="www666"/>
    <s v="karlovac"/>
    <s v="Black"/>
    <n v="1760"/>
    <n v="1797"/>
    <s v="Win"/>
    <s v="Time forfeit"/>
    <d v="2014-01-03T00:00:00"/>
    <n v="60"/>
    <n v="0"/>
    <s v="Bullet"/>
    <s v="Modern Defense"/>
    <s v="A40"/>
    <n v="43"/>
    <b v="0"/>
    <b v="0"/>
    <x v="0"/>
    <n v="-37"/>
  </r>
  <r>
    <n v="11"/>
    <s v="www666"/>
    <s v="karlovac"/>
    <s v="Black"/>
    <n v="1795"/>
    <n v="1786"/>
    <s v="Loss"/>
    <s v="Time forfeit"/>
    <d v="2014-01-03T00:00:00"/>
    <n v="60"/>
    <n v="0"/>
    <s v="Bullet"/>
    <s v="Modern Defense"/>
    <s v="A40"/>
    <n v="47"/>
    <b v="0"/>
    <b v="0"/>
    <x v="0"/>
    <n v="9"/>
  </r>
  <r>
    <n v="12"/>
    <s v="www666"/>
    <s v="Snailad"/>
    <s v="Black"/>
    <n v="1765"/>
    <n v="1805"/>
    <s v="Loss"/>
    <s v="Time forfeit"/>
    <d v="2014-01-03T00:00:00"/>
    <n v="60"/>
    <n v="0"/>
    <s v="Bullet"/>
    <s v="Modern Defense"/>
    <s v="B06"/>
    <n v="61"/>
    <b v="0"/>
    <b v="0"/>
    <x v="0"/>
    <n v="-40"/>
  </r>
  <r>
    <n v="13"/>
    <s v="www666"/>
    <s v="Snailad"/>
    <s v="Black"/>
    <n v="1741"/>
    <n v="1814"/>
    <s v="Win"/>
    <s v="Time forfeit"/>
    <d v="2014-01-03T00:00:00"/>
    <n v="60"/>
    <n v="0"/>
    <s v="Bullet"/>
    <s v="Modern Defense"/>
    <s v="B06"/>
    <n v="43"/>
    <b v="0"/>
    <b v="0"/>
    <x v="0"/>
    <n v="-73"/>
  </r>
  <r>
    <n v="14"/>
    <s v="www666"/>
    <s v="ThunderStorm"/>
    <s v="Black"/>
    <n v="1772"/>
    <n v="1856"/>
    <s v="Loss"/>
    <s v="Time forfeit"/>
    <d v="2014-01-03T00:00:00"/>
    <n v="60"/>
    <n v="0"/>
    <s v="Bullet"/>
    <s v="Modern Defense"/>
    <s v="A40"/>
    <n v="57"/>
    <b v="0"/>
    <b v="0"/>
    <x v="0"/>
    <n v="-84"/>
  </r>
  <r>
    <n v="15"/>
    <s v="www666"/>
    <s v="Snailad"/>
    <s v="Black"/>
    <n v="1753"/>
    <n v="1812"/>
    <s v="Loss"/>
    <s v="Normal"/>
    <d v="2014-01-03T00:00:00"/>
    <n v="60"/>
    <n v="0"/>
    <s v="Bullet"/>
    <s v="Modern Defense"/>
    <s v="B06"/>
    <n v="58"/>
    <b v="0"/>
    <b v="0"/>
    <x v="0"/>
    <n v="-59"/>
  </r>
  <r>
    <n v="16"/>
    <s v="www666"/>
    <s v="Snailad"/>
    <s v="Black"/>
    <n v="1734"/>
    <n v="1821"/>
    <s v="Loss"/>
    <s v="Time forfeit"/>
    <d v="2014-01-03T00:00:00"/>
    <n v="60"/>
    <n v="0"/>
    <s v="Bullet"/>
    <s v="Modern Defense"/>
    <s v="B06"/>
    <n v="38"/>
    <b v="0"/>
    <b v="0"/>
    <x v="0"/>
    <n v="-87"/>
  </r>
  <r>
    <n v="17"/>
    <s v="www666"/>
    <s v="ThunderStorm"/>
    <s v="Black"/>
    <n v="1717"/>
    <n v="1850"/>
    <s v="Win"/>
    <s v="Normal"/>
    <d v="2014-01-03T00:00:00"/>
    <n v="60"/>
    <n v="0"/>
    <s v="Bullet"/>
    <s v="Modern Defense"/>
    <s v="A40"/>
    <n v="61"/>
    <b v="0"/>
    <b v="0"/>
    <x v="0"/>
    <n v="-133"/>
  </r>
  <r>
    <n v="18"/>
    <s v="www666"/>
    <s v="apostolis1"/>
    <s v="Black"/>
    <n v="1746"/>
    <n v="1851"/>
    <s v="Loss"/>
    <s v="Time forfeit"/>
    <d v="2014-01-03T00:00:00"/>
    <n v="60"/>
    <n v="0"/>
    <s v="Bullet"/>
    <s v="Nimzo-Larsen Attack"/>
    <s v="A01"/>
    <n v="49"/>
    <b v="0"/>
    <b v="0"/>
    <x v="0"/>
    <n v="-105"/>
  </r>
  <r>
    <n v="19"/>
    <s v="www666"/>
    <s v="ThunderStorm"/>
    <s v="Black"/>
    <n v="1731"/>
    <n v="1869"/>
    <s v="Loss"/>
    <s v="Time forfeit"/>
    <d v="2014-01-03T00:00:00"/>
    <n v="60"/>
    <n v="0"/>
    <s v="Bullet"/>
    <s v="Modern Defense"/>
    <s v="A40"/>
    <n v="60"/>
    <b v="0"/>
    <b v="0"/>
    <x v="0"/>
    <n v="-138"/>
  </r>
  <r>
    <n v="20"/>
    <s v="www666"/>
    <s v="keyvanyk2013"/>
    <s v="Black"/>
    <n v="1719"/>
    <n v="1669"/>
    <s v="Loss"/>
    <s v="Time forfeit"/>
    <d v="2014-01-03T00:00:00"/>
    <n v="60"/>
    <n v="0"/>
    <s v="Bullet"/>
    <s v="Modern Defense"/>
    <s v="B06"/>
    <n v="48"/>
    <b v="0"/>
    <b v="0"/>
    <x v="0"/>
    <n v="50"/>
  </r>
  <r>
    <n v="21"/>
    <s v="www666"/>
    <s v="keyvanyk2013"/>
    <s v="White"/>
    <n v="1697"/>
    <n v="1681"/>
    <s v="Loss"/>
    <s v="Time forfeit"/>
    <d v="2014-01-03T00:00:00"/>
    <n v="60"/>
    <n v="0"/>
    <s v="Bullet"/>
    <s v="Nimzo-Larsen Attack: Classical Variation"/>
    <s v="A01"/>
    <n v="48"/>
    <b v="0"/>
    <b v="0"/>
    <x v="0"/>
    <n v="16"/>
  </r>
  <r>
    <n v="22"/>
    <s v="www666"/>
    <s v="keyvanyk2013"/>
    <s v="Black"/>
    <n v="1678"/>
    <n v="1693"/>
    <s v="Loss"/>
    <s v="Normal"/>
    <d v="2014-01-03T00:00:00"/>
    <n v="60"/>
    <n v="0"/>
    <s v="Bullet"/>
    <s v="Modern Defense"/>
    <s v="B06"/>
    <n v="22"/>
    <b v="0"/>
    <b v="0"/>
    <x v="0"/>
    <n v="-15"/>
  </r>
  <r>
    <n v="23"/>
    <s v="www666"/>
    <s v="keyvanyk2013"/>
    <s v="White"/>
    <n v="1661"/>
    <n v="1703"/>
    <s v="Loss"/>
    <s v="Time forfeit"/>
    <d v="2014-01-03T00:00:00"/>
    <n v="60"/>
    <n v="0"/>
    <s v="Bullet"/>
    <s v="Nimzo-Larsen Attack: Classical Variation"/>
    <s v="A01"/>
    <n v="52"/>
    <b v="0"/>
    <b v="0"/>
    <x v="0"/>
    <n v="-42"/>
  </r>
  <r>
    <n v="24"/>
    <s v="www666"/>
    <s v="keyvanyk2013"/>
    <s v="Black"/>
    <n v="1646"/>
    <n v="1713"/>
    <s v="Win"/>
    <s v="Normal"/>
    <d v="2014-01-03T00:00:00"/>
    <n v="60"/>
    <n v="0"/>
    <s v="Bullet"/>
    <s v="Modern Defense"/>
    <s v="B06"/>
    <n v="42"/>
    <b v="0"/>
    <b v="0"/>
    <x v="0"/>
    <n v="-67"/>
  </r>
  <r>
    <n v="25"/>
    <s v="www666"/>
    <s v="keyvanyk2013"/>
    <s v="Black"/>
    <n v="1666"/>
    <n v="1700"/>
    <s v="Win"/>
    <s v="Normal"/>
    <d v="2014-01-03T00:00:00"/>
    <n v="60"/>
    <n v="0"/>
    <s v="Bullet"/>
    <s v="Modern Defense"/>
    <s v="B06"/>
    <n v="38"/>
    <b v="0"/>
    <b v="0"/>
    <x v="0"/>
    <n v="-34"/>
  </r>
  <r>
    <n v="26"/>
    <s v="www666"/>
    <s v="dejuanachess"/>
    <s v="White"/>
    <n v="1684"/>
    <n v="1809"/>
    <s v="Loss"/>
    <s v="Time forfeit"/>
    <d v="2014-01-03T00:00:00"/>
    <n v="60"/>
    <n v="0"/>
    <s v="Bullet"/>
    <s v="Nimzo-Larsen Attack"/>
    <s v="A01"/>
    <n v="35"/>
    <b v="0"/>
    <b v="0"/>
    <x v="0"/>
    <n v="-125"/>
  </r>
  <r>
    <n v="27"/>
    <s v="www666"/>
    <s v="valentin78600"/>
    <s v="Black"/>
    <n v="1673"/>
    <n v="1668"/>
    <s v="Win"/>
    <s v="Time forfeit"/>
    <d v="2014-01-03T00:00:00"/>
    <n v="60"/>
    <n v="0"/>
    <s v="Bullet"/>
    <s v="Robatsch (Modern) Defense"/>
    <s v="B06"/>
    <n v="44"/>
    <b v="0"/>
    <b v="0"/>
    <x v="0"/>
    <n v="5"/>
  </r>
  <r>
    <n v="28"/>
    <s v="www666"/>
    <s v="Zzorro"/>
    <s v="Black"/>
    <n v="1688"/>
    <n v="1645"/>
    <s v="Win"/>
    <s v="Normal"/>
    <d v="2014-01-03T00:00:00"/>
    <n v="60"/>
    <n v="0"/>
    <s v="Bullet"/>
    <s v="Modern Defense"/>
    <s v="B06"/>
    <n v="49"/>
    <b v="0"/>
    <b v="0"/>
    <x v="0"/>
    <n v="43"/>
  </r>
  <r>
    <n v="29"/>
    <s v="www666"/>
    <s v="quest96"/>
    <s v="Black"/>
    <n v="1702"/>
    <n v="1535"/>
    <s v="Win"/>
    <s v="Time forfeit"/>
    <d v="2014-01-03T00:00:00"/>
    <n v="60"/>
    <n v="0"/>
    <s v="Bullet"/>
    <s v="Modern Defense"/>
    <s v="A40"/>
    <n v="38"/>
    <b v="0"/>
    <b v="0"/>
    <x v="0"/>
    <n v="167"/>
  </r>
  <r>
    <n v="30"/>
    <s v="www666"/>
    <s v="ssmith"/>
    <s v="White"/>
    <n v="1710"/>
    <n v="1587"/>
    <s v="Win"/>
    <s v="Time forfeit"/>
    <d v="2014-01-03T00:00:00"/>
    <n v="60"/>
    <n v="0"/>
    <s v="Bullet"/>
    <s v="Nimzo-Larsen Attack: Classical Variation"/>
    <s v="A01"/>
    <n v="44"/>
    <b v="0"/>
    <b v="0"/>
    <x v="0"/>
    <n v="123"/>
  </r>
  <r>
    <n v="31"/>
    <s v="www666"/>
    <s v="Zzorro"/>
    <s v="Black"/>
    <n v="1720"/>
    <n v="1647"/>
    <s v="Win"/>
    <s v="Normal"/>
    <d v="2014-01-03T00:00:00"/>
    <n v="60"/>
    <n v="0"/>
    <s v="Bullet"/>
    <s v="Modern Defense"/>
    <s v="B06"/>
    <n v="31"/>
    <b v="0"/>
    <b v="0"/>
    <x v="0"/>
    <n v="73"/>
  </r>
  <r>
    <n v="32"/>
    <s v="www666"/>
    <s v="Tarama"/>
    <s v="White"/>
    <n v="1731"/>
    <n v="1798"/>
    <s v="Win"/>
    <s v="Normal"/>
    <d v="2014-01-03T00:00:00"/>
    <n v="60"/>
    <n v="0"/>
    <s v="Bullet"/>
    <s v="Nimzo-Larsen Attack: Modern Variation #3"/>
    <s v="A01"/>
    <n v="33"/>
    <b v="0"/>
    <b v="0"/>
    <x v="0"/>
    <n v="-67"/>
  </r>
  <r>
    <n v="33"/>
    <s v="www666"/>
    <s v="wingsofunreason"/>
    <s v="White"/>
    <n v="1748"/>
    <n v="1717"/>
    <s v="Loss"/>
    <s v="Time forfeit"/>
    <d v="2014-01-03T00:00:00"/>
    <n v="60"/>
    <n v="0"/>
    <s v="Bullet"/>
    <s v="Nimzo-Larsen Attack"/>
    <s v="A01"/>
    <n v="45"/>
    <b v="0"/>
    <b v="0"/>
    <x v="0"/>
    <n v="31"/>
  </r>
  <r>
    <n v="34"/>
    <s v="www666"/>
    <s v="ssmith"/>
    <s v="Black"/>
    <n v="1741"/>
    <n v="1587"/>
    <s v="Loss"/>
    <s v="Normal"/>
    <d v="2014-01-03T00:00:00"/>
    <n v="60"/>
    <n v="0"/>
    <s v="Bullet"/>
    <s v="Modern Defense"/>
    <s v="B06"/>
    <n v="6"/>
    <b v="0"/>
    <b v="0"/>
    <x v="0"/>
    <n v="154"/>
  </r>
  <r>
    <n v="35"/>
    <s v="www666"/>
    <s v="ssmith"/>
    <s v="White"/>
    <n v="1733"/>
    <n v="1594"/>
    <s v="Win"/>
    <s v="Time forfeit"/>
    <d v="2014-01-03T00:00:00"/>
    <n v="60"/>
    <n v="0"/>
    <s v="Bullet"/>
    <s v="Nimzo-Larsen Attack"/>
    <s v="A01"/>
    <n v="41"/>
    <b v="0"/>
    <b v="0"/>
    <x v="0"/>
    <n v="139"/>
  </r>
  <r>
    <n v="36"/>
    <s v="www666"/>
    <s v="elgranatila"/>
    <s v="Black"/>
    <n v="1722"/>
    <n v="1689"/>
    <s v="Loss"/>
    <s v="Time forfeit"/>
    <d v="2014-01-04T00:00:00"/>
    <n v="60"/>
    <n v="0"/>
    <s v="Bullet"/>
    <s v="Modern Defense"/>
    <s v="B06"/>
    <n v="54"/>
    <b v="0"/>
    <b v="0"/>
    <x v="0"/>
    <n v="33"/>
  </r>
  <r>
    <n v="37"/>
    <s v="www666"/>
    <s v="mario40"/>
    <s v="Black"/>
    <n v="1708"/>
    <n v="1762"/>
    <s v="Loss"/>
    <s v="Time forfeit"/>
    <d v="2014-01-04T00:00:00"/>
    <n v="60"/>
    <n v="0"/>
    <s v="Bullet"/>
    <s v="Owen Defense"/>
    <s v="B00"/>
    <n v="57"/>
    <b v="0"/>
    <b v="0"/>
    <x v="0"/>
    <n v="-54"/>
  </r>
  <r>
    <n v="38"/>
    <s v="www666"/>
    <s v="hfrmookid"/>
    <s v="White"/>
    <n v="1697"/>
    <n v="1949"/>
    <s v="Loss"/>
    <s v="Time forfeit"/>
    <d v="2014-01-04T00:00:00"/>
    <n v="60"/>
    <n v="0"/>
    <s v="Bullet"/>
    <s v="Nimzo-Larsen Attack: Classical Variation"/>
    <s v="A01"/>
    <n v="48"/>
    <b v="0"/>
    <b v="0"/>
    <x v="0"/>
    <n v="-252"/>
  </r>
  <r>
    <n v="39"/>
    <s v="www666"/>
    <s v="hfrmookid"/>
    <s v="Black"/>
    <n v="1691"/>
    <n v="1954"/>
    <s v="Loss"/>
    <s v="Normal"/>
    <d v="2014-01-04T00:00:00"/>
    <n v="60"/>
    <n v="0"/>
    <s v="Bullet"/>
    <s v="English Defense #2"/>
    <s v="A40"/>
    <n v="16"/>
    <b v="0"/>
    <b v="0"/>
    <x v="0"/>
    <n v="-263"/>
  </r>
  <r>
    <n v="40"/>
    <s v="www666"/>
    <s v="hfrmookid"/>
    <s v="White"/>
    <n v="1687"/>
    <n v="1958"/>
    <s v="Loss"/>
    <s v="Time forfeit"/>
    <d v="2014-01-04T00:00:00"/>
    <n v="60"/>
    <n v="0"/>
    <s v="Bullet"/>
    <s v="Hungarian Opening: Slav Formation"/>
    <s v="A00"/>
    <n v="58"/>
    <b v="0"/>
    <b v="0"/>
    <x v="0"/>
    <n v="-271"/>
  </r>
  <r>
    <n v="41"/>
    <s v="www666"/>
    <s v="keyvanyk2013"/>
    <s v="Black"/>
    <n v="1682"/>
    <n v="1760"/>
    <s v="Loss"/>
    <s v="Normal"/>
    <d v="2014-01-04T00:00:00"/>
    <n v="60"/>
    <n v="0"/>
    <s v="Bullet"/>
    <s v="Modern Defense"/>
    <s v="B06"/>
    <n v="25"/>
    <b v="0"/>
    <b v="0"/>
    <x v="0"/>
    <n v="-78"/>
  </r>
  <r>
    <n v="42"/>
    <s v="www666"/>
    <s v="keyvanyk2013"/>
    <s v="Black"/>
    <n v="1672"/>
    <n v="1768"/>
    <s v="Loss"/>
    <s v="Time forfeit"/>
    <d v="2014-01-04T00:00:00"/>
    <n v="60"/>
    <n v="0"/>
    <s v="Bullet"/>
    <s v="Modern Defense"/>
    <s v="B06"/>
    <n v="46"/>
    <b v="0"/>
    <b v="0"/>
    <x v="0"/>
    <n v="-96"/>
  </r>
  <r>
    <n v="43"/>
    <s v="www666"/>
    <s v="pst"/>
    <s v="Black"/>
    <n v="1662"/>
    <n v="1803"/>
    <s v="Win"/>
    <s v="Time forfeit"/>
    <d v="2014-01-04T00:00:00"/>
    <n v="60"/>
    <n v="0"/>
    <s v="Bullet"/>
    <s v="Owen Defense: Smith Gambit"/>
    <s v="B00"/>
    <n v="39"/>
    <b v="0"/>
    <b v="1"/>
    <x v="0"/>
    <n v="-141"/>
  </r>
  <r>
    <n v="0"/>
    <s v="-Itze-"/>
    <s v="Ytayi"/>
    <s v="Black"/>
    <n v="1500"/>
    <n v="1466"/>
    <s v="Loss"/>
    <s v="Normal"/>
    <d v="2013-12-31T00:00:00"/>
    <n v="300"/>
    <n v="8"/>
    <s v="Rapid"/>
    <s v="Caro-Kann Defense: Hillbilly Attack"/>
    <s v="B00"/>
    <n v="31"/>
    <b v="1"/>
    <b v="1"/>
    <x v="0"/>
    <n v="34"/>
  </r>
  <r>
    <n v="0"/>
    <s v="petamine"/>
    <s v="klaxon"/>
    <s v="Black"/>
    <n v="1500"/>
    <n v="1435"/>
    <s v="Win"/>
    <s v="Time forfeit"/>
    <d v="2014-09-05T00:00:00"/>
    <n v="600"/>
    <n v="0"/>
    <s v="Rapid"/>
    <s v="Queen's Pawn Game #2"/>
    <s v="D00"/>
    <n v="34"/>
    <b v="1"/>
    <b v="0"/>
    <x v="1"/>
    <n v="65"/>
  </r>
  <r>
    <n v="1"/>
    <s v="petamine"/>
    <s v="klaxon"/>
    <s v="White"/>
    <n v="1646"/>
    <n v="1418"/>
    <s v="Loss"/>
    <s v="Normal"/>
    <d v="2014-09-05T00:00:00"/>
    <n v="600"/>
    <n v="0"/>
    <s v="Rapid"/>
    <s v="Queen's Pawn Game: Zukertort Variation"/>
    <s v="D02"/>
    <n v="20"/>
    <b v="0"/>
    <b v="0"/>
    <x v="1"/>
    <n v="228"/>
  </r>
  <r>
    <n v="2"/>
    <s v="petamine"/>
    <s v="klaxon"/>
    <s v="Black"/>
    <n v="1439"/>
    <n v="1450"/>
    <s v="Loss"/>
    <s v="Normal"/>
    <d v="2014-09-05T00:00:00"/>
    <n v="600"/>
    <n v="0"/>
    <s v="Rapid"/>
    <s v="English Opening"/>
    <s v="A10"/>
    <n v="36"/>
    <b v="0"/>
    <b v="0"/>
    <x v="1"/>
    <n v="-11"/>
  </r>
  <r>
    <n v="3"/>
    <s v="petamine"/>
    <s v="farukzeb"/>
    <s v="Black"/>
    <n v="1344"/>
    <n v="1116"/>
    <s v="Win"/>
    <s v="Time forfeit"/>
    <d v="2014-09-06T00:00:00"/>
    <n v="300"/>
    <n v="10"/>
    <s v="Rapid"/>
    <s v="Queen's Pawn Game #2"/>
    <s v="D00"/>
    <n v="24"/>
    <b v="0"/>
    <b v="0"/>
    <x v="1"/>
    <n v="228"/>
  </r>
  <r>
    <n v="4"/>
    <s v="petamine"/>
    <s v="zizi49"/>
    <s v="Black"/>
    <n v="1500"/>
    <n v="1346"/>
    <s v="Win"/>
    <s v="Time forfeit"/>
    <d v="2014-09-06T00:00:00"/>
    <n v="360"/>
    <n v="1"/>
    <s v="Blitz"/>
    <s v="Philidor Defense #2"/>
    <s v="C41"/>
    <n v="46"/>
    <b v="0"/>
    <b v="0"/>
    <x v="1"/>
    <n v="154"/>
  </r>
  <r>
    <n v="5"/>
    <s v="petamine"/>
    <s v="Setare"/>
    <s v="Black"/>
    <n v="1612"/>
    <n v="1267"/>
    <s v="Loss"/>
    <s v="Normal"/>
    <d v="2014-09-07T00:00:00"/>
    <n v="60"/>
    <n v="6"/>
    <s v="Blitz"/>
    <s v="Kadas Opening"/>
    <s v="A00"/>
    <n v="43"/>
    <b v="0"/>
    <b v="0"/>
    <x v="1"/>
    <n v="345"/>
  </r>
  <r>
    <n v="6"/>
    <s v="petamine"/>
    <s v="lackos"/>
    <s v="Black"/>
    <n v="1381"/>
    <n v="1403"/>
    <s v="Win"/>
    <s v="Normal"/>
    <d v="2014-09-07T00:00:00"/>
    <n v="300"/>
    <n v="8"/>
    <s v="Rapid"/>
    <s v="Philidor Defense #2"/>
    <s v="C41"/>
    <n v="23"/>
    <b v="0"/>
    <b v="0"/>
    <x v="1"/>
    <n v="-22"/>
  </r>
  <r>
    <n v="7"/>
    <s v="petamine"/>
    <s v="dtyjidyt"/>
    <s v="Black"/>
    <n v="1342"/>
    <n v="1432"/>
    <s v="Loss"/>
    <s v="Normal"/>
    <d v="2014-09-07T00:00:00"/>
    <n v="180"/>
    <n v="0"/>
    <s v="Blitz"/>
    <s v="Rat Defense: Small Center Defense"/>
    <s v="C00"/>
    <n v="25"/>
    <b v="0"/>
    <b v="0"/>
    <x v="1"/>
    <n v="-90"/>
  </r>
  <r>
    <n v="8"/>
    <s v="petamine"/>
    <s v="corvus-corax"/>
    <s v="Black"/>
    <n v="1455"/>
    <n v="1479"/>
    <s v="Loss"/>
    <s v="Normal"/>
    <d v="2014-09-07T00:00:00"/>
    <n v="300"/>
    <n v="10"/>
    <s v="Rapid"/>
    <s v="French Defense: La Bourdonnais Variation"/>
    <s v="C00"/>
    <n v="41"/>
    <b v="0"/>
    <b v="0"/>
    <x v="1"/>
    <n v="-24"/>
  </r>
  <r>
    <n v="9"/>
    <s v="petamine"/>
    <s v="F78"/>
    <s v="White"/>
    <n v="1401"/>
    <n v="1555"/>
    <s v="Loss"/>
    <s v="Normal"/>
    <d v="2014-09-07T00:00:00"/>
    <n v="300"/>
    <n v="8"/>
    <s v="Rapid"/>
    <s v="Queen's Pawn Game #3"/>
    <s v="D00"/>
    <n v="31"/>
    <b v="0"/>
    <b v="0"/>
    <x v="1"/>
    <n v="-154"/>
  </r>
  <r>
    <n v="10"/>
    <s v="petamine"/>
    <s v="mrsearchforastar"/>
    <s v="Black"/>
    <n v="1370"/>
    <n v="1540"/>
    <s v="Loss"/>
    <s v="Normal"/>
    <d v="2014-09-07T00:00:00"/>
    <n v="420"/>
    <n v="8"/>
    <s v="Rapid"/>
    <s v="Rat Defense: Small Center Defense"/>
    <s v="C00"/>
    <n v="49"/>
    <b v="0"/>
    <b v="0"/>
    <x v="1"/>
    <n v="-170"/>
  </r>
  <r>
    <n v="11"/>
    <s v="petamine"/>
    <s v="serg1984"/>
    <s v="Black"/>
    <n v="1344"/>
    <n v="1483"/>
    <s v="Win"/>
    <s v="Normal"/>
    <d v="2014-09-07T00:00:00"/>
    <n v="600"/>
    <n v="7"/>
    <s v="Rapid"/>
    <s v="English Opening"/>
    <s v="A10"/>
    <n v="56"/>
    <b v="0"/>
    <b v="0"/>
    <x v="1"/>
    <n v="-139"/>
  </r>
  <r>
    <n v="12"/>
    <s v="petamine"/>
    <s v="stane"/>
    <s v="Black"/>
    <n v="1402"/>
    <n v="1200"/>
    <s v="Win"/>
    <s v="Normal"/>
    <d v="2014-09-08T00:00:00"/>
    <n v="360"/>
    <n v="8"/>
    <s v="Rapid"/>
    <s v="King's Pawn Game: Wayward Queen Attack"/>
    <s v="C20"/>
    <n v="34"/>
    <b v="0"/>
    <b v="0"/>
    <x v="1"/>
    <n v="202"/>
  </r>
  <r>
    <n v="13"/>
    <s v="petamine"/>
    <s v="klaxon"/>
    <s v="Black"/>
    <n v="1421"/>
    <n v="1471"/>
    <s v="Draw"/>
    <s v="Normal"/>
    <d v="2014-09-08T00:00:00"/>
    <n v="720"/>
    <n v="0"/>
    <s v="Rapid"/>
    <s v="Vienna Game"/>
    <s v="C27"/>
    <n v="36"/>
    <b v="0"/>
    <b v="0"/>
    <x v="1"/>
    <n v="-50"/>
  </r>
  <r>
    <n v="14"/>
    <s v="petamine"/>
    <s v="zendegi_alireza"/>
    <s v="Black"/>
    <n v="1426"/>
    <n v="1476"/>
    <s v="Loss"/>
    <s v="Normal"/>
    <d v="2014-09-08T00:00:00"/>
    <n v="420"/>
    <n v="5"/>
    <s v="Rapid"/>
    <s v="Queen's Pawn Game: Zukertort Variation"/>
    <s v="D02"/>
    <n v="69"/>
    <b v="0"/>
    <b v="0"/>
    <x v="1"/>
    <n v="-50"/>
  </r>
  <r>
    <n v="15"/>
    <s v="petamine"/>
    <s v="Muids"/>
    <s v="White"/>
    <n v="1398"/>
    <n v="1342"/>
    <s v="Loss"/>
    <s v="Normal"/>
    <d v="2014-09-08T00:00:00"/>
    <n v="420"/>
    <n v="5"/>
    <s v="Rapid"/>
    <s v="Queen's Pawn Game #2"/>
    <s v="D00"/>
    <n v="27"/>
    <b v="0"/>
    <b v="0"/>
    <x v="1"/>
    <n v="56"/>
  </r>
  <r>
    <n v="16"/>
    <s v="petamine"/>
    <s v="jhaxo24"/>
    <s v="Black"/>
    <n v="1363"/>
    <n v="1350"/>
    <s v="Loss"/>
    <s v="Normal"/>
    <d v="2014-09-08T00:00:00"/>
    <n v="420"/>
    <n v="5"/>
    <s v="Rapid"/>
    <s v="Slav Defense #2"/>
    <s v="D10"/>
    <n v="32"/>
    <b v="0"/>
    <b v="0"/>
    <x v="1"/>
    <n v="13"/>
  </r>
  <r>
    <n v="17"/>
    <s v="petamine"/>
    <s v="paroos10"/>
    <s v="White"/>
    <n v="1334"/>
    <n v="1440"/>
    <s v="Loss"/>
    <s v="Normal"/>
    <d v="2014-09-08T00:00:00"/>
    <n v="420"/>
    <n v="5"/>
    <s v="Rapid"/>
    <s v="Queen's Pawn Game #2"/>
    <s v="D00"/>
    <n v="43"/>
    <b v="0"/>
    <b v="0"/>
    <x v="1"/>
    <n v="-106"/>
  </r>
  <r>
    <n v="18"/>
    <s v="petamine"/>
    <s v="paroos10"/>
    <s v="Black"/>
    <n v="1316"/>
    <n v="1482"/>
    <s v="Win"/>
    <s v="Normal"/>
    <d v="2014-09-08T00:00:00"/>
    <n v="420"/>
    <n v="5"/>
    <s v="Rapid"/>
    <s v="Vienna Game"/>
    <s v="C27"/>
    <n v="18"/>
    <b v="0"/>
    <b v="0"/>
    <x v="1"/>
    <n v="-166"/>
  </r>
  <r>
    <n v="19"/>
    <s v="petamine"/>
    <s v="paroos10"/>
    <s v="White"/>
    <n v="1349"/>
    <n v="1407"/>
    <s v="Loss"/>
    <s v="Normal"/>
    <d v="2014-09-08T00:00:00"/>
    <n v="420"/>
    <n v="5"/>
    <s v="Rapid"/>
    <s v="Queen's Pawn Game #3"/>
    <s v="D00"/>
    <n v="42"/>
    <b v="0"/>
    <b v="0"/>
    <x v="1"/>
    <n v="-58"/>
  </r>
  <r>
    <n v="20"/>
    <s v="petamine"/>
    <s v="Mr_Floppy"/>
    <s v="Black"/>
    <n v="1330"/>
    <n v="1600"/>
    <s v="Loss"/>
    <s v="Normal"/>
    <d v="2014-09-09T00:00:00"/>
    <n v="420"/>
    <n v="5"/>
    <s v="Rapid"/>
    <s v="King's Gambit"/>
    <s v="C30"/>
    <n v="41"/>
    <b v="0"/>
    <b v="0"/>
    <x v="1"/>
    <n v="-270"/>
  </r>
  <r>
    <n v="21"/>
    <s v="petamine"/>
    <s v="Mr_Floppy"/>
    <s v="White"/>
    <n v="1321"/>
    <n v="1604"/>
    <s v="Win"/>
    <s v="Time forfeit"/>
    <d v="2014-09-09T00:00:00"/>
    <n v="420"/>
    <n v="5"/>
    <s v="Rapid"/>
    <s v="Hungarian Opening"/>
    <s v="A00"/>
    <n v="35"/>
    <b v="0"/>
    <b v="0"/>
    <x v="1"/>
    <n v="-283"/>
  </r>
  <r>
    <n v="22"/>
    <s v="petamine"/>
    <s v="Yuri2"/>
    <s v="White"/>
    <n v="1360"/>
    <n v="1500"/>
    <s v="Win"/>
    <s v="Normal"/>
    <d v="2014-09-09T00:00:00"/>
    <n v="420"/>
    <n v="5"/>
    <s v="Rapid"/>
    <s v="Queen's Pawn Game #2"/>
    <s v="D00"/>
    <n v="26"/>
    <b v="0"/>
    <b v="0"/>
    <x v="1"/>
    <n v="-140"/>
  </r>
  <r>
    <n v="23"/>
    <s v="petamine"/>
    <s v="HueHang"/>
    <s v="White"/>
    <n v="1380"/>
    <n v="1500"/>
    <s v="Loss"/>
    <s v="Normal"/>
    <d v="2014-09-09T00:00:00"/>
    <n v="420"/>
    <n v="5"/>
    <s v="Rapid"/>
    <s v="Indian Game"/>
    <s v="A45"/>
    <n v="34"/>
    <b v="0"/>
    <b v="0"/>
    <x v="1"/>
    <n v="-120"/>
  </r>
  <r>
    <n v="24"/>
    <s v="petamine"/>
    <s v="jaraujolima"/>
    <s v="White"/>
    <n v="1368"/>
    <n v="1384"/>
    <s v="Win"/>
    <s v="Normal"/>
    <d v="2014-09-09T00:00:00"/>
    <n v="420"/>
    <n v="5"/>
    <s v="Rapid"/>
    <s v="Queen's Pawn Game #2"/>
    <s v="D00"/>
    <n v="47"/>
    <b v="0"/>
    <b v="0"/>
    <x v="1"/>
    <n v="-16"/>
  </r>
  <r>
    <n v="25"/>
    <s v="petamine"/>
    <s v="klaxon"/>
    <s v="White"/>
    <n v="1262"/>
    <n v="1168"/>
    <s v="Loss"/>
    <s v="Time forfeit"/>
    <d v="2014-09-09T00:00:00"/>
    <n v="420"/>
    <n v="0"/>
    <s v="Blitz"/>
    <s v="Dutch Defense"/>
    <s v="A80"/>
    <n v="39"/>
    <b v="0"/>
    <b v="0"/>
    <x v="1"/>
    <n v="94"/>
  </r>
  <r>
    <n v="26"/>
    <s v="petamine"/>
    <s v="klaxon"/>
    <s v="Black"/>
    <n v="1149"/>
    <n v="1189"/>
    <s v="Loss"/>
    <s v="Normal"/>
    <d v="2014-09-09T00:00:00"/>
    <n v="420"/>
    <n v="0"/>
    <s v="Blitz"/>
    <s v="Queen's Pawn Game"/>
    <s v="D00"/>
    <n v="14"/>
    <b v="0"/>
    <b v="0"/>
    <x v="1"/>
    <n v="-40"/>
  </r>
  <r>
    <n v="27"/>
    <s v="petamine"/>
    <s v="klaxon"/>
    <s v="Black"/>
    <n v="1390"/>
    <n v="1468"/>
    <s v="Loss"/>
    <s v="Normal"/>
    <d v="2014-09-09T00:00:00"/>
    <n v="600"/>
    <n v="0"/>
    <s v="Rapid"/>
    <s v="Philidor Defense #2"/>
    <s v="C41"/>
    <n v="35"/>
    <b v="0"/>
    <b v="0"/>
    <x v="1"/>
    <n v="-78"/>
  </r>
  <r>
    <n v="28"/>
    <s v="petamine"/>
    <s v="klaxon"/>
    <s v="White"/>
    <n v="1374"/>
    <n v="1487"/>
    <s v="Loss"/>
    <s v="Time forfeit"/>
    <d v="2014-09-10T00:00:00"/>
    <n v="600"/>
    <n v="0"/>
    <s v="Rapid"/>
    <s v="Queen's Pawn"/>
    <s v="A40"/>
    <n v="60"/>
    <b v="0"/>
    <b v="0"/>
    <x v="1"/>
    <n v="-113"/>
  </r>
  <r>
    <n v="29"/>
    <s v="petamine"/>
    <s v="klaxon"/>
    <s v="Black"/>
    <n v="1361"/>
    <n v="1502"/>
    <s v="Win"/>
    <s v="Normal"/>
    <d v="2014-09-10T00:00:00"/>
    <n v="600"/>
    <n v="0"/>
    <s v="Rapid"/>
    <s v="Mieses Opening"/>
    <s v="A00"/>
    <n v="1"/>
    <b v="0"/>
    <b v="0"/>
    <x v="1"/>
    <n v="-141"/>
  </r>
  <r>
    <n v="30"/>
    <s v="petamine"/>
    <s v="NikolayTihonovi4"/>
    <s v="White"/>
    <n v="1387"/>
    <n v="1542"/>
    <s v="Loss"/>
    <s v="Normal"/>
    <d v="2014-09-10T00:00:00"/>
    <n v="420"/>
    <n v="5"/>
    <s v="Rapid"/>
    <s v="Queen's Pawn Game #2"/>
    <s v="D00"/>
    <n v="52"/>
    <b v="0"/>
    <b v="0"/>
    <x v="1"/>
    <n v="-155"/>
  </r>
  <r>
    <n v="31"/>
    <s v="petamine"/>
    <s v="NikolayTihonovi4"/>
    <s v="Black"/>
    <n v="1376"/>
    <n v="1549"/>
    <s v="Loss"/>
    <s v="Normal"/>
    <d v="2014-09-10T00:00:00"/>
    <n v="420"/>
    <n v="5"/>
    <s v="Rapid"/>
    <s v="Rat Defense: Small Center Defense"/>
    <s v="C00"/>
    <n v="38"/>
    <b v="0"/>
    <b v="0"/>
    <x v="1"/>
    <n v="-173"/>
  </r>
  <r>
    <n v="32"/>
    <s v="petamine"/>
    <s v="YARRA"/>
    <s v="White"/>
    <n v="1366"/>
    <n v="1289"/>
    <s v="Loss"/>
    <s v="Normal"/>
    <d v="2014-09-10T00:00:00"/>
    <n v="420"/>
    <n v="7"/>
    <s v="Rapid"/>
    <s v="Queen's Pawn Game"/>
    <s v="D00"/>
    <n v="23"/>
    <b v="0"/>
    <b v="0"/>
    <x v="1"/>
    <n v="77"/>
  </r>
  <r>
    <n v="33"/>
    <s v="petamine"/>
    <s v="Lc"/>
    <s v="White"/>
    <n v="1344"/>
    <n v="1324"/>
    <s v="Win"/>
    <s v="Normal"/>
    <d v="2014-09-10T00:00:00"/>
    <n v="420"/>
    <n v="7"/>
    <s v="Rapid"/>
    <s v="Queen's Pawn"/>
    <s v="A41"/>
    <n v="18"/>
    <b v="0"/>
    <b v="0"/>
    <x v="1"/>
    <n v="20"/>
  </r>
  <r>
    <n v="34"/>
    <s v="petamine"/>
    <s v="winsett"/>
    <s v="White"/>
    <n v="1360"/>
    <n v="1488"/>
    <s v="Loss"/>
    <s v="Normal"/>
    <d v="2014-09-10T00:00:00"/>
    <n v="420"/>
    <n v="7"/>
    <s v="Rapid"/>
    <s v="Queen's Pawn Game #2"/>
    <s v="D00"/>
    <n v="40"/>
    <b v="0"/>
    <b v="0"/>
    <x v="1"/>
    <n v="-128"/>
  </r>
  <r>
    <n v="35"/>
    <s v="petamine"/>
    <s v="YARRA"/>
    <s v="White"/>
    <n v="1349"/>
    <n v="1300"/>
    <s v="Win"/>
    <s v="Normal"/>
    <d v="2014-09-10T00:00:00"/>
    <n v="420"/>
    <n v="7"/>
    <s v="Rapid"/>
    <s v="Queen's Pawn Game #2"/>
    <s v="D00"/>
    <n v="21"/>
    <b v="0"/>
    <b v="0"/>
    <x v="1"/>
    <n v="49"/>
  </r>
  <r>
    <n v="36"/>
    <s v="petamine"/>
    <s v="dididididididi"/>
    <s v="White"/>
    <n v="1363"/>
    <n v="1466"/>
    <s v="Win"/>
    <s v="Normal"/>
    <d v="2014-09-10T00:00:00"/>
    <n v="420"/>
    <n v="7"/>
    <s v="Rapid"/>
    <s v="Queen's Pawn Game #2"/>
    <s v="D00"/>
    <n v="34"/>
    <b v="0"/>
    <b v="0"/>
    <x v="1"/>
    <n v="-103"/>
  </r>
  <r>
    <n v="37"/>
    <s v="petamine"/>
    <s v="xdaniel"/>
    <s v="White"/>
    <n v="1384"/>
    <n v="1348"/>
    <s v="Loss"/>
    <s v="Normal"/>
    <d v="2014-09-10T00:00:00"/>
    <n v="420"/>
    <n v="7"/>
    <s v="Rapid"/>
    <s v="Queen's Pawn Game #2"/>
    <s v="D00"/>
    <n v="86"/>
    <b v="0"/>
    <b v="0"/>
    <x v="1"/>
    <n v="36"/>
  </r>
  <r>
    <n v="38"/>
    <s v="petamine"/>
    <s v="morochia"/>
    <s v="White"/>
    <n v="1367"/>
    <n v="1172"/>
    <s v="Win"/>
    <s v="Normal"/>
    <d v="2014-09-10T00:00:00"/>
    <n v="420"/>
    <n v="7"/>
    <s v="Rapid"/>
    <s v="Queen's Pawn Game #2"/>
    <s v="D00"/>
    <n v="25"/>
    <b v="0"/>
    <b v="0"/>
    <x v="1"/>
    <n v="195"/>
  </r>
  <r>
    <n v="39"/>
    <s v="petamine"/>
    <s v="Baaker"/>
    <s v="White"/>
    <n v="1374"/>
    <n v="1229"/>
    <s v="Win"/>
    <s v="Normal"/>
    <d v="2014-09-11T00:00:00"/>
    <n v="420"/>
    <n v="7"/>
    <s v="Rapid"/>
    <s v="Queen's Pawn Game #2"/>
    <s v="D00"/>
    <n v="23"/>
    <b v="0"/>
    <b v="0"/>
    <x v="1"/>
    <n v="145"/>
  </r>
  <r>
    <n v="40"/>
    <s v="petamine"/>
    <s v="klaxon"/>
    <s v="Black"/>
    <n v="1383"/>
    <n v="1473"/>
    <s v="Win"/>
    <s v="Normal"/>
    <d v="2014-09-11T00:00:00"/>
    <n v="600"/>
    <n v="0"/>
    <s v="Rapid"/>
    <s v="Van Geet Opening"/>
    <s v="A00"/>
    <n v="54"/>
    <b v="0"/>
    <b v="0"/>
    <x v="1"/>
    <n v="-90"/>
  </r>
  <r>
    <n v="41"/>
    <s v="petamine"/>
    <s v="klaxon"/>
    <s v="Black"/>
    <n v="1401"/>
    <n v="1447"/>
    <s v="Win"/>
    <s v="Normal"/>
    <d v="2014-09-11T00:00:00"/>
    <n v="480"/>
    <n v="0"/>
    <s v="Rapid"/>
    <s v="Queen's Pawn"/>
    <s v="A41"/>
    <n v="23"/>
    <b v="0"/>
    <b v="0"/>
    <x v="1"/>
    <n v="-46"/>
  </r>
  <r>
    <n v="42"/>
    <s v="petamine"/>
    <s v="klaxon"/>
    <s v="White"/>
    <n v="1417"/>
    <n v="1424"/>
    <s v="Loss"/>
    <s v="Normal"/>
    <d v="2014-09-11T00:00:00"/>
    <n v="480"/>
    <n v="0"/>
    <s v="Rapid"/>
    <s v="Queen's Pawn Game"/>
    <s v="D00"/>
    <n v="1"/>
    <b v="0"/>
    <b v="0"/>
    <x v="1"/>
    <n v="-7"/>
  </r>
  <r>
    <n v="43"/>
    <s v="petamine"/>
    <s v="klaxon"/>
    <s v="Black"/>
    <n v="1404"/>
    <n v="1443"/>
    <s v="Win"/>
    <s v="Normal"/>
    <d v="2014-09-11T00:00:00"/>
    <n v="480"/>
    <n v="0"/>
    <s v="Rapid"/>
    <s v="King's Pawn Game: Mengarini's Opening"/>
    <s v="C20"/>
    <n v="29"/>
    <b v="0"/>
    <b v="0"/>
    <x v="1"/>
    <n v="-39"/>
  </r>
  <r>
    <n v="44"/>
    <s v="petamine"/>
    <s v="TristanF"/>
    <s v="White"/>
    <n v="1419"/>
    <n v="1375"/>
    <s v="Loss"/>
    <s v="Normal"/>
    <d v="2014-09-11T00:00:00"/>
    <n v="420"/>
    <n v="7"/>
    <s v="Rapid"/>
    <s v="Horwitz Defense"/>
    <s v="A40"/>
    <n v="34"/>
    <b v="0"/>
    <b v="0"/>
    <x v="1"/>
    <n v="44"/>
  </r>
  <r>
    <n v="45"/>
    <s v="petamine"/>
    <s v="walkingdead14"/>
    <s v="White"/>
    <n v="1403"/>
    <n v="1336"/>
    <s v="Loss"/>
    <s v="Normal"/>
    <d v="2014-09-11T00:00:00"/>
    <n v="420"/>
    <n v="7"/>
    <s v="Rapid"/>
    <s v="Queen's Pawn Game #2"/>
    <s v="D00"/>
    <n v="14"/>
    <b v="0"/>
    <b v="0"/>
    <x v="1"/>
    <n v="67"/>
  </r>
  <r>
    <n v="46"/>
    <s v="petamine"/>
    <s v="Pioner"/>
    <s v="White"/>
    <n v="1387"/>
    <n v="1550"/>
    <s v="Loss"/>
    <s v="Normal"/>
    <d v="2014-09-11T00:00:00"/>
    <n v="420"/>
    <n v="7"/>
    <s v="Rapid"/>
    <s v="Queen's Pawn Game #2"/>
    <s v="D00"/>
    <n v="40"/>
    <b v="0"/>
    <b v="0"/>
    <x v="1"/>
    <n v="-163"/>
  </r>
  <r>
    <n v="47"/>
    <s v="petamine"/>
    <s v="Antani10"/>
    <s v="White"/>
    <n v="1380"/>
    <n v="1537"/>
    <s v="Win"/>
    <s v="Normal"/>
    <d v="2014-09-11T00:00:00"/>
    <n v="420"/>
    <n v="7"/>
    <s v="Rapid"/>
    <s v="King's Pawn Game: Leonardis Variation"/>
    <s v="C20"/>
    <n v="29"/>
    <b v="0"/>
    <b v="0"/>
    <x v="1"/>
    <n v="-157"/>
  </r>
  <r>
    <n v="48"/>
    <s v="petamine"/>
    <s v="maxim01"/>
    <s v="White"/>
    <n v="1399"/>
    <n v="1357"/>
    <s v="Win"/>
    <s v="Time forfeit"/>
    <d v="2014-09-11T00:00:00"/>
    <n v="420"/>
    <n v="7"/>
    <s v="Rapid"/>
    <s v="Queen's Pawn Game #2"/>
    <s v="D00"/>
    <n v="55"/>
    <b v="0"/>
    <b v="0"/>
    <x v="1"/>
    <n v="42"/>
  </r>
  <r>
    <n v="49"/>
    <s v="petamine"/>
    <s v="KatumbaYona"/>
    <s v="White"/>
    <n v="1410"/>
    <n v="1572"/>
    <s v="Loss"/>
    <s v="Normal"/>
    <d v="2014-09-11T00:00:00"/>
    <n v="420"/>
    <n v="7"/>
    <s v="Rapid"/>
    <s v="Queen's Pawn Game #2"/>
    <s v="D00"/>
    <n v="52"/>
    <b v="0"/>
    <b v="0"/>
    <x v="1"/>
    <n v="-162"/>
  </r>
  <r>
    <n v="50"/>
    <s v="petamine"/>
    <s v="marcoantonio"/>
    <s v="White"/>
    <n v="1403"/>
    <n v="1465"/>
    <s v="Loss"/>
    <s v="Normal"/>
    <d v="2014-09-11T00:00:00"/>
    <n v="420"/>
    <n v="7"/>
    <s v="Rapid"/>
    <s v="Queen's Pawn Game #2"/>
    <s v="D00"/>
    <n v="46"/>
    <b v="0"/>
    <b v="0"/>
    <x v="1"/>
    <n v="-62"/>
  </r>
  <r>
    <n v="51"/>
    <s v="petamine"/>
    <s v="mjmc"/>
    <s v="Black"/>
    <n v="1392"/>
    <n v="1315"/>
    <s v="Win"/>
    <s v="Normal"/>
    <d v="2014-09-11T00:00:00"/>
    <n v="420"/>
    <n v="7"/>
    <s v="Rapid"/>
    <s v="French Defense: Marshall Variation"/>
    <s v="C10"/>
    <n v="11"/>
    <b v="0"/>
    <b v="0"/>
    <x v="1"/>
    <n v="77"/>
  </r>
  <r>
    <n v="52"/>
    <s v="petamine"/>
    <s v="mjmc"/>
    <s v="White"/>
    <n v="1402"/>
    <n v="1288"/>
    <s v="Win"/>
    <s v="Normal"/>
    <d v="2014-09-11T00:00:00"/>
    <n v="420"/>
    <n v="7"/>
    <s v="Rapid"/>
    <s v="Queen's Pawn Game #2"/>
    <s v="D00"/>
    <n v="26"/>
    <b v="0"/>
    <b v="0"/>
    <x v="1"/>
    <n v="114"/>
  </r>
  <r>
    <n v="53"/>
    <s v="petamine"/>
    <s v="reydmus"/>
    <s v="Black"/>
    <n v="1410"/>
    <n v="1567"/>
    <s v="Loss"/>
    <s v="Normal"/>
    <d v="2014-09-11T00:00:00"/>
    <n v="420"/>
    <n v="7"/>
    <s v="Rapid"/>
    <s v="Philidor Defense: Lopez Countergambit"/>
    <s v="C41"/>
    <n v="18"/>
    <b v="0"/>
    <b v="0"/>
    <x v="1"/>
    <n v="-157"/>
  </r>
  <r>
    <n v="54"/>
    <s v="petamine"/>
    <s v="Silpmist"/>
    <s v="White"/>
    <n v="1403"/>
    <n v="1253"/>
    <s v="Loss"/>
    <s v="Normal"/>
    <d v="2014-09-11T00:00:00"/>
    <n v="600"/>
    <n v="8"/>
    <s v="Rapid"/>
    <s v="Queen's Pawn"/>
    <s v="A41"/>
    <n v="22"/>
    <b v="0"/>
    <b v="0"/>
    <x v="1"/>
    <n v="150"/>
  </r>
  <r>
    <n v="55"/>
    <s v="petamine"/>
    <s v="Andrey1989"/>
    <s v="White"/>
    <n v="1385"/>
    <n v="1589"/>
    <s v="Win"/>
    <s v="Normal"/>
    <d v="2014-09-12T00:00:00"/>
    <n v="420"/>
    <n v="7"/>
    <s v="Rapid"/>
    <s v="Queen's Pawn Game #2"/>
    <s v="D00"/>
    <n v="40"/>
    <b v="0"/>
    <b v="0"/>
    <x v="1"/>
    <n v="-204"/>
  </r>
  <r>
    <n v="56"/>
    <s v="petamine"/>
    <s v="alex7999"/>
    <s v="Black"/>
    <n v="1084"/>
    <n v="1224"/>
    <s v="Loss"/>
    <s v="Normal"/>
    <d v="2014-09-12T00:00:00"/>
    <n v="300"/>
    <n v="0"/>
    <s v="Blitz"/>
    <s v="Hungarian Opening"/>
    <s v="A00"/>
    <n v="32"/>
    <b v="0"/>
    <b v="0"/>
    <x v="1"/>
    <n v="-140"/>
  </r>
  <r>
    <n v="57"/>
    <s v="petamine"/>
    <s v="gleboide"/>
    <s v="Black"/>
    <n v="1404"/>
    <n v="1376"/>
    <s v="Loss"/>
    <s v="Normal"/>
    <d v="2014-09-12T00:00:00"/>
    <n v="420"/>
    <n v="4"/>
    <s v="Rapid"/>
    <s v="Portuguese Opening"/>
    <s v="C20"/>
    <n v="45"/>
    <b v="0"/>
    <b v="0"/>
    <x v="1"/>
    <n v="28"/>
  </r>
  <r>
    <n v="58"/>
    <s v="petamine"/>
    <s v="mrpleasant"/>
    <s v="White"/>
    <n v="1045"/>
    <n v="1337"/>
    <s v="Win"/>
    <s v="Normal"/>
    <d v="2014-09-12T00:00:00"/>
    <n v="360"/>
    <n v="0"/>
    <s v="Blitz"/>
    <s v="Queen's Pawn"/>
    <s v="A41"/>
    <n v="20"/>
    <b v="0"/>
    <b v="0"/>
    <x v="1"/>
    <n v="-292"/>
  </r>
  <r>
    <n v="59"/>
    <s v="petamine"/>
    <s v="mrpleasant"/>
    <s v="White"/>
    <n v="1142"/>
    <n v="1320"/>
    <s v="Loss"/>
    <s v="Normal"/>
    <d v="2014-09-12T00:00:00"/>
    <n v="360"/>
    <n v="0"/>
    <s v="Blitz"/>
    <s v="Queen's Pawn"/>
    <s v="A41"/>
    <n v="39"/>
    <b v="0"/>
    <b v="0"/>
    <x v="1"/>
    <n v="-178"/>
  </r>
  <r>
    <n v="60"/>
    <s v="petamine"/>
    <s v="ali1953"/>
    <s v="White"/>
    <n v="1391"/>
    <n v="1523"/>
    <s v="Loss"/>
    <s v="Normal"/>
    <d v="2014-09-12T00:00:00"/>
    <n v="420"/>
    <n v="7"/>
    <s v="Rapid"/>
    <s v="Queen's Pawn Game #3"/>
    <s v="D00"/>
    <n v="32"/>
    <b v="0"/>
    <b v="0"/>
    <x v="1"/>
    <n v="-132"/>
  </r>
  <r>
    <n v="61"/>
    <s v="petamine"/>
    <s v="bar16"/>
    <s v="Black"/>
    <n v="1383"/>
    <n v="1354"/>
    <s v="Loss"/>
    <s v="Normal"/>
    <d v="2014-09-12T00:00:00"/>
    <n v="540"/>
    <n v="0"/>
    <s v="Rapid"/>
    <s v="Philidor Defense #2"/>
    <s v="C41"/>
    <n v="31"/>
    <b v="0"/>
    <b v="0"/>
    <x v="1"/>
    <n v="29"/>
  </r>
  <r>
    <n v="62"/>
    <s v="petamine"/>
    <s v="ctejas"/>
    <s v="Black"/>
    <n v="1370"/>
    <n v="1351"/>
    <s v="Loss"/>
    <s v="Normal"/>
    <d v="2014-09-12T00:00:00"/>
    <n v="420"/>
    <n v="8"/>
    <s v="Rapid"/>
    <s v="Philidor Defense: Lopez Countergambit"/>
    <s v="C41"/>
    <n v="12"/>
    <b v="0"/>
    <b v="0"/>
    <x v="1"/>
    <n v="19"/>
  </r>
  <r>
    <n v="63"/>
    <s v="petamine"/>
    <s v="massiveair"/>
    <s v="White"/>
    <n v="1357"/>
    <n v="1507"/>
    <s v="Win"/>
    <s v="Normal"/>
    <d v="2014-09-12T00:00:00"/>
    <n v="420"/>
    <n v="7"/>
    <s v="Rapid"/>
    <s v="Queen's Pawn Game #2"/>
    <s v="D00"/>
    <n v="29"/>
    <b v="0"/>
    <b v="0"/>
    <x v="1"/>
    <n v="-150"/>
  </r>
  <r>
    <n v="64"/>
    <s v="petamine"/>
    <s v="Neverdontgiveup"/>
    <s v="White"/>
    <n v="1372"/>
    <n v="1467"/>
    <s v="Win"/>
    <s v="Time forfeit"/>
    <d v="2014-09-12T00:00:00"/>
    <n v="420"/>
    <n v="7"/>
    <s v="Rapid"/>
    <s v="Queen's Pawn Game #2"/>
    <s v="D00"/>
    <n v="44"/>
    <b v="0"/>
    <b v="0"/>
    <x v="1"/>
    <n v="-95"/>
  </r>
  <r>
    <n v="65"/>
    <s v="petamine"/>
    <s v="Yogurt"/>
    <s v="White"/>
    <n v="1387"/>
    <n v="1182"/>
    <s v="Win"/>
    <s v="Normal"/>
    <d v="2014-09-12T00:00:00"/>
    <n v="420"/>
    <n v="7"/>
    <s v="Rapid"/>
    <s v="Dutch Defense"/>
    <s v="A80"/>
    <n v="22"/>
    <b v="0"/>
    <b v="0"/>
    <x v="1"/>
    <n v="205"/>
  </r>
  <r>
    <n v="66"/>
    <s v="petamine"/>
    <s v="Yogurt"/>
    <s v="White"/>
    <n v="1393"/>
    <n v="1176"/>
    <s v="Win"/>
    <s v="Normal"/>
    <d v="2014-09-12T00:00:00"/>
    <n v="480"/>
    <n v="10"/>
    <s v="Rapid"/>
    <s v="Dutch Defense"/>
    <s v="A80"/>
    <n v="10"/>
    <b v="0"/>
    <b v="0"/>
    <x v="1"/>
    <n v="217"/>
  </r>
  <r>
    <n v="67"/>
    <s v="petamine"/>
    <s v="jaraujolima"/>
    <s v="White"/>
    <n v="1398"/>
    <n v="1334"/>
    <s v="Loss"/>
    <s v="Normal"/>
    <d v="2014-09-13T00:00:00"/>
    <n v="420"/>
    <n v="7"/>
    <s v="Rapid"/>
    <s v="Queen's Pawn Game #2"/>
    <s v="D00"/>
    <n v="21"/>
    <b v="0"/>
    <b v="0"/>
    <x v="1"/>
    <n v="64"/>
  </r>
  <r>
    <n v="68"/>
    <s v="petamine"/>
    <s v="jacobar"/>
    <s v="Black"/>
    <n v="1384"/>
    <n v="1203"/>
    <s v="Win"/>
    <s v="Time forfeit"/>
    <d v="2014-09-13T00:00:00"/>
    <n v="420"/>
    <n v="7"/>
    <s v="Rapid"/>
    <s v="Philidor Defense #2"/>
    <s v="C41"/>
    <n v="15"/>
    <b v="0"/>
    <b v="0"/>
    <x v="1"/>
    <n v="181"/>
  </r>
  <r>
    <n v="69"/>
    <s v="petamine"/>
    <s v="megatec"/>
    <s v="White"/>
    <n v="1391"/>
    <n v="1460"/>
    <s v="Loss"/>
    <s v="Normal"/>
    <d v="2014-09-13T00:00:00"/>
    <n v="420"/>
    <n v="7"/>
    <s v="Rapid"/>
    <s v="Queen's Pawn Game #3"/>
    <s v="D00"/>
    <n v="48"/>
    <b v="0"/>
    <b v="0"/>
    <x v="1"/>
    <n v="-69"/>
  </r>
  <r>
    <n v="70"/>
    <s v="petamine"/>
    <s v="aristizabal123456"/>
    <s v="White"/>
    <n v="1381"/>
    <n v="1409"/>
    <s v="Win"/>
    <s v="Normal"/>
    <d v="2014-09-13T00:00:00"/>
    <n v="420"/>
    <n v="7"/>
    <s v="Rapid"/>
    <s v="Queen's Pawn Game #3"/>
    <s v="D00"/>
    <n v="38"/>
    <b v="0"/>
    <b v="0"/>
    <x v="1"/>
    <n v="-28"/>
  </r>
  <r>
    <n v="71"/>
    <s v="petamine"/>
    <s v="bezzgerts"/>
    <s v="White"/>
    <n v="1394"/>
    <n v="1290"/>
    <s v="Win"/>
    <s v="Normal"/>
    <d v="2014-09-15T00:00:00"/>
    <n v="420"/>
    <n v="7"/>
    <s v="Rapid"/>
    <s v="Queen's Pawn Game #2"/>
    <s v="D00"/>
    <n v="19"/>
    <b v="0"/>
    <b v="0"/>
    <x v="1"/>
    <n v="104"/>
  </r>
  <r>
    <n v="72"/>
    <s v="petamine"/>
    <s v="eddiebarbados"/>
    <s v="White"/>
    <n v="1402"/>
    <n v="1217"/>
    <s v="Win"/>
    <s v="Normal"/>
    <d v="2014-09-15T00:00:00"/>
    <n v="420"/>
    <n v="7"/>
    <s v="Rapid"/>
    <s v="Queen's Pawn Game #2"/>
    <s v="D00"/>
    <n v="23"/>
    <b v="0"/>
    <b v="0"/>
    <x v="1"/>
    <n v="185"/>
  </r>
  <r>
    <n v="73"/>
    <s v="petamine"/>
    <s v="winnerhidden"/>
    <s v="Black"/>
    <n v="1408"/>
    <n v="1435"/>
    <s v="Win"/>
    <s v="Normal"/>
    <d v="2014-09-15T00:00:00"/>
    <n v="420"/>
    <n v="7"/>
    <s v="Rapid"/>
    <s v="Philidor Defense #2"/>
    <s v="C41"/>
    <n v="21"/>
    <b v="0"/>
    <b v="0"/>
    <x v="1"/>
    <n v="-27"/>
  </r>
  <r>
    <n v="74"/>
    <s v="petamine"/>
    <s v="juozaskaz"/>
    <s v="Black"/>
    <n v="1420"/>
    <n v="1544"/>
    <s v="Loss"/>
    <s v="Normal"/>
    <d v="2014-09-15T00:00:00"/>
    <n v="420"/>
    <n v="7"/>
    <s v="Rapid"/>
    <s v="Bishop's Opening"/>
    <s v="C23"/>
    <n v="33"/>
    <b v="0"/>
    <b v="0"/>
    <x v="1"/>
    <n v="-124"/>
  </r>
  <r>
    <n v="75"/>
    <s v="petamine"/>
    <s v="alto"/>
    <s v="White"/>
    <n v="1412"/>
    <n v="1483"/>
    <s v="Win"/>
    <s v="Normal"/>
    <d v="2014-09-15T00:00:00"/>
    <n v="420"/>
    <n v="7"/>
    <s v="Rapid"/>
    <s v="Queen's Pawn Game #2"/>
    <s v="D00"/>
    <n v="40"/>
    <b v="0"/>
    <b v="0"/>
    <x v="1"/>
    <n v="-71"/>
  </r>
  <r>
    <n v="76"/>
    <s v="petamine"/>
    <s v="krakeine15"/>
    <s v="White"/>
    <n v="1426"/>
    <n v="1471"/>
    <s v="Win"/>
    <s v="Time forfeit"/>
    <d v="2014-09-15T00:00:00"/>
    <n v="420"/>
    <n v="7"/>
    <s v="Rapid"/>
    <s v="Horwitz Defense"/>
    <s v="A40"/>
    <n v="6"/>
    <b v="0"/>
    <b v="0"/>
    <x v="1"/>
    <n v="-45"/>
  </r>
  <r>
    <n v="77"/>
    <s v="petamine"/>
    <s v="hbdf71"/>
    <s v="Black"/>
    <n v="1439"/>
    <n v="1219"/>
    <s v="Loss"/>
    <s v="Normal"/>
    <d v="2014-09-16T00:00:00"/>
    <n v="420"/>
    <n v="7"/>
    <s v="Rapid"/>
    <s v="Van't Kruijs Opening"/>
    <s v="A00"/>
    <n v="14"/>
    <b v="0"/>
    <b v="0"/>
    <x v="1"/>
    <n v="220"/>
  </r>
  <r>
    <n v="78"/>
    <s v="petamine"/>
    <s v="hbdf71"/>
    <s v="White"/>
    <n v="1421"/>
    <n v="1237"/>
    <s v="Loss"/>
    <s v="Normal"/>
    <d v="2014-09-16T00:00:00"/>
    <n v="420"/>
    <n v="7"/>
    <s v="Rapid"/>
    <s v="Horwitz Defense"/>
    <s v="A40"/>
    <n v="69"/>
    <b v="0"/>
    <b v="0"/>
    <x v="1"/>
    <n v="184"/>
  </r>
  <r>
    <n v="79"/>
    <s v="petamine"/>
    <s v="Calculaton"/>
    <s v="White"/>
    <n v="1404"/>
    <n v="1406"/>
    <s v="Loss"/>
    <s v="Normal"/>
    <d v="2014-09-16T00:00:00"/>
    <n v="420"/>
    <n v="7"/>
    <s v="Rapid"/>
    <s v="Queen's Pawn Game #3"/>
    <s v="D00"/>
    <n v="23"/>
    <b v="0"/>
    <b v="0"/>
    <x v="1"/>
    <n v="-2"/>
  </r>
  <r>
    <n v="80"/>
    <s v="petamine"/>
    <s v="sinasepehr"/>
    <s v="White"/>
    <n v="1393"/>
    <n v="1493"/>
    <s v="Loss"/>
    <s v="Normal"/>
    <d v="2014-09-16T00:00:00"/>
    <n v="420"/>
    <n v="7"/>
    <s v="Rapid"/>
    <s v="Indian Game"/>
    <s v="A45"/>
    <n v="48"/>
    <b v="0"/>
    <b v="0"/>
    <x v="1"/>
    <n v="-100"/>
  </r>
  <r>
    <n v="81"/>
    <s v="petamine"/>
    <s v="DenGodunov"/>
    <s v="White"/>
    <n v="1384"/>
    <n v="1638"/>
    <s v="Loss"/>
    <s v="Normal"/>
    <d v="2014-09-16T00:00:00"/>
    <n v="420"/>
    <n v="7"/>
    <s v="Rapid"/>
    <s v="King's Pawn Game: Leonardis Variation"/>
    <s v="C20"/>
    <n v="32"/>
    <b v="0"/>
    <b v="0"/>
    <x v="1"/>
    <n v="-254"/>
  </r>
  <r>
    <n v="82"/>
    <s v="petamine"/>
    <s v="Korting"/>
    <s v="White"/>
    <n v="1380"/>
    <n v="1347"/>
    <s v="Loss"/>
    <s v="Normal"/>
    <d v="2014-09-16T00:00:00"/>
    <n v="420"/>
    <n v="7"/>
    <s v="Rapid"/>
    <s v="Queen's Pawn Game #3"/>
    <s v="D00"/>
    <n v="41"/>
    <b v="0"/>
    <b v="0"/>
    <x v="1"/>
    <n v="33"/>
  </r>
  <r>
    <n v="83"/>
    <s v="petamine"/>
    <s v="Pensador"/>
    <s v="White"/>
    <n v="1368"/>
    <n v="1363"/>
    <s v="Loss"/>
    <s v="Normal"/>
    <d v="2014-09-16T00:00:00"/>
    <n v="420"/>
    <n v="7"/>
    <s v="Rapid"/>
    <s v="Queen's Pawn"/>
    <s v="A41"/>
    <n v="17"/>
    <b v="0"/>
    <b v="0"/>
    <x v="1"/>
    <n v="5"/>
  </r>
  <r>
    <n v="84"/>
    <s v="petamine"/>
    <s v="oljica"/>
    <s v="White"/>
    <n v="1356"/>
    <n v="1497"/>
    <s v="Draw"/>
    <s v="Normal"/>
    <d v="2014-09-17T00:00:00"/>
    <n v="420"/>
    <n v="7"/>
    <s v="Rapid"/>
    <s v="Queen's Pawn Game #2"/>
    <s v="D00"/>
    <n v="21"/>
    <b v="0"/>
    <b v="0"/>
    <x v="1"/>
    <n v="-141"/>
  </r>
  <r>
    <n v="85"/>
    <s v="petamine"/>
    <s v="emreszn"/>
    <s v="White"/>
    <n v="1360"/>
    <n v="1499"/>
    <s v="Win"/>
    <s v="Normal"/>
    <d v="2014-09-17T00:00:00"/>
    <n v="420"/>
    <n v="7"/>
    <s v="Rapid"/>
    <s v="Dutch Defense"/>
    <s v="A80"/>
    <n v="38"/>
    <b v="0"/>
    <b v="0"/>
    <x v="1"/>
    <n v="-139"/>
  </r>
  <r>
    <n v="86"/>
    <s v="petamine"/>
    <s v="Paresseux"/>
    <s v="Black"/>
    <n v="1376"/>
    <n v="1357"/>
    <s v="Loss"/>
    <s v="Normal"/>
    <d v="2014-09-17T00:00:00"/>
    <n v="900"/>
    <n v="0"/>
    <s v="Rapid"/>
    <s v="Philidor Defense: Philidor Countergambit"/>
    <s v="C41"/>
    <n v="67"/>
    <b v="0"/>
    <b v="0"/>
    <x v="1"/>
    <n v="19"/>
  </r>
  <r>
    <n v="87"/>
    <s v="petamine"/>
    <s v="antrex"/>
    <s v="White"/>
    <n v="1364"/>
    <n v="1394"/>
    <s v="Win"/>
    <s v="Normal"/>
    <d v="2014-09-18T00:00:00"/>
    <n v="420"/>
    <n v="7"/>
    <s v="Rapid"/>
    <s v="Mikenas Defense"/>
    <s v="A40"/>
    <n v="31"/>
    <b v="0"/>
    <b v="0"/>
    <x v="1"/>
    <n v="-30"/>
  </r>
  <r>
    <n v="88"/>
    <s v="petamine"/>
    <s v="sebutsajanur"/>
    <s v="White"/>
    <n v="1376"/>
    <n v="1366"/>
    <s v="Win"/>
    <s v="Time forfeit"/>
    <d v="2014-09-18T00:00:00"/>
    <n v="420"/>
    <n v="7"/>
    <s v="Rapid"/>
    <s v="Queen's Pawn Game #2"/>
    <s v="D00"/>
    <n v="12"/>
    <b v="0"/>
    <b v="0"/>
    <x v="1"/>
    <n v="10"/>
  </r>
  <r>
    <n v="89"/>
    <s v="petamine"/>
    <s v="Wwatii-Jay"/>
    <s v="White"/>
    <n v="1387"/>
    <n v="1234"/>
    <s v="Win"/>
    <s v="Time forfeit"/>
    <d v="2014-09-18T00:00:00"/>
    <n v="420"/>
    <n v="7"/>
    <s v="Rapid"/>
    <s v="Queen's Pawn Game #2"/>
    <s v="D00"/>
    <n v="15"/>
    <b v="0"/>
    <b v="0"/>
    <x v="1"/>
    <n v="153"/>
  </r>
  <r>
    <n v="90"/>
    <s v="petamine"/>
    <s v="Pierrot51"/>
    <s v="White"/>
    <n v="1393"/>
    <n v="1453"/>
    <s v="Loss"/>
    <s v="Normal"/>
    <d v="2014-09-18T00:00:00"/>
    <n v="420"/>
    <n v="7"/>
    <s v="Rapid"/>
    <s v="Queen's Pawn Game #3"/>
    <s v="D00"/>
    <n v="33"/>
    <b v="0"/>
    <b v="0"/>
    <x v="1"/>
    <n v="-60"/>
  </r>
  <r>
    <n v="91"/>
    <s v="petamine"/>
    <s v="sinasepehr"/>
    <s v="White"/>
    <n v="1384"/>
    <n v="1466"/>
    <s v="Loss"/>
    <s v="Normal"/>
    <d v="2014-09-18T00:00:00"/>
    <n v="420"/>
    <n v="7"/>
    <s v="Rapid"/>
    <s v="Indian Game"/>
    <s v="A45"/>
    <n v="50"/>
    <b v="0"/>
    <b v="0"/>
    <x v="1"/>
    <n v="-82"/>
  </r>
  <r>
    <n v="92"/>
    <s v="petamine"/>
    <s v="Chihaya"/>
    <s v="White"/>
    <n v="1376"/>
    <n v="1547"/>
    <s v="Win"/>
    <s v="Time forfeit"/>
    <d v="2014-09-18T00:00:00"/>
    <n v="420"/>
    <n v="7"/>
    <s v="Rapid"/>
    <s v="Queen's Pawn Game #3"/>
    <s v="D00"/>
    <n v="24"/>
    <b v="0"/>
    <b v="0"/>
    <x v="1"/>
    <n v="-171"/>
  </r>
  <r>
    <n v="93"/>
    <s v="petamine"/>
    <s v="abcd1234"/>
    <s v="White"/>
    <n v="1392"/>
    <n v="1343"/>
    <s v="Win"/>
    <s v="Normal"/>
    <d v="2014-09-18T00:00:00"/>
    <n v="420"/>
    <n v="7"/>
    <s v="Rapid"/>
    <s v="Modern Defense"/>
    <s v="A40"/>
    <n v="31"/>
    <b v="0"/>
    <b v="0"/>
    <x v="1"/>
    <n v="49"/>
  </r>
  <r>
    <n v="94"/>
    <s v="petamine"/>
    <s v="Nueve11"/>
    <s v="White"/>
    <n v="1401"/>
    <n v="1318"/>
    <s v="Win"/>
    <s v="Normal"/>
    <d v="2014-09-18T00:00:00"/>
    <n v="420"/>
    <n v="7"/>
    <s v="Rapid"/>
    <s v="Queen's Pawn Game #2"/>
    <s v="D00"/>
    <n v="41"/>
    <b v="0"/>
    <b v="0"/>
    <x v="1"/>
    <n v="83"/>
  </r>
  <r>
    <n v="95"/>
    <s v="petamine"/>
    <s v="Alco1"/>
    <s v="White"/>
    <n v="1410"/>
    <n v="1493"/>
    <s v="Loss"/>
    <s v="Normal"/>
    <d v="2014-09-18T00:00:00"/>
    <n v="420"/>
    <n v="4"/>
    <s v="Rapid"/>
    <s v="Queen's Pawn"/>
    <s v="A40"/>
    <n v="43"/>
    <b v="0"/>
    <b v="0"/>
    <x v="1"/>
    <n v="-83"/>
  </r>
  <r>
    <n v="96"/>
    <s v="petamine"/>
    <s v="marcoantonio"/>
    <s v="White"/>
    <n v="1401"/>
    <n v="1446"/>
    <s v="Win"/>
    <s v="Normal"/>
    <d v="2014-09-18T00:00:00"/>
    <n v="420"/>
    <n v="4"/>
    <s v="Rapid"/>
    <s v="Queen's Pawn"/>
    <s v="A40"/>
    <n v="41"/>
    <b v="0"/>
    <b v="0"/>
    <x v="1"/>
    <n v="-45"/>
  </r>
  <r>
    <n v="97"/>
    <s v="petamine"/>
    <s v="Berti"/>
    <s v="White"/>
    <n v="1414"/>
    <n v="1287"/>
    <s v="Loss"/>
    <s v="Normal"/>
    <d v="2014-09-18T00:00:00"/>
    <n v="420"/>
    <n v="4"/>
    <s v="Rapid"/>
    <s v="Queen's Pawn Game #2"/>
    <s v="D00"/>
    <n v="32"/>
    <b v="0"/>
    <b v="0"/>
    <x v="1"/>
    <n v="127"/>
  </r>
  <r>
    <n v="98"/>
    <s v="petamine"/>
    <s v="cnotesjazz"/>
    <s v="White"/>
    <n v="1399"/>
    <n v="1427"/>
    <s v="Loss"/>
    <s v="Normal"/>
    <d v="2014-09-18T00:00:00"/>
    <n v="420"/>
    <n v="4"/>
    <s v="Rapid"/>
    <s v="Queen's Pawn Game #3"/>
    <s v="D00"/>
    <n v="55"/>
    <b v="0"/>
    <b v="0"/>
    <x v="1"/>
    <n v="-28"/>
  </r>
  <r>
    <n v="99"/>
    <s v="petamine"/>
    <s v="Luis_Ry"/>
    <s v="White"/>
    <n v="1389"/>
    <n v="1347"/>
    <s v="Win"/>
    <s v="Normal"/>
    <d v="2014-09-18T00:00:00"/>
    <n v="420"/>
    <n v="4"/>
    <s v="Rapid"/>
    <s v="Queen's Pawn Game #2"/>
    <s v="D00"/>
    <n v="36"/>
    <b v="0"/>
    <b v="0"/>
    <x v="1"/>
    <n v="42"/>
  </r>
  <r>
    <n v="100"/>
    <s v="petamine"/>
    <s v="Luis_Ry"/>
    <s v="White"/>
    <n v="1398"/>
    <n v="1342"/>
    <s v="Win"/>
    <s v="Normal"/>
    <d v="2014-09-18T00:00:00"/>
    <n v="420"/>
    <n v="4"/>
    <s v="Rapid"/>
    <s v="Queen's Pawn Game #3"/>
    <s v="D00"/>
    <n v="15"/>
    <b v="0"/>
    <b v="0"/>
    <x v="1"/>
    <n v="56"/>
  </r>
  <r>
    <n v="101"/>
    <s v="petamine"/>
    <s v="Luis_Ry"/>
    <s v="White"/>
    <n v="1408"/>
    <n v="1333"/>
    <s v="Win"/>
    <s v="Normal"/>
    <d v="2014-09-18T00:00:00"/>
    <n v="420"/>
    <n v="4"/>
    <s v="Rapid"/>
    <s v="Queen's Pawn Game #2"/>
    <s v="D00"/>
    <n v="14"/>
    <b v="0"/>
    <b v="0"/>
    <x v="1"/>
    <n v="75"/>
  </r>
  <r>
    <n v="102"/>
    <s v="petamine"/>
    <s v="aeaeae"/>
    <s v="White"/>
    <n v="1416"/>
    <n v="1524"/>
    <s v="Loss"/>
    <s v="Normal"/>
    <d v="2014-09-18T00:00:00"/>
    <n v="420"/>
    <n v="4"/>
    <s v="Rapid"/>
    <s v="Englund Gambit"/>
    <s v="A40"/>
    <n v="27"/>
    <b v="0"/>
    <b v="0"/>
    <x v="1"/>
    <n v="-108"/>
  </r>
  <r>
    <n v="103"/>
    <s v="petamine"/>
    <s v="Spich"/>
    <s v="White"/>
    <n v="1409"/>
    <n v="1605"/>
    <s v="Win"/>
    <s v="Normal"/>
    <d v="2014-09-19T00:00:00"/>
    <n v="420"/>
    <n v="4"/>
    <s v="Rapid"/>
    <s v="Indian Game"/>
    <s v="A45"/>
    <n v="29"/>
    <b v="0"/>
    <b v="0"/>
    <x v="1"/>
    <n v="-196"/>
  </r>
  <r>
    <n v="104"/>
    <s v="petamine"/>
    <s v="joe65"/>
    <s v="White"/>
    <n v="1425"/>
    <n v="1380"/>
    <s v="Loss"/>
    <s v="Normal"/>
    <d v="2014-09-19T00:00:00"/>
    <n v="420"/>
    <n v="4"/>
    <s v="Rapid"/>
    <s v="Queen's Pawn Game #2"/>
    <s v="D00"/>
    <n v="43"/>
    <b v="0"/>
    <b v="0"/>
    <x v="1"/>
    <n v="45"/>
  </r>
  <r>
    <n v="105"/>
    <s v="petamine"/>
    <s v="edgald"/>
    <s v="White"/>
    <n v="1413"/>
    <n v="1620"/>
    <s v="Loss"/>
    <s v="Normal"/>
    <d v="2014-09-19T00:00:00"/>
    <n v="420"/>
    <n v="4"/>
    <s v="Rapid"/>
    <s v="Indian Game"/>
    <s v="A45"/>
    <n v="30"/>
    <b v="0"/>
    <b v="0"/>
    <x v="1"/>
    <n v="-207"/>
  </r>
  <r>
    <n v="106"/>
    <s v="petamine"/>
    <s v="Barabas_"/>
    <s v="White"/>
    <n v="1407"/>
    <n v="1389"/>
    <s v="Loss"/>
    <s v="Normal"/>
    <d v="2014-09-20T00:00:00"/>
    <n v="420"/>
    <n v="4"/>
    <s v="Rapid"/>
    <s v="Queen's Pawn Game #2"/>
    <s v="D00"/>
    <n v="21"/>
    <b v="0"/>
    <b v="0"/>
    <x v="1"/>
    <n v="18"/>
  </r>
  <r>
    <n v="107"/>
    <s v="petamine"/>
    <s v="gyiro"/>
    <s v="White"/>
    <n v="1396"/>
    <n v="1500"/>
    <s v="Loss"/>
    <s v="Normal"/>
    <d v="2014-09-20T00:00:00"/>
    <n v="420"/>
    <n v="4"/>
    <s v="Rapid"/>
    <s v="Dutch Defense"/>
    <s v="A80"/>
    <n v="24"/>
    <b v="0"/>
    <b v="0"/>
    <x v="1"/>
    <n v="-104"/>
  </r>
  <r>
    <n v="108"/>
    <s v="petamine"/>
    <s v="alto"/>
    <s v="White"/>
    <n v="1390"/>
    <n v="1450"/>
    <s v="Win"/>
    <s v="Normal"/>
    <d v="2014-09-20T00:00:00"/>
    <n v="420"/>
    <n v="4"/>
    <s v="Rapid"/>
    <s v="Queen's Pawn Game #2"/>
    <s v="D00"/>
    <n v="27"/>
    <b v="0"/>
    <b v="0"/>
    <x v="1"/>
    <n v="-60"/>
  </r>
  <r>
    <n v="109"/>
    <s v="petamine"/>
    <s v="drsoftbg52d"/>
    <s v="White"/>
    <n v="1403"/>
    <n v="1481"/>
    <s v="Loss"/>
    <s v="Normal"/>
    <d v="2014-09-20T00:00:00"/>
    <n v="420"/>
    <n v="4"/>
    <s v="Rapid"/>
    <s v="Queen's Pawn Game"/>
    <s v="D00"/>
    <n v="39"/>
    <b v="0"/>
    <b v="0"/>
    <x v="1"/>
    <n v="-78"/>
  </r>
  <r>
    <n v="110"/>
    <s v="petamine"/>
    <s v="drsoftbg52d"/>
    <s v="Black"/>
    <n v="1394"/>
    <n v="1489"/>
    <s v="Loss"/>
    <s v="Normal"/>
    <d v="2014-09-20T00:00:00"/>
    <n v="420"/>
    <n v="4"/>
    <s v="Rapid"/>
    <s v="Horwitz Defense"/>
    <s v="A40"/>
    <n v="24"/>
    <b v="0"/>
    <b v="0"/>
    <x v="1"/>
    <n v="-95"/>
  </r>
  <r>
    <n v="111"/>
    <s v="petamine"/>
    <s v="drsoftbg52d"/>
    <s v="White"/>
    <n v="1386"/>
    <n v="1522"/>
    <s v="Loss"/>
    <s v="Normal"/>
    <d v="2014-09-21T00:00:00"/>
    <n v="420"/>
    <n v="4"/>
    <s v="Rapid"/>
    <s v="Queen's Pawn Game #3"/>
    <s v="D00"/>
    <n v="35"/>
    <b v="0"/>
    <b v="0"/>
    <x v="1"/>
    <n v="-136"/>
  </r>
  <r>
    <n v="112"/>
    <s v="petamine"/>
    <s v="Atropa"/>
    <s v="White"/>
    <n v="1379"/>
    <n v="1500"/>
    <s v="Loss"/>
    <s v="Normal"/>
    <d v="2014-09-21T00:00:00"/>
    <n v="420"/>
    <n v="4"/>
    <s v="Rapid"/>
    <s v="Englund Gambit"/>
    <s v="A40"/>
    <n v="10"/>
    <b v="0"/>
    <b v="0"/>
    <x v="1"/>
    <n v="-121"/>
  </r>
  <r>
    <n v="113"/>
    <s v="petamine"/>
    <s v="javad_2014"/>
    <s v="White"/>
    <n v="1373"/>
    <n v="1502"/>
    <s v="Draw"/>
    <s v="Normal"/>
    <d v="2014-09-21T00:00:00"/>
    <n v="420"/>
    <n v="4"/>
    <s v="Rapid"/>
    <s v="Queen's Pawn Game: Zukertort Variation"/>
    <s v="D02"/>
    <n v="60"/>
    <b v="0"/>
    <b v="0"/>
    <x v="1"/>
    <n v="-129"/>
  </r>
  <r>
    <n v="114"/>
    <s v="petamine"/>
    <s v="desertking"/>
    <s v="White"/>
    <n v="1377"/>
    <n v="1572"/>
    <s v="Loss"/>
    <s v="Normal"/>
    <d v="2014-09-21T00:00:00"/>
    <n v="420"/>
    <n v="4"/>
    <s v="Rapid"/>
    <s v="Queen's Pawn Game #2"/>
    <s v="D00"/>
    <n v="38"/>
    <b v="0"/>
    <b v="0"/>
    <x v="1"/>
    <n v="-195"/>
  </r>
  <r>
    <n v="115"/>
    <s v="petamine"/>
    <s v="Berti"/>
    <s v="White"/>
    <n v="1372"/>
    <n v="1333"/>
    <s v="Win"/>
    <s v="Normal"/>
    <d v="2014-09-21T00:00:00"/>
    <n v="420"/>
    <n v="4"/>
    <s v="Rapid"/>
    <s v="Queen's Pawn Game"/>
    <s v="D00"/>
    <n v="14"/>
    <b v="0"/>
    <b v="0"/>
    <x v="1"/>
    <n v="39"/>
  </r>
  <r>
    <n v="116"/>
    <s v="petamine"/>
    <s v="Berti"/>
    <s v="Black"/>
    <n v="1381"/>
    <n v="1324"/>
    <s v="Loss"/>
    <s v="Normal"/>
    <d v="2014-09-21T00:00:00"/>
    <n v="420"/>
    <n v="4"/>
    <s v="Rapid"/>
    <s v="Rat Defense: Small Center Defense"/>
    <s v="C00"/>
    <n v="46"/>
    <b v="0"/>
    <b v="0"/>
    <x v="1"/>
    <n v="57"/>
  </r>
  <r>
    <n v="117"/>
    <s v="petamine"/>
    <s v="michaelalbrecht"/>
    <s v="White"/>
    <n v="1369"/>
    <n v="1452"/>
    <s v="Win"/>
    <s v="Normal"/>
    <d v="2014-09-21T00:00:00"/>
    <n v="420"/>
    <n v="4"/>
    <s v="Rapid"/>
    <s v="French Defense: Normal Variation"/>
    <s v="C00"/>
    <n v="23"/>
    <b v="0"/>
    <b v="0"/>
    <x v="1"/>
    <n v="-83"/>
  </r>
  <r>
    <n v="118"/>
    <s v="petamine"/>
    <s v="Enderborn"/>
    <s v="White"/>
    <n v="1382"/>
    <n v="1221"/>
    <s v="Loss"/>
    <s v="Normal"/>
    <d v="2014-09-21T00:00:00"/>
    <n v="420"/>
    <n v="4"/>
    <s v="Rapid"/>
    <s v="English Defense #2"/>
    <s v="A40"/>
    <n v="25"/>
    <b v="0"/>
    <b v="0"/>
    <x v="1"/>
    <n v="161"/>
  </r>
  <r>
    <n v="119"/>
    <s v="petamine"/>
    <s v="julmerozo"/>
    <s v="White"/>
    <n v="1367"/>
    <n v="1595"/>
    <s v="Loss"/>
    <s v="Normal"/>
    <d v="2014-09-22T00:00:00"/>
    <n v="420"/>
    <n v="4"/>
    <s v="Rapid"/>
    <s v="Queen's Pawn Game"/>
    <s v="D00"/>
    <n v="34"/>
    <b v="0"/>
    <b v="0"/>
    <x v="1"/>
    <n v="-228"/>
  </r>
  <r>
    <n v="120"/>
    <s v="petamine"/>
    <s v="davinox"/>
    <s v="White"/>
    <n v="1362"/>
    <n v="1346"/>
    <s v="Loss"/>
    <s v="Normal"/>
    <d v="2014-09-23T00:00:00"/>
    <n v="420"/>
    <n v="4"/>
    <s v="Rapid"/>
    <s v="Indian Game"/>
    <s v="A45"/>
    <n v="29"/>
    <b v="0"/>
    <b v="0"/>
    <x v="1"/>
    <n v="16"/>
  </r>
  <r>
    <n v="121"/>
    <s v="petamine"/>
    <s v="erebouni"/>
    <s v="White"/>
    <n v="1350"/>
    <n v="1354"/>
    <s v="Loss"/>
    <s v="Normal"/>
    <d v="2014-09-23T00:00:00"/>
    <n v="420"/>
    <n v="4"/>
    <s v="Rapid"/>
    <s v="Queen's Pawn Game #2"/>
    <s v="D00"/>
    <n v="26"/>
    <b v="0"/>
    <b v="0"/>
    <x v="1"/>
    <n v="-4"/>
  </r>
  <r>
    <n v="122"/>
    <s v="petamine"/>
    <s v="erebouni"/>
    <s v="Black"/>
    <n v="1339"/>
    <n v="1365"/>
    <s v="Loss"/>
    <s v="Normal"/>
    <d v="2014-09-23T00:00:00"/>
    <n v="420"/>
    <n v="4"/>
    <s v="Rapid"/>
    <s v="Philidor Defense: Philidor Countergambit"/>
    <s v="C41"/>
    <n v="15"/>
    <b v="0"/>
    <b v="0"/>
    <x v="1"/>
    <n v="-26"/>
  </r>
  <r>
    <n v="123"/>
    <s v="petamine"/>
    <s v="Innabalin"/>
    <s v="White"/>
    <n v="1329"/>
    <n v="1443"/>
    <s v="Win"/>
    <s v="Normal"/>
    <d v="2014-09-23T00:00:00"/>
    <n v="420"/>
    <n v="4"/>
    <s v="Rapid"/>
    <s v="Queen's Pawn Game #3"/>
    <s v="D00"/>
    <n v="19"/>
    <b v="0"/>
    <b v="0"/>
    <x v="1"/>
    <n v="-114"/>
  </r>
  <r>
    <n v="124"/>
    <s v="petamine"/>
    <s v="DaMaRo"/>
    <s v="White"/>
    <n v="1343"/>
    <n v="1298"/>
    <s v="Win"/>
    <s v="Normal"/>
    <d v="2014-09-23T00:00:00"/>
    <n v="420"/>
    <n v="4"/>
    <s v="Rapid"/>
    <s v="Queen's Pawn Game #2"/>
    <s v="D00"/>
    <n v="12"/>
    <b v="0"/>
    <b v="0"/>
    <x v="1"/>
    <n v="45"/>
  </r>
  <r>
    <n v="125"/>
    <s v="petamine"/>
    <s v="fereshte"/>
    <s v="White"/>
    <n v="1353"/>
    <n v="1312"/>
    <s v="Win"/>
    <s v="Normal"/>
    <d v="2014-09-23T00:00:00"/>
    <n v="420"/>
    <n v="4"/>
    <s v="Rapid"/>
    <s v="Queen's Pawn Game #2"/>
    <s v="D00"/>
    <n v="33"/>
    <b v="0"/>
    <b v="0"/>
    <x v="1"/>
    <n v="41"/>
  </r>
  <r>
    <n v="126"/>
    <s v="petamine"/>
    <s v="Jozik"/>
    <s v="White"/>
    <n v="1363"/>
    <n v="1129"/>
    <s v="Win"/>
    <s v="Normal"/>
    <d v="2014-09-23T00:00:00"/>
    <n v="420"/>
    <n v="4"/>
    <s v="Rapid"/>
    <s v="Queen's Pawn Game #2"/>
    <s v="D00"/>
    <n v="34"/>
    <b v="0"/>
    <b v="0"/>
    <x v="1"/>
    <n v="234"/>
  </r>
  <r>
    <n v="127"/>
    <s v="petamine"/>
    <s v="gil"/>
    <s v="White"/>
    <n v="1367"/>
    <n v="1300"/>
    <s v="Win"/>
    <s v="Time forfeit"/>
    <d v="2014-09-29T00:00:00"/>
    <n v="420"/>
    <n v="4"/>
    <s v="Rapid"/>
    <s v="Englund Gambit"/>
    <s v="A40"/>
    <n v="21"/>
    <b v="0"/>
    <b v="0"/>
    <x v="1"/>
    <n v="67"/>
  </r>
  <r>
    <n v="128"/>
    <s v="petamine"/>
    <s v="modern"/>
    <s v="White"/>
    <n v="1376"/>
    <n v="1184"/>
    <s v="Win"/>
    <s v="Normal"/>
    <d v="2014-09-29T00:00:00"/>
    <n v="420"/>
    <n v="4"/>
    <s v="Rapid"/>
    <s v="Queen's Pawn"/>
    <s v="A41"/>
    <n v="28"/>
    <b v="0"/>
    <b v="0"/>
    <x v="1"/>
    <n v="192"/>
  </r>
  <r>
    <n v="129"/>
    <s v="petamine"/>
    <s v="luca13"/>
    <s v="White"/>
    <n v="1382"/>
    <n v="1314"/>
    <s v="Loss"/>
    <s v="Normal"/>
    <d v="2014-09-29T00:00:00"/>
    <n v="420"/>
    <n v="4"/>
    <s v="Rapid"/>
    <s v="Modern Defense"/>
    <s v="A40"/>
    <n v="23"/>
    <b v="0"/>
    <b v="0"/>
    <x v="1"/>
    <n v="68"/>
  </r>
  <r>
    <n v="130"/>
    <s v="petamine"/>
    <s v="chrisoleonathanas"/>
    <s v="White"/>
    <n v="1370"/>
    <n v="1260"/>
    <s v="Win"/>
    <s v="Time forfeit"/>
    <d v="2014-09-29T00:00:00"/>
    <n v="420"/>
    <n v="4"/>
    <s v="Rapid"/>
    <s v="Horwitz Defense"/>
    <s v="A40"/>
    <n v="33"/>
    <b v="0"/>
    <b v="0"/>
    <x v="1"/>
    <n v="110"/>
  </r>
  <r>
    <n v="131"/>
    <s v="petamine"/>
    <s v="Pensador"/>
    <s v="White"/>
    <n v="1378"/>
    <n v="1346"/>
    <s v="Win"/>
    <s v="Normal"/>
    <d v="2014-09-29T00:00:00"/>
    <n v="420"/>
    <n v="4"/>
    <s v="Rapid"/>
    <s v="Queen's Pawn Game #3"/>
    <s v="D00"/>
    <n v="21"/>
    <b v="0"/>
    <b v="0"/>
    <x v="1"/>
    <n v="32"/>
  </r>
  <r>
    <n v="132"/>
    <s v="petamine"/>
    <s v="boy_in_highheels"/>
    <s v="White"/>
    <n v="1388"/>
    <n v="1361"/>
    <s v="Loss"/>
    <s v="Normal"/>
    <d v="2014-09-29T00:00:00"/>
    <n v="420"/>
    <n v="4"/>
    <s v="Rapid"/>
    <s v="Old Benoni Defense"/>
    <s v="A43"/>
    <n v="28"/>
    <b v="0"/>
    <b v="0"/>
    <x v="1"/>
    <n v="27"/>
  </r>
  <r>
    <n v="133"/>
    <s v="petamine"/>
    <s v="Pensador"/>
    <s v="White"/>
    <n v="1376"/>
    <n v="1344"/>
    <s v="Win"/>
    <s v="Normal"/>
    <d v="2014-09-29T00:00:00"/>
    <n v="420"/>
    <n v="4"/>
    <s v="Rapid"/>
    <s v="Queen's Pawn Game #2"/>
    <s v="D00"/>
    <n v="22"/>
    <b v="0"/>
    <b v="0"/>
    <x v="1"/>
    <n v="32"/>
  </r>
  <r>
    <n v="134"/>
    <s v="petamine"/>
    <s v="antifascista"/>
    <s v="White"/>
    <n v="1386"/>
    <n v="1397"/>
    <s v="Draw"/>
    <s v="Normal"/>
    <d v="2014-09-29T00:00:00"/>
    <n v="420"/>
    <n v="4"/>
    <s v="Rapid"/>
    <s v="Horwitz Defense"/>
    <s v="A40"/>
    <n v="47"/>
    <b v="0"/>
    <b v="0"/>
    <x v="1"/>
    <n v="-11"/>
  </r>
  <r>
    <n v="135"/>
    <s v="petamine"/>
    <s v="DeBoisky"/>
    <s v="White"/>
    <n v="1386"/>
    <n v="1425"/>
    <s v="Win"/>
    <s v="Normal"/>
    <d v="2014-09-29T00:00:00"/>
    <n v="420"/>
    <n v="4"/>
    <s v="Rapid"/>
    <s v="Horwitz Defense"/>
    <s v="A40"/>
    <n v="19"/>
    <b v="0"/>
    <b v="0"/>
    <x v="1"/>
    <n v="-39"/>
  </r>
  <r>
    <n v="136"/>
    <s v="petamine"/>
    <s v="PIOTRTOMASZEWSKI"/>
    <s v="White"/>
    <n v="1398"/>
    <n v="1175"/>
    <s v="Win"/>
    <s v="Normal"/>
    <d v="2014-09-29T00:00:00"/>
    <n v="420"/>
    <n v="4"/>
    <s v="Rapid"/>
    <s v="Queen's Pawn Game #3"/>
    <s v="D00"/>
    <n v="10"/>
    <b v="0"/>
    <b v="0"/>
    <x v="1"/>
    <n v="223"/>
  </r>
  <r>
    <n v="137"/>
    <s v="petamine"/>
    <s v="Torrechess"/>
    <s v="White"/>
    <n v="1403"/>
    <n v="1450"/>
    <s v="Loss"/>
    <s v="Normal"/>
    <d v="2014-09-29T00:00:00"/>
    <n v="420"/>
    <n v="4"/>
    <s v="Rapid"/>
    <s v="Queen's Pawn Game #2"/>
    <s v="D00"/>
    <n v="27"/>
    <b v="0"/>
    <b v="0"/>
    <x v="1"/>
    <n v="-47"/>
  </r>
  <r>
    <n v="138"/>
    <s v="petamine"/>
    <s v="Sacha-Alx"/>
    <s v="White"/>
    <n v="1393"/>
    <n v="1304"/>
    <s v="Loss"/>
    <s v="Normal"/>
    <d v="2014-09-29T00:00:00"/>
    <n v="420"/>
    <n v="4"/>
    <s v="Rapid"/>
    <s v="Queen's Pawn Game #2"/>
    <s v="D00"/>
    <n v="17"/>
    <b v="0"/>
    <b v="0"/>
    <x v="1"/>
    <n v="89"/>
  </r>
  <r>
    <n v="139"/>
    <s v="petamine"/>
    <s v="KramerK15"/>
    <s v="White"/>
    <n v="1380"/>
    <n v="1376"/>
    <s v="Win"/>
    <s v="Normal"/>
    <d v="2014-09-29T00:00:00"/>
    <n v="420"/>
    <n v="4"/>
    <s v="Rapid"/>
    <s v="Queen's Pawn Game #3"/>
    <s v="D00"/>
    <n v="31"/>
    <b v="0"/>
    <b v="0"/>
    <x v="1"/>
    <n v="4"/>
  </r>
  <r>
    <n v="140"/>
    <s v="petamine"/>
    <s v="dkendrick"/>
    <s v="White"/>
    <n v="1391"/>
    <n v="1340"/>
    <s v="Win"/>
    <s v="Normal"/>
    <d v="2014-09-29T00:00:00"/>
    <n v="420"/>
    <n v="4"/>
    <s v="Rapid"/>
    <s v="Queen's Pawn"/>
    <s v="A41"/>
    <n v="14"/>
    <b v="0"/>
    <b v="0"/>
    <x v="1"/>
    <n v="51"/>
  </r>
  <r>
    <n v="141"/>
    <s v="petamine"/>
    <s v="Sheva_7"/>
    <s v="White"/>
    <n v="1400"/>
    <n v="1404"/>
    <s v="Loss"/>
    <s v="Normal"/>
    <d v="2014-09-29T00:00:00"/>
    <n v="420"/>
    <n v="4"/>
    <s v="Rapid"/>
    <s v="Queen's Pawn Game #3"/>
    <s v="D00"/>
    <n v="72"/>
    <b v="0"/>
    <b v="0"/>
    <x v="1"/>
    <n v="-4"/>
  </r>
  <r>
    <n v="142"/>
    <s v="petamine"/>
    <s v="jamtojest"/>
    <s v="White"/>
    <n v="1389"/>
    <n v="1203"/>
    <s v="Draw"/>
    <s v="Normal"/>
    <d v="2014-09-29T00:00:00"/>
    <n v="420"/>
    <n v="4"/>
    <s v="Rapid"/>
    <s v="Horwitz Defense"/>
    <s v="A40"/>
    <n v="67"/>
    <b v="0"/>
    <b v="0"/>
    <x v="1"/>
    <n v="186"/>
  </r>
  <r>
    <n v="143"/>
    <s v="petamine"/>
    <s v="steger"/>
    <s v="White"/>
    <n v="1384"/>
    <n v="1263"/>
    <s v="Win"/>
    <s v="Normal"/>
    <d v="2014-09-29T00:00:00"/>
    <n v="420"/>
    <n v="4"/>
    <s v="Rapid"/>
    <s v="Indian Game"/>
    <s v="A45"/>
    <n v="9"/>
    <b v="0"/>
    <b v="0"/>
    <x v="1"/>
    <n v="121"/>
  </r>
  <r>
    <n v="144"/>
    <s v="petamine"/>
    <s v="Miroslave"/>
    <s v="White"/>
    <n v="1391"/>
    <n v="1418"/>
    <s v="Loss"/>
    <s v="Normal"/>
    <d v="2014-09-29T00:00:00"/>
    <n v="420"/>
    <n v="4"/>
    <s v="Rapid"/>
    <s v="Mieses Opening"/>
    <s v="A00"/>
    <n v="51"/>
    <b v="0"/>
    <b v="0"/>
    <x v="1"/>
    <n v="-27"/>
  </r>
  <r>
    <n v="145"/>
    <s v="petamine"/>
    <s v="Henricx1"/>
    <s v="White"/>
    <n v="1381"/>
    <n v="1183"/>
    <s v="Win"/>
    <s v="Normal"/>
    <d v="2014-09-29T00:00:00"/>
    <n v="420"/>
    <n v="4"/>
    <s v="Rapid"/>
    <s v="Englund Gambit"/>
    <s v="A40"/>
    <n v="30"/>
    <b v="0"/>
    <b v="0"/>
    <x v="1"/>
    <n v="198"/>
  </r>
  <r>
    <n v="146"/>
    <s v="petamine"/>
    <s v="Aerlinger"/>
    <s v="White"/>
    <n v="1387"/>
    <n v="1269"/>
    <s v="Win"/>
    <s v="Time forfeit"/>
    <d v="2014-09-29T00:00:00"/>
    <n v="420"/>
    <n v="4"/>
    <s v="Rapid"/>
    <s v="Queen's Pawn Game #3"/>
    <s v="D00"/>
    <n v="26"/>
    <b v="0"/>
    <b v="0"/>
    <x v="1"/>
    <n v="118"/>
  </r>
  <r>
    <n v="147"/>
    <s v="petamine"/>
    <s v="newbieee"/>
    <s v="White"/>
    <n v="1394"/>
    <n v="1257"/>
    <s v="Loss"/>
    <s v="Normal"/>
    <d v="2014-09-29T00:00:00"/>
    <n v="420"/>
    <n v="4"/>
    <s v="Rapid"/>
    <s v="Queen's Pawn Game #2"/>
    <s v="D00"/>
    <n v="23"/>
    <b v="0"/>
    <b v="0"/>
    <x v="1"/>
    <n v="137"/>
  </r>
  <r>
    <n v="148"/>
    <s v="petamine"/>
    <s v="jurnef"/>
    <s v="White"/>
    <n v="1380"/>
    <n v="1353"/>
    <s v="Win"/>
    <s v="Normal"/>
    <d v="2014-09-30T00:00:00"/>
    <n v="420"/>
    <n v="4"/>
    <s v="Rapid"/>
    <s v="Queen's Pawn Game #3"/>
    <s v="D00"/>
    <n v="50"/>
    <b v="0"/>
    <b v="0"/>
    <x v="1"/>
    <n v="27"/>
  </r>
  <r>
    <n v="149"/>
    <s v="petamine"/>
    <s v="kadeq"/>
    <s v="White"/>
    <n v="1390"/>
    <n v="1394"/>
    <s v="Win"/>
    <s v="Normal"/>
    <d v="2014-10-01T00:00:00"/>
    <n v="420"/>
    <n v="4"/>
    <s v="Rapid"/>
    <s v="Benoni Defense: Old Benoni"/>
    <s v="A43"/>
    <n v="17"/>
    <b v="0"/>
    <b v="0"/>
    <x v="1"/>
    <n v="-4"/>
  </r>
  <r>
    <n v="150"/>
    <s v="petamine"/>
    <s v="khan"/>
    <s v="White"/>
    <n v="1401"/>
    <n v="1409"/>
    <s v="Loss"/>
    <s v="Normal"/>
    <d v="2014-10-01T00:00:00"/>
    <n v="420"/>
    <n v="4"/>
    <s v="Rapid"/>
    <s v="Queen's Pawn Game #3"/>
    <s v="D00"/>
    <n v="50"/>
    <b v="0"/>
    <b v="0"/>
    <x v="1"/>
    <n v="-8"/>
  </r>
  <r>
    <n v="151"/>
    <s v="petamine"/>
    <s v="williamchenmodafoka"/>
    <s v="White"/>
    <n v="1391"/>
    <n v="1236"/>
    <s v="Win"/>
    <s v="Normal"/>
    <d v="2014-10-01T00:00:00"/>
    <n v="420"/>
    <n v="4"/>
    <s v="Rapid"/>
    <s v="Queen's Pawn Game #3"/>
    <s v="D00"/>
    <n v="11"/>
    <b v="0"/>
    <b v="0"/>
    <x v="1"/>
    <n v="155"/>
  </r>
  <r>
    <n v="152"/>
    <s v="petamine"/>
    <s v="Rieck"/>
    <s v="White"/>
    <n v="1397"/>
    <n v="1373"/>
    <s v="Win"/>
    <s v="Time forfeit"/>
    <d v="2014-10-01T00:00:00"/>
    <n v="420"/>
    <n v="4"/>
    <s v="Rapid"/>
    <s v="Queen's Pawn Game #2"/>
    <s v="D00"/>
    <n v="24"/>
    <b v="0"/>
    <b v="0"/>
    <x v="1"/>
    <n v="24"/>
  </r>
  <r>
    <n v="153"/>
    <s v="petamine"/>
    <s v="VENEZUELALIBRE"/>
    <s v="White"/>
    <n v="1407"/>
    <n v="1356"/>
    <s v="Loss"/>
    <s v="Normal"/>
    <d v="2014-10-01T00:00:00"/>
    <n v="420"/>
    <n v="4"/>
    <s v="Rapid"/>
    <s v="Queen's Pawn Game #2"/>
    <s v="D00"/>
    <n v="24"/>
    <b v="0"/>
    <b v="0"/>
    <x v="1"/>
    <n v="51"/>
  </r>
  <r>
    <n v="154"/>
    <s v="petamine"/>
    <s v="julianpope"/>
    <s v="White"/>
    <n v="1395"/>
    <n v="1350"/>
    <s v="Loss"/>
    <s v="Normal"/>
    <d v="2014-10-01T00:00:00"/>
    <n v="420"/>
    <n v="4"/>
    <s v="Rapid"/>
    <s v="Mikenas Defense"/>
    <s v="A40"/>
    <n v="30"/>
    <b v="0"/>
    <b v="0"/>
    <x v="1"/>
    <n v="45"/>
  </r>
  <r>
    <n v="155"/>
    <s v="petamine"/>
    <s v="Isaiah4031"/>
    <s v="White"/>
    <n v="1383"/>
    <n v="1366"/>
    <s v="Win"/>
    <s v="Normal"/>
    <d v="2014-10-02T00:00:00"/>
    <n v="420"/>
    <n v="4"/>
    <s v="Rapid"/>
    <s v="Queen's Pawn Game #3"/>
    <s v="D00"/>
    <n v="37"/>
    <b v="0"/>
    <b v="0"/>
    <x v="1"/>
    <n v="17"/>
  </r>
  <r>
    <n v="156"/>
    <s v="petamine"/>
    <s v="gil"/>
    <s v="White"/>
    <n v="1393"/>
    <n v="1278"/>
    <s v="Loss"/>
    <s v="Normal"/>
    <d v="2014-10-02T00:00:00"/>
    <n v="420"/>
    <n v="4"/>
    <s v="Rapid"/>
    <s v="Queen's Pawn Game #3"/>
    <s v="D00"/>
    <n v="47"/>
    <b v="0"/>
    <b v="0"/>
    <x v="1"/>
    <n v="115"/>
  </r>
  <r>
    <n v="157"/>
    <s v="petamine"/>
    <s v="Isaiah4031"/>
    <s v="White"/>
    <n v="1379"/>
    <n v="1348"/>
    <s v="Win"/>
    <s v="Normal"/>
    <d v="2014-10-02T00:00:00"/>
    <n v="420"/>
    <n v="4"/>
    <s v="Rapid"/>
    <s v="Queen's Pawn Game #2"/>
    <s v="D00"/>
    <n v="35"/>
    <b v="0"/>
    <b v="0"/>
    <x v="1"/>
    <n v="31"/>
  </r>
  <r>
    <n v="158"/>
    <s v="petamine"/>
    <s v="peeleraja"/>
    <s v="White"/>
    <n v="1389"/>
    <n v="1268"/>
    <s v="Win"/>
    <s v="Normal"/>
    <d v="2014-10-02T00:00:00"/>
    <n v="420"/>
    <n v="4"/>
    <s v="Rapid"/>
    <s v="Queen's Pawn Game #2"/>
    <s v="D00"/>
    <n v="33"/>
    <b v="0"/>
    <b v="0"/>
    <x v="1"/>
    <n v="121"/>
  </r>
  <r>
    <n v="159"/>
    <s v="petamine"/>
    <s v="Youngdreamer"/>
    <s v="White"/>
    <n v="1396"/>
    <n v="1402"/>
    <s v="Win"/>
    <s v="Normal"/>
    <d v="2014-10-02T00:00:00"/>
    <n v="420"/>
    <n v="4"/>
    <s v="Rapid"/>
    <s v="Horwitz Defense"/>
    <s v="A40"/>
    <n v="35"/>
    <b v="0"/>
    <b v="0"/>
    <x v="1"/>
    <n v="-6"/>
  </r>
  <r>
    <n v="160"/>
    <s v="petamine"/>
    <s v="Angron"/>
    <s v="White"/>
    <n v="1404"/>
    <n v="1261"/>
    <s v="Win"/>
    <s v="Normal"/>
    <d v="2014-10-02T00:00:00"/>
    <n v="420"/>
    <n v="4"/>
    <s v="Rapid"/>
    <s v="Englund Gambit Complex Declined"/>
    <s v="A40"/>
    <n v="36"/>
    <b v="0"/>
    <b v="0"/>
    <x v="1"/>
    <n v="143"/>
  </r>
  <r>
    <n v="161"/>
    <s v="petamine"/>
    <s v="JOSEB1V1"/>
    <s v="White"/>
    <n v="1411"/>
    <n v="1416"/>
    <s v="Loss"/>
    <s v="Normal"/>
    <d v="2014-10-02T00:00:00"/>
    <n v="420"/>
    <n v="4"/>
    <s v="Rapid"/>
    <s v="Queen's Pawn Game #3"/>
    <s v="D00"/>
    <n v="45"/>
    <b v="0"/>
    <b v="0"/>
    <x v="1"/>
    <n v="-5"/>
  </r>
  <r>
    <n v="162"/>
    <s v="petamine"/>
    <s v="ZORDAN"/>
    <s v="White"/>
    <n v="1400"/>
    <n v="1238"/>
    <s v="Win"/>
    <s v="Normal"/>
    <d v="2014-10-02T00:00:00"/>
    <n v="420"/>
    <n v="4"/>
    <s v="Rapid"/>
    <s v="Queen's Pawn"/>
    <s v="A41"/>
    <n v="7"/>
    <b v="0"/>
    <b v="0"/>
    <x v="1"/>
    <n v="162"/>
  </r>
  <r>
    <n v="163"/>
    <s v="petamine"/>
    <s v="raymondc"/>
    <s v="White"/>
    <n v="1406"/>
    <n v="1289"/>
    <s v="Win"/>
    <s v="Normal"/>
    <d v="2014-10-02T00:00:00"/>
    <n v="420"/>
    <n v="4"/>
    <s v="Rapid"/>
    <s v="Horwitz Defense"/>
    <s v="A40"/>
    <n v="34"/>
    <b v="0"/>
    <b v="0"/>
    <x v="1"/>
    <n v="117"/>
  </r>
  <r>
    <n v="164"/>
    <s v="petamine"/>
    <s v="markqs"/>
    <s v="White"/>
    <n v="1413"/>
    <n v="1384"/>
    <s v="Loss"/>
    <s v="Normal"/>
    <d v="2014-10-02T00:00:00"/>
    <n v="420"/>
    <n v="4"/>
    <s v="Rapid"/>
    <s v="Horwitz Defense"/>
    <s v="A40"/>
    <n v="21"/>
    <b v="0"/>
    <b v="0"/>
    <x v="1"/>
    <n v="29"/>
  </r>
  <r>
    <n v="165"/>
    <s v="petamine"/>
    <s v="fereshte"/>
    <s v="White"/>
    <n v="1401"/>
    <n v="1335"/>
    <s v="Loss"/>
    <s v="Normal"/>
    <d v="2014-10-03T00:00:00"/>
    <n v="420"/>
    <n v="4"/>
    <s v="Rapid"/>
    <s v="King's Pawn Game: Leonardis Variation"/>
    <s v="C20"/>
    <n v="24"/>
    <b v="0"/>
    <b v="0"/>
    <x v="1"/>
    <n v="66"/>
  </r>
  <r>
    <n v="166"/>
    <s v="petamine"/>
    <s v="klaxon"/>
    <s v="Black"/>
    <n v="1388"/>
    <n v="1378"/>
    <s v="Win"/>
    <s v="Time forfeit"/>
    <d v="2014-11-20T00:00:00"/>
    <n v="480"/>
    <n v="1"/>
    <s v="Rapid"/>
    <s v="Old Indian Defense"/>
    <s v="A41"/>
    <n v="6"/>
    <b v="0"/>
    <b v="0"/>
    <x v="1"/>
    <n v="10"/>
  </r>
  <r>
    <n v="167"/>
    <s v="petamine"/>
    <s v="klaxon"/>
    <s v="Black"/>
    <n v="1388"/>
    <n v="1378"/>
    <s v="Win"/>
    <s v="Time forfeit"/>
    <d v="2014-11-20T00:00:00"/>
    <n v="480"/>
    <n v="1"/>
    <s v="Rapid"/>
    <s v="Center Game #2"/>
    <s v="C21"/>
    <n v="7"/>
    <b v="0"/>
    <b v="0"/>
    <x v="1"/>
    <n v="10"/>
  </r>
  <r>
    <n v="168"/>
    <s v="petamine"/>
    <s v="antifascista"/>
    <s v="White"/>
    <n v="1399"/>
    <n v="1432"/>
    <s v="Loss"/>
    <s v="Normal"/>
    <d v="2014-11-20T00:00:00"/>
    <n v="420"/>
    <n v="4"/>
    <s v="Rapid"/>
    <s v="Queen's Pawn Game #3"/>
    <s v="D00"/>
    <n v="31"/>
    <b v="0"/>
    <b v="0"/>
    <x v="1"/>
    <n v="-33"/>
  </r>
  <r>
    <n v="169"/>
    <s v="petamine"/>
    <s v="denlyf-79"/>
    <s v="White"/>
    <n v="1399"/>
    <n v="1403"/>
    <s v="Win"/>
    <s v="Normal"/>
    <d v="2014-12-17T00:00:00"/>
    <n v="420"/>
    <n v="4"/>
    <s v="Rapid"/>
    <s v="Horwitz Defense"/>
    <s v="A40"/>
    <n v="25"/>
    <b v="0"/>
    <b v="0"/>
    <x v="1"/>
    <n v="-4"/>
  </r>
  <r>
    <n v="170"/>
    <s v="petamine"/>
    <s v="ne0bi0"/>
    <s v="Black"/>
    <n v="1409"/>
    <n v="1409"/>
    <s v="Win"/>
    <s v="Normal"/>
    <d v="2014-12-18T00:00:00"/>
    <n v="420"/>
    <n v="4"/>
    <s v="Rapid"/>
    <s v="Philidor Defense #3"/>
    <s v="C41"/>
    <n v="22"/>
    <b v="0"/>
    <b v="0"/>
    <x v="1"/>
    <n v="0"/>
  </r>
  <r>
    <n v="171"/>
    <s v="petamine"/>
    <s v="Zdevil"/>
    <s v="White"/>
    <n v="1420"/>
    <n v="1338"/>
    <s v="Loss"/>
    <s v="Normal"/>
    <d v="2014-12-18T00:00:00"/>
    <n v="420"/>
    <n v="4"/>
    <s v="Rapid"/>
    <s v="Modern Defense"/>
    <s v="A40"/>
    <n v="47"/>
    <b v="0"/>
    <b v="1"/>
    <x v="1"/>
    <n v="82"/>
  </r>
  <r>
    <n v="0"/>
    <s v="Evolin77"/>
    <s v="jensen7ice"/>
    <s v="White"/>
    <n v="1500"/>
    <n v="1569"/>
    <s v="Win"/>
    <s v="Normal"/>
    <d v="2013-10-25T00:00:00"/>
    <n v="300"/>
    <n v="8"/>
    <s v="Rapid"/>
    <s v="Sicilian Defense: O'Kelly Variation, Normal System"/>
    <s v="B28"/>
    <n v="36"/>
    <b v="1"/>
    <b v="0"/>
    <x v="0"/>
    <n v="-69"/>
  </r>
  <r>
    <n v="1"/>
    <s v="Evolin77"/>
    <s v="kolgol"/>
    <s v="White"/>
    <n v="1712"/>
    <n v="1882"/>
    <s v="Loss"/>
    <s v="Normal"/>
    <d v="2013-10-25T00:00:00"/>
    <n v="300"/>
    <n v="8"/>
    <s v="Rapid"/>
    <s v="Italian Game: Hungarian Defense"/>
    <s v="C50"/>
    <n v="53"/>
    <b v="0"/>
    <b v="0"/>
    <x v="0"/>
    <n v="-170"/>
  </r>
  <r>
    <n v="2"/>
    <s v="Evolin77"/>
    <s v="JuanMorales"/>
    <s v="White"/>
    <n v="1642"/>
    <n v="1463"/>
    <s v="Loss"/>
    <s v="Normal"/>
    <d v="2013-10-25T00:00:00"/>
    <n v="300"/>
    <n v="8"/>
    <s v="Rapid"/>
    <s v="Philidor Defense: Nimzowitsch Variation"/>
    <s v="C41"/>
    <n v="22"/>
    <b v="0"/>
    <b v="0"/>
    <x v="0"/>
    <n v="179"/>
  </r>
  <r>
    <n v="3"/>
    <s v="Evolin77"/>
    <s v="hernype"/>
    <s v="White"/>
    <n v="1422"/>
    <n v="1165"/>
    <s v="Win"/>
    <s v="Time forfeit"/>
    <d v="2013-10-25T00:00:00"/>
    <n v="300"/>
    <n v="8"/>
    <s v="Rapid"/>
    <s v="King's Pawn"/>
    <s v="B00"/>
    <n v="1"/>
    <b v="0"/>
    <b v="0"/>
    <x v="0"/>
    <n v="257"/>
  </r>
  <r>
    <n v="4"/>
    <s v="Evolin77"/>
    <s v="elfeneye"/>
    <s v="White"/>
    <n v="1496"/>
    <n v="1502"/>
    <s v="Loss"/>
    <s v="Normal"/>
    <d v="2013-10-29T00:00:00"/>
    <n v="300"/>
    <n v="8"/>
    <s v="Rapid"/>
    <s v="Sicilian Defense: Marshall Counterattack"/>
    <s v="B40"/>
    <n v="36"/>
    <b v="0"/>
    <b v="0"/>
    <x v="0"/>
    <n v="-6"/>
  </r>
  <r>
    <n v="5"/>
    <s v="Evolin77"/>
    <s v="astromante"/>
    <s v="White"/>
    <n v="1500"/>
    <n v="1204"/>
    <s v="Win"/>
    <s v="Normal"/>
    <d v="2013-10-31T00:00:00"/>
    <n v="300"/>
    <n v="0"/>
    <s v="Blitz"/>
    <s v="Scotch Game"/>
    <s v="C44"/>
    <n v="20"/>
    <b v="0"/>
    <b v="0"/>
    <x v="0"/>
    <n v="296"/>
  </r>
  <r>
    <n v="6"/>
    <s v="Evolin77"/>
    <s v="hernype"/>
    <s v="White"/>
    <n v="1572"/>
    <n v="1101"/>
    <s v="Win"/>
    <s v="Time forfeit"/>
    <d v="2013-11-03T00:00:00"/>
    <n v="300"/>
    <n v="0"/>
    <s v="Blitz"/>
    <s v="Philidor Defense #3"/>
    <s v="C41"/>
    <n v="10"/>
    <b v="0"/>
    <b v="1"/>
    <x v="0"/>
    <n v="471"/>
  </r>
  <r>
    <n v="0"/>
    <s v="Geol33"/>
    <s v="RezaM1992"/>
    <s v="Black"/>
    <n v="1500"/>
    <n v="1604"/>
    <s v="Loss"/>
    <s v="Normal"/>
    <d v="2014-01-24T00:00:00"/>
    <n v="60"/>
    <n v="0"/>
    <s v="Bullet"/>
    <s v="Benoni Defense: Benoni Gambit Accepted"/>
    <s v="A43"/>
    <n v="27"/>
    <b v="1"/>
    <b v="0"/>
    <x v="0"/>
    <n v="-104"/>
  </r>
  <r>
    <n v="1"/>
    <s v="Geol33"/>
    <s v="Bduff"/>
    <s v="White"/>
    <n v="1369"/>
    <n v="1592"/>
    <s v="Win"/>
    <s v="Time forfeit"/>
    <d v="2014-01-24T00:00:00"/>
    <n v="60"/>
    <n v="0"/>
    <s v="Bullet"/>
    <s v="Philidor Defense #2"/>
    <s v="C41"/>
    <n v="40"/>
    <b v="0"/>
    <b v="0"/>
    <x v="0"/>
    <n v="-223"/>
  </r>
  <r>
    <n v="2"/>
    <s v="Geol33"/>
    <s v="Bduff"/>
    <s v="Black"/>
    <n v="1579"/>
    <n v="1579"/>
    <s v="Win"/>
    <s v="Time forfeit"/>
    <d v="2014-01-24T00:00:00"/>
    <n v="60"/>
    <n v="0"/>
    <s v="Bullet"/>
    <s v="French Defense: Exchange Variation, Monte Carlo Variation"/>
    <s v="C01"/>
    <n v="33"/>
    <b v="0"/>
    <b v="0"/>
    <x v="0"/>
    <n v="0"/>
  </r>
  <r>
    <n v="3"/>
    <s v="Geol33"/>
    <s v="Bduff"/>
    <s v="White"/>
    <n v="1677"/>
    <n v="1570"/>
    <s v="Win"/>
    <s v="Time forfeit"/>
    <d v="2014-01-24T00:00:00"/>
    <n v="60"/>
    <n v="0"/>
    <s v="Bullet"/>
    <s v="Philidor Defense #3"/>
    <s v="C41"/>
    <n v="40"/>
    <b v="0"/>
    <b v="0"/>
    <x v="0"/>
    <n v="107"/>
  </r>
  <r>
    <n v="4"/>
    <s v="Geol33"/>
    <s v="Bduff"/>
    <s v="Black"/>
    <n v="1732"/>
    <n v="1563"/>
    <s v="Win"/>
    <s v="Time forfeit"/>
    <d v="2014-01-24T00:00:00"/>
    <n v="60"/>
    <n v="0"/>
    <s v="Bullet"/>
    <s v="Queen's Gambit Refused: Marshall Defense"/>
    <s v="D06"/>
    <n v="51"/>
    <b v="0"/>
    <b v="0"/>
    <x v="0"/>
    <n v="169"/>
  </r>
  <r>
    <n v="5"/>
    <s v="Geol33"/>
    <s v="Bduff"/>
    <s v="White"/>
    <n v="1769"/>
    <n v="1558"/>
    <s v="Win"/>
    <s v="Time forfeit"/>
    <d v="2014-01-24T00:00:00"/>
    <n v="60"/>
    <n v="0"/>
    <s v="Bullet"/>
    <s v="Philidor Defense #2"/>
    <s v="C41"/>
    <n v="40"/>
    <b v="0"/>
    <b v="0"/>
    <x v="0"/>
    <n v="211"/>
  </r>
  <r>
    <n v="6"/>
    <s v="Geol33"/>
    <s v="sidneycrode"/>
    <s v="Black"/>
    <n v="1500"/>
    <n v="2050"/>
    <s v="Draw"/>
    <s v="Time forfeit"/>
    <d v="2014-01-24T00:00:00"/>
    <n v="180"/>
    <n v="0"/>
    <s v="Blitz"/>
    <s v="Sicilian Defense: Delayed Alapin Variation"/>
    <s v="B40"/>
    <n v="54"/>
    <b v="0"/>
    <b v="0"/>
    <x v="0"/>
    <n v="-550"/>
  </r>
  <r>
    <n v="7"/>
    <s v="Geol33"/>
    <s v="sidneycrode"/>
    <s v="Black"/>
    <n v="1772"/>
    <n v="2044"/>
    <s v="Win"/>
    <s v="Time forfeit"/>
    <d v="2014-01-24T00:00:00"/>
    <n v="180"/>
    <n v="0"/>
    <s v="Blitz"/>
    <s v="Four Knights Game: Scotch Variation Accepted"/>
    <s v="C47"/>
    <n v="44"/>
    <b v="0"/>
    <b v="0"/>
    <x v="0"/>
    <n v="-272"/>
  </r>
  <r>
    <n v="8"/>
    <s v="Geol33"/>
    <s v="lordi"/>
    <s v="White"/>
    <n v="1797"/>
    <n v="1584"/>
    <s v="Win"/>
    <s v="Time forfeit"/>
    <d v="2014-01-24T00:00:00"/>
    <n v="120"/>
    <n v="0"/>
    <s v="Bullet"/>
    <s v="Philidor Defense #2"/>
    <s v="C41"/>
    <n v="71"/>
    <b v="0"/>
    <b v="0"/>
    <x v="0"/>
    <n v="213"/>
  </r>
  <r>
    <n v="9"/>
    <s v="Geol33"/>
    <s v="V13"/>
    <s v="White"/>
    <n v="1821"/>
    <n v="1723"/>
    <s v="Loss"/>
    <s v="Time forfeit"/>
    <d v="2014-01-24T00:00:00"/>
    <n v="120"/>
    <n v="0"/>
    <s v="Bullet"/>
    <s v="Philidor Defense #2"/>
    <s v="C41"/>
    <n v="78"/>
    <b v="0"/>
    <b v="0"/>
    <x v="0"/>
    <n v="98"/>
  </r>
  <r>
    <n v="10"/>
    <s v="Geol33"/>
    <s v="Grga1"/>
    <s v="White"/>
    <n v="1762"/>
    <n v="1783"/>
    <s v="Win"/>
    <s v="Normal"/>
    <d v="2014-01-24T00:00:00"/>
    <n v="120"/>
    <n v="0"/>
    <s v="Bullet"/>
    <s v="French Defense: Knight Variation"/>
    <s v="C00"/>
    <n v="46"/>
    <b v="0"/>
    <b v="0"/>
    <x v="0"/>
    <n v="-21"/>
  </r>
  <r>
    <n v="11"/>
    <s v="Geol33"/>
    <s v="JMD"/>
    <s v="Black"/>
    <n v="1806"/>
    <n v="1868"/>
    <s v="Loss"/>
    <s v="Time forfeit"/>
    <d v="2014-01-24T00:00:00"/>
    <n v="60"/>
    <n v="0"/>
    <s v="Bullet"/>
    <s v="Old Benoni Defense"/>
    <s v="A43"/>
    <n v="30"/>
    <b v="0"/>
    <b v="0"/>
    <x v="0"/>
    <n v="-62"/>
  </r>
  <r>
    <n v="12"/>
    <s v="Geol33"/>
    <s v="JMD"/>
    <s v="White"/>
    <n v="1775"/>
    <n v="1877"/>
    <s v="Loss"/>
    <s v="Time forfeit"/>
    <d v="2014-01-24T00:00:00"/>
    <n v="60"/>
    <n v="0"/>
    <s v="Bullet"/>
    <s v="Zukertort Opening: Tennison Gambit"/>
    <s v="A06"/>
    <n v="44"/>
    <b v="0"/>
    <b v="0"/>
    <x v="0"/>
    <n v="-102"/>
  </r>
  <r>
    <n v="13"/>
    <s v="Geol33"/>
    <s v="airtsart"/>
    <s v="Black"/>
    <n v="1750"/>
    <n v="1769"/>
    <s v="Win"/>
    <s v="Time forfeit"/>
    <d v="2014-01-24T00:00:00"/>
    <n v="60"/>
    <n v="0"/>
    <s v="Bullet"/>
    <s v="Vienna Game: Anderssen Defense"/>
    <s v="C25"/>
    <n v="44"/>
    <b v="0"/>
    <b v="0"/>
    <x v="0"/>
    <n v="-19"/>
  </r>
  <r>
    <n v="14"/>
    <s v="Geol33"/>
    <s v="ricecha"/>
    <s v="Black"/>
    <n v="1784"/>
    <n v="1809"/>
    <s v="Loss"/>
    <s v="Time forfeit"/>
    <d v="2014-01-24T00:00:00"/>
    <n v="60"/>
    <n v="0"/>
    <s v="Bullet"/>
    <s v="Sicilian Defense: French Variation"/>
    <s v="B40"/>
    <n v="33"/>
    <b v="0"/>
    <b v="0"/>
    <x v="0"/>
    <n v="-25"/>
  </r>
  <r>
    <n v="15"/>
    <s v="Geol33"/>
    <s v="mochok"/>
    <s v="White"/>
    <n v="2101"/>
    <n v="1912"/>
    <s v="Win"/>
    <s v="Time forfeit"/>
    <d v="2014-01-24T00:00:00"/>
    <n v="180"/>
    <n v="0"/>
    <s v="Blitz"/>
    <s v="Sicilian Defense: Magnus Smith Trap"/>
    <s v="B57"/>
    <n v="24"/>
    <b v="0"/>
    <b v="0"/>
    <x v="0"/>
    <n v="189"/>
  </r>
  <r>
    <n v="16"/>
    <s v="Geol33"/>
    <s v="MrWho"/>
    <s v="Black"/>
    <n v="2173"/>
    <n v="1500"/>
    <s v="Win"/>
    <s v="Time forfeit"/>
    <d v="2014-01-24T00:00:00"/>
    <n v="300"/>
    <n v="0"/>
    <s v="Blitz"/>
    <s v="Tarrasch Defense: Symmetrical Variation"/>
    <s v="D32"/>
    <n v="68"/>
    <b v="0"/>
    <b v="0"/>
    <x v="0"/>
    <n v="673"/>
  </r>
  <r>
    <n v="17"/>
    <s v="Geol33"/>
    <s v="patrickborges189"/>
    <s v="White"/>
    <n v="1756"/>
    <n v="1500"/>
    <s v="Loss"/>
    <s v="Time forfeit"/>
    <d v="2014-01-24T00:00:00"/>
    <n v="60"/>
    <n v="0"/>
    <s v="Bullet"/>
    <s v="Sicilian Defense"/>
    <s v="B50"/>
    <n v="39"/>
    <b v="0"/>
    <b v="0"/>
    <x v="0"/>
    <n v="256"/>
  </r>
  <r>
    <n v="18"/>
    <s v="Geol33"/>
    <s v="1974a"/>
    <s v="White"/>
    <n v="1728"/>
    <n v="1772"/>
    <s v="Win"/>
    <s v="Time forfeit"/>
    <d v="2014-01-24T00:00:00"/>
    <n v="60"/>
    <n v="0"/>
    <s v="Bullet"/>
    <s v="French Defense: Knight Variation"/>
    <s v="C00"/>
    <n v="33"/>
    <b v="0"/>
    <b v="0"/>
    <x v="0"/>
    <n v="-44"/>
  </r>
  <r>
    <n v="19"/>
    <s v="Geol33"/>
    <s v="hulygan"/>
    <s v="Black"/>
    <n v="1751"/>
    <n v="1714"/>
    <s v="Win"/>
    <s v="Time forfeit"/>
    <d v="2014-01-24T00:00:00"/>
    <n v="60"/>
    <n v="0"/>
    <s v="Bullet"/>
    <s v="Italian Game: Hungarian Defense"/>
    <s v="C50"/>
    <n v="32"/>
    <b v="0"/>
    <b v="0"/>
    <x v="0"/>
    <n v="37"/>
  </r>
  <r>
    <n v="20"/>
    <s v="Geol33"/>
    <s v="1974a"/>
    <s v="White"/>
    <n v="1772"/>
    <n v="1618"/>
    <s v="Win"/>
    <s v="Time forfeit"/>
    <d v="2014-01-24T00:00:00"/>
    <n v="60"/>
    <n v="0"/>
    <s v="Bullet"/>
    <s v="Philidor Defense #2"/>
    <s v="C41"/>
    <n v="34"/>
    <b v="0"/>
    <b v="0"/>
    <x v="0"/>
    <n v="154"/>
  </r>
  <r>
    <n v="21"/>
    <s v="Geol33"/>
    <s v="hulygan"/>
    <s v="Black"/>
    <n v="1786"/>
    <n v="1642"/>
    <s v="Win"/>
    <s v="Normal"/>
    <d v="2014-01-24T00:00:00"/>
    <n v="60"/>
    <n v="0"/>
    <s v="Bullet"/>
    <s v="Bishop's Opening: Boi Variation"/>
    <s v="C20"/>
    <n v="47"/>
    <b v="0"/>
    <b v="0"/>
    <x v="0"/>
    <n v="144"/>
  </r>
  <r>
    <n v="22"/>
    <s v="Geol33"/>
    <s v="luciosergio"/>
    <s v="White"/>
    <n v="1800"/>
    <n v="1680"/>
    <s v="Loss"/>
    <s v="Time forfeit"/>
    <d v="2014-01-24T00:00:00"/>
    <n v="60"/>
    <n v="0"/>
    <s v="Bullet"/>
    <s v="Pirc Defense #4"/>
    <s v="B07"/>
    <n v="32"/>
    <b v="0"/>
    <b v="0"/>
    <x v="0"/>
    <n v="120"/>
  </r>
  <r>
    <n v="23"/>
    <s v="Geol33"/>
    <s v="luciosergio"/>
    <s v="White"/>
    <n v="1769"/>
    <n v="1693"/>
    <s v="Loss"/>
    <s v="Time forfeit"/>
    <d v="2014-01-24T00:00:00"/>
    <n v="60"/>
    <n v="0"/>
    <s v="Bullet"/>
    <s v="Pirc Defense #4"/>
    <s v="B07"/>
    <n v="31"/>
    <b v="0"/>
    <b v="0"/>
    <x v="0"/>
    <n v="76"/>
  </r>
  <r>
    <n v="24"/>
    <s v="Geol33"/>
    <s v="Newage2"/>
    <s v="White"/>
    <n v="1742"/>
    <n v="1500"/>
    <s v="Win"/>
    <s v="Normal"/>
    <d v="2014-01-24T00:00:00"/>
    <n v="60"/>
    <n v="0"/>
    <s v="Bullet"/>
    <s v="Zukertort Opening: Wade Defense"/>
    <s v="A04"/>
    <n v="24"/>
    <b v="0"/>
    <b v="0"/>
    <x v="0"/>
    <n v="242"/>
  </r>
  <r>
    <n v="25"/>
    <s v="Geol33"/>
    <s v="bernes"/>
    <s v="White"/>
    <n v="1750"/>
    <n v="1620"/>
    <s v="Win"/>
    <s v="Time forfeit"/>
    <d v="2014-01-24T00:00:00"/>
    <n v="60"/>
    <n v="0"/>
    <s v="Bullet"/>
    <s v="Caro-Kann Defense: Advance Variation"/>
    <s v="B12"/>
    <n v="33"/>
    <b v="0"/>
    <b v="0"/>
    <x v="0"/>
    <n v="130"/>
  </r>
  <r>
    <n v="26"/>
    <s v="Geol33"/>
    <s v="Newage2"/>
    <s v="Black"/>
    <n v="1764"/>
    <n v="1526"/>
    <s v="Loss"/>
    <s v="Time forfeit"/>
    <d v="2014-01-24T00:00:00"/>
    <n v="60"/>
    <n v="0"/>
    <s v="Bullet"/>
    <s v="Nimzo-Larsen Attack: Modern Variation #3"/>
    <s v="A01"/>
    <n v="31"/>
    <b v="0"/>
    <b v="0"/>
    <x v="0"/>
    <n v="238"/>
  </r>
  <r>
    <n v="27"/>
    <s v="Geol33"/>
    <s v="gani2009"/>
    <s v="Black"/>
    <n v="1736"/>
    <n v="1597"/>
    <s v="Loss"/>
    <s v="Time forfeit"/>
    <d v="2014-01-24T00:00:00"/>
    <n v="120"/>
    <n v="0"/>
    <s v="Bullet"/>
    <s v="Old Benoni Defense"/>
    <s v="A43"/>
    <n v="37"/>
    <b v="0"/>
    <b v="0"/>
    <x v="0"/>
    <n v="139"/>
  </r>
  <r>
    <n v="28"/>
    <s v="Geol33"/>
    <s v="viliam119"/>
    <s v="Black"/>
    <n v="1709"/>
    <n v="1301"/>
    <s v="Win"/>
    <s v="Normal"/>
    <d v="2014-01-24T00:00:00"/>
    <n v="60"/>
    <n v="0"/>
    <s v="Bullet"/>
    <s v="King's Pawn Game: Wayward Queen Attack, Kiddie Countergambit"/>
    <s v="C20"/>
    <n v="31"/>
    <b v="0"/>
    <b v="0"/>
    <x v="0"/>
    <n v="408"/>
  </r>
  <r>
    <n v="29"/>
    <s v="Geol33"/>
    <s v="canon"/>
    <s v="White"/>
    <n v="1712"/>
    <n v="1556"/>
    <s v="Loss"/>
    <s v="Time forfeit"/>
    <d v="2014-01-24T00:00:00"/>
    <n v="60"/>
    <n v="0"/>
    <s v="Bullet"/>
    <s v="Rat Defense: Small Center Defense"/>
    <s v="C00"/>
    <n v="33"/>
    <b v="0"/>
    <b v="0"/>
    <x v="0"/>
    <n v="156"/>
  </r>
  <r>
    <n v="30"/>
    <s v="Geol33"/>
    <s v="canon"/>
    <s v="White"/>
    <n v="1685"/>
    <n v="1576"/>
    <s v="Loss"/>
    <s v="Time forfeit"/>
    <d v="2014-01-24T00:00:00"/>
    <n v="60"/>
    <n v="0"/>
    <s v="Bullet"/>
    <s v="French Defense: Knight Variation"/>
    <s v="C00"/>
    <n v="33"/>
    <b v="0"/>
    <b v="0"/>
    <x v="0"/>
    <n v="109"/>
  </r>
  <r>
    <n v="31"/>
    <s v="Geol33"/>
    <s v="viliam119"/>
    <s v="Black"/>
    <n v="1660"/>
    <n v="1290"/>
    <s v="Win"/>
    <s v="Normal"/>
    <d v="2014-01-24T00:00:00"/>
    <n v="60"/>
    <n v="0"/>
    <s v="Bullet"/>
    <s v="King's Pawn Game: Wayward Queen Attack"/>
    <s v="C20"/>
    <n v="17"/>
    <b v="0"/>
    <b v="0"/>
    <x v="0"/>
    <n v="370"/>
  </r>
  <r>
    <n v="32"/>
    <s v="Geol33"/>
    <s v="canon"/>
    <s v="Black"/>
    <n v="1665"/>
    <n v="1594"/>
    <s v="Loss"/>
    <s v="Normal"/>
    <d v="2014-01-24T00:00:00"/>
    <n v="60"/>
    <n v="0"/>
    <s v="Bullet"/>
    <s v="King's Pawn Game: Leonardis Variation"/>
    <s v="C20"/>
    <n v="20"/>
    <b v="0"/>
    <b v="0"/>
    <x v="0"/>
    <n v="71"/>
  </r>
  <r>
    <n v="33"/>
    <s v="Geol33"/>
    <s v="viliam119"/>
    <s v="White"/>
    <n v="1643"/>
    <n v="1288"/>
    <s v="Win"/>
    <s v="Normal"/>
    <d v="2014-01-24T00:00:00"/>
    <n v="60"/>
    <n v="0"/>
    <s v="Bullet"/>
    <s v="King's Pawn Game: McConnell Defense"/>
    <s v="C40"/>
    <n v="23"/>
    <b v="0"/>
    <b v="0"/>
    <x v="0"/>
    <n v="355"/>
  </r>
  <r>
    <n v="34"/>
    <s v="Geol33"/>
    <s v="in-chess"/>
    <s v="Black"/>
    <n v="1647"/>
    <n v="1639"/>
    <s v="Win"/>
    <s v="Normal"/>
    <d v="2014-01-24T00:00:00"/>
    <n v="60"/>
    <n v="0"/>
    <s v="Bullet"/>
    <s v="Queen's Gambit Declined: Tarrasch Defense, Pseudo-Tarrasch"/>
    <s v="D30"/>
    <n v="31"/>
    <b v="0"/>
    <b v="0"/>
    <x v="0"/>
    <n v="8"/>
  </r>
  <r>
    <n v="35"/>
    <s v="Geol33"/>
    <s v="Aceves"/>
    <s v="White"/>
    <n v="1664"/>
    <n v="1584"/>
    <s v="Loss"/>
    <s v="Time forfeit"/>
    <d v="2014-01-24T00:00:00"/>
    <n v="60"/>
    <n v="0"/>
    <s v="Bullet"/>
    <s v="Zukertort Opening: Tennison Gambit"/>
    <s v="A06"/>
    <n v="40"/>
    <b v="0"/>
    <b v="0"/>
    <x v="0"/>
    <n v="80"/>
  </r>
  <r>
    <n v="36"/>
    <s v="Geol33"/>
    <s v="in-chess"/>
    <s v="White"/>
    <n v="1644"/>
    <n v="1628"/>
    <s v="Win"/>
    <s v="Normal"/>
    <d v="2014-01-24T00:00:00"/>
    <n v="60"/>
    <n v="0"/>
    <s v="Bullet"/>
    <s v="Sicilian Defense: Old Sicilian"/>
    <s v="B30"/>
    <n v="50"/>
    <b v="0"/>
    <b v="0"/>
    <x v="0"/>
    <n v="16"/>
  </r>
  <r>
    <n v="37"/>
    <s v="Geol33"/>
    <s v="Aceves"/>
    <s v="Black"/>
    <n v="1659"/>
    <n v="1622"/>
    <s v="Loss"/>
    <s v="Time forfeit"/>
    <d v="2014-01-24T00:00:00"/>
    <n v="60"/>
    <n v="0"/>
    <s v="Bullet"/>
    <s v="Bishop's Opening: Boi Variation"/>
    <s v="C20"/>
    <n v="33"/>
    <b v="0"/>
    <b v="0"/>
    <x v="0"/>
    <n v="37"/>
  </r>
  <r>
    <n v="38"/>
    <s v="Geol33"/>
    <s v="Aceves"/>
    <s v="White"/>
    <n v="1642"/>
    <n v="1634"/>
    <s v="Loss"/>
    <s v="Time forfeit"/>
    <d v="2014-01-24T00:00:00"/>
    <n v="60"/>
    <n v="0"/>
    <s v="Bullet"/>
    <s v="Scandinavian Defense: Mieses-Kotroc Variation"/>
    <s v="B01"/>
    <n v="37"/>
    <b v="0"/>
    <b v="0"/>
    <x v="0"/>
    <n v="8"/>
  </r>
  <r>
    <n v="39"/>
    <s v="Geol33"/>
    <s v="Takeda"/>
    <s v="White"/>
    <n v="1626"/>
    <n v="2110"/>
    <s v="Loss"/>
    <s v="Time forfeit"/>
    <d v="2014-01-24T00:00:00"/>
    <n v="60"/>
    <n v="0"/>
    <s v="Bullet"/>
    <s v="Sicilian Defense: Four Knights Variation, Exchange Variation"/>
    <s v="B45"/>
    <n v="34"/>
    <b v="0"/>
    <b v="0"/>
    <x v="0"/>
    <n v="-484"/>
  </r>
  <r>
    <n v="40"/>
    <s v="Geol33"/>
    <s v="alanshore"/>
    <s v="White"/>
    <n v="1624"/>
    <n v="1407"/>
    <s v="Win"/>
    <s v="Time forfeit"/>
    <d v="2014-01-24T00:00:00"/>
    <n v="60"/>
    <n v="0"/>
    <s v="Bullet"/>
    <s v="Zukertort Opening: Tennison Gambit"/>
    <s v="A06"/>
    <n v="40"/>
    <b v="0"/>
    <b v="0"/>
    <x v="0"/>
    <n v="217"/>
  </r>
  <r>
    <n v="41"/>
    <s v="Geol33"/>
    <s v="Takeda"/>
    <s v="White"/>
    <n v="1631"/>
    <n v="2114"/>
    <s v="Win"/>
    <s v="Time forfeit"/>
    <d v="2014-01-24T00:00:00"/>
    <n v="60"/>
    <n v="0"/>
    <s v="Bullet"/>
    <s v="Sicilian Defense: Paulsen Variation"/>
    <s v="B44"/>
    <n v="42"/>
    <b v="0"/>
    <b v="0"/>
    <x v="0"/>
    <n v="-483"/>
  </r>
  <r>
    <n v="42"/>
    <s v="Geol33"/>
    <s v="lolodu456"/>
    <s v="White"/>
    <n v="1660"/>
    <n v="1752"/>
    <s v="Loss"/>
    <s v="Time forfeit"/>
    <d v="2014-01-24T00:00:00"/>
    <n v="60"/>
    <n v="0"/>
    <s v="Bullet"/>
    <s v="King's Pawn Game: Damiano Defense"/>
    <s v="C40"/>
    <n v="48"/>
    <b v="0"/>
    <b v="0"/>
    <x v="0"/>
    <n v="-92"/>
  </r>
  <r>
    <n v="43"/>
    <s v="Geol33"/>
    <s v="Takeda"/>
    <s v="White"/>
    <n v="1648"/>
    <n v="2086"/>
    <s v="Loss"/>
    <s v="Time forfeit"/>
    <d v="2014-01-24T00:00:00"/>
    <n v="60"/>
    <n v="0"/>
    <s v="Bullet"/>
    <s v="Sicilian Defense: Bowdler Attack"/>
    <s v="B20"/>
    <n v="34"/>
    <b v="0"/>
    <b v="0"/>
    <x v="0"/>
    <n v="-438"/>
  </r>
  <r>
    <n v="44"/>
    <s v="Geol33"/>
    <s v="wesley123"/>
    <s v="White"/>
    <n v="1646"/>
    <n v="1408"/>
    <s v="Win"/>
    <s v="Time forfeit"/>
    <d v="2014-01-24T00:00:00"/>
    <n v="60"/>
    <n v="0"/>
    <s v="Bullet"/>
    <s v="Four Knights Game: Italian Variation"/>
    <s v="C50"/>
    <n v="17"/>
    <b v="0"/>
    <b v="0"/>
    <x v="0"/>
    <n v="238"/>
  </r>
  <r>
    <n v="45"/>
    <s v="Geol33"/>
    <s v="Takeda"/>
    <s v="White"/>
    <n v="1652"/>
    <n v="2093"/>
    <s v="Loss"/>
    <s v="Normal"/>
    <d v="2014-01-24T00:00:00"/>
    <n v="60"/>
    <n v="0"/>
    <s v="Bullet"/>
    <s v="Franco-Benoni Defense"/>
    <s v="A43"/>
    <n v="31"/>
    <b v="0"/>
    <b v="0"/>
    <x v="0"/>
    <n v="-441"/>
  </r>
  <r>
    <n v="46"/>
    <s v="Geol33"/>
    <s v="dpalm"/>
    <s v="Black"/>
    <n v="1650"/>
    <n v="1570"/>
    <s v="Loss"/>
    <s v="Normal"/>
    <d v="2014-01-24T00:00:00"/>
    <n v="120"/>
    <n v="0"/>
    <s v="Bullet"/>
    <s v="French Defense: Advance Variation, Paulsen Attack"/>
    <s v="C02"/>
    <n v="38"/>
    <b v="0"/>
    <b v="0"/>
    <x v="0"/>
    <n v="80"/>
  </r>
  <r>
    <n v="47"/>
    <s v="Geol33"/>
    <s v="31RpT08"/>
    <s v="White"/>
    <n v="1631"/>
    <n v="1668"/>
    <s v="Win"/>
    <s v="Time forfeit"/>
    <d v="2014-01-24T00:00:00"/>
    <n v="120"/>
    <n v="0"/>
    <s v="Bullet"/>
    <s v="Philidor Defense #2"/>
    <s v="C41"/>
    <n v="57"/>
    <b v="0"/>
    <b v="0"/>
    <x v="0"/>
    <n v="-37"/>
  </r>
  <r>
    <n v="48"/>
    <s v="Geol33"/>
    <s v="dpalm"/>
    <s v="White"/>
    <n v="1648"/>
    <n v="1614"/>
    <s v="Win"/>
    <s v="Time forfeit"/>
    <d v="2014-01-24T00:00:00"/>
    <n v="120"/>
    <n v="0"/>
    <s v="Bullet"/>
    <s v="Sicilian Defense: French Variation"/>
    <s v="B40"/>
    <n v="41"/>
    <b v="0"/>
    <b v="0"/>
    <x v="0"/>
    <n v="34"/>
  </r>
  <r>
    <n v="49"/>
    <s v="Geol33"/>
    <s v="Winsforever"/>
    <s v="Black"/>
    <n v="1661"/>
    <n v="1709"/>
    <s v="Win"/>
    <s v="Time forfeit"/>
    <d v="2014-01-24T00:00:00"/>
    <n v="120"/>
    <n v="0"/>
    <s v="Bullet"/>
    <s v="Nimzo-Larsen Attack: Modern Variation #4"/>
    <s v="A01"/>
    <n v="54"/>
    <b v="0"/>
    <b v="0"/>
    <x v="0"/>
    <n v="-48"/>
  </r>
  <r>
    <n v="50"/>
    <s v="Geol33"/>
    <s v="dpalm"/>
    <s v="White"/>
    <n v="1676"/>
    <n v="1604"/>
    <s v="Win"/>
    <s v="Normal"/>
    <d v="2014-01-24T00:00:00"/>
    <n v="120"/>
    <n v="0"/>
    <s v="Bullet"/>
    <s v="Nimzowitsch Defense: Franco-Nimzowitsch Variation"/>
    <s v="B00"/>
    <n v="43"/>
    <b v="0"/>
    <b v="0"/>
    <x v="0"/>
    <n v="72"/>
  </r>
  <r>
    <n v="51"/>
    <s v="Geol33"/>
    <s v="dpalm"/>
    <s v="Black"/>
    <n v="1688"/>
    <n v="1595"/>
    <s v="Win"/>
    <s v="Normal"/>
    <d v="2014-01-24T00:00:00"/>
    <n v="120"/>
    <n v="0"/>
    <s v="Bullet"/>
    <s v="Nimzowitsch Defense, Declined Variation"/>
    <s v="B00"/>
    <n v="37"/>
    <b v="0"/>
    <b v="0"/>
    <x v="0"/>
    <n v="93"/>
  </r>
  <r>
    <n v="52"/>
    <s v="Geol33"/>
    <s v="Quantenquark"/>
    <s v="White"/>
    <n v="1698"/>
    <n v="1968"/>
    <s v="Loss"/>
    <s v="Normal"/>
    <d v="2014-01-24T00:00:00"/>
    <n v="120"/>
    <n v="0"/>
    <s v="Bullet"/>
    <s v="Alekhine Defense: Scandinavian Variation"/>
    <s v="B02"/>
    <n v="11"/>
    <b v="0"/>
    <b v="0"/>
    <x v="0"/>
    <n v="-270"/>
  </r>
  <r>
    <n v="53"/>
    <s v="Geol33"/>
    <s v="mahdiar0611"/>
    <s v="Black"/>
    <n v="1693"/>
    <n v="1687"/>
    <s v="Loss"/>
    <s v="Time forfeit"/>
    <d v="2014-01-24T00:00:00"/>
    <n v="60"/>
    <n v="0"/>
    <s v="Bullet"/>
    <s v="Queen's Pawn Game: Colle System, Anti-Colle"/>
    <s v="D04"/>
    <n v="33"/>
    <b v="0"/>
    <b v="0"/>
    <x v="0"/>
    <n v="6"/>
  </r>
  <r>
    <n v="54"/>
    <s v="Geol33"/>
    <s v="azons"/>
    <s v="Black"/>
    <n v="1679"/>
    <n v="1613"/>
    <s v="Win"/>
    <s v="Normal"/>
    <d v="2014-01-24T00:00:00"/>
    <n v="120"/>
    <n v="0"/>
    <s v="Bullet"/>
    <s v="Ruy Lopez: Steinitz Defense"/>
    <s v="C62"/>
    <n v="54"/>
    <b v="0"/>
    <b v="0"/>
    <x v="0"/>
    <n v="66"/>
  </r>
  <r>
    <n v="55"/>
    <s v="Geol33"/>
    <s v="Grga1"/>
    <s v="White"/>
    <n v="1690"/>
    <n v="1821"/>
    <s v="Win"/>
    <s v="Time forfeit"/>
    <d v="2014-01-24T00:00:00"/>
    <n v="60"/>
    <n v="0"/>
    <s v="Bullet"/>
    <s v="French Defense: Knight Variation"/>
    <s v="C00"/>
    <n v="35"/>
    <b v="0"/>
    <b v="0"/>
    <x v="0"/>
    <n v="-131"/>
  </r>
  <r>
    <n v="56"/>
    <s v="Geol33"/>
    <s v="armin780"/>
    <s v="White"/>
    <n v="1708"/>
    <n v="1834"/>
    <s v="Win"/>
    <s v="Time forfeit"/>
    <d v="2014-01-24T00:00:00"/>
    <n v="60"/>
    <n v="0"/>
    <s v="Bullet"/>
    <s v="Alekhine Defense: Scandinavian Variation"/>
    <s v="B02"/>
    <n v="47"/>
    <b v="0"/>
    <b v="0"/>
    <x v="0"/>
    <n v="-126"/>
  </r>
  <r>
    <n v="57"/>
    <s v="Geol33"/>
    <s v="armin780"/>
    <s v="Black"/>
    <n v="1726"/>
    <n v="1819"/>
    <s v="Loss"/>
    <s v="Time forfeit"/>
    <d v="2014-01-24T00:00:00"/>
    <n v="60"/>
    <n v="0"/>
    <s v="Bullet"/>
    <s v="Zukertort Opening: Black Mustang Defense"/>
    <s v="A04"/>
    <n v="51"/>
    <b v="0"/>
    <b v="0"/>
    <x v="0"/>
    <n v="-93"/>
  </r>
  <r>
    <n v="58"/>
    <s v="Geol33"/>
    <s v="alextruce"/>
    <s v="Black"/>
    <n v="1716"/>
    <n v="1318"/>
    <s v="Win"/>
    <s v="Time forfeit"/>
    <d v="2014-01-24T00:00:00"/>
    <n v="60"/>
    <n v="0"/>
    <s v="Bullet"/>
    <s v="Anderssen Opening"/>
    <s v="A00"/>
    <n v="16"/>
    <b v="0"/>
    <b v="0"/>
    <x v="0"/>
    <n v="398"/>
  </r>
  <r>
    <n v="59"/>
    <s v="Geol33"/>
    <s v="Grga1"/>
    <s v="White"/>
    <n v="1719"/>
    <n v="1799"/>
    <s v="Win"/>
    <s v="Time forfeit"/>
    <d v="2014-01-24T00:00:00"/>
    <n v="60"/>
    <n v="0"/>
    <s v="Bullet"/>
    <s v="French Defense: Knight Variation"/>
    <s v="C00"/>
    <n v="46"/>
    <b v="0"/>
    <b v="0"/>
    <x v="0"/>
    <n v="-80"/>
  </r>
  <r>
    <n v="60"/>
    <s v="Geol33"/>
    <s v="ivo555"/>
    <s v="Black"/>
    <n v="1735"/>
    <n v="1435"/>
    <s v="Win"/>
    <s v="Normal"/>
    <d v="2014-01-24T00:00:00"/>
    <n v="60"/>
    <n v="0"/>
    <s v="Bullet"/>
    <s v="Old Benoni Defense"/>
    <s v="A43"/>
    <n v="31"/>
    <b v="0"/>
    <b v="0"/>
    <x v="0"/>
    <n v="300"/>
  </r>
  <r>
    <n v="61"/>
    <s v="Geol33"/>
    <s v="V13"/>
    <s v="White"/>
    <n v="1739"/>
    <n v="1717"/>
    <s v="Loss"/>
    <s v="Time forfeit"/>
    <d v="2014-01-24T00:00:00"/>
    <n v="60"/>
    <n v="0"/>
    <s v="Bullet"/>
    <s v="Russian Game: Three Knights Game"/>
    <s v="C42"/>
    <n v="36"/>
    <b v="0"/>
    <b v="0"/>
    <x v="0"/>
    <n v="22"/>
  </r>
  <r>
    <n v="62"/>
    <s v="Geol33"/>
    <s v="bernes"/>
    <s v="Black"/>
    <n v="1725"/>
    <n v="1617"/>
    <s v="Draw"/>
    <s v="Time forfeit"/>
    <d v="2014-01-24T00:00:00"/>
    <n v="60"/>
    <n v="0"/>
    <s v="Bullet"/>
    <s v="Queen's Pawn Game: Colle System"/>
    <s v="D04"/>
    <n v="54"/>
    <b v="0"/>
    <b v="0"/>
    <x v="0"/>
    <n v="108"/>
  </r>
  <r>
    <n v="63"/>
    <s v="Geol33"/>
    <s v="V13"/>
    <s v="Black"/>
    <n v="1721"/>
    <n v="1714"/>
    <s v="Loss"/>
    <s v="Time forfeit"/>
    <d v="2014-01-24T00:00:00"/>
    <n v="60"/>
    <n v="0"/>
    <s v="Bullet"/>
    <s v="English Opening: King's English Variation, Two Knights Variation"/>
    <s v="A22"/>
    <n v="32"/>
    <b v="0"/>
    <b v="0"/>
    <x v="0"/>
    <n v="7"/>
  </r>
  <r>
    <n v="64"/>
    <s v="Geol33"/>
    <s v="bernes"/>
    <s v="White"/>
    <n v="1709"/>
    <n v="1607"/>
    <s v="Win"/>
    <s v="Time forfeit"/>
    <d v="2014-01-24T00:00:00"/>
    <n v="60"/>
    <n v="0"/>
    <s v="Bullet"/>
    <s v="Caro-Kann Defense"/>
    <s v="B10"/>
    <n v="32"/>
    <b v="0"/>
    <b v="0"/>
    <x v="0"/>
    <n v="102"/>
  </r>
  <r>
    <n v="65"/>
    <s v="Geol33"/>
    <s v="V13"/>
    <s v="White"/>
    <n v="1718"/>
    <n v="1730"/>
    <s v="Loss"/>
    <s v="Time forfeit"/>
    <d v="2014-01-24T00:00:00"/>
    <n v="60"/>
    <n v="0"/>
    <s v="Bullet"/>
    <s v="Philidor Defense #2"/>
    <s v="C41"/>
    <n v="43"/>
    <b v="0"/>
    <b v="0"/>
    <x v="0"/>
    <n v="-12"/>
  </r>
  <r>
    <n v="66"/>
    <s v="Geol33"/>
    <s v="bernes"/>
    <s v="Black"/>
    <n v="1706"/>
    <n v="1605"/>
    <s v="Win"/>
    <s v="Time forfeit"/>
    <d v="2014-01-24T00:00:00"/>
    <n v="60"/>
    <n v="0"/>
    <s v="Bullet"/>
    <s v="Englund Gambit Declined, Reversed Brooklyn"/>
    <s v="A40"/>
    <n v="34"/>
    <b v="0"/>
    <b v="0"/>
    <x v="0"/>
    <n v="101"/>
  </r>
  <r>
    <n v="67"/>
    <s v="Geol33"/>
    <s v="herfeh7"/>
    <s v="White"/>
    <n v="1715"/>
    <n v="1403"/>
    <s v="Loss"/>
    <s v="Time forfeit"/>
    <d v="2014-01-24T00:00:00"/>
    <n v="60"/>
    <n v="0"/>
    <s v="Bullet"/>
    <s v="Scandinavian Defense"/>
    <s v="B01"/>
    <n v="30"/>
    <b v="0"/>
    <b v="0"/>
    <x v="0"/>
    <n v="312"/>
  </r>
  <r>
    <n v="68"/>
    <s v="Geol33"/>
    <s v="V13"/>
    <s v="Black"/>
    <n v="1694"/>
    <n v="1752"/>
    <s v="Loss"/>
    <s v="Normal"/>
    <d v="2014-01-24T00:00:00"/>
    <n v="60"/>
    <n v="0"/>
    <s v="Bullet"/>
    <s v="English Opening: King's English Variation, Reversed Sicilian"/>
    <s v="A21"/>
    <n v="36"/>
    <b v="0"/>
    <b v="0"/>
    <x v="0"/>
    <n v="-58"/>
  </r>
  <r>
    <n v="69"/>
    <s v="Geol33"/>
    <s v="bernes"/>
    <s v="Black"/>
    <n v="1683"/>
    <n v="1596"/>
    <s v="Loss"/>
    <s v="Time forfeit"/>
    <d v="2014-01-24T00:00:00"/>
    <n v="60"/>
    <n v="0"/>
    <s v="Bullet"/>
    <s v="Colle System"/>
    <s v="D05"/>
    <n v="36"/>
    <b v="0"/>
    <b v="0"/>
    <x v="0"/>
    <n v="87"/>
  </r>
  <r>
    <n v="70"/>
    <s v="Geol33"/>
    <s v="herfeh7"/>
    <s v="White"/>
    <n v="1668"/>
    <n v="1440"/>
    <s v="Loss"/>
    <s v="Time forfeit"/>
    <d v="2014-01-24T00:00:00"/>
    <n v="60"/>
    <n v="0"/>
    <s v="Bullet"/>
    <s v="Zukertort Opening: Tennison Gambit"/>
    <s v="A06"/>
    <n v="38"/>
    <b v="0"/>
    <b v="0"/>
    <x v="0"/>
    <n v="228"/>
  </r>
  <r>
    <n v="71"/>
    <s v="Geol33"/>
    <s v="IgorKoc"/>
    <s v="White"/>
    <n v="1649"/>
    <n v="1979"/>
    <s v="Loss"/>
    <s v="Time forfeit"/>
    <d v="2014-01-24T00:00:00"/>
    <n v="60"/>
    <n v="0"/>
    <s v="Bullet"/>
    <s v="Philidor Defense: Exchange Variation #3"/>
    <s v="C41"/>
    <n v="47"/>
    <b v="0"/>
    <b v="0"/>
    <x v="0"/>
    <n v="-330"/>
  </r>
  <r>
    <n v="72"/>
    <s v="Geol33"/>
    <s v="alpsmsk"/>
    <s v="White"/>
    <n v="1646"/>
    <n v="1217"/>
    <s v="Win"/>
    <s v="Time forfeit"/>
    <d v="2014-01-24T00:00:00"/>
    <n v="60"/>
    <n v="0"/>
    <s v="Bullet"/>
    <s v="Bishop's Opening"/>
    <s v="C23"/>
    <n v="6"/>
    <b v="0"/>
    <b v="0"/>
    <x v="0"/>
    <n v="429"/>
  </r>
  <r>
    <n v="73"/>
    <s v="Geol33"/>
    <s v="IgorKoc"/>
    <s v="White"/>
    <n v="1648"/>
    <n v="1985"/>
    <s v="Loss"/>
    <s v="Time forfeit"/>
    <d v="2014-01-24T00:00:00"/>
    <n v="60"/>
    <n v="0"/>
    <s v="Bullet"/>
    <s v="Philidor Defense: Exchange Variation"/>
    <s v="C41"/>
    <n v="45"/>
    <b v="0"/>
    <b v="0"/>
    <x v="0"/>
    <n v="-337"/>
  </r>
  <r>
    <n v="74"/>
    <s v="Geol33"/>
    <s v="alpsmsk"/>
    <s v="White"/>
    <n v="1645"/>
    <n v="1198"/>
    <s v="Win"/>
    <s v="Normal"/>
    <d v="2014-01-24T00:00:00"/>
    <n v="60"/>
    <n v="0"/>
    <s v="Bullet"/>
    <s v="Bishop's Opening"/>
    <s v="C23"/>
    <n v="16"/>
    <b v="0"/>
    <b v="0"/>
    <x v="0"/>
    <n v="447"/>
  </r>
  <r>
    <n v="75"/>
    <s v="Geol33"/>
    <s v="IgorKoc"/>
    <s v="White"/>
    <n v="1647"/>
    <n v="1988"/>
    <s v="Loss"/>
    <s v="Time forfeit"/>
    <d v="2014-01-24T00:00:00"/>
    <n v="60"/>
    <n v="0"/>
    <s v="Bullet"/>
    <s v="Queen's Pawn Game: Mason Attack"/>
    <s v="D00"/>
    <n v="49"/>
    <b v="0"/>
    <b v="0"/>
    <x v="0"/>
    <n v="-341"/>
  </r>
  <r>
    <n v="76"/>
    <s v="Geol33"/>
    <s v="german11"/>
    <s v="White"/>
    <n v="1644"/>
    <n v="1311"/>
    <s v="Win"/>
    <s v="Time forfeit"/>
    <d v="2014-01-24T00:00:00"/>
    <n v="60"/>
    <n v="0"/>
    <s v="Bullet"/>
    <s v="Sicilian Defense: Paulsen Variation, Normal Variation"/>
    <s v="B45"/>
    <n v="21"/>
    <b v="0"/>
    <b v="0"/>
    <x v="0"/>
    <n v="333"/>
  </r>
  <r>
    <n v="77"/>
    <s v="Geol33"/>
    <s v="alpsmsk"/>
    <s v="White"/>
    <n v="1648"/>
    <n v="1172"/>
    <s v="Win"/>
    <s v="Time forfeit"/>
    <d v="2014-01-24T00:00:00"/>
    <n v="60"/>
    <n v="0"/>
    <s v="Bullet"/>
    <s v="Gunderam Defense"/>
    <s v="C40"/>
    <n v="3"/>
    <b v="0"/>
    <b v="0"/>
    <x v="0"/>
    <n v="476"/>
  </r>
  <r>
    <n v="78"/>
    <s v="Geol33"/>
    <s v="swgoqor"/>
    <s v="White"/>
    <n v="1650"/>
    <n v="1771"/>
    <s v="Loss"/>
    <s v="Time forfeit"/>
    <d v="2014-01-24T00:00:00"/>
    <n v="60"/>
    <n v="0"/>
    <s v="Bullet"/>
    <s v="Sicilian Defense: Old Sicilian"/>
    <s v="B30"/>
    <n v="36"/>
    <b v="0"/>
    <b v="0"/>
    <x v="0"/>
    <n v="-121"/>
  </r>
  <r>
    <n v="79"/>
    <s v="Geol33"/>
    <s v="german11"/>
    <s v="White"/>
    <n v="1641"/>
    <n v="1306"/>
    <s v="Win"/>
    <s v="Time forfeit"/>
    <d v="2014-01-24T00:00:00"/>
    <n v="60"/>
    <n v="0"/>
    <s v="Bullet"/>
    <s v="Sicilian Defense: Old Sicilian"/>
    <s v="B30"/>
    <n v="21"/>
    <b v="0"/>
    <b v="0"/>
    <x v="0"/>
    <n v="335"/>
  </r>
  <r>
    <n v="80"/>
    <s v="Geol33"/>
    <s v="IgorKoc"/>
    <s v="Black"/>
    <n v="1644"/>
    <n v="1950"/>
    <s v="Win"/>
    <s v="Time forfeit"/>
    <d v="2014-01-24T00:00:00"/>
    <n v="60"/>
    <n v="0"/>
    <s v="Bullet"/>
    <s v="Van't Kruijs Opening"/>
    <s v="A00"/>
    <n v="5"/>
    <b v="0"/>
    <b v="0"/>
    <x v="0"/>
    <n v="-306"/>
  </r>
  <r>
    <n v="81"/>
    <s v="Geol33"/>
    <s v="herfeh7"/>
    <s v="Black"/>
    <n v="1667"/>
    <n v="1492"/>
    <s v="Win"/>
    <s v="Normal"/>
    <d v="2014-01-24T00:00:00"/>
    <n v="60"/>
    <n v="0"/>
    <s v="Bullet"/>
    <s v="King's Pawn Game: Napoleon Attack"/>
    <s v="C20"/>
    <n v="29"/>
    <b v="0"/>
    <b v="0"/>
    <x v="0"/>
    <n v="175"/>
  </r>
  <r>
    <n v="82"/>
    <s v="Geol33"/>
    <s v="german11"/>
    <s v="White"/>
    <n v="1674"/>
    <n v="1290"/>
    <s v="Win"/>
    <s v="Time forfeit"/>
    <d v="2014-01-24T00:00:00"/>
    <n v="60"/>
    <n v="0"/>
    <s v="Bullet"/>
    <s v="Sicilian Defense: Old Sicilian"/>
    <s v="B30"/>
    <n v="25"/>
    <b v="0"/>
    <b v="0"/>
    <x v="0"/>
    <n v="384"/>
  </r>
  <r>
    <n v="83"/>
    <s v="Geol33"/>
    <s v="swgoqor"/>
    <s v="Black"/>
    <n v="1676"/>
    <n v="1802"/>
    <s v="Win"/>
    <s v="Time forfeit"/>
    <d v="2014-01-24T00:00:00"/>
    <n v="60"/>
    <n v="0"/>
    <s v="Bullet"/>
    <s v="Sicilian Defense"/>
    <s v="B20"/>
    <n v="48"/>
    <b v="0"/>
    <b v="0"/>
    <x v="0"/>
    <n v="-126"/>
  </r>
  <r>
    <n v="84"/>
    <s v="Geol33"/>
    <s v="german11"/>
    <s v="White"/>
    <n v="1694"/>
    <n v="1277"/>
    <s v="Win"/>
    <s v="Time forfeit"/>
    <d v="2014-01-24T00:00:00"/>
    <n v="60"/>
    <n v="0"/>
    <s v="Bullet"/>
    <s v="Sicilian Defense: Paulsen Variation, Normal Variation"/>
    <s v="B45"/>
    <n v="24"/>
    <b v="0"/>
    <b v="0"/>
    <x v="0"/>
    <n v="417"/>
  </r>
  <r>
    <n v="85"/>
    <s v="Geol33"/>
    <s v="swgoqor"/>
    <s v="Black"/>
    <n v="1696"/>
    <n v="1786"/>
    <s v="Loss"/>
    <s v="Time forfeit"/>
    <d v="2014-01-24T00:00:00"/>
    <n v="60"/>
    <n v="0"/>
    <s v="Bullet"/>
    <s v="Sicilian Defense"/>
    <s v="B20"/>
    <n v="48"/>
    <b v="0"/>
    <b v="0"/>
    <x v="0"/>
    <n v="-90"/>
  </r>
  <r>
    <n v="86"/>
    <s v="Geol33"/>
    <s v="german11"/>
    <s v="White"/>
    <n v="1686"/>
    <n v="1274"/>
    <s v="Win"/>
    <s v="Time forfeit"/>
    <d v="2014-01-24T00:00:00"/>
    <n v="60"/>
    <n v="0"/>
    <s v="Bullet"/>
    <s v="Sicilian Defense: Paulsen Variation, Normal Variation"/>
    <s v="B45"/>
    <n v="33"/>
    <b v="0"/>
    <b v="0"/>
    <x v="0"/>
    <n v="412"/>
  </r>
  <r>
    <n v="87"/>
    <s v="Geol33"/>
    <s v="swgoqor"/>
    <s v="White"/>
    <n v="1689"/>
    <n v="1795"/>
    <s v="Win"/>
    <s v="Time forfeit"/>
    <d v="2014-01-24T00:00:00"/>
    <n v="60"/>
    <n v="0"/>
    <s v="Bullet"/>
    <s v="Sicilian Defense: Old Sicilian"/>
    <s v="B30"/>
    <n v="39"/>
    <b v="0"/>
    <b v="0"/>
    <x v="0"/>
    <n v="-106"/>
  </r>
  <r>
    <n v="88"/>
    <s v="Geol33"/>
    <s v="swgoqor"/>
    <s v="Black"/>
    <n v="1705"/>
    <n v="1781"/>
    <s v="Win"/>
    <s v="Normal"/>
    <d v="2014-01-24T00:00:00"/>
    <n v="60"/>
    <n v="0"/>
    <s v="Bullet"/>
    <s v="Sicilian Defense"/>
    <s v="B20"/>
    <n v="29"/>
    <b v="0"/>
    <b v="0"/>
    <x v="0"/>
    <n v="-76"/>
  </r>
  <r>
    <n v="89"/>
    <s v="Geol33"/>
    <s v="julia-14"/>
    <s v="Black"/>
    <n v="2186"/>
    <n v="1858"/>
    <s v="Win"/>
    <s v="Normal"/>
    <d v="2014-01-26T00:00:00"/>
    <n v="180"/>
    <n v="0"/>
    <s v="Blitz"/>
    <s v="Queen's Pawn Game #2"/>
    <s v="D00"/>
    <n v="22"/>
    <b v="0"/>
    <b v="0"/>
    <x v="0"/>
    <n v="328"/>
  </r>
  <r>
    <n v="90"/>
    <s v="Geol33"/>
    <s v="karlovac"/>
    <s v="White"/>
    <n v="1721"/>
    <n v="1765"/>
    <s v="Loss"/>
    <s v="Time forfeit"/>
    <d v="2014-01-26T00:00:00"/>
    <n v="60"/>
    <n v="0"/>
    <s v="Bullet"/>
    <s v="Caro-Kann Defense"/>
    <s v="B10"/>
    <n v="33"/>
    <b v="0"/>
    <b v="0"/>
    <x v="0"/>
    <n v="-44"/>
  </r>
  <r>
    <n v="91"/>
    <s v="Geol33"/>
    <s v="Cliff_Burton"/>
    <s v="Black"/>
    <n v="1710"/>
    <n v="1760"/>
    <s v="Loss"/>
    <s v="Time forfeit"/>
    <d v="2014-01-26T00:00:00"/>
    <n v="60"/>
    <n v="0"/>
    <s v="Bullet"/>
    <s v="French Defense: Advance Variation, Paulsen Attack"/>
    <s v="C02"/>
    <n v="38"/>
    <b v="0"/>
    <b v="0"/>
    <x v="0"/>
    <n v="-50"/>
  </r>
  <r>
    <n v="92"/>
    <s v="Geol33"/>
    <s v="d3dx11_43"/>
    <s v="Black"/>
    <n v="1699"/>
    <n v="1592"/>
    <s v="Loss"/>
    <s v="Time forfeit"/>
    <d v="2014-01-26T00:00:00"/>
    <n v="60"/>
    <n v="0"/>
    <s v="Bullet"/>
    <s v="Old Benoni Defense"/>
    <s v="A43"/>
    <n v="30"/>
    <b v="0"/>
    <b v="0"/>
    <x v="0"/>
    <n v="107"/>
  </r>
  <r>
    <n v="93"/>
    <s v="Geol33"/>
    <s v="d3dx11_43"/>
    <s v="White"/>
    <n v="1683"/>
    <n v="1600"/>
    <s v="Loss"/>
    <s v="Time forfeit"/>
    <d v="2014-01-26T00:00:00"/>
    <n v="60"/>
    <n v="0"/>
    <s v="Bullet"/>
    <s v="French Defense: Two Knights Variation"/>
    <s v="C00"/>
    <n v="38"/>
    <b v="0"/>
    <b v="0"/>
    <x v="0"/>
    <n v="83"/>
  </r>
  <r>
    <n v="94"/>
    <s v="Geol33"/>
    <s v="Cliff_Burton"/>
    <s v="White"/>
    <n v="1668"/>
    <n v="1784"/>
    <s v="Win"/>
    <s v="Time forfeit"/>
    <d v="2014-01-26T00:00:00"/>
    <n v="60"/>
    <n v="0"/>
    <s v="Bullet"/>
    <s v="French Defense: Advance Variation #3"/>
    <s v="C02"/>
    <n v="48"/>
    <b v="0"/>
    <b v="0"/>
    <x v="0"/>
    <n v="-116"/>
  </r>
  <r>
    <n v="95"/>
    <s v="Geol33"/>
    <s v="strong-bardia-shan"/>
    <s v="White"/>
    <n v="1684"/>
    <n v="1774"/>
    <s v="Win"/>
    <s v="Normal"/>
    <d v="2014-01-26T00:00:00"/>
    <n v="60"/>
    <n v="0"/>
    <s v="Bullet"/>
    <s v="Caro-Kann Defense"/>
    <s v="B10"/>
    <n v="8"/>
    <b v="0"/>
    <b v="0"/>
    <x v="0"/>
    <n v="-90"/>
  </r>
  <r>
    <n v="96"/>
    <s v="Geol33"/>
    <s v="potsy722"/>
    <s v="Black"/>
    <n v="1699"/>
    <n v="1652"/>
    <s v="Loss"/>
    <s v="Time forfeit"/>
    <d v="2014-01-26T00:00:00"/>
    <n v="60"/>
    <n v="0"/>
    <s v="Bullet"/>
    <s v="Sicilian Defense: McDonnell Attack"/>
    <s v="B21"/>
    <n v="30"/>
    <b v="0"/>
    <b v="0"/>
    <x v="0"/>
    <n v="47"/>
  </r>
  <r>
    <n v="97"/>
    <s v="Geol33"/>
    <s v="MvaheDnezhaD"/>
    <s v="Black"/>
    <n v="1685"/>
    <n v="1805"/>
    <s v="Loss"/>
    <s v="Normal"/>
    <d v="2014-01-26T00:00:00"/>
    <n v="60"/>
    <n v="0"/>
    <s v="Bullet"/>
    <s v="Sicilian Defense"/>
    <s v="B20"/>
    <n v="16"/>
    <b v="0"/>
    <b v="0"/>
    <x v="0"/>
    <n v="-120"/>
  </r>
  <r>
    <n v="98"/>
    <s v="Geol33"/>
    <s v="d3dx11_43"/>
    <s v="White"/>
    <n v="1677"/>
    <n v="1614"/>
    <s v="Loss"/>
    <s v="Time forfeit"/>
    <d v="2014-01-26T00:00:00"/>
    <n v="60"/>
    <n v="0"/>
    <s v="Bullet"/>
    <s v="French Defense: Two Knights Variation"/>
    <s v="C00"/>
    <n v="34"/>
    <b v="0"/>
    <b v="0"/>
    <x v="0"/>
    <n v="63"/>
  </r>
  <r>
    <n v="99"/>
    <s v="Geol33"/>
    <s v="Narcissus"/>
    <s v="White"/>
    <n v="1663"/>
    <n v="1371"/>
    <s v="Win"/>
    <s v="Time forfeit"/>
    <d v="2014-01-26T00:00:00"/>
    <n v="60"/>
    <n v="0"/>
    <s v="Bullet"/>
    <s v="King's Pawn Game: Damiano Defense"/>
    <s v="C40"/>
    <n v="11"/>
    <b v="0"/>
    <b v="0"/>
    <x v="0"/>
    <n v="292"/>
  </r>
  <r>
    <n v="100"/>
    <s v="Geol33"/>
    <s v="MvaheDnezhaD"/>
    <s v="Black"/>
    <n v="1667"/>
    <n v="1818"/>
    <s v="Win"/>
    <s v="Time forfeit"/>
    <d v="2014-01-26T00:00:00"/>
    <n v="60"/>
    <n v="0"/>
    <s v="Bullet"/>
    <s v="Bishop's Opening: Boi Variation"/>
    <s v="C20"/>
    <n v="44"/>
    <b v="0"/>
    <b v="0"/>
    <x v="0"/>
    <n v="-151"/>
  </r>
  <r>
    <n v="101"/>
    <s v="Geol33"/>
    <s v="d3dx11_43"/>
    <s v="Black"/>
    <n v="1684"/>
    <n v="1622"/>
    <s v="Win"/>
    <s v="Normal"/>
    <d v="2014-01-26T00:00:00"/>
    <n v="60"/>
    <n v="0"/>
    <s v="Bullet"/>
    <s v="Englund Gambit"/>
    <s v="A40"/>
    <n v="39"/>
    <b v="0"/>
    <b v="0"/>
    <x v="0"/>
    <n v="62"/>
  </r>
  <r>
    <n v="102"/>
    <s v="Geol33"/>
    <s v="d3dx11_43"/>
    <s v="Black"/>
    <n v="1694"/>
    <n v="1612"/>
    <s v="Win"/>
    <s v="Time forfeit"/>
    <d v="2014-01-26T00:00:00"/>
    <n v="60"/>
    <n v="0"/>
    <s v="Bullet"/>
    <s v="Englund Gambit"/>
    <s v="A40"/>
    <n v="35"/>
    <b v="0"/>
    <b v="0"/>
    <x v="0"/>
    <n v="82"/>
  </r>
  <r>
    <n v="103"/>
    <s v="Geol33"/>
    <s v="potsy722"/>
    <s v="Black"/>
    <n v="1703"/>
    <n v="1644"/>
    <s v="Win"/>
    <s v="Time forfeit"/>
    <d v="2014-01-26T00:00:00"/>
    <n v="60"/>
    <n v="0"/>
    <s v="Bullet"/>
    <s v="Sicilian Defense: McDonnell Attack"/>
    <s v="B21"/>
    <n v="29"/>
    <b v="0"/>
    <b v="0"/>
    <x v="0"/>
    <n v="59"/>
  </r>
  <r>
    <n v="104"/>
    <s v="Geol33"/>
    <s v="NBG"/>
    <s v="Black"/>
    <n v="1713"/>
    <n v="1939"/>
    <s v="Win"/>
    <s v="Normal"/>
    <d v="2014-01-26T00:00:00"/>
    <n v="60"/>
    <n v="1"/>
    <s v="Bullet"/>
    <s v="Benoni Defense: Benoni Gambit Accepted"/>
    <s v="A43"/>
    <n v="23"/>
    <b v="0"/>
    <b v="0"/>
    <x v="0"/>
    <n v="-226"/>
  </r>
  <r>
    <n v="105"/>
    <s v="Geol33"/>
    <s v="chriscool34"/>
    <s v="White"/>
    <n v="1731"/>
    <n v="1426"/>
    <s v="Win"/>
    <s v="Normal"/>
    <d v="2014-01-26T00:00:00"/>
    <n v="60"/>
    <n v="0"/>
    <s v="Bullet"/>
    <s v="Sicilian Defense: Paulsen Variation, Normal Variation"/>
    <s v="B45"/>
    <n v="22"/>
    <b v="0"/>
    <b v="0"/>
    <x v="0"/>
    <n v="305"/>
  </r>
  <r>
    <n v="106"/>
    <s v="Geol33"/>
    <s v="white31"/>
    <s v="White"/>
    <n v="1735"/>
    <n v="2045"/>
    <s v="Loss"/>
    <s v="Time forfeit"/>
    <d v="2014-01-26T00:00:00"/>
    <n v="60"/>
    <n v="0"/>
    <s v="Bullet"/>
    <s v="Pirc Defense #4"/>
    <s v="B07"/>
    <n v="35"/>
    <b v="0"/>
    <b v="0"/>
    <x v="0"/>
    <n v="-310"/>
  </r>
  <r>
    <n v="107"/>
    <s v="Geol33"/>
    <s v="d3dx11_43"/>
    <s v="Black"/>
    <n v="1731"/>
    <n v="1609"/>
    <s v="Win"/>
    <s v="Time forfeit"/>
    <d v="2014-01-26T00:00:00"/>
    <n v="60"/>
    <n v="0"/>
    <s v="Bullet"/>
    <s v="Englund Gambit"/>
    <s v="A40"/>
    <n v="46"/>
    <b v="0"/>
    <b v="0"/>
    <x v="0"/>
    <n v="122"/>
  </r>
  <r>
    <n v="108"/>
    <s v="Geol33"/>
    <s v="chriscool34"/>
    <s v="Black"/>
    <n v="1739"/>
    <n v="1416"/>
    <s v="Win"/>
    <s v="Time forfeit"/>
    <d v="2014-01-26T00:00:00"/>
    <n v="60"/>
    <n v="0"/>
    <s v="Bullet"/>
    <s v="Englund Gambit"/>
    <s v="A40"/>
    <n v="36"/>
    <b v="0"/>
    <b v="0"/>
    <x v="0"/>
    <n v="323"/>
  </r>
  <r>
    <n v="109"/>
    <s v="Geol33"/>
    <s v="d3dx11_43"/>
    <s v="Black"/>
    <n v="1742"/>
    <n v="1600"/>
    <s v="Loss"/>
    <s v="Time forfeit"/>
    <d v="2014-01-26T00:00:00"/>
    <n v="60"/>
    <n v="0"/>
    <s v="Bullet"/>
    <s v="French Defense: Exchange Variation, Monte Carlo Variation"/>
    <s v="C01"/>
    <n v="35"/>
    <b v="0"/>
    <b v="0"/>
    <x v="0"/>
    <n v="142"/>
  </r>
  <r>
    <n v="110"/>
    <s v="Geol33"/>
    <s v="white31"/>
    <s v="Black"/>
    <n v="1726"/>
    <n v="2071"/>
    <s v="Loss"/>
    <s v="Time forfeit"/>
    <d v="2014-01-26T00:00:00"/>
    <n v="60"/>
    <n v="0"/>
    <s v="Bullet"/>
    <s v="Sicilian Defense: Marshall Counterattack"/>
    <s v="B40"/>
    <n v="37"/>
    <b v="0"/>
    <b v="0"/>
    <x v="0"/>
    <n v="-345"/>
  </r>
  <r>
    <n v="111"/>
    <s v="Geol33"/>
    <s v="inqure"/>
    <s v="White"/>
    <n v="1723"/>
    <n v="1691"/>
    <s v="Win"/>
    <s v="Time forfeit"/>
    <d v="2014-01-26T00:00:00"/>
    <n v="60"/>
    <n v="0"/>
    <s v="Bullet"/>
    <s v="Pirc Defense #4"/>
    <s v="B07"/>
    <n v="45"/>
    <b v="0"/>
    <b v="0"/>
    <x v="0"/>
    <n v="32"/>
  </r>
  <r>
    <n v="112"/>
    <s v="Geol33"/>
    <s v="NBG"/>
    <s v="Black"/>
    <n v="1733"/>
    <n v="1924"/>
    <s v="Loss"/>
    <s v="Time forfeit"/>
    <d v="2014-01-26T00:00:00"/>
    <n v="60"/>
    <n v="1"/>
    <s v="Bullet"/>
    <s v="Old Benoni Defense"/>
    <s v="A43"/>
    <n v="26"/>
    <b v="0"/>
    <b v="0"/>
    <x v="0"/>
    <n v="-191"/>
  </r>
  <r>
    <n v="113"/>
    <s v="Geol33"/>
    <s v="white31"/>
    <s v="White"/>
    <n v="1727"/>
    <n v="2081"/>
    <s v="Loss"/>
    <s v="Normal"/>
    <d v="2014-01-26T00:00:00"/>
    <n v="60"/>
    <n v="0"/>
    <s v="Bullet"/>
    <s v="Pirc Defense: Roscher Gambit"/>
    <s v="B07"/>
    <n v="27"/>
    <b v="0"/>
    <b v="0"/>
    <x v="0"/>
    <n v="-354"/>
  </r>
  <r>
    <n v="114"/>
    <s v="Geol33"/>
    <s v="Mosca"/>
    <s v="White"/>
    <n v="1724"/>
    <n v="1915"/>
    <s v="Loss"/>
    <s v="Normal"/>
    <d v="2014-01-26T00:00:00"/>
    <n v="60"/>
    <n v="0"/>
    <s v="Bullet"/>
    <s v="French Defense: Knight Variation"/>
    <s v="C00"/>
    <n v="23"/>
    <b v="0"/>
    <b v="0"/>
    <x v="0"/>
    <n v="-191"/>
  </r>
  <r>
    <n v="115"/>
    <s v="Geol33"/>
    <s v="white31"/>
    <s v="White"/>
    <n v="1718"/>
    <n v="2120"/>
    <s v="Loss"/>
    <s v="Normal"/>
    <d v="2014-01-26T00:00:00"/>
    <n v="60"/>
    <n v="0"/>
    <s v="Bullet"/>
    <s v="King's Indian Defense: Normal Variation, Rare Defenses"/>
    <s v="E90"/>
    <n v="38"/>
    <b v="0"/>
    <b v="0"/>
    <x v="0"/>
    <n v="-402"/>
  </r>
  <r>
    <n v="116"/>
    <s v="Geol33"/>
    <s v="Mosca"/>
    <s v="White"/>
    <n v="1716"/>
    <n v="1915"/>
    <s v="Loss"/>
    <s v="Normal"/>
    <d v="2014-01-26T00:00:00"/>
    <n v="60"/>
    <n v="0"/>
    <s v="Bullet"/>
    <s v="French Defense #2"/>
    <s v="C00"/>
    <n v="18"/>
    <b v="0"/>
    <b v="0"/>
    <x v="0"/>
    <n v="-199"/>
  </r>
  <r>
    <n v="117"/>
    <s v="Geol33"/>
    <s v="Cliff_Burton"/>
    <s v="Black"/>
    <n v="1710"/>
    <n v="1778"/>
    <s v="Win"/>
    <s v="Normal"/>
    <d v="2014-01-26T00:00:00"/>
    <n v="60"/>
    <n v="0"/>
    <s v="Bullet"/>
    <s v="Queen's Pawn Game: Franco-Sicilian Defense"/>
    <s v="C00"/>
    <n v="35"/>
    <b v="0"/>
    <b v="0"/>
    <x v="0"/>
    <n v="-68"/>
  </r>
  <r>
    <n v="118"/>
    <s v="Geol33"/>
    <s v="Takeda"/>
    <s v="White"/>
    <n v="1724"/>
    <n v="2090"/>
    <s v="Loss"/>
    <s v="Time forfeit"/>
    <d v="2014-01-26T00:00:00"/>
    <n v="60"/>
    <n v="0"/>
    <s v="Bullet"/>
    <s v="Zukertort Opening: Tennison Gambit"/>
    <s v="A06"/>
    <n v="45"/>
    <b v="0"/>
    <b v="0"/>
    <x v="0"/>
    <n v="-366"/>
  </r>
  <r>
    <n v="119"/>
    <s v="Geol33"/>
    <s v="KHRA"/>
    <s v="White"/>
    <n v="1722"/>
    <n v="1492"/>
    <s v="Win"/>
    <s v="Time forfeit"/>
    <d v="2014-01-26T00:00:00"/>
    <n v="60"/>
    <n v="0"/>
    <s v="Bullet"/>
    <s v="Three Knights Opening"/>
    <s v="C46"/>
    <n v="38"/>
    <b v="0"/>
    <b v="0"/>
    <x v="0"/>
    <n v="230"/>
  </r>
  <r>
    <n v="120"/>
    <s v="Geol33"/>
    <s v="Takeda"/>
    <s v="White"/>
    <n v="1713"/>
    <n v="2097"/>
    <s v="Loss"/>
    <s v="Normal"/>
    <d v="2014-01-26T00:00:00"/>
    <n v="60"/>
    <n v="0"/>
    <s v="Bullet"/>
    <s v="Sicilian Defense: French Variation"/>
    <s v="B40"/>
    <n v="28"/>
    <b v="0"/>
    <b v="0"/>
    <x v="0"/>
    <n v="-384"/>
  </r>
  <r>
    <n v="121"/>
    <s v="Geol33"/>
    <s v="hh888"/>
    <s v="Black"/>
    <n v="1727"/>
    <n v="1681"/>
    <s v="Loss"/>
    <s v="Time forfeit"/>
    <d v="2014-01-26T00:00:00"/>
    <n v="60"/>
    <n v="0"/>
    <s v="Bullet"/>
    <s v="Nimzo-Larsen Attack: Modern Variation #3"/>
    <s v="A01"/>
    <n v="35"/>
    <b v="0"/>
    <b v="0"/>
    <x v="0"/>
    <n v="46"/>
  </r>
  <r>
    <n v="122"/>
    <s v="Geol33"/>
    <s v="hh888"/>
    <s v="White"/>
    <n v="1710"/>
    <n v="1694"/>
    <s v="Loss"/>
    <s v="Time forfeit"/>
    <d v="2014-01-26T00:00:00"/>
    <n v="60"/>
    <n v="0"/>
    <s v="Bullet"/>
    <s v="Modern Defense"/>
    <s v="B06"/>
    <n v="44"/>
    <b v="0"/>
    <b v="0"/>
    <x v="0"/>
    <n v="16"/>
  </r>
  <r>
    <n v="123"/>
    <s v="Geol33"/>
    <s v="dan50"/>
    <s v="White"/>
    <n v="1698"/>
    <n v="1789"/>
    <s v="Loss"/>
    <s v="Time forfeit"/>
    <d v="2014-01-26T00:00:00"/>
    <n v="60"/>
    <n v="0"/>
    <s v="Bullet"/>
    <s v="Caro-Kann Defense"/>
    <s v="B10"/>
    <n v="36"/>
    <b v="0"/>
    <b v="0"/>
    <x v="0"/>
    <n v="-91"/>
  </r>
  <r>
    <n v="124"/>
    <s v="Geol33"/>
    <s v="dan50"/>
    <s v="Black"/>
    <n v="1689"/>
    <n v="1797"/>
    <s v="Loss"/>
    <s v="Time forfeit"/>
    <d v="2014-01-26T00:00:00"/>
    <n v="60"/>
    <n v="0"/>
    <s v="Bullet"/>
    <s v="Nimzo-Larsen Attack: Modern Variation #2"/>
    <s v="A01"/>
    <n v="30"/>
    <b v="0"/>
    <b v="0"/>
    <x v="0"/>
    <n v="-108"/>
  </r>
  <r>
    <n v="125"/>
    <s v="Geol33"/>
    <s v="dan50"/>
    <s v="White"/>
    <n v="1680"/>
    <n v="1805"/>
    <s v="Win"/>
    <s v="Normal"/>
    <d v="2014-01-26T00:00:00"/>
    <n v="60"/>
    <n v="0"/>
    <s v="Bullet"/>
    <s v="Caro-Kann Defense: Hillbilly Attack"/>
    <s v="B00"/>
    <n v="28"/>
    <b v="0"/>
    <b v="0"/>
    <x v="0"/>
    <n v="-125"/>
  </r>
  <r>
    <n v="126"/>
    <s v="Geol33"/>
    <s v="dan50"/>
    <s v="Black"/>
    <n v="1696"/>
    <n v="1791"/>
    <s v="Loss"/>
    <s v="Time forfeit"/>
    <d v="2014-01-26T00:00:00"/>
    <n v="60"/>
    <n v="0"/>
    <s v="Bullet"/>
    <s v="Nimzo-Larsen Attack: English Variation"/>
    <s v="A01"/>
    <n v="28"/>
    <b v="0"/>
    <b v="0"/>
    <x v="0"/>
    <n v="-95"/>
  </r>
  <r>
    <n v="127"/>
    <s v="Geol33"/>
    <s v="dan50"/>
    <s v="White"/>
    <n v="1687"/>
    <n v="1798"/>
    <s v="Win"/>
    <s v="Time forfeit"/>
    <d v="2014-01-26T00:00:00"/>
    <n v="60"/>
    <n v="0"/>
    <s v="Bullet"/>
    <s v="Sicilian Defense: Old Sicilian"/>
    <s v="B30"/>
    <n v="33"/>
    <b v="0"/>
    <b v="0"/>
    <x v="0"/>
    <n v="-111"/>
  </r>
  <r>
    <n v="128"/>
    <s v="Geol33"/>
    <s v="kryk"/>
    <s v="White"/>
    <n v="1703"/>
    <n v="1707"/>
    <s v="Win"/>
    <s v="Time forfeit"/>
    <d v="2014-01-26T00:00:00"/>
    <n v="60"/>
    <n v="0"/>
    <s v="Bullet"/>
    <s v="Caro-Kann Defense"/>
    <s v="B10"/>
    <n v="38"/>
    <b v="0"/>
    <b v="0"/>
    <x v="0"/>
    <n v="-4"/>
  </r>
  <r>
    <n v="129"/>
    <s v="Geol33"/>
    <s v="kryk"/>
    <s v="Black"/>
    <n v="1715"/>
    <n v="1696"/>
    <s v="Loss"/>
    <s v="Normal"/>
    <d v="2014-01-26T00:00:00"/>
    <n v="60"/>
    <n v="0"/>
    <s v="Bullet"/>
    <s v="Sicilian Defense: Keres Variation"/>
    <s v="B20"/>
    <n v="21"/>
    <b v="0"/>
    <b v="0"/>
    <x v="0"/>
    <n v="19"/>
  </r>
  <r>
    <n v="130"/>
    <s v="Geol33"/>
    <s v="kryk"/>
    <s v="White"/>
    <n v="1702"/>
    <n v="1707"/>
    <s v="Win"/>
    <s v="Normal"/>
    <d v="2014-01-26T00:00:00"/>
    <n v="60"/>
    <n v="0"/>
    <s v="Bullet"/>
    <s v="Caro-Kann Defense: Hillbilly Attack"/>
    <s v="B00"/>
    <n v="30"/>
    <b v="0"/>
    <b v="0"/>
    <x v="0"/>
    <n v="-5"/>
  </r>
  <r>
    <n v="131"/>
    <s v="Geol33"/>
    <s v="kryk"/>
    <s v="Black"/>
    <n v="1714"/>
    <n v="1696"/>
    <s v="Win"/>
    <s v="Normal"/>
    <d v="2014-01-26T00:00:00"/>
    <n v="60"/>
    <n v="0"/>
    <s v="Bullet"/>
    <s v="King's Gambit Accepted, Polerio Gambit"/>
    <s v="C33"/>
    <n v="33"/>
    <b v="0"/>
    <b v="0"/>
    <x v="0"/>
    <n v="18"/>
  </r>
  <r>
    <n v="132"/>
    <s v="Geol33"/>
    <s v="kryk"/>
    <s v="White"/>
    <n v="1725"/>
    <n v="1686"/>
    <s v="Loss"/>
    <s v="Time forfeit"/>
    <d v="2014-01-26T00:00:00"/>
    <n v="60"/>
    <n v="0"/>
    <s v="Bullet"/>
    <s v="Caro-Kann Defense"/>
    <s v="B10"/>
    <n v="41"/>
    <b v="0"/>
    <b v="0"/>
    <x v="0"/>
    <n v="39"/>
  </r>
  <r>
    <n v="133"/>
    <s v="Geol33"/>
    <s v="kryk"/>
    <s v="Black"/>
    <n v="1712"/>
    <n v="1698"/>
    <s v="Loss"/>
    <s v="Normal"/>
    <d v="2014-01-26T00:00:00"/>
    <n v="60"/>
    <n v="0"/>
    <s v="Bullet"/>
    <s v="Englund Gambit"/>
    <s v="A40"/>
    <n v="37"/>
    <b v="0"/>
    <b v="0"/>
    <x v="0"/>
    <n v="14"/>
  </r>
  <r>
    <n v="134"/>
    <s v="Geol33"/>
    <s v="kryk"/>
    <s v="White"/>
    <n v="1701"/>
    <n v="1709"/>
    <s v="Win"/>
    <s v="Normal"/>
    <d v="2014-01-26T00:00:00"/>
    <n v="60"/>
    <n v="0"/>
    <s v="Bullet"/>
    <s v="Caro-Kann Defense"/>
    <s v="B10"/>
    <n v="20"/>
    <b v="0"/>
    <b v="0"/>
    <x v="0"/>
    <n v="-8"/>
  </r>
  <r>
    <n v="135"/>
    <s v="Geol33"/>
    <s v="kryk"/>
    <s v="Black"/>
    <n v="1712"/>
    <n v="1698"/>
    <s v="Loss"/>
    <s v="Time forfeit"/>
    <d v="2014-01-26T00:00:00"/>
    <n v="60"/>
    <n v="0"/>
    <s v="Bullet"/>
    <s v="Sicilian Defense: Keres Variation"/>
    <s v="B20"/>
    <n v="28"/>
    <b v="0"/>
    <b v="0"/>
    <x v="0"/>
    <n v="14"/>
  </r>
  <r>
    <n v="136"/>
    <s v="Geol33"/>
    <s v="mario40"/>
    <s v="White"/>
    <n v="1700"/>
    <n v="1721"/>
    <s v="Win"/>
    <s v="Time forfeit"/>
    <d v="2014-01-26T00:00:00"/>
    <n v="60"/>
    <n v="0"/>
    <s v="Bullet"/>
    <s v="Philidor Defense #2"/>
    <s v="C41"/>
    <n v="49"/>
    <b v="0"/>
    <b v="0"/>
    <x v="0"/>
    <n v="-21"/>
  </r>
  <r>
    <n v="137"/>
    <s v="Geol33"/>
    <s v="kashfi"/>
    <s v="Black"/>
    <n v="1712"/>
    <n v="1760"/>
    <s v="Loss"/>
    <s v="Normal"/>
    <d v="2014-01-26T00:00:00"/>
    <n v="60"/>
    <n v="1"/>
    <s v="Bullet"/>
    <s v="Sicilian Defense: French Variation"/>
    <s v="B40"/>
    <n v="18"/>
    <b v="0"/>
    <b v="0"/>
    <x v="0"/>
    <n v="-48"/>
  </r>
  <r>
    <n v="138"/>
    <s v="Geol33"/>
    <s v="d3dx11_43"/>
    <s v="White"/>
    <n v="1703"/>
    <n v="1548"/>
    <s v="Loss"/>
    <s v="Normal"/>
    <d v="2014-01-26T00:00:00"/>
    <n v="60"/>
    <n v="0"/>
    <s v="Bullet"/>
    <s v="French Defense: Knight Variation"/>
    <s v="C00"/>
    <n v="42"/>
    <b v="0"/>
    <b v="0"/>
    <x v="0"/>
    <n v="155"/>
  </r>
  <r>
    <n v="139"/>
    <s v="Geol33"/>
    <s v="d3dx11_43"/>
    <s v="Black"/>
    <n v="1687"/>
    <n v="1563"/>
    <s v="Loss"/>
    <s v="Time forfeit"/>
    <d v="2014-01-26T00:00:00"/>
    <n v="60"/>
    <n v="0"/>
    <s v="Bullet"/>
    <s v="Englund Gambit"/>
    <s v="A40"/>
    <n v="44"/>
    <b v="0"/>
    <b v="0"/>
    <x v="0"/>
    <n v="124"/>
  </r>
  <r>
    <n v="140"/>
    <s v="Geol33"/>
    <s v="d3dx11_43"/>
    <s v="White"/>
    <n v="1672"/>
    <n v="1578"/>
    <s v="Win"/>
    <s v="Normal"/>
    <d v="2014-01-26T00:00:00"/>
    <n v="60"/>
    <n v="0"/>
    <s v="Bullet"/>
    <s v="French Defense #2"/>
    <s v="C00"/>
    <n v="49"/>
    <b v="0"/>
    <b v="0"/>
    <x v="0"/>
    <n v="94"/>
  </r>
  <r>
    <n v="141"/>
    <s v="Geol33"/>
    <s v="d3dx11_43"/>
    <s v="Black"/>
    <n v="1680"/>
    <n v="1570"/>
    <s v="Loss"/>
    <s v="Normal"/>
    <d v="2014-01-26T00:00:00"/>
    <n v="60"/>
    <n v="0"/>
    <s v="Bullet"/>
    <s v="Englund Gambit"/>
    <s v="A40"/>
    <n v="52"/>
    <b v="0"/>
    <b v="0"/>
    <x v="0"/>
    <n v="110"/>
  </r>
  <r>
    <n v="142"/>
    <s v="Geol33"/>
    <s v="d3dx11_43"/>
    <s v="Black"/>
    <n v="1674"/>
    <n v="1575"/>
    <s v="Loss"/>
    <s v="Time forfeit"/>
    <d v="2014-01-26T00:00:00"/>
    <n v="60"/>
    <n v="0"/>
    <s v="Bullet"/>
    <s v="Queen's Gambit Accepted: Accelerated Mannheim Variation"/>
    <s v="D20"/>
    <n v="39"/>
    <b v="0"/>
    <b v="0"/>
    <x v="0"/>
    <n v="99"/>
  </r>
  <r>
    <n v="143"/>
    <s v="Geol33"/>
    <s v="d3dx11_43"/>
    <s v="White"/>
    <n v="1666"/>
    <n v="1584"/>
    <s v="Win"/>
    <s v="Normal"/>
    <d v="2014-01-26T00:00:00"/>
    <n v="60"/>
    <n v="0"/>
    <s v="Bullet"/>
    <s v="French Defense: Knight Variation"/>
    <s v="C00"/>
    <n v="11"/>
    <b v="0"/>
    <b v="0"/>
    <x v="0"/>
    <n v="82"/>
  </r>
  <r>
    <n v="144"/>
    <s v="Geol33"/>
    <s v="kashfi"/>
    <s v="Black"/>
    <n v="1660"/>
    <n v="1785"/>
    <s v="Loss"/>
    <s v="Time forfeit"/>
    <d v="2014-01-26T00:00:00"/>
    <n v="60"/>
    <n v="0"/>
    <s v="Bullet"/>
    <s v="Sicilian Defense: French Variation"/>
    <s v="B40"/>
    <n v="26"/>
    <b v="0"/>
    <b v="0"/>
    <x v="0"/>
    <n v="-125"/>
  </r>
  <r>
    <n v="145"/>
    <s v="Geol33"/>
    <s v="hh888"/>
    <s v="White"/>
    <n v="1653"/>
    <n v="1715"/>
    <s v="Loss"/>
    <s v="Time forfeit"/>
    <d v="2014-01-26T00:00:00"/>
    <n v="60"/>
    <n v="0"/>
    <s v="Bullet"/>
    <s v="Modern Defense"/>
    <s v="B06"/>
    <n v="36"/>
    <b v="0"/>
    <b v="0"/>
    <x v="0"/>
    <n v="-62"/>
  </r>
  <r>
    <n v="146"/>
    <s v="Geol33"/>
    <s v="Grga1"/>
    <s v="White"/>
    <n v="1644"/>
    <n v="1675"/>
    <s v="Loss"/>
    <s v="Time forfeit"/>
    <d v="2014-01-26T00:00:00"/>
    <n v="60"/>
    <n v="0"/>
    <s v="Bullet"/>
    <s v="French Defense: Knight Variation"/>
    <s v="C00"/>
    <n v="36"/>
    <b v="0"/>
    <b v="0"/>
    <x v="0"/>
    <n v="-31"/>
  </r>
  <r>
    <n v="147"/>
    <s v="Geol33"/>
    <s v="kashfi"/>
    <s v="White"/>
    <n v="1634"/>
    <n v="1810"/>
    <s v="Loss"/>
    <s v="Time forfeit"/>
    <d v="2014-01-26T00:00:00"/>
    <n v="60"/>
    <n v="0"/>
    <s v="Bullet"/>
    <s v="French Defense: Knight Variation"/>
    <s v="C00"/>
    <n v="36"/>
    <b v="0"/>
    <b v="0"/>
    <x v="0"/>
    <n v="-176"/>
  </r>
  <r>
    <n v="148"/>
    <s v="Geol33"/>
    <s v="hh888"/>
    <s v="White"/>
    <n v="1628"/>
    <n v="1726"/>
    <s v="Loss"/>
    <s v="Time forfeit"/>
    <d v="2014-01-26T00:00:00"/>
    <n v="60"/>
    <n v="0"/>
    <s v="Bullet"/>
    <s v="Modern Defense"/>
    <s v="B06"/>
    <n v="32"/>
    <b v="0"/>
    <b v="0"/>
    <x v="0"/>
    <n v="-98"/>
  </r>
  <r>
    <n v="149"/>
    <s v="Geol33"/>
    <s v="Grga1"/>
    <s v="White"/>
    <n v="1620"/>
    <n v="1667"/>
    <s v="Loss"/>
    <s v="Time forfeit"/>
    <d v="2014-01-26T00:00:00"/>
    <n v="60"/>
    <n v="0"/>
    <s v="Bullet"/>
    <s v="French Defense #2"/>
    <s v="C00"/>
    <n v="61"/>
    <b v="0"/>
    <b v="0"/>
    <x v="0"/>
    <n v="-47"/>
  </r>
  <r>
    <n v="150"/>
    <s v="Geol33"/>
    <s v="hh888"/>
    <s v="White"/>
    <n v="1611"/>
    <n v="1726"/>
    <s v="Loss"/>
    <s v="Time forfeit"/>
    <d v="2014-01-26T00:00:00"/>
    <n v="60"/>
    <n v="0"/>
    <s v="Bullet"/>
    <s v="Modern Defense: Bishop Attack"/>
    <s v="B06"/>
    <n v="45"/>
    <b v="0"/>
    <b v="0"/>
    <x v="0"/>
    <n v="-115"/>
  </r>
  <r>
    <n v="151"/>
    <s v="Geol33"/>
    <s v="Grga1"/>
    <s v="Black"/>
    <n v="1603"/>
    <n v="1679"/>
    <s v="Win"/>
    <s v="Time forfeit"/>
    <d v="2014-01-26T00:00:00"/>
    <n v="60"/>
    <n v="0"/>
    <s v="Bullet"/>
    <s v="Alekhine Defense: Maroczy Variation"/>
    <s v="B02"/>
    <n v="36"/>
    <b v="0"/>
    <b v="0"/>
    <x v="0"/>
    <n v="-76"/>
  </r>
  <r>
    <n v="152"/>
    <s v="Geol33"/>
    <s v="hh888"/>
    <s v="Black"/>
    <n v="1616"/>
    <n v="1735"/>
    <s v="Win"/>
    <s v="Normal"/>
    <d v="2014-01-26T00:00:00"/>
    <n v="60"/>
    <n v="0"/>
    <s v="Bullet"/>
    <s v="Nimzo-Larsen Attack: Modern Variation #3"/>
    <s v="A01"/>
    <n v="27"/>
    <b v="0"/>
    <b v="0"/>
    <x v="0"/>
    <n v="-119"/>
  </r>
  <r>
    <n v="153"/>
    <s v="Geol33"/>
    <s v="Grga1"/>
    <s v="Black"/>
    <n v="2216"/>
    <n v="1922"/>
    <s v="Loss"/>
    <s v="Normal"/>
    <d v="2014-01-26T00:00:00"/>
    <n v="180"/>
    <n v="0"/>
    <s v="Blitz"/>
    <s v="Sicilian Defense: Delayed Alapin Variation"/>
    <s v="B40"/>
    <n v="30"/>
    <b v="0"/>
    <b v="0"/>
    <x v="0"/>
    <n v="294"/>
  </r>
  <r>
    <n v="154"/>
    <s v="Geol33"/>
    <s v="Eule"/>
    <s v="White"/>
    <n v="2053"/>
    <n v="1867"/>
    <s v="Loss"/>
    <s v="Normal"/>
    <d v="2014-01-26T00:00:00"/>
    <n v="180"/>
    <n v="0"/>
    <s v="Blitz"/>
    <s v="Sicilian Defense: Old Sicilian"/>
    <s v="B30"/>
    <n v="26"/>
    <b v="0"/>
    <b v="0"/>
    <x v="0"/>
    <n v="186"/>
  </r>
  <r>
    <n v="155"/>
    <s v="Geol33"/>
    <s v="BAXSHIREAL"/>
    <s v="Black"/>
    <n v="1934"/>
    <n v="1779"/>
    <s v="Win"/>
    <s v="Time forfeit"/>
    <d v="2014-01-26T00:00:00"/>
    <n v="180"/>
    <n v="0"/>
    <s v="Blitz"/>
    <s v="Englund Gambit Complex: Felbecker Gambit"/>
    <s v="A40"/>
    <n v="86"/>
    <b v="0"/>
    <b v="0"/>
    <x v="0"/>
    <n v="155"/>
  </r>
  <r>
    <n v="156"/>
    <s v="Geol33"/>
    <s v="AsteroideEnChocolat"/>
    <s v="White"/>
    <n v="1631"/>
    <n v="1849"/>
    <s v="Loss"/>
    <s v="Time forfeit"/>
    <d v="2014-01-26T00:00:00"/>
    <n v="60"/>
    <n v="0"/>
    <s v="Bullet"/>
    <s v="Four Knights Game: Italian Variation"/>
    <s v="C50"/>
    <n v="41"/>
    <b v="0"/>
    <b v="0"/>
    <x v="0"/>
    <n v="-218"/>
  </r>
  <r>
    <n v="157"/>
    <s v="Geol33"/>
    <s v="german11"/>
    <s v="Black"/>
    <n v="1974"/>
    <n v="1494"/>
    <s v="Win"/>
    <s v="Time forfeit"/>
    <d v="2014-01-26T00:00:00"/>
    <n v="180"/>
    <n v="0"/>
    <s v="Blitz"/>
    <s v="Sicilian Defense: Bowdler Attack"/>
    <s v="B20"/>
    <n v="36"/>
    <b v="0"/>
    <b v="0"/>
    <x v="0"/>
    <n v="480"/>
  </r>
  <r>
    <n v="158"/>
    <s v="Geol33"/>
    <s v="Grga1"/>
    <s v="White"/>
    <n v="1982"/>
    <n v="1952"/>
    <s v="Loss"/>
    <s v="Normal"/>
    <d v="2014-01-26T00:00:00"/>
    <n v="180"/>
    <n v="0"/>
    <s v="Blitz"/>
    <s v="French Defense: Knight Variation"/>
    <s v="C00"/>
    <n v="53"/>
    <b v="0"/>
    <b v="0"/>
    <x v="0"/>
    <n v="30"/>
  </r>
  <r>
    <n v="159"/>
    <s v="Geol33"/>
    <s v="stephyann"/>
    <s v="Black"/>
    <n v="1626"/>
    <n v="1691"/>
    <s v="Win"/>
    <s v="Time forfeit"/>
    <d v="2014-01-26T00:00:00"/>
    <n v="60"/>
    <n v="0"/>
    <s v="Bullet"/>
    <s v="Queen's Gambit Declined: Tarrasch Defense, Pseudo-Tarrasch"/>
    <s v="D30"/>
    <n v="27"/>
    <b v="0"/>
    <b v="1"/>
    <x v="0"/>
    <n v="-65"/>
  </r>
  <r>
    <n v="0"/>
    <s v="malajasa"/>
    <s v="calsen123"/>
    <s v="Black"/>
    <n v="1500"/>
    <n v="1500"/>
    <s v="Win"/>
    <s v="Normal"/>
    <d v="2014-08-20T00:00:00"/>
    <n v="300"/>
    <n v="0"/>
    <s v="Blitz"/>
    <s v="Queen's Pawn Game #2"/>
    <s v="D00"/>
    <n v="46"/>
    <b v="1"/>
    <b v="0"/>
    <x v="0"/>
    <n v="0"/>
  </r>
  <r>
    <n v="1"/>
    <s v="malajasa"/>
    <s v="2Ap"/>
    <s v="White"/>
    <n v="1662"/>
    <n v="1829"/>
    <s v="Loss"/>
    <s v="Normal"/>
    <d v="2014-08-20T00:00:00"/>
    <n v="300"/>
    <n v="0"/>
    <s v="Blitz"/>
    <s v="Indian Game"/>
    <s v="A45"/>
    <n v="27"/>
    <b v="0"/>
    <b v="0"/>
    <x v="0"/>
    <n v="-167"/>
  </r>
  <r>
    <n v="2"/>
    <s v="malajasa"/>
    <s v="Ratmirf"/>
    <s v="Black"/>
    <n v="1574"/>
    <n v="1633"/>
    <s v="Win"/>
    <s v="Time forfeit"/>
    <d v="2014-08-20T00:00:00"/>
    <n v="300"/>
    <n v="0"/>
    <s v="Blitz"/>
    <s v="Rat Defense: Small Center Defense"/>
    <s v="C00"/>
    <n v="34"/>
    <b v="0"/>
    <b v="0"/>
    <x v="0"/>
    <n v="-59"/>
  </r>
  <r>
    <n v="3"/>
    <s v="malajasa"/>
    <s v="BiggusDickus"/>
    <s v="White"/>
    <n v="1706"/>
    <n v="1313"/>
    <s v="Win"/>
    <s v="Time forfeit"/>
    <d v="2014-08-20T00:00:00"/>
    <n v="300"/>
    <n v="0"/>
    <s v="Blitz"/>
    <s v="Dutch Defense"/>
    <s v="A80"/>
    <n v="49"/>
    <b v="0"/>
    <b v="0"/>
    <x v="0"/>
    <n v="393"/>
  </r>
  <r>
    <n v="4"/>
    <s v="malajasa"/>
    <s v="deozki"/>
    <s v="Black"/>
    <n v="1726"/>
    <n v="1848"/>
    <s v="Loss"/>
    <s v="Normal"/>
    <d v="2014-08-20T00:00:00"/>
    <n v="300"/>
    <n v="0"/>
    <s v="Blitz"/>
    <s v="Semi-Slav Defense: Accelerated Move Order"/>
    <s v="D31"/>
    <n v="26"/>
    <b v="0"/>
    <b v="0"/>
    <x v="0"/>
    <n v="-122"/>
  </r>
  <r>
    <n v="5"/>
    <s v="malajasa"/>
    <s v="eduherminio"/>
    <s v="White"/>
    <n v="1672"/>
    <n v="1595"/>
    <s v="Loss"/>
    <s v="Normal"/>
    <d v="2014-08-20T00:00:00"/>
    <n v="300"/>
    <n v="0"/>
    <s v="Blitz"/>
    <s v="Queen's Pawn Game #3"/>
    <s v="D00"/>
    <n v="29"/>
    <b v="0"/>
    <b v="0"/>
    <x v="0"/>
    <n v="77"/>
  </r>
  <r>
    <n v="6"/>
    <s v="malajasa"/>
    <s v="BenAL"/>
    <s v="White"/>
    <n v="1595"/>
    <n v="1748"/>
    <s v="Loss"/>
    <s v="Normal"/>
    <d v="2014-08-20T00:00:00"/>
    <n v="300"/>
    <n v="0"/>
    <s v="Blitz"/>
    <s v="Queen's Pawn Game #2"/>
    <s v="D00"/>
    <n v="26"/>
    <b v="0"/>
    <b v="0"/>
    <x v="0"/>
    <n v="-153"/>
  </r>
  <r>
    <n v="7"/>
    <s v="malajasa"/>
    <s v="oxymoron21st"/>
    <s v="Black"/>
    <n v="1597"/>
    <n v="1836"/>
    <s v="Loss"/>
    <s v="Normal"/>
    <d v="2014-08-20T00:00:00"/>
    <n v="300"/>
    <n v="0"/>
    <s v="Blitz"/>
    <s v="Rat Defense: Small Center Defense"/>
    <s v="C00"/>
    <n v="54"/>
    <b v="0"/>
    <b v="0"/>
    <x v="0"/>
    <n v="-239"/>
  </r>
  <r>
    <n v="8"/>
    <s v="malajasa"/>
    <s v="emiry"/>
    <s v="White"/>
    <n v="1577"/>
    <n v="1548"/>
    <s v="Draw"/>
    <s v="Normal"/>
    <d v="2014-08-20T00:00:00"/>
    <n v="300"/>
    <n v="0"/>
    <s v="Blitz"/>
    <s v="Indian Game"/>
    <s v="A45"/>
    <n v="51"/>
    <b v="0"/>
    <b v="0"/>
    <x v="0"/>
    <n v="29"/>
  </r>
  <r>
    <n v="9"/>
    <s v="malajasa"/>
    <s v="tshl"/>
    <s v="Black"/>
    <n v="1574"/>
    <n v="1446"/>
    <s v="Loss"/>
    <s v="Normal"/>
    <d v="2014-08-20T00:00:00"/>
    <n v="300"/>
    <n v="0"/>
    <s v="Blitz"/>
    <s v="Hungarian Opening"/>
    <s v="A00"/>
    <n v="27"/>
    <b v="0"/>
    <b v="0"/>
    <x v="0"/>
    <n v="128"/>
  </r>
  <r>
    <n v="10"/>
    <s v="malajasa"/>
    <s v="tshl"/>
    <s v="White"/>
    <n v="1521"/>
    <n v="1461"/>
    <s v="Loss"/>
    <s v="Normal"/>
    <d v="2014-08-20T00:00:00"/>
    <n v="300"/>
    <n v="0"/>
    <s v="Blitz"/>
    <s v="Queen's Pawn"/>
    <s v="A41"/>
    <n v="32"/>
    <b v="0"/>
    <b v="0"/>
    <x v="0"/>
    <n v="60"/>
  </r>
  <r>
    <n v="11"/>
    <s v="malajasa"/>
    <s v="grigora"/>
    <s v="Black"/>
    <n v="1541"/>
    <n v="1424"/>
    <s v="Loss"/>
    <s v="Normal"/>
    <d v="2014-08-21T00:00:00"/>
    <n v="0"/>
    <n v="9"/>
    <s v="Blitz"/>
    <s v="Pirc Defense #4"/>
    <s v="B07"/>
    <n v="70"/>
    <b v="0"/>
    <b v="1"/>
    <x v="0"/>
    <n v="117"/>
  </r>
  <r>
    <n v="0"/>
    <s v="Hyj76"/>
    <s v="viktor57"/>
    <s v="Black"/>
    <n v="1500"/>
    <n v="1598"/>
    <s v="Win"/>
    <s v="Normal"/>
    <d v="2014-10-02T00:00:00"/>
    <n v="300"/>
    <n v="0"/>
    <s v="Blitz"/>
    <s v="Queen's Pawn Game: Symmetrical Variation"/>
    <s v="D02"/>
    <n v="55"/>
    <b v="1"/>
    <b v="0"/>
    <x v="0"/>
    <n v="-98"/>
  </r>
  <r>
    <n v="1"/>
    <s v="Hyj76"/>
    <s v="totolochess"/>
    <s v="Black"/>
    <n v="1731"/>
    <n v="1541"/>
    <s v="Win"/>
    <s v="Normal"/>
    <d v="2014-10-02T00:00:00"/>
    <n v="360"/>
    <n v="0"/>
    <s v="Blitz"/>
    <s v="Amazon Attack: Siberian Attack"/>
    <s v="D00"/>
    <n v="35"/>
    <b v="0"/>
    <b v="0"/>
    <x v="0"/>
    <n v="190"/>
  </r>
  <r>
    <n v="2"/>
    <s v="Hyj76"/>
    <s v="kaspalesweb"/>
    <s v="Black"/>
    <n v="1798"/>
    <n v="1784"/>
    <s v="Loss"/>
    <s v="Time forfeit"/>
    <d v="2014-10-02T00:00:00"/>
    <n v="180"/>
    <n v="1"/>
    <s v="Blitz"/>
    <s v="Caro-Kann Defense: Advance Variation"/>
    <s v="B12"/>
    <n v="12"/>
    <b v="0"/>
    <b v="0"/>
    <x v="0"/>
    <n v="14"/>
  </r>
  <r>
    <n v="3"/>
    <s v="Hyj76"/>
    <s v="claudealain"/>
    <s v="Black"/>
    <n v="1798"/>
    <n v="1661"/>
    <s v="Win"/>
    <s v="Normal"/>
    <d v="2014-10-02T00:00:00"/>
    <n v="180"/>
    <n v="0"/>
    <s v="Blitz"/>
    <s v="Bird Opening: Dutch Variation"/>
    <s v="A03"/>
    <n v="30"/>
    <b v="0"/>
    <b v="0"/>
    <x v="0"/>
    <n v="137"/>
  </r>
  <r>
    <n v="4"/>
    <s v="Hyj76"/>
    <s v="kbsanswer"/>
    <s v="Black"/>
    <n v="1766"/>
    <n v="1516"/>
    <s v="Win"/>
    <s v="Normal"/>
    <d v="2014-10-02T00:00:00"/>
    <n v="180"/>
    <n v="1"/>
    <s v="Blitz"/>
    <s v="Caro-Kann Defense"/>
    <s v="B10"/>
    <n v="39"/>
    <b v="0"/>
    <b v="0"/>
    <x v="0"/>
    <n v="250"/>
  </r>
  <r>
    <n v="5"/>
    <s v="Hyj76"/>
    <s v="getah"/>
    <s v="Black"/>
    <n v="1792"/>
    <n v="1616"/>
    <s v="Loss"/>
    <s v="Time forfeit"/>
    <d v="2014-10-02T00:00:00"/>
    <n v="180"/>
    <n v="0"/>
    <s v="Blitz"/>
    <s v="Caro-Kann Defense"/>
    <s v="B10"/>
    <n v="20"/>
    <b v="0"/>
    <b v="1"/>
    <x v="0"/>
    <n v="176"/>
  </r>
  <r>
    <n v="0"/>
    <s v="ZZZ321"/>
    <s v="eleneelene"/>
    <s v="Black"/>
    <n v="1500"/>
    <n v="1685"/>
    <s v="Loss"/>
    <s v="Time forfeit"/>
    <d v="2014-06-13T00:00:00"/>
    <n v="1200"/>
    <n v="0"/>
    <s v="Rapid"/>
    <s v="King's Pawn Game: Nimzowitsch Defense"/>
    <s v="B00"/>
    <n v="27"/>
    <b v="1"/>
    <b v="1"/>
    <x v="0"/>
    <n v="-185"/>
  </r>
  <r>
    <n v="0"/>
    <s v="DuFFFFF"/>
    <s v="thonmy"/>
    <s v="Black"/>
    <n v="1500"/>
    <n v="1474"/>
    <s v="Loss"/>
    <s v="Time forfeit"/>
    <d v="2013-07-23T00:00:00"/>
    <n v="1500"/>
    <n v="6"/>
    <s v="Classical"/>
    <s v="Philidor Defense #2"/>
    <s v="C41"/>
    <n v="26"/>
    <b v="1"/>
    <b v="1"/>
    <x v="0"/>
    <n v="26"/>
  </r>
  <r>
    <n v="0"/>
    <s v="_eliiiiaaasss22_"/>
    <s v="samocska"/>
    <s v="White"/>
    <n v="1500"/>
    <n v="1293"/>
    <s v="Win"/>
    <s v="Normal"/>
    <d v="2014-05-27T00:00:00"/>
    <n v="720"/>
    <n v="0"/>
    <s v="Rapid"/>
    <s v="Queen's Gambit Accepted: Saduleto Variation"/>
    <s v="D20"/>
    <n v="54"/>
    <b v="1"/>
    <b v="0"/>
    <x v="1"/>
    <n v="207"/>
  </r>
  <r>
    <n v="1"/>
    <s v="_eliiiiaaasss22_"/>
    <s v="SGT_nabolara"/>
    <s v="Black"/>
    <n v="1596"/>
    <n v="1710"/>
    <s v="Loss"/>
    <s v="Normal"/>
    <d v="2014-05-30T00:00:00"/>
    <n v="900"/>
    <n v="15"/>
    <s v="Classical"/>
    <s v="Sicilian Defense: Old Sicilian"/>
    <s v="B30"/>
    <n v="26"/>
    <b v="0"/>
    <b v="0"/>
    <x v="1"/>
    <n v="-114"/>
  </r>
  <r>
    <n v="2"/>
    <s v="_eliiiiaaasss22_"/>
    <s v="vbn"/>
    <s v="White"/>
    <n v="1505"/>
    <n v="1694"/>
    <s v="Loss"/>
    <s v="Normal"/>
    <d v="2014-05-30T00:00:00"/>
    <n v="900"/>
    <n v="15"/>
    <s v="Classical"/>
    <s v="Queen's Gambit Declined: Queen's Knight Variation"/>
    <s v="D31"/>
    <n v="23"/>
    <b v="0"/>
    <b v="0"/>
    <x v="1"/>
    <n v="-189"/>
  </r>
  <r>
    <n v="3"/>
    <s v="_eliiiiaaasss22_"/>
    <s v="czechm8"/>
    <s v="White"/>
    <n v="1447"/>
    <n v="1309"/>
    <s v="Win"/>
    <s v="Normal"/>
    <d v="2014-05-31T00:00:00"/>
    <n v="900"/>
    <n v="15"/>
    <s v="Classical"/>
    <s v="Semi-Slav Defense: Accelerated Move Order"/>
    <s v="D31"/>
    <n v="28"/>
    <b v="0"/>
    <b v="0"/>
    <x v="1"/>
    <n v="138"/>
  </r>
  <r>
    <n v="4"/>
    <s v="_eliiiiaaasss22_"/>
    <s v="ondrej"/>
    <s v="Black"/>
    <n v="1503"/>
    <n v="1325"/>
    <s v="Loss"/>
    <s v="Normal"/>
    <d v="2014-05-31T00:00:00"/>
    <n v="900"/>
    <n v="0"/>
    <s v="Rapid"/>
    <s v="Sicilian Defense: Alapin Variation"/>
    <s v="B22"/>
    <n v="56"/>
    <b v="0"/>
    <b v="0"/>
    <x v="1"/>
    <n v="178"/>
  </r>
  <r>
    <n v="5"/>
    <s v="_eliiiiaaasss22_"/>
    <s v="joejim"/>
    <s v="Black"/>
    <n v="1394"/>
    <n v="1584"/>
    <s v="Loss"/>
    <s v="Normal"/>
    <d v="2014-06-02T00:00:00"/>
    <n v="900"/>
    <n v="15"/>
    <s v="Classical"/>
    <s v="Sicilian Defense"/>
    <s v="B20"/>
    <n v="25"/>
    <b v="0"/>
    <b v="0"/>
    <x v="1"/>
    <n v="-190"/>
  </r>
  <r>
    <n v="6"/>
    <s v="_eliiiiaaasss22_"/>
    <s v="30601"/>
    <s v="Black"/>
    <n v="1361"/>
    <n v="1233"/>
    <s v="Win"/>
    <s v="Normal"/>
    <d v="2014-06-12T00:00:00"/>
    <n v="900"/>
    <n v="15"/>
    <s v="Classical"/>
    <s v="Sicilian Defense: Accelerated Dragon, Modern Variation"/>
    <s v="B34"/>
    <n v="22"/>
    <b v="0"/>
    <b v="0"/>
    <x v="1"/>
    <n v="128"/>
  </r>
  <r>
    <n v="7"/>
    <s v="_eliiiiaaasss22_"/>
    <s v="lawyer86"/>
    <s v="Black"/>
    <n v="1397"/>
    <n v="1574"/>
    <s v="Win"/>
    <s v="Normal"/>
    <d v="2014-06-12T00:00:00"/>
    <n v="900"/>
    <n v="15"/>
    <s v="Classical"/>
    <s v="Sicilian Defense: Smith-Morra Gambit #2"/>
    <s v="B21"/>
    <n v="38"/>
    <b v="0"/>
    <b v="0"/>
    <x v="1"/>
    <n v="-177"/>
  </r>
  <r>
    <n v="8"/>
    <s v="_eliiiiaaasss22_"/>
    <s v="amirali1997"/>
    <s v="Black"/>
    <n v="1470"/>
    <n v="1419"/>
    <s v="Win"/>
    <s v="Normal"/>
    <d v="2014-06-12T00:00:00"/>
    <n v="900"/>
    <n v="15"/>
    <s v="Classical"/>
    <s v="Sicilian Defense: Smith-Morra Gambit #2"/>
    <s v="B21"/>
    <n v="23"/>
    <b v="0"/>
    <b v="0"/>
    <x v="1"/>
    <n v="51"/>
  </r>
  <r>
    <n v="9"/>
    <s v="_eliiiiaaasss22_"/>
    <s v="killette2"/>
    <s v="Black"/>
    <n v="1508"/>
    <n v="1417"/>
    <s v="Win"/>
    <s v="Normal"/>
    <d v="2014-06-12T00:00:00"/>
    <n v="900"/>
    <n v="15"/>
    <s v="Classical"/>
    <s v="Sicilian Defense: Smith-Morra Gambit #2"/>
    <s v="B21"/>
    <n v="21"/>
    <b v="0"/>
    <b v="0"/>
    <x v="1"/>
    <n v="91"/>
  </r>
  <r>
    <n v="10"/>
    <s v="_eliiiiaaasss22_"/>
    <s v="1234java"/>
    <s v="Black"/>
    <n v="1538"/>
    <n v="1648"/>
    <s v="Loss"/>
    <s v="Normal"/>
    <d v="2014-06-12T00:00:00"/>
    <n v="900"/>
    <n v="15"/>
    <s v="Classical"/>
    <s v="Sicilian Defense: Closed Variation, Traditional"/>
    <s v="B25"/>
    <n v="23"/>
    <b v="0"/>
    <b v="0"/>
    <x v="1"/>
    <n v="-110"/>
  </r>
  <r>
    <n v="11"/>
    <s v="_eliiiiaaasss22_"/>
    <s v="pfhpfhpfh88"/>
    <s v="White"/>
    <n v="1500"/>
    <n v="1451"/>
    <s v="Loss"/>
    <s v="Normal"/>
    <d v="2014-06-12T00:00:00"/>
    <n v="300"/>
    <n v="2"/>
    <s v="Blitz"/>
    <s v="King's Indian Defense: Four Pawns Attack, Dynamic Attack"/>
    <s v="E76"/>
    <n v="7"/>
    <b v="0"/>
    <b v="0"/>
    <x v="1"/>
    <n v="49"/>
  </r>
  <r>
    <n v="12"/>
    <s v="_eliiiiaaasss22_"/>
    <s v="mamoot"/>
    <s v="Black"/>
    <n v="1513"/>
    <n v="1478"/>
    <s v="Loss"/>
    <s v="Normal"/>
    <d v="2014-06-12T00:00:00"/>
    <n v="900"/>
    <n v="15"/>
    <s v="Classical"/>
    <s v="Sicilian Defense: Bowdler Attack"/>
    <s v="B20"/>
    <n v="15"/>
    <b v="0"/>
    <b v="0"/>
    <x v="1"/>
    <n v="35"/>
  </r>
  <r>
    <n v="13"/>
    <s v="_eliiiiaaasss22_"/>
    <s v="HOWICHOK"/>
    <s v="Black"/>
    <n v="1476"/>
    <n v="1534"/>
    <s v="Loss"/>
    <s v="Normal"/>
    <d v="2014-06-14T00:00:00"/>
    <n v="600"/>
    <n v="0"/>
    <s v="Rapid"/>
    <s v="Queen's Pawn Game: Chigorin Variation"/>
    <s v="D00"/>
    <n v="13"/>
    <b v="0"/>
    <b v="0"/>
    <x v="1"/>
    <n v="-58"/>
  </r>
  <r>
    <n v="14"/>
    <s v="_eliiiiaaasss22_"/>
    <s v="moby"/>
    <s v="Black"/>
    <n v="1450"/>
    <n v="1191"/>
    <s v="Loss"/>
    <s v="Normal"/>
    <d v="2014-06-14T00:00:00"/>
    <n v="900"/>
    <n v="15"/>
    <s v="Classical"/>
    <s v="Sicilian Defense: Staunton-Cochrane Variation"/>
    <s v="B20"/>
    <n v="23"/>
    <b v="0"/>
    <b v="0"/>
    <x v="1"/>
    <n v="259"/>
  </r>
  <r>
    <n v="15"/>
    <s v="_eliiiiaaasss22_"/>
    <s v="Chr1sAndrs"/>
    <s v="Black"/>
    <n v="1299"/>
    <n v="1301"/>
    <s v="Loss"/>
    <s v="Normal"/>
    <d v="2014-06-16T00:00:00"/>
    <n v="120"/>
    <n v="6"/>
    <s v="Blitz"/>
    <s v="Sicilian Defense: Bowdler Attack"/>
    <s v="B20"/>
    <n v="19"/>
    <b v="0"/>
    <b v="0"/>
    <x v="1"/>
    <n v="-2"/>
  </r>
  <r>
    <n v="16"/>
    <s v="_eliiiiaaasss22_"/>
    <s v="littleguitar"/>
    <s v="Black"/>
    <n v="1402"/>
    <n v="1207"/>
    <s v="Win"/>
    <s v="Normal"/>
    <d v="2014-06-16T00:00:00"/>
    <n v="420"/>
    <n v="4"/>
    <s v="Rapid"/>
    <s v="Sicilian Defense: Bowdler Attack"/>
    <s v="B20"/>
    <n v="4"/>
    <b v="0"/>
    <b v="0"/>
    <x v="1"/>
    <n v="195"/>
  </r>
  <r>
    <n v="17"/>
    <s v="_eliiiiaaasss22_"/>
    <s v="littleguitar"/>
    <s v="White"/>
    <n v="1416"/>
    <n v="1202"/>
    <s v="Loss"/>
    <s v="Time forfeit"/>
    <d v="2014-06-16T00:00:00"/>
    <n v="420"/>
    <n v="4"/>
    <s v="Rapid"/>
    <s v="Queen's Gambit Refused: Baltic Defense"/>
    <s v="D02"/>
    <n v="29"/>
    <b v="0"/>
    <b v="0"/>
    <x v="1"/>
    <n v="214"/>
  </r>
  <r>
    <n v="18"/>
    <s v="_eliiiiaaasss22_"/>
    <s v="musashi20200"/>
    <s v="Black"/>
    <n v="1375"/>
    <n v="1494"/>
    <s v="Loss"/>
    <s v="Normal"/>
    <d v="2014-06-16T00:00:00"/>
    <n v="900"/>
    <n v="15"/>
    <s v="Classical"/>
    <s v="Sicilian Defense: Accelerated Dragon, Modern Variation"/>
    <s v="B34"/>
    <n v="48"/>
    <b v="0"/>
    <b v="0"/>
    <x v="1"/>
    <n v="-119"/>
  </r>
  <r>
    <n v="19"/>
    <s v="_eliiiiaaasss22_"/>
    <s v="thisjepisje"/>
    <s v="White"/>
    <n v="1358"/>
    <n v="1094"/>
    <s v="Win"/>
    <s v="Normal"/>
    <d v="2014-06-16T00:00:00"/>
    <n v="600"/>
    <n v="10"/>
    <s v="Rapid"/>
    <s v="Queen's Gambit"/>
    <s v="D06"/>
    <n v="20"/>
    <b v="0"/>
    <b v="0"/>
    <x v="1"/>
    <n v="264"/>
  </r>
  <r>
    <n v="20"/>
    <s v="_eliiiiaaasss22_"/>
    <s v="cyrusharding"/>
    <s v="Black"/>
    <n v="1367"/>
    <n v="1179"/>
    <s v="Loss"/>
    <s v="Normal"/>
    <d v="2014-06-17T00:00:00"/>
    <n v="600"/>
    <n v="7"/>
    <s v="Rapid"/>
    <s v="Queen's Pawn Game: Chigorin Variation"/>
    <s v="D02"/>
    <n v="25"/>
    <b v="0"/>
    <b v="0"/>
    <x v="1"/>
    <n v="188"/>
  </r>
  <r>
    <n v="21"/>
    <s v="_eliiiiaaasss22_"/>
    <s v="grishkavan"/>
    <s v="White"/>
    <n v="1332"/>
    <n v="1324"/>
    <s v="Loss"/>
    <s v="Time forfeit"/>
    <d v="2014-06-18T00:00:00"/>
    <n v="900"/>
    <n v="15"/>
    <s v="Classical"/>
    <s v="Rat Defense: Small Center Defense"/>
    <s v="C00"/>
    <n v="18"/>
    <b v="0"/>
    <b v="0"/>
    <x v="1"/>
    <n v="8"/>
  </r>
  <r>
    <n v="22"/>
    <s v="_eliiiiaaasss22_"/>
    <s v="Chessgar"/>
    <s v="Black"/>
    <n v="1181"/>
    <n v="1236"/>
    <s v="Win"/>
    <s v="Normal"/>
    <d v="2014-06-19T00:00:00"/>
    <n v="300"/>
    <n v="3"/>
    <s v="Blitz"/>
    <s v="Queen's Gambit Declined: Normal Defense"/>
    <s v="D35"/>
    <n v="44"/>
    <b v="0"/>
    <b v="0"/>
    <x v="1"/>
    <n v="-55"/>
  </r>
  <r>
    <n v="23"/>
    <s v="_eliiiiaaasss22_"/>
    <s v="saman4431"/>
    <s v="Black"/>
    <n v="1500"/>
    <n v="1416"/>
    <s v="Loss"/>
    <s v="Time forfeit"/>
    <d v="2014-06-19T00:00:00"/>
    <n v="0"/>
    <n v="5"/>
    <s v="Blitz"/>
    <s v="Hungarian Opening: Sicilian Invitation"/>
    <s v="A00"/>
    <n v="2"/>
    <b v="0"/>
    <b v="0"/>
    <x v="1"/>
    <n v="84"/>
  </r>
  <r>
    <n v="24"/>
    <s v="_eliiiiaaasss22_"/>
    <s v="saman4431"/>
    <s v="White"/>
    <n v="1280"/>
    <n v="1441"/>
    <s v="Loss"/>
    <s v="Normal"/>
    <d v="2014-06-19T00:00:00"/>
    <n v="0"/>
    <n v="5"/>
    <s v="Blitz"/>
    <s v="King's Indian Defense"/>
    <s v="E61"/>
    <n v="26"/>
    <b v="0"/>
    <b v="0"/>
    <x v="1"/>
    <n v="-161"/>
  </r>
  <r>
    <n v="25"/>
    <s v="_eliiiiaaasss22_"/>
    <s v="dimondemo"/>
    <s v="White"/>
    <n v="1309"/>
    <n v="1474"/>
    <s v="Win"/>
    <s v="Normal"/>
    <d v="2014-06-19T00:00:00"/>
    <n v="900"/>
    <n v="15"/>
    <s v="Classical"/>
    <s v="Queen's Gambit Refused: Marshall Defense"/>
    <s v="D06"/>
    <n v="26"/>
    <b v="0"/>
    <b v="0"/>
    <x v="1"/>
    <n v="-165"/>
  </r>
  <r>
    <n v="26"/>
    <s v="_eliiiiaaasss22_"/>
    <s v="ViktorKordiuk"/>
    <s v="Black"/>
    <n v="1340"/>
    <n v="1772"/>
    <s v="Loss"/>
    <s v="Normal"/>
    <d v="2014-06-19T00:00:00"/>
    <n v="900"/>
    <n v="15"/>
    <s v="Classical"/>
    <s v="Queen's Gambit Declined"/>
    <s v="D30"/>
    <n v="25"/>
    <b v="0"/>
    <b v="0"/>
    <x v="1"/>
    <n v="-432"/>
  </r>
  <r>
    <n v="27"/>
    <s v="_eliiiiaaasss22_"/>
    <s v="moby"/>
    <s v="Black"/>
    <n v="1336"/>
    <n v="1224"/>
    <s v="Loss"/>
    <s v="Normal"/>
    <d v="2014-06-19T00:00:00"/>
    <n v="900"/>
    <n v="15"/>
    <s v="Classical"/>
    <s v="Sicilian Defense: Alapin Variation"/>
    <s v="B22"/>
    <n v="44"/>
    <b v="0"/>
    <b v="0"/>
    <x v="1"/>
    <n v="112"/>
  </r>
  <r>
    <n v="28"/>
    <s v="_eliiiiaaasss22_"/>
    <s v="parsa91"/>
    <s v="White"/>
    <n v="1309"/>
    <n v="1524"/>
    <s v="Win"/>
    <s v="Time forfeit"/>
    <d v="2014-06-19T00:00:00"/>
    <n v="900"/>
    <n v="15"/>
    <s v="Classical"/>
    <s v="Mexican Defense"/>
    <s v="A50"/>
    <n v="15"/>
    <b v="0"/>
    <b v="0"/>
    <x v="1"/>
    <n v="-215"/>
  </r>
  <r>
    <n v="29"/>
    <s v="_eliiiiaaasss22_"/>
    <s v="Bigotillo"/>
    <s v="Black"/>
    <n v="1340"/>
    <n v="1540"/>
    <s v="Loss"/>
    <s v="Normal"/>
    <d v="2014-06-20T00:00:00"/>
    <n v="900"/>
    <n v="15"/>
    <s v="Classical"/>
    <s v="Sicilian Defense: Closed Variation, Traditional"/>
    <s v="B25"/>
    <n v="14"/>
    <b v="0"/>
    <b v="0"/>
    <x v="1"/>
    <n v="-200"/>
  </r>
  <r>
    <n v="30"/>
    <s v="_eliiiiaaasss22_"/>
    <s v="Bigotillo"/>
    <s v="White"/>
    <n v="1331"/>
    <n v="1545"/>
    <s v="Win"/>
    <s v="Normal"/>
    <d v="2014-06-20T00:00:00"/>
    <n v="900"/>
    <n v="15"/>
    <s v="Classical"/>
    <s v="Queen's Gambit Accepted: Central Variation, Alekhine System"/>
    <s v="D20"/>
    <n v="27"/>
    <b v="0"/>
    <b v="0"/>
    <x v="1"/>
    <n v="-214"/>
  </r>
  <r>
    <n v="31"/>
    <s v="_eliiiiaaasss22_"/>
    <s v="hadimotamedi"/>
    <s v="White"/>
    <n v="1284"/>
    <n v="1204"/>
    <s v="Loss"/>
    <s v="Normal"/>
    <d v="2014-06-20T00:00:00"/>
    <n v="60"/>
    <n v="4"/>
    <s v="Blitz"/>
    <s v="Queen's Gambit Declined: Lasker Defense"/>
    <s v="D53"/>
    <n v="57"/>
    <b v="0"/>
    <b v="0"/>
    <x v="1"/>
    <n v="80"/>
  </r>
  <r>
    <n v="32"/>
    <s v="_eliiiiaaasss22_"/>
    <s v="schaak"/>
    <s v="Black"/>
    <n v="1196"/>
    <n v="1347"/>
    <s v="Win"/>
    <s v="Normal"/>
    <d v="2014-06-20T00:00:00"/>
    <n v="120"/>
    <n v="3"/>
    <s v="Blitz"/>
    <s v="Sicilian Defense: Alapin Variation"/>
    <s v="B22"/>
    <n v="25"/>
    <b v="0"/>
    <b v="0"/>
    <x v="1"/>
    <n v="-151"/>
  </r>
  <r>
    <n v="33"/>
    <s v="_eliiiiaaasss22_"/>
    <s v="JAIMARIO33"/>
    <s v="Black"/>
    <n v="1283"/>
    <n v="1395"/>
    <s v="Loss"/>
    <s v="Time forfeit"/>
    <d v="2014-06-21T00:00:00"/>
    <n v="180"/>
    <n v="1"/>
    <s v="Blitz"/>
    <s v="Queen's Gambit Declined"/>
    <s v="D30"/>
    <n v="22"/>
    <b v="0"/>
    <b v="0"/>
    <x v="1"/>
    <n v="-112"/>
  </r>
  <r>
    <n v="34"/>
    <s v="_eliiiiaaasss22_"/>
    <s v="alexander_23rus"/>
    <s v="White"/>
    <n v="1360"/>
    <n v="1505"/>
    <s v="Win"/>
    <s v="Normal"/>
    <d v="2014-06-21T00:00:00"/>
    <n v="900"/>
    <n v="0"/>
    <s v="Rapid"/>
    <s v="Queen's Gambit Accepted: Central Variation, McDonnell Defense"/>
    <s v="D20"/>
    <n v="23"/>
    <b v="0"/>
    <b v="0"/>
    <x v="1"/>
    <n v="-145"/>
  </r>
  <r>
    <n v="35"/>
    <s v="_eliiiiaaasss22_"/>
    <s v="Roberto77"/>
    <s v="Black"/>
    <n v="1386"/>
    <n v="1449"/>
    <s v="Loss"/>
    <s v="Normal"/>
    <d v="2014-06-21T00:00:00"/>
    <n v="780"/>
    <n v="8"/>
    <s v="Rapid"/>
    <s v="Sicilian Defense: Bowdler Attack"/>
    <s v="B20"/>
    <n v="21"/>
    <b v="0"/>
    <b v="0"/>
    <x v="1"/>
    <n v="-63"/>
  </r>
  <r>
    <n v="36"/>
    <s v="_eliiiiaaasss22_"/>
    <s v="medvedjusha"/>
    <s v="White"/>
    <n v="1371"/>
    <n v="1346"/>
    <s v="Loss"/>
    <s v="Normal"/>
    <d v="2014-06-21T00:00:00"/>
    <n v="480"/>
    <n v="8"/>
    <s v="Rapid"/>
    <s v="Queen's Pawn Game: Franco-Sicilian Defense"/>
    <s v="C00"/>
    <n v="5"/>
    <b v="0"/>
    <b v="0"/>
    <x v="1"/>
    <n v="25"/>
  </r>
  <r>
    <n v="37"/>
    <s v="_eliiiiaaasss22_"/>
    <s v="djarumsuper"/>
    <s v="Black"/>
    <n v="1353"/>
    <n v="1643"/>
    <s v="Loss"/>
    <s v="Normal"/>
    <d v="2014-08-06T00:00:00"/>
    <n v="900"/>
    <n v="15"/>
    <s v="Classical"/>
    <s v="Sicilian Defense: Old Sicilian"/>
    <s v="B30"/>
    <n v="36"/>
    <b v="0"/>
    <b v="0"/>
    <x v="1"/>
    <n v="-290"/>
  </r>
  <r>
    <n v="38"/>
    <s v="_eliiiiaaasss22_"/>
    <s v="ReturnFire"/>
    <s v="White"/>
    <n v="1347"/>
    <n v="1432"/>
    <s v="Win"/>
    <s v="Normal"/>
    <d v="2014-08-13T00:00:00"/>
    <n v="900"/>
    <n v="15"/>
    <s v="Classical"/>
    <s v="English Defense #2"/>
    <s v="A40"/>
    <n v="21"/>
    <b v="0"/>
    <b v="0"/>
    <x v="1"/>
    <n v="-85"/>
  </r>
  <r>
    <n v="39"/>
    <s v="_eliiiiaaasss22_"/>
    <s v="sayayin"/>
    <s v="Black"/>
    <n v="1368"/>
    <n v="1173"/>
    <s v="Win"/>
    <s v="Normal"/>
    <d v="2014-08-13T00:00:00"/>
    <n v="900"/>
    <n v="15"/>
    <s v="Classical"/>
    <s v="Sicilian Defense: Lasker-Dunne Attack"/>
    <s v="B20"/>
    <n v="29"/>
    <b v="0"/>
    <b v="0"/>
    <x v="1"/>
    <n v="195"/>
  </r>
  <r>
    <n v="40"/>
    <s v="_eliiiiaaasss22_"/>
    <s v="hot_dog"/>
    <s v="Black"/>
    <n v="1376"/>
    <n v="1523"/>
    <s v="Loss"/>
    <s v="Normal"/>
    <d v="2014-08-13T00:00:00"/>
    <n v="1200"/>
    <n v="0"/>
    <s v="Rapid"/>
    <s v="Sicilian Defense: Staunton-Cochrane Variation"/>
    <s v="B20"/>
    <n v="11"/>
    <b v="0"/>
    <b v="0"/>
    <x v="1"/>
    <n v="-147"/>
  </r>
  <r>
    <n v="41"/>
    <s v="_eliiiiaaasss22_"/>
    <s v="finombor"/>
    <s v="Black"/>
    <n v="1367"/>
    <n v="1500"/>
    <s v="Win"/>
    <s v="Normal"/>
    <d v="2014-08-14T00:00:00"/>
    <n v="780"/>
    <n v="10"/>
    <s v="Rapid"/>
    <s v="Sicilian Defense: Old Sicilian"/>
    <s v="B30"/>
    <n v="22"/>
    <b v="0"/>
    <b v="0"/>
    <x v="1"/>
    <n v="-133"/>
  </r>
  <r>
    <n v="42"/>
    <s v="_eliiiiaaasss22_"/>
    <s v="stonecollector"/>
    <s v="White"/>
    <n v="1381"/>
    <n v="1470"/>
    <s v="Win"/>
    <s v="Normal"/>
    <d v="2014-08-15T00:00:00"/>
    <n v="900"/>
    <n v="15"/>
    <s v="Classical"/>
    <s v="Nimzo-Indian Defense: Ragozin Variation"/>
    <s v="E20"/>
    <n v="25"/>
    <b v="0"/>
    <b v="0"/>
    <x v="1"/>
    <n v="-89"/>
  </r>
  <r>
    <n v="43"/>
    <s v="_eliiiiaaasss22_"/>
    <s v="amirali1997"/>
    <s v="White"/>
    <n v="1401"/>
    <n v="1491"/>
    <s v="Win"/>
    <s v="Normal"/>
    <d v="2014-08-15T00:00:00"/>
    <n v="900"/>
    <n v="15"/>
    <s v="Classical"/>
    <s v="Slav Defense: Slav Gambit, Alekhine Attack"/>
    <s v="D10"/>
    <n v="14"/>
    <b v="0"/>
    <b v="0"/>
    <x v="1"/>
    <n v="-90"/>
  </r>
  <r>
    <n v="44"/>
    <s v="_eliiiiaaasss22_"/>
    <s v="waly"/>
    <s v="White"/>
    <n v="1420"/>
    <n v="1513"/>
    <s v="Loss"/>
    <s v="Normal"/>
    <d v="2014-08-15T00:00:00"/>
    <n v="900"/>
    <n v="15"/>
    <s v="Classical"/>
    <s v="English Defense #2"/>
    <s v="A40"/>
    <n v="24"/>
    <b v="0"/>
    <b v="0"/>
    <x v="1"/>
    <n v="-93"/>
  </r>
  <r>
    <n v="45"/>
    <s v="_eliiiiaaasss22_"/>
    <s v="erebouni"/>
    <s v="Black"/>
    <n v="1409"/>
    <n v="1396"/>
    <s v="Win"/>
    <s v="Normal"/>
    <d v="2014-08-15T00:00:00"/>
    <n v="300"/>
    <n v="8"/>
    <s v="Rapid"/>
    <s v="Sicilian Defense: Accelerated Dragon, Exchange Variation"/>
    <s v="B34"/>
    <n v="31"/>
    <b v="0"/>
    <b v="0"/>
    <x v="1"/>
    <n v="13"/>
  </r>
  <r>
    <n v="46"/>
    <s v="_eliiiiaaasss22_"/>
    <s v="eatchipss"/>
    <s v="Black"/>
    <n v="1205"/>
    <n v="1429"/>
    <s v="Loss"/>
    <s v="Time forfeit"/>
    <d v="2014-08-17T00:00:00"/>
    <n v="120"/>
    <n v="1"/>
    <s v="Bullet"/>
    <s v="Queen's Pawn Game: Mason Attack"/>
    <s v="D00"/>
    <n v="35"/>
    <b v="0"/>
    <b v="1"/>
    <x v="1"/>
    <n v="-224"/>
  </r>
  <r>
    <n v="0"/>
    <s v="junji"/>
    <s v="OkayChess"/>
    <s v="White"/>
    <n v="1500"/>
    <n v="1538"/>
    <s v="Loss"/>
    <s v="Time forfeit"/>
    <d v="2014-07-22T00:00:00"/>
    <n v="240"/>
    <n v="2"/>
    <s v="Blitz"/>
    <s v="Elephant Gambit"/>
    <s v="C40"/>
    <n v="25"/>
    <b v="1"/>
    <b v="0"/>
    <x v="1"/>
    <n v="-38"/>
  </r>
  <r>
    <n v="1"/>
    <s v="junji"/>
    <s v="iva83"/>
    <s v="Black"/>
    <n v="1343"/>
    <n v="1420"/>
    <s v="Win"/>
    <s v="Normal"/>
    <d v="2014-07-22T00:00:00"/>
    <n v="180"/>
    <n v="3"/>
    <s v="Blitz"/>
    <s v="Queen's Pawn Game #2"/>
    <s v="D00"/>
    <n v="32"/>
    <b v="0"/>
    <b v="0"/>
    <x v="1"/>
    <n v="-77"/>
  </r>
  <r>
    <n v="2"/>
    <s v="junji"/>
    <s v="solonext"/>
    <s v="Black"/>
    <n v="1488"/>
    <n v="1491"/>
    <s v="Win"/>
    <s v="Time forfeit"/>
    <d v="2014-07-22T00:00:00"/>
    <n v="300"/>
    <n v="0"/>
    <s v="Blitz"/>
    <s v="King's Pawn Game: Leonardis Variation"/>
    <s v="C20"/>
    <n v="35"/>
    <b v="0"/>
    <b v="0"/>
    <x v="1"/>
    <n v="-3"/>
  </r>
  <r>
    <n v="3"/>
    <s v="junji"/>
    <s v="solonext"/>
    <s v="White"/>
    <n v="1578"/>
    <n v="1482"/>
    <s v="Win"/>
    <s v="Normal"/>
    <d v="2014-07-22T00:00:00"/>
    <n v="300"/>
    <n v="0"/>
    <s v="Blitz"/>
    <s v="Sicilian Defense: Old Sicilian"/>
    <s v="B30"/>
    <n v="24"/>
    <b v="0"/>
    <b v="0"/>
    <x v="1"/>
    <n v="96"/>
  </r>
  <r>
    <n v="4"/>
    <s v="junji"/>
    <s v="solonext"/>
    <s v="Black"/>
    <n v="1632"/>
    <n v="1474"/>
    <s v="Win"/>
    <s v="Normal"/>
    <d v="2014-07-22T00:00:00"/>
    <n v="300"/>
    <n v="0"/>
    <s v="Blitz"/>
    <s v="Vienna Game"/>
    <s v="C27"/>
    <n v="26"/>
    <b v="0"/>
    <b v="0"/>
    <x v="1"/>
    <n v="158"/>
  </r>
  <r>
    <n v="5"/>
    <s v="junji"/>
    <s v="solonext"/>
    <s v="White"/>
    <n v="1668"/>
    <n v="1468"/>
    <s v="Win"/>
    <s v="Time forfeit"/>
    <d v="2014-07-22T00:00:00"/>
    <n v="300"/>
    <n v="0"/>
    <s v="Blitz"/>
    <s v="Owen Defense"/>
    <s v="B00"/>
    <n v="33"/>
    <b v="0"/>
    <b v="0"/>
    <x v="1"/>
    <n v="200"/>
  </r>
  <r>
    <n v="6"/>
    <s v="junji"/>
    <s v="mm031"/>
    <s v="White"/>
    <n v="1695"/>
    <n v="1715"/>
    <s v="Loss"/>
    <s v="Normal"/>
    <d v="2014-07-22T00:00:00"/>
    <n v="300"/>
    <n v="0"/>
    <s v="Blitz"/>
    <s v="King's Knight Opening: Normal Variation"/>
    <s v="C44"/>
    <n v="26"/>
    <b v="0"/>
    <b v="0"/>
    <x v="1"/>
    <n v="-20"/>
  </r>
  <r>
    <n v="7"/>
    <s v="junji"/>
    <s v="stepanchernov"/>
    <s v="White"/>
    <n v="1650"/>
    <n v="1609"/>
    <s v="Loss"/>
    <s v="Normal"/>
    <d v="2014-07-22T00:00:00"/>
    <n v="300"/>
    <n v="0"/>
    <s v="Blitz"/>
    <s v="Petrov's Defense"/>
    <s v="C42"/>
    <n v="37"/>
    <b v="0"/>
    <b v="0"/>
    <x v="1"/>
    <n v="41"/>
  </r>
  <r>
    <n v="8"/>
    <s v="junji"/>
    <s v="OkayChess"/>
    <s v="Black"/>
    <n v="1603"/>
    <n v="1525"/>
    <s v="Win"/>
    <s v="Normal"/>
    <d v="2014-07-22T00:00:00"/>
    <n v="300"/>
    <n v="2"/>
    <s v="Blitz"/>
    <s v="Philidor Defense #4"/>
    <s v="C41"/>
    <n v="34"/>
    <b v="0"/>
    <b v="0"/>
    <x v="1"/>
    <n v="78"/>
  </r>
  <r>
    <n v="9"/>
    <s v="junji"/>
    <s v="liamak"/>
    <s v="Black"/>
    <n v="1633"/>
    <n v="1810"/>
    <s v="Loss"/>
    <s v="Normal"/>
    <d v="2014-07-22T00:00:00"/>
    <n v="300"/>
    <n v="0"/>
    <s v="Blitz"/>
    <s v="Philidor Defense: Exchange Variation"/>
    <s v="C41"/>
    <n v="34"/>
    <b v="0"/>
    <b v="0"/>
    <x v="1"/>
    <n v="-177"/>
  </r>
  <r>
    <n v="10"/>
    <s v="junji"/>
    <s v="hri83"/>
    <s v="Black"/>
    <n v="1614"/>
    <n v="1534"/>
    <s v="Loss"/>
    <s v="Time forfeit"/>
    <d v="2014-07-22T00:00:00"/>
    <n v="300"/>
    <n v="0"/>
    <s v="Blitz"/>
    <s v="King's Pawn Game: Leonardis Variation"/>
    <s v="C20"/>
    <n v="37"/>
    <b v="0"/>
    <b v="0"/>
    <x v="1"/>
    <n v="80"/>
  </r>
  <r>
    <n v="11"/>
    <s v="junji"/>
    <s v="Abrahamjonas"/>
    <s v="Black"/>
    <n v="1574"/>
    <n v="1572"/>
    <s v="Win"/>
    <s v="Normal"/>
    <d v="2014-07-22T00:00:00"/>
    <n v="300"/>
    <n v="0"/>
    <s v="Blitz"/>
    <s v="Philidor Defense: Exchange Variation #3"/>
    <s v="C41"/>
    <n v="23"/>
    <b v="0"/>
    <b v="0"/>
    <x v="1"/>
    <n v="2"/>
  </r>
  <r>
    <n v="12"/>
    <s v="junji"/>
    <s v="Carlo_Carlo"/>
    <s v="White"/>
    <n v="1604"/>
    <n v="1428"/>
    <s v="Win"/>
    <s v="Normal"/>
    <d v="2014-07-22T00:00:00"/>
    <n v="300"/>
    <n v="0"/>
    <s v="Blitz"/>
    <s v="Owen Defense"/>
    <s v="B00"/>
    <n v="29"/>
    <b v="0"/>
    <b v="0"/>
    <x v="1"/>
    <n v="176"/>
  </r>
  <r>
    <n v="13"/>
    <s v="junji"/>
    <s v="chimenebadi"/>
    <s v="Black"/>
    <n v="1619"/>
    <n v="1577"/>
    <s v="Loss"/>
    <s v="Time forfeit"/>
    <d v="2014-07-22T00:00:00"/>
    <n v="300"/>
    <n v="0"/>
    <s v="Blitz"/>
    <s v="Nimzo-Larsen Attack: Classical Variation"/>
    <s v="A01"/>
    <n v="36"/>
    <b v="0"/>
    <b v="0"/>
    <x v="1"/>
    <n v="42"/>
  </r>
  <r>
    <n v="14"/>
    <s v="junji"/>
    <s v="Torty"/>
    <s v="Black"/>
    <n v="1589"/>
    <n v="1599"/>
    <s v="Loss"/>
    <s v="Normal"/>
    <d v="2014-07-22T00:00:00"/>
    <n v="120"/>
    <n v="5"/>
    <s v="Blitz"/>
    <s v="Queen's Gambit Accepted: Rosenthal Variation"/>
    <s v="D21"/>
    <n v="24"/>
    <b v="0"/>
    <b v="0"/>
    <x v="1"/>
    <n v="-10"/>
  </r>
  <r>
    <n v="15"/>
    <s v="junji"/>
    <s v="Pippertone"/>
    <s v="Black"/>
    <n v="1565"/>
    <n v="1700"/>
    <s v="Loss"/>
    <s v="Normal"/>
    <d v="2014-07-22T00:00:00"/>
    <n v="360"/>
    <n v="0"/>
    <s v="Blitz"/>
    <s v="Philidor Defense: Exchange Variation"/>
    <s v="C41"/>
    <n v="38"/>
    <b v="0"/>
    <b v="0"/>
    <x v="1"/>
    <n v="-135"/>
  </r>
  <r>
    <n v="16"/>
    <s v="junji"/>
    <s v="Edvard"/>
    <s v="Black"/>
    <n v="1549"/>
    <n v="1628"/>
    <s v="Loss"/>
    <s v="Normal"/>
    <d v="2014-07-22T00:00:00"/>
    <n v="180"/>
    <n v="5"/>
    <s v="Blitz"/>
    <s v="Philidor Defense #2"/>
    <s v="C41"/>
    <n v="74"/>
    <b v="0"/>
    <b v="0"/>
    <x v="1"/>
    <n v="-79"/>
  </r>
  <r>
    <n v="17"/>
    <s v="junji"/>
    <s v="M-002"/>
    <s v="Black"/>
    <n v="1531"/>
    <n v="1517"/>
    <s v="Loss"/>
    <s v="Time forfeit"/>
    <d v="2014-07-22T00:00:00"/>
    <n v="300"/>
    <n v="0"/>
    <s v="Blitz"/>
    <s v="Queen's Pawn Game #2"/>
    <s v="D00"/>
    <n v="60"/>
    <b v="0"/>
    <b v="0"/>
    <x v="1"/>
    <n v="14"/>
  </r>
  <r>
    <n v="18"/>
    <s v="junji"/>
    <s v="osso"/>
    <s v="Black"/>
    <n v="1509"/>
    <n v="1441"/>
    <s v="Win"/>
    <s v="Normal"/>
    <d v="2014-07-22T00:00:00"/>
    <n v="300"/>
    <n v="0"/>
    <s v="Blitz"/>
    <s v="Philidor Defense #4"/>
    <s v="C41"/>
    <n v="19"/>
    <b v="0"/>
    <b v="0"/>
    <x v="1"/>
    <n v="68"/>
  </r>
  <r>
    <n v="19"/>
    <s v="junji"/>
    <s v="Chrix123"/>
    <s v="Black"/>
    <n v="1526"/>
    <n v="1667"/>
    <s v="Draw"/>
    <s v="Normal"/>
    <d v="2014-07-22T00:00:00"/>
    <n v="300"/>
    <n v="1"/>
    <s v="Blitz"/>
    <s v="Philidor Defense: Exchange Variation"/>
    <s v="C41"/>
    <n v="45"/>
    <b v="0"/>
    <b v="0"/>
    <x v="1"/>
    <n v="-141"/>
  </r>
  <r>
    <n v="20"/>
    <s v="junji"/>
    <s v="Mamyt"/>
    <s v="White"/>
    <n v="1533"/>
    <n v="1702"/>
    <s v="Loss"/>
    <s v="Time forfeit"/>
    <d v="2014-07-22T00:00:00"/>
    <n v="240"/>
    <n v="1"/>
    <s v="Blitz"/>
    <s v="Caro-Kann Defense"/>
    <s v="B10"/>
    <n v="42"/>
    <b v="0"/>
    <b v="0"/>
    <x v="1"/>
    <n v="-169"/>
  </r>
  <r>
    <n v="21"/>
    <s v="junji"/>
    <s v="Esperanto"/>
    <s v="Black"/>
    <n v="1522"/>
    <n v="1579"/>
    <s v="Win"/>
    <s v="Time forfeit"/>
    <d v="2014-07-22T00:00:00"/>
    <n v="180"/>
    <n v="5"/>
    <s v="Blitz"/>
    <s v="Queen's Gambit Accepted: Old Variation"/>
    <s v="D20"/>
    <n v="27"/>
    <b v="0"/>
    <b v="0"/>
    <x v="1"/>
    <n v="-57"/>
  </r>
  <r>
    <n v="22"/>
    <s v="junji"/>
    <s v="Aceves"/>
    <s v="Black"/>
    <n v="1544"/>
    <n v="1571"/>
    <s v="Win"/>
    <s v="Normal"/>
    <d v="2014-07-22T00:00:00"/>
    <n v="300"/>
    <n v="0"/>
    <s v="Blitz"/>
    <s v="Philidor Defense #4"/>
    <s v="C41"/>
    <n v="23"/>
    <b v="0"/>
    <b v="0"/>
    <x v="1"/>
    <n v="-27"/>
  </r>
  <r>
    <n v="23"/>
    <s v="junji"/>
    <s v="hugo50000"/>
    <s v="White"/>
    <n v="1564"/>
    <n v="1635"/>
    <s v="Loss"/>
    <s v="Normal"/>
    <d v="2014-07-22T00:00:00"/>
    <n v="240"/>
    <n v="2"/>
    <s v="Blitz"/>
    <s v="French Defense: Knight Variation"/>
    <s v="C00"/>
    <n v="15"/>
    <b v="0"/>
    <b v="0"/>
    <x v="1"/>
    <n v="-71"/>
  </r>
  <r>
    <n v="24"/>
    <s v="junji"/>
    <s v="wafel"/>
    <s v="White"/>
    <n v="1550"/>
    <n v="1561"/>
    <s v="Win"/>
    <s v="Normal"/>
    <d v="2014-07-22T00:00:00"/>
    <n v="300"/>
    <n v="0"/>
    <s v="Blitz"/>
    <s v="King's Pawn Game: Damiano Defense"/>
    <s v="C40"/>
    <n v="12"/>
    <b v="0"/>
    <b v="0"/>
    <x v="1"/>
    <n v="-11"/>
  </r>
  <r>
    <n v="25"/>
    <s v="junji"/>
    <s v="mmantosz"/>
    <s v="White"/>
    <n v="1567"/>
    <n v="1388"/>
    <s v="Win"/>
    <s v="Normal"/>
    <d v="2014-07-22T00:00:00"/>
    <n v="300"/>
    <n v="0"/>
    <s v="Blitz"/>
    <s v="King's Knight Opening: Normal Variation"/>
    <s v="C44"/>
    <n v="36"/>
    <b v="0"/>
    <b v="0"/>
    <x v="1"/>
    <n v="179"/>
  </r>
  <r>
    <n v="26"/>
    <s v="junji"/>
    <s v="mmantosz"/>
    <s v="Black"/>
    <n v="1576"/>
    <n v="1377"/>
    <s v="Win"/>
    <s v="Normal"/>
    <d v="2014-07-22T00:00:00"/>
    <n v="300"/>
    <n v="0"/>
    <s v="Blitz"/>
    <s v="Bishop's Opening"/>
    <s v="C23"/>
    <n v="32"/>
    <b v="0"/>
    <b v="0"/>
    <x v="1"/>
    <n v="199"/>
  </r>
  <r>
    <n v="27"/>
    <s v="junji"/>
    <s v="hri83"/>
    <s v="White"/>
    <n v="1584"/>
    <n v="1533"/>
    <s v="Win"/>
    <s v="Normal"/>
    <d v="2014-07-22T00:00:00"/>
    <n v="300"/>
    <n v="0"/>
    <s v="Blitz"/>
    <s v="Philidor Defense #2"/>
    <s v="C41"/>
    <n v="28"/>
    <b v="0"/>
    <b v="0"/>
    <x v="1"/>
    <n v="51"/>
  </r>
  <r>
    <n v="28"/>
    <s v="junji"/>
    <s v="BEV"/>
    <s v="Black"/>
    <n v="1598"/>
    <n v="1680"/>
    <s v="Loss"/>
    <s v="Normal"/>
    <d v="2014-07-22T00:00:00"/>
    <n v="240"/>
    <n v="1"/>
    <s v="Blitz"/>
    <s v="King's Pawn Game: Wayward Queen Attack"/>
    <s v="C20"/>
    <n v="32"/>
    <b v="0"/>
    <b v="0"/>
    <x v="1"/>
    <n v="-82"/>
  </r>
  <r>
    <n v="29"/>
    <s v="junji"/>
    <s v="Mucho"/>
    <s v="Black"/>
    <n v="1586"/>
    <n v="1586"/>
    <s v="Loss"/>
    <s v="Normal"/>
    <d v="2014-07-22T00:00:00"/>
    <n v="300"/>
    <n v="1"/>
    <s v="Blitz"/>
    <s v="King's Gambit Accepted, Fischer Defense, Spanish Variation"/>
    <s v="C34"/>
    <n v="18"/>
    <b v="0"/>
    <b v="0"/>
    <x v="1"/>
    <n v="0"/>
  </r>
  <r>
    <n v="30"/>
    <s v="junji"/>
    <s v="Rushi23"/>
    <s v="Black"/>
    <n v="1570"/>
    <n v="1537"/>
    <s v="Loss"/>
    <s v="Time forfeit"/>
    <d v="2014-07-22T00:00:00"/>
    <n v="300"/>
    <n v="0"/>
    <s v="Blitz"/>
    <s v="Queen's Pawn Game: Levitsky Attack"/>
    <s v="D00"/>
    <n v="47"/>
    <b v="0"/>
    <b v="0"/>
    <x v="1"/>
    <n v="33"/>
  </r>
  <r>
    <n v="31"/>
    <s v="junji"/>
    <s v="master22"/>
    <s v="Black"/>
    <n v="1554"/>
    <n v="1480"/>
    <s v="Loss"/>
    <s v="Normal"/>
    <d v="2014-07-22T00:00:00"/>
    <n v="180"/>
    <n v="2"/>
    <s v="Blitz"/>
    <s v="Bishop's Opening"/>
    <s v="C23"/>
    <n v="34"/>
    <b v="0"/>
    <b v="0"/>
    <x v="1"/>
    <n v="74"/>
  </r>
  <r>
    <n v="32"/>
    <s v="junji"/>
    <s v="rsiemon"/>
    <s v="White"/>
    <n v="1537"/>
    <n v="1495"/>
    <s v="Loss"/>
    <s v="Normal"/>
    <d v="2014-07-22T00:00:00"/>
    <n v="120"/>
    <n v="4"/>
    <s v="Blitz"/>
    <s v="King's Knight Opening: Normal Variation"/>
    <s v="C44"/>
    <n v="58"/>
    <b v="0"/>
    <b v="0"/>
    <x v="1"/>
    <n v="42"/>
  </r>
  <r>
    <n v="33"/>
    <s v="junji"/>
    <s v="Ruslan93"/>
    <s v="Black"/>
    <n v="1521"/>
    <n v="1631"/>
    <s v="Win"/>
    <s v="Time forfeit"/>
    <d v="2014-07-22T00:00:00"/>
    <n v="300"/>
    <n v="0"/>
    <s v="Blitz"/>
    <s v="Philidor Defense: Exchange Variation"/>
    <s v="C41"/>
    <n v="36"/>
    <b v="0"/>
    <b v="0"/>
    <x v="1"/>
    <n v="-110"/>
  </r>
  <r>
    <n v="34"/>
    <s v="junji"/>
    <s v="Stanislaw1231"/>
    <s v="Black"/>
    <n v="1539"/>
    <n v="1579"/>
    <s v="Win"/>
    <s v="Time forfeit"/>
    <d v="2014-07-22T00:00:00"/>
    <n v="180"/>
    <n v="3"/>
    <s v="Blitz"/>
    <s v="Bishop's Opening"/>
    <s v="C23"/>
    <n v="33"/>
    <b v="0"/>
    <b v="0"/>
    <x v="1"/>
    <n v="-40"/>
  </r>
  <r>
    <n v="35"/>
    <s v="junji"/>
    <s v="Oax"/>
    <s v="White"/>
    <n v="1554"/>
    <n v="1574"/>
    <s v="Win"/>
    <s v="Normal"/>
    <d v="2014-07-22T00:00:00"/>
    <n v="300"/>
    <n v="0"/>
    <s v="Blitz"/>
    <s v="Philidor Defense #2"/>
    <s v="C41"/>
    <n v="40"/>
    <b v="0"/>
    <b v="0"/>
    <x v="1"/>
    <n v="-20"/>
  </r>
  <r>
    <n v="36"/>
    <s v="junji"/>
    <s v="Tromso"/>
    <s v="Black"/>
    <n v="1569"/>
    <n v="1566"/>
    <s v="Loss"/>
    <s v="Normal"/>
    <d v="2014-07-22T00:00:00"/>
    <n v="180"/>
    <n v="3"/>
    <s v="Blitz"/>
    <s v="Queen's Pawn Game: Chigorin Variation"/>
    <s v="D02"/>
    <n v="43"/>
    <b v="0"/>
    <b v="0"/>
    <x v="1"/>
    <n v="3"/>
  </r>
  <r>
    <n v="37"/>
    <s v="junji"/>
    <s v="vlad11"/>
    <s v="White"/>
    <n v="1555"/>
    <n v="1605"/>
    <s v="Win"/>
    <s v="Normal"/>
    <d v="2014-07-22T00:00:00"/>
    <n v="180"/>
    <n v="3"/>
    <s v="Blitz"/>
    <s v="King's Pawn Game: Leonardis Variation"/>
    <s v="C20"/>
    <n v="30"/>
    <b v="0"/>
    <b v="0"/>
    <x v="1"/>
    <n v="-50"/>
  </r>
  <r>
    <n v="38"/>
    <s v="junji"/>
    <s v="vlad11"/>
    <s v="Black"/>
    <n v="1570"/>
    <n v="1593"/>
    <s v="Loss"/>
    <s v="Time forfeit"/>
    <d v="2014-07-22T00:00:00"/>
    <n v="180"/>
    <n v="3"/>
    <s v="Blitz"/>
    <s v="Philidor Defense: Exchange Variation #3"/>
    <s v="C41"/>
    <n v="34"/>
    <b v="0"/>
    <b v="0"/>
    <x v="1"/>
    <n v="-23"/>
  </r>
  <r>
    <n v="39"/>
    <s v="junji"/>
    <s v="arca"/>
    <s v="Black"/>
    <n v="1558"/>
    <n v="1559"/>
    <s v="Draw"/>
    <s v="Normal"/>
    <d v="2014-07-22T00:00:00"/>
    <n v="180"/>
    <n v="3"/>
    <s v="Blitz"/>
    <s v="Bishop's Opening"/>
    <s v="C23"/>
    <n v="114"/>
    <b v="0"/>
    <b v="0"/>
    <x v="1"/>
    <n v="-1"/>
  </r>
  <r>
    <n v="40"/>
    <s v="junji"/>
    <s v="Serafico"/>
    <s v="Black"/>
    <n v="1558"/>
    <n v="1507"/>
    <s v="Win"/>
    <s v="Normal"/>
    <d v="2014-07-22T00:00:00"/>
    <n v="180"/>
    <n v="5"/>
    <s v="Blitz"/>
    <s v="Philidor Defense #2"/>
    <s v="C41"/>
    <n v="37"/>
    <b v="0"/>
    <b v="0"/>
    <x v="1"/>
    <n v="51"/>
  </r>
  <r>
    <n v="41"/>
    <s v="junji"/>
    <s v="pop1"/>
    <s v="Black"/>
    <n v="1569"/>
    <n v="1563"/>
    <s v="Loss"/>
    <s v="Time forfeit"/>
    <d v="2014-07-22T00:00:00"/>
    <n v="300"/>
    <n v="0"/>
    <s v="Blitz"/>
    <s v="Vienna Game"/>
    <s v="C27"/>
    <n v="34"/>
    <b v="0"/>
    <b v="0"/>
    <x v="1"/>
    <n v="6"/>
  </r>
  <r>
    <n v="42"/>
    <s v="junji"/>
    <s v="JorgeViz59"/>
    <s v="Black"/>
    <n v="1556"/>
    <n v="1633"/>
    <s v="Loss"/>
    <s v="Normal"/>
    <d v="2014-07-22T00:00:00"/>
    <n v="300"/>
    <n v="0"/>
    <s v="Blitz"/>
    <s v="Philidor Defense: Exchange Variation"/>
    <s v="C41"/>
    <n v="23"/>
    <b v="0"/>
    <b v="0"/>
    <x v="1"/>
    <n v="-77"/>
  </r>
  <r>
    <n v="43"/>
    <s v="junji"/>
    <s v="chessace"/>
    <s v="White"/>
    <n v="1547"/>
    <n v="1562"/>
    <s v="Draw"/>
    <s v="Normal"/>
    <d v="2014-07-22T00:00:00"/>
    <n v="180"/>
    <n v="2"/>
    <s v="Blitz"/>
    <s v="King's Knight Opening: Normal Variation"/>
    <s v="C44"/>
    <n v="61"/>
    <b v="0"/>
    <b v="0"/>
    <x v="1"/>
    <n v="-15"/>
  </r>
  <r>
    <n v="44"/>
    <s v="junji"/>
    <s v="chessace"/>
    <s v="White"/>
    <n v="1547"/>
    <n v="1561"/>
    <s v="Win"/>
    <s v="Normal"/>
    <d v="2014-07-22T00:00:00"/>
    <n v="180"/>
    <n v="2"/>
    <s v="Blitz"/>
    <s v="King's Knight Opening: Normal Variation"/>
    <s v="C44"/>
    <n v="22"/>
    <b v="0"/>
    <b v="0"/>
    <x v="1"/>
    <n v="-14"/>
  </r>
  <r>
    <n v="45"/>
    <s v="junji"/>
    <s v="lignza"/>
    <s v="White"/>
    <n v="1560"/>
    <n v="1606"/>
    <s v="Loss"/>
    <s v="Time forfeit"/>
    <d v="2014-07-22T00:00:00"/>
    <n v="180"/>
    <n v="2"/>
    <s v="Blitz"/>
    <s v="French Defense: Knight Variation"/>
    <s v="C00"/>
    <n v="40"/>
    <b v="0"/>
    <b v="0"/>
    <x v="1"/>
    <n v="-46"/>
  </r>
  <r>
    <n v="46"/>
    <s v="junji"/>
    <s v="ruftata"/>
    <s v="Black"/>
    <n v="1549"/>
    <n v="1572"/>
    <s v="Loss"/>
    <s v="Normal"/>
    <d v="2014-07-22T00:00:00"/>
    <n v="300"/>
    <n v="0"/>
    <s v="Blitz"/>
    <s v="Philidor Defense #4"/>
    <s v="C41"/>
    <n v="27"/>
    <b v="0"/>
    <b v="0"/>
    <x v="1"/>
    <n v="-23"/>
  </r>
  <r>
    <n v="47"/>
    <s v="junji"/>
    <s v="Lowwer"/>
    <s v="Black"/>
    <n v="1538"/>
    <n v="1504"/>
    <s v="Loss"/>
    <s v="Normal"/>
    <d v="2014-07-22T00:00:00"/>
    <n v="180"/>
    <n v="2"/>
    <s v="Blitz"/>
    <s v="Queen's Pawn Game: Zukertort Variation"/>
    <s v="D02"/>
    <n v="24"/>
    <b v="0"/>
    <b v="0"/>
    <x v="1"/>
    <n v="34"/>
  </r>
  <r>
    <n v="48"/>
    <s v="junji"/>
    <s v="arhivator"/>
    <s v="White"/>
    <n v="1525"/>
    <n v="1631"/>
    <s v="Win"/>
    <s v="Normal"/>
    <d v="2014-07-22T00:00:00"/>
    <n v="300"/>
    <n v="0"/>
    <s v="Blitz"/>
    <s v="King's Knight Opening: Normal Variation"/>
    <s v="C44"/>
    <n v="31"/>
    <b v="0"/>
    <b v="0"/>
    <x v="1"/>
    <n v="-106"/>
  </r>
  <r>
    <n v="49"/>
    <s v="junji"/>
    <s v="amrondonanzola"/>
    <s v="Black"/>
    <n v="1540"/>
    <n v="1622"/>
    <s v="Win"/>
    <s v="Normal"/>
    <d v="2014-07-22T00:00:00"/>
    <n v="180"/>
    <n v="2"/>
    <s v="Blitz"/>
    <s v="Philidor Defense: Steinitz Variation"/>
    <s v="C41"/>
    <n v="29"/>
    <b v="0"/>
    <b v="0"/>
    <x v="1"/>
    <n v="-82"/>
  </r>
  <r>
    <n v="50"/>
    <s v="junji"/>
    <s v="Stefan1990"/>
    <s v="White"/>
    <n v="1555"/>
    <n v="1500"/>
    <s v="Win"/>
    <s v="Normal"/>
    <d v="2014-07-22T00:00:00"/>
    <n v="180"/>
    <n v="2"/>
    <s v="Blitz"/>
    <s v="Philidor Defense #2"/>
    <s v="C41"/>
    <n v="29"/>
    <b v="0"/>
    <b v="0"/>
    <x v="1"/>
    <n v="55"/>
  </r>
  <r>
    <n v="51"/>
    <s v="junji"/>
    <s v="maxbaez"/>
    <s v="White"/>
    <n v="1565"/>
    <n v="1529"/>
    <s v="Loss"/>
    <s v="Time forfeit"/>
    <d v="2014-07-22T00:00:00"/>
    <n v="300"/>
    <n v="0"/>
    <s v="Blitz"/>
    <s v="Sicilian Defense: French Variation"/>
    <s v="B40"/>
    <n v="34"/>
    <b v="0"/>
    <b v="0"/>
    <x v="1"/>
    <n v="36"/>
  </r>
  <r>
    <n v="52"/>
    <s v="junji"/>
    <s v="McDion"/>
    <s v="Black"/>
    <n v="1552"/>
    <n v="1557"/>
    <s v="Loss"/>
    <s v="Normal"/>
    <d v="2014-07-22T00:00:00"/>
    <n v="300"/>
    <n v="0"/>
    <s v="Blitz"/>
    <s v="Danish Gambit Accepted"/>
    <s v="C21"/>
    <n v="12"/>
    <b v="0"/>
    <b v="0"/>
    <x v="1"/>
    <n v="-5"/>
  </r>
  <r>
    <n v="53"/>
    <s v="junji"/>
    <s v="McDion"/>
    <s v="Black"/>
    <n v="1543"/>
    <n v="1701"/>
    <s v="Loss"/>
    <s v="Normal"/>
    <d v="2014-07-22T00:00:00"/>
    <n v="300"/>
    <n v="0"/>
    <s v="Blitz"/>
    <s v="Danish Gambit Accepted, Classical Defense"/>
    <s v="C21"/>
    <n v="45"/>
    <b v="0"/>
    <b v="0"/>
    <x v="1"/>
    <n v="-158"/>
  </r>
  <r>
    <n v="54"/>
    <s v="junji"/>
    <s v="Spartakas"/>
    <s v="White"/>
    <n v="1537"/>
    <n v="1637"/>
    <s v="Draw"/>
    <s v="Time forfeit"/>
    <d v="2014-07-22T00:00:00"/>
    <n v="300"/>
    <n v="0"/>
    <s v="Blitz"/>
    <s v="Duras Gambit"/>
    <s v="B00"/>
    <n v="57"/>
    <b v="0"/>
    <b v="0"/>
    <x v="1"/>
    <n v="-100"/>
  </r>
  <r>
    <n v="55"/>
    <s v="junji"/>
    <s v="equs58"/>
    <s v="White"/>
    <n v="1540"/>
    <n v="1656"/>
    <s v="Loss"/>
    <s v="Time forfeit"/>
    <d v="2014-07-22T00:00:00"/>
    <n v="180"/>
    <n v="2"/>
    <s v="Blitz"/>
    <s v="King's Knight Opening: Normal Variation"/>
    <s v="C44"/>
    <n v="37"/>
    <b v="0"/>
    <b v="0"/>
    <x v="1"/>
    <n v="-116"/>
  </r>
  <r>
    <n v="56"/>
    <s v="junji"/>
    <s v="Chrix123"/>
    <s v="Black"/>
    <n v="1532"/>
    <n v="1616"/>
    <s v="Loss"/>
    <s v="Normal"/>
    <d v="2014-07-22T00:00:00"/>
    <n v="300"/>
    <n v="1"/>
    <s v="Blitz"/>
    <s v="Philidor Defense: Exchange Variation"/>
    <s v="C41"/>
    <n v="45"/>
    <b v="0"/>
    <b v="0"/>
    <x v="1"/>
    <n v="-84"/>
  </r>
  <r>
    <n v="57"/>
    <s v="junji"/>
    <s v="obtainedmist"/>
    <s v="Black"/>
    <n v="1523"/>
    <n v="1540"/>
    <s v="Win"/>
    <s v="Normal"/>
    <d v="2014-07-22T00:00:00"/>
    <n v="300"/>
    <n v="0"/>
    <s v="Blitz"/>
    <s v="Philidor Defense #4"/>
    <s v="C41"/>
    <n v="44"/>
    <b v="0"/>
    <b v="0"/>
    <x v="1"/>
    <n v="-17"/>
  </r>
  <r>
    <n v="58"/>
    <s v="junji"/>
    <s v="chessace"/>
    <s v="White"/>
    <n v="1535"/>
    <n v="1563"/>
    <s v="Win"/>
    <s v="Normal"/>
    <d v="2014-07-22T00:00:00"/>
    <n v="180"/>
    <n v="2"/>
    <s v="Blitz"/>
    <s v="King's Knight Opening: Normal Variation"/>
    <s v="C44"/>
    <n v="32"/>
    <b v="0"/>
    <b v="0"/>
    <x v="1"/>
    <n v="-28"/>
  </r>
  <r>
    <n v="59"/>
    <s v="junji"/>
    <s v="faresnimzo"/>
    <s v="White"/>
    <n v="1548"/>
    <n v="1493"/>
    <s v="Win"/>
    <s v="Normal"/>
    <d v="2014-07-23T00:00:00"/>
    <n v="180"/>
    <n v="2"/>
    <s v="Blitz"/>
    <s v="Caro-Kann Defense"/>
    <s v="B10"/>
    <n v="39"/>
    <b v="0"/>
    <b v="0"/>
    <x v="1"/>
    <n v="55"/>
  </r>
  <r>
    <n v="60"/>
    <s v="junji"/>
    <s v="faresnimzo"/>
    <s v="Black"/>
    <n v="1557"/>
    <n v="1484"/>
    <s v="Loss"/>
    <s v="Time forfeit"/>
    <d v="2014-07-23T00:00:00"/>
    <n v="180"/>
    <n v="2"/>
    <s v="Blitz"/>
    <s v="Philidor Defense #2"/>
    <s v="C41"/>
    <n v="24"/>
    <b v="0"/>
    <b v="0"/>
    <x v="1"/>
    <n v="73"/>
  </r>
  <r>
    <n v="61"/>
    <s v="junji"/>
    <s v="faresnimzo"/>
    <s v="White"/>
    <n v="1544"/>
    <n v="1497"/>
    <s v="Win"/>
    <s v="Normal"/>
    <d v="2014-07-23T00:00:00"/>
    <n v="180"/>
    <n v="2"/>
    <s v="Blitz"/>
    <s v="Colle System"/>
    <s v="D05"/>
    <n v="22"/>
    <b v="0"/>
    <b v="0"/>
    <x v="1"/>
    <n v="47"/>
  </r>
  <r>
    <n v="62"/>
    <s v="junji"/>
    <s v="faresnimzo"/>
    <s v="Black"/>
    <n v="1554"/>
    <n v="1488"/>
    <s v="Win"/>
    <s v="Normal"/>
    <d v="2014-07-23T00:00:00"/>
    <n v="180"/>
    <n v="2"/>
    <s v="Blitz"/>
    <s v="Philidor Defense #2"/>
    <s v="C41"/>
    <n v="31"/>
    <b v="0"/>
    <b v="0"/>
    <x v="1"/>
    <n v="66"/>
  </r>
  <r>
    <n v="63"/>
    <s v="junji"/>
    <s v="ANDREABELENY"/>
    <s v="White"/>
    <n v="1563"/>
    <n v="1568"/>
    <s v="Win"/>
    <s v="Time forfeit"/>
    <d v="2014-07-23T00:00:00"/>
    <n v="180"/>
    <n v="2"/>
    <s v="Blitz"/>
    <s v="Petrov's Defense"/>
    <s v="C42"/>
    <n v="31"/>
    <b v="0"/>
    <b v="0"/>
    <x v="1"/>
    <n v="-5"/>
  </r>
  <r>
    <n v="64"/>
    <s v="junji"/>
    <s v="harvan"/>
    <s v="White"/>
    <n v="1574"/>
    <n v="1462"/>
    <s v="Loss"/>
    <s v="Normal"/>
    <d v="2014-07-23T00:00:00"/>
    <n v="300"/>
    <n v="2"/>
    <s v="Blitz"/>
    <s v="King's Knight Opening: Normal Variation"/>
    <s v="C44"/>
    <n v="25"/>
    <b v="0"/>
    <b v="0"/>
    <x v="1"/>
    <n v="112"/>
  </r>
  <r>
    <n v="65"/>
    <s v="junji"/>
    <s v="mealoser"/>
    <s v="Black"/>
    <n v="1559"/>
    <n v="1614"/>
    <s v="Win"/>
    <s v="Time forfeit"/>
    <d v="2014-07-23T00:00:00"/>
    <n v="300"/>
    <n v="0"/>
    <s v="Blitz"/>
    <s v="Philidor Defense #4"/>
    <s v="C41"/>
    <n v="40"/>
    <b v="0"/>
    <b v="0"/>
    <x v="1"/>
    <n v="-55"/>
  </r>
  <r>
    <n v="66"/>
    <s v="junji"/>
    <s v="mealoser"/>
    <s v="White"/>
    <n v="1572"/>
    <n v="1599"/>
    <s v="Win"/>
    <s v="Normal"/>
    <d v="2014-07-23T00:00:00"/>
    <n v="300"/>
    <n v="0"/>
    <s v="Blitz"/>
    <s v="Caro-Kann Defense"/>
    <s v="B10"/>
    <n v="28"/>
    <b v="0"/>
    <b v="0"/>
    <x v="1"/>
    <n v="-27"/>
  </r>
  <r>
    <n v="67"/>
    <s v="junji"/>
    <s v="mealoser"/>
    <s v="Black"/>
    <n v="1584"/>
    <n v="1586"/>
    <s v="Draw"/>
    <s v="Normal"/>
    <d v="2014-07-23T00:00:00"/>
    <n v="300"/>
    <n v="0"/>
    <s v="Blitz"/>
    <s v="Philidor Defense #4"/>
    <s v="C41"/>
    <n v="69"/>
    <b v="0"/>
    <b v="0"/>
    <x v="1"/>
    <n v="-2"/>
  </r>
  <r>
    <n v="68"/>
    <s v="junji"/>
    <s v="Mucho"/>
    <s v="Black"/>
    <n v="1584"/>
    <n v="1589"/>
    <s v="Win"/>
    <s v="Time forfeit"/>
    <d v="2014-07-23T00:00:00"/>
    <n v="300"/>
    <n v="1"/>
    <s v="Blitz"/>
    <s v="King's Gambit Accepted, Fischer Defense, Spanish Variation"/>
    <s v="C34"/>
    <n v="34"/>
    <b v="0"/>
    <b v="0"/>
    <x v="1"/>
    <n v="-5"/>
  </r>
  <r>
    <n v="69"/>
    <s v="junji"/>
    <s v="mehran2014"/>
    <s v="White"/>
    <n v="1595"/>
    <n v="1496"/>
    <s v="Win"/>
    <s v="Normal"/>
    <d v="2014-07-26T00:00:00"/>
    <n v="180"/>
    <n v="2"/>
    <s v="Blitz"/>
    <s v="King's Knight Opening: Normal Variation"/>
    <s v="C44"/>
    <n v="28"/>
    <b v="0"/>
    <b v="0"/>
    <x v="1"/>
    <n v="99"/>
  </r>
  <r>
    <n v="70"/>
    <s v="junji"/>
    <s v="charlie148"/>
    <s v="White"/>
    <n v="1603"/>
    <n v="1492"/>
    <s v="Win"/>
    <s v="Normal"/>
    <d v="2014-07-29T00:00:00"/>
    <n v="300"/>
    <n v="0"/>
    <s v="Blitz"/>
    <s v="Owen Defense"/>
    <s v="B00"/>
    <n v="47"/>
    <b v="0"/>
    <b v="0"/>
    <x v="1"/>
    <n v="111"/>
  </r>
  <r>
    <n v="71"/>
    <s v="junji"/>
    <s v="juni0ra"/>
    <s v="Black"/>
    <n v="1611"/>
    <n v="1577"/>
    <s v="Win"/>
    <s v="Normal"/>
    <d v="2014-07-29T00:00:00"/>
    <n v="300"/>
    <n v="0"/>
    <s v="Blitz"/>
    <s v="Philidor Defense #4"/>
    <s v="C41"/>
    <n v="22"/>
    <b v="0"/>
    <b v="0"/>
    <x v="1"/>
    <n v="34"/>
  </r>
  <r>
    <n v="72"/>
    <s v="junji"/>
    <s v="ebonyandivory"/>
    <s v="White"/>
    <n v="1621"/>
    <n v="1656"/>
    <s v="Win"/>
    <s v="Time forfeit"/>
    <d v="2014-07-30T00:00:00"/>
    <n v="240"/>
    <n v="0"/>
    <s v="Blitz"/>
    <s v="Pirc Defense #4"/>
    <s v="B07"/>
    <n v="38"/>
    <b v="0"/>
    <b v="0"/>
    <x v="1"/>
    <n v="-35"/>
  </r>
  <r>
    <n v="73"/>
    <s v="junji"/>
    <s v="Chess_Total_War"/>
    <s v="White"/>
    <n v="1632"/>
    <n v="1590"/>
    <s v="Loss"/>
    <s v="Time forfeit"/>
    <d v="2014-07-31T00:00:00"/>
    <n v="300"/>
    <n v="1"/>
    <s v="Blitz"/>
    <s v="Caro-Kann Defense"/>
    <s v="B10"/>
    <n v="31"/>
    <b v="0"/>
    <b v="0"/>
    <x v="1"/>
    <n v="42"/>
  </r>
  <r>
    <n v="74"/>
    <s v="junji"/>
    <s v="minya1961"/>
    <s v="Black"/>
    <n v="1620"/>
    <n v="1574"/>
    <s v="Win"/>
    <s v="Time forfeit"/>
    <d v="2014-08-04T00:00:00"/>
    <n v="300"/>
    <n v="0"/>
    <s v="Blitz"/>
    <s v="Danish Gambit Accepted"/>
    <s v="C21"/>
    <n v="55"/>
    <b v="0"/>
    <b v="0"/>
    <x v="1"/>
    <n v="46"/>
  </r>
  <r>
    <n v="75"/>
    <s v="junji"/>
    <s v="babaei"/>
    <s v="White"/>
    <n v="1630"/>
    <n v="1527"/>
    <s v="Loss"/>
    <s v="Normal"/>
    <d v="2014-08-04T00:00:00"/>
    <n v="180"/>
    <n v="2"/>
    <s v="Blitz"/>
    <s v="French Defense: Knight Variation"/>
    <s v="C00"/>
    <n v="32"/>
    <b v="0"/>
    <b v="0"/>
    <x v="1"/>
    <n v="103"/>
  </r>
  <r>
    <n v="76"/>
    <s v="junji"/>
    <s v="gervasio"/>
    <s v="Black"/>
    <n v="1616"/>
    <n v="1543"/>
    <s v="Win"/>
    <s v="Normal"/>
    <d v="2014-08-04T00:00:00"/>
    <n v="300"/>
    <n v="0"/>
    <s v="Blitz"/>
    <s v="Philidor Defense #2"/>
    <s v="C41"/>
    <n v="22"/>
    <b v="0"/>
    <b v="0"/>
    <x v="1"/>
    <n v="73"/>
  </r>
  <r>
    <n v="77"/>
    <s v="junji"/>
    <s v="zajkov"/>
    <s v="Black"/>
    <n v="1625"/>
    <n v="1633"/>
    <s v="Loss"/>
    <s v="Time forfeit"/>
    <d v="2014-08-04T00:00:00"/>
    <n v="300"/>
    <n v="0"/>
    <s v="Blitz"/>
    <s v="Bishop's Opening"/>
    <s v="C23"/>
    <n v="38"/>
    <b v="0"/>
    <b v="0"/>
    <x v="1"/>
    <n v="-8"/>
  </r>
  <r>
    <n v="78"/>
    <s v="junji"/>
    <s v="bakteri3"/>
    <s v="White"/>
    <n v="1614"/>
    <n v="1655"/>
    <s v="Loss"/>
    <s v="Normal"/>
    <d v="2014-08-04T00:00:00"/>
    <n v="300"/>
    <n v="0"/>
    <s v="Blitz"/>
    <s v="Scandinavian Defense: Mieses-Kotroc Variation"/>
    <s v="B01"/>
    <n v="23"/>
    <b v="0"/>
    <b v="0"/>
    <x v="1"/>
    <n v="-41"/>
  </r>
  <r>
    <n v="79"/>
    <s v="junji"/>
    <s v="KTtris"/>
    <s v="White"/>
    <n v="1605"/>
    <n v="1774"/>
    <s v="Loss"/>
    <s v="Normal"/>
    <d v="2014-08-04T00:00:00"/>
    <n v="300"/>
    <n v="0"/>
    <s v="Blitz"/>
    <s v="Philidor Defense #2"/>
    <s v="C41"/>
    <n v="21"/>
    <b v="0"/>
    <b v="0"/>
    <x v="1"/>
    <n v="-169"/>
  </r>
  <r>
    <n v="80"/>
    <s v="junji"/>
    <s v="majid-ganji"/>
    <s v="Black"/>
    <n v="1599"/>
    <n v="1796"/>
    <s v="Loss"/>
    <s v="Normal"/>
    <d v="2014-08-04T00:00:00"/>
    <n v="240"/>
    <n v="1"/>
    <s v="Blitz"/>
    <s v="Queen's Gambit Accepted: Accelerated Mannheim Variation"/>
    <s v="D20"/>
    <n v="25"/>
    <b v="0"/>
    <b v="0"/>
    <x v="1"/>
    <n v="-197"/>
  </r>
  <r>
    <n v="81"/>
    <s v="junji"/>
    <s v="martinz"/>
    <s v="White"/>
    <n v="1593"/>
    <n v="1635"/>
    <s v="Loss"/>
    <s v="Time forfeit"/>
    <d v="2014-08-04T00:00:00"/>
    <n v="300"/>
    <n v="0"/>
    <s v="Blitz"/>
    <s v="King's Knight Opening: Normal Variation"/>
    <s v="C44"/>
    <n v="37"/>
    <b v="0"/>
    <b v="0"/>
    <x v="1"/>
    <n v="-42"/>
  </r>
  <r>
    <n v="82"/>
    <s v="junji"/>
    <s v="pluma"/>
    <s v="White"/>
    <n v="1584"/>
    <n v="1563"/>
    <s v="Win"/>
    <s v="Normal"/>
    <d v="2014-08-04T00:00:00"/>
    <n v="300"/>
    <n v="0"/>
    <s v="Blitz"/>
    <s v="Philidor Defense #2"/>
    <s v="C41"/>
    <n v="20"/>
    <b v="0"/>
    <b v="0"/>
    <x v="1"/>
    <n v="21"/>
  </r>
  <r>
    <n v="83"/>
    <s v="junji"/>
    <s v="kori"/>
    <s v="Black"/>
    <n v="1594"/>
    <n v="1767"/>
    <s v="Loss"/>
    <s v="Normal"/>
    <d v="2014-08-05T00:00:00"/>
    <n v="360"/>
    <n v="0"/>
    <s v="Blitz"/>
    <s v="Queen's Pawn Game"/>
    <s v="D00"/>
    <n v="51"/>
    <b v="0"/>
    <b v="0"/>
    <x v="1"/>
    <n v="-173"/>
  </r>
  <r>
    <n v="84"/>
    <s v="junji"/>
    <s v="wiktor1"/>
    <s v="Black"/>
    <n v="1588"/>
    <n v="1679"/>
    <s v="Loss"/>
    <s v="Time forfeit"/>
    <d v="2014-08-05T00:00:00"/>
    <n v="300"/>
    <n v="0"/>
    <s v="Blitz"/>
    <s v="Queen's Pawn Game: Zukertort Variation"/>
    <s v="D02"/>
    <n v="62"/>
    <b v="0"/>
    <b v="0"/>
    <x v="1"/>
    <n v="-91"/>
  </r>
  <r>
    <n v="85"/>
    <s v="junji"/>
    <s v="BEV"/>
    <s v="Black"/>
    <n v="1580"/>
    <n v="1603"/>
    <s v="Loss"/>
    <s v="Time forfeit"/>
    <d v="2014-08-05T00:00:00"/>
    <n v="240"/>
    <n v="1"/>
    <s v="Blitz"/>
    <s v="King's Pawn Game: Wayward Queen Attack"/>
    <s v="C20"/>
    <n v="35"/>
    <b v="0"/>
    <b v="0"/>
    <x v="1"/>
    <n v="-23"/>
  </r>
  <r>
    <n v="86"/>
    <s v="junji"/>
    <s v="wojo47"/>
    <s v="Black"/>
    <n v="1570"/>
    <n v="1504"/>
    <s v="Win"/>
    <s v="Normal"/>
    <d v="2014-08-05T00:00:00"/>
    <n v="120"/>
    <n v="4"/>
    <s v="Blitz"/>
    <s v="Philidor Defense #2"/>
    <s v="C41"/>
    <n v="29"/>
    <b v="0"/>
    <b v="0"/>
    <x v="1"/>
    <n v="66"/>
  </r>
  <r>
    <n v="87"/>
    <s v="junji"/>
    <s v="Pachtet"/>
    <s v="Black"/>
    <n v="1578"/>
    <n v="1516"/>
    <s v="Win"/>
    <s v="Normal"/>
    <d v="2014-08-05T00:00:00"/>
    <n v="180"/>
    <n v="2"/>
    <s v="Blitz"/>
    <s v="Philidor Defense #4"/>
    <s v="C41"/>
    <n v="38"/>
    <b v="0"/>
    <b v="0"/>
    <x v="1"/>
    <n v="62"/>
  </r>
  <r>
    <n v="88"/>
    <s v="junji"/>
    <s v="Pachtet"/>
    <s v="White"/>
    <n v="1587"/>
    <n v="1505"/>
    <s v="Loss"/>
    <s v="Normal"/>
    <d v="2014-08-05T00:00:00"/>
    <n v="180"/>
    <n v="2"/>
    <s v="Blitz"/>
    <s v="French Defense: Knight Variation"/>
    <s v="C00"/>
    <n v="37"/>
    <b v="0"/>
    <b v="0"/>
    <x v="1"/>
    <n v="82"/>
  </r>
  <r>
    <n v="89"/>
    <s v="junji"/>
    <s v="simurgh"/>
    <s v="Black"/>
    <n v="1574"/>
    <n v="1574"/>
    <s v="Win"/>
    <s v="Normal"/>
    <d v="2014-08-05T00:00:00"/>
    <n v="300"/>
    <n v="0"/>
    <s v="Blitz"/>
    <s v="Queen's Gambit Accepted"/>
    <s v="D20"/>
    <n v="61"/>
    <b v="0"/>
    <b v="0"/>
    <x v="1"/>
    <n v="0"/>
  </r>
  <r>
    <n v="90"/>
    <s v="junji"/>
    <s v="lyes47"/>
    <s v="White"/>
    <n v="1585"/>
    <n v="1507"/>
    <s v="Draw"/>
    <s v="Time forfeit"/>
    <d v="2014-08-05T00:00:00"/>
    <n v="180"/>
    <n v="2"/>
    <s v="Blitz"/>
    <s v="Philidor Defense #2"/>
    <s v="C41"/>
    <n v="64"/>
    <b v="0"/>
    <b v="0"/>
    <x v="1"/>
    <n v="78"/>
  </r>
  <r>
    <n v="91"/>
    <s v="junji"/>
    <s v="zapata1983"/>
    <s v="Black"/>
    <n v="1583"/>
    <n v="1641"/>
    <s v="Loss"/>
    <s v="Time forfeit"/>
    <d v="2014-08-05T00:00:00"/>
    <n v="240"/>
    <n v="0"/>
    <s v="Blitz"/>
    <s v="Mieses Opening"/>
    <s v="A00"/>
    <n v="37"/>
    <b v="0"/>
    <b v="0"/>
    <x v="1"/>
    <n v="-58"/>
  </r>
  <r>
    <n v="92"/>
    <s v="junji"/>
    <s v="KinolaSrbija"/>
    <s v="Black"/>
    <n v="1574"/>
    <n v="1608"/>
    <s v="Loss"/>
    <s v="Time forfeit"/>
    <d v="2014-08-05T00:00:00"/>
    <n v="300"/>
    <n v="0"/>
    <s v="Blitz"/>
    <s v="Philidor Defense: Exchange Variation"/>
    <s v="C41"/>
    <n v="46"/>
    <b v="0"/>
    <b v="0"/>
    <x v="1"/>
    <n v="-34"/>
  </r>
  <r>
    <n v="93"/>
    <s v="junji"/>
    <s v="kaskad71"/>
    <s v="White"/>
    <n v="1564"/>
    <n v="1588"/>
    <s v="Loss"/>
    <s v="Normal"/>
    <d v="2014-08-05T00:00:00"/>
    <n v="180"/>
    <n v="2"/>
    <s v="Blitz"/>
    <s v="Zukertort Opening: Wade Defense"/>
    <s v="A04"/>
    <n v="31"/>
    <b v="0"/>
    <b v="0"/>
    <x v="1"/>
    <n v="-24"/>
  </r>
  <r>
    <n v="94"/>
    <s v="junji"/>
    <s v="kaskad71"/>
    <s v="White"/>
    <n v="1554"/>
    <n v="1599"/>
    <s v="Win"/>
    <s v="Normal"/>
    <d v="2014-08-05T00:00:00"/>
    <n v="180"/>
    <n v="2"/>
    <s v="Blitz"/>
    <s v="Owen Defense"/>
    <s v="B00"/>
    <n v="55"/>
    <b v="0"/>
    <b v="0"/>
    <x v="1"/>
    <n v="-45"/>
  </r>
  <r>
    <n v="95"/>
    <s v="junji"/>
    <s v="nikkan"/>
    <s v="White"/>
    <n v="1566"/>
    <n v="1565"/>
    <s v="Win"/>
    <s v="Normal"/>
    <d v="2014-08-05T00:00:00"/>
    <n v="180"/>
    <n v="2"/>
    <s v="Blitz"/>
    <s v="French Defense: Knight Variation"/>
    <s v="C00"/>
    <n v="20"/>
    <b v="0"/>
    <b v="0"/>
    <x v="1"/>
    <n v="1"/>
  </r>
  <r>
    <n v="96"/>
    <s v="junji"/>
    <s v="Phya"/>
    <s v="White"/>
    <n v="1577"/>
    <n v="1612"/>
    <s v="Loss"/>
    <s v="Normal"/>
    <d v="2014-08-05T00:00:00"/>
    <n v="300"/>
    <n v="0"/>
    <s v="Blitz"/>
    <s v="Sicilian Defense"/>
    <s v="B50"/>
    <n v="20"/>
    <b v="0"/>
    <b v="0"/>
    <x v="1"/>
    <n v="-35"/>
  </r>
  <r>
    <n v="97"/>
    <s v="junji"/>
    <s v="Creteil014"/>
    <s v="White"/>
    <n v="1567"/>
    <n v="1540"/>
    <s v="Win"/>
    <s v="Normal"/>
    <d v="2014-08-05T00:00:00"/>
    <n v="180"/>
    <n v="2"/>
    <s v="Blitz"/>
    <s v="King's Knight Opening: Normal Variation"/>
    <s v="C44"/>
    <n v="25"/>
    <b v="0"/>
    <b v="0"/>
    <x v="1"/>
    <n v="27"/>
  </r>
  <r>
    <n v="98"/>
    <s v="junji"/>
    <s v="lilbigchunk"/>
    <s v="Black"/>
    <n v="1577"/>
    <n v="1566"/>
    <s v="Win"/>
    <s v="Normal"/>
    <d v="2014-08-05T00:00:00"/>
    <n v="300"/>
    <n v="0"/>
    <s v="Blitz"/>
    <s v="Philidor Defense #4"/>
    <s v="C41"/>
    <n v="34"/>
    <b v="0"/>
    <b v="0"/>
    <x v="1"/>
    <n v="11"/>
  </r>
  <r>
    <n v="99"/>
    <s v="junji"/>
    <s v="jani"/>
    <s v="Black"/>
    <n v="1587"/>
    <n v="1557"/>
    <s v="Loss"/>
    <s v="Time forfeit"/>
    <d v="2014-08-05T00:00:00"/>
    <n v="180"/>
    <n v="2"/>
    <s v="Blitz"/>
    <s v="Philidor Defense #4"/>
    <s v="C41"/>
    <n v="27"/>
    <b v="0"/>
    <b v="0"/>
    <x v="1"/>
    <n v="30"/>
  </r>
  <r>
    <n v="100"/>
    <s v="junji"/>
    <s v="-RunningMan-"/>
    <s v="White"/>
    <n v="1576"/>
    <n v="1500"/>
    <s v="Win"/>
    <s v="Normal"/>
    <d v="2014-08-05T00:00:00"/>
    <n v="180"/>
    <n v="2"/>
    <s v="Blitz"/>
    <s v="King's Knight Opening: Normal Variation"/>
    <s v="C44"/>
    <n v="54"/>
    <b v="0"/>
    <b v="0"/>
    <x v="1"/>
    <n v="76"/>
  </r>
  <r>
    <n v="101"/>
    <s v="junji"/>
    <s v="chimenebadi"/>
    <s v="Black"/>
    <n v="1582"/>
    <n v="1610"/>
    <s v="Win"/>
    <s v="Normal"/>
    <d v="2014-08-05T00:00:00"/>
    <n v="240"/>
    <n v="1"/>
    <s v="Blitz"/>
    <s v="Philidor Defense: Exchange Variation"/>
    <s v="C41"/>
    <n v="59"/>
    <b v="0"/>
    <b v="0"/>
    <x v="1"/>
    <n v="-28"/>
  </r>
  <r>
    <n v="102"/>
    <s v="junji"/>
    <s v="bulldozer14"/>
    <s v="White"/>
    <n v="1593"/>
    <n v="1598"/>
    <s v="Loss"/>
    <s v="Time forfeit"/>
    <d v="2014-08-05T00:00:00"/>
    <n v="120"/>
    <n v="5"/>
    <s v="Blitz"/>
    <s v="King's Knight Opening: Normal Variation"/>
    <s v="C44"/>
    <n v="36"/>
    <b v="0"/>
    <b v="0"/>
    <x v="1"/>
    <n v="-5"/>
  </r>
  <r>
    <n v="103"/>
    <s v="junji"/>
    <s v="bulldozer14"/>
    <s v="Black"/>
    <n v="1583"/>
    <n v="1609"/>
    <s v="Win"/>
    <s v="Normal"/>
    <d v="2014-08-05T00:00:00"/>
    <n v="120"/>
    <n v="5"/>
    <s v="Blitz"/>
    <s v="Philidor Defense: Exchange Variation #3"/>
    <s v="C41"/>
    <n v="56"/>
    <b v="0"/>
    <b v="0"/>
    <x v="1"/>
    <n v="-26"/>
  </r>
  <r>
    <n v="104"/>
    <s v="junji"/>
    <s v="bulldozer14"/>
    <s v="White"/>
    <n v="1594"/>
    <n v="1598"/>
    <s v="Win"/>
    <s v="Normal"/>
    <d v="2014-08-05T00:00:00"/>
    <n v="120"/>
    <n v="5"/>
    <s v="Blitz"/>
    <s v="King's Knight Opening: Normal Variation"/>
    <s v="C44"/>
    <n v="22"/>
    <b v="0"/>
    <b v="0"/>
    <x v="1"/>
    <n v="-4"/>
  </r>
  <r>
    <n v="105"/>
    <s v="junji"/>
    <s v="bulldozer14"/>
    <s v="Black"/>
    <n v="1605"/>
    <n v="1587"/>
    <s v="Win"/>
    <s v="Time forfeit"/>
    <d v="2014-08-05T00:00:00"/>
    <n v="120"/>
    <n v="5"/>
    <s v="Blitz"/>
    <s v="Philidor Defense: Exchange Variation #3"/>
    <s v="C41"/>
    <n v="30"/>
    <b v="0"/>
    <b v="0"/>
    <x v="1"/>
    <n v="18"/>
  </r>
  <r>
    <n v="106"/>
    <s v="junji"/>
    <s v="bulldozer14"/>
    <s v="White"/>
    <n v="1615"/>
    <n v="1577"/>
    <s v="Draw"/>
    <s v="Normal"/>
    <d v="2014-08-05T00:00:00"/>
    <n v="120"/>
    <n v="5"/>
    <s v="Blitz"/>
    <s v="Queen's Pawn Game: Colle System"/>
    <s v="D04"/>
    <n v="65"/>
    <b v="0"/>
    <b v="0"/>
    <x v="1"/>
    <n v="38"/>
  </r>
  <r>
    <n v="107"/>
    <s v="junji"/>
    <s v="mateyoumaybe"/>
    <s v="Black"/>
    <n v="1614"/>
    <n v="1682"/>
    <s v="Loss"/>
    <s v="Normal"/>
    <d v="2014-08-05T00:00:00"/>
    <n v="300"/>
    <n v="0"/>
    <s v="Blitz"/>
    <s v="Philidor Defense: Exchange Variation"/>
    <s v="C41"/>
    <n v="47"/>
    <b v="0"/>
    <b v="0"/>
    <x v="1"/>
    <n v="-68"/>
  </r>
  <r>
    <n v="108"/>
    <s v="junji"/>
    <s v="siuwax"/>
    <s v="White"/>
    <n v="1606"/>
    <n v="1524"/>
    <s v="Win"/>
    <s v="Normal"/>
    <d v="2014-08-05T00:00:00"/>
    <n v="180"/>
    <n v="2"/>
    <s v="Blitz"/>
    <s v="King's Knight Opening: Normal Variation"/>
    <s v="C44"/>
    <n v="29"/>
    <b v="0"/>
    <b v="0"/>
    <x v="1"/>
    <n v="82"/>
  </r>
  <r>
    <n v="109"/>
    <s v="junji"/>
    <s v="siuwax"/>
    <s v="Black"/>
    <n v="1614"/>
    <n v="1516"/>
    <s v="Win"/>
    <s v="Normal"/>
    <d v="2014-08-05T00:00:00"/>
    <n v="180"/>
    <n v="2"/>
    <s v="Blitz"/>
    <s v="French Defense: Rubinstein Variation"/>
    <s v="C10"/>
    <n v="10"/>
    <b v="0"/>
    <b v="0"/>
    <x v="1"/>
    <n v="98"/>
  </r>
  <r>
    <n v="110"/>
    <s v="junji"/>
    <s v="ayzberg"/>
    <s v="White"/>
    <n v="1622"/>
    <n v="1593"/>
    <s v="Win"/>
    <s v="Normal"/>
    <d v="2014-08-05T00:00:00"/>
    <n v="300"/>
    <n v="2"/>
    <s v="Blitz"/>
    <s v="Latvian Gambit Accepted"/>
    <s v="C40"/>
    <n v="32"/>
    <b v="0"/>
    <b v="0"/>
    <x v="1"/>
    <n v="29"/>
  </r>
  <r>
    <n v="111"/>
    <s v="junji"/>
    <s v="ayzberg"/>
    <s v="Black"/>
    <n v="1632"/>
    <n v="1583"/>
    <s v="Win"/>
    <s v="Time forfeit"/>
    <d v="2014-08-05T00:00:00"/>
    <n v="300"/>
    <n v="2"/>
    <s v="Blitz"/>
    <s v="English Opening: Carls-Bremen System"/>
    <s v="A22"/>
    <n v="34"/>
    <b v="0"/>
    <b v="0"/>
    <x v="1"/>
    <n v="49"/>
  </r>
  <r>
    <n v="112"/>
    <s v="junji"/>
    <s v="Nikvol"/>
    <s v="Black"/>
    <n v="1641"/>
    <n v="1817"/>
    <s v="Loss"/>
    <s v="Normal"/>
    <d v="2014-08-05T00:00:00"/>
    <n v="180"/>
    <n v="3"/>
    <s v="Blitz"/>
    <s v="Queen's Gambit Accepted: Classical Defense, Steinitz Variation, Exchange Variation"/>
    <s v="D26"/>
    <n v="20"/>
    <b v="0"/>
    <b v="0"/>
    <x v="1"/>
    <n v="-176"/>
  </r>
  <r>
    <n v="113"/>
    <s v="junji"/>
    <s v="Spartakas"/>
    <s v="White"/>
    <n v="1635"/>
    <n v="1795"/>
    <s v="Loss"/>
    <s v="Normal"/>
    <d v="2014-08-05T00:00:00"/>
    <n v="300"/>
    <n v="0"/>
    <s v="Blitz"/>
    <s v="Duras Gambit"/>
    <s v="B00"/>
    <n v="26"/>
    <b v="0"/>
    <b v="0"/>
    <x v="1"/>
    <n v="-160"/>
  </r>
  <r>
    <n v="114"/>
    <s v="junji"/>
    <s v="Magus"/>
    <s v="Black"/>
    <n v="1629"/>
    <n v="1793"/>
    <s v="Loss"/>
    <s v="Normal"/>
    <d v="2014-08-06T00:00:00"/>
    <n v="300"/>
    <n v="0"/>
    <s v="Blitz"/>
    <s v="Philidor Defense: Exchange Variation"/>
    <s v="C41"/>
    <n v="24"/>
    <b v="0"/>
    <b v="0"/>
    <x v="1"/>
    <n v="-164"/>
  </r>
  <r>
    <n v="115"/>
    <s v="junji"/>
    <s v="serjoga"/>
    <s v="Black"/>
    <n v="1623"/>
    <n v="1568"/>
    <s v="Loss"/>
    <s v="Time forfeit"/>
    <d v="2014-08-06T00:00:00"/>
    <n v="180"/>
    <n v="2"/>
    <s v="Blitz"/>
    <s v="Semi-Slav Defense: Noteboom Variation, Anti-Noteboom Variation"/>
    <s v="D31"/>
    <n v="28"/>
    <b v="0"/>
    <b v="0"/>
    <x v="1"/>
    <n v="55"/>
  </r>
  <r>
    <n v="116"/>
    <s v="junji"/>
    <s v="serjoga"/>
    <s v="White"/>
    <n v="1610"/>
    <n v="1580"/>
    <s v="Draw"/>
    <s v="Normal"/>
    <d v="2014-08-06T00:00:00"/>
    <n v="180"/>
    <n v="2"/>
    <s v="Blitz"/>
    <s v="Sicilian Defense: Old Sicilian"/>
    <s v="B30"/>
    <n v="94"/>
    <b v="0"/>
    <b v="0"/>
    <x v="1"/>
    <n v="30"/>
  </r>
  <r>
    <n v="117"/>
    <s v="junji"/>
    <s v="curious101"/>
    <s v="Black"/>
    <n v="1610"/>
    <n v="1622"/>
    <s v="Win"/>
    <s v="Normal"/>
    <d v="2014-08-06T00:00:00"/>
    <n v="180"/>
    <n v="2"/>
    <s v="Blitz"/>
    <s v="Queen's Pawn Game: Veresov Attack, Classical Defense"/>
    <s v="D01"/>
    <n v="11"/>
    <b v="0"/>
    <b v="0"/>
    <x v="1"/>
    <n v="-12"/>
  </r>
  <r>
    <n v="118"/>
    <s v="junji"/>
    <s v="1647"/>
    <s v="White"/>
    <n v="1621"/>
    <n v="1649"/>
    <s v="Loss"/>
    <s v="Normal"/>
    <d v="2014-08-06T00:00:00"/>
    <n v="180"/>
    <n v="2"/>
    <s v="Blitz"/>
    <s v="Elephant Gambit"/>
    <s v="C40"/>
    <n v="17"/>
    <b v="0"/>
    <b v="0"/>
    <x v="1"/>
    <n v="-28"/>
  </r>
  <r>
    <n v="119"/>
    <s v="junji"/>
    <s v="lidija"/>
    <s v="Black"/>
    <n v="1611"/>
    <n v="1515"/>
    <s v="Loss"/>
    <s v="Time forfeit"/>
    <d v="2014-08-06T00:00:00"/>
    <n v="180"/>
    <n v="2"/>
    <s v="Blitz"/>
    <s v="Nimzo-Larsen Attack: Classical Variation"/>
    <s v="A01"/>
    <n v="42"/>
    <b v="0"/>
    <b v="0"/>
    <x v="1"/>
    <n v="96"/>
  </r>
  <r>
    <n v="120"/>
    <s v="junji"/>
    <s v="vetjonguh"/>
    <s v="White"/>
    <n v="1597"/>
    <n v="1641"/>
    <s v="Win"/>
    <s v="Normal"/>
    <d v="2014-08-06T00:00:00"/>
    <n v="240"/>
    <n v="2"/>
    <s v="Blitz"/>
    <s v="Sicilian Defense"/>
    <s v="B50"/>
    <n v="30"/>
    <b v="0"/>
    <b v="0"/>
    <x v="1"/>
    <n v="-44"/>
  </r>
  <r>
    <n v="121"/>
    <s v="junji"/>
    <s v="vetjonguh"/>
    <s v="Black"/>
    <n v="1609"/>
    <n v="1629"/>
    <s v="Win"/>
    <s v="Time forfeit"/>
    <d v="2014-08-06T00:00:00"/>
    <n v="240"/>
    <n v="2"/>
    <s v="Blitz"/>
    <s v="Philidor Defense #2"/>
    <s v="C41"/>
    <n v="20"/>
    <b v="0"/>
    <b v="0"/>
    <x v="1"/>
    <n v="-20"/>
  </r>
  <r>
    <n v="122"/>
    <s v="junji"/>
    <s v="gavi"/>
    <s v="Black"/>
    <n v="1620"/>
    <n v="1685"/>
    <s v="Loss"/>
    <s v="Normal"/>
    <d v="2014-08-06T00:00:00"/>
    <n v="240"/>
    <n v="0"/>
    <s v="Blitz"/>
    <s v="King's Pawn Game: Wayward Queen Attack"/>
    <s v="C20"/>
    <n v="31"/>
    <b v="0"/>
    <b v="0"/>
    <x v="1"/>
    <n v="-65"/>
  </r>
  <r>
    <n v="123"/>
    <s v="junji"/>
    <s v="Y-A-R"/>
    <s v="Black"/>
    <n v="1612"/>
    <n v="1566"/>
    <s v="Loss"/>
    <s v="Time forfeit"/>
    <d v="2014-08-06T00:00:00"/>
    <n v="180"/>
    <n v="3"/>
    <s v="Blitz"/>
    <s v="Vienna Game: Stanley Variation"/>
    <s v="C26"/>
    <n v="24"/>
    <b v="0"/>
    <b v="0"/>
    <x v="1"/>
    <n v="46"/>
  </r>
  <r>
    <n v="124"/>
    <s v="junji"/>
    <s v="UKRAINE-KIEV"/>
    <s v="Black"/>
    <n v="1600"/>
    <n v="1533"/>
    <s v="Loss"/>
    <s v="Normal"/>
    <d v="2014-08-06T00:00:00"/>
    <n v="180"/>
    <n v="3"/>
    <s v="Blitz"/>
    <s v="Philidor Defense #4"/>
    <s v="C41"/>
    <n v="53"/>
    <b v="0"/>
    <b v="0"/>
    <x v="1"/>
    <n v="67"/>
  </r>
  <r>
    <n v="125"/>
    <s v="junji"/>
    <s v="DOMARBOR"/>
    <s v="White"/>
    <n v="1587"/>
    <n v="1596"/>
    <s v="Win"/>
    <s v="Normal"/>
    <d v="2014-08-06T00:00:00"/>
    <n v="300"/>
    <n v="1"/>
    <s v="Blitz"/>
    <s v="Philidor Defense #2"/>
    <s v="C41"/>
    <n v="29"/>
    <b v="0"/>
    <b v="0"/>
    <x v="1"/>
    <n v="-9"/>
  </r>
  <r>
    <n v="126"/>
    <s v="junji"/>
    <s v="DOMARBOR"/>
    <s v="Black"/>
    <n v="1598"/>
    <n v="1584"/>
    <s v="Loss"/>
    <s v="Normal"/>
    <d v="2014-08-06T00:00:00"/>
    <n v="300"/>
    <n v="1"/>
    <s v="Blitz"/>
    <s v="Philidor Defense: Steinitz Variation"/>
    <s v="C41"/>
    <n v="27"/>
    <b v="0"/>
    <b v="0"/>
    <x v="1"/>
    <n v="14"/>
  </r>
  <r>
    <n v="127"/>
    <s v="junji"/>
    <s v="DOMARBOR"/>
    <s v="White"/>
    <n v="1587"/>
    <n v="1596"/>
    <s v="Loss"/>
    <s v="Normal"/>
    <d v="2014-08-06T00:00:00"/>
    <n v="300"/>
    <n v="1"/>
    <s v="Blitz"/>
    <s v="Philidor Defense #2"/>
    <s v="C41"/>
    <n v="51"/>
    <b v="0"/>
    <b v="0"/>
    <x v="1"/>
    <n v="-9"/>
  </r>
  <r>
    <n v="128"/>
    <s v="junji"/>
    <s v="DOMARBOR"/>
    <s v="Black"/>
    <n v="1577"/>
    <n v="1607"/>
    <s v="Win"/>
    <s v="Normal"/>
    <d v="2014-08-06T00:00:00"/>
    <n v="300"/>
    <n v="1"/>
    <s v="Blitz"/>
    <s v="Philidor Defense: Steinitz Variation"/>
    <s v="C41"/>
    <n v="28"/>
    <b v="0"/>
    <b v="0"/>
    <x v="1"/>
    <n v="-30"/>
  </r>
  <r>
    <n v="129"/>
    <s v="junji"/>
    <s v="DOMARBOR"/>
    <s v="White"/>
    <n v="1588"/>
    <n v="1595"/>
    <s v="Loss"/>
    <s v="Normal"/>
    <d v="2014-08-06T00:00:00"/>
    <n v="300"/>
    <n v="1"/>
    <s v="Blitz"/>
    <s v="Queen's Pawn Game #2"/>
    <s v="D00"/>
    <n v="38"/>
    <b v="0"/>
    <b v="0"/>
    <x v="1"/>
    <n v="-7"/>
  </r>
  <r>
    <n v="130"/>
    <s v="junji"/>
    <s v="svge"/>
    <s v="Black"/>
    <n v="1578"/>
    <n v="1685"/>
    <s v="Loss"/>
    <s v="Normal"/>
    <d v="2014-08-06T00:00:00"/>
    <n v="300"/>
    <n v="0"/>
    <s v="Blitz"/>
    <s v="English Opening: King's English Variation"/>
    <s v="A20"/>
    <n v="38"/>
    <b v="0"/>
    <b v="0"/>
    <x v="1"/>
    <n v="-107"/>
  </r>
  <r>
    <n v="131"/>
    <s v="junji"/>
    <s v="e60"/>
    <s v="Black"/>
    <n v="1571"/>
    <n v="1591"/>
    <s v="Loss"/>
    <s v="Time forfeit"/>
    <d v="2014-08-06T00:00:00"/>
    <n v="60"/>
    <n v="8"/>
    <s v="Blitz"/>
    <s v="Queen's Pawn Game: Zukertort Variation"/>
    <s v="D02"/>
    <n v="2"/>
    <b v="0"/>
    <b v="0"/>
    <x v="1"/>
    <n v="-20"/>
  </r>
  <r>
    <n v="132"/>
    <s v="junji"/>
    <s v="svge"/>
    <s v="White"/>
    <n v="1561"/>
    <n v="1710"/>
    <s v="Win"/>
    <s v="Normal"/>
    <d v="2014-08-06T00:00:00"/>
    <n v="300"/>
    <n v="0"/>
    <s v="Blitz"/>
    <s v="Sicilian Defense: French Variation"/>
    <s v="B40"/>
    <n v="36"/>
    <b v="0"/>
    <b v="0"/>
    <x v="1"/>
    <n v="-149"/>
  </r>
  <r>
    <n v="133"/>
    <s v="junji"/>
    <s v="QUARACIQUE"/>
    <s v="White"/>
    <n v="1575"/>
    <n v="1653"/>
    <s v="Win"/>
    <s v="Normal"/>
    <d v="2014-08-06T00:00:00"/>
    <n v="300"/>
    <n v="0"/>
    <s v="Blitz"/>
    <s v="Sicilian Defense: Old Sicilian"/>
    <s v="B30"/>
    <n v="19"/>
    <b v="0"/>
    <b v="0"/>
    <x v="1"/>
    <n v="-78"/>
  </r>
  <r>
    <n v="134"/>
    <s v="junji"/>
    <s v="wiktor1"/>
    <s v="Black"/>
    <n v="1588"/>
    <n v="1734"/>
    <s v="Loss"/>
    <s v="Normal"/>
    <d v="2014-08-06T00:00:00"/>
    <n v="300"/>
    <n v="0"/>
    <s v="Blitz"/>
    <s v="Queen's Pawn Game: Zukertort Variation"/>
    <s v="D02"/>
    <n v="50"/>
    <b v="0"/>
    <b v="0"/>
    <x v="1"/>
    <n v="-146"/>
  </r>
  <r>
    <n v="135"/>
    <s v="junji"/>
    <s v="ANDUTU"/>
    <s v="Black"/>
    <n v="1581"/>
    <n v="1665"/>
    <s v="Win"/>
    <s v="Normal"/>
    <d v="2014-08-06T00:00:00"/>
    <n v="300"/>
    <n v="0"/>
    <s v="Blitz"/>
    <s v="Hungarian Opening: Catalan Formation"/>
    <s v="A00"/>
    <n v="36"/>
    <b v="0"/>
    <b v="0"/>
    <x v="1"/>
    <n v="-84"/>
  </r>
  <r>
    <n v="136"/>
    <s v="junji"/>
    <s v="sammy1"/>
    <s v="Black"/>
    <n v="1594"/>
    <n v="1587"/>
    <s v="Loss"/>
    <s v="Normal"/>
    <d v="2014-08-06T00:00:00"/>
    <n v="120"/>
    <n v="5"/>
    <s v="Blitz"/>
    <s v="Philidor Defense #4"/>
    <s v="C41"/>
    <n v="41"/>
    <b v="0"/>
    <b v="0"/>
    <x v="1"/>
    <n v="7"/>
  </r>
  <r>
    <n v="137"/>
    <s v="junji"/>
    <s v="solatzadeh"/>
    <s v="Black"/>
    <n v="1584"/>
    <n v="1568"/>
    <s v="Win"/>
    <s v="Normal"/>
    <d v="2014-08-06T00:00:00"/>
    <n v="180"/>
    <n v="3"/>
    <s v="Blitz"/>
    <s v="English Opening: King's English Variation"/>
    <s v="A20"/>
    <n v="23"/>
    <b v="0"/>
    <b v="0"/>
    <x v="1"/>
    <n v="16"/>
  </r>
  <r>
    <n v="138"/>
    <s v="junji"/>
    <s v="anamis2020"/>
    <s v="White"/>
    <n v="1594"/>
    <n v="1643"/>
    <s v="Loss"/>
    <s v="Normal"/>
    <d v="2014-08-06T00:00:00"/>
    <n v="180"/>
    <n v="6"/>
    <s v="Blitz"/>
    <s v="King's Knight Opening: Normal Variation"/>
    <s v="C44"/>
    <n v="31"/>
    <b v="0"/>
    <b v="0"/>
    <x v="1"/>
    <n v="-49"/>
  </r>
  <r>
    <n v="139"/>
    <s v="junji"/>
    <s v="Zuluk"/>
    <s v="White"/>
    <n v="1585"/>
    <n v="1594"/>
    <s v="Win"/>
    <s v="Normal"/>
    <d v="2014-08-06T00:00:00"/>
    <n v="180"/>
    <n v="3"/>
    <s v="Blitz"/>
    <s v="Scandinavian Defense: Mieses-Kotroc Variation"/>
    <s v="B01"/>
    <n v="47"/>
    <b v="0"/>
    <b v="0"/>
    <x v="1"/>
    <n v="-9"/>
  </r>
  <r>
    <n v="140"/>
    <s v="junji"/>
    <s v="Ketch22"/>
    <s v="Black"/>
    <n v="1595"/>
    <n v="1517"/>
    <s v="Win"/>
    <s v="Normal"/>
    <d v="2014-08-06T00:00:00"/>
    <n v="180"/>
    <n v="3"/>
    <s v="Blitz"/>
    <s v="Queen's Pawn Game #2"/>
    <s v="D00"/>
    <n v="35"/>
    <b v="0"/>
    <b v="0"/>
    <x v="1"/>
    <n v="78"/>
  </r>
  <r>
    <n v="141"/>
    <s v="junji"/>
    <s v="bon-jovi"/>
    <s v="White"/>
    <n v="1604"/>
    <n v="1619"/>
    <s v="Loss"/>
    <s v="Normal"/>
    <d v="2014-08-06T00:00:00"/>
    <n v="300"/>
    <n v="0"/>
    <s v="Blitz"/>
    <s v="King's Knight Opening: Normal Variation"/>
    <s v="C44"/>
    <n v="24"/>
    <b v="0"/>
    <b v="0"/>
    <x v="1"/>
    <n v="-15"/>
  </r>
  <r>
    <n v="142"/>
    <s v="junji"/>
    <s v="bhatemukund"/>
    <s v="White"/>
    <n v="1594"/>
    <n v="1686"/>
    <s v="Win"/>
    <s v="Normal"/>
    <d v="2014-08-06T00:00:00"/>
    <n v="180"/>
    <n v="3"/>
    <s v="Blitz"/>
    <s v="Sicilian Defense: French Variation"/>
    <s v="B40"/>
    <n v="50"/>
    <b v="0"/>
    <b v="0"/>
    <x v="1"/>
    <n v="-92"/>
  </r>
  <r>
    <n v="143"/>
    <s v="junji"/>
    <s v="bhatemukund"/>
    <s v="Black"/>
    <n v="1607"/>
    <n v="1672"/>
    <s v="Loss"/>
    <s v="Normal"/>
    <d v="2014-08-06T00:00:00"/>
    <n v="180"/>
    <n v="3"/>
    <s v="Blitz"/>
    <s v="Colle System"/>
    <s v="D05"/>
    <n v="25"/>
    <b v="0"/>
    <b v="0"/>
    <x v="1"/>
    <n v="-65"/>
  </r>
  <r>
    <n v="144"/>
    <s v="junji"/>
    <s v="ChiefTimeKeeper"/>
    <s v="Black"/>
    <n v="1598"/>
    <n v="1559"/>
    <s v="Loss"/>
    <s v="Normal"/>
    <d v="2014-08-06T00:00:00"/>
    <n v="180"/>
    <n v="3"/>
    <s v="Blitz"/>
    <s v="Philidor Defense #4"/>
    <s v="C41"/>
    <n v="30"/>
    <b v="0"/>
    <b v="0"/>
    <x v="1"/>
    <n v="39"/>
  </r>
  <r>
    <n v="145"/>
    <s v="junji"/>
    <s v="ChiefTimeKeeper"/>
    <s v="White"/>
    <n v="1586"/>
    <n v="1571"/>
    <s v="Win"/>
    <s v="Normal"/>
    <d v="2014-08-06T00:00:00"/>
    <n v="180"/>
    <n v="3"/>
    <s v="Blitz"/>
    <s v="Scandinavian Defense: Mieses-Kotroc Variation"/>
    <s v="B01"/>
    <n v="27"/>
    <b v="0"/>
    <b v="0"/>
    <x v="1"/>
    <n v="15"/>
  </r>
  <r>
    <n v="146"/>
    <s v="junji"/>
    <s v="martinz"/>
    <s v="Black"/>
    <n v="1597"/>
    <n v="1597"/>
    <s v="Loss"/>
    <s v="Normal"/>
    <d v="2014-08-06T00:00:00"/>
    <n v="300"/>
    <n v="0"/>
    <s v="Blitz"/>
    <s v="Philidor Defense #2"/>
    <s v="C41"/>
    <n v="25"/>
    <b v="0"/>
    <b v="0"/>
    <x v="1"/>
    <n v="0"/>
  </r>
  <r>
    <n v="147"/>
    <s v="junji"/>
    <s v="martinz"/>
    <s v="White"/>
    <n v="1586"/>
    <n v="1608"/>
    <s v="Loss"/>
    <s v="Normal"/>
    <d v="2014-08-06T00:00:00"/>
    <n v="300"/>
    <n v="0"/>
    <s v="Blitz"/>
    <s v="King's Knight Opening: Normal Variation"/>
    <s v="C44"/>
    <n v="23"/>
    <b v="0"/>
    <b v="0"/>
    <x v="1"/>
    <n v="-22"/>
  </r>
  <r>
    <n v="148"/>
    <s v="junji"/>
    <s v="dalila77"/>
    <s v="Black"/>
    <n v="1576"/>
    <n v="1607"/>
    <s v="Loss"/>
    <s v="Normal"/>
    <d v="2014-08-06T00:00:00"/>
    <n v="180"/>
    <n v="2"/>
    <s v="Blitz"/>
    <s v="Philidor Defense #2"/>
    <s v="C41"/>
    <n v="26"/>
    <b v="0"/>
    <b v="0"/>
    <x v="1"/>
    <n v="-31"/>
  </r>
  <r>
    <n v="149"/>
    <s v="junji"/>
    <s v="raphi63"/>
    <s v="Black"/>
    <n v="1567"/>
    <n v="1594"/>
    <s v="Loss"/>
    <s v="Normal"/>
    <d v="2014-08-06T00:00:00"/>
    <n v="300"/>
    <n v="0"/>
    <s v="Blitz"/>
    <s v="Philidor Defense: Exchange Variation"/>
    <s v="C41"/>
    <n v="23"/>
    <b v="0"/>
    <b v="0"/>
    <x v="1"/>
    <n v="-27"/>
  </r>
  <r>
    <n v="150"/>
    <s v="junji"/>
    <s v="Mayo"/>
    <s v="Black"/>
    <n v="1557"/>
    <n v="1556"/>
    <s v="Win"/>
    <s v="Normal"/>
    <d v="2014-08-06T00:00:00"/>
    <n v="300"/>
    <n v="0"/>
    <s v="Blitz"/>
    <s v="Philidor Defense #4"/>
    <s v="C41"/>
    <n v="36"/>
    <b v="0"/>
    <b v="0"/>
    <x v="1"/>
    <n v="1"/>
  </r>
  <r>
    <n v="151"/>
    <s v="junji"/>
    <s v="milentije"/>
    <s v="Black"/>
    <n v="1567"/>
    <n v="1601"/>
    <s v="Loss"/>
    <s v="Time forfeit"/>
    <d v="2014-08-06T00:00:00"/>
    <n v="180"/>
    <n v="2"/>
    <s v="Blitz"/>
    <s v="Philidor Defense #4"/>
    <s v="C41"/>
    <n v="76"/>
    <b v="0"/>
    <b v="0"/>
    <x v="1"/>
    <n v="-34"/>
  </r>
  <r>
    <n v="152"/>
    <s v="junji"/>
    <s v="milentije"/>
    <s v="White"/>
    <n v="1558"/>
    <n v="1611"/>
    <s v="Loss"/>
    <s v="Normal"/>
    <d v="2014-08-06T00:00:00"/>
    <n v="180"/>
    <n v="2"/>
    <s v="Blitz"/>
    <s v="King's Knight Opening: Normal Variation"/>
    <s v="C44"/>
    <n v="19"/>
    <b v="0"/>
    <b v="0"/>
    <x v="1"/>
    <n v="-53"/>
  </r>
  <r>
    <n v="153"/>
    <s v="junji"/>
    <s v="milentije"/>
    <s v="Black"/>
    <n v="1549"/>
    <n v="1621"/>
    <s v="Loss"/>
    <s v="Time forfeit"/>
    <d v="2014-08-06T00:00:00"/>
    <n v="180"/>
    <n v="2"/>
    <s v="Blitz"/>
    <s v="Queen's Gambit Accepted: Normal Variation, Traditional System"/>
    <s v="D26"/>
    <n v="44"/>
    <b v="0"/>
    <b v="0"/>
    <x v="1"/>
    <n v="-72"/>
  </r>
  <r>
    <n v="154"/>
    <s v="junji"/>
    <s v="_the_boss"/>
    <s v="White"/>
    <n v="1541"/>
    <n v="1543"/>
    <s v="Loss"/>
    <s v="Time forfeit"/>
    <d v="2014-08-06T00:00:00"/>
    <n v="180"/>
    <n v="3"/>
    <s v="Blitz"/>
    <s v="Scandinavian Defense: Mieses-Kotroc Variation"/>
    <s v="B01"/>
    <n v="54"/>
    <b v="0"/>
    <b v="0"/>
    <x v="1"/>
    <n v="-2"/>
  </r>
  <r>
    <n v="155"/>
    <s v="junji"/>
    <s v="TIRA"/>
    <s v="Black"/>
    <n v="1530"/>
    <n v="1566"/>
    <s v="Win"/>
    <s v="Normal"/>
    <d v="2014-08-06T00:00:00"/>
    <n v="300"/>
    <n v="0"/>
    <s v="Blitz"/>
    <s v="King's Pawn Game: Wayward Queen Attack"/>
    <s v="C20"/>
    <n v="31"/>
    <b v="0"/>
    <b v="0"/>
    <x v="1"/>
    <n v="-36"/>
  </r>
  <r>
    <n v="156"/>
    <s v="junji"/>
    <s v="anja99"/>
    <s v="Black"/>
    <n v="1542"/>
    <n v="1717"/>
    <s v="Win"/>
    <s v="Normal"/>
    <d v="2014-08-06T00:00:00"/>
    <n v="300"/>
    <n v="0"/>
    <s v="Blitz"/>
    <s v="Philidor Defense #4"/>
    <s v="C41"/>
    <n v="71"/>
    <b v="0"/>
    <b v="0"/>
    <x v="1"/>
    <n v="-175"/>
  </r>
  <r>
    <n v="157"/>
    <s v="junji"/>
    <s v="Martoyan85"/>
    <s v="White"/>
    <n v="1557"/>
    <n v="1700"/>
    <s v="Win"/>
    <s v="Normal"/>
    <d v="2014-08-06T00:00:00"/>
    <n v="180"/>
    <n v="3"/>
    <s v="Blitz"/>
    <s v="Philidor Defense #2"/>
    <s v="C41"/>
    <n v="23"/>
    <b v="0"/>
    <b v="0"/>
    <x v="1"/>
    <n v="-143"/>
  </r>
  <r>
    <n v="158"/>
    <s v="junji"/>
    <s v="lilbigchunk"/>
    <s v="Black"/>
    <n v="1572"/>
    <n v="1563"/>
    <s v="Win"/>
    <s v="Normal"/>
    <d v="2014-08-06T00:00:00"/>
    <n v="300"/>
    <n v="0"/>
    <s v="Blitz"/>
    <s v="Philidor Defense #4"/>
    <s v="C41"/>
    <n v="48"/>
    <b v="0"/>
    <b v="0"/>
    <x v="1"/>
    <n v="9"/>
  </r>
  <r>
    <n v="159"/>
    <s v="junji"/>
    <s v="linuxer"/>
    <s v="White"/>
    <n v="1582"/>
    <n v="1549"/>
    <s v="Win"/>
    <s v="Time forfeit"/>
    <d v="2014-08-06T00:00:00"/>
    <n v="300"/>
    <n v="0"/>
    <s v="Blitz"/>
    <s v="King's Knight Opening: Normal Variation"/>
    <s v="C44"/>
    <n v="27"/>
    <b v="0"/>
    <b v="0"/>
    <x v="1"/>
    <n v="33"/>
  </r>
  <r>
    <n v="160"/>
    <s v="junji"/>
    <s v="karpoff"/>
    <s v="Black"/>
    <n v="1591"/>
    <n v="1585"/>
    <s v="Win"/>
    <s v="Normal"/>
    <d v="2014-08-06T00:00:00"/>
    <n v="180"/>
    <n v="3"/>
    <s v="Blitz"/>
    <s v="English Opening: King's English Variation"/>
    <s v="A20"/>
    <n v="49"/>
    <b v="0"/>
    <b v="0"/>
    <x v="1"/>
    <n v="6"/>
  </r>
  <r>
    <n v="161"/>
    <s v="junji"/>
    <s v="karpoff"/>
    <s v="White"/>
    <n v="1601"/>
    <n v="1562"/>
    <s v="Loss"/>
    <s v="Normal"/>
    <d v="2014-08-06T00:00:00"/>
    <n v="180"/>
    <n v="3"/>
    <s v="Blitz"/>
    <s v="Sicilian Defense: Old Sicilian"/>
    <s v="B30"/>
    <n v="26"/>
    <b v="0"/>
    <b v="0"/>
    <x v="1"/>
    <n v="39"/>
  </r>
  <r>
    <n v="162"/>
    <s v="junji"/>
    <s v="TERONS"/>
    <s v="White"/>
    <n v="1590"/>
    <n v="1540"/>
    <s v="Loss"/>
    <s v="Normal"/>
    <d v="2014-08-06T00:00:00"/>
    <n v="180"/>
    <n v="4"/>
    <s v="Blitz"/>
    <s v="Petrov's Defense"/>
    <s v="C42"/>
    <n v="23"/>
    <b v="0"/>
    <b v="0"/>
    <x v="1"/>
    <n v="50"/>
  </r>
  <r>
    <n v="163"/>
    <s v="junji"/>
    <s v="TERONS"/>
    <s v="Black"/>
    <n v="1578"/>
    <n v="1552"/>
    <s v="Win"/>
    <s v="Normal"/>
    <d v="2014-08-06T00:00:00"/>
    <n v="180"/>
    <n v="4"/>
    <s v="Blitz"/>
    <s v="Philidor Defense #2"/>
    <s v="C41"/>
    <n v="24"/>
    <b v="0"/>
    <b v="0"/>
    <x v="1"/>
    <n v="26"/>
  </r>
  <r>
    <n v="164"/>
    <s v="junji"/>
    <s v="TERONS"/>
    <s v="White"/>
    <n v="1588"/>
    <n v="1542"/>
    <s v="Win"/>
    <s v="Normal"/>
    <d v="2014-08-06T00:00:00"/>
    <n v="180"/>
    <n v="4"/>
    <s v="Blitz"/>
    <s v="Scandinavian Defense: Mieses-Kotroc Variation"/>
    <s v="B01"/>
    <n v="40"/>
    <b v="0"/>
    <b v="0"/>
    <x v="1"/>
    <n v="46"/>
  </r>
  <r>
    <n v="165"/>
    <s v="junji"/>
    <s v="TERONS"/>
    <s v="Black"/>
    <n v="1597"/>
    <n v="1533"/>
    <s v="Win"/>
    <s v="Normal"/>
    <d v="2014-08-06T00:00:00"/>
    <n v="180"/>
    <n v="4"/>
    <s v="Blitz"/>
    <s v="Philidor Defense: Exchange Variation"/>
    <s v="C41"/>
    <n v="56"/>
    <b v="0"/>
    <b v="0"/>
    <x v="1"/>
    <n v="64"/>
  </r>
  <r>
    <n v="166"/>
    <s v="junji"/>
    <s v="cris2014"/>
    <s v="Black"/>
    <n v="1605"/>
    <n v="1558"/>
    <s v="Win"/>
    <s v="Normal"/>
    <d v="2014-08-11T00:00:00"/>
    <n v="300"/>
    <n v="0"/>
    <s v="Blitz"/>
    <s v="Philidor Defense: Steinitz Variation"/>
    <s v="C41"/>
    <n v="35"/>
    <b v="0"/>
    <b v="0"/>
    <x v="1"/>
    <n v="47"/>
  </r>
  <r>
    <n v="167"/>
    <s v="junji"/>
    <s v="asghar9431"/>
    <s v="White"/>
    <n v="1614"/>
    <n v="1607"/>
    <s v="Loss"/>
    <s v="Normal"/>
    <d v="2014-08-12T00:00:00"/>
    <n v="300"/>
    <n v="0"/>
    <s v="Blitz"/>
    <s v="Philidor Defense #2"/>
    <s v="C41"/>
    <n v="41"/>
    <b v="0"/>
    <b v="0"/>
    <x v="1"/>
    <n v="7"/>
  </r>
  <r>
    <n v="168"/>
    <s v="junji"/>
    <s v="asghar9431"/>
    <s v="Black"/>
    <n v="1604"/>
    <n v="1618"/>
    <s v="Loss"/>
    <s v="Time forfeit"/>
    <d v="2014-08-12T00:00:00"/>
    <n v="300"/>
    <n v="0"/>
    <s v="Blitz"/>
    <s v="Queen's Pawn Game #2"/>
    <s v="D00"/>
    <n v="60"/>
    <b v="0"/>
    <b v="0"/>
    <x v="1"/>
    <n v="-14"/>
  </r>
  <r>
    <n v="169"/>
    <s v="junji"/>
    <s v="asghar9431"/>
    <s v="White"/>
    <n v="1594"/>
    <n v="1629"/>
    <s v="Win"/>
    <s v="Normal"/>
    <d v="2014-08-12T00:00:00"/>
    <n v="300"/>
    <n v="0"/>
    <s v="Blitz"/>
    <s v="French Defense: Knight Variation"/>
    <s v="C00"/>
    <n v="42"/>
    <b v="0"/>
    <b v="0"/>
    <x v="1"/>
    <n v="-35"/>
  </r>
  <r>
    <n v="170"/>
    <s v="junji"/>
    <s v="Ulises76"/>
    <s v="Black"/>
    <n v="1605"/>
    <n v="1502"/>
    <s v="Win"/>
    <s v="Normal"/>
    <d v="2014-08-12T00:00:00"/>
    <n v="300"/>
    <n v="0"/>
    <s v="Blitz"/>
    <s v="Philidor Defense #2"/>
    <s v="C41"/>
    <n v="41"/>
    <b v="0"/>
    <b v="0"/>
    <x v="1"/>
    <n v="103"/>
  </r>
  <r>
    <n v="171"/>
    <s v="junji"/>
    <s v="Meisterdieb"/>
    <s v="Black"/>
    <n v="1613"/>
    <n v="1597"/>
    <s v="Win"/>
    <s v="Normal"/>
    <d v="2014-08-25T00:00:00"/>
    <n v="240"/>
    <n v="2"/>
    <s v="Blitz"/>
    <s v="Philidor Defense: Steinitz Variation"/>
    <s v="C41"/>
    <n v="34"/>
    <b v="0"/>
    <b v="0"/>
    <x v="1"/>
    <n v="16"/>
  </r>
  <r>
    <n v="172"/>
    <s v="junji"/>
    <s v="alexei7"/>
    <s v="White"/>
    <n v="1623"/>
    <n v="1679"/>
    <s v="Win"/>
    <s v="Time forfeit"/>
    <d v="2014-08-26T00:00:00"/>
    <n v="300"/>
    <n v="0"/>
    <s v="Blitz"/>
    <s v="King's Knight Opening: Normal Variation"/>
    <s v="C44"/>
    <n v="52"/>
    <b v="0"/>
    <b v="0"/>
    <x v="1"/>
    <n v="-56"/>
  </r>
  <r>
    <n v="173"/>
    <s v="junji"/>
    <s v="galeote"/>
    <s v="White"/>
    <n v="1635"/>
    <n v="1635"/>
    <s v="Win"/>
    <s v="Normal"/>
    <d v="2014-08-26T00:00:00"/>
    <n v="300"/>
    <n v="2"/>
    <s v="Blitz"/>
    <s v="Philidor Defense #2"/>
    <s v="C41"/>
    <n v="37"/>
    <b v="0"/>
    <b v="0"/>
    <x v="1"/>
    <n v="0"/>
  </r>
  <r>
    <n v="174"/>
    <s v="junji"/>
    <s v="galeote"/>
    <s v="Black"/>
    <n v="1645"/>
    <n v="1625"/>
    <s v="Loss"/>
    <s v="Normal"/>
    <d v="2014-08-26T00:00:00"/>
    <n v="300"/>
    <n v="2"/>
    <s v="Blitz"/>
    <s v="Philidor Defense #2"/>
    <s v="C41"/>
    <n v="48"/>
    <b v="0"/>
    <b v="0"/>
    <x v="1"/>
    <n v="20"/>
  </r>
  <r>
    <n v="175"/>
    <s v="junji"/>
    <s v="HellMan"/>
    <s v="Black"/>
    <n v="1634"/>
    <n v="1653"/>
    <s v="Loss"/>
    <s v="Time forfeit"/>
    <d v="2014-08-26T00:00:00"/>
    <n v="180"/>
    <n v="2"/>
    <s v="Blitz"/>
    <s v="Nimzo-Larsen Attack: Classical Variation"/>
    <s v="A01"/>
    <n v="42"/>
    <b v="0"/>
    <b v="0"/>
    <x v="1"/>
    <n v="-19"/>
  </r>
  <r>
    <n v="176"/>
    <s v="junji"/>
    <s v="HellMan"/>
    <s v="Black"/>
    <n v="1624"/>
    <n v="1663"/>
    <s v="Win"/>
    <s v="Time forfeit"/>
    <d v="2014-08-26T00:00:00"/>
    <n v="180"/>
    <n v="2"/>
    <s v="Blitz"/>
    <s v="Nimzo-Larsen Attack: Classical Variation"/>
    <s v="A01"/>
    <n v="72"/>
    <b v="0"/>
    <b v="0"/>
    <x v="1"/>
    <n v="-39"/>
  </r>
  <r>
    <n v="177"/>
    <s v="junji"/>
    <s v="Sens"/>
    <s v="White"/>
    <n v="1636"/>
    <n v="1714"/>
    <s v="Win"/>
    <s v="Normal"/>
    <d v="2014-08-26T00:00:00"/>
    <n v="120"/>
    <n v="5"/>
    <s v="Blitz"/>
    <s v="Scandinavian Defense: Panov Transfer"/>
    <s v="B01"/>
    <n v="35"/>
    <b v="0"/>
    <b v="0"/>
    <x v="1"/>
    <n v="-78"/>
  </r>
  <r>
    <n v="178"/>
    <s v="junji"/>
    <s v="Sens"/>
    <s v="Black"/>
    <n v="1648"/>
    <n v="1700"/>
    <s v="Loss"/>
    <s v="Normal"/>
    <d v="2014-08-26T00:00:00"/>
    <n v="120"/>
    <n v="5"/>
    <s v="Blitz"/>
    <s v="Philidor Defense: Exchange Variation"/>
    <s v="C41"/>
    <n v="25"/>
    <b v="0"/>
    <b v="0"/>
    <x v="1"/>
    <n v="-52"/>
  </r>
  <r>
    <n v="179"/>
    <s v="junji"/>
    <s v="e60"/>
    <s v="Black"/>
    <n v="1640"/>
    <n v="1672"/>
    <s v="Loss"/>
    <s v="Normal"/>
    <d v="2014-08-26T00:00:00"/>
    <n v="60"/>
    <n v="8"/>
    <s v="Blitz"/>
    <s v="Queen's Pawn Game: Zukertort Variation"/>
    <s v="D02"/>
    <n v="71"/>
    <b v="0"/>
    <b v="0"/>
    <x v="1"/>
    <n v="-32"/>
  </r>
  <r>
    <n v="180"/>
    <s v="junji"/>
    <s v="Sens"/>
    <s v="White"/>
    <n v="1630"/>
    <n v="1725"/>
    <s v="Loss"/>
    <s v="Normal"/>
    <d v="2014-08-26T00:00:00"/>
    <n v="120"/>
    <n v="5"/>
    <s v="Blitz"/>
    <s v="Scandinavian Defense: Panov Transfer"/>
    <s v="B01"/>
    <n v="28"/>
    <b v="0"/>
    <b v="0"/>
    <x v="1"/>
    <n v="-95"/>
  </r>
  <r>
    <n v="181"/>
    <s v="junji"/>
    <s v="Sens"/>
    <s v="White"/>
    <n v="1622"/>
    <n v="1734"/>
    <s v="Loss"/>
    <s v="Normal"/>
    <d v="2014-08-26T00:00:00"/>
    <n v="120"/>
    <n v="5"/>
    <s v="Blitz"/>
    <s v="Scandinavian Defense: Panov Transfer"/>
    <s v="B01"/>
    <n v="21"/>
    <b v="0"/>
    <b v="0"/>
    <x v="1"/>
    <n v="-112"/>
  </r>
  <r>
    <n v="182"/>
    <s v="junji"/>
    <s v="Leningrado"/>
    <s v="White"/>
    <n v="1615"/>
    <n v="1793"/>
    <s v="Loss"/>
    <s v="Normal"/>
    <d v="2014-08-27T00:00:00"/>
    <n v="240"/>
    <n v="3"/>
    <s v="Blitz"/>
    <s v="Scandinavian Defense: Panov Transfer"/>
    <s v="B01"/>
    <n v="37"/>
    <b v="0"/>
    <b v="0"/>
    <x v="1"/>
    <n v="-178"/>
  </r>
  <r>
    <n v="183"/>
    <s v="junji"/>
    <s v="tirurit2002"/>
    <s v="White"/>
    <n v="1610"/>
    <n v="1578"/>
    <s v="Win"/>
    <s v="Normal"/>
    <d v="2014-08-27T00:00:00"/>
    <n v="300"/>
    <n v="0"/>
    <s v="Blitz"/>
    <s v="King's Knight Opening: Normal Variation"/>
    <s v="C44"/>
    <n v="39"/>
    <b v="0"/>
    <b v="0"/>
    <x v="1"/>
    <n v="32"/>
  </r>
  <r>
    <n v="184"/>
    <s v="junji"/>
    <s v="Richie0261"/>
    <s v="Black"/>
    <n v="1619"/>
    <n v="1633"/>
    <s v="Loss"/>
    <s v="Normal"/>
    <d v="2014-08-27T00:00:00"/>
    <n v="360"/>
    <n v="0"/>
    <s v="Blitz"/>
    <s v="Queen's Pawn Game"/>
    <s v="D00"/>
    <n v="61"/>
    <b v="0"/>
    <b v="0"/>
    <x v="1"/>
    <n v="-14"/>
  </r>
  <r>
    <n v="185"/>
    <s v="junji"/>
    <s v="Scaramouche"/>
    <s v="White"/>
    <n v="1609"/>
    <n v="1613"/>
    <s v="Win"/>
    <s v="Time forfeit"/>
    <d v="2014-08-27T00:00:00"/>
    <n v="240"/>
    <n v="3"/>
    <s v="Blitz"/>
    <s v="Scandinavian Defense: Mieses-Kotroc Variation"/>
    <s v="B01"/>
    <n v="29"/>
    <b v="0"/>
    <b v="0"/>
    <x v="1"/>
    <n v="-4"/>
  </r>
  <r>
    <n v="186"/>
    <s v="junji"/>
    <s v="Scaramouche"/>
    <s v="Black"/>
    <n v="1620"/>
    <n v="1601"/>
    <s v="Loss"/>
    <s v="Normal"/>
    <d v="2014-08-27T00:00:00"/>
    <n v="240"/>
    <n v="3"/>
    <s v="Blitz"/>
    <s v="Bishop's Opening"/>
    <s v="C23"/>
    <n v="36"/>
    <b v="0"/>
    <b v="0"/>
    <x v="1"/>
    <n v="19"/>
  </r>
  <r>
    <n v="187"/>
    <s v="junji"/>
    <s v="Scaramouche"/>
    <s v="White"/>
    <n v="1609"/>
    <n v="1613"/>
    <s v="Loss"/>
    <s v="Normal"/>
    <d v="2014-08-27T00:00:00"/>
    <n v="240"/>
    <n v="3"/>
    <s v="Blitz"/>
    <s v="Scandinavian Defense: Mieses-Kotroc Variation"/>
    <s v="B01"/>
    <n v="52"/>
    <b v="0"/>
    <b v="0"/>
    <x v="1"/>
    <n v="-4"/>
  </r>
  <r>
    <n v="188"/>
    <s v="junji"/>
    <s v="aconite"/>
    <s v="White"/>
    <n v="1598"/>
    <n v="1561"/>
    <s v="Win"/>
    <s v="Normal"/>
    <d v="2014-08-27T00:00:00"/>
    <n v="180"/>
    <n v="3"/>
    <s v="Blitz"/>
    <s v="French Defense: Knight Variation"/>
    <s v="C00"/>
    <n v="25"/>
    <b v="0"/>
    <b v="0"/>
    <x v="1"/>
    <n v="37"/>
  </r>
  <r>
    <n v="189"/>
    <s v="junji"/>
    <s v="Halking"/>
    <s v="White"/>
    <n v="1608"/>
    <n v="1505"/>
    <s v="Loss"/>
    <s v="Time forfeit"/>
    <d v="2014-08-27T00:00:00"/>
    <n v="180"/>
    <n v="3"/>
    <s v="Blitz"/>
    <s v="Philidor Defense #2"/>
    <s v="C41"/>
    <n v="26"/>
    <b v="0"/>
    <b v="0"/>
    <x v="1"/>
    <n v="103"/>
  </r>
  <r>
    <n v="190"/>
    <s v="junji"/>
    <s v="Arnaoukh"/>
    <s v="White"/>
    <n v="1594"/>
    <n v="1528"/>
    <s v="Loss"/>
    <s v="Normal"/>
    <d v="2014-08-27T00:00:00"/>
    <n v="180"/>
    <n v="3"/>
    <s v="Blitz"/>
    <s v="Scandinavian Defense: Mieses-Kotroc Variation"/>
    <s v="B01"/>
    <n v="22"/>
    <b v="0"/>
    <b v="0"/>
    <x v="1"/>
    <n v="66"/>
  </r>
  <r>
    <n v="191"/>
    <s v="junji"/>
    <s v="vezir25"/>
    <s v="Black"/>
    <n v="1582"/>
    <n v="1561"/>
    <s v="Loss"/>
    <s v="Normal"/>
    <d v="2014-08-27T00:00:00"/>
    <n v="240"/>
    <n v="1"/>
    <s v="Blitz"/>
    <s v="Philidor Defense #2"/>
    <s v="C41"/>
    <n v="20"/>
    <b v="0"/>
    <b v="0"/>
    <x v="1"/>
    <n v="21"/>
  </r>
  <r>
    <n v="192"/>
    <s v="junji"/>
    <s v="sausky77"/>
    <s v="Black"/>
    <n v="1571"/>
    <n v="1551"/>
    <s v="Loss"/>
    <s v="Normal"/>
    <d v="2014-08-27T00:00:00"/>
    <n v="300"/>
    <n v="0"/>
    <s v="Blitz"/>
    <s v="Philidor Defense #4"/>
    <s v="C41"/>
    <n v="42"/>
    <b v="0"/>
    <b v="0"/>
    <x v="1"/>
    <n v="20"/>
  </r>
  <r>
    <n v="193"/>
    <s v="junji"/>
    <s v="sausky77"/>
    <s v="White"/>
    <n v="1560"/>
    <n v="1563"/>
    <s v="Loss"/>
    <s v="Normal"/>
    <d v="2014-08-27T00:00:00"/>
    <n v="300"/>
    <n v="0"/>
    <s v="Blitz"/>
    <s v="King's Knight Opening: Normal Variation"/>
    <s v="C44"/>
    <n v="50"/>
    <b v="0"/>
    <b v="0"/>
    <x v="1"/>
    <n v="-3"/>
  </r>
  <r>
    <n v="194"/>
    <s v="junji"/>
    <s v="sausky77"/>
    <s v="Black"/>
    <n v="1550"/>
    <n v="1573"/>
    <s v="Draw"/>
    <s v="Normal"/>
    <d v="2014-08-27T00:00:00"/>
    <n v="300"/>
    <n v="0"/>
    <s v="Blitz"/>
    <s v="Philidor Defense #4"/>
    <s v="C41"/>
    <n v="53"/>
    <b v="0"/>
    <b v="0"/>
    <x v="1"/>
    <n v="-23"/>
  </r>
  <r>
    <n v="195"/>
    <s v="junji"/>
    <s v="vezir25"/>
    <s v="Black"/>
    <n v="1550"/>
    <n v="1580"/>
    <s v="Loss"/>
    <s v="Normal"/>
    <d v="2014-08-27T00:00:00"/>
    <n v="240"/>
    <n v="1"/>
    <s v="Blitz"/>
    <s v="Philidor Defense #2"/>
    <s v="C41"/>
    <n v="33"/>
    <b v="0"/>
    <b v="0"/>
    <x v="1"/>
    <n v="-30"/>
  </r>
  <r>
    <n v="196"/>
    <s v="junji"/>
    <s v="vezir25"/>
    <s v="Black"/>
    <n v="1541"/>
    <n v="1590"/>
    <s v="Win"/>
    <s v="Normal"/>
    <d v="2014-08-27T00:00:00"/>
    <n v="240"/>
    <n v="1"/>
    <s v="Blitz"/>
    <s v="Philidor Defense #2"/>
    <s v="C41"/>
    <n v="58"/>
    <b v="0"/>
    <b v="0"/>
    <x v="1"/>
    <n v="-49"/>
  </r>
  <r>
    <n v="197"/>
    <s v="junji"/>
    <s v="vezir25"/>
    <s v="White"/>
    <n v="1553"/>
    <n v="1578"/>
    <s v="Loss"/>
    <s v="Normal"/>
    <d v="2014-08-27T00:00:00"/>
    <n v="240"/>
    <n v="1"/>
    <s v="Blitz"/>
    <s v="Scandinavian Defense: Mieses-Kotroc Variation"/>
    <s v="B01"/>
    <n v="20"/>
    <b v="0"/>
    <b v="0"/>
    <x v="1"/>
    <n v="-25"/>
  </r>
  <r>
    <n v="198"/>
    <s v="junji"/>
    <s v="vezir25"/>
    <s v="Black"/>
    <n v="1543"/>
    <n v="1587"/>
    <s v="Loss"/>
    <s v="Normal"/>
    <d v="2014-08-27T00:00:00"/>
    <n v="240"/>
    <n v="1"/>
    <s v="Blitz"/>
    <s v="Philidor Defense #2"/>
    <s v="C41"/>
    <n v="27"/>
    <b v="0"/>
    <b v="0"/>
    <x v="1"/>
    <n v="-44"/>
  </r>
  <r>
    <n v="199"/>
    <s v="junji"/>
    <s v="vezir25"/>
    <s v="White"/>
    <n v="1534"/>
    <n v="1597"/>
    <s v="Loss"/>
    <s v="Normal"/>
    <d v="2014-08-27T00:00:00"/>
    <n v="240"/>
    <n v="1"/>
    <s v="Blitz"/>
    <s v="Scandinavian Defense: Mieses-Kotroc Variation"/>
    <s v="B01"/>
    <n v="22"/>
    <b v="0"/>
    <b v="0"/>
    <x v="1"/>
    <n v="-63"/>
  </r>
  <r>
    <n v="200"/>
    <s v="junji"/>
    <s v="vezir25"/>
    <s v="Black"/>
    <n v="1525"/>
    <n v="1605"/>
    <s v="Win"/>
    <s v="Normal"/>
    <d v="2014-08-27T00:00:00"/>
    <n v="240"/>
    <n v="1"/>
    <s v="Blitz"/>
    <s v="Philidor Defense #2"/>
    <s v="C41"/>
    <n v="22"/>
    <b v="0"/>
    <b v="0"/>
    <x v="1"/>
    <n v="-80"/>
  </r>
  <r>
    <n v="201"/>
    <s v="junji"/>
    <s v="vezir25"/>
    <s v="White"/>
    <n v="1538"/>
    <n v="1592"/>
    <s v="Win"/>
    <s v="Normal"/>
    <d v="2014-08-27T00:00:00"/>
    <n v="240"/>
    <n v="1"/>
    <s v="Blitz"/>
    <s v="Scandinavian Defense: Mieses-Kotroc Variation"/>
    <s v="B01"/>
    <n v="94"/>
    <b v="0"/>
    <b v="0"/>
    <x v="1"/>
    <n v="-54"/>
  </r>
  <r>
    <n v="202"/>
    <s v="junji"/>
    <s v="rashit"/>
    <s v="White"/>
    <n v="1550"/>
    <n v="1526"/>
    <s v="Win"/>
    <s v="Normal"/>
    <d v="2014-08-28T00:00:00"/>
    <n v="180"/>
    <n v="3"/>
    <s v="Blitz"/>
    <s v="King's Knight Opening"/>
    <s v="C40"/>
    <n v="27"/>
    <b v="0"/>
    <b v="0"/>
    <x v="1"/>
    <n v="24"/>
  </r>
  <r>
    <n v="203"/>
    <s v="junji"/>
    <s v="rashit"/>
    <s v="Black"/>
    <n v="1560"/>
    <n v="1516"/>
    <s v="Loss"/>
    <s v="Time forfeit"/>
    <d v="2014-08-28T00:00:00"/>
    <n v="180"/>
    <n v="3"/>
    <s v="Blitz"/>
    <s v="King's Pawn Game: Wayward Queen Attack"/>
    <s v="C20"/>
    <n v="75"/>
    <b v="0"/>
    <b v="0"/>
    <x v="1"/>
    <n v="44"/>
  </r>
  <r>
    <n v="204"/>
    <s v="junji"/>
    <s v="rashit"/>
    <s v="White"/>
    <n v="1548"/>
    <n v="1528"/>
    <s v="Win"/>
    <s v="Normal"/>
    <d v="2014-08-28T00:00:00"/>
    <n v="180"/>
    <n v="3"/>
    <s v="Blitz"/>
    <s v="King's Pawn Game: McConnell Defense"/>
    <s v="C40"/>
    <n v="13"/>
    <b v="0"/>
    <b v="0"/>
    <x v="1"/>
    <n v="20"/>
  </r>
  <r>
    <n v="205"/>
    <s v="junji"/>
    <s v="lyes47"/>
    <s v="White"/>
    <n v="1558"/>
    <n v="1590"/>
    <s v="Win"/>
    <s v="Normal"/>
    <d v="2014-08-28T00:00:00"/>
    <n v="300"/>
    <n v="1"/>
    <s v="Blitz"/>
    <s v="Philidor Defense #2"/>
    <s v="C41"/>
    <n v="31"/>
    <b v="0"/>
    <b v="0"/>
    <x v="1"/>
    <n v="-32"/>
  </r>
  <r>
    <n v="206"/>
    <s v="junji"/>
    <s v="BangSmite"/>
    <s v="Black"/>
    <n v="1569"/>
    <n v="1507"/>
    <s v="Draw"/>
    <s v="Time forfeit"/>
    <d v="2014-08-28T00:00:00"/>
    <n v="300"/>
    <n v="0"/>
    <s v="Blitz"/>
    <s v="Van't Kruijs Opening"/>
    <s v="A00"/>
    <n v="70"/>
    <b v="0"/>
    <b v="0"/>
    <x v="1"/>
    <n v="62"/>
  </r>
  <r>
    <n v="207"/>
    <s v="junji"/>
    <s v="grushaju"/>
    <s v="White"/>
    <n v="1567"/>
    <n v="1616"/>
    <s v="Win"/>
    <s v="Time forfeit"/>
    <d v="2014-08-28T00:00:00"/>
    <n v="180"/>
    <n v="3"/>
    <s v="Blitz"/>
    <s v="Sicilian Defense: Nimzowitsch Variation"/>
    <s v="B29"/>
    <n v="31"/>
    <b v="0"/>
    <b v="0"/>
    <x v="1"/>
    <n v="-49"/>
  </r>
  <r>
    <n v="208"/>
    <s v="junji"/>
    <s v="grushaju"/>
    <s v="Black"/>
    <n v="1579"/>
    <n v="1604"/>
    <s v="Loss"/>
    <s v="Normal"/>
    <d v="2014-08-28T00:00:00"/>
    <n v="180"/>
    <n v="3"/>
    <s v="Blitz"/>
    <s v="King's Gambit Accepted, Cunningham Defense"/>
    <s v="C35"/>
    <n v="22"/>
    <b v="0"/>
    <b v="0"/>
    <x v="1"/>
    <n v="-25"/>
  </r>
  <r>
    <n v="209"/>
    <s v="junji"/>
    <s v="boo82"/>
    <s v="White"/>
    <n v="1569"/>
    <n v="1514"/>
    <s v="Loss"/>
    <s v="Normal"/>
    <d v="2014-08-28T00:00:00"/>
    <n v="180"/>
    <n v="3"/>
    <s v="Blitz"/>
    <s v="King's Pawn Game: McConnell Defense"/>
    <s v="C40"/>
    <n v="51"/>
    <b v="0"/>
    <b v="0"/>
    <x v="1"/>
    <n v="55"/>
  </r>
  <r>
    <n v="210"/>
    <s v="junji"/>
    <s v="frknceza"/>
    <s v="Black"/>
    <n v="1557"/>
    <n v="1690"/>
    <s v="Loss"/>
    <s v="Time forfeit"/>
    <d v="2014-08-28T00:00:00"/>
    <n v="180"/>
    <n v="3"/>
    <s v="Blitz"/>
    <s v="Queen's Gambit Accepted"/>
    <s v="D20"/>
    <n v="47"/>
    <b v="0"/>
    <b v="0"/>
    <x v="1"/>
    <n v="-133"/>
  </r>
  <r>
    <n v="211"/>
    <s v="junji"/>
    <s v="mmerken"/>
    <s v="White"/>
    <n v="1551"/>
    <n v="1673"/>
    <s v="Loss"/>
    <s v="Normal"/>
    <d v="2014-08-28T00:00:00"/>
    <n v="180"/>
    <n v="3"/>
    <s v="Blitz"/>
    <s v="Philidor Defense #2"/>
    <s v="C41"/>
    <n v="44"/>
    <b v="0"/>
    <b v="0"/>
    <x v="1"/>
    <n v="-122"/>
  </r>
  <r>
    <n v="212"/>
    <s v="junji"/>
    <s v="dencs99"/>
    <s v="Black"/>
    <n v="1544"/>
    <n v="1705"/>
    <s v="Loss"/>
    <s v="Normal"/>
    <d v="2014-08-28T00:00:00"/>
    <n v="180"/>
    <n v="3"/>
    <s v="Blitz"/>
    <s v="Queen's Gambit Accepted"/>
    <s v="D20"/>
    <n v="24"/>
    <b v="0"/>
    <b v="0"/>
    <x v="1"/>
    <n v="-161"/>
  </r>
  <r>
    <n v="213"/>
    <s v="junji"/>
    <s v="mmerken"/>
    <s v="Black"/>
    <n v="1538"/>
    <n v="1676"/>
    <s v="Win"/>
    <s v="Normal"/>
    <d v="2014-08-28T00:00:00"/>
    <n v="180"/>
    <n v="3"/>
    <s v="Blitz"/>
    <s v="King's Pawn Game: Leonardis Variation"/>
    <s v="C20"/>
    <n v="78"/>
    <b v="0"/>
    <b v="0"/>
    <x v="1"/>
    <n v="-138"/>
  </r>
  <r>
    <n v="214"/>
    <s v="junji"/>
    <s v="mmerken"/>
    <s v="White"/>
    <n v="1552"/>
    <n v="1661"/>
    <s v="Draw"/>
    <s v="Normal"/>
    <d v="2014-08-28T00:00:00"/>
    <n v="180"/>
    <n v="3"/>
    <s v="Blitz"/>
    <s v="Sicilian Defense: O'Kelly Variation, Quiet System"/>
    <s v="B28"/>
    <n v="25"/>
    <b v="0"/>
    <b v="0"/>
    <x v="1"/>
    <n v="-109"/>
  </r>
  <r>
    <n v="215"/>
    <s v="junji"/>
    <s v="mmerken"/>
    <s v="Black"/>
    <n v="1555"/>
    <n v="1658"/>
    <s v="Draw"/>
    <s v="Normal"/>
    <d v="2014-08-28T00:00:00"/>
    <n v="180"/>
    <n v="3"/>
    <s v="Blitz"/>
    <s v="King's Pawn Game: Leonardis Variation"/>
    <s v="C20"/>
    <n v="87"/>
    <b v="0"/>
    <b v="0"/>
    <x v="1"/>
    <n v="-103"/>
  </r>
  <r>
    <n v="216"/>
    <s v="junji"/>
    <s v="mmerken"/>
    <s v="White"/>
    <n v="1558"/>
    <n v="1655"/>
    <s v="Loss"/>
    <s v="Time forfeit"/>
    <d v="2014-08-28T00:00:00"/>
    <n v="180"/>
    <n v="3"/>
    <s v="Blitz"/>
    <s v="Philidor Defense #2"/>
    <s v="C41"/>
    <n v="23"/>
    <b v="0"/>
    <b v="0"/>
    <x v="1"/>
    <n v="-97"/>
  </r>
  <r>
    <n v="217"/>
    <s v="junji"/>
    <s v="georgy-b"/>
    <s v="White"/>
    <n v="1551"/>
    <n v="1646"/>
    <s v="Win"/>
    <s v="Normal"/>
    <d v="2014-08-28T00:00:00"/>
    <n v="180"/>
    <n v="3"/>
    <s v="Blitz"/>
    <s v="Sicilian Defense"/>
    <s v="B20"/>
    <n v="30"/>
    <b v="0"/>
    <b v="0"/>
    <x v="1"/>
    <n v="-95"/>
  </r>
  <r>
    <n v="218"/>
    <s v="junji"/>
    <s v="Peterlap"/>
    <s v="White"/>
    <n v="1564"/>
    <n v="1541"/>
    <s v="Draw"/>
    <s v="Normal"/>
    <d v="2014-08-28T00:00:00"/>
    <n v="300"/>
    <n v="0"/>
    <s v="Blitz"/>
    <s v="Nimzowitsch Defense"/>
    <s v="B00"/>
    <n v="46"/>
    <b v="0"/>
    <b v="0"/>
    <x v="1"/>
    <n v="23"/>
  </r>
  <r>
    <n v="219"/>
    <s v="junji"/>
    <s v="buka"/>
    <s v="White"/>
    <n v="1563"/>
    <n v="1580"/>
    <s v="Loss"/>
    <s v="Normal"/>
    <d v="2014-08-28T00:00:00"/>
    <n v="180"/>
    <n v="3"/>
    <s v="Blitz"/>
    <s v="King's Knight Opening: Normal Variation"/>
    <s v="C44"/>
    <n v="28"/>
    <b v="0"/>
    <b v="0"/>
    <x v="1"/>
    <n v="-17"/>
  </r>
  <r>
    <n v="220"/>
    <s v="junji"/>
    <s v="buka"/>
    <s v="Black"/>
    <n v="1553"/>
    <n v="1590"/>
    <s v="Loss"/>
    <s v="Normal"/>
    <d v="2014-08-28T00:00:00"/>
    <n v="180"/>
    <n v="3"/>
    <s v="Blitz"/>
    <s v="Philidor Defense #4"/>
    <s v="C41"/>
    <n v="43"/>
    <b v="0"/>
    <b v="0"/>
    <x v="1"/>
    <n v="-37"/>
  </r>
  <r>
    <n v="221"/>
    <s v="junji"/>
    <s v="buka"/>
    <s v="White"/>
    <n v="1544"/>
    <n v="1599"/>
    <s v="Loss"/>
    <s v="Normal"/>
    <d v="2014-08-28T00:00:00"/>
    <n v="180"/>
    <n v="3"/>
    <s v="Blitz"/>
    <s v="King's Knight Opening: Normal Variation"/>
    <s v="C44"/>
    <n v="21"/>
    <b v="0"/>
    <b v="0"/>
    <x v="1"/>
    <n v="-55"/>
  </r>
  <r>
    <n v="222"/>
    <s v="junji"/>
    <s v="buka"/>
    <s v="Black"/>
    <n v="1535"/>
    <n v="1608"/>
    <s v="Win"/>
    <s v="Normal"/>
    <d v="2014-08-28T00:00:00"/>
    <n v="180"/>
    <n v="3"/>
    <s v="Blitz"/>
    <s v="Scandinavian Defense: Mieses-Kotroc Variation"/>
    <s v="B01"/>
    <n v="37"/>
    <b v="0"/>
    <b v="0"/>
    <x v="1"/>
    <n v="-73"/>
  </r>
  <r>
    <n v="223"/>
    <s v="junji"/>
    <s v="shahrokh_farzin"/>
    <s v="Black"/>
    <n v="1547"/>
    <n v="1650"/>
    <s v="Loss"/>
    <s v="Normal"/>
    <d v="2014-08-28T00:00:00"/>
    <n v="180"/>
    <n v="3"/>
    <s v="Blitz"/>
    <s v="Queen's Gambit Accepted: Saduleto Variation"/>
    <s v="D20"/>
    <n v="23"/>
    <b v="0"/>
    <b v="0"/>
    <x v="1"/>
    <n v="-103"/>
  </r>
  <r>
    <n v="224"/>
    <s v="junji"/>
    <s v="KANDUTERIO"/>
    <s v="White"/>
    <n v="1540"/>
    <n v="1523"/>
    <s v="Win"/>
    <s v="Normal"/>
    <d v="2014-08-28T00:00:00"/>
    <n v="180"/>
    <n v="3"/>
    <s v="Blitz"/>
    <s v="Sicilian Defense: French Variation"/>
    <s v="B40"/>
    <n v="67"/>
    <b v="0"/>
    <b v="0"/>
    <x v="1"/>
    <n v="17"/>
  </r>
  <r>
    <n v="225"/>
    <s v="junji"/>
    <s v="KANDUTERIO"/>
    <s v="Black"/>
    <n v="1550"/>
    <n v="1512"/>
    <s v="Win"/>
    <s v="Normal"/>
    <d v="2014-08-28T00:00:00"/>
    <n v="180"/>
    <n v="3"/>
    <s v="Blitz"/>
    <s v="Queen's Pawn Game: Levitsky Attack"/>
    <s v="D00"/>
    <n v="32"/>
    <b v="0"/>
    <b v="0"/>
    <x v="1"/>
    <n v="38"/>
  </r>
  <r>
    <n v="226"/>
    <s v="junji"/>
    <s v="1705012330402"/>
    <s v="Black"/>
    <n v="1559"/>
    <n v="1683"/>
    <s v="Win"/>
    <s v="Normal"/>
    <d v="2014-08-28T00:00:00"/>
    <n v="300"/>
    <n v="0"/>
    <s v="Blitz"/>
    <s v="Philidor Defense: Steinitz Variation"/>
    <s v="C41"/>
    <n v="12"/>
    <b v="0"/>
    <b v="0"/>
    <x v="1"/>
    <n v="-124"/>
  </r>
  <r>
    <n v="227"/>
    <s v="junji"/>
    <s v="1705012330402"/>
    <s v="White"/>
    <n v="1573"/>
    <n v="1669"/>
    <s v="Win"/>
    <s v="Normal"/>
    <d v="2014-08-28T00:00:00"/>
    <n v="300"/>
    <n v="0"/>
    <s v="Blitz"/>
    <s v="Modern Defense"/>
    <s v="B06"/>
    <n v="60"/>
    <b v="0"/>
    <b v="0"/>
    <x v="1"/>
    <n v="-96"/>
  </r>
  <r>
    <n v="228"/>
    <s v="junji"/>
    <s v="elgabaxin"/>
    <s v="Black"/>
    <n v="1587"/>
    <n v="1643"/>
    <s v="Loss"/>
    <s v="Normal"/>
    <d v="2014-08-28T00:00:00"/>
    <n v="180"/>
    <n v="3"/>
    <s v="Blitz"/>
    <s v="Philidor Defense #4"/>
    <s v="C41"/>
    <n v="44"/>
    <b v="0"/>
    <b v="0"/>
    <x v="1"/>
    <n v="-56"/>
  </r>
  <r>
    <n v="229"/>
    <s v="junji"/>
    <s v="dub"/>
    <s v="White"/>
    <n v="1578"/>
    <n v="1654"/>
    <s v="Win"/>
    <s v="Normal"/>
    <d v="2014-08-28T00:00:00"/>
    <n v="300"/>
    <n v="0"/>
    <s v="Blitz"/>
    <s v="Scandinavian Defense: Mieses-Kotroc Variation"/>
    <s v="B01"/>
    <n v="18"/>
    <b v="0"/>
    <b v="0"/>
    <x v="1"/>
    <n v="-76"/>
  </r>
  <r>
    <n v="230"/>
    <s v="junji"/>
    <s v="dub"/>
    <s v="Black"/>
    <n v="1590"/>
    <n v="1641"/>
    <s v="Win"/>
    <s v="Normal"/>
    <d v="2014-08-28T00:00:00"/>
    <n v="300"/>
    <n v="0"/>
    <s v="Blitz"/>
    <s v="Hungarian Opening: Catalan Formation"/>
    <s v="A00"/>
    <n v="53"/>
    <b v="0"/>
    <b v="0"/>
    <x v="1"/>
    <n v="-51"/>
  </r>
  <r>
    <n v="231"/>
    <s v="junji"/>
    <s v="lueca"/>
    <s v="White"/>
    <n v="1602"/>
    <n v="1737"/>
    <s v="Win"/>
    <s v="Normal"/>
    <d v="2014-08-28T00:00:00"/>
    <n v="180"/>
    <n v="3"/>
    <s v="Blitz"/>
    <s v="French Defense: Knight Variation"/>
    <s v="C00"/>
    <n v="37"/>
    <b v="0"/>
    <b v="0"/>
    <x v="1"/>
    <n v="-135"/>
  </r>
  <r>
    <n v="232"/>
    <s v="junji"/>
    <s v="lueca"/>
    <s v="Black"/>
    <n v="1617"/>
    <n v="1723"/>
    <s v="Loss"/>
    <s v="Normal"/>
    <d v="2014-08-28T00:00:00"/>
    <n v="180"/>
    <n v="3"/>
    <s v="Blitz"/>
    <s v="Van't Kruijs Opening"/>
    <s v="A00"/>
    <n v="29"/>
    <b v="0"/>
    <b v="0"/>
    <x v="1"/>
    <n v="-106"/>
  </r>
  <r>
    <n v="233"/>
    <s v="junji"/>
    <s v="narre"/>
    <s v="White"/>
    <n v="1609"/>
    <n v="1603"/>
    <s v="Loss"/>
    <s v="Normal"/>
    <d v="2014-08-28T00:00:00"/>
    <n v="180"/>
    <n v="3"/>
    <s v="Blitz"/>
    <s v="Elephant Gambit: Paulsen Countergambit"/>
    <s v="C40"/>
    <n v="44"/>
    <b v="0"/>
    <b v="0"/>
    <x v="1"/>
    <n v="6"/>
  </r>
  <r>
    <n v="234"/>
    <s v="junji"/>
    <s v="georg1234"/>
    <s v="Black"/>
    <n v="1599"/>
    <n v="1578"/>
    <s v="Loss"/>
    <s v="Normal"/>
    <d v="2014-08-28T00:00:00"/>
    <n v="300"/>
    <n v="0"/>
    <s v="Blitz"/>
    <s v="Queen's Pawn Game #2"/>
    <s v="D00"/>
    <n v="34"/>
    <b v="0"/>
    <b v="0"/>
    <x v="1"/>
    <n v="21"/>
  </r>
  <r>
    <n v="235"/>
    <s v="junji"/>
    <s v="georg1234"/>
    <s v="White"/>
    <n v="1588"/>
    <n v="1591"/>
    <s v="Win"/>
    <s v="Normal"/>
    <d v="2014-08-28T00:00:00"/>
    <n v="300"/>
    <n v="0"/>
    <s v="Blitz"/>
    <s v="Philidor Defense #2"/>
    <s v="C41"/>
    <n v="39"/>
    <b v="0"/>
    <b v="0"/>
    <x v="1"/>
    <n v="-3"/>
  </r>
  <r>
    <n v="236"/>
    <s v="junji"/>
    <s v="Kakurenbo"/>
    <s v="White"/>
    <n v="1598"/>
    <n v="1615"/>
    <s v="Win"/>
    <s v="Normal"/>
    <d v="2014-08-28T00:00:00"/>
    <n v="180"/>
    <n v="3"/>
    <s v="Blitz"/>
    <s v="King's Knight Opening: Normal Variation"/>
    <s v="C44"/>
    <n v="31"/>
    <b v="0"/>
    <b v="0"/>
    <x v="1"/>
    <n v="-17"/>
  </r>
  <r>
    <n v="237"/>
    <s v="junji"/>
    <s v="gleb"/>
    <s v="Black"/>
    <n v="1609"/>
    <n v="1548"/>
    <s v="Loss"/>
    <s v="Normal"/>
    <d v="2014-08-28T00:00:00"/>
    <n v="180"/>
    <n v="3"/>
    <s v="Blitz"/>
    <s v="King's Gambit Accepted, Cunningham Defense"/>
    <s v="C35"/>
    <n v="26"/>
    <b v="0"/>
    <b v="0"/>
    <x v="1"/>
    <n v="61"/>
  </r>
  <r>
    <n v="238"/>
    <s v="junji"/>
    <s v="acapaca"/>
    <s v="Black"/>
    <n v="1597"/>
    <n v="1557"/>
    <s v="Win"/>
    <s v="Normal"/>
    <d v="2014-08-28T00:00:00"/>
    <n v="180"/>
    <n v="3"/>
    <s v="Blitz"/>
    <s v="Philidor Defense #2"/>
    <s v="C41"/>
    <n v="28"/>
    <b v="0"/>
    <b v="0"/>
    <x v="1"/>
    <n v="40"/>
  </r>
  <r>
    <n v="239"/>
    <s v="junji"/>
    <s v="acapaca"/>
    <s v="White"/>
    <n v="1606"/>
    <n v="1547"/>
    <s v="Loss"/>
    <s v="Normal"/>
    <d v="2014-08-28T00:00:00"/>
    <n v="180"/>
    <n v="3"/>
    <s v="Blitz"/>
    <s v="French Defense: Knight Variation"/>
    <s v="C00"/>
    <n v="20"/>
    <b v="0"/>
    <b v="0"/>
    <x v="1"/>
    <n v="59"/>
  </r>
  <r>
    <n v="240"/>
    <s v="junji"/>
    <s v="acapaca"/>
    <s v="Black"/>
    <n v="1594"/>
    <n v="1560"/>
    <s v="Win"/>
    <s v="Normal"/>
    <d v="2014-08-28T00:00:00"/>
    <n v="180"/>
    <n v="3"/>
    <s v="Blitz"/>
    <s v="Queen's Gambit Accepted: Old Variation"/>
    <s v="D20"/>
    <n v="29"/>
    <b v="0"/>
    <b v="0"/>
    <x v="1"/>
    <n v="34"/>
  </r>
  <r>
    <n v="241"/>
    <s v="junji"/>
    <s v="acapaca"/>
    <s v="White"/>
    <n v="1603"/>
    <n v="1550"/>
    <s v="Loss"/>
    <s v="Normal"/>
    <d v="2014-08-28T00:00:00"/>
    <n v="180"/>
    <n v="3"/>
    <s v="Blitz"/>
    <s v="French Defense: Knight Variation"/>
    <s v="C00"/>
    <n v="20"/>
    <b v="0"/>
    <b v="0"/>
    <x v="1"/>
    <n v="53"/>
  </r>
  <r>
    <n v="242"/>
    <s v="junji"/>
    <s v="acapaca"/>
    <s v="Black"/>
    <n v="1591"/>
    <n v="1562"/>
    <s v="Loss"/>
    <s v="Normal"/>
    <d v="2014-08-28T00:00:00"/>
    <n v="180"/>
    <n v="3"/>
    <s v="Blitz"/>
    <s v="Hungarian Opening: Catalan Formation"/>
    <s v="A00"/>
    <n v="31"/>
    <b v="0"/>
    <b v="0"/>
    <x v="1"/>
    <n v="29"/>
  </r>
  <r>
    <n v="243"/>
    <s v="junji"/>
    <s v="acapaca"/>
    <s v="White"/>
    <n v="1580"/>
    <n v="1574"/>
    <s v="Loss"/>
    <s v="Normal"/>
    <d v="2014-08-28T00:00:00"/>
    <n v="180"/>
    <n v="3"/>
    <s v="Blitz"/>
    <s v="Philidor Defense #2"/>
    <s v="C41"/>
    <n v="30"/>
    <b v="0"/>
    <b v="0"/>
    <x v="1"/>
    <n v="6"/>
  </r>
  <r>
    <n v="244"/>
    <s v="junji"/>
    <s v="Runaver"/>
    <s v="Black"/>
    <n v="1569"/>
    <n v="1660"/>
    <s v="Loss"/>
    <s v="Time forfeit"/>
    <d v="2014-08-28T00:00:00"/>
    <n v="300"/>
    <n v="0"/>
    <s v="Blitz"/>
    <s v="Philidor Defense: Exchange Variation"/>
    <s v="C41"/>
    <n v="36"/>
    <b v="0"/>
    <b v="0"/>
    <x v="1"/>
    <n v="-91"/>
  </r>
  <r>
    <n v="245"/>
    <s v="junji"/>
    <s v="kalil9199"/>
    <s v="Black"/>
    <n v="1563"/>
    <n v="1606"/>
    <s v="Loss"/>
    <s v="Normal"/>
    <d v="2014-08-28T00:00:00"/>
    <n v="180"/>
    <n v="3"/>
    <s v="Blitz"/>
    <s v="Queen's Gambit Accepted: Accelerated Mannheim Variation"/>
    <s v="D20"/>
    <n v="31"/>
    <b v="0"/>
    <b v="0"/>
    <x v="1"/>
    <n v="-43"/>
  </r>
  <r>
    <n v="246"/>
    <s v="junji"/>
    <s v="kalil9199"/>
    <s v="White"/>
    <n v="1554"/>
    <n v="1616"/>
    <s v="Loss"/>
    <s v="Time forfeit"/>
    <d v="2014-08-28T00:00:00"/>
    <n v="180"/>
    <n v="3"/>
    <s v="Blitz"/>
    <s v="King's Knight Opening: Normal Variation"/>
    <s v="C44"/>
    <n v="61"/>
    <b v="0"/>
    <b v="0"/>
    <x v="1"/>
    <n v="-62"/>
  </r>
  <r>
    <n v="247"/>
    <s v="junji"/>
    <s v="Krkw"/>
    <s v="White"/>
    <n v="1545"/>
    <n v="1574"/>
    <s v="Win"/>
    <s v="Time forfeit"/>
    <d v="2014-08-28T00:00:00"/>
    <n v="300"/>
    <n v="0"/>
    <s v="Blitz"/>
    <s v="Latvian Gambit: Clam Gambit"/>
    <s v="C40"/>
    <n v="50"/>
    <b v="0"/>
    <b v="0"/>
    <x v="1"/>
    <n v="-29"/>
  </r>
  <r>
    <n v="248"/>
    <s v="junji"/>
    <s v="valik123"/>
    <s v="White"/>
    <n v="1556"/>
    <n v="1563"/>
    <s v="Win"/>
    <s v="Time forfeit"/>
    <d v="2014-08-28T00:00:00"/>
    <n v="180"/>
    <n v="3"/>
    <s v="Blitz"/>
    <s v="King's Pawn Game: Busch-Gass Gambit"/>
    <s v="C40"/>
    <n v="36"/>
    <b v="0"/>
    <b v="0"/>
    <x v="1"/>
    <n v="-7"/>
  </r>
  <r>
    <n v="249"/>
    <s v="junji"/>
    <s v="wack"/>
    <s v="Black"/>
    <n v="1567"/>
    <n v="1667"/>
    <s v="Loss"/>
    <s v="Time forfeit"/>
    <d v="2014-08-28T00:00:00"/>
    <n v="240"/>
    <n v="2"/>
    <s v="Blitz"/>
    <s v="Queen's Gambit Accepted"/>
    <s v="D20"/>
    <n v="35"/>
    <b v="0"/>
    <b v="0"/>
    <x v="1"/>
    <n v="-100"/>
  </r>
  <r>
    <n v="250"/>
    <s v="junji"/>
    <s v="wack"/>
    <s v="Black"/>
    <n v="1559"/>
    <n v="1675"/>
    <s v="Loss"/>
    <s v="Normal"/>
    <d v="2014-08-28T00:00:00"/>
    <n v="240"/>
    <n v="2"/>
    <s v="Blitz"/>
    <s v="Queen's Gambit Accepted"/>
    <s v="D20"/>
    <n v="30"/>
    <b v="0"/>
    <b v="0"/>
    <x v="1"/>
    <n v="-116"/>
  </r>
  <r>
    <n v="251"/>
    <s v="junji"/>
    <s v="coolpant"/>
    <s v="White"/>
    <n v="1552"/>
    <n v="1648"/>
    <s v="Loss"/>
    <s v="Normal"/>
    <d v="2014-08-28T00:00:00"/>
    <n v="180"/>
    <n v="3"/>
    <s v="Blitz"/>
    <s v="King's Knight Opening: Normal Variation"/>
    <s v="C44"/>
    <n v="35"/>
    <b v="0"/>
    <b v="0"/>
    <x v="1"/>
    <n v="-96"/>
  </r>
  <r>
    <n v="252"/>
    <s v="junji"/>
    <s v="arhivator"/>
    <s v="Black"/>
    <n v="1544"/>
    <n v="1552"/>
    <s v="Win"/>
    <s v="Normal"/>
    <d v="2014-08-28T00:00:00"/>
    <n v="300"/>
    <n v="0"/>
    <s v="Blitz"/>
    <s v="Philidor Defense: Morphy Gambit"/>
    <s v="C41"/>
    <n v="24"/>
    <b v="0"/>
    <b v="0"/>
    <x v="1"/>
    <n v="-8"/>
  </r>
  <r>
    <n v="253"/>
    <s v="junji"/>
    <s v="vezir25"/>
    <s v="Black"/>
    <n v="1555"/>
    <n v="1563"/>
    <s v="Win"/>
    <s v="Normal"/>
    <d v="2014-08-28T00:00:00"/>
    <n v="240"/>
    <n v="1"/>
    <s v="Blitz"/>
    <s v="Philidor Defense #2"/>
    <s v="C41"/>
    <n v="20"/>
    <b v="0"/>
    <b v="0"/>
    <x v="1"/>
    <n v="-8"/>
  </r>
  <r>
    <n v="254"/>
    <s v="junji"/>
    <s v="vezir25"/>
    <s v="White"/>
    <n v="1566"/>
    <n v="1553"/>
    <s v="Loss"/>
    <s v="Time forfeit"/>
    <d v="2014-08-28T00:00:00"/>
    <n v="240"/>
    <n v="1"/>
    <s v="Blitz"/>
    <s v="Scandinavian Defense: Mieses-Kotroc Variation"/>
    <s v="B01"/>
    <n v="46"/>
    <b v="0"/>
    <b v="0"/>
    <x v="1"/>
    <n v="13"/>
  </r>
  <r>
    <n v="255"/>
    <s v="junji"/>
    <s v="vezir25"/>
    <s v="Black"/>
    <n v="1555"/>
    <n v="1564"/>
    <s v="Loss"/>
    <s v="Time forfeit"/>
    <d v="2014-08-28T00:00:00"/>
    <n v="240"/>
    <n v="1"/>
    <s v="Blitz"/>
    <s v="Philidor Defense #2"/>
    <s v="C41"/>
    <n v="49"/>
    <b v="0"/>
    <b v="0"/>
    <x v="1"/>
    <n v="-9"/>
  </r>
  <r>
    <n v="256"/>
    <s v="junji"/>
    <s v="iliketitsandpussies"/>
    <s v="Black"/>
    <n v="1545"/>
    <n v="1536"/>
    <s v="Win"/>
    <s v="Time forfeit"/>
    <d v="2014-08-28T00:00:00"/>
    <n v="180"/>
    <n v="3"/>
    <s v="Blitz"/>
    <s v="King's Pawn Game: King's Head Opening #2"/>
    <s v="C20"/>
    <n v="24"/>
    <b v="0"/>
    <b v="0"/>
    <x v="1"/>
    <n v="9"/>
  </r>
  <r>
    <n v="257"/>
    <s v="junji"/>
    <s v="hoofman4ever"/>
    <s v="Black"/>
    <n v="1554"/>
    <n v="1707"/>
    <s v="Loss"/>
    <s v="Normal"/>
    <d v="2014-08-28T00:00:00"/>
    <n v="180"/>
    <n v="3"/>
    <s v="Blitz"/>
    <s v="King's Pawn Game: Macleod Attack"/>
    <s v="C20"/>
    <n v="20"/>
    <b v="0"/>
    <b v="0"/>
    <x v="1"/>
    <n v="-153"/>
  </r>
  <r>
    <n v="258"/>
    <s v="junji"/>
    <s v="gleb"/>
    <s v="White"/>
    <n v="1548"/>
    <n v="1546"/>
    <s v="Win"/>
    <s v="Normal"/>
    <d v="2014-08-28T00:00:00"/>
    <n v="180"/>
    <n v="3"/>
    <s v="Blitz"/>
    <s v="Petrov's Defense"/>
    <s v="C42"/>
    <n v="38"/>
    <b v="0"/>
    <b v="0"/>
    <x v="1"/>
    <n v="2"/>
  </r>
  <r>
    <n v="259"/>
    <s v="junji"/>
    <s v="gleb"/>
    <s v="Black"/>
    <n v="1558"/>
    <n v="1535"/>
    <s v="Draw"/>
    <s v="Normal"/>
    <d v="2014-08-28T00:00:00"/>
    <n v="180"/>
    <n v="3"/>
    <s v="Blitz"/>
    <s v="King's Gambit Accepted, Fischer Defense"/>
    <s v="C34"/>
    <n v="44"/>
    <b v="0"/>
    <b v="0"/>
    <x v="1"/>
    <n v="23"/>
  </r>
  <r>
    <n v="260"/>
    <s v="junji"/>
    <s v="gleb"/>
    <s v="White"/>
    <n v="1557"/>
    <n v="1536"/>
    <s v="Loss"/>
    <s v="Time forfeit"/>
    <d v="2014-08-28T00:00:00"/>
    <n v="180"/>
    <n v="3"/>
    <s v="Blitz"/>
    <s v="Petrov's Defense"/>
    <s v="C42"/>
    <n v="55"/>
    <b v="0"/>
    <b v="0"/>
    <x v="1"/>
    <n v="21"/>
  </r>
  <r>
    <n v="261"/>
    <s v="junji"/>
    <s v="gleb"/>
    <s v="Black"/>
    <n v="1546"/>
    <n v="1547"/>
    <s v="Win"/>
    <s v="Normal"/>
    <d v="2014-08-28T00:00:00"/>
    <n v="180"/>
    <n v="3"/>
    <s v="Blitz"/>
    <s v="King's Gambit Accepted, Fischer Defense"/>
    <s v="C34"/>
    <n v="44"/>
    <b v="0"/>
    <b v="0"/>
    <x v="1"/>
    <n v="-1"/>
  </r>
  <r>
    <n v="262"/>
    <s v="junji"/>
    <s v="kjaliner"/>
    <s v="Black"/>
    <n v="1557"/>
    <n v="1525"/>
    <s v="Win"/>
    <s v="Time forfeit"/>
    <d v="2014-08-28T00:00:00"/>
    <n v="180"/>
    <n v="3"/>
    <s v="Blitz"/>
    <s v="Bishop's Opening"/>
    <s v="C23"/>
    <n v="31"/>
    <b v="0"/>
    <b v="0"/>
    <x v="1"/>
    <n v="32"/>
  </r>
  <r>
    <n v="263"/>
    <s v="junji"/>
    <s v="kjaliner"/>
    <s v="White"/>
    <n v="1566"/>
    <n v="1514"/>
    <s v="Loss"/>
    <s v="Normal"/>
    <d v="2014-08-28T00:00:00"/>
    <n v="180"/>
    <n v="3"/>
    <s v="Blitz"/>
    <s v="Sicilian Defense: Old Sicilian"/>
    <s v="B30"/>
    <n v="33"/>
    <b v="0"/>
    <b v="0"/>
    <x v="1"/>
    <n v="52"/>
  </r>
  <r>
    <n v="264"/>
    <s v="junji"/>
    <s v="kjaliner"/>
    <s v="Black"/>
    <n v="1554"/>
    <n v="1527"/>
    <s v="Win"/>
    <s v="Normal"/>
    <d v="2014-08-28T00:00:00"/>
    <n v="180"/>
    <n v="3"/>
    <s v="Blitz"/>
    <s v="Bishop's Opening"/>
    <s v="C23"/>
    <n v="49"/>
    <b v="0"/>
    <b v="0"/>
    <x v="1"/>
    <n v="27"/>
  </r>
  <r>
    <n v="265"/>
    <s v="junji"/>
    <s v="sajad832"/>
    <s v="Black"/>
    <n v="1564"/>
    <n v="1579"/>
    <s v="Loss"/>
    <s v="Normal"/>
    <d v="2014-08-28T00:00:00"/>
    <n v="240"/>
    <n v="3"/>
    <s v="Blitz"/>
    <s v="Semi-Slav Defense: Noteboom Variation"/>
    <s v="D31"/>
    <n v="15"/>
    <b v="0"/>
    <b v="0"/>
    <x v="1"/>
    <n v="-15"/>
  </r>
  <r>
    <n v="266"/>
    <s v="junji"/>
    <s v="FoxyUncleLarry"/>
    <s v="Black"/>
    <n v="1554"/>
    <n v="1515"/>
    <s v="Win"/>
    <s v="Normal"/>
    <d v="2014-08-28T00:00:00"/>
    <n v="180"/>
    <n v="3"/>
    <s v="Blitz"/>
    <s v="Queen's Gambit Accepted: Old Variation"/>
    <s v="D20"/>
    <n v="18"/>
    <b v="0"/>
    <b v="0"/>
    <x v="1"/>
    <n v="39"/>
  </r>
  <r>
    <n v="267"/>
    <s v="junji"/>
    <s v="zuzi"/>
    <s v="Black"/>
    <n v="1563"/>
    <n v="1562"/>
    <s v="Win"/>
    <s v="Normal"/>
    <d v="2014-08-28T00:00:00"/>
    <n v="180"/>
    <n v="3"/>
    <s v="Blitz"/>
    <s v="Mieses Opening"/>
    <s v="A00"/>
    <n v="38"/>
    <b v="0"/>
    <b v="0"/>
    <x v="1"/>
    <n v="1"/>
  </r>
  <r>
    <n v="268"/>
    <s v="junji"/>
    <s v="1647"/>
    <s v="Black"/>
    <n v="1574"/>
    <n v="1604"/>
    <s v="Loss"/>
    <s v="Normal"/>
    <d v="2014-08-28T00:00:00"/>
    <n v="180"/>
    <n v="3"/>
    <s v="Blitz"/>
    <s v="King's Gambit Accepted, Polerio Gambit"/>
    <s v="C33"/>
    <n v="67"/>
    <b v="0"/>
    <b v="0"/>
    <x v="1"/>
    <n v="-30"/>
  </r>
  <r>
    <n v="269"/>
    <s v="junji"/>
    <s v="1647"/>
    <s v="White"/>
    <n v="1564"/>
    <n v="1614"/>
    <s v="Win"/>
    <s v="Normal"/>
    <d v="2014-08-28T00:00:00"/>
    <n v="180"/>
    <n v="3"/>
    <s v="Blitz"/>
    <s v="Scandinavian Defense: Mieses-Kotroc Variation"/>
    <s v="B01"/>
    <n v="24"/>
    <b v="0"/>
    <b v="0"/>
    <x v="1"/>
    <n v="-50"/>
  </r>
  <r>
    <n v="270"/>
    <s v="junji"/>
    <s v="1647"/>
    <s v="Black"/>
    <n v="1576"/>
    <n v="1602"/>
    <s v="Loss"/>
    <s v="Normal"/>
    <d v="2014-08-28T00:00:00"/>
    <n v="180"/>
    <n v="3"/>
    <s v="Blitz"/>
    <s v="King's Gambit Accepted, Polerio Gambit"/>
    <s v="C33"/>
    <n v="27"/>
    <b v="0"/>
    <b v="0"/>
    <x v="1"/>
    <n v="-26"/>
  </r>
  <r>
    <n v="271"/>
    <s v="junji"/>
    <s v="metapparatus0001"/>
    <s v="White"/>
    <n v="1566"/>
    <n v="1532"/>
    <s v="Win"/>
    <s v="Time forfeit"/>
    <d v="2014-08-28T00:00:00"/>
    <n v="180"/>
    <n v="3"/>
    <s v="Blitz"/>
    <s v="Owen Defense"/>
    <s v="B00"/>
    <n v="21"/>
    <b v="0"/>
    <b v="0"/>
    <x v="1"/>
    <n v="34"/>
  </r>
  <r>
    <n v="272"/>
    <s v="junji"/>
    <s v="supermagia"/>
    <s v="White"/>
    <n v="1575"/>
    <n v="1601"/>
    <s v="Win"/>
    <s v="Normal"/>
    <d v="2014-08-28T00:00:00"/>
    <n v="180"/>
    <n v="3"/>
    <s v="Blitz"/>
    <s v="Alekhine Defense: Maroczy Variation"/>
    <s v="B02"/>
    <n v="9"/>
    <b v="0"/>
    <b v="0"/>
    <x v="1"/>
    <n v="-26"/>
  </r>
  <r>
    <n v="273"/>
    <s v="junji"/>
    <s v="aimp22"/>
    <s v="Black"/>
    <n v="1586"/>
    <n v="1525"/>
    <s v="Win"/>
    <s v="Normal"/>
    <d v="2014-08-28T00:00:00"/>
    <n v="180"/>
    <n v="3"/>
    <s v="Blitz"/>
    <s v="Queen's Gambit Accepted"/>
    <s v="D20"/>
    <n v="52"/>
    <b v="0"/>
    <b v="0"/>
    <x v="1"/>
    <n v="61"/>
  </r>
  <r>
    <n v="274"/>
    <s v="junji"/>
    <s v="bijean"/>
    <s v="White"/>
    <n v="1595"/>
    <n v="1509"/>
    <s v="Win"/>
    <s v="Time forfeit"/>
    <d v="2014-08-28T00:00:00"/>
    <n v="180"/>
    <n v="3"/>
    <s v="Blitz"/>
    <s v="King's Knight Opening: Normal Variation"/>
    <s v="C44"/>
    <n v="45"/>
    <b v="0"/>
    <b v="0"/>
    <x v="1"/>
    <n v="86"/>
  </r>
  <r>
    <n v="275"/>
    <s v="junji"/>
    <s v="bijean"/>
    <s v="Black"/>
    <n v="1603"/>
    <n v="1501"/>
    <s v="Win"/>
    <s v="Time forfeit"/>
    <d v="2014-08-28T00:00:00"/>
    <n v="180"/>
    <n v="3"/>
    <s v="Blitz"/>
    <s v="Philidor Defense #4"/>
    <s v="C41"/>
    <n v="40"/>
    <b v="0"/>
    <b v="0"/>
    <x v="1"/>
    <n v="102"/>
  </r>
  <r>
    <n v="276"/>
    <s v="junji"/>
    <s v="sebola"/>
    <s v="Black"/>
    <n v="1611"/>
    <n v="1620"/>
    <s v="Loss"/>
    <s v="Normal"/>
    <d v="2014-08-29T00:00:00"/>
    <n v="180"/>
    <n v="3"/>
    <s v="Blitz"/>
    <s v="Philidor Defense #2"/>
    <s v="C41"/>
    <n v="45"/>
    <b v="0"/>
    <b v="0"/>
    <x v="1"/>
    <n v="-9"/>
  </r>
  <r>
    <n v="277"/>
    <s v="junji"/>
    <s v="sebola"/>
    <s v="White"/>
    <n v="1600"/>
    <n v="1631"/>
    <s v="Loss"/>
    <s v="Normal"/>
    <d v="2014-08-29T00:00:00"/>
    <n v="180"/>
    <n v="3"/>
    <s v="Blitz"/>
    <s v="Pirc Defense #4"/>
    <s v="B07"/>
    <n v="26"/>
    <b v="0"/>
    <b v="0"/>
    <x v="1"/>
    <n v="-31"/>
  </r>
  <r>
    <n v="278"/>
    <s v="junji"/>
    <s v="pluma"/>
    <s v="White"/>
    <n v="1591"/>
    <n v="1618"/>
    <s v="Loss"/>
    <s v="Normal"/>
    <d v="2014-08-29T00:00:00"/>
    <n v="300"/>
    <n v="0"/>
    <s v="Blitz"/>
    <s v="Philidor Defense #2"/>
    <s v="C41"/>
    <n v="32"/>
    <b v="0"/>
    <b v="0"/>
    <x v="1"/>
    <n v="-27"/>
  </r>
  <r>
    <n v="279"/>
    <s v="junji"/>
    <s v="hri83"/>
    <s v="Black"/>
    <n v="1581"/>
    <n v="1640"/>
    <s v="Loss"/>
    <s v="Normal"/>
    <d v="2014-08-29T00:00:00"/>
    <n v="300"/>
    <n v="0"/>
    <s v="Blitz"/>
    <s v="King's Pawn Game: Leonardis Variation"/>
    <s v="C20"/>
    <n v="32"/>
    <b v="0"/>
    <b v="0"/>
    <x v="1"/>
    <n v="-59"/>
  </r>
  <r>
    <n v="280"/>
    <s v="junji"/>
    <s v="hri83"/>
    <s v="White"/>
    <n v="1573"/>
    <n v="1649"/>
    <s v="Loss"/>
    <s v="Time forfeit"/>
    <d v="2014-08-29T00:00:00"/>
    <n v="300"/>
    <n v="0"/>
    <s v="Blitz"/>
    <s v="Philidor Defense #2"/>
    <s v="C41"/>
    <n v="41"/>
    <b v="0"/>
    <b v="0"/>
    <x v="1"/>
    <n v="-76"/>
  </r>
  <r>
    <n v="281"/>
    <s v="junji"/>
    <s v="mzm2220"/>
    <s v="Black"/>
    <n v="1564"/>
    <n v="1665"/>
    <s v="Win"/>
    <s v="Time forfeit"/>
    <d v="2014-08-29T00:00:00"/>
    <n v="240"/>
    <n v="1"/>
    <s v="Blitz"/>
    <s v="Philidor Defense #2"/>
    <s v="C41"/>
    <n v="29"/>
    <b v="0"/>
    <b v="0"/>
    <x v="1"/>
    <n v="-101"/>
  </r>
  <r>
    <n v="282"/>
    <s v="junji"/>
    <s v="LagosNinja"/>
    <s v="White"/>
    <n v="1578"/>
    <n v="1591"/>
    <s v="Win"/>
    <s v="Normal"/>
    <d v="2014-08-29T00:00:00"/>
    <n v="180"/>
    <n v="5"/>
    <s v="Blitz"/>
    <s v="King's Knight Opening: Normal Variation"/>
    <s v="C44"/>
    <n v="39"/>
    <b v="0"/>
    <b v="0"/>
    <x v="1"/>
    <n v="-13"/>
  </r>
  <r>
    <n v="283"/>
    <s v="junji"/>
    <s v="LagosNinja"/>
    <s v="Black"/>
    <n v="1589"/>
    <n v="1580"/>
    <s v="Loss"/>
    <s v="Normal"/>
    <d v="2014-08-29T00:00:00"/>
    <n v="180"/>
    <n v="5"/>
    <s v="Blitz"/>
    <s v="Philidor Defense: Exchange Variation #3"/>
    <s v="C41"/>
    <n v="46"/>
    <b v="0"/>
    <b v="0"/>
    <x v="1"/>
    <n v="9"/>
  </r>
  <r>
    <n v="284"/>
    <s v="junji"/>
    <s v="LagosNinja"/>
    <s v="White"/>
    <n v="1578"/>
    <n v="1591"/>
    <s v="Draw"/>
    <s v="Normal"/>
    <d v="2014-08-29T00:00:00"/>
    <n v="180"/>
    <n v="5"/>
    <s v="Blitz"/>
    <s v="King's Knight Opening: Normal Variation"/>
    <s v="C44"/>
    <n v="85"/>
    <b v="0"/>
    <b v="0"/>
    <x v="1"/>
    <n v="-13"/>
  </r>
  <r>
    <n v="285"/>
    <s v="junji"/>
    <s v="LagosNinja"/>
    <s v="Black"/>
    <n v="1578"/>
    <n v="1591"/>
    <s v="Loss"/>
    <s v="Normal"/>
    <d v="2014-08-29T00:00:00"/>
    <n v="180"/>
    <n v="5"/>
    <s v="Blitz"/>
    <s v="Philidor Defense: Exchange Variation #3"/>
    <s v="C41"/>
    <n v="27"/>
    <b v="0"/>
    <b v="0"/>
    <x v="1"/>
    <n v="-13"/>
  </r>
  <r>
    <n v="286"/>
    <s v="junji"/>
    <s v="LagosNinja"/>
    <s v="White"/>
    <n v="1568"/>
    <n v="1601"/>
    <s v="Win"/>
    <s v="Normal"/>
    <d v="2014-08-29T00:00:00"/>
    <n v="180"/>
    <n v="5"/>
    <s v="Blitz"/>
    <s v="King's Knight Opening: Normal Variation"/>
    <s v="C44"/>
    <n v="25"/>
    <b v="0"/>
    <b v="0"/>
    <x v="1"/>
    <n v="-33"/>
  </r>
  <r>
    <n v="287"/>
    <s v="junji"/>
    <s v="LagosNinja"/>
    <s v="Black"/>
    <n v="1580"/>
    <n v="1590"/>
    <s v="Win"/>
    <s v="Normal"/>
    <d v="2014-08-29T00:00:00"/>
    <n v="180"/>
    <n v="5"/>
    <s v="Blitz"/>
    <s v="Philidor Defense: Exchange Variation #3"/>
    <s v="C41"/>
    <n v="45"/>
    <b v="0"/>
    <b v="0"/>
    <x v="1"/>
    <n v="-10"/>
  </r>
  <r>
    <n v="288"/>
    <s v="junji"/>
    <s v="LagosNinja"/>
    <s v="White"/>
    <n v="1590"/>
    <n v="1579"/>
    <s v="Win"/>
    <s v="Normal"/>
    <d v="2014-08-29T00:00:00"/>
    <n v="180"/>
    <n v="5"/>
    <s v="Blitz"/>
    <s v="King's Knight Opening: Normal Variation"/>
    <s v="C44"/>
    <n v="56"/>
    <b v="0"/>
    <b v="0"/>
    <x v="1"/>
    <n v="11"/>
  </r>
  <r>
    <n v="289"/>
    <s v="junji"/>
    <s v="VALEK1948"/>
    <s v="White"/>
    <n v="1600"/>
    <n v="1569"/>
    <s v="Loss"/>
    <s v="Time forfeit"/>
    <d v="2014-08-29T00:00:00"/>
    <n v="180"/>
    <n v="3"/>
    <s v="Blitz"/>
    <s v="Sicilian Defense"/>
    <s v="B50"/>
    <n v="39"/>
    <b v="0"/>
    <b v="0"/>
    <x v="1"/>
    <n v="31"/>
  </r>
  <r>
    <n v="290"/>
    <s v="junji"/>
    <s v="Tsebar"/>
    <s v="Black"/>
    <n v="1589"/>
    <n v="1573"/>
    <s v="Loss"/>
    <s v="Normal"/>
    <d v="2014-08-29T00:00:00"/>
    <n v="180"/>
    <n v="3"/>
    <s v="Blitz"/>
    <s v="King's Gambit Accepted, Cunningham Defense"/>
    <s v="C35"/>
    <n v="32"/>
    <b v="0"/>
    <b v="0"/>
    <x v="1"/>
    <n v="16"/>
  </r>
  <r>
    <n v="291"/>
    <s v="junji"/>
    <s v="doitnow"/>
    <s v="Black"/>
    <n v="1578"/>
    <n v="1598"/>
    <s v="Win"/>
    <s v="Normal"/>
    <d v="2014-08-29T00:00:00"/>
    <n v="180"/>
    <n v="3"/>
    <s v="Blitz"/>
    <s v="Philidor Defense #4"/>
    <s v="C41"/>
    <n v="50"/>
    <b v="0"/>
    <b v="0"/>
    <x v="1"/>
    <n v="-20"/>
  </r>
  <r>
    <n v="292"/>
    <s v="junji"/>
    <s v="RKompaan"/>
    <s v="Black"/>
    <n v="1589"/>
    <n v="1629"/>
    <s v="Draw"/>
    <s v="Normal"/>
    <d v="2014-08-29T00:00:00"/>
    <n v="300"/>
    <n v="0"/>
    <s v="Blitz"/>
    <s v="Philidor Defense #2"/>
    <s v="C41"/>
    <n v="65"/>
    <b v="0"/>
    <b v="0"/>
    <x v="1"/>
    <n v="-40"/>
  </r>
  <r>
    <n v="293"/>
    <s v="junji"/>
    <s v="Misoba"/>
    <s v="Black"/>
    <n v="1590"/>
    <n v="1515"/>
    <s v="Loss"/>
    <s v="Time forfeit"/>
    <d v="2014-08-29T00:00:00"/>
    <n v="180"/>
    <n v="3"/>
    <s v="Blitz"/>
    <s v="Philidor Defense #4"/>
    <s v="C41"/>
    <n v="33"/>
    <b v="0"/>
    <b v="0"/>
    <x v="1"/>
    <n v="75"/>
  </r>
  <r>
    <n v="294"/>
    <s v="junji"/>
    <s v="Misoba"/>
    <s v="White"/>
    <n v="1578"/>
    <n v="1529"/>
    <s v="Win"/>
    <s v="Normal"/>
    <d v="2014-08-29T00:00:00"/>
    <n v="180"/>
    <n v="3"/>
    <s v="Blitz"/>
    <s v="Sicilian Defense: Old Sicilian"/>
    <s v="B30"/>
    <n v="58"/>
    <b v="0"/>
    <b v="0"/>
    <x v="1"/>
    <n v="49"/>
  </r>
  <r>
    <n v="295"/>
    <s v="junji"/>
    <s v="Misoba"/>
    <s v="Black"/>
    <n v="1587"/>
    <n v="1519"/>
    <s v="Loss"/>
    <s v="Normal"/>
    <d v="2014-08-29T00:00:00"/>
    <n v="180"/>
    <n v="3"/>
    <s v="Blitz"/>
    <s v="Philidor Defense #4"/>
    <s v="C41"/>
    <n v="20"/>
    <b v="0"/>
    <b v="0"/>
    <x v="1"/>
    <n v="68"/>
  </r>
  <r>
    <n v="296"/>
    <s v="junji"/>
    <s v="Misoba"/>
    <s v="White"/>
    <n v="1574"/>
    <n v="1532"/>
    <s v="Loss"/>
    <s v="Normal"/>
    <d v="2014-08-29T00:00:00"/>
    <n v="180"/>
    <n v="3"/>
    <s v="Blitz"/>
    <s v="Sicilian Defense: Old Sicilian"/>
    <s v="B30"/>
    <n v="44"/>
    <b v="0"/>
    <b v="0"/>
    <x v="1"/>
    <n v="42"/>
  </r>
  <r>
    <n v="297"/>
    <s v="junji"/>
    <s v="Misoba"/>
    <s v="Black"/>
    <n v="1563"/>
    <n v="1545"/>
    <s v="Win"/>
    <s v="Normal"/>
    <d v="2014-08-29T00:00:00"/>
    <n v="180"/>
    <n v="3"/>
    <s v="Blitz"/>
    <s v="English Opening: King's English Variation, Reversed Sicilian"/>
    <s v="A21"/>
    <n v="66"/>
    <b v="0"/>
    <b v="0"/>
    <x v="1"/>
    <n v="18"/>
  </r>
  <r>
    <n v="298"/>
    <s v="junji"/>
    <s v="Misoba"/>
    <s v="White"/>
    <n v="1573"/>
    <n v="1534"/>
    <s v="Win"/>
    <s v="Normal"/>
    <d v="2014-08-29T00:00:00"/>
    <n v="180"/>
    <n v="3"/>
    <s v="Blitz"/>
    <s v="King's Knight Opening: Normal Variation"/>
    <s v="C44"/>
    <n v="24"/>
    <b v="0"/>
    <b v="0"/>
    <x v="1"/>
    <n v="39"/>
  </r>
  <r>
    <n v="299"/>
    <s v="junji"/>
    <s v="Misoba"/>
    <s v="Black"/>
    <n v="1582"/>
    <n v="1525"/>
    <s v="Loss"/>
    <s v="Time forfeit"/>
    <d v="2014-08-29T00:00:00"/>
    <n v="180"/>
    <n v="3"/>
    <s v="Blitz"/>
    <s v="English Opening: King's English Variation, Reversed Sicilian"/>
    <s v="A21"/>
    <n v="24"/>
    <b v="0"/>
    <b v="0"/>
    <x v="1"/>
    <n v="57"/>
  </r>
  <r>
    <n v="300"/>
    <s v="junji"/>
    <s v="Misoba"/>
    <s v="White"/>
    <n v="1570"/>
    <n v="1537"/>
    <s v="Loss"/>
    <s v="Normal"/>
    <d v="2014-08-29T00:00:00"/>
    <n v="180"/>
    <n v="3"/>
    <s v="Blitz"/>
    <s v="King's Knight Opening: Normal Variation"/>
    <s v="C44"/>
    <n v="27"/>
    <b v="0"/>
    <b v="0"/>
    <x v="1"/>
    <n v="33"/>
  </r>
  <r>
    <n v="301"/>
    <s v="junji"/>
    <s v="Misoba"/>
    <s v="Black"/>
    <n v="1559"/>
    <n v="1549"/>
    <s v="Win"/>
    <s v="Normal"/>
    <d v="2014-08-29T00:00:00"/>
    <n v="180"/>
    <n v="3"/>
    <s v="Blitz"/>
    <s v="Queen's Gambit Accepted: Old Variation"/>
    <s v="D20"/>
    <n v="31"/>
    <b v="0"/>
    <b v="0"/>
    <x v="1"/>
    <n v="10"/>
  </r>
  <r>
    <n v="302"/>
    <s v="junji"/>
    <s v="Strategenome"/>
    <s v="White"/>
    <n v="1569"/>
    <n v="1580"/>
    <s v="Loss"/>
    <s v="Time forfeit"/>
    <d v="2014-08-29T00:00:00"/>
    <n v="300"/>
    <n v="0"/>
    <s v="Blitz"/>
    <s v="Caro-Kann Defense"/>
    <s v="B10"/>
    <n v="45"/>
    <b v="0"/>
    <b v="0"/>
    <x v="1"/>
    <n v="-11"/>
  </r>
  <r>
    <n v="303"/>
    <s v="junji"/>
    <s v="WkirD"/>
    <s v="Black"/>
    <n v="1559"/>
    <n v="1608"/>
    <s v="Loss"/>
    <s v="Time forfeit"/>
    <d v="2014-08-29T00:00:00"/>
    <n v="180"/>
    <n v="2"/>
    <s v="Blitz"/>
    <s v="Philidor Defense: Exchange Variation"/>
    <s v="C41"/>
    <n v="38"/>
    <b v="0"/>
    <b v="0"/>
    <x v="1"/>
    <n v="-49"/>
  </r>
  <r>
    <n v="304"/>
    <s v="junji"/>
    <s v="vodja"/>
    <s v="Black"/>
    <n v="1550"/>
    <n v="1505"/>
    <s v="Draw"/>
    <s v="Normal"/>
    <d v="2014-08-29T00:00:00"/>
    <n v="180"/>
    <n v="2"/>
    <s v="Blitz"/>
    <s v="Colle System #2"/>
    <s v="D05"/>
    <n v="70"/>
    <b v="0"/>
    <b v="0"/>
    <x v="1"/>
    <n v="45"/>
  </r>
  <r>
    <n v="305"/>
    <s v="junji"/>
    <s v="najjih"/>
    <s v="Black"/>
    <n v="1548"/>
    <n v="1573"/>
    <s v="Win"/>
    <s v="Time forfeit"/>
    <d v="2014-08-29T00:00:00"/>
    <n v="360"/>
    <n v="0"/>
    <s v="Blitz"/>
    <s v="Philidor Defense #4"/>
    <s v="C41"/>
    <n v="51"/>
    <b v="0"/>
    <b v="0"/>
    <x v="1"/>
    <n v="-25"/>
  </r>
  <r>
    <n v="306"/>
    <s v="junji"/>
    <s v="najjih"/>
    <s v="White"/>
    <n v="1559"/>
    <n v="1561"/>
    <s v="Loss"/>
    <s v="Normal"/>
    <d v="2014-08-29T00:00:00"/>
    <n v="360"/>
    <n v="0"/>
    <s v="Blitz"/>
    <s v="King's Knight Opening: Normal Variation"/>
    <s v="C44"/>
    <n v="30"/>
    <b v="0"/>
    <b v="0"/>
    <x v="1"/>
    <n v="-2"/>
  </r>
  <r>
    <n v="307"/>
    <s v="junji"/>
    <s v="akcedes"/>
    <s v="White"/>
    <n v="1549"/>
    <n v="1526"/>
    <s v="Win"/>
    <s v="Normal"/>
    <d v="2014-08-29T00:00:00"/>
    <n v="180"/>
    <n v="2"/>
    <s v="Blitz"/>
    <s v="Sicilian Defense: French Variation"/>
    <s v="B40"/>
    <n v="41"/>
    <b v="0"/>
    <b v="0"/>
    <x v="1"/>
    <n v="23"/>
  </r>
  <r>
    <n v="308"/>
    <s v="junji"/>
    <s v="AGRONOM"/>
    <s v="Black"/>
    <n v="1559"/>
    <n v="1500"/>
    <s v="Loss"/>
    <s v="Normal"/>
    <d v="2014-08-29T00:00:00"/>
    <n v="180"/>
    <n v="2"/>
    <s v="Blitz"/>
    <s v="Philidor Defense #4"/>
    <s v="C41"/>
    <n v="36"/>
    <b v="0"/>
    <b v="0"/>
    <x v="1"/>
    <n v="59"/>
  </r>
  <r>
    <n v="309"/>
    <s v="junji"/>
    <s v="AGRONOM"/>
    <s v="White"/>
    <n v="1551"/>
    <n v="1706"/>
    <s v="Win"/>
    <s v="Normal"/>
    <d v="2014-08-29T00:00:00"/>
    <n v="180"/>
    <n v="2"/>
    <s v="Blitz"/>
    <s v="Caro-Kann Defense"/>
    <s v="B10"/>
    <n v="39"/>
    <b v="0"/>
    <b v="0"/>
    <x v="1"/>
    <n v="-155"/>
  </r>
  <r>
    <n v="310"/>
    <s v="junji"/>
    <s v="AGRONOM"/>
    <s v="Black"/>
    <n v="1562"/>
    <n v="1529"/>
    <s v="Draw"/>
    <s v="Normal"/>
    <d v="2014-08-29T00:00:00"/>
    <n v="180"/>
    <n v="2"/>
    <s v="Blitz"/>
    <s v="Bishop's Opening"/>
    <s v="C23"/>
    <n v="29"/>
    <b v="0"/>
    <b v="0"/>
    <x v="1"/>
    <n v="33"/>
  </r>
  <r>
    <n v="311"/>
    <s v="junji"/>
    <s v="markant"/>
    <s v="Black"/>
    <n v="1561"/>
    <n v="1545"/>
    <s v="Win"/>
    <s v="Normal"/>
    <d v="2014-08-29T00:00:00"/>
    <n v="300"/>
    <n v="2"/>
    <s v="Blitz"/>
    <s v="King's Gambit Accepted, Fischer Defense"/>
    <s v="C34"/>
    <n v="24"/>
    <b v="0"/>
    <b v="0"/>
    <x v="1"/>
    <n v="16"/>
  </r>
  <r>
    <n v="312"/>
    <s v="junji"/>
    <s v="markant"/>
    <s v="White"/>
    <n v="1572"/>
    <n v="1535"/>
    <s v="Loss"/>
    <s v="Normal"/>
    <d v="2014-08-29T00:00:00"/>
    <n v="300"/>
    <n v="2"/>
    <s v="Blitz"/>
    <s v="King's Knight Opening: Normal Variation"/>
    <s v="C44"/>
    <n v="53"/>
    <b v="0"/>
    <b v="0"/>
    <x v="1"/>
    <n v="37"/>
  </r>
  <r>
    <n v="313"/>
    <s v="junji"/>
    <s v="markant"/>
    <s v="Black"/>
    <n v="1560"/>
    <n v="1547"/>
    <s v="Draw"/>
    <s v="Time forfeit"/>
    <d v="2014-08-29T00:00:00"/>
    <n v="300"/>
    <n v="2"/>
    <s v="Blitz"/>
    <s v="King's Gambit Accepted, Cunningham Defense, Bertin Gambit"/>
    <s v="C35"/>
    <n v="80"/>
    <b v="0"/>
    <b v="0"/>
    <x v="1"/>
    <n v="13"/>
  </r>
  <r>
    <n v="314"/>
    <s v="junji"/>
    <s v="Rasvan76"/>
    <s v="Black"/>
    <n v="1560"/>
    <n v="1574"/>
    <s v="Win"/>
    <s v="Normal"/>
    <d v="2014-08-30T00:00:00"/>
    <n v="180"/>
    <n v="2"/>
    <s v="Blitz"/>
    <s v="Philidor Defense #2"/>
    <s v="C41"/>
    <n v="46"/>
    <b v="0"/>
    <b v="0"/>
    <x v="1"/>
    <n v="-14"/>
  </r>
  <r>
    <n v="315"/>
    <s v="junji"/>
    <s v="Rasvan76"/>
    <s v="White"/>
    <n v="1571"/>
    <n v="1562"/>
    <s v="Win"/>
    <s v="Normal"/>
    <d v="2014-08-30T00:00:00"/>
    <n v="180"/>
    <n v="2"/>
    <s v="Blitz"/>
    <s v="Scandinavian Defense: Panov Transfer"/>
    <s v="B01"/>
    <n v="52"/>
    <b v="0"/>
    <b v="0"/>
    <x v="1"/>
    <n v="9"/>
  </r>
  <r>
    <n v="316"/>
    <s v="junji"/>
    <s v="Rasvan76"/>
    <s v="Black"/>
    <n v="1581"/>
    <n v="1552"/>
    <s v="Win"/>
    <s v="Normal"/>
    <d v="2014-08-30T00:00:00"/>
    <n v="180"/>
    <n v="2"/>
    <s v="Blitz"/>
    <s v="Philidor Defense #4"/>
    <s v="C41"/>
    <n v="29"/>
    <b v="0"/>
    <b v="0"/>
    <x v="1"/>
    <n v="29"/>
  </r>
  <r>
    <n v="317"/>
    <s v="junji"/>
    <s v="Rasvan76"/>
    <s v="White"/>
    <n v="1591"/>
    <n v="1542"/>
    <s v="Win"/>
    <s v="Normal"/>
    <d v="2014-08-30T00:00:00"/>
    <n v="180"/>
    <n v="2"/>
    <s v="Blitz"/>
    <s v="Alekhine Defense: Maroczy Variation"/>
    <s v="B02"/>
    <n v="52"/>
    <b v="0"/>
    <b v="0"/>
    <x v="1"/>
    <n v="49"/>
  </r>
  <r>
    <n v="318"/>
    <s v="junji"/>
    <s v="MASTER1432"/>
    <s v="Black"/>
    <n v="1600"/>
    <n v="1541"/>
    <s v="Loss"/>
    <s v="Normal"/>
    <d v="2014-08-30T00:00:00"/>
    <n v="180"/>
    <n v="2"/>
    <s v="Blitz"/>
    <s v="King's Gambit Accepted, Cunningham Defense"/>
    <s v="C35"/>
    <n v="41"/>
    <b v="0"/>
    <b v="0"/>
    <x v="1"/>
    <n v="59"/>
  </r>
  <r>
    <n v="319"/>
    <s v="junji"/>
    <s v="arhivator"/>
    <s v="White"/>
    <n v="1588"/>
    <n v="1601"/>
    <s v="Loss"/>
    <s v="Normal"/>
    <d v="2014-08-30T00:00:00"/>
    <n v="300"/>
    <n v="0"/>
    <s v="Blitz"/>
    <s v="King's Knight Opening: Normal Variation"/>
    <s v="C44"/>
    <n v="36"/>
    <b v="0"/>
    <b v="0"/>
    <x v="1"/>
    <n v="-13"/>
  </r>
  <r>
    <n v="320"/>
    <s v="junji"/>
    <s v="arhivator"/>
    <s v="White"/>
    <n v="1578"/>
    <n v="1612"/>
    <s v="Win"/>
    <s v="Normal"/>
    <d v="2014-08-30T00:00:00"/>
    <n v="300"/>
    <n v="0"/>
    <s v="Blitz"/>
    <s v="Petrov's Defense"/>
    <s v="C42"/>
    <n v="26"/>
    <b v="0"/>
    <b v="0"/>
    <x v="1"/>
    <n v="-34"/>
  </r>
  <r>
    <n v="321"/>
    <s v="junji"/>
    <s v="mehran2014"/>
    <s v="Black"/>
    <n v="1589"/>
    <n v="1518"/>
    <s v="Loss"/>
    <s v="Normal"/>
    <d v="2014-08-30T00:00:00"/>
    <n v="180"/>
    <n v="2"/>
    <s v="Blitz"/>
    <s v="Philidor Defense #2"/>
    <s v="C41"/>
    <n v="57"/>
    <b v="0"/>
    <b v="0"/>
    <x v="1"/>
    <n v="71"/>
  </r>
  <r>
    <n v="322"/>
    <s v="junji"/>
    <s v="mehran2014"/>
    <s v="White"/>
    <n v="1576"/>
    <n v="1532"/>
    <s v="Loss"/>
    <s v="Normal"/>
    <d v="2014-08-30T00:00:00"/>
    <n v="180"/>
    <n v="2"/>
    <s v="Blitz"/>
    <s v="King's Knight Opening: Normal Variation"/>
    <s v="C44"/>
    <n v="30"/>
    <b v="0"/>
    <b v="0"/>
    <x v="1"/>
    <n v="44"/>
  </r>
  <r>
    <n v="323"/>
    <s v="junji"/>
    <s v="mehran2014"/>
    <s v="Black"/>
    <n v="1565"/>
    <n v="1544"/>
    <s v="Win"/>
    <s v="Normal"/>
    <d v="2014-08-30T00:00:00"/>
    <n v="180"/>
    <n v="2"/>
    <s v="Blitz"/>
    <s v="Philidor Defense #2"/>
    <s v="C41"/>
    <n v="75"/>
    <b v="0"/>
    <b v="0"/>
    <x v="1"/>
    <n v="21"/>
  </r>
  <r>
    <n v="324"/>
    <s v="junji"/>
    <s v="PILOTVE"/>
    <s v="White"/>
    <n v="1575"/>
    <n v="1611"/>
    <s v="Win"/>
    <s v="Normal"/>
    <d v="2014-08-30T00:00:00"/>
    <n v="180"/>
    <n v="2"/>
    <s v="Blitz"/>
    <s v="King's Knight Opening: Normal Variation"/>
    <s v="C44"/>
    <n v="27"/>
    <b v="0"/>
    <b v="0"/>
    <x v="1"/>
    <n v="-36"/>
  </r>
  <r>
    <n v="325"/>
    <s v="junji"/>
    <s v="PILOTVE"/>
    <s v="Black"/>
    <n v="1586"/>
    <n v="1599"/>
    <s v="Win"/>
    <s v="Normal"/>
    <d v="2014-08-30T00:00:00"/>
    <n v="180"/>
    <n v="2"/>
    <s v="Blitz"/>
    <s v="King's Pawn Game: Wayward Queen Attack"/>
    <s v="C20"/>
    <n v="8"/>
    <b v="0"/>
    <b v="0"/>
    <x v="1"/>
    <n v="-13"/>
  </r>
  <r>
    <n v="326"/>
    <s v="junji"/>
    <s v="PILOTVE"/>
    <s v="White"/>
    <n v="1597"/>
    <n v="1588"/>
    <s v="Win"/>
    <s v="Normal"/>
    <d v="2014-08-30T00:00:00"/>
    <n v="180"/>
    <n v="2"/>
    <s v="Blitz"/>
    <s v="Nimzowitsch Defense"/>
    <s v="B00"/>
    <n v="20"/>
    <b v="0"/>
    <b v="0"/>
    <x v="1"/>
    <n v="9"/>
  </r>
  <r>
    <n v="327"/>
    <s v="junji"/>
    <s v="PILOTVE"/>
    <s v="Black"/>
    <n v="1607"/>
    <n v="1578"/>
    <s v="Win"/>
    <s v="Normal"/>
    <d v="2014-08-30T00:00:00"/>
    <n v="180"/>
    <n v="2"/>
    <s v="Blitz"/>
    <s v="Queen's Pawn Game: Veresov Attack, Classical Defense"/>
    <s v="D01"/>
    <n v="23"/>
    <b v="0"/>
    <b v="0"/>
    <x v="1"/>
    <n v="29"/>
  </r>
  <r>
    <n v="328"/>
    <s v="junji"/>
    <s v="PILOTVE"/>
    <s v="White"/>
    <n v="1617"/>
    <n v="1568"/>
    <s v="Win"/>
    <s v="Normal"/>
    <d v="2014-08-30T00:00:00"/>
    <n v="180"/>
    <n v="2"/>
    <s v="Blitz"/>
    <s v="Nimzowitsch Defense"/>
    <s v="B00"/>
    <n v="56"/>
    <b v="0"/>
    <b v="0"/>
    <x v="1"/>
    <n v="49"/>
  </r>
  <r>
    <n v="329"/>
    <s v="junji"/>
    <s v="PILOTVE"/>
    <s v="Black"/>
    <n v="1626"/>
    <n v="1559"/>
    <s v="Win"/>
    <s v="Normal"/>
    <d v="2014-08-30T00:00:00"/>
    <n v="180"/>
    <n v="2"/>
    <s v="Blitz"/>
    <s v="Zukertort Opening: Tennison Gambit"/>
    <s v="A06"/>
    <n v="33"/>
    <b v="0"/>
    <b v="0"/>
    <x v="1"/>
    <n v="67"/>
  </r>
  <r>
    <n v="330"/>
    <s v="junji"/>
    <s v="Tiny_D"/>
    <s v="White"/>
    <n v="1634"/>
    <n v="1675"/>
    <s v="Draw"/>
    <s v="Normal"/>
    <d v="2014-08-30T00:00:00"/>
    <n v="180"/>
    <n v="2"/>
    <s v="Blitz"/>
    <s v="King's Knight Opening: Normal Variation"/>
    <s v="C44"/>
    <n v="60"/>
    <b v="0"/>
    <b v="0"/>
    <x v="1"/>
    <n v="-41"/>
  </r>
  <r>
    <n v="331"/>
    <s v="junji"/>
    <s v="Tiny_D"/>
    <s v="Black"/>
    <n v="1635"/>
    <n v="1669"/>
    <s v="Loss"/>
    <s v="Normal"/>
    <d v="2014-08-30T00:00:00"/>
    <n v="180"/>
    <n v="2"/>
    <s v="Blitz"/>
    <s v="Queen's Gambit Accepted: Old Variation"/>
    <s v="D20"/>
    <n v="50"/>
    <b v="0"/>
    <b v="0"/>
    <x v="1"/>
    <n v="-34"/>
  </r>
  <r>
    <n v="332"/>
    <s v="junji"/>
    <s v="istenke"/>
    <s v="White"/>
    <n v="1626"/>
    <n v="1678"/>
    <s v="Win"/>
    <s v="Normal"/>
    <d v="2014-08-30T00:00:00"/>
    <n v="180"/>
    <n v="2"/>
    <s v="Blitz"/>
    <s v="Philidor Defense #2"/>
    <s v="C41"/>
    <n v="85"/>
    <b v="0"/>
    <b v="0"/>
    <x v="1"/>
    <n v="-52"/>
  </r>
  <r>
    <n v="333"/>
    <s v="junji"/>
    <s v="jugoslav"/>
    <s v="White"/>
    <n v="1638"/>
    <n v="1646"/>
    <s v="Loss"/>
    <s v="Time forfeit"/>
    <d v="2014-08-30T00:00:00"/>
    <n v="300"/>
    <n v="0"/>
    <s v="Blitz"/>
    <s v="Modern Defense"/>
    <s v="B06"/>
    <n v="60"/>
    <b v="0"/>
    <b v="0"/>
    <x v="1"/>
    <n v="-8"/>
  </r>
  <r>
    <n v="334"/>
    <s v="junji"/>
    <s v="zorann"/>
    <s v="Black"/>
    <n v="1628"/>
    <n v="1549"/>
    <s v="Loss"/>
    <s v="Normal"/>
    <d v="2014-08-30T00:00:00"/>
    <n v="180"/>
    <n v="2"/>
    <s v="Blitz"/>
    <s v="Queen's Pawn Game #2"/>
    <s v="D00"/>
    <n v="43"/>
    <b v="0"/>
    <b v="0"/>
    <x v="1"/>
    <n v="79"/>
  </r>
  <r>
    <n v="335"/>
    <s v="junji"/>
    <s v="zorann"/>
    <s v="White"/>
    <n v="1615"/>
    <n v="1567"/>
    <s v="Loss"/>
    <s v="Normal"/>
    <d v="2014-08-30T00:00:00"/>
    <n v="180"/>
    <n v="2"/>
    <s v="Blitz"/>
    <s v="Philidor Defense #2"/>
    <s v="C41"/>
    <n v="54"/>
    <b v="0"/>
    <b v="0"/>
    <x v="1"/>
    <n v="48"/>
  </r>
  <r>
    <n v="336"/>
    <s v="junji"/>
    <s v="alekc"/>
    <s v="Black"/>
    <n v="1604"/>
    <n v="1580"/>
    <s v="Win"/>
    <s v="Normal"/>
    <d v="2014-08-30T00:00:00"/>
    <n v="300"/>
    <n v="0"/>
    <s v="Blitz"/>
    <s v="King's Gambit Accepted, Bishop's Gambit"/>
    <s v="C33"/>
    <n v="29"/>
    <b v="0"/>
    <b v="0"/>
    <x v="1"/>
    <n v="24"/>
  </r>
  <r>
    <n v="337"/>
    <s v="junji"/>
    <s v="sabahudin"/>
    <s v="White"/>
    <n v="1613"/>
    <n v="1545"/>
    <s v="Loss"/>
    <s v="Time forfeit"/>
    <d v="2014-08-30T00:00:00"/>
    <n v="180"/>
    <n v="2"/>
    <s v="Blitz"/>
    <s v="Sicilian Defense: Old Sicilian"/>
    <s v="B30"/>
    <n v="26"/>
    <b v="0"/>
    <b v="0"/>
    <x v="1"/>
    <n v="68"/>
  </r>
  <r>
    <n v="338"/>
    <s v="junji"/>
    <s v="car33"/>
    <s v="Black"/>
    <n v="1601"/>
    <n v="1555"/>
    <s v="Win"/>
    <s v="Time forfeit"/>
    <d v="2014-08-30T00:00:00"/>
    <n v="180"/>
    <n v="2"/>
    <s v="Blitz"/>
    <s v="Philidor Defense: Exchange Variation"/>
    <s v="C41"/>
    <n v="67"/>
    <b v="0"/>
    <b v="0"/>
    <x v="1"/>
    <n v="46"/>
  </r>
  <r>
    <n v="339"/>
    <s v="junji"/>
    <s v="Rolando1"/>
    <s v="White"/>
    <n v="1609"/>
    <n v="1622"/>
    <s v="Win"/>
    <s v="Normal"/>
    <d v="2014-08-30T00:00:00"/>
    <n v="180"/>
    <n v="2"/>
    <s v="Blitz"/>
    <s v="King's Knight Opening: Normal Variation"/>
    <s v="C44"/>
    <n v="35"/>
    <b v="0"/>
    <b v="0"/>
    <x v="1"/>
    <n v="-13"/>
  </r>
  <r>
    <n v="340"/>
    <s v="junji"/>
    <s v="Rolando1"/>
    <s v="Black"/>
    <n v="1620"/>
    <n v="1611"/>
    <s v="Win"/>
    <s v="Normal"/>
    <d v="2014-08-30T00:00:00"/>
    <n v="180"/>
    <n v="2"/>
    <s v="Blitz"/>
    <s v="Queen's Gambit Accepted"/>
    <s v="D20"/>
    <n v="61"/>
    <b v="0"/>
    <b v="0"/>
    <x v="1"/>
    <n v="9"/>
  </r>
  <r>
    <n v="341"/>
    <s v="junji"/>
    <s v="Rolando1"/>
    <s v="White"/>
    <n v="1630"/>
    <n v="1600"/>
    <s v="Win"/>
    <s v="Normal"/>
    <d v="2014-08-30T00:00:00"/>
    <n v="180"/>
    <n v="2"/>
    <s v="Blitz"/>
    <s v="King's Knight Opening: Normal Variation"/>
    <s v="C44"/>
    <n v="34"/>
    <b v="0"/>
    <b v="0"/>
    <x v="1"/>
    <n v="30"/>
  </r>
  <r>
    <n v="342"/>
    <s v="junji"/>
    <s v="Rolando1"/>
    <s v="Black"/>
    <n v="1640"/>
    <n v="1591"/>
    <s v="Loss"/>
    <s v="Normal"/>
    <d v="2014-08-30T00:00:00"/>
    <n v="180"/>
    <n v="2"/>
    <s v="Blitz"/>
    <s v="Philidor Defense: Exchange Variation #2"/>
    <s v="C41"/>
    <n v="65"/>
    <b v="0"/>
    <b v="0"/>
    <x v="1"/>
    <n v="49"/>
  </r>
  <r>
    <n v="343"/>
    <s v="junji"/>
    <s v="Strategenome"/>
    <s v="Black"/>
    <n v="1628"/>
    <n v="1591"/>
    <s v="Win"/>
    <s v="Normal"/>
    <d v="2014-08-30T00:00:00"/>
    <n v="180"/>
    <n v="2"/>
    <s v="Blitz"/>
    <s v="Philidor Defense #2"/>
    <s v="C41"/>
    <n v="65"/>
    <b v="0"/>
    <b v="0"/>
    <x v="1"/>
    <n v="37"/>
  </r>
  <r>
    <n v="344"/>
    <s v="junji"/>
    <s v="bruno91"/>
    <s v="Black"/>
    <n v="1637"/>
    <n v="1625"/>
    <s v="Win"/>
    <s v="Time forfeit"/>
    <d v="2014-08-30T00:00:00"/>
    <n v="300"/>
    <n v="0"/>
    <s v="Blitz"/>
    <s v="Philidor Defense #4"/>
    <s v="C41"/>
    <n v="56"/>
    <b v="0"/>
    <b v="0"/>
    <x v="1"/>
    <n v="12"/>
  </r>
  <r>
    <n v="345"/>
    <s v="junji"/>
    <s v="Fenicereale"/>
    <s v="Black"/>
    <n v="1647"/>
    <n v="1646"/>
    <s v="Draw"/>
    <s v="Normal"/>
    <d v="2014-08-30T00:00:00"/>
    <n v="300"/>
    <n v="0"/>
    <s v="Blitz"/>
    <s v="Queen's Pawn Game"/>
    <s v="D00"/>
    <n v="91"/>
    <b v="0"/>
    <b v="0"/>
    <x v="1"/>
    <n v="1"/>
  </r>
  <r>
    <n v="346"/>
    <s v="junji"/>
    <s v="Gambito13193"/>
    <s v="White"/>
    <n v="1647"/>
    <n v="1642"/>
    <s v="Loss"/>
    <s v="Normal"/>
    <d v="2014-08-30T00:00:00"/>
    <n v="300"/>
    <n v="0"/>
    <s v="Blitz"/>
    <s v="Petrov's Defense"/>
    <s v="C42"/>
    <n v="42"/>
    <b v="0"/>
    <b v="0"/>
    <x v="1"/>
    <n v="5"/>
  </r>
  <r>
    <n v="347"/>
    <s v="junji"/>
    <s v="Gambito13193"/>
    <s v="Black"/>
    <n v="1637"/>
    <n v="1653"/>
    <s v="Win"/>
    <s v="Normal"/>
    <d v="2014-08-30T00:00:00"/>
    <n v="300"/>
    <n v="0"/>
    <s v="Blitz"/>
    <s v="Queen's Gambit Accepted"/>
    <s v="D20"/>
    <n v="29"/>
    <b v="0"/>
    <b v="0"/>
    <x v="1"/>
    <n v="-16"/>
  </r>
  <r>
    <n v="348"/>
    <s v="junji"/>
    <s v="Gambito13193"/>
    <s v="White"/>
    <n v="1647"/>
    <n v="1642"/>
    <s v="Loss"/>
    <s v="Normal"/>
    <d v="2014-08-30T00:00:00"/>
    <n v="300"/>
    <n v="0"/>
    <s v="Blitz"/>
    <s v="Petrov's Defense"/>
    <s v="C42"/>
    <n v="23"/>
    <b v="0"/>
    <b v="0"/>
    <x v="1"/>
    <n v="5"/>
  </r>
  <r>
    <n v="349"/>
    <s v="junji"/>
    <s v="Gambito13193"/>
    <s v="Black"/>
    <n v="1637"/>
    <n v="1652"/>
    <s v="Loss"/>
    <s v="Time forfeit"/>
    <d v="2014-08-30T00:00:00"/>
    <n v="300"/>
    <n v="0"/>
    <s v="Blitz"/>
    <s v="Philidor Defense #2"/>
    <s v="C41"/>
    <n v="55"/>
    <b v="0"/>
    <b v="0"/>
    <x v="1"/>
    <n v="-15"/>
  </r>
  <r>
    <n v="350"/>
    <s v="junji"/>
    <s v="Gambito13193"/>
    <s v="White"/>
    <n v="1627"/>
    <n v="1662"/>
    <s v="Draw"/>
    <s v="Normal"/>
    <d v="2014-08-30T00:00:00"/>
    <n v="300"/>
    <n v="0"/>
    <s v="Blitz"/>
    <s v="Petrov's Defense"/>
    <s v="C42"/>
    <n v="72"/>
    <b v="0"/>
    <b v="0"/>
    <x v="1"/>
    <n v="-35"/>
  </r>
  <r>
    <n v="351"/>
    <s v="junji"/>
    <s v="Gambito13193"/>
    <s v="Black"/>
    <n v="1628"/>
    <n v="1661"/>
    <s v="Win"/>
    <s v="Normal"/>
    <d v="2014-08-30T00:00:00"/>
    <n v="300"/>
    <n v="0"/>
    <s v="Blitz"/>
    <s v="Queen's Gambit Accepted"/>
    <s v="D20"/>
    <n v="59"/>
    <b v="0"/>
    <b v="0"/>
    <x v="1"/>
    <n v="-33"/>
  </r>
  <r>
    <n v="352"/>
    <s v="junji"/>
    <s v="Gambito13193"/>
    <s v="White"/>
    <n v="1639"/>
    <n v="1650"/>
    <s v="Win"/>
    <s v="Normal"/>
    <d v="2014-08-30T00:00:00"/>
    <n v="300"/>
    <n v="0"/>
    <s v="Blitz"/>
    <s v="King's Knight Opening: Normal Variation"/>
    <s v="C44"/>
    <n v="43"/>
    <b v="0"/>
    <b v="0"/>
    <x v="1"/>
    <n v="-11"/>
  </r>
  <r>
    <n v="353"/>
    <s v="junji"/>
    <s v="Coeurdeciel"/>
    <s v="White"/>
    <n v="1650"/>
    <n v="1619"/>
    <s v="Win"/>
    <s v="Normal"/>
    <d v="2014-08-30T00:00:00"/>
    <n v="180"/>
    <n v="2"/>
    <s v="Blitz"/>
    <s v="Scandinavian Defense: Mieses-Kotroc Variation"/>
    <s v="B01"/>
    <n v="21"/>
    <b v="0"/>
    <b v="0"/>
    <x v="1"/>
    <n v="31"/>
  </r>
  <r>
    <n v="354"/>
    <s v="junji"/>
    <s v="Coeurdeciel"/>
    <s v="Black"/>
    <n v="1659"/>
    <n v="1609"/>
    <s v="Win"/>
    <s v="Normal"/>
    <d v="2014-08-30T00:00:00"/>
    <n v="180"/>
    <n v="2"/>
    <s v="Blitz"/>
    <s v="Queen's Gambit Accepted: Saduleto Variation"/>
    <s v="D20"/>
    <n v="14"/>
    <b v="0"/>
    <b v="0"/>
    <x v="1"/>
    <n v="50"/>
  </r>
  <r>
    <n v="355"/>
    <s v="junji"/>
    <s v="Libertariojlb"/>
    <s v="Black"/>
    <n v="1668"/>
    <n v="1788"/>
    <s v="Win"/>
    <s v="Time forfeit"/>
    <d v="2014-08-30T00:00:00"/>
    <n v="300"/>
    <n v="0"/>
    <s v="Blitz"/>
    <s v="Philidor Defense #4"/>
    <s v="C41"/>
    <n v="41"/>
    <b v="0"/>
    <b v="0"/>
    <x v="1"/>
    <n v="-120"/>
  </r>
  <r>
    <n v="356"/>
    <s v="junji"/>
    <s v="mrRingo"/>
    <s v="Black"/>
    <n v="1682"/>
    <n v="1626"/>
    <s v="Win"/>
    <s v="Time forfeit"/>
    <d v="2014-09-04T00:00:00"/>
    <n v="300"/>
    <n v="0"/>
    <s v="Blitz"/>
    <s v="Semi-Slav Defense: Noteboom Variation"/>
    <s v="D31"/>
    <n v="35"/>
    <b v="0"/>
    <b v="0"/>
    <x v="1"/>
    <n v="56"/>
  </r>
  <r>
    <n v="357"/>
    <s v="junji"/>
    <s v="minya1961"/>
    <s v="White"/>
    <n v="1691"/>
    <n v="1624"/>
    <s v="Win"/>
    <s v="Time forfeit"/>
    <d v="2014-09-04T00:00:00"/>
    <n v="300"/>
    <n v="0"/>
    <s v="Blitz"/>
    <s v="Scandinavian Defense: Boehnke Gambit"/>
    <s v="B01"/>
    <n v="33"/>
    <b v="0"/>
    <b v="0"/>
    <x v="1"/>
    <n v="67"/>
  </r>
  <r>
    <n v="358"/>
    <s v="junji"/>
    <s v="minya1961"/>
    <s v="White"/>
    <n v="1699"/>
    <n v="1615"/>
    <s v="Win"/>
    <s v="Time forfeit"/>
    <d v="2014-09-04T00:00:00"/>
    <n v="300"/>
    <n v="0"/>
    <s v="Blitz"/>
    <s v="Sicilian Defense"/>
    <s v="B20"/>
    <n v="38"/>
    <b v="0"/>
    <b v="0"/>
    <x v="1"/>
    <n v="84"/>
  </r>
  <r>
    <n v="359"/>
    <s v="junji"/>
    <s v="chessace"/>
    <s v="White"/>
    <n v="1707"/>
    <n v="1546"/>
    <s v="Win"/>
    <s v="Normal"/>
    <d v="2014-09-04T00:00:00"/>
    <n v="180"/>
    <n v="2"/>
    <s v="Blitz"/>
    <s v="King's Knight Opening: Normal Variation"/>
    <s v="C44"/>
    <n v="60"/>
    <b v="0"/>
    <b v="0"/>
    <x v="1"/>
    <n v="161"/>
  </r>
  <r>
    <n v="360"/>
    <s v="junji"/>
    <s v="y59"/>
    <s v="Black"/>
    <n v="1713"/>
    <n v="1650"/>
    <s v="Loss"/>
    <s v="Normal"/>
    <d v="2014-09-12T00:00:00"/>
    <n v="120"/>
    <n v="6"/>
    <s v="Blitz"/>
    <s v="Queen's Pawn Game"/>
    <s v="D00"/>
    <n v="36"/>
    <b v="0"/>
    <b v="0"/>
    <x v="1"/>
    <n v="63"/>
  </r>
  <r>
    <n v="361"/>
    <s v="junji"/>
    <s v="Bozo123"/>
    <s v="Black"/>
    <n v="1701"/>
    <n v="1648"/>
    <s v="Loss"/>
    <s v="Normal"/>
    <d v="2014-09-12T00:00:00"/>
    <n v="300"/>
    <n v="0"/>
    <s v="Blitz"/>
    <s v="Danish Gambit Accepted"/>
    <s v="C21"/>
    <n v="50"/>
    <b v="0"/>
    <b v="0"/>
    <x v="1"/>
    <n v="53"/>
  </r>
  <r>
    <n v="362"/>
    <s v="junji"/>
    <s v="paoloaka"/>
    <s v="Black"/>
    <n v="1689"/>
    <n v="1567"/>
    <s v="Loss"/>
    <s v="Time forfeit"/>
    <d v="2014-09-12T00:00:00"/>
    <n v="300"/>
    <n v="0"/>
    <s v="Blitz"/>
    <s v="Philidor Defense #2"/>
    <s v="C41"/>
    <n v="39"/>
    <b v="0"/>
    <b v="0"/>
    <x v="1"/>
    <n v="122"/>
  </r>
  <r>
    <n v="363"/>
    <s v="junji"/>
    <s v="paoloaka"/>
    <s v="Black"/>
    <n v="1675"/>
    <n v="1582"/>
    <s v="Loss"/>
    <s v="Normal"/>
    <d v="2014-09-12T00:00:00"/>
    <n v="300"/>
    <n v="0"/>
    <s v="Blitz"/>
    <s v="Philidor Defense #2"/>
    <s v="C41"/>
    <n v="32"/>
    <b v="0"/>
    <b v="0"/>
    <x v="1"/>
    <n v="93"/>
  </r>
  <r>
    <n v="364"/>
    <s v="junji"/>
    <s v="paoloaka"/>
    <s v="Black"/>
    <n v="1662"/>
    <n v="1595"/>
    <s v="Win"/>
    <s v="Normal"/>
    <d v="2014-09-12T00:00:00"/>
    <n v="300"/>
    <n v="0"/>
    <s v="Blitz"/>
    <s v="Philidor Defense #2"/>
    <s v="C41"/>
    <n v="35"/>
    <b v="0"/>
    <b v="0"/>
    <x v="1"/>
    <n v="67"/>
  </r>
  <r>
    <n v="365"/>
    <s v="junji"/>
    <s v="paoloaka"/>
    <s v="White"/>
    <n v="1670"/>
    <n v="1586"/>
    <s v="Loss"/>
    <s v="Normal"/>
    <d v="2014-09-12T00:00:00"/>
    <n v="300"/>
    <n v="0"/>
    <s v="Blitz"/>
    <s v="Philidor Defense #2"/>
    <s v="C41"/>
    <n v="27"/>
    <b v="0"/>
    <b v="0"/>
    <x v="1"/>
    <n v="84"/>
  </r>
  <r>
    <n v="366"/>
    <s v="junji"/>
    <s v="mao64"/>
    <s v="Black"/>
    <n v="1658"/>
    <n v="1617"/>
    <s v="Loss"/>
    <s v="Normal"/>
    <d v="2014-09-12T00:00:00"/>
    <n v="240"/>
    <n v="0"/>
    <s v="Blitz"/>
    <s v="Queen's Pawn Game"/>
    <s v="D00"/>
    <n v="51"/>
    <b v="0"/>
    <b v="0"/>
    <x v="1"/>
    <n v="41"/>
  </r>
  <r>
    <n v="367"/>
    <s v="junji"/>
    <s v="mao64"/>
    <s v="White"/>
    <n v="1646"/>
    <n v="1630"/>
    <s v="Win"/>
    <s v="Normal"/>
    <d v="2014-09-12T00:00:00"/>
    <n v="240"/>
    <n v="0"/>
    <s v="Blitz"/>
    <s v="Sicilian Defense"/>
    <s v="B20"/>
    <n v="29"/>
    <b v="0"/>
    <b v="0"/>
    <x v="1"/>
    <n v="16"/>
  </r>
  <r>
    <n v="368"/>
    <s v="junji"/>
    <s v="HomoLudens"/>
    <s v="White"/>
    <n v="1656"/>
    <n v="1747"/>
    <s v="Loss"/>
    <s v="Normal"/>
    <d v="2014-09-12T00:00:00"/>
    <n v="180"/>
    <n v="5"/>
    <s v="Blitz"/>
    <s v="Petrov's Defense"/>
    <s v="C42"/>
    <n v="37"/>
    <b v="0"/>
    <b v="0"/>
    <x v="1"/>
    <n v="-91"/>
  </r>
  <r>
    <n v="369"/>
    <s v="junji"/>
    <s v="kaspiic"/>
    <s v="White"/>
    <n v="1648"/>
    <n v="1651"/>
    <s v="Loss"/>
    <s v="Normal"/>
    <d v="2014-09-12T00:00:00"/>
    <n v="120"/>
    <n v="5"/>
    <s v="Blitz"/>
    <s v="Philidor Defense #2"/>
    <s v="C41"/>
    <n v="17"/>
    <b v="0"/>
    <b v="0"/>
    <x v="1"/>
    <n v="-3"/>
  </r>
  <r>
    <n v="370"/>
    <s v="junji"/>
    <s v="kaspiic"/>
    <s v="Black"/>
    <n v="1638"/>
    <n v="1663"/>
    <s v="Loss"/>
    <s v="Normal"/>
    <d v="2014-09-12T00:00:00"/>
    <n v="120"/>
    <n v="5"/>
    <s v="Blitz"/>
    <s v="Danish Gambit Accepted"/>
    <s v="C21"/>
    <n v="21"/>
    <b v="0"/>
    <b v="0"/>
    <x v="1"/>
    <n v="-25"/>
  </r>
  <r>
    <n v="371"/>
    <s v="junji"/>
    <s v="zertywa"/>
    <s v="White"/>
    <n v="1628"/>
    <n v="1651"/>
    <s v="Win"/>
    <s v="Normal"/>
    <d v="2014-09-12T00:00:00"/>
    <n v="180"/>
    <n v="2"/>
    <s v="Blitz"/>
    <s v="Sicilian Defense"/>
    <s v="B20"/>
    <n v="62"/>
    <b v="0"/>
    <b v="0"/>
    <x v="1"/>
    <n v="-23"/>
  </r>
  <r>
    <n v="372"/>
    <s v="junji"/>
    <s v="peppo"/>
    <s v="White"/>
    <n v="1639"/>
    <n v="1621"/>
    <s v="Loss"/>
    <s v="Time forfeit"/>
    <d v="2014-09-12T00:00:00"/>
    <n v="300"/>
    <n v="0"/>
    <s v="Blitz"/>
    <s v="Sicilian Defense"/>
    <s v="B50"/>
    <n v="34"/>
    <b v="0"/>
    <b v="0"/>
    <x v="1"/>
    <n v="18"/>
  </r>
  <r>
    <n v="373"/>
    <s v="junji"/>
    <s v="Johpress"/>
    <s v="White"/>
    <n v="1631"/>
    <n v="1689"/>
    <s v="Loss"/>
    <s v="Time forfeit"/>
    <d v="2014-09-15T00:00:00"/>
    <n v="180"/>
    <n v="2"/>
    <s v="Blitz"/>
    <s v="King's Knight Opening: Normal Variation"/>
    <s v="C44"/>
    <n v="36"/>
    <b v="0"/>
    <b v="0"/>
    <x v="1"/>
    <n v="-58"/>
  </r>
  <r>
    <n v="374"/>
    <s v="junji"/>
    <s v="anaroual"/>
    <s v="White"/>
    <n v="1622"/>
    <n v="1620"/>
    <s v="Loss"/>
    <s v="Normal"/>
    <d v="2014-09-15T00:00:00"/>
    <n v="180"/>
    <n v="2"/>
    <s v="Blitz"/>
    <s v="French Defense: Knight Variation"/>
    <s v="C00"/>
    <n v="42"/>
    <b v="0"/>
    <b v="0"/>
    <x v="1"/>
    <n v="2"/>
  </r>
  <r>
    <n v="375"/>
    <s v="junji"/>
    <s v="anaroual"/>
    <s v="Black"/>
    <n v="1611"/>
    <n v="1632"/>
    <s v="Win"/>
    <s v="Normal"/>
    <d v="2014-09-15T00:00:00"/>
    <n v="180"/>
    <n v="2"/>
    <s v="Blitz"/>
    <s v="Queen's Gambit Accepted"/>
    <s v="D20"/>
    <n v="45"/>
    <b v="0"/>
    <b v="0"/>
    <x v="1"/>
    <n v="-21"/>
  </r>
  <r>
    <n v="376"/>
    <s v="junji"/>
    <s v="Gajzer21"/>
    <s v="Black"/>
    <n v="1622"/>
    <n v="1644"/>
    <s v="Loss"/>
    <s v="Normal"/>
    <d v="2014-09-15T00:00:00"/>
    <n v="300"/>
    <n v="0"/>
    <s v="Blitz"/>
    <s v="Philidor Defense #4"/>
    <s v="C41"/>
    <n v="28"/>
    <b v="0"/>
    <b v="0"/>
    <x v="1"/>
    <n v="-22"/>
  </r>
  <r>
    <n v="377"/>
    <s v="junji"/>
    <s v="Gajzer21"/>
    <s v="White"/>
    <n v="1612"/>
    <n v="1654"/>
    <s v="Win"/>
    <s v="Normal"/>
    <d v="2014-09-15T00:00:00"/>
    <n v="300"/>
    <n v="0"/>
    <s v="Blitz"/>
    <s v="King's Knight Opening: Normal Variation"/>
    <s v="C44"/>
    <n v="53"/>
    <b v="0"/>
    <b v="0"/>
    <x v="1"/>
    <n v="-42"/>
  </r>
  <r>
    <n v="378"/>
    <s v="junji"/>
    <s v="Gajzer21"/>
    <s v="Black"/>
    <n v="1624"/>
    <n v="1642"/>
    <s v="Loss"/>
    <s v="Normal"/>
    <d v="2014-09-15T00:00:00"/>
    <n v="300"/>
    <n v="0"/>
    <s v="Blitz"/>
    <s v="Philidor Defense #4"/>
    <s v="C41"/>
    <n v="35"/>
    <b v="0"/>
    <b v="0"/>
    <x v="1"/>
    <n v="-18"/>
  </r>
  <r>
    <n v="379"/>
    <s v="junji"/>
    <s v="nekrokot"/>
    <s v="Black"/>
    <n v="1614"/>
    <n v="1624"/>
    <s v="Win"/>
    <s v="Normal"/>
    <d v="2014-09-15T00:00:00"/>
    <n v="180"/>
    <n v="2"/>
    <s v="Blitz"/>
    <s v="Queen's Gambit Accepted: Saduleto Variation"/>
    <s v="D20"/>
    <n v="37"/>
    <b v="0"/>
    <b v="0"/>
    <x v="1"/>
    <n v="-10"/>
  </r>
  <r>
    <n v="380"/>
    <s v="junji"/>
    <s v="Vorum"/>
    <s v="White"/>
    <n v="1625"/>
    <n v="1670"/>
    <s v="Win"/>
    <s v="Time forfeit"/>
    <d v="2014-09-15T00:00:00"/>
    <n v="180"/>
    <n v="2"/>
    <s v="Blitz"/>
    <s v="Sicilian Defense: Old Sicilian"/>
    <s v="B30"/>
    <n v="39"/>
    <b v="0"/>
    <b v="0"/>
    <x v="1"/>
    <n v="-45"/>
  </r>
  <r>
    <n v="381"/>
    <s v="junji"/>
    <s v="voljan19"/>
    <s v="White"/>
    <n v="1637"/>
    <n v="1545"/>
    <s v="Win"/>
    <s v="Time forfeit"/>
    <d v="2014-09-15T00:00:00"/>
    <n v="180"/>
    <n v="2"/>
    <s v="Blitz"/>
    <s v="French Defense: Knight Variation"/>
    <s v="C00"/>
    <n v="40"/>
    <b v="0"/>
    <b v="0"/>
    <x v="1"/>
    <n v="92"/>
  </r>
  <r>
    <n v="382"/>
    <s v="junji"/>
    <s v="aaa1991"/>
    <s v="Black"/>
    <n v="1644"/>
    <n v="1558"/>
    <s v="Win"/>
    <s v="Normal"/>
    <d v="2014-09-15T00:00:00"/>
    <n v="180"/>
    <n v="2"/>
    <s v="Blitz"/>
    <s v="King's Gambit Accepted, Cunningham Defense"/>
    <s v="C35"/>
    <n v="29"/>
    <b v="0"/>
    <b v="0"/>
    <x v="1"/>
    <n v="86"/>
  </r>
  <r>
    <n v="383"/>
    <s v="junji"/>
    <s v="aaa1991"/>
    <s v="White"/>
    <n v="1652"/>
    <n v="1549"/>
    <s v="Win"/>
    <s v="Normal"/>
    <d v="2014-09-15T00:00:00"/>
    <n v="180"/>
    <n v="2"/>
    <s v="Blitz"/>
    <s v="King's Pawn Game: Damiano Defense"/>
    <s v="C40"/>
    <n v="28"/>
    <b v="0"/>
    <b v="0"/>
    <x v="1"/>
    <n v="103"/>
  </r>
  <r>
    <n v="384"/>
    <s v="junji"/>
    <s v="GarryTal"/>
    <s v="Black"/>
    <n v="1660"/>
    <n v="1518"/>
    <s v="Win"/>
    <s v="Normal"/>
    <d v="2014-09-15T00:00:00"/>
    <n v="180"/>
    <n v="2"/>
    <s v="Blitz"/>
    <s v="Philidor Defense #4"/>
    <s v="C41"/>
    <n v="18"/>
    <b v="0"/>
    <b v="0"/>
    <x v="1"/>
    <n v="142"/>
  </r>
  <r>
    <n v="385"/>
    <s v="junji"/>
    <s v="m0davis"/>
    <s v="White"/>
    <n v="1666"/>
    <n v="1552"/>
    <s v="Loss"/>
    <s v="Normal"/>
    <d v="2014-09-15T00:00:00"/>
    <n v="180"/>
    <n v="2"/>
    <s v="Blitz"/>
    <s v="Owen Defense"/>
    <s v="B00"/>
    <n v="29"/>
    <b v="0"/>
    <b v="0"/>
    <x v="1"/>
    <n v="114"/>
  </r>
  <r>
    <n v="386"/>
    <s v="junji"/>
    <s v="Emilio1945"/>
    <s v="White"/>
    <n v="1653"/>
    <n v="1647"/>
    <s v="Draw"/>
    <s v="Normal"/>
    <d v="2014-09-15T00:00:00"/>
    <n v="180"/>
    <n v="2"/>
    <s v="Blitz"/>
    <s v="Philidor Defense #2"/>
    <s v="C41"/>
    <n v="46"/>
    <b v="0"/>
    <b v="0"/>
    <x v="1"/>
    <n v="6"/>
  </r>
  <r>
    <n v="387"/>
    <s v="junji"/>
    <s v="Emilio1945"/>
    <s v="Black"/>
    <n v="1653"/>
    <n v="1647"/>
    <s v="Win"/>
    <s v="Normal"/>
    <d v="2014-09-15T00:00:00"/>
    <n v="180"/>
    <n v="2"/>
    <s v="Blitz"/>
    <s v="Philidor Defense #4"/>
    <s v="C41"/>
    <n v="39"/>
    <b v="0"/>
    <b v="0"/>
    <x v="1"/>
    <n v="6"/>
  </r>
  <r>
    <n v="388"/>
    <s v="junji"/>
    <s v="NMD2"/>
    <s v="White"/>
    <n v="1663"/>
    <n v="1699"/>
    <s v="Win"/>
    <s v="Normal"/>
    <d v="2014-09-15T00:00:00"/>
    <n v="180"/>
    <n v="2"/>
    <s v="Blitz"/>
    <s v="French Defense: Knight Variation"/>
    <s v="C00"/>
    <n v="34"/>
    <b v="0"/>
    <b v="0"/>
    <x v="1"/>
    <n v="-36"/>
  </r>
  <r>
    <n v="389"/>
    <s v="junji"/>
    <s v="NMD2"/>
    <s v="Black"/>
    <n v="1674"/>
    <n v="1687"/>
    <s v="Loss"/>
    <s v="Normal"/>
    <d v="2014-09-15T00:00:00"/>
    <n v="180"/>
    <n v="2"/>
    <s v="Blitz"/>
    <s v="King's Gambit Accepted, Cunningham Defense"/>
    <s v="C35"/>
    <n v="32"/>
    <b v="0"/>
    <b v="0"/>
    <x v="1"/>
    <n v="-13"/>
  </r>
  <r>
    <n v="390"/>
    <s v="junji"/>
    <s v="chico202000"/>
    <s v="Black"/>
    <n v="1664"/>
    <n v="1656"/>
    <s v="Win"/>
    <s v="Normal"/>
    <d v="2014-09-15T00:00:00"/>
    <n v="180"/>
    <n v="2"/>
    <s v="Blitz"/>
    <s v="Philidor Defense: Exchange Variation #3"/>
    <s v="C41"/>
    <n v="59"/>
    <b v="0"/>
    <b v="0"/>
    <x v="1"/>
    <n v="8"/>
  </r>
  <r>
    <n v="391"/>
    <s v="junji"/>
    <s v="I_Drop_Queens"/>
    <s v="Black"/>
    <n v="1675"/>
    <n v="1623"/>
    <s v="Loss"/>
    <s v="Time forfeit"/>
    <d v="2014-09-15T00:00:00"/>
    <n v="180"/>
    <n v="2"/>
    <s v="Blitz"/>
    <s v="Philidor Defense: Exchange Variation #3"/>
    <s v="C41"/>
    <n v="55"/>
    <b v="0"/>
    <b v="0"/>
    <x v="1"/>
    <n v="52"/>
  </r>
  <r>
    <n v="392"/>
    <s v="junji"/>
    <s v="Melchisedech"/>
    <s v="White"/>
    <n v="1663"/>
    <n v="1588"/>
    <s v="Win"/>
    <s v="Normal"/>
    <d v="2014-09-15T00:00:00"/>
    <n v="180"/>
    <n v="2"/>
    <s v="Blitz"/>
    <s v="Philidor Defense #2"/>
    <s v="C41"/>
    <n v="24"/>
    <b v="0"/>
    <b v="0"/>
    <x v="1"/>
    <n v="75"/>
  </r>
  <r>
    <n v="393"/>
    <s v="junji"/>
    <s v="alexey87"/>
    <s v="White"/>
    <n v="1671"/>
    <n v="1740"/>
    <s v="Loss"/>
    <s v="Normal"/>
    <d v="2014-09-15T00:00:00"/>
    <n v="240"/>
    <n v="0"/>
    <s v="Blitz"/>
    <s v="Scandinavian Defense: Blackburne Gambit"/>
    <s v="B01"/>
    <n v="20"/>
    <b v="0"/>
    <b v="0"/>
    <x v="1"/>
    <n v="-69"/>
  </r>
  <r>
    <n v="394"/>
    <s v="junji"/>
    <s v="jovi"/>
    <s v="Black"/>
    <n v="1663"/>
    <n v="1604"/>
    <s v="Loss"/>
    <s v="Time forfeit"/>
    <d v="2014-09-15T00:00:00"/>
    <n v="300"/>
    <n v="0"/>
    <s v="Blitz"/>
    <s v="English Opening: The Whale"/>
    <s v="C20"/>
    <n v="38"/>
    <b v="0"/>
    <b v="0"/>
    <x v="1"/>
    <n v="59"/>
  </r>
  <r>
    <n v="395"/>
    <s v="junji"/>
    <s v="chessbona"/>
    <s v="Black"/>
    <n v="1651"/>
    <n v="1646"/>
    <s v="Win"/>
    <s v="Normal"/>
    <d v="2014-09-15T00:00:00"/>
    <n v="180"/>
    <n v="2"/>
    <s v="Blitz"/>
    <s v="Blackmar-Diemer Gambit: Ryder Gambit"/>
    <s v="D00"/>
    <n v="41"/>
    <b v="0"/>
    <b v="0"/>
    <x v="1"/>
    <n v="5"/>
  </r>
  <r>
    <n v="396"/>
    <s v="junji"/>
    <s v="Josemar"/>
    <s v="White"/>
    <n v="1661"/>
    <n v="1718"/>
    <s v="Loss"/>
    <s v="Time forfeit"/>
    <d v="2014-09-15T00:00:00"/>
    <n v="300"/>
    <n v="0"/>
    <s v="Blitz"/>
    <s v="French Defense: Knight Variation"/>
    <s v="C00"/>
    <n v="45"/>
    <b v="0"/>
    <b v="0"/>
    <x v="1"/>
    <n v="-57"/>
  </r>
  <r>
    <n v="397"/>
    <s v="junji"/>
    <s v="cdmucho1"/>
    <s v="White"/>
    <n v="1652"/>
    <n v="1611"/>
    <s v="Loss"/>
    <s v="Normal"/>
    <d v="2014-09-16T00:00:00"/>
    <n v="180"/>
    <n v="2"/>
    <s v="Blitz"/>
    <s v="Sicilian Defense"/>
    <s v="B50"/>
    <n v="32"/>
    <b v="0"/>
    <b v="0"/>
    <x v="1"/>
    <n v="41"/>
  </r>
  <r>
    <n v="398"/>
    <s v="junji"/>
    <s v="allansoar"/>
    <s v="White"/>
    <n v="1640"/>
    <n v="1596"/>
    <s v="Loss"/>
    <s v="Normal"/>
    <d v="2014-09-16T00:00:00"/>
    <n v="180"/>
    <n v="2"/>
    <s v="Blitz"/>
    <s v="Scandinavian Defense: Icelandic-Palme Gambit"/>
    <s v="B01"/>
    <n v="30"/>
    <b v="0"/>
    <b v="0"/>
    <x v="1"/>
    <n v="44"/>
  </r>
  <r>
    <n v="399"/>
    <s v="junji"/>
    <s v="cavalonegro"/>
    <s v="White"/>
    <n v="1629"/>
    <n v="1680"/>
    <s v="Win"/>
    <s v="Normal"/>
    <d v="2014-09-16T00:00:00"/>
    <n v="180"/>
    <n v="1"/>
    <s v="Blitz"/>
    <s v="Philidor Defense #2"/>
    <s v="C41"/>
    <n v="26"/>
    <b v="0"/>
    <b v="0"/>
    <x v="1"/>
    <n v="-51"/>
  </r>
  <r>
    <n v="400"/>
    <s v="junji"/>
    <s v="kasikelatino"/>
    <s v="Black"/>
    <n v="1641"/>
    <n v="1713"/>
    <s v="Loss"/>
    <s v="Normal"/>
    <d v="2014-09-16T00:00:00"/>
    <n v="360"/>
    <n v="0"/>
    <s v="Blitz"/>
    <s v="Philidor Defense: Exchange Variation #3"/>
    <s v="C41"/>
    <n v="26"/>
    <b v="0"/>
    <b v="0"/>
    <x v="1"/>
    <n v="-72"/>
  </r>
  <r>
    <n v="401"/>
    <s v="junji"/>
    <s v="kasikelatino"/>
    <s v="Black"/>
    <n v="1632"/>
    <n v="1722"/>
    <s v="Win"/>
    <s v="Normal"/>
    <d v="2014-09-16T00:00:00"/>
    <n v="360"/>
    <n v="0"/>
    <s v="Blitz"/>
    <s v="Philidor Defense: Exchange Variation #3"/>
    <s v="C41"/>
    <n v="44"/>
    <b v="0"/>
    <b v="0"/>
    <x v="1"/>
    <n v="-90"/>
  </r>
  <r>
    <n v="402"/>
    <s v="junji"/>
    <s v="kasikelatino"/>
    <s v="Black"/>
    <n v="1645"/>
    <n v="1708"/>
    <s v="Loss"/>
    <s v="Time forfeit"/>
    <d v="2014-09-16T00:00:00"/>
    <n v="360"/>
    <n v="0"/>
    <s v="Blitz"/>
    <s v="Philidor Defense: Exchange Variation #3"/>
    <s v="C41"/>
    <n v="49"/>
    <b v="0"/>
    <b v="0"/>
    <x v="1"/>
    <n v="-63"/>
  </r>
  <r>
    <n v="403"/>
    <s v="junji"/>
    <s v="Daniel____"/>
    <s v="Black"/>
    <n v="1637"/>
    <n v="1650"/>
    <s v="Loss"/>
    <s v="Normal"/>
    <d v="2014-09-16T00:00:00"/>
    <n v="180"/>
    <n v="2"/>
    <s v="Blitz"/>
    <s v="Queen's Gambit Accepted"/>
    <s v="D20"/>
    <n v="72"/>
    <b v="0"/>
    <b v="0"/>
    <x v="1"/>
    <n v="-13"/>
  </r>
  <r>
    <n v="404"/>
    <s v="junji"/>
    <s v="rey8"/>
    <s v="Black"/>
    <n v="1627"/>
    <n v="1627"/>
    <s v="Loss"/>
    <s v="Normal"/>
    <d v="2014-09-16T00:00:00"/>
    <n v="180"/>
    <n v="2"/>
    <s v="Blitz"/>
    <s v="King's Gambit Accepted, Cunningham Defense"/>
    <s v="C35"/>
    <n v="26"/>
    <b v="0"/>
    <b v="0"/>
    <x v="1"/>
    <n v="0"/>
  </r>
  <r>
    <n v="405"/>
    <s v="junji"/>
    <s v="vic7"/>
    <s v="White"/>
    <n v="1617"/>
    <n v="1555"/>
    <s v="Loss"/>
    <s v="Time forfeit"/>
    <d v="2014-09-16T00:00:00"/>
    <n v="180"/>
    <n v="2"/>
    <s v="Blitz"/>
    <s v="French Defense: Knight Variation"/>
    <s v="C00"/>
    <n v="38"/>
    <b v="0"/>
    <b v="0"/>
    <x v="1"/>
    <n v="62"/>
  </r>
  <r>
    <n v="406"/>
    <s v="junji"/>
    <s v="CMkpenahu"/>
    <s v="Black"/>
    <n v="1605"/>
    <n v="1612"/>
    <s v="Draw"/>
    <s v="Normal"/>
    <d v="2014-09-16T00:00:00"/>
    <n v="180"/>
    <n v="2"/>
    <s v="Blitz"/>
    <s v="English Opening: King's English Variation, Reversed Sicilian"/>
    <s v="A21"/>
    <n v="68"/>
    <b v="0"/>
    <b v="0"/>
    <x v="1"/>
    <n v="-7"/>
  </r>
  <r>
    <n v="407"/>
    <s v="junji"/>
    <s v="CMkpenahu"/>
    <s v="White"/>
    <n v="1605"/>
    <n v="1611"/>
    <s v="Win"/>
    <s v="Normal"/>
    <d v="2014-09-16T00:00:00"/>
    <n v="180"/>
    <n v="2"/>
    <s v="Blitz"/>
    <s v="Sicilian Defense: Old Sicilian"/>
    <s v="B30"/>
    <n v="32"/>
    <b v="0"/>
    <b v="0"/>
    <x v="1"/>
    <n v="-6"/>
  </r>
  <r>
    <n v="408"/>
    <s v="junji"/>
    <s v="spaces"/>
    <s v="Black"/>
    <n v="1615"/>
    <n v="1529"/>
    <s v="Win"/>
    <s v="Normal"/>
    <d v="2014-09-16T00:00:00"/>
    <n v="180"/>
    <n v="2"/>
    <s v="Blitz"/>
    <s v="Queen's Pawn Game: Mason Attack"/>
    <s v="D00"/>
    <n v="31"/>
    <b v="0"/>
    <b v="0"/>
    <x v="1"/>
    <n v="86"/>
  </r>
  <r>
    <n v="409"/>
    <s v="junji"/>
    <s v="pawnsareop"/>
    <s v="White"/>
    <n v="1623"/>
    <n v="1547"/>
    <s v="Win"/>
    <s v="Normal"/>
    <d v="2014-09-16T00:00:00"/>
    <n v="180"/>
    <n v="2"/>
    <s v="Blitz"/>
    <s v="Sicilian Defense: Old Sicilian"/>
    <s v="B30"/>
    <n v="44"/>
    <b v="0"/>
    <b v="0"/>
    <x v="1"/>
    <n v="76"/>
  </r>
  <r>
    <n v="410"/>
    <s v="junji"/>
    <s v="foxwoods"/>
    <s v="Black"/>
    <n v="1631"/>
    <n v="1588"/>
    <s v="Win"/>
    <s v="Normal"/>
    <d v="2014-09-16T00:00:00"/>
    <n v="180"/>
    <n v="2"/>
    <s v="Blitz"/>
    <s v="Queen's Gambit Accepted: Saduleto Variation"/>
    <s v="D20"/>
    <n v="46"/>
    <b v="0"/>
    <b v="0"/>
    <x v="1"/>
    <n v="43"/>
  </r>
  <r>
    <n v="411"/>
    <s v="junji"/>
    <s v="cavalonegro"/>
    <s v="Black"/>
    <n v="1640"/>
    <n v="1603"/>
    <s v="Draw"/>
    <s v="Normal"/>
    <d v="2014-09-16T00:00:00"/>
    <n v="180"/>
    <n v="2"/>
    <s v="Blitz"/>
    <s v="Philidor Defense: Exchange Variation"/>
    <s v="C41"/>
    <n v="52"/>
    <b v="0"/>
    <b v="0"/>
    <x v="1"/>
    <n v="37"/>
  </r>
  <r>
    <n v="412"/>
    <s v="junji"/>
    <s v="cavalonegro"/>
    <s v="White"/>
    <n v="1639"/>
    <n v="1604"/>
    <s v="Loss"/>
    <s v="Time forfeit"/>
    <d v="2014-09-16T00:00:00"/>
    <n v="180"/>
    <n v="2"/>
    <s v="Blitz"/>
    <s v="Sicilian Defense"/>
    <s v="B50"/>
    <n v="51"/>
    <b v="0"/>
    <b v="0"/>
    <x v="1"/>
    <n v="35"/>
  </r>
  <r>
    <n v="413"/>
    <s v="junji"/>
    <s v="cavalonegro"/>
    <s v="White"/>
    <n v="1628"/>
    <n v="1616"/>
    <s v="Loss"/>
    <s v="Normal"/>
    <d v="2014-09-16T00:00:00"/>
    <n v="180"/>
    <n v="2"/>
    <s v="Blitz"/>
    <s v="Sicilian Defense"/>
    <s v="B50"/>
    <n v="26"/>
    <b v="0"/>
    <b v="0"/>
    <x v="1"/>
    <n v="12"/>
  </r>
  <r>
    <n v="414"/>
    <s v="junji"/>
    <s v="stinkyfish"/>
    <s v="White"/>
    <n v="1617"/>
    <n v="1681"/>
    <s v="Win"/>
    <s v="Normal"/>
    <d v="2014-09-16T00:00:00"/>
    <n v="180"/>
    <n v="2"/>
    <s v="Blitz"/>
    <s v="King's Knight Opening: Normal Variation"/>
    <s v="C44"/>
    <n v="32"/>
    <b v="0"/>
    <b v="0"/>
    <x v="1"/>
    <n v="-64"/>
  </r>
  <r>
    <n v="415"/>
    <s v="junji"/>
    <s v="krungthep"/>
    <s v="White"/>
    <n v="1629"/>
    <n v="1606"/>
    <s v="Win"/>
    <s v="Time forfeit"/>
    <d v="2014-09-16T00:00:00"/>
    <n v="180"/>
    <n v="2"/>
    <s v="Blitz"/>
    <s v="Borg Defense"/>
    <s v="B00"/>
    <n v="47"/>
    <b v="0"/>
    <b v="0"/>
    <x v="1"/>
    <n v="23"/>
  </r>
  <r>
    <n v="416"/>
    <s v="junji"/>
    <s v="anaroual"/>
    <s v="White"/>
    <n v="1639"/>
    <n v="1606"/>
    <s v="Win"/>
    <s v="Normal"/>
    <d v="2014-09-16T00:00:00"/>
    <n v="180"/>
    <n v="2"/>
    <s v="Blitz"/>
    <s v="French Defense: Knight Variation"/>
    <s v="C00"/>
    <n v="21"/>
    <b v="0"/>
    <b v="0"/>
    <x v="1"/>
    <n v="33"/>
  </r>
  <r>
    <n v="417"/>
    <s v="junji"/>
    <s v="anaroual"/>
    <s v="Black"/>
    <n v="1648"/>
    <n v="1596"/>
    <s v="Loss"/>
    <s v="Time forfeit"/>
    <d v="2014-09-16T00:00:00"/>
    <n v="180"/>
    <n v="2"/>
    <s v="Blitz"/>
    <s v="Queen's Gambit Accepted: Old Variation"/>
    <s v="D20"/>
    <n v="54"/>
    <b v="0"/>
    <b v="0"/>
    <x v="1"/>
    <n v="52"/>
  </r>
  <r>
    <n v="418"/>
    <s v="junji"/>
    <s v="anaroual"/>
    <s v="White"/>
    <n v="1636"/>
    <n v="1608"/>
    <s v="Loss"/>
    <s v="Normal"/>
    <d v="2014-09-16T00:00:00"/>
    <n v="180"/>
    <n v="2"/>
    <s v="Blitz"/>
    <s v="French Defense: Knight Variation"/>
    <s v="C00"/>
    <n v="29"/>
    <b v="0"/>
    <b v="0"/>
    <x v="1"/>
    <n v="28"/>
  </r>
  <r>
    <n v="419"/>
    <s v="junji"/>
    <s v="1705012330402"/>
    <s v="Black"/>
    <n v="1625"/>
    <n v="1712"/>
    <s v="Loss"/>
    <s v="Time forfeit"/>
    <d v="2014-09-16T00:00:00"/>
    <n v="300"/>
    <n v="0"/>
    <s v="Blitz"/>
    <s v="Philidor Defense #4"/>
    <s v="C41"/>
    <n v="59"/>
    <b v="0"/>
    <b v="0"/>
    <x v="1"/>
    <n v="-87"/>
  </r>
  <r>
    <n v="420"/>
    <s v="junji"/>
    <s v="1705012330402"/>
    <s v="Black"/>
    <n v="1617"/>
    <n v="1719"/>
    <s v="Loss"/>
    <s v="Time forfeit"/>
    <d v="2014-09-16T00:00:00"/>
    <n v="300"/>
    <n v="0"/>
    <s v="Blitz"/>
    <s v="Philidor Defense #4"/>
    <s v="C41"/>
    <n v="65"/>
    <b v="0"/>
    <b v="0"/>
    <x v="1"/>
    <n v="-102"/>
  </r>
  <r>
    <n v="421"/>
    <s v="junji"/>
    <s v="Carodream"/>
    <s v="White"/>
    <n v="1610"/>
    <n v="1633"/>
    <s v="Loss"/>
    <s v="Normal"/>
    <d v="2014-09-16T00:00:00"/>
    <n v="360"/>
    <n v="0"/>
    <s v="Blitz"/>
    <s v="Alekhine Defense: John Tracy Gambit"/>
    <s v="B02"/>
    <n v="22"/>
    <b v="0"/>
    <b v="0"/>
    <x v="1"/>
    <n v="-23"/>
  </r>
  <r>
    <n v="422"/>
    <s v="junji"/>
    <s v="ksenia"/>
    <s v="Black"/>
    <n v="1600"/>
    <n v="1537"/>
    <s v="Loss"/>
    <s v="Normal"/>
    <d v="2014-09-16T00:00:00"/>
    <n v="180"/>
    <n v="2"/>
    <s v="Blitz"/>
    <s v="King's Pawn Game: Leonardis Variation"/>
    <s v="C20"/>
    <n v="29"/>
    <b v="0"/>
    <b v="0"/>
    <x v="1"/>
    <n v="63"/>
  </r>
  <r>
    <n v="423"/>
    <s v="junji"/>
    <s v="gavi"/>
    <s v="Black"/>
    <n v="1588"/>
    <n v="1618"/>
    <s v="Win"/>
    <s v="Normal"/>
    <d v="2014-09-16T00:00:00"/>
    <n v="240"/>
    <n v="0"/>
    <s v="Blitz"/>
    <s v="King's Pawn Game: Wayward Queen Attack"/>
    <s v="C20"/>
    <n v="33"/>
    <b v="0"/>
    <b v="0"/>
    <x v="1"/>
    <n v="-30"/>
  </r>
  <r>
    <n v="424"/>
    <s v="junji"/>
    <s v="gavi"/>
    <s v="Black"/>
    <n v="1599"/>
    <n v="1606"/>
    <s v="Loss"/>
    <s v="Time forfeit"/>
    <d v="2014-09-16T00:00:00"/>
    <n v="240"/>
    <n v="0"/>
    <s v="Blitz"/>
    <s v="King's Pawn Game: Wayward Queen Attack"/>
    <s v="C20"/>
    <n v="55"/>
    <b v="0"/>
    <b v="0"/>
    <x v="1"/>
    <n v="-7"/>
  </r>
  <r>
    <n v="425"/>
    <s v="junji"/>
    <s v="HenrikIbiza"/>
    <s v="Black"/>
    <n v="1589"/>
    <n v="1641"/>
    <s v="Loss"/>
    <s v="Time forfeit"/>
    <d v="2014-09-16T00:00:00"/>
    <n v="180"/>
    <n v="2"/>
    <s v="Blitz"/>
    <s v="Bishop's Opening"/>
    <s v="C23"/>
    <n v="66"/>
    <b v="0"/>
    <b v="0"/>
    <x v="1"/>
    <n v="-52"/>
  </r>
  <r>
    <n v="426"/>
    <s v="junji"/>
    <s v="HenrikIbiza"/>
    <s v="White"/>
    <n v="1580"/>
    <n v="1653"/>
    <s v="Loss"/>
    <s v="Normal"/>
    <d v="2014-09-16T00:00:00"/>
    <n v="180"/>
    <n v="2"/>
    <s v="Blitz"/>
    <s v="French Defense: King's Indian Attack"/>
    <s v="C00"/>
    <n v="46"/>
    <b v="0"/>
    <b v="0"/>
    <x v="1"/>
    <n v="-73"/>
  </r>
  <r>
    <n v="427"/>
    <s v="junji"/>
    <s v="HenrikIbiza"/>
    <s v="Black"/>
    <n v="1572"/>
    <n v="1664"/>
    <s v="Win"/>
    <s v="Time forfeit"/>
    <d v="2014-09-16T00:00:00"/>
    <n v="180"/>
    <n v="2"/>
    <s v="Blitz"/>
    <s v="Bishop's Opening"/>
    <s v="C23"/>
    <n v="45"/>
    <b v="0"/>
    <b v="0"/>
    <x v="1"/>
    <n v="-92"/>
  </r>
  <r>
    <n v="428"/>
    <s v="junji"/>
    <s v="HenrikIbiza"/>
    <s v="White"/>
    <n v="1585"/>
    <n v="1647"/>
    <s v="Win"/>
    <s v="Time forfeit"/>
    <d v="2014-09-16T00:00:00"/>
    <n v="180"/>
    <n v="2"/>
    <s v="Blitz"/>
    <s v="French Defense: Knight Variation"/>
    <s v="C00"/>
    <n v="29"/>
    <b v="0"/>
    <b v="0"/>
    <x v="1"/>
    <n v="-62"/>
  </r>
  <r>
    <n v="429"/>
    <s v="junji"/>
    <s v="mashhady"/>
    <s v="Black"/>
    <n v="1597"/>
    <n v="1606"/>
    <s v="Loss"/>
    <s v="Time forfeit"/>
    <d v="2014-09-16T00:00:00"/>
    <n v="240"/>
    <n v="0"/>
    <s v="Blitz"/>
    <s v="Hungarian Opening: Catalan Formation"/>
    <s v="A00"/>
    <n v="61"/>
    <b v="0"/>
    <b v="0"/>
    <x v="1"/>
    <n v="-9"/>
  </r>
  <r>
    <n v="430"/>
    <s v="junji"/>
    <s v="baud72"/>
    <s v="White"/>
    <n v="1587"/>
    <n v="1602"/>
    <s v="Win"/>
    <s v="Normal"/>
    <d v="2014-09-16T00:00:00"/>
    <n v="180"/>
    <n v="2"/>
    <s v="Blitz"/>
    <s v="Owen Defense"/>
    <s v="B00"/>
    <n v="33"/>
    <b v="0"/>
    <b v="0"/>
    <x v="1"/>
    <n v="-15"/>
  </r>
  <r>
    <n v="431"/>
    <s v="junji"/>
    <s v="marcoocram1979"/>
    <s v="Black"/>
    <n v="1598"/>
    <n v="1603"/>
    <s v="Loss"/>
    <s v="Normal"/>
    <d v="2014-09-16T00:00:00"/>
    <n v="180"/>
    <n v="2"/>
    <s v="Blitz"/>
    <s v="Philidor Defense #4"/>
    <s v="C41"/>
    <n v="18"/>
    <b v="0"/>
    <b v="0"/>
    <x v="1"/>
    <n v="-5"/>
  </r>
  <r>
    <n v="432"/>
    <s v="junji"/>
    <s v="marcoocram1979"/>
    <s v="White"/>
    <n v="1587"/>
    <n v="1614"/>
    <s v="Win"/>
    <s v="Time forfeit"/>
    <d v="2014-09-16T00:00:00"/>
    <n v="180"/>
    <n v="2"/>
    <s v="Blitz"/>
    <s v="Sicilian Defense: Old Sicilian"/>
    <s v="B30"/>
    <n v="24"/>
    <b v="0"/>
    <b v="0"/>
    <x v="1"/>
    <n v="-27"/>
  </r>
  <r>
    <n v="433"/>
    <s v="junji"/>
    <s v="Halking"/>
    <s v="Black"/>
    <n v="1599"/>
    <n v="1574"/>
    <s v="Loss"/>
    <s v="Normal"/>
    <d v="2014-09-16T00:00:00"/>
    <n v="180"/>
    <n v="2"/>
    <s v="Blitz"/>
    <s v="King's Pawn Game: Macleod Attack"/>
    <s v="C20"/>
    <n v="19"/>
    <b v="0"/>
    <b v="0"/>
    <x v="1"/>
    <n v="25"/>
  </r>
  <r>
    <n v="434"/>
    <s v="junji"/>
    <s v="romeo1996"/>
    <s v="Black"/>
    <n v="1587"/>
    <n v="1684"/>
    <s v="Draw"/>
    <s v="Normal"/>
    <d v="2014-09-16T00:00:00"/>
    <n v="180"/>
    <n v="2"/>
    <s v="Blitz"/>
    <s v="Philidor Defense #2"/>
    <s v="C41"/>
    <n v="58"/>
    <b v="0"/>
    <b v="0"/>
    <x v="1"/>
    <n v="-97"/>
  </r>
  <r>
    <n v="435"/>
    <s v="junji"/>
    <s v="romeo1996"/>
    <s v="White"/>
    <n v="1590"/>
    <n v="1681"/>
    <s v="Loss"/>
    <s v="Normal"/>
    <d v="2014-09-16T00:00:00"/>
    <n v="180"/>
    <n v="2"/>
    <s v="Blitz"/>
    <s v="Caro-Kann Defense"/>
    <s v="B10"/>
    <n v="41"/>
    <b v="0"/>
    <b v="0"/>
    <x v="1"/>
    <n v="-91"/>
  </r>
  <r>
    <n v="436"/>
    <s v="junji"/>
    <s v="romeo1996"/>
    <s v="Black"/>
    <n v="1582"/>
    <n v="1690"/>
    <s v="Draw"/>
    <s v="Normal"/>
    <d v="2014-09-16T00:00:00"/>
    <n v="180"/>
    <n v="2"/>
    <s v="Blitz"/>
    <s v="Philidor Defense #2"/>
    <s v="C41"/>
    <n v="45"/>
    <b v="0"/>
    <b v="0"/>
    <x v="1"/>
    <n v="-108"/>
  </r>
  <r>
    <n v="437"/>
    <s v="junji"/>
    <s v="romeo1996"/>
    <s v="White"/>
    <n v="1586"/>
    <n v="1686"/>
    <s v="Loss"/>
    <s v="Normal"/>
    <d v="2014-09-16T00:00:00"/>
    <n v="180"/>
    <n v="2"/>
    <s v="Blitz"/>
    <s v="Caro-Kann Defense: Advance Variation"/>
    <s v="B12"/>
    <n v="28"/>
    <b v="0"/>
    <b v="0"/>
    <x v="1"/>
    <n v="-100"/>
  </r>
  <r>
    <n v="438"/>
    <s v="junji"/>
    <s v="pepto"/>
    <s v="Black"/>
    <n v="1578"/>
    <n v="1601"/>
    <s v="Win"/>
    <s v="Normal"/>
    <d v="2014-09-16T00:00:00"/>
    <n v="180"/>
    <n v="2"/>
    <s v="Blitz"/>
    <s v="Queen's Gambit Accepted: Rosenthal Variation"/>
    <s v="D21"/>
    <n v="42"/>
    <b v="0"/>
    <b v="0"/>
    <x v="1"/>
    <n v="-23"/>
  </r>
  <r>
    <n v="439"/>
    <s v="junji"/>
    <s v="Marionetka"/>
    <s v="White"/>
    <n v="1589"/>
    <n v="1592"/>
    <s v="Win"/>
    <s v="Normal"/>
    <d v="2014-09-16T00:00:00"/>
    <n v="300"/>
    <n v="0"/>
    <s v="Blitz"/>
    <s v="King's Pawn Game: Tayler Opening"/>
    <s v="C44"/>
    <n v="27"/>
    <b v="0"/>
    <b v="0"/>
    <x v="1"/>
    <n v="-3"/>
  </r>
  <r>
    <n v="440"/>
    <s v="junji"/>
    <s v="Marionetka"/>
    <s v="Black"/>
    <n v="1600"/>
    <n v="1580"/>
    <s v="Loss"/>
    <s v="Time forfeit"/>
    <d v="2014-09-16T00:00:00"/>
    <n v="300"/>
    <n v="0"/>
    <s v="Blitz"/>
    <s v="Philidor Defense #2"/>
    <s v="C41"/>
    <n v="39"/>
    <b v="0"/>
    <b v="0"/>
    <x v="1"/>
    <n v="20"/>
  </r>
  <r>
    <n v="441"/>
    <s v="junji"/>
    <s v="Marionetka"/>
    <s v="White"/>
    <n v="1589"/>
    <n v="1592"/>
    <s v="Win"/>
    <s v="Normal"/>
    <d v="2014-09-16T00:00:00"/>
    <n v="300"/>
    <n v="0"/>
    <s v="Blitz"/>
    <s v="King's Pawn Game: Tayler Opening"/>
    <s v="C44"/>
    <n v="34"/>
    <b v="0"/>
    <b v="0"/>
    <x v="1"/>
    <n v="-3"/>
  </r>
  <r>
    <n v="442"/>
    <s v="junji"/>
    <s v="stojanoviczoran500"/>
    <s v="White"/>
    <n v="1599"/>
    <n v="1672"/>
    <s v="Loss"/>
    <s v="Normal"/>
    <d v="2014-09-16T00:00:00"/>
    <n v="180"/>
    <n v="2"/>
    <s v="Blitz"/>
    <s v="King's Knight Opening: Normal Variation"/>
    <s v="C44"/>
    <n v="32"/>
    <b v="0"/>
    <b v="0"/>
    <x v="1"/>
    <n v="-73"/>
  </r>
  <r>
    <n v="443"/>
    <s v="junji"/>
    <s v="sbs55"/>
    <s v="Black"/>
    <n v="1591"/>
    <n v="1699"/>
    <s v="Loss"/>
    <s v="Time forfeit"/>
    <d v="2014-09-16T00:00:00"/>
    <n v="300"/>
    <n v="0"/>
    <s v="Blitz"/>
    <s v="Bird Opening: Dutch Variation"/>
    <s v="A03"/>
    <n v="34"/>
    <b v="0"/>
    <b v="0"/>
    <x v="1"/>
    <n v="-108"/>
  </r>
  <r>
    <n v="444"/>
    <s v="junji"/>
    <s v="maco"/>
    <s v="White"/>
    <n v="1583"/>
    <n v="1567"/>
    <s v="Win"/>
    <s v="Time forfeit"/>
    <d v="2014-09-16T00:00:00"/>
    <n v="180"/>
    <n v="2"/>
    <s v="Blitz"/>
    <s v="Philidor Defense #2"/>
    <s v="C41"/>
    <n v="36"/>
    <b v="0"/>
    <b v="0"/>
    <x v="1"/>
    <n v="16"/>
  </r>
  <r>
    <n v="445"/>
    <s v="junji"/>
    <s v="raphi63"/>
    <s v="Black"/>
    <n v="1593"/>
    <n v="1593"/>
    <s v="Loss"/>
    <s v="Normal"/>
    <d v="2014-09-16T00:00:00"/>
    <n v="300"/>
    <n v="0"/>
    <s v="Blitz"/>
    <s v="Queen's Gambit Accepted: Old Variation"/>
    <s v="D20"/>
    <n v="22"/>
    <b v="0"/>
    <b v="0"/>
    <x v="1"/>
    <n v="0"/>
  </r>
  <r>
    <n v="446"/>
    <s v="junji"/>
    <s v="tornado540"/>
    <s v="White"/>
    <n v="1583"/>
    <n v="1667"/>
    <s v="Win"/>
    <s v="Normal"/>
    <d v="2014-09-16T00:00:00"/>
    <n v="240"/>
    <n v="0"/>
    <s v="Blitz"/>
    <s v="French Defense: Knight Variation"/>
    <s v="C00"/>
    <n v="30"/>
    <b v="0"/>
    <b v="0"/>
    <x v="1"/>
    <n v="-84"/>
  </r>
  <r>
    <n v="447"/>
    <s v="junji"/>
    <s v="valik123"/>
    <s v="White"/>
    <n v="1596"/>
    <n v="1566"/>
    <s v="Win"/>
    <s v="Time forfeit"/>
    <d v="2014-09-16T00:00:00"/>
    <n v="180"/>
    <n v="2"/>
    <s v="Blitz"/>
    <s v="King's Pawn Game: Busch-Gass Gambit"/>
    <s v="C40"/>
    <n v="61"/>
    <b v="0"/>
    <b v="0"/>
    <x v="1"/>
    <n v="30"/>
  </r>
  <r>
    <n v="448"/>
    <s v="junji"/>
    <s v="BastianB"/>
    <s v="White"/>
    <n v="1605"/>
    <n v="1507"/>
    <s v="Loss"/>
    <s v="Normal"/>
    <d v="2014-09-16T00:00:00"/>
    <n v="180"/>
    <n v="2"/>
    <s v="Blitz"/>
    <s v="King's Knight Opening: Normal Variation"/>
    <s v="C44"/>
    <n v="41"/>
    <b v="0"/>
    <b v="0"/>
    <x v="1"/>
    <n v="98"/>
  </r>
  <r>
    <n v="449"/>
    <s v="junji"/>
    <s v="BastianB"/>
    <s v="Black"/>
    <n v="1592"/>
    <n v="1521"/>
    <s v="Loss"/>
    <s v="Normal"/>
    <d v="2014-09-16T00:00:00"/>
    <n v="180"/>
    <n v="2"/>
    <s v="Blitz"/>
    <s v="Queen's Gambit Declined: Vienna Variation"/>
    <s v="D44"/>
    <n v="31"/>
    <b v="0"/>
    <b v="0"/>
    <x v="1"/>
    <n v="71"/>
  </r>
  <r>
    <n v="450"/>
    <s v="junji"/>
    <s v="a1a1"/>
    <s v="White"/>
    <n v="1580"/>
    <n v="1701"/>
    <s v="Loss"/>
    <s v="Normal"/>
    <d v="2014-09-16T00:00:00"/>
    <n v="60"/>
    <n v="5"/>
    <s v="Blitz"/>
    <s v="Sicilian Defense: Old Sicilian"/>
    <s v="B30"/>
    <n v="40"/>
    <b v="0"/>
    <b v="0"/>
    <x v="1"/>
    <n v="-121"/>
  </r>
  <r>
    <n v="451"/>
    <s v="junji"/>
    <s v="a1a1"/>
    <s v="White"/>
    <n v="1573"/>
    <n v="1709"/>
    <s v="Loss"/>
    <s v="Normal"/>
    <d v="2014-09-16T00:00:00"/>
    <n v="60"/>
    <n v="5"/>
    <s v="Blitz"/>
    <s v="Sicilian Defense"/>
    <s v="B20"/>
    <n v="22"/>
    <b v="0"/>
    <b v="0"/>
    <x v="1"/>
    <n v="-136"/>
  </r>
  <r>
    <n v="452"/>
    <s v="junji"/>
    <s v="PerlHacker"/>
    <s v="White"/>
    <n v="1566"/>
    <n v="1624"/>
    <s v="Loss"/>
    <s v="Normal"/>
    <d v="2014-09-16T00:00:00"/>
    <n v="180"/>
    <n v="2"/>
    <s v="Blitz"/>
    <s v="French Defense: Knight Variation"/>
    <s v="C00"/>
    <n v="40"/>
    <b v="0"/>
    <b v="0"/>
    <x v="1"/>
    <n v="-58"/>
  </r>
  <r>
    <n v="453"/>
    <s v="junji"/>
    <s v="mrRingo"/>
    <s v="White"/>
    <n v="1557"/>
    <n v="1537"/>
    <s v="Win"/>
    <s v="Normal"/>
    <d v="2014-09-16T00:00:00"/>
    <n v="180"/>
    <n v="2"/>
    <s v="Blitz"/>
    <s v="Sicilian Defense: Old Sicilian"/>
    <s v="B30"/>
    <n v="20"/>
    <b v="0"/>
    <b v="0"/>
    <x v="1"/>
    <n v="20"/>
  </r>
  <r>
    <n v="454"/>
    <s v="junji"/>
    <s v="jgg2000"/>
    <s v="Black"/>
    <n v="1567"/>
    <n v="1576"/>
    <s v="Loss"/>
    <s v="Time forfeit"/>
    <d v="2014-09-16T00:00:00"/>
    <n v="180"/>
    <n v="2"/>
    <s v="Blitz"/>
    <s v="Semi-Slav Defense: Noteboom Variation"/>
    <s v="D31"/>
    <n v="27"/>
    <b v="0"/>
    <b v="0"/>
    <x v="1"/>
    <n v="-9"/>
  </r>
  <r>
    <n v="455"/>
    <s v="junji"/>
    <s v="IXS-210714"/>
    <s v="White"/>
    <n v="1557"/>
    <n v="1622"/>
    <s v="Loss"/>
    <s v="Time forfeit"/>
    <d v="2014-09-16T00:00:00"/>
    <n v="300"/>
    <n v="0"/>
    <s v="Blitz"/>
    <s v="Sicilian Defense: French Variation"/>
    <s v="B40"/>
    <n v="52"/>
    <b v="0"/>
    <b v="0"/>
    <x v="1"/>
    <n v="-65"/>
  </r>
  <r>
    <n v="456"/>
    <s v="junji"/>
    <s v="IXS-210714"/>
    <s v="Black"/>
    <n v="1548"/>
    <n v="1631"/>
    <s v="Win"/>
    <s v="Normal"/>
    <d v="2014-09-16T00:00:00"/>
    <n v="300"/>
    <n v="0"/>
    <s v="Blitz"/>
    <s v="Philidor Defense #4"/>
    <s v="C41"/>
    <n v="39"/>
    <b v="0"/>
    <b v="0"/>
    <x v="1"/>
    <n v="-83"/>
  </r>
  <r>
    <n v="457"/>
    <s v="junji"/>
    <s v="IXS-210714"/>
    <s v="White"/>
    <n v="1561"/>
    <n v="1618"/>
    <s v="Loss"/>
    <s v="Normal"/>
    <d v="2014-09-16T00:00:00"/>
    <n v="300"/>
    <n v="0"/>
    <s v="Blitz"/>
    <s v="Sicilian Defense"/>
    <s v="B20"/>
    <n v="33"/>
    <b v="0"/>
    <b v="0"/>
    <x v="1"/>
    <n v="-57"/>
  </r>
  <r>
    <n v="458"/>
    <s v="junji"/>
    <s v="IXS-210714"/>
    <s v="Black"/>
    <n v="1552"/>
    <n v="1627"/>
    <s v="Win"/>
    <s v="Time forfeit"/>
    <d v="2014-09-16T00:00:00"/>
    <n v="300"/>
    <n v="0"/>
    <s v="Blitz"/>
    <s v="Philidor Defense #4"/>
    <s v="C41"/>
    <n v="33"/>
    <b v="0"/>
    <b v="0"/>
    <x v="1"/>
    <n v="-75"/>
  </r>
  <r>
    <n v="459"/>
    <s v="junji"/>
    <s v="force4"/>
    <s v="White"/>
    <n v="1565"/>
    <n v="1618"/>
    <s v="Loss"/>
    <s v="Normal"/>
    <d v="2014-09-16T00:00:00"/>
    <n v="300"/>
    <n v="0"/>
    <s v="Blitz"/>
    <s v="King's Knight Opening: Normal Variation"/>
    <s v="C44"/>
    <n v="52"/>
    <b v="0"/>
    <b v="0"/>
    <x v="1"/>
    <n v="-53"/>
  </r>
  <r>
    <n v="460"/>
    <s v="junji"/>
    <s v="force4"/>
    <s v="White"/>
    <n v="1556"/>
    <n v="1627"/>
    <s v="Draw"/>
    <s v="Time forfeit"/>
    <d v="2014-09-16T00:00:00"/>
    <n v="300"/>
    <n v="0"/>
    <s v="Blitz"/>
    <s v="King's Knight Opening: Normal Variation"/>
    <s v="C44"/>
    <n v="73"/>
    <b v="0"/>
    <b v="0"/>
    <x v="1"/>
    <n v="-71"/>
  </r>
  <r>
    <n v="461"/>
    <s v="junji"/>
    <s v="Johpress"/>
    <s v="Black"/>
    <n v="1558"/>
    <n v="1662"/>
    <s v="Loss"/>
    <s v="Normal"/>
    <d v="2014-09-16T00:00:00"/>
    <n v="180"/>
    <n v="2"/>
    <s v="Blitz"/>
    <s v="Philidor Defense: Exchange Variation #2"/>
    <s v="C41"/>
    <n v="39"/>
    <b v="0"/>
    <b v="0"/>
    <x v="1"/>
    <n v="-104"/>
  </r>
  <r>
    <n v="462"/>
    <s v="junji"/>
    <s v="ANDREABELENY"/>
    <s v="Black"/>
    <n v="1551"/>
    <n v="1544"/>
    <s v="Loss"/>
    <s v="Time forfeit"/>
    <d v="2014-09-16T00:00:00"/>
    <n v="180"/>
    <n v="2"/>
    <s v="Blitz"/>
    <s v="Semi-Slav Defense: Botvinnik Variation"/>
    <s v="D44"/>
    <n v="59"/>
    <b v="0"/>
    <b v="0"/>
    <x v="1"/>
    <n v="7"/>
  </r>
  <r>
    <n v="463"/>
    <s v="junji"/>
    <s v="Melchisedech"/>
    <s v="White"/>
    <n v="1540"/>
    <n v="1605"/>
    <s v="Win"/>
    <s v="Normal"/>
    <d v="2014-09-17T00:00:00"/>
    <n v="180"/>
    <n v="2"/>
    <s v="Blitz"/>
    <s v="Nimzowitsch Defense: Franco-Nimzowitsch Variation"/>
    <s v="B00"/>
    <n v="70"/>
    <b v="0"/>
    <b v="0"/>
    <x v="1"/>
    <n v="-65"/>
  </r>
  <r>
    <n v="464"/>
    <s v="junji"/>
    <s v="Melchisedech"/>
    <s v="Black"/>
    <n v="1552"/>
    <n v="1592"/>
    <s v="Loss"/>
    <s v="Time forfeit"/>
    <d v="2014-09-17T00:00:00"/>
    <n v="180"/>
    <n v="2"/>
    <s v="Blitz"/>
    <s v="Van't Kruijs Opening"/>
    <s v="A00"/>
    <n v="35"/>
    <b v="0"/>
    <b v="0"/>
    <x v="1"/>
    <n v="-40"/>
  </r>
  <r>
    <n v="465"/>
    <s v="junji"/>
    <s v="Melchisedech"/>
    <s v="White"/>
    <n v="1543"/>
    <n v="1602"/>
    <s v="Loss"/>
    <s v="Normal"/>
    <d v="2014-09-17T00:00:00"/>
    <n v="180"/>
    <n v="2"/>
    <s v="Blitz"/>
    <s v="Philidor Defense #2"/>
    <s v="C41"/>
    <n v="84"/>
    <b v="0"/>
    <b v="0"/>
    <x v="1"/>
    <n v="-59"/>
  </r>
  <r>
    <n v="466"/>
    <s v="junji"/>
    <s v="ronaldoro"/>
    <s v="Black"/>
    <n v="1535"/>
    <n v="1513"/>
    <s v="Win"/>
    <s v="Time forfeit"/>
    <d v="2014-09-17T00:00:00"/>
    <n v="180"/>
    <n v="2"/>
    <s v="Blitz"/>
    <s v="Queen's Pawn Game: Zukertort Variation"/>
    <s v="D02"/>
    <n v="29"/>
    <b v="0"/>
    <b v="0"/>
    <x v="1"/>
    <n v="22"/>
  </r>
  <r>
    <n v="467"/>
    <s v="junji"/>
    <s v="rajanshakti"/>
    <s v="Black"/>
    <n v="1544"/>
    <n v="1626"/>
    <s v="Loss"/>
    <s v="Time forfeit"/>
    <d v="2014-09-17T00:00:00"/>
    <n v="180"/>
    <n v="2"/>
    <s v="Blitz"/>
    <s v="Van Geet Opening: Reversed Nimzowitsch"/>
    <s v="A00"/>
    <n v="31"/>
    <b v="0"/>
    <b v="0"/>
    <x v="1"/>
    <n v="-82"/>
  </r>
  <r>
    <n v="468"/>
    <s v="junji"/>
    <s v="mgolum"/>
    <s v="White"/>
    <n v="1536"/>
    <n v="1584"/>
    <s v="Win"/>
    <s v="Normal"/>
    <d v="2014-09-17T00:00:00"/>
    <n v="300"/>
    <n v="0"/>
    <s v="Blitz"/>
    <s v="Sicilian Defense"/>
    <s v="B50"/>
    <n v="32"/>
    <b v="0"/>
    <b v="0"/>
    <x v="1"/>
    <n v="-48"/>
  </r>
  <r>
    <n v="469"/>
    <s v="junji"/>
    <s v="allansoar"/>
    <s v="Black"/>
    <n v="1548"/>
    <n v="1608"/>
    <s v="Loss"/>
    <s v="Normal"/>
    <d v="2014-09-17T00:00:00"/>
    <n v="180"/>
    <n v="2"/>
    <s v="Blitz"/>
    <s v="Queen's Gambit Accepted"/>
    <s v="D20"/>
    <n v="44"/>
    <b v="0"/>
    <b v="0"/>
    <x v="1"/>
    <n v="-60"/>
  </r>
  <r>
    <n v="470"/>
    <s v="junji"/>
    <s v="allansoar"/>
    <s v="White"/>
    <n v="1539"/>
    <n v="1617"/>
    <s v="Loss"/>
    <s v="Normal"/>
    <d v="2014-09-17T00:00:00"/>
    <n v="180"/>
    <n v="2"/>
    <s v="Blitz"/>
    <s v="Scandinavian Defense: Icelandic-Palme Gambit"/>
    <s v="B01"/>
    <n v="30"/>
    <b v="0"/>
    <b v="0"/>
    <x v="1"/>
    <n v="-78"/>
  </r>
  <r>
    <n v="471"/>
    <s v="junji"/>
    <s v="allansoar"/>
    <s v="Black"/>
    <n v="1531"/>
    <n v="1626"/>
    <s v="Loss"/>
    <s v="Normal"/>
    <d v="2014-09-17T00:00:00"/>
    <n v="180"/>
    <n v="2"/>
    <s v="Blitz"/>
    <s v="Queen's Gambit Accepted"/>
    <s v="D20"/>
    <n v="27"/>
    <b v="0"/>
    <b v="0"/>
    <x v="1"/>
    <n v="-95"/>
  </r>
  <r>
    <n v="472"/>
    <s v="junji"/>
    <s v="jonnathan501"/>
    <s v="White"/>
    <n v="1523"/>
    <n v="1549"/>
    <s v="Loss"/>
    <s v="Normal"/>
    <d v="2014-09-17T00:00:00"/>
    <n v="180"/>
    <n v="2"/>
    <s v="Blitz"/>
    <s v="King's Pawn Game: Leonardis Variation"/>
    <s v="C20"/>
    <n v="25"/>
    <b v="0"/>
    <b v="0"/>
    <x v="1"/>
    <n v="-26"/>
  </r>
  <r>
    <n v="473"/>
    <s v="junji"/>
    <s v="jonnathan501"/>
    <s v="Black"/>
    <n v="1514"/>
    <n v="1561"/>
    <s v="Win"/>
    <s v="Normal"/>
    <d v="2014-09-17T00:00:00"/>
    <n v="180"/>
    <n v="2"/>
    <s v="Blitz"/>
    <s v="King's Pawn Game: Wayward Queen Attack"/>
    <s v="C20"/>
    <n v="28"/>
    <b v="0"/>
    <b v="0"/>
    <x v="1"/>
    <n v="-47"/>
  </r>
  <r>
    <n v="474"/>
    <s v="junji"/>
    <s v="jonnathan501"/>
    <s v="White"/>
    <n v="1526"/>
    <n v="1546"/>
    <s v="Loss"/>
    <s v="Normal"/>
    <d v="2014-09-17T00:00:00"/>
    <n v="180"/>
    <n v="2"/>
    <s v="Blitz"/>
    <s v="Philidor Defense #2"/>
    <s v="C41"/>
    <n v="42"/>
    <b v="0"/>
    <b v="0"/>
    <x v="1"/>
    <n v="-20"/>
  </r>
  <r>
    <n v="475"/>
    <s v="junji"/>
    <s v="jonnathan501"/>
    <s v="Black"/>
    <n v="1516"/>
    <n v="1558"/>
    <s v="Loss"/>
    <s v="Normal"/>
    <d v="2014-09-17T00:00:00"/>
    <n v="180"/>
    <n v="2"/>
    <s v="Blitz"/>
    <s v="Center Game"/>
    <s v="C21"/>
    <n v="29"/>
    <b v="0"/>
    <b v="0"/>
    <x v="1"/>
    <n v="-42"/>
  </r>
  <r>
    <n v="476"/>
    <s v="junji"/>
    <s v="pintinhopio"/>
    <s v="White"/>
    <n v="1507"/>
    <n v="1442"/>
    <s v="Win"/>
    <s v="Normal"/>
    <d v="2014-09-17T00:00:00"/>
    <n v="180"/>
    <n v="2"/>
    <s v="Blitz"/>
    <s v="King's Pawn Game: Leonardis Variation"/>
    <s v="C20"/>
    <n v="40"/>
    <b v="0"/>
    <b v="0"/>
    <x v="1"/>
    <n v="65"/>
  </r>
  <r>
    <n v="477"/>
    <s v="junji"/>
    <s v="pintinhopio"/>
    <s v="Black"/>
    <n v="1515"/>
    <n v="1417"/>
    <s v="Win"/>
    <s v="Time forfeit"/>
    <d v="2014-09-17T00:00:00"/>
    <n v="180"/>
    <n v="2"/>
    <s v="Blitz"/>
    <s v="Philidor Defense #4"/>
    <s v="C41"/>
    <n v="28"/>
    <b v="0"/>
    <b v="0"/>
    <x v="1"/>
    <n v="98"/>
  </r>
  <r>
    <n v="478"/>
    <s v="junji"/>
    <s v="cpb"/>
    <s v="White"/>
    <n v="1522"/>
    <n v="1405"/>
    <s v="Loss"/>
    <s v="Normal"/>
    <d v="2014-09-17T00:00:00"/>
    <n v="180"/>
    <n v="2"/>
    <s v="Blitz"/>
    <s v="Sicilian Defense"/>
    <s v="B50"/>
    <n v="39"/>
    <b v="0"/>
    <b v="0"/>
    <x v="1"/>
    <n v="117"/>
  </r>
  <r>
    <n v="479"/>
    <s v="junji"/>
    <s v="raflig"/>
    <s v="Black"/>
    <n v="1509"/>
    <n v="1667"/>
    <s v="Win"/>
    <s v="Normal"/>
    <d v="2014-09-17T00:00:00"/>
    <n v="300"/>
    <n v="0"/>
    <s v="Blitz"/>
    <s v="Philidor Defense: Exchange Variation #3"/>
    <s v="C41"/>
    <n v="17"/>
    <b v="0"/>
    <b v="0"/>
    <x v="1"/>
    <n v="-158"/>
  </r>
  <r>
    <n v="480"/>
    <s v="junji"/>
    <s v="raflig"/>
    <s v="Black"/>
    <n v="1524"/>
    <n v="1652"/>
    <s v="Loss"/>
    <s v="Normal"/>
    <d v="2014-09-17T00:00:00"/>
    <n v="300"/>
    <n v="0"/>
    <s v="Blitz"/>
    <s v="Philidor Defense: Exchange Variation #3"/>
    <s v="C41"/>
    <n v="20"/>
    <b v="0"/>
    <b v="0"/>
    <x v="1"/>
    <n v="-128"/>
  </r>
  <r>
    <n v="481"/>
    <s v="junji"/>
    <s v="raflig"/>
    <s v="Black"/>
    <n v="1517"/>
    <n v="1659"/>
    <s v="Loss"/>
    <s v="Normal"/>
    <d v="2014-09-17T00:00:00"/>
    <n v="300"/>
    <n v="0"/>
    <s v="Blitz"/>
    <s v="Philidor Defense: Exchange Variation #3"/>
    <s v="C41"/>
    <n v="17"/>
    <b v="0"/>
    <b v="0"/>
    <x v="1"/>
    <n v="-142"/>
  </r>
  <r>
    <n v="482"/>
    <s v="junji"/>
    <s v="raflig"/>
    <s v="Black"/>
    <n v="1510"/>
    <n v="1666"/>
    <s v="Loss"/>
    <s v="Normal"/>
    <d v="2014-09-17T00:00:00"/>
    <n v="300"/>
    <n v="0"/>
    <s v="Blitz"/>
    <s v="Philidor Defense: Exchange Variation #3"/>
    <s v="C41"/>
    <n v="27"/>
    <b v="0"/>
    <b v="0"/>
    <x v="1"/>
    <n v="-156"/>
  </r>
  <r>
    <n v="483"/>
    <s v="junji"/>
    <s v="raflig"/>
    <s v="Black"/>
    <n v="1504"/>
    <n v="1672"/>
    <s v="Loss"/>
    <s v="Time forfeit"/>
    <d v="2014-09-17T00:00:00"/>
    <n v="300"/>
    <n v="0"/>
    <s v="Blitz"/>
    <s v="Philidor Defense: Exchange Variation #3"/>
    <s v="C41"/>
    <n v="44"/>
    <b v="0"/>
    <b v="0"/>
    <x v="1"/>
    <n v="-168"/>
  </r>
  <r>
    <n v="484"/>
    <s v="junji"/>
    <s v="kbsanswer"/>
    <s v="Black"/>
    <n v="1498"/>
    <n v="1527"/>
    <s v="Win"/>
    <s v="Normal"/>
    <d v="2014-09-17T00:00:00"/>
    <n v="180"/>
    <n v="1"/>
    <s v="Blitz"/>
    <s v="Philidor Defense #4"/>
    <s v="C41"/>
    <n v="18"/>
    <b v="0"/>
    <b v="0"/>
    <x v="1"/>
    <n v="-29"/>
  </r>
  <r>
    <n v="485"/>
    <s v="junji"/>
    <s v="kbsanswer"/>
    <s v="White"/>
    <n v="1509"/>
    <n v="1514"/>
    <s v="Win"/>
    <s v="Time forfeit"/>
    <d v="2014-09-17T00:00:00"/>
    <n v="180"/>
    <n v="1"/>
    <s v="Blitz"/>
    <s v="Philidor Defense #2"/>
    <s v="C41"/>
    <n v="29"/>
    <b v="0"/>
    <b v="0"/>
    <x v="1"/>
    <n v="-5"/>
  </r>
  <r>
    <n v="486"/>
    <s v="junji"/>
    <s v="labheshr"/>
    <s v="White"/>
    <n v="1520"/>
    <n v="1440"/>
    <s v="Win"/>
    <s v="Time forfeit"/>
    <d v="2014-09-17T00:00:00"/>
    <n v="180"/>
    <n v="2"/>
    <s v="Blitz"/>
    <s v="French Defense: Knight Variation"/>
    <s v="C00"/>
    <n v="26"/>
    <b v="0"/>
    <b v="0"/>
    <x v="1"/>
    <n v="80"/>
  </r>
  <r>
    <n v="487"/>
    <s v="junji"/>
    <s v="pelao"/>
    <s v="White"/>
    <n v="1528"/>
    <n v="1571"/>
    <s v="Loss"/>
    <s v="Normal"/>
    <d v="2014-09-17T00:00:00"/>
    <n v="240"/>
    <n v="2"/>
    <s v="Blitz"/>
    <s v="Petrov's Defense"/>
    <s v="C42"/>
    <n v="46"/>
    <b v="0"/>
    <b v="0"/>
    <x v="1"/>
    <n v="-43"/>
  </r>
  <r>
    <n v="488"/>
    <s v="junji"/>
    <s v="pelao"/>
    <s v="Black"/>
    <n v="1519"/>
    <n v="1581"/>
    <s v="Win"/>
    <s v="Normal"/>
    <d v="2014-09-17T00:00:00"/>
    <n v="240"/>
    <n v="2"/>
    <s v="Blitz"/>
    <s v="Philidor Defense: Exchange Variation #3"/>
    <s v="C41"/>
    <n v="46"/>
    <b v="0"/>
    <b v="0"/>
    <x v="1"/>
    <n v="-62"/>
  </r>
  <r>
    <n v="489"/>
    <s v="junji"/>
    <s v="pelao"/>
    <s v="White"/>
    <n v="1532"/>
    <n v="1568"/>
    <s v="Draw"/>
    <s v="Normal"/>
    <d v="2014-09-17T00:00:00"/>
    <n v="240"/>
    <n v="2"/>
    <s v="Blitz"/>
    <s v="Petrov's Defense"/>
    <s v="C42"/>
    <n v="90"/>
    <b v="0"/>
    <b v="0"/>
    <x v="1"/>
    <n v="-36"/>
  </r>
  <r>
    <n v="490"/>
    <s v="junji"/>
    <s v="pelao"/>
    <s v="Black"/>
    <n v="1533"/>
    <n v="1567"/>
    <s v="Loss"/>
    <s v="Normal"/>
    <d v="2014-09-17T00:00:00"/>
    <n v="240"/>
    <n v="2"/>
    <s v="Blitz"/>
    <s v="Philidor Defense: Exchange Variation #3"/>
    <s v="C41"/>
    <n v="33"/>
    <b v="0"/>
    <b v="0"/>
    <x v="1"/>
    <n v="-34"/>
  </r>
  <r>
    <n v="491"/>
    <s v="junji"/>
    <s v="pelao"/>
    <s v="White"/>
    <n v="1523"/>
    <n v="1577"/>
    <s v="Loss"/>
    <s v="Normal"/>
    <d v="2014-09-17T00:00:00"/>
    <n v="240"/>
    <n v="2"/>
    <s v="Blitz"/>
    <s v="Petrov's Defense"/>
    <s v="C42"/>
    <n v="48"/>
    <b v="0"/>
    <b v="0"/>
    <x v="1"/>
    <n v="-54"/>
  </r>
  <r>
    <n v="492"/>
    <s v="junji"/>
    <s v="M-002"/>
    <s v="Black"/>
    <n v="1514"/>
    <n v="1582"/>
    <s v="Win"/>
    <s v="Normal"/>
    <d v="2014-09-17T00:00:00"/>
    <n v="300"/>
    <n v="0"/>
    <s v="Blitz"/>
    <s v="Colle System: Traditional Colle"/>
    <s v="D05"/>
    <n v="41"/>
    <b v="0"/>
    <b v="0"/>
    <x v="1"/>
    <n v="-68"/>
  </r>
  <r>
    <n v="493"/>
    <s v="junji"/>
    <s v="tandr"/>
    <s v="Black"/>
    <n v="1527"/>
    <n v="1431"/>
    <s v="Win"/>
    <s v="Time forfeit"/>
    <d v="2014-09-17T00:00:00"/>
    <n v="180"/>
    <n v="2"/>
    <s v="Blitz"/>
    <s v="Van't Kruijs Opening"/>
    <s v="A00"/>
    <n v="24"/>
    <b v="0"/>
    <b v="0"/>
    <x v="1"/>
    <n v="96"/>
  </r>
  <r>
    <n v="494"/>
    <s v="junji"/>
    <s v="ojot"/>
    <s v="Black"/>
    <n v="1534"/>
    <n v="1586"/>
    <s v="Loss"/>
    <s v="Normal"/>
    <d v="2014-09-17T00:00:00"/>
    <n v="180"/>
    <n v="2"/>
    <s v="Blitz"/>
    <s v="Van Geet Opening"/>
    <s v="A00"/>
    <n v="22"/>
    <b v="0"/>
    <b v="0"/>
    <x v="1"/>
    <n v="-52"/>
  </r>
  <r>
    <n v="495"/>
    <s v="junji"/>
    <s v="ojot"/>
    <s v="White"/>
    <n v="1525"/>
    <n v="1595"/>
    <s v="Win"/>
    <s v="Time forfeit"/>
    <d v="2014-09-17T00:00:00"/>
    <n v="180"/>
    <n v="2"/>
    <s v="Blitz"/>
    <s v="Sicilian Defense: Old Sicilian"/>
    <s v="B30"/>
    <n v="35"/>
    <b v="0"/>
    <b v="0"/>
    <x v="1"/>
    <n v="-70"/>
  </r>
  <r>
    <n v="496"/>
    <s v="junji"/>
    <s v="celso"/>
    <s v="Black"/>
    <n v="1538"/>
    <n v="1461"/>
    <s v="Win"/>
    <s v="Time forfeit"/>
    <d v="2014-09-17T00:00:00"/>
    <n v="180"/>
    <n v="2"/>
    <s v="Blitz"/>
    <s v="Philidor Defense #4"/>
    <s v="C41"/>
    <n v="38"/>
    <b v="0"/>
    <b v="0"/>
    <x v="1"/>
    <n v="77"/>
  </r>
  <r>
    <n v="497"/>
    <s v="junji"/>
    <s v="WkirD"/>
    <s v="White"/>
    <n v="1546"/>
    <n v="1567"/>
    <s v="Win"/>
    <s v="Normal"/>
    <d v="2014-09-17T00:00:00"/>
    <n v="180"/>
    <n v="2"/>
    <s v="Blitz"/>
    <s v="Sicilian Defense: O'Kelly Variation, Quiet System"/>
    <s v="B28"/>
    <n v="20"/>
    <b v="0"/>
    <b v="0"/>
    <x v="1"/>
    <n v="-21"/>
  </r>
  <r>
    <n v="498"/>
    <s v="junji"/>
    <s v="VIKTOR1962"/>
    <s v="White"/>
    <n v="1557"/>
    <n v="1576"/>
    <s v="Win"/>
    <s v="Time forfeit"/>
    <d v="2014-10-02T00:00:00"/>
    <n v="300"/>
    <n v="0"/>
    <s v="Blitz"/>
    <s v="Alekhine Defense: Maroczy Variation"/>
    <s v="B02"/>
    <n v="40"/>
    <b v="0"/>
    <b v="0"/>
    <x v="1"/>
    <n v="-19"/>
  </r>
  <r>
    <n v="499"/>
    <s v="junji"/>
    <s v="tkd-ost"/>
    <s v="Black"/>
    <n v="1568"/>
    <n v="1456"/>
    <s v="Win"/>
    <s v="Normal"/>
    <d v="2014-10-03T00:00:00"/>
    <n v="180"/>
    <n v="2"/>
    <s v="Blitz"/>
    <s v="Philidor Defense #2"/>
    <s v="C41"/>
    <n v="10"/>
    <b v="0"/>
    <b v="0"/>
    <x v="1"/>
    <n v="112"/>
  </r>
  <r>
    <n v="500"/>
    <s v="junji"/>
    <s v="rioderaca"/>
    <s v="Black"/>
    <n v="1576"/>
    <n v="1549"/>
    <s v="Loss"/>
    <s v="Normal"/>
    <d v="2014-10-03T00:00:00"/>
    <n v="180"/>
    <n v="2"/>
    <s v="Blitz"/>
    <s v="English Opening: King's English Variation, Reversed Sicilian"/>
    <s v="A21"/>
    <n v="22"/>
    <b v="0"/>
    <b v="0"/>
    <x v="1"/>
    <n v="27"/>
  </r>
  <r>
    <n v="501"/>
    <s v="junji"/>
    <s v="connnard"/>
    <s v="Black"/>
    <n v="1564"/>
    <n v="1469"/>
    <s v="Win"/>
    <s v="Normal"/>
    <d v="2014-10-03T00:00:00"/>
    <n v="180"/>
    <n v="2"/>
    <s v="Blitz"/>
    <s v="Reti Opening: Reti Accepted"/>
    <s v="A09"/>
    <n v="29"/>
    <b v="0"/>
    <b v="0"/>
    <x v="1"/>
    <n v="95"/>
  </r>
  <r>
    <n v="502"/>
    <s v="junji"/>
    <s v="connnard"/>
    <s v="White"/>
    <n v="1572"/>
    <n v="1461"/>
    <s v="Win"/>
    <s v="Normal"/>
    <d v="2014-10-03T00:00:00"/>
    <n v="180"/>
    <n v="2"/>
    <s v="Blitz"/>
    <s v="King's Pawn Game: Leonardis Variation"/>
    <s v="C20"/>
    <n v="23"/>
    <b v="0"/>
    <b v="0"/>
    <x v="1"/>
    <n v="111"/>
  </r>
  <r>
    <n v="503"/>
    <s v="junji"/>
    <s v="mestralo"/>
    <s v="White"/>
    <n v="1579"/>
    <n v="1517"/>
    <s v="Win"/>
    <s v="Normal"/>
    <d v="2014-10-13T00:00:00"/>
    <n v="180"/>
    <n v="2"/>
    <s v="Blitz"/>
    <s v="Philidor Defense #2"/>
    <s v="C41"/>
    <n v="53"/>
    <b v="0"/>
    <b v="0"/>
    <x v="1"/>
    <n v="62"/>
  </r>
  <r>
    <n v="504"/>
    <s v="junji"/>
    <s v="meberlioz"/>
    <s v="Black"/>
    <n v="1588"/>
    <n v="1577"/>
    <s v="Win"/>
    <s v="Normal"/>
    <d v="2014-10-13T00:00:00"/>
    <n v="180"/>
    <n v="2"/>
    <s v="Blitz"/>
    <s v="Philidor Defense #4"/>
    <s v="C41"/>
    <n v="38"/>
    <b v="0"/>
    <b v="0"/>
    <x v="1"/>
    <n v="11"/>
  </r>
  <r>
    <n v="505"/>
    <s v="junji"/>
    <s v="khal"/>
    <s v="White"/>
    <n v="1598"/>
    <n v="1550"/>
    <s v="Win"/>
    <s v="Time forfeit"/>
    <d v="2014-10-13T00:00:00"/>
    <n v="180"/>
    <n v="2"/>
    <s v="Blitz"/>
    <s v="King's Knight Opening: Normal Variation"/>
    <s v="C44"/>
    <n v="36"/>
    <b v="0"/>
    <b v="0"/>
    <x v="1"/>
    <n v="48"/>
  </r>
  <r>
    <n v="506"/>
    <s v="junji"/>
    <s v="nurluch"/>
    <s v="White"/>
    <n v="1607"/>
    <n v="1504"/>
    <s v="Loss"/>
    <s v="Normal"/>
    <d v="2014-10-27T00:00:00"/>
    <n v="180"/>
    <n v="2"/>
    <s v="Blitz"/>
    <s v="Caro-Kann Defense"/>
    <s v="B10"/>
    <n v="31"/>
    <b v="0"/>
    <b v="0"/>
    <x v="1"/>
    <n v="103"/>
  </r>
  <r>
    <n v="507"/>
    <s v="junji"/>
    <s v="anaroual"/>
    <s v="Black"/>
    <n v="1594"/>
    <n v="1622"/>
    <s v="Loss"/>
    <s v="Normal"/>
    <d v="2014-10-27T00:00:00"/>
    <n v="180"/>
    <n v="2"/>
    <s v="Blitz"/>
    <s v="Queen's Gambit Accepted"/>
    <s v="D20"/>
    <n v="42"/>
    <b v="0"/>
    <b v="0"/>
    <x v="1"/>
    <n v="-28"/>
  </r>
  <r>
    <n v="508"/>
    <s v="junji"/>
    <s v="anaroual"/>
    <s v="White"/>
    <n v="1584"/>
    <n v="1632"/>
    <s v="Loss"/>
    <s v="Normal"/>
    <d v="2014-10-27T00:00:00"/>
    <n v="180"/>
    <n v="2"/>
    <s v="Blitz"/>
    <s v="French Defense: Knight Variation"/>
    <s v="C00"/>
    <n v="11"/>
    <b v="0"/>
    <b v="0"/>
    <x v="1"/>
    <n v="-48"/>
  </r>
  <r>
    <n v="509"/>
    <s v="junji"/>
    <s v="Orka"/>
    <s v="Black"/>
    <n v="1575"/>
    <n v="1450"/>
    <s v="Draw"/>
    <s v="Normal"/>
    <d v="2014-10-27T00:00:00"/>
    <n v="180"/>
    <n v="2"/>
    <s v="Blitz"/>
    <s v="King's Pawn Game: Leonardis Variation"/>
    <s v="C20"/>
    <n v="79"/>
    <b v="0"/>
    <b v="0"/>
    <x v="1"/>
    <n v="125"/>
  </r>
  <r>
    <n v="510"/>
    <s v="junji"/>
    <s v="busa1300"/>
    <s v="Black"/>
    <n v="1572"/>
    <n v="1644"/>
    <s v="Win"/>
    <s v="Normal"/>
    <d v="2014-10-27T00:00:00"/>
    <n v="240"/>
    <n v="0"/>
    <s v="Blitz"/>
    <s v="Philidor Defense: Exchange Variation #2"/>
    <s v="C41"/>
    <n v="59"/>
    <b v="0"/>
    <b v="0"/>
    <x v="1"/>
    <n v="-72"/>
  </r>
  <r>
    <n v="511"/>
    <s v="junji"/>
    <s v="bhatemukund"/>
    <s v="Black"/>
    <n v="1584"/>
    <n v="1682"/>
    <s v="Loss"/>
    <s v="Normal"/>
    <d v="2014-10-27T00:00:00"/>
    <n v="180"/>
    <n v="3"/>
    <s v="Blitz"/>
    <s v="Colle System"/>
    <s v="D05"/>
    <n v="34"/>
    <b v="0"/>
    <b v="0"/>
    <x v="1"/>
    <n v="-98"/>
  </r>
  <r>
    <n v="512"/>
    <s v="junji"/>
    <s v="bhatemukund"/>
    <s v="White"/>
    <n v="1576"/>
    <n v="1690"/>
    <s v="Win"/>
    <s v="Normal"/>
    <d v="2014-10-27T00:00:00"/>
    <n v="180"/>
    <n v="3"/>
    <s v="Blitz"/>
    <s v="Sicilian Defense: French Variation"/>
    <s v="B40"/>
    <n v="31"/>
    <b v="0"/>
    <b v="0"/>
    <x v="1"/>
    <n v="-114"/>
  </r>
  <r>
    <n v="513"/>
    <s v="junji"/>
    <s v="bhatemukund"/>
    <s v="Black"/>
    <n v="1590"/>
    <n v="1676"/>
    <s v="Win"/>
    <s v="Normal"/>
    <d v="2014-10-27T00:00:00"/>
    <n v="180"/>
    <n v="3"/>
    <s v="Blitz"/>
    <s v="Colle System: Traditional Colle"/>
    <s v="D05"/>
    <n v="36"/>
    <b v="0"/>
    <b v="0"/>
    <x v="1"/>
    <n v="-86"/>
  </r>
  <r>
    <n v="514"/>
    <s v="junji"/>
    <s v="bhatemukund"/>
    <s v="White"/>
    <n v="1603"/>
    <n v="1663"/>
    <s v="Loss"/>
    <s v="Normal"/>
    <d v="2014-10-27T00:00:00"/>
    <n v="180"/>
    <n v="3"/>
    <s v="Blitz"/>
    <s v="Sicilian Defense: French Variation"/>
    <s v="B40"/>
    <n v="31"/>
    <b v="0"/>
    <b v="0"/>
    <x v="1"/>
    <n v="-60"/>
  </r>
  <r>
    <n v="515"/>
    <s v="junji"/>
    <s v="bhatemukund"/>
    <s v="Black"/>
    <n v="1594"/>
    <n v="1672"/>
    <s v="Loss"/>
    <s v="Normal"/>
    <d v="2014-10-27T00:00:00"/>
    <n v="180"/>
    <n v="3"/>
    <s v="Blitz"/>
    <s v="Colle System"/>
    <s v="D05"/>
    <n v="22"/>
    <b v="0"/>
    <b v="0"/>
    <x v="1"/>
    <n v="-78"/>
  </r>
  <r>
    <n v="516"/>
    <s v="junji"/>
    <s v="bhatemukund"/>
    <s v="White"/>
    <n v="1586"/>
    <n v="1680"/>
    <s v="Loss"/>
    <s v="Normal"/>
    <d v="2014-10-27T00:00:00"/>
    <n v="180"/>
    <n v="3"/>
    <s v="Blitz"/>
    <s v="Franco-Benoni Defense"/>
    <s v="A43"/>
    <n v="25"/>
    <b v="0"/>
    <b v="0"/>
    <x v="1"/>
    <n v="-94"/>
  </r>
  <r>
    <n v="517"/>
    <s v="junji"/>
    <s v="bhatemukund"/>
    <s v="Black"/>
    <n v="1578"/>
    <n v="1688"/>
    <s v="Loss"/>
    <s v="Normal"/>
    <d v="2014-10-27T00:00:00"/>
    <n v="180"/>
    <n v="3"/>
    <s v="Blitz"/>
    <s v="Colle System"/>
    <s v="D05"/>
    <n v="18"/>
    <b v="0"/>
    <b v="0"/>
    <x v="1"/>
    <n v="-110"/>
  </r>
  <r>
    <n v="518"/>
    <s v="junji"/>
    <s v="bhatemukund"/>
    <s v="White"/>
    <n v="1571"/>
    <n v="1695"/>
    <s v="Win"/>
    <s v="Normal"/>
    <d v="2014-10-27T00:00:00"/>
    <n v="180"/>
    <n v="3"/>
    <s v="Blitz"/>
    <s v="Colle System"/>
    <s v="D05"/>
    <n v="34"/>
    <b v="0"/>
    <b v="0"/>
    <x v="1"/>
    <n v="-124"/>
  </r>
  <r>
    <n v="519"/>
    <s v="junji"/>
    <s v="bhatemukund"/>
    <s v="Black"/>
    <n v="1585"/>
    <n v="1681"/>
    <s v="Loss"/>
    <s v="Normal"/>
    <d v="2014-10-27T00:00:00"/>
    <n v="180"/>
    <n v="3"/>
    <s v="Blitz"/>
    <s v="Colle System"/>
    <s v="D05"/>
    <n v="45"/>
    <b v="0"/>
    <b v="0"/>
    <x v="1"/>
    <n v="-96"/>
  </r>
  <r>
    <n v="520"/>
    <s v="junji"/>
    <s v="bhatemukund"/>
    <s v="White"/>
    <n v="1577"/>
    <n v="1689"/>
    <s v="Draw"/>
    <s v="Normal"/>
    <d v="2014-10-27T00:00:00"/>
    <n v="180"/>
    <n v="3"/>
    <s v="Blitz"/>
    <s v="French Defense: Normal Variation"/>
    <s v="C00"/>
    <n v="83"/>
    <b v="0"/>
    <b v="0"/>
    <x v="1"/>
    <n v="-112"/>
  </r>
  <r>
    <n v="521"/>
    <s v="junji"/>
    <s v="bhatemukund"/>
    <s v="Black"/>
    <n v="1581"/>
    <n v="1686"/>
    <s v="Loss"/>
    <s v="Time forfeit"/>
    <d v="2014-10-27T00:00:00"/>
    <n v="180"/>
    <n v="3"/>
    <s v="Blitz"/>
    <s v="Colle System"/>
    <s v="D05"/>
    <n v="42"/>
    <b v="0"/>
    <b v="0"/>
    <x v="1"/>
    <n v="-105"/>
  </r>
  <r>
    <n v="522"/>
    <s v="junji"/>
    <s v="bhatemukund"/>
    <s v="White"/>
    <n v="1573"/>
    <n v="1693"/>
    <s v="Loss"/>
    <s v="Time forfeit"/>
    <d v="2014-10-27T00:00:00"/>
    <n v="180"/>
    <n v="3"/>
    <s v="Blitz"/>
    <s v="Franco-Benoni Defense"/>
    <s v="A43"/>
    <n v="80"/>
    <b v="0"/>
    <b v="0"/>
    <x v="1"/>
    <n v="-120"/>
  </r>
  <r>
    <n v="523"/>
    <s v="junji"/>
    <s v="bhatemukund"/>
    <s v="Black"/>
    <n v="1566"/>
    <n v="1700"/>
    <s v="Loss"/>
    <s v="Normal"/>
    <d v="2014-10-27T00:00:00"/>
    <n v="180"/>
    <n v="3"/>
    <s v="Blitz"/>
    <s v="Colle System: Traditional Colle"/>
    <s v="D05"/>
    <n v="68"/>
    <b v="0"/>
    <b v="0"/>
    <x v="1"/>
    <n v="-134"/>
  </r>
  <r>
    <n v="524"/>
    <s v="junji"/>
    <s v="bhatemukund"/>
    <s v="White"/>
    <n v="1559"/>
    <n v="1707"/>
    <s v="Win"/>
    <s v="Normal"/>
    <d v="2014-10-27T00:00:00"/>
    <n v="180"/>
    <n v="3"/>
    <s v="Blitz"/>
    <s v="Colle System"/>
    <s v="D05"/>
    <n v="49"/>
    <b v="0"/>
    <b v="0"/>
    <x v="1"/>
    <n v="-148"/>
  </r>
  <r>
    <n v="525"/>
    <s v="junji"/>
    <s v="bhatemukund"/>
    <s v="Black"/>
    <n v="1574"/>
    <n v="1692"/>
    <s v="Loss"/>
    <s v="Time forfeit"/>
    <d v="2014-10-27T00:00:00"/>
    <n v="180"/>
    <n v="3"/>
    <s v="Blitz"/>
    <s v="Colle System: Traditional Colle"/>
    <s v="D05"/>
    <n v="42"/>
    <b v="0"/>
    <b v="0"/>
    <x v="1"/>
    <n v="-118"/>
  </r>
  <r>
    <n v="526"/>
    <s v="junji"/>
    <s v="bhatemukund"/>
    <s v="White"/>
    <n v="1567"/>
    <n v="1699"/>
    <s v="Loss"/>
    <s v="Normal"/>
    <d v="2014-10-27T00:00:00"/>
    <n v="180"/>
    <n v="3"/>
    <s v="Blitz"/>
    <s v="Franco-Benoni Defense"/>
    <s v="A43"/>
    <n v="20"/>
    <b v="0"/>
    <b v="0"/>
    <x v="1"/>
    <n v="-132"/>
  </r>
  <r>
    <n v="527"/>
    <s v="junji"/>
    <s v="bhatemukund"/>
    <s v="Black"/>
    <n v="1560"/>
    <n v="1706"/>
    <s v="Loss"/>
    <s v="Normal"/>
    <d v="2014-10-27T00:00:00"/>
    <n v="180"/>
    <n v="3"/>
    <s v="Blitz"/>
    <s v="Colle System: Traditional Colle"/>
    <s v="D05"/>
    <n v="55"/>
    <b v="0"/>
    <b v="0"/>
    <x v="1"/>
    <n v="-146"/>
  </r>
  <r>
    <n v="528"/>
    <s v="junji"/>
    <s v="Bibi1046"/>
    <s v="White"/>
    <n v="1553"/>
    <n v="1599"/>
    <s v="Loss"/>
    <s v="Normal"/>
    <d v="2014-10-27T00:00:00"/>
    <n v="180"/>
    <n v="2"/>
    <s v="Blitz"/>
    <s v="King's Pawn Game: Leonardis Variation"/>
    <s v="C20"/>
    <n v="28"/>
    <b v="0"/>
    <b v="0"/>
    <x v="1"/>
    <n v="-46"/>
  </r>
  <r>
    <n v="529"/>
    <s v="junji"/>
    <s v="Bibi1046"/>
    <s v="Black"/>
    <n v="1544"/>
    <n v="1609"/>
    <s v="Win"/>
    <s v="Normal"/>
    <d v="2014-10-27T00:00:00"/>
    <n v="180"/>
    <n v="2"/>
    <s v="Blitz"/>
    <s v="Philidor Defense #2"/>
    <s v="C41"/>
    <n v="38"/>
    <b v="0"/>
    <b v="0"/>
    <x v="1"/>
    <n v="-65"/>
  </r>
  <r>
    <n v="530"/>
    <s v="junji"/>
    <s v="Bibi1046"/>
    <s v="White"/>
    <n v="1557"/>
    <n v="1596"/>
    <s v="Loss"/>
    <s v="Time forfeit"/>
    <d v="2014-10-27T00:00:00"/>
    <n v="180"/>
    <n v="2"/>
    <s v="Blitz"/>
    <s v="King's Knight Opening: Normal Variation"/>
    <s v="C44"/>
    <n v="61"/>
    <b v="0"/>
    <b v="0"/>
    <x v="1"/>
    <n v="-39"/>
  </r>
  <r>
    <n v="531"/>
    <s v="junji"/>
    <s v="hamitgo"/>
    <s v="Black"/>
    <n v="1547"/>
    <n v="1567"/>
    <s v="Win"/>
    <s v="Normal"/>
    <d v="2014-10-27T00:00:00"/>
    <n v="180"/>
    <n v="2"/>
    <s v="Blitz"/>
    <s v="Bishop's Opening"/>
    <s v="C23"/>
    <n v="33"/>
    <b v="0"/>
    <b v="0"/>
    <x v="1"/>
    <n v="-20"/>
  </r>
  <r>
    <n v="532"/>
    <s v="junji"/>
    <s v="gleb"/>
    <s v="White"/>
    <n v="1558"/>
    <n v="1599"/>
    <s v="Win"/>
    <s v="Normal"/>
    <d v="2014-10-27T00:00:00"/>
    <n v="180"/>
    <n v="2"/>
    <s v="Blitz"/>
    <s v="Petrov's Defense"/>
    <s v="C42"/>
    <n v="57"/>
    <b v="0"/>
    <b v="0"/>
    <x v="1"/>
    <n v="-41"/>
  </r>
  <r>
    <n v="533"/>
    <s v="junji"/>
    <s v="gleb"/>
    <s v="Black"/>
    <n v="1570"/>
    <n v="1587"/>
    <s v="Win"/>
    <s v="Normal"/>
    <d v="2014-10-27T00:00:00"/>
    <n v="180"/>
    <n v="2"/>
    <s v="Blitz"/>
    <s v="King's Gambit Accepted, Cunningham Defense"/>
    <s v="C35"/>
    <n v="21"/>
    <b v="0"/>
    <b v="0"/>
    <x v="1"/>
    <n v="-17"/>
  </r>
  <r>
    <n v="534"/>
    <s v="junji"/>
    <s v="Carlo_Carlo"/>
    <s v="Black"/>
    <n v="1581"/>
    <n v="1549"/>
    <s v="Win"/>
    <s v="Normal"/>
    <d v="2014-10-27T00:00:00"/>
    <n v="300"/>
    <n v="0"/>
    <s v="Blitz"/>
    <s v="King's Pawn Game"/>
    <s v="C20"/>
    <n v="25"/>
    <b v="0"/>
    <b v="0"/>
    <x v="1"/>
    <n v="32"/>
  </r>
  <r>
    <n v="535"/>
    <s v="junji"/>
    <s v="Carlo_Carlo"/>
    <s v="White"/>
    <n v="1591"/>
    <n v="1539"/>
    <s v="Win"/>
    <s v="Normal"/>
    <d v="2014-10-27T00:00:00"/>
    <n v="300"/>
    <n v="0"/>
    <s v="Blitz"/>
    <s v="French Defense: Knight Variation"/>
    <s v="C00"/>
    <n v="20"/>
    <b v="0"/>
    <b v="0"/>
    <x v="1"/>
    <n v="52"/>
  </r>
  <r>
    <n v="536"/>
    <s v="junji"/>
    <s v="mne__povezlo"/>
    <s v="White"/>
    <n v="1600"/>
    <n v="1520"/>
    <s v="Loss"/>
    <s v="Time forfeit"/>
    <d v="2014-10-27T00:00:00"/>
    <n v="180"/>
    <n v="2"/>
    <s v="Blitz"/>
    <s v="Philidor Defense #2"/>
    <s v="C41"/>
    <n v="41"/>
    <b v="0"/>
    <b v="0"/>
    <x v="1"/>
    <n v="80"/>
  </r>
  <r>
    <n v="537"/>
    <s v="junji"/>
    <s v="chessace"/>
    <s v="Black"/>
    <n v="1587"/>
    <n v="1519"/>
    <s v="Win"/>
    <s v="Time forfeit"/>
    <d v="2014-10-27T00:00:00"/>
    <n v="180"/>
    <n v="2"/>
    <s v="Blitz"/>
    <s v="King's Gambit Accepted, Cunningham Defense"/>
    <s v="C35"/>
    <n v="18"/>
    <b v="0"/>
    <b v="0"/>
    <x v="1"/>
    <n v="68"/>
  </r>
  <r>
    <n v="538"/>
    <s v="junji"/>
    <s v="katanca"/>
    <s v="Black"/>
    <n v="1596"/>
    <n v="1579"/>
    <s v="Loss"/>
    <s v="Normal"/>
    <d v="2014-10-27T00:00:00"/>
    <n v="180"/>
    <n v="2"/>
    <s v="Blitz"/>
    <s v="Philidor Defense #4"/>
    <s v="C41"/>
    <n v="37"/>
    <b v="0"/>
    <b v="0"/>
    <x v="1"/>
    <n v="17"/>
  </r>
  <r>
    <n v="539"/>
    <s v="junji"/>
    <s v="franco634"/>
    <s v="White"/>
    <n v="1585"/>
    <n v="1656"/>
    <s v="Loss"/>
    <s v="Time forfeit"/>
    <d v="2014-10-27T00:00:00"/>
    <n v="300"/>
    <n v="0"/>
    <s v="Blitz"/>
    <s v="Modern Defense"/>
    <s v="B06"/>
    <n v="43"/>
    <b v="0"/>
    <b v="0"/>
    <x v="1"/>
    <n v="-71"/>
  </r>
  <r>
    <n v="540"/>
    <s v="junji"/>
    <s v="JQR100610"/>
    <s v="Black"/>
    <n v="1576"/>
    <n v="1566"/>
    <s v="Win"/>
    <s v="Normal"/>
    <d v="2014-10-27T00:00:00"/>
    <n v="180"/>
    <n v="2"/>
    <s v="Blitz"/>
    <s v="Hungarian Opening: Catalan Formation"/>
    <s v="A00"/>
    <n v="33"/>
    <b v="0"/>
    <b v="0"/>
    <x v="1"/>
    <n v="10"/>
  </r>
  <r>
    <n v="541"/>
    <s v="junji"/>
    <s v="red_ind"/>
    <s v="Black"/>
    <n v="1586"/>
    <n v="1504"/>
    <s v="Loss"/>
    <s v="Normal"/>
    <d v="2014-10-27T00:00:00"/>
    <n v="180"/>
    <n v="2"/>
    <s v="Blitz"/>
    <s v="Vienna Game"/>
    <s v="C27"/>
    <n v="8"/>
    <b v="0"/>
    <b v="0"/>
    <x v="1"/>
    <n v="82"/>
  </r>
  <r>
    <n v="542"/>
    <s v="junji"/>
    <s v="GV2"/>
    <s v="White"/>
    <n v="1573"/>
    <n v="1567"/>
    <s v="Win"/>
    <s v="Time forfeit"/>
    <d v="2014-10-27T00:00:00"/>
    <n v="240"/>
    <n v="0"/>
    <s v="Blitz"/>
    <s v="Modern Defense"/>
    <s v="B06"/>
    <n v="35"/>
    <b v="0"/>
    <b v="0"/>
    <x v="1"/>
    <n v="6"/>
  </r>
  <r>
    <n v="543"/>
    <s v="junji"/>
    <s v="saeed461"/>
    <s v="Black"/>
    <n v="1584"/>
    <n v="1554"/>
    <s v="Loss"/>
    <s v="Normal"/>
    <d v="2014-10-27T00:00:00"/>
    <n v="180"/>
    <n v="2"/>
    <s v="Blitz"/>
    <s v="Queen's Gambit Accepted"/>
    <s v="D20"/>
    <n v="20"/>
    <b v="0"/>
    <b v="0"/>
    <x v="1"/>
    <n v="30"/>
  </r>
  <r>
    <n v="544"/>
    <s v="junji"/>
    <s v="saeed461"/>
    <s v="White"/>
    <n v="1572"/>
    <n v="1566"/>
    <s v="Loss"/>
    <s v="Normal"/>
    <d v="2014-10-27T00:00:00"/>
    <n v="180"/>
    <n v="2"/>
    <s v="Blitz"/>
    <s v="Philidor Defense #2"/>
    <s v="C41"/>
    <n v="39"/>
    <b v="0"/>
    <b v="0"/>
    <x v="1"/>
    <n v="6"/>
  </r>
  <r>
    <n v="545"/>
    <s v="junji"/>
    <s v="saeed461"/>
    <s v="White"/>
    <n v="1562"/>
    <n v="1577"/>
    <s v="Win"/>
    <s v="Normal"/>
    <d v="2014-10-27T00:00:00"/>
    <n v="180"/>
    <n v="2"/>
    <s v="Blitz"/>
    <s v="Philidor Defense #2"/>
    <s v="C41"/>
    <n v="46"/>
    <b v="0"/>
    <b v="0"/>
    <x v="1"/>
    <n v="-15"/>
  </r>
  <r>
    <n v="546"/>
    <s v="junji"/>
    <s v="milad70"/>
    <s v="White"/>
    <n v="1573"/>
    <n v="1696"/>
    <s v="Loss"/>
    <s v="Normal"/>
    <d v="2014-10-27T00:00:00"/>
    <n v="180"/>
    <n v="2"/>
    <s v="Blitz"/>
    <s v="King's Knight Opening: Normal Variation"/>
    <s v="C44"/>
    <n v="17"/>
    <b v="0"/>
    <b v="0"/>
    <x v="1"/>
    <n v="-123"/>
  </r>
  <r>
    <n v="547"/>
    <s v="junji"/>
    <s v="dundeem"/>
    <s v="White"/>
    <n v="1566"/>
    <n v="1677"/>
    <s v="Win"/>
    <s v="Normal"/>
    <d v="2014-10-27T00:00:00"/>
    <n v="180"/>
    <n v="2"/>
    <s v="Blitz"/>
    <s v="Sicilian Defense"/>
    <s v="B20"/>
    <n v="34"/>
    <b v="0"/>
    <b v="0"/>
    <x v="1"/>
    <n v="-111"/>
  </r>
  <r>
    <n v="548"/>
    <s v="junji"/>
    <s v="legend999"/>
    <s v="Black"/>
    <n v="1579"/>
    <n v="1557"/>
    <s v="Loss"/>
    <s v="Time forfeit"/>
    <d v="2014-10-27T00:00:00"/>
    <n v="240"/>
    <n v="0"/>
    <s v="Blitz"/>
    <s v="Mieses Opening"/>
    <s v="A00"/>
    <n v="35"/>
    <b v="0"/>
    <b v="0"/>
    <x v="1"/>
    <n v="22"/>
  </r>
  <r>
    <n v="549"/>
    <s v="junji"/>
    <s v="jafar-mohammadi"/>
    <s v="Black"/>
    <n v="1568"/>
    <n v="1598"/>
    <s v="Loss"/>
    <s v="Normal"/>
    <d v="2014-10-27T00:00:00"/>
    <n v="180"/>
    <n v="2"/>
    <s v="Blitz"/>
    <s v="Philidor Defense: Steinitz Variation"/>
    <s v="C41"/>
    <n v="33"/>
    <b v="0"/>
    <b v="0"/>
    <x v="1"/>
    <n v="-30"/>
  </r>
  <r>
    <n v="550"/>
    <s v="junji"/>
    <s v="jafar-mohammadi"/>
    <s v="Black"/>
    <n v="1559"/>
    <n v="1610"/>
    <s v="Win"/>
    <s v="Time forfeit"/>
    <d v="2014-10-27T00:00:00"/>
    <n v="180"/>
    <n v="2"/>
    <s v="Blitz"/>
    <s v="Philidor Defense #4"/>
    <s v="C41"/>
    <n v="35"/>
    <b v="0"/>
    <b v="0"/>
    <x v="1"/>
    <n v="-51"/>
  </r>
  <r>
    <n v="551"/>
    <s v="junji"/>
    <s v="pontuschka"/>
    <s v="White"/>
    <n v="1571"/>
    <n v="1518"/>
    <s v="Win"/>
    <s v="Normal"/>
    <d v="2014-10-27T00:00:00"/>
    <n v="180"/>
    <n v="2"/>
    <s v="Blitz"/>
    <s v="Sicilian Defense"/>
    <s v="B50"/>
    <n v="56"/>
    <b v="0"/>
    <b v="0"/>
    <x v="1"/>
    <n v="53"/>
  </r>
  <r>
    <n v="552"/>
    <s v="junji"/>
    <s v="wack"/>
    <s v="Black"/>
    <n v="1579"/>
    <n v="1588"/>
    <s v="Loss"/>
    <s v="Normal"/>
    <d v="2014-10-27T00:00:00"/>
    <n v="240"/>
    <n v="2"/>
    <s v="Blitz"/>
    <s v="Queen's Gambit Accepted"/>
    <s v="D20"/>
    <n v="43"/>
    <b v="0"/>
    <b v="0"/>
    <x v="1"/>
    <n v="-9"/>
  </r>
  <r>
    <n v="553"/>
    <s v="junji"/>
    <s v="lebeg"/>
    <s v="White"/>
    <n v="1569"/>
    <n v="1559"/>
    <s v="Draw"/>
    <s v="Normal"/>
    <d v="2014-10-27T00:00:00"/>
    <n v="300"/>
    <n v="0"/>
    <s v="Blitz"/>
    <s v="Petrov's Defense"/>
    <s v="C42"/>
    <n v="32"/>
    <b v="0"/>
    <b v="0"/>
    <x v="1"/>
    <n v="10"/>
  </r>
  <r>
    <n v="554"/>
    <s v="junji"/>
    <s v="NTOP"/>
    <s v="Black"/>
    <n v="1569"/>
    <n v="1527"/>
    <s v="Win"/>
    <s v="Time forfeit"/>
    <d v="2014-10-27T00:00:00"/>
    <n v="180"/>
    <n v="2"/>
    <s v="Blitz"/>
    <s v="Philidor Defense: Exchange Variation"/>
    <s v="C41"/>
    <n v="26"/>
    <b v="0"/>
    <b v="0"/>
    <x v="1"/>
    <n v="42"/>
  </r>
  <r>
    <n v="555"/>
    <s v="junji"/>
    <s v="NTOP"/>
    <s v="White"/>
    <n v="1578"/>
    <n v="1516"/>
    <s v="Win"/>
    <s v="Time forfeit"/>
    <d v="2014-10-27T00:00:00"/>
    <n v="180"/>
    <n v="2"/>
    <s v="Blitz"/>
    <s v="Sicilian Defense"/>
    <s v="B50"/>
    <n v="25"/>
    <b v="0"/>
    <b v="0"/>
    <x v="1"/>
    <n v="62"/>
  </r>
  <r>
    <n v="556"/>
    <s v="junji"/>
    <s v="JackDuffy"/>
    <s v="Black"/>
    <n v="1587"/>
    <n v="1561"/>
    <s v="Win"/>
    <s v="Normal"/>
    <d v="2014-10-27T00:00:00"/>
    <n v="240"/>
    <n v="0"/>
    <s v="Blitz"/>
    <s v="Philidor Defense #4"/>
    <s v="C41"/>
    <n v="29"/>
    <b v="0"/>
    <b v="0"/>
    <x v="1"/>
    <n v="26"/>
  </r>
  <r>
    <n v="557"/>
    <s v="junji"/>
    <s v="D7777"/>
    <s v="White"/>
    <n v="1596"/>
    <n v="1503"/>
    <s v="Win"/>
    <s v="Normal"/>
    <d v="2014-10-27T00:00:00"/>
    <n v="180"/>
    <n v="2"/>
    <s v="Blitz"/>
    <s v="King's Knight Opening: Normal Variation"/>
    <s v="C44"/>
    <n v="35"/>
    <b v="0"/>
    <b v="0"/>
    <x v="1"/>
    <n v="93"/>
  </r>
  <r>
    <n v="558"/>
    <s v="junji"/>
    <s v="D7777"/>
    <s v="Black"/>
    <n v="1604"/>
    <n v="1495"/>
    <s v="Win"/>
    <s v="Normal"/>
    <d v="2014-10-27T00:00:00"/>
    <n v="180"/>
    <n v="2"/>
    <s v="Blitz"/>
    <s v="Queen's Pawn Game: Chigorin Variation"/>
    <s v="D00"/>
    <n v="49"/>
    <b v="0"/>
    <b v="0"/>
    <x v="1"/>
    <n v="109"/>
  </r>
  <r>
    <n v="559"/>
    <s v="junji"/>
    <s v="katanca"/>
    <s v="White"/>
    <n v="1611"/>
    <n v="1586"/>
    <s v="Win"/>
    <s v="Normal"/>
    <d v="2014-11-12T00:00:00"/>
    <n v="300"/>
    <n v="0"/>
    <s v="Blitz"/>
    <s v="Sicilian Defense: Old Sicilian"/>
    <s v="B30"/>
    <n v="29"/>
    <b v="0"/>
    <b v="0"/>
    <x v="1"/>
    <n v="25"/>
  </r>
  <r>
    <n v="560"/>
    <s v="junji"/>
    <s v="rade4566"/>
    <s v="White"/>
    <n v="1621"/>
    <n v="1538"/>
    <s v="Loss"/>
    <s v="Time forfeit"/>
    <d v="2014-12-23T00:00:00"/>
    <n v="180"/>
    <n v="2"/>
    <s v="Blitz"/>
    <s v="Scandinavian Defense: Mieses-Kotroc Variation"/>
    <s v="B01"/>
    <n v="27"/>
    <b v="0"/>
    <b v="0"/>
    <x v="1"/>
    <n v="83"/>
  </r>
  <r>
    <n v="561"/>
    <s v="junji"/>
    <s v="basic01"/>
    <s v="White"/>
    <n v="1608"/>
    <n v="1572"/>
    <s v="Win"/>
    <s v="Normal"/>
    <d v="2014-12-23T00:00:00"/>
    <n v="180"/>
    <n v="2"/>
    <s v="Blitz"/>
    <s v="King's Pawn Game: Leonardis Variation"/>
    <s v="C20"/>
    <n v="29"/>
    <b v="0"/>
    <b v="0"/>
    <x v="1"/>
    <n v="36"/>
  </r>
  <r>
    <n v="562"/>
    <s v="junji"/>
    <s v="Doctor2002"/>
    <s v="White"/>
    <n v="1618"/>
    <n v="1663"/>
    <s v="Loss"/>
    <s v="Time forfeit"/>
    <d v="2014-12-23T00:00:00"/>
    <n v="180"/>
    <n v="2"/>
    <s v="Blitz"/>
    <s v="French Defense: Knight Variation"/>
    <s v="C00"/>
    <n v="32"/>
    <b v="0"/>
    <b v="0"/>
    <x v="1"/>
    <n v="-45"/>
  </r>
  <r>
    <n v="563"/>
    <s v="junji"/>
    <s v="Doctor2002"/>
    <s v="Black"/>
    <n v="1609"/>
    <n v="1673"/>
    <s v="Loss"/>
    <s v="Time forfeit"/>
    <d v="2014-12-23T00:00:00"/>
    <n v="180"/>
    <n v="2"/>
    <s v="Blitz"/>
    <s v="Vienna Game"/>
    <s v="C27"/>
    <n v="45"/>
    <b v="0"/>
    <b v="0"/>
    <x v="1"/>
    <n v="-64"/>
  </r>
  <r>
    <n v="564"/>
    <s v="junji"/>
    <s v="Doctor2002"/>
    <s v="White"/>
    <n v="1600"/>
    <n v="1681"/>
    <s v="Loss"/>
    <s v="Time forfeit"/>
    <d v="2014-12-23T00:00:00"/>
    <n v="180"/>
    <n v="2"/>
    <s v="Blitz"/>
    <s v="St. George Defense"/>
    <s v="B00"/>
    <n v="44"/>
    <b v="0"/>
    <b v="0"/>
    <x v="1"/>
    <n v="-81"/>
  </r>
  <r>
    <n v="565"/>
    <s v="junji"/>
    <s v="Doctor2002"/>
    <s v="Black"/>
    <n v="1592"/>
    <n v="1689"/>
    <s v="Loss"/>
    <s v="Time forfeit"/>
    <d v="2014-12-23T00:00:00"/>
    <n v="180"/>
    <n v="2"/>
    <s v="Blitz"/>
    <s v="Vienna Game"/>
    <s v="C27"/>
    <n v="43"/>
    <b v="0"/>
    <b v="0"/>
    <x v="1"/>
    <n v="-97"/>
  </r>
  <r>
    <n v="566"/>
    <s v="junji"/>
    <s v="Morome"/>
    <s v="White"/>
    <n v="1584"/>
    <n v="1646"/>
    <s v="Draw"/>
    <s v="Normal"/>
    <d v="2014-12-25T00:00:00"/>
    <n v="180"/>
    <n v="2"/>
    <s v="Blitz"/>
    <s v="King's Knight Opening: Normal Variation"/>
    <s v="C44"/>
    <n v="43"/>
    <b v="0"/>
    <b v="0"/>
    <x v="1"/>
    <n v="-62"/>
  </r>
  <r>
    <n v="567"/>
    <s v="junji"/>
    <s v="Quant"/>
    <s v="Black"/>
    <n v="1586"/>
    <n v="1683"/>
    <s v="Loss"/>
    <s v="Normal"/>
    <d v="2014-12-25T00:00:00"/>
    <n v="180"/>
    <n v="2"/>
    <s v="Blitz"/>
    <s v="Queen's Pawn Game: Mason Attack"/>
    <s v="D00"/>
    <n v="21"/>
    <b v="0"/>
    <b v="0"/>
    <x v="1"/>
    <n v="-97"/>
  </r>
  <r>
    <n v="568"/>
    <s v="junji"/>
    <s v="Quant"/>
    <s v="White"/>
    <n v="1578"/>
    <n v="1691"/>
    <s v="Loss"/>
    <s v="Time forfeit"/>
    <d v="2014-12-25T00:00:00"/>
    <n v="180"/>
    <n v="2"/>
    <s v="Blitz"/>
    <s v="French Defense: Knight Variation"/>
    <s v="C00"/>
    <n v="20"/>
    <b v="0"/>
    <b v="0"/>
    <x v="1"/>
    <n v="-113"/>
  </r>
  <r>
    <n v="569"/>
    <s v="junji"/>
    <s v="balex"/>
    <s v="White"/>
    <n v="1571"/>
    <n v="1587"/>
    <s v="Win"/>
    <s v="Time forfeit"/>
    <d v="2014-12-25T00:00:00"/>
    <n v="180"/>
    <n v="2"/>
    <s v="Blitz"/>
    <s v="Sicilian Defense"/>
    <s v="B50"/>
    <n v="35"/>
    <b v="0"/>
    <b v="0"/>
    <x v="1"/>
    <n v="-16"/>
  </r>
  <r>
    <n v="570"/>
    <s v="junji"/>
    <s v="balex"/>
    <s v="Black"/>
    <n v="1582"/>
    <n v="1576"/>
    <s v="Win"/>
    <s v="Time forfeit"/>
    <d v="2014-12-25T00:00:00"/>
    <n v="180"/>
    <n v="2"/>
    <s v="Blitz"/>
    <s v="Philidor Defense: Steinitz Variation"/>
    <s v="C41"/>
    <n v="51"/>
    <b v="0"/>
    <b v="0"/>
    <x v="1"/>
    <n v="6"/>
  </r>
  <r>
    <n v="571"/>
    <s v="junji"/>
    <s v="felix777"/>
    <s v="Black"/>
    <n v="1592"/>
    <n v="1603"/>
    <s v="Win"/>
    <s v="Time forfeit"/>
    <d v="2014-12-25T00:00:00"/>
    <n v="60"/>
    <n v="5"/>
    <s v="Blitz"/>
    <s v="Hungarian Opening: Catalan Formation"/>
    <s v="A00"/>
    <n v="49"/>
    <b v="0"/>
    <b v="0"/>
    <x v="1"/>
    <n v="-11"/>
  </r>
  <r>
    <n v="572"/>
    <s v="junji"/>
    <s v="Melchisedech"/>
    <s v="White"/>
    <n v="1603"/>
    <n v="1553"/>
    <s v="Draw"/>
    <s v="Normal"/>
    <d v="2014-12-29T00:00:00"/>
    <n v="180"/>
    <n v="2"/>
    <s v="Blitz"/>
    <s v="King's Knight Opening: Normal Variation"/>
    <s v="C44"/>
    <n v="47"/>
    <b v="0"/>
    <b v="0"/>
    <x v="1"/>
    <n v="50"/>
  </r>
  <r>
    <n v="573"/>
    <s v="junji"/>
    <s v="erkanerdem"/>
    <s v="Black"/>
    <n v="1602"/>
    <n v="1571"/>
    <s v="Loss"/>
    <s v="Normal"/>
    <d v="2014-12-29T00:00:00"/>
    <n v="180"/>
    <n v="2"/>
    <s v="Blitz"/>
    <s v="Philidor Defense #2"/>
    <s v="C41"/>
    <n v="25"/>
    <b v="0"/>
    <b v="0"/>
    <x v="1"/>
    <n v="31"/>
  </r>
  <r>
    <n v="574"/>
    <s v="junji"/>
    <s v="erkanerdem"/>
    <s v="White"/>
    <n v="1590"/>
    <n v="1582"/>
    <s v="Win"/>
    <s v="Normal"/>
    <d v="2014-12-29T00:00:00"/>
    <n v="180"/>
    <n v="2"/>
    <s v="Blitz"/>
    <s v="Philidor Defense #2"/>
    <s v="C41"/>
    <n v="33"/>
    <b v="0"/>
    <b v="0"/>
    <x v="1"/>
    <n v="8"/>
  </r>
  <r>
    <n v="575"/>
    <s v="junji"/>
    <s v="erkanerdem"/>
    <s v="Black"/>
    <n v="1600"/>
    <n v="1572"/>
    <s v="Win"/>
    <s v="Normal"/>
    <d v="2014-12-29T00:00:00"/>
    <n v="180"/>
    <n v="2"/>
    <s v="Blitz"/>
    <s v="Philidor Defense #2"/>
    <s v="C41"/>
    <n v="32"/>
    <b v="0"/>
    <b v="0"/>
    <x v="1"/>
    <n v="28"/>
  </r>
  <r>
    <n v="576"/>
    <s v="junji"/>
    <s v="erkanerdem"/>
    <s v="White"/>
    <n v="1610"/>
    <n v="1562"/>
    <s v="Loss"/>
    <s v="Normal"/>
    <d v="2014-12-29T00:00:00"/>
    <n v="180"/>
    <n v="2"/>
    <s v="Blitz"/>
    <s v="Philidor Defense #2"/>
    <s v="C41"/>
    <n v="46"/>
    <b v="0"/>
    <b v="0"/>
    <x v="1"/>
    <n v="48"/>
  </r>
  <r>
    <n v="577"/>
    <s v="junji"/>
    <s v="erkanerdem"/>
    <s v="White"/>
    <n v="1598"/>
    <n v="1574"/>
    <s v="Win"/>
    <s v="Normal"/>
    <d v="2014-12-29T00:00:00"/>
    <n v="180"/>
    <n v="2"/>
    <s v="Blitz"/>
    <s v="Philidor Defense #2"/>
    <s v="C41"/>
    <n v="52"/>
    <b v="0"/>
    <b v="0"/>
    <x v="1"/>
    <n v="24"/>
  </r>
  <r>
    <n v="578"/>
    <s v="junji"/>
    <s v="erkanerdem"/>
    <s v="Black"/>
    <n v="1608"/>
    <n v="1564"/>
    <s v="Win"/>
    <s v="Normal"/>
    <d v="2014-12-29T00:00:00"/>
    <n v="180"/>
    <n v="2"/>
    <s v="Blitz"/>
    <s v="Philidor Defense #2"/>
    <s v="C41"/>
    <n v="31"/>
    <b v="0"/>
    <b v="0"/>
    <x v="1"/>
    <n v="44"/>
  </r>
  <r>
    <n v="579"/>
    <s v="junji"/>
    <s v="erkanerdem"/>
    <s v="White"/>
    <n v="1617"/>
    <n v="1555"/>
    <s v="Loss"/>
    <s v="Normal"/>
    <d v="2014-12-29T00:00:00"/>
    <n v="180"/>
    <n v="2"/>
    <s v="Blitz"/>
    <s v="Indian Game"/>
    <s v="A45"/>
    <n v="36"/>
    <b v="0"/>
    <b v="0"/>
    <x v="1"/>
    <n v="62"/>
  </r>
  <r>
    <n v="580"/>
    <s v="junji"/>
    <s v="erkanerdem"/>
    <s v="Black"/>
    <n v="1605"/>
    <n v="1568"/>
    <s v="Loss"/>
    <s v="Normal"/>
    <d v="2014-12-29T00:00:00"/>
    <n v="180"/>
    <n v="2"/>
    <s v="Blitz"/>
    <s v="Philidor Defense #2"/>
    <s v="C41"/>
    <n v="17"/>
    <b v="0"/>
    <b v="0"/>
    <x v="1"/>
    <n v="37"/>
  </r>
  <r>
    <n v="581"/>
    <s v="junji"/>
    <s v="Melchisedech"/>
    <s v="Black"/>
    <n v="1593"/>
    <n v="1571"/>
    <s v="Win"/>
    <s v="Normal"/>
    <d v="2014-12-29T00:00:00"/>
    <n v="180"/>
    <n v="2"/>
    <s v="Blitz"/>
    <s v="Van't Kruijs Opening"/>
    <s v="A00"/>
    <n v="64"/>
    <b v="0"/>
    <b v="1"/>
    <x v="1"/>
    <n v="22"/>
  </r>
  <r>
    <n v="0"/>
    <s v="Loser109"/>
    <s v="abart3"/>
    <s v="Black"/>
    <n v="1500"/>
    <n v="1500"/>
    <s v="Loss"/>
    <s v="Normal"/>
    <d v="2013-12-06T00:00:00"/>
    <n v="360"/>
    <n v="8"/>
    <s v="Rapid"/>
    <s v="Mieses Opening"/>
    <s v="A00"/>
    <n v="52"/>
    <b v="1"/>
    <b v="0"/>
    <x v="1"/>
    <n v="0"/>
  </r>
  <r>
    <n v="1"/>
    <s v="Loser109"/>
    <s v="abart3"/>
    <s v="White"/>
    <n v="1337"/>
    <n v="1662"/>
    <s v="Loss"/>
    <s v="Normal"/>
    <d v="2013-12-06T00:00:00"/>
    <n v="360"/>
    <n v="8"/>
    <s v="Rapid"/>
    <s v="Clemenz Opening"/>
    <s v="A00"/>
    <n v="40"/>
    <b v="0"/>
    <b v="0"/>
    <x v="1"/>
    <n v="-325"/>
  </r>
  <r>
    <n v="2"/>
    <s v="Loser109"/>
    <s v="abart3"/>
    <s v="Black"/>
    <n v="1279"/>
    <n v="1720"/>
    <s v="Loss"/>
    <s v="Normal"/>
    <d v="2013-12-07T00:00:00"/>
    <n v="10800"/>
    <n v="180"/>
    <s v="Classical"/>
    <s v="Queen's Pawn"/>
    <s v="A40"/>
    <n v="65"/>
    <b v="0"/>
    <b v="0"/>
    <x v="1"/>
    <n v="-441"/>
  </r>
  <r>
    <n v="3"/>
    <s v="Loser109"/>
    <s v="abart3"/>
    <s v="White"/>
    <n v="1247"/>
    <n v="1752"/>
    <s v="Draw"/>
    <s v="Normal"/>
    <d v="2013-12-07T00:00:00"/>
    <n v="10800"/>
    <n v="180"/>
    <s v="Classical"/>
    <s v="Blackmar-Diemer Gambit: Gedult Gambit"/>
    <s v="D00"/>
    <n v="25"/>
    <b v="0"/>
    <b v="0"/>
    <x v="1"/>
    <n v="-505"/>
  </r>
  <r>
    <n v="4"/>
    <s v="Loser109"/>
    <s v="abart3"/>
    <s v="Black"/>
    <n v="1347"/>
    <n v="1652"/>
    <s v="Draw"/>
    <s v="Normal"/>
    <d v="2013-12-07T00:00:00"/>
    <n v="10800"/>
    <n v="180"/>
    <s v="Classical"/>
    <s v="Pirc Defense #5"/>
    <s v="B07"/>
    <n v="21"/>
    <b v="0"/>
    <b v="0"/>
    <x v="1"/>
    <n v="-305"/>
  </r>
  <r>
    <n v="5"/>
    <s v="Loser109"/>
    <s v="abart3"/>
    <s v="White"/>
    <n v="1412"/>
    <n v="1587"/>
    <s v="Draw"/>
    <s v="Normal"/>
    <d v="2013-12-07T00:00:00"/>
    <n v="10800"/>
    <n v="180"/>
    <s v="Classical"/>
    <s v="Old Benoni Defense"/>
    <s v="A43"/>
    <n v="40"/>
    <b v="0"/>
    <b v="0"/>
    <x v="1"/>
    <n v="-175"/>
  </r>
  <r>
    <n v="6"/>
    <s v="Loser109"/>
    <s v="abart3"/>
    <s v="Black"/>
    <n v="1447"/>
    <n v="1552"/>
    <s v="Loss"/>
    <s v="Normal"/>
    <d v="2013-12-07T00:00:00"/>
    <n v="10800"/>
    <n v="180"/>
    <s v="Classical"/>
    <s v="Queen's Pawn"/>
    <s v="A40"/>
    <n v="18"/>
    <b v="0"/>
    <b v="0"/>
    <x v="1"/>
    <n v="-105"/>
  </r>
  <r>
    <n v="7"/>
    <s v="Loser109"/>
    <s v="abart3"/>
    <s v="White"/>
    <n v="1390"/>
    <n v="1609"/>
    <s v="Draw"/>
    <s v="Normal"/>
    <d v="2013-12-07T00:00:00"/>
    <n v="360"/>
    <n v="8"/>
    <s v="Rapid"/>
    <s v="Clemenz Opening"/>
    <s v="A00"/>
    <n v="38"/>
    <b v="0"/>
    <b v="0"/>
    <x v="1"/>
    <n v="-219"/>
  </r>
  <r>
    <n v="8"/>
    <s v="Loser109"/>
    <s v="abart3"/>
    <s v="Black"/>
    <n v="1424"/>
    <n v="1575"/>
    <s v="Draw"/>
    <s v="Normal"/>
    <d v="2013-12-07T00:00:00"/>
    <n v="360"/>
    <n v="8"/>
    <s v="Rapid"/>
    <s v="Queen's Pawn Game"/>
    <s v="D00"/>
    <n v="28"/>
    <b v="0"/>
    <b v="0"/>
    <x v="1"/>
    <n v="-151"/>
  </r>
  <r>
    <n v="9"/>
    <s v="Loser109"/>
    <s v="abart3"/>
    <s v="White"/>
    <n v="1446"/>
    <n v="1553"/>
    <s v="Loss"/>
    <s v="Normal"/>
    <d v="2013-12-07T00:00:00"/>
    <n v="360"/>
    <n v="8"/>
    <s v="Rapid"/>
    <s v="King's Gambit Accepted"/>
    <s v="C33"/>
    <n v="45"/>
    <b v="0"/>
    <b v="0"/>
    <x v="1"/>
    <n v="-107"/>
  </r>
  <r>
    <n v="10"/>
    <s v="Loser109"/>
    <s v="abart3"/>
    <s v="White"/>
    <n v="1407"/>
    <n v="1592"/>
    <s v="Draw"/>
    <s v="Normal"/>
    <d v="2013-12-09T00:00:00"/>
    <n v="360"/>
    <n v="8"/>
    <s v="Rapid"/>
    <s v="Gedult's Opening"/>
    <s v="A00"/>
    <n v="64"/>
    <b v="0"/>
    <b v="0"/>
    <x v="1"/>
    <n v="-185"/>
  </r>
  <r>
    <n v="11"/>
    <s v="Loser109"/>
    <s v="abart3"/>
    <s v="Black"/>
    <n v="1429"/>
    <n v="1570"/>
    <s v="Draw"/>
    <s v="Normal"/>
    <d v="2013-12-09T00:00:00"/>
    <n v="360"/>
    <n v="8"/>
    <s v="Rapid"/>
    <s v="Queen's Pawn"/>
    <s v="A41"/>
    <n v="38"/>
    <b v="0"/>
    <b v="0"/>
    <x v="1"/>
    <n v="-141"/>
  </r>
  <r>
    <n v="12"/>
    <s v="Loser109"/>
    <s v="abart3"/>
    <s v="White"/>
    <n v="1445"/>
    <n v="1554"/>
    <s v="Draw"/>
    <s v="Normal"/>
    <d v="2013-12-09T00:00:00"/>
    <n v="360"/>
    <n v="8"/>
    <s v="Rapid"/>
    <s v="Anderssen Opening"/>
    <s v="A00"/>
    <n v="52"/>
    <b v="0"/>
    <b v="0"/>
    <x v="1"/>
    <n v="-109"/>
  </r>
  <r>
    <n v="13"/>
    <s v="Loser109"/>
    <s v="abart3"/>
    <s v="Black"/>
    <n v="1456"/>
    <n v="1543"/>
    <s v="Loss"/>
    <s v="Normal"/>
    <d v="2013-12-09T00:00:00"/>
    <n v="360"/>
    <n v="8"/>
    <s v="Rapid"/>
    <s v="French Defense: Normal Variation"/>
    <s v="C00"/>
    <n v="30"/>
    <b v="0"/>
    <b v="0"/>
    <x v="1"/>
    <n v="-87"/>
  </r>
  <r>
    <n v="14"/>
    <s v="Loser109"/>
    <s v="det63"/>
    <s v="White"/>
    <n v="1428"/>
    <n v="1400"/>
    <s v="Loss"/>
    <s v="Time forfeit"/>
    <d v="2013-12-10T00:00:00"/>
    <n v="360"/>
    <n v="8"/>
    <s v="Rapid"/>
    <s v="Clemenz Opening"/>
    <s v="A00"/>
    <n v="1"/>
    <b v="0"/>
    <b v="0"/>
    <x v="1"/>
    <n v="28"/>
  </r>
  <r>
    <n v="15"/>
    <s v="Loser109"/>
    <s v="abart3"/>
    <s v="White"/>
    <n v="1389"/>
    <n v="1571"/>
    <s v="Draw"/>
    <s v="Normal"/>
    <d v="2013-12-10T00:00:00"/>
    <n v="360"/>
    <n v="8"/>
    <s v="Rapid"/>
    <s v="Saragossa Opening"/>
    <s v="A00"/>
    <n v="61"/>
    <b v="0"/>
    <b v="0"/>
    <x v="1"/>
    <n v="-182"/>
  </r>
  <r>
    <n v="16"/>
    <s v="Loser109"/>
    <s v="abart3"/>
    <s v="Black"/>
    <n v="1404"/>
    <n v="1555"/>
    <s v="Draw"/>
    <s v="Normal"/>
    <d v="2013-12-10T00:00:00"/>
    <n v="360"/>
    <n v="8"/>
    <s v="Rapid"/>
    <s v="Rat Defense: Small Center Defense"/>
    <s v="C00"/>
    <n v="51"/>
    <b v="0"/>
    <b v="0"/>
    <x v="1"/>
    <n v="-151"/>
  </r>
  <r>
    <n v="17"/>
    <s v="Loser109"/>
    <s v="abart3"/>
    <s v="White"/>
    <n v="1416"/>
    <n v="1543"/>
    <s v="Loss"/>
    <s v="Normal"/>
    <d v="2013-12-10T00:00:00"/>
    <n v="360"/>
    <n v="8"/>
    <s v="Rapid"/>
    <s v="Van't Kruijs Opening"/>
    <s v="A00"/>
    <n v="47"/>
    <b v="0"/>
    <b v="0"/>
    <x v="1"/>
    <n v="-127"/>
  </r>
  <r>
    <n v="18"/>
    <s v="Loser109"/>
    <s v="abart3"/>
    <s v="White"/>
    <n v="1397"/>
    <n v="1563"/>
    <s v="Draw"/>
    <s v="Normal"/>
    <d v="2013-12-11T00:00:00"/>
    <n v="360"/>
    <n v="8"/>
    <s v="Rapid"/>
    <s v="Blackmar-Diemer Gambit"/>
    <s v="D00"/>
    <n v="32"/>
    <b v="0"/>
    <b v="0"/>
    <x v="1"/>
    <n v="-166"/>
  </r>
  <r>
    <n v="19"/>
    <s v="Loser109"/>
    <s v="abart3"/>
    <s v="Black"/>
    <n v="1408"/>
    <n v="1551"/>
    <s v="Loss"/>
    <s v="Normal"/>
    <d v="2013-12-13T00:00:00"/>
    <n v="10800"/>
    <n v="180"/>
    <s v="Classical"/>
    <s v="Englund Gambit"/>
    <s v="A40"/>
    <n v="2"/>
    <b v="0"/>
    <b v="0"/>
    <x v="1"/>
    <n v="-143"/>
  </r>
  <r>
    <n v="20"/>
    <s v="Loser109"/>
    <s v="abart3"/>
    <s v="Black"/>
    <n v="1392"/>
    <n v="1568"/>
    <s v="Loss"/>
    <s v="Normal"/>
    <d v="2013-12-13T00:00:00"/>
    <n v="10800"/>
    <n v="180"/>
    <s v="Classical"/>
    <s v="Scandinavian Defense"/>
    <s v="B01"/>
    <n v="2"/>
    <b v="0"/>
    <b v="0"/>
    <x v="1"/>
    <n v="-176"/>
  </r>
  <r>
    <n v="21"/>
    <s v="Loser109"/>
    <s v="abart3"/>
    <s v="Black"/>
    <n v="1378"/>
    <n v="1582"/>
    <s v="Win"/>
    <s v="Time forfeit"/>
    <d v="2013-12-13T00:00:00"/>
    <n v="10800"/>
    <n v="180"/>
    <s v="Classical"/>
    <s v="Duras Gambit"/>
    <s v="B00"/>
    <n v="1"/>
    <b v="0"/>
    <b v="0"/>
    <x v="1"/>
    <n v="-204"/>
  </r>
  <r>
    <n v="22"/>
    <s v="Loser109"/>
    <s v="abart3"/>
    <s v="Black"/>
    <n v="1414"/>
    <n v="1544"/>
    <s v="Loss"/>
    <s v="Normal"/>
    <d v="2013-12-13T00:00:00"/>
    <n v="10800"/>
    <n v="180"/>
    <s v="Classical"/>
    <s v="Benoni Defense: Benoni Gambit Accepted"/>
    <s v="A43"/>
    <n v="3"/>
    <b v="0"/>
    <b v="0"/>
    <x v="1"/>
    <n v="-130"/>
  </r>
  <r>
    <n v="23"/>
    <s v="Loser109"/>
    <s v="abart3"/>
    <s v="Black"/>
    <n v="1399"/>
    <n v="1560"/>
    <s v="Loss"/>
    <s v="Normal"/>
    <d v="2013-12-13T00:00:00"/>
    <n v="10800"/>
    <n v="180"/>
    <s v="Classical"/>
    <s v="Scandinavian Defense"/>
    <s v="B01"/>
    <n v="4"/>
    <b v="0"/>
    <b v="0"/>
    <x v="1"/>
    <n v="-161"/>
  </r>
  <r>
    <n v="24"/>
    <s v="Loser109"/>
    <s v="abart3"/>
    <s v="White"/>
    <n v="1386"/>
    <n v="1574"/>
    <s v="Draw"/>
    <s v="Normal"/>
    <d v="2013-12-14T00:00:00"/>
    <n v="360"/>
    <n v="8"/>
    <s v="Rapid"/>
    <s v="Horwitz Defense"/>
    <s v="A40"/>
    <n v="25"/>
    <b v="0"/>
    <b v="0"/>
    <x v="1"/>
    <n v="-188"/>
  </r>
  <r>
    <n v="25"/>
    <s v="Loser109"/>
    <s v="abart3"/>
    <s v="Black"/>
    <n v="1397"/>
    <n v="1563"/>
    <s v="Loss"/>
    <s v="Normal"/>
    <d v="2013-12-14T00:00:00"/>
    <n v="360"/>
    <n v="8"/>
    <s v="Rapid"/>
    <s v="Englund Gambit Complex: Soller Gambit"/>
    <s v="A40"/>
    <n v="22"/>
    <b v="0"/>
    <b v="0"/>
    <x v="1"/>
    <n v="-166"/>
  </r>
  <r>
    <n v="26"/>
    <s v="Loser109"/>
    <s v="abart3"/>
    <s v="White"/>
    <n v="1385"/>
    <n v="1575"/>
    <s v="Loss"/>
    <s v="Time forfeit"/>
    <d v="2013-12-14T00:00:00"/>
    <n v="360"/>
    <n v="8"/>
    <s v="Rapid"/>
    <s v="Englund Gambit"/>
    <s v="A40"/>
    <n v="4"/>
    <b v="0"/>
    <b v="0"/>
    <x v="1"/>
    <n v="-190"/>
  </r>
  <r>
    <n v="27"/>
    <s v="Loser109"/>
    <s v="abart3"/>
    <s v="White"/>
    <n v="1374"/>
    <n v="1586"/>
    <s v="Loss"/>
    <s v="Normal"/>
    <d v="2013-12-14T00:00:00"/>
    <n v="360"/>
    <n v="8"/>
    <s v="Rapid"/>
    <s v="Anderssen Opening"/>
    <s v="A00"/>
    <n v="37"/>
    <b v="0"/>
    <b v="0"/>
    <x v="1"/>
    <n v="-212"/>
  </r>
  <r>
    <n v="28"/>
    <s v="Loser109"/>
    <s v="abart3"/>
    <s v="Black"/>
    <n v="1365"/>
    <n v="1596"/>
    <s v="Loss"/>
    <s v="Normal"/>
    <d v="2013-12-15T00:00:00"/>
    <n v="360"/>
    <n v="8"/>
    <s v="Rapid"/>
    <s v="Queen's Pawn"/>
    <s v="A40"/>
    <n v="37"/>
    <b v="0"/>
    <b v="0"/>
    <x v="1"/>
    <n v="-231"/>
  </r>
  <r>
    <n v="29"/>
    <s v="Loser109"/>
    <s v="abart3"/>
    <s v="White"/>
    <n v="1357"/>
    <n v="1604"/>
    <s v="Loss"/>
    <s v="Normal"/>
    <d v="2013-12-15T00:00:00"/>
    <n v="360"/>
    <n v="8"/>
    <s v="Rapid"/>
    <s v="Clemenz Opening"/>
    <s v="A00"/>
    <n v="44"/>
    <b v="0"/>
    <b v="0"/>
    <x v="1"/>
    <n v="-247"/>
  </r>
  <r>
    <n v="30"/>
    <s v="Loser109"/>
    <s v="abart3"/>
    <s v="White"/>
    <n v="1349"/>
    <n v="1612"/>
    <s v="Loss"/>
    <s v="Normal"/>
    <d v="2013-12-15T00:00:00"/>
    <n v="360"/>
    <n v="8"/>
    <s v="Rapid"/>
    <s v="Anderssen Opening"/>
    <s v="A00"/>
    <n v="10"/>
    <b v="0"/>
    <b v="0"/>
    <x v="1"/>
    <n v="-263"/>
  </r>
  <r>
    <n v="31"/>
    <s v="Loser109"/>
    <s v="jrui"/>
    <s v="Black"/>
    <n v="1342"/>
    <n v="1297"/>
    <s v="Loss"/>
    <s v="Time forfeit"/>
    <d v="2013-12-15T00:00:00"/>
    <n v="360"/>
    <n v="8"/>
    <s v="Rapid"/>
    <s v="Carr Defense"/>
    <s v="B00"/>
    <n v="7"/>
    <b v="0"/>
    <b v="0"/>
    <x v="1"/>
    <n v="45"/>
  </r>
  <r>
    <n v="32"/>
    <s v="Loser109"/>
    <s v="abart3"/>
    <s v="White"/>
    <n v="1322"/>
    <n v="1591"/>
    <s v="Loss"/>
    <s v="Normal"/>
    <d v="2013-12-18T00:00:00"/>
    <n v="360"/>
    <n v="8"/>
    <s v="Rapid"/>
    <s v="Clemenz Opening"/>
    <s v="A00"/>
    <n v="32"/>
    <b v="0"/>
    <b v="0"/>
    <x v="1"/>
    <n v="-269"/>
  </r>
  <r>
    <n v="33"/>
    <s v="Loser109"/>
    <s v="abart3"/>
    <s v="Black"/>
    <n v="1315"/>
    <n v="1597"/>
    <s v="Draw"/>
    <s v="Normal"/>
    <d v="2013-12-18T00:00:00"/>
    <n v="360"/>
    <n v="8"/>
    <s v="Rapid"/>
    <s v="Scandinavian Defense"/>
    <s v="B01"/>
    <n v="3"/>
    <b v="0"/>
    <b v="0"/>
    <x v="1"/>
    <n v="-282"/>
  </r>
  <r>
    <n v="34"/>
    <s v="Loser109"/>
    <s v="abart3"/>
    <s v="White"/>
    <n v="1327"/>
    <n v="1585"/>
    <s v="Loss"/>
    <s v="Normal"/>
    <d v="2013-12-18T00:00:00"/>
    <n v="360"/>
    <n v="8"/>
    <s v="Rapid"/>
    <s v="Scandinavian Defense"/>
    <s v="B01"/>
    <n v="38"/>
    <b v="0"/>
    <b v="0"/>
    <x v="1"/>
    <n v="-258"/>
  </r>
  <r>
    <n v="35"/>
    <s v="Loser109"/>
    <s v="pequenodragao"/>
    <s v="White"/>
    <n v="1320"/>
    <n v="1269"/>
    <s v="Loss"/>
    <s v="Time forfeit"/>
    <d v="2013-12-18T00:00:00"/>
    <n v="360"/>
    <n v="8"/>
    <s v="Rapid"/>
    <s v="Anderssen Opening"/>
    <s v="A00"/>
    <n v="5"/>
    <b v="0"/>
    <b v="0"/>
    <x v="1"/>
    <n v="51"/>
  </r>
  <r>
    <n v="36"/>
    <s v="Loser109"/>
    <s v="pumas12"/>
    <s v="Black"/>
    <n v="1301"/>
    <n v="1289"/>
    <s v="Loss"/>
    <s v="Time forfeit"/>
    <d v="2013-12-18T00:00:00"/>
    <n v="360"/>
    <n v="8"/>
    <s v="Rapid"/>
    <s v="Hungarian Opening: Symmetrical Variation"/>
    <s v="A00"/>
    <n v="5"/>
    <b v="0"/>
    <b v="0"/>
    <x v="1"/>
    <n v="12"/>
  </r>
  <r>
    <n v="37"/>
    <s v="Loser109"/>
    <s v="abart3"/>
    <s v="Black"/>
    <n v="1286"/>
    <n v="1592"/>
    <s v="Loss"/>
    <s v="Normal"/>
    <d v="2013-12-18T00:00:00"/>
    <n v="10800"/>
    <n v="180"/>
    <s v="Classical"/>
    <s v="Scandinavian Defense"/>
    <s v="B01"/>
    <n v="13"/>
    <b v="0"/>
    <b v="0"/>
    <x v="1"/>
    <n v="-306"/>
  </r>
  <r>
    <n v="38"/>
    <s v="Loser109"/>
    <s v="TheArab73"/>
    <s v="Black"/>
    <n v="1281"/>
    <n v="1025"/>
    <s v="Loss"/>
    <s v="Time forfeit"/>
    <d v="2013-12-19T00:00:00"/>
    <n v="360"/>
    <n v="8"/>
    <s v="Rapid"/>
    <s v="Robatsch (Modern) Defense"/>
    <s v="B06"/>
    <n v="5"/>
    <b v="0"/>
    <b v="0"/>
    <x v="1"/>
    <n v="256"/>
  </r>
  <r>
    <n v="39"/>
    <s v="Loser109"/>
    <s v="digar"/>
    <s v="White"/>
    <n v="1255"/>
    <n v="1644"/>
    <s v="Loss"/>
    <s v="Time forfeit"/>
    <d v="2013-12-19T00:00:00"/>
    <n v="420"/>
    <n v="8"/>
    <s v="Rapid"/>
    <s v="Nimzo-Larsen Attack: Classical Variation"/>
    <s v="A01"/>
    <n v="15"/>
    <b v="0"/>
    <b v="0"/>
    <x v="1"/>
    <n v="-389"/>
  </r>
  <r>
    <n v="40"/>
    <s v="Loser109"/>
    <s v="zadiriev"/>
    <s v="Black"/>
    <n v="1500"/>
    <n v="1567"/>
    <s v="Loss"/>
    <s v="Time forfeit"/>
    <d v="2013-12-19T00:00:00"/>
    <n v="300"/>
    <n v="3"/>
    <s v="Blitz"/>
    <s v="Pirc Defense #4"/>
    <s v="B07"/>
    <n v="11"/>
    <b v="0"/>
    <b v="0"/>
    <x v="1"/>
    <n v="-67"/>
  </r>
  <r>
    <n v="41"/>
    <s v="Loser109"/>
    <s v="abart3"/>
    <s v="White"/>
    <n v="1252"/>
    <n v="1598"/>
    <s v="Draw"/>
    <s v="Normal"/>
    <d v="2013-12-19T00:00:00"/>
    <n v="360"/>
    <n v="8"/>
    <s v="Rapid"/>
    <s v="Anderssen Opening"/>
    <s v="A00"/>
    <n v="42"/>
    <b v="0"/>
    <b v="0"/>
    <x v="1"/>
    <n v="-346"/>
  </r>
  <r>
    <n v="42"/>
    <s v="Loser109"/>
    <s v="abart3"/>
    <s v="White"/>
    <n v="1264"/>
    <n v="1585"/>
    <s v="Loss"/>
    <s v="Normal"/>
    <d v="2013-12-20T00:00:00"/>
    <n v="360"/>
    <n v="8"/>
    <s v="Rapid"/>
    <s v="Van't Kruijs Opening"/>
    <s v="A00"/>
    <n v="37"/>
    <b v="0"/>
    <b v="0"/>
    <x v="1"/>
    <n v="-321"/>
  </r>
  <r>
    <n v="43"/>
    <s v="Loser109"/>
    <s v="digar"/>
    <s v="White"/>
    <n v="1259"/>
    <n v="1678"/>
    <s v="Loss"/>
    <s v="Time forfeit"/>
    <d v="2013-12-20T00:00:00"/>
    <n v="420"/>
    <n v="8"/>
    <s v="Rapid"/>
    <s v="Van't Kruijs Opening"/>
    <s v="A00"/>
    <n v="6"/>
    <b v="0"/>
    <b v="0"/>
    <x v="1"/>
    <n v="-419"/>
  </r>
  <r>
    <n v="44"/>
    <s v="Loser109"/>
    <s v="john2010"/>
    <s v="Black"/>
    <n v="1256"/>
    <n v="1027"/>
    <s v="Loss"/>
    <s v="Time forfeit"/>
    <d v="2013-12-20T00:00:00"/>
    <n v="600"/>
    <n v="0"/>
    <s v="Rapid"/>
    <s v="Queen's Pawn"/>
    <s v="A40"/>
    <n v="3"/>
    <b v="0"/>
    <b v="0"/>
    <x v="1"/>
    <n v="229"/>
  </r>
  <r>
    <n v="45"/>
    <s v="Loser109"/>
    <s v="dwi"/>
    <s v="White"/>
    <n v="1231"/>
    <n v="1441"/>
    <s v="Loss"/>
    <s v="Time forfeit"/>
    <d v="2013-12-20T00:00:00"/>
    <n v="360"/>
    <n v="8"/>
    <s v="Rapid"/>
    <s v="Nimzo-Larsen Attack: Modern Variation #2"/>
    <s v="A01"/>
    <n v="6"/>
    <b v="0"/>
    <b v="0"/>
    <x v="1"/>
    <n v="-210"/>
  </r>
  <r>
    <n v="46"/>
    <s v="Loser109"/>
    <s v="shoe"/>
    <s v="White"/>
    <n v="1216"/>
    <n v="1392"/>
    <s v="Loss"/>
    <s v="Time forfeit"/>
    <d v="2013-12-20T00:00:00"/>
    <n v="1200"/>
    <n v="0"/>
    <s v="Rapid"/>
    <s v="Anderssen Opening"/>
    <s v="A00"/>
    <n v="1"/>
    <b v="0"/>
    <b v="0"/>
    <x v="1"/>
    <n v="-176"/>
  </r>
  <r>
    <n v="47"/>
    <s v="Loser109"/>
    <s v="minnesotafrank"/>
    <s v="White"/>
    <n v="1224"/>
    <n v="1433"/>
    <s v="Loss"/>
    <s v="Time forfeit"/>
    <d v="2013-12-20T00:00:00"/>
    <n v="540"/>
    <n v="6"/>
    <s v="Rapid"/>
    <s v="Anderssen Opening"/>
    <s v="A00"/>
    <n v="9"/>
    <b v="0"/>
    <b v="0"/>
    <x v="1"/>
    <n v="-209"/>
  </r>
  <r>
    <n v="48"/>
    <s v="Loser109"/>
    <s v="abart3"/>
    <s v="Black"/>
    <n v="1208"/>
    <n v="1590"/>
    <s v="Loss"/>
    <s v="Normal"/>
    <d v="2013-12-20T00:00:00"/>
    <n v="10800"/>
    <n v="180"/>
    <s v="Classical"/>
    <s v="Modern Defense"/>
    <s v="B06"/>
    <n v="53"/>
    <b v="0"/>
    <b v="0"/>
    <x v="1"/>
    <n v="-382"/>
  </r>
  <r>
    <n v="49"/>
    <s v="Loser109"/>
    <s v="abart3"/>
    <s v="White"/>
    <n v="1205"/>
    <n v="1568"/>
    <s v="Win"/>
    <s v="Normal"/>
    <d v="2013-12-21T00:00:00"/>
    <n v="360"/>
    <n v="8"/>
    <s v="Rapid"/>
    <s v="Duras Gambit"/>
    <s v="B00"/>
    <n v="9"/>
    <b v="0"/>
    <b v="0"/>
    <x v="1"/>
    <n v="-363"/>
  </r>
  <r>
    <n v="50"/>
    <s v="Loser109"/>
    <s v="NIKOLADINCE"/>
    <s v="Black"/>
    <n v="1355"/>
    <n v="1362"/>
    <s v="Loss"/>
    <s v="Time forfeit"/>
    <d v="2013-12-21T00:00:00"/>
    <n v="300"/>
    <n v="3"/>
    <s v="Blitz"/>
    <s v="Barnes Defense"/>
    <s v="B00"/>
    <n v="2"/>
    <b v="0"/>
    <b v="0"/>
    <x v="1"/>
    <n v="-7"/>
  </r>
  <r>
    <n v="51"/>
    <s v="Loser109"/>
    <s v="abart4"/>
    <s v="White"/>
    <n v="1232"/>
    <n v="1500"/>
    <s v="Draw"/>
    <s v="Normal"/>
    <d v="2013-12-21T00:00:00"/>
    <n v="360"/>
    <n v="8"/>
    <s v="Rapid"/>
    <s v="Van't Kruijs Opening"/>
    <s v="A00"/>
    <n v="51"/>
    <b v="0"/>
    <b v="0"/>
    <x v="1"/>
    <n v="-268"/>
  </r>
  <r>
    <n v="52"/>
    <s v="Loser109"/>
    <s v="abart4"/>
    <s v="Black"/>
    <n v="1237"/>
    <n v="1361"/>
    <s v="Draw"/>
    <s v="Normal"/>
    <d v="2013-12-21T00:00:00"/>
    <n v="360"/>
    <n v="8"/>
    <s v="Rapid"/>
    <s v="Scandinavian Defense"/>
    <s v="B01"/>
    <n v="27"/>
    <b v="0"/>
    <b v="0"/>
    <x v="1"/>
    <n v="-124"/>
  </r>
  <r>
    <n v="53"/>
    <s v="Loser109"/>
    <s v="abart4"/>
    <s v="White"/>
    <n v="1240"/>
    <n v="1314"/>
    <s v="Loss"/>
    <s v="Normal"/>
    <d v="2013-12-22T00:00:00"/>
    <n v="360"/>
    <n v="8"/>
    <s v="Rapid"/>
    <s v="Mieses Opening: Reversed Rat"/>
    <s v="A00"/>
    <n v="52"/>
    <b v="0"/>
    <b v="0"/>
    <x v="1"/>
    <n v="-74"/>
  </r>
  <r>
    <n v="54"/>
    <s v="Loser109"/>
    <s v="Omagad"/>
    <s v="Black"/>
    <n v="1229"/>
    <n v="1510"/>
    <s v="Loss"/>
    <s v="Time forfeit"/>
    <d v="2013-12-22T00:00:00"/>
    <n v="360"/>
    <n v="8"/>
    <s v="Rapid"/>
    <s v="French Defense: Knight Variation"/>
    <s v="C00"/>
    <n v="2"/>
    <b v="0"/>
    <b v="0"/>
    <x v="1"/>
    <n v="-281"/>
  </r>
  <r>
    <n v="55"/>
    <s v="Loser109"/>
    <s v="Quant"/>
    <s v="Black"/>
    <n v="1224"/>
    <n v="1489"/>
    <s v="Loss"/>
    <s v="Time forfeit"/>
    <d v="2013-12-22T00:00:00"/>
    <n v="360"/>
    <n v="8"/>
    <s v="Rapid"/>
    <s v="Queen's Pawn Game: Mason Attack"/>
    <s v="D00"/>
    <n v="7"/>
    <b v="0"/>
    <b v="0"/>
    <x v="1"/>
    <n v="-265"/>
  </r>
  <r>
    <n v="56"/>
    <s v="Loser109"/>
    <s v="toserio"/>
    <s v="White"/>
    <n v="1219"/>
    <n v="1585"/>
    <s v="Loss"/>
    <s v="Time forfeit"/>
    <d v="2013-12-22T00:00:00"/>
    <n v="360"/>
    <n v="8"/>
    <s v="Rapid"/>
    <s v="Mieses Opening: Reversed Rat"/>
    <s v="A00"/>
    <n v="1"/>
    <b v="0"/>
    <b v="0"/>
    <x v="1"/>
    <n v="-366"/>
  </r>
  <r>
    <n v="57"/>
    <s v="Loser109"/>
    <s v="Krkw"/>
    <s v="White"/>
    <n v="1215"/>
    <n v="1589"/>
    <s v="Loss"/>
    <s v="Time forfeit"/>
    <d v="2013-12-22T00:00:00"/>
    <n v="360"/>
    <n v="8"/>
    <s v="Rapid"/>
    <s v="King's Pawn Game"/>
    <s v="C20"/>
    <n v="1"/>
    <b v="0"/>
    <b v="0"/>
    <x v="1"/>
    <n v="-374"/>
  </r>
  <r>
    <n v="58"/>
    <s v="Loser109"/>
    <s v="vondepaul"/>
    <s v="White"/>
    <n v="1212"/>
    <n v="1480"/>
    <s v="Loss"/>
    <s v="Time forfeit"/>
    <d v="2013-12-22T00:00:00"/>
    <n v="360"/>
    <n v="8"/>
    <s v="Rapid"/>
    <s v="King's Pawn Game"/>
    <s v="C20"/>
    <n v="1"/>
    <b v="0"/>
    <b v="0"/>
    <x v="1"/>
    <n v="-268"/>
  </r>
  <r>
    <n v="59"/>
    <s v="Loser109"/>
    <s v="Hedra"/>
    <s v="White"/>
    <n v="1206"/>
    <n v="1410"/>
    <s v="Loss"/>
    <s v="Time forfeit"/>
    <d v="2013-12-22T00:00:00"/>
    <n v="360"/>
    <n v="8"/>
    <s v="Rapid"/>
    <s v="Van't Kruijs Opening"/>
    <s v="A00"/>
    <n v="16"/>
    <b v="0"/>
    <b v="0"/>
    <x v="1"/>
    <n v="-204"/>
  </r>
  <r>
    <n v="60"/>
    <s v="Loser109"/>
    <s v="ajji58"/>
    <s v="White"/>
    <n v="1199"/>
    <n v="1346"/>
    <s v="Loss"/>
    <s v="Time forfeit"/>
    <d v="2013-12-22T00:00:00"/>
    <n v="360"/>
    <n v="8"/>
    <s v="Rapid"/>
    <s v="Queen's Pawn Game #3"/>
    <s v="D00"/>
    <n v="6"/>
    <b v="0"/>
    <b v="0"/>
    <x v="1"/>
    <n v="-147"/>
  </r>
  <r>
    <n v="61"/>
    <s v="Loser109"/>
    <s v="charliespiral"/>
    <s v="White"/>
    <n v="1500"/>
    <n v="1561"/>
    <s v="Loss"/>
    <s v="Time forfeit"/>
    <d v="2013-12-22T00:00:00"/>
    <n v="60"/>
    <n v="0"/>
    <s v="Bullet"/>
    <s v="Van't Kruijs Opening"/>
    <s v="A00"/>
    <n v="11"/>
    <b v="0"/>
    <b v="0"/>
    <x v="1"/>
    <n v="-61"/>
  </r>
  <r>
    <n v="62"/>
    <s v="Loser109"/>
    <s v="franbastias"/>
    <s v="Black"/>
    <n v="1190"/>
    <n v="1686"/>
    <s v="Loss"/>
    <s v="Time forfeit"/>
    <d v="2013-12-22T00:00:00"/>
    <n v="360"/>
    <n v="8"/>
    <s v="Rapid"/>
    <s v="Queen's Pawn Game: Levitsky Attack"/>
    <s v="D00"/>
    <n v="8"/>
    <b v="0"/>
    <b v="0"/>
    <x v="1"/>
    <n v="-496"/>
  </r>
  <r>
    <n v="63"/>
    <s v="Loser109"/>
    <s v="takashi"/>
    <s v="White"/>
    <n v="1188"/>
    <n v="1433"/>
    <s v="Loss"/>
    <s v="Time forfeit"/>
    <d v="2013-12-22T00:00:00"/>
    <n v="360"/>
    <n v="8"/>
    <s v="Rapid"/>
    <s v="St. George Defense"/>
    <s v="B00"/>
    <n v="4"/>
    <b v="0"/>
    <b v="0"/>
    <x v="1"/>
    <n v="-245"/>
  </r>
  <r>
    <n v="64"/>
    <s v="Loser109"/>
    <s v="stane"/>
    <s v="Black"/>
    <n v="1182"/>
    <n v="1188"/>
    <s v="Loss"/>
    <s v="Time forfeit"/>
    <d v="2013-12-22T00:00:00"/>
    <n v="360"/>
    <n v="8"/>
    <s v="Rapid"/>
    <s v="Van't Kruijs Opening"/>
    <s v="A00"/>
    <n v="9"/>
    <b v="0"/>
    <b v="0"/>
    <x v="1"/>
    <n v="-6"/>
  </r>
  <r>
    <n v="65"/>
    <s v="Loser109"/>
    <s v="abart4"/>
    <s v="White"/>
    <n v="1168"/>
    <n v="1396"/>
    <s v="Loss"/>
    <s v="Normal"/>
    <d v="2013-12-22T00:00:00"/>
    <n v="360"/>
    <n v="8"/>
    <s v="Rapid"/>
    <s v="Horwitz Defense"/>
    <s v="A40"/>
    <n v="17"/>
    <b v="0"/>
    <b v="0"/>
    <x v="1"/>
    <n v="-228"/>
  </r>
  <r>
    <n v="66"/>
    <s v="Loser109"/>
    <s v="abart4"/>
    <s v="Black"/>
    <n v="1162"/>
    <n v="1433"/>
    <s v="Draw"/>
    <s v="Normal"/>
    <d v="2013-12-22T00:00:00"/>
    <n v="360"/>
    <n v="8"/>
    <s v="Rapid"/>
    <s v="Bishop's Opening: Boi Variation"/>
    <s v="C20"/>
    <n v="46"/>
    <b v="0"/>
    <b v="0"/>
    <x v="1"/>
    <n v="-271"/>
  </r>
  <r>
    <n v="67"/>
    <s v="Loser109"/>
    <s v="abart4"/>
    <s v="White"/>
    <n v="1169"/>
    <n v="1385"/>
    <s v="Draw"/>
    <s v="Normal"/>
    <d v="2013-12-22T00:00:00"/>
    <n v="360"/>
    <n v="8"/>
    <s v="Rapid"/>
    <s v="Sodium Attack"/>
    <s v="A00"/>
    <n v="6"/>
    <b v="0"/>
    <b v="0"/>
    <x v="1"/>
    <n v="-216"/>
  </r>
  <r>
    <n v="68"/>
    <s v="Loser109"/>
    <s v="abart4"/>
    <s v="Black"/>
    <n v="1176"/>
    <n v="1349"/>
    <s v="Loss"/>
    <s v="Normal"/>
    <d v="2013-12-22T00:00:00"/>
    <n v="360"/>
    <n v="8"/>
    <s v="Rapid"/>
    <s v="Sodium Attack"/>
    <s v="A00"/>
    <n v="55"/>
    <b v="0"/>
    <b v="0"/>
    <x v="1"/>
    <n v="-173"/>
  </r>
  <r>
    <n v="69"/>
    <s v="Loser109"/>
    <s v="abart4"/>
    <s v="White"/>
    <n v="1168"/>
    <n v="1381"/>
    <s v="Loss"/>
    <s v="Normal"/>
    <d v="2013-12-22T00:00:00"/>
    <n v="360"/>
    <n v="8"/>
    <s v="Rapid"/>
    <s v="Center Game Accepted"/>
    <s v="C21"/>
    <n v="45"/>
    <b v="0"/>
    <b v="0"/>
    <x v="1"/>
    <n v="-213"/>
  </r>
  <r>
    <n v="70"/>
    <s v="Loser109"/>
    <s v="abart4"/>
    <s v="Black"/>
    <n v="1162"/>
    <n v="1405"/>
    <s v="Loss"/>
    <s v="Normal"/>
    <d v="2013-12-22T00:00:00"/>
    <n v="360"/>
    <n v="8"/>
    <s v="Rapid"/>
    <s v="King's Pawn Game: Leonardis Variation"/>
    <s v="C20"/>
    <n v="49"/>
    <b v="0"/>
    <b v="0"/>
    <x v="1"/>
    <n v="-243"/>
  </r>
  <r>
    <n v="71"/>
    <s v="Loser109"/>
    <s v="DGK"/>
    <s v="Black"/>
    <n v="1239"/>
    <n v="1328"/>
    <s v="Loss"/>
    <s v="Time forfeit"/>
    <d v="2013-12-22T00:00:00"/>
    <n v="360"/>
    <n v="0"/>
    <s v="Blitz"/>
    <s v="Queen's Pawn Game #2"/>
    <s v="D00"/>
    <n v="11"/>
    <b v="0"/>
    <b v="0"/>
    <x v="1"/>
    <n v="-89"/>
  </r>
  <r>
    <n v="72"/>
    <s v="Loser109"/>
    <s v="klive_owen"/>
    <s v="White"/>
    <n v="1156"/>
    <n v="1316"/>
    <s v="Draw"/>
    <s v="Time forfeit"/>
    <d v="2013-12-22T00:00:00"/>
    <n v="360"/>
    <n v="8"/>
    <s v="Rapid"/>
    <s v="Scandinavian Defense"/>
    <s v="B01"/>
    <n v="2"/>
    <b v="0"/>
    <b v="0"/>
    <x v="1"/>
    <n v="-160"/>
  </r>
  <r>
    <n v="73"/>
    <s v="Loser109"/>
    <s v="Smok"/>
    <s v="White"/>
    <n v="1162"/>
    <n v="1590"/>
    <s v="Loss"/>
    <s v="Time forfeit"/>
    <d v="2013-12-23T00:00:00"/>
    <n v="360"/>
    <n v="8"/>
    <s v="Rapid"/>
    <s v="King's Pawn Game: Leonardis Variation"/>
    <s v="C20"/>
    <n v="9"/>
    <b v="0"/>
    <b v="0"/>
    <x v="1"/>
    <n v="-428"/>
  </r>
  <r>
    <n v="74"/>
    <s v="Loser109"/>
    <s v="mariojake"/>
    <s v="White"/>
    <n v="1160"/>
    <n v="1500"/>
    <s v="Loss"/>
    <s v="Time forfeit"/>
    <d v="2013-12-23T00:00:00"/>
    <n v="360"/>
    <n v="8"/>
    <s v="Rapid"/>
    <s v="King's Pawn Game: King's Head Opening #2"/>
    <s v="C20"/>
    <n v="5"/>
    <b v="0"/>
    <b v="0"/>
    <x v="1"/>
    <n v="-340"/>
  </r>
  <r>
    <n v="75"/>
    <s v="Loser109"/>
    <s v="diggrdsh"/>
    <s v="White"/>
    <n v="1156"/>
    <n v="1001"/>
    <s v="Loss"/>
    <s v="Time forfeit"/>
    <d v="2013-12-23T00:00:00"/>
    <n v="360"/>
    <n v="8"/>
    <s v="Rapid"/>
    <s v="Polish Opening"/>
    <s v="A00"/>
    <n v="11"/>
    <b v="0"/>
    <b v="0"/>
    <x v="1"/>
    <n v="155"/>
  </r>
  <r>
    <n v="76"/>
    <s v="Loser109"/>
    <s v="annron22"/>
    <s v="White"/>
    <n v="1137"/>
    <n v="1593"/>
    <s v="Loss"/>
    <s v="Time forfeit"/>
    <d v="2013-12-23T00:00:00"/>
    <n v="360"/>
    <n v="8"/>
    <s v="Rapid"/>
    <s v="King's Pawn Game"/>
    <s v="C20"/>
    <n v="1"/>
    <b v="0"/>
    <b v="0"/>
    <x v="1"/>
    <n v="-456"/>
  </r>
  <r>
    <n v="77"/>
    <s v="Loser109"/>
    <s v="abart4"/>
    <s v="White"/>
    <n v="1134"/>
    <n v="1424"/>
    <s v="Loss"/>
    <s v="Normal"/>
    <d v="2013-12-23T00:00:00"/>
    <n v="360"/>
    <n v="8"/>
    <s v="Rapid"/>
    <s v="Center Game: Normal Variation"/>
    <s v="C22"/>
    <n v="45"/>
    <b v="0"/>
    <b v="0"/>
    <x v="1"/>
    <n v="-290"/>
  </r>
  <r>
    <n v="78"/>
    <s v="Loser109"/>
    <s v="abart4"/>
    <s v="White"/>
    <n v="1130"/>
    <n v="1474"/>
    <s v="Loss"/>
    <s v="Normal"/>
    <d v="2013-12-23T00:00:00"/>
    <n v="360"/>
    <n v="8"/>
    <s v="Rapid"/>
    <s v="Queen's Pawn Game: Zukertort Variation"/>
    <s v="D02"/>
    <n v="39"/>
    <b v="0"/>
    <b v="0"/>
    <x v="1"/>
    <n v="-344"/>
  </r>
  <r>
    <n v="79"/>
    <s v="Loser109"/>
    <s v="abart4"/>
    <s v="Black"/>
    <n v="1126"/>
    <n v="1484"/>
    <s v="Loss"/>
    <s v="Normal"/>
    <d v="2013-12-23T00:00:00"/>
    <n v="360"/>
    <n v="8"/>
    <s v="Rapid"/>
    <s v="Duras Gambit"/>
    <s v="B00"/>
    <n v="4"/>
    <b v="0"/>
    <b v="0"/>
    <x v="1"/>
    <n v="-358"/>
  </r>
  <r>
    <n v="80"/>
    <s v="Loser109"/>
    <s v="abart4"/>
    <s v="White"/>
    <n v="1122"/>
    <n v="1492"/>
    <s v="Loss"/>
    <s v="Normal"/>
    <d v="2013-12-23T00:00:00"/>
    <n v="360"/>
    <n v="8"/>
    <s v="Rapid"/>
    <s v="Barnes Opening: Fool's Mate"/>
    <s v="A00"/>
    <n v="2"/>
    <b v="0"/>
    <b v="0"/>
    <x v="1"/>
    <n v="-370"/>
  </r>
  <r>
    <n v="81"/>
    <s v="Loser109"/>
    <s v="abart4"/>
    <s v="Black"/>
    <n v="1119"/>
    <n v="1500"/>
    <s v="Loss"/>
    <s v="Normal"/>
    <d v="2013-12-23T00:00:00"/>
    <n v="360"/>
    <n v="8"/>
    <s v="Rapid"/>
    <s v="Sicilian Defense: Staunton-Cochrane Variation"/>
    <s v="B20"/>
    <n v="39"/>
    <b v="0"/>
    <b v="0"/>
    <x v="1"/>
    <n v="-381"/>
  </r>
  <r>
    <n v="82"/>
    <s v="Loser109"/>
    <s v="majid-ganji"/>
    <s v="Black"/>
    <n v="1116"/>
    <n v="1729"/>
    <s v="Loss"/>
    <s v="Time forfeit"/>
    <d v="2013-12-23T00:00:00"/>
    <n v="360"/>
    <n v="8"/>
    <s v="Rapid"/>
    <s v="Queen's Gambit Accepted: Accelerated Mannheim Variation"/>
    <s v="D20"/>
    <n v="6"/>
    <b v="0"/>
    <b v="0"/>
    <x v="1"/>
    <n v="-613"/>
  </r>
  <r>
    <n v="83"/>
    <s v="Loser109"/>
    <s v="jeysrick11"/>
    <s v="White"/>
    <n v="1115"/>
    <n v="1589"/>
    <s v="Loss"/>
    <s v="Time forfeit"/>
    <d v="2013-12-23T00:00:00"/>
    <n v="360"/>
    <n v="8"/>
    <s v="Rapid"/>
    <s v="Rat Defense: Small Center Defense"/>
    <s v="C00"/>
    <n v="2"/>
    <b v="0"/>
    <b v="0"/>
    <x v="1"/>
    <n v="-474"/>
  </r>
  <r>
    <n v="84"/>
    <s v="Loser109"/>
    <s v="TaDa"/>
    <s v="White"/>
    <n v="1113"/>
    <n v="1472"/>
    <s v="Loss"/>
    <s v="Time forfeit"/>
    <d v="2013-12-23T00:00:00"/>
    <n v="360"/>
    <n v="8"/>
    <s v="Rapid"/>
    <s v="King's Pawn Game: Leonardis Variation"/>
    <s v="C20"/>
    <n v="2"/>
    <b v="0"/>
    <b v="0"/>
    <x v="1"/>
    <n v="-359"/>
  </r>
  <r>
    <n v="85"/>
    <s v="Loser109"/>
    <s v="abart4"/>
    <s v="White"/>
    <n v="1110"/>
    <n v="1463"/>
    <s v="Loss"/>
    <s v="Normal"/>
    <d v="2013-12-23T00:00:00"/>
    <n v="360"/>
    <n v="8"/>
    <s v="Rapid"/>
    <s v="King's Gambit Accepted, Gaga Gambit"/>
    <s v="C33"/>
    <n v="14"/>
    <b v="0"/>
    <b v="0"/>
    <x v="1"/>
    <n v="-353"/>
  </r>
  <r>
    <n v="86"/>
    <s v="Loser109"/>
    <s v="abart4"/>
    <s v="Black"/>
    <n v="1106"/>
    <n v="1470"/>
    <s v="Loss"/>
    <s v="Normal"/>
    <d v="2013-12-23T00:00:00"/>
    <n v="360"/>
    <n v="8"/>
    <s v="Rapid"/>
    <s v="Duras Gambit"/>
    <s v="B00"/>
    <n v="4"/>
    <b v="0"/>
    <b v="0"/>
    <x v="1"/>
    <n v="-364"/>
  </r>
  <r>
    <n v="87"/>
    <s v="Loser109"/>
    <s v="abart4"/>
    <s v="White"/>
    <n v="1102"/>
    <n v="1477"/>
    <s v="Draw"/>
    <s v="Normal"/>
    <d v="2013-12-23T00:00:00"/>
    <n v="360"/>
    <n v="8"/>
    <s v="Rapid"/>
    <s v="Van Geet Opening"/>
    <s v="A00"/>
    <n v="44"/>
    <b v="0"/>
    <b v="0"/>
    <x v="1"/>
    <n v="-375"/>
  </r>
  <r>
    <n v="88"/>
    <s v="Loser109"/>
    <s v="abart4"/>
    <s v="White"/>
    <n v="1114"/>
    <n v="1454"/>
    <s v="Loss"/>
    <s v="Normal"/>
    <d v="2013-12-24T00:00:00"/>
    <n v="1500"/>
    <n v="40"/>
    <s v="Classical"/>
    <s v="Van Geet Opening: Dougherty Gambit"/>
    <s v="A00"/>
    <n v="10"/>
    <b v="0"/>
    <b v="0"/>
    <x v="1"/>
    <n v="-340"/>
  </r>
  <r>
    <n v="89"/>
    <s v="Loser109"/>
    <s v="abart4"/>
    <s v="Black"/>
    <n v="1110"/>
    <n v="1462"/>
    <s v="Loss"/>
    <s v="Normal"/>
    <d v="2013-12-24T00:00:00"/>
    <n v="1500"/>
    <n v="40"/>
    <s v="Classical"/>
    <s v="Duras Gambit"/>
    <s v="B00"/>
    <n v="3"/>
    <b v="0"/>
    <b v="0"/>
    <x v="1"/>
    <n v="-352"/>
  </r>
  <r>
    <n v="90"/>
    <s v="Loser109"/>
    <s v="abart3"/>
    <s v="White"/>
    <n v="1106"/>
    <n v="1538"/>
    <s v="Loss"/>
    <s v="Normal"/>
    <d v="2014-01-31T00:00:00"/>
    <n v="10800"/>
    <n v="180"/>
    <s v="Classical"/>
    <s v="Anderssen Opening: Polish Gambit"/>
    <s v="A00"/>
    <n v="15"/>
    <b v="0"/>
    <b v="1"/>
    <x v="1"/>
    <n v="-432"/>
  </r>
  <r>
    <n v="0"/>
    <s v="sest"/>
    <s v="celinedion"/>
    <s v="Black"/>
    <n v="1500"/>
    <n v="1653"/>
    <s v="Win"/>
    <s v="Time forfeit"/>
    <d v="2013-07-04T00:00:00"/>
    <n v="900"/>
    <n v="0"/>
    <s v="Rapid"/>
    <s v="Russian Game: Damiano Variation"/>
    <s v="C42"/>
    <n v="23"/>
    <b v="1"/>
    <b v="0"/>
    <x v="1"/>
    <n v="-153"/>
  </r>
  <r>
    <n v="1"/>
    <s v="sest"/>
    <s v="philidov"/>
    <s v="Black"/>
    <n v="1768"/>
    <n v="1757"/>
    <s v="Loss"/>
    <s v="Time forfeit"/>
    <d v="2013-07-04T00:00:00"/>
    <n v="900"/>
    <n v="3"/>
    <s v="Rapid"/>
    <s v="Russian Game: Damiano Variation"/>
    <s v="C42"/>
    <n v="11"/>
    <b v="0"/>
    <b v="0"/>
    <x v="1"/>
    <n v="11"/>
  </r>
  <r>
    <n v="2"/>
    <s v="sest"/>
    <s v="Cabezidea"/>
    <s v="Black"/>
    <n v="1640"/>
    <n v="1418"/>
    <s v="Loss"/>
    <s v="Time forfeit"/>
    <d v="2013-07-04T00:00:00"/>
    <n v="720"/>
    <n v="0"/>
    <s v="Rapid"/>
    <s v="Russian Game: Damiano Variation"/>
    <s v="C42"/>
    <n v="23"/>
    <b v="0"/>
    <b v="0"/>
    <x v="1"/>
    <n v="222"/>
  </r>
  <r>
    <n v="3"/>
    <s v="sest"/>
    <s v="ignorant"/>
    <s v="White"/>
    <n v="1492"/>
    <n v="1560"/>
    <s v="Loss"/>
    <s v="Time forfeit"/>
    <d v="2013-07-05T00:00:00"/>
    <n v="1200"/>
    <n v="3"/>
    <s v="Rapid"/>
    <s v="Ponziani Opening: Jaenisch Counterattack"/>
    <s v="C44"/>
    <n v="10"/>
    <b v="0"/>
    <b v="0"/>
    <x v="1"/>
    <n v="-68"/>
  </r>
  <r>
    <n v="4"/>
    <s v="sest"/>
    <s v="p0dar0k"/>
    <s v="White"/>
    <n v="1428"/>
    <n v="1679"/>
    <s v="Win"/>
    <s v="Time forfeit"/>
    <d v="2013-07-05T00:00:00"/>
    <n v="300"/>
    <n v="8"/>
    <s v="Rapid"/>
    <s v="King's Pawn Game: Macleod Attack, Lasa Gambit"/>
    <s v="C20"/>
    <n v="18"/>
    <b v="0"/>
    <b v="0"/>
    <x v="1"/>
    <n v="-251"/>
  </r>
  <r>
    <n v="5"/>
    <s v="sest"/>
    <s v="luciosergio"/>
    <s v="Black"/>
    <n v="1500"/>
    <n v="1571"/>
    <s v="Loss"/>
    <s v="Time forfeit"/>
    <d v="2013-07-05T00:00:00"/>
    <n v="300"/>
    <n v="2"/>
    <s v="Blitz"/>
    <s v="King's Pawn Game: Macleod Attack"/>
    <s v="C20"/>
    <n v="28"/>
    <b v="0"/>
    <b v="0"/>
    <x v="1"/>
    <n v="-71"/>
  </r>
  <r>
    <n v="6"/>
    <s v="sest"/>
    <s v="cannonone"/>
    <s v="Black"/>
    <n v="1357"/>
    <n v="1287"/>
    <s v="Loss"/>
    <s v="Time forfeit"/>
    <d v="2013-07-05T00:00:00"/>
    <n v="180"/>
    <n v="4"/>
    <s v="Blitz"/>
    <s v="Ruy Lopez: Steinitz Defense"/>
    <s v="C62"/>
    <n v="30"/>
    <b v="0"/>
    <b v="0"/>
    <x v="1"/>
    <n v="70"/>
  </r>
  <r>
    <n v="7"/>
    <s v="sest"/>
    <s v="blabbermouth"/>
    <s v="Black"/>
    <n v="1213"/>
    <n v="1541"/>
    <s v="Win"/>
    <s v="Normal"/>
    <d v="2013-07-05T00:00:00"/>
    <n v="180"/>
    <n v="0"/>
    <s v="Blitz"/>
    <s v="King's Gambit Accepted, Cunningham Defense"/>
    <s v="C35"/>
    <n v="22"/>
    <b v="0"/>
    <b v="0"/>
    <x v="1"/>
    <n v="-328"/>
  </r>
  <r>
    <n v="8"/>
    <s v="sest"/>
    <s v="luca08"/>
    <s v="Black"/>
    <n v="1542"/>
    <n v="1328"/>
    <s v="Loss"/>
    <s v="Time forfeit"/>
    <d v="2013-07-08T00:00:00"/>
    <n v="600"/>
    <n v="0"/>
    <s v="Rapid"/>
    <s v="Russian Game: Urusov Gambit"/>
    <s v="C42"/>
    <n v="35"/>
    <b v="0"/>
    <b v="0"/>
    <x v="1"/>
    <n v="214"/>
  </r>
  <r>
    <n v="9"/>
    <s v="sest"/>
    <s v="tozastamenkovic"/>
    <s v="Black"/>
    <n v="1446"/>
    <n v="1535"/>
    <s v="Loss"/>
    <s v="Time forfeit"/>
    <d v="2013-07-08T00:00:00"/>
    <n v="480"/>
    <n v="8"/>
    <s v="Rapid"/>
    <s v="Scandinavian Defense: Mieses-Kotroc Variation"/>
    <s v="B01"/>
    <n v="13"/>
    <b v="0"/>
    <b v="0"/>
    <x v="1"/>
    <n v="-89"/>
  </r>
  <r>
    <n v="10"/>
    <s v="sest"/>
    <s v="TVM"/>
    <s v="Black"/>
    <n v="1405"/>
    <n v="1749"/>
    <s v="Loss"/>
    <s v="Time forfeit"/>
    <d v="2013-07-09T00:00:00"/>
    <n v="300"/>
    <n v="8"/>
    <s v="Rapid"/>
    <s v="Russian Game: Urusov Gambit"/>
    <s v="C42"/>
    <n v="26"/>
    <b v="0"/>
    <b v="0"/>
    <x v="1"/>
    <n v="-344"/>
  </r>
  <r>
    <n v="11"/>
    <s v="sest"/>
    <s v="DGK"/>
    <s v="Black"/>
    <n v="1393"/>
    <n v="1309"/>
    <s v="Loss"/>
    <s v="Time forfeit"/>
    <d v="2013-07-10T00:00:00"/>
    <n v="360"/>
    <n v="0"/>
    <s v="Blitz"/>
    <s v="Yusupov-Rubinstein System"/>
    <s v="A46"/>
    <n v="36"/>
    <b v="0"/>
    <b v="0"/>
    <x v="1"/>
    <n v="84"/>
  </r>
  <r>
    <n v="12"/>
    <s v="sest"/>
    <s v="Ss212"/>
    <s v="Black"/>
    <n v="1393"/>
    <n v="1426"/>
    <s v="Win"/>
    <s v="Normal"/>
    <d v="2013-07-10T00:00:00"/>
    <n v="420"/>
    <n v="4"/>
    <s v="Rapid"/>
    <s v="Italian Game: Anti-Fried Liver Defense"/>
    <s v="C55"/>
    <n v="16"/>
    <b v="0"/>
    <b v="0"/>
    <x v="1"/>
    <n v="-33"/>
  </r>
  <r>
    <n v="13"/>
    <s v="sest"/>
    <s v="Bovenkast"/>
    <s v="Black"/>
    <n v="1441"/>
    <n v="1531"/>
    <s v="Loss"/>
    <s v="Time forfeit"/>
    <d v="2013-07-12T00:00:00"/>
    <n v="1140"/>
    <n v="8"/>
    <s v="Rapid"/>
    <s v="King's Knight Opening"/>
    <s v="C40"/>
    <n v="2"/>
    <b v="0"/>
    <b v="0"/>
    <x v="1"/>
    <n v="-90"/>
  </r>
  <r>
    <n v="14"/>
    <s v="sest"/>
    <s v="faraz92"/>
    <s v="White"/>
    <n v="1412"/>
    <n v="1666"/>
    <s v="Loss"/>
    <s v="Time forfeit"/>
    <d v="2013-07-12T00:00:00"/>
    <n v="1260"/>
    <n v="0"/>
    <s v="Rapid"/>
    <s v="Sicilian Defense: Smith-Morra Gambit #2"/>
    <s v="B21"/>
    <n v="12"/>
    <b v="0"/>
    <b v="0"/>
    <x v="1"/>
    <n v="-254"/>
  </r>
  <r>
    <n v="15"/>
    <s v="sest"/>
    <s v="Pyotr49"/>
    <s v="Black"/>
    <n v="1397"/>
    <n v="1502"/>
    <s v="Win"/>
    <s v="Normal"/>
    <d v="2013-07-12T00:00:00"/>
    <n v="900"/>
    <n v="0"/>
    <s v="Rapid"/>
    <s v="Petrov's Defense"/>
    <s v="C42"/>
    <n v="33"/>
    <b v="0"/>
    <b v="0"/>
    <x v="1"/>
    <n v="-105"/>
  </r>
  <r>
    <n v="16"/>
    <s v="sest"/>
    <s v="ismaila"/>
    <s v="White"/>
    <n v="1442"/>
    <n v="1289"/>
    <s v="Loss"/>
    <s v="Time forfeit"/>
    <d v="2013-07-15T00:00:00"/>
    <n v="600"/>
    <n v="8"/>
    <s v="Rapid"/>
    <s v="Saragossa Opening"/>
    <s v="A00"/>
    <n v="13"/>
    <b v="0"/>
    <b v="0"/>
    <x v="1"/>
    <n v="153"/>
  </r>
  <r>
    <n v="17"/>
    <s v="sest"/>
    <s v="unsta1"/>
    <s v="Black"/>
    <n v="1402"/>
    <n v="1849"/>
    <s v="Win"/>
    <s v="Normal"/>
    <d v="2013-07-15T00:00:00"/>
    <n v="600"/>
    <n v="0"/>
    <s v="Rapid"/>
    <s v="Scotch Game #3"/>
    <s v="C45"/>
    <n v="3"/>
    <b v="0"/>
    <b v="0"/>
    <x v="1"/>
    <n v="-447"/>
  </r>
  <r>
    <n v="18"/>
    <s v="sest"/>
    <s v="miklash"/>
    <s v="Black"/>
    <n v="1292"/>
    <n v="1801"/>
    <s v="Win"/>
    <s v="Time forfeit"/>
    <d v="2013-07-15T00:00:00"/>
    <n v="300"/>
    <n v="0"/>
    <s v="Blitz"/>
    <s v="St. George Defense"/>
    <s v="C00"/>
    <n v="37"/>
    <b v="0"/>
    <b v="0"/>
    <x v="1"/>
    <n v="-509"/>
  </r>
  <r>
    <n v="19"/>
    <s v="sest"/>
    <s v="Nikolay111"/>
    <s v="Black"/>
    <n v="1462"/>
    <n v="1290"/>
    <s v="Win"/>
    <s v="Normal"/>
    <d v="2013-07-16T00:00:00"/>
    <n v="600"/>
    <n v="0"/>
    <s v="Rapid"/>
    <s v="Ruy Lopez: Steinitz Defense"/>
    <s v="C62"/>
    <n v="28"/>
    <b v="0"/>
    <b v="0"/>
    <x v="1"/>
    <n v="172"/>
  </r>
  <r>
    <n v="20"/>
    <s v="sest"/>
    <s v="Nikolay111"/>
    <s v="Black"/>
    <n v="1479"/>
    <n v="1303"/>
    <s v="Loss"/>
    <s v="Time forfeit"/>
    <d v="2013-07-16T00:00:00"/>
    <n v="600"/>
    <n v="0"/>
    <s v="Rapid"/>
    <s v="King's Knight Opening"/>
    <s v="C40"/>
    <n v="2"/>
    <b v="0"/>
    <b v="0"/>
    <x v="1"/>
    <n v="176"/>
  </r>
  <r>
    <n v="21"/>
    <s v="sest"/>
    <s v="bagi"/>
    <s v="White"/>
    <n v="1437"/>
    <n v="1671"/>
    <s v="Win"/>
    <s v="Normal"/>
    <d v="2013-07-16T00:00:00"/>
    <n v="480"/>
    <n v="7"/>
    <s v="Rapid"/>
    <s v="Saragossa Opening"/>
    <s v="A00"/>
    <n v="11"/>
    <b v="0"/>
    <b v="0"/>
    <x v="1"/>
    <n v="-234"/>
  </r>
  <r>
    <n v="22"/>
    <s v="sest"/>
    <s v="javed8168"/>
    <s v="Black"/>
    <n v="1480"/>
    <n v="1430"/>
    <s v="Win"/>
    <s v="Normal"/>
    <d v="2013-07-16T00:00:00"/>
    <n v="600"/>
    <n v="5"/>
    <s v="Rapid"/>
    <s v="Italian Game: Anti-Fried Liver Defense"/>
    <s v="C55"/>
    <n v="21"/>
    <b v="0"/>
    <b v="0"/>
    <x v="1"/>
    <n v="50"/>
  </r>
  <r>
    <n v="23"/>
    <s v="sest"/>
    <s v="miklash"/>
    <s v="White"/>
    <n v="1440"/>
    <n v="1832"/>
    <s v="Loss"/>
    <s v="Time forfeit"/>
    <d v="2013-07-18T00:00:00"/>
    <n v="300"/>
    <n v="0"/>
    <s v="Blitz"/>
    <s v="Saragossa Opening"/>
    <s v="A00"/>
    <n v="21"/>
    <b v="0"/>
    <b v="0"/>
    <x v="1"/>
    <n v="-392"/>
  </r>
  <r>
    <n v="24"/>
    <s v="sest"/>
    <s v="minya1961"/>
    <s v="Black"/>
    <n v="1426"/>
    <n v="1666"/>
    <s v="Loss"/>
    <s v="Time forfeit"/>
    <d v="2013-07-18T00:00:00"/>
    <n v="300"/>
    <n v="0"/>
    <s v="Blitz"/>
    <s v="Danish Gambit"/>
    <s v="C21"/>
    <n v="36"/>
    <b v="0"/>
    <b v="0"/>
    <x v="1"/>
    <n v="-240"/>
  </r>
  <r>
    <n v="25"/>
    <s v="sest"/>
    <s v="lolik"/>
    <s v="Black"/>
    <n v="1502"/>
    <n v="1655"/>
    <s v="Loss"/>
    <s v="Time forfeit"/>
    <d v="2013-07-18T00:00:00"/>
    <n v="480"/>
    <n v="0"/>
    <s v="Rapid"/>
    <s v="Van't Kruijs Opening"/>
    <s v="A00"/>
    <n v="21"/>
    <b v="0"/>
    <b v="0"/>
    <x v="1"/>
    <n v="-153"/>
  </r>
  <r>
    <n v="26"/>
    <s v="sest"/>
    <s v="catmyledy"/>
    <s v="Black"/>
    <n v="1488"/>
    <n v="1670"/>
    <s v="Loss"/>
    <s v="Normal"/>
    <d v="2013-07-19T00:00:00"/>
    <n v="1800"/>
    <n v="5"/>
    <s v="Classical"/>
    <s v="Italian Game: Anti-Fried Liver Defense"/>
    <s v="C55"/>
    <n v="31"/>
    <b v="0"/>
    <b v="0"/>
    <x v="1"/>
    <n v="-182"/>
  </r>
  <r>
    <n v="27"/>
    <s v="sest"/>
    <s v="Denilson"/>
    <s v="Black"/>
    <n v="1475"/>
    <n v="1219"/>
    <s v="Win"/>
    <s v="Normal"/>
    <d v="2013-07-19T00:00:00"/>
    <n v="1800"/>
    <n v="8"/>
    <s v="Classical"/>
    <s v="Italian Game: Anti-Fried Liver Defense"/>
    <s v="C55"/>
    <n v="4"/>
    <b v="0"/>
    <b v="0"/>
    <x v="1"/>
    <n v="256"/>
  </r>
  <r>
    <n v="28"/>
    <s v="sest"/>
    <s v="ArseMax"/>
    <s v="Black"/>
    <n v="1484"/>
    <n v="1268"/>
    <s v="Win"/>
    <s v="Normal"/>
    <d v="2013-07-24T00:00:00"/>
    <n v="720"/>
    <n v="1"/>
    <s v="Rapid"/>
    <s v="Horwitz Defense"/>
    <s v="A40"/>
    <n v="34"/>
    <b v="0"/>
    <b v="0"/>
    <x v="1"/>
    <n v="216"/>
  </r>
  <r>
    <n v="29"/>
    <s v="sest"/>
    <s v="ACROBAT"/>
    <s v="Black"/>
    <n v="1494"/>
    <n v="1342"/>
    <s v="Loss"/>
    <s v="Time forfeit"/>
    <d v="2013-07-24T00:00:00"/>
    <n v="1020"/>
    <n v="8"/>
    <s v="Rapid"/>
    <s v="Petrov's Defense"/>
    <s v="C42"/>
    <n v="18"/>
    <b v="0"/>
    <b v="0"/>
    <x v="1"/>
    <n v="152"/>
  </r>
  <r>
    <n v="30"/>
    <s v="sest"/>
    <s v="Jiri1954"/>
    <s v="White"/>
    <n v="1399"/>
    <n v="1685"/>
    <s v="Loss"/>
    <s v="Time forfeit"/>
    <d v="2013-07-24T00:00:00"/>
    <n v="300"/>
    <n v="1"/>
    <s v="Blitz"/>
    <s v="Saragossa Opening"/>
    <s v="A00"/>
    <n v="13"/>
    <b v="0"/>
    <b v="0"/>
    <x v="1"/>
    <n v="-286"/>
  </r>
  <r>
    <n v="31"/>
    <s v="sest"/>
    <s v="hand"/>
    <s v="Black"/>
    <n v="1464"/>
    <n v="1818"/>
    <s v="Loss"/>
    <s v="Time forfeit"/>
    <d v="2013-07-24T00:00:00"/>
    <n v="840"/>
    <n v="0"/>
    <s v="Rapid"/>
    <s v="Four Knights Game: Gunsberg Variation"/>
    <s v="C46"/>
    <n v="20"/>
    <b v="0"/>
    <b v="0"/>
    <x v="1"/>
    <n v="-354"/>
  </r>
  <r>
    <n v="32"/>
    <s v="sest"/>
    <s v="thibault"/>
    <s v="Black"/>
    <n v="1459"/>
    <n v="1695"/>
    <s v="Draw"/>
    <s v="Normal"/>
    <d v="2013-07-24T00:00:00"/>
    <n v="300"/>
    <n v="7"/>
    <s v="Rapid"/>
    <s v="English Opening: Anglo-Scandinavian Defense"/>
    <s v="A10"/>
    <n v="50"/>
    <b v="0"/>
    <b v="0"/>
    <x v="1"/>
    <n v="-236"/>
  </r>
  <r>
    <n v="33"/>
    <s v="sest"/>
    <s v="kartronov"/>
    <s v="Black"/>
    <n v="1471"/>
    <n v="1814"/>
    <s v="Loss"/>
    <s v="Time forfeit"/>
    <d v="2013-07-24T00:00:00"/>
    <n v="300"/>
    <n v="15"/>
    <s v="Rapid"/>
    <s v="Russian Game: Damiano Variation"/>
    <s v="C42"/>
    <n v="8"/>
    <b v="0"/>
    <b v="0"/>
    <x v="1"/>
    <n v="-343"/>
  </r>
  <r>
    <n v="34"/>
    <s v="sest"/>
    <s v="kartronov"/>
    <s v="Black"/>
    <n v="1466"/>
    <n v="1817"/>
    <s v="Loss"/>
    <s v="Time forfeit"/>
    <d v="2013-07-24T00:00:00"/>
    <n v="300"/>
    <n v="15"/>
    <s v="Rapid"/>
    <s v="Russian Game: Damiano Variation"/>
    <s v="C42"/>
    <n v="18"/>
    <b v="0"/>
    <b v="0"/>
    <x v="1"/>
    <n v="-351"/>
  </r>
  <r>
    <n v="35"/>
    <s v="sest"/>
    <s v="asirny"/>
    <s v="Black"/>
    <n v="1461"/>
    <n v="1543"/>
    <s v="Win"/>
    <s v="Normal"/>
    <d v="2013-07-25T00:00:00"/>
    <n v="300"/>
    <n v="8"/>
    <s v="Rapid"/>
    <s v="Bishop's Opening: Berlin Defense"/>
    <s v="C24"/>
    <n v="8"/>
    <b v="0"/>
    <b v="0"/>
    <x v="1"/>
    <n v="-82"/>
  </r>
  <r>
    <n v="36"/>
    <s v="sest"/>
    <s v="jetlivodovoz"/>
    <s v="Black"/>
    <n v="1485"/>
    <n v="1767"/>
    <s v="Loss"/>
    <s v="Time forfeit"/>
    <d v="2013-07-25T00:00:00"/>
    <n v="480"/>
    <n v="8"/>
    <s v="Rapid"/>
    <s v="Ruy Lopez: Steinitz Defense"/>
    <s v="C62"/>
    <n v="16"/>
    <b v="0"/>
    <b v="0"/>
    <x v="1"/>
    <n v="-282"/>
  </r>
  <r>
    <n v="37"/>
    <s v="sest"/>
    <s v="wva"/>
    <s v="Black"/>
    <n v="1478"/>
    <n v="1562"/>
    <s v="Loss"/>
    <s v="Time forfeit"/>
    <d v="2013-07-25T00:00:00"/>
    <n v="1200"/>
    <n v="15"/>
    <s v="Classical"/>
    <s v="Scandinavian Defense: Mieses-Kotroc Variation"/>
    <s v="B01"/>
    <n v="27"/>
    <b v="0"/>
    <b v="0"/>
    <x v="1"/>
    <n v="-84"/>
  </r>
  <r>
    <n v="38"/>
    <s v="sest"/>
    <s v="aimanan"/>
    <s v="Black"/>
    <n v="1379"/>
    <n v="1465"/>
    <s v="Loss"/>
    <s v="Time forfeit"/>
    <d v="2013-07-25T00:00:00"/>
    <n v="180"/>
    <n v="0"/>
    <s v="Blitz"/>
    <s v="Van't Kruijs Opening"/>
    <s v="A00"/>
    <n v="34"/>
    <b v="0"/>
    <b v="0"/>
    <x v="1"/>
    <n v="-86"/>
  </r>
  <r>
    <n v="39"/>
    <s v="sest"/>
    <s v="osodenuevo"/>
    <s v="White"/>
    <n v="1464"/>
    <n v="1464"/>
    <s v="Loss"/>
    <s v="Time forfeit"/>
    <d v="2013-07-26T00:00:00"/>
    <n v="600"/>
    <n v="0"/>
    <s v="Rapid"/>
    <s v="King's Pawn Game: Macleod Attack"/>
    <s v="C20"/>
    <n v="17"/>
    <b v="0"/>
    <b v="0"/>
    <x v="1"/>
    <n v="0"/>
  </r>
  <r>
    <n v="40"/>
    <s v="sest"/>
    <s v="zivateno"/>
    <s v="Black"/>
    <n v="1446"/>
    <n v="1401"/>
    <s v="Loss"/>
    <s v="Time forfeit"/>
    <d v="2013-07-30T00:00:00"/>
    <n v="1200"/>
    <n v="9"/>
    <s v="Classical"/>
    <s v="Englund Gambit"/>
    <s v="A40"/>
    <n v="2"/>
    <b v="0"/>
    <b v="0"/>
    <x v="1"/>
    <n v="45"/>
  </r>
  <r>
    <n v="41"/>
    <s v="sest"/>
    <s v="bigpawn"/>
    <s v="White"/>
    <n v="1427"/>
    <n v="1275"/>
    <s v="Loss"/>
    <s v="Time forfeit"/>
    <d v="2013-07-30T00:00:00"/>
    <n v="1200"/>
    <n v="3"/>
    <s v="Rapid"/>
    <s v="Center Game: Normal Variation"/>
    <s v="C22"/>
    <n v="6"/>
    <b v="0"/>
    <b v="0"/>
    <x v="1"/>
    <n v="152"/>
  </r>
  <r>
    <n v="42"/>
    <s v="sest"/>
    <s v="wwjbd"/>
    <s v="Black"/>
    <n v="1340"/>
    <n v="1368"/>
    <s v="Loss"/>
    <s v="Time forfeit"/>
    <d v="2013-07-30T00:00:00"/>
    <n v="300"/>
    <n v="0"/>
    <s v="Blitz"/>
    <s v="Van't Kruijs Opening"/>
    <s v="A00"/>
    <n v="20"/>
    <b v="0"/>
    <b v="0"/>
    <x v="1"/>
    <n v="-28"/>
  </r>
  <r>
    <n v="43"/>
    <s v="sest"/>
    <s v="hi_man"/>
    <s v="Black"/>
    <n v="1409"/>
    <n v="1414"/>
    <s v="Loss"/>
    <s v="Time forfeit"/>
    <d v="2013-07-30T00:00:00"/>
    <n v="180"/>
    <n v="16"/>
    <s v="Rapid"/>
    <s v="Italian Game: Anti-Fried Liver Defense"/>
    <s v="C55"/>
    <n v="23"/>
    <b v="0"/>
    <b v="0"/>
    <x v="1"/>
    <n v="-5"/>
  </r>
  <r>
    <n v="44"/>
    <s v="sest"/>
    <s v="DouglasMelo"/>
    <s v="White"/>
    <n v="1392"/>
    <n v="1485"/>
    <s v="Win"/>
    <s v="Normal"/>
    <d v="2013-07-30T00:00:00"/>
    <n v="600"/>
    <n v="0"/>
    <s v="Rapid"/>
    <s v="Saragossa Opening"/>
    <s v="A00"/>
    <n v="31"/>
    <b v="0"/>
    <b v="0"/>
    <x v="1"/>
    <n v="-93"/>
  </r>
  <r>
    <n v="45"/>
    <s v="sest"/>
    <s v="kartronov"/>
    <s v="Black"/>
    <n v="1412"/>
    <n v="1847"/>
    <s v="Loss"/>
    <s v="Time forfeit"/>
    <d v="2013-07-30T00:00:00"/>
    <n v="300"/>
    <n v="15"/>
    <s v="Rapid"/>
    <s v="Italian Game: Anti-Fried Liver Defense"/>
    <s v="C55"/>
    <n v="6"/>
    <b v="0"/>
    <b v="0"/>
    <x v="1"/>
    <n v="-435"/>
  </r>
  <r>
    <n v="46"/>
    <s v="sest"/>
    <s v="guevara"/>
    <s v="Black"/>
    <n v="1409"/>
    <n v="1514"/>
    <s v="Loss"/>
    <s v="Normal"/>
    <d v="2013-07-30T00:00:00"/>
    <n v="900"/>
    <n v="20"/>
    <s v="Classical"/>
    <s v="Italian Game"/>
    <s v="C50"/>
    <n v="27"/>
    <b v="0"/>
    <b v="0"/>
    <x v="1"/>
    <n v="-105"/>
  </r>
  <r>
    <n v="47"/>
    <s v="sest"/>
    <s v="freetringers"/>
    <s v="White"/>
    <n v="1398"/>
    <n v="1562"/>
    <s v="Loss"/>
    <s v="Time forfeit"/>
    <d v="2013-08-02T00:00:00"/>
    <n v="900"/>
    <n v="10"/>
    <s v="Rapid"/>
    <s v="Sicilian Defense"/>
    <s v="B20"/>
    <n v="17"/>
    <b v="0"/>
    <b v="0"/>
    <x v="1"/>
    <n v="-164"/>
  </r>
  <r>
    <n v="48"/>
    <s v="sest"/>
    <s v="radepop"/>
    <s v="Black"/>
    <n v="1299"/>
    <n v="1614"/>
    <s v="Loss"/>
    <s v="Time forfeit"/>
    <d v="2013-08-02T00:00:00"/>
    <n v="240"/>
    <n v="0"/>
    <s v="Blitz"/>
    <s v="Horwitz Defense"/>
    <s v="A40"/>
    <n v="24"/>
    <b v="0"/>
    <b v="0"/>
    <x v="1"/>
    <n v="-315"/>
  </r>
  <r>
    <n v="49"/>
    <s v="sest"/>
    <s v="misa1"/>
    <s v="Black"/>
    <n v="1389"/>
    <n v="1586"/>
    <s v="Win"/>
    <s v="Normal"/>
    <d v="2013-08-02T00:00:00"/>
    <n v="300"/>
    <n v="8"/>
    <s v="Rapid"/>
    <s v="Four Knights Game"/>
    <s v="C46"/>
    <n v="24"/>
    <b v="0"/>
    <b v="0"/>
    <x v="1"/>
    <n v="-197"/>
  </r>
  <r>
    <n v="50"/>
    <s v="sest"/>
    <s v="12ss34"/>
    <s v="Black"/>
    <n v="1413"/>
    <n v="1585"/>
    <s v="Loss"/>
    <s v="Time forfeit"/>
    <d v="2013-08-05T00:00:00"/>
    <n v="300"/>
    <n v="8"/>
    <s v="Rapid"/>
    <s v="Italian Game: Two Knights Defense"/>
    <s v="C55"/>
    <n v="18"/>
    <b v="0"/>
    <b v="0"/>
    <x v="1"/>
    <n v="-172"/>
  </r>
  <r>
    <n v="51"/>
    <s v="sest"/>
    <s v="Please-win"/>
    <s v="Black"/>
    <n v="1404"/>
    <n v="1717"/>
    <s v="Loss"/>
    <s v="Time forfeit"/>
    <d v="2013-08-05T00:00:00"/>
    <n v="600"/>
    <n v="0"/>
    <s v="Rapid"/>
    <s v="Horwitz Defense"/>
    <s v="A40"/>
    <n v="34"/>
    <b v="0"/>
    <b v="0"/>
    <x v="1"/>
    <n v="-313"/>
  </r>
  <r>
    <n v="52"/>
    <s v="sest"/>
    <s v="shah2013"/>
    <s v="White"/>
    <n v="1400"/>
    <n v="1831"/>
    <s v="Loss"/>
    <s v="Time forfeit"/>
    <d v="2013-08-05T00:00:00"/>
    <n v="300"/>
    <n v="7"/>
    <s v="Rapid"/>
    <s v="Saragossa Opening"/>
    <s v="A00"/>
    <n v="10"/>
    <b v="0"/>
    <b v="0"/>
    <x v="1"/>
    <n v="-431"/>
  </r>
  <r>
    <n v="53"/>
    <s v="sest"/>
    <s v="yazdaniyalda"/>
    <s v="Black"/>
    <n v="1397"/>
    <n v="1360"/>
    <s v="Draw"/>
    <s v="Normal"/>
    <d v="2013-08-06T00:00:00"/>
    <n v="840"/>
    <n v="0"/>
    <s v="Rapid"/>
    <s v="Ruy Lopez: Morphy Defense, Bayreuth Variation"/>
    <s v="C77"/>
    <n v="73"/>
    <b v="0"/>
    <b v="0"/>
    <x v="1"/>
    <n v="37"/>
  </r>
  <r>
    <n v="54"/>
    <s v="sest"/>
    <s v="idris"/>
    <s v="Black"/>
    <n v="1396"/>
    <n v="1719"/>
    <s v="Loss"/>
    <s v="Time forfeit"/>
    <d v="2013-08-07T00:00:00"/>
    <n v="480"/>
    <n v="5"/>
    <s v="Rapid"/>
    <s v="King's Gambit Accepted: Cunningham, Bertin Gambit"/>
    <s v="C35"/>
    <n v="26"/>
    <b v="0"/>
    <b v="0"/>
    <x v="1"/>
    <n v="-323"/>
  </r>
  <r>
    <n v="55"/>
    <s v="sest"/>
    <s v="frankchurch"/>
    <s v="White"/>
    <n v="1392"/>
    <n v="1208"/>
    <s v="Loss"/>
    <s v="Time forfeit"/>
    <d v="2013-08-07T00:00:00"/>
    <n v="300"/>
    <n v="8"/>
    <s v="Rapid"/>
    <s v="Center Game"/>
    <s v="C21"/>
    <n v="9"/>
    <b v="0"/>
    <b v="0"/>
    <x v="1"/>
    <n v="184"/>
  </r>
  <r>
    <n v="56"/>
    <s v="sest"/>
    <s v="MihaSLOVE"/>
    <s v="Black"/>
    <n v="1286"/>
    <n v="1676"/>
    <s v="Loss"/>
    <s v="Time forfeit"/>
    <d v="2013-08-08T00:00:00"/>
    <n v="300"/>
    <n v="3"/>
    <s v="Blitz"/>
    <s v="Bishop's Opening: Berlin Defense"/>
    <s v="C24"/>
    <n v="37"/>
    <b v="0"/>
    <b v="0"/>
    <x v="1"/>
    <n v="-390"/>
  </r>
  <r>
    <n v="57"/>
    <s v="sest"/>
    <s v="catmyledy"/>
    <s v="White"/>
    <n v="1372"/>
    <n v="1655"/>
    <s v="Loss"/>
    <s v="Time forfeit"/>
    <d v="2013-08-08T00:00:00"/>
    <n v="1800"/>
    <n v="5"/>
    <s v="Classical"/>
    <s v="Nimzowitsch Defense: Mikenas Variation"/>
    <s v="B00"/>
    <n v="30"/>
    <b v="0"/>
    <b v="0"/>
    <x v="1"/>
    <n v="-283"/>
  </r>
  <r>
    <n v="58"/>
    <s v="sest"/>
    <s v="c001dead"/>
    <s v="Black"/>
    <n v="1367"/>
    <n v="1718"/>
    <s v="Loss"/>
    <s v="Time forfeit"/>
    <d v="2013-08-09T00:00:00"/>
    <n v="1800"/>
    <n v="8"/>
    <s v="Classical"/>
    <s v="Zukertort Opening"/>
    <s v="A04"/>
    <n v="12"/>
    <b v="0"/>
    <b v="0"/>
    <x v="1"/>
    <n v="-351"/>
  </r>
  <r>
    <n v="59"/>
    <s v="sest"/>
    <s v="Miks"/>
    <s v="White"/>
    <n v="1364"/>
    <n v="1372"/>
    <s v="Win"/>
    <s v="Time forfeit"/>
    <d v="2013-08-09T00:00:00"/>
    <n v="300"/>
    <n v="8"/>
    <s v="Rapid"/>
    <s v="Scandinavian Defense: Mieses-Kotroc Variation"/>
    <s v="B01"/>
    <n v="23"/>
    <b v="0"/>
    <b v="0"/>
    <x v="1"/>
    <n v="-8"/>
  </r>
  <r>
    <n v="60"/>
    <s v="sest"/>
    <s v="Chess-Sandwiches"/>
    <s v="White"/>
    <n v="1278"/>
    <n v="1300"/>
    <s v="Loss"/>
    <s v="Time forfeit"/>
    <d v="2013-08-12T00:00:00"/>
    <n v="300"/>
    <n v="5"/>
    <s v="Rapid"/>
    <s v="Van't Kruijs Opening"/>
    <s v="A00"/>
    <n v="8"/>
    <b v="0"/>
    <b v="0"/>
    <x v="1"/>
    <n v="-22"/>
  </r>
  <r>
    <n v="61"/>
    <s v="sest"/>
    <s v="Freedom2013"/>
    <s v="Black"/>
    <n v="1379"/>
    <n v="1770"/>
    <s v="Loss"/>
    <s v="Time forfeit"/>
    <d v="2013-08-12T00:00:00"/>
    <n v="300"/>
    <n v="8"/>
    <s v="Rapid"/>
    <s v="King's Gambit Accepted, Cunningham Defense"/>
    <s v="C35"/>
    <n v="14"/>
    <b v="0"/>
    <b v="0"/>
    <x v="1"/>
    <n v="-391"/>
  </r>
  <r>
    <n v="62"/>
    <s v="sest"/>
    <s v="baracuda"/>
    <s v="Black"/>
    <n v="1376"/>
    <n v="1575"/>
    <s v="Loss"/>
    <s v="Time forfeit"/>
    <d v="2013-08-12T00:00:00"/>
    <n v="300"/>
    <n v="8"/>
    <s v="Rapid"/>
    <s v="Italian Game"/>
    <s v="C50"/>
    <n v="44"/>
    <b v="0"/>
    <b v="0"/>
    <x v="1"/>
    <n v="-199"/>
  </r>
  <r>
    <n v="63"/>
    <s v="sest"/>
    <s v="lawyer12"/>
    <s v="Black"/>
    <n v="1369"/>
    <n v="1704"/>
    <s v="Loss"/>
    <s v="Time forfeit"/>
    <d v="2013-08-12T00:00:00"/>
    <n v="480"/>
    <n v="4"/>
    <s v="Rapid"/>
    <s v="Scandinavian Defense: Mieses-Kotroc Variation"/>
    <s v="B01"/>
    <n v="19"/>
    <b v="0"/>
    <b v="0"/>
    <x v="1"/>
    <n v="-335"/>
  </r>
  <r>
    <n v="64"/>
    <s v="sest"/>
    <s v="kile"/>
    <s v="White"/>
    <n v="1237"/>
    <n v="1582"/>
    <s v="Loss"/>
    <s v="Time forfeit"/>
    <d v="2013-08-12T00:00:00"/>
    <n v="180"/>
    <n v="0"/>
    <s v="Blitz"/>
    <s v="Scandinavian Defense"/>
    <s v="B01"/>
    <n v="2"/>
    <b v="0"/>
    <b v="0"/>
    <x v="1"/>
    <n v="-345"/>
  </r>
  <r>
    <n v="65"/>
    <s v="sest"/>
    <s v="bmv"/>
    <s v="Black"/>
    <n v="1243"/>
    <n v="1679"/>
    <s v="Loss"/>
    <s v="Time forfeit"/>
    <d v="2013-08-12T00:00:00"/>
    <n v="300"/>
    <n v="0"/>
    <s v="Blitz"/>
    <s v="Scandinavian Defense: Mieses-Kotroc Variation"/>
    <s v="B01"/>
    <n v="14"/>
    <b v="0"/>
    <b v="0"/>
    <x v="1"/>
    <n v="-436"/>
  </r>
  <r>
    <n v="66"/>
    <s v="sest"/>
    <s v="LARODASH2013"/>
    <s v="Black"/>
    <n v="1365"/>
    <n v="1714"/>
    <s v="Loss"/>
    <s v="Time forfeit"/>
    <d v="2013-08-13T00:00:00"/>
    <n v="900"/>
    <n v="15"/>
    <s v="Classical"/>
    <s v="Bishop's Opening: Berlin Defense"/>
    <s v="C24"/>
    <n v="24"/>
    <b v="0"/>
    <b v="0"/>
    <x v="1"/>
    <n v="-349"/>
  </r>
  <r>
    <n v="67"/>
    <s v="sest"/>
    <s v="Aliaksei1972"/>
    <s v="Black"/>
    <n v="1361"/>
    <n v="1205"/>
    <s v="Win"/>
    <s v="Time forfeit"/>
    <d v="2013-08-13T00:00:00"/>
    <n v="300"/>
    <n v="8"/>
    <s v="Rapid"/>
    <s v="Horwitz Defense"/>
    <s v="A40"/>
    <n v="7"/>
    <b v="0"/>
    <b v="0"/>
    <x v="1"/>
    <n v="156"/>
  </r>
  <r>
    <n v="68"/>
    <s v="sest"/>
    <s v="g4l4"/>
    <s v="White"/>
    <n v="1228"/>
    <n v="1448"/>
    <s v="Loss"/>
    <s v="Time forfeit"/>
    <d v="2013-08-13T00:00:00"/>
    <n v="240"/>
    <n v="0"/>
    <s v="Blitz"/>
    <s v="Van't Kruijs Opening"/>
    <s v="A00"/>
    <n v="26"/>
    <b v="0"/>
    <b v="0"/>
    <x v="1"/>
    <n v="-220"/>
  </r>
  <r>
    <n v="69"/>
    <s v="sest"/>
    <s v="krystek181"/>
    <s v="Black"/>
    <n v="1370"/>
    <n v="1166"/>
    <s v="Win"/>
    <s v="Normal"/>
    <d v="2013-08-14T00:00:00"/>
    <n v="1500"/>
    <n v="10"/>
    <s v="Classical"/>
    <s v="Van't Kruijs Opening"/>
    <s v="A00"/>
    <n v="39"/>
    <b v="0"/>
    <b v="0"/>
    <x v="1"/>
    <n v="204"/>
  </r>
  <r>
    <n v="70"/>
    <s v="sest"/>
    <s v="sahinozan"/>
    <s v="Black"/>
    <n v="1213"/>
    <n v="1489"/>
    <s v="Win"/>
    <s v="Normal"/>
    <d v="2013-08-14T00:00:00"/>
    <n v="300"/>
    <n v="0"/>
    <s v="Blitz"/>
    <s v="King's Gambit Accepted, Cunningham Defense"/>
    <s v="C35"/>
    <n v="36"/>
    <b v="0"/>
    <b v="0"/>
    <x v="1"/>
    <n v="-276"/>
  </r>
  <r>
    <n v="71"/>
    <s v="sest"/>
    <s v="Igortroufignofski"/>
    <s v="Black"/>
    <n v="1266"/>
    <n v="1393"/>
    <s v="Loss"/>
    <s v="Time forfeit"/>
    <d v="2013-08-14T00:00:00"/>
    <n v="240"/>
    <n v="0"/>
    <s v="Blitz"/>
    <s v="Hungarian Opening"/>
    <s v="A00"/>
    <n v="30"/>
    <b v="0"/>
    <b v="0"/>
    <x v="1"/>
    <n v="-127"/>
  </r>
  <r>
    <n v="72"/>
    <s v="sest"/>
    <s v="SUMONTE_ALMERIA"/>
    <s v="Black"/>
    <n v="1376"/>
    <n v="1296"/>
    <s v="Win"/>
    <s v="Time forfeit"/>
    <d v="2013-08-14T00:00:00"/>
    <n v="420"/>
    <n v="8"/>
    <s v="Rapid"/>
    <s v="Three Knights Opening"/>
    <s v="C46"/>
    <n v="30"/>
    <b v="0"/>
    <b v="0"/>
    <x v="1"/>
    <n v="80"/>
  </r>
  <r>
    <n v="73"/>
    <s v="sest"/>
    <s v="q1p1"/>
    <s v="White"/>
    <n v="1246"/>
    <n v="1517"/>
    <s v="Loss"/>
    <s v="Normal"/>
    <d v="2013-08-14T00:00:00"/>
    <n v="300"/>
    <n v="0"/>
    <s v="Blitz"/>
    <s v="Nimzowitsch Defense: Kennedy Variation, Linksspringer Variation"/>
    <s v="B00"/>
    <n v="45"/>
    <b v="0"/>
    <b v="0"/>
    <x v="1"/>
    <n v="-271"/>
  </r>
  <r>
    <n v="74"/>
    <s v="sest"/>
    <s v="bmv"/>
    <s v="Black"/>
    <n v="1236"/>
    <n v="1593"/>
    <s v="Loss"/>
    <s v="Time forfeit"/>
    <d v="2013-08-14T00:00:00"/>
    <n v="300"/>
    <n v="0"/>
    <s v="Blitz"/>
    <s v="Scotch Game: Scotch Gambit"/>
    <s v="C44"/>
    <n v="44"/>
    <b v="0"/>
    <b v="0"/>
    <x v="1"/>
    <n v="-357"/>
  </r>
  <r>
    <n v="75"/>
    <s v="sest"/>
    <s v="BadMonstr"/>
    <s v="Black"/>
    <n v="1229"/>
    <n v="1300"/>
    <s v="Loss"/>
    <s v="Time forfeit"/>
    <d v="2013-08-14T00:00:00"/>
    <n v="180"/>
    <n v="1"/>
    <s v="Blitz"/>
    <s v="King's Pawn Game: Leonardis Variation"/>
    <s v="C20"/>
    <n v="35"/>
    <b v="0"/>
    <b v="0"/>
    <x v="1"/>
    <n v="-71"/>
  </r>
  <r>
    <n v="76"/>
    <s v="sest"/>
    <s v="jmen"/>
    <s v="White"/>
    <n v="1387"/>
    <n v="1467"/>
    <s v="Loss"/>
    <s v="Time forfeit"/>
    <d v="2013-08-19T00:00:00"/>
    <n v="1740"/>
    <n v="30"/>
    <s v="Classical"/>
    <s v="Center Game: Normal Variation"/>
    <s v="C22"/>
    <n v="9"/>
    <b v="0"/>
    <b v="0"/>
    <x v="1"/>
    <n v="-80"/>
  </r>
  <r>
    <n v="77"/>
    <s v="sest"/>
    <s v="sakiel"/>
    <s v="Black"/>
    <n v="1377"/>
    <n v="930"/>
    <s v="Win"/>
    <s v="Normal"/>
    <d v="2013-08-19T00:00:00"/>
    <n v="960"/>
    <n v="8"/>
    <s v="Rapid"/>
    <s v="King's Pawn Game"/>
    <s v="C20"/>
    <n v="6"/>
    <b v="0"/>
    <b v="0"/>
    <x v="1"/>
    <n v="447"/>
  </r>
  <r>
    <n v="78"/>
    <s v="sest"/>
    <s v="ictmrg"/>
    <s v="Black"/>
    <n v="1208"/>
    <n v="1417"/>
    <s v="Loss"/>
    <s v="Time forfeit"/>
    <d v="2013-08-19T00:00:00"/>
    <n v="240"/>
    <n v="5"/>
    <s v="Blitz"/>
    <s v="Italian Game: Two Knights Defense"/>
    <s v="C55"/>
    <n v="32"/>
    <b v="0"/>
    <b v="0"/>
    <x v="1"/>
    <n v="-209"/>
  </r>
  <r>
    <n v="79"/>
    <s v="sest"/>
    <s v="Snorri"/>
    <s v="Black"/>
    <n v="1379"/>
    <n v="1460"/>
    <s v="Loss"/>
    <s v="Time forfeit"/>
    <d v="2013-08-20T00:00:00"/>
    <n v="300"/>
    <n v="8"/>
    <s v="Rapid"/>
    <s v="Italian Game: Anti-Fried Liver Defense"/>
    <s v="C55"/>
    <n v="29"/>
    <b v="0"/>
    <b v="0"/>
    <x v="1"/>
    <n v="-81"/>
  </r>
  <r>
    <n v="80"/>
    <s v="sest"/>
    <s v="RedTornado"/>
    <s v="Black"/>
    <n v="1368"/>
    <n v="1522"/>
    <s v="Loss"/>
    <s v="Time forfeit"/>
    <d v="2013-08-21T00:00:00"/>
    <n v="600"/>
    <n v="0"/>
    <s v="Rapid"/>
    <s v="Horwitz Defense"/>
    <s v="A40"/>
    <n v="44"/>
    <b v="0"/>
    <b v="0"/>
    <x v="1"/>
    <n v="-154"/>
  </r>
  <r>
    <n v="81"/>
    <s v="sest"/>
    <s v="miskol"/>
    <s v="Black"/>
    <n v="1196"/>
    <n v="1875"/>
    <s v="Loss"/>
    <s v="Time forfeit"/>
    <d v="2013-08-21T00:00:00"/>
    <n v="300"/>
    <n v="0"/>
    <s v="Blitz"/>
    <s v="King's Gambit Accepted, Fischer Defense"/>
    <s v="C34"/>
    <n v="31"/>
    <b v="0"/>
    <b v="0"/>
    <x v="1"/>
    <n v="-679"/>
  </r>
  <r>
    <n v="82"/>
    <s v="sest"/>
    <s v="koira"/>
    <s v="White"/>
    <n v="1360"/>
    <n v="1383"/>
    <s v="Win"/>
    <s v="Normal"/>
    <d v="2013-08-23T00:00:00"/>
    <n v="720"/>
    <n v="5"/>
    <s v="Rapid"/>
    <s v="Center Game: Normal Variation"/>
    <s v="C22"/>
    <n v="24"/>
    <b v="0"/>
    <b v="0"/>
    <x v="1"/>
    <n v="-23"/>
  </r>
  <r>
    <n v="83"/>
    <s v="sest"/>
    <s v="deidara-senpai"/>
    <s v="Black"/>
    <n v="1500"/>
    <n v="1249"/>
    <s v="Loss"/>
    <s v="Time forfeit"/>
    <d v="2013-08-23T00:00:00"/>
    <n v="120"/>
    <n v="0"/>
    <s v="Bullet"/>
    <s v="Russian Game: Urusov Gambit"/>
    <s v="C42"/>
    <n v="26"/>
    <b v="0"/>
    <b v="0"/>
    <x v="1"/>
    <n v="251"/>
  </r>
  <r>
    <n v="84"/>
    <s v="sest"/>
    <s v="zinfandel"/>
    <s v="Black"/>
    <n v="1374"/>
    <n v="1370"/>
    <s v="Loss"/>
    <s v="Time forfeit"/>
    <d v="2013-08-26T00:00:00"/>
    <n v="660"/>
    <n v="4"/>
    <s v="Rapid"/>
    <s v="Vienna Game: Max Lange Defense"/>
    <s v="C25"/>
    <n v="17"/>
    <b v="0"/>
    <b v="0"/>
    <x v="1"/>
    <n v="4"/>
  </r>
  <r>
    <n v="85"/>
    <s v="sest"/>
    <s v="sps53"/>
    <s v="Black"/>
    <n v="1195"/>
    <n v="1458"/>
    <s v="Loss"/>
    <s v="Normal"/>
    <d v="2013-08-27T00:00:00"/>
    <n v="240"/>
    <n v="1"/>
    <s v="Blitz"/>
    <s v="Queen's Pawn Game: Veresov Attack, Classical Defense"/>
    <s v="D01"/>
    <n v="25"/>
    <b v="0"/>
    <b v="0"/>
    <x v="1"/>
    <n v="-263"/>
  </r>
  <r>
    <n v="86"/>
    <s v="sest"/>
    <s v="karka"/>
    <s v="White"/>
    <n v="1361"/>
    <n v="1438"/>
    <s v="Win"/>
    <s v="Normal"/>
    <d v="2013-08-28T00:00:00"/>
    <n v="300"/>
    <n v="8"/>
    <s v="Rapid"/>
    <s v="Center Game #2"/>
    <s v="C21"/>
    <n v="27"/>
    <b v="0"/>
    <b v="0"/>
    <x v="1"/>
    <n v="-77"/>
  </r>
  <r>
    <n v="87"/>
    <s v="sest"/>
    <s v="Kasparovalex"/>
    <s v="White"/>
    <n v="1186"/>
    <n v="1131"/>
    <s v="Win"/>
    <s v="Normal"/>
    <d v="2013-08-28T00:00:00"/>
    <n v="360"/>
    <n v="0"/>
    <s v="Blitz"/>
    <s v="Center Game #2"/>
    <s v="C21"/>
    <n v="27"/>
    <b v="0"/>
    <b v="0"/>
    <x v="1"/>
    <n v="55"/>
  </r>
  <r>
    <n v="88"/>
    <s v="sest"/>
    <s v="TaDa"/>
    <s v="White"/>
    <n v="1377"/>
    <n v="1484"/>
    <s v="Loss"/>
    <s v="Time forfeit"/>
    <d v="2013-08-28T00:00:00"/>
    <n v="1200"/>
    <n v="0"/>
    <s v="Rapid"/>
    <s v="Center Game #2"/>
    <s v="C21"/>
    <n v="38"/>
    <b v="0"/>
    <b v="0"/>
    <x v="1"/>
    <n v="-107"/>
  </r>
  <r>
    <n v="89"/>
    <s v="sest"/>
    <s v="white-e4"/>
    <s v="Black"/>
    <n v="1206"/>
    <n v="1342"/>
    <s v="Win"/>
    <s v="Time forfeit"/>
    <d v="2013-08-28T00:00:00"/>
    <n v="180"/>
    <n v="5"/>
    <s v="Blitz"/>
    <s v="Ruy Lopez: Steinitz Defense"/>
    <s v="C62"/>
    <n v="25"/>
    <b v="0"/>
    <b v="0"/>
    <x v="1"/>
    <n v="-136"/>
  </r>
  <r>
    <n v="90"/>
    <s v="sest"/>
    <s v="LightsBane"/>
    <s v="Black"/>
    <n v="1237"/>
    <n v="1146"/>
    <s v="Win"/>
    <s v="Normal"/>
    <d v="2013-08-29T00:00:00"/>
    <n v="300"/>
    <n v="5"/>
    <s v="Rapid"/>
    <s v="Scotch Game"/>
    <s v="C45"/>
    <n v="53"/>
    <b v="0"/>
    <b v="0"/>
    <x v="1"/>
    <n v="91"/>
  </r>
  <r>
    <n v="91"/>
    <s v="sest"/>
    <s v="SAIRAM"/>
    <s v="Black"/>
    <n v="1252"/>
    <n v="1326"/>
    <s v="Win"/>
    <s v="Normal"/>
    <d v="2013-08-29T00:00:00"/>
    <n v="180"/>
    <n v="6"/>
    <s v="Blitz"/>
    <s v="Van't Kruijs Opening"/>
    <s v="A00"/>
    <n v="37"/>
    <b v="0"/>
    <b v="0"/>
    <x v="1"/>
    <n v="-74"/>
  </r>
  <r>
    <n v="92"/>
    <s v="sest"/>
    <s v="misa1"/>
    <s v="Black"/>
    <n v="1368"/>
    <n v="1590"/>
    <s v="Loss"/>
    <s v="Normal"/>
    <d v="2013-08-29T00:00:00"/>
    <n v="300"/>
    <n v="8"/>
    <s v="Rapid"/>
    <s v="King's Knight Opening: Normal Variation"/>
    <s v="C44"/>
    <n v="35"/>
    <b v="0"/>
    <b v="0"/>
    <x v="1"/>
    <n v="-222"/>
  </r>
  <r>
    <n v="93"/>
    <s v="sest"/>
    <s v="tomtom123"/>
    <s v="Black"/>
    <n v="1362"/>
    <n v="1465"/>
    <s v="Loss"/>
    <s v="Time forfeit"/>
    <d v="2013-08-29T00:00:00"/>
    <n v="360"/>
    <n v="7"/>
    <s v="Rapid"/>
    <s v="Ponziani Opening"/>
    <s v="C44"/>
    <n v="15"/>
    <b v="0"/>
    <b v="0"/>
    <x v="1"/>
    <n v="-103"/>
  </r>
  <r>
    <n v="94"/>
    <s v="sest"/>
    <s v="papyvander"/>
    <s v="Black"/>
    <n v="1277"/>
    <n v="1537"/>
    <s v="Loss"/>
    <s v="Time forfeit"/>
    <d v="2013-08-30T00:00:00"/>
    <n v="300"/>
    <n v="5"/>
    <s v="Rapid"/>
    <s v="Bishop's Opening: Berlin Defense"/>
    <s v="C24"/>
    <n v="22"/>
    <b v="0"/>
    <b v="0"/>
    <x v="1"/>
    <n v="-260"/>
  </r>
  <r>
    <n v="95"/>
    <s v="sest"/>
    <s v="Galal"/>
    <s v="Black"/>
    <n v="1158"/>
    <n v="1167"/>
    <s v="Win"/>
    <s v="Time forfeit"/>
    <d v="2013-08-30T00:00:00"/>
    <n v="60"/>
    <n v="0"/>
    <s v="Bullet"/>
    <s v="Scandinavian Defense: Mieses-Kotroc Variation"/>
    <s v="B01"/>
    <n v="21"/>
    <b v="0"/>
    <b v="0"/>
    <x v="1"/>
    <n v="-9"/>
  </r>
  <r>
    <n v="96"/>
    <s v="sest"/>
    <s v="kroke"/>
    <s v="Black"/>
    <n v="1353"/>
    <n v="1427"/>
    <s v="Draw"/>
    <s v="Normal"/>
    <d v="2013-08-30T00:00:00"/>
    <n v="600"/>
    <n v="5"/>
    <s v="Rapid"/>
    <s v="Center Game"/>
    <s v="C21"/>
    <n v="44"/>
    <b v="0"/>
    <b v="0"/>
    <x v="1"/>
    <n v="-74"/>
  </r>
  <r>
    <n v="97"/>
    <s v="sest"/>
    <s v="p0dar0k"/>
    <s v="White"/>
    <n v="1355"/>
    <n v="1627"/>
    <s v="Loss"/>
    <s v="Time forfeit"/>
    <d v="2013-08-30T00:00:00"/>
    <n v="300"/>
    <n v="8"/>
    <s v="Rapid"/>
    <s v="Center Game: Normal Variation"/>
    <s v="C22"/>
    <n v="8"/>
    <b v="0"/>
    <b v="0"/>
    <x v="1"/>
    <n v="-272"/>
  </r>
  <r>
    <n v="98"/>
    <s v="sest"/>
    <s v="Rebeccachess"/>
    <s v="Black"/>
    <n v="1269"/>
    <n v="1631"/>
    <s v="Loss"/>
    <s v="Time forfeit"/>
    <d v="2013-08-30T00:00:00"/>
    <n v="360"/>
    <n v="0"/>
    <s v="Blitz"/>
    <s v="King's Gambit Accepted: Cunningham, Bertin Gambit"/>
    <s v="C35"/>
    <n v="37"/>
    <b v="0"/>
    <b v="0"/>
    <x v="1"/>
    <n v="-362"/>
  </r>
  <r>
    <n v="99"/>
    <s v="sest"/>
    <s v="kroke"/>
    <s v="Black"/>
    <n v="1351"/>
    <n v="1390"/>
    <s v="Win"/>
    <s v="Normal"/>
    <d v="2013-08-30T00:00:00"/>
    <n v="600"/>
    <n v="5"/>
    <s v="Rapid"/>
    <s v="Center Game"/>
    <s v="C21"/>
    <n v="20"/>
    <b v="0"/>
    <b v="0"/>
    <x v="1"/>
    <n v="-39"/>
  </r>
  <r>
    <n v="100"/>
    <s v="sest"/>
    <s v="mistermojo"/>
    <s v="Black"/>
    <n v="1365"/>
    <n v="1427"/>
    <s v="Loss"/>
    <s v="Time forfeit"/>
    <d v="2013-09-02T00:00:00"/>
    <n v="480"/>
    <n v="15"/>
    <s v="Rapid"/>
    <s v="Italian Game"/>
    <s v="C50"/>
    <n v="52"/>
    <b v="0"/>
    <b v="0"/>
    <x v="1"/>
    <n v="-62"/>
  </r>
  <r>
    <n v="101"/>
    <s v="sest"/>
    <s v="Wasily1950"/>
    <s v="Black"/>
    <n v="1354"/>
    <n v="1992"/>
    <s v="Loss"/>
    <s v="Time forfeit"/>
    <d v="2013-09-02T00:00:00"/>
    <n v="300"/>
    <n v="8"/>
    <s v="Rapid"/>
    <s v="Horwitz Defense"/>
    <s v="A40"/>
    <n v="12"/>
    <b v="0"/>
    <b v="0"/>
    <x v="1"/>
    <n v="-638"/>
  </r>
  <r>
    <n v="102"/>
    <s v="sest"/>
    <s v="DGK"/>
    <s v="Black"/>
    <n v="1265"/>
    <n v="1332"/>
    <s v="Loss"/>
    <s v="Time forfeit"/>
    <d v="2013-09-02T00:00:00"/>
    <n v="360"/>
    <n v="0"/>
    <s v="Blitz"/>
    <s v="Horwitz Defense"/>
    <s v="A40"/>
    <n v="13"/>
    <b v="0"/>
    <b v="0"/>
    <x v="1"/>
    <n v="-67"/>
  </r>
  <r>
    <n v="103"/>
    <s v="sest"/>
    <s v="valentin78600"/>
    <s v="Black"/>
    <n v="1249"/>
    <n v="1560"/>
    <s v="Loss"/>
    <s v="Time forfeit"/>
    <d v="2013-09-11T00:00:00"/>
    <n v="300"/>
    <n v="0"/>
    <s v="Blitz"/>
    <s v="Italian Game: Anti-Fried Liver Defense"/>
    <s v="C55"/>
    <n v="56"/>
    <b v="0"/>
    <b v="0"/>
    <x v="1"/>
    <n v="-311"/>
  </r>
  <r>
    <n v="104"/>
    <s v="sest"/>
    <s v="schachfreund"/>
    <s v="White"/>
    <n v="1354"/>
    <n v="1497"/>
    <s v="Win"/>
    <s v="Normal"/>
    <d v="2013-09-11T00:00:00"/>
    <n v="300"/>
    <n v="8"/>
    <s v="Rapid"/>
    <s v="Saragossa Opening"/>
    <s v="A00"/>
    <n v="31"/>
    <b v="0"/>
    <b v="0"/>
    <x v="1"/>
    <n v="-143"/>
  </r>
  <r>
    <n v="105"/>
    <s v="sest"/>
    <s v="pupy"/>
    <s v="Black"/>
    <n v="1371"/>
    <n v="1167"/>
    <s v="Loss"/>
    <s v="Time forfeit"/>
    <d v="2013-09-11T00:00:00"/>
    <n v="1320"/>
    <n v="14"/>
    <s v="Classical"/>
    <s v="King's Pawn Game: Wayward Queen Attack"/>
    <s v="C20"/>
    <n v="22"/>
    <b v="0"/>
    <b v="0"/>
    <x v="1"/>
    <n v="204"/>
  </r>
  <r>
    <n v="106"/>
    <s v="sest"/>
    <s v="zagan4"/>
    <s v="Black"/>
    <n v="1353"/>
    <n v="1637"/>
    <s v="Loss"/>
    <s v="Time forfeit"/>
    <d v="2013-09-11T00:00:00"/>
    <n v="300"/>
    <n v="13"/>
    <s v="Rapid"/>
    <s v="Semi-Slav Defense: Accelerated Move Order"/>
    <s v="D31"/>
    <n v="16"/>
    <b v="0"/>
    <b v="0"/>
    <x v="1"/>
    <n v="-284"/>
  </r>
  <r>
    <n v="107"/>
    <s v="sest"/>
    <s v="alex_montesinos"/>
    <s v="Black"/>
    <n v="1349"/>
    <n v="1257"/>
    <s v="Loss"/>
    <s v="Time forfeit"/>
    <d v="2013-09-11T00:00:00"/>
    <n v="480"/>
    <n v="8"/>
    <s v="Rapid"/>
    <s v="Ponziani Opening"/>
    <s v="C44"/>
    <n v="24"/>
    <b v="0"/>
    <b v="1"/>
    <x v="1"/>
    <n v="92"/>
  </r>
  <r>
    <n v="0"/>
    <s v="anand1"/>
    <s v="STALINGRAD-1943"/>
    <s v="Black"/>
    <n v="1500"/>
    <n v="1830"/>
    <s v="Win"/>
    <s v="Time forfeit"/>
    <d v="2014-07-20T00:00:00"/>
    <n v="240"/>
    <n v="4"/>
    <s v="Blitz"/>
    <s v="Sicilian Defense: Dragon, Classical Attack"/>
    <s v="B72"/>
    <n v="47"/>
    <b v="1"/>
    <b v="0"/>
    <x v="0"/>
    <n v="-330"/>
  </r>
  <r>
    <n v="1"/>
    <s v="anand1"/>
    <s v="__oOo__"/>
    <s v="White"/>
    <n v="1500"/>
    <n v="1908"/>
    <s v="Loss"/>
    <s v="Normal"/>
    <d v="2014-07-20T00:00:00"/>
    <n v="120"/>
    <n v="0"/>
    <s v="Bullet"/>
    <s v="Queen's Pawn Game: Mason Attack"/>
    <s v="D00"/>
    <n v="34"/>
    <b v="0"/>
    <b v="0"/>
    <x v="0"/>
    <n v="-408"/>
  </r>
  <r>
    <n v="2"/>
    <s v="anand1"/>
    <s v="YP06700"/>
    <s v="White"/>
    <n v="1860"/>
    <n v="1818"/>
    <s v="Win"/>
    <s v="Normal"/>
    <d v="2014-07-20T00:00:00"/>
    <n v="240"/>
    <n v="0"/>
    <s v="Blitz"/>
    <s v="French Defense: Exchange Variation"/>
    <s v="C01"/>
    <n v="63"/>
    <b v="0"/>
    <b v="0"/>
    <x v="0"/>
    <n v="42"/>
  </r>
  <r>
    <n v="3"/>
    <s v="anand1"/>
    <s v="mashir"/>
    <s v="Black"/>
    <n v="1500"/>
    <n v="1997"/>
    <s v="Win"/>
    <s v="Normal"/>
    <d v="2014-07-20T00:00:00"/>
    <n v="300"/>
    <n v="8"/>
    <s v="Rapid"/>
    <s v="Pirc Defense"/>
    <s v="B07"/>
    <n v="41"/>
    <b v="0"/>
    <b v="0"/>
    <x v="0"/>
    <n v="-497"/>
  </r>
  <r>
    <n v="4"/>
    <s v="anand1"/>
    <s v="BuffaloMuch"/>
    <s v="Black"/>
    <n v="2039"/>
    <n v="1934"/>
    <s v="Win"/>
    <s v="Normal"/>
    <d v="2014-07-20T00:00:00"/>
    <n v="900"/>
    <n v="15"/>
    <s v="Classical"/>
    <s v="Wade Defense"/>
    <s v="A41"/>
    <n v="33"/>
    <b v="0"/>
    <b v="0"/>
    <x v="0"/>
    <n v="105"/>
  </r>
  <r>
    <n v="5"/>
    <s v="anand1"/>
    <s v="BuffaloMuch"/>
    <s v="Black"/>
    <n v="2158"/>
    <n v="1873"/>
    <s v="Win"/>
    <s v="Normal"/>
    <d v="2014-07-20T00:00:00"/>
    <n v="900"/>
    <n v="15"/>
    <s v="Classical"/>
    <s v="Nimzo-Indian Defense: Saemisch Variation, Capablanca Variation"/>
    <s v="E29"/>
    <n v="16"/>
    <b v="0"/>
    <b v="0"/>
    <x v="0"/>
    <n v="285"/>
  </r>
  <r>
    <n v="6"/>
    <s v="anand1"/>
    <s v="outlier"/>
    <s v="Black"/>
    <n v="2209"/>
    <n v="2223"/>
    <s v="Win"/>
    <s v="Normal"/>
    <d v="2014-07-20T00:00:00"/>
    <n v="300"/>
    <n v="8"/>
    <s v="Rapid"/>
    <s v="Sicilian Defense: Najdorf Variation"/>
    <s v="B95"/>
    <n v="40"/>
    <b v="0"/>
    <b v="0"/>
    <x v="0"/>
    <n v="-14"/>
  </r>
  <r>
    <n v="7"/>
    <s v="anand1"/>
    <s v="Delgeriatrico"/>
    <s v="Black"/>
    <n v="1989"/>
    <n v="2049"/>
    <s v="Win"/>
    <s v="Normal"/>
    <d v="2014-07-20T00:00:00"/>
    <n v="300"/>
    <n v="0"/>
    <s v="Blitz"/>
    <s v="Italian Game: Two Knights Defense, Perreux Variation"/>
    <s v="C55"/>
    <n v="14"/>
    <b v="0"/>
    <b v="0"/>
    <x v="0"/>
    <n v="-60"/>
  </r>
  <r>
    <n v="8"/>
    <s v="anand1"/>
    <s v="javid1322"/>
    <s v="White"/>
    <n v="2315"/>
    <n v="2011"/>
    <s v="Win"/>
    <s v="Normal"/>
    <d v="2014-07-20T00:00:00"/>
    <n v="420"/>
    <n v="3"/>
    <s v="Rapid"/>
    <s v="Blumenfeld Countergambit #2"/>
    <s v="E10"/>
    <n v="32"/>
    <b v="0"/>
    <b v="0"/>
    <x v="0"/>
    <n v="304"/>
  </r>
  <r>
    <n v="9"/>
    <s v="anand1"/>
    <s v="Siriuss"/>
    <s v="Black"/>
    <n v="2111"/>
    <n v="1984"/>
    <s v="Loss"/>
    <s v="Normal"/>
    <d v="2014-07-20T00:00:00"/>
    <n v="300"/>
    <n v="5"/>
    <s v="Rapid"/>
    <s v="Sicilian Defense: Najdorf Variation, Zagreb (Fianchetto) Variation"/>
    <s v="B91"/>
    <n v="70"/>
    <b v="0"/>
    <b v="0"/>
    <x v="0"/>
    <n v="127"/>
  </r>
  <r>
    <n v="10"/>
    <s v="anand1"/>
    <s v="Discofox"/>
    <s v="White"/>
    <n v="1999"/>
    <n v="2158"/>
    <s v="Loss"/>
    <s v="Time forfeit"/>
    <d v="2014-07-20T00:00:00"/>
    <n v="300"/>
    <n v="5"/>
    <s v="Rapid"/>
    <s v="King's Indian Defense: Orthodox Variation, Classical System"/>
    <s v="E98"/>
    <n v="30"/>
    <b v="0"/>
    <b v="0"/>
    <x v="0"/>
    <n v="-159"/>
  </r>
  <r>
    <n v="11"/>
    <s v="anand1"/>
    <s v="ZeruHmyz"/>
    <s v="White"/>
    <n v="1958"/>
    <n v="2209"/>
    <s v="Loss"/>
    <s v="Normal"/>
    <d v="2014-07-20T00:00:00"/>
    <n v="180"/>
    <n v="1"/>
    <s v="Blitz"/>
    <s v="Dutch Defense: Classical Variation"/>
    <s v="A90"/>
    <n v="33"/>
    <b v="0"/>
    <b v="0"/>
    <x v="0"/>
    <n v="-251"/>
  </r>
  <r>
    <n v="12"/>
    <s v="anand1"/>
    <s v="ZeruHmyz"/>
    <s v="Black"/>
    <n v="1934"/>
    <n v="2213"/>
    <s v="Loss"/>
    <s v="Time forfeit"/>
    <d v="2014-07-20T00:00:00"/>
    <n v="180"/>
    <n v="1"/>
    <s v="Blitz"/>
    <s v="Mieses Opening"/>
    <s v="A00"/>
    <n v="52"/>
    <b v="0"/>
    <b v="0"/>
    <x v="0"/>
    <n v="-279"/>
  </r>
  <r>
    <n v="13"/>
    <s v="anand1"/>
    <s v="ZeruHmyz"/>
    <s v="White"/>
    <n v="1915"/>
    <n v="2217"/>
    <s v="Loss"/>
    <s v="Normal"/>
    <d v="2014-07-20T00:00:00"/>
    <n v="180"/>
    <n v="1"/>
    <s v="Blitz"/>
    <s v="Queen's Pawn Game: Mason Attack"/>
    <s v="D00"/>
    <n v="28"/>
    <b v="0"/>
    <b v="0"/>
    <x v="0"/>
    <n v="-302"/>
  </r>
  <r>
    <n v="14"/>
    <s v="anand1"/>
    <s v="ZeruHmyz"/>
    <s v="Black"/>
    <n v="1898"/>
    <n v="2221"/>
    <s v="Loss"/>
    <s v="Time forfeit"/>
    <d v="2014-07-20T00:00:00"/>
    <n v="180"/>
    <n v="1"/>
    <s v="Blitz"/>
    <s v="Pirc Defense: Byrne Variation"/>
    <s v="B07"/>
    <n v="9"/>
    <b v="0"/>
    <b v="0"/>
    <x v="0"/>
    <n v="-323"/>
  </r>
  <r>
    <n v="15"/>
    <s v="anand1"/>
    <s v="vas1945"/>
    <s v="Black"/>
    <n v="1885"/>
    <n v="1957"/>
    <s v="Win"/>
    <s v="Normal"/>
    <d v="2014-07-21T00:00:00"/>
    <n v="300"/>
    <n v="5"/>
    <s v="Rapid"/>
    <s v="Indian Game: Tartakower Attack"/>
    <s v="A45"/>
    <n v="32"/>
    <b v="0"/>
    <b v="0"/>
    <x v="0"/>
    <n v="-72"/>
  </r>
  <r>
    <n v="16"/>
    <s v="anand1"/>
    <s v="tatalimov"/>
    <s v="Black"/>
    <n v="1937"/>
    <n v="1966"/>
    <s v="Draw"/>
    <s v="Normal"/>
    <d v="2014-07-21T00:00:00"/>
    <n v="300"/>
    <n v="5"/>
    <s v="Rapid"/>
    <s v="Sicilian Defense: Grand Prix Attack"/>
    <s v="B23"/>
    <n v="60"/>
    <b v="0"/>
    <b v="0"/>
    <x v="0"/>
    <n v="-29"/>
  </r>
  <r>
    <n v="17"/>
    <s v="anand1"/>
    <s v="javid1322"/>
    <s v="Black"/>
    <n v="2343"/>
    <n v="2038"/>
    <s v="Win"/>
    <s v="Time forfeit"/>
    <d v="2014-07-21T00:00:00"/>
    <n v="420"/>
    <n v="3"/>
    <s v="Rapid"/>
    <s v="Sicilian Defense: Canal Attack, Main Line"/>
    <s v="B52"/>
    <n v="12"/>
    <b v="0"/>
    <b v="0"/>
    <x v="0"/>
    <n v="305"/>
  </r>
  <r>
    <n v="18"/>
    <s v="anand1"/>
    <s v="babar"/>
    <s v="Black"/>
    <n v="1940"/>
    <n v="1979"/>
    <s v="Win"/>
    <s v="Normal"/>
    <d v="2014-07-21T00:00:00"/>
    <n v="300"/>
    <n v="5"/>
    <s v="Rapid"/>
    <s v="Sicilian Defense: Najdorf Variation"/>
    <s v="B90"/>
    <n v="24"/>
    <b v="0"/>
    <b v="0"/>
    <x v="0"/>
    <n v="-39"/>
  </r>
  <r>
    <n v="19"/>
    <s v="anand1"/>
    <s v="babar"/>
    <s v="White"/>
    <n v="1980"/>
    <n v="1967"/>
    <s v="Win"/>
    <s v="Normal"/>
    <d v="2014-07-21T00:00:00"/>
    <n v="300"/>
    <n v="5"/>
    <s v="Rapid"/>
    <s v="Indian Game: Anti-Nimzo-Indian"/>
    <s v="E10"/>
    <n v="23"/>
    <b v="0"/>
    <b v="0"/>
    <x v="0"/>
    <n v="13"/>
  </r>
  <r>
    <n v="20"/>
    <s v="anand1"/>
    <s v="vas1945"/>
    <s v="Black"/>
    <n v="2011"/>
    <n v="1951"/>
    <s v="Win"/>
    <s v="Normal"/>
    <d v="2014-07-21T00:00:00"/>
    <n v="300"/>
    <n v="5"/>
    <s v="Rapid"/>
    <s v="Grob Opening: Keene Defense"/>
    <s v="A00"/>
    <n v="33"/>
    <b v="0"/>
    <b v="0"/>
    <x v="0"/>
    <n v="60"/>
  </r>
  <r>
    <n v="21"/>
    <s v="anand1"/>
    <s v="babar"/>
    <s v="Black"/>
    <n v="2037"/>
    <n v="1968"/>
    <s v="Win"/>
    <s v="Normal"/>
    <d v="2014-07-21T00:00:00"/>
    <n v="300"/>
    <n v="5"/>
    <s v="Rapid"/>
    <s v="Sicilian Defense: Najdorf Variation"/>
    <s v="B90"/>
    <n v="22"/>
    <b v="0"/>
    <b v="0"/>
    <x v="0"/>
    <n v="69"/>
  </r>
  <r>
    <n v="22"/>
    <s v="anand1"/>
    <s v="chessmusic"/>
    <s v="Black"/>
    <n v="2059"/>
    <n v="2003"/>
    <s v="Win"/>
    <s v="Normal"/>
    <d v="2014-07-21T00:00:00"/>
    <n v="300"/>
    <n v="5"/>
    <s v="Rapid"/>
    <s v="English Opening: Anglo-Indian Defense, King's Indian Formation"/>
    <s v="A15"/>
    <n v="53"/>
    <b v="0"/>
    <b v="0"/>
    <x v="0"/>
    <n v="56"/>
  </r>
  <r>
    <n v="23"/>
    <s v="anand1"/>
    <s v="chessmusic"/>
    <s v="White"/>
    <n v="2082"/>
    <n v="1994"/>
    <s v="Win"/>
    <s v="Normal"/>
    <d v="2014-07-21T00:00:00"/>
    <n v="300"/>
    <n v="5"/>
    <s v="Rapid"/>
    <s v="Bogo-Indian Defense: Gruenfeld Variation"/>
    <s v="E11"/>
    <n v="29"/>
    <b v="0"/>
    <b v="0"/>
    <x v="0"/>
    <n v="88"/>
  </r>
  <r>
    <n v="24"/>
    <s v="anand1"/>
    <s v="amayak"/>
    <s v="White"/>
    <n v="2101"/>
    <n v="2016"/>
    <s v="Win"/>
    <s v="Normal"/>
    <d v="2014-07-21T00:00:00"/>
    <n v="300"/>
    <n v="5"/>
    <s v="Rapid"/>
    <s v="Budapest Defense: Adler Variation"/>
    <s v="A52"/>
    <n v="27"/>
    <b v="0"/>
    <b v="0"/>
    <x v="0"/>
    <n v="85"/>
  </r>
  <r>
    <n v="25"/>
    <s v="anand1"/>
    <s v="amayak"/>
    <s v="White"/>
    <n v="2119"/>
    <n v="2008"/>
    <s v="Loss"/>
    <s v="Normal"/>
    <d v="2014-07-21T00:00:00"/>
    <n v="300"/>
    <n v="5"/>
    <s v="Rapid"/>
    <s v="Budapest Defense: Adler Variation"/>
    <s v="A52"/>
    <n v="33"/>
    <b v="0"/>
    <b v="0"/>
    <x v="0"/>
    <n v="111"/>
  </r>
  <r>
    <n v="26"/>
    <s v="anand1"/>
    <s v="amayak"/>
    <s v="Black"/>
    <n v="2089"/>
    <n v="2022"/>
    <s v="Loss"/>
    <s v="Normal"/>
    <d v="2014-07-21T00:00:00"/>
    <n v="300"/>
    <n v="5"/>
    <s v="Rapid"/>
    <s v="Sicilian Defense: Wing Gambit, Marshall Variation"/>
    <s v="B20"/>
    <n v="49"/>
    <b v="0"/>
    <b v="0"/>
    <x v="0"/>
    <n v="67"/>
  </r>
  <r>
    <n v="27"/>
    <s v="anand1"/>
    <s v="maulwurf"/>
    <s v="Black"/>
    <n v="1451"/>
    <n v="1902"/>
    <s v="Loss"/>
    <s v="Time forfeit"/>
    <d v="2014-07-21T00:00:00"/>
    <n v="120"/>
    <n v="0"/>
    <s v="Bullet"/>
    <s v="Pirc Defense: Classical Variation, Schlechter Variation"/>
    <s v="B08"/>
    <n v="26"/>
    <b v="0"/>
    <b v="0"/>
    <x v="0"/>
    <n v="-451"/>
  </r>
  <r>
    <n v="28"/>
    <s v="anand1"/>
    <s v="guillermo1066"/>
    <s v="Black"/>
    <n v="1420"/>
    <n v="1880"/>
    <s v="Loss"/>
    <s v="Time forfeit"/>
    <d v="2014-07-22T00:00:00"/>
    <n v="120"/>
    <n v="0"/>
    <s v="Bullet"/>
    <s v="Sicilian Defense"/>
    <s v="B20"/>
    <n v="27"/>
    <b v="0"/>
    <b v="0"/>
    <x v="0"/>
    <n v="-460"/>
  </r>
  <r>
    <n v="29"/>
    <s v="anand1"/>
    <s v="xtrem999"/>
    <s v="White"/>
    <n v="2064"/>
    <n v="1687"/>
    <s v="Loss"/>
    <s v="Normal"/>
    <d v="2014-07-22T00:00:00"/>
    <n v="300"/>
    <n v="5"/>
    <s v="Rapid"/>
    <s v="English Opening: Symmetrical Variation, Anti-Benoni Variation"/>
    <s v="A31"/>
    <n v="33"/>
    <b v="0"/>
    <b v="0"/>
    <x v="0"/>
    <n v="377"/>
  </r>
  <r>
    <n v="30"/>
    <s v="anand1"/>
    <s v="guillermo1066"/>
    <s v="Black"/>
    <n v="1393"/>
    <n v="1872"/>
    <s v="Loss"/>
    <s v="Time forfeit"/>
    <d v="2014-07-22T00:00:00"/>
    <n v="120"/>
    <n v="0"/>
    <s v="Bullet"/>
    <s v="Sicilian Defense"/>
    <s v="B20"/>
    <n v="22"/>
    <b v="0"/>
    <b v="0"/>
    <x v="0"/>
    <n v="-479"/>
  </r>
  <r>
    <n v="31"/>
    <s v="anand1"/>
    <s v="Orochimaru"/>
    <s v="Black"/>
    <n v="2026"/>
    <n v="2376"/>
    <s v="Loss"/>
    <s v="Normal"/>
    <d v="2014-07-22T00:00:00"/>
    <n v="300"/>
    <n v="0"/>
    <s v="Blitz"/>
    <s v="Rat Defense: English Rat"/>
    <s v="A41"/>
    <n v="35"/>
    <b v="0"/>
    <b v="0"/>
    <x v="0"/>
    <n v="-350"/>
  </r>
  <r>
    <n v="32"/>
    <s v="anand1"/>
    <s v="Orochimaru"/>
    <s v="White"/>
    <n v="2021"/>
    <n v="2380"/>
    <s v="Loss"/>
    <s v="Normal"/>
    <d v="2014-07-22T00:00:00"/>
    <n v="300"/>
    <n v="0"/>
    <s v="Blitz"/>
    <s v="English Opening: Symmetrical Variation, Anti-Benoni Variation"/>
    <s v="A31"/>
    <n v="6"/>
    <b v="0"/>
    <b v="0"/>
    <x v="0"/>
    <n v="-359"/>
  </r>
  <r>
    <n v="33"/>
    <s v="anand1"/>
    <s v="Orochimaru"/>
    <s v="Black"/>
    <n v="2016"/>
    <n v="2384"/>
    <s v="Loss"/>
    <s v="Normal"/>
    <d v="2014-07-22T00:00:00"/>
    <n v="300"/>
    <n v="0"/>
    <s v="Blitz"/>
    <s v="Rat Defense: English Rat"/>
    <s v="A41"/>
    <n v="24"/>
    <b v="0"/>
    <b v="0"/>
    <x v="0"/>
    <n v="-368"/>
  </r>
  <r>
    <n v="34"/>
    <s v="anand1"/>
    <s v="Orochimaru"/>
    <s v="White"/>
    <n v="2011"/>
    <n v="2388"/>
    <s v="Loss"/>
    <s v="Normal"/>
    <d v="2014-07-22T00:00:00"/>
    <n v="300"/>
    <n v="0"/>
    <s v="Blitz"/>
    <s v="Benko Gambit Accepted, Pawn Return Variation"/>
    <s v="A57"/>
    <n v="30"/>
    <b v="0"/>
    <b v="0"/>
    <x v="0"/>
    <n v="-377"/>
  </r>
  <r>
    <n v="35"/>
    <s v="anand1"/>
    <s v="Orochimaru"/>
    <s v="Black"/>
    <n v="2007"/>
    <n v="2391"/>
    <s v="Loss"/>
    <s v="Normal"/>
    <d v="2014-07-22T00:00:00"/>
    <n v="300"/>
    <n v="0"/>
    <s v="Blitz"/>
    <s v="Rat Defense: English Rat"/>
    <s v="A41"/>
    <n v="14"/>
    <b v="0"/>
    <b v="0"/>
    <x v="0"/>
    <n v="-384"/>
  </r>
  <r>
    <n v="36"/>
    <s v="anand1"/>
    <s v="Orochimaru"/>
    <s v="White"/>
    <n v="2002"/>
    <n v="2395"/>
    <s v="Loss"/>
    <s v="Normal"/>
    <d v="2014-07-22T00:00:00"/>
    <n v="300"/>
    <n v="0"/>
    <s v="Blitz"/>
    <s v="Benko Gambit Accepted, Pawn Return Variation"/>
    <s v="A57"/>
    <n v="19"/>
    <b v="0"/>
    <b v="0"/>
    <x v="0"/>
    <n v="-393"/>
  </r>
  <r>
    <n v="37"/>
    <s v="anand1"/>
    <s v="Orochimaru"/>
    <s v="Black"/>
    <n v="1998"/>
    <n v="2398"/>
    <s v="Loss"/>
    <s v="Normal"/>
    <d v="2014-07-22T00:00:00"/>
    <n v="300"/>
    <n v="0"/>
    <s v="Blitz"/>
    <s v="Rat Defense: English Rat"/>
    <s v="A41"/>
    <n v="28"/>
    <b v="0"/>
    <b v="0"/>
    <x v="0"/>
    <n v="-400"/>
  </r>
  <r>
    <n v="38"/>
    <s v="anand1"/>
    <s v="Orochimaru"/>
    <s v="White"/>
    <n v="1994"/>
    <n v="2401"/>
    <s v="Loss"/>
    <s v="Normal"/>
    <d v="2014-07-22T00:00:00"/>
    <n v="300"/>
    <n v="0"/>
    <s v="Blitz"/>
    <s v="Benko Gambit Accepted, Pawn Return Variation"/>
    <s v="A57"/>
    <n v="29"/>
    <b v="0"/>
    <b v="0"/>
    <x v="0"/>
    <n v="-407"/>
  </r>
  <r>
    <n v="39"/>
    <s v="anand1"/>
    <s v="Orochimaru"/>
    <s v="Black"/>
    <n v="1991"/>
    <n v="2405"/>
    <s v="Loss"/>
    <s v="Normal"/>
    <d v="2014-07-22T00:00:00"/>
    <n v="300"/>
    <n v="0"/>
    <s v="Blitz"/>
    <s v="Rat Defense: English Rat"/>
    <s v="A41"/>
    <n v="43"/>
    <b v="0"/>
    <b v="0"/>
    <x v="0"/>
    <n v="-414"/>
  </r>
  <r>
    <n v="40"/>
    <s v="anand1"/>
    <s v="vas1945"/>
    <s v="White"/>
    <n v="1987"/>
    <n v="2004"/>
    <s v="Win"/>
    <s v="Normal"/>
    <d v="2014-07-22T00:00:00"/>
    <n v="300"/>
    <n v="5"/>
    <s v="Rapid"/>
    <s v="Slav Defense: Chameleon Variation"/>
    <s v="D15"/>
    <n v="30"/>
    <b v="0"/>
    <b v="0"/>
    <x v="0"/>
    <n v="-17"/>
  </r>
  <r>
    <n v="41"/>
    <s v="anand1"/>
    <s v="vas1945"/>
    <s v="Black"/>
    <n v="2007"/>
    <n v="1993"/>
    <s v="Win"/>
    <s v="Normal"/>
    <d v="2014-07-22T00:00:00"/>
    <n v="300"/>
    <n v="5"/>
    <s v="Rapid"/>
    <s v="Sicilian Defense: Najdorf Variation, Opocensky Variation"/>
    <s v="B92"/>
    <n v="29"/>
    <b v="0"/>
    <b v="0"/>
    <x v="0"/>
    <n v="14"/>
  </r>
  <r>
    <n v="42"/>
    <s v="anand1"/>
    <s v="Orochimaru"/>
    <s v="Black"/>
    <n v="2025"/>
    <n v="2413"/>
    <s v="Draw"/>
    <s v="Normal"/>
    <d v="2014-07-22T00:00:00"/>
    <n v="300"/>
    <n v="0"/>
    <s v="Blitz"/>
    <s v="Rat Defense: English Rat"/>
    <s v="A41"/>
    <n v="93"/>
    <b v="0"/>
    <b v="0"/>
    <x v="0"/>
    <n v="-388"/>
  </r>
  <r>
    <n v="43"/>
    <s v="anand1"/>
    <s v="Orochimaru"/>
    <s v="White"/>
    <n v="2040"/>
    <n v="2399"/>
    <s v="Loss"/>
    <s v="Time forfeit"/>
    <d v="2014-07-22T00:00:00"/>
    <n v="300"/>
    <n v="0"/>
    <s v="Blitz"/>
    <s v="Benko Gambit: Fianchetto Variation"/>
    <s v="A58"/>
    <n v="62"/>
    <b v="0"/>
    <b v="0"/>
    <x v="0"/>
    <n v="-359"/>
  </r>
  <r>
    <n v="44"/>
    <s v="anand1"/>
    <s v="infinite-automata"/>
    <s v="White"/>
    <n v="1372"/>
    <n v="2004"/>
    <s v="Loss"/>
    <s v="Normal"/>
    <d v="2014-07-22T00:00:00"/>
    <n v="120"/>
    <n v="0"/>
    <s v="Bullet"/>
    <s v="Queen's Gambit Refused: Marshall Defense"/>
    <s v="D06"/>
    <n v="23"/>
    <b v="0"/>
    <b v="0"/>
    <x v="0"/>
    <n v="-632"/>
  </r>
  <r>
    <n v="45"/>
    <s v="anand1"/>
    <s v="Yegresmd"/>
    <s v="White"/>
    <n v="2035"/>
    <n v="2143"/>
    <s v="Win"/>
    <s v="Normal"/>
    <d v="2014-07-22T00:00:00"/>
    <n v="300"/>
    <n v="5"/>
    <s v="Rapid"/>
    <s v="Rat Defense: English Rat"/>
    <s v="A41"/>
    <n v="32"/>
    <b v="0"/>
    <b v="0"/>
    <x v="0"/>
    <n v="-108"/>
  </r>
  <r>
    <n v="46"/>
    <s v="anand1"/>
    <s v="Yegresmd"/>
    <s v="Black"/>
    <n v="2059"/>
    <n v="2129"/>
    <s v="Loss"/>
    <s v="Normal"/>
    <d v="2014-07-22T00:00:00"/>
    <n v="300"/>
    <n v="5"/>
    <s v="Rapid"/>
    <s v="Sicilian Defense: Canal Attack, Main Line"/>
    <s v="B52"/>
    <n v="30"/>
    <b v="0"/>
    <b v="0"/>
    <x v="0"/>
    <n v="-70"/>
  </r>
  <r>
    <n v="47"/>
    <s v="anand1"/>
    <s v="mks1340"/>
    <s v="Black"/>
    <n v="2045"/>
    <n v="1935"/>
    <s v="Win"/>
    <s v="Time forfeit"/>
    <d v="2014-07-22T00:00:00"/>
    <n v="300"/>
    <n v="0"/>
    <s v="Blitz"/>
    <s v="Sicilian Defense: Modern Variations, Main Line"/>
    <s v="B57"/>
    <n v="4"/>
    <b v="0"/>
    <b v="0"/>
    <x v="0"/>
    <n v="110"/>
  </r>
  <r>
    <n v="48"/>
    <s v="anand1"/>
    <s v="amayak"/>
    <s v="Black"/>
    <n v="1363"/>
    <n v="2011"/>
    <s v="Loss"/>
    <s v="Normal"/>
    <d v="2014-07-22T00:00:00"/>
    <n v="60"/>
    <n v="3"/>
    <s v="Blitz"/>
    <s v="French Defense: Chigorin Variation"/>
    <s v="C00"/>
    <n v="27"/>
    <b v="0"/>
    <b v="0"/>
    <x v="0"/>
    <n v="-648"/>
  </r>
  <r>
    <n v="49"/>
    <s v="anand1"/>
    <s v="amayak"/>
    <s v="Black"/>
    <n v="1356"/>
    <n v="2012"/>
    <s v="Loss"/>
    <s v="Normal"/>
    <d v="2014-07-22T00:00:00"/>
    <n v="60"/>
    <n v="3"/>
    <s v="Blitz"/>
    <s v="French Defense: Chigorin Variation"/>
    <s v="C00"/>
    <n v="47"/>
    <b v="0"/>
    <b v="0"/>
    <x v="0"/>
    <n v="-656"/>
  </r>
  <r>
    <n v="50"/>
    <s v="anand1"/>
    <s v="amayak"/>
    <s v="White"/>
    <n v="1349"/>
    <n v="2013"/>
    <s v="Loss"/>
    <s v="Normal"/>
    <d v="2014-07-22T00:00:00"/>
    <n v="60"/>
    <n v="3"/>
    <s v="Blitz"/>
    <s v="Budapest Defense: Adler Variation"/>
    <s v="A52"/>
    <n v="17"/>
    <b v="0"/>
    <b v="0"/>
    <x v="0"/>
    <n v="-664"/>
  </r>
  <r>
    <n v="51"/>
    <s v="anand1"/>
    <s v="amayak"/>
    <s v="Black"/>
    <n v="1342"/>
    <n v="2014"/>
    <s v="Loss"/>
    <s v="Normal"/>
    <d v="2014-07-22T00:00:00"/>
    <n v="60"/>
    <n v="3"/>
    <s v="Blitz"/>
    <s v="French Defense: Chigorin Variation"/>
    <s v="C00"/>
    <n v="32"/>
    <b v="0"/>
    <b v="0"/>
    <x v="0"/>
    <n v="-672"/>
  </r>
  <r>
    <n v="52"/>
    <s v="anand1"/>
    <s v="amayak"/>
    <s v="White"/>
    <n v="1336"/>
    <n v="2015"/>
    <s v="Win"/>
    <s v="Normal"/>
    <d v="2014-07-22T00:00:00"/>
    <n v="60"/>
    <n v="3"/>
    <s v="Blitz"/>
    <s v="Queen's Pawn Game: London System"/>
    <s v="D02"/>
    <n v="81"/>
    <b v="0"/>
    <b v="0"/>
    <x v="0"/>
    <n v="-679"/>
  </r>
  <r>
    <n v="53"/>
    <s v="anand1"/>
    <s v="amayak"/>
    <s v="Black"/>
    <n v="1598"/>
    <n v="1994"/>
    <s v="Win"/>
    <s v="Normal"/>
    <d v="2014-07-22T00:00:00"/>
    <n v="60"/>
    <n v="3"/>
    <s v="Blitz"/>
    <s v="French Defense: Chigorin Variation"/>
    <s v="C00"/>
    <n v="81"/>
    <b v="0"/>
    <b v="0"/>
    <x v="0"/>
    <n v="-396"/>
  </r>
  <r>
    <n v="54"/>
    <s v="anand1"/>
    <s v="MLUN"/>
    <s v="Black"/>
    <n v="2056"/>
    <n v="2063"/>
    <s v="Loss"/>
    <s v="Normal"/>
    <d v="2014-07-22T00:00:00"/>
    <n v="180"/>
    <n v="5"/>
    <s v="Blitz"/>
    <s v="Sicilian Defense: Canal Attack, Haag Gambit"/>
    <s v="B51"/>
    <n v="20"/>
    <b v="0"/>
    <b v="0"/>
    <x v="0"/>
    <n v="-7"/>
  </r>
  <r>
    <n v="55"/>
    <s v="anand1"/>
    <s v="Jaguar_26"/>
    <s v="White"/>
    <n v="1812"/>
    <n v="1932"/>
    <s v="Loss"/>
    <s v="Time forfeit"/>
    <d v="2014-07-22T00:00:00"/>
    <n v="120"/>
    <n v="0"/>
    <s v="Bullet"/>
    <s v="Queen's Gambit Declined: Queen's Knight Variation"/>
    <s v="D31"/>
    <n v="36"/>
    <b v="0"/>
    <b v="0"/>
    <x v="0"/>
    <n v="-120"/>
  </r>
  <r>
    <n v="56"/>
    <s v="anand1"/>
    <s v="Jaguar_26"/>
    <s v="Black"/>
    <n v="1751"/>
    <n v="1950"/>
    <s v="Draw"/>
    <s v="Time forfeit"/>
    <d v="2014-07-22T00:00:00"/>
    <n v="120"/>
    <n v="0"/>
    <s v="Bullet"/>
    <s v="Pirc Defense"/>
    <s v="B07"/>
    <n v="69"/>
    <b v="0"/>
    <b v="0"/>
    <x v="0"/>
    <n v="-199"/>
  </r>
  <r>
    <n v="57"/>
    <s v="anand1"/>
    <s v="tuskerking"/>
    <s v="Black"/>
    <n v="1789"/>
    <n v="1892"/>
    <s v="Loss"/>
    <s v="Time forfeit"/>
    <d v="2014-07-22T00:00:00"/>
    <n v="60"/>
    <n v="0"/>
    <s v="Bullet"/>
    <s v="Pirc Defense #5"/>
    <s v="B07"/>
    <n v="36"/>
    <b v="0"/>
    <b v="0"/>
    <x v="0"/>
    <n v="-103"/>
  </r>
  <r>
    <n v="58"/>
    <s v="anand1"/>
    <s v="tuskerking"/>
    <s v="White"/>
    <n v="1742"/>
    <n v="1899"/>
    <s v="Loss"/>
    <s v="Time forfeit"/>
    <d v="2014-07-22T00:00:00"/>
    <n v="60"/>
    <n v="0"/>
    <s v="Bullet"/>
    <s v="Queen's Pawn"/>
    <s v="A40"/>
    <n v="34"/>
    <b v="0"/>
    <b v="0"/>
    <x v="0"/>
    <n v="-157"/>
  </r>
  <r>
    <n v="59"/>
    <s v="anand1"/>
    <s v="MLUN"/>
    <s v="White"/>
    <n v="2040"/>
    <n v="2073"/>
    <s v="Loss"/>
    <s v="Normal"/>
    <d v="2014-07-22T00:00:00"/>
    <n v="120"/>
    <n v="3"/>
    <s v="Blitz"/>
    <s v="Queen's Indian Defense: Kasparov Variation"/>
    <s v="E13"/>
    <n v="23"/>
    <b v="0"/>
    <b v="0"/>
    <x v="0"/>
    <n v="-33"/>
  </r>
  <r>
    <n v="60"/>
    <s v="anand1"/>
    <s v="msda"/>
    <s v="Black"/>
    <n v="1708"/>
    <n v="1839"/>
    <s v="Loss"/>
    <s v="Normal"/>
    <d v="2014-07-22T00:00:00"/>
    <n v="120"/>
    <n v="0"/>
    <s v="Bullet"/>
    <s v="Rat Defense: English Rat"/>
    <s v="A41"/>
    <n v="33"/>
    <b v="0"/>
    <b v="0"/>
    <x v="0"/>
    <n v="-131"/>
  </r>
  <r>
    <n v="61"/>
    <s v="anand1"/>
    <s v="msda"/>
    <s v="White"/>
    <n v="1676"/>
    <n v="1846"/>
    <s v="Loss"/>
    <s v="Normal"/>
    <d v="2014-07-22T00:00:00"/>
    <n v="120"/>
    <n v="0"/>
    <s v="Bullet"/>
    <s v="Slav Defense: Modern Line"/>
    <s v="D11"/>
    <n v="18"/>
    <b v="0"/>
    <b v="0"/>
    <x v="0"/>
    <n v="-170"/>
  </r>
  <r>
    <n v="62"/>
    <s v="anand1"/>
    <s v="akseb"/>
    <s v="Black"/>
    <n v="1651"/>
    <n v="1863"/>
    <s v="Loss"/>
    <s v="Time forfeit"/>
    <d v="2014-07-22T00:00:00"/>
    <n v="60"/>
    <n v="0"/>
    <s v="Bullet"/>
    <s v="Mieses Opening"/>
    <s v="A00"/>
    <n v="36"/>
    <b v="0"/>
    <b v="0"/>
    <x v="0"/>
    <n v="-212"/>
  </r>
  <r>
    <n v="63"/>
    <s v="anand1"/>
    <s v="Mohsen111"/>
    <s v="Black"/>
    <n v="1631"/>
    <n v="1748"/>
    <s v="Win"/>
    <s v="Normal"/>
    <d v="2014-07-22T00:00:00"/>
    <n v="120"/>
    <n v="0"/>
    <s v="Bullet"/>
    <s v="Slav Defense #3"/>
    <s v="D10"/>
    <n v="27"/>
    <b v="0"/>
    <b v="0"/>
    <x v="0"/>
    <n v="-117"/>
  </r>
  <r>
    <n v="64"/>
    <s v="anand1"/>
    <s v="Mohsen111"/>
    <s v="Black"/>
    <n v="1680"/>
    <n v="1717"/>
    <s v="Win"/>
    <s v="Normal"/>
    <d v="2014-07-22T00:00:00"/>
    <n v="120"/>
    <n v="0"/>
    <s v="Bullet"/>
    <s v="Slav Defense: Winawer Countergambit"/>
    <s v="D10"/>
    <n v="23"/>
    <b v="0"/>
    <b v="0"/>
    <x v="0"/>
    <n v="-37"/>
  </r>
  <r>
    <n v="65"/>
    <s v="anand1"/>
    <s v="Mohsen111"/>
    <s v="White"/>
    <n v="1718"/>
    <n v="1692"/>
    <s v="Loss"/>
    <s v="Time forfeit"/>
    <d v="2014-07-22T00:00:00"/>
    <n v="120"/>
    <n v="0"/>
    <s v="Bullet"/>
    <s v="Tarrasch Defense"/>
    <s v="D32"/>
    <n v="52"/>
    <b v="0"/>
    <b v="0"/>
    <x v="0"/>
    <n v="26"/>
  </r>
  <r>
    <n v="66"/>
    <s v="anand1"/>
    <s v="Mohsen111"/>
    <s v="Black"/>
    <n v="1684"/>
    <n v="1715"/>
    <s v="Loss"/>
    <s v="Normal"/>
    <d v="2014-07-22T00:00:00"/>
    <n v="120"/>
    <n v="0"/>
    <s v="Bullet"/>
    <s v="Slav Defense #3"/>
    <s v="D10"/>
    <n v="16"/>
    <b v="0"/>
    <b v="0"/>
    <x v="0"/>
    <n v="-31"/>
  </r>
  <r>
    <n v="67"/>
    <s v="anand1"/>
    <s v="runawayscared"/>
    <s v="White"/>
    <n v="1657"/>
    <n v="1932"/>
    <s v="Loss"/>
    <s v="Time forfeit"/>
    <d v="2014-07-22T00:00:00"/>
    <n v="0"/>
    <n v="2"/>
    <s v="Bullet"/>
    <s v="Englund Gambit"/>
    <s v="A40"/>
    <n v="1"/>
    <b v="0"/>
    <b v="0"/>
    <x v="0"/>
    <n v="-275"/>
  </r>
  <r>
    <n v="68"/>
    <s v="anand1"/>
    <s v="Yourlastime"/>
    <s v="White"/>
    <n v="2026"/>
    <n v="1936"/>
    <s v="Win"/>
    <s v="Normal"/>
    <d v="2014-07-22T00:00:00"/>
    <n v="180"/>
    <n v="2"/>
    <s v="Blitz"/>
    <s v="Gruenfeld Defense: Three Knights Variation, Petrosian System"/>
    <s v="D91"/>
    <n v="24"/>
    <b v="0"/>
    <b v="0"/>
    <x v="0"/>
    <n v="90"/>
  </r>
  <r>
    <n v="69"/>
    <s v="anand1"/>
    <s v="MR-Siamak"/>
    <s v="White"/>
    <n v="1647"/>
    <n v="1987"/>
    <s v="Loss"/>
    <s v="Time forfeit"/>
    <d v="2014-07-22T00:00:00"/>
    <n v="120"/>
    <n v="0"/>
    <s v="Bullet"/>
    <s v="Benoni Defense: Classical Variation, Argentine Counterattack"/>
    <s v="A75"/>
    <n v="35"/>
    <b v="0"/>
    <b v="0"/>
    <x v="0"/>
    <n v="-340"/>
  </r>
  <r>
    <n v="70"/>
    <s v="anand1"/>
    <s v="sansechess"/>
    <s v="Black"/>
    <n v="2038"/>
    <n v="2044"/>
    <s v="Loss"/>
    <s v="Normal"/>
    <d v="2014-07-22T00:00:00"/>
    <n v="120"/>
    <n v="2"/>
    <s v="Blitz"/>
    <s v="Sicilian Defense: Dragon Variation, Yugoslav Attack, Main Line"/>
    <s v="B77"/>
    <n v="59"/>
    <b v="0"/>
    <b v="0"/>
    <x v="0"/>
    <n v="-6"/>
  </r>
  <r>
    <n v="71"/>
    <s v="anand1"/>
    <s v="Blitzki"/>
    <s v="White"/>
    <n v="1640"/>
    <n v="1997"/>
    <s v="Loss"/>
    <s v="Normal"/>
    <d v="2014-07-22T00:00:00"/>
    <n v="60"/>
    <n v="3"/>
    <s v="Blitz"/>
    <s v="Queen's Pawn Game: Mason Attack"/>
    <s v="D00"/>
    <n v="26"/>
    <b v="0"/>
    <b v="0"/>
    <x v="0"/>
    <n v="-357"/>
  </r>
  <r>
    <n v="72"/>
    <s v="anand1"/>
    <s v="Blitzki"/>
    <s v="Black"/>
    <n v="1633"/>
    <n v="2001"/>
    <s v="Loss"/>
    <s v="Normal"/>
    <d v="2014-07-22T00:00:00"/>
    <n v="60"/>
    <n v="3"/>
    <s v="Blitz"/>
    <s v="Indian Game"/>
    <s v="A45"/>
    <n v="31"/>
    <b v="0"/>
    <b v="0"/>
    <x v="0"/>
    <n v="-368"/>
  </r>
  <r>
    <n v="73"/>
    <s v="anand1"/>
    <s v="Blitzki"/>
    <s v="White"/>
    <n v="1627"/>
    <n v="2004"/>
    <s v="Loss"/>
    <s v="Normal"/>
    <d v="2014-07-22T00:00:00"/>
    <n v="60"/>
    <n v="3"/>
    <s v="Blitz"/>
    <s v="Slav Defense: Suechting Variation"/>
    <s v="D15"/>
    <n v="22"/>
    <b v="0"/>
    <b v="0"/>
    <x v="0"/>
    <n v="-377"/>
  </r>
  <r>
    <n v="74"/>
    <s v="anand1"/>
    <s v="Chalberts"/>
    <s v="Black"/>
    <n v="2023"/>
    <n v="2078"/>
    <s v="Loss"/>
    <s v="Normal"/>
    <d v="2014-07-22T00:00:00"/>
    <n v="180"/>
    <n v="1"/>
    <s v="Blitz"/>
    <s v="Sicilian Defense: Dragon Variation, Levenfish Variation"/>
    <s v="B71"/>
    <n v="17"/>
    <b v="0"/>
    <b v="0"/>
    <x v="0"/>
    <n v="-55"/>
  </r>
  <r>
    <n v="75"/>
    <s v="anand1"/>
    <s v="tatalimov"/>
    <s v="Black"/>
    <n v="2010"/>
    <n v="1961"/>
    <s v="Loss"/>
    <s v="Time forfeit"/>
    <d v="2014-07-22T00:00:00"/>
    <n v="180"/>
    <n v="0"/>
    <s v="Blitz"/>
    <s v="Sicilian Defense"/>
    <s v="B50"/>
    <n v="26"/>
    <b v="0"/>
    <b v="0"/>
    <x v="0"/>
    <n v="49"/>
  </r>
  <r>
    <n v="76"/>
    <s v="anand1"/>
    <s v="velur"/>
    <s v="White"/>
    <n v="1622"/>
    <n v="1771"/>
    <s v="Loss"/>
    <s v="Normal"/>
    <d v="2014-07-22T00:00:00"/>
    <n v="60"/>
    <n v="2"/>
    <s v="Bullet"/>
    <s v="Bogo-Indian Defense: Exchange Variation"/>
    <s v="E11"/>
    <n v="41"/>
    <b v="0"/>
    <b v="0"/>
    <x v="0"/>
    <n v="-149"/>
  </r>
  <r>
    <n v="77"/>
    <s v="anand1"/>
    <s v="montignien"/>
    <s v="Black"/>
    <n v="1994"/>
    <n v="1922"/>
    <s v="Draw"/>
    <s v="Normal"/>
    <d v="2014-07-22T00:00:00"/>
    <n v="180"/>
    <n v="2"/>
    <s v="Blitz"/>
    <s v="English Opening"/>
    <s v="A10"/>
    <n v="39"/>
    <b v="0"/>
    <b v="0"/>
    <x v="0"/>
    <n v="72"/>
  </r>
  <r>
    <n v="78"/>
    <s v="anand1"/>
    <s v="Robkin"/>
    <s v="White"/>
    <n v="1607"/>
    <n v="1804"/>
    <s v="Loss"/>
    <s v="Normal"/>
    <d v="2014-07-22T00:00:00"/>
    <n v="60"/>
    <n v="0"/>
    <s v="Bullet"/>
    <s v="Mieses Opening"/>
    <s v="A00"/>
    <n v="23"/>
    <b v="0"/>
    <b v="0"/>
    <x v="0"/>
    <n v="-197"/>
  </r>
  <r>
    <n v="79"/>
    <s v="anand1"/>
    <s v="afterbkk"/>
    <s v="Black"/>
    <n v="1991"/>
    <n v="1764"/>
    <s v="Loss"/>
    <s v="Time forfeit"/>
    <d v="2014-07-22T00:00:00"/>
    <n v="240"/>
    <n v="2"/>
    <s v="Blitz"/>
    <s v="Sicilian Defense: Dragon Variation"/>
    <s v="B70"/>
    <n v="11"/>
    <b v="0"/>
    <b v="0"/>
    <x v="0"/>
    <n v="227"/>
  </r>
  <r>
    <n v="80"/>
    <s v="anand1"/>
    <s v="nobody_can_stop_him"/>
    <s v="White"/>
    <n v="1968"/>
    <n v="1817"/>
    <s v="Loss"/>
    <s v="Normal"/>
    <d v="2014-07-22T00:00:00"/>
    <n v="240"/>
    <n v="0"/>
    <s v="Blitz"/>
    <s v="Mieses Opening"/>
    <s v="A00"/>
    <n v="23"/>
    <b v="0"/>
    <b v="0"/>
    <x v="0"/>
    <n v="151"/>
  </r>
  <r>
    <n v="81"/>
    <s v="anand1"/>
    <s v="tahamtan2000"/>
    <s v="Black"/>
    <n v="1949"/>
    <n v="1795"/>
    <s v="Loss"/>
    <s v="Time forfeit"/>
    <d v="2014-07-22T00:00:00"/>
    <n v="120"/>
    <n v="5"/>
    <s v="Blitz"/>
    <s v="Indian Game"/>
    <s v="A45"/>
    <n v="40"/>
    <b v="0"/>
    <b v="0"/>
    <x v="0"/>
    <n v="154"/>
  </r>
  <r>
    <n v="82"/>
    <s v="anand1"/>
    <s v="potsy722"/>
    <s v="Black"/>
    <n v="1595"/>
    <n v="1753"/>
    <s v="Loss"/>
    <s v="Time forfeit"/>
    <d v="2014-07-22T00:00:00"/>
    <n v="60"/>
    <n v="0"/>
    <s v="Bullet"/>
    <s v="Rat Defense: Harmonist"/>
    <s v="B07"/>
    <n v="34"/>
    <b v="0"/>
    <b v="0"/>
    <x v="0"/>
    <n v="-158"/>
  </r>
  <r>
    <n v="83"/>
    <s v="anand1"/>
    <s v="55555"/>
    <s v="White"/>
    <n v="1581"/>
    <n v="1791"/>
    <s v="Loss"/>
    <s v="Normal"/>
    <d v="2014-07-22T00:00:00"/>
    <n v="60"/>
    <n v="3"/>
    <s v="Blitz"/>
    <s v="Queen's Gambit Declined: Barmen Variation"/>
    <s v="D37"/>
    <n v="49"/>
    <b v="0"/>
    <b v="0"/>
    <x v="0"/>
    <n v="-210"/>
  </r>
  <r>
    <n v="84"/>
    <s v="anand1"/>
    <s v="BlauerKlaus"/>
    <s v="White"/>
    <n v="1929"/>
    <n v="1986"/>
    <s v="Win"/>
    <s v="Normal"/>
    <d v="2014-07-22T00:00:00"/>
    <n v="300"/>
    <n v="0"/>
    <s v="Blitz"/>
    <s v="Dutch Defense: Classical Variation"/>
    <s v="A84"/>
    <n v="57"/>
    <b v="0"/>
    <b v="0"/>
    <x v="0"/>
    <n v="-57"/>
  </r>
  <r>
    <n v="85"/>
    <s v="anand1"/>
    <s v="55555"/>
    <s v="White"/>
    <n v="1571"/>
    <n v="1796"/>
    <s v="Draw"/>
    <s v="Normal"/>
    <d v="2014-07-22T00:00:00"/>
    <n v="60"/>
    <n v="3"/>
    <s v="Blitz"/>
    <s v="Queen's Gambit Declined: Cambridge Springs Defense: Rubinstein Variation"/>
    <s v="D52"/>
    <n v="52"/>
    <b v="0"/>
    <b v="0"/>
    <x v="0"/>
    <n v="-225"/>
  </r>
  <r>
    <n v="86"/>
    <s v="anand1"/>
    <s v="55555"/>
    <s v="Black"/>
    <n v="1583"/>
    <n v="1790"/>
    <s v="Loss"/>
    <s v="Normal"/>
    <d v="2014-07-22T00:00:00"/>
    <n v="60"/>
    <n v="3"/>
    <s v="Blitz"/>
    <s v="Sicilian Defense: Closed Variation"/>
    <s v="B23"/>
    <n v="36"/>
    <b v="0"/>
    <b v="0"/>
    <x v="0"/>
    <n v="-207"/>
  </r>
  <r>
    <n v="87"/>
    <s v="anand1"/>
    <s v="kromzom"/>
    <s v="White"/>
    <n v="1945"/>
    <n v="2111"/>
    <s v="Loss"/>
    <s v="Normal"/>
    <d v="2014-07-22T00:00:00"/>
    <n v="120"/>
    <n v="2"/>
    <s v="Blitz"/>
    <s v="King's Indian Defense: Orthodox Variation, Positional Defense, Closed Line"/>
    <s v="E94"/>
    <n v="40"/>
    <b v="0"/>
    <b v="0"/>
    <x v="0"/>
    <n v="-166"/>
  </r>
  <r>
    <n v="88"/>
    <s v="anand1"/>
    <s v="khodamam41"/>
    <s v="White"/>
    <n v="1573"/>
    <n v="1722"/>
    <s v="Loss"/>
    <s v="Normal"/>
    <d v="2014-07-25T00:00:00"/>
    <n v="60"/>
    <n v="3"/>
    <s v="Blitz"/>
    <s v="Semi-Slav Defense"/>
    <s v="D43"/>
    <n v="39"/>
    <b v="0"/>
    <b v="0"/>
    <x v="0"/>
    <n v="-149"/>
  </r>
  <r>
    <n v="89"/>
    <s v="anand1"/>
    <s v="khodamam41"/>
    <s v="Black"/>
    <n v="1561"/>
    <n v="1729"/>
    <s v="Loss"/>
    <s v="Normal"/>
    <d v="2014-07-25T00:00:00"/>
    <n v="60"/>
    <n v="3"/>
    <s v="Blitz"/>
    <s v="Rat Defense: English Rat"/>
    <s v="A41"/>
    <n v="31"/>
    <b v="0"/>
    <b v="1"/>
    <x v="0"/>
    <n v="-168"/>
  </r>
  <r>
    <n v="0"/>
    <s v="Palufila"/>
    <s v="newflowerchild"/>
    <s v="Black"/>
    <n v="1500"/>
    <n v="1263"/>
    <s v="Win"/>
    <s v="Normal"/>
    <d v="2014-10-24T00:00:00"/>
    <n v="300"/>
    <n v="8"/>
    <s v="Rapid"/>
    <s v="Queen's Pawn Game: Mason Attack"/>
    <s v="D00"/>
    <n v="25"/>
    <b v="1"/>
    <b v="0"/>
    <x v="0"/>
    <n v="237"/>
  </r>
  <r>
    <n v="1"/>
    <s v="Palufila"/>
    <s v="heatingcooling"/>
    <s v="Black"/>
    <n v="1589"/>
    <n v="1089"/>
    <s v="Win"/>
    <s v="Normal"/>
    <d v="2014-10-24T00:00:00"/>
    <n v="300"/>
    <n v="8"/>
    <s v="Rapid"/>
    <s v="English Opening: King's English Variation, Two Knights Variation"/>
    <s v="A22"/>
    <n v="31"/>
    <b v="0"/>
    <b v="0"/>
    <x v="0"/>
    <n v="500"/>
  </r>
  <r>
    <n v="2"/>
    <s v="Palufila"/>
    <s v="Erickkoa2"/>
    <s v="Black"/>
    <n v="1610"/>
    <n v="1228"/>
    <s v="Loss"/>
    <s v="Normal"/>
    <d v="2014-10-24T00:00:00"/>
    <n v="300"/>
    <n v="17"/>
    <s v="Rapid"/>
    <s v="King's Pawn Game: Wayward Queen Attack"/>
    <s v="C20"/>
    <n v="28"/>
    <b v="0"/>
    <b v="1"/>
    <x v="0"/>
    <n v="382"/>
  </r>
  <r>
    <n v="0"/>
    <s v="Tugberk1453"/>
    <s v="CMbullet"/>
    <s v="White"/>
    <n v="1500"/>
    <n v="1500"/>
    <s v="Loss"/>
    <s v="Time forfeit"/>
    <d v="2014-12-30T00:00:00"/>
    <n v="60"/>
    <n v="0"/>
    <s v="Bullet"/>
    <s v="Queen's Pawn Game"/>
    <s v="D00"/>
    <n v="14"/>
    <b v="1"/>
    <b v="0"/>
    <x v="0"/>
    <n v="0"/>
  </r>
  <r>
    <n v="1"/>
    <s v="Tugberk1453"/>
    <s v="janvitek"/>
    <s v="Black"/>
    <n v="1500"/>
    <n v="1845"/>
    <s v="Loss"/>
    <s v="Normal"/>
    <d v="2014-12-30T00:00:00"/>
    <n v="600"/>
    <n v="0"/>
    <s v="Rapid"/>
    <s v="King's Pawn Game: McConnell Defense"/>
    <s v="C40"/>
    <n v="32"/>
    <b v="0"/>
    <b v="0"/>
    <x v="0"/>
    <n v="-345"/>
  </r>
  <r>
    <n v="2"/>
    <s v="Tugberk1453"/>
    <s v="vic7"/>
    <s v="White"/>
    <n v="1397"/>
    <n v="1513"/>
    <s v="Loss"/>
    <s v="Time forfeit"/>
    <d v="2014-12-31T00:00:00"/>
    <n v="60"/>
    <n v="0"/>
    <s v="Bullet"/>
    <s v="Englund Gambit Declined, Reversed French"/>
    <s v="A40"/>
    <n v="11"/>
    <b v="0"/>
    <b v="0"/>
    <x v="0"/>
    <n v="-116"/>
  </r>
  <r>
    <n v="3"/>
    <s v="Tugberk1453"/>
    <s v="Rummstein"/>
    <s v="White"/>
    <n v="1295"/>
    <n v="1780"/>
    <s v="Win"/>
    <s v="Abandoned"/>
    <d v="2014-12-31T00:00:00"/>
    <n v="60"/>
    <n v="0"/>
    <s v="Bullet"/>
    <s v="King's Pawn"/>
    <s v="B00"/>
    <n v="1"/>
    <b v="0"/>
    <b v="0"/>
    <x v="0"/>
    <n v="-485"/>
  </r>
  <r>
    <n v="4"/>
    <s v="Tugberk1453"/>
    <s v="Rummstein"/>
    <s v="Black"/>
    <n v="1295"/>
    <n v="1784"/>
    <s v="Loss"/>
    <s v="Normal"/>
    <d v="2014-12-31T00:00:00"/>
    <n v="60"/>
    <n v="0"/>
    <s v="Bullet"/>
    <s v="Englund Gambit Declined, Reversed Alekhine"/>
    <s v="A40"/>
    <n v="23"/>
    <b v="0"/>
    <b v="0"/>
    <x v="0"/>
    <n v="-489"/>
  </r>
  <r>
    <n v="5"/>
    <s v="Tugberk1453"/>
    <s v="Kudikis"/>
    <s v="Black"/>
    <n v="1278"/>
    <n v="2185"/>
    <s v="Loss"/>
    <s v="Time forfeit"/>
    <d v="2014-12-31T00:00:00"/>
    <n v="60"/>
    <n v="0"/>
    <s v="Bullet"/>
    <s v="Horwitz Defense"/>
    <s v="A40"/>
    <n v="18"/>
    <b v="0"/>
    <b v="1"/>
    <x v="0"/>
    <n v="-907"/>
  </r>
  <r>
    <n v="0"/>
    <s v="siyavash1363"/>
    <s v="bobek123"/>
    <s v="Black"/>
    <n v="1500"/>
    <n v="1586"/>
    <s v="Win"/>
    <s v="Normal"/>
    <d v="2014-02-13T00:00:00"/>
    <n v="300"/>
    <n v="0"/>
    <s v="Blitz"/>
    <s v="Center Game: Hall Variation"/>
    <s v="C22"/>
    <n v="44"/>
    <b v="1"/>
    <b v="0"/>
    <x v="1"/>
    <n v="-86"/>
  </r>
  <r>
    <n v="1"/>
    <s v="siyavash1363"/>
    <s v="LiFox"/>
    <s v="Black"/>
    <n v="1500"/>
    <n v="1630"/>
    <s v="Loss"/>
    <s v="Time forfeit"/>
    <d v="2014-02-13T00:00:00"/>
    <n v="0"/>
    <n v="1"/>
    <s v="Bullet"/>
    <s v="King's Pawn Game: Tortoise Opening"/>
    <s v="C20"/>
    <n v="2"/>
    <b v="0"/>
    <b v="0"/>
    <x v="1"/>
    <n v="-130"/>
  </r>
  <r>
    <n v="2"/>
    <s v="siyavash1363"/>
    <s v="sarda"/>
    <s v="White"/>
    <n v="1723"/>
    <n v="1841"/>
    <s v="Win"/>
    <s v="Time forfeit"/>
    <d v="2014-02-13T00:00:00"/>
    <n v="180"/>
    <n v="0"/>
    <s v="Blitz"/>
    <s v="Modern Defense"/>
    <s v="A40"/>
    <n v="53"/>
    <b v="0"/>
    <b v="0"/>
    <x v="1"/>
    <n v="-118"/>
  </r>
  <r>
    <n v="3"/>
    <s v="siyavash1363"/>
    <s v="chesss4"/>
    <s v="White"/>
    <n v="1887"/>
    <n v="1721"/>
    <s v="Loss"/>
    <s v="Normal"/>
    <d v="2014-02-13T00:00:00"/>
    <n v="60"/>
    <n v="5"/>
    <s v="Blitz"/>
    <s v="Petrov's Defense"/>
    <s v="C42"/>
    <n v="60"/>
    <b v="0"/>
    <b v="0"/>
    <x v="1"/>
    <n v="166"/>
  </r>
  <r>
    <n v="4"/>
    <s v="siyavash1363"/>
    <s v="jahdoube"/>
    <s v="Black"/>
    <n v="1748"/>
    <n v="1704"/>
    <s v="Win"/>
    <s v="Normal"/>
    <d v="2014-02-13T00:00:00"/>
    <n v="180"/>
    <n v="2"/>
    <s v="Blitz"/>
    <s v="Reti Opening"/>
    <s v="A06"/>
    <n v="22"/>
    <b v="0"/>
    <b v="0"/>
    <x v="1"/>
    <n v="44"/>
  </r>
  <r>
    <n v="5"/>
    <s v="siyavash1363"/>
    <s v="vid"/>
    <s v="Black"/>
    <n v="1500"/>
    <n v="2003"/>
    <s v="Loss"/>
    <s v="Normal"/>
    <d v="2014-02-13T00:00:00"/>
    <n v="300"/>
    <n v="8"/>
    <s v="Rapid"/>
    <s v="Ruy Lopez: Exchange Variation, Keres Variation"/>
    <s v="C68"/>
    <n v="60"/>
    <b v="0"/>
    <b v="0"/>
    <x v="1"/>
    <n v="-503"/>
  </r>
  <r>
    <n v="6"/>
    <s v="siyavash1363"/>
    <s v="vid"/>
    <s v="White"/>
    <n v="1468"/>
    <n v="2005"/>
    <s v="Loss"/>
    <s v="Normal"/>
    <d v="2014-02-13T00:00:00"/>
    <n v="300"/>
    <n v="8"/>
    <s v="Rapid"/>
    <s v="Sicilian Defense: Open #3"/>
    <s v="B32"/>
    <n v="40"/>
    <b v="0"/>
    <b v="0"/>
    <x v="1"/>
    <n v="-537"/>
  </r>
  <r>
    <n v="7"/>
    <s v="siyavash1363"/>
    <s v="vid"/>
    <s v="Black"/>
    <n v="1444"/>
    <n v="2006"/>
    <s v="Loss"/>
    <s v="Normal"/>
    <d v="2014-02-13T00:00:00"/>
    <n v="300"/>
    <n v="8"/>
    <s v="Rapid"/>
    <s v="Ruy Lopez: Exchange Variation"/>
    <s v="C68"/>
    <n v="66"/>
    <b v="0"/>
    <b v="0"/>
    <x v="1"/>
    <n v="-562"/>
  </r>
  <r>
    <n v="8"/>
    <s v="siyavash1363"/>
    <s v="HellMan"/>
    <s v="Black"/>
    <n v="1815"/>
    <n v="1578"/>
    <s v="Loss"/>
    <s v="Normal"/>
    <d v="2014-02-13T00:00:00"/>
    <n v="180"/>
    <n v="2"/>
    <s v="Blitz"/>
    <s v="Nimzo-Larsen Attack: Classical Variation"/>
    <s v="A01"/>
    <n v="64"/>
    <b v="0"/>
    <b v="0"/>
    <x v="1"/>
    <n v="237"/>
  </r>
  <r>
    <n v="9"/>
    <s v="siyavash1363"/>
    <s v="HellMan"/>
    <s v="White"/>
    <n v="1708"/>
    <n v="1594"/>
    <s v="Loss"/>
    <s v="Normal"/>
    <d v="2014-02-13T00:00:00"/>
    <n v="180"/>
    <n v="2"/>
    <s v="Blitz"/>
    <s v="Robatsch (Modern) Defense"/>
    <s v="B06"/>
    <n v="29"/>
    <b v="0"/>
    <b v="0"/>
    <x v="1"/>
    <n v="114"/>
  </r>
  <r>
    <n v="10"/>
    <s v="siyavash1363"/>
    <s v="HellMan"/>
    <s v="Black"/>
    <n v="1633"/>
    <n v="1607"/>
    <s v="Loss"/>
    <s v="Normal"/>
    <d v="2014-02-13T00:00:00"/>
    <n v="180"/>
    <n v="2"/>
    <s v="Blitz"/>
    <s v="Nimzo-Larsen Attack: Classical Variation"/>
    <s v="A01"/>
    <n v="22"/>
    <b v="0"/>
    <b v="0"/>
    <x v="1"/>
    <n v="26"/>
  </r>
  <r>
    <n v="11"/>
    <s v="siyavash1363"/>
    <s v="HellMan"/>
    <s v="White"/>
    <n v="1580"/>
    <n v="1618"/>
    <s v="Win"/>
    <s v="Normal"/>
    <d v="2014-02-13T00:00:00"/>
    <n v="180"/>
    <n v="2"/>
    <s v="Blitz"/>
    <s v="Zukertort Opening: Kingside Fianchetto"/>
    <s v="A04"/>
    <n v="27"/>
    <b v="0"/>
    <b v="0"/>
    <x v="1"/>
    <n v="-38"/>
  </r>
  <r>
    <n v="12"/>
    <s v="siyavash1363"/>
    <s v="tolia"/>
    <s v="Black"/>
    <n v="1628"/>
    <n v="1913"/>
    <s v="Win"/>
    <s v="Normal"/>
    <d v="2014-02-14T00:00:00"/>
    <n v="300"/>
    <n v="0"/>
    <s v="Blitz"/>
    <s v="Bishop's Opening"/>
    <s v="C23"/>
    <n v="29"/>
    <b v="0"/>
    <b v="0"/>
    <x v="1"/>
    <n v="-285"/>
  </r>
  <r>
    <n v="13"/>
    <s v="siyavash1363"/>
    <s v="ftri67"/>
    <s v="White"/>
    <n v="1697"/>
    <n v="1767"/>
    <s v="Win"/>
    <s v="Time forfeit"/>
    <d v="2014-02-14T00:00:00"/>
    <n v="180"/>
    <n v="0"/>
    <s v="Blitz"/>
    <s v="French Defense: La Bourdonnais Variation"/>
    <s v="C00"/>
    <n v="41"/>
    <b v="0"/>
    <b v="0"/>
    <x v="1"/>
    <n v="-70"/>
  </r>
  <r>
    <n v="14"/>
    <s v="siyavash1363"/>
    <s v="Kyklades"/>
    <s v="White"/>
    <n v="1742"/>
    <n v="1722"/>
    <s v="Loss"/>
    <s v="Normal"/>
    <d v="2014-02-14T00:00:00"/>
    <n v="180"/>
    <n v="0"/>
    <s v="Blitz"/>
    <s v="Ruy Lopez: Cozio Defense"/>
    <s v="C60"/>
    <n v="27"/>
    <b v="0"/>
    <b v="0"/>
    <x v="1"/>
    <n v="20"/>
  </r>
  <r>
    <n v="15"/>
    <s v="siyavash1363"/>
    <s v="Kyklades"/>
    <s v="Black"/>
    <n v="1706"/>
    <n v="1734"/>
    <s v="Loss"/>
    <s v="Normal"/>
    <d v="2014-02-14T00:00:00"/>
    <n v="180"/>
    <n v="0"/>
    <s v="Blitz"/>
    <s v="English Opening: The Whale"/>
    <s v="C20"/>
    <n v="28"/>
    <b v="0"/>
    <b v="0"/>
    <x v="1"/>
    <n v="-28"/>
  </r>
  <r>
    <n v="16"/>
    <s v="siyavash1363"/>
    <s v="Kyklades"/>
    <s v="White"/>
    <n v="1677"/>
    <n v="1745"/>
    <s v="Draw"/>
    <s v="Normal"/>
    <d v="2014-02-14T00:00:00"/>
    <n v="180"/>
    <n v="0"/>
    <s v="Blitz"/>
    <s v="Sicilian Defense: Paulsen Variation"/>
    <s v="B44"/>
    <n v="60"/>
    <b v="0"/>
    <b v="0"/>
    <x v="1"/>
    <n v="-68"/>
  </r>
  <r>
    <n v="17"/>
    <s v="siyavash1363"/>
    <s v="Hermes23"/>
    <s v="Black"/>
    <n v="1682"/>
    <n v="1764"/>
    <s v="Win"/>
    <s v="Time forfeit"/>
    <d v="2014-02-14T00:00:00"/>
    <n v="180"/>
    <n v="3"/>
    <s v="Blitz"/>
    <s v="Queen's Pawn Game: Colle System, Gruenfeld Formation"/>
    <s v="A48"/>
    <n v="28"/>
    <b v="0"/>
    <b v="0"/>
    <x v="1"/>
    <n v="-82"/>
  </r>
  <r>
    <n v="18"/>
    <s v="siyavash1363"/>
    <s v="Durman"/>
    <s v="Black"/>
    <n v="1716"/>
    <n v="1715"/>
    <s v="Win"/>
    <s v="Normal"/>
    <d v="2014-02-14T00:00:00"/>
    <n v="360"/>
    <n v="3"/>
    <s v="Rapid"/>
    <s v="Scotch Game"/>
    <s v="C45"/>
    <n v="33"/>
    <b v="0"/>
    <b v="0"/>
    <x v="1"/>
    <n v="1"/>
  </r>
  <r>
    <n v="19"/>
    <s v="siyavash1363"/>
    <s v="SMITANT"/>
    <s v="Black"/>
    <n v="1742"/>
    <n v="1721"/>
    <s v="Win"/>
    <s v="Normal"/>
    <d v="2014-02-14T00:00:00"/>
    <n v="300"/>
    <n v="3"/>
    <s v="Blitz"/>
    <s v="Scotch Game"/>
    <s v="C45"/>
    <n v="43"/>
    <b v="0"/>
    <b v="0"/>
    <x v="1"/>
    <n v="21"/>
  </r>
  <r>
    <n v="20"/>
    <s v="siyavash1363"/>
    <s v="dufal12"/>
    <s v="White"/>
    <n v="1764"/>
    <n v="1712"/>
    <s v="Win"/>
    <s v="Time forfeit"/>
    <d v="2014-02-14T00:00:00"/>
    <n v="240"/>
    <n v="4"/>
    <s v="Blitz"/>
    <s v="Sicilian Defense: French Variation"/>
    <s v="B40"/>
    <n v="29"/>
    <b v="0"/>
    <b v="0"/>
    <x v="1"/>
    <n v="52"/>
  </r>
  <r>
    <n v="21"/>
    <s v="siyavash1363"/>
    <s v="mrsa"/>
    <s v="White"/>
    <n v="1784"/>
    <n v="1762"/>
    <s v="Loss"/>
    <s v="Normal"/>
    <d v="2014-02-14T00:00:00"/>
    <n v="300"/>
    <n v="0"/>
    <s v="Blitz"/>
    <s v="Pirc Defense #2"/>
    <s v="B07"/>
    <n v="31"/>
    <b v="0"/>
    <b v="0"/>
    <x v="1"/>
    <n v="22"/>
  </r>
  <r>
    <n v="22"/>
    <s v="siyavash1363"/>
    <s v="mrsa"/>
    <s v="Black"/>
    <n v="1761"/>
    <n v="1774"/>
    <s v="Loss"/>
    <s v="Normal"/>
    <d v="2014-02-14T00:00:00"/>
    <n v="300"/>
    <n v="0"/>
    <s v="Blitz"/>
    <s v="Trompowsky Attack"/>
    <s v="A45"/>
    <n v="13"/>
    <b v="0"/>
    <b v="0"/>
    <x v="1"/>
    <n v="-13"/>
  </r>
  <r>
    <n v="23"/>
    <s v="siyavash1363"/>
    <s v="tisdag15"/>
    <s v="Black"/>
    <n v="1741"/>
    <n v="1705"/>
    <s v="Win"/>
    <s v="Time forfeit"/>
    <d v="2014-02-14T00:00:00"/>
    <n v="240"/>
    <n v="0"/>
    <s v="Blitz"/>
    <s v="King's Pawn Game: Tayler Opening"/>
    <s v="C44"/>
    <n v="36"/>
    <b v="0"/>
    <b v="0"/>
    <x v="1"/>
    <n v="36"/>
  </r>
  <r>
    <n v="24"/>
    <s v="siyavash1363"/>
    <s v="gjorque"/>
    <s v="Black"/>
    <n v="1759"/>
    <n v="1827"/>
    <s v="Win"/>
    <s v="Normal"/>
    <d v="2014-02-14T00:00:00"/>
    <n v="180"/>
    <n v="0"/>
    <s v="Blitz"/>
    <s v="Van't Kruijs Opening"/>
    <s v="A00"/>
    <n v="32"/>
    <b v="0"/>
    <b v="0"/>
    <x v="1"/>
    <n v="-68"/>
  </r>
  <r>
    <n v="25"/>
    <s v="siyavash1363"/>
    <s v="gjorque"/>
    <s v="White"/>
    <n v="1782"/>
    <n v="1814"/>
    <s v="Loss"/>
    <s v="Normal"/>
    <d v="2014-02-14T00:00:00"/>
    <n v="180"/>
    <n v="0"/>
    <s v="Blitz"/>
    <s v="French Defense: La Bourdonnais Variation"/>
    <s v="C00"/>
    <n v="30"/>
    <b v="0"/>
    <b v="0"/>
    <x v="1"/>
    <n v="-32"/>
  </r>
  <r>
    <n v="26"/>
    <s v="siyavash1363"/>
    <s v="gjorque"/>
    <s v="Black"/>
    <n v="1765"/>
    <n v="1824"/>
    <s v="Loss"/>
    <s v="Normal"/>
    <d v="2014-02-14T00:00:00"/>
    <n v="180"/>
    <n v="0"/>
    <s v="Blitz"/>
    <s v="Van't Kruijs Opening"/>
    <s v="A00"/>
    <n v="29"/>
    <b v="0"/>
    <b v="0"/>
    <x v="1"/>
    <n v="-59"/>
  </r>
  <r>
    <n v="27"/>
    <s v="siyavash1363"/>
    <s v="gjorque"/>
    <s v="White"/>
    <n v="1750"/>
    <n v="1833"/>
    <s v="Loss"/>
    <s v="Normal"/>
    <d v="2014-02-14T00:00:00"/>
    <n v="180"/>
    <n v="0"/>
    <s v="Blitz"/>
    <s v="French Defense: Normal Variation"/>
    <s v="C00"/>
    <n v="32"/>
    <b v="0"/>
    <b v="0"/>
    <x v="1"/>
    <n v="-83"/>
  </r>
  <r>
    <n v="28"/>
    <s v="siyavash1363"/>
    <s v="gjorque"/>
    <s v="Black"/>
    <n v="1737"/>
    <n v="1842"/>
    <s v="Loss"/>
    <s v="Normal"/>
    <d v="2014-02-14T00:00:00"/>
    <n v="180"/>
    <n v="0"/>
    <s v="Blitz"/>
    <s v="Danish Gambit"/>
    <s v="C21"/>
    <n v="26"/>
    <b v="0"/>
    <b v="0"/>
    <x v="1"/>
    <n v="-105"/>
  </r>
  <r>
    <n v="29"/>
    <s v="siyavash1363"/>
    <s v="gjorque"/>
    <s v="White"/>
    <n v="1724"/>
    <n v="1850"/>
    <s v="Win"/>
    <s v="Time forfeit"/>
    <d v="2014-02-14T00:00:00"/>
    <n v="180"/>
    <n v="0"/>
    <s v="Blitz"/>
    <s v="Petrov's Defense"/>
    <s v="C42"/>
    <n v="62"/>
    <b v="0"/>
    <b v="0"/>
    <x v="1"/>
    <n v="-126"/>
  </r>
  <r>
    <n v="30"/>
    <s v="siyavash1363"/>
    <s v="gjorque"/>
    <s v="Black"/>
    <n v="1747"/>
    <n v="1835"/>
    <s v="Win"/>
    <s v="Normal"/>
    <d v="2014-02-14T00:00:00"/>
    <n v="180"/>
    <n v="0"/>
    <s v="Blitz"/>
    <s v="Hungarian Opening"/>
    <s v="A00"/>
    <n v="37"/>
    <b v="0"/>
    <b v="0"/>
    <x v="1"/>
    <n v="-88"/>
  </r>
  <r>
    <n v="31"/>
    <s v="siyavash1363"/>
    <s v="gjorque"/>
    <s v="White"/>
    <n v="1767"/>
    <n v="1821"/>
    <s v="Loss"/>
    <s v="Normal"/>
    <d v="2014-02-14T00:00:00"/>
    <n v="180"/>
    <n v="0"/>
    <s v="Blitz"/>
    <s v="French Defense: Normal Variation"/>
    <s v="C00"/>
    <n v="38"/>
    <b v="0"/>
    <b v="0"/>
    <x v="1"/>
    <n v="-54"/>
  </r>
  <r>
    <n v="32"/>
    <s v="siyavash1363"/>
    <s v="gjorque"/>
    <s v="Black"/>
    <n v="1753"/>
    <n v="1830"/>
    <s v="Loss"/>
    <s v="Normal"/>
    <d v="2014-02-14T00:00:00"/>
    <n v="180"/>
    <n v="0"/>
    <s v="Blitz"/>
    <s v="Danish Gambit"/>
    <s v="C21"/>
    <n v="8"/>
    <b v="0"/>
    <b v="0"/>
    <x v="1"/>
    <n v="-77"/>
  </r>
  <r>
    <n v="33"/>
    <s v="siyavash1363"/>
    <s v="gjorque"/>
    <s v="White"/>
    <n v="1741"/>
    <n v="1839"/>
    <s v="Loss"/>
    <s v="Normal"/>
    <d v="2014-02-14T00:00:00"/>
    <n v="180"/>
    <n v="0"/>
    <s v="Blitz"/>
    <s v="French Defense: Normal Variation"/>
    <s v="C00"/>
    <n v="16"/>
    <b v="0"/>
    <b v="0"/>
    <x v="1"/>
    <n v="-98"/>
  </r>
  <r>
    <n v="34"/>
    <s v="siyavash1363"/>
    <s v="gjorque"/>
    <s v="Black"/>
    <n v="1730"/>
    <n v="1847"/>
    <s v="Win"/>
    <s v="Normal"/>
    <d v="2014-02-14T00:00:00"/>
    <n v="180"/>
    <n v="0"/>
    <s v="Blitz"/>
    <s v="Danish Gambit"/>
    <s v="C21"/>
    <n v="17"/>
    <b v="0"/>
    <b v="0"/>
    <x v="1"/>
    <n v="-117"/>
  </r>
  <r>
    <n v="35"/>
    <s v="siyavash1363"/>
    <s v="gjorque"/>
    <s v="White"/>
    <n v="1750"/>
    <n v="1833"/>
    <s v="Loss"/>
    <s v="Normal"/>
    <d v="2014-02-14T00:00:00"/>
    <n v="180"/>
    <n v="0"/>
    <s v="Blitz"/>
    <s v="French Defense: Normal Variation"/>
    <s v="C00"/>
    <n v="28"/>
    <b v="0"/>
    <b v="0"/>
    <x v="1"/>
    <n v="-83"/>
  </r>
  <r>
    <n v="36"/>
    <s v="siyavash1363"/>
    <s v="gjorque"/>
    <s v="Black"/>
    <n v="1739"/>
    <n v="1841"/>
    <s v="Win"/>
    <s v="Normal"/>
    <d v="2014-02-14T00:00:00"/>
    <n v="180"/>
    <n v="0"/>
    <s v="Blitz"/>
    <s v="Danish Gambit"/>
    <s v="C21"/>
    <n v="37"/>
    <b v="0"/>
    <b v="0"/>
    <x v="1"/>
    <n v="-102"/>
  </r>
  <r>
    <n v="37"/>
    <s v="siyavash1363"/>
    <s v="gjorque"/>
    <s v="White"/>
    <n v="1757"/>
    <n v="1827"/>
    <s v="Win"/>
    <s v="Time forfeit"/>
    <d v="2014-02-14T00:00:00"/>
    <n v="180"/>
    <n v="0"/>
    <s v="Blitz"/>
    <s v="Zukertort Opening: Black Mustang Defense"/>
    <s v="A04"/>
    <n v="48"/>
    <b v="0"/>
    <b v="0"/>
    <x v="1"/>
    <n v="-70"/>
  </r>
  <r>
    <n v="38"/>
    <s v="siyavash1363"/>
    <s v="gae"/>
    <s v="Black"/>
    <n v="1426"/>
    <n v="1912"/>
    <s v="Win"/>
    <s v="Normal"/>
    <d v="2014-02-17T00:00:00"/>
    <n v="600"/>
    <n v="0"/>
    <s v="Rapid"/>
    <s v="King's Indian Defense: Four Pawns Attack"/>
    <s v="E76"/>
    <n v="43"/>
    <b v="0"/>
    <b v="0"/>
    <x v="1"/>
    <n v="-486"/>
  </r>
  <r>
    <n v="39"/>
    <s v="siyavash1363"/>
    <s v="amnezia"/>
    <s v="White"/>
    <n v="1800"/>
    <n v="1966"/>
    <s v="Loss"/>
    <s v="Normal"/>
    <d v="2014-02-23T00:00:00"/>
    <n v="600"/>
    <n v="0"/>
    <s v="Rapid"/>
    <s v="Sicilian Defense: French Variation"/>
    <s v="B40"/>
    <n v="14"/>
    <b v="0"/>
    <b v="0"/>
    <x v="1"/>
    <n v="-166"/>
  </r>
  <r>
    <n v="40"/>
    <s v="siyavash1363"/>
    <s v="amnezia"/>
    <s v="Black"/>
    <n v="1723"/>
    <n v="1972"/>
    <s v="Loss"/>
    <s v="Normal"/>
    <d v="2014-02-23T00:00:00"/>
    <n v="600"/>
    <n v="0"/>
    <s v="Rapid"/>
    <s v="Polish Opening"/>
    <s v="A00"/>
    <n v="22"/>
    <b v="0"/>
    <b v="0"/>
    <x v="1"/>
    <n v="-249"/>
  </r>
  <r>
    <n v="41"/>
    <s v="siyavash1363"/>
    <s v="amnezia"/>
    <s v="White"/>
    <n v="1679"/>
    <n v="1977"/>
    <s v="Win"/>
    <s v="Time forfeit"/>
    <d v="2014-02-23T00:00:00"/>
    <n v="600"/>
    <n v="0"/>
    <s v="Rapid"/>
    <s v="Sicilian Defense: French Variation"/>
    <s v="B40"/>
    <n v="59"/>
    <b v="0"/>
    <b v="0"/>
    <x v="1"/>
    <n v="-298"/>
  </r>
  <r>
    <n v="42"/>
    <s v="siyavash1363"/>
    <s v="amnezia"/>
    <s v="Black"/>
    <n v="1839"/>
    <n v="1959"/>
    <s v="Loss"/>
    <s v="Normal"/>
    <d v="2014-02-23T00:00:00"/>
    <n v="600"/>
    <n v="0"/>
    <s v="Rapid"/>
    <s v="Queen's Gambit Refused: Marshall Defense"/>
    <s v="D06"/>
    <n v="46"/>
    <b v="0"/>
    <b v="0"/>
    <x v="1"/>
    <n v="-120"/>
  </r>
  <r>
    <n v="43"/>
    <s v="siyavash1363"/>
    <s v="Pekka"/>
    <s v="Black"/>
    <n v="1774"/>
    <n v="1771"/>
    <s v="Draw"/>
    <s v="Normal"/>
    <d v="2014-02-23T00:00:00"/>
    <n v="300"/>
    <n v="0"/>
    <s v="Blitz"/>
    <s v="Scotch Game"/>
    <s v="C45"/>
    <n v="54"/>
    <b v="0"/>
    <b v="0"/>
    <x v="1"/>
    <n v="3"/>
  </r>
  <r>
    <n v="44"/>
    <s v="siyavash1363"/>
    <s v="Pekka"/>
    <s v="White"/>
    <n v="1773"/>
    <n v="1771"/>
    <s v="Draw"/>
    <s v="Time forfeit"/>
    <d v="2014-02-23T00:00:00"/>
    <n v="300"/>
    <n v="0"/>
    <s v="Blitz"/>
    <s v="Sicilian Defense: Drazic Variation"/>
    <s v="B40"/>
    <n v="61"/>
    <b v="0"/>
    <b v="0"/>
    <x v="1"/>
    <n v="2"/>
  </r>
  <r>
    <n v="45"/>
    <s v="siyavash1363"/>
    <s v="Pekka"/>
    <s v="Black"/>
    <n v="1773"/>
    <n v="1771"/>
    <s v="Loss"/>
    <s v="Normal"/>
    <d v="2014-02-23T00:00:00"/>
    <n v="300"/>
    <n v="0"/>
    <s v="Blitz"/>
    <s v="Indian Game: East Indian Defense"/>
    <s v="E00"/>
    <n v="38"/>
    <b v="0"/>
    <b v="0"/>
    <x v="1"/>
    <n v="2"/>
  </r>
  <r>
    <n v="46"/>
    <s v="siyavash1363"/>
    <s v="Pekka"/>
    <s v="White"/>
    <n v="1760"/>
    <n v="1783"/>
    <s v="Win"/>
    <s v="Normal"/>
    <d v="2014-02-23T00:00:00"/>
    <n v="300"/>
    <n v="0"/>
    <s v="Blitz"/>
    <s v="Queen's Pawn Game: Symmetrical Variation, Pseudo-Catalan"/>
    <s v="D02"/>
    <n v="25"/>
    <b v="0"/>
    <b v="0"/>
    <x v="1"/>
    <n v="-23"/>
  </r>
  <r>
    <n v="47"/>
    <s v="siyavash1363"/>
    <s v="zonik"/>
    <s v="Black"/>
    <n v="1787"/>
    <n v="1892"/>
    <s v="Loss"/>
    <s v="Normal"/>
    <d v="2014-02-24T00:00:00"/>
    <n v="600"/>
    <n v="0"/>
    <s v="Rapid"/>
    <s v="Bishop's Opening: Berlin Defense"/>
    <s v="C24"/>
    <n v="21"/>
    <b v="0"/>
    <b v="0"/>
    <x v="1"/>
    <n v="-105"/>
  </r>
  <r>
    <n v="48"/>
    <s v="siyavash1363"/>
    <s v="zonik"/>
    <s v="White"/>
    <n v="1741"/>
    <n v="1899"/>
    <s v="Win"/>
    <s v="Time forfeit"/>
    <d v="2014-02-24T00:00:00"/>
    <n v="600"/>
    <n v="0"/>
    <s v="Rapid"/>
    <s v="French Defense: La Bourdonnais Variation"/>
    <s v="C00"/>
    <n v="39"/>
    <b v="0"/>
    <b v="0"/>
    <x v="1"/>
    <n v="-158"/>
  </r>
  <r>
    <n v="49"/>
    <s v="siyavash1363"/>
    <s v="ataan"/>
    <s v="White"/>
    <n v="1821"/>
    <n v="1852"/>
    <s v="Loss"/>
    <s v="Normal"/>
    <d v="2014-03-02T00:00:00"/>
    <n v="600"/>
    <n v="0"/>
    <s v="Rapid"/>
    <s v="Caro-Kann Defense"/>
    <s v="B10"/>
    <n v="27"/>
    <b v="0"/>
    <b v="0"/>
    <x v="1"/>
    <n v="-31"/>
  </r>
  <r>
    <n v="50"/>
    <s v="siyavash1363"/>
    <s v="ataan"/>
    <s v="Black"/>
    <n v="1776"/>
    <n v="1861"/>
    <s v="Win"/>
    <s v="Normal"/>
    <d v="2014-03-02T00:00:00"/>
    <n v="600"/>
    <n v="0"/>
    <s v="Rapid"/>
    <s v="Gruenfeld Defense: Three Knights Variation"/>
    <s v="D90"/>
    <n v="34"/>
    <b v="0"/>
    <b v="0"/>
    <x v="1"/>
    <n v="-85"/>
  </r>
  <r>
    <n v="51"/>
    <s v="siyavash1363"/>
    <s v="elbaus"/>
    <s v="Black"/>
    <n v="1830"/>
    <n v="1935"/>
    <s v="Win"/>
    <s v="Normal"/>
    <d v="2014-03-02T00:00:00"/>
    <n v="600"/>
    <n v="0"/>
    <s v="Rapid"/>
    <s v="King's Gambit Accepted, Bishop's Gambit"/>
    <s v="C33"/>
    <n v="35"/>
    <b v="0"/>
    <b v="0"/>
    <x v="1"/>
    <n v="-105"/>
  </r>
  <r>
    <n v="52"/>
    <s v="siyavash1363"/>
    <s v="estetic"/>
    <s v="White"/>
    <n v="1774"/>
    <n v="1799"/>
    <s v="Loss"/>
    <s v="Normal"/>
    <d v="2014-03-02T00:00:00"/>
    <n v="180"/>
    <n v="0"/>
    <s v="Blitz"/>
    <s v="Sicilian Defense: Loewenthal Variation"/>
    <s v="B32"/>
    <n v="19"/>
    <b v="0"/>
    <b v="0"/>
    <x v="1"/>
    <n v="-25"/>
  </r>
  <r>
    <n v="53"/>
    <s v="siyavash1363"/>
    <s v="estetic"/>
    <s v="Black"/>
    <n v="1762"/>
    <n v="1811"/>
    <s v="Win"/>
    <s v="Normal"/>
    <d v="2014-03-02T00:00:00"/>
    <n v="180"/>
    <n v="0"/>
    <s v="Blitz"/>
    <s v="King's Pawn Game: Leonardis Variation"/>
    <s v="C20"/>
    <n v="32"/>
    <b v="0"/>
    <b v="0"/>
    <x v="1"/>
    <n v="-49"/>
  </r>
  <r>
    <n v="54"/>
    <s v="siyavash1363"/>
    <s v="sangonera"/>
    <s v="Black"/>
    <n v="1776"/>
    <n v="1724"/>
    <s v="Loss"/>
    <s v="Normal"/>
    <d v="2014-03-09T00:00:00"/>
    <n v="300"/>
    <n v="3"/>
    <s v="Blitz"/>
    <s v="Nimzo-Larsen Attack: Classical Variation"/>
    <s v="A01"/>
    <n v="49"/>
    <b v="0"/>
    <b v="0"/>
    <x v="1"/>
    <n v="52"/>
  </r>
  <r>
    <n v="55"/>
    <s v="siyavash1363"/>
    <s v="sangonera"/>
    <s v="White"/>
    <n v="1762"/>
    <n v="1736"/>
    <s v="Loss"/>
    <s v="Normal"/>
    <d v="2014-03-09T00:00:00"/>
    <n v="300"/>
    <n v="3"/>
    <s v="Blitz"/>
    <s v="Scandinavian Defense: Mieses-Kotroc Variation"/>
    <s v="B01"/>
    <n v="108"/>
    <b v="0"/>
    <b v="0"/>
    <x v="1"/>
    <n v="26"/>
  </r>
  <r>
    <n v="56"/>
    <s v="siyavash1363"/>
    <s v="sangonera"/>
    <s v="Black"/>
    <n v="1749"/>
    <n v="1747"/>
    <s v="Win"/>
    <s v="Normal"/>
    <d v="2014-03-09T00:00:00"/>
    <n v="300"/>
    <n v="3"/>
    <s v="Blitz"/>
    <s v="Nimzo-Larsen Attack: Indian Variation"/>
    <s v="A01"/>
    <n v="37"/>
    <b v="0"/>
    <b v="0"/>
    <x v="1"/>
    <n v="2"/>
  </r>
  <r>
    <n v="57"/>
    <s v="siyavash1363"/>
    <s v="marina1984"/>
    <s v="Black"/>
    <n v="1761"/>
    <n v="1735"/>
    <s v="Loss"/>
    <s v="Normal"/>
    <d v="2014-03-09T00:00:00"/>
    <n v="180"/>
    <n v="2"/>
    <s v="Blitz"/>
    <s v="Clemenz Opening"/>
    <s v="A00"/>
    <n v="50"/>
    <b v="0"/>
    <b v="0"/>
    <x v="1"/>
    <n v="26"/>
  </r>
  <r>
    <n v="58"/>
    <s v="siyavash1363"/>
    <s v="marina1984"/>
    <s v="White"/>
    <n v="1748"/>
    <n v="1748"/>
    <s v="Loss"/>
    <s v="Normal"/>
    <d v="2014-03-09T00:00:00"/>
    <n v="180"/>
    <n v="2"/>
    <s v="Blitz"/>
    <s v="Zukertort Opening: St. George Defense"/>
    <s v="A04"/>
    <n v="55"/>
    <b v="0"/>
    <b v="0"/>
    <x v="1"/>
    <n v="0"/>
  </r>
  <r>
    <n v="59"/>
    <s v="siyavash1363"/>
    <s v="marina1984"/>
    <s v="Black"/>
    <n v="1736"/>
    <n v="1761"/>
    <s v="Loss"/>
    <s v="Normal"/>
    <d v="2014-03-09T00:00:00"/>
    <n v="180"/>
    <n v="2"/>
    <s v="Blitz"/>
    <s v="Clemenz Opening"/>
    <s v="A00"/>
    <n v="32"/>
    <b v="0"/>
    <b v="0"/>
    <x v="1"/>
    <n v="-25"/>
  </r>
  <r>
    <n v="60"/>
    <s v="siyavash1363"/>
    <s v="marina1984"/>
    <s v="White"/>
    <n v="1725"/>
    <n v="1773"/>
    <s v="Win"/>
    <s v="Normal"/>
    <d v="2014-03-09T00:00:00"/>
    <n v="180"/>
    <n v="2"/>
    <s v="Blitz"/>
    <s v="St. George Defense"/>
    <s v="B00"/>
    <n v="32"/>
    <b v="0"/>
    <b v="0"/>
    <x v="1"/>
    <n v="-48"/>
  </r>
  <r>
    <n v="61"/>
    <s v="siyavash1363"/>
    <s v="Grabitel_Korovanov"/>
    <s v="White"/>
    <n v="1738"/>
    <n v="1872"/>
    <s v="Loss"/>
    <s v="Normal"/>
    <d v="2014-03-11T00:00:00"/>
    <n v="300"/>
    <n v="0"/>
    <s v="Blitz"/>
    <s v="Sicilian Defense: Lasker-Pelikan Variation, Schlechter Variation"/>
    <s v="B33"/>
    <n v="16"/>
    <b v="0"/>
    <b v="0"/>
    <x v="1"/>
    <n v="-134"/>
  </r>
  <r>
    <n v="62"/>
    <s v="siyavash1363"/>
    <s v="Grabitel_Korovanov"/>
    <s v="Black"/>
    <n v="1731"/>
    <n v="1879"/>
    <s v="Win"/>
    <s v="Normal"/>
    <d v="2014-03-11T00:00:00"/>
    <n v="300"/>
    <n v="0"/>
    <s v="Blitz"/>
    <s v="Ponziani Opening: Jaenisch Counterattack"/>
    <s v="C44"/>
    <n v="41"/>
    <b v="0"/>
    <b v="0"/>
    <x v="1"/>
    <n v="-148"/>
  </r>
  <r>
    <n v="63"/>
    <s v="siyavash1363"/>
    <s v="Grabitel_Korovanov"/>
    <s v="White"/>
    <n v="1747"/>
    <n v="1864"/>
    <s v="Loss"/>
    <s v="Normal"/>
    <d v="2014-03-11T00:00:00"/>
    <n v="300"/>
    <n v="0"/>
    <s v="Blitz"/>
    <s v="King's Indian Attack: Symmetrical Defense"/>
    <s v="A05"/>
    <n v="22"/>
    <b v="0"/>
    <b v="0"/>
    <x v="1"/>
    <n v="-117"/>
  </r>
  <r>
    <n v="64"/>
    <s v="siyavash1363"/>
    <s v="Grabitel_Korovanov"/>
    <s v="Black"/>
    <n v="1739"/>
    <n v="1872"/>
    <s v="Win"/>
    <s v="Normal"/>
    <d v="2014-03-11T00:00:00"/>
    <n v="300"/>
    <n v="0"/>
    <s v="Blitz"/>
    <s v="Ponziani Opening: Jaenisch Counterattack"/>
    <s v="C44"/>
    <n v="58"/>
    <b v="0"/>
    <b v="0"/>
    <x v="1"/>
    <n v="-133"/>
  </r>
  <r>
    <n v="65"/>
    <s v="siyavash1363"/>
    <s v="Grabitel_Korovanov"/>
    <s v="White"/>
    <n v="1755"/>
    <n v="1857"/>
    <s v="Loss"/>
    <s v="Normal"/>
    <d v="2014-03-11T00:00:00"/>
    <n v="300"/>
    <n v="0"/>
    <s v="Blitz"/>
    <s v="French Defense: La Bourdonnais Variation"/>
    <s v="C00"/>
    <n v="39"/>
    <b v="0"/>
    <b v="0"/>
    <x v="1"/>
    <n v="-102"/>
  </r>
  <r>
    <n v="66"/>
    <s v="siyavash1363"/>
    <s v="Grabitel_Korovanov"/>
    <s v="Black"/>
    <n v="1747"/>
    <n v="1865"/>
    <s v="Loss"/>
    <s v="Normal"/>
    <d v="2014-03-11T00:00:00"/>
    <n v="300"/>
    <n v="0"/>
    <s v="Blitz"/>
    <s v="Ponziani Opening: Jaenisch Counterattack"/>
    <s v="C44"/>
    <n v="24"/>
    <b v="0"/>
    <b v="0"/>
    <x v="1"/>
    <n v="-118"/>
  </r>
  <r>
    <n v="67"/>
    <s v="siyavash1363"/>
    <s v="Grabitel_Korovanov"/>
    <s v="White"/>
    <n v="1739"/>
    <n v="1872"/>
    <s v="Loss"/>
    <s v="Normal"/>
    <d v="2014-03-11T00:00:00"/>
    <n v="300"/>
    <n v="0"/>
    <s v="Blitz"/>
    <s v="French Defense: La Bourdonnais Variation"/>
    <s v="C00"/>
    <n v="41"/>
    <b v="0"/>
    <b v="0"/>
    <x v="1"/>
    <n v="-133"/>
  </r>
  <r>
    <n v="68"/>
    <s v="siyavash1363"/>
    <s v="Grabitel_Korovanov"/>
    <s v="Black"/>
    <n v="1731"/>
    <n v="1879"/>
    <s v="Loss"/>
    <s v="Normal"/>
    <d v="2014-03-11T00:00:00"/>
    <n v="300"/>
    <n v="0"/>
    <s v="Blitz"/>
    <s v="Ponziani Opening: Jaenisch Counterattack"/>
    <s v="C44"/>
    <n v="7"/>
    <b v="0"/>
    <b v="0"/>
    <x v="1"/>
    <n v="-148"/>
  </r>
  <r>
    <n v="69"/>
    <s v="siyavash1363"/>
    <s v="Grabitel_Korovanov"/>
    <s v="White"/>
    <n v="1724"/>
    <n v="1885"/>
    <s v="Win"/>
    <s v="Normal"/>
    <d v="2014-03-11T00:00:00"/>
    <n v="300"/>
    <n v="0"/>
    <s v="Blitz"/>
    <s v="Bird Opening"/>
    <s v="A02"/>
    <n v="11"/>
    <b v="0"/>
    <b v="0"/>
    <x v="1"/>
    <n v="-161"/>
  </r>
  <r>
    <n v="70"/>
    <s v="siyavash1363"/>
    <s v="Aristokl"/>
    <s v="White"/>
    <n v="1741"/>
    <n v="1770"/>
    <s v="Win"/>
    <s v="Normal"/>
    <d v="2014-03-13T00:00:00"/>
    <n v="180"/>
    <n v="5"/>
    <s v="Blitz"/>
    <s v="Ruy Lopez: Morphy Defense #2"/>
    <s v="C78"/>
    <n v="43"/>
    <b v="0"/>
    <b v="0"/>
    <x v="1"/>
    <n v="-29"/>
  </r>
  <r>
    <n v="71"/>
    <s v="siyavash1363"/>
    <s v="rodmro"/>
    <s v="White"/>
    <n v="1753"/>
    <n v="1876"/>
    <s v="Loss"/>
    <s v="Normal"/>
    <d v="2014-03-13T00:00:00"/>
    <n v="300"/>
    <n v="1"/>
    <s v="Blitz"/>
    <s v="Ruy Lopez: Closed Variations, Bogoljubov Variation"/>
    <s v="C91"/>
    <n v="36"/>
    <b v="0"/>
    <b v="0"/>
    <x v="1"/>
    <n v="-123"/>
  </r>
  <r>
    <n v="72"/>
    <s v="siyavash1363"/>
    <s v="rodmro"/>
    <s v="Black"/>
    <n v="1746"/>
    <n v="1942"/>
    <s v="Win"/>
    <s v="Time forfeit"/>
    <d v="2014-03-13T00:00:00"/>
    <n v="300"/>
    <n v="1"/>
    <s v="Blitz"/>
    <s v="Ruy Lopez: Morphy Defense, Anderssen Variation"/>
    <s v="C77"/>
    <n v="30"/>
    <b v="0"/>
    <b v="0"/>
    <x v="1"/>
    <n v="-196"/>
  </r>
  <r>
    <n v="73"/>
    <s v="siyavash1363"/>
    <s v="IVOLEBLOCH"/>
    <s v="White"/>
    <n v="1761"/>
    <n v="1792"/>
    <s v="Win"/>
    <s v="Time forfeit"/>
    <d v="2014-03-13T00:00:00"/>
    <n v="300"/>
    <n v="0"/>
    <s v="Blitz"/>
    <s v="Ruy Lopez: Morphy Defense, Norwegian Variation"/>
    <s v="C70"/>
    <n v="53"/>
    <b v="0"/>
    <b v="0"/>
    <x v="1"/>
    <n v="-31"/>
  </r>
  <r>
    <n v="74"/>
    <s v="siyavash1363"/>
    <s v="Nikvol"/>
    <s v="Black"/>
    <n v="1773"/>
    <n v="1943"/>
    <s v="Loss"/>
    <s v="Normal"/>
    <d v="2014-03-13T00:00:00"/>
    <n v="180"/>
    <n v="3"/>
    <s v="Blitz"/>
    <s v="Queen's Gambit Declined: Three Knights Variation"/>
    <s v="D37"/>
    <n v="55"/>
    <b v="0"/>
    <b v="0"/>
    <x v="1"/>
    <n v="-170"/>
  </r>
  <r>
    <n v="75"/>
    <s v="siyavash1363"/>
    <s v="Nikvol"/>
    <s v="White"/>
    <n v="1767"/>
    <n v="1949"/>
    <s v="Loss"/>
    <s v="Normal"/>
    <d v="2014-03-13T00:00:00"/>
    <n v="180"/>
    <n v="3"/>
    <s v="Blitz"/>
    <s v="Sicilian Defense: Najdorf, Lipnitsky Attack"/>
    <s v="B90"/>
    <n v="10"/>
    <b v="0"/>
    <b v="0"/>
    <x v="1"/>
    <n v="-182"/>
  </r>
  <r>
    <n v="76"/>
    <s v="siyavash1363"/>
    <s v="Nikvol"/>
    <s v="Black"/>
    <n v="1761"/>
    <n v="1955"/>
    <s v="Loss"/>
    <s v="Normal"/>
    <d v="2014-03-13T00:00:00"/>
    <n v="180"/>
    <n v="3"/>
    <s v="Blitz"/>
    <s v="Queen's Gambit Declined: Three Knights Variation"/>
    <s v="D37"/>
    <n v="21"/>
    <b v="0"/>
    <b v="0"/>
    <x v="1"/>
    <n v="-194"/>
  </r>
  <r>
    <n v="77"/>
    <s v="siyavash1363"/>
    <s v="Nikvol"/>
    <s v="White"/>
    <n v="1755"/>
    <n v="1960"/>
    <s v="Loss"/>
    <s v="Normal"/>
    <d v="2014-03-13T00:00:00"/>
    <n v="180"/>
    <n v="3"/>
    <s v="Blitz"/>
    <s v="Sicilian Defense: Scheveningen Variation, English Attack #2"/>
    <s v="B80"/>
    <n v="43"/>
    <b v="0"/>
    <b v="0"/>
    <x v="1"/>
    <n v="-205"/>
  </r>
  <r>
    <n v="78"/>
    <s v="siyavash1363"/>
    <s v="Nikvol"/>
    <s v="Black"/>
    <n v="1750"/>
    <n v="1965"/>
    <s v="Win"/>
    <s v="Normal"/>
    <d v="2014-03-13T00:00:00"/>
    <n v="180"/>
    <n v="3"/>
    <s v="Blitz"/>
    <s v="Queen's Gambit Declined: Three Knights Variation"/>
    <s v="D37"/>
    <n v="38"/>
    <b v="0"/>
    <b v="0"/>
    <x v="1"/>
    <n v="-215"/>
  </r>
  <r>
    <n v="79"/>
    <s v="siyavash1363"/>
    <s v="vodila"/>
    <s v="White"/>
    <n v="1881"/>
    <n v="1934"/>
    <s v="Loss"/>
    <s v="Normal"/>
    <d v="2014-03-16T00:00:00"/>
    <n v="600"/>
    <n v="0"/>
    <s v="Rapid"/>
    <s v="Sicilian Defense: Accelerated Dragon"/>
    <s v="B36"/>
    <n v="59"/>
    <b v="0"/>
    <b v="0"/>
    <x v="1"/>
    <n v="-53"/>
  </r>
  <r>
    <n v="80"/>
    <s v="siyavash1363"/>
    <s v="milanbelobrk"/>
    <s v="White"/>
    <n v="1768"/>
    <n v="2046"/>
    <s v="Loss"/>
    <s v="Normal"/>
    <d v="2014-03-19T00:00:00"/>
    <n v="300"/>
    <n v="0"/>
    <s v="Blitz"/>
    <s v="French Defense: La Bourdonnais Variation"/>
    <s v="C00"/>
    <n v="4"/>
    <b v="0"/>
    <b v="0"/>
    <x v="1"/>
    <n v="-278"/>
  </r>
  <r>
    <n v="81"/>
    <s v="siyavash1363"/>
    <s v="mahabatnha"/>
    <s v="White"/>
    <n v="1764"/>
    <n v="1789"/>
    <s v="Win"/>
    <s v="Normal"/>
    <d v="2014-03-19T00:00:00"/>
    <n v="180"/>
    <n v="0"/>
    <s v="Blitz"/>
    <s v="Sicilian Defense: French Variation"/>
    <s v="B40"/>
    <n v="40"/>
    <b v="0"/>
    <b v="0"/>
    <x v="1"/>
    <n v="-25"/>
  </r>
  <r>
    <n v="82"/>
    <s v="siyavash1363"/>
    <s v="fotih"/>
    <s v="White"/>
    <n v="1850"/>
    <n v="1980"/>
    <s v="Loss"/>
    <s v="Normal"/>
    <d v="2014-03-19T00:00:00"/>
    <n v="600"/>
    <n v="0"/>
    <s v="Rapid"/>
    <s v="Sicilian Defense: Modern Variations, Main Line"/>
    <s v="B57"/>
    <n v="20"/>
    <b v="0"/>
    <b v="0"/>
    <x v="1"/>
    <n v="-130"/>
  </r>
  <r>
    <n v="83"/>
    <s v="siyavash1363"/>
    <s v="fotih"/>
    <s v="Black"/>
    <n v="1829"/>
    <n v="1987"/>
    <s v="Win"/>
    <s v="Time forfeit"/>
    <d v="2014-03-19T00:00:00"/>
    <n v="600"/>
    <n v="0"/>
    <s v="Rapid"/>
    <s v="King's Gambit Accepted, King's Knight Gambit"/>
    <s v="C37"/>
    <n v="86"/>
    <b v="0"/>
    <b v="0"/>
    <x v="1"/>
    <n v="-158"/>
  </r>
  <r>
    <n v="84"/>
    <s v="siyavash1363"/>
    <s v="a7-55"/>
    <s v="Black"/>
    <n v="1776"/>
    <n v="1703"/>
    <s v="Loss"/>
    <s v="Normal"/>
    <d v="2014-03-19T00:00:00"/>
    <n v="180"/>
    <n v="0"/>
    <s v="Blitz"/>
    <s v="Mieses Opening"/>
    <s v="A00"/>
    <n v="25"/>
    <b v="0"/>
    <b v="0"/>
    <x v="1"/>
    <n v="73"/>
  </r>
  <r>
    <n v="85"/>
    <s v="siyavash1363"/>
    <s v="a7-55"/>
    <s v="White"/>
    <n v="1762"/>
    <n v="1716"/>
    <s v="Loss"/>
    <s v="Normal"/>
    <d v="2014-03-19T00:00:00"/>
    <n v="180"/>
    <n v="0"/>
    <s v="Blitz"/>
    <s v="Alekhine Defense: Scandinavian Variation"/>
    <s v="B02"/>
    <n v="32"/>
    <b v="0"/>
    <b v="0"/>
    <x v="1"/>
    <n v="46"/>
  </r>
  <r>
    <n v="86"/>
    <s v="siyavash1363"/>
    <s v="a7-55"/>
    <s v="Black"/>
    <n v="1749"/>
    <n v="1728"/>
    <s v="Win"/>
    <s v="Time forfeit"/>
    <d v="2014-03-19T00:00:00"/>
    <n v="180"/>
    <n v="0"/>
    <s v="Blitz"/>
    <s v="Alekhine Defense: Maroczy Variation"/>
    <s v="B02"/>
    <n v="33"/>
    <b v="0"/>
    <b v="0"/>
    <x v="1"/>
    <n v="21"/>
  </r>
  <r>
    <n v="87"/>
    <s v="siyavash1363"/>
    <s v="a7-55"/>
    <s v="White"/>
    <n v="1760"/>
    <n v="1718"/>
    <s v="Loss"/>
    <s v="Normal"/>
    <d v="2014-03-19T00:00:00"/>
    <n v="180"/>
    <n v="0"/>
    <s v="Blitz"/>
    <s v="Caro-Kann Defense"/>
    <s v="B10"/>
    <n v="43"/>
    <b v="0"/>
    <b v="0"/>
    <x v="1"/>
    <n v="42"/>
  </r>
  <r>
    <n v="88"/>
    <s v="siyavash1363"/>
    <s v="a7-55"/>
    <s v="Black"/>
    <n v="1747"/>
    <n v="1730"/>
    <s v="Win"/>
    <s v="Normal"/>
    <d v="2014-03-19T00:00:00"/>
    <n v="180"/>
    <n v="0"/>
    <s v="Blitz"/>
    <s v="Queen's Pawn Game: Chigorin Variation"/>
    <s v="D01"/>
    <n v="35"/>
    <b v="0"/>
    <b v="0"/>
    <x v="1"/>
    <n v="17"/>
  </r>
  <r>
    <n v="89"/>
    <s v="siyavash1363"/>
    <s v="toponica"/>
    <s v="Black"/>
    <n v="1758"/>
    <n v="1839"/>
    <s v="Win"/>
    <s v="Time forfeit"/>
    <d v="2014-03-19T00:00:00"/>
    <n v="180"/>
    <n v="0"/>
    <s v="Blitz"/>
    <s v="Italian Game: Hungarian Defense"/>
    <s v="C50"/>
    <n v="41"/>
    <b v="0"/>
    <b v="0"/>
    <x v="1"/>
    <n v="-81"/>
  </r>
  <r>
    <n v="90"/>
    <s v="siyavash1363"/>
    <s v="oldbridge90"/>
    <s v="Black"/>
    <n v="1772"/>
    <n v="1887"/>
    <s v="Win"/>
    <s v="Normal"/>
    <d v="2014-03-20T00:00:00"/>
    <n v="300"/>
    <n v="0"/>
    <s v="Blitz"/>
    <s v="Ruy Lopez: Open Variations, Open Variation"/>
    <s v="C80"/>
    <n v="42"/>
    <b v="0"/>
    <b v="0"/>
    <x v="1"/>
    <n v="-115"/>
  </r>
  <r>
    <n v="91"/>
    <s v="siyavash1363"/>
    <s v="Grigory"/>
    <s v="Black"/>
    <n v="1786"/>
    <n v="1704"/>
    <s v="Loss"/>
    <s v="Normal"/>
    <d v="2014-03-20T00:00:00"/>
    <n v="300"/>
    <n v="5"/>
    <s v="Rapid"/>
    <s v="Queen's Pawn Game: Symmetrical Variation, Pseudo-Catalan"/>
    <s v="D02"/>
    <n v="53"/>
    <b v="0"/>
    <b v="0"/>
    <x v="1"/>
    <n v="82"/>
  </r>
  <r>
    <n v="92"/>
    <s v="siyavash1363"/>
    <s v="Grigory"/>
    <s v="White"/>
    <n v="1773"/>
    <n v="1718"/>
    <s v="Win"/>
    <s v="Normal"/>
    <d v="2014-03-20T00:00:00"/>
    <n v="300"/>
    <n v="5"/>
    <s v="Rapid"/>
    <s v="Philidor Defense #2"/>
    <s v="C41"/>
    <n v="38"/>
    <b v="0"/>
    <b v="0"/>
    <x v="1"/>
    <n v="55"/>
  </r>
  <r>
    <n v="93"/>
    <s v="siyavash1363"/>
    <s v="Grigory"/>
    <s v="Black"/>
    <n v="1782"/>
    <n v="1708"/>
    <s v="Win"/>
    <s v="Normal"/>
    <d v="2014-03-20T00:00:00"/>
    <n v="300"/>
    <n v="5"/>
    <s v="Rapid"/>
    <s v="Queen's Pawn Game: Symmetrical Variation, Pseudo-Catalan"/>
    <s v="D02"/>
    <n v="60"/>
    <b v="0"/>
    <b v="0"/>
    <x v="1"/>
    <n v="74"/>
  </r>
  <r>
    <n v="94"/>
    <s v="siyavash1363"/>
    <s v="sde"/>
    <s v="Black"/>
    <n v="1791"/>
    <n v="1956"/>
    <s v="Win"/>
    <s v="Normal"/>
    <d v="2014-03-21T00:00:00"/>
    <n v="180"/>
    <n v="0"/>
    <s v="Blitz"/>
    <s v="Ruy Lopez: Open, 6.d4"/>
    <s v="C80"/>
    <n v="28"/>
    <b v="0"/>
    <b v="0"/>
    <x v="1"/>
    <n v="-165"/>
  </r>
  <r>
    <n v="95"/>
    <s v="siyavash1363"/>
    <s v="iflhbycr"/>
    <s v="Black"/>
    <n v="1807"/>
    <n v="1679"/>
    <s v="Win"/>
    <s v="Normal"/>
    <d v="2014-03-21T00:00:00"/>
    <n v="300"/>
    <n v="0"/>
    <s v="Blitz"/>
    <s v="Queen's Gambit Declined"/>
    <s v="D30"/>
    <n v="36"/>
    <b v="0"/>
    <b v="0"/>
    <x v="1"/>
    <n v="128"/>
  </r>
  <r>
    <n v="96"/>
    <s v="siyavash1363"/>
    <s v="frad"/>
    <s v="White"/>
    <n v="1814"/>
    <n v="1829"/>
    <s v="Win"/>
    <s v="Normal"/>
    <d v="2014-03-21T00:00:00"/>
    <n v="180"/>
    <n v="2"/>
    <s v="Blitz"/>
    <s v="French Defense: La Bourdonnais Variation"/>
    <s v="C00"/>
    <n v="48"/>
    <b v="0"/>
    <b v="0"/>
    <x v="1"/>
    <n v="-15"/>
  </r>
  <r>
    <n v="97"/>
    <s v="siyavash1363"/>
    <s v="megaledon"/>
    <s v="White"/>
    <n v="1826"/>
    <n v="1734"/>
    <s v="Loss"/>
    <s v="Normal"/>
    <d v="2014-03-21T00:00:00"/>
    <n v="300"/>
    <n v="0"/>
    <s v="Blitz"/>
    <s v="French Defense: La Bourdonnais Variation"/>
    <s v="C00"/>
    <n v="40"/>
    <b v="0"/>
    <b v="0"/>
    <x v="1"/>
    <n v="92"/>
  </r>
  <r>
    <n v="98"/>
    <s v="siyavash1363"/>
    <s v="megaledon"/>
    <s v="Black"/>
    <n v="1812"/>
    <n v="1748"/>
    <s v="Loss"/>
    <s v="Normal"/>
    <d v="2014-03-21T00:00:00"/>
    <n v="300"/>
    <n v="0"/>
    <s v="Blitz"/>
    <s v="Rubinstein Opening"/>
    <s v="D05"/>
    <n v="29"/>
    <b v="0"/>
    <b v="0"/>
    <x v="1"/>
    <n v="64"/>
  </r>
  <r>
    <n v="99"/>
    <s v="siyavash1363"/>
    <s v="frad"/>
    <s v="White"/>
    <n v="1799"/>
    <n v="1825"/>
    <s v="Loss"/>
    <s v="Normal"/>
    <d v="2014-03-21T00:00:00"/>
    <n v="180"/>
    <n v="2"/>
    <s v="Blitz"/>
    <s v="French Defense: La Bourdonnais Variation"/>
    <s v="C00"/>
    <n v="26"/>
    <b v="0"/>
    <b v="0"/>
    <x v="1"/>
    <n v="-26"/>
  </r>
  <r>
    <n v="100"/>
    <s v="siyavash1363"/>
    <s v="frad"/>
    <s v="Black"/>
    <n v="1789"/>
    <n v="1835"/>
    <s v="Win"/>
    <s v="Normal"/>
    <d v="2014-03-21T00:00:00"/>
    <n v="180"/>
    <n v="2"/>
    <s v="Blitz"/>
    <s v="Reti Opening: Reti Accepted"/>
    <s v="A09"/>
    <n v="29"/>
    <b v="0"/>
    <b v="0"/>
    <x v="1"/>
    <n v="-46"/>
  </r>
  <r>
    <n v="101"/>
    <s v="siyavash1363"/>
    <s v="frad"/>
    <s v="White"/>
    <n v="1801"/>
    <n v="1823"/>
    <s v="Win"/>
    <s v="Normal"/>
    <d v="2014-03-21T00:00:00"/>
    <n v="180"/>
    <n v="2"/>
    <s v="Blitz"/>
    <s v="Zukertort Opening: Queenside Fianchetto Variation"/>
    <s v="A04"/>
    <n v="47"/>
    <b v="0"/>
    <b v="0"/>
    <x v="1"/>
    <n v="-22"/>
  </r>
  <r>
    <n v="102"/>
    <s v="siyavash1363"/>
    <s v="bigorneau"/>
    <s v="White"/>
    <n v="1813"/>
    <n v="1906"/>
    <s v="Loss"/>
    <s v="Normal"/>
    <d v="2014-03-26T00:00:00"/>
    <n v="180"/>
    <n v="2"/>
    <s v="Blitz"/>
    <s v="Sicilian Defense: Najdorf Variation"/>
    <s v="B90"/>
    <n v="19"/>
    <b v="0"/>
    <b v="0"/>
    <x v="1"/>
    <n v="-93"/>
  </r>
  <r>
    <n v="103"/>
    <s v="siyavash1363"/>
    <s v="pascal110463"/>
    <s v="Black"/>
    <n v="1804"/>
    <n v="1848"/>
    <s v="Win"/>
    <s v="Normal"/>
    <d v="2014-03-26T00:00:00"/>
    <n v="300"/>
    <n v="2"/>
    <s v="Blitz"/>
    <s v="Ruy Lopez: Open, 6.d4"/>
    <s v="C80"/>
    <n v="32"/>
    <b v="0"/>
    <b v="0"/>
    <x v="1"/>
    <n v="-44"/>
  </r>
  <r>
    <n v="104"/>
    <s v="siyavash1363"/>
    <s v="ZEVA"/>
    <s v="Black"/>
    <n v="1817"/>
    <n v="1834"/>
    <s v="Loss"/>
    <s v="Normal"/>
    <d v="2014-03-30T00:00:00"/>
    <n v="300"/>
    <n v="0"/>
    <s v="Blitz"/>
    <s v="Italian Game: Hungarian Defense"/>
    <s v="C50"/>
    <n v="11"/>
    <b v="0"/>
    <b v="0"/>
    <x v="1"/>
    <n v="-17"/>
  </r>
  <r>
    <n v="105"/>
    <s v="siyavash1363"/>
    <s v="ZEVA"/>
    <s v="Black"/>
    <n v="1806"/>
    <n v="1844"/>
    <s v="Loss"/>
    <s v="Normal"/>
    <d v="2014-03-30T00:00:00"/>
    <n v="300"/>
    <n v="0"/>
    <s v="Blitz"/>
    <s v="Italian Game: Hungarian Defense"/>
    <s v="C50"/>
    <n v="20"/>
    <b v="0"/>
    <b v="0"/>
    <x v="1"/>
    <n v="-38"/>
  </r>
  <r>
    <n v="106"/>
    <s v="siyavash1363"/>
    <s v="ZEVA"/>
    <s v="Black"/>
    <n v="1797"/>
    <n v="1853"/>
    <s v="Win"/>
    <s v="Time forfeit"/>
    <d v="2014-03-30T00:00:00"/>
    <n v="300"/>
    <n v="0"/>
    <s v="Blitz"/>
    <s v="Italian Game: Hungarian Defense"/>
    <s v="C50"/>
    <n v="55"/>
    <b v="0"/>
    <b v="0"/>
    <x v="1"/>
    <n v="-56"/>
  </r>
  <r>
    <n v="107"/>
    <s v="siyavash1363"/>
    <s v="gromit"/>
    <s v="Black"/>
    <n v="1809"/>
    <n v="1959"/>
    <s v="Win"/>
    <s v="Normal"/>
    <d v="2014-03-30T00:00:00"/>
    <n v="180"/>
    <n v="3"/>
    <s v="Blitz"/>
    <s v="Neo-Gruenfeld Defense: Classical Variation"/>
    <s v="D77"/>
    <n v="68"/>
    <b v="0"/>
    <b v="0"/>
    <x v="1"/>
    <n v="-150"/>
  </r>
  <r>
    <n v="108"/>
    <s v="siyavash1363"/>
    <s v="Xagen"/>
    <s v="White"/>
    <n v="1873"/>
    <n v="2020"/>
    <s v="Win"/>
    <s v="Normal"/>
    <d v="2014-04-04T00:00:00"/>
    <n v="600"/>
    <n v="0"/>
    <s v="Rapid"/>
    <s v="Ruy Lopez: Morphy Defense, Modern Steinitz Defense"/>
    <s v="C72"/>
    <n v="44"/>
    <b v="0"/>
    <b v="0"/>
    <x v="1"/>
    <n v="-147"/>
  </r>
  <r>
    <n v="109"/>
    <s v="siyavash1363"/>
    <s v="jiHymas"/>
    <s v="White"/>
    <n v="1824"/>
    <n v="1781"/>
    <s v="Win"/>
    <s v="Time forfeit"/>
    <d v="2014-04-23T00:00:00"/>
    <n v="300"/>
    <n v="2"/>
    <s v="Blitz"/>
    <s v="Sicilian Defense"/>
    <s v="B50"/>
    <n v="44"/>
    <b v="0"/>
    <b v="0"/>
    <x v="1"/>
    <n v="43"/>
  </r>
  <r>
    <n v="110"/>
    <s v="siyavash1363"/>
    <s v="Lovcii"/>
    <s v="Black"/>
    <n v="1834"/>
    <n v="1808"/>
    <s v="Loss"/>
    <s v="Normal"/>
    <d v="2014-04-24T00:00:00"/>
    <n v="300"/>
    <n v="0"/>
    <s v="Blitz"/>
    <s v="Nimzo-Indian Defense: Ragozin Variation"/>
    <s v="E20"/>
    <n v="45"/>
    <b v="0"/>
    <b v="0"/>
    <x v="1"/>
    <n v="26"/>
  </r>
  <r>
    <n v="111"/>
    <s v="siyavash1363"/>
    <s v="Lovcii"/>
    <s v="White"/>
    <n v="1822"/>
    <n v="1819"/>
    <s v="Loss"/>
    <s v="Normal"/>
    <d v="2014-04-24T00:00:00"/>
    <n v="300"/>
    <n v="0"/>
    <s v="Blitz"/>
    <s v="Queen's Pawn Game: Zukertort Variation"/>
    <s v="D02"/>
    <n v="55"/>
    <b v="0"/>
    <b v="0"/>
    <x v="1"/>
    <n v="3"/>
  </r>
  <r>
    <n v="112"/>
    <s v="siyavash1363"/>
    <s v="Lovcii"/>
    <s v="Black"/>
    <n v="1811"/>
    <n v="1830"/>
    <s v="Win"/>
    <s v="Normal"/>
    <d v="2014-04-24T00:00:00"/>
    <n v="300"/>
    <n v="0"/>
    <s v="Blitz"/>
    <s v="Ruy Lopez: Open Variations, Open Variation"/>
    <s v="C80"/>
    <n v="30"/>
    <b v="0"/>
    <b v="0"/>
    <x v="1"/>
    <n v="-19"/>
  </r>
  <r>
    <n v="113"/>
    <s v="siyavash1363"/>
    <s v="Lovcii"/>
    <s v="White"/>
    <n v="1823"/>
    <n v="1819"/>
    <s v="Win"/>
    <s v="Time forfeit"/>
    <d v="2014-04-24T00:00:00"/>
    <n v="300"/>
    <n v="0"/>
    <s v="Blitz"/>
    <s v="Queen's Pawn Game: Symmetrical Variation, Pseudo-Catalan"/>
    <s v="D02"/>
    <n v="42"/>
    <b v="0"/>
    <b v="0"/>
    <x v="1"/>
    <n v="4"/>
  </r>
  <r>
    <n v="114"/>
    <s v="siyavash1363"/>
    <s v="VasiliyProkopiev"/>
    <s v="Black"/>
    <n v="1833"/>
    <n v="1828"/>
    <s v="Win"/>
    <s v="Time forfeit"/>
    <d v="2014-04-24T00:00:00"/>
    <n v="300"/>
    <n v="0"/>
    <s v="Blitz"/>
    <s v="Reti Opening: Advance Variation"/>
    <s v="A09"/>
    <n v="53"/>
    <b v="0"/>
    <b v="0"/>
    <x v="1"/>
    <n v="5"/>
  </r>
  <r>
    <n v="115"/>
    <s v="siyavash1363"/>
    <s v="1929"/>
    <s v="Black"/>
    <n v="1844"/>
    <n v="1891"/>
    <s v="Win"/>
    <s v="Normal"/>
    <d v="2014-04-25T00:00:00"/>
    <n v="300"/>
    <n v="4"/>
    <s v="Blitz"/>
    <s v="Ruy Lopez: Exchange Variation"/>
    <s v="C68"/>
    <n v="21"/>
    <b v="0"/>
    <b v="0"/>
    <x v="1"/>
    <n v="-47"/>
  </r>
  <r>
    <n v="116"/>
    <s v="siyavash1363"/>
    <s v="kazem1334"/>
    <s v="Black"/>
    <n v="1856"/>
    <n v="1798"/>
    <s v="Win"/>
    <s v="Time forfeit"/>
    <d v="2014-04-26T00:00:00"/>
    <n v="300"/>
    <n v="2"/>
    <s v="Blitz"/>
    <s v="Gruenfeld Defense: Three Knights Variation, Burille Variation"/>
    <s v="D94"/>
    <n v="62"/>
    <b v="0"/>
    <b v="0"/>
    <x v="1"/>
    <n v="58"/>
  </r>
  <r>
    <n v="117"/>
    <s v="siyavash1363"/>
    <s v="EDPAUL"/>
    <s v="Black"/>
    <n v="1912"/>
    <n v="2038"/>
    <s v="Win"/>
    <s v="Normal"/>
    <d v="2014-04-26T00:00:00"/>
    <n v="600"/>
    <n v="0"/>
    <s v="Rapid"/>
    <s v="Gruenfeld Defense: Exchange Variation"/>
    <s v="D85"/>
    <n v="18"/>
    <b v="0"/>
    <b v="0"/>
    <x v="1"/>
    <n v="-126"/>
  </r>
  <r>
    <n v="118"/>
    <s v="siyavash1363"/>
    <s v="sde"/>
    <s v="Black"/>
    <n v="1865"/>
    <n v="2068"/>
    <s v="Loss"/>
    <s v="Normal"/>
    <d v="2014-04-26T00:00:00"/>
    <n v="180"/>
    <n v="0"/>
    <s v="Blitz"/>
    <s v="Scotch Game"/>
    <s v="C45"/>
    <n v="13"/>
    <b v="0"/>
    <b v="0"/>
    <x v="1"/>
    <n v="-203"/>
  </r>
  <r>
    <n v="119"/>
    <s v="siyavash1363"/>
    <s v="sde"/>
    <s v="White"/>
    <n v="1859"/>
    <n v="2074"/>
    <s v="Win"/>
    <s v="Time forfeit"/>
    <d v="2014-04-26T00:00:00"/>
    <n v="180"/>
    <n v="0"/>
    <s v="Blitz"/>
    <s v="Ruy Lopez: Closed"/>
    <s v="C88"/>
    <n v="47"/>
    <b v="0"/>
    <b v="0"/>
    <x v="1"/>
    <n v="-215"/>
  </r>
  <r>
    <n v="120"/>
    <s v="siyavash1363"/>
    <s v="sde"/>
    <s v="Black"/>
    <n v="1876"/>
    <n v="2055"/>
    <s v="Loss"/>
    <s v="Normal"/>
    <d v="2014-04-26T00:00:00"/>
    <n v="180"/>
    <n v="0"/>
    <s v="Blitz"/>
    <s v="Ruy Lopez: Exchange Variation"/>
    <s v="C68"/>
    <n v="28"/>
    <b v="0"/>
    <b v="0"/>
    <x v="1"/>
    <n v="-179"/>
  </r>
  <r>
    <n v="121"/>
    <s v="siyavash1363"/>
    <s v="Flasher452"/>
    <s v="White"/>
    <n v="1949"/>
    <n v="2044"/>
    <s v="Win"/>
    <s v="Time forfeit"/>
    <d v="2014-04-29T00:00:00"/>
    <n v="600"/>
    <n v="0"/>
    <s v="Rapid"/>
    <s v="French Defense: La Bourdonnais Variation"/>
    <s v="C00"/>
    <n v="31"/>
    <b v="0"/>
    <b v="0"/>
    <x v="1"/>
    <n v="-95"/>
  </r>
  <r>
    <n v="122"/>
    <s v="siyavash1363"/>
    <s v="knap"/>
    <s v="Black"/>
    <n v="1981"/>
    <n v="2039"/>
    <s v="Loss"/>
    <s v="Normal"/>
    <d v="2014-04-30T00:00:00"/>
    <n v="600"/>
    <n v="0"/>
    <s v="Rapid"/>
    <s v="Queen's Pawn Game: Levitsky Attack"/>
    <s v="D00"/>
    <n v="89"/>
    <b v="0"/>
    <b v="0"/>
    <x v="1"/>
    <n v="-58"/>
  </r>
  <r>
    <n v="123"/>
    <s v="siyavash1363"/>
    <s v="knap"/>
    <s v="White"/>
    <n v="1960"/>
    <n v="2054"/>
    <s v="Loss"/>
    <s v="Normal"/>
    <d v="2014-04-30T00:00:00"/>
    <n v="600"/>
    <n v="0"/>
    <s v="Rapid"/>
    <s v="Pirc Defense #3"/>
    <s v="B07"/>
    <n v="48"/>
    <b v="0"/>
    <b v="0"/>
    <x v="1"/>
    <n v="-94"/>
  </r>
  <r>
    <n v="124"/>
    <s v="siyavash1363"/>
    <s v="knap"/>
    <s v="Black"/>
    <n v="1870"/>
    <n v="2001"/>
    <s v="Draw"/>
    <s v="Normal"/>
    <d v="2014-04-30T00:00:00"/>
    <n v="180"/>
    <n v="2"/>
    <s v="Blitz"/>
    <s v="Queen's Pawn Game: Levitsky Attack"/>
    <s v="D00"/>
    <n v="61"/>
    <b v="0"/>
    <b v="0"/>
    <x v="1"/>
    <n v="-131"/>
  </r>
  <r>
    <n v="125"/>
    <s v="siyavash1363"/>
    <s v="ars72"/>
    <s v="Black"/>
    <n v="1874"/>
    <n v="1852"/>
    <s v="Draw"/>
    <s v="Normal"/>
    <d v="2014-04-30T00:00:00"/>
    <n v="360"/>
    <n v="0"/>
    <s v="Blitz"/>
    <s v="Italian Game: Two Knights Defense, Modern Bishop's Opening"/>
    <s v="C55"/>
    <n v="21"/>
    <b v="0"/>
    <b v="0"/>
    <x v="1"/>
    <n v="22"/>
  </r>
  <r>
    <n v="126"/>
    <s v="siyavash1363"/>
    <s v="ars72"/>
    <s v="White"/>
    <n v="1873"/>
    <n v="1853"/>
    <s v="Loss"/>
    <s v="Time forfeit"/>
    <d v="2014-04-30T00:00:00"/>
    <n v="360"/>
    <n v="0"/>
    <s v="Blitz"/>
    <s v="French Defense: La Bourdonnais Variation"/>
    <s v="C00"/>
    <n v="48"/>
    <b v="0"/>
    <b v="0"/>
    <x v="1"/>
    <n v="20"/>
  </r>
  <r>
    <n v="127"/>
    <s v="siyavash1363"/>
    <s v="ars72"/>
    <s v="Black"/>
    <n v="1862"/>
    <n v="1864"/>
    <s v="Win"/>
    <s v="Time forfeit"/>
    <d v="2014-04-30T00:00:00"/>
    <n v="360"/>
    <n v="0"/>
    <s v="Blitz"/>
    <s v="Italian Game: Two Knights Defense, Modern Bishop's Opening"/>
    <s v="C55"/>
    <n v="71"/>
    <b v="0"/>
    <b v="0"/>
    <x v="1"/>
    <n v="-2"/>
  </r>
  <r>
    <n v="128"/>
    <s v="siyavash1363"/>
    <s v="ars72"/>
    <s v="White"/>
    <n v="1873"/>
    <n v="1853"/>
    <s v="Loss"/>
    <s v="Normal"/>
    <d v="2014-04-30T00:00:00"/>
    <n v="360"/>
    <n v="0"/>
    <s v="Blitz"/>
    <s v="French Defense: La Bourdonnais Variation"/>
    <s v="C00"/>
    <n v="27"/>
    <b v="0"/>
    <b v="0"/>
    <x v="1"/>
    <n v="20"/>
  </r>
  <r>
    <n v="129"/>
    <s v="siyavash1363"/>
    <s v="ars72"/>
    <s v="Black"/>
    <n v="1861"/>
    <n v="1864"/>
    <s v="Loss"/>
    <s v="Normal"/>
    <d v="2014-04-30T00:00:00"/>
    <n v="360"/>
    <n v="0"/>
    <s v="Blitz"/>
    <s v="Italian Game: Two Knights Defense, Modern Bishop's Opening"/>
    <s v="C55"/>
    <n v="30"/>
    <b v="0"/>
    <b v="0"/>
    <x v="1"/>
    <n v="-3"/>
  </r>
  <r>
    <n v="130"/>
    <s v="siyavash1363"/>
    <s v="ars72"/>
    <s v="White"/>
    <n v="1851"/>
    <n v="1874"/>
    <s v="Win"/>
    <s v="Normal"/>
    <d v="2014-04-30T00:00:00"/>
    <n v="360"/>
    <n v="0"/>
    <s v="Blitz"/>
    <s v="French Defense: Knight Variation"/>
    <s v="C00"/>
    <n v="35"/>
    <b v="0"/>
    <b v="0"/>
    <x v="1"/>
    <n v="-23"/>
  </r>
  <r>
    <n v="131"/>
    <s v="siyavash1363"/>
    <s v="ars72"/>
    <s v="Black"/>
    <n v="1862"/>
    <n v="1863"/>
    <s v="Win"/>
    <s v="Normal"/>
    <d v="2014-04-30T00:00:00"/>
    <n v="360"/>
    <n v="0"/>
    <s v="Blitz"/>
    <s v="Sicilian Defense: Alapin Variation"/>
    <s v="B22"/>
    <n v="33"/>
    <b v="0"/>
    <b v="0"/>
    <x v="1"/>
    <n v="-1"/>
  </r>
  <r>
    <n v="132"/>
    <s v="siyavash1363"/>
    <s v="Fun_001"/>
    <s v="White"/>
    <n v="1943"/>
    <n v="1810"/>
    <s v="Loss"/>
    <s v="Normal"/>
    <d v="2014-05-09T00:00:00"/>
    <n v="900"/>
    <n v="0"/>
    <s v="Rapid"/>
    <s v="Pirc Defense #3"/>
    <s v="B07"/>
    <n v="15"/>
    <b v="0"/>
    <b v="0"/>
    <x v="1"/>
    <n v="133"/>
  </r>
  <r>
    <n v="133"/>
    <s v="siyavash1363"/>
    <s v="Fun_001"/>
    <s v="Black"/>
    <n v="1913"/>
    <n v="1825"/>
    <s v="Loss"/>
    <s v="Normal"/>
    <d v="2014-05-09T00:00:00"/>
    <n v="900"/>
    <n v="0"/>
    <s v="Rapid"/>
    <s v="Four Knights Game: Italian Variation"/>
    <s v="C46"/>
    <n v="19"/>
    <b v="0"/>
    <b v="0"/>
    <x v="1"/>
    <n v="88"/>
  </r>
  <r>
    <n v="134"/>
    <s v="siyavash1363"/>
    <s v="Fun_001"/>
    <s v="White"/>
    <n v="1886"/>
    <n v="1838"/>
    <s v="Loss"/>
    <s v="Normal"/>
    <d v="2014-05-09T00:00:00"/>
    <n v="900"/>
    <n v="0"/>
    <s v="Rapid"/>
    <s v="Sicilian Defense: Scheveningen Variation, English Attack #2"/>
    <s v="B80"/>
    <n v="39"/>
    <b v="0"/>
    <b v="0"/>
    <x v="1"/>
    <n v="48"/>
  </r>
  <r>
    <n v="135"/>
    <s v="siyavash1363"/>
    <s v="Fun_001"/>
    <s v="Black"/>
    <n v="1863"/>
    <n v="1850"/>
    <s v="Win"/>
    <s v="Normal"/>
    <d v="2014-05-09T00:00:00"/>
    <n v="900"/>
    <n v="0"/>
    <s v="Rapid"/>
    <s v="English Opening: Anglo-Indian Defense"/>
    <s v="A15"/>
    <n v="41"/>
    <b v="0"/>
    <b v="0"/>
    <x v="1"/>
    <n v="13"/>
  </r>
  <r>
    <n v="136"/>
    <s v="siyavash1363"/>
    <s v="Fun_001"/>
    <s v="White"/>
    <n v="1882"/>
    <n v="1840"/>
    <s v="Win"/>
    <s v="Normal"/>
    <d v="2014-05-09T00:00:00"/>
    <n v="900"/>
    <n v="0"/>
    <s v="Rapid"/>
    <s v="Sicilian Defense"/>
    <s v="B50"/>
    <n v="56"/>
    <b v="0"/>
    <b v="0"/>
    <x v="1"/>
    <n v="42"/>
  </r>
  <r>
    <n v="137"/>
    <s v="siyavash1363"/>
    <s v="GritoDEguerra"/>
    <s v="White"/>
    <n v="1873"/>
    <n v="1781"/>
    <s v="Loss"/>
    <s v="Normal"/>
    <d v="2014-05-10T00:00:00"/>
    <n v="360"/>
    <n v="0"/>
    <s v="Blitz"/>
    <s v="Scandinavian Defense: Mieses-Kotroc Variation"/>
    <s v="B01"/>
    <n v="21"/>
    <b v="0"/>
    <b v="0"/>
    <x v="1"/>
    <n v="92"/>
  </r>
  <r>
    <n v="138"/>
    <s v="siyavash1363"/>
    <s v="Gyg48"/>
    <s v="White"/>
    <n v="1860"/>
    <n v="1880"/>
    <s v="Loss"/>
    <s v="Normal"/>
    <d v="2014-05-10T00:00:00"/>
    <n v="240"/>
    <n v="1"/>
    <s v="Blitz"/>
    <s v="Sicilian Defense: Najdorf Variation, English Attack"/>
    <s v="B90"/>
    <n v="40"/>
    <b v="0"/>
    <b v="0"/>
    <x v="1"/>
    <n v="-20"/>
  </r>
  <r>
    <n v="139"/>
    <s v="siyavash1363"/>
    <s v="ZEVA"/>
    <s v="Black"/>
    <n v="1850"/>
    <n v="1949"/>
    <s v="Loss"/>
    <s v="Normal"/>
    <d v="2014-05-10T00:00:00"/>
    <n v="300"/>
    <n v="0"/>
    <s v="Blitz"/>
    <s v="Italian Game: Hungarian Defense"/>
    <s v="C50"/>
    <n v="43"/>
    <b v="0"/>
    <b v="0"/>
    <x v="1"/>
    <n v="-99"/>
  </r>
  <r>
    <n v="140"/>
    <s v="siyavash1363"/>
    <s v="yuio"/>
    <s v="Black"/>
    <n v="1842"/>
    <n v="1869"/>
    <s v="Loss"/>
    <s v="Time forfeit"/>
    <d v="2014-05-18T00:00:00"/>
    <n v="300"/>
    <n v="1"/>
    <s v="Blitz"/>
    <s v="Vienna Game: Vienna Gambit"/>
    <s v="C28"/>
    <n v="23"/>
    <b v="0"/>
    <b v="0"/>
    <x v="1"/>
    <n v="-27"/>
  </r>
  <r>
    <n v="141"/>
    <s v="siyavash1363"/>
    <s v="ZEVA"/>
    <s v="Black"/>
    <n v="1832"/>
    <n v="1837"/>
    <s v="Loss"/>
    <s v="Time forfeit"/>
    <d v="2014-05-19T00:00:00"/>
    <n v="300"/>
    <n v="0"/>
    <s v="Blitz"/>
    <s v="Italian Game: Hungarian Defense"/>
    <s v="C50"/>
    <n v="39"/>
    <b v="0"/>
    <b v="0"/>
    <x v="1"/>
    <n v="-5"/>
  </r>
  <r>
    <n v="142"/>
    <s v="siyavash1363"/>
    <s v="amiremrani"/>
    <s v="Black"/>
    <n v="1822"/>
    <n v="1768"/>
    <s v="Draw"/>
    <s v="Normal"/>
    <d v="2014-05-20T00:00:00"/>
    <n v="300"/>
    <n v="0"/>
    <s v="Blitz"/>
    <s v="Queen's Pawn Game #3"/>
    <s v="D00"/>
    <n v="57"/>
    <b v="0"/>
    <b v="0"/>
    <x v="1"/>
    <n v="54"/>
  </r>
  <r>
    <n v="143"/>
    <s v="siyavash1363"/>
    <s v="amiremrani"/>
    <s v="Black"/>
    <n v="1820"/>
    <n v="1770"/>
    <s v="Draw"/>
    <s v="Normal"/>
    <d v="2014-05-20T00:00:00"/>
    <n v="300"/>
    <n v="0"/>
    <s v="Blitz"/>
    <s v="Van't Kruijs Opening"/>
    <s v="A00"/>
    <n v="62"/>
    <b v="0"/>
    <b v="0"/>
    <x v="1"/>
    <n v="50"/>
  </r>
  <r>
    <n v="144"/>
    <s v="siyavash1363"/>
    <s v="Abakanez"/>
    <s v="White"/>
    <n v="1898"/>
    <n v="2011"/>
    <s v="Loss"/>
    <s v="Normal"/>
    <d v="2014-05-20T00:00:00"/>
    <n v="600"/>
    <n v="0"/>
    <s v="Rapid"/>
    <s v="French Defense: La Bourdonnais Variation"/>
    <s v="C00"/>
    <n v="21"/>
    <b v="0"/>
    <b v="0"/>
    <x v="1"/>
    <n v="-113"/>
  </r>
  <r>
    <n v="145"/>
    <s v="siyavash1363"/>
    <s v="Abakanez"/>
    <s v="Black"/>
    <n v="1886"/>
    <n v="2020"/>
    <s v="Loss"/>
    <s v="Time forfeit"/>
    <d v="2014-05-20T00:00:00"/>
    <n v="600"/>
    <n v="0"/>
    <s v="Rapid"/>
    <s v="Ruy Lopez: Closed"/>
    <s v="C88"/>
    <n v="68"/>
    <b v="0"/>
    <b v="0"/>
    <x v="1"/>
    <n v="-134"/>
  </r>
  <r>
    <n v="146"/>
    <s v="siyavash1363"/>
    <s v="devil-may-care"/>
    <s v="Black"/>
    <n v="1819"/>
    <n v="1947"/>
    <s v="Loss"/>
    <s v="Normal"/>
    <d v="2014-05-20T00:00:00"/>
    <n v="180"/>
    <n v="0"/>
    <s v="Blitz"/>
    <s v="Italian Game: Hungarian Defense"/>
    <s v="C50"/>
    <n v="22"/>
    <b v="0"/>
    <b v="0"/>
    <x v="1"/>
    <n v="-128"/>
  </r>
  <r>
    <n v="147"/>
    <s v="siyavash1363"/>
    <s v="shustrim"/>
    <s v="White"/>
    <n v="1812"/>
    <n v="1867"/>
    <s v="Loss"/>
    <s v="Normal"/>
    <d v="2014-05-20T00:00:00"/>
    <n v="300"/>
    <n v="0"/>
    <s v="Blitz"/>
    <s v="Sicilian Defense: Godiva Variation"/>
    <s v="B32"/>
    <n v="31"/>
    <b v="0"/>
    <b v="0"/>
    <x v="1"/>
    <n v="-55"/>
  </r>
  <r>
    <n v="148"/>
    <s v="siyavash1363"/>
    <s v="shustrim"/>
    <s v="Black"/>
    <n v="1803"/>
    <n v="1876"/>
    <s v="Win"/>
    <s v="Time forfeit"/>
    <d v="2014-05-20T00:00:00"/>
    <n v="300"/>
    <n v="0"/>
    <s v="Blitz"/>
    <s v="Ruy Lopez: Exchange Variation, Keres Variation"/>
    <s v="C68"/>
    <n v="46"/>
    <b v="0"/>
    <b v="0"/>
    <x v="1"/>
    <n v="-73"/>
  </r>
  <r>
    <n v="149"/>
    <s v="siyavash1363"/>
    <s v="pascal110463"/>
    <s v="Black"/>
    <n v="1816"/>
    <n v="1901"/>
    <s v="Win"/>
    <s v="Normal"/>
    <d v="2014-05-20T00:00:00"/>
    <n v="300"/>
    <n v="2"/>
    <s v="Blitz"/>
    <s v="Ruy Lopez: Morphy Defense #2"/>
    <s v="C78"/>
    <n v="27"/>
    <b v="0"/>
    <b v="0"/>
    <x v="1"/>
    <n v="-85"/>
  </r>
  <r>
    <n v="150"/>
    <s v="siyavash1363"/>
    <s v="Juninho"/>
    <s v="White"/>
    <n v="1829"/>
    <n v="1817"/>
    <s v="Loss"/>
    <s v="Normal"/>
    <d v="2014-05-20T00:00:00"/>
    <n v="300"/>
    <n v="2"/>
    <s v="Blitz"/>
    <s v="Sicilian Defense: Classical Variation, Fianchetto Variation"/>
    <s v="B58"/>
    <n v="39"/>
    <b v="0"/>
    <b v="0"/>
    <x v="1"/>
    <n v="12"/>
  </r>
  <r>
    <n v="151"/>
    <s v="siyavash1363"/>
    <s v="Black_Stranger"/>
    <s v="Black"/>
    <n v="1818"/>
    <n v="1917"/>
    <s v="Loss"/>
    <s v="Normal"/>
    <d v="2014-05-20T00:00:00"/>
    <n v="300"/>
    <n v="3"/>
    <s v="Blitz"/>
    <s v="Italian Game: Hungarian Defense"/>
    <s v="C50"/>
    <n v="7"/>
    <b v="0"/>
    <b v="0"/>
    <x v="1"/>
    <n v="-99"/>
  </r>
  <r>
    <n v="152"/>
    <s v="siyavash1363"/>
    <s v="Black_Stranger"/>
    <s v="White"/>
    <n v="1810"/>
    <n v="1935"/>
    <s v="Win"/>
    <s v="Time forfeit"/>
    <d v="2014-05-20T00:00:00"/>
    <n v="300"/>
    <n v="3"/>
    <s v="Blitz"/>
    <s v="King's Indian Attack"/>
    <s v="A07"/>
    <n v="47"/>
    <b v="0"/>
    <b v="0"/>
    <x v="1"/>
    <n v="-125"/>
  </r>
  <r>
    <n v="153"/>
    <s v="siyavash1363"/>
    <s v="pascal110463"/>
    <s v="White"/>
    <n v="1824"/>
    <n v="1886"/>
    <s v="Loss"/>
    <s v="Normal"/>
    <d v="2014-05-20T00:00:00"/>
    <n v="300"/>
    <n v="2"/>
    <s v="Blitz"/>
    <s v="Sicilian Defense: O'Kelly Variation, Normal System"/>
    <s v="B28"/>
    <n v="35"/>
    <b v="0"/>
    <b v="0"/>
    <x v="1"/>
    <n v="-62"/>
  </r>
  <r>
    <n v="154"/>
    <s v="siyavash1363"/>
    <s v="pascal110463"/>
    <s v="Black"/>
    <n v="1815"/>
    <n v="1895"/>
    <s v="Loss"/>
    <s v="Normal"/>
    <d v="2014-05-20T00:00:00"/>
    <n v="300"/>
    <n v="2"/>
    <s v="Blitz"/>
    <s v="Ruy Lopez: Morphy Defense #2"/>
    <s v="C78"/>
    <n v="9"/>
    <b v="0"/>
    <b v="0"/>
    <x v="1"/>
    <n v="-80"/>
  </r>
  <r>
    <n v="155"/>
    <s v="siyavash1363"/>
    <s v="yva"/>
    <s v="Black"/>
    <n v="1807"/>
    <n v="1904"/>
    <s v="Win"/>
    <s v="Time forfeit"/>
    <d v="2014-05-20T00:00:00"/>
    <n v="240"/>
    <n v="1"/>
    <s v="Blitz"/>
    <s v="Italian Game: Hungarian Defense"/>
    <s v="C50"/>
    <n v="75"/>
    <b v="0"/>
    <b v="0"/>
    <x v="1"/>
    <n v="-97"/>
  </r>
  <r>
    <n v="156"/>
    <s v="siyavash1363"/>
    <s v="bauk"/>
    <s v="White"/>
    <n v="1820"/>
    <n v="1857"/>
    <s v="Loss"/>
    <s v="Normal"/>
    <d v="2014-05-20T00:00:00"/>
    <n v="120"/>
    <n v="5"/>
    <s v="Blitz"/>
    <s v="French Defense: La Bourdonnais Variation"/>
    <s v="C00"/>
    <n v="11"/>
    <b v="0"/>
    <b v="0"/>
    <x v="1"/>
    <n v="-37"/>
  </r>
  <r>
    <n v="157"/>
    <s v="siyavash1363"/>
    <s v="bauk"/>
    <s v="Black"/>
    <n v="1811"/>
    <n v="1867"/>
    <s v="Loss"/>
    <s v="Time forfeit"/>
    <d v="2014-05-20T00:00:00"/>
    <n v="120"/>
    <n v="5"/>
    <s v="Blitz"/>
    <s v="Italian Game: Hungarian Defense"/>
    <s v="C50"/>
    <n v="36"/>
    <b v="0"/>
    <b v="0"/>
    <x v="1"/>
    <n v="-56"/>
  </r>
  <r>
    <n v="158"/>
    <s v="siyavash1363"/>
    <s v="Kakadu"/>
    <s v="Black"/>
    <n v="1802"/>
    <n v="2038"/>
    <s v="Loss"/>
    <s v="Normal"/>
    <d v="2014-05-21T00:00:00"/>
    <n v="240"/>
    <n v="2"/>
    <s v="Blitz"/>
    <s v="Danish Gambit"/>
    <s v="C21"/>
    <n v="37"/>
    <b v="0"/>
    <b v="0"/>
    <x v="1"/>
    <n v="-236"/>
  </r>
  <r>
    <n v="159"/>
    <s v="siyavash1363"/>
    <s v="MONZON"/>
    <s v="Black"/>
    <n v="1787"/>
    <n v="1824"/>
    <s v="Loss"/>
    <s v="Time forfeit"/>
    <d v="2014-05-22T00:00:00"/>
    <n v="180"/>
    <n v="0"/>
    <s v="Blitz"/>
    <s v="Scotch Game: Schmidt Variation"/>
    <s v="C45"/>
    <n v="33"/>
    <b v="0"/>
    <b v="0"/>
    <x v="1"/>
    <n v="-37"/>
  </r>
  <r>
    <n v="160"/>
    <s v="siyavash1363"/>
    <s v="MONZON"/>
    <s v="Black"/>
    <n v="1798"/>
    <n v="1814"/>
    <s v="Loss"/>
    <s v="Normal"/>
    <d v="2014-05-22T00:00:00"/>
    <n v="180"/>
    <n v="0"/>
    <s v="Blitz"/>
    <s v="Scotch Game"/>
    <s v="C45"/>
    <n v="22"/>
    <b v="0"/>
    <b v="0"/>
    <x v="1"/>
    <n v="-16"/>
  </r>
  <r>
    <n v="161"/>
    <s v="siyavash1363"/>
    <s v="RASA"/>
    <s v="Black"/>
    <n v="1778"/>
    <n v="1739"/>
    <s v="Loss"/>
    <s v="Normal"/>
    <d v="2014-05-22T00:00:00"/>
    <n v="300"/>
    <n v="2"/>
    <s v="Blitz"/>
    <s v="Four Knights Game: Spanish Variation"/>
    <s v="C48"/>
    <n v="19"/>
    <b v="0"/>
    <b v="0"/>
    <x v="1"/>
    <n v="39"/>
  </r>
  <r>
    <n v="162"/>
    <s v="siyavash1363"/>
    <s v="RASA"/>
    <s v="White"/>
    <n v="1766"/>
    <n v="1751"/>
    <s v="Loss"/>
    <s v="Normal"/>
    <d v="2014-05-22T00:00:00"/>
    <n v="300"/>
    <n v="2"/>
    <s v="Blitz"/>
    <s v="Ruy Lopez: Steinitz Defense"/>
    <s v="C62"/>
    <n v="52"/>
    <b v="0"/>
    <b v="0"/>
    <x v="1"/>
    <n v="15"/>
  </r>
  <r>
    <n v="163"/>
    <s v="siyavash1363"/>
    <s v="RASA"/>
    <s v="Black"/>
    <n v="1755"/>
    <n v="1762"/>
    <s v="Loss"/>
    <s v="Normal"/>
    <d v="2014-05-22T00:00:00"/>
    <n v="300"/>
    <n v="2"/>
    <s v="Blitz"/>
    <s v="Russian Game: Three Knights Game"/>
    <s v="C42"/>
    <n v="156"/>
    <b v="0"/>
    <b v="0"/>
    <x v="1"/>
    <n v="-7"/>
  </r>
  <r>
    <n v="164"/>
    <s v="siyavash1363"/>
    <s v="mgggg"/>
    <s v="Black"/>
    <n v="1745"/>
    <n v="1748"/>
    <s v="Loss"/>
    <s v="Normal"/>
    <d v="2014-05-23T00:00:00"/>
    <n v="180"/>
    <n v="0"/>
    <s v="Blitz"/>
    <s v="Four Knights Game"/>
    <s v="C46"/>
    <n v="40"/>
    <b v="0"/>
    <b v="0"/>
    <x v="1"/>
    <n v="-3"/>
  </r>
  <r>
    <n v="165"/>
    <s v="siyavash1363"/>
    <s v="mgggg"/>
    <s v="White"/>
    <n v="1734"/>
    <n v="1759"/>
    <s v="Loss"/>
    <s v="Time forfeit"/>
    <d v="2014-05-23T00:00:00"/>
    <n v="180"/>
    <n v="0"/>
    <s v="Blitz"/>
    <s v="King's Pawn Game"/>
    <s v="C20"/>
    <n v="1"/>
    <b v="0"/>
    <b v="0"/>
    <x v="1"/>
    <n v="-25"/>
  </r>
  <r>
    <n v="166"/>
    <s v="siyavash1363"/>
    <s v="ht"/>
    <s v="White"/>
    <n v="1724"/>
    <n v="1710"/>
    <s v="Loss"/>
    <s v="Time forfeit"/>
    <d v="2014-05-23T00:00:00"/>
    <n v="180"/>
    <n v="3"/>
    <s v="Blitz"/>
    <s v="Italian Game: Schilling-Kostic Gambit"/>
    <s v="C50"/>
    <n v="27"/>
    <b v="0"/>
    <b v="0"/>
    <x v="1"/>
    <n v="14"/>
  </r>
  <r>
    <n v="167"/>
    <s v="siyavash1363"/>
    <s v="deda1946"/>
    <s v="Black"/>
    <n v="1713"/>
    <n v="1937"/>
    <s v="Loss"/>
    <s v="Time forfeit"/>
    <d v="2014-05-23T00:00:00"/>
    <n v="300"/>
    <n v="0"/>
    <s v="Blitz"/>
    <s v="Queen's Gambit Declined: 4.Bg5 Be7"/>
    <s v="D53"/>
    <n v="29"/>
    <b v="0"/>
    <b v="0"/>
    <x v="1"/>
    <n v="-224"/>
  </r>
  <r>
    <n v="168"/>
    <s v="siyavash1363"/>
    <s v="akota"/>
    <s v="Black"/>
    <n v="1709"/>
    <n v="1735"/>
    <s v="Loss"/>
    <s v="Normal"/>
    <d v="2014-05-23T00:00:00"/>
    <n v="180"/>
    <n v="2"/>
    <s v="Blitz"/>
    <s v="King's Gambit Accepted, Mayet Gambit"/>
    <s v="C38"/>
    <n v="45"/>
    <b v="0"/>
    <b v="0"/>
    <x v="1"/>
    <n v="-26"/>
  </r>
  <r>
    <n v="169"/>
    <s v="siyavash1363"/>
    <s v="akota"/>
    <s v="Black"/>
    <n v="1699"/>
    <n v="1745"/>
    <s v="Win"/>
    <s v="Time forfeit"/>
    <d v="2014-05-23T00:00:00"/>
    <n v="180"/>
    <n v="2"/>
    <s v="Blitz"/>
    <s v="Vienna Game: Stanley Variation, Reversed Spanish"/>
    <s v="C26"/>
    <n v="31"/>
    <b v="0"/>
    <b v="0"/>
    <x v="1"/>
    <n v="-46"/>
  </r>
  <r>
    <n v="170"/>
    <s v="siyavash1363"/>
    <s v="Fid_Castro"/>
    <s v="White"/>
    <n v="1711"/>
    <n v="1811"/>
    <s v="Loss"/>
    <s v="Normal"/>
    <d v="2014-05-23T00:00:00"/>
    <n v="180"/>
    <n v="0"/>
    <s v="Blitz"/>
    <s v="Sicilian Defense: Loewenthal Variation"/>
    <s v="B32"/>
    <n v="8"/>
    <b v="0"/>
    <b v="0"/>
    <x v="1"/>
    <n v="-100"/>
  </r>
  <r>
    <n v="171"/>
    <s v="siyavash1363"/>
    <s v="Fid_Castro"/>
    <s v="Black"/>
    <n v="1703"/>
    <n v="1821"/>
    <s v="Loss"/>
    <s v="Normal"/>
    <d v="2014-05-23T00:00:00"/>
    <n v="180"/>
    <n v="0"/>
    <s v="Blitz"/>
    <s v="King's Pawn Game: Leonardis Variation"/>
    <s v="C20"/>
    <n v="29"/>
    <b v="0"/>
    <b v="0"/>
    <x v="1"/>
    <n v="-118"/>
  </r>
  <r>
    <n v="172"/>
    <s v="siyavash1363"/>
    <s v="perico12"/>
    <s v="Black"/>
    <n v="1696"/>
    <n v="1783"/>
    <s v="Loss"/>
    <s v="Normal"/>
    <d v="2014-05-23T00:00:00"/>
    <n v="300"/>
    <n v="0"/>
    <s v="Blitz"/>
    <s v="King's Gambit Accepted, King's Knight Gambit"/>
    <s v="C37"/>
    <n v="13"/>
    <b v="0"/>
    <b v="0"/>
    <x v="1"/>
    <n v="-87"/>
  </r>
  <r>
    <n v="173"/>
    <s v="siyavash1363"/>
    <s v="XRI"/>
    <s v="Black"/>
    <n v="1688"/>
    <n v="1758"/>
    <s v="Win"/>
    <s v="Time forfeit"/>
    <d v="2014-05-23T00:00:00"/>
    <n v="240"/>
    <n v="0"/>
    <s v="Blitz"/>
    <s v="Englund Gambit Declined, Reversed French"/>
    <s v="A40"/>
    <n v="68"/>
    <b v="0"/>
    <b v="0"/>
    <x v="1"/>
    <n v="-70"/>
  </r>
  <r>
    <n v="174"/>
    <s v="siyavash1363"/>
    <s v="MihaSLOVE"/>
    <s v="Black"/>
    <n v="1701"/>
    <n v="1797"/>
    <s v="Win"/>
    <s v="Normal"/>
    <d v="2014-05-23T00:00:00"/>
    <n v="420"/>
    <n v="0"/>
    <s v="Blitz"/>
    <s v="Semi-Slav Defense: Main Line"/>
    <s v="D45"/>
    <n v="26"/>
    <b v="0"/>
    <b v="0"/>
    <x v="1"/>
    <n v="-96"/>
  </r>
  <r>
    <n v="175"/>
    <s v="siyavash1363"/>
    <s v="majid-ganji"/>
    <s v="Black"/>
    <n v="1714"/>
    <n v="1769"/>
    <s v="Win"/>
    <s v="Time forfeit"/>
    <d v="2014-05-23T00:00:00"/>
    <n v="300"/>
    <n v="1"/>
    <s v="Blitz"/>
    <s v="Queen's Gambit Declined: Exchange Variation, Positional Variation #2"/>
    <s v="D35"/>
    <n v="48"/>
    <b v="0"/>
    <b v="0"/>
    <x v="1"/>
    <n v="-55"/>
  </r>
  <r>
    <n v="176"/>
    <s v="siyavash1363"/>
    <s v="Rule1"/>
    <s v="White"/>
    <n v="1726"/>
    <n v="1759"/>
    <s v="Draw"/>
    <s v="Normal"/>
    <d v="2014-05-23T00:00:00"/>
    <n v="180"/>
    <n v="3"/>
    <s v="Blitz"/>
    <s v="King's Indian Attack: French Variation"/>
    <s v="A08"/>
    <n v="57"/>
    <b v="0"/>
    <b v="0"/>
    <x v="1"/>
    <n v="-33"/>
  </r>
  <r>
    <n v="177"/>
    <s v="siyavash1363"/>
    <s v="probni123"/>
    <s v="Black"/>
    <n v="1727"/>
    <n v="1736"/>
    <s v="Loss"/>
    <s v="Normal"/>
    <d v="2014-05-24T00:00:00"/>
    <n v="240"/>
    <n v="3"/>
    <s v="Blitz"/>
    <s v="Ruy Lopez: Exchange Variation"/>
    <s v="C68"/>
    <n v="17"/>
    <b v="0"/>
    <b v="0"/>
    <x v="1"/>
    <n v="-9"/>
  </r>
  <r>
    <n v="178"/>
    <s v="siyavash1363"/>
    <s v="probni123"/>
    <s v="White"/>
    <n v="1717"/>
    <n v="1746"/>
    <s v="Loss"/>
    <s v="Normal"/>
    <d v="2014-05-24T00:00:00"/>
    <n v="240"/>
    <n v="3"/>
    <s v="Blitz"/>
    <s v="Owen Defense"/>
    <s v="B00"/>
    <n v="47"/>
    <b v="0"/>
    <b v="0"/>
    <x v="1"/>
    <n v="-29"/>
  </r>
  <r>
    <n v="179"/>
    <s v="siyavash1363"/>
    <s v="probni123"/>
    <s v="Black"/>
    <n v="1707"/>
    <n v="1756"/>
    <s v="Win"/>
    <s v="Normal"/>
    <d v="2014-05-24T00:00:00"/>
    <n v="240"/>
    <n v="3"/>
    <s v="Blitz"/>
    <s v="Ruy Lopez: Exchange Variation"/>
    <s v="C68"/>
    <n v="46"/>
    <b v="0"/>
    <b v="0"/>
    <x v="1"/>
    <n v="-49"/>
  </r>
  <r>
    <n v="180"/>
    <s v="siyavash1363"/>
    <s v="Maklaud108"/>
    <s v="Black"/>
    <n v="1719"/>
    <n v="1895"/>
    <s v="Loss"/>
    <s v="Normal"/>
    <d v="2014-05-24T00:00:00"/>
    <n v="180"/>
    <n v="0"/>
    <s v="Blitz"/>
    <s v="King's Gambit Accepted, Rosentreter Gambit"/>
    <s v="C37"/>
    <n v="22"/>
    <b v="0"/>
    <b v="0"/>
    <x v="1"/>
    <n v="-176"/>
  </r>
  <r>
    <n v="181"/>
    <s v="siyavash1363"/>
    <s v="Maklaud108"/>
    <s v="White"/>
    <n v="1714"/>
    <n v="1901"/>
    <s v="Win"/>
    <s v="Normal"/>
    <d v="2014-05-24T00:00:00"/>
    <n v="180"/>
    <n v="0"/>
    <s v="Blitz"/>
    <s v="Latvian Gambit: Mason Countergambit"/>
    <s v="C40"/>
    <n v="23"/>
    <b v="0"/>
    <b v="0"/>
    <x v="1"/>
    <n v="-187"/>
  </r>
  <r>
    <n v="182"/>
    <s v="siyavash1363"/>
    <s v="Maklaud108"/>
    <s v="Black"/>
    <n v="1729"/>
    <n v="1884"/>
    <s v="Win"/>
    <s v="Normal"/>
    <d v="2014-05-24T00:00:00"/>
    <n v="180"/>
    <n v="0"/>
    <s v="Blitz"/>
    <s v="Sicilian Defense #2"/>
    <s v="B54"/>
    <n v="17"/>
    <b v="0"/>
    <b v="0"/>
    <x v="1"/>
    <n v="-155"/>
  </r>
  <r>
    <n v="183"/>
    <s v="siyavash1363"/>
    <s v="Maklaud108"/>
    <s v="White"/>
    <n v="1744"/>
    <n v="1868"/>
    <s v="Loss"/>
    <s v="Time forfeit"/>
    <d v="2014-05-24T00:00:00"/>
    <n v="180"/>
    <n v="0"/>
    <s v="Blitz"/>
    <s v="Latvian Gambit: Mason Countergambit"/>
    <s v="C40"/>
    <n v="49"/>
    <b v="0"/>
    <b v="0"/>
    <x v="1"/>
    <n v="-124"/>
  </r>
  <r>
    <n v="184"/>
    <s v="siyavash1363"/>
    <s v="Maklaud108"/>
    <s v="Black"/>
    <n v="1737"/>
    <n v="1876"/>
    <s v="Win"/>
    <s v="Normal"/>
    <d v="2014-05-24T00:00:00"/>
    <n v="180"/>
    <n v="0"/>
    <s v="Blitz"/>
    <s v="Sicilian Defense: Classical Variation"/>
    <s v="B56"/>
    <n v="53"/>
    <b v="0"/>
    <b v="0"/>
    <x v="1"/>
    <n v="-139"/>
  </r>
  <r>
    <n v="185"/>
    <s v="siyavash1363"/>
    <s v="ermolay"/>
    <s v="White"/>
    <n v="1752"/>
    <n v="1814"/>
    <s v="Win"/>
    <s v="Time forfeit"/>
    <d v="2014-05-24T00:00:00"/>
    <n v="120"/>
    <n v="2"/>
    <s v="Blitz"/>
    <s v="French Defense: Advance Variation #4"/>
    <s v="C02"/>
    <n v="40"/>
    <b v="0"/>
    <b v="0"/>
    <x v="1"/>
    <n v="-62"/>
  </r>
  <r>
    <n v="186"/>
    <s v="siyavash1363"/>
    <s v="ermolay"/>
    <s v="Black"/>
    <n v="1765"/>
    <n v="1802"/>
    <s v="Win"/>
    <s v="Normal"/>
    <d v="2014-05-24T00:00:00"/>
    <n v="120"/>
    <n v="2"/>
    <s v="Blitz"/>
    <s v="Queen's Pawn Game: Stonewall Attack"/>
    <s v="D00"/>
    <n v="38"/>
    <b v="0"/>
    <b v="0"/>
    <x v="1"/>
    <n v="-37"/>
  </r>
  <r>
    <n v="187"/>
    <s v="siyavash1363"/>
    <s v="ermolay"/>
    <s v="White"/>
    <n v="1776"/>
    <n v="1791"/>
    <s v="Win"/>
    <s v="Normal"/>
    <d v="2014-05-24T00:00:00"/>
    <n v="120"/>
    <n v="2"/>
    <s v="Blitz"/>
    <s v="French Defense: La Bourdonnais Variation"/>
    <s v="C00"/>
    <n v="18"/>
    <b v="0"/>
    <b v="0"/>
    <x v="1"/>
    <n v="-15"/>
  </r>
  <r>
    <n v="188"/>
    <s v="siyavash1363"/>
    <s v="1929"/>
    <s v="Black"/>
    <n v="1787"/>
    <n v="1901"/>
    <s v="Loss"/>
    <s v="Normal"/>
    <d v="2014-05-24T00:00:00"/>
    <n v="300"/>
    <n v="4"/>
    <s v="Blitz"/>
    <s v="Queen's Gambit Declined: 4.Bg5 Be7"/>
    <s v="D53"/>
    <n v="53"/>
    <b v="0"/>
    <b v="0"/>
    <x v="1"/>
    <n v="-114"/>
  </r>
  <r>
    <n v="189"/>
    <s v="siyavash1363"/>
    <s v="dfelix"/>
    <s v="Black"/>
    <n v="1780"/>
    <n v="1876"/>
    <s v="Loss"/>
    <s v="Normal"/>
    <d v="2014-05-24T00:00:00"/>
    <n v="120"/>
    <n v="4"/>
    <s v="Blitz"/>
    <s v="Queen's Gambit Declined: Exchange Variation"/>
    <s v="D35"/>
    <n v="39"/>
    <b v="0"/>
    <b v="0"/>
    <x v="1"/>
    <n v="-96"/>
  </r>
  <r>
    <n v="190"/>
    <s v="siyavash1363"/>
    <s v="dfelix"/>
    <s v="White"/>
    <n v="1772"/>
    <n v="1884"/>
    <s v="Loss"/>
    <s v="Normal"/>
    <d v="2014-05-24T00:00:00"/>
    <n v="120"/>
    <n v="4"/>
    <s v="Blitz"/>
    <s v="Ruy Lopez: Morphy Defense, Arkhangelsk Variation"/>
    <s v="C78"/>
    <n v="26"/>
    <b v="0"/>
    <b v="0"/>
    <x v="1"/>
    <n v="-112"/>
  </r>
  <r>
    <n v="191"/>
    <s v="siyavash1363"/>
    <s v="obloumov"/>
    <s v="Black"/>
    <n v="1765"/>
    <n v="1784"/>
    <s v="Loss"/>
    <s v="Time forfeit"/>
    <d v="2014-05-24T00:00:00"/>
    <n v="300"/>
    <n v="1"/>
    <s v="Blitz"/>
    <s v="English Opening: Anglo-Indian Defense"/>
    <s v="A15"/>
    <n v="9"/>
    <b v="0"/>
    <b v="0"/>
    <x v="1"/>
    <n v="-19"/>
  </r>
  <r>
    <n v="192"/>
    <s v="siyavash1363"/>
    <s v="avv"/>
    <s v="Black"/>
    <n v="1755"/>
    <n v="2061"/>
    <s v="Loss"/>
    <s v="Normal"/>
    <d v="2014-05-27T00:00:00"/>
    <n v="180"/>
    <n v="0"/>
    <s v="Blitz"/>
    <s v="Queen's Pawn Game: Zukertort Variation"/>
    <s v="D02"/>
    <n v="49"/>
    <b v="0"/>
    <b v="0"/>
    <x v="1"/>
    <n v="-306"/>
  </r>
  <r>
    <n v="193"/>
    <s v="siyavash1363"/>
    <s v="Kakadu"/>
    <s v="Black"/>
    <n v="1752"/>
    <n v="2008"/>
    <s v="Loss"/>
    <s v="Normal"/>
    <d v="2014-05-27T00:00:00"/>
    <n v="240"/>
    <n v="2"/>
    <s v="Blitz"/>
    <s v="Danish Gambit"/>
    <s v="C21"/>
    <n v="30"/>
    <b v="0"/>
    <b v="0"/>
    <x v="1"/>
    <n v="-256"/>
  </r>
  <r>
    <n v="194"/>
    <s v="siyavash1363"/>
    <s v="adsgra"/>
    <s v="Black"/>
    <n v="1747"/>
    <n v="1766"/>
    <s v="Win"/>
    <s v="Normal"/>
    <d v="2014-05-27T00:00:00"/>
    <n v="300"/>
    <n v="2"/>
    <s v="Blitz"/>
    <s v="Queen's Gambit Declined: Normal Defense"/>
    <s v="D35"/>
    <n v="30"/>
    <b v="0"/>
    <b v="0"/>
    <x v="1"/>
    <n v="-19"/>
  </r>
  <r>
    <n v="195"/>
    <s v="siyavash1363"/>
    <s v="novino"/>
    <s v="Black"/>
    <n v="1759"/>
    <n v="1814"/>
    <s v="Win"/>
    <s v="Time forfeit"/>
    <d v="2014-05-27T00:00:00"/>
    <n v="180"/>
    <n v="0"/>
    <s v="Blitz"/>
    <s v="King's Gambit Accepted, King's Knight Gambit"/>
    <s v="C37"/>
    <n v="38"/>
    <b v="0"/>
    <b v="0"/>
    <x v="1"/>
    <n v="-55"/>
  </r>
  <r>
    <n v="196"/>
    <s v="siyavash1363"/>
    <s v="Mikeke"/>
    <s v="White"/>
    <n v="1771"/>
    <n v="1865"/>
    <s v="Draw"/>
    <s v="Normal"/>
    <d v="2014-05-27T00:00:00"/>
    <n v="120"/>
    <n v="2"/>
    <s v="Blitz"/>
    <s v="Sicilian Defense: Accelerated Dragon, Modern Variation"/>
    <s v="B34"/>
    <n v="56"/>
    <b v="0"/>
    <b v="0"/>
    <x v="1"/>
    <n v="-94"/>
  </r>
  <r>
    <n v="197"/>
    <s v="siyavash1363"/>
    <s v="Mikeke"/>
    <s v="Black"/>
    <n v="1774"/>
    <n v="1862"/>
    <s v="Draw"/>
    <s v="Normal"/>
    <d v="2014-05-27T00:00:00"/>
    <n v="120"/>
    <n v="2"/>
    <s v="Blitz"/>
    <s v="Vienna Game: Vienna Gambit"/>
    <s v="C28"/>
    <n v="61"/>
    <b v="0"/>
    <b v="0"/>
    <x v="1"/>
    <n v="-88"/>
  </r>
  <r>
    <n v="198"/>
    <s v="siyavash1363"/>
    <s v="Mikeke"/>
    <s v="White"/>
    <n v="1777"/>
    <n v="1859"/>
    <s v="Loss"/>
    <s v="Normal"/>
    <d v="2014-05-27T00:00:00"/>
    <n v="120"/>
    <n v="2"/>
    <s v="Blitz"/>
    <s v="Sicilian Defense: Old Sicilian"/>
    <s v="B30"/>
    <n v="19"/>
    <b v="0"/>
    <b v="0"/>
    <x v="1"/>
    <n v="-82"/>
  </r>
  <r>
    <n v="199"/>
    <s v="siyavash1363"/>
    <s v="Mikeke"/>
    <s v="Black"/>
    <n v="1768"/>
    <n v="1868"/>
    <s v="Loss"/>
    <s v="Normal"/>
    <d v="2014-05-27T00:00:00"/>
    <n v="120"/>
    <n v="2"/>
    <s v="Blitz"/>
    <s v="Vienna Game: Vienna Gambit"/>
    <s v="C28"/>
    <n v="28"/>
    <b v="0"/>
    <b v="0"/>
    <x v="1"/>
    <n v="-100"/>
  </r>
  <r>
    <n v="200"/>
    <s v="siyavash1363"/>
    <s v="Mikeke"/>
    <s v="White"/>
    <n v="1761"/>
    <n v="1876"/>
    <s v="Loss"/>
    <s v="Normal"/>
    <d v="2014-05-27T00:00:00"/>
    <n v="120"/>
    <n v="2"/>
    <s v="Blitz"/>
    <s v="Sicilian Defense: Nyezhmetdinov-Rossolimo Attack, Fianchetto Variation"/>
    <s v="B31"/>
    <n v="33"/>
    <b v="0"/>
    <b v="0"/>
    <x v="1"/>
    <n v="-115"/>
  </r>
  <r>
    <n v="201"/>
    <s v="siyavash1363"/>
    <s v="wirednotice"/>
    <s v="Black"/>
    <n v="1753"/>
    <n v="1788"/>
    <s v="Loss"/>
    <s v="Time forfeit"/>
    <d v="2014-05-27T00:00:00"/>
    <n v="180"/>
    <n v="0"/>
    <s v="Blitz"/>
    <s v="English Opening: Neo-Catalan"/>
    <s v="A13"/>
    <n v="28"/>
    <b v="0"/>
    <b v="0"/>
    <x v="1"/>
    <n v="-35"/>
  </r>
  <r>
    <n v="202"/>
    <s v="siyavash1363"/>
    <s v="adsgra"/>
    <s v="White"/>
    <n v="1744"/>
    <n v="1783"/>
    <s v="Loss"/>
    <s v="Time forfeit"/>
    <d v="2014-05-27T00:00:00"/>
    <n v="300"/>
    <n v="2"/>
    <s v="Blitz"/>
    <s v="Caro-Kann Defense"/>
    <s v="B15"/>
    <n v="43"/>
    <b v="0"/>
    <b v="0"/>
    <x v="1"/>
    <n v="-39"/>
  </r>
  <r>
    <n v="203"/>
    <s v="siyavash1363"/>
    <s v="Aleks1975"/>
    <s v="Black"/>
    <n v="1734"/>
    <n v="1765"/>
    <s v="Loss"/>
    <s v="Normal"/>
    <d v="2014-05-28T00:00:00"/>
    <n v="300"/>
    <n v="0"/>
    <s v="Blitz"/>
    <s v="Queen's Pawn Game #2"/>
    <s v="D00"/>
    <n v="23"/>
    <b v="0"/>
    <b v="0"/>
    <x v="1"/>
    <n v="-31"/>
  </r>
  <r>
    <n v="204"/>
    <s v="siyavash1363"/>
    <s v="Aleks1975"/>
    <s v="White"/>
    <n v="1724"/>
    <n v="1775"/>
    <s v="Loss"/>
    <s v="Normal"/>
    <d v="2014-05-28T00:00:00"/>
    <n v="300"/>
    <n v="0"/>
    <s v="Blitz"/>
    <s v="Pterodactyl Defense: Western, Rhamphorhynchus"/>
    <s v="B06"/>
    <n v="18"/>
    <b v="0"/>
    <b v="0"/>
    <x v="1"/>
    <n v="-51"/>
  </r>
  <r>
    <n v="205"/>
    <s v="siyavash1363"/>
    <s v="amigochez"/>
    <s v="Black"/>
    <n v="1715"/>
    <n v="1936"/>
    <s v="Loss"/>
    <s v="Normal"/>
    <d v="2014-05-28T00:00:00"/>
    <n v="240"/>
    <n v="0"/>
    <s v="Blitz"/>
    <s v="King's Pawn Game: Napoleon Attack"/>
    <s v="C20"/>
    <n v="14"/>
    <b v="0"/>
    <b v="0"/>
    <x v="1"/>
    <n v="-221"/>
  </r>
  <r>
    <n v="206"/>
    <s v="siyavash1363"/>
    <s v="wolfbrother70"/>
    <s v="Black"/>
    <n v="1710"/>
    <n v="1803"/>
    <s v="Win"/>
    <s v="Time forfeit"/>
    <d v="2014-05-28T00:00:00"/>
    <n v="180"/>
    <n v="0"/>
    <s v="Blitz"/>
    <s v="King's Pawn Game: Leonardis Variation"/>
    <s v="C20"/>
    <n v="43"/>
    <b v="0"/>
    <b v="0"/>
    <x v="1"/>
    <n v="-93"/>
  </r>
  <r>
    <n v="207"/>
    <s v="siyavash1363"/>
    <s v="wolfbrother70"/>
    <s v="White"/>
    <n v="1724"/>
    <n v="1790"/>
    <s v="Loss"/>
    <s v="Normal"/>
    <d v="2014-05-28T00:00:00"/>
    <n v="180"/>
    <n v="0"/>
    <s v="Blitz"/>
    <s v="Robatsch (Modern) Defense"/>
    <s v="B06"/>
    <n v="36"/>
    <b v="0"/>
    <b v="0"/>
    <x v="1"/>
    <n v="-66"/>
  </r>
  <r>
    <n v="208"/>
    <s v="siyavash1363"/>
    <s v="wolfbrother70"/>
    <s v="Black"/>
    <n v="1715"/>
    <n v="1799"/>
    <s v="Win"/>
    <s v="Normal"/>
    <d v="2014-05-28T00:00:00"/>
    <n v="180"/>
    <n v="0"/>
    <s v="Blitz"/>
    <s v="Queen's Pawn Game"/>
    <s v="D00"/>
    <n v="60"/>
    <b v="0"/>
    <b v="0"/>
    <x v="1"/>
    <n v="-84"/>
  </r>
  <r>
    <n v="209"/>
    <s v="siyavash1363"/>
    <s v="wolfbrother70"/>
    <s v="White"/>
    <n v="1728"/>
    <n v="1785"/>
    <s v="Win"/>
    <s v="Time forfeit"/>
    <d v="2014-05-28T00:00:00"/>
    <n v="180"/>
    <n v="0"/>
    <s v="Blitz"/>
    <s v="Scandinavian Defense: Mieses-Kotroc Variation"/>
    <s v="B01"/>
    <n v="77"/>
    <b v="0"/>
    <b v="0"/>
    <x v="1"/>
    <n v="-57"/>
  </r>
  <r>
    <n v="210"/>
    <s v="siyavash1363"/>
    <s v="wolfbrother70"/>
    <s v="Black"/>
    <n v="1741"/>
    <n v="1773"/>
    <s v="Loss"/>
    <s v="Normal"/>
    <d v="2014-05-28T00:00:00"/>
    <n v="180"/>
    <n v="0"/>
    <s v="Blitz"/>
    <s v="King's Pawn Game: Leonardis Variation"/>
    <s v="C20"/>
    <n v="29"/>
    <b v="0"/>
    <b v="0"/>
    <x v="1"/>
    <n v="-32"/>
  </r>
  <r>
    <n v="211"/>
    <s v="siyavash1363"/>
    <s v="wolfbrother70"/>
    <s v="White"/>
    <n v="1731"/>
    <n v="1783"/>
    <s v="Win"/>
    <s v="Time forfeit"/>
    <d v="2014-05-28T00:00:00"/>
    <n v="180"/>
    <n v="0"/>
    <s v="Blitz"/>
    <s v="Philidor Defense #3"/>
    <s v="C41"/>
    <n v="49"/>
    <b v="0"/>
    <b v="0"/>
    <x v="1"/>
    <n v="-52"/>
  </r>
  <r>
    <n v="212"/>
    <s v="siyavash1363"/>
    <s v="wolfbrother70"/>
    <s v="Black"/>
    <n v="1743"/>
    <n v="1771"/>
    <s v="Loss"/>
    <s v="Normal"/>
    <d v="2014-05-28T00:00:00"/>
    <n v="180"/>
    <n v="0"/>
    <s v="Blitz"/>
    <s v="Queen's Pawn Game"/>
    <s v="D00"/>
    <n v="16"/>
    <b v="0"/>
    <b v="0"/>
    <x v="1"/>
    <n v="-28"/>
  </r>
  <r>
    <n v="213"/>
    <s v="siyavash1363"/>
    <s v="wolfbrother70"/>
    <s v="White"/>
    <n v="1733"/>
    <n v="1780"/>
    <s v="Loss"/>
    <s v="Normal"/>
    <d v="2014-05-28T00:00:00"/>
    <n v="180"/>
    <n v="0"/>
    <s v="Blitz"/>
    <s v="King's Pawn Game: Maroczy Defense"/>
    <s v="B07"/>
    <n v="36"/>
    <b v="0"/>
    <b v="0"/>
    <x v="1"/>
    <n v="-47"/>
  </r>
  <r>
    <n v="214"/>
    <s v="siyavash1363"/>
    <s v="wolfbrother70"/>
    <s v="Black"/>
    <n v="1724"/>
    <n v="1790"/>
    <s v="Loss"/>
    <s v="Normal"/>
    <d v="2014-05-28T00:00:00"/>
    <n v="180"/>
    <n v="0"/>
    <s v="Blitz"/>
    <s v="Queen's Pawn Game"/>
    <s v="D00"/>
    <n v="37"/>
    <b v="0"/>
    <b v="0"/>
    <x v="1"/>
    <n v="-66"/>
  </r>
  <r>
    <n v="215"/>
    <s v="siyavash1363"/>
    <s v="wolfbrother70"/>
    <s v="White"/>
    <n v="1715"/>
    <n v="1798"/>
    <s v="Loss"/>
    <s v="Normal"/>
    <d v="2014-05-28T00:00:00"/>
    <n v="180"/>
    <n v="0"/>
    <s v="Blitz"/>
    <s v="Rat Defense: Antal Defense"/>
    <s v="B07"/>
    <n v="51"/>
    <b v="0"/>
    <b v="0"/>
    <x v="1"/>
    <n v="-83"/>
  </r>
  <r>
    <n v="216"/>
    <s v="siyavash1363"/>
    <s v="wolfbrother70"/>
    <s v="Black"/>
    <n v="1707"/>
    <n v="1806"/>
    <s v="Win"/>
    <s v="Time forfeit"/>
    <d v="2014-05-28T00:00:00"/>
    <n v="180"/>
    <n v="0"/>
    <s v="Blitz"/>
    <s v="Center Game: Paulsen Attack Variation"/>
    <s v="C22"/>
    <n v="53"/>
    <b v="0"/>
    <b v="0"/>
    <x v="1"/>
    <n v="-99"/>
  </r>
  <r>
    <n v="217"/>
    <s v="siyavash1363"/>
    <s v="potus3"/>
    <s v="White"/>
    <n v="1721"/>
    <n v="1785"/>
    <s v="Loss"/>
    <s v="Normal"/>
    <d v="2014-05-28T00:00:00"/>
    <n v="180"/>
    <n v="1"/>
    <s v="Blitz"/>
    <s v="Caro-Kann Defense"/>
    <s v="B10"/>
    <n v="49"/>
    <b v="0"/>
    <b v="0"/>
    <x v="1"/>
    <n v="-64"/>
  </r>
  <r>
    <n v="218"/>
    <s v="siyavash1363"/>
    <s v="potus3"/>
    <s v="Black"/>
    <n v="1712"/>
    <n v="1815"/>
    <s v="Loss"/>
    <s v="Time forfeit"/>
    <d v="2014-05-28T00:00:00"/>
    <n v="180"/>
    <n v="1"/>
    <s v="Blitz"/>
    <s v="Queen's Gambit Declined: Ragozin Defense, Alekhine Variation"/>
    <s v="D38"/>
    <n v="11"/>
    <b v="0"/>
    <b v="0"/>
    <x v="1"/>
    <n v="-103"/>
  </r>
  <r>
    <n v="219"/>
    <s v="siyavash1363"/>
    <s v="praialonga-c"/>
    <s v="White"/>
    <n v="1705"/>
    <n v="1722"/>
    <s v="Win"/>
    <s v="Time forfeit"/>
    <d v="2014-05-28T00:00:00"/>
    <n v="360"/>
    <n v="0"/>
    <s v="Blitz"/>
    <s v="Philidor Defense #4"/>
    <s v="C41"/>
    <n v="60"/>
    <b v="0"/>
    <b v="0"/>
    <x v="1"/>
    <n v="-17"/>
  </r>
  <r>
    <n v="220"/>
    <s v="siyavash1363"/>
    <s v="sdb-0ne"/>
    <s v="White"/>
    <n v="1716"/>
    <n v="1732"/>
    <s v="Loss"/>
    <s v="Normal"/>
    <d v="2014-05-28T00:00:00"/>
    <n v="180"/>
    <n v="0"/>
    <s v="Blitz"/>
    <s v="Sicilian Defense: Najdorf Variation, Zagreb (Fianchetto) Variation"/>
    <s v="B91"/>
    <n v="31"/>
    <b v="0"/>
    <b v="0"/>
    <x v="1"/>
    <n v="-16"/>
  </r>
  <r>
    <n v="221"/>
    <s v="siyavash1363"/>
    <s v="MihaSLOVE"/>
    <s v="Black"/>
    <n v="1707"/>
    <n v="1754"/>
    <s v="Draw"/>
    <s v="Time forfeit"/>
    <d v="2014-05-30T00:00:00"/>
    <n v="420"/>
    <n v="0"/>
    <s v="Blitz"/>
    <s v="Colle System"/>
    <s v="D05"/>
    <n v="73"/>
    <b v="0"/>
    <b v="0"/>
    <x v="1"/>
    <n v="-47"/>
  </r>
  <r>
    <n v="222"/>
    <s v="siyavash1363"/>
    <s v="MihaSLOVE"/>
    <s v="Black"/>
    <n v="1708"/>
    <n v="1753"/>
    <s v="Win"/>
    <s v="Normal"/>
    <d v="2014-05-30T00:00:00"/>
    <n v="420"/>
    <n v="0"/>
    <s v="Blitz"/>
    <s v="King's Indian Defense: Four Pawns Attack"/>
    <s v="E76"/>
    <n v="18"/>
    <b v="0"/>
    <b v="0"/>
    <x v="1"/>
    <n v="-45"/>
  </r>
  <r>
    <n v="223"/>
    <s v="siyavash1363"/>
    <s v="Ivan_Vodka"/>
    <s v="Black"/>
    <n v="1720"/>
    <n v="2014"/>
    <s v="Loss"/>
    <s v="Normal"/>
    <d v="2014-05-30T00:00:00"/>
    <n v="300"/>
    <n v="5"/>
    <s v="Rapid"/>
    <s v="King's Indian Attack: Omega-Delta Gambit"/>
    <s v="A07"/>
    <n v="69"/>
    <b v="0"/>
    <b v="0"/>
    <x v="1"/>
    <n v="-294"/>
  </r>
  <r>
    <n v="224"/>
    <s v="siyavash1363"/>
    <s v="Ivan_Vodka"/>
    <s v="White"/>
    <n v="1717"/>
    <n v="2018"/>
    <s v="Win"/>
    <s v="Time forfeit"/>
    <d v="2014-05-30T00:00:00"/>
    <n v="300"/>
    <n v="5"/>
    <s v="Rapid"/>
    <s v="Sicilian Defense: Accelerated Dragon, Modern Variation"/>
    <s v="B34"/>
    <n v="45"/>
    <b v="0"/>
    <b v="0"/>
    <x v="1"/>
    <n v="-301"/>
  </r>
  <r>
    <n v="225"/>
    <s v="siyavash1363"/>
    <s v="abarmard765"/>
    <s v="Black"/>
    <n v="1735"/>
    <n v="2056"/>
    <s v="Loss"/>
    <s v="Normal"/>
    <d v="2014-05-30T00:00:00"/>
    <n v="180"/>
    <n v="0"/>
    <s v="Blitz"/>
    <s v="Four Knights Game: Scotch Variation"/>
    <s v="C47"/>
    <n v="22"/>
    <b v="0"/>
    <b v="0"/>
    <x v="1"/>
    <n v="-321"/>
  </r>
  <r>
    <n v="226"/>
    <s v="siyavash1363"/>
    <s v="abarmard765"/>
    <s v="White"/>
    <n v="1732"/>
    <n v="2059"/>
    <s v="Loss"/>
    <s v="Normal"/>
    <d v="2014-05-30T00:00:00"/>
    <n v="180"/>
    <n v="0"/>
    <s v="Blitz"/>
    <s v="Ruy Lopez: Classical Variation"/>
    <s v="C64"/>
    <n v="28"/>
    <b v="0"/>
    <b v="0"/>
    <x v="1"/>
    <n v="-327"/>
  </r>
  <r>
    <n v="227"/>
    <s v="siyavash1363"/>
    <s v="abarmard765"/>
    <s v="Black"/>
    <n v="1729"/>
    <n v="2063"/>
    <s v="Loss"/>
    <s v="Normal"/>
    <d v="2014-05-30T00:00:00"/>
    <n v="180"/>
    <n v="0"/>
    <s v="Blitz"/>
    <s v="Sicilian Defense: Najdorf, Lipnitsky Attack"/>
    <s v="B90"/>
    <n v="21"/>
    <b v="0"/>
    <b v="0"/>
    <x v="1"/>
    <n v="-334"/>
  </r>
  <r>
    <n v="228"/>
    <s v="siyavash1363"/>
    <s v="abarmard765"/>
    <s v="White"/>
    <n v="1726"/>
    <n v="2067"/>
    <s v="Loss"/>
    <s v="Normal"/>
    <d v="2014-05-30T00:00:00"/>
    <n v="180"/>
    <n v="0"/>
    <s v="Blitz"/>
    <s v="King's Indian Attack"/>
    <s v="A07"/>
    <n v="25"/>
    <b v="0"/>
    <b v="0"/>
    <x v="1"/>
    <n v="-341"/>
  </r>
  <r>
    <n v="229"/>
    <s v="siyavash1363"/>
    <s v="abarmard765"/>
    <s v="Black"/>
    <n v="1723"/>
    <n v="2070"/>
    <s v="Draw"/>
    <s v="Normal"/>
    <d v="2014-05-30T00:00:00"/>
    <n v="180"/>
    <n v="0"/>
    <s v="Blitz"/>
    <s v="Scandinavian Defense: Main Line"/>
    <s v="B01"/>
    <n v="53"/>
    <b v="0"/>
    <b v="0"/>
    <x v="1"/>
    <n v="-347"/>
  </r>
  <r>
    <n v="230"/>
    <s v="siyavash1363"/>
    <s v="abarmard765"/>
    <s v="White"/>
    <n v="1732"/>
    <n v="2060"/>
    <s v="Loss"/>
    <s v="Normal"/>
    <d v="2014-05-30T00:00:00"/>
    <n v="180"/>
    <n v="0"/>
    <s v="Blitz"/>
    <s v="Ruy Lopez: Classical Variation"/>
    <s v="C64"/>
    <n v="45"/>
    <b v="0"/>
    <b v="0"/>
    <x v="1"/>
    <n v="-328"/>
  </r>
  <r>
    <n v="231"/>
    <s v="siyavash1363"/>
    <s v="abarmard765"/>
    <s v="Black"/>
    <n v="1729"/>
    <n v="2064"/>
    <s v="Loss"/>
    <s v="Normal"/>
    <d v="2014-05-30T00:00:00"/>
    <n v="180"/>
    <n v="0"/>
    <s v="Blitz"/>
    <s v="Three Knights Opening"/>
    <s v="C46"/>
    <n v="25"/>
    <b v="0"/>
    <b v="0"/>
    <x v="1"/>
    <n v="-335"/>
  </r>
  <r>
    <n v="232"/>
    <s v="siyavash1363"/>
    <s v="Enjoy-Chess"/>
    <s v="Black"/>
    <n v="1726"/>
    <n v="1955"/>
    <s v="Loss"/>
    <s v="Normal"/>
    <d v="2014-05-31T00:00:00"/>
    <n v="180"/>
    <n v="0"/>
    <s v="Blitz"/>
    <s v="King's Gambit Accepted, Kieseritzky Gambit, Kolisch Defense"/>
    <s v="C39"/>
    <n v="21"/>
    <b v="0"/>
    <b v="0"/>
    <x v="1"/>
    <n v="-229"/>
  </r>
  <r>
    <n v="233"/>
    <s v="siyavash1363"/>
    <s v="Enjoy-Chess"/>
    <s v="White"/>
    <n v="1721"/>
    <n v="1984"/>
    <s v="Win"/>
    <s v="Normal"/>
    <d v="2014-05-31T00:00:00"/>
    <n v="180"/>
    <n v="0"/>
    <s v="Blitz"/>
    <s v="Sicilian Defense: Lasker-Pelikan Variation, Schlechter Variation"/>
    <s v="B33"/>
    <n v="30"/>
    <b v="0"/>
    <b v="0"/>
    <x v="1"/>
    <n v="-263"/>
  </r>
  <r>
    <n v="234"/>
    <s v="siyavash1363"/>
    <s v="kical"/>
    <s v="Black"/>
    <n v="1738"/>
    <n v="1809"/>
    <s v="Win"/>
    <s v="Time forfeit"/>
    <d v="2014-05-31T00:00:00"/>
    <n v="300"/>
    <n v="0"/>
    <s v="Blitz"/>
    <s v="Scotch Game: Benima Defense"/>
    <s v="C44"/>
    <n v="47"/>
    <b v="0"/>
    <b v="0"/>
    <x v="1"/>
    <n v="-71"/>
  </r>
  <r>
    <n v="235"/>
    <s v="siyavash1363"/>
    <s v="fogof"/>
    <s v="Black"/>
    <n v="1874"/>
    <n v="2129"/>
    <s v="Loss"/>
    <s v="Normal"/>
    <d v="2014-05-31T00:00:00"/>
    <n v="600"/>
    <n v="0"/>
    <s v="Rapid"/>
    <s v="Queen's Gambit Declined: 4.Bg5 Be7"/>
    <s v="D53"/>
    <n v="37"/>
    <b v="0"/>
    <b v="0"/>
    <x v="1"/>
    <n v="-255"/>
  </r>
  <r>
    <n v="236"/>
    <s v="siyavash1363"/>
    <s v="fogof"/>
    <s v="White"/>
    <n v="1868"/>
    <n v="2134"/>
    <s v="Loss"/>
    <s v="Normal"/>
    <d v="2014-05-31T00:00:00"/>
    <n v="600"/>
    <n v="0"/>
    <s v="Rapid"/>
    <s v="Sicilian Defense: French Variation"/>
    <s v="B40"/>
    <n v="43"/>
    <b v="0"/>
    <b v="0"/>
    <x v="1"/>
    <n v="-266"/>
  </r>
  <r>
    <n v="237"/>
    <s v="siyavash1363"/>
    <s v="fogof"/>
    <s v="Black"/>
    <n v="1861"/>
    <n v="2138"/>
    <s v="Loss"/>
    <s v="Normal"/>
    <d v="2014-05-31T00:00:00"/>
    <n v="600"/>
    <n v="0"/>
    <s v="Rapid"/>
    <s v="Ruy Lopez: Exchange Variation"/>
    <s v="C68"/>
    <n v="46"/>
    <b v="0"/>
    <b v="0"/>
    <x v="1"/>
    <n v="-277"/>
  </r>
  <r>
    <n v="238"/>
    <s v="siyavash1363"/>
    <s v="SnakeDog"/>
    <s v="Black"/>
    <n v="1752"/>
    <n v="1756"/>
    <s v="Win"/>
    <s v="Time forfeit"/>
    <d v="2014-06-01T00:00:00"/>
    <n v="180"/>
    <n v="0"/>
    <s v="Blitz"/>
    <s v="Ruy Lopez: Exchange Variation, Normal Variation"/>
    <s v="C69"/>
    <n v="47"/>
    <b v="0"/>
    <b v="0"/>
    <x v="1"/>
    <n v="-4"/>
  </r>
  <r>
    <n v="239"/>
    <s v="siyavash1363"/>
    <s v="boan57"/>
    <s v="Black"/>
    <n v="1764"/>
    <n v="1717"/>
    <s v="Win"/>
    <s v="Time forfeit"/>
    <d v="2014-06-01T00:00:00"/>
    <n v="180"/>
    <n v="0"/>
    <s v="Blitz"/>
    <s v="Queen's Pawn Game #3"/>
    <s v="D00"/>
    <n v="56"/>
    <b v="0"/>
    <b v="0"/>
    <x v="1"/>
    <n v="47"/>
  </r>
  <r>
    <n v="240"/>
    <s v="siyavash1363"/>
    <s v="boan57"/>
    <s v="White"/>
    <n v="1774"/>
    <n v="1707"/>
    <s v="Win"/>
    <s v="Normal"/>
    <d v="2014-06-01T00:00:00"/>
    <n v="180"/>
    <n v="0"/>
    <s v="Blitz"/>
    <s v="Scandinavian Defense: Mieses-Kotroc Variation"/>
    <s v="B01"/>
    <n v="49"/>
    <b v="0"/>
    <b v="0"/>
    <x v="1"/>
    <n v="67"/>
  </r>
  <r>
    <n v="241"/>
    <s v="siyavash1363"/>
    <s v="cukurs44"/>
    <s v="Black"/>
    <n v="1855"/>
    <n v="2070"/>
    <s v="Loss"/>
    <s v="Normal"/>
    <d v="2014-06-01T00:00:00"/>
    <n v="600"/>
    <n v="0"/>
    <s v="Rapid"/>
    <s v="Ponziani Opening: Jaenisch Counterattack"/>
    <s v="C44"/>
    <n v="20"/>
    <b v="0"/>
    <b v="0"/>
    <x v="1"/>
    <n v="-215"/>
  </r>
  <r>
    <n v="242"/>
    <s v="siyavash1363"/>
    <s v="cukurs44"/>
    <s v="White"/>
    <n v="1848"/>
    <n v="2075"/>
    <s v="Loss"/>
    <s v="Normal"/>
    <d v="2014-06-01T00:00:00"/>
    <n v="600"/>
    <n v="0"/>
    <s v="Rapid"/>
    <s v="Rat Defense: Small Center Defense"/>
    <s v="C00"/>
    <n v="22"/>
    <b v="0"/>
    <b v="0"/>
    <x v="1"/>
    <n v="-227"/>
  </r>
  <r>
    <n v="243"/>
    <s v="siyavash1363"/>
    <s v="cukurs44"/>
    <s v="Black"/>
    <n v="1840"/>
    <n v="2081"/>
    <s v="Win"/>
    <s v="Time forfeit"/>
    <d v="2014-06-01T00:00:00"/>
    <n v="600"/>
    <n v="0"/>
    <s v="Rapid"/>
    <s v="Ponziani Opening: Jaenisch Counterattack"/>
    <s v="C44"/>
    <n v="28"/>
    <b v="0"/>
    <b v="0"/>
    <x v="1"/>
    <n v="-241"/>
  </r>
  <r>
    <n v="244"/>
    <s v="siyavash1363"/>
    <s v="tumithack"/>
    <s v="White"/>
    <n v="1784"/>
    <n v="1786"/>
    <s v="Loss"/>
    <s v="Normal"/>
    <d v="2014-06-01T00:00:00"/>
    <n v="300"/>
    <n v="0"/>
    <s v="Blitz"/>
    <s v="Philidor Defense #3"/>
    <s v="C41"/>
    <n v="19"/>
    <b v="0"/>
    <b v="0"/>
    <x v="1"/>
    <n v="-2"/>
  </r>
  <r>
    <n v="245"/>
    <s v="siyavash1363"/>
    <s v="tumithack"/>
    <s v="Black"/>
    <n v="1772"/>
    <n v="1798"/>
    <s v="Loss"/>
    <s v="Time forfeit"/>
    <d v="2014-06-01T00:00:00"/>
    <n v="300"/>
    <n v="0"/>
    <s v="Blitz"/>
    <s v="Queen's Gambit Declined: Harrwitz Attack"/>
    <s v="D35"/>
    <n v="18"/>
    <b v="0"/>
    <b v="0"/>
    <x v="1"/>
    <n v="-26"/>
  </r>
  <r>
    <n v="246"/>
    <s v="siyavash1363"/>
    <s v="coolmcs"/>
    <s v="Black"/>
    <n v="1762"/>
    <n v="1883"/>
    <s v="Loss"/>
    <s v="Normal"/>
    <d v="2014-06-01T00:00:00"/>
    <n v="240"/>
    <n v="0"/>
    <s v="Blitz"/>
    <s v="Ruy Lopez: Morphy Defense #2"/>
    <s v="C78"/>
    <n v="41"/>
    <b v="0"/>
    <b v="0"/>
    <x v="1"/>
    <n v="-121"/>
  </r>
  <r>
    <n v="247"/>
    <s v="siyavash1363"/>
    <s v="coolmcs"/>
    <s v="White"/>
    <n v="1754"/>
    <n v="1890"/>
    <s v="Loss"/>
    <s v="Time forfeit"/>
    <d v="2014-06-01T00:00:00"/>
    <n v="240"/>
    <n v="0"/>
    <s v="Blitz"/>
    <s v="Sicilian Defense: Kalashnikov Variation"/>
    <s v="B32"/>
    <n v="60"/>
    <b v="0"/>
    <b v="0"/>
    <x v="1"/>
    <n v="-136"/>
  </r>
  <r>
    <n v="248"/>
    <s v="siyavash1363"/>
    <s v="coolmcs"/>
    <s v="Black"/>
    <n v="1747"/>
    <n v="1896"/>
    <s v="Loss"/>
    <s v="Normal"/>
    <d v="2014-06-01T00:00:00"/>
    <n v="240"/>
    <n v="0"/>
    <s v="Blitz"/>
    <s v="Ruy Lopez: Morphy Defense #2"/>
    <s v="C78"/>
    <n v="34"/>
    <b v="0"/>
    <b v="0"/>
    <x v="1"/>
    <n v="-149"/>
  </r>
  <r>
    <n v="249"/>
    <s v="siyavash1363"/>
    <s v="1705012330402"/>
    <s v="Black"/>
    <n v="1740"/>
    <n v="1748"/>
    <s v="Win"/>
    <s v="Time forfeit"/>
    <d v="2014-06-01T00:00:00"/>
    <n v="300"/>
    <n v="0"/>
    <s v="Blitz"/>
    <s v="Italian Game: Hungarian Defense"/>
    <s v="C50"/>
    <n v="70"/>
    <b v="0"/>
    <b v="0"/>
    <x v="1"/>
    <n v="-8"/>
  </r>
  <r>
    <n v="250"/>
    <s v="siyavash1363"/>
    <s v="jojosoisdesnet"/>
    <s v="Black"/>
    <n v="1751"/>
    <n v="1800"/>
    <s v="Loss"/>
    <s v="Normal"/>
    <d v="2014-06-01T00:00:00"/>
    <n v="180"/>
    <n v="0"/>
    <s v="Blitz"/>
    <s v="Grob Opening: Grob Gambit, Fritz Gambit"/>
    <s v="A00"/>
    <n v="59"/>
    <b v="0"/>
    <b v="0"/>
    <x v="1"/>
    <n v="-49"/>
  </r>
  <r>
    <n v="251"/>
    <s v="siyavash1363"/>
    <s v="jojosoisdesnet"/>
    <s v="Black"/>
    <n v="1742"/>
    <n v="1816"/>
    <s v="Loss"/>
    <s v="Normal"/>
    <d v="2014-06-01T00:00:00"/>
    <n v="180"/>
    <n v="0"/>
    <s v="Blitz"/>
    <s v="Grob Opening: Grob Gambit, Fritz Gambit"/>
    <s v="A00"/>
    <n v="28"/>
    <b v="0"/>
    <b v="0"/>
    <x v="1"/>
    <n v="-74"/>
  </r>
  <r>
    <n v="252"/>
    <s v="siyavash1363"/>
    <s v="jojosoisdesnet"/>
    <s v="Black"/>
    <n v="1733"/>
    <n v="1830"/>
    <s v="Win"/>
    <s v="Normal"/>
    <d v="2014-06-01T00:00:00"/>
    <n v="180"/>
    <n v="0"/>
    <s v="Blitz"/>
    <s v="Grob Opening: Grob Gambit, Fritz Gambit"/>
    <s v="A00"/>
    <n v="53"/>
    <b v="0"/>
    <b v="0"/>
    <x v="1"/>
    <n v="-97"/>
  </r>
  <r>
    <n v="253"/>
    <s v="siyavash1363"/>
    <s v="abarmard765"/>
    <s v="Black"/>
    <n v="1747"/>
    <n v="2053"/>
    <s v="Loss"/>
    <s v="Normal"/>
    <d v="2014-06-01T00:00:00"/>
    <n v="180"/>
    <n v="0"/>
    <s v="Blitz"/>
    <s v="Three Knights Opening"/>
    <s v="C46"/>
    <n v="29"/>
    <b v="0"/>
    <b v="0"/>
    <x v="1"/>
    <n v="-306"/>
  </r>
  <r>
    <n v="254"/>
    <s v="siyavash1363"/>
    <s v="abarmard765"/>
    <s v="White"/>
    <n v="1744"/>
    <n v="2058"/>
    <s v="Loss"/>
    <s v="Normal"/>
    <d v="2014-06-01T00:00:00"/>
    <n v="180"/>
    <n v="0"/>
    <s v="Blitz"/>
    <s v="Ruy Lopez: Classical Variation"/>
    <s v="C64"/>
    <n v="39"/>
    <b v="0"/>
    <b v="0"/>
    <x v="1"/>
    <n v="-314"/>
  </r>
  <r>
    <n v="255"/>
    <s v="siyavash1363"/>
    <s v="abarmard765"/>
    <s v="Black"/>
    <n v="1740"/>
    <n v="2062"/>
    <s v="Loss"/>
    <s v="Normal"/>
    <d v="2014-06-01T00:00:00"/>
    <n v="180"/>
    <n v="0"/>
    <s v="Blitz"/>
    <s v="Three Knights Opening"/>
    <s v="C46"/>
    <n v="22"/>
    <b v="0"/>
    <b v="0"/>
    <x v="1"/>
    <n v="-322"/>
  </r>
  <r>
    <n v="256"/>
    <s v="siyavash1363"/>
    <s v="abarmard765"/>
    <s v="White"/>
    <n v="1737"/>
    <n v="2066"/>
    <s v="Loss"/>
    <s v="Time forfeit"/>
    <d v="2014-06-01T00:00:00"/>
    <n v="180"/>
    <n v="0"/>
    <s v="Blitz"/>
    <s v="Italian Game: Schilling-Kostic Gambit"/>
    <s v="C50"/>
    <n v="21"/>
    <b v="0"/>
    <b v="0"/>
    <x v="1"/>
    <n v="-329"/>
  </r>
  <r>
    <n v="257"/>
    <s v="siyavash1363"/>
    <s v="MihaSLOVE"/>
    <s v="Black"/>
    <n v="1734"/>
    <n v="1715"/>
    <s v="Loss"/>
    <s v="Normal"/>
    <d v="2014-06-01T00:00:00"/>
    <n v="420"/>
    <n v="0"/>
    <s v="Blitz"/>
    <s v="Indian Game: East Indian Defense"/>
    <s v="E00"/>
    <n v="77"/>
    <b v="0"/>
    <b v="0"/>
    <x v="1"/>
    <n v="19"/>
  </r>
  <r>
    <n v="258"/>
    <s v="siyavash1363"/>
    <s v="tisdag15"/>
    <s v="Black"/>
    <n v="1722"/>
    <n v="1853"/>
    <s v="Loss"/>
    <s v="Time forfeit"/>
    <d v="2014-06-01T00:00:00"/>
    <n v="240"/>
    <n v="0"/>
    <s v="Blitz"/>
    <s v="King's Pawn Game: Tayler Opening"/>
    <s v="C44"/>
    <n v="35"/>
    <b v="0"/>
    <b v="0"/>
    <x v="1"/>
    <n v="-131"/>
  </r>
  <r>
    <n v="259"/>
    <s v="siyavash1363"/>
    <s v="Hermes123"/>
    <s v="White"/>
    <n v="1714"/>
    <n v="1841"/>
    <s v="Win"/>
    <s v="Normal"/>
    <d v="2014-06-01T00:00:00"/>
    <n v="180"/>
    <n v="3"/>
    <s v="Blitz"/>
    <s v="Sicilian Defense: Kan Variation"/>
    <s v="B41"/>
    <n v="30"/>
    <b v="0"/>
    <b v="0"/>
    <x v="1"/>
    <n v="-127"/>
  </r>
  <r>
    <n v="260"/>
    <s v="siyavash1363"/>
    <s v="elenin012"/>
    <s v="Black"/>
    <n v="1730"/>
    <n v="1765"/>
    <s v="Loss"/>
    <s v="Normal"/>
    <d v="2014-06-01T00:00:00"/>
    <n v="60"/>
    <n v="10"/>
    <s v="Blitz"/>
    <s v="Bishop's Opening: Berlin Defense"/>
    <s v="C24"/>
    <n v="10"/>
    <b v="0"/>
    <b v="0"/>
    <x v="1"/>
    <n v="-35"/>
  </r>
  <r>
    <n v="261"/>
    <s v="siyavash1363"/>
    <s v="elenin012"/>
    <s v="White"/>
    <n v="1719"/>
    <n v="1774"/>
    <s v="Win"/>
    <s v="Normal"/>
    <d v="2014-06-01T00:00:00"/>
    <n v="60"/>
    <n v="10"/>
    <s v="Blitz"/>
    <s v="Ruy Lopez: Classical Variation"/>
    <s v="C64"/>
    <n v="19"/>
    <b v="0"/>
    <b v="0"/>
    <x v="1"/>
    <n v="-55"/>
  </r>
  <r>
    <n v="262"/>
    <s v="siyavash1363"/>
    <s v="Nikvol"/>
    <s v="White"/>
    <n v="1732"/>
    <n v="1976"/>
    <s v="Loss"/>
    <s v="Normal"/>
    <d v="2014-06-01T00:00:00"/>
    <n v="180"/>
    <n v="3"/>
    <s v="Blitz"/>
    <s v="Sicilian Defense: Scheveningen Variation, English Attack #2"/>
    <s v="B80"/>
    <n v="26"/>
    <b v="0"/>
    <b v="0"/>
    <x v="1"/>
    <n v="-244"/>
  </r>
  <r>
    <n v="263"/>
    <s v="siyavash1363"/>
    <s v="Nikvol"/>
    <s v="Black"/>
    <n v="1728"/>
    <n v="1980"/>
    <s v="Loss"/>
    <s v="Normal"/>
    <d v="2014-06-01T00:00:00"/>
    <n v="180"/>
    <n v="3"/>
    <s v="Blitz"/>
    <s v="Semi-Slav Defense: Main Line"/>
    <s v="D45"/>
    <n v="43"/>
    <b v="0"/>
    <b v="0"/>
    <x v="1"/>
    <n v="-252"/>
  </r>
  <r>
    <n v="264"/>
    <s v="siyavash1363"/>
    <s v="MILAD1990"/>
    <s v="Black"/>
    <n v="1723"/>
    <n v="1856"/>
    <s v="Loss"/>
    <s v="Normal"/>
    <d v="2014-06-02T00:00:00"/>
    <n v="300"/>
    <n v="0"/>
    <s v="Blitz"/>
    <s v="Queen's Gambit Declined: Harrwitz Attack"/>
    <s v="D37"/>
    <n v="10"/>
    <b v="0"/>
    <b v="0"/>
    <x v="1"/>
    <n v="-133"/>
  </r>
  <r>
    <n v="265"/>
    <s v="siyavash1363"/>
    <s v="MILAD1990"/>
    <s v="White"/>
    <n v="1716"/>
    <n v="1864"/>
    <s v="Loss"/>
    <s v="Normal"/>
    <d v="2014-06-02T00:00:00"/>
    <n v="300"/>
    <n v="0"/>
    <s v="Blitz"/>
    <s v="Ruy Lopez: Morphy Defense, Neo-Arkhangelsk Variation"/>
    <s v="C78"/>
    <n v="12"/>
    <b v="0"/>
    <b v="0"/>
    <x v="1"/>
    <n v="-148"/>
  </r>
  <r>
    <n v="266"/>
    <s v="siyavash1363"/>
    <s v="MILAD1990"/>
    <s v="Black"/>
    <n v="1709"/>
    <n v="1871"/>
    <s v="Loss"/>
    <s v="Normal"/>
    <d v="2014-06-02T00:00:00"/>
    <n v="300"/>
    <n v="0"/>
    <s v="Blitz"/>
    <s v="Gruenfeld Defense: Three Knights Variation, Hungarian Attack"/>
    <s v="D92"/>
    <n v="41"/>
    <b v="0"/>
    <b v="0"/>
    <x v="1"/>
    <n v="-162"/>
  </r>
  <r>
    <n v="267"/>
    <s v="siyavash1363"/>
    <s v="MILAD1990"/>
    <s v="White"/>
    <n v="1702"/>
    <n v="1878"/>
    <s v="Win"/>
    <s v="Time forfeit"/>
    <d v="2014-06-02T00:00:00"/>
    <n v="300"/>
    <n v="0"/>
    <s v="Blitz"/>
    <s v="Ruy Lopez: Morphy Defense, Neo-Arkhangelsk Variation"/>
    <s v="C78"/>
    <n v="54"/>
    <b v="0"/>
    <b v="0"/>
    <x v="1"/>
    <n v="-176"/>
  </r>
  <r>
    <n v="268"/>
    <s v="siyavash1363"/>
    <s v="MILAD1990"/>
    <s v="Black"/>
    <n v="1719"/>
    <n v="1861"/>
    <s v="Loss"/>
    <s v="Normal"/>
    <d v="2014-06-02T00:00:00"/>
    <n v="300"/>
    <n v="0"/>
    <s v="Blitz"/>
    <s v="Gruenfeld Defense: Three Knights Variation, Hungarian Attack"/>
    <s v="D92"/>
    <n v="18"/>
    <b v="0"/>
    <b v="0"/>
    <x v="1"/>
    <n v="-142"/>
  </r>
  <r>
    <n v="269"/>
    <s v="siyavash1363"/>
    <s v="MILAD1990"/>
    <s v="White"/>
    <n v="1712"/>
    <n v="1868"/>
    <s v="Loss"/>
    <s v="Time forfeit"/>
    <d v="2014-06-02T00:00:00"/>
    <n v="300"/>
    <n v="0"/>
    <s v="Blitz"/>
    <s v="King's Indian Attack"/>
    <s v="A08"/>
    <n v="23"/>
    <b v="0"/>
    <b v="0"/>
    <x v="1"/>
    <n v="-156"/>
  </r>
  <r>
    <n v="270"/>
    <s v="siyavash1363"/>
    <s v="odinazatij"/>
    <s v="Black"/>
    <n v="1705"/>
    <n v="1713"/>
    <s v="Win"/>
    <s v="Time forfeit"/>
    <d v="2014-06-02T00:00:00"/>
    <n v="180"/>
    <n v="3"/>
    <s v="Blitz"/>
    <s v="Ruy Lopez: Morphy Defense"/>
    <s v="C78"/>
    <n v="20"/>
    <b v="0"/>
    <b v="0"/>
    <x v="1"/>
    <n v="-8"/>
  </r>
  <r>
    <n v="271"/>
    <s v="siyavash1363"/>
    <s v="ftri67"/>
    <s v="White"/>
    <n v="1717"/>
    <n v="1796"/>
    <s v="Loss"/>
    <s v="Normal"/>
    <d v="2014-06-02T00:00:00"/>
    <n v="180"/>
    <n v="0"/>
    <s v="Blitz"/>
    <s v="French Defense: La Bourdonnais Variation"/>
    <s v="C00"/>
    <n v="39"/>
    <b v="0"/>
    <b v="0"/>
    <x v="1"/>
    <n v="-79"/>
  </r>
  <r>
    <n v="272"/>
    <s v="siyavash1363"/>
    <s v="ftri67"/>
    <s v="Black"/>
    <n v="1708"/>
    <n v="1804"/>
    <s v="Win"/>
    <s v="Normal"/>
    <d v="2014-06-02T00:00:00"/>
    <n v="180"/>
    <n v="0"/>
    <s v="Blitz"/>
    <s v="English Opening: King's English Variation, Reversed Sicilian"/>
    <s v="A21"/>
    <n v="32"/>
    <b v="0"/>
    <b v="0"/>
    <x v="1"/>
    <n v="-96"/>
  </r>
  <r>
    <n v="273"/>
    <s v="siyavash1363"/>
    <s v="ftri67"/>
    <s v="White"/>
    <n v="1722"/>
    <n v="1791"/>
    <s v="Loss"/>
    <s v="Normal"/>
    <d v="2014-06-02T00:00:00"/>
    <n v="180"/>
    <n v="0"/>
    <s v="Blitz"/>
    <s v="French Defense: La Bourdonnais Variation"/>
    <s v="C00"/>
    <n v="20"/>
    <b v="0"/>
    <b v="0"/>
    <x v="1"/>
    <n v="-69"/>
  </r>
  <r>
    <n v="274"/>
    <s v="siyavash1363"/>
    <s v="ftri67"/>
    <s v="Black"/>
    <n v="1713"/>
    <n v="1799"/>
    <s v="Loss"/>
    <s v="Time forfeit"/>
    <d v="2014-06-02T00:00:00"/>
    <n v="180"/>
    <n v="0"/>
    <s v="Blitz"/>
    <s v="English Opening: King's English Variation, Reversed Sicilian"/>
    <s v="A21"/>
    <n v="63"/>
    <b v="0"/>
    <b v="0"/>
    <x v="1"/>
    <n v="-86"/>
  </r>
  <r>
    <n v="275"/>
    <s v="siyavash1363"/>
    <s v="MILAD1990"/>
    <s v="Black"/>
    <n v="1705"/>
    <n v="1880"/>
    <s v="Loss"/>
    <s v="Time forfeit"/>
    <d v="2014-06-02T00:00:00"/>
    <n v="300"/>
    <n v="0"/>
    <s v="Blitz"/>
    <s v="Italian Game: Two Knights Defense, Polerio Defense, Suhle Defense"/>
    <s v="C59"/>
    <n v="45"/>
    <b v="0"/>
    <b v="0"/>
    <x v="1"/>
    <n v="-175"/>
  </r>
  <r>
    <n v="276"/>
    <s v="siyavash1363"/>
    <s v="Ivan_Vodka"/>
    <s v="Black"/>
    <n v="1699"/>
    <n v="1904"/>
    <s v="Loss"/>
    <s v="Normal"/>
    <d v="2014-06-02T00:00:00"/>
    <n v="300"/>
    <n v="5"/>
    <s v="Rapid"/>
    <s v="King's Indian Attack: Yugoslav Variation"/>
    <s v="A07"/>
    <n v="37"/>
    <b v="0"/>
    <b v="0"/>
    <x v="1"/>
    <n v="-205"/>
  </r>
  <r>
    <n v="277"/>
    <s v="siyavash1363"/>
    <s v="Ivan_Vodka"/>
    <s v="White"/>
    <n v="1693"/>
    <n v="1910"/>
    <s v="Win"/>
    <s v="Normal"/>
    <d v="2014-06-02T00:00:00"/>
    <n v="300"/>
    <n v="5"/>
    <s v="Rapid"/>
    <s v="Sicilian Defense: Nyezhmetdinov-Rossolimo Attack, Fianchetto Variation"/>
    <s v="B31"/>
    <n v="38"/>
    <b v="0"/>
    <b v="0"/>
    <x v="1"/>
    <n v="-217"/>
  </r>
  <r>
    <n v="278"/>
    <s v="siyavash1363"/>
    <s v="oracle_jones"/>
    <s v="White"/>
    <n v="1711"/>
    <n v="1940"/>
    <s v="Win"/>
    <s v="Normal"/>
    <d v="2014-06-02T00:00:00"/>
    <n v="240"/>
    <n v="0"/>
    <s v="Blitz"/>
    <s v="Nimzowitsch Defense: Scandinavian Variation, Exchange Variation"/>
    <s v="B00"/>
    <n v="12"/>
    <b v="0"/>
    <b v="0"/>
    <x v="1"/>
    <n v="-229"/>
  </r>
  <r>
    <n v="279"/>
    <s v="siyavash1363"/>
    <s v="Zeljko62"/>
    <s v="White"/>
    <n v="1729"/>
    <n v="1757"/>
    <s v="Win"/>
    <s v="Normal"/>
    <d v="2014-06-02T00:00:00"/>
    <n v="300"/>
    <n v="0"/>
    <s v="Blitz"/>
    <s v="Robatsch (Modern) Defense"/>
    <s v="B06"/>
    <n v="54"/>
    <b v="0"/>
    <b v="0"/>
    <x v="1"/>
    <n v="-28"/>
  </r>
  <r>
    <n v="280"/>
    <s v="siyavash1363"/>
    <s v="goodandbad"/>
    <s v="White"/>
    <n v="1741"/>
    <n v="1813"/>
    <s v="Loss"/>
    <s v="Normal"/>
    <d v="2014-06-02T00:00:00"/>
    <n v="300"/>
    <n v="4"/>
    <s v="Blitz"/>
    <s v="French Defense: La Bourdonnais Variation"/>
    <s v="C00"/>
    <n v="43"/>
    <b v="0"/>
    <b v="0"/>
    <x v="1"/>
    <n v="-72"/>
  </r>
  <r>
    <n v="281"/>
    <s v="siyavash1363"/>
    <s v="goodandbad"/>
    <s v="Black"/>
    <n v="1732"/>
    <n v="1821"/>
    <s v="Win"/>
    <s v="Normal"/>
    <d v="2014-06-02T00:00:00"/>
    <n v="300"/>
    <n v="4"/>
    <s v="Blitz"/>
    <s v="Queen's Pawn Game #3"/>
    <s v="D00"/>
    <n v="10"/>
    <b v="0"/>
    <b v="0"/>
    <x v="1"/>
    <n v="-89"/>
  </r>
  <r>
    <n v="282"/>
    <s v="siyavash1363"/>
    <s v="tors22"/>
    <s v="Black"/>
    <n v="1746"/>
    <n v="1888"/>
    <s v="Loss"/>
    <s v="Normal"/>
    <d v="2014-06-02T00:00:00"/>
    <n v="180"/>
    <n v="0"/>
    <s v="Blitz"/>
    <s v="Four Knights Game"/>
    <s v="C46"/>
    <n v="47"/>
    <b v="0"/>
    <b v="0"/>
    <x v="1"/>
    <n v="-142"/>
  </r>
  <r>
    <n v="283"/>
    <s v="siyavash1363"/>
    <s v="tors22"/>
    <s v="Black"/>
    <n v="1739"/>
    <n v="1895"/>
    <s v="Win"/>
    <s v="Time forfeit"/>
    <d v="2014-06-02T00:00:00"/>
    <n v="180"/>
    <n v="0"/>
    <s v="Blitz"/>
    <s v="Four Knights Game"/>
    <s v="C46"/>
    <n v="53"/>
    <b v="0"/>
    <b v="0"/>
    <x v="1"/>
    <n v="-156"/>
  </r>
  <r>
    <n v="284"/>
    <s v="siyavash1363"/>
    <s v="doshechnik"/>
    <s v="White"/>
    <n v="1755"/>
    <n v="1759"/>
    <s v="Loss"/>
    <s v="Normal"/>
    <d v="2014-06-02T00:00:00"/>
    <n v="240"/>
    <n v="0"/>
    <s v="Blitz"/>
    <s v="Russian Game: Three Knights Game"/>
    <s v="C42"/>
    <n v="69"/>
    <b v="0"/>
    <b v="0"/>
    <x v="1"/>
    <n v="-4"/>
  </r>
  <r>
    <n v="285"/>
    <s v="siyavash1363"/>
    <s v="doshechnik"/>
    <s v="Black"/>
    <n v="1744"/>
    <n v="1770"/>
    <s v="Loss"/>
    <s v="Normal"/>
    <d v="2014-06-02T00:00:00"/>
    <n v="240"/>
    <n v="0"/>
    <s v="Blitz"/>
    <s v="Queen's Gambit Declined: Lasker Defense"/>
    <s v="D53"/>
    <n v="72"/>
    <b v="0"/>
    <b v="0"/>
    <x v="1"/>
    <n v="-26"/>
  </r>
  <r>
    <n v="286"/>
    <s v="siyavash1363"/>
    <s v="doshechnik"/>
    <s v="White"/>
    <n v="1733"/>
    <n v="1780"/>
    <s v="Win"/>
    <s v="Normal"/>
    <d v="2014-06-02T00:00:00"/>
    <n v="240"/>
    <n v="0"/>
    <s v="Blitz"/>
    <s v="Russian Game: Three Knights Game"/>
    <s v="C42"/>
    <n v="34"/>
    <b v="0"/>
    <b v="0"/>
    <x v="1"/>
    <n v="-47"/>
  </r>
  <r>
    <n v="287"/>
    <s v="siyavash1363"/>
    <s v="Nikvol"/>
    <s v="White"/>
    <n v="1746"/>
    <n v="1961"/>
    <s v="Loss"/>
    <s v="Normal"/>
    <d v="2014-06-02T00:00:00"/>
    <n v="180"/>
    <n v="3"/>
    <s v="Blitz"/>
    <s v="Sicilian Defense: Canal Attack, Main Line"/>
    <s v="B52"/>
    <n v="20"/>
    <b v="0"/>
    <b v="0"/>
    <x v="1"/>
    <n v="-215"/>
  </r>
  <r>
    <n v="288"/>
    <s v="siyavash1363"/>
    <s v="Mihschah"/>
    <s v="White"/>
    <n v="1741"/>
    <n v="1717"/>
    <s v="Win"/>
    <s v="Normal"/>
    <d v="2014-06-02T00:00:00"/>
    <n v="180"/>
    <n v="3"/>
    <s v="Blitz"/>
    <s v="Elephant Gambit"/>
    <s v="C40"/>
    <n v="15"/>
    <b v="0"/>
    <b v="0"/>
    <x v="1"/>
    <n v="24"/>
  </r>
  <r>
    <n v="289"/>
    <s v="siyavash1363"/>
    <s v="Ivan_Vodka"/>
    <s v="White"/>
    <n v="1751"/>
    <n v="1880"/>
    <s v="Win"/>
    <s v="Time forfeit"/>
    <d v="2014-06-02T00:00:00"/>
    <n v="300"/>
    <n v="5"/>
    <s v="Rapid"/>
    <s v="Sicilian Defense: Nyezhmetdinov-Rossolimo Attack, Fianchetto Variation"/>
    <s v="B31"/>
    <n v="40"/>
    <b v="0"/>
    <b v="0"/>
    <x v="1"/>
    <n v="-129"/>
  </r>
  <r>
    <n v="290"/>
    <s v="siyavash1363"/>
    <s v="Ivan_Vodka"/>
    <s v="Black"/>
    <n v="1766"/>
    <n v="1865"/>
    <s v="Loss"/>
    <s v="Normal"/>
    <d v="2014-06-02T00:00:00"/>
    <n v="300"/>
    <n v="5"/>
    <s v="Rapid"/>
    <s v="King's Indian Attack: Yugoslav Variation"/>
    <s v="A07"/>
    <n v="28"/>
    <b v="0"/>
    <b v="0"/>
    <x v="1"/>
    <n v="-99"/>
  </r>
  <r>
    <n v="291"/>
    <s v="siyavash1363"/>
    <s v="Ivan_Vodka"/>
    <s v="White"/>
    <n v="1758"/>
    <n v="1873"/>
    <s v="Win"/>
    <s v="Normal"/>
    <d v="2014-06-02T00:00:00"/>
    <n v="300"/>
    <n v="5"/>
    <s v="Rapid"/>
    <s v="Sicilian Defense: Nyezhmetdinov-Rossolimo Attack"/>
    <s v="B30"/>
    <n v="71"/>
    <b v="0"/>
    <b v="0"/>
    <x v="1"/>
    <n v="-115"/>
  </r>
  <r>
    <n v="292"/>
    <s v="siyavash1363"/>
    <s v="tabelatabela"/>
    <s v="Black"/>
    <n v="1773"/>
    <n v="1852"/>
    <s v="Loss"/>
    <s v="Normal"/>
    <d v="2014-06-02T00:00:00"/>
    <n v="300"/>
    <n v="0"/>
    <s v="Blitz"/>
    <s v="Center Game: Halasz-McDonnell Gambit"/>
    <s v="C21"/>
    <n v="30"/>
    <b v="0"/>
    <b v="0"/>
    <x v="1"/>
    <n v="-79"/>
  </r>
  <r>
    <n v="293"/>
    <s v="siyavash1363"/>
    <s v="tabelatabela"/>
    <s v="White"/>
    <n v="1764"/>
    <n v="1860"/>
    <s v="Loss"/>
    <s v="Normal"/>
    <d v="2014-06-02T00:00:00"/>
    <n v="300"/>
    <n v="0"/>
    <s v="Blitz"/>
    <s v="Scandinavian Defense: Mieses-Kotroc Variation"/>
    <s v="B01"/>
    <n v="37"/>
    <b v="0"/>
    <b v="0"/>
    <x v="1"/>
    <n v="-96"/>
  </r>
  <r>
    <n v="294"/>
    <s v="siyavash1363"/>
    <s v="tabelatabela"/>
    <s v="Black"/>
    <n v="1756"/>
    <n v="1868"/>
    <s v="Loss"/>
    <s v="Normal"/>
    <d v="2014-06-02T00:00:00"/>
    <n v="300"/>
    <n v="0"/>
    <s v="Blitz"/>
    <s v="Center Game: Halasz-McDonnell Gambit"/>
    <s v="C21"/>
    <n v="38"/>
    <b v="0"/>
    <b v="0"/>
    <x v="1"/>
    <n v="-112"/>
  </r>
  <r>
    <n v="295"/>
    <s v="siyavash1363"/>
    <s v="tabelatabela"/>
    <s v="White"/>
    <n v="1748"/>
    <n v="1875"/>
    <s v="Win"/>
    <s v="Time forfeit"/>
    <d v="2014-06-02T00:00:00"/>
    <n v="300"/>
    <n v="0"/>
    <s v="Blitz"/>
    <s v="King's Indian Attack: Double Fianchetto"/>
    <s v="A07"/>
    <n v="67"/>
    <b v="0"/>
    <b v="0"/>
    <x v="1"/>
    <n v="-127"/>
  </r>
  <r>
    <n v="296"/>
    <s v="siyavash1363"/>
    <s v="tabelatabela"/>
    <s v="Black"/>
    <n v="1763"/>
    <n v="1861"/>
    <s v="Win"/>
    <s v="Time forfeit"/>
    <d v="2014-06-02T00:00:00"/>
    <n v="300"/>
    <n v="0"/>
    <s v="Blitz"/>
    <s v="Center Game: Halasz-McDonnell Gambit"/>
    <s v="C21"/>
    <n v="57"/>
    <b v="0"/>
    <b v="0"/>
    <x v="1"/>
    <n v="-98"/>
  </r>
  <r>
    <n v="297"/>
    <s v="siyavash1363"/>
    <s v="tabelatabela"/>
    <s v="White"/>
    <n v="1777"/>
    <n v="1848"/>
    <s v="Loss"/>
    <s v="Normal"/>
    <d v="2014-06-02T00:00:00"/>
    <n v="300"/>
    <n v="0"/>
    <s v="Blitz"/>
    <s v="Scandinavian Defense: Mieses-Kotroc Variation"/>
    <s v="B01"/>
    <n v="18"/>
    <b v="0"/>
    <b v="0"/>
    <x v="1"/>
    <n v="-71"/>
  </r>
  <r>
    <n v="298"/>
    <s v="siyavash1363"/>
    <s v="tabelatabela"/>
    <s v="Black"/>
    <n v="1768"/>
    <n v="1856"/>
    <s v="Loss"/>
    <s v="Normal"/>
    <d v="2014-06-02T00:00:00"/>
    <n v="300"/>
    <n v="0"/>
    <s v="Blitz"/>
    <s v="Center Game: Halasz-McDonnell Gambit"/>
    <s v="C21"/>
    <n v="29"/>
    <b v="0"/>
    <b v="0"/>
    <x v="1"/>
    <n v="-88"/>
  </r>
  <r>
    <n v="299"/>
    <s v="siyavash1363"/>
    <s v="tabelatabela"/>
    <s v="White"/>
    <n v="1760"/>
    <n v="1864"/>
    <s v="Win"/>
    <s v="Normal"/>
    <d v="2014-06-02T00:00:00"/>
    <n v="300"/>
    <n v="0"/>
    <s v="Blitz"/>
    <s v="Scandinavian Defense: Mieses-Kotroc Variation"/>
    <s v="B01"/>
    <n v="36"/>
    <b v="0"/>
    <b v="0"/>
    <x v="1"/>
    <n v="-104"/>
  </r>
  <r>
    <n v="300"/>
    <s v="siyavash1363"/>
    <s v="shash19"/>
    <s v="White"/>
    <n v="1774"/>
    <n v="1802"/>
    <s v="Win"/>
    <s v="Time forfeit"/>
    <d v="2014-06-07T00:00:00"/>
    <n v="120"/>
    <n v="5"/>
    <s v="Blitz"/>
    <s v="Scandinavian Defense: Modern Variation #2"/>
    <s v="B01"/>
    <n v="32"/>
    <b v="0"/>
    <b v="0"/>
    <x v="1"/>
    <n v="-28"/>
  </r>
  <r>
    <n v="301"/>
    <s v="siyavash1363"/>
    <s v="tibi"/>
    <s v="Black"/>
    <n v="1786"/>
    <n v="2012"/>
    <s v="Loss"/>
    <s v="Normal"/>
    <d v="2014-06-07T00:00:00"/>
    <n v="240"/>
    <n v="0"/>
    <s v="Blitz"/>
    <s v="Ruy Lopez: Morphy Defense"/>
    <s v="C78"/>
    <n v="15"/>
    <b v="0"/>
    <b v="0"/>
    <x v="1"/>
    <n v="-226"/>
  </r>
  <r>
    <n v="302"/>
    <s v="siyavash1363"/>
    <s v="tibi"/>
    <s v="White"/>
    <n v="1781"/>
    <n v="2018"/>
    <s v="Loss"/>
    <s v="Normal"/>
    <d v="2014-06-07T00:00:00"/>
    <n v="240"/>
    <n v="0"/>
    <s v="Blitz"/>
    <s v="Sicilian Defense: Kan Variation, Knight Variation"/>
    <s v="B43"/>
    <n v="42"/>
    <b v="0"/>
    <b v="0"/>
    <x v="1"/>
    <n v="-237"/>
  </r>
  <r>
    <n v="303"/>
    <s v="siyavash1363"/>
    <s v="tibi"/>
    <s v="Black"/>
    <n v="1776"/>
    <n v="2023"/>
    <s v="Loss"/>
    <s v="Normal"/>
    <d v="2014-06-07T00:00:00"/>
    <n v="240"/>
    <n v="0"/>
    <s v="Blitz"/>
    <s v="Ruy Lopez: Closed"/>
    <s v="C88"/>
    <n v="43"/>
    <b v="0"/>
    <b v="0"/>
    <x v="1"/>
    <n v="-247"/>
  </r>
  <r>
    <n v="304"/>
    <s v="siyavash1363"/>
    <s v="tibi"/>
    <s v="White"/>
    <n v="1772"/>
    <n v="2028"/>
    <s v="Loss"/>
    <s v="Normal"/>
    <d v="2014-06-07T00:00:00"/>
    <n v="240"/>
    <n v="0"/>
    <s v="Blitz"/>
    <s v="King's Indian Attack: Double Fianchetto"/>
    <s v="A07"/>
    <n v="33"/>
    <b v="0"/>
    <b v="0"/>
    <x v="1"/>
    <n v="-256"/>
  </r>
  <r>
    <n v="305"/>
    <s v="siyavash1363"/>
    <s v="tibi"/>
    <s v="Black"/>
    <n v="1768"/>
    <n v="2033"/>
    <s v="Loss"/>
    <s v="Time forfeit"/>
    <d v="2014-06-07T00:00:00"/>
    <n v="240"/>
    <n v="0"/>
    <s v="Blitz"/>
    <s v="Sicilian Defense: Prins Variation"/>
    <s v="B54"/>
    <n v="32"/>
    <b v="0"/>
    <b v="0"/>
    <x v="1"/>
    <n v="-265"/>
  </r>
  <r>
    <n v="306"/>
    <s v="siyavash1363"/>
    <s v="olman2011"/>
    <s v="Black"/>
    <n v="1764"/>
    <n v="1803"/>
    <s v="Loss"/>
    <s v="Normal"/>
    <d v="2014-06-08T00:00:00"/>
    <n v="300"/>
    <n v="4"/>
    <s v="Blitz"/>
    <s v="Ruy Lopez: Closed Variations, Closed Defense"/>
    <s v="C96"/>
    <n v="20"/>
    <b v="0"/>
    <b v="0"/>
    <x v="1"/>
    <n v="-39"/>
  </r>
  <r>
    <n v="307"/>
    <s v="siyavash1363"/>
    <s v="olman2011"/>
    <s v="White"/>
    <n v="1754"/>
    <n v="1812"/>
    <s v="Loss"/>
    <s v="Normal"/>
    <d v="2014-06-08T00:00:00"/>
    <n v="300"/>
    <n v="4"/>
    <s v="Blitz"/>
    <s v="French Defense: La Bourdonnais Variation"/>
    <s v="C00"/>
    <n v="24"/>
    <b v="0"/>
    <b v="0"/>
    <x v="1"/>
    <n v="-58"/>
  </r>
  <r>
    <n v="308"/>
    <s v="siyavash1363"/>
    <s v="olman2011"/>
    <s v="Black"/>
    <n v="1744"/>
    <n v="1821"/>
    <s v="Loss"/>
    <s v="Normal"/>
    <d v="2014-06-08T00:00:00"/>
    <n v="300"/>
    <n v="4"/>
    <s v="Blitz"/>
    <s v="Ruy Lopez: Closed Variations, Closed Defense"/>
    <s v="C96"/>
    <n v="33"/>
    <b v="0"/>
    <b v="0"/>
    <x v="1"/>
    <n v="-77"/>
  </r>
  <r>
    <n v="309"/>
    <s v="siyavash1363"/>
    <s v="olman2011"/>
    <s v="White"/>
    <n v="1735"/>
    <n v="1830"/>
    <s v="Win"/>
    <s v="Normal"/>
    <d v="2014-06-08T00:00:00"/>
    <n v="300"/>
    <n v="4"/>
    <s v="Blitz"/>
    <s v="Indian Game: Przepiorka Variation"/>
    <s v="A49"/>
    <n v="63"/>
    <b v="0"/>
    <b v="0"/>
    <x v="1"/>
    <n v="-95"/>
  </r>
  <r>
    <n v="310"/>
    <s v="siyavash1363"/>
    <s v="kkk68"/>
    <s v="White"/>
    <n v="1749"/>
    <n v="1921"/>
    <s v="Loss"/>
    <s v="Normal"/>
    <d v="2014-06-09T00:00:00"/>
    <n v="300"/>
    <n v="5"/>
    <s v="Rapid"/>
    <s v="Modern Defense: Standard Defense"/>
    <s v="B06"/>
    <n v="13"/>
    <b v="0"/>
    <b v="0"/>
    <x v="1"/>
    <n v="-172"/>
  </r>
  <r>
    <n v="311"/>
    <s v="siyavash1363"/>
    <s v="olman2011"/>
    <s v="Black"/>
    <n v="1743"/>
    <n v="1816"/>
    <s v="Loss"/>
    <s v="Normal"/>
    <d v="2014-06-09T00:00:00"/>
    <n v="300"/>
    <n v="4"/>
    <s v="Blitz"/>
    <s v="Queen's Gambit Declined"/>
    <s v="D30"/>
    <n v="41"/>
    <b v="0"/>
    <b v="0"/>
    <x v="1"/>
    <n v="-73"/>
  </r>
  <r>
    <n v="312"/>
    <s v="siyavash1363"/>
    <s v="olman2011"/>
    <s v="White"/>
    <n v="1735"/>
    <n v="1825"/>
    <s v="Loss"/>
    <s v="Time forfeit"/>
    <d v="2014-06-09T00:00:00"/>
    <n v="300"/>
    <n v="4"/>
    <s v="Blitz"/>
    <s v="French Defense #2"/>
    <s v="C00"/>
    <n v="1"/>
    <b v="0"/>
    <b v="0"/>
    <x v="1"/>
    <n v="-90"/>
  </r>
  <r>
    <n v="313"/>
    <s v="siyavash1363"/>
    <s v="Demonique"/>
    <s v="Black"/>
    <n v="1726"/>
    <n v="1788"/>
    <s v="Loss"/>
    <s v="Normal"/>
    <d v="2014-06-09T00:00:00"/>
    <n v="300"/>
    <n v="5"/>
    <s v="Rapid"/>
    <s v="King's Indian Attack"/>
    <s v="A07"/>
    <n v="31"/>
    <b v="0"/>
    <b v="0"/>
    <x v="1"/>
    <n v="-62"/>
  </r>
  <r>
    <n v="314"/>
    <s v="siyavash1363"/>
    <s v="Demonique"/>
    <s v="White"/>
    <n v="1717"/>
    <n v="1796"/>
    <s v="Loss"/>
    <s v="Time forfeit"/>
    <d v="2014-06-09T00:00:00"/>
    <n v="300"/>
    <n v="5"/>
    <s v="Rapid"/>
    <s v="Modern Defense: Lizard Defense, Mittenberger Gambit"/>
    <s v="B06"/>
    <n v="44"/>
    <b v="0"/>
    <b v="0"/>
    <x v="1"/>
    <n v="-79"/>
  </r>
  <r>
    <n v="315"/>
    <s v="siyavash1363"/>
    <s v="goodandbad"/>
    <s v="White"/>
    <n v="1709"/>
    <n v="1835"/>
    <s v="Draw"/>
    <s v="Normal"/>
    <d v="2014-06-09T00:00:00"/>
    <n v="300"/>
    <n v="4"/>
    <s v="Blitz"/>
    <s v="French Defense: La Bourdonnais Variation"/>
    <s v="C00"/>
    <n v="57"/>
    <b v="0"/>
    <b v="0"/>
    <x v="1"/>
    <n v="-126"/>
  </r>
  <r>
    <n v="316"/>
    <s v="siyavash1363"/>
    <s v="Zeljko62"/>
    <s v="Black"/>
    <n v="1712"/>
    <n v="1784"/>
    <s v="Win"/>
    <s v="Time forfeit"/>
    <d v="2014-06-09T00:00:00"/>
    <n v="300"/>
    <n v="0"/>
    <s v="Blitz"/>
    <s v="Hungarian Opening"/>
    <s v="A00"/>
    <n v="61"/>
    <b v="0"/>
    <b v="0"/>
    <x v="1"/>
    <n v="-72"/>
  </r>
  <r>
    <n v="317"/>
    <s v="siyavash1363"/>
    <s v="itcz"/>
    <s v="White"/>
    <n v="1725"/>
    <n v="1787"/>
    <s v="Loss"/>
    <s v="Normal"/>
    <d v="2014-06-09T00:00:00"/>
    <n v="120"/>
    <n v="2"/>
    <s v="Blitz"/>
    <s v="French Defense: La Bourdonnais Variation"/>
    <s v="C00"/>
    <n v="48"/>
    <b v="0"/>
    <b v="0"/>
    <x v="1"/>
    <n v="-62"/>
  </r>
  <r>
    <n v="318"/>
    <s v="siyavash1363"/>
    <s v="Morric"/>
    <s v="White"/>
    <n v="1716"/>
    <n v="2011"/>
    <s v="Win"/>
    <s v="Time forfeit"/>
    <d v="2014-06-09T00:00:00"/>
    <n v="180"/>
    <n v="0"/>
    <s v="Blitz"/>
    <s v="Sicilian Defense: Classical Variation"/>
    <s v="B56"/>
    <n v="46"/>
    <b v="0"/>
    <b v="0"/>
    <x v="1"/>
    <n v="-295"/>
  </r>
  <r>
    <n v="319"/>
    <s v="siyavash1363"/>
    <s v="Morric"/>
    <s v="Black"/>
    <n v="1735"/>
    <n v="1988"/>
    <s v="Loss"/>
    <s v="Normal"/>
    <d v="2014-06-09T00:00:00"/>
    <n v="180"/>
    <n v="0"/>
    <s v="Blitz"/>
    <s v="King's Gambit Accepted, King's Knight Gambit"/>
    <s v="C37"/>
    <n v="32"/>
    <b v="0"/>
    <b v="0"/>
    <x v="1"/>
    <n v="-253"/>
  </r>
  <r>
    <n v="320"/>
    <s v="siyavash1363"/>
    <s v="Morric"/>
    <s v="White"/>
    <n v="1731"/>
    <n v="1993"/>
    <s v="Loss"/>
    <s v="Normal"/>
    <d v="2014-06-09T00:00:00"/>
    <n v="180"/>
    <n v="0"/>
    <s v="Blitz"/>
    <s v="Alekhine Defense: Balogh Variation"/>
    <s v="B03"/>
    <n v="32"/>
    <b v="0"/>
    <b v="0"/>
    <x v="1"/>
    <n v="-262"/>
  </r>
  <r>
    <n v="321"/>
    <s v="siyavash1363"/>
    <s v="xequito"/>
    <s v="Black"/>
    <n v="1726"/>
    <n v="1961"/>
    <s v="Win"/>
    <s v="Time forfeit"/>
    <d v="2014-06-09T00:00:00"/>
    <n v="120"/>
    <n v="5"/>
    <s v="Blitz"/>
    <s v="Ruy Lopez: Morphy Defense"/>
    <s v="C78"/>
    <n v="65"/>
    <b v="0"/>
    <b v="0"/>
    <x v="1"/>
    <n v="-235"/>
  </r>
  <r>
    <n v="322"/>
    <s v="siyavash1363"/>
    <s v="ArroccoRocchetti"/>
    <s v="White"/>
    <n v="1744"/>
    <n v="1802"/>
    <s v="Loss"/>
    <s v="Normal"/>
    <d v="2014-06-10T00:00:00"/>
    <n v="180"/>
    <n v="2"/>
    <s v="Blitz"/>
    <s v="Sicilian Defense: French Variation"/>
    <s v="B40"/>
    <n v="23"/>
    <b v="0"/>
    <b v="0"/>
    <x v="1"/>
    <n v="-58"/>
  </r>
  <r>
    <n v="323"/>
    <s v="siyavash1363"/>
    <s v="ArroccoRocchetti"/>
    <s v="Black"/>
    <n v="1735"/>
    <n v="1811"/>
    <s v="Win"/>
    <s v="Time forfeit"/>
    <d v="2014-06-10T00:00:00"/>
    <n v="180"/>
    <n v="2"/>
    <s v="Blitz"/>
    <s v="Queen's Gambit Declined: Three Knights Variation"/>
    <s v="D37"/>
    <n v="53"/>
    <b v="0"/>
    <b v="0"/>
    <x v="1"/>
    <n v="-76"/>
  </r>
  <r>
    <n v="324"/>
    <s v="siyavash1363"/>
    <s v="golos"/>
    <s v="White"/>
    <n v="1748"/>
    <n v="1790"/>
    <s v="Loss"/>
    <s v="Time forfeit"/>
    <d v="2014-06-10T00:00:00"/>
    <n v="180"/>
    <n v="3"/>
    <s v="Blitz"/>
    <s v="Sicilian Defense"/>
    <s v="B20"/>
    <n v="1"/>
    <b v="0"/>
    <b v="0"/>
    <x v="1"/>
    <n v="-42"/>
  </r>
  <r>
    <n v="325"/>
    <s v="siyavash1363"/>
    <s v="Hooper"/>
    <s v="Black"/>
    <n v="1739"/>
    <n v="1775"/>
    <s v="Win"/>
    <s v="Normal"/>
    <d v="2014-06-10T00:00:00"/>
    <n v="300"/>
    <n v="0"/>
    <s v="Blitz"/>
    <s v="Colle System"/>
    <s v="D05"/>
    <n v="33"/>
    <b v="0"/>
    <b v="0"/>
    <x v="1"/>
    <n v="-36"/>
  </r>
  <r>
    <n v="326"/>
    <s v="siyavash1363"/>
    <s v="suedwind"/>
    <s v="White"/>
    <n v="1751"/>
    <n v="1800"/>
    <s v="Loss"/>
    <s v="Normal"/>
    <d v="2014-06-10T00:00:00"/>
    <n v="360"/>
    <n v="2"/>
    <s v="Blitz"/>
    <s v="French Defense: La Bourdonnais Variation"/>
    <s v="C00"/>
    <n v="51"/>
    <b v="0"/>
    <b v="0"/>
    <x v="1"/>
    <n v="-49"/>
  </r>
  <r>
    <n v="327"/>
    <s v="siyavash1363"/>
    <s v="Sig"/>
    <s v="White"/>
    <n v="1867"/>
    <n v="2035"/>
    <s v="Win"/>
    <s v="Time forfeit"/>
    <d v="2014-06-10T00:00:00"/>
    <n v="600"/>
    <n v="0"/>
    <s v="Rapid"/>
    <s v="Philidor Defense #3"/>
    <s v="C41"/>
    <n v="54"/>
    <b v="0"/>
    <b v="0"/>
    <x v="1"/>
    <n v="-168"/>
  </r>
  <r>
    <n v="328"/>
    <s v="siyavash1363"/>
    <s v="mtywdc"/>
    <s v="White"/>
    <n v="1741"/>
    <n v="1839"/>
    <s v="Win"/>
    <s v="Normal"/>
    <d v="2014-06-10T00:00:00"/>
    <n v="300"/>
    <n v="3"/>
    <s v="Blitz"/>
    <s v="Sicilian Defense: Kalashnikov Variation"/>
    <s v="B32"/>
    <n v="45"/>
    <b v="0"/>
    <b v="0"/>
    <x v="1"/>
    <n v="-98"/>
  </r>
  <r>
    <n v="329"/>
    <s v="siyavash1363"/>
    <s v="mtywdc"/>
    <s v="Black"/>
    <n v="1755"/>
    <n v="1825"/>
    <s v="Loss"/>
    <s v="Normal"/>
    <d v="2014-06-10T00:00:00"/>
    <n v="300"/>
    <n v="3"/>
    <s v="Blitz"/>
    <s v="Scotch Game"/>
    <s v="C45"/>
    <n v="47"/>
    <b v="0"/>
    <b v="0"/>
    <x v="1"/>
    <n v="-70"/>
  </r>
  <r>
    <n v="330"/>
    <s v="siyavash1363"/>
    <s v="mtywdc"/>
    <s v="White"/>
    <n v="1746"/>
    <n v="1834"/>
    <s v="Win"/>
    <s v="Normal"/>
    <d v="2014-06-10T00:00:00"/>
    <n v="300"/>
    <n v="3"/>
    <s v="Blitz"/>
    <s v="Queen's Indian Defense: Fianchetto Variation, Saemisch Variation"/>
    <s v="E15"/>
    <n v="38"/>
    <b v="0"/>
    <b v="0"/>
    <x v="1"/>
    <n v="-88"/>
  </r>
  <r>
    <n v="331"/>
    <s v="siyavash1363"/>
    <s v="sumarokov"/>
    <s v="White"/>
    <n v="1760"/>
    <n v="1825"/>
    <s v="Draw"/>
    <s v="Normal"/>
    <d v="2014-06-11T00:00:00"/>
    <n v="240"/>
    <n v="0"/>
    <s v="Blitz"/>
    <s v="Petrov's Defense"/>
    <s v="C42"/>
    <n v="58"/>
    <b v="0"/>
    <b v="0"/>
    <x v="1"/>
    <n v="-65"/>
  </r>
  <r>
    <n v="332"/>
    <s v="siyavash1363"/>
    <s v="sumarokov"/>
    <s v="Black"/>
    <n v="1762"/>
    <n v="1823"/>
    <s v="Win"/>
    <s v="Time forfeit"/>
    <d v="2014-06-11T00:00:00"/>
    <n v="240"/>
    <n v="0"/>
    <s v="Blitz"/>
    <s v="Queen's Gambit Declined: Harrwitz Attack"/>
    <s v="D35"/>
    <n v="46"/>
    <b v="0"/>
    <b v="0"/>
    <x v="1"/>
    <n v="-61"/>
  </r>
  <r>
    <n v="333"/>
    <s v="siyavash1363"/>
    <s v="sumarokov"/>
    <s v="White"/>
    <n v="1775"/>
    <n v="1810"/>
    <s v="Loss"/>
    <s v="Normal"/>
    <d v="2014-06-11T00:00:00"/>
    <n v="240"/>
    <n v="0"/>
    <s v="Blitz"/>
    <s v="Vienna Game: Falkbeer Variation"/>
    <s v="C26"/>
    <n v="34"/>
    <b v="0"/>
    <b v="0"/>
    <x v="1"/>
    <n v="-35"/>
  </r>
  <r>
    <n v="334"/>
    <s v="siyavash1363"/>
    <s v="sumarokov"/>
    <s v="Black"/>
    <n v="1765"/>
    <n v="1820"/>
    <s v="Win"/>
    <s v="Time forfeit"/>
    <d v="2014-06-11T00:00:00"/>
    <n v="240"/>
    <n v="0"/>
    <s v="Blitz"/>
    <s v="Ruy Lopez: Exchange Variation"/>
    <s v="C68"/>
    <n v="42"/>
    <b v="0"/>
    <b v="0"/>
    <x v="1"/>
    <n v="-55"/>
  </r>
  <r>
    <n v="335"/>
    <s v="siyavash1363"/>
    <s v="sumarokov"/>
    <s v="White"/>
    <n v="1778"/>
    <n v="1808"/>
    <s v="Loss"/>
    <s v="Normal"/>
    <d v="2014-06-11T00:00:00"/>
    <n v="240"/>
    <n v="0"/>
    <s v="Blitz"/>
    <s v="King's Indian Attack"/>
    <s v="A07"/>
    <n v="40"/>
    <b v="0"/>
    <b v="0"/>
    <x v="1"/>
    <n v="-30"/>
  </r>
  <r>
    <n v="336"/>
    <s v="siyavash1363"/>
    <s v="sumarokov"/>
    <s v="Black"/>
    <n v="1768"/>
    <n v="1817"/>
    <s v="Loss"/>
    <s v="Normal"/>
    <d v="2014-06-11T00:00:00"/>
    <n v="240"/>
    <n v="0"/>
    <s v="Blitz"/>
    <s v="Ruy Lopez: Morphy Defense, Anderssen Variation"/>
    <s v="C77"/>
    <n v="33"/>
    <b v="0"/>
    <b v="0"/>
    <x v="1"/>
    <n v="-49"/>
  </r>
  <r>
    <n v="337"/>
    <s v="siyavash1363"/>
    <s v="sumarokov"/>
    <s v="White"/>
    <n v="1758"/>
    <n v="1826"/>
    <s v="Win"/>
    <s v="Time forfeit"/>
    <d v="2014-06-11T00:00:00"/>
    <n v="240"/>
    <n v="0"/>
    <s v="Blitz"/>
    <s v="Russian Game: Three Knights Game"/>
    <s v="C42"/>
    <n v="38"/>
    <b v="0"/>
    <b v="0"/>
    <x v="1"/>
    <n v="-68"/>
  </r>
  <r>
    <n v="338"/>
    <s v="siyavash1363"/>
    <s v="sumarokov"/>
    <s v="Black"/>
    <n v="1771"/>
    <n v="1814"/>
    <s v="Win"/>
    <s v="Normal"/>
    <d v="2014-06-11T00:00:00"/>
    <n v="240"/>
    <n v="0"/>
    <s v="Blitz"/>
    <s v="Philidor Defense: Morphy Gambit"/>
    <s v="C41"/>
    <n v="42"/>
    <b v="0"/>
    <b v="0"/>
    <x v="1"/>
    <n v="-43"/>
  </r>
  <r>
    <n v="339"/>
    <s v="siyavash1363"/>
    <s v="sumarokov"/>
    <s v="White"/>
    <n v="1783"/>
    <n v="1802"/>
    <s v="Loss"/>
    <s v="Normal"/>
    <d v="2014-06-11T00:00:00"/>
    <n v="240"/>
    <n v="0"/>
    <s v="Blitz"/>
    <s v="Russian Game: Three Knights Game"/>
    <s v="C42"/>
    <n v="29"/>
    <b v="0"/>
    <b v="0"/>
    <x v="1"/>
    <n v="-19"/>
  </r>
  <r>
    <n v="340"/>
    <s v="siyavash1363"/>
    <s v="sumarokov"/>
    <s v="Black"/>
    <n v="1773"/>
    <n v="1812"/>
    <s v="Win"/>
    <s v="Time forfeit"/>
    <d v="2014-06-11T00:00:00"/>
    <n v="240"/>
    <n v="0"/>
    <s v="Blitz"/>
    <s v="Sicilian Defense: Classical Variation, Fianchetto Variation"/>
    <s v="B58"/>
    <n v="36"/>
    <b v="0"/>
    <b v="0"/>
    <x v="1"/>
    <n v="-39"/>
  </r>
  <r>
    <n v="341"/>
    <s v="siyavash1363"/>
    <s v="sumarokov"/>
    <s v="White"/>
    <n v="1785"/>
    <n v="1800"/>
    <s v="Draw"/>
    <s v="Normal"/>
    <d v="2014-06-11T00:00:00"/>
    <n v="240"/>
    <n v="0"/>
    <s v="Blitz"/>
    <s v="King's Indian Attack: Sicilian Variation"/>
    <s v="A07"/>
    <n v="69"/>
    <b v="0"/>
    <b v="0"/>
    <x v="1"/>
    <n v="-15"/>
  </r>
  <r>
    <n v="342"/>
    <s v="siyavash1363"/>
    <s v="sumarokov"/>
    <s v="Black"/>
    <n v="1785"/>
    <n v="1800"/>
    <s v="Loss"/>
    <s v="Time forfeit"/>
    <d v="2014-06-11T00:00:00"/>
    <n v="240"/>
    <n v="0"/>
    <s v="Blitz"/>
    <s v="Italian Game: Two Knights Defense"/>
    <s v="C55"/>
    <n v="64"/>
    <b v="0"/>
    <b v="0"/>
    <x v="1"/>
    <n v="-15"/>
  </r>
  <r>
    <n v="343"/>
    <s v="siyavash1363"/>
    <s v="sumarokov"/>
    <s v="White"/>
    <n v="1775"/>
    <n v="1810"/>
    <s v="Loss"/>
    <s v="Time forfeit"/>
    <d v="2014-06-11T00:00:00"/>
    <n v="240"/>
    <n v="0"/>
    <s v="Blitz"/>
    <s v="Russian Game: Urusov Gambit"/>
    <s v="C42"/>
    <n v="41"/>
    <b v="0"/>
    <b v="0"/>
    <x v="1"/>
    <n v="-35"/>
  </r>
  <r>
    <n v="344"/>
    <s v="siyavash1363"/>
    <s v="sumarokov"/>
    <s v="Black"/>
    <n v="1766"/>
    <n v="1819"/>
    <s v="Win"/>
    <s v="Time forfeit"/>
    <d v="2014-06-11T00:00:00"/>
    <n v="240"/>
    <n v="0"/>
    <s v="Blitz"/>
    <s v="Queen's Gambit Declined: Exchange Variation"/>
    <s v="D35"/>
    <n v="47"/>
    <b v="0"/>
    <b v="0"/>
    <x v="1"/>
    <n v="-53"/>
  </r>
  <r>
    <n v="345"/>
    <s v="siyavash1363"/>
    <s v="sumarokov"/>
    <s v="White"/>
    <n v="1778"/>
    <n v="1807"/>
    <s v="Loss"/>
    <s v="Time forfeit"/>
    <d v="2014-06-11T00:00:00"/>
    <n v="240"/>
    <n v="0"/>
    <s v="Blitz"/>
    <s v="Zukertort Opening: Kingside Fianchetto"/>
    <s v="A04"/>
    <n v="42"/>
    <b v="0"/>
    <b v="0"/>
    <x v="1"/>
    <n v="-29"/>
  </r>
  <r>
    <n v="346"/>
    <s v="siyavash1363"/>
    <s v="aferist"/>
    <s v="White"/>
    <n v="1890"/>
    <n v="1980"/>
    <s v="Loss"/>
    <s v="Normal"/>
    <d v="2014-06-11T00:00:00"/>
    <n v="600"/>
    <n v="0"/>
    <s v="Rapid"/>
    <s v="French Defense: La Bourdonnais Variation"/>
    <s v="C00"/>
    <n v="47"/>
    <b v="0"/>
    <b v="0"/>
    <x v="1"/>
    <n v="-90"/>
  </r>
  <r>
    <n v="347"/>
    <s v="siyavash1363"/>
    <s v="bobaokc"/>
    <s v="Black"/>
    <n v="1768"/>
    <n v="1822"/>
    <s v="Win"/>
    <s v="Time forfeit"/>
    <d v="2014-06-11T00:00:00"/>
    <n v="420"/>
    <n v="0"/>
    <s v="Blitz"/>
    <s v="Scotch Game: Benima Defense"/>
    <s v="C44"/>
    <n v="43"/>
    <b v="0"/>
    <b v="0"/>
    <x v="1"/>
    <n v="-54"/>
  </r>
  <r>
    <n v="348"/>
    <s v="siyavash1363"/>
    <s v="devrimsipahi"/>
    <s v="White"/>
    <n v="1780"/>
    <n v="1834"/>
    <s v="Loss"/>
    <s v="Normal"/>
    <d v="2014-06-11T00:00:00"/>
    <n v="300"/>
    <n v="3"/>
    <s v="Blitz"/>
    <s v="Sicilian Defense: Najdorf Variation, Opocensky Variation"/>
    <s v="B92"/>
    <n v="27"/>
    <b v="0"/>
    <b v="0"/>
    <x v="1"/>
    <n v="-54"/>
  </r>
  <r>
    <n v="349"/>
    <s v="siyavash1363"/>
    <s v="devrimsipahi"/>
    <s v="Black"/>
    <n v="1771"/>
    <n v="1843"/>
    <s v="Loss"/>
    <s v="Time forfeit"/>
    <d v="2014-06-11T00:00:00"/>
    <n v="300"/>
    <n v="3"/>
    <s v="Blitz"/>
    <s v="Italian Game: Hungarian Defense"/>
    <s v="C50"/>
    <n v="18"/>
    <b v="0"/>
    <b v="0"/>
    <x v="1"/>
    <n v="-72"/>
  </r>
  <r>
    <n v="350"/>
    <s v="siyavash1363"/>
    <s v="SerGay"/>
    <s v="White"/>
    <n v="1763"/>
    <n v="1818"/>
    <s v="Win"/>
    <s v="Normal"/>
    <d v="2014-06-11T00:00:00"/>
    <n v="180"/>
    <n v="0"/>
    <s v="Blitz"/>
    <s v="Caro-Kann Defense: Karpov Variation, Modern Variation, Kasparov Attack"/>
    <s v="B17"/>
    <n v="33"/>
    <b v="0"/>
    <b v="0"/>
    <x v="1"/>
    <n v="-55"/>
  </r>
  <r>
    <n v="351"/>
    <s v="siyavash1363"/>
    <s v="ouch"/>
    <s v="White"/>
    <n v="1775"/>
    <n v="1898"/>
    <s v="Win"/>
    <s v="Normal"/>
    <d v="2014-06-11T00:00:00"/>
    <n v="180"/>
    <n v="0"/>
    <s v="Blitz"/>
    <s v="Sicilian Defense: Najdorf Variation, Opocensky Variation, Modern Line"/>
    <s v="B92"/>
    <n v="25"/>
    <b v="0"/>
    <b v="0"/>
    <x v="1"/>
    <n v="-123"/>
  </r>
  <r>
    <n v="352"/>
    <s v="siyavash1363"/>
    <s v="calanque13"/>
    <s v="Black"/>
    <n v="1789"/>
    <n v="1885"/>
    <s v="Loss"/>
    <s v="Normal"/>
    <d v="2014-06-11T00:00:00"/>
    <n v="240"/>
    <n v="0"/>
    <s v="Blitz"/>
    <s v="Queen's Pawn Game: Chigorin Variation"/>
    <s v="D00"/>
    <n v="16"/>
    <b v="0"/>
    <b v="0"/>
    <x v="1"/>
    <n v="-96"/>
  </r>
  <r>
    <n v="353"/>
    <s v="siyavash1363"/>
    <s v="calanque13"/>
    <s v="White"/>
    <n v="1781"/>
    <n v="1893"/>
    <s v="Loss"/>
    <s v="Normal"/>
    <d v="2014-06-11T00:00:00"/>
    <n v="240"/>
    <n v="0"/>
    <s v="Blitz"/>
    <s v="Sicilian Defense: Godiva Variation"/>
    <s v="B32"/>
    <n v="52"/>
    <b v="0"/>
    <b v="0"/>
    <x v="1"/>
    <n v="-112"/>
  </r>
  <r>
    <n v="354"/>
    <s v="siyavash1363"/>
    <s v="calanque13"/>
    <s v="Black"/>
    <n v="1774"/>
    <n v="1900"/>
    <s v="Win"/>
    <s v="Normal"/>
    <d v="2014-06-11T00:00:00"/>
    <n v="240"/>
    <n v="0"/>
    <s v="Blitz"/>
    <s v="Queen's Pawn Game: Chigorin Variation"/>
    <s v="D00"/>
    <n v="44"/>
    <b v="0"/>
    <b v="0"/>
    <x v="1"/>
    <n v="-126"/>
  </r>
  <r>
    <n v="355"/>
    <s v="siyavash1363"/>
    <s v="calanque13"/>
    <s v="White"/>
    <n v="1788"/>
    <n v="1886"/>
    <s v="Loss"/>
    <s v="Normal"/>
    <d v="2014-06-11T00:00:00"/>
    <n v="240"/>
    <n v="0"/>
    <s v="Blitz"/>
    <s v="Sicilian Defense: Godiva Variation"/>
    <s v="B32"/>
    <n v="31"/>
    <b v="0"/>
    <b v="0"/>
    <x v="1"/>
    <n v="-98"/>
  </r>
  <r>
    <n v="356"/>
    <s v="siyavash1363"/>
    <s v="suedwind"/>
    <s v="White"/>
    <n v="1780"/>
    <n v="1833"/>
    <s v="Loss"/>
    <s v="Time forfeit"/>
    <d v="2014-06-11T00:00:00"/>
    <n v="360"/>
    <n v="2"/>
    <s v="Blitz"/>
    <s v="French Defense: La Bourdonnais Variation"/>
    <s v="C00"/>
    <n v="11"/>
    <b v="0"/>
    <b v="0"/>
    <x v="1"/>
    <n v="-53"/>
  </r>
  <r>
    <n v="357"/>
    <s v="siyavash1363"/>
    <s v="suedwind"/>
    <s v="Black"/>
    <n v="1771"/>
    <n v="1841"/>
    <s v="Draw"/>
    <s v="Normal"/>
    <d v="2014-06-11T00:00:00"/>
    <n v="360"/>
    <n v="2"/>
    <s v="Blitz"/>
    <s v="Nimzo-Indian Defense: Ragozin Variation"/>
    <s v="E20"/>
    <n v="94"/>
    <b v="0"/>
    <b v="0"/>
    <x v="1"/>
    <n v="-70"/>
  </r>
  <r>
    <n v="358"/>
    <s v="siyavash1363"/>
    <s v="eternauta"/>
    <s v="White"/>
    <n v="1773"/>
    <n v="2035"/>
    <s v="Win"/>
    <s v="Time forfeit"/>
    <d v="2014-06-12T00:00:00"/>
    <n v="180"/>
    <n v="1"/>
    <s v="Blitz"/>
    <s v="French Defense: La Bourdonnais Variation"/>
    <s v="C00"/>
    <n v="65"/>
    <b v="0"/>
    <b v="0"/>
    <x v="1"/>
    <n v="-262"/>
  </r>
  <r>
    <n v="359"/>
    <s v="siyavash1363"/>
    <s v="emran_ghalandari"/>
    <s v="Black"/>
    <n v="1791"/>
    <n v="1825"/>
    <s v="Loss"/>
    <s v="Normal"/>
    <d v="2014-06-12T00:00:00"/>
    <n v="180"/>
    <n v="0"/>
    <s v="Blitz"/>
    <s v="Queen's Gambit Declined"/>
    <s v="D30"/>
    <n v="70"/>
    <b v="0"/>
    <b v="0"/>
    <x v="1"/>
    <n v="-34"/>
  </r>
  <r>
    <n v="360"/>
    <s v="siyavash1363"/>
    <s v="emran_ghalandari"/>
    <s v="White"/>
    <n v="1781"/>
    <n v="1834"/>
    <s v="Win"/>
    <s v="Normal"/>
    <d v="2014-06-12T00:00:00"/>
    <n v="180"/>
    <n v="0"/>
    <s v="Blitz"/>
    <s v="Sicilian Defense: Kan Variation, Wing Attack"/>
    <s v="B43"/>
    <n v="49"/>
    <b v="0"/>
    <b v="0"/>
    <x v="1"/>
    <n v="-53"/>
  </r>
  <r>
    <n v="361"/>
    <s v="siyavash1363"/>
    <s v="VasiliyProkopiev"/>
    <s v="White"/>
    <n v="1793"/>
    <n v="1905"/>
    <s v="Loss"/>
    <s v="Time forfeit"/>
    <d v="2014-06-12T00:00:00"/>
    <n v="300"/>
    <n v="0"/>
    <s v="Blitz"/>
    <s v="Sicilian Defense: Lasker-Pelikan Variation, Sveshnikov Variation, Chelyabinsk Variation"/>
    <s v="B33"/>
    <n v="41"/>
    <b v="0"/>
    <b v="0"/>
    <x v="1"/>
    <n v="-112"/>
  </r>
  <r>
    <n v="362"/>
    <s v="siyavash1363"/>
    <s v="exiit"/>
    <s v="White"/>
    <n v="1786"/>
    <n v="1756"/>
    <s v="Win"/>
    <s v="Normal"/>
    <d v="2014-06-13T00:00:00"/>
    <n v="180"/>
    <n v="3"/>
    <s v="Blitz"/>
    <s v="Alekhine Defense: Scandinavian Variation"/>
    <s v="B02"/>
    <n v="37"/>
    <b v="0"/>
    <b v="0"/>
    <x v="1"/>
    <n v="30"/>
  </r>
  <r>
    <n v="363"/>
    <s v="siyavash1363"/>
    <s v="bvg61"/>
    <s v="Black"/>
    <n v="1796"/>
    <n v="1899"/>
    <s v="Loss"/>
    <s v="Normal"/>
    <d v="2014-06-13T00:00:00"/>
    <n v="180"/>
    <n v="2"/>
    <s v="Blitz"/>
    <s v="Queen's Pawn Game: Zukertort Variation"/>
    <s v="D02"/>
    <n v="12"/>
    <b v="0"/>
    <b v="0"/>
    <x v="1"/>
    <n v="-103"/>
  </r>
  <r>
    <n v="364"/>
    <s v="siyavash1363"/>
    <s v="akota"/>
    <s v="White"/>
    <n v="1788"/>
    <n v="1797"/>
    <s v="Win"/>
    <s v="Normal"/>
    <d v="2014-06-13T00:00:00"/>
    <n v="180"/>
    <n v="2"/>
    <s v="Blitz"/>
    <s v="Modern Defense: Standard Line"/>
    <s v="B06"/>
    <n v="29"/>
    <b v="0"/>
    <b v="0"/>
    <x v="1"/>
    <n v="-9"/>
  </r>
  <r>
    <n v="365"/>
    <s v="siyavash1363"/>
    <s v="akota"/>
    <s v="Black"/>
    <n v="1799"/>
    <n v="1786"/>
    <s v="Win"/>
    <s v="Time forfeit"/>
    <d v="2014-06-13T00:00:00"/>
    <n v="180"/>
    <n v="2"/>
    <s v="Blitz"/>
    <s v="King's Gambit Accepted, Rosentreter Gambit"/>
    <s v="C37"/>
    <n v="48"/>
    <b v="0"/>
    <b v="0"/>
    <x v="1"/>
    <n v="13"/>
  </r>
  <r>
    <n v="366"/>
    <s v="siyavash1363"/>
    <s v="nikrik"/>
    <s v="Black"/>
    <n v="1809"/>
    <n v="1821"/>
    <s v="Loss"/>
    <s v="Time forfeit"/>
    <d v="2014-06-14T00:00:00"/>
    <n v="180"/>
    <n v="0"/>
    <s v="Blitz"/>
    <s v="King's Gambit Accepted, King's Knight Gambit"/>
    <s v="C37"/>
    <n v="12"/>
    <b v="0"/>
    <b v="0"/>
    <x v="1"/>
    <n v="-12"/>
  </r>
  <r>
    <n v="367"/>
    <s v="siyavash1363"/>
    <s v="nqclimaster"/>
    <s v="Black"/>
    <n v="1878"/>
    <n v="1977"/>
    <s v="Draw"/>
    <s v="Normal"/>
    <d v="2014-06-14T00:00:00"/>
    <n v="600"/>
    <n v="0"/>
    <s v="Rapid"/>
    <s v="Queen's Pawn Game #3"/>
    <s v="D00"/>
    <n v="69"/>
    <b v="0"/>
    <b v="0"/>
    <x v="1"/>
    <n v="-99"/>
  </r>
  <r>
    <n v="368"/>
    <s v="siyavash1363"/>
    <s v="Hermes123"/>
    <s v="White"/>
    <n v="1799"/>
    <n v="1869"/>
    <s v="Win"/>
    <s v="Normal"/>
    <d v="2014-06-14T00:00:00"/>
    <n v="180"/>
    <n v="3"/>
    <s v="Blitz"/>
    <s v="Sicilian Defense: Kan Variation, Knight Variation"/>
    <s v="B43"/>
    <n v="10"/>
    <b v="0"/>
    <b v="0"/>
    <x v="1"/>
    <n v="-70"/>
  </r>
  <r>
    <n v="369"/>
    <s v="siyavash1363"/>
    <s v="Hermes123"/>
    <s v="White"/>
    <n v="1812"/>
    <n v="1856"/>
    <s v="Loss"/>
    <s v="Normal"/>
    <d v="2014-06-14T00:00:00"/>
    <n v="180"/>
    <n v="3"/>
    <s v="Blitz"/>
    <s v="Sicilian Defense: Najdorf Variation, Zagreb (Fianchetto) Variation"/>
    <s v="B91"/>
    <n v="27"/>
    <b v="0"/>
    <b v="0"/>
    <x v="1"/>
    <n v="-44"/>
  </r>
  <r>
    <n v="370"/>
    <s v="siyavash1363"/>
    <s v="Hermes123"/>
    <s v="Black"/>
    <n v="1802"/>
    <n v="1866"/>
    <s v="Loss"/>
    <s v="Normal"/>
    <d v="2014-06-14T00:00:00"/>
    <n v="180"/>
    <n v="3"/>
    <s v="Blitz"/>
    <s v="Colle System: Traditional Colle"/>
    <s v="D05"/>
    <n v="44"/>
    <b v="0"/>
    <b v="0"/>
    <x v="1"/>
    <n v="-64"/>
  </r>
  <r>
    <n v="371"/>
    <s v="siyavash1363"/>
    <s v="emir206"/>
    <s v="White"/>
    <n v="1794"/>
    <n v="1887"/>
    <s v="Win"/>
    <s v="Time forfeit"/>
    <d v="2014-06-14T00:00:00"/>
    <n v="180"/>
    <n v="0"/>
    <s v="Blitz"/>
    <s v="Ruy Lopez: Steinitz Defense"/>
    <s v="C62"/>
    <n v="40"/>
    <b v="0"/>
    <b v="0"/>
    <x v="1"/>
    <n v="-93"/>
  </r>
  <r>
    <n v="372"/>
    <s v="siyavash1363"/>
    <s v="rouzbeh"/>
    <s v="White"/>
    <n v="1807"/>
    <n v="1863"/>
    <s v="Loss"/>
    <s v="Time forfeit"/>
    <d v="2014-06-14T00:00:00"/>
    <n v="300"/>
    <n v="5"/>
    <s v="Rapid"/>
    <s v="Sicilian Defense"/>
    <s v="B20"/>
    <n v="1"/>
    <b v="0"/>
    <b v="0"/>
    <x v="1"/>
    <n v="-56"/>
  </r>
  <r>
    <n v="373"/>
    <s v="siyavash1363"/>
    <s v="bobaokc"/>
    <s v="Black"/>
    <n v="1798"/>
    <n v="1814"/>
    <s v="Loss"/>
    <s v="Normal"/>
    <d v="2014-06-15T00:00:00"/>
    <n v="420"/>
    <n v="0"/>
    <s v="Blitz"/>
    <s v="Scotch Game: Benima Defense"/>
    <s v="C44"/>
    <n v="36"/>
    <b v="0"/>
    <b v="0"/>
    <x v="1"/>
    <n v="-16"/>
  </r>
  <r>
    <n v="374"/>
    <s v="siyavash1363"/>
    <s v="bobaokc"/>
    <s v="White"/>
    <n v="1788"/>
    <n v="1824"/>
    <s v="Loss"/>
    <s v="Normal"/>
    <d v="2014-06-15T00:00:00"/>
    <n v="420"/>
    <n v="0"/>
    <s v="Blitz"/>
    <s v="French Defense: La Bourdonnais Variation"/>
    <s v="C00"/>
    <n v="41"/>
    <b v="0"/>
    <b v="0"/>
    <x v="1"/>
    <n v="-36"/>
  </r>
  <r>
    <n v="375"/>
    <s v="siyavash1363"/>
    <s v="bruncy"/>
    <s v="Black"/>
    <n v="1779"/>
    <n v="1822"/>
    <s v="Loss"/>
    <s v="Normal"/>
    <d v="2014-06-15T00:00:00"/>
    <n v="300"/>
    <n v="0"/>
    <s v="Blitz"/>
    <s v="Scotch Game"/>
    <s v="C45"/>
    <n v="86"/>
    <b v="0"/>
    <b v="0"/>
    <x v="1"/>
    <n v="-43"/>
  </r>
  <r>
    <n v="376"/>
    <s v="siyavash1363"/>
    <s v="KTtris"/>
    <s v="Black"/>
    <n v="1769"/>
    <n v="1766"/>
    <s v="Win"/>
    <s v="Normal"/>
    <d v="2014-06-15T00:00:00"/>
    <n v="300"/>
    <n v="0"/>
    <s v="Blitz"/>
    <s v="Gruenfeld Defense: Stockholm Variation"/>
    <s v="D80"/>
    <n v="46"/>
    <b v="0"/>
    <b v="0"/>
    <x v="1"/>
    <n v="3"/>
  </r>
  <r>
    <n v="377"/>
    <s v="siyavash1363"/>
    <s v="KTtris"/>
    <s v="White"/>
    <n v="1780"/>
    <n v="1755"/>
    <s v="Win"/>
    <s v="Time forfeit"/>
    <d v="2014-06-15T00:00:00"/>
    <n v="300"/>
    <n v="0"/>
    <s v="Blitz"/>
    <s v="Philidor Defense: Exchange Variation #2"/>
    <s v="C41"/>
    <n v="60"/>
    <b v="0"/>
    <b v="0"/>
    <x v="1"/>
    <n v="25"/>
  </r>
  <r>
    <n v="378"/>
    <s v="siyavash1363"/>
    <s v="mahabatnha"/>
    <s v="White"/>
    <n v="1789"/>
    <n v="1781"/>
    <s v="Loss"/>
    <s v="Normal"/>
    <d v="2014-06-15T00:00:00"/>
    <n v="180"/>
    <n v="0"/>
    <s v="Blitz"/>
    <s v="Sicilian Defense: Najdorf Variation, English Attack"/>
    <s v="B90"/>
    <n v="50"/>
    <b v="0"/>
    <b v="0"/>
    <x v="1"/>
    <n v="8"/>
  </r>
  <r>
    <n v="379"/>
    <s v="siyavash1363"/>
    <s v="mahabatnha"/>
    <s v="Black"/>
    <n v="1779"/>
    <n v="1792"/>
    <s v="Win"/>
    <s v="Normal"/>
    <d v="2014-06-15T00:00:00"/>
    <n v="180"/>
    <n v="0"/>
    <s v="Blitz"/>
    <s v="Queen's Pawn Game: Zukertort Variation"/>
    <s v="D02"/>
    <n v="28"/>
    <b v="0"/>
    <b v="0"/>
    <x v="1"/>
    <n v="-13"/>
  </r>
  <r>
    <n v="380"/>
    <s v="siyavash1363"/>
    <s v="mahabatnha"/>
    <s v="White"/>
    <n v="1790"/>
    <n v="1781"/>
    <s v="Loss"/>
    <s v="Time forfeit"/>
    <d v="2014-06-15T00:00:00"/>
    <n v="180"/>
    <n v="0"/>
    <s v="Blitz"/>
    <s v="Sicilian Defense: French Variation, Normal"/>
    <s v="B40"/>
    <n v="38"/>
    <b v="0"/>
    <b v="0"/>
    <x v="1"/>
    <n v="9"/>
  </r>
  <r>
    <n v="381"/>
    <s v="siyavash1363"/>
    <s v="shash19"/>
    <s v="Black"/>
    <n v="1779"/>
    <n v="1833"/>
    <s v="Win"/>
    <s v="Normal"/>
    <d v="2014-06-17T00:00:00"/>
    <n v="120"/>
    <n v="5"/>
    <s v="Blitz"/>
    <s v="King's Gambit Accepted, Breyer Gambit"/>
    <s v="C33"/>
    <n v="35"/>
    <b v="0"/>
    <b v="0"/>
    <x v="1"/>
    <n v="-54"/>
  </r>
  <r>
    <n v="382"/>
    <s v="siyavash1363"/>
    <s v="thelo"/>
    <s v="White"/>
    <n v="1791"/>
    <n v="1959"/>
    <s v="Loss"/>
    <s v="Normal"/>
    <d v="2014-06-17T00:00:00"/>
    <n v="300"/>
    <n v="5"/>
    <s v="Rapid"/>
    <s v="Ruy Lopez: Schliemann Defense"/>
    <s v="C63"/>
    <n v="59"/>
    <b v="0"/>
    <b v="0"/>
    <x v="1"/>
    <n v="-168"/>
  </r>
  <r>
    <n v="383"/>
    <s v="siyavash1363"/>
    <s v="thelo"/>
    <s v="Black"/>
    <n v="1785"/>
    <n v="1965"/>
    <s v="Loss"/>
    <s v="Normal"/>
    <d v="2014-06-17T00:00:00"/>
    <n v="300"/>
    <n v="5"/>
    <s v="Rapid"/>
    <s v="Vienna Game: Stanley Variation, Reversed Spanish"/>
    <s v="C26"/>
    <n v="26"/>
    <b v="0"/>
    <b v="0"/>
    <x v="1"/>
    <n v="-180"/>
  </r>
  <r>
    <n v="384"/>
    <s v="siyavash1363"/>
    <s v="thelo"/>
    <s v="White"/>
    <n v="1779"/>
    <n v="1971"/>
    <s v="Loss"/>
    <s v="Normal"/>
    <d v="2014-06-17T00:00:00"/>
    <n v="300"/>
    <n v="5"/>
    <s v="Rapid"/>
    <s v="Zukertort Opening: Dutch Variation"/>
    <s v="A04"/>
    <n v="31"/>
    <b v="0"/>
    <b v="0"/>
    <x v="1"/>
    <n v="-192"/>
  </r>
  <r>
    <n v="385"/>
    <s v="siyavash1363"/>
    <s v="deev"/>
    <s v="Black"/>
    <n v="1774"/>
    <n v="1795"/>
    <s v="Loss"/>
    <s v="Normal"/>
    <d v="2014-06-18T00:00:00"/>
    <n v="420"/>
    <n v="0"/>
    <s v="Blitz"/>
    <s v="King's Gambit Accepted, King's Knight Gambit"/>
    <s v="C37"/>
    <n v="48"/>
    <b v="0"/>
    <b v="0"/>
    <x v="1"/>
    <n v="-21"/>
  </r>
  <r>
    <n v="386"/>
    <s v="siyavash1363"/>
    <s v="anaroual"/>
    <s v="Black"/>
    <n v="1500"/>
    <n v="1512"/>
    <s v="Win"/>
    <s v="Normal"/>
    <d v="2014-06-18T00:00:00"/>
    <n v="300"/>
    <n v="0"/>
    <s v="Blitz"/>
    <s v="Nimzo-Indian Defense: Normal Variation, Gligoric System"/>
    <s v="E53"/>
    <n v="25"/>
    <b v="0"/>
    <b v="0"/>
    <x v="1"/>
    <n v="-12"/>
  </r>
  <r>
    <n v="387"/>
    <s v="siyavash1363"/>
    <s v="volsk"/>
    <s v="White"/>
    <n v="1675"/>
    <n v="1607"/>
    <s v="Win"/>
    <s v="Time forfeit"/>
    <d v="2014-06-18T00:00:00"/>
    <n v="300"/>
    <n v="0"/>
    <s v="Blitz"/>
    <s v="Ruy Lopez: Steinitz Defense"/>
    <s v="C62"/>
    <n v="66"/>
    <b v="0"/>
    <b v="0"/>
    <x v="1"/>
    <n v="68"/>
  </r>
  <r>
    <n v="388"/>
    <s v="siyavash1363"/>
    <s v="cafestream"/>
    <s v="Black"/>
    <n v="1778"/>
    <n v="1749"/>
    <s v="Loss"/>
    <s v="Normal"/>
    <d v="2014-06-18T00:00:00"/>
    <n v="300"/>
    <n v="0"/>
    <s v="Blitz"/>
    <s v="Nimzo-Indian Defense: Ragozin Variation"/>
    <s v="E20"/>
    <n v="28"/>
    <b v="0"/>
    <b v="0"/>
    <x v="1"/>
    <n v="29"/>
  </r>
  <r>
    <n v="389"/>
    <s v="siyavash1363"/>
    <s v="cafestream"/>
    <s v="White"/>
    <n v="1662"/>
    <n v="1785"/>
    <s v="Win"/>
    <s v="Normal"/>
    <d v="2014-06-18T00:00:00"/>
    <n v="300"/>
    <n v="0"/>
    <s v="Blitz"/>
    <s v="French Defense: La Bourdonnais Variation"/>
    <s v="C00"/>
    <n v="37"/>
    <b v="0"/>
    <b v="0"/>
    <x v="1"/>
    <n v="-123"/>
  </r>
  <r>
    <n v="390"/>
    <s v="siyavash1363"/>
    <s v="DonSatur"/>
    <s v="Black"/>
    <n v="1776"/>
    <n v="1559"/>
    <s v="Loss"/>
    <s v="Normal"/>
    <d v="2014-06-18T00:00:00"/>
    <n v="300"/>
    <n v="0"/>
    <s v="Blitz"/>
    <s v="King's Pawn Game: Leonardis Variation"/>
    <s v="C20"/>
    <n v="30"/>
    <b v="0"/>
    <b v="0"/>
    <x v="1"/>
    <n v="217"/>
  </r>
  <r>
    <n v="391"/>
    <s v="siyavash1363"/>
    <s v="denisdesouza"/>
    <s v="White"/>
    <n v="1670"/>
    <n v="1394"/>
    <s v="Loss"/>
    <s v="Normal"/>
    <d v="2014-06-18T00:00:00"/>
    <n v="300"/>
    <n v="0"/>
    <s v="Blitz"/>
    <s v="French Defense: La Bourdonnais Variation"/>
    <s v="C00"/>
    <n v="32"/>
    <b v="0"/>
    <b v="0"/>
    <x v="1"/>
    <n v="276"/>
  </r>
  <r>
    <n v="392"/>
    <s v="siyavash1363"/>
    <s v="Vctr"/>
    <s v="Black"/>
    <n v="1562"/>
    <n v="1579"/>
    <s v="Loss"/>
    <s v="Normal"/>
    <d v="2014-06-22T00:00:00"/>
    <n v="300"/>
    <n v="0"/>
    <s v="Blitz"/>
    <s v="Queen's Gambit Declined: Harrwitz Attack, Orthodox Defense"/>
    <s v="D37"/>
    <n v="18"/>
    <b v="0"/>
    <b v="0"/>
    <x v="1"/>
    <n v="-17"/>
  </r>
  <r>
    <n v="393"/>
    <s v="siyavash1363"/>
    <s v="tegelviken"/>
    <s v="Black"/>
    <n v="1506"/>
    <n v="1561"/>
    <s v="Win"/>
    <s v="Normal"/>
    <d v="2014-06-22T00:00:00"/>
    <n v="300"/>
    <n v="0"/>
    <s v="Blitz"/>
    <s v="Scotch Game"/>
    <s v="C45"/>
    <n v="35"/>
    <b v="0"/>
    <b v="0"/>
    <x v="1"/>
    <n v="-55"/>
  </r>
  <r>
    <n v="394"/>
    <s v="siyavash1363"/>
    <s v="HellMan"/>
    <s v="Black"/>
    <n v="1564"/>
    <n v="1683"/>
    <s v="Win"/>
    <s v="Normal"/>
    <d v="2014-06-22T00:00:00"/>
    <n v="300"/>
    <n v="0"/>
    <s v="Blitz"/>
    <s v="Nimzo-Larsen Attack: Classical Variation"/>
    <s v="A01"/>
    <n v="37"/>
    <b v="0"/>
    <b v="0"/>
    <x v="1"/>
    <n v="-119"/>
  </r>
  <r>
    <n v="395"/>
    <s v="siyavash1363"/>
    <s v="Hooper"/>
    <s v="Black"/>
    <n v="1615"/>
    <n v="1669"/>
    <s v="Win"/>
    <s v="Normal"/>
    <d v="2014-06-22T00:00:00"/>
    <n v="300"/>
    <n v="0"/>
    <s v="Blitz"/>
    <s v="Colle System"/>
    <s v="D05"/>
    <n v="62"/>
    <b v="0"/>
    <b v="0"/>
    <x v="1"/>
    <n v="-54"/>
  </r>
  <r>
    <n v="396"/>
    <s v="siyavash1363"/>
    <s v="Nevski"/>
    <s v="White"/>
    <n v="1663"/>
    <n v="1994"/>
    <s v="Loss"/>
    <s v="Normal"/>
    <d v="2014-06-22T00:00:00"/>
    <n v="300"/>
    <n v="0"/>
    <s v="Blitz"/>
    <s v="Ruy Lopez: Berlin Defense, Beverwijk Variation"/>
    <s v="C65"/>
    <n v="43"/>
    <b v="0"/>
    <b v="0"/>
    <x v="1"/>
    <n v="-331"/>
  </r>
  <r>
    <n v="397"/>
    <s v="siyavash1363"/>
    <s v="Guarani"/>
    <s v="White"/>
    <n v="1652"/>
    <n v="1723"/>
    <s v="Win"/>
    <s v="Normal"/>
    <d v="2014-06-22T00:00:00"/>
    <n v="300"/>
    <n v="0"/>
    <s v="Blitz"/>
    <s v="Philidor Defense: Exchange Variation"/>
    <s v="C41"/>
    <n v="34"/>
    <b v="0"/>
    <b v="0"/>
    <x v="1"/>
    <n v="-71"/>
  </r>
  <r>
    <n v="398"/>
    <s v="siyavash1363"/>
    <s v="PaperChaser"/>
    <s v="White"/>
    <n v="1695"/>
    <n v="1514"/>
    <s v="Win"/>
    <s v="Normal"/>
    <d v="2014-06-22T00:00:00"/>
    <n v="300"/>
    <n v="0"/>
    <s v="Blitz"/>
    <s v="French Defense: La Bourdonnais Variation"/>
    <s v="C00"/>
    <n v="28"/>
    <b v="0"/>
    <b v="0"/>
    <x v="1"/>
    <n v="181"/>
  </r>
  <r>
    <n v="399"/>
    <s v="siyavash1363"/>
    <s v="jusch"/>
    <s v="White"/>
    <n v="1757"/>
    <n v="1910"/>
    <s v="Win"/>
    <s v="Normal"/>
    <d v="2014-06-23T00:00:00"/>
    <n v="300"/>
    <n v="0"/>
    <s v="Blitz"/>
    <s v="French Defense: La Bourdonnais Variation"/>
    <s v="C00"/>
    <n v="28"/>
    <b v="0"/>
    <b v="0"/>
    <x v="1"/>
    <n v="-153"/>
  </r>
  <r>
    <n v="400"/>
    <s v="siyavash1363"/>
    <s v="el_vallejo"/>
    <s v="Black"/>
    <n v="1713"/>
    <n v="1657"/>
    <s v="Loss"/>
    <s v="Normal"/>
    <d v="2014-06-23T00:00:00"/>
    <n v="300"/>
    <n v="0"/>
    <s v="Blitz"/>
    <s v="Ruy Lopez: Morphy Defense #2"/>
    <s v="C78"/>
    <n v="26"/>
    <b v="0"/>
    <b v="0"/>
    <x v="1"/>
    <n v="56"/>
  </r>
  <r>
    <n v="401"/>
    <s v="siyavash1363"/>
    <s v="schawo"/>
    <s v="Black"/>
    <n v="1679"/>
    <n v="1550"/>
    <s v="Win"/>
    <s v="Normal"/>
    <d v="2014-06-23T00:00:00"/>
    <n v="300"/>
    <n v="0"/>
    <s v="Blitz"/>
    <s v="Ruy Lopez: Closed"/>
    <s v="C88"/>
    <n v="38"/>
    <b v="0"/>
    <b v="0"/>
    <x v="1"/>
    <n v="129"/>
  </r>
  <r>
    <n v="402"/>
    <s v="siyavash1363"/>
    <s v="schawo"/>
    <s v="White"/>
    <n v="1698"/>
    <n v="1542"/>
    <s v="Win"/>
    <s v="Normal"/>
    <d v="2014-06-23T00:00:00"/>
    <n v="300"/>
    <n v="0"/>
    <s v="Blitz"/>
    <s v="Scotch Game"/>
    <s v="C44"/>
    <n v="22"/>
    <b v="0"/>
    <b v="0"/>
    <x v="1"/>
    <n v="156"/>
  </r>
  <r>
    <n v="403"/>
    <s v="siyavash1363"/>
    <s v="manoncheese"/>
    <s v="White"/>
    <n v="1715"/>
    <n v="1690"/>
    <s v="Loss"/>
    <s v="Normal"/>
    <d v="2014-06-23T00:00:00"/>
    <n v="300"/>
    <n v="0"/>
    <s v="Blitz"/>
    <s v="Ruy Lopez: Berlin Defense, Rio Gambit Accepted"/>
    <s v="C67"/>
    <n v="46"/>
    <b v="0"/>
    <b v="0"/>
    <x v="1"/>
    <n v="25"/>
  </r>
  <r>
    <n v="404"/>
    <s v="siyavash1363"/>
    <s v="andreasw"/>
    <s v="White"/>
    <n v="1763"/>
    <n v="1954"/>
    <s v="Loss"/>
    <s v="Time forfeit"/>
    <d v="2014-06-24T00:00:00"/>
    <n v="180"/>
    <n v="0"/>
    <s v="Blitz"/>
    <s v="Ruy Lopez: Morphy Defense, Tarrasch Variation"/>
    <s v="C77"/>
    <n v="67"/>
    <b v="0"/>
    <b v="0"/>
    <x v="1"/>
    <n v="-191"/>
  </r>
  <r>
    <n v="405"/>
    <s v="siyavash1363"/>
    <s v="andreasw"/>
    <s v="Black"/>
    <n v="1757"/>
    <n v="1961"/>
    <s v="Loss"/>
    <s v="Normal"/>
    <d v="2014-06-24T00:00:00"/>
    <n v="180"/>
    <n v="0"/>
    <s v="Blitz"/>
    <s v="Ruy Lopez: Closed Variations, Flohr System"/>
    <s v="C92"/>
    <n v="38"/>
    <b v="0"/>
    <b v="0"/>
    <x v="1"/>
    <n v="-204"/>
  </r>
  <r>
    <n v="406"/>
    <s v="siyavash1363"/>
    <s v="andreasw"/>
    <s v="White"/>
    <n v="1752"/>
    <n v="1968"/>
    <s v="Loss"/>
    <s v="Normal"/>
    <d v="2014-06-24T00:00:00"/>
    <n v="180"/>
    <n v="0"/>
    <s v="Blitz"/>
    <s v="Zukertort Opening: Sicilian Invitation"/>
    <s v="A04"/>
    <n v="24"/>
    <b v="0"/>
    <b v="0"/>
    <x v="1"/>
    <n v="-216"/>
  </r>
  <r>
    <n v="407"/>
    <s v="siyavash1363"/>
    <s v="andreasw"/>
    <s v="Black"/>
    <n v="1747"/>
    <n v="1974"/>
    <s v="Win"/>
    <s v="Time forfeit"/>
    <d v="2014-06-24T00:00:00"/>
    <n v="180"/>
    <n v="0"/>
    <s v="Blitz"/>
    <s v="Ruy Lopez: Closed Variations, Smyslov Defense"/>
    <s v="C93"/>
    <n v="43"/>
    <b v="0"/>
    <b v="0"/>
    <x v="1"/>
    <n v="-227"/>
  </r>
  <r>
    <n v="408"/>
    <s v="siyavash1363"/>
    <s v="andreasw"/>
    <s v="White"/>
    <n v="1764"/>
    <n v="1953"/>
    <s v="Loss"/>
    <s v="Normal"/>
    <d v="2014-06-24T00:00:00"/>
    <n v="180"/>
    <n v="0"/>
    <s v="Blitz"/>
    <s v="Zukertort Opening: Sicilian Invitation"/>
    <s v="A04"/>
    <n v="12"/>
    <b v="0"/>
    <b v="0"/>
    <x v="1"/>
    <n v="-189"/>
  </r>
  <r>
    <n v="409"/>
    <s v="siyavash1363"/>
    <s v="gomnam"/>
    <s v="White"/>
    <n v="1646"/>
    <n v="1771"/>
    <s v="Win"/>
    <s v="Time forfeit"/>
    <d v="2014-06-24T00:00:00"/>
    <n v="300"/>
    <n v="0"/>
    <s v="Blitz"/>
    <s v="Ruy Lopez: Cozio Defense"/>
    <s v="C60"/>
    <n v="37"/>
    <b v="0"/>
    <b v="0"/>
    <x v="1"/>
    <n v="-125"/>
  </r>
  <r>
    <n v="410"/>
    <s v="siyavash1363"/>
    <s v="wein"/>
    <s v="Black"/>
    <n v="1687"/>
    <n v="1630"/>
    <s v="Win"/>
    <s v="Normal"/>
    <d v="2014-06-24T00:00:00"/>
    <n v="300"/>
    <n v="0"/>
    <s v="Blitz"/>
    <s v="King's Indian Attack"/>
    <s v="A07"/>
    <n v="31"/>
    <b v="0"/>
    <b v="0"/>
    <x v="1"/>
    <n v="57"/>
  </r>
  <r>
    <n v="411"/>
    <s v="siyavash1363"/>
    <s v="durrrrr"/>
    <s v="White"/>
    <n v="1707"/>
    <n v="1777"/>
    <s v="Loss"/>
    <s v="Normal"/>
    <d v="2014-06-24T00:00:00"/>
    <n v="300"/>
    <n v="0"/>
    <s v="Blitz"/>
    <s v="Scandinavian Defense: Main Line, Mieses Variation"/>
    <s v="B01"/>
    <n v="43"/>
    <b v="0"/>
    <b v="0"/>
    <x v="1"/>
    <n v="-70"/>
  </r>
  <r>
    <n v="412"/>
    <s v="siyavash1363"/>
    <s v="durrrrr"/>
    <s v="White"/>
    <n v="1688"/>
    <n v="1789"/>
    <s v="Loss"/>
    <s v="Normal"/>
    <d v="2014-06-24T00:00:00"/>
    <n v="300"/>
    <n v="0"/>
    <s v="Blitz"/>
    <s v="Scandinavian Defense: Main Line"/>
    <s v="B01"/>
    <n v="24"/>
    <b v="0"/>
    <b v="0"/>
    <x v="1"/>
    <n v="-101"/>
  </r>
  <r>
    <n v="413"/>
    <s v="siyavash1363"/>
    <s v="wein"/>
    <s v="Black"/>
    <n v="1672"/>
    <n v="1620"/>
    <s v="Win"/>
    <s v="Normal"/>
    <d v="2014-06-24T00:00:00"/>
    <n v="300"/>
    <n v="0"/>
    <s v="Blitz"/>
    <s v="King's Indian Attack"/>
    <s v="A07"/>
    <n v="38"/>
    <b v="0"/>
    <b v="0"/>
    <x v="1"/>
    <n v="52"/>
  </r>
  <r>
    <n v="414"/>
    <s v="siyavash1363"/>
    <s v="tshl"/>
    <s v="Black"/>
    <n v="1690"/>
    <n v="1262"/>
    <s v="Win"/>
    <s v="Normal"/>
    <d v="2014-06-24T00:00:00"/>
    <n v="300"/>
    <n v="0"/>
    <s v="Blitz"/>
    <s v="King's Pawn Game: Clam Variation, King's Gambit Reversed"/>
    <s v="C20"/>
    <n v="35"/>
    <b v="0"/>
    <b v="0"/>
    <x v="1"/>
    <n v="428"/>
  </r>
  <r>
    <n v="415"/>
    <s v="siyavash1363"/>
    <s v="tshl"/>
    <s v="Black"/>
    <n v="1694"/>
    <n v="1250"/>
    <s v="Win"/>
    <s v="Normal"/>
    <d v="2014-06-24T00:00:00"/>
    <n v="300"/>
    <n v="0"/>
    <s v="Blitz"/>
    <s v="King's Pawn Game: Clam Variation, King's Gambit Reversed"/>
    <s v="C20"/>
    <n v="38"/>
    <b v="0"/>
    <b v="0"/>
    <x v="1"/>
    <n v="444"/>
  </r>
  <r>
    <n v="416"/>
    <s v="siyavash1363"/>
    <s v="DUNI"/>
    <s v="Black"/>
    <n v="1698"/>
    <n v="1695"/>
    <s v="Win"/>
    <s v="Time forfeit"/>
    <d v="2014-06-24T00:00:00"/>
    <n v="300"/>
    <n v="0"/>
    <s v="Blitz"/>
    <s v="Scotch Game"/>
    <s v="C45"/>
    <n v="41"/>
    <b v="0"/>
    <b v="0"/>
    <x v="1"/>
    <n v="3"/>
  </r>
  <r>
    <n v="417"/>
    <s v="siyavash1363"/>
    <s v="tabarjack"/>
    <s v="White"/>
    <n v="1718"/>
    <n v="1856"/>
    <s v="Draw"/>
    <s v="Normal"/>
    <d v="2014-06-24T00:00:00"/>
    <n v="300"/>
    <n v="0"/>
    <s v="Blitz"/>
    <s v="Sicilian Defense: Modern Variations, Main Line"/>
    <s v="B57"/>
    <n v="38"/>
    <b v="0"/>
    <b v="0"/>
    <x v="1"/>
    <n v="-138"/>
  </r>
  <r>
    <n v="418"/>
    <s v="siyavash1363"/>
    <s v="tabarjack"/>
    <s v="Black"/>
    <n v="1724"/>
    <n v="1823"/>
    <s v="Win"/>
    <s v="Time forfeit"/>
    <d v="2014-06-24T00:00:00"/>
    <n v="300"/>
    <n v="0"/>
    <s v="Blitz"/>
    <s v="Scotch Game: Benima Defense"/>
    <s v="C44"/>
    <n v="46"/>
    <b v="0"/>
    <b v="0"/>
    <x v="1"/>
    <n v="-99"/>
  </r>
  <r>
    <n v="419"/>
    <s v="siyavash1363"/>
    <s v="borrusiaBVB"/>
    <s v="Black"/>
    <n v="1745"/>
    <n v="1880"/>
    <s v="Loss"/>
    <s v="Normal"/>
    <d v="2014-06-24T00:00:00"/>
    <n v="300"/>
    <n v="0"/>
    <s v="Blitz"/>
    <s v="Colle System #2"/>
    <s v="D05"/>
    <n v="27"/>
    <b v="0"/>
    <b v="0"/>
    <x v="1"/>
    <n v="-135"/>
  </r>
  <r>
    <n v="420"/>
    <s v="siyavash1363"/>
    <s v="borrusiaBVB"/>
    <s v="White"/>
    <n v="1733"/>
    <n v="1898"/>
    <s v="Loss"/>
    <s v="Normal"/>
    <d v="2014-06-24T00:00:00"/>
    <n v="300"/>
    <n v="0"/>
    <s v="Blitz"/>
    <s v="Caro-Kann Defense: Advance Variation"/>
    <s v="B12"/>
    <n v="35"/>
    <b v="0"/>
    <b v="0"/>
    <x v="1"/>
    <n v="-165"/>
  </r>
  <r>
    <n v="421"/>
    <s v="siyavash1363"/>
    <s v="atterrisques"/>
    <s v="White"/>
    <n v="1723"/>
    <n v="1570"/>
    <s v="Win"/>
    <s v="Normal"/>
    <d v="2014-06-24T00:00:00"/>
    <n v="300"/>
    <n v="0"/>
    <s v="Blitz"/>
    <s v="King's Gambit Accepted, Fischer Defense"/>
    <s v="C34"/>
    <n v="34"/>
    <b v="0"/>
    <b v="0"/>
    <x v="1"/>
    <n v="153"/>
  </r>
  <r>
    <n v="422"/>
    <s v="siyavash1363"/>
    <s v="Lieutenant"/>
    <s v="Black"/>
    <n v="1734"/>
    <n v="1248"/>
    <s v="Win"/>
    <s v="Time forfeit"/>
    <d v="2014-06-24T00:00:00"/>
    <n v="300"/>
    <n v="0"/>
    <s v="Blitz"/>
    <s v="Scotch Game: Schmidt Variation"/>
    <s v="C45"/>
    <n v="38"/>
    <b v="0"/>
    <b v="0"/>
    <x v="1"/>
    <n v="486"/>
  </r>
  <r>
    <n v="423"/>
    <s v="siyavash1363"/>
    <s v="wilforku"/>
    <s v="White"/>
    <n v="1736"/>
    <n v="1183"/>
    <s v="Win"/>
    <s v="Time forfeit"/>
    <d v="2014-06-24T00:00:00"/>
    <n v="300"/>
    <n v="0"/>
    <s v="Blitz"/>
    <s v="Caro-Kann Defense: Exchange Variation"/>
    <s v="B13"/>
    <n v="24"/>
    <b v="0"/>
    <b v="0"/>
    <x v="1"/>
    <n v="553"/>
  </r>
  <r>
    <n v="424"/>
    <s v="siyavash1363"/>
    <s v="DUNI"/>
    <s v="White"/>
    <n v="1738"/>
    <n v="1683"/>
    <s v="Win"/>
    <s v="Time forfeit"/>
    <d v="2014-06-24T00:00:00"/>
    <n v="300"/>
    <n v="0"/>
    <s v="Blitz"/>
    <s v="Scandinavian Defense: Modern Variation #2"/>
    <s v="B01"/>
    <n v="44"/>
    <b v="0"/>
    <b v="0"/>
    <x v="1"/>
    <n v="55"/>
  </r>
  <r>
    <n v="425"/>
    <s v="siyavash1363"/>
    <s v="pzd060"/>
    <s v="White"/>
    <n v="1753"/>
    <n v="1680"/>
    <s v="Win"/>
    <s v="Normal"/>
    <d v="2014-06-24T00:00:00"/>
    <n v="300"/>
    <n v="0"/>
    <s v="Blitz"/>
    <s v="Sicilian Defense #2"/>
    <s v="B54"/>
    <n v="22"/>
    <b v="0"/>
    <b v="0"/>
    <x v="1"/>
    <n v="73"/>
  </r>
  <r>
    <n v="426"/>
    <s v="siyavash1363"/>
    <s v="DrunkTal"/>
    <s v="Black"/>
    <n v="1765"/>
    <n v="1892"/>
    <s v="Loss"/>
    <s v="Normal"/>
    <d v="2014-06-24T00:00:00"/>
    <n v="300"/>
    <n v="0"/>
    <s v="Blitz"/>
    <s v="King's Gambit Accepted, Polerio Gambit"/>
    <s v="C33"/>
    <n v="25"/>
    <b v="0"/>
    <b v="0"/>
    <x v="1"/>
    <n v="-127"/>
  </r>
  <r>
    <n v="427"/>
    <s v="siyavash1363"/>
    <s v="DrunkTal"/>
    <s v="White"/>
    <n v="1755"/>
    <n v="1938"/>
    <s v="Loss"/>
    <s v="Normal"/>
    <d v="2014-06-24T00:00:00"/>
    <n v="300"/>
    <n v="0"/>
    <s v="Blitz"/>
    <s v="Sicilian Defense"/>
    <s v="B27"/>
    <n v="30"/>
    <b v="0"/>
    <b v="0"/>
    <x v="1"/>
    <n v="-183"/>
  </r>
  <r>
    <n v="428"/>
    <s v="siyavash1363"/>
    <s v="jepulis"/>
    <s v="White"/>
    <n v="1747"/>
    <n v="1945"/>
    <s v="Win"/>
    <s v="Normal"/>
    <d v="2014-06-24T00:00:00"/>
    <n v="300"/>
    <n v="0"/>
    <s v="Blitz"/>
    <s v="Ruy Lopez: Closed Variations, Closed Defense #2"/>
    <s v="C96"/>
    <n v="35"/>
    <b v="0"/>
    <b v="0"/>
    <x v="1"/>
    <n v="-198"/>
  </r>
  <r>
    <n v="429"/>
    <s v="siyavash1363"/>
    <s v="Henderson75"/>
    <s v="Black"/>
    <n v="1769"/>
    <n v="1673"/>
    <s v="Loss"/>
    <s v="Normal"/>
    <d v="2014-06-24T00:00:00"/>
    <n v="300"/>
    <n v="0"/>
    <s v="Blitz"/>
    <s v="Italian Game: Hungarian Defense"/>
    <s v="C50"/>
    <n v="73"/>
    <b v="0"/>
    <b v="0"/>
    <x v="1"/>
    <n v="96"/>
  </r>
  <r>
    <n v="430"/>
    <s v="siyavash1363"/>
    <s v="Rene1er"/>
    <s v="Black"/>
    <n v="1752"/>
    <n v="1766"/>
    <s v="Loss"/>
    <s v="Normal"/>
    <d v="2014-06-24T00:00:00"/>
    <n v="300"/>
    <n v="0"/>
    <s v="Blitz"/>
    <s v="English Opening: King's English Variation, Two Knights Variation, Smyslov System"/>
    <s v="A22"/>
    <n v="23"/>
    <b v="0"/>
    <b v="0"/>
    <x v="1"/>
    <n v="-14"/>
  </r>
  <r>
    <n v="431"/>
    <s v="siyavash1363"/>
    <s v="lexmar"/>
    <s v="White"/>
    <n v="1737"/>
    <n v="1720"/>
    <s v="Loss"/>
    <s v="Normal"/>
    <d v="2014-06-24T00:00:00"/>
    <n v="300"/>
    <n v="0"/>
    <s v="Blitz"/>
    <s v="Pirc Defense #3"/>
    <s v="B07"/>
    <n v="52"/>
    <b v="0"/>
    <b v="0"/>
    <x v="1"/>
    <n v="17"/>
  </r>
  <r>
    <n v="432"/>
    <s v="siyavash1363"/>
    <s v="olman2011"/>
    <s v="White"/>
    <n v="1788"/>
    <n v="1847"/>
    <s v="Loss"/>
    <s v="Normal"/>
    <d v="2014-06-26T00:00:00"/>
    <n v="300"/>
    <n v="4"/>
    <s v="Blitz"/>
    <s v="French Defense: La Bourdonnais Variation"/>
    <s v="C00"/>
    <n v="17"/>
    <b v="0"/>
    <b v="0"/>
    <x v="1"/>
    <n v="-59"/>
  </r>
  <r>
    <n v="433"/>
    <s v="siyavash1363"/>
    <s v="olman2011"/>
    <s v="Black"/>
    <n v="1778"/>
    <n v="1857"/>
    <s v="Loss"/>
    <s v="Normal"/>
    <d v="2014-06-26T00:00:00"/>
    <n v="300"/>
    <n v="4"/>
    <s v="Blitz"/>
    <s v="Ruy Lopez: Closed"/>
    <s v="C88"/>
    <n v="47"/>
    <b v="0"/>
    <b v="0"/>
    <x v="1"/>
    <n v="-79"/>
  </r>
  <r>
    <n v="434"/>
    <s v="siyavash1363"/>
    <s v="olman2011"/>
    <s v="White"/>
    <n v="1769"/>
    <n v="1866"/>
    <s v="Win"/>
    <s v="Normal"/>
    <d v="2014-06-26T00:00:00"/>
    <n v="300"/>
    <n v="4"/>
    <s v="Blitz"/>
    <s v="Indian Game: Przepiorka Variation"/>
    <s v="A49"/>
    <n v="33"/>
    <b v="0"/>
    <b v="0"/>
    <x v="1"/>
    <n v="-97"/>
  </r>
  <r>
    <n v="435"/>
    <s v="siyavash1363"/>
    <s v="olman2011"/>
    <s v="Black"/>
    <n v="1784"/>
    <n v="1851"/>
    <s v="Loss"/>
    <s v="Normal"/>
    <d v="2014-06-26T00:00:00"/>
    <n v="300"/>
    <n v="4"/>
    <s v="Blitz"/>
    <s v="Ruy Lopez: Morphy Defense"/>
    <s v="C78"/>
    <n v="76"/>
    <b v="0"/>
    <b v="0"/>
    <x v="1"/>
    <n v="-67"/>
  </r>
  <r>
    <n v="436"/>
    <s v="siyavash1363"/>
    <s v="olman2011"/>
    <s v="White"/>
    <n v="1774"/>
    <n v="1861"/>
    <s v="Win"/>
    <s v="Time forfeit"/>
    <d v="2014-06-26T00:00:00"/>
    <n v="300"/>
    <n v="4"/>
    <s v="Blitz"/>
    <s v="French Defense: La Bourdonnais Variation"/>
    <s v="C00"/>
    <n v="20"/>
    <b v="0"/>
    <b v="0"/>
    <x v="1"/>
    <n v="-87"/>
  </r>
  <r>
    <n v="437"/>
    <s v="siyavash1363"/>
    <s v="SDGAF"/>
    <s v="Black"/>
    <n v="1721"/>
    <n v="1341"/>
    <s v="Win"/>
    <s v="Normal"/>
    <d v="2014-06-27T00:00:00"/>
    <n v="300"/>
    <n v="0"/>
    <s v="Blitz"/>
    <s v="King's Knight Opening: Normal Variation"/>
    <s v="C44"/>
    <n v="30"/>
    <b v="0"/>
    <b v="0"/>
    <x v="1"/>
    <n v="380"/>
  </r>
  <r>
    <n v="438"/>
    <s v="siyavash1363"/>
    <s v="Morie1213"/>
    <s v="Black"/>
    <n v="1791"/>
    <n v="1750"/>
    <s v="Win"/>
    <s v="Normal"/>
    <d v="2014-06-27T00:00:00"/>
    <n v="300"/>
    <n v="5"/>
    <s v="Rapid"/>
    <s v="King's Pawn Game: Leonardis Variation"/>
    <s v="C20"/>
    <n v="29"/>
    <b v="0"/>
    <b v="0"/>
    <x v="1"/>
    <n v="41"/>
  </r>
  <r>
    <n v="439"/>
    <s v="siyavash1363"/>
    <s v="ekine"/>
    <s v="White"/>
    <n v="1801"/>
    <n v="1822"/>
    <s v="Win"/>
    <s v="Normal"/>
    <d v="2014-06-27T00:00:00"/>
    <n v="180"/>
    <n v="0"/>
    <s v="Blitz"/>
    <s v="Scandinavian Defense: Main Line"/>
    <s v="B01"/>
    <n v="32"/>
    <b v="0"/>
    <b v="0"/>
    <x v="1"/>
    <n v="-21"/>
  </r>
  <r>
    <n v="440"/>
    <s v="siyavash1363"/>
    <s v="MikePan"/>
    <s v="White"/>
    <n v="1813"/>
    <n v="1776"/>
    <s v="Loss"/>
    <s v="Normal"/>
    <d v="2014-06-27T00:00:00"/>
    <n v="180"/>
    <n v="0"/>
    <s v="Blitz"/>
    <s v="Sicilian Defense: Accelerated Dragon, Modern Variation"/>
    <s v="B34"/>
    <n v="29"/>
    <b v="0"/>
    <b v="0"/>
    <x v="1"/>
    <n v="37"/>
  </r>
  <r>
    <n v="441"/>
    <s v="siyavash1363"/>
    <s v="calanque13"/>
    <s v="White"/>
    <n v="1801"/>
    <n v="1867"/>
    <s v="Loss"/>
    <s v="Normal"/>
    <d v="2014-06-27T00:00:00"/>
    <n v="240"/>
    <n v="0"/>
    <s v="Blitz"/>
    <s v="Sicilian Defense: Godiva Variation"/>
    <s v="B32"/>
    <n v="40"/>
    <b v="0"/>
    <b v="0"/>
    <x v="1"/>
    <n v="-66"/>
  </r>
  <r>
    <n v="442"/>
    <s v="siyavash1363"/>
    <s v="calanque13"/>
    <s v="Black"/>
    <n v="1791"/>
    <n v="1875"/>
    <s v="Win"/>
    <s v="Normal"/>
    <d v="2014-06-27T00:00:00"/>
    <n v="240"/>
    <n v="0"/>
    <s v="Blitz"/>
    <s v="Queen's Pawn Game: Chigorin Variation"/>
    <s v="D00"/>
    <n v="49"/>
    <b v="0"/>
    <b v="0"/>
    <x v="1"/>
    <n v="-84"/>
  </r>
  <r>
    <n v="443"/>
    <s v="siyavash1363"/>
    <s v="calanque13"/>
    <s v="White"/>
    <n v="1805"/>
    <n v="1862"/>
    <s v="Loss"/>
    <s v="Normal"/>
    <d v="2014-06-27T00:00:00"/>
    <n v="240"/>
    <n v="0"/>
    <s v="Blitz"/>
    <s v="Sicilian Defense: Godiva Variation"/>
    <s v="B32"/>
    <n v="5"/>
    <b v="0"/>
    <b v="0"/>
    <x v="1"/>
    <n v="-57"/>
  </r>
  <r>
    <n v="444"/>
    <s v="siyavash1363"/>
    <s v="calanque13"/>
    <s v="Black"/>
    <n v="1796"/>
    <n v="1871"/>
    <s v="Loss"/>
    <s v="Normal"/>
    <d v="2014-06-27T00:00:00"/>
    <n v="240"/>
    <n v="0"/>
    <s v="Blitz"/>
    <s v="Queen's Pawn Game: Chigorin Variation"/>
    <s v="D00"/>
    <n v="26"/>
    <b v="0"/>
    <b v="0"/>
    <x v="1"/>
    <n v="-75"/>
  </r>
  <r>
    <n v="445"/>
    <s v="siyavash1363"/>
    <s v="calanque13"/>
    <s v="White"/>
    <n v="1787"/>
    <n v="1880"/>
    <s v="Loss"/>
    <s v="Normal"/>
    <d v="2014-06-27T00:00:00"/>
    <n v="240"/>
    <n v="0"/>
    <s v="Blitz"/>
    <s v="Owen Defense"/>
    <s v="B00"/>
    <n v="37"/>
    <b v="0"/>
    <b v="0"/>
    <x v="1"/>
    <n v="-93"/>
  </r>
  <r>
    <n v="446"/>
    <s v="siyavash1363"/>
    <s v="calanque13"/>
    <s v="Black"/>
    <n v="1779"/>
    <n v="1888"/>
    <s v="Win"/>
    <s v="Normal"/>
    <d v="2014-06-27T00:00:00"/>
    <n v="240"/>
    <n v="0"/>
    <s v="Blitz"/>
    <s v="Queen's Pawn Game: Chigorin Variation"/>
    <s v="D01"/>
    <n v="36"/>
    <b v="0"/>
    <b v="0"/>
    <x v="1"/>
    <n v="-109"/>
  </r>
  <r>
    <n v="447"/>
    <s v="siyavash1363"/>
    <s v="calanque13"/>
    <s v="White"/>
    <n v="1793"/>
    <n v="1874"/>
    <s v="Win"/>
    <s v="Normal"/>
    <d v="2014-06-27T00:00:00"/>
    <n v="240"/>
    <n v="0"/>
    <s v="Blitz"/>
    <s v="Zukertort Opening: Sicilian Invitation"/>
    <s v="A04"/>
    <n v="66"/>
    <b v="0"/>
    <b v="0"/>
    <x v="1"/>
    <n v="-81"/>
  </r>
  <r>
    <n v="448"/>
    <s v="siyavash1363"/>
    <s v="calanque13"/>
    <s v="Black"/>
    <n v="1807"/>
    <n v="1861"/>
    <s v="Loss"/>
    <s v="Normal"/>
    <d v="2014-06-27T00:00:00"/>
    <n v="240"/>
    <n v="0"/>
    <s v="Blitz"/>
    <s v="Queen's Pawn Game: Chigorin Variation"/>
    <s v="D00"/>
    <n v="29"/>
    <b v="0"/>
    <b v="0"/>
    <x v="1"/>
    <n v="-54"/>
  </r>
  <r>
    <n v="449"/>
    <s v="siyavash1363"/>
    <s v="calanque13"/>
    <s v="White"/>
    <n v="1797"/>
    <n v="1870"/>
    <s v="Loss"/>
    <s v="Normal"/>
    <d v="2014-06-27T00:00:00"/>
    <n v="240"/>
    <n v="0"/>
    <s v="Blitz"/>
    <s v="Owen Defense"/>
    <s v="B00"/>
    <n v="61"/>
    <b v="0"/>
    <b v="0"/>
    <x v="1"/>
    <n v="-73"/>
  </r>
  <r>
    <n v="450"/>
    <s v="siyavash1363"/>
    <s v="ckmate312"/>
    <s v="White"/>
    <n v="1789"/>
    <n v="1799"/>
    <s v="Loss"/>
    <s v="Normal"/>
    <d v="2014-06-27T00:00:00"/>
    <n v="300"/>
    <n v="0"/>
    <s v="Blitz"/>
    <s v="Ruy Lopez: Bird Variation"/>
    <s v="C61"/>
    <n v="28"/>
    <b v="0"/>
    <b v="0"/>
    <x v="1"/>
    <n v="-10"/>
  </r>
  <r>
    <n v="451"/>
    <s v="siyavash1363"/>
    <s v="ckmate312"/>
    <s v="Black"/>
    <n v="1778"/>
    <n v="1810"/>
    <s v="Loss"/>
    <s v="Normal"/>
    <d v="2014-06-27T00:00:00"/>
    <n v="300"/>
    <n v="0"/>
    <s v="Blitz"/>
    <s v="Semi-Slav Defense"/>
    <s v="D43"/>
    <n v="21"/>
    <b v="0"/>
    <b v="0"/>
    <x v="1"/>
    <n v="-32"/>
  </r>
  <r>
    <n v="452"/>
    <s v="siyavash1363"/>
    <s v="OHBANANA1972"/>
    <s v="White"/>
    <n v="1768"/>
    <n v="1832"/>
    <s v="Draw"/>
    <s v="Normal"/>
    <d v="2014-06-27T00:00:00"/>
    <n v="180"/>
    <n v="0"/>
    <s v="Blitz"/>
    <s v="French Defense: Knight Variation"/>
    <s v="C00"/>
    <n v="63"/>
    <b v="0"/>
    <b v="0"/>
    <x v="1"/>
    <n v="-64"/>
  </r>
  <r>
    <n v="453"/>
    <s v="siyavash1363"/>
    <s v="OHBANANA1972"/>
    <s v="Black"/>
    <n v="1770"/>
    <n v="1830"/>
    <s v="Loss"/>
    <s v="Normal"/>
    <d v="2014-06-27T00:00:00"/>
    <n v="180"/>
    <n v="0"/>
    <s v="Blitz"/>
    <s v="Queen's Gambit Declined"/>
    <s v="D30"/>
    <n v="52"/>
    <b v="0"/>
    <b v="0"/>
    <x v="1"/>
    <n v="-60"/>
  </r>
  <r>
    <n v="454"/>
    <s v="siyavash1363"/>
    <s v="OHBANANA1972"/>
    <s v="White"/>
    <n v="1761"/>
    <n v="1839"/>
    <s v="Loss"/>
    <s v="Normal"/>
    <d v="2014-06-27T00:00:00"/>
    <n v="180"/>
    <n v="0"/>
    <s v="Blitz"/>
    <s v="French Defense: La Bourdonnais Variation"/>
    <s v="C00"/>
    <n v="39"/>
    <b v="0"/>
    <b v="0"/>
    <x v="1"/>
    <n v="-78"/>
  </r>
  <r>
    <n v="455"/>
    <s v="siyavash1363"/>
    <s v="OHBANANA1972"/>
    <s v="Black"/>
    <n v="1752"/>
    <n v="1847"/>
    <s v="Win"/>
    <s v="Normal"/>
    <d v="2014-06-27T00:00:00"/>
    <n v="180"/>
    <n v="0"/>
    <s v="Blitz"/>
    <s v="Queen's Gambit Refused: Marshall Defense"/>
    <s v="D06"/>
    <n v="61"/>
    <b v="0"/>
    <b v="0"/>
    <x v="1"/>
    <n v="-95"/>
  </r>
  <r>
    <n v="456"/>
    <s v="siyavash1363"/>
    <s v="Tartakower777"/>
    <s v="White"/>
    <n v="1766"/>
    <n v="1818"/>
    <s v="Loss"/>
    <s v="Normal"/>
    <d v="2014-06-28T00:00:00"/>
    <n v="300"/>
    <n v="0"/>
    <s v="Blitz"/>
    <s v="Caro-Kann Defense: Bronstein-Larsen Variation"/>
    <s v="B16"/>
    <n v="23"/>
    <b v="0"/>
    <b v="0"/>
    <x v="1"/>
    <n v="-52"/>
  </r>
  <r>
    <n v="457"/>
    <s v="siyavash1363"/>
    <s v="A0Z2Z2"/>
    <s v="Black"/>
    <n v="1757"/>
    <n v="1844"/>
    <s v="Win"/>
    <s v="Normal"/>
    <d v="2014-06-28T00:00:00"/>
    <n v="60"/>
    <n v="10"/>
    <s v="Blitz"/>
    <s v="Van't Kruijs Opening"/>
    <s v="A00"/>
    <n v="56"/>
    <b v="0"/>
    <b v="0"/>
    <x v="1"/>
    <n v="-87"/>
  </r>
  <r>
    <n v="458"/>
    <s v="siyavash1363"/>
    <s v="BVM58"/>
    <s v="Black"/>
    <n v="1769"/>
    <n v="1855"/>
    <s v="Win"/>
    <s v="Normal"/>
    <d v="2014-06-28T00:00:00"/>
    <n v="300"/>
    <n v="0"/>
    <s v="Blitz"/>
    <s v="Slav Defense"/>
    <s v="D10"/>
    <n v="51"/>
    <b v="0"/>
    <b v="0"/>
    <x v="1"/>
    <n v="-86"/>
  </r>
  <r>
    <n v="459"/>
    <s v="siyavash1363"/>
    <s v="flogislife2"/>
    <s v="Black"/>
    <n v="1782"/>
    <n v="1969"/>
    <s v="Loss"/>
    <s v="Normal"/>
    <d v="2014-06-29T00:00:00"/>
    <n v="240"/>
    <n v="2"/>
    <s v="Blitz"/>
    <s v="Slav Defense #2"/>
    <s v="D10"/>
    <n v="53"/>
    <b v="0"/>
    <b v="0"/>
    <x v="1"/>
    <n v="-187"/>
  </r>
  <r>
    <n v="460"/>
    <s v="siyavash1363"/>
    <s v="flogislife2"/>
    <s v="White"/>
    <n v="1776"/>
    <n v="1975"/>
    <s v="Win"/>
    <s v="Normal"/>
    <d v="2014-06-29T00:00:00"/>
    <n v="240"/>
    <n v="2"/>
    <s v="Blitz"/>
    <s v="Sicilian Defense: Pin Variation"/>
    <s v="B40"/>
    <n v="19"/>
    <b v="0"/>
    <b v="0"/>
    <x v="1"/>
    <n v="-199"/>
  </r>
  <r>
    <n v="461"/>
    <s v="siyavash1363"/>
    <s v="flogislife2"/>
    <s v="Black"/>
    <n v="1793"/>
    <n v="1958"/>
    <s v="Loss"/>
    <s v="Time forfeit"/>
    <d v="2014-06-29T00:00:00"/>
    <n v="240"/>
    <n v="2"/>
    <s v="Blitz"/>
    <s v="Queen's Gambit Refused: Marshall Defense"/>
    <s v="D06"/>
    <n v="37"/>
    <b v="0"/>
    <b v="0"/>
    <x v="1"/>
    <n v="-165"/>
  </r>
  <r>
    <n v="462"/>
    <s v="siyavash1363"/>
    <s v="petra"/>
    <s v="White"/>
    <n v="1787"/>
    <n v="1946"/>
    <s v="Loss"/>
    <s v="Normal"/>
    <d v="2014-06-29T00:00:00"/>
    <n v="240"/>
    <n v="0"/>
    <s v="Blitz"/>
    <s v="Four Knights Game: Ranken Variation"/>
    <s v="C48"/>
    <n v="29"/>
    <b v="0"/>
    <b v="0"/>
    <x v="1"/>
    <n v="-159"/>
  </r>
  <r>
    <n v="463"/>
    <s v="siyavash1363"/>
    <s v="dfcbkmtdbx"/>
    <s v="Black"/>
    <n v="1780"/>
    <n v="1787"/>
    <s v="Win"/>
    <s v="Normal"/>
    <d v="2014-06-29T00:00:00"/>
    <n v="300"/>
    <n v="0"/>
    <s v="Blitz"/>
    <s v="Queen's Gambit Declined: Normal Defense"/>
    <s v="D35"/>
    <n v="40"/>
    <b v="0"/>
    <b v="0"/>
    <x v="1"/>
    <n v="-7"/>
  </r>
  <r>
    <n v="464"/>
    <s v="siyavash1363"/>
    <s v="Hossein1992"/>
    <s v="White"/>
    <n v="1791"/>
    <n v="1853"/>
    <s v="Loss"/>
    <s v="Time forfeit"/>
    <d v="2014-06-29T00:00:00"/>
    <n v="180"/>
    <n v="3"/>
    <s v="Blitz"/>
    <s v="Caro-Kann Defense: Classical Variation"/>
    <s v="B18"/>
    <n v="22"/>
    <b v="0"/>
    <b v="0"/>
    <x v="1"/>
    <n v="-62"/>
  </r>
  <r>
    <n v="465"/>
    <s v="siyavash1363"/>
    <s v="bruncy"/>
    <s v="Black"/>
    <n v="1782"/>
    <n v="1786"/>
    <s v="Loss"/>
    <s v="Time forfeit"/>
    <d v="2014-06-29T00:00:00"/>
    <n v="300"/>
    <n v="0"/>
    <s v="Blitz"/>
    <s v="Italian Game: Hungarian Defense"/>
    <s v="C50"/>
    <n v="48"/>
    <b v="0"/>
    <b v="0"/>
    <x v="1"/>
    <n v="-4"/>
  </r>
  <r>
    <n v="466"/>
    <s v="siyavash1363"/>
    <s v="franzzi"/>
    <s v="Black"/>
    <n v="1772"/>
    <n v="1878"/>
    <s v="Loss"/>
    <s v="Normal"/>
    <d v="2014-06-29T00:00:00"/>
    <n v="300"/>
    <n v="5"/>
    <s v="Rapid"/>
    <s v="Ruy Lopez: Morphy Defense #2"/>
    <s v="C78"/>
    <n v="30"/>
    <b v="0"/>
    <b v="0"/>
    <x v="1"/>
    <n v="-106"/>
  </r>
  <r>
    <n v="467"/>
    <s v="siyavash1363"/>
    <s v="franzzi"/>
    <s v="White"/>
    <n v="1764"/>
    <n v="1886"/>
    <s v="Loss"/>
    <s v="Normal"/>
    <d v="2014-06-29T00:00:00"/>
    <n v="300"/>
    <n v="5"/>
    <s v="Rapid"/>
    <s v="Alekhine Defense: Saemisch Attack"/>
    <s v="B02"/>
    <n v="29"/>
    <b v="0"/>
    <b v="0"/>
    <x v="1"/>
    <n v="-122"/>
  </r>
  <r>
    <n v="468"/>
    <s v="siyavash1363"/>
    <s v="goodandbad"/>
    <s v="White"/>
    <n v="1757"/>
    <n v="1821"/>
    <s v="Loss"/>
    <s v="Normal"/>
    <d v="2014-06-30T00:00:00"/>
    <n v="300"/>
    <n v="4"/>
    <s v="Blitz"/>
    <s v="French Defense: La Bourdonnais Variation"/>
    <s v="C00"/>
    <n v="34"/>
    <b v="0"/>
    <b v="0"/>
    <x v="1"/>
    <n v="-64"/>
  </r>
  <r>
    <n v="469"/>
    <s v="siyavash1363"/>
    <s v="goodandbad"/>
    <s v="White"/>
    <n v="1748"/>
    <n v="1830"/>
    <s v="Draw"/>
    <s v="Normal"/>
    <d v="2014-06-30T00:00:00"/>
    <n v="300"/>
    <n v="4"/>
    <s v="Blitz"/>
    <s v="French Defense: La Bourdonnais Variation"/>
    <s v="C00"/>
    <n v="38"/>
    <b v="0"/>
    <b v="0"/>
    <x v="1"/>
    <n v="-82"/>
  </r>
  <r>
    <n v="470"/>
    <s v="siyavash1363"/>
    <s v="goodandbad"/>
    <s v="White"/>
    <n v="1750"/>
    <n v="1827"/>
    <s v="Draw"/>
    <s v="Normal"/>
    <d v="2014-06-30T00:00:00"/>
    <n v="300"/>
    <n v="4"/>
    <s v="Blitz"/>
    <s v="French Defense: La Bourdonnais Variation"/>
    <s v="C00"/>
    <n v="32"/>
    <b v="0"/>
    <b v="0"/>
    <x v="1"/>
    <n v="-77"/>
  </r>
  <r>
    <n v="471"/>
    <s v="siyavash1363"/>
    <s v="marina1984"/>
    <s v="White"/>
    <n v="1753"/>
    <n v="1959"/>
    <s v="Win"/>
    <s v="Normal"/>
    <d v="2014-06-30T00:00:00"/>
    <n v="180"/>
    <n v="2"/>
    <s v="Blitz"/>
    <s v="Scandinavian Defense: Modern Variation #2"/>
    <s v="B01"/>
    <n v="32"/>
    <b v="0"/>
    <b v="0"/>
    <x v="1"/>
    <n v="-206"/>
  </r>
  <r>
    <n v="472"/>
    <s v="siyavash1363"/>
    <s v="marina1984"/>
    <s v="Black"/>
    <n v="1769"/>
    <n v="1938"/>
    <s v="Win"/>
    <s v="Normal"/>
    <d v="2014-06-30T00:00:00"/>
    <n v="180"/>
    <n v="2"/>
    <s v="Blitz"/>
    <s v="King's Gambit Accepted, Fischer Defense"/>
    <s v="C34"/>
    <n v="11"/>
    <b v="0"/>
    <b v="0"/>
    <x v="1"/>
    <n v="-169"/>
  </r>
  <r>
    <n v="473"/>
    <s v="siyavash1363"/>
    <s v="Prelic"/>
    <s v="White"/>
    <n v="1785"/>
    <n v="1759"/>
    <s v="Win"/>
    <s v="Normal"/>
    <d v="2014-06-30T00:00:00"/>
    <n v="300"/>
    <n v="0"/>
    <s v="Blitz"/>
    <s v="Philidor Defense"/>
    <s v="C41"/>
    <n v="32"/>
    <b v="0"/>
    <b v="0"/>
    <x v="1"/>
    <n v="26"/>
  </r>
  <r>
    <n v="474"/>
    <s v="siyavash1363"/>
    <s v="E4d4"/>
    <s v="Black"/>
    <n v="1795"/>
    <n v="1871"/>
    <s v="Loss"/>
    <s v="Time forfeit"/>
    <d v="2014-06-30T00:00:00"/>
    <n v="300"/>
    <n v="0"/>
    <s v="Blitz"/>
    <s v="Italian Game: Hungarian Defense"/>
    <s v="C50"/>
    <n v="37"/>
    <b v="0"/>
    <b v="0"/>
    <x v="1"/>
    <n v="-76"/>
  </r>
  <r>
    <n v="475"/>
    <s v="siyavash1363"/>
    <s v="Kakadu"/>
    <s v="White"/>
    <n v="1786"/>
    <n v="1919"/>
    <s v="Loss"/>
    <s v="Normal"/>
    <d v="2014-06-30T00:00:00"/>
    <n v="240"/>
    <n v="2"/>
    <s v="Blitz"/>
    <s v="Sicilian Defense: Accelerated Dragon, Modern Variation"/>
    <s v="B34"/>
    <n v="20"/>
    <b v="0"/>
    <b v="0"/>
    <x v="1"/>
    <n v="-133"/>
  </r>
  <r>
    <n v="476"/>
    <s v="siyavash1363"/>
    <s v="BND"/>
    <s v="Black"/>
    <n v="1779"/>
    <n v="2163"/>
    <s v="Loss"/>
    <s v="Normal"/>
    <d v="2014-06-30T00:00:00"/>
    <n v="300"/>
    <n v="0"/>
    <s v="Blitz"/>
    <s v="Ruy Lopez: Closed Variations, Yates Variation"/>
    <s v="C91"/>
    <n v="23"/>
    <b v="0"/>
    <b v="0"/>
    <x v="1"/>
    <n v="-384"/>
  </r>
  <r>
    <n v="477"/>
    <s v="siyavash1363"/>
    <s v="BND"/>
    <s v="White"/>
    <n v="1777"/>
    <n v="2166"/>
    <s v="Loss"/>
    <s v="Normal"/>
    <d v="2014-06-30T00:00:00"/>
    <n v="300"/>
    <n v="0"/>
    <s v="Blitz"/>
    <s v="Ruy Lopez: Marshall Attack"/>
    <s v="C89"/>
    <n v="24"/>
    <b v="0"/>
    <b v="0"/>
    <x v="1"/>
    <n v="-389"/>
  </r>
  <r>
    <n v="478"/>
    <s v="siyavash1363"/>
    <s v="BND"/>
    <s v="Black"/>
    <n v="1775"/>
    <n v="2169"/>
    <s v="Win"/>
    <s v="Time forfeit"/>
    <d v="2014-06-30T00:00:00"/>
    <n v="300"/>
    <n v="0"/>
    <s v="Blitz"/>
    <s v="Ruy Lopez: Closed Variations, Yates Variation"/>
    <s v="C91"/>
    <n v="38"/>
    <b v="0"/>
    <b v="0"/>
    <x v="1"/>
    <n v="-394"/>
  </r>
  <r>
    <n v="479"/>
    <s v="siyavash1363"/>
    <s v="BlauerKlaus"/>
    <s v="White"/>
    <n v="1795"/>
    <n v="1988"/>
    <s v="Win"/>
    <s v="Time forfeit"/>
    <d v="2014-07-02T00:00:00"/>
    <n v="300"/>
    <n v="0"/>
    <s v="Blitz"/>
    <s v="French Defense: La Bourdonnais Variation"/>
    <s v="C00"/>
    <n v="52"/>
    <b v="0"/>
    <b v="0"/>
    <x v="1"/>
    <n v="-193"/>
  </r>
  <r>
    <n v="480"/>
    <s v="siyavash1363"/>
    <s v="christopheh"/>
    <s v="Black"/>
    <n v="1812"/>
    <n v="1834"/>
    <s v="Loss"/>
    <s v="Normal"/>
    <d v="2014-07-02T00:00:00"/>
    <n v="300"/>
    <n v="0"/>
    <s v="Blitz"/>
    <s v="Semi-Slav Defense: Main Line"/>
    <s v="D45"/>
    <n v="32"/>
    <b v="0"/>
    <b v="0"/>
    <x v="1"/>
    <n v="-22"/>
  </r>
  <r>
    <n v="481"/>
    <s v="siyavash1363"/>
    <s v="Mutolere12"/>
    <s v="White"/>
    <n v="1802"/>
    <n v="1911"/>
    <s v="Loss"/>
    <s v="Normal"/>
    <d v="2014-07-02T00:00:00"/>
    <n v="180"/>
    <n v="0"/>
    <s v="Blitz"/>
    <s v="Alekhine Defense: Maroczy Variation"/>
    <s v="B02"/>
    <n v="48"/>
    <b v="0"/>
    <b v="0"/>
    <x v="1"/>
    <n v="-109"/>
  </r>
  <r>
    <n v="482"/>
    <s v="siyavash1363"/>
    <s v="Mutolere12"/>
    <s v="White"/>
    <n v="1794"/>
    <n v="1919"/>
    <s v="Loss"/>
    <s v="Normal"/>
    <d v="2014-07-02T00:00:00"/>
    <n v="180"/>
    <n v="0"/>
    <s v="Blitz"/>
    <s v="Alekhine Defense: Scandinavian Variation"/>
    <s v="B02"/>
    <n v="28"/>
    <b v="0"/>
    <b v="0"/>
    <x v="1"/>
    <n v="-125"/>
  </r>
  <r>
    <n v="483"/>
    <s v="siyavash1363"/>
    <s v="Mutolere12"/>
    <s v="White"/>
    <n v="1786"/>
    <n v="1926"/>
    <s v="Loss"/>
    <s v="Normal"/>
    <d v="2014-07-02T00:00:00"/>
    <n v="180"/>
    <n v="0"/>
    <s v="Blitz"/>
    <s v="Alekhine Defense: Maroczy Variation"/>
    <s v="B02"/>
    <n v="51"/>
    <b v="0"/>
    <b v="0"/>
    <x v="1"/>
    <n v="-140"/>
  </r>
  <r>
    <n v="484"/>
    <s v="siyavash1363"/>
    <s v="Mutolere12"/>
    <s v="Black"/>
    <n v="1779"/>
    <n v="1933"/>
    <s v="Loss"/>
    <s v="Normal"/>
    <d v="2014-07-02T00:00:00"/>
    <n v="180"/>
    <n v="0"/>
    <s v="Blitz"/>
    <s v="English Opening: Anglo-Indian Defense, Hedgehog System"/>
    <s v="A17"/>
    <n v="24"/>
    <b v="0"/>
    <b v="0"/>
    <x v="1"/>
    <n v="-154"/>
  </r>
  <r>
    <n v="485"/>
    <s v="siyavash1363"/>
    <s v="obloumov"/>
    <s v="Black"/>
    <n v="1772"/>
    <n v="1825"/>
    <s v="Loss"/>
    <s v="Normal"/>
    <d v="2014-07-02T00:00:00"/>
    <n v="300"/>
    <n v="1"/>
    <s v="Blitz"/>
    <s v="English Opening: Anglo-Indian Defense"/>
    <s v="A15"/>
    <n v="19"/>
    <b v="0"/>
    <b v="0"/>
    <x v="1"/>
    <n v="-53"/>
  </r>
  <r>
    <n v="486"/>
    <s v="siyavash1363"/>
    <s v="obloumov"/>
    <s v="White"/>
    <n v="1763"/>
    <n v="1834"/>
    <s v="Loss"/>
    <s v="Normal"/>
    <d v="2014-07-02T00:00:00"/>
    <n v="300"/>
    <n v="1"/>
    <s v="Blitz"/>
    <s v="Pirc Defense #3"/>
    <s v="B07"/>
    <n v="28"/>
    <b v="0"/>
    <b v="0"/>
    <x v="1"/>
    <n v="-71"/>
  </r>
  <r>
    <n v="487"/>
    <s v="siyavash1363"/>
    <s v="obloumov"/>
    <s v="Black"/>
    <n v="1754"/>
    <n v="1843"/>
    <s v="Win"/>
    <s v="Normal"/>
    <d v="2014-07-02T00:00:00"/>
    <n v="300"/>
    <n v="1"/>
    <s v="Blitz"/>
    <s v="English Opening: Anglo-Indian Defense"/>
    <s v="A15"/>
    <n v="71"/>
    <b v="0"/>
    <b v="0"/>
    <x v="1"/>
    <n v="-89"/>
  </r>
  <r>
    <n v="488"/>
    <s v="siyavash1363"/>
    <s v="yva"/>
    <s v="Black"/>
    <n v="1768"/>
    <n v="1871"/>
    <s v="Loss"/>
    <s v="Normal"/>
    <d v="2014-07-02T00:00:00"/>
    <n v="240"/>
    <n v="1"/>
    <s v="Blitz"/>
    <s v="Italian Game: Hungarian Defense"/>
    <s v="C50"/>
    <n v="91"/>
    <b v="0"/>
    <b v="0"/>
    <x v="1"/>
    <n v="-103"/>
  </r>
  <r>
    <n v="489"/>
    <s v="siyavash1363"/>
    <s v="vmazurak"/>
    <s v="White"/>
    <n v="1760"/>
    <n v="1816"/>
    <s v="Loss"/>
    <s v="Normal"/>
    <d v="2014-07-02T00:00:00"/>
    <n v="300"/>
    <n v="0"/>
    <s v="Blitz"/>
    <s v="Four Knights Game: Spanish Variation, Classical Variation"/>
    <s v="C48"/>
    <n v="24"/>
    <b v="0"/>
    <b v="0"/>
    <x v="1"/>
    <n v="-56"/>
  </r>
  <r>
    <n v="490"/>
    <s v="siyavash1363"/>
    <s v="_Kozel_"/>
    <s v="Black"/>
    <n v="1751"/>
    <n v="1938"/>
    <s v="Loss"/>
    <s v="Normal"/>
    <d v="2014-07-04T00:00:00"/>
    <n v="360"/>
    <n v="2"/>
    <s v="Blitz"/>
    <s v="Queen's Gambit Declined: 4.Bg5 Be7"/>
    <s v="D53"/>
    <n v="46"/>
    <b v="0"/>
    <b v="0"/>
    <x v="1"/>
    <n v="-187"/>
  </r>
  <r>
    <n v="491"/>
    <s v="siyavash1363"/>
    <s v="_Kozel_"/>
    <s v="White"/>
    <n v="1745"/>
    <n v="1944"/>
    <s v="Loss"/>
    <s v="Time forfeit"/>
    <d v="2014-07-04T00:00:00"/>
    <n v="360"/>
    <n v="2"/>
    <s v="Blitz"/>
    <s v="King's Indian Attack: French Variation"/>
    <s v="A08"/>
    <n v="40"/>
    <b v="0"/>
    <b v="0"/>
    <x v="1"/>
    <n v="-199"/>
  </r>
  <r>
    <n v="492"/>
    <s v="siyavash1363"/>
    <s v="Fun_001"/>
    <s v="Black"/>
    <n v="1882"/>
    <n v="1830"/>
    <s v="Win"/>
    <s v="Time forfeit"/>
    <d v="2014-07-04T00:00:00"/>
    <n v="600"/>
    <n v="0"/>
    <s v="Rapid"/>
    <s v="Slav Defense: Quiet Variation"/>
    <s v="D11"/>
    <n v="21"/>
    <b v="0"/>
    <b v="0"/>
    <x v="1"/>
    <n v="52"/>
  </r>
  <r>
    <n v="493"/>
    <s v="siyavash1363"/>
    <s v="Ivan_Vodka"/>
    <s v="Black"/>
    <n v="1739"/>
    <n v="1937"/>
    <s v="Loss"/>
    <s v="Normal"/>
    <d v="2014-07-04T00:00:00"/>
    <n v="300"/>
    <n v="5"/>
    <s v="Rapid"/>
    <s v="King's Indian Attack"/>
    <s v="A08"/>
    <n v="47"/>
    <b v="0"/>
    <b v="0"/>
    <x v="1"/>
    <n v="-198"/>
  </r>
  <r>
    <n v="494"/>
    <s v="siyavash1363"/>
    <s v="raburick"/>
    <s v="Black"/>
    <n v="1734"/>
    <n v="1878"/>
    <s v="Loss"/>
    <s v="Normal"/>
    <d v="2014-07-04T00:00:00"/>
    <n v="240"/>
    <n v="0"/>
    <s v="Blitz"/>
    <s v="Grob Opening: Grob Gambit, Fritz Gambit"/>
    <s v="A00"/>
    <n v="27"/>
    <b v="0"/>
    <b v="0"/>
    <x v="1"/>
    <n v="-144"/>
  </r>
  <r>
    <n v="495"/>
    <s v="siyavash1363"/>
    <s v="miniklipas"/>
    <s v="White"/>
    <n v="1727"/>
    <n v="1960"/>
    <s v="Win"/>
    <s v="Time forfeit"/>
    <d v="2014-07-06T00:00:00"/>
    <n v="180"/>
    <n v="0"/>
    <s v="Blitz"/>
    <s v="Ruy Lopez: Steinitz Defense"/>
    <s v="C62"/>
    <n v="44"/>
    <b v="0"/>
    <b v="0"/>
    <x v="1"/>
    <n v="-233"/>
  </r>
  <r>
    <n v="496"/>
    <s v="siyavash1363"/>
    <s v="bryk"/>
    <s v="Black"/>
    <n v="1744"/>
    <n v="1870"/>
    <s v="Win"/>
    <s v="Time forfeit"/>
    <d v="2014-07-06T00:00:00"/>
    <n v="180"/>
    <n v="0"/>
    <s v="Blitz"/>
    <s v="Queen's Gambit Declined: 4.Bg5 Be7"/>
    <s v="D53"/>
    <n v="41"/>
    <b v="0"/>
    <b v="0"/>
    <x v="1"/>
    <n v="-126"/>
  </r>
  <r>
    <n v="497"/>
    <s v="siyavash1363"/>
    <s v="VTuruz"/>
    <s v="Black"/>
    <n v="1759"/>
    <n v="1867"/>
    <s v="Win"/>
    <s v="Normal"/>
    <d v="2014-07-06T00:00:00"/>
    <n v="180"/>
    <n v="2"/>
    <s v="Blitz"/>
    <s v="Semi-Slav Defense"/>
    <s v="D43"/>
    <n v="46"/>
    <b v="0"/>
    <b v="0"/>
    <x v="1"/>
    <n v="-108"/>
  </r>
  <r>
    <n v="498"/>
    <s v="siyavash1363"/>
    <s v="obloumov"/>
    <s v="White"/>
    <n v="1773"/>
    <n v="1850"/>
    <s v="Loss"/>
    <s v="Time forfeit"/>
    <d v="2014-07-06T00:00:00"/>
    <n v="300"/>
    <n v="1"/>
    <s v="Blitz"/>
    <s v="Pirc Defense #3"/>
    <s v="B07"/>
    <n v="16"/>
    <b v="0"/>
    <b v="0"/>
    <x v="1"/>
    <n v="-77"/>
  </r>
  <r>
    <n v="499"/>
    <s v="siyavash1363"/>
    <s v="ro61"/>
    <s v="Black"/>
    <n v="1765"/>
    <n v="1866"/>
    <s v="Win"/>
    <s v="Normal"/>
    <d v="2014-07-07T00:00:00"/>
    <n v="180"/>
    <n v="0"/>
    <s v="Blitz"/>
    <s v="King's Gambit Accepted, King's Knight Gambit"/>
    <s v="C37"/>
    <n v="42"/>
    <b v="0"/>
    <b v="0"/>
    <x v="1"/>
    <n v="-101"/>
  </r>
  <r>
    <n v="500"/>
    <s v="siyavash1363"/>
    <s v="mervynj"/>
    <s v="Black"/>
    <n v="1779"/>
    <n v="1888"/>
    <s v="Loss"/>
    <s v="Normal"/>
    <d v="2014-07-07T00:00:00"/>
    <n v="180"/>
    <n v="1"/>
    <s v="Blitz"/>
    <s v="Danish Gambit"/>
    <s v="C21"/>
    <n v="14"/>
    <b v="0"/>
    <b v="0"/>
    <x v="1"/>
    <n v="-109"/>
  </r>
  <r>
    <n v="501"/>
    <s v="siyavash1363"/>
    <s v="mahabatnha"/>
    <s v="White"/>
    <n v="1771"/>
    <n v="1812"/>
    <s v="Loss"/>
    <s v="Time forfeit"/>
    <d v="2014-07-07T00:00:00"/>
    <n v="180"/>
    <n v="0"/>
    <s v="Blitz"/>
    <s v="Sicilian Defense: Scheveningen Variation, English Attack #2"/>
    <s v="B80"/>
    <n v="48"/>
    <b v="0"/>
    <b v="0"/>
    <x v="1"/>
    <n v="-41"/>
  </r>
  <r>
    <n v="502"/>
    <s v="siyavash1363"/>
    <s v="mahabatnha"/>
    <s v="Black"/>
    <n v="1761"/>
    <n v="1822"/>
    <s v="Win"/>
    <s v="Normal"/>
    <d v="2014-07-07T00:00:00"/>
    <n v="180"/>
    <n v="0"/>
    <s v="Blitz"/>
    <s v="Queen's Pawn Game: Zukertort Variation"/>
    <s v="D02"/>
    <n v="55"/>
    <b v="0"/>
    <b v="0"/>
    <x v="1"/>
    <n v="-61"/>
  </r>
  <r>
    <n v="503"/>
    <s v="siyavash1363"/>
    <s v="abadan"/>
    <s v="Black"/>
    <n v="1774"/>
    <n v="1831"/>
    <s v="Win"/>
    <s v="Normal"/>
    <d v="2014-07-07T00:00:00"/>
    <n v="180"/>
    <n v="0"/>
    <s v="Blitz"/>
    <s v="Ruy Lopez: Closed Variations, Martinez Variation"/>
    <s v="C78"/>
    <n v="44"/>
    <b v="0"/>
    <b v="0"/>
    <x v="1"/>
    <n v="-57"/>
  </r>
  <r>
    <n v="504"/>
    <s v="siyavash1363"/>
    <s v="olman2011"/>
    <s v="Black"/>
    <n v="1787"/>
    <n v="1905"/>
    <s v="Win"/>
    <s v="Normal"/>
    <d v="2014-07-07T00:00:00"/>
    <n v="300"/>
    <n v="4"/>
    <s v="Blitz"/>
    <s v="Ruy Lopez: Closed Variations, Flohr System"/>
    <s v="C92"/>
    <n v="47"/>
    <b v="0"/>
    <b v="0"/>
    <x v="1"/>
    <n v="-118"/>
  </r>
  <r>
    <n v="505"/>
    <s v="siyavash1363"/>
    <s v="SMJT"/>
    <s v="White"/>
    <n v="1802"/>
    <n v="1890"/>
    <s v="Win"/>
    <s v="Normal"/>
    <d v="2014-07-07T00:00:00"/>
    <n v="300"/>
    <n v="5"/>
    <s v="Rapid"/>
    <s v="Caro-Kann Defense: Karpov Variation"/>
    <s v="B17"/>
    <n v="37"/>
    <b v="0"/>
    <b v="0"/>
    <x v="1"/>
    <n v="-88"/>
  </r>
  <r>
    <n v="506"/>
    <s v="siyavash1363"/>
    <s v="ostadreza"/>
    <s v="White"/>
    <n v="1815"/>
    <n v="1864"/>
    <s v="Loss"/>
    <s v="Normal"/>
    <d v="2014-07-07T00:00:00"/>
    <n v="420"/>
    <n v="0"/>
    <s v="Blitz"/>
    <s v="Scandinavian Defense: Main Line, Mieses Variation"/>
    <s v="B01"/>
    <n v="38"/>
    <b v="0"/>
    <b v="0"/>
    <x v="1"/>
    <n v="-49"/>
  </r>
  <r>
    <n v="507"/>
    <s v="siyavash1363"/>
    <s v="ostadreza"/>
    <s v="Black"/>
    <n v="1806"/>
    <n v="1873"/>
    <s v="Win"/>
    <s v="Time forfeit"/>
    <d v="2014-07-07T00:00:00"/>
    <n v="420"/>
    <n v="0"/>
    <s v="Blitz"/>
    <s v="Scotch Game: Schmidt Variation"/>
    <s v="C45"/>
    <n v="42"/>
    <b v="0"/>
    <b v="0"/>
    <x v="1"/>
    <n v="-67"/>
  </r>
  <r>
    <n v="508"/>
    <s v="siyavash1363"/>
    <s v="ostapbender1"/>
    <s v="Black"/>
    <n v="1819"/>
    <n v="1897"/>
    <s v="Win"/>
    <s v="Time forfeit"/>
    <d v="2014-07-08T00:00:00"/>
    <n v="180"/>
    <n v="0"/>
    <s v="Blitz"/>
    <s v="King's Pawn Game: Leonardis Variation"/>
    <s v="C20"/>
    <n v="45"/>
    <b v="0"/>
    <b v="0"/>
    <x v="1"/>
    <n v="-78"/>
  </r>
  <r>
    <n v="509"/>
    <s v="siyavash1363"/>
    <s v="calanque13"/>
    <s v="Black"/>
    <n v="1832"/>
    <n v="1845"/>
    <s v="Win"/>
    <s v="Normal"/>
    <d v="2014-07-08T00:00:00"/>
    <n v="300"/>
    <n v="0"/>
    <s v="Blitz"/>
    <s v="Queen's Pawn Game: Chigorin Variation"/>
    <s v="D00"/>
    <n v="47"/>
    <b v="0"/>
    <b v="0"/>
    <x v="1"/>
    <n v="-13"/>
  </r>
  <r>
    <n v="510"/>
    <s v="siyavash1363"/>
    <s v="oracle_jones"/>
    <s v="Black"/>
    <n v="1843"/>
    <n v="1890"/>
    <s v="Win"/>
    <s v="Time forfeit"/>
    <d v="2014-07-08T00:00:00"/>
    <n v="240"/>
    <n v="0"/>
    <s v="Blitz"/>
    <s v="Van Geet Opening"/>
    <s v="A00"/>
    <n v="60"/>
    <b v="0"/>
    <b v="0"/>
    <x v="1"/>
    <n v="-47"/>
  </r>
  <r>
    <n v="511"/>
    <s v="siyavash1363"/>
    <s v="Tartakower777"/>
    <s v="Black"/>
    <n v="1856"/>
    <n v="1930"/>
    <s v="Win"/>
    <s v="Time forfeit"/>
    <d v="2014-07-08T00:00:00"/>
    <n v="300"/>
    <n v="0"/>
    <s v="Blitz"/>
    <s v="Reti Opening: Advance Variation"/>
    <s v="A09"/>
    <n v="59"/>
    <b v="0"/>
    <b v="0"/>
    <x v="1"/>
    <n v="-74"/>
  </r>
  <r>
    <n v="512"/>
    <s v="siyavash1363"/>
    <s v="astra"/>
    <s v="Black"/>
    <n v="1869"/>
    <n v="1948"/>
    <s v="Loss"/>
    <s v="Time forfeit"/>
    <d v="2014-07-08T00:00:00"/>
    <n v="180"/>
    <n v="0"/>
    <s v="Blitz"/>
    <s v="Queen's Gambit Declined: 4.Bg5 Be7"/>
    <s v="D53"/>
    <n v="15"/>
    <b v="0"/>
    <b v="0"/>
    <x v="1"/>
    <n v="-79"/>
  </r>
  <r>
    <n v="513"/>
    <s v="siyavash1363"/>
    <s v="williamsidis"/>
    <s v="White"/>
    <n v="1860"/>
    <n v="1931"/>
    <s v="Loss"/>
    <s v="Normal"/>
    <d v="2014-07-09T00:00:00"/>
    <n v="180"/>
    <n v="0"/>
    <s v="Blitz"/>
    <s v="French Defense: La Bourdonnais Variation"/>
    <s v="C00"/>
    <n v="23"/>
    <b v="0"/>
    <b v="0"/>
    <x v="1"/>
    <n v="-71"/>
  </r>
  <r>
    <n v="514"/>
    <s v="siyavash1363"/>
    <s v="williamsidis"/>
    <s v="Black"/>
    <n v="1852"/>
    <n v="1940"/>
    <s v="Loss"/>
    <s v="Normal"/>
    <d v="2014-07-09T00:00:00"/>
    <n v="180"/>
    <n v="0"/>
    <s v="Blitz"/>
    <s v="Ruy Lopez: Closed Variations, Closed Defense"/>
    <s v="C96"/>
    <n v="34"/>
    <b v="0"/>
    <b v="0"/>
    <x v="1"/>
    <n v="-88"/>
  </r>
  <r>
    <n v="515"/>
    <s v="siyavash1363"/>
    <s v="homoeporediensis"/>
    <s v="Black"/>
    <n v="1843"/>
    <n v="2021"/>
    <s v="Loss"/>
    <s v="Normal"/>
    <d v="2014-07-09T00:00:00"/>
    <n v="300"/>
    <n v="2"/>
    <s v="Blitz"/>
    <s v="Semi-Slav Defense"/>
    <s v="D43"/>
    <n v="49"/>
    <b v="0"/>
    <b v="0"/>
    <x v="1"/>
    <n v="-178"/>
  </r>
  <r>
    <n v="516"/>
    <s v="siyavash1363"/>
    <s v="christopheh"/>
    <s v="Black"/>
    <n v="1838"/>
    <n v="1894"/>
    <s v="Loss"/>
    <s v="Normal"/>
    <d v="2014-07-09T00:00:00"/>
    <n v="300"/>
    <n v="0"/>
    <s v="Blitz"/>
    <s v="Semi-Slav Defense: Main Line"/>
    <s v="D45"/>
    <n v="27"/>
    <b v="0"/>
    <b v="0"/>
    <x v="1"/>
    <n v="-56"/>
  </r>
  <r>
    <n v="517"/>
    <s v="siyavash1363"/>
    <s v="christopheh"/>
    <s v="White"/>
    <n v="1828"/>
    <n v="1903"/>
    <s v="Loss"/>
    <s v="Normal"/>
    <d v="2014-07-09T00:00:00"/>
    <n v="300"/>
    <n v="0"/>
    <s v="Blitz"/>
    <s v="French Defense: La Bourdonnais Variation"/>
    <s v="C00"/>
    <n v="15"/>
    <b v="0"/>
    <b v="0"/>
    <x v="1"/>
    <n v="-75"/>
  </r>
  <r>
    <n v="518"/>
    <s v="siyavash1363"/>
    <s v="christopheh"/>
    <s v="Black"/>
    <n v="1820"/>
    <n v="1911"/>
    <s v="Win"/>
    <s v="Normal"/>
    <d v="2014-07-09T00:00:00"/>
    <n v="300"/>
    <n v="0"/>
    <s v="Blitz"/>
    <s v="Torre Attack"/>
    <s v="A48"/>
    <n v="24"/>
    <b v="0"/>
    <b v="0"/>
    <x v="1"/>
    <n v="-91"/>
  </r>
  <r>
    <n v="519"/>
    <s v="siyavash1363"/>
    <s v="christopheh"/>
    <s v="White"/>
    <n v="1833"/>
    <n v="1898"/>
    <s v="Loss"/>
    <s v="Normal"/>
    <d v="2014-07-09T00:00:00"/>
    <n v="300"/>
    <n v="0"/>
    <s v="Blitz"/>
    <s v="French Defense: La Bourdonnais Variation"/>
    <s v="C00"/>
    <n v="43"/>
    <b v="0"/>
    <b v="0"/>
    <x v="1"/>
    <n v="-65"/>
  </r>
  <r>
    <n v="520"/>
    <s v="siyavash1363"/>
    <s v="Morie1213"/>
    <s v="Black"/>
    <n v="1825"/>
    <n v="1818"/>
    <s v="Loss"/>
    <s v="Normal"/>
    <d v="2014-07-09T00:00:00"/>
    <n v="300"/>
    <n v="5"/>
    <s v="Rapid"/>
    <s v="King's Pawn Game: Leonardis Variation"/>
    <s v="C20"/>
    <n v="46"/>
    <b v="0"/>
    <b v="0"/>
    <x v="1"/>
    <n v="7"/>
  </r>
  <r>
    <n v="521"/>
    <s v="siyavash1363"/>
    <s v="Morie1213"/>
    <s v="White"/>
    <n v="1814"/>
    <n v="1829"/>
    <s v="Win"/>
    <s v="Time forfeit"/>
    <d v="2014-07-09T00:00:00"/>
    <n v="300"/>
    <n v="5"/>
    <s v="Rapid"/>
    <s v="Robatsch (Modern) Defense"/>
    <s v="B06"/>
    <n v="39"/>
    <b v="0"/>
    <b v="0"/>
    <x v="1"/>
    <n v="-15"/>
  </r>
  <r>
    <n v="522"/>
    <s v="siyavash1363"/>
    <s v="Lagrange"/>
    <s v="White"/>
    <n v="1825"/>
    <n v="1969"/>
    <s v="Win"/>
    <s v="Normal"/>
    <d v="2014-07-10T00:00:00"/>
    <n v="300"/>
    <n v="5"/>
    <s v="Rapid"/>
    <s v="Philidor Defense: Lion Variation"/>
    <s v="C41"/>
    <n v="34"/>
    <b v="0"/>
    <b v="0"/>
    <x v="1"/>
    <n v="-144"/>
  </r>
  <r>
    <n v="523"/>
    <s v="siyavash1363"/>
    <s v="Alex_1987"/>
    <s v="Black"/>
    <n v="1840"/>
    <n v="1853"/>
    <s v="Win"/>
    <s v="Time forfeit"/>
    <d v="2014-07-16T00:00:00"/>
    <n v="300"/>
    <n v="0"/>
    <s v="Blitz"/>
    <s v="Scotch Game: Goering Gambit"/>
    <s v="C44"/>
    <n v="44"/>
    <b v="0"/>
    <b v="0"/>
    <x v="1"/>
    <n v="-13"/>
  </r>
  <r>
    <n v="524"/>
    <s v="siyavash1363"/>
    <s v="alemzo"/>
    <s v="Black"/>
    <n v="1851"/>
    <n v="1913"/>
    <s v="Loss"/>
    <s v="Normal"/>
    <d v="2014-07-29T00:00:00"/>
    <n v="180"/>
    <n v="2"/>
    <s v="Blitz"/>
    <s v="Italian Game: Hungarian Defense"/>
    <s v="C50"/>
    <n v="38"/>
    <b v="0"/>
    <b v="0"/>
    <x v="1"/>
    <n v="-62"/>
  </r>
  <r>
    <n v="525"/>
    <s v="siyavash1363"/>
    <s v="marisuke"/>
    <s v="White"/>
    <n v="1842"/>
    <n v="1901"/>
    <s v="Loss"/>
    <s v="Time forfeit"/>
    <d v="2014-07-29T00:00:00"/>
    <n v="180"/>
    <n v="0"/>
    <s v="Blitz"/>
    <s v="Carr Defense"/>
    <s v="B00"/>
    <n v="62"/>
    <b v="0"/>
    <b v="0"/>
    <x v="1"/>
    <n v="-59"/>
  </r>
  <r>
    <n v="526"/>
    <s v="siyavash1363"/>
    <s v="greyberry"/>
    <s v="White"/>
    <n v="1833"/>
    <n v="1815"/>
    <s v="Loss"/>
    <s v="Normal"/>
    <d v="2014-07-29T00:00:00"/>
    <n v="300"/>
    <n v="3"/>
    <s v="Blitz"/>
    <s v="Scandinavian Defense: Kloosterboer Gambit"/>
    <s v="B01"/>
    <n v="68"/>
    <b v="0"/>
    <b v="0"/>
    <x v="1"/>
    <n v="18"/>
  </r>
  <r>
    <n v="527"/>
    <s v="siyavash1363"/>
    <s v="greyberry"/>
    <s v="Black"/>
    <n v="1822"/>
    <n v="1826"/>
    <s v="Loss"/>
    <s v="Time forfeit"/>
    <d v="2014-07-29T00:00:00"/>
    <n v="300"/>
    <n v="3"/>
    <s v="Blitz"/>
    <s v="Queen's Gambit Declined: 4.Bg5 Be7"/>
    <s v="D53"/>
    <n v="36"/>
    <b v="0"/>
    <b v="0"/>
    <x v="1"/>
    <n v="-4"/>
  </r>
  <r>
    <n v="528"/>
    <s v="siyavash1363"/>
    <s v="Mh2014"/>
    <s v="White"/>
    <n v="1895"/>
    <n v="1990"/>
    <s v="Win"/>
    <s v="Normal"/>
    <d v="2014-08-14T00:00:00"/>
    <n v="600"/>
    <n v="0"/>
    <s v="Rapid"/>
    <s v="Sicilian Defense: Dragon Variation, Yugoslav Attack, Belezky Line"/>
    <s v="B76"/>
    <n v="32"/>
    <b v="0"/>
    <b v="0"/>
    <x v="1"/>
    <n v="-95"/>
  </r>
  <r>
    <n v="529"/>
    <s v="siyavash1363"/>
    <s v="Isakoroka"/>
    <s v="White"/>
    <n v="1912"/>
    <n v="1908"/>
    <s v="Win"/>
    <s v="Normal"/>
    <d v="2014-08-14T00:00:00"/>
    <n v="600"/>
    <n v="0"/>
    <s v="Rapid"/>
    <s v="Sicilian Defense: Accelerated Dragon"/>
    <s v="B36"/>
    <n v="12"/>
    <b v="0"/>
    <b v="0"/>
    <x v="1"/>
    <n v="4"/>
  </r>
  <r>
    <n v="530"/>
    <s v="siyavash1363"/>
    <s v="emran_ghalandari"/>
    <s v="Black"/>
    <n v="1811"/>
    <n v="1931"/>
    <s v="Loss"/>
    <s v="Normal"/>
    <d v="2014-08-15T00:00:00"/>
    <n v="240"/>
    <n v="0"/>
    <s v="Blitz"/>
    <s v="Queen's Pawn Game: Anti-Torre"/>
    <s v="D02"/>
    <n v="24"/>
    <b v="0"/>
    <b v="0"/>
    <x v="1"/>
    <n v="-120"/>
  </r>
  <r>
    <n v="531"/>
    <s v="siyavash1363"/>
    <s v="emran_ghalandari"/>
    <s v="White"/>
    <n v="1804"/>
    <n v="1938"/>
    <s v="Loss"/>
    <s v="Time forfeit"/>
    <d v="2014-08-15T00:00:00"/>
    <n v="240"/>
    <n v="0"/>
    <s v="Blitz"/>
    <s v="Sicilian Defense: Kan Variation, Wing Attack"/>
    <s v="B43"/>
    <n v="24"/>
    <b v="0"/>
    <b v="0"/>
    <x v="1"/>
    <n v="-134"/>
  </r>
  <r>
    <n v="532"/>
    <s v="siyavash1363"/>
    <s v="Pro_100_Mika"/>
    <s v="White"/>
    <n v="1926"/>
    <n v="1866"/>
    <s v="Win"/>
    <s v="Normal"/>
    <d v="2014-08-17T00:00:00"/>
    <n v="600"/>
    <n v="0"/>
    <s v="Rapid"/>
    <s v="Scandinavian Defense: Modern Variation #2"/>
    <s v="B01"/>
    <n v="38"/>
    <b v="0"/>
    <b v="0"/>
    <x v="1"/>
    <n v="60"/>
  </r>
  <r>
    <n v="533"/>
    <s v="siyavash1363"/>
    <s v="Perfectos"/>
    <s v="White"/>
    <n v="1797"/>
    <n v="1811"/>
    <s v="Loss"/>
    <s v="Time forfeit"/>
    <d v="2014-08-17T00:00:00"/>
    <n v="240"/>
    <n v="0"/>
    <s v="Blitz"/>
    <s v="Pirc Defense #4"/>
    <s v="B07"/>
    <n v="46"/>
    <b v="0"/>
    <b v="0"/>
    <x v="1"/>
    <n v="-14"/>
  </r>
  <r>
    <n v="534"/>
    <s v="siyavash1363"/>
    <s v="dfcbkmtdbx"/>
    <s v="Black"/>
    <n v="1787"/>
    <n v="1886"/>
    <s v="Loss"/>
    <s v="Time forfeit"/>
    <d v="2014-08-17T00:00:00"/>
    <n v="300"/>
    <n v="0"/>
    <s v="Blitz"/>
    <s v="Queen's Gambit Declined: Normal Defense"/>
    <s v="D35"/>
    <n v="29"/>
    <b v="0"/>
    <b v="0"/>
    <x v="1"/>
    <n v="-99"/>
  </r>
  <r>
    <n v="535"/>
    <s v="siyavash1363"/>
    <s v="tibi"/>
    <s v="Black"/>
    <n v="1779"/>
    <n v="2006"/>
    <s v="Loss"/>
    <s v="Normal"/>
    <d v="2014-08-17T00:00:00"/>
    <n v="240"/>
    <n v="0"/>
    <s v="Blitz"/>
    <s v="Ruy Lopez: Closed, 7...O-O"/>
    <s v="C88"/>
    <n v="28"/>
    <b v="0"/>
    <b v="0"/>
    <x v="1"/>
    <n v="-227"/>
  </r>
  <r>
    <n v="536"/>
    <s v="siyavash1363"/>
    <s v="tibi"/>
    <s v="White"/>
    <n v="1775"/>
    <n v="2011"/>
    <s v="Loss"/>
    <s v="Time forfeit"/>
    <d v="2014-08-17T00:00:00"/>
    <n v="240"/>
    <n v="0"/>
    <s v="Blitz"/>
    <s v="Sicilian Defense: Kan Variation, Modern Variation"/>
    <s v="B42"/>
    <n v="16"/>
    <b v="0"/>
    <b v="0"/>
    <x v="1"/>
    <n v="-236"/>
  </r>
  <r>
    <n v="537"/>
    <s v="siyavash1363"/>
    <s v="SMJT"/>
    <s v="Black"/>
    <n v="1770"/>
    <n v="1921"/>
    <s v="Loss"/>
    <s v="Normal"/>
    <d v="2014-08-18T00:00:00"/>
    <n v="180"/>
    <n v="5"/>
    <s v="Blitz"/>
    <s v="Italian Game: Hungarian Defense"/>
    <s v="C50"/>
    <n v="49"/>
    <b v="0"/>
    <b v="0"/>
    <x v="1"/>
    <n v="-151"/>
  </r>
  <r>
    <n v="538"/>
    <s v="siyavash1363"/>
    <s v="Martoyan85"/>
    <s v="Black"/>
    <n v="1938"/>
    <n v="1880"/>
    <s v="Draw"/>
    <s v="Normal"/>
    <d v="2014-08-18T00:00:00"/>
    <n v="600"/>
    <n v="0"/>
    <s v="Rapid"/>
    <s v="King's Gambit Accepted, King's Knight Gambit"/>
    <s v="C37"/>
    <n v="60"/>
    <b v="0"/>
    <b v="0"/>
    <x v="1"/>
    <n v="58"/>
  </r>
  <r>
    <n v="539"/>
    <s v="siyavash1363"/>
    <s v="Martoyan85"/>
    <s v="White"/>
    <n v="1936"/>
    <n v="1882"/>
    <s v="Loss"/>
    <s v="Time forfeit"/>
    <d v="2014-08-18T00:00:00"/>
    <n v="600"/>
    <n v="0"/>
    <s v="Rapid"/>
    <s v="Ruy Lopez: Steinitz Defense"/>
    <s v="C62"/>
    <n v="32"/>
    <b v="0"/>
    <b v="0"/>
    <x v="1"/>
    <n v="54"/>
  </r>
  <r>
    <n v="540"/>
    <s v="siyavash1363"/>
    <s v="Maklaud108"/>
    <s v="Black"/>
    <n v="1764"/>
    <n v="1800"/>
    <s v="Win"/>
    <s v="Time forfeit"/>
    <d v="2014-08-18T00:00:00"/>
    <n v="180"/>
    <n v="0"/>
    <s v="Blitz"/>
    <s v="Petrov: Modern Attack"/>
    <s v="C43"/>
    <n v="46"/>
    <b v="0"/>
    <b v="0"/>
    <x v="1"/>
    <n v="-36"/>
  </r>
  <r>
    <n v="541"/>
    <s v="siyavash1363"/>
    <s v="Maratqr"/>
    <s v="Black"/>
    <n v="1776"/>
    <n v="1850"/>
    <s v="Draw"/>
    <s v="Normal"/>
    <d v="2014-08-19T00:00:00"/>
    <n v="180"/>
    <n v="2"/>
    <s v="Blitz"/>
    <s v="Center Game: Paulsen Attack Variation"/>
    <s v="C22"/>
    <n v="63"/>
    <b v="0"/>
    <b v="0"/>
    <x v="1"/>
    <n v="-74"/>
  </r>
  <r>
    <n v="542"/>
    <s v="siyavash1363"/>
    <s v="Maratqr"/>
    <s v="White"/>
    <n v="1778"/>
    <n v="1848"/>
    <s v="Loss"/>
    <s v="Time forfeit"/>
    <d v="2014-08-19T00:00:00"/>
    <n v="180"/>
    <n v="2"/>
    <s v="Blitz"/>
    <s v="French Defense: La Bourdonnais Variation"/>
    <s v="C00"/>
    <n v="24"/>
    <b v="0"/>
    <b v="0"/>
    <x v="1"/>
    <n v="-70"/>
  </r>
  <r>
    <n v="543"/>
    <s v="siyavash1363"/>
    <s v="Maratqr"/>
    <s v="Black"/>
    <n v="1769"/>
    <n v="1867"/>
    <s v="Loss"/>
    <s v="Time forfeit"/>
    <d v="2014-08-19T00:00:00"/>
    <n v="180"/>
    <n v="2"/>
    <s v="Blitz"/>
    <s v="Center Game: Paulsen Attack Variation"/>
    <s v="C22"/>
    <n v="24"/>
    <b v="0"/>
    <b v="0"/>
    <x v="1"/>
    <n v="-98"/>
  </r>
  <r>
    <n v="544"/>
    <s v="siyavash1363"/>
    <s v="olman2011"/>
    <s v="Black"/>
    <n v="1920"/>
    <n v="1981"/>
    <s v="Win"/>
    <s v="Time forfeit"/>
    <d v="2014-08-19T00:00:00"/>
    <n v="600"/>
    <n v="0"/>
    <s v="Rapid"/>
    <s v="Ruy Lopez: Morphy Defense #2"/>
    <s v="C78"/>
    <n v="24"/>
    <b v="0"/>
    <b v="0"/>
    <x v="1"/>
    <n v="-61"/>
  </r>
  <r>
    <n v="545"/>
    <s v="siyavash1363"/>
    <s v="olegasD"/>
    <s v="Black"/>
    <n v="1761"/>
    <n v="1940"/>
    <s v="Loss"/>
    <s v="Normal"/>
    <d v="2014-08-19T00:00:00"/>
    <n v="180"/>
    <n v="3"/>
    <s v="Blitz"/>
    <s v="Queen's Gambit Declined: 4.Bg5 Be7"/>
    <s v="D53"/>
    <n v="46"/>
    <b v="0"/>
    <b v="0"/>
    <x v="1"/>
    <n v="-179"/>
  </r>
  <r>
    <n v="546"/>
    <s v="siyavash1363"/>
    <s v="olegasD"/>
    <s v="White"/>
    <n v="1756"/>
    <n v="1947"/>
    <s v="Loss"/>
    <s v="Time forfeit"/>
    <d v="2014-08-19T00:00:00"/>
    <n v="180"/>
    <n v="3"/>
    <s v="Blitz"/>
    <s v="Sicilian Defense: Nyezhmetdinov-Rossolimo Attack"/>
    <s v="B30"/>
    <n v="22"/>
    <b v="0"/>
    <b v="0"/>
    <x v="1"/>
    <n v="-191"/>
  </r>
  <r>
    <n v="547"/>
    <s v="siyavash1363"/>
    <s v="harf52"/>
    <s v="Black"/>
    <n v="1750"/>
    <n v="1834"/>
    <s v="Loss"/>
    <s v="Time forfeit"/>
    <d v="2014-08-19T00:00:00"/>
    <n v="300"/>
    <n v="0"/>
    <s v="Blitz"/>
    <s v="Queen's Gambit Declined"/>
    <s v="D30"/>
    <n v="14"/>
    <b v="0"/>
    <b v="0"/>
    <x v="1"/>
    <n v="-84"/>
  </r>
  <r>
    <n v="548"/>
    <s v="siyavash1363"/>
    <s v="milanbelobrk"/>
    <s v="Black"/>
    <n v="1742"/>
    <n v="1999"/>
    <s v="Loss"/>
    <s v="Normal"/>
    <d v="2014-08-19T00:00:00"/>
    <n v="300"/>
    <n v="0"/>
    <s v="Blitz"/>
    <s v="Van't Kruijs Opening"/>
    <s v="A00"/>
    <n v="29"/>
    <b v="0"/>
    <b v="0"/>
    <x v="1"/>
    <n v="-257"/>
  </r>
  <r>
    <n v="549"/>
    <s v="siyavash1363"/>
    <s v="milanbelobrk"/>
    <s v="White"/>
    <n v="1738"/>
    <n v="2003"/>
    <s v="Loss"/>
    <s v="Normal"/>
    <d v="2014-08-19T00:00:00"/>
    <n v="300"/>
    <n v="0"/>
    <s v="Blitz"/>
    <s v="French Defense: La Bourdonnais Variation"/>
    <s v="C00"/>
    <n v="35"/>
    <b v="0"/>
    <b v="0"/>
    <x v="1"/>
    <n v="-265"/>
  </r>
  <r>
    <n v="550"/>
    <s v="siyavash1363"/>
    <s v="choso1"/>
    <s v="Black"/>
    <n v="1734"/>
    <n v="1823"/>
    <s v="Loss"/>
    <s v="Time forfeit"/>
    <d v="2014-08-19T00:00:00"/>
    <n v="300"/>
    <n v="1"/>
    <s v="Blitz"/>
    <s v="English Opening: The Whale"/>
    <s v="C20"/>
    <n v="12"/>
    <b v="0"/>
    <b v="0"/>
    <x v="1"/>
    <n v="-89"/>
  </r>
  <r>
    <n v="551"/>
    <s v="siyavash1363"/>
    <s v="Delgeriatrico"/>
    <s v="Black"/>
    <n v="1726"/>
    <n v="1944"/>
    <s v="Loss"/>
    <s v="Normal"/>
    <d v="2014-08-19T00:00:00"/>
    <n v="180"/>
    <n v="0"/>
    <s v="Blitz"/>
    <s v="Ruy Lopez: Exchange Variation, Keres Variation"/>
    <s v="C68"/>
    <n v="36"/>
    <b v="0"/>
    <b v="0"/>
    <x v="1"/>
    <n v="-218"/>
  </r>
  <r>
    <n v="552"/>
    <s v="siyavash1363"/>
    <s v="VALENTINYCH"/>
    <s v="Black"/>
    <n v="1721"/>
    <n v="1846"/>
    <s v="Loss"/>
    <s v="Normal"/>
    <d v="2014-08-19T00:00:00"/>
    <n v="240"/>
    <n v="0"/>
    <s v="Blitz"/>
    <s v="English Opening: Anglo-Indian Defense"/>
    <s v="A15"/>
    <n v="53"/>
    <b v="0"/>
    <b v="0"/>
    <x v="1"/>
    <n v="-125"/>
  </r>
  <r>
    <n v="553"/>
    <s v="siyavash1363"/>
    <s v="VALENTINYCH"/>
    <s v="White"/>
    <n v="1713"/>
    <n v="1853"/>
    <s v="Loss"/>
    <s v="Time forfeit"/>
    <d v="2014-08-19T00:00:00"/>
    <n v="240"/>
    <n v="0"/>
    <s v="Blitz"/>
    <s v="Sicilian Defense: Katalimov Variation"/>
    <s v="B27"/>
    <n v="20"/>
    <b v="0"/>
    <b v="0"/>
    <x v="1"/>
    <n v="-140"/>
  </r>
  <r>
    <n v="554"/>
    <s v="siyavash1363"/>
    <s v="nikrik"/>
    <s v="Black"/>
    <n v="1707"/>
    <n v="1844"/>
    <s v="Loss"/>
    <s v="Time forfeit"/>
    <d v="2014-08-20T00:00:00"/>
    <n v="180"/>
    <n v="0"/>
    <s v="Blitz"/>
    <s v="King's Gambit Accepted, King's Knight Gambit"/>
    <s v="C37"/>
    <n v="44"/>
    <b v="0"/>
    <b v="0"/>
    <x v="1"/>
    <n v="-137"/>
  </r>
  <r>
    <n v="555"/>
    <s v="siyavash1363"/>
    <s v="nikrik"/>
    <s v="White"/>
    <n v="1700"/>
    <n v="1850"/>
    <s v="Win"/>
    <s v="Normal"/>
    <d v="2014-08-20T00:00:00"/>
    <n v="180"/>
    <n v="0"/>
    <s v="Blitz"/>
    <s v="King's Indian Attack"/>
    <s v="A07"/>
    <n v="80"/>
    <b v="0"/>
    <b v="0"/>
    <x v="1"/>
    <n v="-150"/>
  </r>
  <r>
    <n v="556"/>
    <s v="siyavash1363"/>
    <s v="nikrik"/>
    <s v="Black"/>
    <n v="1715"/>
    <n v="1836"/>
    <s v="Win"/>
    <s v="Normal"/>
    <d v="2014-08-20T00:00:00"/>
    <n v="180"/>
    <n v="0"/>
    <s v="Blitz"/>
    <s v="King's Gambit Accepted, Rosentreter Gambit"/>
    <s v="C37"/>
    <n v="39"/>
    <b v="0"/>
    <b v="0"/>
    <x v="1"/>
    <n v="-121"/>
  </r>
  <r>
    <n v="557"/>
    <s v="siyavash1363"/>
    <s v="nikrik"/>
    <s v="White"/>
    <n v="1730"/>
    <n v="1822"/>
    <s v="Win"/>
    <s v="Normal"/>
    <d v="2014-08-20T00:00:00"/>
    <n v="180"/>
    <n v="0"/>
    <s v="Blitz"/>
    <s v="Sicilian Defense: Scheveningen Variation"/>
    <s v="B80"/>
    <n v="16"/>
    <b v="0"/>
    <b v="0"/>
    <x v="1"/>
    <n v="-92"/>
  </r>
  <r>
    <n v="558"/>
    <s v="siyavash1363"/>
    <s v="Crescendo"/>
    <s v="White"/>
    <n v="1744"/>
    <n v="1816"/>
    <s v="Loss"/>
    <s v="Normal"/>
    <d v="2014-08-21T00:00:00"/>
    <n v="300"/>
    <n v="2"/>
    <s v="Blitz"/>
    <s v="Nimzowitsch Defense, Declined Variation"/>
    <s v="B00"/>
    <n v="28"/>
    <b v="0"/>
    <b v="0"/>
    <x v="1"/>
    <n v="-72"/>
  </r>
  <r>
    <n v="559"/>
    <s v="siyavash1363"/>
    <s v="ryujin"/>
    <s v="White"/>
    <n v="1735"/>
    <n v="1907"/>
    <s v="Loss"/>
    <s v="Normal"/>
    <d v="2014-08-21T00:00:00"/>
    <n v="180"/>
    <n v="2"/>
    <s v="Blitz"/>
    <s v="Sicilian Defense: Nyezhmetdinov-Rossolimo Attack, Fianchetto Variation"/>
    <s v="B31"/>
    <n v="24"/>
    <b v="0"/>
    <b v="0"/>
    <x v="1"/>
    <n v="-172"/>
  </r>
  <r>
    <n v="560"/>
    <s v="siyavash1363"/>
    <s v="ryujin"/>
    <s v="Black"/>
    <n v="1729"/>
    <n v="1914"/>
    <s v="Loss"/>
    <s v="Normal"/>
    <d v="2014-08-21T00:00:00"/>
    <n v="180"/>
    <n v="2"/>
    <s v="Blitz"/>
    <s v="Four Knights Game: Halloween Gambit"/>
    <s v="C46"/>
    <n v="18"/>
    <b v="0"/>
    <b v="0"/>
    <x v="1"/>
    <n v="-185"/>
  </r>
  <r>
    <n v="561"/>
    <s v="siyavash1363"/>
    <s v="ryujin"/>
    <s v="White"/>
    <n v="1723"/>
    <n v="1920"/>
    <s v="Loss"/>
    <s v="Normal"/>
    <d v="2014-08-21T00:00:00"/>
    <n v="180"/>
    <n v="2"/>
    <s v="Blitz"/>
    <s v="Zukertort Opening: Sicilian Invitation"/>
    <s v="A04"/>
    <n v="23"/>
    <b v="0"/>
    <b v="0"/>
    <x v="1"/>
    <n v="-197"/>
  </r>
  <r>
    <n v="562"/>
    <s v="siyavash1363"/>
    <s v="ryujin"/>
    <s v="Black"/>
    <n v="1718"/>
    <n v="1926"/>
    <s v="Draw"/>
    <s v="Normal"/>
    <d v="2014-08-21T00:00:00"/>
    <n v="180"/>
    <n v="2"/>
    <s v="Blitz"/>
    <s v="Three Knights Opening"/>
    <s v="C46"/>
    <n v="45"/>
    <b v="0"/>
    <b v="0"/>
    <x v="1"/>
    <n v="-208"/>
  </r>
  <r>
    <n v="563"/>
    <s v="siyavash1363"/>
    <s v="ryujin"/>
    <s v="White"/>
    <n v="1723"/>
    <n v="1920"/>
    <s v="Win"/>
    <s v="Normal"/>
    <d v="2014-08-21T00:00:00"/>
    <n v="180"/>
    <n v="2"/>
    <s v="Blitz"/>
    <s v="Sicilian Defense: Nyezhmetdinov-Rossolimo Attack, Fianchetto Variation"/>
    <s v="B31"/>
    <n v="35"/>
    <b v="0"/>
    <b v="0"/>
    <x v="1"/>
    <n v="-197"/>
  </r>
  <r>
    <n v="564"/>
    <s v="siyavash1363"/>
    <s v="DankoJ"/>
    <s v="Black"/>
    <n v="1740"/>
    <n v="1864"/>
    <s v="Loss"/>
    <s v="Normal"/>
    <d v="2014-08-21T00:00:00"/>
    <n v="300"/>
    <n v="5"/>
    <s v="Rapid"/>
    <s v="Ponziani Opening: Jaenisch Counterattack"/>
    <s v="C44"/>
    <n v="18"/>
    <b v="0"/>
    <b v="0"/>
    <x v="1"/>
    <n v="-124"/>
  </r>
  <r>
    <n v="565"/>
    <s v="siyavash1363"/>
    <s v="DankoJ"/>
    <s v="White"/>
    <n v="1733"/>
    <n v="1871"/>
    <s v="Loss"/>
    <s v="Normal"/>
    <d v="2014-08-21T00:00:00"/>
    <n v="300"/>
    <n v="5"/>
    <s v="Rapid"/>
    <s v="King's Gambit Declined, Miles Defense"/>
    <s v="C30"/>
    <n v="18"/>
    <b v="0"/>
    <b v="0"/>
    <x v="1"/>
    <n v="-138"/>
  </r>
  <r>
    <n v="566"/>
    <s v="siyavash1363"/>
    <s v="DankoJ"/>
    <s v="Black"/>
    <n v="1726"/>
    <n v="1878"/>
    <s v="Loss"/>
    <s v="Normal"/>
    <d v="2014-08-21T00:00:00"/>
    <n v="300"/>
    <n v="5"/>
    <s v="Rapid"/>
    <s v="King's Gambit Accepted, Kieseritzky Gambit, Kolisch Defense"/>
    <s v="C39"/>
    <n v="38"/>
    <b v="0"/>
    <b v="0"/>
    <x v="1"/>
    <n v="-152"/>
  </r>
  <r>
    <n v="567"/>
    <s v="siyavash1363"/>
    <s v="DankoJ"/>
    <s v="White"/>
    <n v="1719"/>
    <n v="1884"/>
    <s v="Win"/>
    <s v="Normal"/>
    <d v="2014-08-21T00:00:00"/>
    <n v="300"/>
    <n v="5"/>
    <s v="Rapid"/>
    <s v="King's Indian Attack: French Variation"/>
    <s v="A08"/>
    <n v="53"/>
    <b v="0"/>
    <b v="0"/>
    <x v="1"/>
    <n v="-165"/>
  </r>
  <r>
    <n v="568"/>
    <s v="siyavash1363"/>
    <s v="DankoJ"/>
    <s v="Black"/>
    <n v="1735"/>
    <n v="1869"/>
    <s v="Win"/>
    <s v="Normal"/>
    <d v="2014-08-21T00:00:00"/>
    <n v="300"/>
    <n v="5"/>
    <s v="Rapid"/>
    <s v="Scotch Game"/>
    <s v="C45"/>
    <n v="35"/>
    <b v="0"/>
    <b v="0"/>
    <x v="1"/>
    <n v="-134"/>
  </r>
  <r>
    <n v="569"/>
    <s v="siyavash1363"/>
    <s v="DankoJ"/>
    <s v="White"/>
    <n v="1750"/>
    <n v="1854"/>
    <s v="Win"/>
    <s v="Normal"/>
    <d v="2014-08-21T00:00:00"/>
    <n v="300"/>
    <n v="5"/>
    <s v="Rapid"/>
    <s v="Ruy Lopez: Closed Variations, Averbakh Variation"/>
    <s v="C87"/>
    <n v="43"/>
    <b v="0"/>
    <b v="0"/>
    <x v="1"/>
    <n v="-104"/>
  </r>
  <r>
    <n v="570"/>
    <s v="siyavash1363"/>
    <s v="DankoJ"/>
    <s v="Black"/>
    <n v="1765"/>
    <n v="1840"/>
    <s v="Loss"/>
    <s v="Time forfeit"/>
    <d v="2014-08-21T00:00:00"/>
    <n v="300"/>
    <n v="5"/>
    <s v="Rapid"/>
    <s v="Ponziani Opening: Jaenisch Counterattack"/>
    <s v="C44"/>
    <n v="23"/>
    <b v="0"/>
    <b v="0"/>
    <x v="1"/>
    <n v="-75"/>
  </r>
  <r>
    <n v="571"/>
    <s v="siyavash1363"/>
    <s v="uragan415"/>
    <s v="White"/>
    <n v="1756"/>
    <n v="1978"/>
    <s v="Loss"/>
    <s v="Normal"/>
    <d v="2014-08-25T00:00:00"/>
    <n v="180"/>
    <n v="0"/>
    <s v="Blitz"/>
    <s v="Latvian Gambit"/>
    <s v="C40"/>
    <n v="75"/>
    <b v="0"/>
    <b v="0"/>
    <x v="1"/>
    <n v="-222"/>
  </r>
  <r>
    <n v="572"/>
    <s v="siyavash1363"/>
    <s v="uragan415"/>
    <s v="Black"/>
    <n v="1751"/>
    <n v="1983"/>
    <s v="Loss"/>
    <s v="Normal"/>
    <d v="2014-08-25T00:00:00"/>
    <n v="180"/>
    <n v="0"/>
    <s v="Blitz"/>
    <s v="Scotch Game: Scotch Gambit, Advance Variation"/>
    <s v="C45"/>
    <n v="21"/>
    <b v="0"/>
    <b v="0"/>
    <x v="1"/>
    <n v="-232"/>
  </r>
  <r>
    <n v="573"/>
    <s v="siyavash1363"/>
    <s v="uragan415"/>
    <s v="White"/>
    <n v="1746"/>
    <n v="1988"/>
    <s v="Loss"/>
    <s v="Normal"/>
    <d v="2014-08-25T00:00:00"/>
    <n v="180"/>
    <n v="0"/>
    <s v="Blitz"/>
    <s v="Latvian Gambit"/>
    <s v="C40"/>
    <n v="17"/>
    <b v="0"/>
    <b v="0"/>
    <x v="1"/>
    <n v="-242"/>
  </r>
  <r>
    <n v="574"/>
    <s v="siyavash1363"/>
    <s v="uragan415"/>
    <s v="Black"/>
    <n v="1742"/>
    <n v="1993"/>
    <s v="Win"/>
    <s v="Time forfeit"/>
    <d v="2014-08-25T00:00:00"/>
    <n v="180"/>
    <n v="0"/>
    <s v="Blitz"/>
    <s v="Center Game: Kieseritzky Variation #2"/>
    <s v="C21"/>
    <n v="52"/>
    <b v="0"/>
    <b v="0"/>
    <x v="1"/>
    <n v="-251"/>
  </r>
  <r>
    <n v="575"/>
    <s v="siyavash1363"/>
    <s v="Midi"/>
    <s v="White"/>
    <n v="1760"/>
    <n v="1947"/>
    <s v="Loss"/>
    <s v="Normal"/>
    <d v="2014-08-27T00:00:00"/>
    <n v="300"/>
    <n v="0"/>
    <s v="Blitz"/>
    <s v="French Defense: La Bourdonnais Variation"/>
    <s v="C00"/>
    <n v="41"/>
    <b v="0"/>
    <b v="0"/>
    <x v="1"/>
    <n v="-187"/>
  </r>
  <r>
    <n v="576"/>
    <s v="siyavash1363"/>
    <s v="Midi"/>
    <s v="Black"/>
    <n v="1754"/>
    <n v="1954"/>
    <s v="Draw"/>
    <s v="Normal"/>
    <d v="2014-08-27T00:00:00"/>
    <n v="300"/>
    <n v="0"/>
    <s v="Blitz"/>
    <s v="King's Gambit Accepted, Hanstein Gambit"/>
    <s v="C38"/>
    <n v="24"/>
    <b v="0"/>
    <b v="0"/>
    <x v="1"/>
    <n v="-200"/>
  </r>
  <r>
    <n v="577"/>
    <s v="siyavash1363"/>
    <s v="Spartakkus"/>
    <s v="Black"/>
    <n v="1760"/>
    <n v="1818"/>
    <s v="Win"/>
    <s v="Normal"/>
    <d v="2014-08-27T00:00:00"/>
    <n v="300"/>
    <n v="0"/>
    <s v="Blitz"/>
    <s v="King's Gambit Accepted, Kieseritzky Gambit, Long Whip"/>
    <s v="C39"/>
    <n v="26"/>
    <b v="0"/>
    <b v="0"/>
    <x v="1"/>
    <n v="-58"/>
  </r>
  <r>
    <n v="578"/>
    <s v="siyavash1363"/>
    <s v="marsam"/>
    <s v="White"/>
    <n v="1773"/>
    <n v="1904"/>
    <s v="Win"/>
    <s v="Time forfeit"/>
    <d v="2014-08-27T00:00:00"/>
    <n v="180"/>
    <n v="0"/>
    <s v="Blitz"/>
    <s v="Scandinavian Defense: Modern Variation #2"/>
    <s v="B01"/>
    <n v="38"/>
    <b v="0"/>
    <b v="0"/>
    <x v="1"/>
    <n v="-131"/>
  </r>
  <r>
    <n v="579"/>
    <s v="siyavash1363"/>
    <s v="marsam"/>
    <s v="Black"/>
    <n v="1787"/>
    <n v="1832"/>
    <s v="Loss"/>
    <s v="Normal"/>
    <d v="2014-08-27T00:00:00"/>
    <n v="180"/>
    <n v="0"/>
    <s v="Blitz"/>
    <s v="Philidor Defense: Morphy Gambit"/>
    <s v="C41"/>
    <n v="9"/>
    <b v="0"/>
    <b v="0"/>
    <x v="1"/>
    <n v="-45"/>
  </r>
  <r>
    <n v="580"/>
    <s v="siyavash1363"/>
    <s v="marsam"/>
    <s v="White"/>
    <n v="1778"/>
    <n v="1878"/>
    <s v="Win"/>
    <s v="Normal"/>
    <d v="2014-08-27T00:00:00"/>
    <n v="180"/>
    <n v="0"/>
    <s v="Blitz"/>
    <s v="King's Indian Attack"/>
    <s v="A07"/>
    <n v="22"/>
    <b v="0"/>
    <b v="0"/>
    <x v="1"/>
    <n v="-100"/>
  </r>
  <r>
    <n v="581"/>
    <s v="siyavash1363"/>
    <s v="marsam"/>
    <s v="Black"/>
    <n v="1791"/>
    <n v="1812"/>
    <s v="Loss"/>
    <s v="Normal"/>
    <d v="2014-08-27T00:00:00"/>
    <n v="180"/>
    <n v="0"/>
    <s v="Blitz"/>
    <s v="Philidor Defense: Nimzowitsch Variation"/>
    <s v="C41"/>
    <n v="54"/>
    <b v="0"/>
    <b v="0"/>
    <x v="1"/>
    <n v="-21"/>
  </r>
  <r>
    <n v="582"/>
    <s v="siyavash1363"/>
    <s v="marsam"/>
    <s v="White"/>
    <n v="1781"/>
    <n v="1860"/>
    <s v="Win"/>
    <s v="Normal"/>
    <d v="2014-08-27T00:00:00"/>
    <n v="180"/>
    <n v="0"/>
    <s v="Blitz"/>
    <s v="Alekhine Defense: Scandinavian Variation, Geschev Gambit"/>
    <s v="B02"/>
    <n v="30"/>
    <b v="0"/>
    <b v="0"/>
    <x v="1"/>
    <n v="-79"/>
  </r>
  <r>
    <n v="583"/>
    <s v="siyavash1363"/>
    <s v="marsam"/>
    <s v="Black"/>
    <n v="1794"/>
    <n v="1798"/>
    <s v="Win"/>
    <s v="Time forfeit"/>
    <d v="2014-08-27T00:00:00"/>
    <n v="180"/>
    <n v="0"/>
    <s v="Blitz"/>
    <s v="Scotch Game: Benima Defense"/>
    <s v="C44"/>
    <n v="39"/>
    <b v="0"/>
    <b v="0"/>
    <x v="1"/>
    <n v="-4"/>
  </r>
  <r>
    <n v="584"/>
    <s v="siyavash1363"/>
    <s v="marsam"/>
    <s v="White"/>
    <n v="1805"/>
    <n v="1746"/>
    <s v="Loss"/>
    <s v="Time forfeit"/>
    <d v="2014-08-27T00:00:00"/>
    <n v="180"/>
    <n v="0"/>
    <s v="Blitz"/>
    <s v="King's Indian Attack"/>
    <s v="A07"/>
    <n v="51"/>
    <b v="0"/>
    <b v="0"/>
    <x v="1"/>
    <n v="59"/>
  </r>
  <r>
    <n v="585"/>
    <s v="siyavash1363"/>
    <s v="marsam"/>
    <s v="Black"/>
    <n v="1793"/>
    <n v="1805"/>
    <s v="Loss"/>
    <s v="Normal"/>
    <d v="2014-08-27T00:00:00"/>
    <n v="180"/>
    <n v="0"/>
    <s v="Blitz"/>
    <s v="Philidor Defense: Morphy Gambit"/>
    <s v="C41"/>
    <n v="36"/>
    <b v="0"/>
    <b v="0"/>
    <x v="1"/>
    <n v="-12"/>
  </r>
  <r>
    <n v="586"/>
    <s v="siyavash1363"/>
    <s v="marsam"/>
    <s v="White"/>
    <n v="1782"/>
    <n v="1854"/>
    <s v="Loss"/>
    <s v="Normal"/>
    <d v="2014-08-27T00:00:00"/>
    <n v="180"/>
    <n v="0"/>
    <s v="Blitz"/>
    <s v="King's Indian Attack: Keres Variation #2"/>
    <s v="A07"/>
    <n v="15"/>
    <b v="0"/>
    <b v="0"/>
    <x v="1"/>
    <n v="-72"/>
  </r>
  <r>
    <n v="587"/>
    <s v="siyavash1363"/>
    <s v="marsam"/>
    <s v="Black"/>
    <n v="1774"/>
    <n v="1894"/>
    <s v="Loss"/>
    <s v="Normal"/>
    <d v="2014-08-27T00:00:00"/>
    <n v="180"/>
    <n v="0"/>
    <s v="Blitz"/>
    <s v="Philidor Defense: Morphy Gambit"/>
    <s v="C41"/>
    <n v="21"/>
    <b v="0"/>
    <b v="0"/>
    <x v="1"/>
    <n v="-120"/>
  </r>
  <r>
    <n v="588"/>
    <s v="siyavash1363"/>
    <s v="marsam"/>
    <s v="White"/>
    <n v="1766"/>
    <n v="1928"/>
    <s v="Win"/>
    <s v="Time forfeit"/>
    <d v="2014-08-27T00:00:00"/>
    <n v="180"/>
    <n v="0"/>
    <s v="Blitz"/>
    <s v="Scandinavian Defense: Modern Variation #2"/>
    <s v="B01"/>
    <n v="31"/>
    <b v="0"/>
    <b v="0"/>
    <x v="1"/>
    <n v="-162"/>
  </r>
  <r>
    <n v="589"/>
    <s v="siyavash1363"/>
    <s v="marsam"/>
    <s v="Black"/>
    <n v="1781"/>
    <n v="1854"/>
    <s v="Loss"/>
    <s v="Normal"/>
    <d v="2014-08-27T00:00:00"/>
    <n v="180"/>
    <n v="0"/>
    <s v="Blitz"/>
    <s v="Scotch Game: Benima Defense"/>
    <s v="C44"/>
    <n v="32"/>
    <b v="0"/>
    <b v="0"/>
    <x v="1"/>
    <n v="-73"/>
  </r>
  <r>
    <n v="590"/>
    <s v="siyavash1363"/>
    <s v="marsam"/>
    <s v="White"/>
    <n v="1773"/>
    <n v="1895"/>
    <s v="Win"/>
    <s v="Time forfeit"/>
    <d v="2014-08-27T00:00:00"/>
    <n v="180"/>
    <n v="0"/>
    <s v="Blitz"/>
    <s v="Alekhine Defense: Scandinavian Variation, Geschev Gambit"/>
    <s v="B02"/>
    <n v="52"/>
    <b v="0"/>
    <b v="0"/>
    <x v="1"/>
    <n v="-122"/>
  </r>
  <r>
    <n v="591"/>
    <s v="siyavash1363"/>
    <s v="Shimmi"/>
    <s v="Black"/>
    <n v="1787"/>
    <n v="1854"/>
    <s v="Win"/>
    <s v="Normal"/>
    <d v="2014-08-28T00:00:00"/>
    <n v="180"/>
    <n v="0"/>
    <s v="Blitz"/>
    <s v="King's Pawn Game: Leonardis Variation"/>
    <s v="C20"/>
    <n v="34"/>
    <b v="0"/>
    <b v="0"/>
    <x v="1"/>
    <n v="-67"/>
  </r>
  <r>
    <n v="592"/>
    <s v="siyavash1363"/>
    <s v="mahana"/>
    <s v="Black"/>
    <n v="1800"/>
    <n v="1850"/>
    <s v="Loss"/>
    <s v="Normal"/>
    <d v="2014-08-28T00:00:00"/>
    <n v="300"/>
    <n v="0"/>
    <s v="Blitz"/>
    <s v="Queen's Gambit Declined: Harrwitz Attack, Orthodox Defense"/>
    <s v="D37"/>
    <n v="29"/>
    <b v="0"/>
    <b v="0"/>
    <x v="1"/>
    <n v="-50"/>
  </r>
  <r>
    <n v="593"/>
    <s v="siyavash1363"/>
    <s v="diegochar"/>
    <s v="Black"/>
    <n v="1790"/>
    <n v="1814"/>
    <s v="Loss"/>
    <s v="Time forfeit"/>
    <d v="2014-08-28T00:00:00"/>
    <n v="300"/>
    <n v="0"/>
    <s v="Blitz"/>
    <s v="Queen's Gambit Declined: Three Knights Variation"/>
    <s v="D37"/>
    <n v="55"/>
    <b v="0"/>
    <b v="0"/>
    <x v="1"/>
    <n v="-24"/>
  </r>
  <r>
    <n v="594"/>
    <s v="siyavash1363"/>
    <s v="diegochar"/>
    <s v="White"/>
    <n v="1780"/>
    <n v="1823"/>
    <s v="Loss"/>
    <s v="Normal"/>
    <d v="2014-08-28T00:00:00"/>
    <n v="300"/>
    <n v="0"/>
    <s v="Blitz"/>
    <s v="Sicilian Defense: Four Knights Variation"/>
    <s v="B45"/>
    <n v="25"/>
    <b v="0"/>
    <b v="0"/>
    <x v="1"/>
    <n v="-43"/>
  </r>
  <r>
    <n v="595"/>
    <s v="siyavash1363"/>
    <s v="diegochar"/>
    <s v="Black"/>
    <n v="1770"/>
    <n v="1833"/>
    <s v="Loss"/>
    <s v="Normal"/>
    <d v="2014-08-28T00:00:00"/>
    <n v="300"/>
    <n v="0"/>
    <s v="Blitz"/>
    <s v="Queen's Gambit Declined: Normal Defense"/>
    <s v="D35"/>
    <n v="32"/>
    <b v="0"/>
    <b v="0"/>
    <x v="1"/>
    <n v="-63"/>
  </r>
  <r>
    <n v="596"/>
    <s v="siyavash1363"/>
    <s v="mgggg"/>
    <s v="Black"/>
    <n v="1761"/>
    <n v="1843"/>
    <s v="Loss"/>
    <s v="Normal"/>
    <d v="2014-08-29T00:00:00"/>
    <n v="180"/>
    <n v="0"/>
    <s v="Blitz"/>
    <s v="Four Knights Game"/>
    <s v="C46"/>
    <n v="40"/>
    <b v="0"/>
    <b v="0"/>
    <x v="1"/>
    <n v="-82"/>
  </r>
  <r>
    <n v="597"/>
    <s v="siyavash1363"/>
    <s v="mgggg"/>
    <s v="White"/>
    <n v="1753"/>
    <n v="1851"/>
    <s v="Loss"/>
    <s v="Normal"/>
    <d v="2014-08-29T00:00:00"/>
    <n v="180"/>
    <n v="0"/>
    <s v="Blitz"/>
    <s v="Philidor Defense #2"/>
    <s v="C41"/>
    <n v="51"/>
    <b v="0"/>
    <b v="0"/>
    <x v="1"/>
    <n v="-98"/>
  </r>
  <r>
    <n v="598"/>
    <s v="siyavash1363"/>
    <s v="mgggg"/>
    <s v="Black"/>
    <n v="1744"/>
    <n v="1859"/>
    <s v="Win"/>
    <s v="Time forfeit"/>
    <d v="2014-08-29T00:00:00"/>
    <n v="180"/>
    <n v="0"/>
    <s v="Blitz"/>
    <s v="Four Knights Game"/>
    <s v="C46"/>
    <n v="49"/>
    <b v="0"/>
    <b v="0"/>
    <x v="1"/>
    <n v="-115"/>
  </r>
  <r>
    <n v="599"/>
    <s v="siyavash1363"/>
    <s v="madde"/>
    <s v="Black"/>
    <n v="1759"/>
    <n v="1849"/>
    <s v="Loss"/>
    <s v="Normal"/>
    <d v="2014-08-29T00:00:00"/>
    <n v="300"/>
    <n v="0"/>
    <s v="Blitz"/>
    <s v="Queen's Gambit Declined"/>
    <s v="D30"/>
    <n v="30"/>
    <b v="0"/>
    <b v="0"/>
    <x v="1"/>
    <n v="-90"/>
  </r>
  <r>
    <n v="600"/>
    <s v="siyavash1363"/>
    <s v="madde"/>
    <s v="White"/>
    <n v="1751"/>
    <n v="1858"/>
    <s v="Win"/>
    <s v="Time forfeit"/>
    <d v="2014-08-29T00:00:00"/>
    <n v="300"/>
    <n v="0"/>
    <s v="Blitz"/>
    <s v="Sicilian Defense: Dragon Variation, Yugoslav Attack, Panov Variation"/>
    <s v="B76"/>
    <n v="46"/>
    <b v="0"/>
    <b v="0"/>
    <x v="1"/>
    <n v="-107"/>
  </r>
  <r>
    <n v="601"/>
    <s v="siyavash1363"/>
    <s v="hasered"/>
    <s v="Black"/>
    <n v="1765"/>
    <n v="1978"/>
    <s v="Loss"/>
    <s v="Time forfeit"/>
    <d v="2014-08-29T00:00:00"/>
    <n v="300"/>
    <n v="0"/>
    <s v="Blitz"/>
    <s v="Ruy Lopez: Morphy Defense, Breyer Defense, Zaitsev Hybrid"/>
    <s v="C95"/>
    <n v="29"/>
    <b v="0"/>
    <b v="0"/>
    <x v="1"/>
    <n v="-213"/>
  </r>
  <r>
    <n v="602"/>
    <s v="siyavash1363"/>
    <s v="nikrik"/>
    <s v="White"/>
    <n v="1760"/>
    <n v="1900"/>
    <s v="Win"/>
    <s v="Normal"/>
    <d v="2014-08-29T00:00:00"/>
    <n v="180"/>
    <n v="0"/>
    <s v="Blitz"/>
    <s v="Sicilian Defense: Scheveningen Variation, English Attack #2"/>
    <s v="B80"/>
    <n v="47"/>
    <b v="0"/>
    <b v="0"/>
    <x v="1"/>
    <n v="-140"/>
  </r>
  <r>
    <n v="603"/>
    <s v="siyavash1363"/>
    <s v="hasered"/>
    <s v="Black"/>
    <n v="1775"/>
    <n v="1945"/>
    <s v="Win"/>
    <s v="Time forfeit"/>
    <d v="2014-08-29T00:00:00"/>
    <n v="300"/>
    <n v="0"/>
    <s v="Blitz"/>
    <s v="Hungarian Opening"/>
    <s v="A00"/>
    <n v="75"/>
    <b v="0"/>
    <b v="0"/>
    <x v="1"/>
    <n v="-170"/>
  </r>
  <r>
    <n v="604"/>
    <s v="siyavash1363"/>
    <s v="x23"/>
    <s v="White"/>
    <n v="1791"/>
    <n v="1938"/>
    <s v="Loss"/>
    <s v="Normal"/>
    <d v="2014-08-29T00:00:00"/>
    <n v="120"/>
    <n v="2"/>
    <s v="Blitz"/>
    <s v="Scandinavian Defense: Main Line"/>
    <s v="B01"/>
    <n v="29"/>
    <b v="0"/>
    <b v="0"/>
    <x v="1"/>
    <n v="-147"/>
  </r>
  <r>
    <n v="605"/>
    <s v="siyavash1363"/>
    <s v="bobaokc"/>
    <s v="Black"/>
    <n v="1784"/>
    <n v="1856"/>
    <s v="Loss"/>
    <s v="Normal"/>
    <d v="2014-08-29T00:00:00"/>
    <n v="420"/>
    <n v="0"/>
    <s v="Blitz"/>
    <s v="Scotch Game"/>
    <s v="C44"/>
    <n v="74"/>
    <b v="0"/>
    <b v="0"/>
    <x v="1"/>
    <n v="-72"/>
  </r>
  <r>
    <n v="606"/>
    <s v="siyavash1363"/>
    <s v="Rafael100"/>
    <s v="Black"/>
    <n v="1775"/>
    <n v="1944"/>
    <s v="Loss"/>
    <s v="Normal"/>
    <d v="2014-08-29T00:00:00"/>
    <n v="300"/>
    <n v="4"/>
    <s v="Blitz"/>
    <s v="Queen's Pawn Game: Zukertort Variation"/>
    <s v="D02"/>
    <n v="22"/>
    <b v="0"/>
    <b v="0"/>
    <x v="1"/>
    <n v="-169"/>
  </r>
  <r>
    <n v="607"/>
    <s v="siyavash1363"/>
    <s v="micky2619"/>
    <s v="White"/>
    <n v="1769"/>
    <n v="1845"/>
    <s v="Draw"/>
    <s v="Normal"/>
    <d v="2014-08-29T00:00:00"/>
    <n v="180"/>
    <n v="0"/>
    <s v="Blitz"/>
    <s v="Ruy Lopez: Classical Variation"/>
    <s v="C64"/>
    <n v="66"/>
    <b v="0"/>
    <b v="0"/>
    <x v="1"/>
    <n v="-76"/>
  </r>
  <r>
    <n v="608"/>
    <s v="siyavash1363"/>
    <s v="dflbr50"/>
    <s v="White"/>
    <n v="1772"/>
    <n v="1858"/>
    <s v="Win"/>
    <s v="Normal"/>
    <d v="2014-08-29T00:00:00"/>
    <n v="240"/>
    <n v="0"/>
    <s v="Blitz"/>
    <s v="Ruy Lopez: Classical Variation"/>
    <s v="C64"/>
    <n v="39"/>
    <b v="0"/>
    <b v="0"/>
    <x v="1"/>
    <n v="-86"/>
  </r>
  <r>
    <n v="609"/>
    <s v="siyavash1363"/>
    <s v="jorge_thor"/>
    <s v="Black"/>
    <n v="1785"/>
    <n v="1807"/>
    <s v="Win"/>
    <s v="Normal"/>
    <d v="2014-08-29T00:00:00"/>
    <n v="240"/>
    <n v="0"/>
    <s v="Blitz"/>
    <s v="King's Gambit Accepted, King's Knight Gambit"/>
    <s v="C37"/>
    <n v="22"/>
    <b v="0"/>
    <b v="0"/>
    <x v="1"/>
    <n v="-22"/>
  </r>
  <r>
    <n v="610"/>
    <s v="siyavash1363"/>
    <s v="mgggg"/>
    <s v="Black"/>
    <n v="1797"/>
    <n v="1807"/>
    <s v="Win"/>
    <s v="Normal"/>
    <d v="2014-08-29T00:00:00"/>
    <n v="180"/>
    <n v="0"/>
    <s v="Blitz"/>
    <s v="Four Knights Game: Spanish Variation"/>
    <s v="C48"/>
    <n v="64"/>
    <b v="0"/>
    <b v="0"/>
    <x v="1"/>
    <n v="-10"/>
  </r>
  <r>
    <n v="611"/>
    <s v="siyavash1363"/>
    <s v="kushti"/>
    <s v="White"/>
    <n v="1808"/>
    <n v="1830"/>
    <s v="Win"/>
    <s v="Normal"/>
    <d v="2014-08-29T00:00:00"/>
    <n v="120"/>
    <n v="3"/>
    <s v="Blitz"/>
    <s v="Sicilian Defense: Godiva Variation"/>
    <s v="B32"/>
    <n v="23"/>
    <b v="0"/>
    <b v="0"/>
    <x v="1"/>
    <n v="-22"/>
  </r>
  <r>
    <n v="612"/>
    <s v="siyavash1363"/>
    <s v="bobaokc"/>
    <s v="Black"/>
    <n v="1820"/>
    <n v="1878"/>
    <s v="Loss"/>
    <s v="Normal"/>
    <d v="2014-08-31T00:00:00"/>
    <n v="420"/>
    <n v="0"/>
    <s v="Blitz"/>
    <s v="Scotch Game: Benima Defense"/>
    <s v="C44"/>
    <n v="16"/>
    <b v="0"/>
    <b v="0"/>
    <x v="1"/>
    <n v="-58"/>
  </r>
  <r>
    <n v="613"/>
    <s v="siyavash1363"/>
    <s v="bobaokc"/>
    <s v="White"/>
    <n v="1811"/>
    <n v="1887"/>
    <s v="Loss"/>
    <s v="Normal"/>
    <d v="2014-08-31T00:00:00"/>
    <n v="420"/>
    <n v="0"/>
    <s v="Blitz"/>
    <s v="Zukertort Opening: Queen's Gambit Invitation"/>
    <s v="A04"/>
    <n v="24"/>
    <b v="0"/>
    <b v="0"/>
    <x v="1"/>
    <n v="-76"/>
  </r>
  <r>
    <n v="614"/>
    <s v="siyavash1363"/>
    <s v="tibi"/>
    <s v="Black"/>
    <n v="1802"/>
    <n v="1946"/>
    <s v="Loss"/>
    <s v="Normal"/>
    <d v="2014-09-02T00:00:00"/>
    <n v="240"/>
    <n v="0"/>
    <s v="Blitz"/>
    <s v="Ruy Lopez: Closed Variations, Closed Defense"/>
    <s v="C96"/>
    <n v="27"/>
    <b v="0"/>
    <b v="0"/>
    <x v="1"/>
    <n v="-144"/>
  </r>
  <r>
    <n v="615"/>
    <s v="siyavash1363"/>
    <s v="Delower"/>
    <s v="Black"/>
    <n v="1795"/>
    <n v="1804"/>
    <s v="Win"/>
    <s v="Normal"/>
    <d v="2014-09-02T00:00:00"/>
    <n v="300"/>
    <n v="0"/>
    <s v="Blitz"/>
    <s v="Italian Game: Hungarian Defense"/>
    <s v="C50"/>
    <n v="31"/>
    <b v="0"/>
    <b v="0"/>
    <x v="1"/>
    <n v="-9"/>
  </r>
  <r>
    <n v="616"/>
    <s v="siyavash1363"/>
    <s v="hemaster"/>
    <s v="White"/>
    <n v="1806"/>
    <n v="1874"/>
    <s v="Loss"/>
    <s v="Normal"/>
    <d v="2014-09-02T00:00:00"/>
    <n v="300"/>
    <n v="0"/>
    <s v="Blitz"/>
    <s v="Sicilian Defense: Accelerated Dragon"/>
    <s v="B36"/>
    <n v="26"/>
    <b v="0"/>
    <b v="0"/>
    <x v="1"/>
    <n v="-68"/>
  </r>
  <r>
    <n v="617"/>
    <s v="siyavash1363"/>
    <s v="hemaster"/>
    <s v="Black"/>
    <n v="1798"/>
    <n v="1882"/>
    <s v="Loss"/>
    <s v="Normal"/>
    <d v="2014-09-02T00:00:00"/>
    <n v="300"/>
    <n v="0"/>
    <s v="Blitz"/>
    <s v="Neo-Gruenfeld Defense: Non- or Delayed Fianchetto"/>
    <s v="D70"/>
    <n v="43"/>
    <b v="0"/>
    <b v="0"/>
    <x v="1"/>
    <n v="-84"/>
  </r>
  <r>
    <n v="618"/>
    <s v="siyavash1363"/>
    <s v="beto0605"/>
    <s v="Black"/>
    <n v="1789"/>
    <n v="1823"/>
    <s v="Win"/>
    <s v="Normal"/>
    <d v="2014-09-02T00:00:00"/>
    <n v="180"/>
    <n v="0"/>
    <s v="Blitz"/>
    <s v="Queen's Pawn Game: Zukertort Variation"/>
    <s v="D02"/>
    <n v="36"/>
    <b v="0"/>
    <b v="0"/>
    <x v="1"/>
    <n v="-34"/>
  </r>
  <r>
    <n v="619"/>
    <s v="siyavash1363"/>
    <s v="FITER"/>
    <s v="Black"/>
    <n v="1801"/>
    <n v="1815"/>
    <s v="Loss"/>
    <s v="Normal"/>
    <d v="2014-09-02T00:00:00"/>
    <n v="240"/>
    <n v="4"/>
    <s v="Blitz"/>
    <s v="Nimzo-Indian Defense: Ragozin Variation"/>
    <s v="E20"/>
    <n v="46"/>
    <b v="0"/>
    <b v="0"/>
    <x v="1"/>
    <n v="-14"/>
  </r>
  <r>
    <n v="620"/>
    <s v="siyavash1363"/>
    <s v="milanbelobrk"/>
    <s v="White"/>
    <n v="1791"/>
    <n v="2010"/>
    <s v="Loss"/>
    <s v="Normal"/>
    <d v="2014-09-02T00:00:00"/>
    <n v="300"/>
    <n v="0"/>
    <s v="Blitz"/>
    <s v="French Defense: La Bourdonnais Variation"/>
    <s v="C00"/>
    <n v="37"/>
    <b v="0"/>
    <b v="0"/>
    <x v="1"/>
    <n v="-219"/>
  </r>
  <r>
    <n v="621"/>
    <s v="siyavash1363"/>
    <s v="milanbelobrk"/>
    <s v="Black"/>
    <n v="1786"/>
    <n v="2015"/>
    <s v="Loss"/>
    <s v="Normal"/>
    <d v="2014-09-02T00:00:00"/>
    <n v="300"/>
    <n v="0"/>
    <s v="Blitz"/>
    <s v="English Opening: King's English Variation, Four Knights Variation, Quiet Line #3"/>
    <s v="A28"/>
    <n v="32"/>
    <b v="0"/>
    <b v="0"/>
    <x v="1"/>
    <n v="-229"/>
  </r>
  <r>
    <n v="622"/>
    <s v="siyavash1363"/>
    <s v="milanbelobrk"/>
    <s v="White"/>
    <n v="1781"/>
    <n v="2020"/>
    <s v="Draw"/>
    <s v="Normal"/>
    <d v="2014-09-02T00:00:00"/>
    <n v="300"/>
    <n v="0"/>
    <s v="Blitz"/>
    <s v="French Defense: La Bourdonnais Variation"/>
    <s v="C00"/>
    <n v="62"/>
    <b v="0"/>
    <b v="0"/>
    <x v="1"/>
    <n v="-239"/>
  </r>
  <r>
    <n v="623"/>
    <s v="siyavash1363"/>
    <s v="milanbelobrk"/>
    <s v="Black"/>
    <n v="1788"/>
    <n v="2014"/>
    <s v="Loss"/>
    <s v="Time forfeit"/>
    <d v="2014-09-02T00:00:00"/>
    <n v="300"/>
    <n v="0"/>
    <s v="Blitz"/>
    <s v="Van't Kruijs Opening"/>
    <s v="A00"/>
    <n v="51"/>
    <b v="0"/>
    <b v="0"/>
    <x v="1"/>
    <n v="-226"/>
  </r>
  <r>
    <n v="624"/>
    <s v="siyavash1363"/>
    <s v="milanbelobrk"/>
    <s v="White"/>
    <n v="1783"/>
    <n v="2019"/>
    <s v="Loss"/>
    <s v="Normal"/>
    <d v="2014-09-02T00:00:00"/>
    <n v="300"/>
    <n v="0"/>
    <s v="Blitz"/>
    <s v="French Defense: La Bourdonnais Variation"/>
    <s v="C00"/>
    <n v="47"/>
    <b v="0"/>
    <b v="0"/>
    <x v="1"/>
    <n v="-236"/>
  </r>
  <r>
    <n v="625"/>
    <s v="siyavash1363"/>
    <s v="milanbelobrk"/>
    <s v="Black"/>
    <n v="1778"/>
    <n v="2023"/>
    <s v="Loss"/>
    <s v="Normal"/>
    <d v="2014-09-02T00:00:00"/>
    <n v="300"/>
    <n v="0"/>
    <s v="Blitz"/>
    <s v="Van't Kruijs Opening"/>
    <s v="A00"/>
    <n v="33"/>
    <b v="0"/>
    <b v="0"/>
    <x v="1"/>
    <n v="-245"/>
  </r>
  <r>
    <n v="626"/>
    <s v="siyavash1363"/>
    <s v="milanbelobrk"/>
    <s v="White"/>
    <n v="1774"/>
    <n v="2028"/>
    <s v="Loss"/>
    <s v="Normal"/>
    <d v="2014-09-02T00:00:00"/>
    <n v="300"/>
    <n v="0"/>
    <s v="Blitz"/>
    <s v="French Defense: La Bourdonnais Variation"/>
    <s v="C00"/>
    <n v="13"/>
    <b v="0"/>
    <b v="0"/>
    <x v="1"/>
    <n v="-254"/>
  </r>
  <r>
    <n v="627"/>
    <s v="siyavash1363"/>
    <s v="liamak"/>
    <s v="White"/>
    <n v="1770"/>
    <n v="1809"/>
    <s v="Win"/>
    <s v="Normal"/>
    <d v="2014-09-02T00:00:00"/>
    <n v="300"/>
    <n v="0"/>
    <s v="Blitz"/>
    <s v="Sicilian Defense: Najdorf Variation, English Attack"/>
    <s v="B90"/>
    <n v="25"/>
    <b v="0"/>
    <b v="0"/>
    <x v="1"/>
    <n v="-39"/>
  </r>
  <r>
    <n v="628"/>
    <s v="siyavash1363"/>
    <s v="Aldmuo"/>
    <s v="Black"/>
    <n v="1782"/>
    <n v="1969"/>
    <s v="Loss"/>
    <s v="Normal"/>
    <d v="2014-09-02T00:00:00"/>
    <n v="180"/>
    <n v="2"/>
    <s v="Blitz"/>
    <s v="English Opening: Mikenas-Carls Variation #2"/>
    <s v="A18"/>
    <n v="12"/>
    <b v="0"/>
    <b v="0"/>
    <x v="1"/>
    <n v="-187"/>
  </r>
  <r>
    <n v="629"/>
    <s v="siyavash1363"/>
    <s v="Aldmuo"/>
    <s v="White"/>
    <n v="1776"/>
    <n v="1977"/>
    <s v="Win"/>
    <s v="Normal"/>
    <d v="2014-09-02T00:00:00"/>
    <n v="180"/>
    <n v="2"/>
    <s v="Blitz"/>
    <s v="Sicilian Defense: Paulsen Variation, Bastrikov Variation, English Attack"/>
    <s v="B49"/>
    <n v="36"/>
    <b v="0"/>
    <b v="0"/>
    <x v="1"/>
    <n v="-201"/>
  </r>
  <r>
    <n v="630"/>
    <s v="siyavash1363"/>
    <s v="Aldmuo"/>
    <s v="Black"/>
    <n v="1793"/>
    <n v="1953"/>
    <s v="Loss"/>
    <s v="Normal"/>
    <d v="2014-09-02T00:00:00"/>
    <n v="180"/>
    <n v="2"/>
    <s v="Blitz"/>
    <s v="English Opening: King's English Variation, Two Knights Variation, Smyslov System"/>
    <s v="A22"/>
    <n v="16"/>
    <b v="0"/>
    <b v="0"/>
    <x v="1"/>
    <n v="-160"/>
  </r>
  <r>
    <n v="631"/>
    <s v="siyavash1363"/>
    <s v="Aldmuo"/>
    <s v="White"/>
    <n v="1787"/>
    <n v="1962"/>
    <s v="Loss"/>
    <s v="Normal"/>
    <d v="2014-09-02T00:00:00"/>
    <n v="180"/>
    <n v="2"/>
    <s v="Blitz"/>
    <s v="Reti Opening #2"/>
    <s v="A04"/>
    <n v="44"/>
    <b v="0"/>
    <b v="0"/>
    <x v="1"/>
    <n v="-175"/>
  </r>
  <r>
    <n v="632"/>
    <s v="siyavash1363"/>
    <s v="Aldmuo"/>
    <s v="Black"/>
    <n v="1780"/>
    <n v="1971"/>
    <s v="Loss"/>
    <s v="Normal"/>
    <d v="2014-09-02T00:00:00"/>
    <n v="180"/>
    <n v="2"/>
    <s v="Blitz"/>
    <s v="English Opening: Anglo-Indian Defense, Queen's Knight Variation"/>
    <s v="A16"/>
    <n v="42"/>
    <b v="0"/>
    <b v="0"/>
    <x v="1"/>
    <n v="-191"/>
  </r>
  <r>
    <n v="633"/>
    <s v="siyavash1363"/>
    <s v="E4d4"/>
    <s v="Black"/>
    <n v="1775"/>
    <n v="1904"/>
    <s v="Loss"/>
    <s v="Normal"/>
    <d v="2014-09-02T00:00:00"/>
    <n v="300"/>
    <n v="0"/>
    <s v="Blitz"/>
    <s v="Italian Game: Hungarian Defense"/>
    <s v="C50"/>
    <n v="24"/>
    <b v="0"/>
    <b v="0"/>
    <x v="1"/>
    <n v="-129"/>
  </r>
  <r>
    <n v="634"/>
    <s v="siyavash1363"/>
    <s v="ostapbender1"/>
    <s v="Black"/>
    <n v="1767"/>
    <n v="1862"/>
    <s v="Loss"/>
    <s v="Normal"/>
    <d v="2014-09-02T00:00:00"/>
    <n v="180"/>
    <n v="0"/>
    <s v="Blitz"/>
    <s v="King's Pawn Game: Leonardis Variation"/>
    <s v="C20"/>
    <n v="24"/>
    <b v="0"/>
    <b v="0"/>
    <x v="1"/>
    <n v="-95"/>
  </r>
  <r>
    <n v="635"/>
    <s v="siyavash1363"/>
    <s v="Usquelemen"/>
    <s v="White"/>
    <n v="1759"/>
    <n v="1823"/>
    <s v="Win"/>
    <s v="Time forfeit"/>
    <d v="2014-09-03T00:00:00"/>
    <n v="180"/>
    <n v="0"/>
    <s v="Blitz"/>
    <s v="French Defense: La Bourdonnais Variation"/>
    <s v="C00"/>
    <n v="42"/>
    <b v="0"/>
    <b v="0"/>
    <x v="1"/>
    <n v="-64"/>
  </r>
  <r>
    <n v="636"/>
    <s v="siyavash1363"/>
    <s v="jabar"/>
    <s v="Black"/>
    <n v="1772"/>
    <n v="1805"/>
    <s v="Win"/>
    <s v="Time forfeit"/>
    <d v="2014-09-03T00:00:00"/>
    <n v="180"/>
    <n v="2"/>
    <s v="Blitz"/>
    <s v="Italian Game: Hungarian Defense"/>
    <s v="C50"/>
    <n v="23"/>
    <b v="0"/>
    <b v="0"/>
    <x v="1"/>
    <n v="-33"/>
  </r>
  <r>
    <n v="637"/>
    <s v="siyavash1363"/>
    <s v="gerardo123"/>
    <s v="Black"/>
    <n v="1784"/>
    <n v="1813"/>
    <s v="Win"/>
    <s v="Time forfeit"/>
    <d v="2014-09-03T00:00:00"/>
    <n v="180"/>
    <n v="0"/>
    <s v="Blitz"/>
    <s v="Queen's Gambit Declined"/>
    <s v="D30"/>
    <n v="75"/>
    <b v="0"/>
    <b v="0"/>
    <x v="1"/>
    <n v="-29"/>
  </r>
  <r>
    <n v="638"/>
    <s v="siyavash1363"/>
    <s v="ArroccoRocchetti"/>
    <s v="Black"/>
    <n v="1796"/>
    <n v="1860"/>
    <s v="Win"/>
    <s v="Normal"/>
    <d v="2014-09-04T00:00:00"/>
    <n v="300"/>
    <n v="0"/>
    <s v="Blitz"/>
    <s v="Queen's Gambit Declined: Three Knights Variation"/>
    <s v="D37"/>
    <n v="28"/>
    <b v="0"/>
    <b v="0"/>
    <x v="1"/>
    <n v="-64"/>
  </r>
  <r>
    <n v="639"/>
    <s v="siyavash1363"/>
    <s v="roleg"/>
    <s v="White"/>
    <n v="1809"/>
    <n v="1918"/>
    <s v="Loss"/>
    <s v="Normal"/>
    <d v="2014-09-04T00:00:00"/>
    <n v="180"/>
    <n v="0"/>
    <s v="Blitz"/>
    <s v="French Defense: La Bourdonnais Variation"/>
    <s v="C00"/>
    <n v="34"/>
    <b v="0"/>
    <b v="0"/>
    <x v="1"/>
    <n v="-109"/>
  </r>
  <r>
    <n v="640"/>
    <s v="siyavash1363"/>
    <s v="roleg"/>
    <s v="Black"/>
    <n v="1802"/>
    <n v="1927"/>
    <s v="Loss"/>
    <s v="Normal"/>
    <d v="2014-09-04T00:00:00"/>
    <n v="180"/>
    <n v="0"/>
    <s v="Blitz"/>
    <s v="Queen's Pawn Game: Zukertort Variation"/>
    <s v="D02"/>
    <n v="25"/>
    <b v="0"/>
    <b v="0"/>
    <x v="1"/>
    <n v="-125"/>
  </r>
  <r>
    <n v="641"/>
    <s v="siyavash1363"/>
    <s v="Shachspielkunst"/>
    <s v="White"/>
    <n v="1794"/>
    <n v="2192"/>
    <s v="Win"/>
    <s v="Time forfeit"/>
    <d v="2014-09-04T00:00:00"/>
    <n v="180"/>
    <n v="0"/>
    <s v="Blitz"/>
    <s v="Sicilian Defense: Najdorf Variation, Zagreb (Fianchetto) Variation"/>
    <s v="B91"/>
    <n v="52"/>
    <b v="0"/>
    <b v="0"/>
    <x v="1"/>
    <n v="-398"/>
  </r>
  <r>
    <n v="642"/>
    <s v="siyavash1363"/>
    <s v="Delower"/>
    <s v="Black"/>
    <n v="1815"/>
    <n v="1885"/>
    <s v="Win"/>
    <s v="Time forfeit"/>
    <d v="2014-09-04T00:00:00"/>
    <n v="300"/>
    <n v="0"/>
    <s v="Blitz"/>
    <s v="Italian Game: Hungarian Defense"/>
    <s v="C50"/>
    <n v="62"/>
    <b v="0"/>
    <b v="0"/>
    <x v="1"/>
    <n v="-70"/>
  </r>
  <r>
    <n v="643"/>
    <s v="siyavash1363"/>
    <s v="milanbelobrk"/>
    <s v="White"/>
    <n v="1828"/>
    <n v="2082"/>
    <s v="Loss"/>
    <s v="Time forfeit"/>
    <d v="2014-09-04T00:00:00"/>
    <n v="300"/>
    <n v="0"/>
    <s v="Blitz"/>
    <s v="French Defense: La Bourdonnais Variation"/>
    <s v="C00"/>
    <n v="83"/>
    <b v="0"/>
    <b v="0"/>
    <x v="1"/>
    <n v="-254"/>
  </r>
  <r>
    <n v="644"/>
    <s v="siyavash1363"/>
    <s v="milanbelobrk"/>
    <s v="Black"/>
    <n v="1824"/>
    <n v="2087"/>
    <s v="Win"/>
    <s v="Normal"/>
    <d v="2014-09-04T00:00:00"/>
    <n v="300"/>
    <n v="0"/>
    <s v="Blitz"/>
    <s v="Van't Kruijs Opening"/>
    <s v="A00"/>
    <n v="38"/>
    <b v="0"/>
    <b v="0"/>
    <x v="1"/>
    <n v="-263"/>
  </r>
  <r>
    <n v="645"/>
    <s v="siyavash1363"/>
    <s v="dancingbear"/>
    <s v="White"/>
    <n v="1842"/>
    <n v="1851"/>
    <s v="Loss"/>
    <s v="Normal"/>
    <d v="2014-09-04T00:00:00"/>
    <n v="180"/>
    <n v="2"/>
    <s v="Blitz"/>
    <s v="French Defense: La Bourdonnais Variation"/>
    <s v="C00"/>
    <n v="89"/>
    <b v="0"/>
    <b v="0"/>
    <x v="1"/>
    <n v="-9"/>
  </r>
  <r>
    <n v="646"/>
    <s v="siyavash1363"/>
    <s v="dancingbear"/>
    <s v="Black"/>
    <n v="1831"/>
    <n v="1861"/>
    <s v="Win"/>
    <s v="Normal"/>
    <d v="2014-09-04T00:00:00"/>
    <n v="180"/>
    <n v="2"/>
    <s v="Blitz"/>
    <s v="Four Knights Game: Halloween Gambit"/>
    <s v="C46"/>
    <n v="37"/>
    <b v="0"/>
    <b v="0"/>
    <x v="1"/>
    <n v="-30"/>
  </r>
  <r>
    <n v="647"/>
    <s v="siyavash1363"/>
    <s v="Asker1977"/>
    <s v="Black"/>
    <n v="1843"/>
    <n v="1982"/>
    <s v="Win"/>
    <s v="Normal"/>
    <d v="2014-09-04T00:00:00"/>
    <n v="240"/>
    <n v="0"/>
    <s v="Blitz"/>
    <s v="Italian Game: Hungarian Defense"/>
    <s v="C50"/>
    <n v="31"/>
    <b v="0"/>
    <b v="0"/>
    <x v="1"/>
    <n v="-139"/>
  </r>
  <r>
    <n v="648"/>
    <s v="siyavash1363"/>
    <s v="Asker1977"/>
    <s v="White"/>
    <n v="1859"/>
    <n v="1966"/>
    <s v="Loss"/>
    <s v="Normal"/>
    <d v="2014-09-04T00:00:00"/>
    <n v="240"/>
    <n v="0"/>
    <s v="Blitz"/>
    <s v="Sicilian Defense: Loewenthal Variation"/>
    <s v="B32"/>
    <n v="14"/>
    <b v="0"/>
    <b v="0"/>
    <x v="1"/>
    <n v="-107"/>
  </r>
  <r>
    <n v="649"/>
    <s v="siyavash1363"/>
    <s v="Asker1977"/>
    <s v="Black"/>
    <n v="1851"/>
    <n v="1974"/>
    <s v="Win"/>
    <s v="Time forfeit"/>
    <d v="2014-09-04T00:00:00"/>
    <n v="240"/>
    <n v="0"/>
    <s v="Blitz"/>
    <s v="Italian Game: Hungarian Defense"/>
    <s v="C50"/>
    <n v="31"/>
    <b v="0"/>
    <b v="0"/>
    <x v="1"/>
    <n v="-123"/>
  </r>
  <r>
    <n v="650"/>
    <s v="siyavash1363"/>
    <s v="puapaupau"/>
    <s v="Black"/>
    <n v="1866"/>
    <n v="1914"/>
    <s v="Win"/>
    <s v="Normal"/>
    <d v="2014-09-04T00:00:00"/>
    <n v="180"/>
    <n v="0"/>
    <s v="Blitz"/>
    <s v="Scotch Game"/>
    <s v="C45"/>
    <n v="31"/>
    <b v="0"/>
    <b v="0"/>
    <x v="1"/>
    <n v="-48"/>
  </r>
  <r>
    <n v="651"/>
    <s v="siyavash1363"/>
    <s v="tibi"/>
    <s v="Black"/>
    <n v="1878"/>
    <n v="2010"/>
    <s v="Loss"/>
    <s v="Normal"/>
    <d v="2014-09-04T00:00:00"/>
    <n v="240"/>
    <n v="0"/>
    <s v="Blitz"/>
    <s v="Ruy Lopez: Morphy Defense #2"/>
    <s v="C78"/>
    <n v="26"/>
    <b v="0"/>
    <b v="0"/>
    <x v="1"/>
    <n v="-132"/>
  </r>
  <r>
    <n v="652"/>
    <s v="siyavash1363"/>
    <s v="tibi"/>
    <s v="White"/>
    <n v="1871"/>
    <n v="2017"/>
    <s v="Loss"/>
    <s v="Normal"/>
    <d v="2014-09-04T00:00:00"/>
    <n v="240"/>
    <n v="0"/>
    <s v="Blitz"/>
    <s v="Sicilian Defense: Kan Variation"/>
    <s v="B41"/>
    <n v="58"/>
    <b v="0"/>
    <b v="0"/>
    <x v="1"/>
    <n v="-146"/>
  </r>
  <r>
    <n v="653"/>
    <s v="siyavash1363"/>
    <s v="gamatos"/>
    <s v="White"/>
    <n v="1864"/>
    <n v="1865"/>
    <s v="Win"/>
    <s v="Time forfeit"/>
    <d v="2014-09-04T00:00:00"/>
    <n v="120"/>
    <n v="2"/>
    <s v="Blitz"/>
    <s v="Sicilian Defense: Hyperaccelerated Fianchetto"/>
    <s v="A42"/>
    <n v="30"/>
    <b v="0"/>
    <b v="0"/>
    <x v="1"/>
    <n v="-1"/>
  </r>
  <r>
    <n v="654"/>
    <s v="siyavash1363"/>
    <s v="itsmagic"/>
    <s v="White"/>
    <n v="1875"/>
    <n v="2017"/>
    <s v="Loss"/>
    <s v="Normal"/>
    <d v="2014-09-04T00:00:00"/>
    <n v="300"/>
    <n v="5"/>
    <s v="Rapid"/>
    <s v="Sicilian Defense: Scheveningen Variation, English Attack #2"/>
    <s v="B80"/>
    <n v="25"/>
    <b v="0"/>
    <b v="0"/>
    <x v="1"/>
    <n v="-142"/>
  </r>
  <r>
    <n v="655"/>
    <s v="siyavash1363"/>
    <s v="uragan415"/>
    <s v="White"/>
    <n v="1869"/>
    <n v="1864"/>
    <s v="Loss"/>
    <s v="Normal"/>
    <d v="2014-09-04T00:00:00"/>
    <n v="180"/>
    <n v="0"/>
    <s v="Blitz"/>
    <s v="Latvian Gambit"/>
    <s v="C40"/>
    <n v="15"/>
    <b v="0"/>
    <b v="0"/>
    <x v="1"/>
    <n v="5"/>
  </r>
  <r>
    <n v="656"/>
    <s v="siyavash1363"/>
    <s v="uragan415"/>
    <s v="Black"/>
    <n v="1857"/>
    <n v="1875"/>
    <s v="Win"/>
    <s v="Normal"/>
    <d v="2014-09-04T00:00:00"/>
    <n v="180"/>
    <n v="0"/>
    <s v="Blitz"/>
    <s v="Italian Game: Scotch Gambit, de Riviere Defense"/>
    <s v="C55"/>
    <n v="26"/>
    <b v="0"/>
    <b v="0"/>
    <x v="1"/>
    <n v="-18"/>
  </r>
  <r>
    <n v="657"/>
    <s v="siyavash1363"/>
    <s v="uragan415"/>
    <s v="White"/>
    <n v="1869"/>
    <n v="1864"/>
    <s v="Win"/>
    <s v="Normal"/>
    <d v="2014-09-04T00:00:00"/>
    <n v="180"/>
    <n v="0"/>
    <s v="Blitz"/>
    <s v="Hungarian Opening: Reversed Alekhine"/>
    <s v="A00"/>
    <n v="35"/>
    <b v="0"/>
    <b v="0"/>
    <x v="1"/>
    <n v="5"/>
  </r>
  <r>
    <n v="658"/>
    <s v="siyavash1363"/>
    <s v="uragan415"/>
    <s v="Black"/>
    <n v="1880"/>
    <n v="1853"/>
    <s v="Win"/>
    <s v="Normal"/>
    <d v="2014-09-04T00:00:00"/>
    <n v="180"/>
    <n v="0"/>
    <s v="Blitz"/>
    <s v="Scotch Game"/>
    <s v="C45"/>
    <n v="32"/>
    <b v="0"/>
    <b v="0"/>
    <x v="1"/>
    <n v="27"/>
  </r>
  <r>
    <n v="659"/>
    <s v="siyavash1363"/>
    <s v="uragan415"/>
    <s v="White"/>
    <n v="1890"/>
    <n v="1843"/>
    <s v="Loss"/>
    <s v="Time forfeit"/>
    <d v="2014-09-04T00:00:00"/>
    <n v="180"/>
    <n v="0"/>
    <s v="Blitz"/>
    <s v="Ruy Lopez: Berlin Defense, Improved Steinitz Defense"/>
    <s v="C66"/>
    <n v="67"/>
    <b v="0"/>
    <b v="0"/>
    <x v="1"/>
    <n v="47"/>
  </r>
  <r>
    <n v="660"/>
    <s v="siyavash1363"/>
    <s v="uragan415"/>
    <s v="Black"/>
    <n v="1877"/>
    <n v="1855"/>
    <s v="Loss"/>
    <s v="Normal"/>
    <d v="2014-09-04T00:00:00"/>
    <n v="180"/>
    <n v="0"/>
    <s v="Blitz"/>
    <s v="Scandinavian Defense: Modern Variation #2"/>
    <s v="B01"/>
    <n v="34"/>
    <b v="0"/>
    <b v="0"/>
    <x v="1"/>
    <n v="22"/>
  </r>
  <r>
    <n v="661"/>
    <s v="siyavash1363"/>
    <s v="uragan415"/>
    <s v="White"/>
    <n v="1866"/>
    <n v="1867"/>
    <s v="Win"/>
    <s v="Normal"/>
    <d v="2014-09-04T00:00:00"/>
    <n v="180"/>
    <n v="0"/>
    <s v="Blitz"/>
    <s v="Philidor Defense #2"/>
    <s v="C41"/>
    <n v="24"/>
    <b v="0"/>
    <b v="0"/>
    <x v="1"/>
    <n v="-1"/>
  </r>
  <r>
    <n v="662"/>
    <s v="siyavash1363"/>
    <s v="uragan415"/>
    <s v="Black"/>
    <n v="1877"/>
    <n v="1856"/>
    <s v="Win"/>
    <s v="Time forfeit"/>
    <d v="2014-09-04T00:00:00"/>
    <n v="180"/>
    <n v="0"/>
    <s v="Blitz"/>
    <s v="Sicilian Defense: Open #3"/>
    <s v="B32"/>
    <n v="51"/>
    <b v="0"/>
    <b v="0"/>
    <x v="1"/>
    <n v="21"/>
  </r>
  <r>
    <n v="663"/>
    <s v="siyavash1363"/>
    <s v="uragan415"/>
    <s v="White"/>
    <n v="1887"/>
    <n v="1846"/>
    <s v="Loss"/>
    <s v="Normal"/>
    <d v="2014-09-04T00:00:00"/>
    <n v="180"/>
    <n v="0"/>
    <s v="Blitz"/>
    <s v="King's Indian Attack"/>
    <s v="A07"/>
    <n v="35"/>
    <b v="0"/>
    <b v="0"/>
    <x v="1"/>
    <n v="41"/>
  </r>
  <r>
    <n v="664"/>
    <s v="siyavash1363"/>
    <s v="uragan415"/>
    <s v="Black"/>
    <n v="1875"/>
    <n v="1858"/>
    <s v="Loss"/>
    <s v="Time forfeit"/>
    <d v="2014-09-04T00:00:00"/>
    <n v="180"/>
    <n v="0"/>
    <s v="Blitz"/>
    <s v="Scotch Game"/>
    <s v="C45"/>
    <n v="26"/>
    <b v="0"/>
    <b v="0"/>
    <x v="1"/>
    <n v="17"/>
  </r>
  <r>
    <n v="665"/>
    <s v="siyavash1363"/>
    <s v="kromzom"/>
    <s v="White"/>
    <n v="1864"/>
    <n v="2030"/>
    <s v="Loss"/>
    <s v="Normal"/>
    <d v="2014-09-06T00:00:00"/>
    <n v="120"/>
    <n v="2"/>
    <s v="Blitz"/>
    <s v="Sicilian Defense: Nimzowitsch Variation, Closed Variation"/>
    <s v="B29"/>
    <n v="24"/>
    <b v="0"/>
    <b v="0"/>
    <x v="1"/>
    <n v="-166"/>
  </r>
  <r>
    <n v="666"/>
    <s v="siyavash1363"/>
    <s v="kromzom"/>
    <s v="Black"/>
    <n v="1858"/>
    <n v="2037"/>
    <s v="Loss"/>
    <s v="Normal"/>
    <d v="2014-09-06T00:00:00"/>
    <n v="120"/>
    <n v="2"/>
    <s v="Blitz"/>
    <s v="Queen's Gambit Declined: Modern Variation, Normal Line"/>
    <s v="D55"/>
    <n v="85"/>
    <b v="0"/>
    <b v="0"/>
    <x v="1"/>
    <n v="-179"/>
  </r>
  <r>
    <n v="667"/>
    <s v="siyavash1363"/>
    <s v="fhermann"/>
    <s v="Black"/>
    <n v="1852"/>
    <n v="2100"/>
    <s v="Win"/>
    <s v="Normal"/>
    <d v="2014-09-06T00:00:00"/>
    <n v="300"/>
    <n v="0"/>
    <s v="Blitz"/>
    <s v="Nimzo-Larsen Attack: Classical Variation"/>
    <s v="A01"/>
    <n v="27"/>
    <b v="0"/>
    <b v="0"/>
    <x v="1"/>
    <n v="-248"/>
  </r>
  <r>
    <n v="668"/>
    <s v="siyavash1363"/>
    <s v="Lagrange"/>
    <s v="Black"/>
    <n v="1869"/>
    <n v="2012"/>
    <s v="Loss"/>
    <s v="Normal"/>
    <d v="2014-09-06T00:00:00"/>
    <n v="300"/>
    <n v="5"/>
    <s v="Rapid"/>
    <s v="Ruy Lopez: Morphy Defense, Wormald Attack"/>
    <s v="C77"/>
    <n v="29"/>
    <b v="0"/>
    <b v="0"/>
    <x v="1"/>
    <n v="-143"/>
  </r>
  <r>
    <n v="669"/>
    <s v="siyavash1363"/>
    <s v="Lagrange"/>
    <s v="White"/>
    <n v="1863"/>
    <n v="2020"/>
    <s v="Loss"/>
    <s v="Time forfeit"/>
    <d v="2014-09-06T00:00:00"/>
    <n v="300"/>
    <n v="5"/>
    <s v="Rapid"/>
    <s v="Pirc Defense #2"/>
    <s v="B07"/>
    <n v="25"/>
    <b v="0"/>
    <b v="0"/>
    <x v="1"/>
    <n v="-157"/>
  </r>
  <r>
    <n v="670"/>
    <s v="siyavash1363"/>
    <s v="Delgeriatrico"/>
    <s v="Black"/>
    <n v="1856"/>
    <n v="1925"/>
    <s v="Loss"/>
    <s v="Normal"/>
    <d v="2014-09-07T00:00:00"/>
    <n v="180"/>
    <n v="0"/>
    <s v="Blitz"/>
    <s v="Ruy Lopez: Exchange Variation, Keres Variation"/>
    <s v="C68"/>
    <n v="18"/>
    <b v="0"/>
    <b v="0"/>
    <x v="1"/>
    <n v="-69"/>
  </r>
  <r>
    <n v="671"/>
    <s v="siyavash1363"/>
    <s v="90680"/>
    <s v="Black"/>
    <n v="1847"/>
    <n v="1883"/>
    <s v="Loss"/>
    <s v="Normal"/>
    <d v="2014-09-07T00:00:00"/>
    <n v="300"/>
    <n v="3"/>
    <s v="Blitz"/>
    <s v="Queen's Gambit Declined"/>
    <s v="D30"/>
    <n v="45"/>
    <b v="0"/>
    <b v="0"/>
    <x v="1"/>
    <n v="-36"/>
  </r>
  <r>
    <n v="672"/>
    <s v="siyavash1363"/>
    <s v="capateam"/>
    <s v="White"/>
    <n v="1838"/>
    <n v="1923"/>
    <s v="Win"/>
    <s v="Time forfeit"/>
    <d v="2014-09-07T00:00:00"/>
    <n v="300"/>
    <n v="5"/>
    <s v="Rapid"/>
    <s v="French Defense: La Bourdonnais Variation"/>
    <s v="C00"/>
    <n v="41"/>
    <b v="0"/>
    <b v="0"/>
    <x v="1"/>
    <n v="-85"/>
  </r>
  <r>
    <n v="673"/>
    <s v="siyavash1363"/>
    <s v="SypherV"/>
    <s v="Black"/>
    <n v="1851"/>
    <n v="2030"/>
    <s v="Win"/>
    <s v="Normal"/>
    <d v="2014-09-07T00:00:00"/>
    <n v="240"/>
    <n v="0"/>
    <s v="Blitz"/>
    <s v="Ruy Lopez: Morphy Defense, Wormald Attack"/>
    <s v="C77"/>
    <n v="35"/>
    <b v="0"/>
    <b v="0"/>
    <x v="1"/>
    <n v="-179"/>
  </r>
  <r>
    <n v="674"/>
    <s v="siyavash1363"/>
    <s v="Hossein1992"/>
    <s v="White"/>
    <n v="1867"/>
    <n v="1912"/>
    <s v="Win"/>
    <s v="Time forfeit"/>
    <d v="2014-09-10T00:00:00"/>
    <n v="240"/>
    <n v="0"/>
    <s v="Blitz"/>
    <s v="Sicilian Defense: Najdorf Variation"/>
    <s v="B90"/>
    <n v="26"/>
    <b v="0"/>
    <b v="0"/>
    <x v="1"/>
    <n v="-45"/>
  </r>
  <r>
    <n v="675"/>
    <s v="siyavash1363"/>
    <s v="vlad-61"/>
    <s v="White"/>
    <n v="1879"/>
    <n v="1949"/>
    <s v="Win"/>
    <s v="Time forfeit"/>
    <d v="2014-09-10T00:00:00"/>
    <n v="180"/>
    <n v="4"/>
    <s v="Blitz"/>
    <s v="Rat Defense: Balogh Defense"/>
    <s v="B07"/>
    <n v="36"/>
    <b v="0"/>
    <b v="0"/>
    <x v="1"/>
    <n v="-70"/>
  </r>
  <r>
    <n v="676"/>
    <s v="siyavash1363"/>
    <s v="mahla1370"/>
    <s v="Black"/>
    <n v="1892"/>
    <n v="1889"/>
    <s v="Loss"/>
    <s v="Normal"/>
    <d v="2014-09-11T00:00:00"/>
    <n v="180"/>
    <n v="2"/>
    <s v="Blitz"/>
    <s v="Ruy Lopez: Closed Variations, Bogoljubov Variation"/>
    <s v="C91"/>
    <n v="27"/>
    <b v="0"/>
    <b v="0"/>
    <x v="1"/>
    <n v="3"/>
  </r>
  <r>
    <n v="677"/>
    <s v="siyavash1363"/>
    <s v="hejo"/>
    <s v="Black"/>
    <n v="1881"/>
    <n v="1878"/>
    <s v="Win"/>
    <s v="Normal"/>
    <d v="2014-09-12T00:00:00"/>
    <n v="180"/>
    <n v="0"/>
    <s v="Blitz"/>
    <s v="Queen's Gambit Declined"/>
    <s v="D30"/>
    <n v="33"/>
    <b v="0"/>
    <b v="0"/>
    <x v="1"/>
    <n v="3"/>
  </r>
  <r>
    <n v="678"/>
    <s v="siyavash1363"/>
    <s v="itsmagic"/>
    <s v="White"/>
    <n v="1892"/>
    <n v="2048"/>
    <s v="Loss"/>
    <s v="Normal"/>
    <d v="2014-09-13T00:00:00"/>
    <n v="300"/>
    <n v="5"/>
    <s v="Rapid"/>
    <s v="Sicilian Defense: Accelerated Dragon, Modern Variation"/>
    <s v="B34"/>
    <n v="14"/>
    <b v="0"/>
    <b v="0"/>
    <x v="1"/>
    <n v="-156"/>
  </r>
  <r>
    <n v="679"/>
    <s v="siyavash1363"/>
    <s v="litavrist"/>
    <s v="Black"/>
    <n v="1886"/>
    <n v="1997"/>
    <s v="Win"/>
    <s v="Time forfeit"/>
    <d v="2014-09-13T00:00:00"/>
    <n v="300"/>
    <n v="0"/>
    <s v="Blitz"/>
    <s v="Queen's Gambit Declined: 4.Bg5 Be7"/>
    <s v="D53"/>
    <n v="63"/>
    <b v="0"/>
    <b v="0"/>
    <x v="1"/>
    <n v="-111"/>
  </r>
  <r>
    <n v="680"/>
    <s v="siyavash1363"/>
    <s v="vadikass"/>
    <s v="Black"/>
    <n v="1900"/>
    <n v="2052"/>
    <s v="Loss"/>
    <s v="Normal"/>
    <d v="2014-09-13T00:00:00"/>
    <n v="300"/>
    <n v="0"/>
    <s v="Blitz"/>
    <s v="King's Gambit Accepted, Kieseritzky Gambit, Cotter Gambit"/>
    <s v="C39"/>
    <n v="22"/>
    <b v="0"/>
    <b v="0"/>
    <x v="1"/>
    <n v="-152"/>
  </r>
  <r>
    <n v="681"/>
    <s v="siyavash1363"/>
    <s v="vadikass"/>
    <s v="White"/>
    <n v="1893"/>
    <n v="2059"/>
    <s v="Loss"/>
    <s v="Normal"/>
    <d v="2014-09-13T00:00:00"/>
    <n v="300"/>
    <n v="0"/>
    <s v="Blitz"/>
    <s v="Sicilian Defense: Dragon Variation, Yugoslav Attack, Modern Line"/>
    <s v="B76"/>
    <n v="36"/>
    <b v="0"/>
    <b v="0"/>
    <x v="1"/>
    <n v="-166"/>
  </r>
  <r>
    <n v="682"/>
    <s v="siyavash1363"/>
    <s v="FredHapy"/>
    <s v="Black"/>
    <n v="1887"/>
    <n v="1875"/>
    <s v="Loss"/>
    <s v="Normal"/>
    <d v="2014-09-13T00:00:00"/>
    <n v="180"/>
    <n v="0"/>
    <s v="Blitz"/>
    <s v="English Opening: The Whale"/>
    <s v="C20"/>
    <n v="38"/>
    <b v="0"/>
    <b v="0"/>
    <x v="1"/>
    <n v="12"/>
  </r>
  <r>
    <n v="683"/>
    <s v="siyavash1363"/>
    <s v="FredHapy"/>
    <s v="White"/>
    <n v="1876"/>
    <n v="1890"/>
    <s v="Loss"/>
    <s v="Normal"/>
    <d v="2014-09-13T00:00:00"/>
    <n v="180"/>
    <n v="0"/>
    <s v="Blitz"/>
    <s v="Sicilian Defense: Open #3"/>
    <s v="B32"/>
    <n v="29"/>
    <b v="0"/>
    <b v="0"/>
    <x v="1"/>
    <n v="-14"/>
  </r>
  <r>
    <n v="684"/>
    <s v="siyavash1363"/>
    <s v="benexvii"/>
    <s v="White"/>
    <n v="1866"/>
    <n v="1956"/>
    <s v="Loss"/>
    <s v="Normal"/>
    <d v="2014-09-13T00:00:00"/>
    <n v="120"/>
    <n v="2"/>
    <s v="Blitz"/>
    <s v="Pirc Defense: Classical Variation"/>
    <s v="B08"/>
    <n v="11"/>
    <b v="0"/>
    <b v="0"/>
    <x v="1"/>
    <n v="-90"/>
  </r>
  <r>
    <n v="685"/>
    <s v="siyavash1363"/>
    <s v="benexvii"/>
    <s v="Black"/>
    <n v="1857"/>
    <n v="1964"/>
    <s v="Win"/>
    <s v="Normal"/>
    <d v="2014-09-13T00:00:00"/>
    <n v="120"/>
    <n v="2"/>
    <s v="Blitz"/>
    <s v="Ruy Lopez: Closed Variations, Martinez Variation"/>
    <s v="C78"/>
    <n v="24"/>
    <b v="0"/>
    <b v="0"/>
    <x v="1"/>
    <n v="-107"/>
  </r>
  <r>
    <n v="686"/>
    <s v="siyavash1363"/>
    <s v="benexvii"/>
    <s v="White"/>
    <n v="1871"/>
    <n v="1950"/>
    <s v="Win"/>
    <s v="Normal"/>
    <d v="2014-09-13T00:00:00"/>
    <n v="120"/>
    <n v="2"/>
    <s v="Blitz"/>
    <s v="Pirc Defense: Sveshnikov System"/>
    <s v="B07"/>
    <n v="39"/>
    <b v="0"/>
    <b v="0"/>
    <x v="1"/>
    <n v="-79"/>
  </r>
  <r>
    <n v="687"/>
    <s v="siyavash1363"/>
    <s v="smitsivor"/>
    <s v="Black"/>
    <n v="1885"/>
    <n v="1877"/>
    <s v="Loss"/>
    <s v="Normal"/>
    <d v="2014-09-13T00:00:00"/>
    <n v="180"/>
    <n v="0"/>
    <s v="Blitz"/>
    <s v="Queen's Gambit Declined"/>
    <s v="D30"/>
    <n v="69"/>
    <b v="0"/>
    <b v="0"/>
    <x v="1"/>
    <n v="8"/>
  </r>
  <r>
    <n v="688"/>
    <s v="siyavash1363"/>
    <s v="smitsivor"/>
    <s v="Black"/>
    <n v="1885"/>
    <n v="1877"/>
    <s v="Loss"/>
    <s v="Time forfeit"/>
    <d v="2014-09-13T00:00:00"/>
    <n v="180"/>
    <n v="0"/>
    <s v="Blitz"/>
    <s v="Queen's Gambit Declined"/>
    <s v="D30"/>
    <n v="30"/>
    <b v="0"/>
    <b v="0"/>
    <x v="1"/>
    <n v="8"/>
  </r>
  <r>
    <n v="689"/>
    <s v="siyavash1363"/>
    <s v="smitsivor"/>
    <s v="White"/>
    <n v="1874"/>
    <n v="1890"/>
    <s v="Win"/>
    <s v="Normal"/>
    <d v="2014-09-13T00:00:00"/>
    <n v="180"/>
    <n v="0"/>
    <s v="Blitz"/>
    <s v="French Defense: La Bourdonnais Variation"/>
    <s v="C00"/>
    <n v="13"/>
    <b v="0"/>
    <b v="0"/>
    <x v="1"/>
    <n v="-16"/>
  </r>
  <r>
    <n v="690"/>
    <s v="siyavash1363"/>
    <s v="sakrat"/>
    <s v="White"/>
    <n v="1874"/>
    <n v="1938"/>
    <s v="Loss"/>
    <s v="Normal"/>
    <d v="2014-09-16T00:00:00"/>
    <n v="240"/>
    <n v="4"/>
    <s v="Blitz"/>
    <s v="Ruy Lopez: Marshall Attack, Steiner Variation"/>
    <s v="C89"/>
    <n v="14"/>
    <b v="0"/>
    <b v="0"/>
    <x v="1"/>
    <n v="-64"/>
  </r>
  <r>
    <n v="691"/>
    <s v="siyavash1363"/>
    <s v="sakrat"/>
    <s v="Black"/>
    <n v="1865"/>
    <n v="1947"/>
    <s v="Loss"/>
    <s v="Normal"/>
    <d v="2014-09-16T00:00:00"/>
    <n v="240"/>
    <n v="4"/>
    <s v="Blitz"/>
    <s v="Scotch Game: Benima Defense"/>
    <s v="C44"/>
    <n v="45"/>
    <b v="0"/>
    <b v="0"/>
    <x v="1"/>
    <n v="-82"/>
  </r>
  <r>
    <n v="692"/>
    <s v="siyavash1363"/>
    <s v="sakrat"/>
    <s v="White"/>
    <n v="1857"/>
    <n v="1954"/>
    <s v="Win"/>
    <s v="Normal"/>
    <d v="2014-09-16T00:00:00"/>
    <n v="240"/>
    <n v="4"/>
    <s v="Blitz"/>
    <s v="King's Gambit Declined, Classical Variation"/>
    <s v="C30"/>
    <n v="35"/>
    <b v="0"/>
    <b v="0"/>
    <x v="1"/>
    <n v="-97"/>
  </r>
  <r>
    <n v="693"/>
    <s v="siyavash1363"/>
    <s v="sde"/>
    <s v="Black"/>
    <n v="1870"/>
    <n v="1905"/>
    <s v="Loss"/>
    <s v="Time forfeit"/>
    <d v="2014-09-16T00:00:00"/>
    <n v="180"/>
    <n v="0"/>
    <s v="Blitz"/>
    <s v="Ruy Lopez: Morphy Defense, Breyer Defense, Quiet Variation"/>
    <s v="C94"/>
    <n v="71"/>
    <b v="0"/>
    <b v="0"/>
    <x v="1"/>
    <n v="-35"/>
  </r>
  <r>
    <n v="694"/>
    <s v="siyavash1363"/>
    <s v="sde"/>
    <s v="White"/>
    <n v="1861"/>
    <n v="1915"/>
    <s v="Loss"/>
    <s v="Normal"/>
    <d v="2014-09-16T00:00:00"/>
    <n v="180"/>
    <n v="0"/>
    <s v="Blitz"/>
    <s v="Ruy Lopez: Closed Variations, Closed Defense"/>
    <s v="C96"/>
    <n v="24"/>
    <b v="0"/>
    <b v="0"/>
    <x v="1"/>
    <n v="-54"/>
  </r>
  <r>
    <n v="695"/>
    <s v="siyavash1363"/>
    <s v="nuam"/>
    <s v="White"/>
    <n v="1852"/>
    <n v="1964"/>
    <s v="Loss"/>
    <s v="Normal"/>
    <d v="2014-09-16T00:00:00"/>
    <n v="300"/>
    <n v="0"/>
    <s v="Blitz"/>
    <s v="King's Indian Attack: Symmetrical Defense"/>
    <s v="A05"/>
    <n v="37"/>
    <b v="0"/>
    <b v="0"/>
    <x v="1"/>
    <n v="-112"/>
  </r>
  <r>
    <n v="696"/>
    <s v="siyavash1363"/>
    <s v="nuam"/>
    <s v="Black"/>
    <n v="1844"/>
    <n v="1971"/>
    <s v="Loss"/>
    <s v="Normal"/>
    <d v="2014-09-16T00:00:00"/>
    <n v="300"/>
    <n v="0"/>
    <s v="Blitz"/>
    <s v="English Opening: Anglo-Indian Defense"/>
    <s v="A15"/>
    <n v="32"/>
    <b v="0"/>
    <b v="0"/>
    <x v="1"/>
    <n v="-127"/>
  </r>
  <r>
    <n v="697"/>
    <s v="siyavash1363"/>
    <s v="nuam"/>
    <s v="White"/>
    <n v="1837"/>
    <n v="1978"/>
    <s v="Loss"/>
    <s v="Normal"/>
    <d v="2014-09-16T00:00:00"/>
    <n v="300"/>
    <n v="0"/>
    <s v="Blitz"/>
    <s v="Pirc Defense #3"/>
    <s v="B07"/>
    <n v="8"/>
    <b v="0"/>
    <b v="0"/>
    <x v="1"/>
    <n v="-141"/>
  </r>
  <r>
    <n v="698"/>
    <s v="siyavash1363"/>
    <s v="nuam"/>
    <s v="Black"/>
    <n v="1831"/>
    <n v="1984"/>
    <s v="Loss"/>
    <s v="Normal"/>
    <d v="2014-09-16T00:00:00"/>
    <n v="300"/>
    <n v="0"/>
    <s v="Blitz"/>
    <s v="English Opening: Anglo-Indian Defense"/>
    <s v="A15"/>
    <n v="32"/>
    <b v="0"/>
    <b v="0"/>
    <x v="1"/>
    <n v="-153"/>
  </r>
  <r>
    <n v="699"/>
    <s v="siyavash1363"/>
    <s v="nuam"/>
    <s v="White"/>
    <n v="1824"/>
    <n v="1991"/>
    <s v="Loss"/>
    <s v="Normal"/>
    <d v="2014-09-16T00:00:00"/>
    <n v="300"/>
    <n v="0"/>
    <s v="Blitz"/>
    <s v="Pirc Defense #3"/>
    <s v="B07"/>
    <n v="24"/>
    <b v="0"/>
    <b v="0"/>
    <x v="1"/>
    <n v="-167"/>
  </r>
  <r>
    <n v="700"/>
    <s v="siyavash1363"/>
    <s v="nuam"/>
    <s v="Black"/>
    <n v="1818"/>
    <n v="1997"/>
    <s v="Loss"/>
    <s v="Normal"/>
    <d v="2014-09-16T00:00:00"/>
    <n v="300"/>
    <n v="0"/>
    <s v="Blitz"/>
    <s v="English Opening: King's English Variation"/>
    <s v="A20"/>
    <n v="29"/>
    <b v="0"/>
    <b v="0"/>
    <x v="1"/>
    <n v="-179"/>
  </r>
  <r>
    <n v="701"/>
    <s v="siyavash1363"/>
    <s v="shaxMSTAtist"/>
    <s v="Black"/>
    <n v="1813"/>
    <n v="1923"/>
    <s v="Loss"/>
    <s v="Normal"/>
    <d v="2014-09-17T00:00:00"/>
    <n v="300"/>
    <n v="0"/>
    <s v="Blitz"/>
    <s v="Scotch Game: Benima Defense"/>
    <s v="C44"/>
    <n v="60"/>
    <b v="0"/>
    <b v="0"/>
    <x v="1"/>
    <n v="-110"/>
  </r>
  <r>
    <n v="702"/>
    <s v="siyavash1363"/>
    <s v="dryrainwinter"/>
    <s v="Black"/>
    <n v="1805"/>
    <n v="1855"/>
    <s v="Loss"/>
    <s v="Normal"/>
    <d v="2014-09-17T00:00:00"/>
    <n v="180"/>
    <n v="3"/>
    <s v="Blitz"/>
    <s v="Bird Opening: Dutch Variation"/>
    <s v="A03"/>
    <n v="15"/>
    <b v="0"/>
    <b v="0"/>
    <x v="1"/>
    <n v="-50"/>
  </r>
  <r>
    <n v="703"/>
    <s v="siyavash1363"/>
    <s v="dryrainwinter"/>
    <s v="White"/>
    <n v="1796"/>
    <n v="1864"/>
    <s v="Loss"/>
    <s v="Normal"/>
    <d v="2014-09-17T00:00:00"/>
    <n v="180"/>
    <n v="3"/>
    <s v="Blitz"/>
    <s v="French Defense: La Bourdonnais Variation"/>
    <s v="C00"/>
    <n v="39"/>
    <b v="0"/>
    <b v="0"/>
    <x v="1"/>
    <n v="-68"/>
  </r>
  <r>
    <n v="704"/>
    <s v="siyavash1363"/>
    <s v="sicko72"/>
    <s v="Black"/>
    <n v="1787"/>
    <n v="1980"/>
    <s v="Loss"/>
    <s v="Normal"/>
    <d v="2014-09-18T00:00:00"/>
    <n v="180"/>
    <n v="0"/>
    <s v="Blitz"/>
    <s v="Danish Gambit"/>
    <s v="C21"/>
    <n v="30"/>
    <b v="0"/>
    <b v="0"/>
    <x v="1"/>
    <n v="-193"/>
  </r>
  <r>
    <n v="705"/>
    <s v="siyavash1363"/>
    <s v="muggur"/>
    <s v="Black"/>
    <n v="1782"/>
    <n v="1857"/>
    <s v="Loss"/>
    <s v="Normal"/>
    <d v="2014-09-18T00:00:00"/>
    <n v="240"/>
    <n v="0"/>
    <s v="Blitz"/>
    <s v="Queen's Pawn Game #2"/>
    <s v="D00"/>
    <n v="22"/>
    <b v="0"/>
    <b v="0"/>
    <x v="1"/>
    <n v="-75"/>
  </r>
  <r>
    <n v="706"/>
    <s v="siyavash1363"/>
    <s v="muggur"/>
    <s v="Black"/>
    <n v="1773"/>
    <n v="1865"/>
    <s v="Loss"/>
    <s v="Time forfeit"/>
    <d v="2014-09-18T00:00:00"/>
    <n v="240"/>
    <n v="0"/>
    <s v="Blitz"/>
    <s v="Queen's Pawn Game #2"/>
    <s v="D00"/>
    <n v="65"/>
    <b v="0"/>
    <b v="0"/>
    <x v="1"/>
    <n v="-92"/>
  </r>
  <r>
    <n v="707"/>
    <s v="siyavash1363"/>
    <s v="muggur"/>
    <s v="White"/>
    <n v="1765"/>
    <n v="1873"/>
    <s v="Win"/>
    <s v="Normal"/>
    <d v="2014-09-18T00:00:00"/>
    <n v="240"/>
    <n v="0"/>
    <s v="Blitz"/>
    <s v="King's Indian Attack"/>
    <s v="A07"/>
    <n v="34"/>
    <b v="0"/>
    <b v="0"/>
    <x v="1"/>
    <n v="-108"/>
  </r>
  <r>
    <n v="708"/>
    <s v="siyavash1363"/>
    <s v="Rafael100"/>
    <s v="White"/>
    <n v="1779"/>
    <n v="1943"/>
    <s v="Loss"/>
    <s v="Normal"/>
    <d v="2014-09-18T00:00:00"/>
    <n v="300"/>
    <n v="4"/>
    <s v="Blitz"/>
    <s v="Alekhine Defense: Scandinavian Variation"/>
    <s v="B02"/>
    <n v="30"/>
    <b v="0"/>
    <b v="0"/>
    <x v="1"/>
    <n v="-164"/>
  </r>
  <r>
    <n v="709"/>
    <s v="siyavash1363"/>
    <s v="Rafael100"/>
    <s v="Black"/>
    <n v="1773"/>
    <n v="1949"/>
    <s v="Loss"/>
    <s v="Time forfeit"/>
    <d v="2014-09-18T00:00:00"/>
    <n v="300"/>
    <n v="4"/>
    <s v="Blitz"/>
    <s v="Scotch Game: Benima Defense"/>
    <s v="C44"/>
    <n v="19"/>
    <b v="0"/>
    <b v="0"/>
    <x v="1"/>
    <n v="-176"/>
  </r>
  <r>
    <n v="710"/>
    <s v="siyavash1363"/>
    <s v="muggur"/>
    <s v="Black"/>
    <n v="1767"/>
    <n v="1885"/>
    <s v="Loss"/>
    <s v="Normal"/>
    <d v="2014-09-19T00:00:00"/>
    <n v="240"/>
    <n v="0"/>
    <s v="Blitz"/>
    <s v="Queen's Pawn Game #3"/>
    <s v="D00"/>
    <n v="23"/>
    <b v="0"/>
    <b v="0"/>
    <x v="1"/>
    <n v="-118"/>
  </r>
  <r>
    <n v="711"/>
    <s v="siyavash1363"/>
    <s v="muggur"/>
    <s v="White"/>
    <n v="1760"/>
    <n v="1892"/>
    <s v="Loss"/>
    <s v="Normal"/>
    <d v="2014-09-19T00:00:00"/>
    <n v="240"/>
    <n v="0"/>
    <s v="Blitz"/>
    <s v="Scandinavian Defense: Main Line"/>
    <s v="B01"/>
    <n v="35"/>
    <b v="0"/>
    <b v="0"/>
    <x v="1"/>
    <n v="-132"/>
  </r>
  <r>
    <n v="712"/>
    <s v="siyavash1363"/>
    <s v="muggur"/>
    <s v="Black"/>
    <n v="1753"/>
    <n v="1898"/>
    <s v="Loss"/>
    <s v="Normal"/>
    <d v="2014-09-19T00:00:00"/>
    <n v="240"/>
    <n v="0"/>
    <s v="Blitz"/>
    <s v="Indian Game"/>
    <s v="A45"/>
    <n v="30"/>
    <b v="0"/>
    <b v="0"/>
    <x v="1"/>
    <n v="-145"/>
  </r>
  <r>
    <n v="713"/>
    <s v="siyavash1363"/>
    <s v="hasered"/>
    <s v="Black"/>
    <n v="1746"/>
    <n v="1930"/>
    <s v="Win"/>
    <s v="Normal"/>
    <d v="2014-09-19T00:00:00"/>
    <n v="300"/>
    <n v="0"/>
    <s v="Blitz"/>
    <s v="Ruy Lopez: Morphy Defense #2"/>
    <s v="C78"/>
    <n v="57"/>
    <b v="0"/>
    <b v="0"/>
    <x v="1"/>
    <n v="-184"/>
  </r>
  <r>
    <n v="714"/>
    <s v="siyavash1363"/>
    <s v="worldsonfire"/>
    <s v="White"/>
    <n v="1762"/>
    <n v="1890"/>
    <s v="Win"/>
    <s v="Normal"/>
    <d v="2014-09-19T00:00:00"/>
    <n v="180"/>
    <n v="2"/>
    <s v="Blitz"/>
    <s v="Philidor Defense"/>
    <s v="C41"/>
    <n v="44"/>
    <b v="0"/>
    <b v="0"/>
    <x v="1"/>
    <n v="-128"/>
  </r>
  <r>
    <n v="715"/>
    <s v="siyavash1363"/>
    <s v="litavrist"/>
    <s v="Black"/>
    <n v="1777"/>
    <n v="1939"/>
    <s v="Loss"/>
    <s v="Normal"/>
    <d v="2014-09-20T00:00:00"/>
    <n v="300"/>
    <n v="0"/>
    <s v="Blitz"/>
    <s v="Queen's Gambit Declined: 4.Bg5 Be7"/>
    <s v="D53"/>
    <n v="31"/>
    <b v="0"/>
    <b v="0"/>
    <x v="1"/>
    <n v="-162"/>
  </r>
  <r>
    <n v="716"/>
    <s v="siyavash1363"/>
    <s v="litavrist"/>
    <s v="White"/>
    <n v="1771"/>
    <n v="1947"/>
    <s v="Loss"/>
    <s v="Normal"/>
    <d v="2014-09-20T00:00:00"/>
    <n v="300"/>
    <n v="0"/>
    <s v="Blitz"/>
    <s v="French Defense: La Bourdonnais Variation"/>
    <s v="C00"/>
    <n v="31"/>
    <b v="0"/>
    <b v="1"/>
    <x v="1"/>
    <n v="-176"/>
  </r>
  <r>
    <n v="0"/>
    <s v="Manald"/>
    <s v="mariogomez91"/>
    <s v="White"/>
    <n v="1500"/>
    <n v="1583"/>
    <s v="Win"/>
    <s v="Normal"/>
    <d v="2014-07-17T00:00:00"/>
    <n v="300"/>
    <n v="0"/>
    <s v="Blitz"/>
    <s v="Scandinavian Defense: Mieses-Kotroc Variation"/>
    <s v="B01"/>
    <n v="36"/>
    <b v="1"/>
    <b v="0"/>
    <x v="0"/>
    <n v="-83"/>
  </r>
  <r>
    <n v="1"/>
    <s v="Manald"/>
    <s v="mariogomez91"/>
    <s v="Black"/>
    <n v="1721"/>
    <n v="1574"/>
    <s v="Loss"/>
    <s v="Normal"/>
    <d v="2014-07-17T00:00:00"/>
    <n v="300"/>
    <n v="0"/>
    <s v="Blitz"/>
    <s v="Queen's Gambit Accepted: Accelerated Mannheim Variation"/>
    <s v="D20"/>
    <n v="22"/>
    <b v="0"/>
    <b v="0"/>
    <x v="0"/>
    <n v="147"/>
  </r>
  <r>
    <n v="2"/>
    <s v="Manald"/>
    <s v="arkad1971"/>
    <s v="White"/>
    <n v="1545"/>
    <n v="1545"/>
    <s v="Win"/>
    <s v="Time forfeit"/>
    <d v="2014-07-17T00:00:00"/>
    <n v="300"/>
    <n v="0"/>
    <s v="Blitz"/>
    <s v="Philidor Defense #4"/>
    <s v="C41"/>
    <n v="50"/>
    <b v="0"/>
    <b v="0"/>
    <x v="0"/>
    <n v="0"/>
  </r>
  <r>
    <n v="3"/>
    <s v="Manald"/>
    <s v="romdaba62"/>
    <s v="Black"/>
    <n v="1638"/>
    <n v="1482"/>
    <s v="Loss"/>
    <s v="Normal"/>
    <d v="2014-07-17T00:00:00"/>
    <n v="300"/>
    <n v="0"/>
    <s v="Blitz"/>
    <s v="Nimzo-Larsen Attack: Modern Variation"/>
    <s v="A01"/>
    <n v="26"/>
    <b v="0"/>
    <b v="0"/>
    <x v="0"/>
    <n v="156"/>
  </r>
  <r>
    <n v="4"/>
    <s v="Manald"/>
    <s v="tornyosi"/>
    <s v="Black"/>
    <n v="1530"/>
    <n v="1573"/>
    <s v="Loss"/>
    <s v="Normal"/>
    <d v="2014-07-17T00:00:00"/>
    <n v="300"/>
    <n v="0"/>
    <s v="Blitz"/>
    <s v="Scotch Game"/>
    <s v="C45"/>
    <n v="54"/>
    <b v="0"/>
    <b v="0"/>
    <x v="0"/>
    <n v="-43"/>
  </r>
  <r>
    <n v="5"/>
    <s v="Manald"/>
    <s v="emorycook"/>
    <s v="Black"/>
    <n v="1474"/>
    <n v="1129"/>
    <s v="Win"/>
    <s v="Normal"/>
    <d v="2014-07-17T00:00:00"/>
    <n v="300"/>
    <n v="2"/>
    <s v="Blitz"/>
    <s v="Four Knights Game: Italian Variation"/>
    <s v="C46"/>
    <n v="16"/>
    <b v="0"/>
    <b v="0"/>
    <x v="0"/>
    <n v="345"/>
  </r>
  <r>
    <n v="6"/>
    <s v="Manald"/>
    <s v="wolboj"/>
    <s v="Black"/>
    <n v="1490"/>
    <n v="1327"/>
    <s v="Loss"/>
    <s v="Normal"/>
    <d v="2014-07-17T00:00:00"/>
    <n v="300"/>
    <n v="2"/>
    <s v="Blitz"/>
    <s v="Ruy Lopez: Steinitz Defense"/>
    <s v="C62"/>
    <n v="20"/>
    <b v="0"/>
    <b v="0"/>
    <x v="0"/>
    <n v="163"/>
  </r>
  <r>
    <n v="7"/>
    <s v="Manald"/>
    <s v="Ramil87"/>
    <s v="Black"/>
    <n v="1431"/>
    <n v="1410"/>
    <s v="Loss"/>
    <s v="Normal"/>
    <d v="2014-07-17T00:00:00"/>
    <n v="300"/>
    <n v="2"/>
    <s v="Blitz"/>
    <s v="Nimzowitsch Defense: Kennedy Variation, Linksspringer Variation"/>
    <s v="B00"/>
    <n v="12"/>
    <b v="0"/>
    <b v="0"/>
    <x v="0"/>
    <n v="21"/>
  </r>
  <r>
    <n v="8"/>
    <s v="Manald"/>
    <s v="Rigoleto"/>
    <s v="Black"/>
    <n v="1381"/>
    <n v="1800"/>
    <s v="Loss"/>
    <s v="Time forfeit"/>
    <d v="2014-07-17T00:00:00"/>
    <n v="180"/>
    <n v="0"/>
    <s v="Blitz"/>
    <s v="Scotch Game: Scotch Gambit, Advance Variation"/>
    <s v="C45"/>
    <n v="27"/>
    <b v="0"/>
    <b v="0"/>
    <x v="0"/>
    <n v="-419"/>
  </r>
  <r>
    <n v="9"/>
    <s v="Manald"/>
    <s v="La_feer360"/>
    <s v="Black"/>
    <n v="1373"/>
    <n v="1484"/>
    <s v="Win"/>
    <s v="Normal"/>
    <d v="2014-07-17T00:00:00"/>
    <n v="180"/>
    <n v="0"/>
    <s v="Blitz"/>
    <s v="Sicilian Defense: French Variation"/>
    <s v="B40"/>
    <n v="33"/>
    <b v="0"/>
    <b v="0"/>
    <x v="0"/>
    <n v="-111"/>
  </r>
  <r>
    <n v="10"/>
    <s v="Manald"/>
    <s v="Chrix123"/>
    <s v="White"/>
    <n v="1427"/>
    <n v="1760"/>
    <s v="Loss"/>
    <s v="Time forfeit"/>
    <d v="2014-07-21T00:00:00"/>
    <n v="180"/>
    <n v="1"/>
    <s v="Blitz"/>
    <s v="Sicilian Defense: Najdorf Variation"/>
    <s v="B90"/>
    <n v="54"/>
    <b v="0"/>
    <b v="0"/>
    <x v="0"/>
    <n v="-333"/>
  </r>
  <r>
    <n v="11"/>
    <s v="Manald"/>
    <s v="Chrix123"/>
    <s v="Black"/>
    <n v="1416"/>
    <n v="1764"/>
    <s v="Win"/>
    <s v="Normal"/>
    <d v="2014-07-21T00:00:00"/>
    <n v="180"/>
    <n v="1"/>
    <s v="Blitz"/>
    <s v="Scotch Game"/>
    <s v="C45"/>
    <n v="30"/>
    <b v="0"/>
    <b v="0"/>
    <x v="0"/>
    <n v="-348"/>
  </r>
  <r>
    <n v="12"/>
    <s v="Manald"/>
    <s v="wirednotice"/>
    <s v="Black"/>
    <n v="1483"/>
    <n v="1723"/>
    <s v="Win"/>
    <s v="Normal"/>
    <d v="2014-07-21T00:00:00"/>
    <n v="180"/>
    <n v="0"/>
    <s v="Blitz"/>
    <s v="English Opening: King's English Variation, Four Knights Variation, Flexible Line"/>
    <s v="A28"/>
    <n v="22"/>
    <b v="0"/>
    <b v="0"/>
    <x v="0"/>
    <n v="-240"/>
  </r>
  <r>
    <n v="13"/>
    <s v="Manald"/>
    <s v="tohid"/>
    <s v="White"/>
    <n v="1540"/>
    <n v="1491"/>
    <s v="Win"/>
    <s v="Normal"/>
    <d v="2014-07-21T00:00:00"/>
    <n v="180"/>
    <n v="2"/>
    <s v="Blitz"/>
    <s v="Philidor Defense #3"/>
    <s v="C41"/>
    <n v="71"/>
    <b v="0"/>
    <b v="0"/>
    <x v="0"/>
    <n v="49"/>
  </r>
  <r>
    <n v="14"/>
    <s v="Manald"/>
    <s v="tohid"/>
    <s v="Black"/>
    <n v="1568"/>
    <n v="1481"/>
    <s v="Loss"/>
    <s v="Time forfeit"/>
    <d v="2014-07-21T00:00:00"/>
    <n v="180"/>
    <n v="2"/>
    <s v="Blitz"/>
    <s v="Four Knights Game: Italian Variation"/>
    <s v="C46"/>
    <n v="25"/>
    <b v="0"/>
    <b v="0"/>
    <x v="0"/>
    <n v="87"/>
  </r>
  <r>
    <n v="15"/>
    <s v="Manald"/>
    <s v="tohid"/>
    <s v="White"/>
    <n v="1530"/>
    <n v="1494"/>
    <s v="Loss"/>
    <s v="Time forfeit"/>
    <d v="2014-07-21T00:00:00"/>
    <n v="180"/>
    <n v="2"/>
    <s v="Blitz"/>
    <s v="Philidor Defense #3"/>
    <s v="C41"/>
    <n v="35"/>
    <b v="0"/>
    <b v="0"/>
    <x v="0"/>
    <n v="36"/>
  </r>
  <r>
    <n v="16"/>
    <s v="Manald"/>
    <s v="tohid"/>
    <s v="Black"/>
    <n v="1499"/>
    <n v="1506"/>
    <s v="Loss"/>
    <s v="Normal"/>
    <d v="2014-07-21T00:00:00"/>
    <n v="180"/>
    <n v="2"/>
    <s v="Blitz"/>
    <s v="Italian Game: Giuoco Pianissimo, Normal"/>
    <s v="C50"/>
    <n v="16"/>
    <b v="0"/>
    <b v="0"/>
    <x v="0"/>
    <n v="-7"/>
  </r>
  <r>
    <n v="17"/>
    <s v="Manald"/>
    <s v="bitemyapp"/>
    <s v="Black"/>
    <n v="1473"/>
    <n v="1500"/>
    <s v="Win"/>
    <s v="Time forfeit"/>
    <d v="2014-07-21T00:00:00"/>
    <n v="180"/>
    <n v="2"/>
    <s v="Blitz"/>
    <s v="Zukertort Opening: Reversed Mexican Defense"/>
    <s v="A06"/>
    <n v="25"/>
    <b v="0"/>
    <b v="0"/>
    <x v="0"/>
    <n v="-27"/>
  </r>
  <r>
    <n v="18"/>
    <s v="Manald"/>
    <s v="iva83"/>
    <s v="Black"/>
    <n v="1492"/>
    <n v="1418"/>
    <s v="Draw"/>
    <s v="Normal"/>
    <d v="2014-07-22T00:00:00"/>
    <n v="180"/>
    <n v="3"/>
    <s v="Blitz"/>
    <s v="Queen's Pawn Game #2"/>
    <s v="D00"/>
    <n v="73"/>
    <b v="0"/>
    <b v="0"/>
    <x v="0"/>
    <n v="74"/>
  </r>
  <r>
    <n v="19"/>
    <s v="Manald"/>
    <s v="azuaga"/>
    <s v="Black"/>
    <n v="1487"/>
    <n v="1454"/>
    <s v="Win"/>
    <s v="Normal"/>
    <d v="2014-07-22T00:00:00"/>
    <n v="180"/>
    <n v="2"/>
    <s v="Blitz"/>
    <s v="Ponziani Opening"/>
    <s v="C44"/>
    <n v="26"/>
    <b v="0"/>
    <b v="0"/>
    <x v="0"/>
    <n v="33"/>
  </r>
  <r>
    <n v="20"/>
    <s v="Manald"/>
    <s v="warrior89"/>
    <s v="Black"/>
    <n v="1508"/>
    <n v="1122"/>
    <s v="Win"/>
    <s v="Normal"/>
    <d v="2014-07-22T00:00:00"/>
    <n v="180"/>
    <n v="2"/>
    <s v="Blitz"/>
    <s v="Queen's Pawn Game #2"/>
    <s v="D00"/>
    <n v="19"/>
    <b v="0"/>
    <b v="0"/>
    <x v="0"/>
    <n v="386"/>
  </r>
  <r>
    <n v="21"/>
    <s v="Manald"/>
    <s v="rogan"/>
    <s v="Black"/>
    <n v="1512"/>
    <n v="1445"/>
    <s v="Win"/>
    <s v="Normal"/>
    <d v="2014-07-22T00:00:00"/>
    <n v="180"/>
    <n v="2"/>
    <s v="Blitz"/>
    <s v="Bishop's Opening"/>
    <s v="C23"/>
    <n v="28"/>
    <b v="0"/>
    <b v="0"/>
    <x v="0"/>
    <n v="67"/>
  </r>
  <r>
    <n v="22"/>
    <s v="Manald"/>
    <s v="juan_marco"/>
    <s v="White"/>
    <n v="1529"/>
    <n v="1564"/>
    <s v="Win"/>
    <s v="Time forfeit"/>
    <d v="2014-07-22T00:00:00"/>
    <n v="180"/>
    <n v="2"/>
    <s v="Blitz"/>
    <s v="Sicilian Defense: Four Knights Variation"/>
    <s v="B45"/>
    <n v="30"/>
    <b v="0"/>
    <b v="0"/>
    <x v="0"/>
    <n v="-35"/>
  </r>
  <r>
    <n v="23"/>
    <s v="Manald"/>
    <s v="Coeurdeciel"/>
    <s v="White"/>
    <n v="1552"/>
    <n v="1586"/>
    <s v="Win"/>
    <s v="Time forfeit"/>
    <d v="2014-07-23T00:00:00"/>
    <n v="180"/>
    <n v="2"/>
    <s v="Blitz"/>
    <s v="Sicilian Defense: Lasker-Pelikan Variation, Retreat Variation"/>
    <s v="B33"/>
    <n v="21"/>
    <b v="0"/>
    <b v="0"/>
    <x v="0"/>
    <n v="-34"/>
  </r>
  <r>
    <n v="24"/>
    <s v="Manald"/>
    <s v="CayTiryakisi"/>
    <s v="Black"/>
    <n v="1574"/>
    <n v="1500"/>
    <s v="Win"/>
    <s v="Normal"/>
    <d v="2014-07-23T00:00:00"/>
    <n v="180"/>
    <n v="2"/>
    <s v="Blitz"/>
    <s v="King's Gambit Declined, Queen's Knight Defense"/>
    <s v="C30"/>
    <n v="19"/>
    <b v="0"/>
    <b v="0"/>
    <x v="0"/>
    <n v="74"/>
  </r>
  <r>
    <n v="25"/>
    <s v="Manald"/>
    <s v="mushko"/>
    <s v="Black"/>
    <n v="1586"/>
    <n v="982"/>
    <s v="Win"/>
    <s v="Normal"/>
    <d v="2014-07-23T00:00:00"/>
    <n v="180"/>
    <n v="2"/>
    <s v="Blitz"/>
    <s v="Center Game: Hall Variation"/>
    <s v="C22"/>
    <n v="15"/>
    <b v="0"/>
    <b v="0"/>
    <x v="0"/>
    <n v="604"/>
  </r>
  <r>
    <n v="26"/>
    <s v="Manald"/>
    <s v="Oroden"/>
    <s v="Black"/>
    <n v="1587"/>
    <n v="1487"/>
    <s v="Win"/>
    <s v="Normal"/>
    <d v="2014-07-23T00:00:00"/>
    <n v="180"/>
    <n v="2"/>
    <s v="Blitz"/>
    <s v="King's Gambit Declined, Queen's Knight Defense"/>
    <s v="C30"/>
    <n v="18"/>
    <b v="0"/>
    <b v="0"/>
    <x v="0"/>
    <n v="100"/>
  </r>
  <r>
    <n v="27"/>
    <s v="Manald"/>
    <s v="Oroden"/>
    <s v="White"/>
    <n v="1601"/>
    <n v="1479"/>
    <s v="Loss"/>
    <s v="Time forfeit"/>
    <d v="2014-07-23T00:00:00"/>
    <n v="180"/>
    <n v="2"/>
    <s v="Blitz"/>
    <s v="Sicilian Defense: Najdorf Variation"/>
    <s v="B90"/>
    <n v="31"/>
    <b v="0"/>
    <b v="0"/>
    <x v="0"/>
    <n v="122"/>
  </r>
  <r>
    <n v="28"/>
    <s v="Manald"/>
    <s v="Oroden"/>
    <s v="Black"/>
    <n v="1576"/>
    <n v="1494"/>
    <s v="Win"/>
    <s v="Normal"/>
    <d v="2014-07-23T00:00:00"/>
    <n v="180"/>
    <n v="2"/>
    <s v="Blitz"/>
    <s v="King's Gambit Declined, Queen's Knight Defense"/>
    <s v="C30"/>
    <n v="21"/>
    <b v="0"/>
    <b v="0"/>
    <x v="0"/>
    <n v="82"/>
  </r>
  <r>
    <n v="29"/>
    <s v="Manald"/>
    <s v="Oroden"/>
    <s v="White"/>
    <n v="1590"/>
    <n v="1485"/>
    <s v="Win"/>
    <s v="Normal"/>
    <d v="2014-07-23T00:00:00"/>
    <n v="180"/>
    <n v="2"/>
    <s v="Blitz"/>
    <s v="Sicilian Defense: Najdorf Variation"/>
    <s v="B90"/>
    <n v="33"/>
    <b v="0"/>
    <b v="0"/>
    <x v="0"/>
    <n v="105"/>
  </r>
  <r>
    <n v="30"/>
    <s v="Manald"/>
    <s v="icm"/>
    <s v="Black"/>
    <n v="1603"/>
    <n v="1600"/>
    <s v="Win"/>
    <s v="Normal"/>
    <d v="2014-07-23T00:00:00"/>
    <n v="180"/>
    <n v="2"/>
    <s v="Blitz"/>
    <s v="Italian Game"/>
    <s v="C50"/>
    <n v="43"/>
    <b v="0"/>
    <b v="0"/>
    <x v="0"/>
    <n v="3"/>
  </r>
  <r>
    <n v="31"/>
    <s v="Manald"/>
    <s v="kryss40"/>
    <s v="Black"/>
    <n v="1619"/>
    <n v="1933"/>
    <s v="Loss"/>
    <s v="Normal"/>
    <d v="2014-07-23T00:00:00"/>
    <n v="180"/>
    <n v="2"/>
    <s v="Blitz"/>
    <s v="Ponziani Opening: Jaenisch Counterattack"/>
    <s v="C44"/>
    <n v="53"/>
    <b v="0"/>
    <b v="0"/>
    <x v="0"/>
    <n v="-314"/>
  </r>
  <r>
    <n v="32"/>
    <s v="Manald"/>
    <s v="kryss40"/>
    <s v="White"/>
    <n v="1614"/>
    <n v="1937"/>
    <s v="Win"/>
    <s v="Normal"/>
    <d v="2014-07-23T00:00:00"/>
    <n v="180"/>
    <n v="2"/>
    <s v="Blitz"/>
    <s v="Zukertort Opening: Wade Defense"/>
    <s v="A04"/>
    <n v="39"/>
    <b v="0"/>
    <b v="0"/>
    <x v="0"/>
    <n v="-323"/>
  </r>
  <r>
    <n v="33"/>
    <s v="Manald"/>
    <s v="Metalium"/>
    <s v="Black"/>
    <n v="1643"/>
    <n v="1802"/>
    <s v="Loss"/>
    <s v="Normal"/>
    <d v="2014-07-23T00:00:00"/>
    <n v="180"/>
    <n v="2"/>
    <s v="Blitz"/>
    <s v="Queen's Gambit Refused: Marshall Defense"/>
    <s v="D06"/>
    <n v="30"/>
    <b v="0"/>
    <b v="0"/>
    <x v="0"/>
    <n v="-159"/>
  </r>
  <r>
    <n v="34"/>
    <s v="Manald"/>
    <s v="uytrewq"/>
    <s v="White"/>
    <n v="1634"/>
    <n v="1709"/>
    <s v="Win"/>
    <s v="Normal"/>
    <d v="2014-07-23T00:00:00"/>
    <n v="180"/>
    <n v="2"/>
    <s v="Blitz"/>
    <s v="Giuoco Piano"/>
    <s v="C50"/>
    <n v="13"/>
    <b v="0"/>
    <b v="0"/>
    <x v="0"/>
    <n v="-75"/>
  </r>
  <r>
    <n v="35"/>
    <s v="Manald"/>
    <s v="uytrewq"/>
    <s v="Black"/>
    <n v="1653"/>
    <n v="1696"/>
    <s v="Loss"/>
    <s v="Normal"/>
    <d v="2014-07-23T00:00:00"/>
    <n v="180"/>
    <n v="2"/>
    <s v="Blitz"/>
    <s v="Queen's Pawn Game #3"/>
    <s v="D00"/>
    <n v="24"/>
    <b v="0"/>
    <b v="0"/>
    <x v="0"/>
    <n v="-43"/>
  </r>
  <r>
    <n v="36"/>
    <s v="Manald"/>
    <s v="younesf"/>
    <s v="Black"/>
    <n v="1640"/>
    <n v="1689"/>
    <s v="Loss"/>
    <s v="Normal"/>
    <d v="2014-07-23T00:00:00"/>
    <n v="180"/>
    <n v="2"/>
    <s v="Blitz"/>
    <s v="King's Pawn Game: Napoleon Attack"/>
    <s v="C20"/>
    <n v="14"/>
    <b v="0"/>
    <b v="0"/>
    <x v="0"/>
    <n v="-49"/>
  </r>
  <r>
    <n v="37"/>
    <s v="Manald"/>
    <s v="Martoyan85"/>
    <s v="White"/>
    <n v="1626"/>
    <n v="1601"/>
    <s v="Loss"/>
    <s v="Normal"/>
    <d v="2014-07-23T00:00:00"/>
    <n v="180"/>
    <n v="2"/>
    <s v="Blitz"/>
    <s v="Philidor Defense #2"/>
    <s v="C41"/>
    <n v="42"/>
    <b v="0"/>
    <b v="0"/>
    <x v="0"/>
    <n v="25"/>
  </r>
  <r>
    <n v="38"/>
    <s v="Manald"/>
    <s v="Martoyan85"/>
    <s v="Black"/>
    <n v="1610"/>
    <n v="1613"/>
    <s v="Win"/>
    <s v="Normal"/>
    <d v="2014-07-23T00:00:00"/>
    <n v="180"/>
    <n v="2"/>
    <s v="Blitz"/>
    <s v="Ruy Lopez: Berlin Defense, Improved Steinitz Defense"/>
    <s v="C66"/>
    <n v="23"/>
    <b v="0"/>
    <b v="0"/>
    <x v="0"/>
    <n v="-3"/>
  </r>
  <r>
    <n v="39"/>
    <s v="Manald"/>
    <s v="Martoyan85"/>
    <s v="White"/>
    <n v="1625"/>
    <n v="1602"/>
    <s v="Loss"/>
    <s v="Time forfeit"/>
    <d v="2014-07-23T00:00:00"/>
    <n v="180"/>
    <n v="2"/>
    <s v="Blitz"/>
    <s v="Giuoco Piano"/>
    <s v="C50"/>
    <n v="59"/>
    <b v="0"/>
    <b v="0"/>
    <x v="0"/>
    <n v="23"/>
  </r>
  <r>
    <n v="40"/>
    <s v="Manald"/>
    <s v="new_1505"/>
    <s v="White"/>
    <n v="1610"/>
    <n v="1783"/>
    <s v="Win"/>
    <s v="Normal"/>
    <d v="2014-07-23T00:00:00"/>
    <n v="180"/>
    <n v="2"/>
    <s v="Blitz"/>
    <s v="Scandinavian Defense: Modern Variation #2"/>
    <s v="B01"/>
    <n v="38"/>
    <b v="0"/>
    <b v="0"/>
    <x v="0"/>
    <n v="-173"/>
  </r>
  <r>
    <n v="41"/>
    <s v="Manald"/>
    <s v="Morric"/>
    <s v="Black"/>
    <n v="1630"/>
    <n v="2027"/>
    <s v="Loss"/>
    <s v="Time forfeit"/>
    <d v="2014-07-24T00:00:00"/>
    <n v="180"/>
    <n v="2"/>
    <s v="Blitz"/>
    <s v="King's Gambit Declined, Queen's Knight Defense"/>
    <s v="C30"/>
    <n v="28"/>
    <b v="0"/>
    <b v="0"/>
    <x v="0"/>
    <n v="-397"/>
  </r>
  <r>
    <n v="42"/>
    <s v="Manald"/>
    <s v="Morric"/>
    <s v="White"/>
    <n v="1628"/>
    <n v="2029"/>
    <s v="Loss"/>
    <s v="Time forfeit"/>
    <d v="2014-07-24T00:00:00"/>
    <n v="180"/>
    <n v="2"/>
    <s v="Blitz"/>
    <s v="Alekhine Defense: Scandinavian Variation"/>
    <s v="B02"/>
    <n v="21"/>
    <b v="0"/>
    <b v="0"/>
    <x v="0"/>
    <n v="-401"/>
  </r>
  <r>
    <n v="43"/>
    <s v="Manald"/>
    <s v="karliss"/>
    <s v="Black"/>
    <n v="1625"/>
    <n v="1648"/>
    <s v="Win"/>
    <s v="Time forfeit"/>
    <d v="2014-07-24T00:00:00"/>
    <n v="180"/>
    <n v="2"/>
    <s v="Blitz"/>
    <s v="English Opening: Carls-Bremen System"/>
    <s v="A22"/>
    <n v="26"/>
    <b v="0"/>
    <b v="0"/>
    <x v="0"/>
    <n v="-23"/>
  </r>
  <r>
    <n v="44"/>
    <s v="Manald"/>
    <s v="Oleg1958"/>
    <s v="White"/>
    <n v="1640"/>
    <n v="1803"/>
    <s v="Win"/>
    <s v="Normal"/>
    <d v="2014-07-24T00:00:00"/>
    <n v="180"/>
    <n v="2"/>
    <s v="Blitz"/>
    <s v="Sicilian Defense: Kan Variation, Knight Variation"/>
    <s v="B43"/>
    <n v="23"/>
    <b v="0"/>
    <b v="0"/>
    <x v="0"/>
    <n v="-163"/>
  </r>
  <r>
    <n v="45"/>
    <s v="Manald"/>
    <s v="majid-ganji"/>
    <s v="Black"/>
    <n v="1660"/>
    <n v="1833"/>
    <s v="Loss"/>
    <s v="Normal"/>
    <d v="2014-07-24T00:00:00"/>
    <n v="240"/>
    <n v="1"/>
    <s v="Blitz"/>
    <s v="Queen's Gambit Refused: Marshall Defense"/>
    <s v="D06"/>
    <n v="63"/>
    <b v="0"/>
    <b v="0"/>
    <x v="0"/>
    <n v="-173"/>
  </r>
  <r>
    <n v="46"/>
    <s v="Manald"/>
    <s v="SenatorDakotaFanning"/>
    <s v="Black"/>
    <n v="1652"/>
    <n v="1849"/>
    <s v="Win"/>
    <s v="Normal"/>
    <d v="2014-07-24T00:00:00"/>
    <n v="180"/>
    <n v="2"/>
    <s v="Blitz"/>
    <s v="Ruy Lopez: Berlin Defense, Improved Steinitz Defense"/>
    <s v="C66"/>
    <n v="14"/>
    <b v="0"/>
    <b v="0"/>
    <x v="0"/>
    <n v="-197"/>
  </r>
  <r>
    <n v="47"/>
    <s v="Manald"/>
    <s v="SenatorDakotaFanning"/>
    <s v="Black"/>
    <n v="1673"/>
    <n v="1832"/>
    <s v="Loss"/>
    <s v="Normal"/>
    <d v="2014-07-24T00:00:00"/>
    <n v="180"/>
    <n v="2"/>
    <s v="Blitz"/>
    <s v="Ruy Lopez: Berlin Defense, Improved Steinitz Defense"/>
    <s v="C66"/>
    <n v="51"/>
    <b v="0"/>
    <b v="0"/>
    <x v="0"/>
    <n v="-159"/>
  </r>
  <r>
    <n v="48"/>
    <s v="Manald"/>
    <s v="SenatorDakotaFanning"/>
    <s v="White"/>
    <n v="1665"/>
    <n v="1839"/>
    <s v="Loss"/>
    <s v="Normal"/>
    <d v="2014-07-24T00:00:00"/>
    <n v="180"/>
    <n v="2"/>
    <s v="Blitz"/>
    <s v="French Defense: Knight Variation"/>
    <s v="C00"/>
    <n v="22"/>
    <b v="0"/>
    <b v="0"/>
    <x v="0"/>
    <n v="-174"/>
  </r>
  <r>
    <n v="49"/>
    <s v="Manald"/>
    <s v="SenatorDakotaFanning"/>
    <s v="White"/>
    <n v="1658"/>
    <n v="1845"/>
    <s v="Loss"/>
    <s v="Normal"/>
    <d v="2014-07-24T00:00:00"/>
    <n v="180"/>
    <n v="2"/>
    <s v="Blitz"/>
    <s v="French Defense: Knight Variation"/>
    <s v="C00"/>
    <n v="52"/>
    <b v="0"/>
    <b v="0"/>
    <x v="0"/>
    <n v="-187"/>
  </r>
  <r>
    <n v="50"/>
    <s v="Manald"/>
    <s v="SenatorDakotaFanning"/>
    <s v="Black"/>
    <n v="1651"/>
    <n v="1851"/>
    <s v="Loss"/>
    <s v="Normal"/>
    <d v="2014-07-24T00:00:00"/>
    <n v="180"/>
    <n v="2"/>
    <s v="Blitz"/>
    <s v="Ruy Lopez: Berlin Defense"/>
    <s v="C65"/>
    <n v="9"/>
    <b v="0"/>
    <b v="0"/>
    <x v="0"/>
    <n v="-200"/>
  </r>
  <r>
    <n v="51"/>
    <s v="Manald"/>
    <s v="Suomalaine_N"/>
    <s v="White"/>
    <n v="1644"/>
    <n v="1768"/>
    <s v="Win"/>
    <s v="Normal"/>
    <d v="2014-07-24T00:00:00"/>
    <n v="180"/>
    <n v="2"/>
    <s v="Blitz"/>
    <s v="Nimzowitsch Defense: Lean Variation, Colorado Counter Accepted"/>
    <s v="B00"/>
    <n v="26"/>
    <b v="0"/>
    <b v="0"/>
    <x v="0"/>
    <n v="-124"/>
  </r>
  <r>
    <n v="52"/>
    <s v="Manald"/>
    <s v="Suomalaine_N"/>
    <s v="Black"/>
    <n v="1661"/>
    <n v="1724"/>
    <s v="Win"/>
    <s v="Normal"/>
    <d v="2014-07-24T00:00:00"/>
    <n v="180"/>
    <n v="2"/>
    <s v="Blitz"/>
    <s v="Ruy Lopez: Berlin Defense #2"/>
    <s v="C65"/>
    <n v="24"/>
    <b v="0"/>
    <b v="0"/>
    <x v="0"/>
    <n v="-63"/>
  </r>
  <r>
    <n v="53"/>
    <s v="Manald"/>
    <s v="macmorphy"/>
    <s v="Black"/>
    <n v="1676"/>
    <n v="1759"/>
    <s v="Loss"/>
    <s v="Normal"/>
    <d v="2014-07-24T00:00:00"/>
    <n v="180"/>
    <n v="2"/>
    <s v="Blitz"/>
    <s v="Nimzowitsch Defense: Hornung Gambit"/>
    <s v="B00"/>
    <n v="53"/>
    <b v="0"/>
    <b v="0"/>
    <x v="0"/>
    <n v="-83"/>
  </r>
  <r>
    <n v="54"/>
    <s v="Manald"/>
    <s v="divertix"/>
    <s v="White"/>
    <n v="1666"/>
    <n v="1725"/>
    <s v="Win"/>
    <s v="Normal"/>
    <d v="2014-07-24T00:00:00"/>
    <n v="180"/>
    <n v="2"/>
    <s v="Blitz"/>
    <s v="French Defense: Queen's Knight"/>
    <s v="C00"/>
    <n v="35"/>
    <b v="0"/>
    <b v="0"/>
    <x v="0"/>
    <n v="-59"/>
  </r>
  <r>
    <n v="55"/>
    <s v="Manald"/>
    <s v="ezeze"/>
    <s v="White"/>
    <n v="1681"/>
    <n v="1737"/>
    <s v="Loss"/>
    <s v="Normal"/>
    <d v="2014-07-24T00:00:00"/>
    <n v="180"/>
    <n v="2"/>
    <s v="Blitz"/>
    <s v="French Defense: Knight Variation"/>
    <s v="C00"/>
    <n v="28"/>
    <b v="0"/>
    <b v="0"/>
    <x v="0"/>
    <n v="-56"/>
  </r>
  <r>
    <n v="56"/>
    <s v="Manald"/>
    <s v="ezeze"/>
    <s v="Black"/>
    <n v="1670"/>
    <n v="1746"/>
    <s v="Win"/>
    <s v="Time forfeit"/>
    <d v="2014-07-24T00:00:00"/>
    <n v="180"/>
    <n v="2"/>
    <s v="Blitz"/>
    <s v="Queen's Gambit Refused: Chigorin Defense #2"/>
    <s v="D07"/>
    <n v="37"/>
    <b v="0"/>
    <b v="0"/>
    <x v="0"/>
    <n v="-76"/>
  </r>
  <r>
    <n v="57"/>
    <s v="Manald"/>
    <s v="sebokis"/>
    <s v="Black"/>
    <n v="1685"/>
    <n v="1708"/>
    <s v="Loss"/>
    <s v="Time forfeit"/>
    <d v="2014-07-25T00:00:00"/>
    <n v="180"/>
    <n v="2"/>
    <s v="Blitz"/>
    <s v="Hungarian Opening"/>
    <s v="A00"/>
    <n v="29"/>
    <b v="0"/>
    <b v="0"/>
    <x v="0"/>
    <n v="-23"/>
  </r>
  <r>
    <n v="58"/>
    <s v="Manald"/>
    <s v="sebokis"/>
    <s v="White"/>
    <n v="1674"/>
    <n v="1717"/>
    <s v="Win"/>
    <s v="Normal"/>
    <d v="2014-07-25T00:00:00"/>
    <n v="180"/>
    <n v="2"/>
    <s v="Blitz"/>
    <s v="Modern Defense"/>
    <s v="B06"/>
    <n v="31"/>
    <b v="0"/>
    <b v="0"/>
    <x v="0"/>
    <n v="-43"/>
  </r>
  <r>
    <n v="59"/>
    <s v="Manald"/>
    <s v="sebokis"/>
    <s v="Black"/>
    <n v="1687"/>
    <n v="1706"/>
    <s v="Loss"/>
    <s v="Normal"/>
    <d v="2014-07-25T00:00:00"/>
    <n v="180"/>
    <n v="2"/>
    <s v="Blitz"/>
    <s v="Hungarian Opening"/>
    <s v="A00"/>
    <n v="31"/>
    <b v="0"/>
    <b v="0"/>
    <x v="0"/>
    <n v="-19"/>
  </r>
  <r>
    <n v="60"/>
    <s v="Manald"/>
    <s v="sebokis"/>
    <s v="White"/>
    <n v="1676"/>
    <n v="1716"/>
    <s v="Win"/>
    <s v="Normal"/>
    <d v="2014-07-25T00:00:00"/>
    <n v="180"/>
    <n v="2"/>
    <s v="Blitz"/>
    <s v="Modern Defense"/>
    <s v="B06"/>
    <n v="20"/>
    <b v="0"/>
    <b v="0"/>
    <x v="0"/>
    <n v="-40"/>
  </r>
  <r>
    <n v="61"/>
    <s v="Manald"/>
    <s v="lidija"/>
    <s v="White"/>
    <n v="1689"/>
    <n v="1673"/>
    <s v="Win"/>
    <s v="Normal"/>
    <d v="2014-07-25T00:00:00"/>
    <n v="180"/>
    <n v="2"/>
    <s v="Blitz"/>
    <s v="Modern Defense: Mongredien Defense #2"/>
    <s v="B06"/>
    <n v="46"/>
    <b v="0"/>
    <b v="0"/>
    <x v="0"/>
    <n v="16"/>
  </r>
  <r>
    <n v="62"/>
    <s v="Manald"/>
    <s v="Zeljko62"/>
    <s v="Black"/>
    <n v="1701"/>
    <n v="1799"/>
    <s v="Loss"/>
    <s v="Normal"/>
    <d v="2014-07-25T00:00:00"/>
    <n v="300"/>
    <n v="0"/>
    <s v="Blitz"/>
    <s v="Hungarian Opening"/>
    <s v="A00"/>
    <n v="31"/>
    <b v="0"/>
    <b v="0"/>
    <x v="0"/>
    <n v="-98"/>
  </r>
  <r>
    <n v="63"/>
    <s v="Manald"/>
    <s v="ivan62"/>
    <s v="White"/>
    <n v="1692"/>
    <n v="1667"/>
    <s v="Win"/>
    <s v="Normal"/>
    <d v="2014-07-25T00:00:00"/>
    <n v="180"/>
    <n v="2"/>
    <s v="Blitz"/>
    <s v="Caro-Kann Defense"/>
    <s v="B10"/>
    <n v="53"/>
    <b v="0"/>
    <b v="0"/>
    <x v="0"/>
    <n v="25"/>
  </r>
  <r>
    <n v="64"/>
    <s v="Manald"/>
    <s v="goli1354"/>
    <s v="Black"/>
    <n v="1703"/>
    <n v="1906"/>
    <s v="Win"/>
    <s v="Time forfeit"/>
    <d v="2014-07-25T00:00:00"/>
    <n v="180"/>
    <n v="2"/>
    <s v="Blitz"/>
    <s v="Nimzowitsch-Larsen Attack"/>
    <s v="A06"/>
    <n v="30"/>
    <b v="0"/>
    <b v="0"/>
    <x v="0"/>
    <n v="-203"/>
  </r>
  <r>
    <n v="65"/>
    <s v="Manald"/>
    <s v="Hermes123"/>
    <s v="White"/>
    <n v="1721"/>
    <n v="1797"/>
    <s v="Loss"/>
    <s v="Normal"/>
    <d v="2014-07-25T00:00:00"/>
    <n v="180"/>
    <n v="3"/>
    <s v="Blitz"/>
    <s v="Sicilian Defense: Kan Variation, Knight Variation"/>
    <s v="B43"/>
    <n v="48"/>
    <b v="0"/>
    <b v="0"/>
    <x v="0"/>
    <n v="-76"/>
  </r>
  <r>
    <n v="66"/>
    <s v="Manald"/>
    <s v="W2"/>
    <s v="White"/>
    <n v="1712"/>
    <n v="1756"/>
    <s v="Loss"/>
    <s v="Normal"/>
    <d v="2014-07-25T00:00:00"/>
    <n v="180"/>
    <n v="2"/>
    <s v="Blitz"/>
    <s v="Italian Game: Two Knights Defense"/>
    <s v="C55"/>
    <n v="18"/>
    <b v="0"/>
    <b v="0"/>
    <x v="0"/>
    <n v="-44"/>
  </r>
  <r>
    <n v="67"/>
    <s v="Manald"/>
    <s v="Hermes123"/>
    <s v="White"/>
    <n v="1701"/>
    <n v="1815"/>
    <s v="Win"/>
    <s v="Normal"/>
    <d v="2014-07-25T00:00:00"/>
    <n v="180"/>
    <n v="3"/>
    <s v="Blitz"/>
    <s v="Sicilian Defense: Kan Variation, Knight Variation"/>
    <s v="B43"/>
    <n v="50"/>
    <b v="0"/>
    <b v="0"/>
    <x v="0"/>
    <n v="-114"/>
  </r>
  <r>
    <n v="68"/>
    <s v="Manald"/>
    <s v="hadrian"/>
    <s v="Black"/>
    <n v="1716"/>
    <n v="1904"/>
    <s v="Loss"/>
    <s v="Normal"/>
    <d v="2014-07-25T00:00:00"/>
    <n v="180"/>
    <n v="2"/>
    <s v="Blitz"/>
    <s v="Ruy Lopez: Steinitz Defense"/>
    <s v="C62"/>
    <n v="27"/>
    <b v="0"/>
    <b v="0"/>
    <x v="0"/>
    <n v="-188"/>
  </r>
  <r>
    <n v="69"/>
    <s v="Manald"/>
    <s v="hadrian"/>
    <s v="White"/>
    <n v="1711"/>
    <n v="1911"/>
    <s v="Loss"/>
    <s v="Normal"/>
    <d v="2014-07-25T00:00:00"/>
    <n v="180"/>
    <n v="2"/>
    <s v="Blitz"/>
    <s v="Giuoco Piano"/>
    <s v="C50"/>
    <n v="31"/>
    <b v="0"/>
    <b v="0"/>
    <x v="0"/>
    <n v="-200"/>
  </r>
  <r>
    <n v="70"/>
    <s v="Manald"/>
    <s v="bhatemukund"/>
    <s v="White"/>
    <n v="1705"/>
    <n v="1725"/>
    <s v="Loss"/>
    <s v="Normal"/>
    <d v="2014-07-25T00:00:00"/>
    <n v="180"/>
    <n v="3"/>
    <s v="Blitz"/>
    <s v="Sicilian Defense: Kan Variation, Knight Variation"/>
    <s v="B43"/>
    <n v="19"/>
    <b v="0"/>
    <b v="0"/>
    <x v="0"/>
    <n v="-20"/>
  </r>
  <r>
    <n v="71"/>
    <s v="Manald"/>
    <s v="bhatemukund"/>
    <s v="Black"/>
    <n v="1694"/>
    <n v="1735"/>
    <s v="Loss"/>
    <s v="Normal"/>
    <d v="2014-07-25T00:00:00"/>
    <n v="180"/>
    <n v="3"/>
    <s v="Blitz"/>
    <s v="Queen's Pawn Game #2"/>
    <s v="D00"/>
    <n v="16"/>
    <b v="0"/>
    <b v="0"/>
    <x v="0"/>
    <n v="-41"/>
  </r>
  <r>
    <n v="72"/>
    <s v="Manald"/>
    <s v="bhatemukund"/>
    <s v="White"/>
    <n v="1684"/>
    <n v="1745"/>
    <s v="Win"/>
    <s v="Normal"/>
    <d v="2014-07-25T00:00:00"/>
    <n v="180"/>
    <n v="3"/>
    <s v="Blitz"/>
    <s v="Sicilian Defense: Kan Variation, Knight Variation"/>
    <s v="B43"/>
    <n v="36"/>
    <b v="0"/>
    <b v="0"/>
    <x v="0"/>
    <n v="-61"/>
  </r>
  <r>
    <n v="73"/>
    <s v="Manald"/>
    <s v="chancegardiner"/>
    <s v="Black"/>
    <n v="1697"/>
    <n v="1715"/>
    <s v="Win"/>
    <s v="Time forfeit"/>
    <d v="2014-07-25T00:00:00"/>
    <n v="180"/>
    <n v="2"/>
    <s v="Blitz"/>
    <s v="King's Pawn Game"/>
    <s v="C20"/>
    <n v="1"/>
    <b v="0"/>
    <b v="0"/>
    <x v="0"/>
    <n v="-18"/>
  </r>
  <r>
    <n v="74"/>
    <s v="Manald"/>
    <s v="thujijrfytgy"/>
    <s v="Black"/>
    <n v="1709"/>
    <n v="1677"/>
    <s v="Loss"/>
    <s v="Normal"/>
    <d v="2014-07-25T00:00:00"/>
    <n v="180"/>
    <n v="2"/>
    <s v="Blitz"/>
    <s v="King's Gambit Accepted, MacLeod Defense"/>
    <s v="C34"/>
    <n v="16"/>
    <b v="0"/>
    <b v="0"/>
    <x v="0"/>
    <n v="32"/>
  </r>
  <r>
    <n v="75"/>
    <s v="Manald"/>
    <s v="thujijrfytgy"/>
    <s v="White"/>
    <n v="1697"/>
    <n v="1689"/>
    <s v="Loss"/>
    <s v="Normal"/>
    <d v="2014-07-25T00:00:00"/>
    <n v="180"/>
    <n v="2"/>
    <s v="Blitz"/>
    <s v="St. George Defense"/>
    <s v="B00"/>
    <n v="31"/>
    <b v="0"/>
    <b v="0"/>
    <x v="0"/>
    <n v="8"/>
  </r>
  <r>
    <n v="76"/>
    <s v="Manald"/>
    <s v="nima_2013"/>
    <s v="White"/>
    <n v="1685"/>
    <n v="1725"/>
    <s v="Win"/>
    <s v="Normal"/>
    <d v="2014-07-25T00:00:00"/>
    <n v="180"/>
    <n v="2"/>
    <s v="Blitz"/>
    <s v="Sicilian Defense: Dragon Variation"/>
    <s v="B70"/>
    <n v="26"/>
    <b v="0"/>
    <b v="0"/>
    <x v="0"/>
    <n v="-40"/>
  </r>
  <r>
    <n v="77"/>
    <s v="Manald"/>
    <s v="schopen82"/>
    <s v="Black"/>
    <n v="1698"/>
    <n v="1676"/>
    <s v="Win"/>
    <s v="Time forfeit"/>
    <d v="2014-07-25T00:00:00"/>
    <n v="180"/>
    <n v="2"/>
    <s v="Blitz"/>
    <s v="King's Gambit Declined, Queen's Knight Defense"/>
    <s v="C30"/>
    <n v="21"/>
    <b v="0"/>
    <b v="0"/>
    <x v="0"/>
    <n v="22"/>
  </r>
  <r>
    <n v="78"/>
    <s v="Manald"/>
    <s v="schopen82"/>
    <s v="White"/>
    <n v="1707"/>
    <n v="1604"/>
    <s v="Win"/>
    <s v="Normal"/>
    <d v="2014-07-25T00:00:00"/>
    <n v="180"/>
    <n v="2"/>
    <s v="Blitz"/>
    <s v="Philidor Defense"/>
    <s v="C41"/>
    <n v="36"/>
    <b v="0"/>
    <b v="0"/>
    <x v="0"/>
    <n v="103"/>
  </r>
  <r>
    <n v="79"/>
    <s v="Manald"/>
    <s v="kazem1334"/>
    <s v="Black"/>
    <n v="1715"/>
    <n v="1796"/>
    <s v="Win"/>
    <s v="Time forfeit"/>
    <d v="2014-07-26T00:00:00"/>
    <n v="180"/>
    <n v="2"/>
    <s v="Blitz"/>
    <s v="Queen's Gambit Refused: Marshall Defense"/>
    <s v="D06"/>
    <n v="19"/>
    <b v="0"/>
    <b v="0"/>
    <x v="0"/>
    <n v="-81"/>
  </r>
  <r>
    <n v="80"/>
    <s v="Manald"/>
    <s v="MerlinSiffle"/>
    <s v="Black"/>
    <n v="1728"/>
    <n v="1730"/>
    <s v="Loss"/>
    <s v="Normal"/>
    <d v="2014-07-26T00:00:00"/>
    <n v="180"/>
    <n v="2"/>
    <s v="Blitz"/>
    <s v="Queen's Pawn Game: Chigorin Variation"/>
    <s v="D02"/>
    <n v="34"/>
    <b v="0"/>
    <b v="0"/>
    <x v="0"/>
    <n v="-2"/>
  </r>
  <r>
    <n v="81"/>
    <s v="Manald"/>
    <s v="MerlinSiffle"/>
    <s v="White"/>
    <n v="1717"/>
    <n v="1744"/>
    <s v="Loss"/>
    <s v="Normal"/>
    <d v="2014-07-26T00:00:00"/>
    <n v="180"/>
    <n v="2"/>
    <s v="Blitz"/>
    <s v="Modern Defense: Two Knights Variation, Suttles Variation"/>
    <s v="B06"/>
    <n v="37"/>
    <b v="0"/>
    <b v="0"/>
    <x v="0"/>
    <n v="-27"/>
  </r>
  <r>
    <n v="82"/>
    <s v="Manald"/>
    <s v="hermitage"/>
    <s v="White"/>
    <n v="1707"/>
    <n v="1757"/>
    <s v="Draw"/>
    <s v="Normal"/>
    <d v="2014-07-26T00:00:00"/>
    <n v="180"/>
    <n v="2"/>
    <s v="Blitz"/>
    <s v="Sicilian Defense: Dragon Variation"/>
    <s v="B70"/>
    <n v="59"/>
    <b v="0"/>
    <b v="0"/>
    <x v="0"/>
    <n v="-50"/>
  </r>
  <r>
    <n v="83"/>
    <s v="Manald"/>
    <s v="Toadofsky"/>
    <s v="Black"/>
    <n v="1708"/>
    <n v="1866"/>
    <s v="Loss"/>
    <s v="Normal"/>
    <d v="2014-07-26T00:00:00"/>
    <n v="180"/>
    <n v="2"/>
    <s v="Blitz"/>
    <s v="Italian Game: Two Knights Defense, Polerio Defense, Bishop Check Line"/>
    <s v="C58"/>
    <n v="42"/>
    <b v="0"/>
    <b v="0"/>
    <x v="0"/>
    <n v="-158"/>
  </r>
  <r>
    <n v="84"/>
    <s v="Manald"/>
    <s v="BEV"/>
    <s v="Black"/>
    <n v="1702"/>
    <n v="1732"/>
    <s v="Win"/>
    <s v="Normal"/>
    <d v="2014-07-26T00:00:00"/>
    <n v="240"/>
    <n v="1"/>
    <s v="Blitz"/>
    <s v="King's Pawn Game: Wayward Queen Attack"/>
    <s v="C20"/>
    <n v="40"/>
    <b v="0"/>
    <b v="0"/>
    <x v="0"/>
    <n v="-30"/>
  </r>
  <r>
    <n v="85"/>
    <s v="Manald"/>
    <s v="NjScotsGuy"/>
    <s v="Black"/>
    <n v="1714"/>
    <n v="1944"/>
    <s v="Loss"/>
    <s v="Normal"/>
    <d v="2014-07-26T00:00:00"/>
    <n v="180"/>
    <n v="2"/>
    <s v="Blitz"/>
    <s v="Bishop's Opening: Vienna Hybrid"/>
    <s v="C28"/>
    <n v="26"/>
    <b v="0"/>
    <b v="0"/>
    <x v="0"/>
    <n v="-230"/>
  </r>
  <r>
    <n v="86"/>
    <s v="Manald"/>
    <s v="NjScotsGuy"/>
    <s v="White"/>
    <n v="1709"/>
    <n v="1949"/>
    <s v="Loss"/>
    <s v="Normal"/>
    <d v="2014-07-26T00:00:00"/>
    <n v="180"/>
    <n v="2"/>
    <s v="Blitz"/>
    <s v="Van't Kruijs Opening"/>
    <s v="A00"/>
    <n v="12"/>
    <b v="0"/>
    <b v="0"/>
    <x v="0"/>
    <n v="-240"/>
  </r>
  <r>
    <n v="87"/>
    <s v="Manald"/>
    <s v="gaith"/>
    <s v="Black"/>
    <n v="1705"/>
    <n v="1727"/>
    <s v="Win"/>
    <s v="Time forfeit"/>
    <d v="2014-07-26T00:00:00"/>
    <n v="180"/>
    <n v="2"/>
    <s v="Blitz"/>
    <s v="Bishop's Opening"/>
    <s v="C23"/>
    <n v="37"/>
    <b v="0"/>
    <b v="0"/>
    <x v="0"/>
    <n v="-22"/>
  </r>
  <r>
    <n v="88"/>
    <s v="Manald"/>
    <s v="dancingbear"/>
    <s v="Black"/>
    <n v="1716"/>
    <n v="1811"/>
    <s v="Win"/>
    <s v="Normal"/>
    <d v="2014-07-26T00:00:00"/>
    <n v="180"/>
    <n v="2"/>
    <s v="Blitz"/>
    <s v="King's Gambit Declined, Queen's Knight Defense"/>
    <s v="C30"/>
    <n v="21"/>
    <b v="0"/>
    <b v="0"/>
    <x v="0"/>
    <n v="-95"/>
  </r>
  <r>
    <n v="89"/>
    <s v="Manald"/>
    <s v="zekiefendi"/>
    <s v="Black"/>
    <n v="1730"/>
    <n v="1789"/>
    <s v="Loss"/>
    <s v="Normal"/>
    <d v="2014-07-26T00:00:00"/>
    <n v="180"/>
    <n v="2"/>
    <s v="Blitz"/>
    <s v="Vienna Game: Max Lange Defense"/>
    <s v="C25"/>
    <n v="51"/>
    <b v="0"/>
    <b v="0"/>
    <x v="0"/>
    <n v="-59"/>
  </r>
  <r>
    <n v="90"/>
    <s v="Manald"/>
    <s v="zekiefendi"/>
    <s v="White"/>
    <n v="1721"/>
    <n v="1797"/>
    <s v="Loss"/>
    <s v="Normal"/>
    <d v="2014-07-26T00:00:00"/>
    <n v="180"/>
    <n v="2"/>
    <s v="Blitz"/>
    <s v="French Defense: Normal Variation"/>
    <s v="C00"/>
    <n v="33"/>
    <b v="0"/>
    <b v="0"/>
    <x v="0"/>
    <n v="-76"/>
  </r>
  <r>
    <n v="91"/>
    <s v="Manald"/>
    <s v="obi"/>
    <s v="Black"/>
    <n v="1712"/>
    <n v="1640"/>
    <s v="Loss"/>
    <s v="Normal"/>
    <d v="2014-07-26T00:00:00"/>
    <n v="180"/>
    <n v="2"/>
    <s v="Blitz"/>
    <s v="King's Gambit Declined, Queen's Knight Defense"/>
    <s v="C30"/>
    <n v="17"/>
    <b v="0"/>
    <b v="0"/>
    <x v="0"/>
    <n v="72"/>
  </r>
  <r>
    <n v="92"/>
    <s v="Manald"/>
    <s v="ramapajko"/>
    <s v="Black"/>
    <n v="1699"/>
    <n v="1643"/>
    <s v="Draw"/>
    <s v="Normal"/>
    <d v="2014-07-26T00:00:00"/>
    <n v="180"/>
    <n v="2"/>
    <s v="Blitz"/>
    <s v="King's Gambit Declined, Queen's Knight Defense"/>
    <s v="C30"/>
    <n v="51"/>
    <b v="0"/>
    <b v="0"/>
    <x v="0"/>
    <n v="56"/>
  </r>
  <r>
    <n v="93"/>
    <s v="Manald"/>
    <s v="ramapajko"/>
    <s v="White"/>
    <n v="1698"/>
    <n v="1645"/>
    <s v="Win"/>
    <s v="Normal"/>
    <d v="2014-07-26T00:00:00"/>
    <n v="180"/>
    <n v="2"/>
    <s v="Blitz"/>
    <s v="Philidor Defense #2"/>
    <s v="C41"/>
    <n v="19"/>
    <b v="0"/>
    <b v="0"/>
    <x v="0"/>
    <n v="53"/>
  </r>
  <r>
    <n v="94"/>
    <s v="Manald"/>
    <s v="ramapajko"/>
    <s v="Black"/>
    <n v="1707"/>
    <n v="1635"/>
    <s v="Win"/>
    <s v="Time forfeit"/>
    <d v="2014-07-26T00:00:00"/>
    <n v="180"/>
    <n v="2"/>
    <s v="Blitz"/>
    <s v="King's Pawn Game: Macleod Attack"/>
    <s v="C20"/>
    <n v="20"/>
    <b v="0"/>
    <b v="0"/>
    <x v="0"/>
    <n v="72"/>
  </r>
  <r>
    <n v="95"/>
    <s v="Manald"/>
    <s v="jonkmanovic"/>
    <s v="White"/>
    <n v="1716"/>
    <n v="1814"/>
    <s v="Win"/>
    <s v="Normal"/>
    <d v="2014-07-26T00:00:00"/>
    <n v="180"/>
    <n v="2"/>
    <s v="Blitz"/>
    <s v="Sicilian Defense: Kan Variation, Knight Variation"/>
    <s v="B43"/>
    <n v="23"/>
    <b v="0"/>
    <b v="0"/>
    <x v="0"/>
    <n v="-98"/>
  </r>
  <r>
    <n v="96"/>
    <s v="Manald"/>
    <s v="jonkmanovic"/>
    <s v="Black"/>
    <n v="1729"/>
    <n v="1800"/>
    <s v="Loss"/>
    <s v="Normal"/>
    <d v="2014-07-26T00:00:00"/>
    <n v="180"/>
    <n v="2"/>
    <s v="Blitz"/>
    <s v="Ruy Lopez: Steinitz Defense, Center Gambit"/>
    <s v="C62"/>
    <n v="33"/>
    <b v="0"/>
    <b v="0"/>
    <x v="0"/>
    <n v="-71"/>
  </r>
  <r>
    <n v="97"/>
    <s v="Manald"/>
    <s v="jonkmanovic"/>
    <s v="White"/>
    <n v="1721"/>
    <n v="1809"/>
    <s v="Win"/>
    <s v="Normal"/>
    <d v="2014-07-26T00:00:00"/>
    <n v="180"/>
    <n v="2"/>
    <s v="Blitz"/>
    <s v="Sicilian Defense: Kan Variation, Knight Variation"/>
    <s v="B43"/>
    <n v="42"/>
    <b v="0"/>
    <b v="0"/>
    <x v="0"/>
    <n v="-88"/>
  </r>
  <r>
    <n v="98"/>
    <s v="Manald"/>
    <s v="jonkmanovic"/>
    <s v="Black"/>
    <n v="1734"/>
    <n v="1796"/>
    <s v="Loss"/>
    <s v="Normal"/>
    <d v="2014-07-26T00:00:00"/>
    <n v="180"/>
    <n v="2"/>
    <s v="Blitz"/>
    <s v="Scotch Game: Scotch Gambit"/>
    <s v="C44"/>
    <n v="36"/>
    <b v="0"/>
    <b v="0"/>
    <x v="0"/>
    <n v="-62"/>
  </r>
  <r>
    <n v="99"/>
    <s v="Manald"/>
    <s v="Cornedauroch"/>
    <s v="White"/>
    <n v="1725"/>
    <n v="1695"/>
    <s v="Win"/>
    <s v="Normal"/>
    <d v="2014-07-26T00:00:00"/>
    <n v="180"/>
    <n v="2"/>
    <s v="Blitz"/>
    <s v="Four Knights Game: Scotch Variation Accepted"/>
    <s v="C47"/>
    <n v="17"/>
    <b v="0"/>
    <b v="0"/>
    <x v="0"/>
    <n v="30"/>
  </r>
  <r>
    <n v="100"/>
    <s v="Manald"/>
    <s v="Cornedauroch"/>
    <s v="Black"/>
    <n v="1735"/>
    <n v="1685"/>
    <s v="Loss"/>
    <s v="Normal"/>
    <d v="2014-07-26T00:00:00"/>
    <n v="180"/>
    <n v="2"/>
    <s v="Blitz"/>
    <s v="King's Gambit Declined, Queen's Knight Defense"/>
    <s v="C30"/>
    <n v="45"/>
    <b v="0"/>
    <b v="0"/>
    <x v="0"/>
    <n v="50"/>
  </r>
  <r>
    <n v="101"/>
    <s v="Manald"/>
    <s v="Zeitnot"/>
    <s v="Black"/>
    <n v="1723"/>
    <n v="1844"/>
    <s v="Win"/>
    <s v="Time forfeit"/>
    <d v="2014-07-26T00:00:00"/>
    <n v="180"/>
    <n v="2"/>
    <s v="Blitz"/>
    <s v="Queen's Gambit Refused: Marshall Defense"/>
    <s v="D06"/>
    <n v="30"/>
    <b v="0"/>
    <b v="0"/>
    <x v="0"/>
    <n v="-121"/>
  </r>
  <r>
    <n v="102"/>
    <s v="Manald"/>
    <s v="Zeitnot"/>
    <s v="White"/>
    <n v="1737"/>
    <n v="1829"/>
    <s v="Win"/>
    <s v="Time forfeit"/>
    <d v="2014-07-26T00:00:00"/>
    <n v="180"/>
    <n v="2"/>
    <s v="Blitz"/>
    <s v="Caro-Kann Defense"/>
    <s v="B10"/>
    <n v="26"/>
    <b v="0"/>
    <b v="0"/>
    <x v="0"/>
    <n v="-92"/>
  </r>
  <r>
    <n v="103"/>
    <s v="Manald"/>
    <s v="Bromaturado"/>
    <s v="Black"/>
    <n v="1751"/>
    <n v="1932"/>
    <s v="Win"/>
    <s v="Normal"/>
    <d v="2014-07-28T00:00:00"/>
    <n v="180"/>
    <n v="2"/>
    <s v="Blitz"/>
    <s v="Queen's Pawn Game: Chigorin Variation"/>
    <s v="D02"/>
    <n v="22"/>
    <b v="0"/>
    <b v="0"/>
    <x v="0"/>
    <n v="-181"/>
  </r>
  <r>
    <n v="104"/>
    <s v="Manald"/>
    <s v="Bromaturado"/>
    <s v="White"/>
    <n v="1766"/>
    <n v="1888"/>
    <s v="Loss"/>
    <s v="Normal"/>
    <d v="2014-07-28T00:00:00"/>
    <n v="180"/>
    <n v="2"/>
    <s v="Blitz"/>
    <s v="Sicilian Defense: Kan Variation, Knight Variation"/>
    <s v="B43"/>
    <n v="33"/>
    <b v="0"/>
    <b v="0"/>
    <x v="0"/>
    <n v="-122"/>
  </r>
  <r>
    <n v="105"/>
    <s v="Manald"/>
    <s v="Bromaturado"/>
    <s v="Black"/>
    <n v="1759"/>
    <n v="1907"/>
    <s v="Loss"/>
    <s v="Normal"/>
    <d v="2014-07-28T00:00:00"/>
    <n v="180"/>
    <n v="2"/>
    <s v="Blitz"/>
    <s v="Queen's Pawn Game: Chigorin Variation"/>
    <s v="D02"/>
    <n v="40"/>
    <b v="0"/>
    <b v="0"/>
    <x v="0"/>
    <n v="-148"/>
  </r>
  <r>
    <n v="106"/>
    <s v="Manald"/>
    <s v="Stepanesayan"/>
    <s v="White"/>
    <n v="1752"/>
    <n v="1759"/>
    <s v="Win"/>
    <s v="Normal"/>
    <d v="2014-07-28T00:00:00"/>
    <n v="180"/>
    <n v="2"/>
    <s v="Blitz"/>
    <s v="French Defense: Knight Variation"/>
    <s v="C00"/>
    <n v="53"/>
    <b v="0"/>
    <b v="0"/>
    <x v="0"/>
    <n v="-7"/>
  </r>
  <r>
    <n v="107"/>
    <s v="Manald"/>
    <s v="nik900"/>
    <s v="White"/>
    <n v="1763"/>
    <n v="1768"/>
    <s v="Loss"/>
    <s v="Normal"/>
    <d v="2014-07-29T00:00:00"/>
    <n v="180"/>
    <n v="2"/>
    <s v="Blitz"/>
    <s v="Caro-Kann Defense"/>
    <s v="B10"/>
    <n v="48"/>
    <b v="0"/>
    <b v="0"/>
    <x v="0"/>
    <n v="-5"/>
  </r>
  <r>
    <n v="108"/>
    <s v="Manald"/>
    <s v="Apz"/>
    <s v="Black"/>
    <n v="1753"/>
    <n v="1795"/>
    <s v="Loss"/>
    <s v="Normal"/>
    <d v="2014-07-29T00:00:00"/>
    <n v="180"/>
    <n v="2"/>
    <s v="Blitz"/>
    <s v="Queen's Indian Defense: Classical Variation, Traditional Variation, Nimzowitsch Line"/>
    <s v="E18"/>
    <n v="26"/>
    <b v="0"/>
    <b v="0"/>
    <x v="0"/>
    <n v="-42"/>
  </r>
  <r>
    <n v="109"/>
    <s v="Manald"/>
    <s v="Apz"/>
    <s v="White"/>
    <n v="1743"/>
    <n v="1804"/>
    <s v="Loss"/>
    <s v="Normal"/>
    <d v="2014-07-29T00:00:00"/>
    <n v="180"/>
    <n v="2"/>
    <s v="Blitz"/>
    <s v="Pirc Defense: Classical Variation"/>
    <s v="B08"/>
    <n v="24"/>
    <b v="0"/>
    <b v="0"/>
    <x v="0"/>
    <n v="-61"/>
  </r>
  <r>
    <n v="110"/>
    <s v="Manald"/>
    <s v="zapatapak"/>
    <s v="Black"/>
    <n v="1734"/>
    <n v="1766"/>
    <s v="Win"/>
    <s v="Normal"/>
    <d v="2014-07-29T00:00:00"/>
    <n v="180"/>
    <n v="2"/>
    <s v="Blitz"/>
    <s v="Four Knights Game: Italian Variation"/>
    <s v="C46"/>
    <n v="37"/>
    <b v="0"/>
    <b v="0"/>
    <x v="0"/>
    <n v="-32"/>
  </r>
  <r>
    <n v="111"/>
    <s v="Manald"/>
    <s v="zapatapak"/>
    <s v="White"/>
    <n v="1746"/>
    <n v="1755"/>
    <s v="Loss"/>
    <s v="Normal"/>
    <d v="2014-07-29T00:00:00"/>
    <n v="180"/>
    <n v="2"/>
    <s v="Blitz"/>
    <s v="Philidor Defense: Exchange Variation #2"/>
    <s v="C41"/>
    <n v="31"/>
    <b v="0"/>
    <b v="0"/>
    <x v="0"/>
    <n v="-9"/>
  </r>
  <r>
    <n v="112"/>
    <s v="Manald"/>
    <s v="zapatapak"/>
    <s v="Black"/>
    <n v="1735"/>
    <n v="1765"/>
    <s v="Loss"/>
    <s v="Normal"/>
    <d v="2014-07-29T00:00:00"/>
    <n v="180"/>
    <n v="2"/>
    <s v="Blitz"/>
    <s v="Four Knights Game: Italian Variation"/>
    <s v="C46"/>
    <n v="20"/>
    <b v="0"/>
    <b v="0"/>
    <x v="0"/>
    <n v="-30"/>
  </r>
  <r>
    <n v="113"/>
    <s v="Manald"/>
    <s v="kundera"/>
    <s v="White"/>
    <n v="1726"/>
    <n v="1776"/>
    <s v="Win"/>
    <s v="Normal"/>
    <d v="2014-07-29T00:00:00"/>
    <n v="180"/>
    <n v="2"/>
    <s v="Blitz"/>
    <s v="Sicilian Defense: Marshall Counterattack"/>
    <s v="B40"/>
    <n v="65"/>
    <b v="0"/>
    <b v="0"/>
    <x v="0"/>
    <n v="-50"/>
  </r>
  <r>
    <n v="114"/>
    <s v="Manald"/>
    <s v="gaith"/>
    <s v="White"/>
    <n v="1738"/>
    <n v="1702"/>
    <s v="Win"/>
    <s v="Normal"/>
    <d v="2014-07-29T00:00:00"/>
    <n v="180"/>
    <n v="2"/>
    <s v="Blitz"/>
    <s v="French Defense: Knight Variation"/>
    <s v="C00"/>
    <n v="25"/>
    <b v="0"/>
    <b v="0"/>
    <x v="0"/>
    <n v="36"/>
  </r>
  <r>
    <n v="115"/>
    <s v="Manald"/>
    <s v="HTiger"/>
    <s v="Black"/>
    <n v="1747"/>
    <n v="1835"/>
    <s v="Win"/>
    <s v="Normal"/>
    <d v="2014-07-30T00:00:00"/>
    <n v="180"/>
    <n v="2"/>
    <s v="Blitz"/>
    <s v="Italian Game: Scotch Gambit, Max Lange Attack, Spielmann Defense"/>
    <s v="C56"/>
    <n v="52"/>
    <b v="0"/>
    <b v="0"/>
    <x v="0"/>
    <n v="-88"/>
  </r>
  <r>
    <n v="116"/>
    <s v="Manald"/>
    <s v="karpo72"/>
    <s v="White"/>
    <n v="1761"/>
    <n v="1835"/>
    <s v="Loss"/>
    <s v="Normal"/>
    <d v="2014-07-30T00:00:00"/>
    <n v="180"/>
    <n v="2"/>
    <s v="Blitz"/>
    <s v="Scandinavian Defense: Modern Variation #2"/>
    <s v="B01"/>
    <n v="42"/>
    <b v="0"/>
    <b v="0"/>
    <x v="0"/>
    <n v="-74"/>
  </r>
  <r>
    <n v="117"/>
    <s v="Manald"/>
    <s v="karpo72"/>
    <s v="Black"/>
    <n v="1752"/>
    <n v="1844"/>
    <s v="Loss"/>
    <s v="Normal"/>
    <d v="2014-07-30T00:00:00"/>
    <n v="180"/>
    <n v="2"/>
    <s v="Blitz"/>
    <s v="Queen's Gambit Refused: Chigorin Defense, Exchange Variation"/>
    <s v="D07"/>
    <n v="36"/>
    <b v="0"/>
    <b v="0"/>
    <x v="0"/>
    <n v="-92"/>
  </r>
  <r>
    <n v="118"/>
    <s v="Manald"/>
    <s v="RiccardoRubino99"/>
    <s v="Black"/>
    <n v="1744"/>
    <n v="1791"/>
    <s v="Win"/>
    <s v="Time forfeit"/>
    <d v="2014-07-30T00:00:00"/>
    <n v="180"/>
    <n v="2"/>
    <s v="Blitz"/>
    <s v="Four Knights Game: Scotch Variation Accepted"/>
    <s v="C47"/>
    <n v="30"/>
    <b v="0"/>
    <b v="0"/>
    <x v="0"/>
    <n v="-47"/>
  </r>
  <r>
    <n v="119"/>
    <s v="Manald"/>
    <s v="paul58"/>
    <s v="Black"/>
    <n v="1754"/>
    <n v="1970"/>
    <s v="Loss"/>
    <s v="Time forfeit"/>
    <d v="2014-07-31T00:00:00"/>
    <n v="180"/>
    <n v="2"/>
    <s v="Blitz"/>
    <s v="Queen's Pawn Game: Levitsky Attack"/>
    <s v="D00"/>
    <n v="36"/>
    <b v="0"/>
    <b v="0"/>
    <x v="0"/>
    <n v="-216"/>
  </r>
  <r>
    <n v="120"/>
    <s v="Manald"/>
    <s v="paul58"/>
    <s v="White"/>
    <n v="1749"/>
    <n v="1975"/>
    <s v="Loss"/>
    <s v="Normal"/>
    <d v="2014-07-31T00:00:00"/>
    <n v="180"/>
    <n v="2"/>
    <s v="Blitz"/>
    <s v="Sicilian Defense: Accelerated Dragon, Modern Variation"/>
    <s v="B34"/>
    <n v="23"/>
    <b v="0"/>
    <b v="0"/>
    <x v="0"/>
    <n v="-226"/>
  </r>
  <r>
    <n v="121"/>
    <s v="Manald"/>
    <s v="paul58"/>
    <s v="Black"/>
    <n v="1745"/>
    <n v="1980"/>
    <s v="Win"/>
    <s v="Normal"/>
    <d v="2014-07-31T00:00:00"/>
    <n v="180"/>
    <n v="2"/>
    <s v="Blitz"/>
    <s v="King's Indian Attack"/>
    <s v="A07"/>
    <n v="32"/>
    <b v="0"/>
    <b v="0"/>
    <x v="0"/>
    <n v="-235"/>
  </r>
  <r>
    <n v="122"/>
    <s v="Manald"/>
    <s v="pulsar"/>
    <s v="Black"/>
    <n v="1762"/>
    <n v="1787"/>
    <s v="Win"/>
    <s v="Normal"/>
    <d v="2014-08-03T00:00:00"/>
    <n v="180"/>
    <n v="2"/>
    <s v="Blitz"/>
    <s v="English Opening: King's English Variation, Reversed Closed Sicilian"/>
    <s v="A25"/>
    <n v="66"/>
    <b v="0"/>
    <b v="0"/>
    <x v="0"/>
    <n v="-25"/>
  </r>
  <r>
    <n v="123"/>
    <s v="Manald"/>
    <s v="ps-toxa"/>
    <s v="Black"/>
    <n v="1774"/>
    <n v="1869"/>
    <s v="Loss"/>
    <s v="Normal"/>
    <d v="2014-08-09T00:00:00"/>
    <n v="180"/>
    <n v="2"/>
    <s v="Blitz"/>
    <s v="Queen's Gambit Declined: Normal Defense"/>
    <s v="D35"/>
    <n v="28"/>
    <b v="0"/>
    <b v="0"/>
    <x v="0"/>
    <n v="-95"/>
  </r>
  <r>
    <n v="124"/>
    <s v="Manald"/>
    <s v="ps-toxa"/>
    <s v="White"/>
    <n v="1766"/>
    <n v="1877"/>
    <s v="Win"/>
    <s v="Normal"/>
    <d v="2014-08-09T00:00:00"/>
    <n v="180"/>
    <n v="2"/>
    <s v="Blitz"/>
    <s v="Modern Defense: Two Knights Variation"/>
    <s v="B06"/>
    <n v="26"/>
    <b v="0"/>
    <b v="0"/>
    <x v="0"/>
    <n v="-111"/>
  </r>
  <r>
    <n v="125"/>
    <s v="Manald"/>
    <s v="ps-toxa"/>
    <s v="Black"/>
    <n v="1780"/>
    <n v="1863"/>
    <s v="Loss"/>
    <s v="Normal"/>
    <d v="2014-08-09T00:00:00"/>
    <n v="180"/>
    <n v="2"/>
    <s v="Blitz"/>
    <s v="Queen's Gambit Declined: Normal Defense"/>
    <s v="D35"/>
    <n v="31"/>
    <b v="0"/>
    <b v="0"/>
    <x v="0"/>
    <n v="-83"/>
  </r>
  <r>
    <n v="126"/>
    <s v="Manald"/>
    <s v="ps-toxa"/>
    <s v="White"/>
    <n v="1771"/>
    <n v="1871"/>
    <s v="Loss"/>
    <s v="Normal"/>
    <d v="2014-08-09T00:00:00"/>
    <n v="180"/>
    <n v="2"/>
    <s v="Blitz"/>
    <s v="Robatsch (Modern) Defense"/>
    <s v="B06"/>
    <n v="65"/>
    <b v="0"/>
    <b v="0"/>
    <x v="0"/>
    <n v="-100"/>
  </r>
  <r>
    <n v="127"/>
    <s v="Manald"/>
    <s v="hadrian"/>
    <s v="Black"/>
    <n v="1764"/>
    <n v="1884"/>
    <s v="Loss"/>
    <s v="Normal"/>
    <d v="2014-08-09T00:00:00"/>
    <n v="180"/>
    <n v="2"/>
    <s v="Blitz"/>
    <s v="Ruy Lopez: Steinitz Defense"/>
    <s v="C62"/>
    <n v="23"/>
    <b v="0"/>
    <b v="0"/>
    <x v="0"/>
    <n v="-120"/>
  </r>
  <r>
    <n v="128"/>
    <s v="Manald"/>
    <s v="hadrian"/>
    <s v="White"/>
    <n v="1756"/>
    <n v="1892"/>
    <s v="Loss"/>
    <s v="Time forfeit"/>
    <d v="2014-08-09T00:00:00"/>
    <n v="180"/>
    <n v="2"/>
    <s v="Blitz"/>
    <s v="French Defense: Advance Variation, Nimzowitsch System"/>
    <s v="C02"/>
    <n v="37"/>
    <b v="0"/>
    <b v="0"/>
    <x v="0"/>
    <n v="-136"/>
  </r>
  <r>
    <n v="129"/>
    <s v="Manald"/>
    <s v="Nikvol"/>
    <s v="White"/>
    <n v="1749"/>
    <n v="1819"/>
    <s v="Loss"/>
    <s v="Normal"/>
    <d v="2014-08-09T00:00:00"/>
    <n v="180"/>
    <n v="2"/>
    <s v="Blitz"/>
    <s v="Sicilian Defense: Scheveningen Variation"/>
    <s v="B80"/>
    <n v="24"/>
    <b v="0"/>
    <b v="0"/>
    <x v="0"/>
    <n v="-70"/>
  </r>
  <r>
    <n v="130"/>
    <s v="Manald"/>
    <s v="Nikvol"/>
    <s v="Black"/>
    <n v="1741"/>
    <n v="1827"/>
    <s v="Win"/>
    <s v="Normal"/>
    <d v="2014-08-09T00:00:00"/>
    <n v="180"/>
    <n v="3"/>
    <s v="Blitz"/>
    <s v="Queen's Gambit Refused: Chigorin Defense, Modern Gambit"/>
    <s v="D06"/>
    <n v="23"/>
    <b v="0"/>
    <b v="0"/>
    <x v="0"/>
    <n v="-86"/>
  </r>
  <r>
    <n v="131"/>
    <s v="Manald"/>
    <s v="Nikvol"/>
    <s v="White"/>
    <n v="1754"/>
    <n v="1815"/>
    <s v="Loss"/>
    <s v="Normal"/>
    <d v="2014-08-09T00:00:00"/>
    <n v="180"/>
    <n v="3"/>
    <s v="Blitz"/>
    <s v="Scandinavian Defense: Kloosterboer Gambit"/>
    <s v="B01"/>
    <n v="55"/>
    <b v="0"/>
    <b v="0"/>
    <x v="0"/>
    <n v="-61"/>
  </r>
  <r>
    <n v="132"/>
    <s v="Manald"/>
    <s v="Nikvol"/>
    <s v="Black"/>
    <n v="1745"/>
    <n v="1823"/>
    <s v="Win"/>
    <s v="Normal"/>
    <d v="2014-08-09T00:00:00"/>
    <n v="180"/>
    <n v="3"/>
    <s v="Blitz"/>
    <s v="Queen's Gambit Refused: Marshall Defense"/>
    <s v="D06"/>
    <n v="20"/>
    <b v="0"/>
    <b v="1"/>
    <x v="0"/>
    <n v="-78"/>
  </r>
  <r>
    <n v="0"/>
    <s v="pasina"/>
    <s v="Spanish"/>
    <s v="White"/>
    <n v="1500"/>
    <n v="1500"/>
    <s v="Win"/>
    <s v="Normal"/>
    <d v="2014-04-08T00:00:00"/>
    <n v="900"/>
    <n v="15"/>
    <s v="Classical"/>
    <s v="Italian Game: Two Knights Defense, Open Variation"/>
    <s v="C55"/>
    <n v="6"/>
    <b v="1"/>
    <b v="1"/>
    <x v="0"/>
    <n v="0"/>
  </r>
  <r>
    <n v="0"/>
    <s v="KpacTu"/>
    <s v="StevieG"/>
    <s v="Black"/>
    <n v="1490"/>
    <n v="1509"/>
    <s v="Loss"/>
    <s v="Normal"/>
    <d v="2014-09-16T00:00:00"/>
    <n v="600"/>
    <n v="15"/>
    <s v="Rapid"/>
    <s v="Bishop's Opening"/>
    <s v="C23"/>
    <n v="14"/>
    <b v="1"/>
    <b v="0"/>
    <x v="0"/>
    <n v="-19"/>
  </r>
  <r>
    <n v="1"/>
    <s v="KpacTu"/>
    <s v="StevieG"/>
    <s v="White"/>
    <n v="1437"/>
    <n v="1562"/>
    <s v="Win"/>
    <s v="Normal"/>
    <d v="2014-09-16T00:00:00"/>
    <n v="600"/>
    <n v="15"/>
    <s v="Rapid"/>
    <s v="King's Pawn Game"/>
    <s v="C20"/>
    <n v="22"/>
    <b v="0"/>
    <b v="0"/>
    <x v="0"/>
    <n v="-125"/>
  </r>
  <r>
    <n v="2"/>
    <s v="KpacTu"/>
    <s v="StevieG"/>
    <s v="Black"/>
    <n v="1503"/>
    <n v="1496"/>
    <s v="Win"/>
    <s v="Normal"/>
    <d v="2014-09-16T00:00:00"/>
    <n v="600"/>
    <n v="15"/>
    <s v="Rapid"/>
    <s v="Modern Defense"/>
    <s v="B06"/>
    <n v="19"/>
    <b v="0"/>
    <b v="0"/>
    <x v="0"/>
    <n v="7"/>
  </r>
  <r>
    <n v="3"/>
    <s v="KpacTu"/>
    <s v="StevieG"/>
    <s v="Black"/>
    <n v="1547"/>
    <n v="1452"/>
    <s v="Loss"/>
    <s v="Normal"/>
    <d v="2014-09-17T00:00:00"/>
    <n v="480"/>
    <n v="15"/>
    <s v="Rapid"/>
    <s v="Modern Defense"/>
    <s v="B06"/>
    <n v="32"/>
    <b v="0"/>
    <b v="0"/>
    <x v="0"/>
    <n v="95"/>
  </r>
  <r>
    <n v="4"/>
    <s v="KpacTu"/>
    <s v="StevieG"/>
    <s v="Black"/>
    <n v="1496"/>
    <n v="1503"/>
    <s v="Win"/>
    <s v="Normal"/>
    <d v="2014-09-18T00:00:00"/>
    <n v="480"/>
    <n v="15"/>
    <s v="Rapid"/>
    <s v="Modern Defense"/>
    <s v="B06"/>
    <n v="37"/>
    <b v="0"/>
    <b v="0"/>
    <x v="0"/>
    <n v="-7"/>
  </r>
  <r>
    <n v="5"/>
    <s v="KpacTu"/>
    <s v="StevieG"/>
    <s v="Black"/>
    <n v="1534"/>
    <n v="1465"/>
    <s v="Win"/>
    <s v="Normal"/>
    <d v="2014-09-20T00:00:00"/>
    <n v="480"/>
    <n v="15"/>
    <s v="Rapid"/>
    <s v="Philidor Defense: Philidor Countergambit"/>
    <s v="C41"/>
    <n v="21"/>
    <b v="0"/>
    <b v="0"/>
    <x v="0"/>
    <n v="69"/>
  </r>
  <r>
    <n v="6"/>
    <s v="KpacTu"/>
    <s v="StevieG"/>
    <s v="White"/>
    <n v="1562"/>
    <n v="1437"/>
    <s v="Win"/>
    <s v="Normal"/>
    <d v="2014-09-20T00:00:00"/>
    <n v="480"/>
    <n v="15"/>
    <s v="Rapid"/>
    <s v="King's Pawn Game"/>
    <s v="C20"/>
    <n v="18"/>
    <b v="0"/>
    <b v="0"/>
    <x v="0"/>
    <n v="125"/>
  </r>
  <r>
    <n v="7"/>
    <s v="KpacTu"/>
    <s v="StevieG"/>
    <s v="Black"/>
    <n v="1584"/>
    <n v="1415"/>
    <s v="Loss"/>
    <s v="Normal"/>
    <d v="2014-09-21T00:00:00"/>
    <n v="480"/>
    <n v="15"/>
    <s v="Rapid"/>
    <s v="Vienna Game"/>
    <s v="C27"/>
    <n v="33"/>
    <b v="0"/>
    <b v="0"/>
    <x v="0"/>
    <n v="169"/>
  </r>
  <r>
    <n v="8"/>
    <s v="KpacTu"/>
    <s v="StevieG"/>
    <s v="White"/>
    <n v="1540"/>
    <n v="1459"/>
    <s v="Draw"/>
    <s v="Normal"/>
    <d v="2014-09-22T00:00:00"/>
    <n v="480"/>
    <n v="15"/>
    <s v="Rapid"/>
    <s v="King's Pawn Game"/>
    <s v="C20"/>
    <n v="62"/>
    <b v="0"/>
    <b v="0"/>
    <x v="0"/>
    <n v="81"/>
  </r>
  <r>
    <n v="9"/>
    <s v="KpacTu"/>
    <s v="StevieG"/>
    <s v="White"/>
    <n v="1534"/>
    <n v="1465"/>
    <s v="Win"/>
    <s v="Normal"/>
    <d v="2014-09-23T00:00:00"/>
    <n v="480"/>
    <n v="15"/>
    <s v="Rapid"/>
    <s v="King's Pawn Game"/>
    <s v="C20"/>
    <n v="28"/>
    <b v="0"/>
    <b v="0"/>
    <x v="0"/>
    <n v="69"/>
  </r>
  <r>
    <n v="10"/>
    <s v="KpacTu"/>
    <s v="StevieG"/>
    <s v="Black"/>
    <n v="1556"/>
    <n v="1443"/>
    <s v="Win"/>
    <s v="Normal"/>
    <d v="2014-09-23T00:00:00"/>
    <n v="480"/>
    <n v="15"/>
    <s v="Rapid"/>
    <s v="Modern Defense"/>
    <s v="B06"/>
    <n v="28"/>
    <b v="0"/>
    <b v="0"/>
    <x v="0"/>
    <n v="113"/>
  </r>
  <r>
    <n v="11"/>
    <s v="KpacTu"/>
    <s v="StevieG"/>
    <s v="Black"/>
    <n v="1574"/>
    <n v="1425"/>
    <s v="Loss"/>
    <s v="Normal"/>
    <d v="2014-09-24T00:00:00"/>
    <n v="480"/>
    <n v="15"/>
    <s v="Rapid"/>
    <s v="King's Pawn Game: Damiano Defense"/>
    <s v="C40"/>
    <n v="16"/>
    <b v="0"/>
    <b v="0"/>
    <x v="0"/>
    <n v="149"/>
  </r>
  <r>
    <n v="12"/>
    <s v="KpacTu"/>
    <s v="StevieG"/>
    <s v="White"/>
    <n v="1540"/>
    <n v="1459"/>
    <s v="Loss"/>
    <s v="Normal"/>
    <d v="2014-09-24T00:00:00"/>
    <n v="480"/>
    <n v="15"/>
    <s v="Rapid"/>
    <s v="English Opening: The Whale"/>
    <s v="C20"/>
    <n v="21"/>
    <b v="0"/>
    <b v="0"/>
    <x v="0"/>
    <n v="81"/>
  </r>
  <r>
    <n v="13"/>
    <s v="KpacTu"/>
    <s v="StevieG"/>
    <s v="Black"/>
    <n v="1512"/>
    <n v="1487"/>
    <s v="Loss"/>
    <s v="Normal"/>
    <d v="2014-09-24T00:00:00"/>
    <n v="480"/>
    <n v="15"/>
    <s v="Rapid"/>
    <s v="Modern Defense"/>
    <s v="B06"/>
    <n v="40"/>
    <b v="0"/>
    <b v="0"/>
    <x v="0"/>
    <n v="25"/>
  </r>
  <r>
    <n v="14"/>
    <s v="KpacTu"/>
    <s v="StevieG"/>
    <s v="White"/>
    <n v="1488"/>
    <n v="1511"/>
    <s v="Win"/>
    <s v="Normal"/>
    <d v="2014-10-14T00:00:00"/>
    <n v="480"/>
    <n v="15"/>
    <s v="Rapid"/>
    <s v="King's Pawn Game: Macleod Attack"/>
    <s v="C20"/>
    <n v="13"/>
    <b v="0"/>
    <b v="0"/>
    <x v="0"/>
    <n v="-23"/>
  </r>
  <r>
    <n v="15"/>
    <s v="KpacTu"/>
    <s v="StevieG"/>
    <s v="Black"/>
    <n v="1510"/>
    <n v="1489"/>
    <s v="Loss"/>
    <s v="Normal"/>
    <d v="2014-10-14T00:00:00"/>
    <n v="480"/>
    <n v="15"/>
    <s v="Rapid"/>
    <s v="Scandinavian Defense: Mieses-Kotroc Variation"/>
    <s v="B01"/>
    <n v="8"/>
    <b v="0"/>
    <b v="0"/>
    <x v="0"/>
    <n v="21"/>
  </r>
  <r>
    <n v="16"/>
    <s v="KpacTu"/>
    <s v="StevieG"/>
    <s v="White"/>
    <n v="1489"/>
    <n v="1510"/>
    <s v="Win"/>
    <s v="Time forfeit"/>
    <d v="2014-10-27T00:00:00"/>
    <n v="480"/>
    <n v="15"/>
    <s v="Rapid"/>
    <s v="King's Pawn Game"/>
    <s v="C20"/>
    <n v="24"/>
    <b v="0"/>
    <b v="1"/>
    <x v="0"/>
    <n v="-21"/>
  </r>
  <r>
    <n v="0"/>
    <s v="amir517"/>
    <s v="onenightstand"/>
    <s v="Black"/>
    <n v="1500"/>
    <n v="1187"/>
    <s v="Loss"/>
    <s v="Time forfeit"/>
    <d v="2014-01-29T00:00:00"/>
    <n v="300"/>
    <n v="30"/>
    <s v="Classical"/>
    <s v="King's Pawn Game: Gunderam Gambit"/>
    <s v="C40"/>
    <n v="6"/>
    <b v="1"/>
    <b v="0"/>
    <x v="0"/>
    <n v="313"/>
  </r>
  <r>
    <n v="1"/>
    <s v="amir517"/>
    <s v="witkaccyy"/>
    <s v="Black"/>
    <n v="1500"/>
    <n v="1454"/>
    <s v="Loss"/>
    <s v="Normal"/>
    <d v="2014-01-29T00:00:00"/>
    <n v="300"/>
    <n v="5"/>
    <s v="Rapid"/>
    <s v="Ruy Lopez: Exchange Variation"/>
    <s v="C68"/>
    <n v="18"/>
    <b v="0"/>
    <b v="0"/>
    <x v="0"/>
    <n v="46"/>
  </r>
  <r>
    <n v="2"/>
    <s v="amir517"/>
    <s v="tls1812"/>
    <s v="White"/>
    <n v="1104"/>
    <n v="1211"/>
    <s v="Win"/>
    <s v="Normal"/>
    <d v="2014-01-29T00:00:00"/>
    <n v="480"/>
    <n v="5"/>
    <s v="Rapid"/>
    <s v="English Opening: King's English Variation, Kramnik-Shirov Counterattack"/>
    <s v="A21"/>
    <n v="27"/>
    <b v="0"/>
    <b v="0"/>
    <x v="0"/>
    <n v="-107"/>
  </r>
  <r>
    <n v="3"/>
    <s v="amir517"/>
    <s v="Christian-eMartinez"/>
    <s v="White"/>
    <n v="1292"/>
    <n v="1483"/>
    <s v="Win"/>
    <s v="Normal"/>
    <d v="2014-01-29T00:00:00"/>
    <n v="600"/>
    <n v="0"/>
    <s v="Rapid"/>
    <s v="Italian Game: Two Knights Defense, Lolli Attack"/>
    <s v="C57"/>
    <n v="13"/>
    <b v="0"/>
    <b v="0"/>
    <x v="0"/>
    <n v="-191"/>
  </r>
  <r>
    <n v="4"/>
    <s v="amir517"/>
    <s v="Victoria23"/>
    <s v="Black"/>
    <n v="1301"/>
    <n v="1095"/>
    <s v="Win"/>
    <s v="Time forfeit"/>
    <d v="2014-01-29T00:00:00"/>
    <n v="300"/>
    <n v="0"/>
    <s v="Blitz"/>
    <s v="Sicilian Defense: Bowdler Attack"/>
    <s v="B20"/>
    <n v="53"/>
    <b v="0"/>
    <b v="0"/>
    <x v="0"/>
    <n v="206"/>
  </r>
  <r>
    <n v="5"/>
    <s v="amir517"/>
    <s v="zzzxx8xxzzz"/>
    <s v="White"/>
    <n v="1500"/>
    <n v="1275"/>
    <s v="Win"/>
    <s v="Time forfeit"/>
    <d v="2014-01-30T00:00:00"/>
    <n v="60"/>
    <n v="0"/>
    <s v="Bullet"/>
    <s v="Scandinavian Defense: Mieses-Kotroc Variation"/>
    <s v="B01"/>
    <n v="20"/>
    <b v="0"/>
    <b v="0"/>
    <x v="0"/>
    <n v="225"/>
  </r>
  <r>
    <n v="6"/>
    <s v="amir517"/>
    <s v="vv111"/>
    <s v="Black"/>
    <n v="1591"/>
    <n v="1697"/>
    <s v="Loss"/>
    <s v="Time forfeit"/>
    <d v="2014-01-30T00:00:00"/>
    <n v="60"/>
    <n v="0"/>
    <s v="Bullet"/>
    <s v="Nimzo-Larsen Attack: Modern Variation #3"/>
    <s v="A01"/>
    <n v="21"/>
    <b v="0"/>
    <b v="0"/>
    <x v="0"/>
    <n v="-106"/>
  </r>
  <r>
    <n v="7"/>
    <s v="amir517"/>
    <s v="morteza68"/>
    <s v="Black"/>
    <n v="1495"/>
    <n v="1261"/>
    <s v="Win"/>
    <s v="Time forfeit"/>
    <d v="2014-01-30T00:00:00"/>
    <n v="60"/>
    <n v="0"/>
    <s v="Bullet"/>
    <s v="Clemenz Opening"/>
    <s v="A00"/>
    <n v="1"/>
    <b v="0"/>
    <b v="0"/>
    <x v="0"/>
    <n v="234"/>
  </r>
  <r>
    <n v="8"/>
    <s v="amir517"/>
    <s v="file65"/>
    <s v="Black"/>
    <n v="1543"/>
    <n v="1749"/>
    <s v="Loss"/>
    <s v="Normal"/>
    <d v="2014-01-30T00:00:00"/>
    <n v="120"/>
    <n v="1"/>
    <s v="Bullet"/>
    <s v="Gruenfeld Defense: Stockholm Variation"/>
    <s v="D80"/>
    <n v="9"/>
    <b v="0"/>
    <b v="0"/>
    <x v="0"/>
    <n v="-206"/>
  </r>
  <r>
    <n v="9"/>
    <s v="amir517"/>
    <s v="apac1234"/>
    <s v="White"/>
    <n v="1458"/>
    <n v="1523"/>
    <s v="Loss"/>
    <s v="Time forfeit"/>
    <d v="2014-01-30T00:00:00"/>
    <n v="1800"/>
    <n v="0"/>
    <s v="Classical"/>
    <s v="Philidor Defense #2"/>
    <s v="C41"/>
    <n v="2"/>
    <b v="0"/>
    <b v="0"/>
    <x v="0"/>
    <n v="-65"/>
  </r>
  <r>
    <n v="10"/>
    <s v="amir517"/>
    <s v="biggly"/>
    <s v="White"/>
    <n v="1388"/>
    <n v="1509"/>
    <s v="Win"/>
    <s v="Normal"/>
    <d v="2014-01-30T00:00:00"/>
    <n v="300"/>
    <n v="8"/>
    <s v="Rapid"/>
    <s v="Scandinavian Defense: Modern Variation #2"/>
    <s v="B01"/>
    <n v="21"/>
    <b v="0"/>
    <b v="0"/>
    <x v="0"/>
    <n v="-121"/>
  </r>
  <r>
    <n v="11"/>
    <s v="amir517"/>
    <s v="lebed224"/>
    <s v="Black"/>
    <n v="1482"/>
    <n v="1567"/>
    <s v="Loss"/>
    <s v="Normal"/>
    <d v="2014-01-30T00:00:00"/>
    <n v="600"/>
    <n v="0"/>
    <s v="Rapid"/>
    <s v="Polish Opening: Baltic Defense"/>
    <s v="A00"/>
    <n v="5"/>
    <b v="0"/>
    <b v="0"/>
    <x v="0"/>
    <n v="-85"/>
  </r>
  <r>
    <n v="12"/>
    <s v="amir517"/>
    <s v="lebed224"/>
    <s v="White"/>
    <n v="1436"/>
    <n v="1576"/>
    <s v="Draw"/>
    <s v="Normal"/>
    <d v="2014-01-30T00:00:00"/>
    <n v="600"/>
    <n v="0"/>
    <s v="Rapid"/>
    <s v="English Opening: King's English Variation, Four Knights Variation #2"/>
    <s v="A28"/>
    <n v="39"/>
    <b v="0"/>
    <b v="0"/>
    <x v="0"/>
    <n v="-140"/>
  </r>
  <r>
    <n v="13"/>
    <s v="amir517"/>
    <s v="lebed224"/>
    <s v="Black"/>
    <n v="1456"/>
    <n v="1572"/>
    <s v="Win"/>
    <s v="Normal"/>
    <d v="2014-01-30T00:00:00"/>
    <n v="600"/>
    <n v="0"/>
    <s v="Rapid"/>
    <s v="Polish Opening"/>
    <s v="A00"/>
    <n v="44"/>
    <b v="0"/>
    <b v="0"/>
    <x v="0"/>
    <n v="-116"/>
  </r>
  <r>
    <n v="14"/>
    <s v="amir517"/>
    <s v="ozespri"/>
    <s v="Black"/>
    <n v="1517"/>
    <n v="1636"/>
    <s v="Loss"/>
    <s v="Normal"/>
    <d v="2014-01-30T00:00:00"/>
    <n v="480"/>
    <n v="5"/>
    <s v="Rapid"/>
    <s v="English Opening: Anglo-Indian Defense, Queen's Knight Variation"/>
    <s v="A16"/>
    <n v="5"/>
    <b v="0"/>
    <b v="0"/>
    <x v="0"/>
    <n v="-119"/>
  </r>
  <r>
    <n v="15"/>
    <s v="amir517"/>
    <s v="krisztina"/>
    <s v="White"/>
    <n v="1489"/>
    <n v="1411"/>
    <s v="Loss"/>
    <s v="Normal"/>
    <d v="2014-01-31T00:00:00"/>
    <n v="360"/>
    <n v="8"/>
    <s v="Rapid"/>
    <s v="Italian Game: Two Knights Defense, Fried Liver Attack"/>
    <s v="C57"/>
    <n v="16"/>
    <b v="0"/>
    <b v="0"/>
    <x v="0"/>
    <n v="78"/>
  </r>
  <r>
    <n v="16"/>
    <s v="amir517"/>
    <s v="anrii"/>
    <s v="Black"/>
    <n v="1443"/>
    <n v="1500"/>
    <s v="Win"/>
    <s v="Normal"/>
    <d v="2014-02-01T00:00:00"/>
    <n v="420"/>
    <n v="2"/>
    <s v="Rapid"/>
    <s v="Italian Game: Two Knights Defense, Modern Bishop's Opening"/>
    <s v="C55"/>
    <n v="18"/>
    <b v="0"/>
    <b v="0"/>
    <x v="0"/>
    <n v="-57"/>
  </r>
  <r>
    <n v="17"/>
    <s v="amir517"/>
    <s v="yumna"/>
    <s v="Black"/>
    <n v="1471"/>
    <n v="1362"/>
    <s v="Win"/>
    <s v="Normal"/>
    <d v="2014-02-01T00:00:00"/>
    <n v="420"/>
    <n v="2"/>
    <s v="Rapid"/>
    <s v="Hungarian Opening: Reversed Modern Defense"/>
    <s v="A00"/>
    <n v="33"/>
    <b v="0"/>
    <b v="0"/>
    <x v="0"/>
    <n v="109"/>
  </r>
  <r>
    <n v="18"/>
    <s v="amir517"/>
    <s v="TygerTime"/>
    <s v="Black"/>
    <n v="1363"/>
    <n v="1374"/>
    <s v="Loss"/>
    <s v="Normal"/>
    <d v="2014-02-01T00:00:00"/>
    <n v="60"/>
    <n v="4"/>
    <s v="Blitz"/>
    <s v="French Defense #2"/>
    <s v="C00"/>
    <n v="17"/>
    <b v="0"/>
    <b v="0"/>
    <x v="0"/>
    <n v="-11"/>
  </r>
  <r>
    <n v="19"/>
    <s v="amir517"/>
    <s v="azuolas"/>
    <s v="Black"/>
    <n v="1492"/>
    <n v="1629"/>
    <s v="Loss"/>
    <s v="Time forfeit"/>
    <d v="2014-02-04T00:00:00"/>
    <n v="600"/>
    <n v="0"/>
    <s v="Rapid"/>
    <s v="Bishop's Opening"/>
    <s v="C23"/>
    <n v="2"/>
    <b v="0"/>
    <b v="0"/>
    <x v="0"/>
    <n v="-137"/>
  </r>
  <r>
    <n v="20"/>
    <s v="amir517"/>
    <s v="snake96"/>
    <s v="Black"/>
    <n v="1270"/>
    <n v="1485"/>
    <s v="Win"/>
    <s v="Time forfeit"/>
    <d v="2014-02-04T00:00:00"/>
    <n v="180"/>
    <n v="1"/>
    <s v="Blitz"/>
    <s v="Slav Defense"/>
    <s v="D10"/>
    <n v="15"/>
    <b v="0"/>
    <b v="0"/>
    <x v="0"/>
    <n v="-215"/>
  </r>
  <r>
    <n v="21"/>
    <s v="amir517"/>
    <s v="Hello7"/>
    <s v="Black"/>
    <n v="1499"/>
    <n v="1383"/>
    <s v="Loss"/>
    <s v="Time forfeit"/>
    <d v="2014-02-04T00:00:00"/>
    <n v="60"/>
    <n v="0"/>
    <s v="Bullet"/>
    <s v="Zukertort Opening: Ross Gambit"/>
    <s v="A04"/>
    <n v="51"/>
    <b v="0"/>
    <b v="0"/>
    <x v="0"/>
    <n v="116"/>
  </r>
  <r>
    <n v="22"/>
    <s v="amir517"/>
    <s v="Grga1"/>
    <s v="Black"/>
    <n v="1400"/>
    <n v="1750"/>
    <s v="Loss"/>
    <s v="Time forfeit"/>
    <d v="2014-02-04T00:00:00"/>
    <n v="60"/>
    <n v="0"/>
    <s v="Bullet"/>
    <s v="Mieses Opening"/>
    <s v="A00"/>
    <n v="48"/>
    <b v="0"/>
    <b v="0"/>
    <x v="0"/>
    <n v="-350"/>
  </r>
  <r>
    <n v="23"/>
    <s v="amir517"/>
    <s v="MoralIntentions"/>
    <s v="White"/>
    <n v="1384"/>
    <n v="2079"/>
    <s v="Win"/>
    <s v="Normal"/>
    <d v="2014-02-04T00:00:00"/>
    <n v="60"/>
    <n v="0"/>
    <s v="Bullet"/>
    <s v="Queen's Gambit Declined: Janowski Variation"/>
    <s v="D31"/>
    <n v="20"/>
    <b v="0"/>
    <b v="0"/>
    <x v="0"/>
    <n v="-695"/>
  </r>
  <r>
    <n v="24"/>
    <s v="amir517"/>
    <s v="herfeh7"/>
    <s v="White"/>
    <n v="1516"/>
    <n v="1551"/>
    <s v="Loss"/>
    <s v="Time forfeit"/>
    <d v="2014-02-04T00:00:00"/>
    <n v="60"/>
    <n v="0"/>
    <s v="Bullet"/>
    <s v="Scandinavian Defense: Mieses-Kotroc Variation"/>
    <s v="B01"/>
    <n v="43"/>
    <b v="0"/>
    <b v="0"/>
    <x v="0"/>
    <n v="-35"/>
  </r>
  <r>
    <n v="25"/>
    <s v="amir517"/>
    <s v="MoralIntentions"/>
    <s v="White"/>
    <n v="1464"/>
    <n v="2057"/>
    <s v="Loss"/>
    <s v="Time forfeit"/>
    <d v="2014-02-04T00:00:00"/>
    <n v="60"/>
    <n v="0"/>
    <s v="Bullet"/>
    <s v="French Defense: La Bourdonnais Variation"/>
    <s v="C00"/>
    <n v="14"/>
    <b v="0"/>
    <b v="0"/>
    <x v="0"/>
    <n v="-593"/>
  </r>
  <r>
    <n v="26"/>
    <s v="amir517"/>
    <s v="Takeda"/>
    <s v="White"/>
    <n v="1460"/>
    <n v="2233"/>
    <s v="Loss"/>
    <s v="Normal"/>
    <d v="2014-02-08T00:00:00"/>
    <n v="120"/>
    <n v="0"/>
    <s v="Bullet"/>
    <s v="Sicilian Defense: Paulsen Variation"/>
    <s v="B44"/>
    <n v="27"/>
    <b v="0"/>
    <b v="0"/>
    <x v="0"/>
    <n v="-773"/>
  </r>
  <r>
    <n v="27"/>
    <s v="amir517"/>
    <s v="roholaa"/>
    <s v="Black"/>
    <n v="1459"/>
    <n v="1510"/>
    <s v="Win"/>
    <s v="Time forfeit"/>
    <d v="2014-02-08T00:00:00"/>
    <n v="120"/>
    <n v="0"/>
    <s v="Bullet"/>
    <s v="Slav Defense: Quiet Variation, Pin Defense"/>
    <s v="D12"/>
    <n v="35"/>
    <b v="0"/>
    <b v="0"/>
    <x v="0"/>
    <n v="-51"/>
  </r>
  <r>
    <n v="28"/>
    <s v="amir517"/>
    <s v="kartago"/>
    <s v="Black"/>
    <n v="1515"/>
    <n v="1642"/>
    <s v="Win"/>
    <s v="Time forfeit"/>
    <d v="2014-02-08T00:00:00"/>
    <n v="120"/>
    <n v="0"/>
    <s v="Bullet"/>
    <s v="Queen's Pawn Game: Symmetrical Variation, Pseudo-Catalan"/>
    <s v="D02"/>
    <n v="67"/>
    <b v="0"/>
    <b v="0"/>
    <x v="0"/>
    <n v="-127"/>
  </r>
  <r>
    <n v="29"/>
    <s v="amir517"/>
    <s v="Takeda"/>
    <s v="Black"/>
    <n v="1574"/>
    <n v="2236"/>
    <s v="Loss"/>
    <s v="Normal"/>
    <d v="2014-02-08T00:00:00"/>
    <n v="120"/>
    <n v="0"/>
    <s v="Bullet"/>
    <s v="English Opening: King's English Variation, Nimzowitsch Variation"/>
    <s v="A20"/>
    <n v="20"/>
    <b v="0"/>
    <b v="0"/>
    <x v="0"/>
    <n v="-662"/>
  </r>
  <r>
    <n v="30"/>
    <s v="amir517"/>
    <s v="mohsentare"/>
    <s v="White"/>
    <n v="1394"/>
    <n v="1358"/>
    <s v="Loss"/>
    <s v="Normal"/>
    <d v="2014-02-08T00:00:00"/>
    <n v="360"/>
    <n v="0"/>
    <s v="Blitz"/>
    <s v="English Opening: King's English Variation, Reversed Sicilian"/>
    <s v="A21"/>
    <n v="9"/>
    <b v="0"/>
    <b v="1"/>
    <x v="0"/>
    <n v="36"/>
  </r>
  <r>
    <n v="0"/>
    <s v="izya2011"/>
    <s v="Viktor_321"/>
    <s v="Black"/>
    <n v="1500"/>
    <n v="1455"/>
    <s v="Win"/>
    <s v="Normal"/>
    <d v="2013-12-27T00:00:00"/>
    <n v="600"/>
    <n v="1"/>
    <s v="Rapid"/>
    <s v="King's Knight Opening: Normal Variation"/>
    <s v="C44"/>
    <n v="2"/>
    <b v="1"/>
    <b v="0"/>
    <x v="1"/>
    <n v="45"/>
  </r>
  <r>
    <n v="1"/>
    <s v="izya2011"/>
    <s v="mtherese"/>
    <s v="Black"/>
    <n v="1500"/>
    <n v="1632"/>
    <s v="Loss"/>
    <s v="Time forfeit"/>
    <d v="2013-12-27T00:00:00"/>
    <n v="300"/>
    <n v="0"/>
    <s v="Blitz"/>
    <s v="Scotch Game: Goering Gambit, Main Line"/>
    <s v="C44"/>
    <n v="46"/>
    <b v="0"/>
    <b v="0"/>
    <x v="1"/>
    <n v="-132"/>
  </r>
  <r>
    <n v="2"/>
    <s v="izya2011"/>
    <s v="Duet"/>
    <s v="White"/>
    <n v="1654"/>
    <n v="1891"/>
    <s v="Loss"/>
    <s v="Normal"/>
    <d v="2013-12-27T00:00:00"/>
    <n v="600"/>
    <n v="8"/>
    <s v="Rapid"/>
    <s v="Sicilian Defense: Staunton-Cochrane Variation"/>
    <s v="B20"/>
    <n v="40"/>
    <b v="0"/>
    <b v="0"/>
    <x v="1"/>
    <n v="-237"/>
  </r>
  <r>
    <n v="3"/>
    <s v="izya2011"/>
    <s v="Jian"/>
    <s v="Black"/>
    <n v="1376"/>
    <n v="1589"/>
    <s v="Loss"/>
    <s v="Time forfeit"/>
    <d v="2013-12-27T00:00:00"/>
    <n v="300"/>
    <n v="0"/>
    <s v="Blitz"/>
    <s v="Scotch Game: Ghulam-Kassim Variation"/>
    <s v="C45"/>
    <n v="52"/>
    <b v="0"/>
    <b v="0"/>
    <x v="1"/>
    <n v="-213"/>
  </r>
  <r>
    <n v="4"/>
    <s v="izya2011"/>
    <s v="Arabika2"/>
    <s v="Black"/>
    <n v="1598"/>
    <n v="1637"/>
    <s v="Win"/>
    <s v="Normal"/>
    <d v="2013-12-27T00:00:00"/>
    <n v="1500"/>
    <n v="0"/>
    <s v="Classical"/>
    <s v="Italian Game: Anti-Fried Liver Defense"/>
    <s v="C55"/>
    <n v="39"/>
    <b v="0"/>
    <b v="0"/>
    <x v="1"/>
    <n v="-39"/>
  </r>
  <r>
    <n v="5"/>
    <s v="izya2011"/>
    <s v="Arabika2"/>
    <s v="White"/>
    <n v="1706"/>
    <n v="1626"/>
    <s v="Loss"/>
    <s v="Normal"/>
    <d v="2013-12-27T00:00:00"/>
    <n v="1500"/>
    <n v="0"/>
    <s v="Classical"/>
    <s v="Queen's Pawn Game: Franco-Sicilian Defense"/>
    <s v="C00"/>
    <n v="6"/>
    <b v="0"/>
    <b v="0"/>
    <x v="1"/>
    <n v="80"/>
  </r>
  <r>
    <n v="6"/>
    <s v="izya2011"/>
    <s v="vfhbz"/>
    <s v="Black"/>
    <n v="1612"/>
    <n v="1487"/>
    <s v="Win"/>
    <s v="Normal"/>
    <d v="2013-12-27T00:00:00"/>
    <n v="600"/>
    <n v="1"/>
    <s v="Rapid"/>
    <s v="Queen's Pawn Game: Mason Attack"/>
    <s v="D00"/>
    <n v="55"/>
    <b v="0"/>
    <b v="0"/>
    <x v="1"/>
    <n v="125"/>
  </r>
  <r>
    <n v="7"/>
    <s v="izya2011"/>
    <s v="mol500"/>
    <s v="Black"/>
    <n v="1655"/>
    <n v="1448"/>
    <s v="Win"/>
    <s v="Time forfeit"/>
    <d v="2013-12-27T00:00:00"/>
    <n v="420"/>
    <n v="8"/>
    <s v="Rapid"/>
    <s v="Bishop's Opening: Berlin Defense"/>
    <s v="C24"/>
    <n v="45"/>
    <b v="0"/>
    <b v="0"/>
    <x v="1"/>
    <n v="207"/>
  </r>
  <r>
    <n v="8"/>
    <s v="izya2011"/>
    <s v="CactusKid"/>
    <s v="White"/>
    <n v="1682"/>
    <n v="1516"/>
    <s v="Win"/>
    <s v="Normal"/>
    <d v="2013-12-27T00:00:00"/>
    <n v="600"/>
    <n v="0"/>
    <s v="Rapid"/>
    <s v="Gunderam Defense"/>
    <s v="C40"/>
    <n v="39"/>
    <b v="0"/>
    <b v="0"/>
    <x v="1"/>
    <n v="166"/>
  </r>
  <r>
    <n v="9"/>
    <s v="izya2011"/>
    <s v="berger"/>
    <s v="White"/>
    <n v="1711"/>
    <n v="1471"/>
    <s v="Win"/>
    <s v="Normal"/>
    <d v="2013-12-27T00:00:00"/>
    <n v="720"/>
    <n v="5"/>
    <s v="Rapid"/>
    <s v="Philidor Defense #3"/>
    <s v="C41"/>
    <n v="29"/>
    <b v="0"/>
    <b v="0"/>
    <x v="1"/>
    <n v="240"/>
  </r>
  <r>
    <n v="10"/>
    <s v="izya2011"/>
    <s v="Koto1984"/>
    <s v="Black"/>
    <n v="1730"/>
    <n v="1500"/>
    <s v="Loss"/>
    <s v="Normal"/>
    <d v="2013-12-27T00:00:00"/>
    <n v="840"/>
    <n v="6"/>
    <s v="Rapid"/>
    <s v="Queen's Pawn Game: Chigorin Variation"/>
    <s v="D00"/>
    <n v="39"/>
    <b v="0"/>
    <b v="0"/>
    <x v="1"/>
    <n v="230"/>
  </r>
  <r>
    <n v="11"/>
    <s v="izya2011"/>
    <s v="paris20132013"/>
    <s v="Black"/>
    <n v="1687"/>
    <n v="1452"/>
    <s v="Win"/>
    <s v="Normal"/>
    <d v="2013-12-28T00:00:00"/>
    <n v="480"/>
    <n v="5"/>
    <s v="Rapid"/>
    <s v="Queen's Pawn Game: Zukertort Variation"/>
    <s v="D02"/>
    <n v="43"/>
    <b v="0"/>
    <b v="0"/>
    <x v="1"/>
    <n v="235"/>
  </r>
  <r>
    <n v="12"/>
    <s v="izya2011"/>
    <s v="Ramm"/>
    <s v="White"/>
    <n v="1704"/>
    <n v="1705"/>
    <s v="Win"/>
    <s v="Normal"/>
    <d v="2013-12-28T00:00:00"/>
    <n v="360"/>
    <n v="4"/>
    <s v="Rapid"/>
    <s v="Caro-Kann Defense"/>
    <s v="B10"/>
    <n v="38"/>
    <b v="0"/>
    <b v="0"/>
    <x v="1"/>
    <n v="-1"/>
  </r>
  <r>
    <n v="13"/>
    <s v="izya2011"/>
    <s v="TigerWoodie"/>
    <s v="Black"/>
    <n v="1742"/>
    <n v="1585"/>
    <s v="Win"/>
    <s v="Time forfeit"/>
    <d v="2013-12-28T00:00:00"/>
    <n v="900"/>
    <n v="5"/>
    <s v="Rapid"/>
    <s v="Bishop's Opening"/>
    <s v="C23"/>
    <n v="34"/>
    <b v="0"/>
    <b v="0"/>
    <x v="1"/>
    <n v="157"/>
  </r>
  <r>
    <n v="14"/>
    <s v="izya2011"/>
    <s v="cirilek"/>
    <s v="Black"/>
    <n v="1762"/>
    <n v="1682"/>
    <s v="Win"/>
    <s v="Normal"/>
    <d v="2013-12-28T00:00:00"/>
    <n v="420"/>
    <n v="7"/>
    <s v="Rapid"/>
    <s v="English Opening: Symmetrical Variation, Normal Variation"/>
    <s v="A34"/>
    <n v="61"/>
    <b v="0"/>
    <b v="0"/>
    <x v="1"/>
    <n v="80"/>
  </r>
  <r>
    <n v="15"/>
    <s v="izya2011"/>
    <s v="dub"/>
    <s v="Black"/>
    <n v="1310"/>
    <n v="1607"/>
    <s v="Win"/>
    <s v="Normal"/>
    <d v="2013-12-28T00:00:00"/>
    <n v="240"/>
    <n v="0"/>
    <s v="Blitz"/>
    <s v="Hungarian Opening"/>
    <s v="A00"/>
    <n v="23"/>
    <b v="0"/>
    <b v="0"/>
    <x v="1"/>
    <n v="-297"/>
  </r>
  <r>
    <n v="16"/>
    <s v="izya2011"/>
    <s v="sidharthcnadhan"/>
    <s v="White"/>
    <n v="1787"/>
    <n v="1599"/>
    <s v="Win"/>
    <s v="Time forfeit"/>
    <d v="2013-12-28T00:00:00"/>
    <n v="180"/>
    <n v="20"/>
    <s v="Rapid"/>
    <s v="Sicilian Defense: French Variation"/>
    <s v="B40"/>
    <n v="37"/>
    <b v="0"/>
    <b v="0"/>
    <x v="1"/>
    <n v="188"/>
  </r>
  <r>
    <n v="17"/>
    <s v="izya2011"/>
    <s v="sssss122"/>
    <s v="White"/>
    <n v="1510"/>
    <n v="1329"/>
    <s v="Loss"/>
    <s v="Time forfeit"/>
    <d v="2013-12-28T00:00:00"/>
    <n v="180"/>
    <n v="1"/>
    <s v="Blitz"/>
    <s v="French Defense: Knight Variation"/>
    <s v="C00"/>
    <n v="34"/>
    <b v="0"/>
    <b v="0"/>
    <x v="1"/>
    <n v="181"/>
  </r>
  <r>
    <n v="18"/>
    <s v="izya2011"/>
    <s v="karka"/>
    <s v="White"/>
    <n v="1803"/>
    <n v="1398"/>
    <s v="Win"/>
    <s v="Normal"/>
    <d v="2013-12-29T00:00:00"/>
    <n v="1500"/>
    <n v="8"/>
    <s v="Classical"/>
    <s v="Owen Defense"/>
    <s v="B00"/>
    <n v="33"/>
    <b v="0"/>
    <b v="0"/>
    <x v="1"/>
    <n v="405"/>
  </r>
  <r>
    <n v="19"/>
    <s v="izya2011"/>
    <s v="karka"/>
    <s v="Black"/>
    <n v="1808"/>
    <n v="1396"/>
    <s v="Win"/>
    <s v="Normal"/>
    <d v="2013-12-29T00:00:00"/>
    <n v="1500"/>
    <n v="8"/>
    <s v="Classical"/>
    <s v="Van't Kruijs Opening"/>
    <s v="A00"/>
    <n v="54"/>
    <b v="0"/>
    <b v="0"/>
    <x v="1"/>
    <n v="412"/>
  </r>
  <r>
    <n v="20"/>
    <s v="izya2011"/>
    <s v="ostap"/>
    <s v="White"/>
    <n v="1377"/>
    <n v="1645"/>
    <s v="Loss"/>
    <s v="Time forfeit"/>
    <d v="2013-12-29T00:00:00"/>
    <n v="300"/>
    <n v="0"/>
    <s v="Blitz"/>
    <s v="Scandinavian Defense: Mieses-Kotroc Variation"/>
    <s v="B01"/>
    <n v="36"/>
    <b v="0"/>
    <b v="0"/>
    <x v="1"/>
    <n v="-268"/>
  </r>
  <r>
    <n v="21"/>
    <s v="izya2011"/>
    <s v="nebojsa1234"/>
    <s v="White"/>
    <n v="1347"/>
    <n v="1429"/>
    <s v="Win"/>
    <s v="Normal"/>
    <d v="2013-12-29T00:00:00"/>
    <n v="300"/>
    <n v="3"/>
    <s v="Blitz"/>
    <s v="King's Knight Opening"/>
    <s v="C40"/>
    <n v="16"/>
    <b v="0"/>
    <b v="0"/>
    <x v="1"/>
    <n v="-82"/>
  </r>
  <r>
    <n v="22"/>
    <s v="izya2011"/>
    <s v="happyboyy"/>
    <s v="White"/>
    <n v="1814"/>
    <n v="1791"/>
    <s v="Draw"/>
    <s v="Normal"/>
    <d v="2013-12-29T00:00:00"/>
    <n v="480"/>
    <n v="6"/>
    <s v="Rapid"/>
    <s v="Italian Game: Schilling-Kostic Gambit"/>
    <s v="C50"/>
    <n v="106"/>
    <b v="0"/>
    <b v="0"/>
    <x v="1"/>
    <n v="23"/>
  </r>
  <r>
    <n v="23"/>
    <s v="izya2011"/>
    <s v="kori"/>
    <s v="Black"/>
    <n v="1430"/>
    <n v="1921"/>
    <s v="Loss"/>
    <s v="Time forfeit"/>
    <d v="2014-01-02T00:00:00"/>
    <n v="360"/>
    <n v="0"/>
    <s v="Blitz"/>
    <s v="Bird Opening: Dutch Variation"/>
    <s v="A03"/>
    <n v="53"/>
    <b v="0"/>
    <b v="0"/>
    <x v="1"/>
    <n v="-491"/>
  </r>
  <r>
    <n v="24"/>
    <s v="izya2011"/>
    <s v="mgggg"/>
    <s v="Black"/>
    <n v="1422"/>
    <n v="1704"/>
    <s v="Loss"/>
    <s v="Normal"/>
    <d v="2014-01-02T00:00:00"/>
    <n v="360"/>
    <n v="0"/>
    <s v="Blitz"/>
    <s v="Four Knights Game"/>
    <s v="C46"/>
    <n v="60"/>
    <b v="0"/>
    <b v="0"/>
    <x v="1"/>
    <n v="-282"/>
  </r>
  <r>
    <n v="25"/>
    <s v="izya2011"/>
    <s v="beerdstreet"/>
    <s v="Black"/>
    <n v="1812"/>
    <n v="1774"/>
    <s v="Loss"/>
    <s v="Normal"/>
    <d v="2014-01-02T00:00:00"/>
    <n v="600"/>
    <n v="0"/>
    <s v="Rapid"/>
    <s v="Horwitz Defense"/>
    <s v="A40"/>
    <n v="36"/>
    <b v="0"/>
    <b v="0"/>
    <x v="1"/>
    <n v="38"/>
  </r>
  <r>
    <n v="26"/>
    <s v="izya2011"/>
    <s v="Kirlian"/>
    <s v="Black"/>
    <n v="1783"/>
    <n v="1642"/>
    <s v="Win"/>
    <s v="Normal"/>
    <d v="2014-01-02T00:00:00"/>
    <n v="600"/>
    <n v="0"/>
    <s v="Rapid"/>
    <s v="King's Indian Attack"/>
    <s v="A08"/>
    <n v="39"/>
    <b v="0"/>
    <b v="0"/>
    <x v="1"/>
    <n v="141"/>
  </r>
  <r>
    <n v="27"/>
    <s v="izya2011"/>
    <s v="A_P"/>
    <s v="White"/>
    <n v="1799"/>
    <n v="1384"/>
    <s v="Loss"/>
    <s v="Normal"/>
    <d v="2014-01-02T00:00:00"/>
    <n v="300"/>
    <n v="8"/>
    <s v="Rapid"/>
    <s v="Nimzowitsch Defense: Williams Variation"/>
    <s v="B00"/>
    <n v="30"/>
    <b v="0"/>
    <b v="0"/>
    <x v="1"/>
    <n v="415"/>
  </r>
  <r>
    <n v="28"/>
    <s v="izya2011"/>
    <s v="A_P"/>
    <s v="Black"/>
    <n v="1755"/>
    <n v="1407"/>
    <s v="Loss"/>
    <s v="Normal"/>
    <d v="2014-01-02T00:00:00"/>
    <n v="300"/>
    <n v="8"/>
    <s v="Rapid"/>
    <s v="Four Knights Game"/>
    <s v="C46"/>
    <n v="40"/>
    <b v="0"/>
    <b v="0"/>
    <x v="1"/>
    <n v="348"/>
  </r>
  <r>
    <n v="29"/>
    <s v="izya2011"/>
    <s v="nerowolf"/>
    <s v="Black"/>
    <n v="1402"/>
    <n v="1584"/>
    <s v="Loss"/>
    <s v="Time forfeit"/>
    <d v="2014-01-02T00:00:00"/>
    <n v="300"/>
    <n v="0"/>
    <s v="Blitz"/>
    <s v="Queen's Gambit Accepted"/>
    <s v="D20"/>
    <n v="34"/>
    <b v="0"/>
    <b v="0"/>
    <x v="1"/>
    <n v="-182"/>
  </r>
  <r>
    <n v="30"/>
    <s v="izya2011"/>
    <s v="shhhh"/>
    <s v="Black"/>
    <n v="1713"/>
    <n v="1629"/>
    <s v="Loss"/>
    <s v="Normal"/>
    <d v="2014-01-02T00:00:00"/>
    <n v="300"/>
    <n v="7"/>
    <s v="Rapid"/>
    <s v="Four Knights Game: Halloween Gambit"/>
    <s v="C46"/>
    <n v="39"/>
    <b v="0"/>
    <b v="0"/>
    <x v="1"/>
    <n v="84"/>
  </r>
  <r>
    <n v="31"/>
    <s v="izya2011"/>
    <s v="zlucky"/>
    <s v="Black"/>
    <n v="1685"/>
    <n v="1745"/>
    <s v="Win"/>
    <s v="Normal"/>
    <d v="2014-01-02T00:00:00"/>
    <n v="900"/>
    <n v="10"/>
    <s v="Rapid"/>
    <s v="Philidor Defense: Morphy Gambit"/>
    <s v="C41"/>
    <n v="23"/>
    <b v="0"/>
    <b v="0"/>
    <x v="1"/>
    <n v="-60"/>
  </r>
  <r>
    <n v="32"/>
    <s v="izya2011"/>
    <s v="zlucky"/>
    <s v="White"/>
    <n v="1710"/>
    <n v="1732"/>
    <s v="Loss"/>
    <s v="Normal"/>
    <d v="2014-01-02T00:00:00"/>
    <n v="900"/>
    <n v="10"/>
    <s v="Rapid"/>
    <s v="Italian Game: Giuoco Pianissimo, Normal"/>
    <s v="C50"/>
    <n v="29"/>
    <b v="0"/>
    <b v="0"/>
    <x v="1"/>
    <n v="-22"/>
  </r>
  <r>
    <n v="33"/>
    <s v="izya2011"/>
    <s v="zlucky"/>
    <s v="Black"/>
    <n v="1691"/>
    <n v="1742"/>
    <s v="Win"/>
    <s v="Normal"/>
    <d v="2014-01-02T00:00:00"/>
    <n v="900"/>
    <n v="10"/>
    <s v="Rapid"/>
    <s v="Scotch Gambit"/>
    <s v="C44"/>
    <n v="40"/>
    <b v="0"/>
    <b v="0"/>
    <x v="1"/>
    <n v="-51"/>
  </r>
  <r>
    <n v="34"/>
    <s v="izya2011"/>
    <s v="zlucky"/>
    <s v="White"/>
    <n v="1714"/>
    <n v="1730"/>
    <s v="Win"/>
    <s v="Normal"/>
    <d v="2014-01-02T00:00:00"/>
    <n v="900"/>
    <n v="10"/>
    <s v="Rapid"/>
    <s v="Four Knights Game: Italian Variation"/>
    <s v="C46"/>
    <n v="32"/>
    <b v="0"/>
    <b v="0"/>
    <x v="1"/>
    <n v="-16"/>
  </r>
  <r>
    <n v="35"/>
    <s v="izya2011"/>
    <s v="zlucky"/>
    <s v="Black"/>
    <n v="1734"/>
    <n v="1719"/>
    <s v="Loss"/>
    <s v="Normal"/>
    <d v="2014-01-02T00:00:00"/>
    <n v="900"/>
    <n v="10"/>
    <s v="Rapid"/>
    <s v="Ruy Lopez: Steinitz Defense"/>
    <s v="C62"/>
    <n v="27"/>
    <b v="0"/>
    <b v="0"/>
    <x v="1"/>
    <n v="15"/>
  </r>
  <r>
    <n v="36"/>
    <s v="izya2011"/>
    <s v="zlucky"/>
    <s v="White"/>
    <n v="1715"/>
    <n v="1730"/>
    <s v="Win"/>
    <s v="Normal"/>
    <d v="2014-01-02T00:00:00"/>
    <n v="900"/>
    <n v="10"/>
    <s v="Rapid"/>
    <s v="Van't Kruijs Opening"/>
    <s v="A00"/>
    <n v="33"/>
    <b v="0"/>
    <b v="0"/>
    <x v="1"/>
    <n v="-15"/>
  </r>
  <r>
    <n v="37"/>
    <s v="izya2011"/>
    <s v="kartronov"/>
    <s v="Black"/>
    <n v="1733"/>
    <n v="1795"/>
    <s v="Loss"/>
    <s v="Normal"/>
    <d v="2014-01-02T00:00:00"/>
    <n v="480"/>
    <n v="10"/>
    <s v="Rapid"/>
    <s v="Italian Game: Anti-Fried Liver Defense"/>
    <s v="C55"/>
    <n v="77"/>
    <b v="0"/>
    <b v="0"/>
    <x v="1"/>
    <n v="-62"/>
  </r>
  <r>
    <n v="38"/>
    <s v="izya2011"/>
    <s v="cqfd00"/>
    <s v="Black"/>
    <n v="1719"/>
    <n v="1427"/>
    <s v="Win"/>
    <s v="Normal"/>
    <d v="2014-01-02T00:00:00"/>
    <n v="540"/>
    <n v="5"/>
    <s v="Rapid"/>
    <s v="Ruy Lopez: Steinitz Defense"/>
    <s v="C62"/>
    <n v="26"/>
    <b v="0"/>
    <b v="0"/>
    <x v="1"/>
    <n v="292"/>
  </r>
  <r>
    <n v="39"/>
    <s v="izya2011"/>
    <s v="drums"/>
    <s v="Black"/>
    <n v="1724"/>
    <n v="1662"/>
    <s v="Loss"/>
    <s v="Time forfeit"/>
    <d v="2014-01-02T00:00:00"/>
    <n v="300"/>
    <n v="8"/>
    <s v="Rapid"/>
    <s v="Scotch Game"/>
    <s v="C45"/>
    <n v="8"/>
    <b v="0"/>
    <b v="0"/>
    <x v="1"/>
    <n v="62"/>
  </r>
  <r>
    <n v="40"/>
    <s v="izya2011"/>
    <s v="Kromlech"/>
    <s v="White"/>
    <n v="1705"/>
    <n v="1620"/>
    <s v="Win"/>
    <s v="Normal"/>
    <d v="2014-01-02T00:00:00"/>
    <n v="600"/>
    <n v="0"/>
    <s v="Rapid"/>
    <s v="Alekhine Defense"/>
    <s v="B03"/>
    <n v="33"/>
    <b v="0"/>
    <b v="0"/>
    <x v="1"/>
    <n v="85"/>
  </r>
  <r>
    <n v="41"/>
    <s v="izya2011"/>
    <s v="Kromlech"/>
    <s v="Black"/>
    <n v="1717"/>
    <n v="1611"/>
    <s v="Win"/>
    <s v="Normal"/>
    <d v="2014-01-02T00:00:00"/>
    <n v="600"/>
    <n v="0"/>
    <s v="Rapid"/>
    <s v="Danish Gambit Accepted, Classical Defense"/>
    <s v="C21"/>
    <n v="42"/>
    <b v="0"/>
    <b v="0"/>
    <x v="1"/>
    <n v="106"/>
  </r>
  <r>
    <n v="42"/>
    <s v="izya2011"/>
    <s v="piotr1967"/>
    <s v="Black"/>
    <n v="1728"/>
    <n v="1324"/>
    <s v="Win"/>
    <s v="Normal"/>
    <d v="2014-01-03T00:00:00"/>
    <n v="1800"/>
    <n v="1"/>
    <s v="Classical"/>
    <s v="Bishop's Opening: Berlin Defense"/>
    <s v="C24"/>
    <n v="27"/>
    <b v="0"/>
    <b v="0"/>
    <x v="1"/>
    <n v="404"/>
  </r>
  <r>
    <n v="43"/>
    <s v="izya2011"/>
    <s v="stankomir48"/>
    <s v="Black"/>
    <n v="1731"/>
    <n v="1786"/>
    <s v="Loss"/>
    <s v="Normal"/>
    <d v="2014-01-03T00:00:00"/>
    <n v="1800"/>
    <n v="0"/>
    <s v="Classical"/>
    <s v="King's Gambit Accepted, Becker Defense"/>
    <s v="C34"/>
    <n v="66"/>
    <b v="0"/>
    <b v="0"/>
    <x v="1"/>
    <n v="-55"/>
  </r>
  <r>
    <n v="44"/>
    <s v="izya2011"/>
    <s v="renmas00"/>
    <s v="White"/>
    <n v="1718"/>
    <n v="1420"/>
    <s v="Win"/>
    <s v="Normal"/>
    <d v="2014-01-03T00:00:00"/>
    <n v="900"/>
    <n v="8"/>
    <s v="Rapid"/>
    <s v="King's Pawn Game: Damiano Defense"/>
    <s v="C40"/>
    <n v="34"/>
    <b v="0"/>
    <b v="0"/>
    <x v="1"/>
    <n v="298"/>
  </r>
  <r>
    <n v="45"/>
    <s v="izya2011"/>
    <s v="CactusKid"/>
    <s v="Black"/>
    <n v="1723"/>
    <n v="1524"/>
    <s v="Win"/>
    <s v="Normal"/>
    <d v="2014-01-03T00:00:00"/>
    <n v="600"/>
    <n v="0"/>
    <s v="Rapid"/>
    <s v="Queen's Pawn Game #2"/>
    <s v="D00"/>
    <n v="37"/>
    <b v="0"/>
    <b v="0"/>
    <x v="1"/>
    <n v="199"/>
  </r>
  <r>
    <n v="46"/>
    <s v="izya2011"/>
    <s v="kartronov"/>
    <s v="Black"/>
    <n v="1731"/>
    <n v="1827"/>
    <s v="Loss"/>
    <s v="Normal"/>
    <d v="2014-01-05T00:00:00"/>
    <n v="480"/>
    <n v="10"/>
    <s v="Rapid"/>
    <s v="Italian Game: Anti-Fried Liver Defense"/>
    <s v="C55"/>
    <n v="63"/>
    <b v="0"/>
    <b v="0"/>
    <x v="1"/>
    <n v="-96"/>
  </r>
  <r>
    <n v="47"/>
    <s v="izya2011"/>
    <s v="Jugo"/>
    <s v="Black"/>
    <n v="1720"/>
    <n v="1768"/>
    <s v="Win"/>
    <s v="Time forfeit"/>
    <d v="2014-01-05T00:00:00"/>
    <n v="600"/>
    <n v="0"/>
    <s v="Rapid"/>
    <s v="Italian Game: Anti-Fried Liver Defense"/>
    <s v="C55"/>
    <n v="68"/>
    <b v="0"/>
    <b v="0"/>
    <x v="1"/>
    <n v="-48"/>
  </r>
  <r>
    <n v="48"/>
    <s v="izya2011"/>
    <s v="Kromlech"/>
    <s v="Black"/>
    <n v="1736"/>
    <n v="1560"/>
    <s v="Loss"/>
    <s v="Normal"/>
    <d v="2014-01-05T00:00:00"/>
    <n v="600"/>
    <n v="0"/>
    <s v="Rapid"/>
    <s v="Danish Gambit Accepted, Copenhagen Defense"/>
    <s v="C21"/>
    <n v="25"/>
    <b v="0"/>
    <b v="0"/>
    <x v="1"/>
    <n v="176"/>
  </r>
  <r>
    <n v="49"/>
    <s v="izya2011"/>
    <s v="tonpoulo"/>
    <s v="Black"/>
    <n v="1715"/>
    <n v="1687"/>
    <s v="Win"/>
    <s v="Normal"/>
    <d v="2014-01-05T00:00:00"/>
    <n v="600"/>
    <n v="0"/>
    <s v="Rapid"/>
    <s v="Bishop's Opening"/>
    <s v="C23"/>
    <n v="39"/>
    <b v="0"/>
    <b v="0"/>
    <x v="1"/>
    <n v="28"/>
  </r>
  <r>
    <n v="50"/>
    <s v="izya2011"/>
    <s v="sebastian1212"/>
    <s v="Black"/>
    <n v="1728"/>
    <n v="1741"/>
    <s v="Win"/>
    <s v="Normal"/>
    <d v="2014-01-05T00:00:00"/>
    <n v="720"/>
    <n v="0"/>
    <s v="Rapid"/>
    <s v="Ruy Lopez: Steinitz Defense"/>
    <s v="C62"/>
    <n v="37"/>
    <b v="0"/>
    <b v="0"/>
    <x v="1"/>
    <n v="-13"/>
  </r>
  <r>
    <n v="51"/>
    <s v="izya2011"/>
    <s v="tohid"/>
    <s v="Black"/>
    <n v="1743"/>
    <n v="1687"/>
    <s v="Loss"/>
    <s v="Normal"/>
    <d v="2014-01-05T00:00:00"/>
    <n v="600"/>
    <n v="0"/>
    <s v="Rapid"/>
    <s v="French Defense: Normal Variation"/>
    <s v="C00"/>
    <n v="81"/>
    <b v="0"/>
    <b v="0"/>
    <x v="1"/>
    <n v="56"/>
  </r>
  <r>
    <n v="52"/>
    <s v="izya2011"/>
    <s v="Heylee"/>
    <s v="Black"/>
    <n v="1727"/>
    <n v="1776"/>
    <s v="Win"/>
    <s v="Time forfeit"/>
    <d v="2014-01-05T00:00:00"/>
    <n v="600"/>
    <n v="0"/>
    <s v="Rapid"/>
    <s v="Scotch Game"/>
    <s v="C45"/>
    <n v="45"/>
    <b v="0"/>
    <b v="0"/>
    <x v="1"/>
    <n v="-49"/>
  </r>
  <r>
    <n v="53"/>
    <s v="izya2011"/>
    <s v="POLMAN"/>
    <s v="Black"/>
    <n v="1742"/>
    <n v="1432"/>
    <s v="Win"/>
    <s v="Time forfeit"/>
    <d v="2014-01-05T00:00:00"/>
    <n v="7200"/>
    <n v="0"/>
    <s v="Classical"/>
    <s v="Van't Kruijs Opening"/>
    <s v="A00"/>
    <n v="15"/>
    <b v="0"/>
    <b v="0"/>
    <x v="1"/>
    <n v="310"/>
  </r>
  <r>
    <n v="54"/>
    <s v="izya2011"/>
    <s v="tonpoulo"/>
    <s v="Black"/>
    <n v="1746"/>
    <n v="1665"/>
    <s v="Win"/>
    <s v="Normal"/>
    <d v="2014-01-05T00:00:00"/>
    <n v="600"/>
    <n v="0"/>
    <s v="Rapid"/>
    <s v="Bishop's Opening: Berlin Defense"/>
    <s v="C24"/>
    <n v="27"/>
    <b v="0"/>
    <b v="0"/>
    <x v="1"/>
    <n v="81"/>
  </r>
  <r>
    <n v="55"/>
    <s v="izya2011"/>
    <s v="HappyEnding"/>
    <s v="Black"/>
    <n v="1756"/>
    <n v="1675"/>
    <s v="Loss"/>
    <s v="Normal"/>
    <d v="2014-01-05T00:00:00"/>
    <n v="600"/>
    <n v="0"/>
    <s v="Rapid"/>
    <s v="Queen's Gambit Accepted: Old Variation"/>
    <s v="D20"/>
    <n v="26"/>
    <b v="0"/>
    <b v="0"/>
    <x v="1"/>
    <n v="81"/>
  </r>
  <r>
    <n v="56"/>
    <s v="izya2011"/>
    <s v="AZER63"/>
    <s v="Black"/>
    <n v="1740"/>
    <n v="1550"/>
    <s v="Loss"/>
    <s v="Normal"/>
    <d v="2014-01-05T00:00:00"/>
    <n v="900"/>
    <n v="0"/>
    <s v="Rapid"/>
    <s v="Scotch Game"/>
    <s v="C45"/>
    <n v="9"/>
    <b v="0"/>
    <b v="0"/>
    <x v="1"/>
    <n v="190"/>
  </r>
  <r>
    <n v="57"/>
    <s v="izya2011"/>
    <s v="mn_raaja"/>
    <s v="White"/>
    <n v="1721"/>
    <n v="1412"/>
    <s v="Win"/>
    <s v="Normal"/>
    <d v="2014-01-05T00:00:00"/>
    <n v="600"/>
    <n v="0"/>
    <s v="Rapid"/>
    <s v="Philidor Defense #3"/>
    <s v="C41"/>
    <n v="57"/>
    <b v="0"/>
    <b v="0"/>
    <x v="1"/>
    <n v="309"/>
  </r>
  <r>
    <n v="58"/>
    <s v="izya2011"/>
    <s v="dzubro"/>
    <s v="Black"/>
    <n v="1725"/>
    <n v="1954"/>
    <s v="Loss"/>
    <s v="Normal"/>
    <d v="2014-01-06T00:00:00"/>
    <n v="480"/>
    <n v="0"/>
    <s v="Rapid"/>
    <s v="Queen's Gambit Accepted: Old Variation"/>
    <s v="D20"/>
    <n v="36"/>
    <b v="0"/>
    <b v="0"/>
    <x v="1"/>
    <n v="-229"/>
  </r>
  <r>
    <n v="59"/>
    <s v="izya2011"/>
    <s v="asalak"/>
    <s v="Black"/>
    <n v="1719"/>
    <n v="1837"/>
    <s v="Loss"/>
    <s v="Time forfeit"/>
    <d v="2014-01-06T00:00:00"/>
    <n v="600"/>
    <n v="0"/>
    <s v="Rapid"/>
    <s v="Queen's Gambit Accepted"/>
    <s v="D20"/>
    <n v="30"/>
    <b v="0"/>
    <b v="0"/>
    <x v="1"/>
    <n v="-118"/>
  </r>
  <r>
    <n v="60"/>
    <s v="izya2011"/>
    <s v="wasil"/>
    <s v="Black"/>
    <n v="1710"/>
    <n v="1582"/>
    <s v="Win"/>
    <s v="Time forfeit"/>
    <d v="2014-01-07T00:00:00"/>
    <n v="900"/>
    <n v="4"/>
    <s v="Rapid"/>
    <s v="Italian Game: Two Knights Defense, Modern Bishop's Opening"/>
    <s v="C55"/>
    <n v="33"/>
    <b v="0"/>
    <b v="0"/>
    <x v="1"/>
    <n v="128"/>
  </r>
  <r>
    <n v="61"/>
    <s v="izya2011"/>
    <s v="mabsa"/>
    <s v="Black"/>
    <n v="1719"/>
    <n v="1401"/>
    <s v="Win"/>
    <s v="Time forfeit"/>
    <d v="2014-01-07T00:00:00"/>
    <n v="480"/>
    <n v="0"/>
    <s v="Rapid"/>
    <s v="Caro-Kann Defense: Classical Variation"/>
    <s v="B18"/>
    <n v="8"/>
    <b v="0"/>
    <b v="0"/>
    <x v="1"/>
    <n v="318"/>
  </r>
  <r>
    <n v="62"/>
    <s v="izya2011"/>
    <s v="hovsepyan"/>
    <s v="White"/>
    <n v="1374"/>
    <n v="1403"/>
    <s v="Win"/>
    <s v="Time forfeit"/>
    <d v="2014-01-07T00:00:00"/>
    <n v="300"/>
    <n v="0"/>
    <s v="Blitz"/>
    <s v="Philidor Defense #3"/>
    <s v="C41"/>
    <n v="17"/>
    <b v="0"/>
    <b v="0"/>
    <x v="1"/>
    <n v="-29"/>
  </r>
  <r>
    <n v="63"/>
    <s v="izya2011"/>
    <s v="mohammadd"/>
    <s v="Black"/>
    <n v="1722"/>
    <n v="1654"/>
    <s v="Win"/>
    <s v="Normal"/>
    <d v="2014-01-07T00:00:00"/>
    <n v="480"/>
    <n v="0"/>
    <s v="Rapid"/>
    <s v="Italian Game"/>
    <s v="C50"/>
    <n v="57"/>
    <b v="0"/>
    <b v="0"/>
    <x v="1"/>
    <n v="68"/>
  </r>
  <r>
    <n v="64"/>
    <s v="izya2011"/>
    <s v="mjd909"/>
    <s v="Black"/>
    <n v="1733"/>
    <n v="1355"/>
    <s v="Loss"/>
    <s v="Normal"/>
    <d v="2014-01-07T00:00:00"/>
    <n v="480"/>
    <n v="0"/>
    <s v="Rapid"/>
    <s v="Three Knights Opening"/>
    <s v="C46"/>
    <n v="57"/>
    <b v="0"/>
    <b v="0"/>
    <x v="1"/>
    <n v="378"/>
  </r>
  <r>
    <n v="65"/>
    <s v="izya2011"/>
    <s v="Kromlech"/>
    <s v="White"/>
    <n v="1710"/>
    <n v="1558"/>
    <s v="Win"/>
    <s v="Normal"/>
    <d v="2014-01-07T00:00:00"/>
    <n v="600"/>
    <n v="0"/>
    <s v="Rapid"/>
    <s v="Alekhine Defense"/>
    <s v="B03"/>
    <n v="36"/>
    <b v="0"/>
    <b v="0"/>
    <x v="1"/>
    <n v="152"/>
  </r>
  <r>
    <n v="66"/>
    <s v="izya2011"/>
    <s v="CHUSOCK"/>
    <s v="Black"/>
    <n v="1717"/>
    <n v="1381"/>
    <s v="Win"/>
    <s v="Normal"/>
    <d v="2014-01-07T00:00:00"/>
    <n v="600"/>
    <n v="2"/>
    <s v="Rapid"/>
    <s v="English Opening: King's English Variation, Reversed Closed Sicilian"/>
    <s v="A25"/>
    <n v="14"/>
    <b v="0"/>
    <b v="0"/>
    <x v="1"/>
    <n v="336"/>
  </r>
  <r>
    <n v="67"/>
    <s v="izya2011"/>
    <s v="CHUSOCK"/>
    <s v="White"/>
    <n v="1721"/>
    <n v="1378"/>
    <s v="Win"/>
    <s v="Normal"/>
    <d v="2014-01-07T00:00:00"/>
    <n v="600"/>
    <n v="2"/>
    <s v="Rapid"/>
    <s v="Sicilian Defense: Staunton-Cochrane Variation"/>
    <s v="B20"/>
    <n v="38"/>
    <b v="0"/>
    <b v="0"/>
    <x v="1"/>
    <n v="343"/>
  </r>
  <r>
    <n v="68"/>
    <s v="izya2011"/>
    <s v="alireza1329"/>
    <s v="White"/>
    <n v="1724"/>
    <n v="1283"/>
    <s v="Win"/>
    <s v="Normal"/>
    <d v="2014-01-07T00:00:00"/>
    <n v="600"/>
    <n v="1"/>
    <s v="Rapid"/>
    <s v="Philidor Defense #3"/>
    <s v="C41"/>
    <n v="34"/>
    <b v="0"/>
    <b v="0"/>
    <x v="1"/>
    <n v="441"/>
  </r>
  <r>
    <n v="69"/>
    <s v="izya2011"/>
    <s v="alireza1329"/>
    <s v="Black"/>
    <n v="1726"/>
    <n v="1282"/>
    <s v="Win"/>
    <s v="Normal"/>
    <d v="2014-01-07T00:00:00"/>
    <n v="600"/>
    <n v="1"/>
    <s v="Rapid"/>
    <s v="King's Pawn Game: Wayward Queen Attack"/>
    <s v="C20"/>
    <n v="55"/>
    <b v="0"/>
    <b v="0"/>
    <x v="1"/>
    <n v="444"/>
  </r>
  <r>
    <n v="70"/>
    <s v="izya2011"/>
    <s v="daredevil"/>
    <s v="Black"/>
    <n v="1728"/>
    <n v="1761"/>
    <s v="Loss"/>
    <s v="Normal"/>
    <d v="2014-01-07T00:00:00"/>
    <n v="600"/>
    <n v="5"/>
    <s v="Rapid"/>
    <s v="King's Indian Attack"/>
    <s v="A07"/>
    <n v="35"/>
    <b v="0"/>
    <b v="0"/>
    <x v="1"/>
    <n v="-33"/>
  </r>
  <r>
    <n v="71"/>
    <s v="izya2011"/>
    <s v="heavy"/>
    <s v="White"/>
    <n v="1716"/>
    <n v="1362"/>
    <s v="Win"/>
    <s v="Normal"/>
    <d v="2014-01-07T00:00:00"/>
    <n v="600"/>
    <n v="5"/>
    <s v="Rapid"/>
    <s v="Italian Game: Anti-Fried Liver Defense"/>
    <s v="C55"/>
    <n v="45"/>
    <b v="0"/>
    <b v="0"/>
    <x v="1"/>
    <n v="354"/>
  </r>
  <r>
    <n v="72"/>
    <s v="izya2011"/>
    <s v="heavy"/>
    <s v="Black"/>
    <n v="1719"/>
    <n v="1358"/>
    <s v="Win"/>
    <s v="Normal"/>
    <d v="2014-01-07T00:00:00"/>
    <n v="600"/>
    <n v="5"/>
    <s v="Rapid"/>
    <s v="Scotch Game"/>
    <s v="C45"/>
    <n v="26"/>
    <b v="0"/>
    <b v="0"/>
    <x v="1"/>
    <n v="361"/>
  </r>
  <r>
    <n v="73"/>
    <s v="izya2011"/>
    <s v="bosveldklong"/>
    <s v="Black"/>
    <n v="1722"/>
    <n v="1612"/>
    <s v="Loss"/>
    <s v="Normal"/>
    <d v="2014-01-07T00:00:00"/>
    <n v="540"/>
    <n v="8"/>
    <s v="Rapid"/>
    <s v="Queen's Gambit Accepted: Accelerated Mannheim Variation"/>
    <s v="D20"/>
    <n v="48"/>
    <b v="0"/>
    <b v="0"/>
    <x v="1"/>
    <n v="110"/>
  </r>
  <r>
    <n v="74"/>
    <s v="izya2011"/>
    <s v="vfhbz"/>
    <s v="Black"/>
    <n v="1705"/>
    <n v="1533"/>
    <s v="Win"/>
    <s v="Normal"/>
    <d v="2014-01-07T00:00:00"/>
    <n v="600"/>
    <n v="1"/>
    <s v="Rapid"/>
    <s v="Queen's Pawn Game: Mason Attack"/>
    <s v="D00"/>
    <n v="25"/>
    <b v="0"/>
    <b v="0"/>
    <x v="1"/>
    <n v="172"/>
  </r>
  <r>
    <n v="75"/>
    <s v="izya2011"/>
    <s v="Gudvin"/>
    <s v="Black"/>
    <n v="1712"/>
    <n v="1638"/>
    <s v="Win"/>
    <s v="Time forfeit"/>
    <d v="2014-01-07T00:00:00"/>
    <n v="600"/>
    <n v="11"/>
    <s v="Rapid"/>
    <s v="Bishop's Opening"/>
    <s v="C23"/>
    <n v="30"/>
    <b v="0"/>
    <b v="0"/>
    <x v="1"/>
    <n v="74"/>
  </r>
  <r>
    <n v="76"/>
    <s v="izya2011"/>
    <s v="sidharthcnadhan"/>
    <s v="White"/>
    <n v="1723"/>
    <n v="1602"/>
    <s v="Win"/>
    <s v="Normal"/>
    <d v="2014-01-07T00:00:00"/>
    <n v="60"/>
    <n v="15"/>
    <s v="Rapid"/>
    <s v="Sicilian Defense"/>
    <s v="B20"/>
    <n v="33"/>
    <b v="0"/>
    <b v="0"/>
    <x v="1"/>
    <n v="121"/>
  </r>
  <r>
    <n v="77"/>
    <s v="izya2011"/>
    <s v="caddy"/>
    <s v="Black"/>
    <n v="1731"/>
    <n v="1821"/>
    <s v="Win"/>
    <s v="Time forfeit"/>
    <d v="2014-01-07T00:00:00"/>
    <n v="600"/>
    <n v="0"/>
    <s v="Rapid"/>
    <s v="Italian Game: Anti-Fried Liver Defense"/>
    <s v="C55"/>
    <n v="71"/>
    <b v="0"/>
    <b v="0"/>
    <x v="1"/>
    <n v="-90"/>
  </r>
  <r>
    <n v="78"/>
    <s v="izya2011"/>
    <s v="ricardoaa"/>
    <s v="White"/>
    <n v="1424"/>
    <n v="1214"/>
    <s v="Win"/>
    <s v="Time forfeit"/>
    <d v="2014-01-09T00:00:00"/>
    <n v="300"/>
    <n v="2"/>
    <s v="Blitz"/>
    <s v="Philidor Defense #3"/>
    <s v="C41"/>
    <n v="50"/>
    <b v="0"/>
    <b v="0"/>
    <x v="1"/>
    <n v="210"/>
  </r>
  <r>
    <n v="79"/>
    <s v="izya2011"/>
    <s v="cnfhsq"/>
    <s v="White"/>
    <n v="1444"/>
    <n v="1721"/>
    <s v="Loss"/>
    <s v="Normal"/>
    <d v="2014-01-09T00:00:00"/>
    <n v="300"/>
    <n v="1"/>
    <s v="Blitz"/>
    <s v="Italian Game: Hungarian Defense"/>
    <s v="C50"/>
    <n v="27"/>
    <b v="0"/>
    <b v="0"/>
    <x v="1"/>
    <n v="-277"/>
  </r>
  <r>
    <n v="80"/>
    <s v="izya2011"/>
    <s v="leg0"/>
    <s v="White"/>
    <n v="1747"/>
    <n v="1906"/>
    <s v="Loss"/>
    <s v="Normal"/>
    <d v="2014-01-09T00:00:00"/>
    <n v="480"/>
    <n v="0"/>
    <s v="Rapid"/>
    <s v="Italian Game"/>
    <s v="C50"/>
    <n v="41"/>
    <b v="0"/>
    <b v="0"/>
    <x v="1"/>
    <n v="-159"/>
  </r>
  <r>
    <n v="81"/>
    <s v="izya2011"/>
    <s v="Sunmachine"/>
    <s v="White"/>
    <n v="1430"/>
    <n v="1438"/>
    <s v="Win"/>
    <s v="Normal"/>
    <d v="2014-01-09T00:00:00"/>
    <n v="420"/>
    <n v="0"/>
    <s v="Blitz"/>
    <s v="Sicilian Defense: Bowdler Attack"/>
    <s v="B20"/>
    <n v="39"/>
    <b v="0"/>
    <b v="0"/>
    <x v="1"/>
    <n v="-8"/>
  </r>
  <r>
    <n v="82"/>
    <s v="izya2011"/>
    <s v="ravwan"/>
    <s v="Black"/>
    <n v="1740"/>
    <n v="1359"/>
    <s v="Win"/>
    <s v="Normal"/>
    <d v="2014-01-09T00:00:00"/>
    <n v="1200"/>
    <n v="10"/>
    <s v="Classical"/>
    <s v="Queen's Pawn Game: Chigorin Variation"/>
    <s v="D00"/>
    <n v="44"/>
    <b v="0"/>
    <b v="0"/>
    <x v="1"/>
    <n v="381"/>
  </r>
  <r>
    <n v="83"/>
    <s v="izya2011"/>
    <s v="marikov"/>
    <s v="White"/>
    <n v="1742"/>
    <n v="1978"/>
    <s v="Loss"/>
    <s v="Normal"/>
    <d v="2014-01-09T00:00:00"/>
    <n v="300"/>
    <n v="8"/>
    <s v="Rapid"/>
    <s v="French Defense: Advance Variation #4"/>
    <s v="C02"/>
    <n v="24"/>
    <b v="0"/>
    <b v="0"/>
    <x v="1"/>
    <n v="-236"/>
  </r>
  <r>
    <n v="84"/>
    <s v="izya2011"/>
    <s v="avhat"/>
    <s v="Black"/>
    <n v="1737"/>
    <n v="1644"/>
    <s v="Win"/>
    <s v="Normal"/>
    <d v="2014-01-09T00:00:00"/>
    <n v="300"/>
    <n v="8"/>
    <s v="Rapid"/>
    <s v="Queen's Gambit Accepted: Old Variation"/>
    <s v="D20"/>
    <n v="23"/>
    <b v="0"/>
    <b v="0"/>
    <x v="1"/>
    <n v="93"/>
  </r>
  <r>
    <n v="85"/>
    <s v="izya2011"/>
    <s v="mohammadd"/>
    <s v="Black"/>
    <n v="1746"/>
    <n v="1606"/>
    <s v="Win"/>
    <s v="Normal"/>
    <d v="2014-01-09T00:00:00"/>
    <n v="480"/>
    <n v="0"/>
    <s v="Rapid"/>
    <s v="Ruy Lopez: Steinitz Defense"/>
    <s v="C62"/>
    <n v="37"/>
    <b v="0"/>
    <b v="0"/>
    <x v="1"/>
    <n v="140"/>
  </r>
  <r>
    <n v="86"/>
    <s v="izya2011"/>
    <s v="Palladio"/>
    <s v="White"/>
    <n v="1754"/>
    <n v="1603"/>
    <s v="Win"/>
    <s v="Normal"/>
    <d v="2014-01-09T00:00:00"/>
    <n v="480"/>
    <n v="4"/>
    <s v="Rapid"/>
    <s v="French Defense: Knight Variation"/>
    <s v="C00"/>
    <n v="32"/>
    <b v="0"/>
    <b v="0"/>
    <x v="1"/>
    <n v="151"/>
  </r>
  <r>
    <n v="87"/>
    <s v="izya2011"/>
    <s v="Palladio"/>
    <s v="Black"/>
    <n v="1762"/>
    <n v="1596"/>
    <s v="Win"/>
    <s v="Normal"/>
    <d v="2014-01-09T00:00:00"/>
    <n v="480"/>
    <n v="4"/>
    <s v="Rapid"/>
    <s v="Bishop's Opening"/>
    <s v="C23"/>
    <n v="35"/>
    <b v="0"/>
    <b v="0"/>
    <x v="1"/>
    <n v="166"/>
  </r>
  <r>
    <n v="88"/>
    <s v="izya2011"/>
    <s v="jap-2"/>
    <s v="White"/>
    <n v="1467"/>
    <n v="1649"/>
    <s v="Win"/>
    <s v="Normal"/>
    <d v="2014-01-09T00:00:00"/>
    <n v="300"/>
    <n v="2"/>
    <s v="Blitz"/>
    <s v="Four Knights Game: Italian Variation"/>
    <s v="C50"/>
    <n v="32"/>
    <b v="0"/>
    <b v="0"/>
    <x v="1"/>
    <n v="-182"/>
  </r>
  <r>
    <n v="89"/>
    <s v="izya2011"/>
    <s v="razinea"/>
    <s v="Black"/>
    <n v="1517"/>
    <n v="1459"/>
    <s v="Win"/>
    <s v="Normal"/>
    <d v="2014-01-09T00:00:00"/>
    <n v="300"/>
    <n v="3"/>
    <s v="Blitz"/>
    <s v="King's Pawn Game: Dresden Opening"/>
    <s v="C44"/>
    <n v="48"/>
    <b v="0"/>
    <b v="0"/>
    <x v="1"/>
    <n v="58"/>
  </r>
  <r>
    <n v="90"/>
    <s v="izya2011"/>
    <s v="popolito"/>
    <s v="White"/>
    <n v="1544"/>
    <n v="859"/>
    <s v="Win"/>
    <s v="Normal"/>
    <d v="2014-01-09T00:00:00"/>
    <n v="300"/>
    <n v="5"/>
    <s v="Rapid"/>
    <s v="French Defense: Franco-Hiva Gambit II"/>
    <s v="C00"/>
    <n v="10"/>
    <b v="0"/>
    <b v="0"/>
    <x v="1"/>
    <n v="685"/>
  </r>
  <r>
    <n v="91"/>
    <s v="izya2011"/>
    <s v="leg0"/>
    <s v="White"/>
    <n v="1769"/>
    <n v="1902"/>
    <s v="Win"/>
    <s v="Normal"/>
    <d v="2014-01-09T00:00:00"/>
    <n v="480"/>
    <n v="0"/>
    <s v="Rapid"/>
    <s v="Italian Game"/>
    <s v="C50"/>
    <n v="35"/>
    <b v="0"/>
    <b v="0"/>
    <x v="1"/>
    <n v="-133"/>
  </r>
  <r>
    <n v="92"/>
    <s v="izya2011"/>
    <s v="leg0"/>
    <s v="Black"/>
    <n v="1785"/>
    <n v="1885"/>
    <s v="Win"/>
    <s v="Time forfeit"/>
    <d v="2014-01-09T00:00:00"/>
    <n v="480"/>
    <n v="0"/>
    <s v="Rapid"/>
    <s v="Italian Game: Anti-Fried Liver Defense"/>
    <s v="C55"/>
    <n v="53"/>
    <b v="0"/>
    <b v="0"/>
    <x v="1"/>
    <n v="-100"/>
  </r>
  <r>
    <n v="93"/>
    <s v="izya2011"/>
    <s v="klokanovec"/>
    <s v="White"/>
    <n v="1801"/>
    <n v="1831"/>
    <s v="Win"/>
    <s v="Normal"/>
    <d v="2014-01-09T00:00:00"/>
    <n v="720"/>
    <n v="0"/>
    <s v="Rapid"/>
    <s v="Italian Game: Anti-Fried Liver Defense"/>
    <s v="C55"/>
    <n v="59"/>
    <b v="0"/>
    <b v="0"/>
    <x v="1"/>
    <n v="-30"/>
  </r>
  <r>
    <n v="94"/>
    <s v="izya2011"/>
    <s v="Amato"/>
    <s v="Black"/>
    <n v="1814"/>
    <n v="1730"/>
    <s v="Win"/>
    <s v="Time forfeit"/>
    <d v="2014-01-09T00:00:00"/>
    <n v="600"/>
    <n v="7"/>
    <s v="Rapid"/>
    <s v="Scotch Game"/>
    <s v="C45"/>
    <n v="31"/>
    <b v="0"/>
    <b v="0"/>
    <x v="1"/>
    <n v="84"/>
  </r>
  <r>
    <n v="95"/>
    <s v="izya2011"/>
    <s v="saab777"/>
    <s v="White"/>
    <n v="1823"/>
    <n v="1848"/>
    <s v="Win"/>
    <s v="Normal"/>
    <d v="2014-01-09T00:00:00"/>
    <n v="420"/>
    <n v="2"/>
    <s v="Rapid"/>
    <s v="French Defense: Knight Variation"/>
    <s v="C00"/>
    <n v="49"/>
    <b v="0"/>
    <b v="0"/>
    <x v="1"/>
    <n v="-25"/>
  </r>
  <r>
    <n v="96"/>
    <s v="izya2011"/>
    <s v="eiji"/>
    <s v="Black"/>
    <n v="1836"/>
    <n v="1528"/>
    <s v="Win"/>
    <s v="Time forfeit"/>
    <d v="2014-01-09T00:00:00"/>
    <n v="600"/>
    <n v="10"/>
    <s v="Rapid"/>
    <s v="Bishop's Opening"/>
    <s v="C23"/>
    <n v="33"/>
    <b v="0"/>
    <b v="0"/>
    <x v="1"/>
    <n v="308"/>
  </r>
  <r>
    <n v="97"/>
    <s v="izya2011"/>
    <s v="karlik"/>
    <s v="Black"/>
    <n v="1545"/>
    <n v="1654"/>
    <s v="Win"/>
    <s v="Normal"/>
    <d v="2014-01-09T00:00:00"/>
    <n v="420"/>
    <n v="0"/>
    <s v="Blitz"/>
    <s v="Slav Defense #3"/>
    <s v="D10"/>
    <n v="31"/>
    <b v="0"/>
    <b v="0"/>
    <x v="1"/>
    <n v="-109"/>
  </r>
  <r>
    <n v="98"/>
    <s v="izya2011"/>
    <s v="saba23678"/>
    <s v="Black"/>
    <n v="1839"/>
    <n v="1383"/>
    <s v="Win"/>
    <s v="Normal"/>
    <d v="2014-01-09T00:00:00"/>
    <n v="600"/>
    <n v="10"/>
    <s v="Rapid"/>
    <s v="Ponziani Opening"/>
    <s v="C44"/>
    <n v="38"/>
    <b v="0"/>
    <b v="0"/>
    <x v="1"/>
    <n v="456"/>
  </r>
  <r>
    <n v="99"/>
    <s v="izya2011"/>
    <s v="Jayago1"/>
    <s v="White"/>
    <n v="1841"/>
    <n v="1841"/>
    <s v="Loss"/>
    <s v="Normal"/>
    <d v="2014-01-09T00:00:00"/>
    <n v="1200"/>
    <n v="0"/>
    <s v="Rapid"/>
    <s v="Russian Game: Three Knights Game"/>
    <s v="C42"/>
    <n v="24"/>
    <b v="0"/>
    <b v="0"/>
    <x v="1"/>
    <n v="0"/>
  </r>
  <r>
    <n v="100"/>
    <s v="izya2011"/>
    <s v="jaffa"/>
    <s v="Black"/>
    <n v="1829"/>
    <n v="1288"/>
    <s v="Win"/>
    <s v="Normal"/>
    <d v="2014-01-09T00:00:00"/>
    <n v="720"/>
    <n v="12"/>
    <s v="Rapid"/>
    <s v="Queen's Pawn Game"/>
    <s v="D00"/>
    <n v="48"/>
    <b v="0"/>
    <b v="0"/>
    <x v="1"/>
    <n v="541"/>
  </r>
  <r>
    <n v="101"/>
    <s v="izya2011"/>
    <s v="jaffa"/>
    <s v="White"/>
    <n v="1831"/>
    <n v="1281"/>
    <s v="Win"/>
    <s v="Normal"/>
    <d v="2014-01-09T00:00:00"/>
    <n v="720"/>
    <n v="12"/>
    <s v="Rapid"/>
    <s v="Scandinavian Defense: Mieses-Kotroc Variation"/>
    <s v="B01"/>
    <n v="16"/>
    <b v="0"/>
    <b v="0"/>
    <x v="1"/>
    <n v="550"/>
  </r>
  <r>
    <n v="102"/>
    <s v="izya2011"/>
    <s v="daredevil"/>
    <s v="Black"/>
    <n v="1832"/>
    <n v="1723"/>
    <s v="Loss"/>
    <s v="Time forfeit"/>
    <d v="2014-01-09T00:00:00"/>
    <n v="600"/>
    <n v="5"/>
    <s v="Rapid"/>
    <s v="King's Gambit Accepted, Fischer Defense"/>
    <s v="C34"/>
    <n v="8"/>
    <b v="0"/>
    <b v="0"/>
    <x v="1"/>
    <n v="109"/>
  </r>
  <r>
    <n v="103"/>
    <s v="izya2011"/>
    <s v="HappyEnding"/>
    <s v="Black"/>
    <n v="1816"/>
    <n v="1747"/>
    <s v="Loss"/>
    <s v="Normal"/>
    <d v="2014-01-09T00:00:00"/>
    <n v="600"/>
    <n v="0"/>
    <s v="Rapid"/>
    <s v="Queen's Gambit Accepted: Old Variation"/>
    <s v="D20"/>
    <n v="24"/>
    <b v="0"/>
    <b v="0"/>
    <x v="1"/>
    <n v="69"/>
  </r>
  <r>
    <n v="104"/>
    <s v="izya2011"/>
    <s v="zokinegotinac"/>
    <s v="Black"/>
    <n v="1801"/>
    <n v="1543"/>
    <s v="Win"/>
    <s v="Normal"/>
    <d v="2014-01-09T00:00:00"/>
    <n v="600"/>
    <n v="0"/>
    <s v="Rapid"/>
    <s v="Scotch Game"/>
    <s v="C45"/>
    <n v="54"/>
    <b v="0"/>
    <b v="0"/>
    <x v="1"/>
    <n v="258"/>
  </r>
  <r>
    <n v="105"/>
    <s v="izya2011"/>
    <s v="ATHEISTbudhaZENtao1"/>
    <s v="Black"/>
    <n v="1806"/>
    <n v="1921"/>
    <s v="Loss"/>
    <s v="Normal"/>
    <d v="2014-01-09T00:00:00"/>
    <n v="600"/>
    <n v="0"/>
    <s v="Rapid"/>
    <s v="English Opening: King's English Variation, Reversed Sicilian"/>
    <s v="A21"/>
    <n v="38"/>
    <b v="0"/>
    <b v="0"/>
    <x v="1"/>
    <n v="-115"/>
  </r>
  <r>
    <n v="106"/>
    <s v="izya2011"/>
    <s v="ATHEISTbudhaZENtao1"/>
    <s v="White"/>
    <n v="1797"/>
    <n v="1929"/>
    <s v="Loss"/>
    <s v="Normal"/>
    <d v="2014-01-09T00:00:00"/>
    <n v="600"/>
    <n v="0"/>
    <s v="Rapid"/>
    <s v="Sicilian Defense: Staunton-Cochrane Variation"/>
    <s v="B20"/>
    <n v="28"/>
    <b v="0"/>
    <b v="0"/>
    <x v="1"/>
    <n v="-132"/>
  </r>
  <r>
    <n v="107"/>
    <s v="izya2011"/>
    <s v="Sobol"/>
    <s v="White"/>
    <n v="1789"/>
    <n v="1731"/>
    <s v="Draw"/>
    <s v="Normal"/>
    <d v="2014-01-09T00:00:00"/>
    <n v="600"/>
    <n v="10"/>
    <s v="Rapid"/>
    <s v="Sicilian Defense: Staunton-Cochrane Variation"/>
    <s v="B20"/>
    <n v="89"/>
    <b v="0"/>
    <b v="0"/>
    <x v="1"/>
    <n v="58"/>
  </r>
  <r>
    <n v="108"/>
    <s v="izya2011"/>
    <s v="Sobol"/>
    <s v="Black"/>
    <n v="1787"/>
    <n v="1733"/>
    <s v="Loss"/>
    <s v="Normal"/>
    <d v="2014-01-09T00:00:00"/>
    <n v="600"/>
    <n v="10"/>
    <s v="Rapid"/>
    <s v="King's Gambit Accepted, Bishop's Gambit"/>
    <s v="C33"/>
    <n v="28"/>
    <b v="0"/>
    <b v="0"/>
    <x v="1"/>
    <n v="54"/>
  </r>
  <r>
    <n v="109"/>
    <s v="izya2011"/>
    <s v="Turakbai"/>
    <s v="Black"/>
    <n v="1774"/>
    <n v="1905"/>
    <s v="Loss"/>
    <s v="Normal"/>
    <d v="2014-01-10T00:00:00"/>
    <n v="480"/>
    <n v="8"/>
    <s v="Rapid"/>
    <s v="Queen's Pawn Game"/>
    <s v="D00"/>
    <n v="30"/>
    <b v="0"/>
    <b v="0"/>
    <x v="1"/>
    <n v="-131"/>
  </r>
  <r>
    <n v="110"/>
    <s v="izya2011"/>
    <s v="cixon123"/>
    <s v="Black"/>
    <n v="1766"/>
    <n v="1434"/>
    <s v="Loss"/>
    <s v="Normal"/>
    <d v="2014-01-10T00:00:00"/>
    <n v="660"/>
    <n v="1"/>
    <s v="Rapid"/>
    <s v="Center Game: Normal Variation"/>
    <s v="C22"/>
    <n v="56"/>
    <b v="0"/>
    <b v="0"/>
    <x v="1"/>
    <n v="332"/>
  </r>
  <r>
    <n v="111"/>
    <s v="izya2011"/>
    <s v="naderat65"/>
    <s v="Black"/>
    <n v="1745"/>
    <n v="1549"/>
    <s v="Win"/>
    <s v="Normal"/>
    <d v="2014-01-10T00:00:00"/>
    <n v="900"/>
    <n v="0"/>
    <s v="Rapid"/>
    <s v="Italian Game: Giuoco Pianissimo, Normal"/>
    <s v="C50"/>
    <n v="22"/>
    <b v="0"/>
    <b v="0"/>
    <x v="1"/>
    <n v="196"/>
  </r>
  <r>
    <n v="112"/>
    <s v="izya2011"/>
    <s v="Karen_Armenia"/>
    <s v="White"/>
    <n v="1583"/>
    <n v="1660"/>
    <s v="Win"/>
    <s v="Normal"/>
    <d v="2014-01-10T00:00:00"/>
    <n v="420"/>
    <n v="0"/>
    <s v="Blitz"/>
    <s v="French Defense: Knight Variation"/>
    <s v="C00"/>
    <n v="44"/>
    <b v="0"/>
    <b v="0"/>
    <x v="1"/>
    <n v="-77"/>
  </r>
  <r>
    <n v="113"/>
    <s v="izya2011"/>
    <s v="olenchuk"/>
    <s v="Black"/>
    <n v="1751"/>
    <n v="1729"/>
    <s v="Loss"/>
    <s v="Normal"/>
    <d v="2014-01-10T00:00:00"/>
    <n v="480"/>
    <n v="8"/>
    <s v="Rapid"/>
    <s v="King's Pawn Game: Tayler Opening"/>
    <s v="C44"/>
    <n v="39"/>
    <b v="0"/>
    <b v="0"/>
    <x v="1"/>
    <n v="22"/>
  </r>
  <r>
    <n v="114"/>
    <s v="izya2011"/>
    <s v="nassermo1"/>
    <s v="Black"/>
    <n v="1738"/>
    <n v="1790"/>
    <s v="Loss"/>
    <s v="Normal"/>
    <d v="2014-01-10T00:00:00"/>
    <n v="300"/>
    <n v="15"/>
    <s v="Rapid"/>
    <s v="English Opening: King's English Variation"/>
    <s v="A20"/>
    <n v="32"/>
    <b v="0"/>
    <b v="0"/>
    <x v="1"/>
    <n v="-52"/>
  </r>
  <r>
    <n v="115"/>
    <s v="izya2011"/>
    <s v="Romanov"/>
    <s v="Black"/>
    <n v="1728"/>
    <n v="1561"/>
    <s v="Win"/>
    <s v="Normal"/>
    <d v="2014-01-10T00:00:00"/>
    <n v="660"/>
    <n v="8"/>
    <s v="Rapid"/>
    <s v="Scotch Game"/>
    <s v="C45"/>
    <n v="47"/>
    <b v="0"/>
    <b v="0"/>
    <x v="1"/>
    <n v="167"/>
  </r>
  <r>
    <n v="116"/>
    <s v="izya2011"/>
    <s v="Planter1144"/>
    <s v="White"/>
    <n v="1735"/>
    <n v="1475"/>
    <s v="Win"/>
    <s v="Normal"/>
    <d v="2014-01-10T00:00:00"/>
    <n v="600"/>
    <n v="4"/>
    <s v="Rapid"/>
    <s v="Philidor Defense #3"/>
    <s v="C41"/>
    <n v="8"/>
    <b v="0"/>
    <b v="0"/>
    <x v="1"/>
    <n v="260"/>
  </r>
  <r>
    <n v="117"/>
    <s v="izya2011"/>
    <s v="vvv9647226404"/>
    <s v="White"/>
    <n v="1739"/>
    <n v="1717"/>
    <s v="Win"/>
    <s v="Normal"/>
    <d v="2014-01-10T00:00:00"/>
    <n v="900"/>
    <n v="1"/>
    <s v="Rapid"/>
    <s v="Philidor Defense #3"/>
    <s v="C41"/>
    <n v="26"/>
    <b v="0"/>
    <b v="0"/>
    <x v="1"/>
    <n v="22"/>
  </r>
  <r>
    <n v="118"/>
    <s v="izya2011"/>
    <s v="Antys10"/>
    <s v="White"/>
    <n v="1750"/>
    <n v="1745"/>
    <s v="Loss"/>
    <s v="Normal"/>
    <d v="2014-01-10T00:00:00"/>
    <n v="600"/>
    <n v="0"/>
    <s v="Rapid"/>
    <s v="Sicilian Defense: Staunton-Cochrane Variation"/>
    <s v="B20"/>
    <n v="33"/>
    <b v="0"/>
    <b v="0"/>
    <x v="1"/>
    <n v="5"/>
  </r>
  <r>
    <n v="119"/>
    <s v="izya2011"/>
    <s v="demirxtr"/>
    <s v="White"/>
    <n v="1739"/>
    <n v="1580"/>
    <s v="Win"/>
    <s v="Normal"/>
    <d v="2014-01-10T00:00:00"/>
    <n v="600"/>
    <n v="0"/>
    <s v="Rapid"/>
    <s v="Modern Defense"/>
    <s v="B06"/>
    <n v="46"/>
    <b v="0"/>
    <b v="0"/>
    <x v="1"/>
    <n v="159"/>
  </r>
  <r>
    <n v="120"/>
    <s v="izya2011"/>
    <s v="mohammadd"/>
    <s v="White"/>
    <n v="1745"/>
    <n v="1593"/>
    <s v="Win"/>
    <s v="Normal"/>
    <d v="2014-01-10T00:00:00"/>
    <n v="480"/>
    <n v="0"/>
    <s v="Rapid"/>
    <s v="King's Knight Opening"/>
    <s v="C40"/>
    <n v="25"/>
    <b v="0"/>
    <b v="0"/>
    <x v="1"/>
    <n v="152"/>
  </r>
  <r>
    <n v="121"/>
    <s v="izya2011"/>
    <s v="Sunmachine"/>
    <s v="White"/>
    <n v="1616"/>
    <n v="1465"/>
    <s v="Win"/>
    <s v="Time forfeit"/>
    <d v="2014-01-10T00:00:00"/>
    <n v="420"/>
    <n v="0"/>
    <s v="Blitz"/>
    <s v="Sicilian Defense: O'Kelly Variation"/>
    <s v="B28"/>
    <n v="38"/>
    <b v="0"/>
    <b v="0"/>
    <x v="1"/>
    <n v="151"/>
  </r>
  <r>
    <n v="122"/>
    <s v="izya2011"/>
    <s v="Sunmachine"/>
    <s v="White"/>
    <n v="1632"/>
    <n v="1458"/>
    <s v="Loss"/>
    <s v="Normal"/>
    <d v="2014-01-10T00:00:00"/>
    <n v="420"/>
    <n v="0"/>
    <s v="Blitz"/>
    <s v="Sicilian Defense: Staunton-Cochrane Variation"/>
    <s v="B20"/>
    <n v="28"/>
    <b v="0"/>
    <b v="0"/>
    <x v="1"/>
    <n v="174"/>
  </r>
  <r>
    <n v="123"/>
    <s v="izya2011"/>
    <s v="CHUSOCK"/>
    <s v="White"/>
    <n v="1752"/>
    <n v="1386"/>
    <s v="Win"/>
    <s v="Normal"/>
    <d v="2014-01-10T00:00:00"/>
    <n v="600"/>
    <n v="2"/>
    <s v="Rapid"/>
    <s v="Four Knights Game: Italian Variation"/>
    <s v="C50"/>
    <n v="34"/>
    <b v="0"/>
    <b v="0"/>
    <x v="1"/>
    <n v="366"/>
  </r>
  <r>
    <n v="124"/>
    <s v="izya2011"/>
    <s v="Torres9"/>
    <s v="Black"/>
    <n v="1596"/>
    <n v="1318"/>
    <s v="Win"/>
    <s v="Normal"/>
    <d v="2014-01-10T00:00:00"/>
    <n v="360"/>
    <n v="3"/>
    <s v="Rapid"/>
    <s v="Italian Game: Anti-Fried Liver Defense"/>
    <s v="C55"/>
    <n v="22"/>
    <b v="0"/>
    <b v="0"/>
    <x v="1"/>
    <n v="278"/>
  </r>
  <r>
    <n v="125"/>
    <s v="izya2011"/>
    <s v="Torres9"/>
    <s v="White"/>
    <n v="1604"/>
    <n v="1314"/>
    <s v="Win"/>
    <s v="Time forfeit"/>
    <d v="2014-01-10T00:00:00"/>
    <n v="360"/>
    <n v="3"/>
    <s v="Rapid"/>
    <s v="Sicilian Defense: Staunton-Cochrane Variation"/>
    <s v="B20"/>
    <n v="28"/>
    <b v="0"/>
    <b v="0"/>
    <x v="1"/>
    <n v="290"/>
  </r>
  <r>
    <n v="126"/>
    <s v="izya2011"/>
    <s v="eduard76"/>
    <s v="White"/>
    <n v="1755"/>
    <n v="1735"/>
    <s v="Loss"/>
    <s v="Normal"/>
    <d v="2014-01-10T00:00:00"/>
    <n v="600"/>
    <n v="0"/>
    <s v="Rapid"/>
    <s v="French Defense: Knight Variation"/>
    <s v="C00"/>
    <n v="30"/>
    <b v="0"/>
    <b v="0"/>
    <x v="1"/>
    <n v="20"/>
  </r>
  <r>
    <n v="127"/>
    <s v="izya2011"/>
    <s v="eduard76"/>
    <s v="Black"/>
    <n v="1743"/>
    <n v="1748"/>
    <s v="Loss"/>
    <s v="Normal"/>
    <d v="2014-01-10T00:00:00"/>
    <n v="600"/>
    <n v="0"/>
    <s v="Rapid"/>
    <s v="Italian Game: Anti-Fried Liver Defense"/>
    <s v="C55"/>
    <n v="36"/>
    <b v="0"/>
    <b v="0"/>
    <x v="1"/>
    <n v="-5"/>
  </r>
  <r>
    <n v="128"/>
    <s v="izya2011"/>
    <s v="misoned46"/>
    <s v="Black"/>
    <n v="1731"/>
    <n v="1745"/>
    <s v="Loss"/>
    <s v="Normal"/>
    <d v="2014-01-10T00:00:00"/>
    <n v="600"/>
    <n v="0"/>
    <s v="Rapid"/>
    <s v="Queen's Gambit Accepted: Old Variation"/>
    <s v="D20"/>
    <n v="39"/>
    <b v="0"/>
    <b v="0"/>
    <x v="1"/>
    <n v="-14"/>
  </r>
  <r>
    <n v="129"/>
    <s v="izya2011"/>
    <s v="pozor"/>
    <s v="Black"/>
    <n v="1720"/>
    <n v="1639"/>
    <s v="Win"/>
    <s v="Time forfeit"/>
    <d v="2014-01-13T00:00:00"/>
    <n v="600"/>
    <n v="0"/>
    <s v="Rapid"/>
    <s v="Scotch Game"/>
    <s v="C45"/>
    <n v="24"/>
    <b v="0"/>
    <b v="0"/>
    <x v="1"/>
    <n v="81"/>
  </r>
  <r>
    <n v="130"/>
    <s v="izya2011"/>
    <s v="ricard"/>
    <s v="Black"/>
    <n v="1612"/>
    <n v="1457"/>
    <s v="Win"/>
    <s v="Normal"/>
    <d v="2014-01-13T00:00:00"/>
    <n v="360"/>
    <n v="0"/>
    <s v="Blitz"/>
    <s v="Italian Game: Anti-Fried Liver Defense"/>
    <s v="C55"/>
    <n v="27"/>
    <b v="0"/>
    <b v="0"/>
    <x v="1"/>
    <n v="155"/>
  </r>
  <r>
    <n v="131"/>
    <s v="izya2011"/>
    <s v="najjih"/>
    <s v="Black"/>
    <n v="1625"/>
    <n v="1542"/>
    <s v="Loss"/>
    <s v="Normal"/>
    <d v="2014-01-13T00:00:00"/>
    <n v="300"/>
    <n v="0"/>
    <s v="Blitz"/>
    <s v="Italian Game: Anti-Fried Liver Defense"/>
    <s v="C55"/>
    <n v="38"/>
    <b v="0"/>
    <b v="0"/>
    <x v="1"/>
    <n v="83"/>
  </r>
  <r>
    <n v="132"/>
    <s v="izya2011"/>
    <s v="domhabs"/>
    <s v="White"/>
    <n v="1729"/>
    <n v="1453"/>
    <s v="Win"/>
    <s v="Normal"/>
    <d v="2014-01-15T00:00:00"/>
    <n v="480"/>
    <n v="5"/>
    <s v="Rapid"/>
    <s v="Italian Game: Anti-Fried Liver Defense"/>
    <s v="C55"/>
    <n v="36"/>
    <b v="0"/>
    <b v="0"/>
    <x v="1"/>
    <n v="276"/>
  </r>
  <r>
    <n v="133"/>
    <s v="izya2011"/>
    <s v="rade_pop"/>
    <s v="Black"/>
    <n v="1598"/>
    <n v="1923"/>
    <s v="Loss"/>
    <s v="Time forfeit"/>
    <d v="2014-01-15T00:00:00"/>
    <n v="300"/>
    <n v="0"/>
    <s v="Blitz"/>
    <s v="Hungarian Opening"/>
    <s v="A00"/>
    <n v="61"/>
    <b v="0"/>
    <b v="0"/>
    <x v="1"/>
    <n v="-325"/>
  </r>
  <r>
    <n v="134"/>
    <s v="izya2011"/>
    <s v="rade_pop"/>
    <s v="White"/>
    <n v="1592"/>
    <n v="1926"/>
    <s v="Loss"/>
    <s v="Normal"/>
    <d v="2014-01-15T00:00:00"/>
    <n v="300"/>
    <n v="0"/>
    <s v="Blitz"/>
    <s v="Sicilian Defense: Katalimov Variation"/>
    <s v="B27"/>
    <n v="54"/>
    <b v="0"/>
    <b v="0"/>
    <x v="1"/>
    <n v="-334"/>
  </r>
  <r>
    <n v="135"/>
    <s v="izya2011"/>
    <s v="mol500"/>
    <s v="Black"/>
    <n v="1733"/>
    <n v="1540"/>
    <s v="Win"/>
    <s v="Normal"/>
    <d v="2014-01-15T00:00:00"/>
    <n v="420"/>
    <n v="8"/>
    <s v="Rapid"/>
    <s v="Bishop's Opening"/>
    <s v="C23"/>
    <n v="84"/>
    <b v="0"/>
    <b v="0"/>
    <x v="1"/>
    <n v="193"/>
  </r>
  <r>
    <n v="136"/>
    <s v="izya2011"/>
    <s v="semenov_serjei"/>
    <s v="Black"/>
    <n v="1739"/>
    <n v="1554"/>
    <s v="Loss"/>
    <s v="Time forfeit"/>
    <d v="2014-01-15T00:00:00"/>
    <n v="540"/>
    <n v="8"/>
    <s v="Rapid"/>
    <s v="Italian Game: Anti-Fried Liver Defense"/>
    <s v="C55"/>
    <n v="14"/>
    <b v="0"/>
    <b v="0"/>
    <x v="1"/>
    <n v="185"/>
  </r>
  <r>
    <n v="137"/>
    <s v="izya2011"/>
    <s v="mynoblefrenchman"/>
    <s v="Black"/>
    <n v="1722"/>
    <n v="1612"/>
    <s v="Loss"/>
    <s v="Normal"/>
    <d v="2014-01-15T00:00:00"/>
    <n v="900"/>
    <n v="8"/>
    <s v="Rapid"/>
    <s v="King's Gambit Accepted, Becker Defense"/>
    <s v="C34"/>
    <n v="29"/>
    <b v="0"/>
    <b v="0"/>
    <x v="1"/>
    <n v="110"/>
  </r>
  <r>
    <n v="138"/>
    <s v="izya2011"/>
    <s v="Pioner"/>
    <s v="Black"/>
    <n v="1707"/>
    <n v="1498"/>
    <s v="Win"/>
    <s v="Normal"/>
    <d v="2014-01-15T00:00:00"/>
    <n v="540"/>
    <n v="3"/>
    <s v="Rapid"/>
    <s v="Zukertort Opening: Old Indian Attack"/>
    <s v="A06"/>
    <n v="34"/>
    <b v="0"/>
    <b v="0"/>
    <x v="1"/>
    <n v="209"/>
  </r>
  <r>
    <n v="139"/>
    <s v="izya2011"/>
    <s v="jirik"/>
    <s v="White"/>
    <n v="1712"/>
    <n v="1726"/>
    <s v="Win"/>
    <s v="Normal"/>
    <d v="2014-01-15T00:00:00"/>
    <n v="600"/>
    <n v="0"/>
    <s v="Rapid"/>
    <s v="Italian Game: Anti-Fried Liver Defense"/>
    <s v="C55"/>
    <n v="13"/>
    <b v="0"/>
    <b v="0"/>
    <x v="1"/>
    <n v="-14"/>
  </r>
  <r>
    <n v="140"/>
    <s v="izya2011"/>
    <s v="jirik"/>
    <s v="Black"/>
    <n v="1724"/>
    <n v="1712"/>
    <s v="Win"/>
    <s v="Normal"/>
    <d v="2014-01-15T00:00:00"/>
    <n v="600"/>
    <n v="0"/>
    <s v="Rapid"/>
    <s v="Italian Game: Anti-Fried Liver Defense"/>
    <s v="C55"/>
    <n v="37"/>
    <b v="0"/>
    <b v="0"/>
    <x v="1"/>
    <n v="12"/>
  </r>
  <r>
    <n v="141"/>
    <s v="izya2011"/>
    <s v="pozor"/>
    <s v="Black"/>
    <n v="1735"/>
    <n v="1740"/>
    <s v="Win"/>
    <s v="Normal"/>
    <d v="2014-01-15T00:00:00"/>
    <n v="600"/>
    <n v="0"/>
    <s v="Rapid"/>
    <s v="Scotch Game"/>
    <s v="C45"/>
    <n v="27"/>
    <b v="0"/>
    <b v="0"/>
    <x v="1"/>
    <n v="-5"/>
  </r>
  <r>
    <n v="142"/>
    <s v="izya2011"/>
    <s v="mohammadd"/>
    <s v="Black"/>
    <n v="1587"/>
    <n v="1443"/>
    <s v="Win"/>
    <s v="Normal"/>
    <d v="2014-01-15T00:00:00"/>
    <n v="420"/>
    <n v="0"/>
    <s v="Blitz"/>
    <s v="Scotch Game"/>
    <s v="C45"/>
    <n v="38"/>
    <b v="0"/>
    <b v="0"/>
    <x v="1"/>
    <n v="144"/>
  </r>
  <r>
    <n v="143"/>
    <s v="izya2011"/>
    <s v="svinicius"/>
    <s v="Black"/>
    <n v="1747"/>
    <n v="1343"/>
    <s v="Draw"/>
    <s v="Normal"/>
    <d v="2014-01-15T00:00:00"/>
    <n v="420"/>
    <n v="8"/>
    <s v="Rapid"/>
    <s v="Queen's Pawn Game: Zukertort Variation"/>
    <s v="D02"/>
    <n v="109"/>
    <b v="0"/>
    <b v="0"/>
    <x v="1"/>
    <n v="404"/>
  </r>
  <r>
    <n v="144"/>
    <s v="izya2011"/>
    <s v="svinicius"/>
    <s v="White"/>
    <n v="1737"/>
    <n v="1353"/>
    <s v="Loss"/>
    <s v="Time forfeit"/>
    <d v="2014-01-15T00:00:00"/>
    <n v="420"/>
    <n v="8"/>
    <s v="Rapid"/>
    <s v="Four Knights Game: Italian Variation"/>
    <s v="C46"/>
    <n v="16"/>
    <b v="0"/>
    <b v="0"/>
    <x v="1"/>
    <n v="384"/>
  </r>
  <r>
    <n v="145"/>
    <s v="izya2011"/>
    <s v="Thunderstorm12"/>
    <s v="Black"/>
    <n v="1599"/>
    <n v="1410"/>
    <s v="Win"/>
    <s v="Normal"/>
    <d v="2014-01-16T00:00:00"/>
    <n v="420"/>
    <n v="1"/>
    <s v="Blitz"/>
    <s v="Bishop's Opening: Berlin Defense"/>
    <s v="C24"/>
    <n v="46"/>
    <b v="0"/>
    <b v="0"/>
    <x v="1"/>
    <n v="189"/>
  </r>
  <r>
    <n v="146"/>
    <s v="izya2011"/>
    <s v="kmv35"/>
    <s v="Black"/>
    <n v="1716"/>
    <n v="1688"/>
    <s v="Loss"/>
    <s v="Time forfeit"/>
    <d v="2014-01-16T00:00:00"/>
    <n v="900"/>
    <n v="0"/>
    <s v="Rapid"/>
    <s v="Queen's Pawn Game"/>
    <s v="D00"/>
    <n v="40"/>
    <b v="0"/>
    <b v="0"/>
    <x v="1"/>
    <n v="28"/>
  </r>
  <r>
    <n v="147"/>
    <s v="izya2011"/>
    <s v="asalak"/>
    <s v="Black"/>
    <n v="1704"/>
    <n v="1904"/>
    <s v="Loss"/>
    <s v="Time forfeit"/>
    <d v="2014-01-16T00:00:00"/>
    <n v="600"/>
    <n v="0"/>
    <s v="Rapid"/>
    <s v="Horwitz Defense"/>
    <s v="A40"/>
    <n v="67"/>
    <b v="0"/>
    <b v="0"/>
    <x v="1"/>
    <n v="-200"/>
  </r>
  <r>
    <n v="148"/>
    <s v="izya2011"/>
    <s v="KPM954"/>
    <s v="Black"/>
    <n v="1698"/>
    <n v="1740"/>
    <s v="Win"/>
    <s v="Normal"/>
    <d v="2014-01-16T00:00:00"/>
    <n v="420"/>
    <n v="2"/>
    <s v="Rapid"/>
    <s v="King's Gambit Accepted, King's Knight Gambit"/>
    <s v="C37"/>
    <n v="14"/>
    <b v="0"/>
    <b v="0"/>
    <x v="1"/>
    <n v="-42"/>
  </r>
  <r>
    <n v="149"/>
    <s v="izya2011"/>
    <s v="Sabodin"/>
    <s v="White"/>
    <n v="1711"/>
    <n v="1974"/>
    <s v="Loss"/>
    <s v="Time forfeit"/>
    <d v="2014-01-17T00:00:00"/>
    <n v="900"/>
    <n v="10"/>
    <s v="Rapid"/>
    <s v="Four Knights Game: Italian Variation"/>
    <s v="C46"/>
    <n v="14"/>
    <b v="0"/>
    <b v="0"/>
    <x v="1"/>
    <n v="-263"/>
  </r>
  <r>
    <n v="150"/>
    <s v="izya2011"/>
    <s v="sklad-4"/>
    <s v="Black"/>
    <n v="1500"/>
    <n v="1559"/>
    <s v="Loss"/>
    <s v="Time forfeit"/>
    <d v="2014-01-17T00:00:00"/>
    <n v="120"/>
    <n v="1"/>
    <s v="Bullet"/>
    <s v="Hungarian Opening"/>
    <s v="A00"/>
    <n v="18"/>
    <b v="0"/>
    <b v="0"/>
    <x v="1"/>
    <n v="-59"/>
  </r>
  <r>
    <n v="151"/>
    <s v="izya2011"/>
    <s v="towelhead"/>
    <s v="White"/>
    <n v="1707"/>
    <n v="1380"/>
    <s v="Win"/>
    <s v="Normal"/>
    <d v="2014-01-17T00:00:00"/>
    <n v="480"/>
    <n v="8"/>
    <s v="Rapid"/>
    <s v="Russian Game: Karklins-Martinovsky Variation"/>
    <s v="C42"/>
    <n v="33"/>
    <b v="0"/>
    <b v="0"/>
    <x v="1"/>
    <n v="327"/>
  </r>
  <r>
    <n v="152"/>
    <s v="izya2011"/>
    <s v="AlwaysWinner"/>
    <s v="Black"/>
    <n v="1609"/>
    <n v="1630"/>
    <s v="Loss"/>
    <s v="Time forfeit"/>
    <d v="2014-01-17T00:00:00"/>
    <n v="240"/>
    <n v="0"/>
    <s v="Blitz"/>
    <s v="Ruy Lopez: Steinitz Defense"/>
    <s v="C62"/>
    <n v="42"/>
    <b v="0"/>
    <b v="0"/>
    <x v="1"/>
    <n v="-21"/>
  </r>
  <r>
    <n v="153"/>
    <s v="izya2011"/>
    <s v="ctlfyrf65"/>
    <s v="Black"/>
    <n v="1710"/>
    <n v="1717"/>
    <s v="Loss"/>
    <s v="Time forfeit"/>
    <d v="2014-01-17T00:00:00"/>
    <n v="600"/>
    <n v="3"/>
    <s v="Rapid"/>
    <s v="Italian Game: Anti-Fried Liver Defense"/>
    <s v="C55"/>
    <n v="24"/>
    <b v="0"/>
    <b v="0"/>
    <x v="1"/>
    <n v="-7"/>
  </r>
  <r>
    <n v="154"/>
    <s v="izya2011"/>
    <s v="HaDi-naz"/>
    <s v="Black"/>
    <n v="1698"/>
    <n v="1678"/>
    <s v="Loss"/>
    <s v="Time forfeit"/>
    <d v="2014-01-17T00:00:00"/>
    <n v="600"/>
    <n v="12"/>
    <s v="Rapid"/>
    <s v="Italian Game: Anti-Fried Liver Defense"/>
    <s v="C55"/>
    <n v="25"/>
    <b v="0"/>
    <b v="0"/>
    <x v="1"/>
    <n v="20"/>
  </r>
  <r>
    <n v="155"/>
    <s v="izya2011"/>
    <s v="TransCanadaHighway"/>
    <s v="White"/>
    <n v="1686"/>
    <n v="1689"/>
    <s v="Loss"/>
    <s v="Time forfeit"/>
    <d v="2014-01-17T00:00:00"/>
    <n v="600"/>
    <n v="8"/>
    <s v="Rapid"/>
    <s v="Caro-Kann Defense: Advance Variation, Botvinnik-Carls Defense"/>
    <s v="B12"/>
    <n v="35"/>
    <b v="0"/>
    <b v="0"/>
    <x v="1"/>
    <n v="-3"/>
  </r>
  <r>
    <n v="156"/>
    <s v="izya2011"/>
    <s v="dashalready"/>
    <s v="Black"/>
    <n v="1591"/>
    <n v="1566"/>
    <s v="Win"/>
    <s v="Normal"/>
    <d v="2014-01-17T00:00:00"/>
    <n v="300"/>
    <n v="5"/>
    <s v="Rapid"/>
    <s v="King's Indian Attack"/>
    <s v="A07"/>
    <n v="47"/>
    <b v="0"/>
    <b v="0"/>
    <x v="1"/>
    <n v="25"/>
  </r>
  <r>
    <n v="157"/>
    <s v="izya2011"/>
    <s v="dashalready"/>
    <s v="White"/>
    <n v="1608"/>
    <n v="1556"/>
    <s v="Win"/>
    <s v="Time forfeit"/>
    <d v="2014-01-17T00:00:00"/>
    <n v="300"/>
    <n v="5"/>
    <s v="Rapid"/>
    <s v="Philidor Defense #3"/>
    <s v="C41"/>
    <n v="61"/>
    <b v="0"/>
    <b v="0"/>
    <x v="1"/>
    <n v="52"/>
  </r>
  <r>
    <n v="158"/>
    <s v="izya2011"/>
    <s v="Body"/>
    <s v="Black"/>
    <n v="1675"/>
    <n v="1691"/>
    <s v="Loss"/>
    <s v="Time forfeit"/>
    <d v="2014-01-17T00:00:00"/>
    <n v="600"/>
    <n v="8"/>
    <s v="Rapid"/>
    <s v="Queen's Gambit Accepted"/>
    <s v="D20"/>
    <n v="7"/>
    <b v="0"/>
    <b v="0"/>
    <x v="1"/>
    <n v="-16"/>
  </r>
  <r>
    <n v="159"/>
    <s v="izya2011"/>
    <s v="ksacrifice"/>
    <s v="Black"/>
    <n v="1624"/>
    <n v="1517"/>
    <s v="Win"/>
    <s v="Normal"/>
    <d v="2014-01-17T00:00:00"/>
    <n v="300"/>
    <n v="3"/>
    <s v="Blitz"/>
    <s v="Hungarian Opening"/>
    <s v="A00"/>
    <n v="56"/>
    <b v="0"/>
    <b v="0"/>
    <x v="1"/>
    <n v="107"/>
  </r>
  <r>
    <n v="160"/>
    <s v="izya2011"/>
    <s v="HaDi-naz"/>
    <s v="Black"/>
    <n v="1664"/>
    <n v="1711"/>
    <s v="Draw"/>
    <s v="Normal"/>
    <d v="2014-01-17T00:00:00"/>
    <n v="600"/>
    <n v="12"/>
    <s v="Rapid"/>
    <s v="Italian Game: Anti-Fried Liver Defense"/>
    <s v="C55"/>
    <n v="77"/>
    <b v="0"/>
    <b v="0"/>
    <x v="1"/>
    <n v="-47"/>
  </r>
  <r>
    <n v="161"/>
    <s v="izya2011"/>
    <s v="josemo"/>
    <s v="Black"/>
    <n v="1636"/>
    <n v="1481"/>
    <s v="Win"/>
    <s v="Normal"/>
    <d v="2014-01-17T00:00:00"/>
    <n v="420"/>
    <n v="0"/>
    <s v="Blitz"/>
    <s v="Slav Defense #3"/>
    <s v="D10"/>
    <n v="23"/>
    <b v="0"/>
    <b v="0"/>
    <x v="1"/>
    <n v="155"/>
  </r>
  <r>
    <n v="162"/>
    <s v="izya2011"/>
    <s v="josemo"/>
    <s v="White"/>
    <n v="1646"/>
    <n v="1474"/>
    <s v="Loss"/>
    <s v="Normal"/>
    <d v="2014-01-17T00:00:00"/>
    <n v="420"/>
    <n v="0"/>
    <s v="Blitz"/>
    <s v="Van't Kruijs Opening"/>
    <s v="A00"/>
    <n v="42"/>
    <b v="0"/>
    <b v="0"/>
    <x v="1"/>
    <n v="172"/>
  </r>
  <r>
    <n v="163"/>
    <s v="izya2011"/>
    <s v="gornyak"/>
    <s v="White"/>
    <n v="1665"/>
    <n v="1493"/>
    <s v="Win"/>
    <s v="Normal"/>
    <d v="2014-01-17T00:00:00"/>
    <n v="600"/>
    <n v="8"/>
    <s v="Rapid"/>
    <s v="Italian Game: Anti-Fried Liver Defense"/>
    <s v="C55"/>
    <n v="34"/>
    <b v="0"/>
    <b v="0"/>
    <x v="1"/>
    <n v="172"/>
  </r>
  <r>
    <n v="164"/>
    <s v="izya2011"/>
    <s v="kanchyra"/>
    <s v="Black"/>
    <n v="1672"/>
    <n v="1661"/>
    <s v="Loss"/>
    <s v="Time forfeit"/>
    <d v="2014-01-17T00:00:00"/>
    <n v="300"/>
    <n v="8"/>
    <s v="Rapid"/>
    <s v="Italian Game: Anti-Fried Liver Defense"/>
    <s v="C55"/>
    <n v="67"/>
    <b v="0"/>
    <b v="0"/>
    <x v="1"/>
    <n v="11"/>
  </r>
  <r>
    <n v="165"/>
    <s v="izya2011"/>
    <s v="romanticist"/>
    <s v="Black"/>
    <n v="1661"/>
    <n v="1692"/>
    <s v="Win"/>
    <s v="Time forfeit"/>
    <d v="2014-01-17T00:00:00"/>
    <n v="600"/>
    <n v="0"/>
    <s v="Rapid"/>
    <s v="Queen's Gambit Accepted: Central Variation, Greco Variation"/>
    <s v="D20"/>
    <n v="37"/>
    <b v="0"/>
    <b v="0"/>
    <x v="1"/>
    <n v="-31"/>
  </r>
  <r>
    <n v="166"/>
    <s v="izya2011"/>
    <s v="Vladimir_ab"/>
    <s v="Black"/>
    <n v="1673"/>
    <n v="1822"/>
    <s v="Loss"/>
    <s v="Time forfeit"/>
    <d v="2014-01-17T00:00:00"/>
    <n v="780"/>
    <n v="8"/>
    <s v="Rapid"/>
    <s v="Queen's Pawn Game: Mason Attack"/>
    <s v="D00"/>
    <n v="43"/>
    <b v="0"/>
    <b v="0"/>
    <x v="1"/>
    <n v="-149"/>
  </r>
  <r>
    <n v="167"/>
    <s v="izya2011"/>
    <s v="Palladio"/>
    <s v="Black"/>
    <n v="1666"/>
    <n v="1653"/>
    <s v="Loss"/>
    <s v="Time forfeit"/>
    <d v="2014-01-17T00:00:00"/>
    <n v="480"/>
    <n v="5"/>
    <s v="Rapid"/>
    <s v="King's Pawn Game"/>
    <s v="C20"/>
    <n v="50"/>
    <b v="0"/>
    <b v="0"/>
    <x v="1"/>
    <n v="13"/>
  </r>
  <r>
    <n v="168"/>
    <s v="izya2011"/>
    <s v="BasedDoge"/>
    <s v="Black"/>
    <n v="1540"/>
    <n v="1500"/>
    <s v="Loss"/>
    <s v="Normal"/>
    <d v="2014-01-19T00:00:00"/>
    <n v="420"/>
    <n v="0"/>
    <s v="Blitz"/>
    <s v="Queen's Pawn Game: Chigorin Variation"/>
    <s v="D00"/>
    <n v="35"/>
    <b v="0"/>
    <b v="0"/>
    <x v="1"/>
    <n v="40"/>
  </r>
  <r>
    <n v="169"/>
    <s v="izya2011"/>
    <s v="yilmaz"/>
    <s v="Black"/>
    <n v="1622"/>
    <n v="1398"/>
    <s v="Win"/>
    <s v="Normal"/>
    <d v="2014-01-19T00:00:00"/>
    <n v="300"/>
    <n v="0"/>
    <s v="Blitz"/>
    <s v="Italian Game: Anti-Fried Liver Defense"/>
    <s v="C55"/>
    <n v="17"/>
    <b v="0"/>
    <b v="0"/>
    <x v="1"/>
    <n v="224"/>
  </r>
  <r>
    <n v="170"/>
    <s v="izya2011"/>
    <s v="TheLoneKing"/>
    <s v="White"/>
    <n v="1655"/>
    <n v="1681"/>
    <s v="Loss"/>
    <s v="Time forfeit"/>
    <d v="2014-01-19T00:00:00"/>
    <n v="900"/>
    <n v="5"/>
    <s v="Rapid"/>
    <s v="Sicilian Defense: Staunton-Cochrane Variation"/>
    <s v="B20"/>
    <n v="29"/>
    <b v="0"/>
    <b v="0"/>
    <x v="1"/>
    <n v="-26"/>
  </r>
  <r>
    <n v="171"/>
    <s v="izya2011"/>
    <s v="mczermin"/>
    <s v="Black"/>
    <n v="1646"/>
    <n v="1460"/>
    <s v="Loss"/>
    <s v="Normal"/>
    <d v="2014-01-19T00:00:00"/>
    <n v="600"/>
    <n v="10"/>
    <s v="Rapid"/>
    <s v="Hungarian Opening"/>
    <s v="A00"/>
    <n v="89"/>
    <b v="0"/>
    <b v="0"/>
    <x v="1"/>
    <n v="186"/>
  </r>
  <r>
    <n v="172"/>
    <s v="izya2011"/>
    <s v="goldenfork1"/>
    <s v="Black"/>
    <n v="1629"/>
    <n v="1322"/>
    <s v="Win"/>
    <s v="Normal"/>
    <d v="2014-01-19T00:00:00"/>
    <n v="600"/>
    <n v="10"/>
    <s v="Rapid"/>
    <s v="Ruy Lopez: Cozio Defense"/>
    <s v="C60"/>
    <n v="26"/>
    <b v="0"/>
    <b v="0"/>
    <x v="1"/>
    <n v="307"/>
  </r>
  <r>
    <n v="173"/>
    <s v="izya2011"/>
    <s v="bobaokc"/>
    <s v="Black"/>
    <n v="1629"/>
    <n v="1860"/>
    <s v="Loss"/>
    <s v="Time forfeit"/>
    <d v="2014-01-19T00:00:00"/>
    <n v="420"/>
    <n v="0"/>
    <s v="Blitz"/>
    <s v="Scotch Game: Scotch Gambit"/>
    <s v="C44"/>
    <n v="20"/>
    <b v="0"/>
    <b v="0"/>
    <x v="1"/>
    <n v="-231"/>
  </r>
  <r>
    <n v="174"/>
    <s v="izya2011"/>
    <s v="mostafa12345"/>
    <s v="Black"/>
    <n v="1633"/>
    <n v="1642"/>
    <s v="Win"/>
    <s v="Normal"/>
    <d v="2014-01-19T00:00:00"/>
    <n v="900"/>
    <n v="15"/>
    <s v="Classical"/>
    <s v="Queen's Pawn Game: Mason Attack"/>
    <s v="D00"/>
    <n v="22"/>
    <b v="0"/>
    <b v="0"/>
    <x v="1"/>
    <n v="-9"/>
  </r>
  <r>
    <n v="175"/>
    <s v="izya2011"/>
    <s v="frella"/>
    <s v="Black"/>
    <n v="1644"/>
    <n v="1681"/>
    <s v="Win"/>
    <s v="Normal"/>
    <d v="2014-01-19T00:00:00"/>
    <n v="420"/>
    <n v="8"/>
    <s v="Rapid"/>
    <s v="Italian Game: Anti-Fried Liver Defense"/>
    <s v="C55"/>
    <n v="28"/>
    <b v="0"/>
    <b v="0"/>
    <x v="1"/>
    <n v="-37"/>
  </r>
  <r>
    <n v="176"/>
    <s v="izya2011"/>
    <s v="pedege"/>
    <s v="White"/>
    <n v="1657"/>
    <n v="1638"/>
    <s v="Loss"/>
    <s v="Time forfeit"/>
    <d v="2014-01-19T00:00:00"/>
    <n v="540"/>
    <n v="6"/>
    <s v="Rapid"/>
    <s v="Italian Game: Anti-Fried Liver Defense"/>
    <s v="C55"/>
    <n v="45"/>
    <b v="0"/>
    <b v="0"/>
    <x v="1"/>
    <n v="19"/>
  </r>
  <r>
    <n v="177"/>
    <s v="izya2011"/>
    <s v="Doco"/>
    <s v="White"/>
    <n v="1645"/>
    <n v="1466"/>
    <s v="Win"/>
    <s v="Normal"/>
    <d v="2014-01-20T00:00:00"/>
    <n v="600"/>
    <n v="0"/>
    <s v="Rapid"/>
    <s v="Scandinavian Defense: Mieses-Kotroc Variation"/>
    <s v="B01"/>
    <n v="52"/>
    <b v="0"/>
    <b v="0"/>
    <x v="1"/>
    <n v="179"/>
  </r>
  <r>
    <n v="178"/>
    <s v="izya2011"/>
    <s v="ricard"/>
    <s v="Black"/>
    <n v="1651"/>
    <n v="1567"/>
    <s v="Draw"/>
    <s v="Normal"/>
    <d v="2014-01-20T00:00:00"/>
    <n v="600"/>
    <n v="0"/>
    <s v="Rapid"/>
    <s v="Italian Game: Anti-Fried Liver Defense"/>
    <s v="C55"/>
    <n v="55"/>
    <b v="0"/>
    <b v="0"/>
    <x v="1"/>
    <n v="84"/>
  </r>
  <r>
    <n v="179"/>
    <s v="izya2011"/>
    <s v="franto"/>
    <s v="Black"/>
    <n v="1648"/>
    <n v="1738"/>
    <s v="Loss"/>
    <s v="Time forfeit"/>
    <d v="2014-01-20T00:00:00"/>
    <n v="1080"/>
    <n v="0"/>
    <s v="Rapid"/>
    <s v="Slav Defense: Modern Line"/>
    <s v="D11"/>
    <n v="46"/>
    <b v="0"/>
    <b v="0"/>
    <x v="1"/>
    <n v="-90"/>
  </r>
  <r>
    <n v="180"/>
    <s v="izya2011"/>
    <s v="mjd909"/>
    <s v="White"/>
    <n v="1622"/>
    <n v="1377"/>
    <s v="Win"/>
    <s v="Normal"/>
    <d v="2014-01-20T00:00:00"/>
    <n v="360"/>
    <n v="0"/>
    <s v="Blitz"/>
    <s v="Owen Defense"/>
    <s v="B00"/>
    <n v="34"/>
    <b v="0"/>
    <b v="0"/>
    <x v="1"/>
    <n v="245"/>
  </r>
  <r>
    <n v="181"/>
    <s v="izya2011"/>
    <s v="digar"/>
    <s v="White"/>
    <n v="1640"/>
    <n v="1580"/>
    <s v="Win"/>
    <s v="Normal"/>
    <d v="2014-01-20T00:00:00"/>
    <n v="360"/>
    <n v="4"/>
    <s v="Rapid"/>
    <s v="French Defense: Advance Variation #4"/>
    <s v="C02"/>
    <n v="61"/>
    <b v="0"/>
    <b v="0"/>
    <x v="1"/>
    <n v="60"/>
  </r>
  <r>
    <n v="182"/>
    <s v="izya2011"/>
    <s v="Sicknoi"/>
    <s v="Black"/>
    <n v="1628"/>
    <n v="1337"/>
    <s v="Loss"/>
    <s v="Normal"/>
    <d v="2014-01-20T00:00:00"/>
    <n v="360"/>
    <n v="1"/>
    <s v="Blitz"/>
    <s v="Queen's Pawn Game: Zukertort Variation"/>
    <s v="D02"/>
    <n v="41"/>
    <b v="0"/>
    <b v="0"/>
    <x v="1"/>
    <n v="291"/>
  </r>
  <r>
    <n v="183"/>
    <s v="izya2011"/>
    <s v="emperator"/>
    <s v="Black"/>
    <n v="1649"/>
    <n v="1749"/>
    <s v="Win"/>
    <s v="Normal"/>
    <d v="2014-01-20T00:00:00"/>
    <n v="480"/>
    <n v="8"/>
    <s v="Rapid"/>
    <s v="Ruy Lopez: Steinitz Defense"/>
    <s v="C62"/>
    <n v="64"/>
    <b v="0"/>
    <b v="0"/>
    <x v="1"/>
    <n v="-100"/>
  </r>
  <r>
    <n v="184"/>
    <s v="izya2011"/>
    <s v="IWATAWI"/>
    <s v="Black"/>
    <n v="1663"/>
    <n v="1795"/>
    <s v="Draw"/>
    <s v="Normal"/>
    <d v="2014-01-20T00:00:00"/>
    <n v="1080"/>
    <n v="4"/>
    <s v="Rapid"/>
    <s v="Ruy Lopez: Steinitz Defense"/>
    <s v="C62"/>
    <n v="71"/>
    <b v="0"/>
    <b v="0"/>
    <x v="1"/>
    <n v="-132"/>
  </r>
  <r>
    <n v="185"/>
    <s v="izya2011"/>
    <s v="Gichko"/>
    <s v="White"/>
    <n v="1667"/>
    <n v="1696"/>
    <s v="Draw"/>
    <s v="Normal"/>
    <d v="2014-01-20T00:00:00"/>
    <n v="600"/>
    <n v="10"/>
    <s v="Rapid"/>
    <s v="Four Knights Game: Italian Variation"/>
    <s v="C46"/>
    <n v="82"/>
    <b v="0"/>
    <b v="0"/>
    <x v="1"/>
    <n v="-29"/>
  </r>
  <r>
    <n v="186"/>
    <s v="izya2011"/>
    <s v="horest"/>
    <s v="White"/>
    <n v="1668"/>
    <n v="1682"/>
    <s v="Win"/>
    <s v="Normal"/>
    <d v="2014-01-20T00:00:00"/>
    <n v="1200"/>
    <n v="7"/>
    <s v="Rapid"/>
    <s v="Sicilian Defense: Old Sicilian"/>
    <s v="B30"/>
    <n v="33"/>
    <b v="0"/>
    <b v="0"/>
    <x v="1"/>
    <n v="-14"/>
  </r>
  <r>
    <n v="187"/>
    <s v="izya2011"/>
    <s v="davidfdezalvz"/>
    <s v="White"/>
    <n v="1680"/>
    <n v="1518"/>
    <s v="Win"/>
    <s v="Normal"/>
    <d v="2014-01-20T00:00:00"/>
    <n v="480"/>
    <n v="8"/>
    <s v="Rapid"/>
    <s v="Four Knights Game: Italian Variation"/>
    <s v="C46"/>
    <n v="48"/>
    <b v="0"/>
    <b v="0"/>
    <x v="1"/>
    <n v="162"/>
  </r>
  <r>
    <n v="188"/>
    <s v="izya2011"/>
    <s v="Romanov"/>
    <s v="Black"/>
    <n v="1686"/>
    <n v="1560"/>
    <s v="Draw"/>
    <s v="Time forfeit"/>
    <d v="2014-01-21T00:00:00"/>
    <n v="660"/>
    <n v="8"/>
    <s v="Rapid"/>
    <s v="Scotch Game"/>
    <s v="C45"/>
    <n v="62"/>
    <b v="0"/>
    <b v="0"/>
    <x v="1"/>
    <n v="126"/>
  </r>
  <r>
    <n v="189"/>
    <s v="izya2011"/>
    <s v="Galinka-18"/>
    <s v="White"/>
    <n v="1682"/>
    <n v="1690"/>
    <s v="Win"/>
    <s v="Normal"/>
    <d v="2014-01-21T00:00:00"/>
    <n v="600"/>
    <n v="0"/>
    <s v="Rapid"/>
    <s v="Van't Kruijs Opening"/>
    <s v="A00"/>
    <n v="40"/>
    <b v="0"/>
    <b v="0"/>
    <x v="1"/>
    <n v="-8"/>
  </r>
  <r>
    <n v="190"/>
    <s v="izya2011"/>
    <s v="Abakanez"/>
    <s v="White"/>
    <n v="1693"/>
    <n v="2057"/>
    <s v="Loss"/>
    <s v="Normal"/>
    <d v="2014-01-21T00:00:00"/>
    <n v="600"/>
    <n v="0"/>
    <s v="Rapid"/>
    <s v="French Defense: Advance Variation #4"/>
    <s v="C02"/>
    <n v="46"/>
    <b v="0"/>
    <b v="0"/>
    <x v="1"/>
    <n v="-364"/>
  </r>
  <r>
    <n v="191"/>
    <s v="izya2011"/>
    <s v="Elvin1349"/>
    <s v="Black"/>
    <n v="1691"/>
    <n v="1491"/>
    <s v="Win"/>
    <s v="Normal"/>
    <d v="2014-01-21T00:00:00"/>
    <n v="600"/>
    <n v="5"/>
    <s v="Rapid"/>
    <s v="Italian Game: Anti-Fried Liver Defense"/>
    <s v="C55"/>
    <n v="36"/>
    <b v="0"/>
    <b v="0"/>
    <x v="1"/>
    <n v="200"/>
  </r>
  <r>
    <n v="192"/>
    <s v="izya2011"/>
    <s v="mike1164"/>
    <s v="Black"/>
    <n v="1696"/>
    <n v="1591"/>
    <s v="Win"/>
    <s v="Normal"/>
    <d v="2014-01-22T00:00:00"/>
    <n v="900"/>
    <n v="0"/>
    <s v="Rapid"/>
    <s v="Italian Game: Anti-Fried Liver Defense"/>
    <s v="C55"/>
    <n v="33"/>
    <b v="0"/>
    <b v="0"/>
    <x v="1"/>
    <n v="105"/>
  </r>
  <r>
    <n v="193"/>
    <s v="izya2011"/>
    <s v="traxtor8"/>
    <s v="Black"/>
    <n v="1704"/>
    <n v="1388"/>
    <s v="Win"/>
    <s v="Time forfeit"/>
    <d v="2014-01-22T00:00:00"/>
    <n v="1080"/>
    <n v="15"/>
    <s v="Classical"/>
    <s v="Queen's Gambit Accepted: Alekhine Defense, Haberditz Variation"/>
    <s v="D22"/>
    <n v="18"/>
    <b v="0"/>
    <b v="0"/>
    <x v="1"/>
    <n v="316"/>
  </r>
  <r>
    <n v="194"/>
    <s v="izya2011"/>
    <s v="iflhbycr"/>
    <s v="Black"/>
    <n v="1602"/>
    <n v="1558"/>
    <s v="Loss"/>
    <s v="Time forfeit"/>
    <d v="2014-01-22T00:00:00"/>
    <n v="300"/>
    <n v="0"/>
    <s v="Blitz"/>
    <s v="Queen's Gambit Accepted: Old Variation"/>
    <s v="D20"/>
    <n v="29"/>
    <b v="0"/>
    <b v="0"/>
    <x v="1"/>
    <n v="44"/>
  </r>
  <r>
    <n v="195"/>
    <s v="izya2011"/>
    <s v="gerardfredj"/>
    <s v="Black"/>
    <n v="1708"/>
    <n v="1656"/>
    <s v="Win"/>
    <s v="Normal"/>
    <d v="2014-01-22T00:00:00"/>
    <n v="600"/>
    <n v="0"/>
    <s v="Rapid"/>
    <s v="Queen's Pawn Game: Zukertort Variation"/>
    <s v="D02"/>
    <n v="32"/>
    <b v="0"/>
    <b v="0"/>
    <x v="1"/>
    <n v="52"/>
  </r>
  <r>
    <n v="196"/>
    <s v="izya2011"/>
    <s v="QUARACIQUE"/>
    <s v="Black"/>
    <n v="1717"/>
    <n v="1631"/>
    <s v="Loss"/>
    <s v="Time forfeit"/>
    <d v="2014-01-22T00:00:00"/>
    <n v="900"/>
    <n v="0"/>
    <s v="Rapid"/>
    <s v="Ruy Lopez: Steinitz Defense"/>
    <s v="C62"/>
    <n v="23"/>
    <b v="0"/>
    <b v="0"/>
    <x v="1"/>
    <n v="86"/>
  </r>
  <r>
    <n v="197"/>
    <s v="izya2011"/>
    <s v="Jian"/>
    <s v="Black"/>
    <n v="1585"/>
    <n v="1575"/>
    <s v="Loss"/>
    <s v="Normal"/>
    <d v="2014-01-22T00:00:00"/>
    <n v="300"/>
    <n v="0"/>
    <s v="Blitz"/>
    <s v="Scotch Game"/>
    <s v="C45"/>
    <n v="56"/>
    <b v="0"/>
    <b v="0"/>
    <x v="1"/>
    <n v="10"/>
  </r>
  <r>
    <n v="198"/>
    <s v="izya2011"/>
    <s v="crushingstep"/>
    <s v="Black"/>
    <n v="1703"/>
    <n v="1446"/>
    <s v="Win"/>
    <s v="Normal"/>
    <d v="2014-01-22T00:00:00"/>
    <n v="2400"/>
    <n v="0"/>
    <s v="Classical"/>
    <s v="Scotch Game"/>
    <s v="C45"/>
    <n v="20"/>
    <b v="0"/>
    <b v="0"/>
    <x v="1"/>
    <n v="257"/>
  </r>
  <r>
    <n v="199"/>
    <s v="izya2011"/>
    <s v="rashit"/>
    <s v="White"/>
    <n v="1708"/>
    <n v="1658"/>
    <s v="Loss"/>
    <s v="Time forfeit"/>
    <d v="2014-01-22T00:00:00"/>
    <n v="600"/>
    <n v="0"/>
    <s v="Rapid"/>
    <s v="King's Pawn Game: McConnell Defense"/>
    <s v="C40"/>
    <n v="51"/>
    <b v="0"/>
    <b v="0"/>
    <x v="1"/>
    <n v="50"/>
  </r>
  <r>
    <n v="200"/>
    <s v="izya2011"/>
    <s v="Supernova"/>
    <s v="White"/>
    <n v="1695"/>
    <n v="1587"/>
    <s v="Win"/>
    <s v="Normal"/>
    <d v="2014-01-22T00:00:00"/>
    <n v="600"/>
    <n v="4"/>
    <s v="Rapid"/>
    <s v="Sicilian Defense: Bowdler Attack"/>
    <s v="B20"/>
    <n v="27"/>
    <b v="0"/>
    <b v="0"/>
    <x v="1"/>
    <n v="108"/>
  </r>
  <r>
    <n v="201"/>
    <s v="izya2011"/>
    <s v="Abakanez"/>
    <s v="White"/>
    <n v="1703"/>
    <n v="2021"/>
    <s v="Win"/>
    <s v="Normal"/>
    <d v="2014-01-22T00:00:00"/>
    <n v="600"/>
    <n v="0"/>
    <s v="Rapid"/>
    <s v="Sicilian Defense: Kramnik Variation"/>
    <s v="B40"/>
    <n v="31"/>
    <b v="0"/>
    <b v="0"/>
    <x v="1"/>
    <n v="-318"/>
  </r>
  <r>
    <n v="202"/>
    <s v="izya2011"/>
    <s v="naderat65"/>
    <s v="Black"/>
    <n v="1722"/>
    <n v="1521"/>
    <s v="Win"/>
    <s v="Normal"/>
    <d v="2014-01-22T00:00:00"/>
    <n v="900"/>
    <n v="0"/>
    <s v="Rapid"/>
    <s v="Bishop's Opening"/>
    <s v="C23"/>
    <n v="52"/>
    <b v="0"/>
    <b v="0"/>
    <x v="1"/>
    <n v="201"/>
  </r>
  <r>
    <n v="203"/>
    <s v="izya2011"/>
    <s v="catmyledy"/>
    <s v="Black"/>
    <n v="1728"/>
    <n v="1689"/>
    <s v="Win"/>
    <s v="Normal"/>
    <d v="2014-01-22T00:00:00"/>
    <n v="2400"/>
    <n v="5"/>
    <s v="Classical"/>
    <s v="King's Knight Opening: Normal Variation"/>
    <s v="C44"/>
    <n v="33"/>
    <b v="0"/>
    <b v="0"/>
    <x v="1"/>
    <n v="39"/>
  </r>
  <r>
    <n v="204"/>
    <s v="izya2011"/>
    <s v="mabsa"/>
    <s v="Black"/>
    <n v="1738"/>
    <n v="1443"/>
    <s v="Loss"/>
    <s v="Normal"/>
    <d v="2014-01-22T00:00:00"/>
    <n v="600"/>
    <n v="0"/>
    <s v="Rapid"/>
    <s v="Queen's Pawn Game: Chigorin Variation"/>
    <s v="D00"/>
    <n v="38"/>
    <b v="0"/>
    <b v="0"/>
    <x v="1"/>
    <n v="295"/>
  </r>
  <r>
    <n v="205"/>
    <s v="izya2011"/>
    <s v="dub"/>
    <s v="Black"/>
    <n v="1569"/>
    <n v="1568"/>
    <s v="Win"/>
    <s v="Time forfeit"/>
    <d v="2014-01-22T00:00:00"/>
    <n v="300"/>
    <n v="0"/>
    <s v="Blitz"/>
    <s v="Hungarian Opening"/>
    <s v="A00"/>
    <n v="69"/>
    <b v="0"/>
    <b v="0"/>
    <x v="1"/>
    <n v="1"/>
  </r>
  <r>
    <n v="206"/>
    <s v="izya2011"/>
    <s v="janko-4"/>
    <s v="Black"/>
    <n v="1718"/>
    <n v="1524"/>
    <s v="Win"/>
    <s v="Normal"/>
    <d v="2014-01-22T00:00:00"/>
    <n v="780"/>
    <n v="0"/>
    <s v="Rapid"/>
    <s v="Kadas Opening"/>
    <s v="A00"/>
    <n v="26"/>
    <b v="0"/>
    <b v="0"/>
    <x v="1"/>
    <n v="194"/>
  </r>
  <r>
    <n v="207"/>
    <s v="izya2011"/>
    <s v="janko-4"/>
    <s v="White"/>
    <n v="1724"/>
    <n v="1519"/>
    <s v="Win"/>
    <s v="Normal"/>
    <d v="2014-01-22T00:00:00"/>
    <n v="780"/>
    <n v="0"/>
    <s v="Rapid"/>
    <s v="Italian Game: Schilling-Kostic Gambit"/>
    <s v="C50"/>
    <n v="15"/>
    <b v="0"/>
    <b v="0"/>
    <x v="1"/>
    <n v="205"/>
  </r>
  <r>
    <n v="208"/>
    <s v="izya2011"/>
    <s v="rp60"/>
    <s v="Black"/>
    <n v="1584"/>
    <n v="1417"/>
    <s v="Loss"/>
    <s v="Time forfeit"/>
    <d v="2014-01-22T00:00:00"/>
    <n v="300"/>
    <n v="3"/>
    <s v="Blitz"/>
    <s v="Bishop's Opening"/>
    <s v="C23"/>
    <n v="31"/>
    <b v="0"/>
    <b v="0"/>
    <x v="1"/>
    <n v="167"/>
  </r>
  <r>
    <n v="209"/>
    <s v="izya2011"/>
    <s v="wasilie"/>
    <s v="Black"/>
    <n v="1730"/>
    <n v="1609"/>
    <s v="Draw"/>
    <s v="Normal"/>
    <d v="2014-01-22T00:00:00"/>
    <n v="900"/>
    <n v="3"/>
    <s v="Rapid"/>
    <s v="Italian Game: Anti-Fried Liver Defense"/>
    <s v="C55"/>
    <n v="106"/>
    <b v="0"/>
    <b v="0"/>
    <x v="1"/>
    <n v="121"/>
  </r>
  <r>
    <n v="210"/>
    <s v="izya2011"/>
    <s v="caddy"/>
    <s v="Black"/>
    <n v="1726"/>
    <n v="1761"/>
    <s v="Loss"/>
    <s v="Normal"/>
    <d v="2014-01-22T00:00:00"/>
    <n v="600"/>
    <n v="0"/>
    <s v="Rapid"/>
    <s v="Italian Game: Anti-Fried Liver Defense"/>
    <s v="C55"/>
    <n v="21"/>
    <b v="0"/>
    <b v="0"/>
    <x v="1"/>
    <n v="-35"/>
  </r>
  <r>
    <n v="211"/>
    <s v="izya2011"/>
    <s v="satanicgirl4"/>
    <s v="Black"/>
    <n v="1716"/>
    <n v="1679"/>
    <s v="Win"/>
    <s v="Normal"/>
    <d v="2014-01-22T00:00:00"/>
    <n v="1020"/>
    <n v="0"/>
    <s v="Rapid"/>
    <s v="Italian Game: Anti-Fried Liver Defense"/>
    <s v="C55"/>
    <n v="24"/>
    <b v="0"/>
    <b v="0"/>
    <x v="1"/>
    <n v="37"/>
  </r>
  <r>
    <n v="212"/>
    <s v="izya2011"/>
    <s v="Hunter_CBX"/>
    <s v="White"/>
    <n v="1725"/>
    <n v="1593"/>
    <s v="Win"/>
    <s v="Normal"/>
    <d v="2014-01-22T00:00:00"/>
    <n v="600"/>
    <n v="0"/>
    <s v="Rapid"/>
    <s v="Italian Game: Two Knights Defense, Modern Bishop's Opening"/>
    <s v="C55"/>
    <n v="37"/>
    <b v="0"/>
    <b v="0"/>
    <x v="1"/>
    <n v="132"/>
  </r>
  <r>
    <n v="213"/>
    <s v="izya2011"/>
    <s v="najjih"/>
    <s v="Black"/>
    <n v="1563"/>
    <n v="1548"/>
    <s v="Loss"/>
    <s v="Normal"/>
    <d v="2014-01-22T00:00:00"/>
    <n v="300"/>
    <n v="0"/>
    <s v="Blitz"/>
    <s v="Italian Game: Anti-Fried Liver Defense"/>
    <s v="C55"/>
    <n v="38"/>
    <b v="0"/>
    <b v="0"/>
    <x v="1"/>
    <n v="15"/>
  </r>
  <r>
    <n v="214"/>
    <s v="izya2011"/>
    <s v="mezdari"/>
    <s v="Black"/>
    <n v="1732"/>
    <n v="1472"/>
    <s v="Win"/>
    <s v="Normal"/>
    <d v="2014-01-23T00:00:00"/>
    <n v="420"/>
    <n v="5"/>
    <s v="Rapid"/>
    <s v="Center Game: Normal Variation"/>
    <s v="C22"/>
    <n v="6"/>
    <b v="0"/>
    <b v="0"/>
    <x v="1"/>
    <n v="260"/>
  </r>
  <r>
    <n v="215"/>
    <s v="izya2011"/>
    <s v="mezdari"/>
    <s v="Black"/>
    <n v="1736"/>
    <n v="1468"/>
    <s v="Win"/>
    <s v="Normal"/>
    <d v="2014-01-23T00:00:00"/>
    <n v="420"/>
    <n v="5"/>
    <s v="Rapid"/>
    <s v="Center Game: Normal Variation"/>
    <s v="C22"/>
    <n v="39"/>
    <b v="0"/>
    <b v="0"/>
    <x v="1"/>
    <n v="268"/>
  </r>
  <r>
    <n v="216"/>
    <s v="izya2011"/>
    <s v="janko-4"/>
    <s v="Black"/>
    <n v="1741"/>
    <n v="1462"/>
    <s v="Win"/>
    <s v="Normal"/>
    <d v="2014-01-23T00:00:00"/>
    <n v="780"/>
    <n v="0"/>
    <s v="Rapid"/>
    <s v="Queen's Pawn Game: Zukertort Variation"/>
    <s v="D02"/>
    <n v="51"/>
    <b v="0"/>
    <b v="0"/>
    <x v="1"/>
    <n v="279"/>
  </r>
  <r>
    <n v="217"/>
    <s v="izya2011"/>
    <s v="janko-4"/>
    <s v="White"/>
    <n v="1745"/>
    <n v="1458"/>
    <s v="Loss"/>
    <s v="Normal"/>
    <d v="2014-01-23T00:00:00"/>
    <n v="780"/>
    <n v="0"/>
    <s v="Rapid"/>
    <s v="Italian Game: Schilling-Kostic Gambit"/>
    <s v="C50"/>
    <n v="30"/>
    <b v="0"/>
    <b v="0"/>
    <x v="1"/>
    <n v="287"/>
  </r>
  <r>
    <n v="218"/>
    <s v="izya2011"/>
    <s v="janko-4"/>
    <s v="Black"/>
    <n v="1725"/>
    <n v="1477"/>
    <s v="Win"/>
    <s v="Normal"/>
    <d v="2014-01-23T00:00:00"/>
    <n v="780"/>
    <n v="0"/>
    <s v="Rapid"/>
    <s v="Kadas Opening"/>
    <s v="A00"/>
    <n v="56"/>
    <b v="0"/>
    <b v="0"/>
    <x v="1"/>
    <n v="248"/>
  </r>
  <r>
    <n v="219"/>
    <s v="izya2011"/>
    <s v="andrzej1983"/>
    <s v="Black"/>
    <n v="1730"/>
    <n v="2095"/>
    <s v="Loss"/>
    <s v="Normal"/>
    <d v="2014-01-23T00:00:00"/>
    <n v="600"/>
    <n v="0"/>
    <s v="Rapid"/>
    <s v="Italian Game: Anti-Fried Liver Defense"/>
    <s v="C55"/>
    <n v="58"/>
    <b v="0"/>
    <b v="0"/>
    <x v="1"/>
    <n v="-365"/>
  </r>
  <r>
    <n v="220"/>
    <s v="izya2011"/>
    <s v="andrzej1983"/>
    <s v="White"/>
    <n v="1727"/>
    <n v="2098"/>
    <s v="Loss"/>
    <s v="Normal"/>
    <d v="2014-01-23T00:00:00"/>
    <n v="600"/>
    <n v="0"/>
    <s v="Rapid"/>
    <s v="French Defense: Knight Variation"/>
    <s v="C00"/>
    <n v="44"/>
    <b v="0"/>
    <b v="0"/>
    <x v="1"/>
    <n v="-371"/>
  </r>
  <r>
    <n v="221"/>
    <s v="izya2011"/>
    <s v="Kadhaver"/>
    <s v="Black"/>
    <n v="1724"/>
    <n v="1675"/>
    <s v="Win"/>
    <s v="Normal"/>
    <d v="2014-01-23T00:00:00"/>
    <n v="600"/>
    <n v="0"/>
    <s v="Rapid"/>
    <s v="King's Gambit Accepted, King's Knight Gambit"/>
    <s v="C34"/>
    <n v="40"/>
    <b v="0"/>
    <b v="0"/>
    <x v="1"/>
    <n v="49"/>
  </r>
  <r>
    <n v="222"/>
    <s v="izya2011"/>
    <s v="horest"/>
    <s v="Black"/>
    <n v="1735"/>
    <n v="1625"/>
    <s v="Draw"/>
    <s v="Normal"/>
    <d v="2014-01-23T00:00:00"/>
    <n v="1200"/>
    <n v="7"/>
    <s v="Rapid"/>
    <s v="Italian Game: Anti-Fried Liver Defense"/>
    <s v="C55"/>
    <n v="30"/>
    <b v="0"/>
    <b v="0"/>
    <x v="1"/>
    <n v="110"/>
  </r>
  <r>
    <n v="223"/>
    <s v="izya2011"/>
    <s v="demirxtr"/>
    <s v="White"/>
    <n v="1731"/>
    <n v="1584"/>
    <s v="Loss"/>
    <s v="Normal"/>
    <d v="2014-01-23T00:00:00"/>
    <n v="600"/>
    <n v="0"/>
    <s v="Rapid"/>
    <s v="Modern Defense: Geller's System"/>
    <s v="B06"/>
    <n v="56"/>
    <b v="0"/>
    <b v="0"/>
    <x v="1"/>
    <n v="147"/>
  </r>
  <r>
    <n v="224"/>
    <s v="izya2011"/>
    <s v="valerioneto"/>
    <s v="Black"/>
    <n v="1715"/>
    <n v="1481"/>
    <s v="Win"/>
    <s v="Time forfeit"/>
    <d v="2014-01-23T00:00:00"/>
    <n v="600"/>
    <n v="0"/>
    <s v="Rapid"/>
    <s v="Scotch Game: Scotch Gambit"/>
    <s v="C44"/>
    <n v="48"/>
    <b v="0"/>
    <b v="0"/>
    <x v="1"/>
    <n v="234"/>
  </r>
  <r>
    <n v="225"/>
    <s v="izya2011"/>
    <s v="magistr69"/>
    <s v="Black"/>
    <n v="1720"/>
    <n v="1837"/>
    <s v="Loss"/>
    <s v="Normal"/>
    <d v="2014-01-23T00:00:00"/>
    <n v="1200"/>
    <n v="0"/>
    <s v="Rapid"/>
    <s v="Ruy Lopez: Steinitz Defense"/>
    <s v="C62"/>
    <n v="37"/>
    <b v="0"/>
    <b v="0"/>
    <x v="1"/>
    <n v="-117"/>
  </r>
  <r>
    <n v="226"/>
    <s v="izya2011"/>
    <s v="ricard"/>
    <s v="White"/>
    <n v="1712"/>
    <n v="1567"/>
    <s v="Win"/>
    <s v="Normal"/>
    <d v="2014-01-23T00:00:00"/>
    <n v="600"/>
    <n v="0"/>
    <s v="Rapid"/>
    <s v="Four Knights Game: Italian Variation"/>
    <s v="C46"/>
    <n v="23"/>
    <b v="0"/>
    <b v="0"/>
    <x v="1"/>
    <n v="145"/>
  </r>
  <r>
    <n v="227"/>
    <s v="izya2011"/>
    <s v="ricard"/>
    <s v="Black"/>
    <n v="1719"/>
    <n v="1560"/>
    <s v="Draw"/>
    <s v="Normal"/>
    <d v="2014-01-23T00:00:00"/>
    <n v="600"/>
    <n v="0"/>
    <s v="Rapid"/>
    <s v="Three Knights Opening"/>
    <s v="C46"/>
    <n v="55"/>
    <b v="0"/>
    <b v="0"/>
    <x v="1"/>
    <n v="159"/>
  </r>
  <r>
    <n v="228"/>
    <s v="izya2011"/>
    <s v="AZER63"/>
    <s v="Black"/>
    <n v="1714"/>
    <n v="1509"/>
    <s v="Win"/>
    <s v="Normal"/>
    <d v="2014-01-23T00:00:00"/>
    <n v="900"/>
    <n v="0"/>
    <s v="Rapid"/>
    <s v="Scotch Game"/>
    <s v="C45"/>
    <n v="36"/>
    <b v="0"/>
    <b v="0"/>
    <x v="1"/>
    <n v="205"/>
  </r>
  <r>
    <n v="229"/>
    <s v="izya2011"/>
    <s v="raumlich"/>
    <s v="Black"/>
    <n v="1720"/>
    <n v="1648"/>
    <s v="Win"/>
    <s v="Normal"/>
    <d v="2014-01-23T00:00:00"/>
    <n v="600"/>
    <n v="0"/>
    <s v="Rapid"/>
    <s v="Bishop's Opening"/>
    <s v="C23"/>
    <n v="69"/>
    <b v="0"/>
    <b v="0"/>
    <x v="1"/>
    <n v="72"/>
  </r>
  <r>
    <n v="230"/>
    <s v="izya2011"/>
    <s v="CactusKid"/>
    <s v="Black"/>
    <n v="1729"/>
    <n v="1574"/>
    <s v="Loss"/>
    <s v="Normal"/>
    <d v="2014-01-23T00:00:00"/>
    <n v="600"/>
    <n v="0"/>
    <s v="Rapid"/>
    <s v="Queen's Pawn Game"/>
    <s v="D00"/>
    <n v="41"/>
    <b v="0"/>
    <b v="0"/>
    <x v="1"/>
    <n v="155"/>
  </r>
  <r>
    <n v="231"/>
    <s v="izya2011"/>
    <s v="CactusKid"/>
    <s v="White"/>
    <n v="1712"/>
    <n v="1590"/>
    <s v="Win"/>
    <s v="Normal"/>
    <d v="2014-01-23T00:00:00"/>
    <n v="600"/>
    <n v="0"/>
    <s v="Rapid"/>
    <s v="Gunderam Defense"/>
    <s v="C40"/>
    <n v="33"/>
    <b v="0"/>
    <b v="0"/>
    <x v="1"/>
    <n v="122"/>
  </r>
  <r>
    <n v="232"/>
    <s v="izya2011"/>
    <s v="CactusKid"/>
    <s v="Black"/>
    <n v="1720"/>
    <n v="1582"/>
    <s v="Win"/>
    <s v="Normal"/>
    <d v="2014-01-23T00:00:00"/>
    <n v="600"/>
    <n v="0"/>
    <s v="Rapid"/>
    <s v="Queen's Pawn Game"/>
    <s v="D00"/>
    <n v="29"/>
    <b v="0"/>
    <b v="0"/>
    <x v="1"/>
    <n v="138"/>
  </r>
  <r>
    <n v="233"/>
    <s v="izya2011"/>
    <s v="alphatown"/>
    <s v="Black"/>
    <n v="1727"/>
    <n v="1584"/>
    <s v="Win"/>
    <s v="Normal"/>
    <d v="2014-01-24T00:00:00"/>
    <n v="1200"/>
    <n v="3"/>
    <s v="Rapid"/>
    <s v="Scotch Game"/>
    <s v="C45"/>
    <n v="40"/>
    <b v="0"/>
    <b v="0"/>
    <x v="1"/>
    <n v="143"/>
  </r>
  <r>
    <n v="234"/>
    <s v="izya2011"/>
    <s v="mike1164"/>
    <s v="Black"/>
    <n v="1735"/>
    <n v="1650"/>
    <s v="Loss"/>
    <s v="Time forfeit"/>
    <d v="2014-01-24T00:00:00"/>
    <n v="900"/>
    <n v="0"/>
    <s v="Rapid"/>
    <s v="Italian Game: Anti-Fried Liver Defense"/>
    <s v="C55"/>
    <n v="81"/>
    <b v="0"/>
    <b v="0"/>
    <x v="1"/>
    <n v="85"/>
  </r>
  <r>
    <n v="235"/>
    <s v="izya2011"/>
    <s v="nered"/>
    <s v="Black"/>
    <n v="1720"/>
    <n v="1711"/>
    <s v="Win"/>
    <s v="Normal"/>
    <d v="2014-01-24T00:00:00"/>
    <n v="600"/>
    <n v="0"/>
    <s v="Rapid"/>
    <s v="Queen's Pawn Game #2"/>
    <s v="D00"/>
    <n v="30"/>
    <b v="0"/>
    <b v="0"/>
    <x v="1"/>
    <n v="9"/>
  </r>
  <r>
    <n v="236"/>
    <s v="izya2011"/>
    <s v="rashit"/>
    <s v="Black"/>
    <n v="1731"/>
    <n v="1629"/>
    <s v="Win"/>
    <s v="Normal"/>
    <d v="2014-01-24T00:00:00"/>
    <n v="600"/>
    <n v="0"/>
    <s v="Rapid"/>
    <s v="King's Pawn Game: Napoleon Attack"/>
    <s v="C20"/>
    <n v="38"/>
    <b v="0"/>
    <b v="0"/>
    <x v="1"/>
    <n v="102"/>
  </r>
  <r>
    <n v="237"/>
    <s v="izya2011"/>
    <s v="rashit"/>
    <s v="Black"/>
    <n v="1739"/>
    <n v="1621"/>
    <s v="Win"/>
    <s v="Normal"/>
    <d v="2014-01-24T00:00:00"/>
    <n v="600"/>
    <n v="0"/>
    <s v="Rapid"/>
    <s v="King's Pawn Game: Wayward Queen Attack"/>
    <s v="C20"/>
    <n v="29"/>
    <b v="0"/>
    <b v="0"/>
    <x v="1"/>
    <n v="118"/>
  </r>
  <r>
    <n v="238"/>
    <s v="izya2011"/>
    <s v="vladimir777"/>
    <s v="Black"/>
    <n v="1747"/>
    <n v="1909"/>
    <s v="Win"/>
    <s v="Normal"/>
    <d v="2014-01-24T00:00:00"/>
    <n v="600"/>
    <n v="2"/>
    <s v="Rapid"/>
    <s v="King's Gambit Accepted, King's Knight Gambit"/>
    <s v="C37"/>
    <n v="37"/>
    <b v="0"/>
    <b v="0"/>
    <x v="1"/>
    <n v="-162"/>
  </r>
  <r>
    <n v="239"/>
    <s v="izya2011"/>
    <s v="Solist1957"/>
    <s v="White"/>
    <n v="1548"/>
    <n v="1602"/>
    <s v="Loss"/>
    <s v="Time forfeit"/>
    <d v="2014-01-24T00:00:00"/>
    <n v="360"/>
    <n v="0"/>
    <s v="Blitz"/>
    <s v="Russian Game: Three Knights Game"/>
    <s v="C42"/>
    <n v="71"/>
    <b v="0"/>
    <b v="0"/>
    <x v="1"/>
    <n v="-54"/>
  </r>
  <r>
    <n v="240"/>
    <s v="izya2011"/>
    <s v="buka"/>
    <s v="White"/>
    <n v="1763"/>
    <n v="1625"/>
    <s v="Loss"/>
    <s v="Normal"/>
    <d v="2014-01-24T00:00:00"/>
    <n v="1200"/>
    <n v="0"/>
    <s v="Rapid"/>
    <s v="Italian Game: Giuoco Pianissimo"/>
    <s v="C50"/>
    <n v="29"/>
    <b v="0"/>
    <b v="0"/>
    <x v="1"/>
    <n v="138"/>
  </r>
  <r>
    <n v="241"/>
    <s v="izya2011"/>
    <s v="yasser60"/>
    <s v="White"/>
    <n v="1747"/>
    <n v="1793"/>
    <s v="Win"/>
    <s v="Normal"/>
    <d v="2014-01-24T00:00:00"/>
    <n v="1200"/>
    <n v="8"/>
    <s v="Classical"/>
    <s v="Sicilian Defense: Closed Variation"/>
    <s v="B23"/>
    <n v="52"/>
    <b v="0"/>
    <b v="0"/>
    <x v="1"/>
    <n v="-46"/>
  </r>
  <r>
    <n v="242"/>
    <s v="izya2011"/>
    <s v="yasser60"/>
    <s v="Black"/>
    <n v="1760"/>
    <n v="1769"/>
    <s v="Loss"/>
    <s v="Normal"/>
    <d v="2014-01-24T00:00:00"/>
    <n v="1200"/>
    <n v="8"/>
    <s v="Classical"/>
    <s v="King's Pawn Game: Tayler Opening"/>
    <s v="C44"/>
    <n v="35"/>
    <b v="0"/>
    <b v="0"/>
    <x v="1"/>
    <n v="-9"/>
  </r>
  <r>
    <n v="243"/>
    <s v="izya2011"/>
    <s v="borisr"/>
    <s v="White"/>
    <n v="1749"/>
    <n v="1895"/>
    <s v="Loss"/>
    <s v="Normal"/>
    <d v="2014-01-24T00:00:00"/>
    <n v="900"/>
    <n v="0"/>
    <s v="Rapid"/>
    <s v="Pirc Defense #3"/>
    <s v="B07"/>
    <n v="20"/>
    <b v="0"/>
    <b v="0"/>
    <x v="1"/>
    <n v="-146"/>
  </r>
  <r>
    <n v="244"/>
    <s v="izya2011"/>
    <s v="dflbr50"/>
    <s v="White"/>
    <n v="1536"/>
    <n v="1803"/>
    <s v="Loss"/>
    <s v="Normal"/>
    <d v="2014-01-24T00:00:00"/>
    <n v="240"/>
    <n v="0"/>
    <s v="Blitz"/>
    <s v="Four Knights Game: Italian Variation"/>
    <s v="C50"/>
    <n v="36"/>
    <b v="0"/>
    <b v="0"/>
    <x v="1"/>
    <n v="-267"/>
  </r>
  <r>
    <n v="245"/>
    <s v="izya2011"/>
    <s v="mot"/>
    <s v="Black"/>
    <n v="1742"/>
    <n v="1653"/>
    <s v="Win"/>
    <s v="Normal"/>
    <d v="2014-01-24T00:00:00"/>
    <n v="420"/>
    <n v="8"/>
    <s v="Rapid"/>
    <s v="Queen's Pawn Game: Mason Attack"/>
    <s v="D00"/>
    <n v="23"/>
    <b v="0"/>
    <b v="0"/>
    <x v="1"/>
    <n v="89"/>
  </r>
  <r>
    <n v="246"/>
    <s v="izya2011"/>
    <s v="denyo"/>
    <s v="White"/>
    <n v="1751"/>
    <n v="1536"/>
    <s v="Win"/>
    <s v="Time forfeit"/>
    <d v="2014-01-24T00:00:00"/>
    <n v="1200"/>
    <n v="10"/>
    <s v="Classical"/>
    <s v="French Defense: Advance Variation #3"/>
    <s v="C02"/>
    <n v="25"/>
    <b v="0"/>
    <b v="0"/>
    <x v="1"/>
    <n v="215"/>
  </r>
  <r>
    <n v="247"/>
    <s v="izya2011"/>
    <s v="mike1164"/>
    <s v="Black"/>
    <n v="1756"/>
    <n v="1671"/>
    <s v="Loss"/>
    <s v="Normal"/>
    <d v="2014-01-24T00:00:00"/>
    <n v="900"/>
    <n v="0"/>
    <s v="Rapid"/>
    <s v="Italian Game: Anti-Fried Liver Defense"/>
    <s v="C55"/>
    <n v="22"/>
    <b v="0"/>
    <b v="0"/>
    <x v="1"/>
    <n v="85"/>
  </r>
  <r>
    <n v="248"/>
    <s v="izya2011"/>
    <s v="vfhbz"/>
    <s v="Black"/>
    <n v="1742"/>
    <n v="1530"/>
    <s v="Loss"/>
    <s v="Normal"/>
    <d v="2014-01-24T00:00:00"/>
    <n v="600"/>
    <n v="1"/>
    <s v="Rapid"/>
    <s v="Bishop's Opening"/>
    <s v="C23"/>
    <n v="48"/>
    <b v="0"/>
    <b v="0"/>
    <x v="1"/>
    <n v="212"/>
  </r>
  <r>
    <n v="249"/>
    <s v="izya2011"/>
    <s v="Gudvin"/>
    <s v="Black"/>
    <n v="1725"/>
    <n v="1588"/>
    <s v="Win"/>
    <s v="Normal"/>
    <d v="2014-01-24T00:00:00"/>
    <n v="600"/>
    <n v="9"/>
    <s v="Rapid"/>
    <s v="Italian Game: Anti-Fried Liver Defense"/>
    <s v="C55"/>
    <n v="24"/>
    <b v="0"/>
    <b v="0"/>
    <x v="1"/>
    <n v="137"/>
  </r>
  <r>
    <n v="250"/>
    <s v="izya2011"/>
    <s v="ElFornicato"/>
    <s v="Black"/>
    <n v="1732"/>
    <n v="1513"/>
    <s v="Win"/>
    <s v="Normal"/>
    <d v="2014-01-24T00:00:00"/>
    <n v="1800"/>
    <n v="30"/>
    <s v="Classical"/>
    <s v="Queen's Pawn Game #2"/>
    <s v="D00"/>
    <n v="36"/>
    <b v="0"/>
    <b v="0"/>
    <x v="1"/>
    <n v="219"/>
  </r>
  <r>
    <n v="251"/>
    <s v="izya2011"/>
    <s v="HCapa38"/>
    <s v="White"/>
    <n v="1737"/>
    <n v="1801"/>
    <s v="Loss"/>
    <s v="Normal"/>
    <d v="2014-01-24T00:00:00"/>
    <n v="1500"/>
    <n v="8"/>
    <s v="Classical"/>
    <s v="Modern Defense: Standard Defense"/>
    <s v="B06"/>
    <n v="46"/>
    <b v="0"/>
    <b v="0"/>
    <x v="1"/>
    <n v="-64"/>
  </r>
  <r>
    <n v="252"/>
    <s v="izya2011"/>
    <s v="dashalready"/>
    <s v="Black"/>
    <n v="1531"/>
    <n v="1645"/>
    <s v="Win"/>
    <s v="Time forfeit"/>
    <d v="2014-01-24T00:00:00"/>
    <n v="300"/>
    <n v="5"/>
    <s v="Rapid"/>
    <s v="Reti Opening: Reti Accepted"/>
    <s v="A09"/>
    <n v="30"/>
    <b v="0"/>
    <b v="0"/>
    <x v="1"/>
    <n v="-114"/>
  </r>
  <r>
    <n v="253"/>
    <s v="izya2011"/>
    <s v="Umibus"/>
    <s v="White"/>
    <n v="1549"/>
    <n v="1447"/>
    <s v="Win"/>
    <s v="Time forfeit"/>
    <d v="2014-01-24T00:00:00"/>
    <n v="240"/>
    <n v="5"/>
    <s v="Blitz"/>
    <s v="Sicilian Defense: Old Sicilian"/>
    <s v="B30"/>
    <n v="9"/>
    <b v="0"/>
    <b v="0"/>
    <x v="1"/>
    <n v="102"/>
  </r>
  <r>
    <n v="254"/>
    <s v="izya2011"/>
    <s v="mostafa12345"/>
    <s v="Black"/>
    <n v="1728"/>
    <n v="1630"/>
    <s v="Win"/>
    <s v="Normal"/>
    <d v="2014-01-24T00:00:00"/>
    <n v="900"/>
    <n v="15"/>
    <s v="Classical"/>
    <s v="Queen's Pawn Game: Mason Attack"/>
    <s v="D00"/>
    <n v="30"/>
    <b v="0"/>
    <b v="0"/>
    <x v="1"/>
    <n v="98"/>
  </r>
  <r>
    <n v="255"/>
    <s v="izya2011"/>
    <s v="moises86"/>
    <s v="Black"/>
    <n v="1736"/>
    <n v="1718"/>
    <s v="Loss"/>
    <s v="Normal"/>
    <d v="2014-01-24T00:00:00"/>
    <n v="1200"/>
    <n v="10"/>
    <s v="Classical"/>
    <s v="Italian Game: Anti-Fried Liver Defense"/>
    <s v="C55"/>
    <n v="81"/>
    <b v="0"/>
    <b v="0"/>
    <x v="1"/>
    <n v="18"/>
  </r>
  <r>
    <n v="256"/>
    <s v="izya2011"/>
    <s v="jailchess"/>
    <s v="Black"/>
    <n v="1724"/>
    <n v="1590"/>
    <s v="Win"/>
    <s v="Normal"/>
    <d v="2014-01-25T00:00:00"/>
    <n v="1200"/>
    <n v="20"/>
    <s v="Classical"/>
    <s v="King's Knight Opening: Normal Variation"/>
    <s v="C44"/>
    <n v="33"/>
    <b v="0"/>
    <b v="0"/>
    <x v="1"/>
    <n v="134"/>
  </r>
  <r>
    <n v="257"/>
    <s v="izya2011"/>
    <s v="magistr69"/>
    <s v="Black"/>
    <n v="1731"/>
    <n v="1785"/>
    <s v="Win"/>
    <s v="Normal"/>
    <d v="2014-01-25T00:00:00"/>
    <n v="1200"/>
    <n v="0"/>
    <s v="Rapid"/>
    <s v="King's Gambit Accepted, Becker Defense"/>
    <s v="C34"/>
    <n v="9"/>
    <b v="0"/>
    <b v="0"/>
    <x v="1"/>
    <n v="-54"/>
  </r>
  <r>
    <n v="258"/>
    <s v="izya2011"/>
    <s v="magistr69"/>
    <s v="White"/>
    <n v="1744"/>
    <n v="1772"/>
    <s v="Loss"/>
    <s v="Normal"/>
    <d v="2014-01-25T00:00:00"/>
    <n v="1200"/>
    <n v="0"/>
    <s v="Rapid"/>
    <s v="Giuoco Piano"/>
    <s v="C50"/>
    <n v="61"/>
    <b v="0"/>
    <b v="0"/>
    <x v="1"/>
    <n v="-28"/>
  </r>
  <r>
    <n v="259"/>
    <s v="izya2011"/>
    <s v="magistr69"/>
    <s v="White"/>
    <n v="1734"/>
    <n v="1782"/>
    <s v="Win"/>
    <s v="Normal"/>
    <d v="2014-01-25T00:00:00"/>
    <n v="1200"/>
    <n v="0"/>
    <s v="Rapid"/>
    <s v="Giuoco Piano"/>
    <s v="C50"/>
    <n v="38"/>
    <b v="0"/>
    <b v="0"/>
    <x v="1"/>
    <n v="-48"/>
  </r>
  <r>
    <n v="260"/>
    <s v="izya2011"/>
    <s v="coffeechess"/>
    <s v="White"/>
    <n v="1746"/>
    <n v="1500"/>
    <s v="Win"/>
    <s v="Time forfeit"/>
    <d v="2014-01-25T00:00:00"/>
    <n v="1200"/>
    <n v="0"/>
    <s v="Rapid"/>
    <s v="French Defense: Normal Variation"/>
    <s v="C00"/>
    <n v="48"/>
    <b v="0"/>
    <b v="0"/>
    <x v="1"/>
    <n v="246"/>
  </r>
  <r>
    <n v="261"/>
    <s v="izya2011"/>
    <s v="mczermin"/>
    <s v="Black"/>
    <n v="1750"/>
    <n v="1511"/>
    <s v="Win"/>
    <s v="Normal"/>
    <d v="2014-01-25T00:00:00"/>
    <n v="600"/>
    <n v="10"/>
    <s v="Rapid"/>
    <s v="Bishop's Opening"/>
    <s v="C23"/>
    <n v="35"/>
    <b v="0"/>
    <b v="0"/>
    <x v="1"/>
    <n v="239"/>
  </r>
  <r>
    <n v="262"/>
    <s v="izya2011"/>
    <s v="kutasi"/>
    <s v="White"/>
    <n v="1755"/>
    <n v="1500"/>
    <s v="Win"/>
    <s v="Time forfeit"/>
    <d v="2014-01-25T00:00:00"/>
    <n v="900"/>
    <n v="0"/>
    <s v="Rapid"/>
    <s v="Alekhine Defense"/>
    <s v="B02"/>
    <n v="2"/>
    <b v="0"/>
    <b v="0"/>
    <x v="1"/>
    <n v="255"/>
  </r>
  <r>
    <n v="263"/>
    <s v="izya2011"/>
    <s v="Sobol"/>
    <s v="Black"/>
    <n v="1759"/>
    <n v="1732"/>
    <s v="Win"/>
    <s v="Normal"/>
    <d v="2014-01-25T00:00:00"/>
    <n v="600"/>
    <n v="10"/>
    <s v="Rapid"/>
    <s v="King's Gambit Accepted, Bishop's Gambit"/>
    <s v="C33"/>
    <n v="57"/>
    <b v="0"/>
    <b v="0"/>
    <x v="1"/>
    <n v="27"/>
  </r>
  <r>
    <n v="264"/>
    <s v="izya2011"/>
    <s v="makan"/>
    <s v="White"/>
    <n v="1770"/>
    <n v="1443"/>
    <s v="Win"/>
    <s v="Normal"/>
    <d v="2014-01-25T00:00:00"/>
    <n v="600"/>
    <n v="6"/>
    <s v="Rapid"/>
    <s v="French Defense: Normal Variation"/>
    <s v="C00"/>
    <n v="37"/>
    <b v="0"/>
    <b v="0"/>
    <x v="1"/>
    <n v="327"/>
  </r>
  <r>
    <n v="265"/>
    <s v="izya2011"/>
    <s v="classo"/>
    <s v="Black"/>
    <n v="1773"/>
    <n v="1503"/>
    <s v="Win"/>
    <s v="Normal"/>
    <d v="2014-01-26T00:00:00"/>
    <n v="540"/>
    <n v="0"/>
    <s v="Rapid"/>
    <s v="Italian Game: Anti-Fried Liver Defense"/>
    <s v="C55"/>
    <n v="33"/>
    <b v="0"/>
    <b v="0"/>
    <x v="1"/>
    <n v="270"/>
  </r>
  <r>
    <n v="266"/>
    <s v="izya2011"/>
    <s v="stankomir48"/>
    <s v="Black"/>
    <n v="1777"/>
    <n v="1937"/>
    <s v="Loss"/>
    <s v="Normal"/>
    <d v="2014-01-26T00:00:00"/>
    <n v="900"/>
    <n v="0"/>
    <s v="Rapid"/>
    <s v="King's Gambit Accepted, King's Knight Gambit"/>
    <s v="C34"/>
    <n v="11"/>
    <b v="0"/>
    <b v="0"/>
    <x v="1"/>
    <n v="-160"/>
  </r>
  <r>
    <n v="267"/>
    <s v="izya2011"/>
    <s v="dedaillon"/>
    <s v="Black"/>
    <n v="1771"/>
    <n v="1581"/>
    <s v="Win"/>
    <s v="Normal"/>
    <d v="2014-01-26T00:00:00"/>
    <n v="600"/>
    <n v="0"/>
    <s v="Rapid"/>
    <s v="Ruy Lopez: Steinitz Defense"/>
    <s v="C62"/>
    <n v="12"/>
    <b v="0"/>
    <b v="0"/>
    <x v="1"/>
    <n v="190"/>
  </r>
  <r>
    <n v="268"/>
    <s v="izya2011"/>
    <s v="jimjim"/>
    <s v="Black"/>
    <n v="1776"/>
    <n v="1604"/>
    <s v="Loss"/>
    <s v="Normal"/>
    <d v="2014-01-26T00:00:00"/>
    <n v="360"/>
    <n v="5"/>
    <s v="Rapid"/>
    <s v="Queen's Pawn Game: Zukertort Variation"/>
    <s v="D02"/>
    <n v="14"/>
    <b v="0"/>
    <b v="0"/>
    <x v="1"/>
    <n v="172"/>
  </r>
  <r>
    <n v="269"/>
    <s v="izya2011"/>
    <s v="kindruk"/>
    <s v="Black"/>
    <n v="1760"/>
    <n v="1743"/>
    <s v="Draw"/>
    <s v="Normal"/>
    <d v="2014-01-26T00:00:00"/>
    <n v="480"/>
    <n v="5"/>
    <s v="Rapid"/>
    <s v="Vienna Game: Stanley Variation"/>
    <s v="C26"/>
    <n v="78"/>
    <b v="0"/>
    <b v="0"/>
    <x v="1"/>
    <n v="17"/>
  </r>
  <r>
    <n v="270"/>
    <s v="izya2011"/>
    <s v="kindruk"/>
    <s v="White"/>
    <n v="1759"/>
    <n v="1744"/>
    <s v="Draw"/>
    <s v="Normal"/>
    <d v="2014-01-26T00:00:00"/>
    <n v="480"/>
    <n v="5"/>
    <s v="Rapid"/>
    <s v="Italian Game: Giuoco Pianissimo, Normal"/>
    <s v="C50"/>
    <n v="40"/>
    <b v="0"/>
    <b v="0"/>
    <x v="1"/>
    <n v="15"/>
  </r>
  <r>
    <n v="271"/>
    <s v="izya2011"/>
    <s v="dzubro"/>
    <s v="White"/>
    <n v="1759"/>
    <n v="2017"/>
    <s v="Loss"/>
    <s v="Normal"/>
    <d v="2014-01-26T00:00:00"/>
    <n v="480"/>
    <n v="0"/>
    <s v="Rapid"/>
    <s v="Italian Game"/>
    <s v="C50"/>
    <n v="34"/>
    <b v="0"/>
    <b v="0"/>
    <x v="1"/>
    <n v="-258"/>
  </r>
  <r>
    <n v="272"/>
    <s v="izya2011"/>
    <s v="badplayer2013"/>
    <s v="Black"/>
    <n v="1754"/>
    <n v="1528"/>
    <s v="Win"/>
    <s v="Normal"/>
    <d v="2014-01-26T00:00:00"/>
    <n v="900"/>
    <n v="0"/>
    <s v="Rapid"/>
    <s v="Queen's Pawn Game: Zukertort Variation"/>
    <s v="D02"/>
    <n v="43"/>
    <b v="0"/>
    <b v="0"/>
    <x v="1"/>
    <n v="226"/>
  </r>
  <r>
    <n v="273"/>
    <s v="izya2011"/>
    <s v="zibi-kozlowski"/>
    <s v="Black"/>
    <n v="1759"/>
    <n v="1525"/>
    <s v="Win"/>
    <s v="Normal"/>
    <d v="2014-01-26T00:00:00"/>
    <n v="600"/>
    <n v="5"/>
    <s v="Rapid"/>
    <s v="Ruy Lopez: Steinitz Defense"/>
    <s v="C62"/>
    <n v="63"/>
    <b v="0"/>
    <b v="0"/>
    <x v="1"/>
    <n v="234"/>
  </r>
  <r>
    <n v="274"/>
    <s v="izya2011"/>
    <s v="IVANIV"/>
    <s v="Black"/>
    <n v="1764"/>
    <n v="1701"/>
    <s v="Win"/>
    <s v="Time forfeit"/>
    <d v="2014-01-26T00:00:00"/>
    <n v="900"/>
    <n v="0"/>
    <s v="Rapid"/>
    <s v="Scotch Game: Malaniuk Variation"/>
    <s v="C45"/>
    <n v="52"/>
    <b v="0"/>
    <b v="0"/>
    <x v="1"/>
    <n v="63"/>
  </r>
  <r>
    <n v="275"/>
    <s v="izya2011"/>
    <s v="w1111"/>
    <s v="Black"/>
    <n v="1774"/>
    <n v="1915"/>
    <s v="Loss"/>
    <s v="Normal"/>
    <d v="2014-01-26T00:00:00"/>
    <n v="480"/>
    <n v="8"/>
    <s v="Rapid"/>
    <s v="Ruy Lopez: Steinitz Defense"/>
    <s v="C62"/>
    <n v="35"/>
    <b v="0"/>
    <b v="0"/>
    <x v="1"/>
    <n v="-141"/>
  </r>
  <r>
    <n v="276"/>
    <s v="izya2011"/>
    <s v="hosseyn588"/>
    <s v="Black"/>
    <n v="1767"/>
    <n v="1559"/>
    <s v="Win"/>
    <s v="Normal"/>
    <d v="2014-01-26T00:00:00"/>
    <n v="360"/>
    <n v="7"/>
    <s v="Rapid"/>
    <s v="Ponziani Opening: Jaenisch Counterattack"/>
    <s v="C44"/>
    <n v="30"/>
    <b v="0"/>
    <b v="0"/>
    <x v="1"/>
    <n v="208"/>
  </r>
  <r>
    <n v="277"/>
    <s v="izya2011"/>
    <s v="rashit"/>
    <s v="Black"/>
    <n v="1772"/>
    <n v="1601"/>
    <s v="Win"/>
    <s v="Normal"/>
    <d v="2014-01-26T00:00:00"/>
    <n v="600"/>
    <n v="0"/>
    <s v="Rapid"/>
    <s v="King's Pawn Game: Wayward Queen Attack"/>
    <s v="C20"/>
    <n v="62"/>
    <b v="0"/>
    <b v="0"/>
    <x v="1"/>
    <n v="171"/>
  </r>
  <r>
    <n v="278"/>
    <s v="izya2011"/>
    <s v="Strakapoud"/>
    <s v="Black"/>
    <n v="1778"/>
    <n v="1569"/>
    <s v="Win"/>
    <s v="Normal"/>
    <d v="2014-01-26T00:00:00"/>
    <n v="600"/>
    <n v="10"/>
    <s v="Rapid"/>
    <s v="King's Gambit Accepted, Bishop's Gambit, Bogoljubov Variation"/>
    <s v="C33"/>
    <n v="35"/>
    <b v="0"/>
    <b v="0"/>
    <x v="1"/>
    <n v="209"/>
  </r>
  <r>
    <n v="279"/>
    <s v="izya2011"/>
    <s v="she9ata"/>
    <s v="Black"/>
    <n v="1784"/>
    <n v="1832"/>
    <s v="Loss"/>
    <s v="Normal"/>
    <d v="2014-01-26T00:00:00"/>
    <n v="600"/>
    <n v="1"/>
    <s v="Rapid"/>
    <s v="Queen's Gambit Accepted: Central Variation, Greco Variation"/>
    <s v="D20"/>
    <n v="85"/>
    <b v="0"/>
    <b v="0"/>
    <x v="1"/>
    <n v="-48"/>
  </r>
  <r>
    <n v="280"/>
    <s v="izya2011"/>
    <s v="mrtbrky"/>
    <s v="Black"/>
    <n v="1774"/>
    <n v="1714"/>
    <s v="Loss"/>
    <s v="Normal"/>
    <d v="2014-01-26T00:00:00"/>
    <n v="600"/>
    <n v="11"/>
    <s v="Rapid"/>
    <s v="Italian Game: Anti-Fried Liver Defense"/>
    <s v="C55"/>
    <n v="83"/>
    <b v="0"/>
    <b v="0"/>
    <x v="1"/>
    <n v="60"/>
  </r>
  <r>
    <n v="281"/>
    <s v="izya2011"/>
    <s v="wasko12"/>
    <s v="Black"/>
    <n v="1761"/>
    <n v="1686"/>
    <s v="Loss"/>
    <s v="Normal"/>
    <d v="2014-01-26T00:00:00"/>
    <n v="900"/>
    <n v="3"/>
    <s v="Rapid"/>
    <s v="Philidor Defense #3"/>
    <s v="C41"/>
    <n v="47"/>
    <b v="0"/>
    <b v="0"/>
    <x v="1"/>
    <n v="75"/>
  </r>
  <r>
    <n v="282"/>
    <s v="izya2011"/>
    <s v="AP90"/>
    <s v="White"/>
    <n v="1747"/>
    <n v="1643"/>
    <s v="Win"/>
    <s v="Normal"/>
    <d v="2014-01-27T00:00:00"/>
    <n v="900"/>
    <n v="0"/>
    <s v="Rapid"/>
    <s v="Four Knights Game: Italian Variation"/>
    <s v="C50"/>
    <n v="92"/>
    <b v="0"/>
    <b v="0"/>
    <x v="1"/>
    <n v="104"/>
  </r>
  <r>
    <n v="283"/>
    <s v="izya2011"/>
    <s v="AP90"/>
    <s v="Black"/>
    <n v="1755"/>
    <n v="1635"/>
    <s v="Win"/>
    <s v="Normal"/>
    <d v="2014-01-27T00:00:00"/>
    <n v="900"/>
    <n v="0"/>
    <s v="Rapid"/>
    <s v="King's Gambit Accepted, King's Knight Gambit"/>
    <s v="C34"/>
    <n v="19"/>
    <b v="0"/>
    <b v="0"/>
    <x v="1"/>
    <n v="120"/>
  </r>
  <r>
    <n v="284"/>
    <s v="izya2011"/>
    <s v="FERKOV"/>
    <s v="Black"/>
    <n v="1763"/>
    <n v="1556"/>
    <s v="Win"/>
    <s v="Normal"/>
    <d v="2014-01-27T00:00:00"/>
    <n v="900"/>
    <n v="0"/>
    <s v="Rapid"/>
    <s v="Queen's Gambit Accepted: Normal Variation"/>
    <s v="D21"/>
    <n v="69"/>
    <b v="0"/>
    <b v="0"/>
    <x v="1"/>
    <n v="207"/>
  </r>
  <r>
    <n v="285"/>
    <s v="izya2011"/>
    <s v="Dryg"/>
    <s v="Black"/>
    <n v="1768"/>
    <n v="1594"/>
    <s v="Loss"/>
    <s v="Normal"/>
    <d v="2014-01-27T00:00:00"/>
    <n v="420"/>
    <n v="7"/>
    <s v="Rapid"/>
    <s v="Nimzo-Larsen Attack: Modern Variation #4"/>
    <s v="A01"/>
    <n v="76"/>
    <b v="0"/>
    <b v="0"/>
    <x v="1"/>
    <n v="174"/>
  </r>
  <r>
    <n v="286"/>
    <s v="izya2011"/>
    <s v="krauzand"/>
    <s v="Black"/>
    <n v="1752"/>
    <n v="1677"/>
    <s v="Win"/>
    <s v="Normal"/>
    <d v="2014-01-27T00:00:00"/>
    <n v="300"/>
    <n v="8"/>
    <s v="Rapid"/>
    <s v="Queen's Pawn Game: Zukertort Variation"/>
    <s v="D02"/>
    <n v="40"/>
    <b v="0"/>
    <b v="0"/>
    <x v="1"/>
    <n v="75"/>
  </r>
  <r>
    <n v="287"/>
    <s v="izya2011"/>
    <s v="krauzand"/>
    <s v="Black"/>
    <n v="1761"/>
    <n v="1669"/>
    <s v="Win"/>
    <s v="Normal"/>
    <d v="2014-01-27T00:00:00"/>
    <n v="300"/>
    <n v="8"/>
    <s v="Rapid"/>
    <s v="Queen's Pawn"/>
    <s v="A40"/>
    <n v="15"/>
    <b v="0"/>
    <b v="0"/>
    <x v="1"/>
    <n v="92"/>
  </r>
  <r>
    <n v="288"/>
    <s v="izya2011"/>
    <s v="vladimirvelikii"/>
    <s v="White"/>
    <n v="1626"/>
    <n v="1500"/>
    <s v="Win"/>
    <s v="Time forfeit"/>
    <d v="2014-01-27T00:00:00"/>
    <n v="600"/>
    <n v="8"/>
    <s v="Rapid"/>
    <s v="Philidor Defense #3"/>
    <s v="C41"/>
    <n v="36"/>
    <b v="0"/>
    <b v="0"/>
    <x v="1"/>
    <n v="126"/>
  </r>
  <r>
    <n v="289"/>
    <s v="izya2011"/>
    <s v="balboa"/>
    <s v="Black"/>
    <n v="1769"/>
    <n v="1609"/>
    <s v="Draw"/>
    <s v="Normal"/>
    <d v="2014-01-27T00:00:00"/>
    <n v="480"/>
    <n v="5"/>
    <s v="Rapid"/>
    <s v="English Opening: King's English Variation, Reversed Sicilian"/>
    <s v="A21"/>
    <n v="129"/>
    <b v="0"/>
    <b v="0"/>
    <x v="1"/>
    <n v="160"/>
  </r>
  <r>
    <n v="290"/>
    <s v="izya2011"/>
    <s v="vss"/>
    <s v="Black"/>
    <n v="1764"/>
    <n v="1692"/>
    <s v="Win"/>
    <s v="Normal"/>
    <d v="2014-01-28T00:00:00"/>
    <n v="600"/>
    <n v="0"/>
    <s v="Rapid"/>
    <s v="Italian Game: Anti-Fried Liver Defense"/>
    <s v="C55"/>
    <n v="60"/>
    <b v="0"/>
    <b v="0"/>
    <x v="1"/>
    <n v="72"/>
  </r>
  <r>
    <n v="291"/>
    <s v="izya2011"/>
    <s v="vladimir777"/>
    <s v="Black"/>
    <n v="1773"/>
    <n v="1831"/>
    <s v="Loss"/>
    <s v="Normal"/>
    <d v="2014-01-28T00:00:00"/>
    <n v="600"/>
    <n v="2"/>
    <s v="Rapid"/>
    <s v="King's Gambit Accepted, King's Knight Gambit"/>
    <s v="C37"/>
    <n v="45"/>
    <b v="0"/>
    <b v="0"/>
    <x v="1"/>
    <n v="-58"/>
  </r>
  <r>
    <n v="292"/>
    <s v="izya2011"/>
    <s v="IVANIV"/>
    <s v="Black"/>
    <n v="1764"/>
    <n v="1745"/>
    <s v="Win"/>
    <s v="Normal"/>
    <d v="2014-01-31T00:00:00"/>
    <n v="900"/>
    <n v="0"/>
    <s v="Rapid"/>
    <s v="Scotch Game: Mieses Variation"/>
    <s v="C45"/>
    <n v="19"/>
    <b v="0"/>
    <b v="0"/>
    <x v="1"/>
    <n v="19"/>
  </r>
  <r>
    <n v="293"/>
    <s v="izya2011"/>
    <s v="paniarch"/>
    <s v="White"/>
    <n v="1775"/>
    <n v="1661"/>
    <s v="Win"/>
    <s v="Normal"/>
    <d v="2014-01-31T00:00:00"/>
    <n v="600"/>
    <n v="8"/>
    <s v="Rapid"/>
    <s v="Philidor Defense #4"/>
    <s v="C41"/>
    <n v="55"/>
    <b v="0"/>
    <b v="0"/>
    <x v="1"/>
    <n v="114"/>
  </r>
  <r>
    <n v="294"/>
    <s v="izya2011"/>
    <s v="hsynblt"/>
    <s v="White"/>
    <n v="1782"/>
    <n v="1610"/>
    <s v="Win"/>
    <s v="Normal"/>
    <d v="2014-01-31T00:00:00"/>
    <n v="660"/>
    <n v="0"/>
    <s v="Rapid"/>
    <s v="Philidor Defense #3"/>
    <s v="C41"/>
    <n v="34"/>
    <b v="0"/>
    <b v="0"/>
    <x v="1"/>
    <n v="172"/>
  </r>
  <r>
    <n v="295"/>
    <s v="izya2011"/>
    <s v="AnnieK"/>
    <s v="Black"/>
    <n v="1788"/>
    <n v="1920"/>
    <s v="Loss"/>
    <s v="Normal"/>
    <d v="2014-01-31T00:00:00"/>
    <n v="600"/>
    <n v="0"/>
    <s v="Rapid"/>
    <s v="Italian Game: Anti-Fried Liver Defense"/>
    <s v="C55"/>
    <n v="43"/>
    <b v="0"/>
    <b v="0"/>
    <x v="1"/>
    <n v="-132"/>
  </r>
  <r>
    <n v="296"/>
    <s v="izya2011"/>
    <s v="Coatliz"/>
    <s v="White"/>
    <n v="1781"/>
    <n v="1500"/>
    <s v="Loss"/>
    <s v="Normal"/>
    <d v="2014-01-31T00:00:00"/>
    <n v="1200"/>
    <n v="0"/>
    <s v="Rapid"/>
    <s v="Scandinavian Defense: Mieses-Kotroc Variation"/>
    <s v="B01"/>
    <n v="28"/>
    <b v="0"/>
    <b v="0"/>
    <x v="1"/>
    <n v="281"/>
  </r>
  <r>
    <n v="297"/>
    <s v="izya2011"/>
    <s v="vladivir"/>
    <s v="Black"/>
    <n v="1770"/>
    <n v="1615"/>
    <s v="Win"/>
    <s v="Time forfeit"/>
    <d v="2014-01-31T00:00:00"/>
    <n v="600"/>
    <n v="10"/>
    <s v="Rapid"/>
    <s v="Bishop's Opening: Berlin Defense"/>
    <s v="C24"/>
    <n v="37"/>
    <b v="0"/>
    <b v="0"/>
    <x v="1"/>
    <n v="155"/>
  </r>
  <r>
    <n v="298"/>
    <s v="izya2011"/>
    <s v="yass69"/>
    <s v="Black"/>
    <n v="1776"/>
    <n v="1828"/>
    <s v="Win"/>
    <s v="Time forfeit"/>
    <d v="2014-01-31T00:00:00"/>
    <n v="900"/>
    <n v="3"/>
    <s v="Rapid"/>
    <s v="Italian Game: Anti-Fried Liver Defense"/>
    <s v="C55"/>
    <n v="39"/>
    <b v="0"/>
    <b v="0"/>
    <x v="1"/>
    <n v="-52"/>
  </r>
  <r>
    <n v="299"/>
    <s v="izya2011"/>
    <s v="gregori"/>
    <s v="White"/>
    <n v="1789"/>
    <n v="1695"/>
    <s v="Win"/>
    <s v="Normal"/>
    <d v="2014-01-31T00:00:00"/>
    <n v="600"/>
    <n v="7"/>
    <s v="Rapid"/>
    <s v="Sicilian Defense: French Variation"/>
    <s v="B40"/>
    <n v="43"/>
    <b v="0"/>
    <b v="0"/>
    <x v="1"/>
    <n v="94"/>
  </r>
  <r>
    <n v="300"/>
    <s v="izya2011"/>
    <s v="Sinergia"/>
    <s v="White"/>
    <n v="1797"/>
    <n v="1538"/>
    <s v="Loss"/>
    <s v="Normal"/>
    <d v="2014-01-31T00:00:00"/>
    <n v="600"/>
    <n v="0"/>
    <s v="Rapid"/>
    <s v="Sicilian Defense: Old Sicilian"/>
    <s v="B30"/>
    <n v="25"/>
    <b v="0"/>
    <b v="0"/>
    <x v="1"/>
    <n v="259"/>
  </r>
  <r>
    <n v="301"/>
    <s v="izya2011"/>
    <s v="Sinergia"/>
    <s v="Black"/>
    <n v="1782"/>
    <n v="1669"/>
    <s v="Win"/>
    <s v="Normal"/>
    <d v="2014-01-31T00:00:00"/>
    <n v="600"/>
    <n v="0"/>
    <s v="Rapid"/>
    <s v="Queen's Pawn Game: Zukertort Variation"/>
    <s v="D02"/>
    <n v="40"/>
    <b v="0"/>
    <b v="0"/>
    <x v="1"/>
    <n v="113"/>
  </r>
  <r>
    <n v="302"/>
    <s v="izya2011"/>
    <s v="magistr69"/>
    <s v="White"/>
    <n v="1789"/>
    <n v="1679"/>
    <s v="Loss"/>
    <s v="Normal"/>
    <d v="2014-01-31T00:00:00"/>
    <n v="1200"/>
    <n v="0"/>
    <s v="Rapid"/>
    <s v="Giuoco Piano"/>
    <s v="C50"/>
    <n v="54"/>
    <b v="0"/>
    <b v="0"/>
    <x v="1"/>
    <n v="110"/>
  </r>
  <r>
    <n v="303"/>
    <s v="izya2011"/>
    <s v="aleksey-2014"/>
    <s v="Black"/>
    <n v="1774"/>
    <n v="1688"/>
    <s v="Win"/>
    <s v="Normal"/>
    <d v="2014-01-31T00:00:00"/>
    <n v="900"/>
    <n v="8"/>
    <s v="Rapid"/>
    <s v="Italian Game: Anti-Fried Liver Defense"/>
    <s v="C55"/>
    <n v="62"/>
    <b v="0"/>
    <b v="0"/>
    <x v="1"/>
    <n v="86"/>
  </r>
  <r>
    <n v="304"/>
    <s v="izya2011"/>
    <s v="zoki"/>
    <s v="Black"/>
    <n v="1783"/>
    <n v="1912"/>
    <s v="Win"/>
    <s v="Normal"/>
    <d v="2014-02-02T00:00:00"/>
    <n v="360"/>
    <n v="6"/>
    <s v="Rapid"/>
    <s v="Italian Game: Anti-Fried Liver Defense"/>
    <s v="C55"/>
    <n v="51"/>
    <b v="0"/>
    <b v="0"/>
    <x v="1"/>
    <n v="-129"/>
  </r>
  <r>
    <n v="305"/>
    <s v="izya2011"/>
    <s v="consun"/>
    <s v="Black"/>
    <n v="1798"/>
    <n v="1744"/>
    <s v="Draw"/>
    <s v="Normal"/>
    <d v="2014-02-02T00:00:00"/>
    <n v="600"/>
    <n v="8"/>
    <s v="Rapid"/>
    <s v="Slav Defense #3"/>
    <s v="D10"/>
    <n v="56"/>
    <b v="0"/>
    <b v="0"/>
    <x v="1"/>
    <n v="54"/>
  </r>
  <r>
    <n v="306"/>
    <s v="izya2011"/>
    <s v="consun"/>
    <s v="White"/>
    <n v="1796"/>
    <n v="1746"/>
    <s v="Draw"/>
    <s v="Normal"/>
    <d v="2014-02-02T00:00:00"/>
    <n v="600"/>
    <n v="8"/>
    <s v="Rapid"/>
    <s v="French Defense: Steinitz Attack"/>
    <s v="C00"/>
    <n v="54"/>
    <b v="0"/>
    <b v="0"/>
    <x v="1"/>
    <n v="50"/>
  </r>
  <r>
    <n v="307"/>
    <s v="izya2011"/>
    <s v="consun"/>
    <s v="Black"/>
    <n v="1795"/>
    <n v="1747"/>
    <s v="Win"/>
    <s v="Normal"/>
    <d v="2014-02-02T00:00:00"/>
    <n v="600"/>
    <n v="8"/>
    <s v="Rapid"/>
    <s v="Horwitz Defense"/>
    <s v="A40"/>
    <n v="23"/>
    <b v="0"/>
    <b v="0"/>
    <x v="1"/>
    <n v="48"/>
  </r>
  <r>
    <n v="308"/>
    <s v="izya2011"/>
    <s v="fael1316"/>
    <s v="Black"/>
    <n v="1804"/>
    <n v="1877"/>
    <s v="Win"/>
    <s v="Normal"/>
    <d v="2014-02-02T00:00:00"/>
    <n v="420"/>
    <n v="4"/>
    <s v="Rapid"/>
    <s v="King's Pawn Game: Alapin Opening"/>
    <s v="C20"/>
    <n v="26"/>
    <b v="0"/>
    <b v="0"/>
    <x v="1"/>
    <n v="-73"/>
  </r>
  <r>
    <n v="309"/>
    <s v="izya2011"/>
    <s v="fael1316"/>
    <s v="White"/>
    <n v="1818"/>
    <n v="1864"/>
    <s v="Win"/>
    <s v="Normal"/>
    <d v="2014-02-02T00:00:00"/>
    <n v="420"/>
    <n v="4"/>
    <s v="Rapid"/>
    <s v="Philidor Defense #4"/>
    <s v="C41"/>
    <n v="59"/>
    <b v="0"/>
    <b v="0"/>
    <x v="1"/>
    <n v="-46"/>
  </r>
  <r>
    <n v="310"/>
    <s v="izya2011"/>
    <s v="cyberfox"/>
    <s v="Black"/>
    <n v="1830"/>
    <n v="1839"/>
    <s v="Loss"/>
    <s v="Normal"/>
    <d v="2014-02-02T00:00:00"/>
    <n v="480"/>
    <n v="0"/>
    <s v="Rapid"/>
    <s v="Horwitz Defense"/>
    <s v="A40"/>
    <n v="12"/>
    <b v="0"/>
    <b v="0"/>
    <x v="1"/>
    <n v="-9"/>
  </r>
  <r>
    <n v="311"/>
    <s v="izya2011"/>
    <s v="cyberfox"/>
    <s v="Black"/>
    <n v="1820"/>
    <n v="1852"/>
    <s v="Loss"/>
    <s v="Normal"/>
    <d v="2014-02-02T00:00:00"/>
    <n v="480"/>
    <n v="0"/>
    <s v="Rapid"/>
    <s v="Horwitz Defense"/>
    <s v="A40"/>
    <n v="39"/>
    <b v="0"/>
    <b v="0"/>
    <x v="1"/>
    <n v="-32"/>
  </r>
  <r>
    <n v="312"/>
    <s v="izya2011"/>
    <s v="cyberfox"/>
    <s v="Black"/>
    <n v="1810"/>
    <n v="1864"/>
    <s v="Win"/>
    <s v="Normal"/>
    <d v="2014-02-02T00:00:00"/>
    <n v="480"/>
    <n v="0"/>
    <s v="Rapid"/>
    <s v="Queen's Pawn Game #2"/>
    <s v="D00"/>
    <n v="43"/>
    <b v="0"/>
    <b v="0"/>
    <x v="1"/>
    <n v="-54"/>
  </r>
  <r>
    <n v="313"/>
    <s v="izya2011"/>
    <s v="Turakbai"/>
    <s v="Black"/>
    <n v="1822"/>
    <n v="1820"/>
    <s v="Win"/>
    <s v="Normal"/>
    <d v="2014-02-02T00:00:00"/>
    <n v="480"/>
    <n v="8"/>
    <s v="Rapid"/>
    <s v="Slav Defense: Geller Gambit #2"/>
    <s v="D15"/>
    <n v="34"/>
    <b v="0"/>
    <b v="0"/>
    <x v="1"/>
    <n v="2"/>
  </r>
  <r>
    <n v="314"/>
    <s v="izya2011"/>
    <s v="yepardal"/>
    <s v="White"/>
    <n v="1833"/>
    <n v="1676"/>
    <s v="Win"/>
    <s v="Normal"/>
    <d v="2014-02-03T00:00:00"/>
    <n v="600"/>
    <n v="0"/>
    <s v="Rapid"/>
    <s v="Russian Game: Three Knights Game"/>
    <s v="C42"/>
    <n v="45"/>
    <b v="0"/>
    <b v="0"/>
    <x v="1"/>
    <n v="157"/>
  </r>
  <r>
    <n v="315"/>
    <s v="izya2011"/>
    <s v="Turakbai"/>
    <s v="Black"/>
    <n v="1839"/>
    <n v="1787"/>
    <s v="Win"/>
    <s v="Time forfeit"/>
    <d v="2014-02-03T00:00:00"/>
    <n v="480"/>
    <n v="8"/>
    <s v="Rapid"/>
    <s v="Horwitz Defense"/>
    <s v="A40"/>
    <n v="34"/>
    <b v="0"/>
    <b v="0"/>
    <x v="1"/>
    <n v="52"/>
  </r>
  <r>
    <n v="316"/>
    <s v="izya2011"/>
    <s v="Sheff"/>
    <s v="Black"/>
    <n v="1849"/>
    <n v="1585"/>
    <s v="Win"/>
    <s v="Time forfeit"/>
    <d v="2014-02-03T00:00:00"/>
    <n v="480"/>
    <n v="0"/>
    <s v="Rapid"/>
    <s v="Queen's Gambit Accepted: Saduleto Variation"/>
    <s v="D20"/>
    <n v="44"/>
    <b v="0"/>
    <b v="0"/>
    <x v="1"/>
    <n v="264"/>
  </r>
  <r>
    <n v="317"/>
    <s v="izya2011"/>
    <s v="w1111"/>
    <s v="Black"/>
    <n v="1853"/>
    <n v="1844"/>
    <s v="Win"/>
    <s v="Normal"/>
    <d v="2014-02-04T00:00:00"/>
    <n v="480"/>
    <n v="8"/>
    <s v="Rapid"/>
    <s v="Ruy Lopez: Steinitz Defense"/>
    <s v="C62"/>
    <n v="39"/>
    <b v="0"/>
    <b v="0"/>
    <x v="1"/>
    <n v="9"/>
  </r>
  <r>
    <n v="318"/>
    <s v="izya2011"/>
    <s v="viktor45"/>
    <s v="Black"/>
    <n v="1863"/>
    <n v="1870"/>
    <s v="Loss"/>
    <s v="Time forfeit"/>
    <d v="2014-02-04T00:00:00"/>
    <n v="540"/>
    <n v="0"/>
    <s v="Rapid"/>
    <s v="King's Gambit Accepted, Becker Defense"/>
    <s v="C34"/>
    <n v="67"/>
    <b v="0"/>
    <b v="0"/>
    <x v="1"/>
    <n v="-7"/>
  </r>
  <r>
    <n v="319"/>
    <s v="izya2011"/>
    <s v="Palladio"/>
    <s v="White"/>
    <n v="1853"/>
    <n v="1720"/>
    <s v="Win"/>
    <s v="Normal"/>
    <d v="2014-02-04T00:00:00"/>
    <n v="480"/>
    <n v="5"/>
    <s v="Rapid"/>
    <s v="Philidor Defense #4"/>
    <s v="C41"/>
    <n v="26"/>
    <b v="0"/>
    <b v="0"/>
    <x v="1"/>
    <n v="133"/>
  </r>
  <r>
    <n v="320"/>
    <s v="izya2011"/>
    <s v="Palladio"/>
    <s v="Black"/>
    <n v="1860"/>
    <n v="1712"/>
    <s v="Win"/>
    <s v="Normal"/>
    <d v="2014-02-04T00:00:00"/>
    <n v="480"/>
    <n v="5"/>
    <s v="Rapid"/>
    <s v="Italian Game: Anti-Fried Liver Defense"/>
    <s v="C55"/>
    <n v="67"/>
    <b v="0"/>
    <b v="0"/>
    <x v="1"/>
    <n v="148"/>
  </r>
  <r>
    <n v="321"/>
    <s v="izya2011"/>
    <s v="prados"/>
    <s v="Black"/>
    <n v="1866"/>
    <n v="1681"/>
    <s v="Loss"/>
    <s v="Normal"/>
    <d v="2014-02-04T00:00:00"/>
    <n v="720"/>
    <n v="2"/>
    <s v="Rapid"/>
    <s v="King's Pawn Game"/>
    <s v="C20"/>
    <n v="37"/>
    <b v="0"/>
    <b v="0"/>
    <x v="1"/>
    <n v="185"/>
  </r>
  <r>
    <n v="322"/>
    <s v="izya2011"/>
    <s v="chechecor2"/>
    <s v="White"/>
    <n v="1850"/>
    <n v="1726"/>
    <s v="Draw"/>
    <s v="Normal"/>
    <d v="2014-02-04T00:00:00"/>
    <n v="600"/>
    <n v="0"/>
    <s v="Rapid"/>
    <s v="Caro-Kann Defense: Advance Variation"/>
    <s v="B12"/>
    <n v="45"/>
    <b v="0"/>
    <b v="0"/>
    <x v="1"/>
    <n v="124"/>
  </r>
  <r>
    <n v="323"/>
    <s v="izya2011"/>
    <s v="mkh205"/>
    <s v="Black"/>
    <n v="1846"/>
    <n v="1754"/>
    <s v="Loss"/>
    <s v="Normal"/>
    <d v="2014-02-04T00:00:00"/>
    <n v="1200"/>
    <n v="0"/>
    <s v="Rapid"/>
    <s v="Reti Opening"/>
    <s v="A06"/>
    <n v="21"/>
    <b v="0"/>
    <b v="0"/>
    <x v="1"/>
    <n v="92"/>
  </r>
  <r>
    <n v="324"/>
    <s v="izya2011"/>
    <s v="Alex60531"/>
    <s v="Black"/>
    <n v="1833"/>
    <n v="1630"/>
    <s v="Win"/>
    <s v="Normal"/>
    <d v="2014-02-04T00:00:00"/>
    <n v="600"/>
    <n v="8"/>
    <s v="Rapid"/>
    <s v="Bishop's Opening: Berlin Defense"/>
    <s v="C24"/>
    <n v="50"/>
    <b v="0"/>
    <b v="0"/>
    <x v="1"/>
    <n v="203"/>
  </r>
  <r>
    <n v="325"/>
    <s v="izya2011"/>
    <s v="viktor45"/>
    <s v="Black"/>
    <n v="1838"/>
    <n v="1894"/>
    <s v="Loss"/>
    <s v="Normal"/>
    <d v="2014-02-04T00:00:00"/>
    <n v="540"/>
    <n v="0"/>
    <s v="Rapid"/>
    <s v="King's Gambit Accepted, King's Knight Gambit"/>
    <s v="C34"/>
    <n v="30"/>
    <b v="0"/>
    <b v="0"/>
    <x v="1"/>
    <n v="-56"/>
  </r>
  <r>
    <n v="326"/>
    <s v="izya2011"/>
    <s v="Arnaoukh"/>
    <s v="Black"/>
    <n v="1829"/>
    <n v="1757"/>
    <s v="Loss"/>
    <s v="Normal"/>
    <d v="2014-02-04T00:00:00"/>
    <n v="540"/>
    <n v="0"/>
    <s v="Rapid"/>
    <s v="Bird Opening: Dutch Variation"/>
    <s v="A03"/>
    <n v="34"/>
    <b v="0"/>
    <b v="0"/>
    <x v="1"/>
    <n v="72"/>
  </r>
  <r>
    <n v="327"/>
    <s v="izya2011"/>
    <s v="Asako"/>
    <s v="White"/>
    <n v="1816"/>
    <n v="1938"/>
    <s v="Loss"/>
    <s v="Normal"/>
    <d v="2014-02-04T00:00:00"/>
    <n v="600"/>
    <n v="10"/>
    <s v="Rapid"/>
    <s v="Alekhine Defense"/>
    <s v="B03"/>
    <n v="44"/>
    <b v="0"/>
    <b v="0"/>
    <x v="1"/>
    <n v="-122"/>
  </r>
  <r>
    <n v="328"/>
    <s v="izya2011"/>
    <s v="Gul_Sno"/>
    <s v="Black"/>
    <n v="1808"/>
    <n v="1846"/>
    <s v="Loss"/>
    <s v="Normal"/>
    <d v="2014-02-05T00:00:00"/>
    <n v="600"/>
    <n v="1"/>
    <s v="Rapid"/>
    <s v="Italian Game: Anti-Fried Liver Defense"/>
    <s v="C55"/>
    <n v="39"/>
    <b v="0"/>
    <b v="0"/>
    <x v="1"/>
    <n v="-38"/>
  </r>
  <r>
    <n v="329"/>
    <s v="izya2011"/>
    <s v="PhilosophieChess"/>
    <s v="Black"/>
    <n v="1799"/>
    <n v="1715"/>
    <s v="Win"/>
    <s v="Normal"/>
    <d v="2014-02-05T00:00:00"/>
    <n v="1200"/>
    <n v="0"/>
    <s v="Rapid"/>
    <s v="Queen's Gambit Accepted: Saduleto Variation"/>
    <s v="D20"/>
    <n v="50"/>
    <b v="0"/>
    <b v="0"/>
    <x v="1"/>
    <n v="84"/>
  </r>
  <r>
    <n v="330"/>
    <s v="izya2011"/>
    <s v="drums"/>
    <s v="Black"/>
    <n v="1807"/>
    <n v="1744"/>
    <s v="Win"/>
    <s v="Normal"/>
    <d v="2014-02-05T00:00:00"/>
    <n v="300"/>
    <n v="8"/>
    <s v="Rapid"/>
    <s v="Scotch Game"/>
    <s v="C45"/>
    <n v="24"/>
    <b v="0"/>
    <b v="0"/>
    <x v="1"/>
    <n v="63"/>
  </r>
  <r>
    <n v="331"/>
    <s v="izya2011"/>
    <s v="Turakbai"/>
    <s v="Black"/>
    <n v="1816"/>
    <n v="1893"/>
    <s v="Loss"/>
    <s v="Normal"/>
    <d v="2014-02-05T00:00:00"/>
    <n v="480"/>
    <n v="8"/>
    <s v="Rapid"/>
    <s v="Queen's Gambit Accepted: Showalter Variation"/>
    <s v="D24"/>
    <n v="62"/>
    <b v="0"/>
    <b v="0"/>
    <x v="1"/>
    <n v="-77"/>
  </r>
  <r>
    <n v="332"/>
    <s v="izya2011"/>
    <s v="serjlad"/>
    <s v="White"/>
    <n v="1807"/>
    <n v="1790"/>
    <s v="Loss"/>
    <s v="Normal"/>
    <d v="2014-02-08T00:00:00"/>
    <n v="300"/>
    <n v="8"/>
    <s v="Rapid"/>
    <s v="Caro-Kann Defense"/>
    <s v="B10"/>
    <n v="56"/>
    <b v="0"/>
    <b v="0"/>
    <x v="1"/>
    <n v="17"/>
  </r>
  <r>
    <n v="333"/>
    <s v="izya2011"/>
    <s v="berber1964"/>
    <s v="White"/>
    <n v="1796"/>
    <n v="1814"/>
    <s v="Loss"/>
    <s v="Time forfeit"/>
    <d v="2014-02-08T00:00:00"/>
    <n v="600"/>
    <n v="0"/>
    <s v="Rapid"/>
    <s v="Four Knights Game: Italian Variation"/>
    <s v="C50"/>
    <n v="29"/>
    <b v="0"/>
    <b v="0"/>
    <x v="1"/>
    <n v="-18"/>
  </r>
  <r>
    <n v="334"/>
    <s v="izya2011"/>
    <s v="rashit"/>
    <s v="Black"/>
    <n v="1786"/>
    <n v="1679"/>
    <s v="Win"/>
    <s v="Normal"/>
    <d v="2014-02-08T00:00:00"/>
    <n v="600"/>
    <n v="0"/>
    <s v="Rapid"/>
    <s v="King's Pawn Game: Wayward Queen Attack"/>
    <s v="C20"/>
    <n v="38"/>
    <b v="0"/>
    <b v="0"/>
    <x v="1"/>
    <n v="107"/>
  </r>
  <r>
    <n v="335"/>
    <s v="izya2011"/>
    <s v="Luchock"/>
    <s v="White"/>
    <n v="1793"/>
    <n v="1871"/>
    <s v="Loss"/>
    <s v="Normal"/>
    <d v="2014-02-08T00:00:00"/>
    <n v="600"/>
    <n v="0"/>
    <s v="Rapid"/>
    <s v="Four Knights Game: Italian Variation"/>
    <s v="C46"/>
    <n v="51"/>
    <b v="0"/>
    <b v="0"/>
    <x v="1"/>
    <n v="-78"/>
  </r>
  <r>
    <n v="336"/>
    <s v="izya2011"/>
    <s v="Oreke56"/>
    <s v="Black"/>
    <n v="1785"/>
    <n v="1845"/>
    <s v="Loss"/>
    <s v="Normal"/>
    <d v="2014-02-08T00:00:00"/>
    <n v="660"/>
    <n v="0"/>
    <s v="Rapid"/>
    <s v="Ruy Lopez: Steinitz Defense"/>
    <s v="C62"/>
    <n v="47"/>
    <b v="0"/>
    <b v="0"/>
    <x v="1"/>
    <n v="-60"/>
  </r>
  <r>
    <n v="337"/>
    <s v="izya2011"/>
    <s v="vss"/>
    <s v="Black"/>
    <n v="1776"/>
    <n v="1646"/>
    <s v="Win"/>
    <s v="Normal"/>
    <d v="2014-02-08T00:00:00"/>
    <n v="600"/>
    <n v="0"/>
    <s v="Rapid"/>
    <s v="Italian Game: Anti-Fried Liver Defense"/>
    <s v="C55"/>
    <n v="32"/>
    <b v="0"/>
    <b v="0"/>
    <x v="1"/>
    <n v="130"/>
  </r>
  <r>
    <n v="338"/>
    <s v="izya2011"/>
    <s v="Celupan"/>
    <s v="White"/>
    <n v="1783"/>
    <n v="1695"/>
    <s v="Draw"/>
    <s v="Normal"/>
    <d v="2014-02-08T00:00:00"/>
    <n v="480"/>
    <n v="0"/>
    <s v="Rapid"/>
    <s v="Four Knights Game: Italian Variation"/>
    <s v="C50"/>
    <n v="59"/>
    <b v="0"/>
    <b v="0"/>
    <x v="1"/>
    <n v="88"/>
  </r>
  <r>
    <n v="339"/>
    <s v="izya2011"/>
    <s v="vss"/>
    <s v="Black"/>
    <n v="1780"/>
    <n v="1644"/>
    <s v="Win"/>
    <s v="Normal"/>
    <d v="2014-02-08T00:00:00"/>
    <n v="600"/>
    <n v="0"/>
    <s v="Rapid"/>
    <s v="Italian Game: Anti-Fried Liver Defense"/>
    <s v="C55"/>
    <n v="33"/>
    <b v="0"/>
    <b v="0"/>
    <x v="1"/>
    <n v="136"/>
  </r>
  <r>
    <n v="340"/>
    <s v="izya2011"/>
    <s v="avhat"/>
    <s v="Black"/>
    <n v="1787"/>
    <n v="1689"/>
    <s v="Win"/>
    <s v="Normal"/>
    <d v="2014-02-08T00:00:00"/>
    <n v="360"/>
    <n v="8"/>
    <s v="Rapid"/>
    <s v="Queen's Gambit Accepted"/>
    <s v="D20"/>
    <n v="34"/>
    <b v="0"/>
    <b v="0"/>
    <x v="1"/>
    <n v="98"/>
  </r>
  <r>
    <n v="341"/>
    <s v="izya2011"/>
    <s v="Antuan1"/>
    <s v="Black"/>
    <n v="1795"/>
    <n v="1734"/>
    <s v="Loss"/>
    <s v="Normal"/>
    <d v="2014-02-08T00:00:00"/>
    <n v="600"/>
    <n v="0"/>
    <s v="Rapid"/>
    <s v="Italian Game: Giuoco Pianissimo"/>
    <s v="C50"/>
    <n v="25"/>
    <b v="0"/>
    <b v="0"/>
    <x v="1"/>
    <n v="61"/>
  </r>
  <r>
    <n v="342"/>
    <s v="izya2011"/>
    <s v="maverik70"/>
    <s v="Black"/>
    <n v="1782"/>
    <n v="1690"/>
    <s v="Draw"/>
    <s v="Normal"/>
    <d v="2014-02-09T00:00:00"/>
    <n v="900"/>
    <n v="0"/>
    <s v="Rapid"/>
    <s v="Three Knights Opening"/>
    <s v="C46"/>
    <n v="73"/>
    <b v="0"/>
    <b v="0"/>
    <x v="1"/>
    <n v="92"/>
  </r>
  <r>
    <n v="343"/>
    <s v="izya2011"/>
    <s v="tiger8499"/>
    <s v="Black"/>
    <n v="1780"/>
    <n v="1500"/>
    <s v="Win"/>
    <s v="Normal"/>
    <d v="2014-02-09T00:00:00"/>
    <n v="660"/>
    <n v="1"/>
    <s v="Rapid"/>
    <s v="Bishop's Opening"/>
    <s v="C23"/>
    <n v="28"/>
    <b v="0"/>
    <b v="0"/>
    <x v="1"/>
    <n v="280"/>
  </r>
  <r>
    <n v="344"/>
    <s v="izya2011"/>
    <s v="tiger8499"/>
    <s v="White"/>
    <n v="1783"/>
    <n v="1424"/>
    <s v="Win"/>
    <s v="Normal"/>
    <d v="2014-02-09T00:00:00"/>
    <n v="660"/>
    <n v="1"/>
    <s v="Rapid"/>
    <s v="Italian Game: Giuoco Pianissimo"/>
    <s v="C50"/>
    <n v="35"/>
    <b v="0"/>
    <b v="0"/>
    <x v="1"/>
    <n v="359"/>
  </r>
  <r>
    <n v="345"/>
    <s v="izya2011"/>
    <s v="tiger8499"/>
    <s v="Black"/>
    <n v="1786"/>
    <n v="1382"/>
    <s v="Win"/>
    <s v="Normal"/>
    <d v="2014-02-09T00:00:00"/>
    <n v="660"/>
    <n v="1"/>
    <s v="Rapid"/>
    <s v="Bishop's Opening: Berlin Defense"/>
    <s v="C24"/>
    <n v="33"/>
    <b v="0"/>
    <b v="0"/>
    <x v="1"/>
    <n v="404"/>
  </r>
  <r>
    <n v="346"/>
    <s v="izya2011"/>
    <s v="tiger8499"/>
    <s v="White"/>
    <n v="1789"/>
    <n v="1354"/>
    <s v="Draw"/>
    <s v="Normal"/>
    <d v="2014-02-09T00:00:00"/>
    <n v="660"/>
    <n v="1"/>
    <s v="Rapid"/>
    <s v="Italian Game: Giuoco Pianissimo"/>
    <s v="C50"/>
    <n v="52"/>
    <b v="0"/>
    <b v="0"/>
    <x v="1"/>
    <n v="435"/>
  </r>
  <r>
    <n v="347"/>
    <s v="izya2011"/>
    <s v="tiger8499"/>
    <s v="Black"/>
    <n v="1782"/>
    <n v="1468"/>
    <s v="Win"/>
    <s v="Normal"/>
    <d v="2014-02-09T00:00:00"/>
    <n v="660"/>
    <n v="1"/>
    <s v="Rapid"/>
    <s v="Bishop's Opening"/>
    <s v="C23"/>
    <n v="48"/>
    <b v="0"/>
    <b v="0"/>
    <x v="1"/>
    <n v="314"/>
  </r>
  <r>
    <n v="348"/>
    <s v="izya2011"/>
    <s v="Ashavelkin"/>
    <s v="White"/>
    <n v="1785"/>
    <n v="1713"/>
    <s v="Loss"/>
    <s v="Normal"/>
    <d v="2014-02-09T00:00:00"/>
    <n v="900"/>
    <n v="0"/>
    <s v="Rapid"/>
    <s v="Queen's Pawn Game: Chigorin Variation"/>
    <s v="D02"/>
    <n v="81"/>
    <b v="0"/>
    <b v="0"/>
    <x v="1"/>
    <n v="72"/>
  </r>
  <r>
    <n v="349"/>
    <s v="izya2011"/>
    <s v="sawertgff"/>
    <s v="Black"/>
    <n v="1771"/>
    <n v="1754"/>
    <s v="Win"/>
    <s v="Time forfeit"/>
    <d v="2014-02-09T00:00:00"/>
    <n v="900"/>
    <n v="2"/>
    <s v="Rapid"/>
    <s v="Bishop's Opening: Berlin Defense"/>
    <s v="C24"/>
    <n v="65"/>
    <b v="0"/>
    <b v="0"/>
    <x v="1"/>
    <n v="17"/>
  </r>
  <r>
    <n v="350"/>
    <s v="izya2011"/>
    <s v="Miklegro"/>
    <s v="Black"/>
    <n v="1781"/>
    <n v="1729"/>
    <s v="Win"/>
    <s v="Normal"/>
    <d v="2014-02-09T00:00:00"/>
    <n v="600"/>
    <n v="0"/>
    <s v="Rapid"/>
    <s v="Bishop's Opening"/>
    <s v="C23"/>
    <n v="42"/>
    <b v="0"/>
    <b v="0"/>
    <x v="1"/>
    <n v="52"/>
  </r>
  <r>
    <n v="351"/>
    <s v="izya2011"/>
    <s v="Miklegro"/>
    <s v="White"/>
    <n v="1791"/>
    <n v="1719"/>
    <s v="Loss"/>
    <s v="Normal"/>
    <d v="2014-02-09T00:00:00"/>
    <n v="600"/>
    <n v="0"/>
    <s v="Rapid"/>
    <s v="Italian Game: Giuoco Pianissimo"/>
    <s v="C50"/>
    <n v="37"/>
    <b v="0"/>
    <b v="0"/>
    <x v="1"/>
    <n v="72"/>
  </r>
  <r>
    <n v="352"/>
    <s v="izya2011"/>
    <s v="bradiaga"/>
    <s v="White"/>
    <n v="1777"/>
    <n v="1737"/>
    <s v="Win"/>
    <s v="Normal"/>
    <d v="2014-02-09T00:00:00"/>
    <n v="600"/>
    <n v="0"/>
    <s v="Rapid"/>
    <s v="Russian Game: Three Knights Game"/>
    <s v="C42"/>
    <n v="27"/>
    <b v="0"/>
    <b v="0"/>
    <x v="1"/>
    <n v="40"/>
  </r>
  <r>
    <n v="353"/>
    <s v="izya2011"/>
    <s v="bradiaga"/>
    <s v="Black"/>
    <n v="1787"/>
    <n v="1728"/>
    <s v="Loss"/>
    <s v="Normal"/>
    <d v="2014-02-09T00:00:00"/>
    <n v="600"/>
    <n v="0"/>
    <s v="Rapid"/>
    <s v="Italian Game: Anti-Fried Liver Defense"/>
    <s v="C55"/>
    <n v="11"/>
    <b v="0"/>
    <b v="0"/>
    <x v="1"/>
    <n v="59"/>
  </r>
  <r>
    <n v="354"/>
    <s v="izya2011"/>
    <s v="E_GOR"/>
    <s v="White"/>
    <n v="1774"/>
    <n v="1805"/>
    <s v="Win"/>
    <s v="Normal"/>
    <d v="2014-02-09T00:00:00"/>
    <n v="600"/>
    <n v="0"/>
    <s v="Rapid"/>
    <s v="Italian Game: Giuoco Pianissimo, Normal"/>
    <s v="C50"/>
    <n v="37"/>
    <b v="0"/>
    <b v="0"/>
    <x v="1"/>
    <n v="-31"/>
  </r>
  <r>
    <n v="355"/>
    <s v="izya2011"/>
    <s v="KTS"/>
    <s v="Black"/>
    <n v="1786"/>
    <n v="1694"/>
    <s v="Win"/>
    <s v="Normal"/>
    <d v="2014-02-09T00:00:00"/>
    <n v="900"/>
    <n v="0"/>
    <s v="Rapid"/>
    <s v="Ruy Lopez: Steinitz Defense"/>
    <s v="C62"/>
    <n v="44"/>
    <b v="0"/>
    <b v="0"/>
    <x v="1"/>
    <n v="92"/>
  </r>
  <r>
    <n v="356"/>
    <s v="izya2011"/>
    <s v="fktrcfylh"/>
    <s v="Black"/>
    <n v="1794"/>
    <n v="1713"/>
    <s v="Win"/>
    <s v="Time forfeit"/>
    <d v="2014-02-09T00:00:00"/>
    <n v="600"/>
    <n v="3"/>
    <s v="Rapid"/>
    <s v="Bishop's Opening: Vienna Hybrid, Spielmann Attack"/>
    <s v="C26"/>
    <n v="53"/>
    <b v="0"/>
    <b v="0"/>
    <x v="1"/>
    <n v="81"/>
  </r>
  <r>
    <n v="357"/>
    <s v="izya2011"/>
    <s v="NeRi"/>
    <s v="White"/>
    <n v="1803"/>
    <n v="1668"/>
    <s v="Draw"/>
    <s v="Normal"/>
    <d v="2014-02-09T00:00:00"/>
    <n v="600"/>
    <n v="0"/>
    <s v="Rapid"/>
    <s v="Scandinavian Defense: Panov Transfer"/>
    <s v="B01"/>
    <n v="81"/>
    <b v="0"/>
    <b v="0"/>
    <x v="1"/>
    <n v="135"/>
  </r>
  <r>
    <n v="358"/>
    <s v="izya2011"/>
    <s v="rastko"/>
    <s v="White"/>
    <n v="1799"/>
    <n v="1627"/>
    <s v="Win"/>
    <s v="Normal"/>
    <d v="2014-02-09T00:00:00"/>
    <n v="600"/>
    <n v="0"/>
    <s v="Rapid"/>
    <s v="Philidor Defense #3"/>
    <s v="C41"/>
    <n v="64"/>
    <b v="0"/>
    <b v="0"/>
    <x v="1"/>
    <n v="172"/>
  </r>
  <r>
    <n v="359"/>
    <s v="izya2011"/>
    <s v="JulayE3"/>
    <s v="Black"/>
    <n v="1805"/>
    <n v="1887"/>
    <s v="Loss"/>
    <s v="Normal"/>
    <d v="2014-02-09T00:00:00"/>
    <n v="900"/>
    <n v="0"/>
    <s v="Rapid"/>
    <s v="Ruy Lopez: Steinitz Defense"/>
    <s v="C62"/>
    <n v="40"/>
    <b v="0"/>
    <b v="0"/>
    <x v="1"/>
    <n v="-82"/>
  </r>
  <r>
    <n v="360"/>
    <s v="izya2011"/>
    <s v="patina"/>
    <s v="White"/>
    <n v="1796"/>
    <n v="1765"/>
    <s v="Win"/>
    <s v="Time forfeit"/>
    <d v="2014-02-09T00:00:00"/>
    <n v="600"/>
    <n v="15"/>
    <s v="Rapid"/>
    <s v="Sicilian Defense: Staunton-Cochrane Variation"/>
    <s v="B20"/>
    <n v="62"/>
    <b v="0"/>
    <b v="0"/>
    <x v="1"/>
    <n v="31"/>
  </r>
  <r>
    <n v="361"/>
    <s v="izya2011"/>
    <s v="viktor45"/>
    <s v="Black"/>
    <n v="1807"/>
    <n v="1816"/>
    <s v="Win"/>
    <s v="Normal"/>
    <d v="2014-02-09T00:00:00"/>
    <n v="540"/>
    <n v="0"/>
    <s v="Rapid"/>
    <s v="King's Gambit Accepted, King's Knight Gambit"/>
    <s v="C34"/>
    <n v="65"/>
    <b v="0"/>
    <b v="0"/>
    <x v="1"/>
    <n v="-9"/>
  </r>
  <r>
    <n v="362"/>
    <s v="izya2011"/>
    <s v="leonidshokin"/>
    <s v="Black"/>
    <n v="1818"/>
    <n v="1904"/>
    <s v="Win"/>
    <s v="Normal"/>
    <d v="2014-02-09T00:00:00"/>
    <n v="600"/>
    <n v="0"/>
    <s v="Rapid"/>
    <s v="Scotch Game: Scotch Gambit"/>
    <s v="C44"/>
    <n v="47"/>
    <b v="0"/>
    <b v="0"/>
    <x v="1"/>
    <n v="-86"/>
  </r>
  <r>
    <n v="363"/>
    <s v="izya2011"/>
    <s v="asalak"/>
    <s v="Black"/>
    <n v="1832"/>
    <n v="1721"/>
    <s v="Win"/>
    <s v="Time forfeit"/>
    <d v="2014-02-10T00:00:00"/>
    <n v="600"/>
    <n v="0"/>
    <s v="Rapid"/>
    <s v="Queen's Gambit Accepted"/>
    <s v="D20"/>
    <n v="42"/>
    <b v="0"/>
    <b v="0"/>
    <x v="1"/>
    <n v="111"/>
  </r>
  <r>
    <n v="364"/>
    <s v="izya2011"/>
    <s v="paniarch"/>
    <s v="White"/>
    <n v="1839"/>
    <n v="1710"/>
    <s v="Win"/>
    <s v="Time forfeit"/>
    <d v="2014-02-10T00:00:00"/>
    <n v="600"/>
    <n v="8"/>
    <s v="Rapid"/>
    <s v="Philidor Defense #4"/>
    <s v="C41"/>
    <n v="26"/>
    <b v="0"/>
    <b v="0"/>
    <x v="1"/>
    <n v="129"/>
  </r>
  <r>
    <n v="365"/>
    <s v="izya2011"/>
    <s v="blackhorse"/>
    <s v="Black"/>
    <n v="1846"/>
    <n v="1736"/>
    <s v="Win"/>
    <s v="Normal"/>
    <d v="2014-02-10T00:00:00"/>
    <n v="720"/>
    <n v="0"/>
    <s v="Rapid"/>
    <s v="King's Pawn Game: Leonardis Variation"/>
    <s v="C20"/>
    <n v="26"/>
    <b v="0"/>
    <b v="0"/>
    <x v="1"/>
    <n v="110"/>
  </r>
  <r>
    <n v="366"/>
    <s v="izya2011"/>
    <s v="monstr"/>
    <s v="White"/>
    <n v="1854"/>
    <n v="1740"/>
    <s v="Win"/>
    <s v="Normal"/>
    <d v="2014-02-10T00:00:00"/>
    <n v="300"/>
    <n v="8"/>
    <s v="Rapid"/>
    <s v="Italian Game: Giuoco Pianissimo, Normal"/>
    <s v="C50"/>
    <n v="9"/>
    <b v="0"/>
    <b v="0"/>
    <x v="1"/>
    <n v="114"/>
  </r>
  <r>
    <n v="367"/>
    <s v="izya2011"/>
    <s v="monstr"/>
    <s v="Black"/>
    <n v="1862"/>
    <n v="1732"/>
    <s v="Loss"/>
    <s v="Normal"/>
    <d v="2014-02-10T00:00:00"/>
    <n v="300"/>
    <n v="8"/>
    <s v="Rapid"/>
    <s v="Italian Game: Anti-Fried Liver Defense"/>
    <s v="C55"/>
    <n v="61"/>
    <b v="0"/>
    <b v="0"/>
    <x v="1"/>
    <n v="130"/>
  </r>
  <r>
    <n v="368"/>
    <s v="izya2011"/>
    <s v="mwmw"/>
    <s v="Black"/>
    <n v="1847"/>
    <n v="1680"/>
    <s v="Win"/>
    <s v="Time forfeit"/>
    <d v="2014-02-10T00:00:00"/>
    <n v="600"/>
    <n v="8"/>
    <s v="Rapid"/>
    <s v="Queen's Pawn Game: Mason Attack"/>
    <s v="D00"/>
    <n v="52"/>
    <b v="0"/>
    <b v="0"/>
    <x v="1"/>
    <n v="167"/>
  </r>
  <r>
    <n v="369"/>
    <s v="izya2011"/>
    <s v="monstr"/>
    <s v="White"/>
    <n v="1853"/>
    <n v="1747"/>
    <s v="Loss"/>
    <s v="Normal"/>
    <d v="2014-02-10T00:00:00"/>
    <n v="300"/>
    <n v="8"/>
    <s v="Rapid"/>
    <s v="Italian Game: Giuoco Pianissimo, Normal"/>
    <s v="C50"/>
    <n v="37"/>
    <b v="0"/>
    <b v="0"/>
    <x v="1"/>
    <n v="106"/>
  </r>
  <r>
    <n v="370"/>
    <s v="izya2011"/>
    <s v="bmehdi"/>
    <s v="White"/>
    <n v="1839"/>
    <n v="1622"/>
    <s v="Loss"/>
    <s v="Normal"/>
    <d v="2014-02-11T00:00:00"/>
    <n v="480"/>
    <n v="10"/>
    <s v="Rapid"/>
    <s v="Italian Game: Anti-Fried Liver Defense"/>
    <s v="C55"/>
    <n v="76"/>
    <b v="0"/>
    <b v="0"/>
    <x v="1"/>
    <n v="217"/>
  </r>
  <r>
    <n v="371"/>
    <s v="izya2011"/>
    <s v="dbnfkbq"/>
    <s v="Black"/>
    <n v="1822"/>
    <n v="1691"/>
    <s v="Win"/>
    <s v="Normal"/>
    <d v="2014-02-11T00:00:00"/>
    <n v="900"/>
    <n v="0"/>
    <s v="Rapid"/>
    <s v="Queen's Gambit Accepted"/>
    <s v="D20"/>
    <n v="42"/>
    <b v="0"/>
    <b v="0"/>
    <x v="1"/>
    <n v="131"/>
  </r>
  <r>
    <n v="372"/>
    <s v="izya2011"/>
    <s v="asghar1933"/>
    <s v="Black"/>
    <n v="1829"/>
    <n v="1690"/>
    <s v="Win"/>
    <s v="Time forfeit"/>
    <d v="2014-02-11T00:00:00"/>
    <n v="480"/>
    <n v="0"/>
    <s v="Rapid"/>
    <s v="Queen's Gambit Accepted: Old Variation"/>
    <s v="D20"/>
    <n v="71"/>
    <b v="0"/>
    <b v="0"/>
    <x v="1"/>
    <n v="139"/>
  </r>
  <r>
    <n v="373"/>
    <s v="izya2011"/>
    <s v="viktor45"/>
    <s v="Black"/>
    <n v="1836"/>
    <n v="1835"/>
    <s v="Win"/>
    <s v="Normal"/>
    <d v="2014-02-11T00:00:00"/>
    <n v="540"/>
    <n v="0"/>
    <s v="Rapid"/>
    <s v="King's Gambit Accepted, King's Knight Gambit"/>
    <s v="C34"/>
    <n v="53"/>
    <b v="0"/>
    <b v="0"/>
    <x v="1"/>
    <n v="1"/>
  </r>
  <r>
    <n v="374"/>
    <s v="izya2011"/>
    <s v="radivojegacevic"/>
    <s v="Black"/>
    <n v="1847"/>
    <n v="1805"/>
    <s v="Loss"/>
    <s v="Time forfeit"/>
    <d v="2014-02-11T00:00:00"/>
    <n v="600"/>
    <n v="0"/>
    <s v="Rapid"/>
    <s v="Italian Game: Giuoco Pianissimo, Normal"/>
    <s v="C50"/>
    <n v="43"/>
    <b v="0"/>
    <b v="0"/>
    <x v="1"/>
    <n v="42"/>
  </r>
  <r>
    <n v="375"/>
    <s v="izya2011"/>
    <s v="Mixaul"/>
    <s v="White"/>
    <n v="1835"/>
    <n v="1500"/>
    <s v="Win"/>
    <s v="Normal"/>
    <d v="2014-02-12T00:00:00"/>
    <n v="900"/>
    <n v="0"/>
    <s v="Rapid"/>
    <s v="Four Knights Game: Italian Variation"/>
    <s v="C46"/>
    <n v="38"/>
    <b v="0"/>
    <b v="0"/>
    <x v="1"/>
    <n v="335"/>
  </r>
  <r>
    <n v="376"/>
    <s v="izya2011"/>
    <s v="diogen613"/>
    <s v="Black"/>
    <n v="1838"/>
    <n v="1740"/>
    <s v="Loss"/>
    <s v="Normal"/>
    <d v="2014-02-12T00:00:00"/>
    <n v="540"/>
    <n v="0"/>
    <s v="Rapid"/>
    <s v="Italian Game: Anti-Fried Liver Defense"/>
    <s v="C55"/>
    <n v="32"/>
    <b v="0"/>
    <b v="0"/>
    <x v="1"/>
    <n v="98"/>
  </r>
  <r>
    <n v="377"/>
    <s v="izya2011"/>
    <s v="sun2014"/>
    <s v="White"/>
    <n v="1824"/>
    <n v="1484"/>
    <s v="Win"/>
    <s v="Time forfeit"/>
    <d v="2014-02-12T00:00:00"/>
    <n v="600"/>
    <n v="0"/>
    <s v="Rapid"/>
    <s v="Scandinavian Defense: Mieses-Kotroc Variation"/>
    <s v="B01"/>
    <n v="64"/>
    <b v="0"/>
    <b v="0"/>
    <x v="1"/>
    <n v="340"/>
  </r>
  <r>
    <n v="378"/>
    <s v="izya2011"/>
    <s v="milad124"/>
    <s v="White"/>
    <n v="1827"/>
    <n v="1732"/>
    <s v="Win"/>
    <s v="Normal"/>
    <d v="2014-02-12T00:00:00"/>
    <n v="600"/>
    <n v="0"/>
    <s v="Rapid"/>
    <s v="Four Knights Game: Italian Variation"/>
    <s v="C50"/>
    <n v="28"/>
    <b v="0"/>
    <b v="0"/>
    <x v="1"/>
    <n v="95"/>
  </r>
  <r>
    <n v="379"/>
    <s v="izya2011"/>
    <s v="milad124"/>
    <s v="Black"/>
    <n v="1835"/>
    <n v="1724"/>
    <s v="Win"/>
    <s v="Normal"/>
    <d v="2014-02-12T00:00:00"/>
    <n v="600"/>
    <n v="0"/>
    <s v="Rapid"/>
    <s v="Italian Game: Anti-Fried Liver Defense"/>
    <s v="C55"/>
    <n v="37"/>
    <b v="0"/>
    <b v="0"/>
    <x v="1"/>
    <n v="111"/>
  </r>
  <r>
    <n v="380"/>
    <s v="izya2011"/>
    <s v="classo"/>
    <s v="Black"/>
    <n v="1843"/>
    <n v="1642"/>
    <s v="Loss"/>
    <s v="Normal"/>
    <d v="2014-02-12T00:00:00"/>
    <n v="540"/>
    <n v="0"/>
    <s v="Rapid"/>
    <s v="Italian Game: Anti-Fried Liver Defense"/>
    <s v="C55"/>
    <n v="22"/>
    <b v="0"/>
    <b v="0"/>
    <x v="1"/>
    <n v="201"/>
  </r>
  <r>
    <n v="381"/>
    <s v="izya2011"/>
    <s v="Mickan72"/>
    <s v="Black"/>
    <n v="1826"/>
    <n v="1883"/>
    <s v="Loss"/>
    <s v="Normal"/>
    <d v="2014-02-12T00:00:00"/>
    <n v="600"/>
    <n v="0"/>
    <s v="Rapid"/>
    <s v="Scotch Game"/>
    <s v="C45"/>
    <n v="28"/>
    <b v="0"/>
    <b v="0"/>
    <x v="1"/>
    <n v="-57"/>
  </r>
  <r>
    <n v="382"/>
    <s v="izya2011"/>
    <s v="spirica"/>
    <s v="Black"/>
    <n v="1816"/>
    <n v="1663"/>
    <s v="Win"/>
    <s v="Normal"/>
    <d v="2014-02-12T00:00:00"/>
    <n v="600"/>
    <n v="0"/>
    <s v="Rapid"/>
    <s v="Italian Game: Anti-Fried Liver Defense"/>
    <s v="C55"/>
    <n v="29"/>
    <b v="0"/>
    <b v="0"/>
    <x v="1"/>
    <n v="153"/>
  </r>
  <r>
    <n v="383"/>
    <s v="izya2011"/>
    <s v="gid"/>
    <s v="White"/>
    <n v="1823"/>
    <n v="1720"/>
    <s v="Loss"/>
    <s v="Normal"/>
    <d v="2014-02-12T00:00:00"/>
    <n v="600"/>
    <n v="0"/>
    <s v="Rapid"/>
    <s v="Italian Game: Hungarian Defense"/>
    <s v="C50"/>
    <n v="54"/>
    <b v="0"/>
    <b v="0"/>
    <x v="1"/>
    <n v="103"/>
  </r>
  <r>
    <n v="384"/>
    <s v="izya2011"/>
    <s v="and120680"/>
    <s v="Black"/>
    <n v="1809"/>
    <n v="1624"/>
    <s v="Win"/>
    <s v="Normal"/>
    <d v="2014-02-13T00:00:00"/>
    <n v="600"/>
    <n v="0"/>
    <s v="Rapid"/>
    <s v="Reti Opening"/>
    <s v="A06"/>
    <n v="31"/>
    <b v="0"/>
    <b v="0"/>
    <x v="1"/>
    <n v="185"/>
  </r>
  <r>
    <n v="385"/>
    <s v="izya2011"/>
    <s v="pouria"/>
    <s v="Black"/>
    <n v="1814"/>
    <n v="1696"/>
    <s v="Loss"/>
    <s v="Normal"/>
    <d v="2014-02-13T00:00:00"/>
    <n v="600"/>
    <n v="0"/>
    <s v="Rapid"/>
    <s v="Zukertort Opening: Pirc Invitation"/>
    <s v="A04"/>
    <n v="48"/>
    <b v="0"/>
    <b v="0"/>
    <x v="1"/>
    <n v="118"/>
  </r>
  <r>
    <n v="386"/>
    <s v="izya2011"/>
    <s v="sharo"/>
    <s v="White"/>
    <n v="1800"/>
    <n v="1937"/>
    <s v="Loss"/>
    <s v="Normal"/>
    <d v="2014-02-13T00:00:00"/>
    <n v="600"/>
    <n v="0"/>
    <s v="Rapid"/>
    <s v="Pirc Defense #4"/>
    <s v="B07"/>
    <n v="20"/>
    <b v="0"/>
    <b v="0"/>
    <x v="1"/>
    <n v="-137"/>
  </r>
  <r>
    <n v="387"/>
    <s v="izya2011"/>
    <s v="alex1311"/>
    <s v="White"/>
    <n v="1793"/>
    <n v="1761"/>
    <s v="Win"/>
    <s v="Normal"/>
    <d v="2014-02-13T00:00:00"/>
    <n v="660"/>
    <n v="0"/>
    <s v="Rapid"/>
    <s v="Caro-Kann Defense"/>
    <s v="B10"/>
    <n v="22"/>
    <b v="0"/>
    <b v="0"/>
    <x v="1"/>
    <n v="32"/>
  </r>
  <r>
    <n v="388"/>
    <s v="izya2011"/>
    <s v="pikur"/>
    <s v="Black"/>
    <n v="1803"/>
    <n v="1791"/>
    <s v="Win"/>
    <s v="Normal"/>
    <d v="2014-02-13T00:00:00"/>
    <n v="600"/>
    <n v="2"/>
    <s v="Rapid"/>
    <s v="Ruy Lopez: Steinitz Defense"/>
    <s v="C62"/>
    <n v="28"/>
    <b v="0"/>
    <b v="0"/>
    <x v="1"/>
    <n v="12"/>
  </r>
  <r>
    <n v="389"/>
    <s v="izya2011"/>
    <s v="alex1311"/>
    <s v="Black"/>
    <n v="1813"/>
    <n v="1751"/>
    <s v="Win"/>
    <s v="Normal"/>
    <d v="2014-02-13T00:00:00"/>
    <n v="660"/>
    <n v="0"/>
    <s v="Rapid"/>
    <s v="Semi-Slav Defense: Accelerated Move Order"/>
    <s v="D31"/>
    <n v="18"/>
    <b v="0"/>
    <b v="0"/>
    <x v="1"/>
    <n v="62"/>
  </r>
  <r>
    <n v="390"/>
    <s v="izya2011"/>
    <s v="sharinggan"/>
    <s v="Black"/>
    <n v="1823"/>
    <n v="1662"/>
    <s v="Win"/>
    <s v="Time forfeit"/>
    <d v="2014-02-14T00:00:00"/>
    <n v="600"/>
    <n v="0"/>
    <s v="Rapid"/>
    <s v="Scotch Gambit"/>
    <s v="C44"/>
    <n v="16"/>
    <b v="0"/>
    <b v="0"/>
    <x v="1"/>
    <n v="161"/>
  </r>
  <r>
    <n v="391"/>
    <s v="izya2011"/>
    <s v="ZaZu_89"/>
    <s v="White"/>
    <n v="1828"/>
    <n v="1587"/>
    <s v="Win"/>
    <s v="Normal"/>
    <d v="2014-02-14T00:00:00"/>
    <n v="300"/>
    <n v="10"/>
    <s v="Rapid"/>
    <s v="Modern Defense"/>
    <s v="B06"/>
    <n v="41"/>
    <b v="0"/>
    <b v="0"/>
    <x v="1"/>
    <n v="241"/>
  </r>
  <r>
    <n v="392"/>
    <s v="izya2011"/>
    <s v="Kromlech"/>
    <s v="Black"/>
    <n v="1833"/>
    <n v="1776"/>
    <s v="Win"/>
    <s v="Normal"/>
    <d v="2014-02-14T00:00:00"/>
    <n v="600"/>
    <n v="0"/>
    <s v="Rapid"/>
    <s v="Danish Gambit Accepted, Classical Defense"/>
    <s v="C21"/>
    <n v="14"/>
    <b v="0"/>
    <b v="0"/>
    <x v="1"/>
    <n v="57"/>
  </r>
  <r>
    <n v="393"/>
    <s v="izya2011"/>
    <s v="alekc"/>
    <s v="White"/>
    <n v="1842"/>
    <n v="1643"/>
    <s v="Loss"/>
    <s v="Normal"/>
    <d v="2014-02-14T00:00:00"/>
    <n v="660"/>
    <n v="0"/>
    <s v="Rapid"/>
    <s v="Alekhine Defense: Normal Variation"/>
    <s v="B02"/>
    <n v="25"/>
    <b v="0"/>
    <b v="0"/>
    <x v="1"/>
    <n v="199"/>
  </r>
  <r>
    <n v="394"/>
    <s v="izya2011"/>
    <s v="Abakanez"/>
    <s v="White"/>
    <n v="1825"/>
    <n v="2095"/>
    <s v="Loss"/>
    <s v="Normal"/>
    <d v="2014-02-14T00:00:00"/>
    <n v="600"/>
    <n v="0"/>
    <s v="Rapid"/>
    <s v="Sicilian Defense: French Variation"/>
    <s v="B40"/>
    <n v="15"/>
    <b v="0"/>
    <b v="0"/>
    <x v="1"/>
    <n v="-270"/>
  </r>
  <r>
    <n v="395"/>
    <s v="izya2011"/>
    <s v="nacarqeqia"/>
    <s v="Black"/>
    <n v="1821"/>
    <n v="1651"/>
    <s v="Win"/>
    <s v="Time forfeit"/>
    <d v="2014-02-14T00:00:00"/>
    <n v="600"/>
    <n v="0"/>
    <s v="Rapid"/>
    <s v="Horwitz Defense"/>
    <s v="A40"/>
    <n v="67"/>
    <b v="0"/>
    <b v="0"/>
    <x v="1"/>
    <n v="170"/>
  </r>
  <r>
    <n v="396"/>
    <s v="izya2011"/>
    <s v="ltl"/>
    <s v="Black"/>
    <n v="1827"/>
    <n v="1598"/>
    <s v="Win"/>
    <s v="Normal"/>
    <d v="2014-02-14T00:00:00"/>
    <n v="600"/>
    <n v="8"/>
    <s v="Rapid"/>
    <s v="Slav Defense"/>
    <s v="D10"/>
    <n v="58"/>
    <b v="0"/>
    <b v="0"/>
    <x v="1"/>
    <n v="229"/>
  </r>
  <r>
    <n v="397"/>
    <s v="izya2011"/>
    <s v="toilsa"/>
    <s v="Black"/>
    <n v="1832"/>
    <n v="1714"/>
    <s v="Win"/>
    <s v="Normal"/>
    <d v="2014-02-14T00:00:00"/>
    <n v="480"/>
    <n v="0"/>
    <s v="Rapid"/>
    <s v="King's Gambit Accepted, Becker Defense"/>
    <s v="C34"/>
    <n v="35"/>
    <b v="0"/>
    <b v="0"/>
    <x v="1"/>
    <n v="118"/>
  </r>
  <r>
    <n v="398"/>
    <s v="izya2011"/>
    <s v="Chess-Moron"/>
    <s v="Black"/>
    <n v="1840"/>
    <n v="1613"/>
    <s v="Loss"/>
    <s v="Normal"/>
    <d v="2014-02-14T00:00:00"/>
    <n v="600"/>
    <n v="2"/>
    <s v="Rapid"/>
    <s v="King's Gambit Accepted, Becker Defense"/>
    <s v="C34"/>
    <n v="41"/>
    <b v="0"/>
    <b v="0"/>
    <x v="1"/>
    <n v="227"/>
  </r>
  <r>
    <n v="399"/>
    <s v="izya2011"/>
    <s v="classo"/>
    <s v="Black"/>
    <n v="1822"/>
    <n v="1604"/>
    <s v="Win"/>
    <s v="Normal"/>
    <d v="2014-02-14T00:00:00"/>
    <n v="540"/>
    <n v="0"/>
    <s v="Rapid"/>
    <s v="Italian Game: Anti-Fried Liver Defense"/>
    <s v="C55"/>
    <n v="28"/>
    <b v="0"/>
    <b v="0"/>
    <x v="1"/>
    <n v="218"/>
  </r>
  <r>
    <n v="400"/>
    <s v="izya2011"/>
    <s v="classo"/>
    <s v="White"/>
    <n v="1827"/>
    <n v="1599"/>
    <s v="Win"/>
    <s v="Normal"/>
    <d v="2014-02-14T00:00:00"/>
    <n v="540"/>
    <n v="0"/>
    <s v="Rapid"/>
    <s v="Russian Game: Three Knights Game"/>
    <s v="C42"/>
    <n v="37"/>
    <b v="0"/>
    <b v="0"/>
    <x v="1"/>
    <n v="228"/>
  </r>
  <r>
    <n v="401"/>
    <s v="izya2011"/>
    <s v="classo"/>
    <s v="Black"/>
    <n v="1832"/>
    <n v="1594"/>
    <s v="Win"/>
    <s v="Normal"/>
    <d v="2014-02-14T00:00:00"/>
    <n v="540"/>
    <n v="0"/>
    <s v="Rapid"/>
    <s v="Italian Game: Anti-Fried Liver Defense"/>
    <s v="C55"/>
    <n v="49"/>
    <b v="0"/>
    <b v="0"/>
    <x v="1"/>
    <n v="238"/>
  </r>
  <r>
    <n v="402"/>
    <s v="izya2011"/>
    <s v="plantaoo2"/>
    <s v="White"/>
    <n v="1837"/>
    <n v="1619"/>
    <s v="Win"/>
    <s v="Time forfeit"/>
    <d v="2014-02-14T00:00:00"/>
    <n v="600"/>
    <n v="0"/>
    <s v="Rapid"/>
    <s v="Scandinavian Defense: Mieses-Kotroc Variation"/>
    <s v="B01"/>
    <n v="40"/>
    <b v="0"/>
    <b v="0"/>
    <x v="1"/>
    <n v="218"/>
  </r>
  <r>
    <n v="403"/>
    <s v="izya2011"/>
    <s v="Alexandr3415"/>
    <s v="Black"/>
    <n v="1842"/>
    <n v="1847"/>
    <s v="Win"/>
    <s v="Normal"/>
    <d v="2014-02-14T00:00:00"/>
    <n v="600"/>
    <n v="0"/>
    <s v="Rapid"/>
    <s v="Italian Game: Anti-Fried Liver Defense"/>
    <s v="C55"/>
    <n v="60"/>
    <b v="0"/>
    <b v="0"/>
    <x v="1"/>
    <n v="-5"/>
  </r>
  <r>
    <n v="404"/>
    <s v="izya2011"/>
    <s v="jorgequintero88col"/>
    <s v="White"/>
    <n v="1854"/>
    <n v="1484"/>
    <s v="Win"/>
    <s v="Normal"/>
    <d v="2014-02-14T00:00:00"/>
    <n v="600"/>
    <n v="0"/>
    <s v="Rapid"/>
    <s v="Four Knights Game: Italian Variation"/>
    <s v="C50"/>
    <n v="79"/>
    <b v="0"/>
    <b v="0"/>
    <x v="1"/>
    <n v="370"/>
  </r>
  <r>
    <n v="405"/>
    <s v="izya2011"/>
    <s v="jorgequintero88col"/>
    <s v="Black"/>
    <n v="1856"/>
    <n v="1480"/>
    <s v="Win"/>
    <s v="Time forfeit"/>
    <d v="2014-02-14T00:00:00"/>
    <n v="600"/>
    <n v="0"/>
    <s v="Rapid"/>
    <s v="Queen's Gambit Accepted: Saduleto Variation"/>
    <s v="D20"/>
    <n v="48"/>
    <b v="0"/>
    <b v="0"/>
    <x v="1"/>
    <n v="376"/>
  </r>
  <r>
    <n v="406"/>
    <s v="izya2011"/>
    <s v="prados"/>
    <s v="Black"/>
    <n v="1859"/>
    <n v="1655"/>
    <s v="Draw"/>
    <s v="Normal"/>
    <d v="2014-02-14T00:00:00"/>
    <n v="720"/>
    <n v="6"/>
    <s v="Rapid"/>
    <s v="Hungarian Opening"/>
    <s v="A00"/>
    <n v="73"/>
    <b v="0"/>
    <b v="0"/>
    <x v="1"/>
    <n v="204"/>
  </r>
  <r>
    <n v="407"/>
    <s v="izya2011"/>
    <s v="v_clava38"/>
    <s v="Black"/>
    <n v="1853"/>
    <n v="1809"/>
    <s v="Win"/>
    <s v="Normal"/>
    <d v="2014-02-16T00:00:00"/>
    <n v="900"/>
    <n v="1"/>
    <s v="Rapid"/>
    <s v="Ruy Lopez: Steinitz Defense"/>
    <s v="C62"/>
    <n v="29"/>
    <b v="0"/>
    <b v="0"/>
    <x v="1"/>
    <n v="44"/>
  </r>
  <r>
    <n v="408"/>
    <s v="izya2011"/>
    <s v="sajklgy"/>
    <s v="White"/>
    <n v="1863"/>
    <n v="1662"/>
    <s v="Win"/>
    <s v="Time forfeit"/>
    <d v="2014-02-16T00:00:00"/>
    <n v="900"/>
    <n v="1"/>
    <s v="Rapid"/>
    <s v="Italian Game: Anti-Fried Liver Defense"/>
    <s v="C55"/>
    <n v="24"/>
    <b v="0"/>
    <b v="0"/>
    <x v="1"/>
    <n v="201"/>
  </r>
  <r>
    <n v="409"/>
    <s v="izya2011"/>
    <s v="JoMitch"/>
    <s v="Black"/>
    <n v="1868"/>
    <n v="1721"/>
    <s v="Win"/>
    <s v="Normal"/>
    <d v="2014-02-16T00:00:00"/>
    <n v="600"/>
    <n v="0"/>
    <s v="Rapid"/>
    <s v="Queen's Pawn Game: Zukertort Variation"/>
    <s v="D02"/>
    <n v="56"/>
    <b v="0"/>
    <b v="0"/>
    <x v="1"/>
    <n v="147"/>
  </r>
  <r>
    <n v="410"/>
    <s v="izya2011"/>
    <s v="tresdr"/>
    <s v="White"/>
    <n v="1876"/>
    <n v="1683"/>
    <s v="Win"/>
    <s v="Time forfeit"/>
    <d v="2014-02-16T00:00:00"/>
    <n v="900"/>
    <n v="1"/>
    <s v="Rapid"/>
    <s v="Philidor Defense #3"/>
    <s v="C41"/>
    <n v="88"/>
    <b v="0"/>
    <b v="0"/>
    <x v="1"/>
    <n v="193"/>
  </r>
  <r>
    <n v="411"/>
    <s v="izya2011"/>
    <s v="jokijo"/>
    <s v="Black"/>
    <n v="1881"/>
    <n v="1785"/>
    <s v="Loss"/>
    <s v="Normal"/>
    <d v="2014-02-19T00:00:00"/>
    <n v="600"/>
    <n v="0"/>
    <s v="Rapid"/>
    <s v="King's Gambit Accepted, Becker Defense"/>
    <s v="C34"/>
    <n v="59"/>
    <b v="0"/>
    <b v="0"/>
    <x v="1"/>
    <n v="96"/>
  </r>
  <r>
    <n v="412"/>
    <s v="izya2011"/>
    <s v="classo"/>
    <s v="Black"/>
    <n v="1866"/>
    <n v="1584"/>
    <s v="Win"/>
    <s v="Normal"/>
    <d v="2014-02-19T00:00:00"/>
    <n v="540"/>
    <n v="0"/>
    <s v="Rapid"/>
    <s v="Italian Game: Anti-Fried Liver Defense"/>
    <s v="C55"/>
    <n v="28"/>
    <b v="0"/>
    <b v="0"/>
    <x v="1"/>
    <n v="282"/>
  </r>
  <r>
    <n v="413"/>
    <s v="izya2011"/>
    <s v="classo"/>
    <s v="Black"/>
    <n v="1870"/>
    <n v="1581"/>
    <s v="Win"/>
    <s v="Normal"/>
    <d v="2014-02-19T00:00:00"/>
    <n v="540"/>
    <n v="0"/>
    <s v="Rapid"/>
    <s v="Italian Game: Anti-Fried Liver Defense"/>
    <s v="C55"/>
    <n v="29"/>
    <b v="0"/>
    <b v="0"/>
    <x v="1"/>
    <n v="289"/>
  </r>
  <r>
    <n v="414"/>
    <s v="izya2011"/>
    <s v="Griden"/>
    <s v="White"/>
    <n v="1874"/>
    <n v="1770"/>
    <s v="Loss"/>
    <s v="Normal"/>
    <d v="2014-02-19T00:00:00"/>
    <n v="960"/>
    <n v="0"/>
    <s v="Rapid"/>
    <s v="French Defense: Knight Variation"/>
    <s v="C00"/>
    <n v="39"/>
    <b v="0"/>
    <b v="0"/>
    <x v="1"/>
    <n v="104"/>
  </r>
  <r>
    <n v="415"/>
    <s v="izya2011"/>
    <s v="Mahamad-miyane"/>
    <s v="Black"/>
    <n v="1859"/>
    <n v="1822"/>
    <s v="Loss"/>
    <s v="Normal"/>
    <d v="2014-02-19T00:00:00"/>
    <n v="900"/>
    <n v="0"/>
    <s v="Rapid"/>
    <s v="Queen's Gambit Accepted: Saduleto Variation"/>
    <s v="D20"/>
    <n v="43"/>
    <b v="0"/>
    <b v="0"/>
    <x v="1"/>
    <n v="37"/>
  </r>
  <r>
    <n v="416"/>
    <s v="izya2011"/>
    <s v="theo"/>
    <s v="Black"/>
    <n v="1846"/>
    <n v="1855"/>
    <s v="Win"/>
    <s v="Normal"/>
    <d v="2014-02-21T00:00:00"/>
    <n v="900"/>
    <n v="0"/>
    <s v="Rapid"/>
    <s v="Queen's Pawn Game #2"/>
    <s v="D00"/>
    <n v="27"/>
    <b v="0"/>
    <b v="0"/>
    <x v="1"/>
    <n v="-9"/>
  </r>
  <r>
    <n v="417"/>
    <s v="izya2011"/>
    <s v="fa2"/>
    <s v="Black"/>
    <n v="1858"/>
    <n v="1753"/>
    <s v="Win"/>
    <s v="Normal"/>
    <d v="2014-02-21T00:00:00"/>
    <n v="480"/>
    <n v="0"/>
    <s v="Rapid"/>
    <s v="King's Knight Opening: Normal Variation"/>
    <s v="C44"/>
    <n v="43"/>
    <b v="0"/>
    <b v="0"/>
    <x v="1"/>
    <n v="105"/>
  </r>
  <r>
    <n v="418"/>
    <s v="izya2011"/>
    <s v="tengizi123"/>
    <s v="Black"/>
    <n v="1866"/>
    <n v="1549"/>
    <s v="Win"/>
    <s v="Normal"/>
    <d v="2014-02-22T00:00:00"/>
    <n v="600"/>
    <n v="0"/>
    <s v="Rapid"/>
    <s v="Bishop's Opening: Berlin Defense"/>
    <s v="C24"/>
    <n v="28"/>
    <b v="0"/>
    <b v="0"/>
    <x v="1"/>
    <n v="317"/>
  </r>
  <r>
    <n v="419"/>
    <s v="izya2011"/>
    <s v="tengizi123"/>
    <s v="White"/>
    <n v="1869"/>
    <n v="1545"/>
    <s v="Win"/>
    <s v="Normal"/>
    <d v="2014-02-22T00:00:00"/>
    <n v="600"/>
    <n v="0"/>
    <s v="Rapid"/>
    <s v="Italian Game: Anti-Fried Liver Defense"/>
    <s v="C55"/>
    <n v="36"/>
    <b v="0"/>
    <b v="0"/>
    <x v="1"/>
    <n v="324"/>
  </r>
  <r>
    <n v="420"/>
    <s v="izya2011"/>
    <s v="asalak"/>
    <s v="Black"/>
    <n v="1873"/>
    <n v="1759"/>
    <s v="Win"/>
    <s v="Time forfeit"/>
    <d v="2014-02-22T00:00:00"/>
    <n v="600"/>
    <n v="0"/>
    <s v="Rapid"/>
    <s v="Queen's Gambit Accepted"/>
    <s v="D20"/>
    <n v="57"/>
    <b v="0"/>
    <b v="0"/>
    <x v="1"/>
    <n v="114"/>
  </r>
  <r>
    <n v="421"/>
    <s v="izya2011"/>
    <s v="diogen613"/>
    <s v="Black"/>
    <n v="1881"/>
    <n v="1876"/>
    <s v="Win"/>
    <s v="Normal"/>
    <d v="2014-02-22T00:00:00"/>
    <n v="540"/>
    <n v="0"/>
    <s v="Rapid"/>
    <s v="Italian Game: Anti-Fried Liver Defense"/>
    <s v="C55"/>
    <n v="59"/>
    <b v="0"/>
    <b v="0"/>
    <x v="1"/>
    <n v="5"/>
  </r>
  <r>
    <n v="422"/>
    <s v="izya2011"/>
    <s v="vss"/>
    <s v="Black"/>
    <n v="1892"/>
    <n v="1583"/>
    <s v="Win"/>
    <s v="Normal"/>
    <d v="2014-02-22T00:00:00"/>
    <n v="600"/>
    <n v="0"/>
    <s v="Rapid"/>
    <s v="Italian Game: Anti-Fried Liver Defense"/>
    <s v="C55"/>
    <n v="15"/>
    <b v="0"/>
    <b v="0"/>
    <x v="1"/>
    <n v="309"/>
  </r>
  <r>
    <n v="423"/>
    <s v="izya2011"/>
    <s v="HAUPTMANN_OF4"/>
    <s v="Black"/>
    <n v="1896"/>
    <n v="1607"/>
    <s v="Win"/>
    <s v="Normal"/>
    <d v="2014-02-22T00:00:00"/>
    <n v="900"/>
    <n v="0"/>
    <s v="Rapid"/>
    <s v="Scotch Game"/>
    <s v="C45"/>
    <n v="45"/>
    <b v="0"/>
    <b v="0"/>
    <x v="1"/>
    <n v="289"/>
  </r>
  <r>
    <n v="424"/>
    <s v="izya2011"/>
    <s v="aref70"/>
    <s v="Black"/>
    <n v="1900"/>
    <n v="1666"/>
    <s v="Win"/>
    <s v="Normal"/>
    <d v="2014-02-22T00:00:00"/>
    <n v="600"/>
    <n v="0"/>
    <s v="Rapid"/>
    <s v="Ruy Lopez: Steinitz Defense"/>
    <s v="C62"/>
    <n v="41"/>
    <b v="0"/>
    <b v="0"/>
    <x v="1"/>
    <n v="234"/>
  </r>
  <r>
    <n v="425"/>
    <s v="izya2011"/>
    <s v="aref70"/>
    <s v="White"/>
    <n v="1905"/>
    <n v="1656"/>
    <s v="Win"/>
    <s v="Normal"/>
    <d v="2014-02-22T00:00:00"/>
    <n v="600"/>
    <n v="0"/>
    <s v="Rapid"/>
    <s v="French Defense: Knight Variation"/>
    <s v="C00"/>
    <n v="9"/>
    <b v="0"/>
    <b v="0"/>
    <x v="1"/>
    <n v="249"/>
  </r>
  <r>
    <n v="426"/>
    <s v="izya2011"/>
    <s v="aref70"/>
    <s v="Black"/>
    <n v="1910"/>
    <n v="1647"/>
    <s v="Win"/>
    <s v="Normal"/>
    <d v="2014-02-22T00:00:00"/>
    <n v="600"/>
    <n v="0"/>
    <s v="Rapid"/>
    <s v="Ruy Lopez: Steinitz Defense"/>
    <s v="C62"/>
    <n v="24"/>
    <b v="0"/>
    <b v="0"/>
    <x v="1"/>
    <n v="263"/>
  </r>
  <r>
    <n v="427"/>
    <s v="izya2011"/>
    <s v="aref70"/>
    <s v="White"/>
    <n v="1914"/>
    <n v="1638"/>
    <s v="Win"/>
    <s v="Normal"/>
    <d v="2014-02-22T00:00:00"/>
    <n v="600"/>
    <n v="0"/>
    <s v="Rapid"/>
    <s v="Italian Game: Giuoco Pianissimo"/>
    <s v="C50"/>
    <n v="16"/>
    <b v="0"/>
    <b v="0"/>
    <x v="1"/>
    <n v="276"/>
  </r>
  <r>
    <n v="428"/>
    <s v="izya2011"/>
    <s v="absook"/>
    <s v="White"/>
    <n v="1918"/>
    <n v="1816"/>
    <s v="Win"/>
    <s v="Normal"/>
    <d v="2014-02-22T00:00:00"/>
    <n v="720"/>
    <n v="0"/>
    <s v="Rapid"/>
    <s v="Four Knights Game: Italian Variation"/>
    <s v="C50"/>
    <n v="46"/>
    <b v="0"/>
    <b v="0"/>
    <x v="1"/>
    <n v="102"/>
  </r>
  <r>
    <n v="429"/>
    <s v="izya2011"/>
    <s v="Flanke"/>
    <s v="Black"/>
    <n v="1927"/>
    <n v="2055"/>
    <s v="Loss"/>
    <s v="Normal"/>
    <d v="2014-02-23T00:00:00"/>
    <n v="900"/>
    <n v="0"/>
    <s v="Rapid"/>
    <s v="King's Gambit Accepted, King's Knight Gambit"/>
    <s v="C34"/>
    <n v="23"/>
    <b v="0"/>
    <b v="0"/>
    <x v="1"/>
    <n v="-128"/>
  </r>
  <r>
    <n v="430"/>
    <s v="izya2011"/>
    <s v="Kromlech"/>
    <s v="Black"/>
    <n v="1919"/>
    <n v="1734"/>
    <s v="Loss"/>
    <s v="Normal"/>
    <d v="2014-02-23T00:00:00"/>
    <n v="600"/>
    <n v="0"/>
    <s v="Rapid"/>
    <s v="Danish Gambit Accepted, Copenhagen Defense"/>
    <s v="C21"/>
    <n v="21"/>
    <b v="0"/>
    <b v="0"/>
    <x v="1"/>
    <n v="185"/>
  </r>
  <r>
    <n v="431"/>
    <s v="izya2011"/>
    <s v="toilsa"/>
    <s v="Black"/>
    <n v="1901"/>
    <n v="1687"/>
    <s v="Loss"/>
    <s v="Normal"/>
    <d v="2014-02-23T00:00:00"/>
    <n v="480"/>
    <n v="0"/>
    <s v="Rapid"/>
    <s v="King's Gambit Accepted, King's Knight Gambit"/>
    <s v="C34"/>
    <n v="40"/>
    <b v="0"/>
    <b v="0"/>
    <x v="1"/>
    <n v="214"/>
  </r>
  <r>
    <n v="432"/>
    <s v="izya2011"/>
    <s v="Mahamad-miyane"/>
    <s v="Black"/>
    <n v="1883"/>
    <n v="1873"/>
    <s v="Loss"/>
    <s v="Normal"/>
    <d v="2014-02-23T00:00:00"/>
    <n v="900"/>
    <n v="0"/>
    <s v="Rapid"/>
    <s v="Kangaroo Defense: Keres Defense, Transpositional Variation"/>
    <s v="E00"/>
    <n v="32"/>
    <b v="0"/>
    <b v="0"/>
    <x v="1"/>
    <n v="10"/>
  </r>
  <r>
    <n v="433"/>
    <s v="izya2011"/>
    <s v="Celupan"/>
    <s v="Black"/>
    <n v="1871"/>
    <n v="1796"/>
    <s v="Win"/>
    <s v="Normal"/>
    <d v="2014-02-23T00:00:00"/>
    <n v="600"/>
    <n v="0"/>
    <s v="Rapid"/>
    <s v="Ruy Lopez: Steinitz Defense"/>
    <s v="C62"/>
    <n v="43"/>
    <b v="0"/>
    <b v="0"/>
    <x v="1"/>
    <n v="75"/>
  </r>
  <r>
    <n v="434"/>
    <s v="izya2011"/>
    <s v="mahdiboy_azr"/>
    <s v="White"/>
    <n v="1880"/>
    <n v="1500"/>
    <s v="Loss"/>
    <s v="Time forfeit"/>
    <d v="2014-02-27T00:00:00"/>
    <n v="600"/>
    <n v="8"/>
    <s v="Rapid"/>
    <s v="King's Pawn Game"/>
    <s v="C20"/>
    <n v="1"/>
    <b v="0"/>
    <b v="0"/>
    <x v="1"/>
    <n v="380"/>
  </r>
  <r>
    <n v="435"/>
    <s v="izya2011"/>
    <s v="Grigory"/>
    <s v="Black"/>
    <n v="1867"/>
    <n v="1818"/>
    <s v="Win"/>
    <s v="Normal"/>
    <d v="2014-03-03T00:00:00"/>
    <n v="600"/>
    <n v="0"/>
    <s v="Rapid"/>
    <s v="Queen's Pawn Game: Zukertort Variation"/>
    <s v="D02"/>
    <n v="29"/>
    <b v="0"/>
    <b v="0"/>
    <x v="1"/>
    <n v="49"/>
  </r>
  <r>
    <n v="436"/>
    <s v="izya2011"/>
    <s v="elbaus"/>
    <s v="Black"/>
    <n v="1877"/>
    <n v="1923"/>
    <s v="Loss"/>
    <s v="Normal"/>
    <d v="2014-03-03T00:00:00"/>
    <n v="600"/>
    <n v="0"/>
    <s v="Rapid"/>
    <s v="King's Gambit Accepted, Bishop's Gambit"/>
    <s v="C33"/>
    <n v="18"/>
    <b v="0"/>
    <b v="0"/>
    <x v="1"/>
    <n v="-46"/>
  </r>
  <r>
    <n v="437"/>
    <s v="izya2011"/>
    <s v="pozor"/>
    <s v="Black"/>
    <n v="1867"/>
    <n v="1820"/>
    <s v="Loss"/>
    <s v="Time forfeit"/>
    <d v="2014-03-04T00:00:00"/>
    <n v="600"/>
    <n v="0"/>
    <s v="Rapid"/>
    <s v="King's Knight Opening: Normal Variation"/>
    <s v="C44"/>
    <n v="75"/>
    <b v="0"/>
    <b v="0"/>
    <x v="1"/>
    <n v="47"/>
  </r>
  <r>
    <n v="438"/>
    <s v="izya2011"/>
    <s v="temp500"/>
    <s v="White"/>
    <n v="1854"/>
    <n v="1683"/>
    <s v="Win"/>
    <s v="Normal"/>
    <d v="2014-03-04T00:00:00"/>
    <n v="600"/>
    <n v="0"/>
    <s v="Rapid"/>
    <s v="Italian Game: Giuoco Pianissimo, Italian Four Knights Variation"/>
    <s v="C50"/>
    <n v="26"/>
    <b v="0"/>
    <b v="0"/>
    <x v="1"/>
    <n v="171"/>
  </r>
  <r>
    <n v="439"/>
    <s v="izya2011"/>
    <s v="rfgbnfy"/>
    <s v="Black"/>
    <n v="1860"/>
    <n v="1719"/>
    <s v="Loss"/>
    <s v="Normal"/>
    <d v="2014-03-04T00:00:00"/>
    <n v="600"/>
    <n v="1"/>
    <s v="Rapid"/>
    <s v="Vienna Game: Stanley Variation"/>
    <s v="C26"/>
    <n v="68"/>
    <b v="0"/>
    <b v="0"/>
    <x v="1"/>
    <n v="141"/>
  </r>
  <r>
    <n v="440"/>
    <s v="izya2011"/>
    <s v="yur-koto"/>
    <s v="White"/>
    <n v="1844"/>
    <n v="1695"/>
    <s v="Win"/>
    <s v="Normal"/>
    <d v="2014-03-04T00:00:00"/>
    <n v="600"/>
    <n v="0"/>
    <s v="Rapid"/>
    <s v="Italian Game: Anti-Fried Liver Defense"/>
    <s v="C55"/>
    <n v="42"/>
    <b v="0"/>
    <b v="0"/>
    <x v="1"/>
    <n v="149"/>
  </r>
  <r>
    <n v="441"/>
    <s v="izya2011"/>
    <s v="yur-koto"/>
    <s v="White"/>
    <n v="1851"/>
    <n v="1689"/>
    <s v="Win"/>
    <s v="Normal"/>
    <d v="2014-03-04T00:00:00"/>
    <n v="600"/>
    <n v="0"/>
    <s v="Rapid"/>
    <s v="Italian Game"/>
    <s v="C50"/>
    <n v="37"/>
    <b v="0"/>
    <b v="0"/>
    <x v="1"/>
    <n v="162"/>
  </r>
  <r>
    <n v="442"/>
    <s v="izya2011"/>
    <s v="pozor"/>
    <s v="Black"/>
    <n v="1858"/>
    <n v="1843"/>
    <s v="Win"/>
    <s v="Normal"/>
    <d v="2014-03-04T00:00:00"/>
    <n v="600"/>
    <n v="0"/>
    <s v="Rapid"/>
    <s v="King's Knight Opening: Normal Variation"/>
    <s v="C44"/>
    <n v="55"/>
    <b v="0"/>
    <b v="0"/>
    <x v="1"/>
    <n v="15"/>
  </r>
  <r>
    <n v="443"/>
    <s v="izya2011"/>
    <s v="Niruksha_Akshith"/>
    <s v="White"/>
    <n v="1869"/>
    <n v="1776"/>
    <s v="Loss"/>
    <s v="Normal"/>
    <d v="2014-03-04T00:00:00"/>
    <n v="600"/>
    <n v="0"/>
    <s v="Rapid"/>
    <s v="Sicilian Defense: Bowdler Attack"/>
    <s v="B20"/>
    <n v="28"/>
    <b v="0"/>
    <b v="0"/>
    <x v="1"/>
    <n v="93"/>
  </r>
  <r>
    <n v="444"/>
    <s v="izya2011"/>
    <s v="rfldx"/>
    <s v="White"/>
    <n v="1855"/>
    <n v="1929"/>
    <s v="Win"/>
    <s v="Normal"/>
    <d v="2014-03-04T00:00:00"/>
    <n v="600"/>
    <n v="0"/>
    <s v="Rapid"/>
    <s v="Sicilian Defense: Staunton-Cochrane Variation"/>
    <s v="B20"/>
    <n v="22"/>
    <b v="0"/>
    <b v="0"/>
    <x v="1"/>
    <n v="-74"/>
  </r>
  <r>
    <n v="445"/>
    <s v="izya2011"/>
    <s v="milad124"/>
    <s v="White"/>
    <n v="1868"/>
    <n v="1709"/>
    <s v="Win"/>
    <s v="Normal"/>
    <d v="2014-03-06T00:00:00"/>
    <n v="480"/>
    <n v="0"/>
    <s v="Rapid"/>
    <s v="Giuoco Piano"/>
    <s v="C50"/>
    <n v="40"/>
    <b v="0"/>
    <b v="0"/>
    <x v="1"/>
    <n v="159"/>
  </r>
  <r>
    <n v="446"/>
    <s v="izya2011"/>
    <s v="fit"/>
    <s v="White"/>
    <n v="1875"/>
    <n v="1780"/>
    <s v="Win"/>
    <s v="Normal"/>
    <d v="2014-03-06T00:00:00"/>
    <n v="900"/>
    <n v="0"/>
    <s v="Rapid"/>
    <s v="Italian Game: Two Knights Defense, Modern Bishop's Opening"/>
    <s v="C55"/>
    <n v="51"/>
    <b v="0"/>
    <b v="0"/>
    <x v="1"/>
    <n v="95"/>
  </r>
  <r>
    <n v="447"/>
    <s v="izya2011"/>
    <s v="viktor45"/>
    <s v="Black"/>
    <n v="1883"/>
    <n v="1820"/>
    <s v="Loss"/>
    <s v="Normal"/>
    <d v="2014-03-09T00:00:00"/>
    <n v="540"/>
    <n v="0"/>
    <s v="Rapid"/>
    <s v="King's Gambit Accepted, King's Knight Gambit"/>
    <s v="C34"/>
    <n v="27"/>
    <b v="0"/>
    <b v="0"/>
    <x v="1"/>
    <n v="63"/>
  </r>
  <r>
    <n v="448"/>
    <s v="izya2011"/>
    <s v="toilsa"/>
    <s v="Black"/>
    <n v="1870"/>
    <n v="1635"/>
    <s v="Loss"/>
    <s v="Normal"/>
    <d v="2014-03-09T00:00:00"/>
    <n v="480"/>
    <n v="0"/>
    <s v="Rapid"/>
    <s v="King's Gambit Accepted, King's Knight Gambit"/>
    <s v="C34"/>
    <n v="33"/>
    <b v="0"/>
    <b v="0"/>
    <x v="1"/>
    <n v="235"/>
  </r>
  <r>
    <n v="449"/>
    <s v="izya2011"/>
    <s v="kin_agin"/>
    <s v="White"/>
    <n v="1852"/>
    <n v="1752"/>
    <s v="Loss"/>
    <s v="Normal"/>
    <d v="2014-03-09T00:00:00"/>
    <n v="600"/>
    <n v="0"/>
    <s v="Rapid"/>
    <s v="French Defense: Knight Variation"/>
    <s v="C00"/>
    <n v="48"/>
    <b v="0"/>
    <b v="0"/>
    <x v="1"/>
    <n v="100"/>
  </r>
  <r>
    <n v="450"/>
    <s v="izya2011"/>
    <s v="89173839345"/>
    <s v="Black"/>
    <n v="1837"/>
    <n v="1835"/>
    <s v="Draw"/>
    <s v="Normal"/>
    <d v="2014-03-09T00:00:00"/>
    <n v="600"/>
    <n v="0"/>
    <s v="Rapid"/>
    <s v="Queen's Pawn Game: Zukertort Variation"/>
    <s v="D02"/>
    <n v="77"/>
    <b v="0"/>
    <b v="0"/>
    <x v="1"/>
    <n v="2"/>
  </r>
  <r>
    <n v="451"/>
    <s v="izya2011"/>
    <s v="89173839345"/>
    <s v="White"/>
    <n v="1837"/>
    <n v="1835"/>
    <s v="Win"/>
    <s v="Normal"/>
    <d v="2014-03-09T00:00:00"/>
    <n v="600"/>
    <n v="0"/>
    <s v="Rapid"/>
    <s v="French Defense: Knight Variation"/>
    <s v="C00"/>
    <n v="67"/>
    <b v="0"/>
    <b v="0"/>
    <x v="1"/>
    <n v="2"/>
  </r>
  <r>
    <n v="452"/>
    <s v="izya2011"/>
    <s v="shyrayeu"/>
    <s v="Black"/>
    <n v="1848"/>
    <n v="1657"/>
    <s v="Win"/>
    <s v="Normal"/>
    <d v="2014-03-09T00:00:00"/>
    <n v="780"/>
    <n v="0"/>
    <s v="Rapid"/>
    <s v="English Opening: King's English Variation"/>
    <s v="A20"/>
    <n v="30"/>
    <b v="0"/>
    <b v="0"/>
    <x v="1"/>
    <n v="191"/>
  </r>
  <r>
    <n v="453"/>
    <s v="izya2011"/>
    <s v="JoMitch"/>
    <s v="White"/>
    <n v="1854"/>
    <n v="1703"/>
    <s v="Loss"/>
    <s v="Normal"/>
    <d v="2014-03-09T00:00:00"/>
    <n v="600"/>
    <n v="0"/>
    <s v="Rapid"/>
    <s v="French Defense: Knight Variation"/>
    <s v="C00"/>
    <n v="75"/>
    <b v="0"/>
    <b v="0"/>
    <x v="1"/>
    <n v="151"/>
  </r>
  <r>
    <n v="454"/>
    <s v="izya2011"/>
    <s v="viktor45"/>
    <s v="Black"/>
    <n v="1838"/>
    <n v="1808"/>
    <s v="Loss"/>
    <s v="Time forfeit"/>
    <d v="2014-03-09T00:00:00"/>
    <n v="540"/>
    <n v="0"/>
    <s v="Rapid"/>
    <s v="King's Gambit Accepted, Bonsch-Osmolovsky Variation"/>
    <s v="C34"/>
    <n v="74"/>
    <b v="0"/>
    <b v="0"/>
    <x v="1"/>
    <n v="30"/>
  </r>
  <r>
    <n v="455"/>
    <s v="izya2011"/>
    <s v="edv"/>
    <s v="Black"/>
    <n v="1826"/>
    <n v="1623"/>
    <s v="Win"/>
    <s v="Normal"/>
    <d v="2014-03-10T00:00:00"/>
    <n v="600"/>
    <n v="0"/>
    <s v="Rapid"/>
    <s v="Nimzo-Larsen Attack: Modern Variation #4"/>
    <s v="A01"/>
    <n v="30"/>
    <b v="0"/>
    <b v="0"/>
    <x v="1"/>
    <n v="203"/>
  </r>
  <r>
    <n v="456"/>
    <s v="izya2011"/>
    <s v="vlvlasov1308"/>
    <s v="Black"/>
    <n v="1832"/>
    <n v="1737"/>
    <s v="Win"/>
    <s v="Normal"/>
    <d v="2014-03-10T00:00:00"/>
    <n v="600"/>
    <n v="0"/>
    <s v="Rapid"/>
    <s v="Queen's Gambit Accepted: Old Variation"/>
    <s v="D20"/>
    <n v="22"/>
    <b v="0"/>
    <b v="0"/>
    <x v="1"/>
    <n v="95"/>
  </r>
  <r>
    <n v="457"/>
    <s v="izya2011"/>
    <s v="Nurbol"/>
    <s v="Black"/>
    <n v="1840"/>
    <n v="1729"/>
    <s v="Win"/>
    <s v="Normal"/>
    <d v="2014-03-10T00:00:00"/>
    <n v="960"/>
    <n v="0"/>
    <s v="Rapid"/>
    <s v="Center Game: Normal Variation"/>
    <s v="C22"/>
    <n v="52"/>
    <b v="0"/>
    <b v="0"/>
    <x v="1"/>
    <n v="111"/>
  </r>
  <r>
    <n v="458"/>
    <s v="izya2011"/>
    <s v="Nurbol"/>
    <s v="White"/>
    <n v="1848"/>
    <n v="1721"/>
    <s v="Win"/>
    <s v="Normal"/>
    <d v="2014-03-10T00:00:00"/>
    <n v="960"/>
    <n v="0"/>
    <s v="Rapid"/>
    <s v="Scandinavian Defense: Mieses-Kotroc Variation"/>
    <s v="B01"/>
    <n v="46"/>
    <b v="0"/>
    <b v="0"/>
    <x v="1"/>
    <n v="127"/>
  </r>
  <r>
    <n v="459"/>
    <s v="izya2011"/>
    <s v="wiktor52"/>
    <s v="Black"/>
    <n v="1855"/>
    <n v="2073"/>
    <s v="Loss"/>
    <s v="Normal"/>
    <d v="2014-03-10T00:00:00"/>
    <n v="600"/>
    <n v="0"/>
    <s v="Rapid"/>
    <s v="Italian Game: Anti-Fried Liver Defense"/>
    <s v="C55"/>
    <n v="29"/>
    <b v="0"/>
    <b v="0"/>
    <x v="1"/>
    <n v="-218"/>
  </r>
  <r>
    <n v="460"/>
    <s v="izya2011"/>
    <s v="Bocko"/>
    <s v="Black"/>
    <n v="1850"/>
    <n v="1932"/>
    <s v="Loss"/>
    <s v="Normal"/>
    <d v="2014-03-10T00:00:00"/>
    <n v="600"/>
    <n v="0"/>
    <s v="Rapid"/>
    <s v="Italian Game: Anti-Fried Liver Defense"/>
    <s v="C55"/>
    <n v="65"/>
    <b v="0"/>
    <b v="0"/>
    <x v="1"/>
    <n v="-82"/>
  </r>
  <r>
    <n v="461"/>
    <s v="izya2011"/>
    <s v="sheasheawanton"/>
    <s v="Black"/>
    <n v="1841"/>
    <n v="1686"/>
    <s v="Win"/>
    <s v="Normal"/>
    <d v="2014-03-10T00:00:00"/>
    <n v="600"/>
    <n v="0"/>
    <s v="Rapid"/>
    <s v="King's Knight Opening: Konstantinopolsky"/>
    <s v="C44"/>
    <n v="28"/>
    <b v="0"/>
    <b v="0"/>
    <x v="1"/>
    <n v="155"/>
  </r>
  <r>
    <n v="462"/>
    <s v="izya2011"/>
    <s v="sheasheawanton"/>
    <s v="Black"/>
    <n v="1848"/>
    <n v="1680"/>
    <s v="Win"/>
    <s v="Normal"/>
    <d v="2014-03-10T00:00:00"/>
    <n v="600"/>
    <n v="0"/>
    <s v="Rapid"/>
    <s v="King's Knight Opening: Normal Variation"/>
    <s v="C44"/>
    <n v="54"/>
    <b v="0"/>
    <b v="0"/>
    <x v="1"/>
    <n v="168"/>
  </r>
  <r>
    <n v="463"/>
    <s v="izya2011"/>
    <s v="albyj"/>
    <s v="Black"/>
    <n v="1854"/>
    <n v="1802"/>
    <s v="Loss"/>
    <s v="Normal"/>
    <d v="2014-03-10T00:00:00"/>
    <n v="600"/>
    <n v="0"/>
    <s v="Rapid"/>
    <s v="Ruy Lopez: Steinitz Defense"/>
    <s v="C62"/>
    <n v="35"/>
    <b v="0"/>
    <b v="0"/>
    <x v="1"/>
    <n v="52"/>
  </r>
  <r>
    <n v="464"/>
    <s v="izya2011"/>
    <s v="Enrique26"/>
    <s v="Black"/>
    <n v="1841"/>
    <n v="1836"/>
    <s v="Draw"/>
    <s v="Normal"/>
    <d v="2014-03-11T00:00:00"/>
    <n v="1020"/>
    <n v="0"/>
    <s v="Rapid"/>
    <s v="Italian Game: Anti-Fried Liver Defense"/>
    <s v="C55"/>
    <n v="107"/>
    <b v="0"/>
    <b v="0"/>
    <x v="1"/>
    <n v="5"/>
  </r>
  <r>
    <n v="465"/>
    <s v="izya2011"/>
    <s v="viktor45"/>
    <s v="Black"/>
    <n v="1841"/>
    <n v="1839"/>
    <s v="Loss"/>
    <s v="Normal"/>
    <d v="2014-03-11T00:00:00"/>
    <n v="540"/>
    <n v="0"/>
    <s v="Rapid"/>
    <s v="King's Gambit Accepted, King's Knight Gambit"/>
    <s v="C34"/>
    <n v="50"/>
    <b v="0"/>
    <b v="0"/>
    <x v="1"/>
    <n v="2"/>
  </r>
  <r>
    <n v="466"/>
    <s v="izya2011"/>
    <s v="Duet"/>
    <s v="White"/>
    <n v="1830"/>
    <n v="1905"/>
    <s v="Win"/>
    <s v="Time forfeit"/>
    <d v="2014-03-12T00:00:00"/>
    <n v="600"/>
    <n v="8"/>
    <s v="Rapid"/>
    <s v="Sicilian Defense: Bowdler Attack"/>
    <s v="B20"/>
    <n v="89"/>
    <b v="0"/>
    <b v="0"/>
    <x v="1"/>
    <n v="-75"/>
  </r>
  <r>
    <n v="467"/>
    <s v="izya2011"/>
    <s v="Duet"/>
    <s v="Black"/>
    <n v="1843"/>
    <n v="1891"/>
    <s v="Loss"/>
    <s v="Normal"/>
    <d v="2014-03-12T00:00:00"/>
    <n v="600"/>
    <n v="8"/>
    <s v="Rapid"/>
    <s v="Queen's Gambit Accepted"/>
    <s v="D20"/>
    <n v="28"/>
    <b v="0"/>
    <b v="0"/>
    <x v="1"/>
    <n v="-48"/>
  </r>
  <r>
    <n v="468"/>
    <s v="izya2011"/>
    <s v="SuperflyMonk"/>
    <s v="Black"/>
    <n v="1834"/>
    <n v="1841"/>
    <s v="Loss"/>
    <s v="Normal"/>
    <d v="2014-03-12T00:00:00"/>
    <n v="600"/>
    <n v="0"/>
    <s v="Rapid"/>
    <s v="Italian Game: Anti-Fried Liver Defense"/>
    <s v="C55"/>
    <n v="41"/>
    <b v="0"/>
    <b v="0"/>
    <x v="1"/>
    <n v="-7"/>
  </r>
  <r>
    <n v="469"/>
    <s v="izya2011"/>
    <s v="UKRAINE-KIEV"/>
    <s v="Black"/>
    <n v="1823"/>
    <n v="1644"/>
    <s v="Win"/>
    <s v="Normal"/>
    <d v="2014-03-12T00:00:00"/>
    <n v="600"/>
    <n v="0"/>
    <s v="Rapid"/>
    <s v="Ruy Lopez: Steinitz Defense"/>
    <s v="C62"/>
    <n v="23"/>
    <b v="0"/>
    <b v="0"/>
    <x v="1"/>
    <n v="179"/>
  </r>
  <r>
    <n v="470"/>
    <s v="izya2011"/>
    <s v="UKRAINE-KIEV"/>
    <s v="White"/>
    <n v="1829"/>
    <n v="1638"/>
    <s v="Loss"/>
    <s v="Normal"/>
    <d v="2014-03-12T00:00:00"/>
    <n v="600"/>
    <n v="0"/>
    <s v="Rapid"/>
    <s v="Giuoco Piano"/>
    <s v="C50"/>
    <n v="26"/>
    <b v="0"/>
    <b v="0"/>
    <x v="1"/>
    <n v="191"/>
  </r>
  <r>
    <n v="471"/>
    <s v="izya2011"/>
    <s v="UKRAINE-KIEV"/>
    <s v="Black"/>
    <n v="1813"/>
    <n v="1654"/>
    <s v="Win"/>
    <s v="Normal"/>
    <d v="2014-03-12T00:00:00"/>
    <n v="600"/>
    <n v="0"/>
    <s v="Rapid"/>
    <s v="Ruy Lopez: Steinitz Defense"/>
    <s v="C62"/>
    <n v="36"/>
    <b v="0"/>
    <b v="0"/>
    <x v="1"/>
    <n v="159"/>
  </r>
  <r>
    <n v="472"/>
    <s v="izya2011"/>
    <s v="krasnogorsk82"/>
    <s v="Black"/>
    <n v="1819"/>
    <n v="1650"/>
    <s v="Win"/>
    <s v="Normal"/>
    <d v="2014-03-13T00:00:00"/>
    <n v="900"/>
    <n v="0"/>
    <s v="Rapid"/>
    <s v="Bishop's Opening"/>
    <s v="C23"/>
    <n v="64"/>
    <b v="0"/>
    <b v="0"/>
    <x v="1"/>
    <n v="169"/>
  </r>
  <r>
    <n v="473"/>
    <s v="izya2011"/>
    <s v="Ivan250556"/>
    <s v="Black"/>
    <n v="1825"/>
    <n v="1795"/>
    <s v="Loss"/>
    <s v="Time forfeit"/>
    <d v="2014-03-13T00:00:00"/>
    <n v="900"/>
    <n v="0"/>
    <s v="Rapid"/>
    <s v="Bishop's Opening"/>
    <s v="C23"/>
    <n v="59"/>
    <b v="0"/>
    <b v="0"/>
    <x v="1"/>
    <n v="30"/>
  </r>
  <r>
    <n v="474"/>
    <s v="izya2011"/>
    <s v="E_GOR"/>
    <s v="White"/>
    <n v="1813"/>
    <n v="1727"/>
    <s v="Loss"/>
    <s v="Normal"/>
    <d v="2014-03-13T00:00:00"/>
    <n v="600"/>
    <n v="0"/>
    <s v="Rapid"/>
    <s v="Four Knights Game: Italian Variation"/>
    <s v="C46"/>
    <n v="64"/>
    <b v="0"/>
    <b v="0"/>
    <x v="1"/>
    <n v="86"/>
  </r>
  <r>
    <n v="475"/>
    <s v="izya2011"/>
    <s v="absook"/>
    <s v="White"/>
    <n v="1800"/>
    <n v="1760"/>
    <s v="Loss"/>
    <s v="Normal"/>
    <d v="2014-03-13T00:00:00"/>
    <n v="720"/>
    <n v="0"/>
    <s v="Rapid"/>
    <s v="Italian Game: Giuoco Pianissimo, Normal"/>
    <s v="C50"/>
    <n v="39"/>
    <b v="0"/>
    <b v="0"/>
    <x v="1"/>
    <n v="40"/>
  </r>
  <r>
    <n v="476"/>
    <s v="izya2011"/>
    <s v="fedor17-22"/>
    <s v="Black"/>
    <n v="1787"/>
    <n v="1727"/>
    <s v="Win"/>
    <s v="Normal"/>
    <d v="2014-03-14T00:00:00"/>
    <n v="480"/>
    <n v="0"/>
    <s v="Rapid"/>
    <s v="King's Gambit Accepted, Becker Defense"/>
    <s v="C34"/>
    <n v="36"/>
    <b v="0"/>
    <b v="0"/>
    <x v="1"/>
    <n v="60"/>
  </r>
  <r>
    <n v="477"/>
    <s v="izya2011"/>
    <s v="dubysa"/>
    <s v="Black"/>
    <n v="1796"/>
    <n v="1674"/>
    <s v="Win"/>
    <s v="Normal"/>
    <d v="2014-03-14T00:00:00"/>
    <n v="600"/>
    <n v="0"/>
    <s v="Rapid"/>
    <s v="Bishop's Opening"/>
    <s v="C23"/>
    <n v="53"/>
    <b v="0"/>
    <b v="0"/>
    <x v="1"/>
    <n v="122"/>
  </r>
  <r>
    <n v="478"/>
    <s v="izya2011"/>
    <s v="arashrezaie"/>
    <s v="White"/>
    <n v="1804"/>
    <n v="1785"/>
    <s v="Win"/>
    <s v="Normal"/>
    <d v="2014-03-14T00:00:00"/>
    <n v="600"/>
    <n v="0"/>
    <s v="Rapid"/>
    <s v="Italian Game: Giuoco Pianissimo, Italian Four Knights Variation"/>
    <s v="C50"/>
    <n v="24"/>
    <b v="0"/>
    <b v="0"/>
    <x v="1"/>
    <n v="19"/>
  </r>
  <r>
    <n v="479"/>
    <s v="izya2011"/>
    <s v="arashrezaie"/>
    <s v="Black"/>
    <n v="1814"/>
    <n v="1775"/>
    <s v="Loss"/>
    <s v="Normal"/>
    <d v="2014-03-14T00:00:00"/>
    <n v="600"/>
    <n v="0"/>
    <s v="Rapid"/>
    <s v="Italian Game: Anti-Fried Liver Defense"/>
    <s v="C55"/>
    <n v="29"/>
    <b v="0"/>
    <b v="0"/>
    <x v="1"/>
    <n v="39"/>
  </r>
  <r>
    <n v="480"/>
    <s v="izya2011"/>
    <s v="asalak"/>
    <s v="White"/>
    <n v="1802"/>
    <n v="1730"/>
    <s v="Win"/>
    <s v="Time forfeit"/>
    <d v="2014-03-14T00:00:00"/>
    <n v="600"/>
    <n v="0"/>
    <s v="Rapid"/>
    <s v="Sicilian Defense: French Variation"/>
    <s v="B40"/>
    <n v="35"/>
    <b v="0"/>
    <b v="0"/>
    <x v="1"/>
    <n v="72"/>
  </r>
  <r>
    <n v="481"/>
    <s v="izya2011"/>
    <s v="JoMitch"/>
    <s v="White"/>
    <n v="1811"/>
    <n v="1676"/>
    <s v="Loss"/>
    <s v="Normal"/>
    <d v="2014-03-14T00:00:00"/>
    <n v="600"/>
    <n v="0"/>
    <s v="Rapid"/>
    <s v="French Defense: Knight Variation"/>
    <s v="C00"/>
    <n v="53"/>
    <b v="0"/>
    <b v="0"/>
    <x v="1"/>
    <n v="135"/>
  </r>
  <r>
    <n v="482"/>
    <s v="izya2011"/>
    <s v="dubysa"/>
    <s v="Black"/>
    <n v="1796"/>
    <n v="1618"/>
    <s v="Win"/>
    <s v="Normal"/>
    <d v="2014-03-14T00:00:00"/>
    <n v="600"/>
    <n v="0"/>
    <s v="Rapid"/>
    <s v="Bishop's Opening: Boi Variation"/>
    <s v="C20"/>
    <n v="64"/>
    <b v="0"/>
    <b v="0"/>
    <x v="1"/>
    <n v="178"/>
  </r>
  <r>
    <n v="483"/>
    <s v="izya2011"/>
    <s v="theo"/>
    <s v="Black"/>
    <n v="1802"/>
    <n v="1767"/>
    <s v="Loss"/>
    <s v="Normal"/>
    <d v="2014-03-14T00:00:00"/>
    <n v="900"/>
    <n v="0"/>
    <s v="Rapid"/>
    <s v="Horwitz Defense"/>
    <s v="A40"/>
    <n v="76"/>
    <b v="0"/>
    <b v="0"/>
    <x v="1"/>
    <n v="35"/>
  </r>
  <r>
    <n v="484"/>
    <s v="izya2011"/>
    <s v="v_clava38"/>
    <s v="Black"/>
    <n v="1790"/>
    <n v="1720"/>
    <s v="Loss"/>
    <s v="Normal"/>
    <d v="2014-03-14T00:00:00"/>
    <n v="900"/>
    <n v="1"/>
    <s v="Rapid"/>
    <s v="Ruy Lopez: Steinitz Defense"/>
    <s v="C62"/>
    <n v="34"/>
    <b v="0"/>
    <b v="0"/>
    <x v="1"/>
    <n v="70"/>
  </r>
  <r>
    <n v="485"/>
    <s v="izya2011"/>
    <s v="edv"/>
    <s v="Black"/>
    <n v="1777"/>
    <n v="1676"/>
    <s v="Win"/>
    <s v="Normal"/>
    <d v="2014-03-14T00:00:00"/>
    <n v="600"/>
    <n v="0"/>
    <s v="Rapid"/>
    <s v="Nimzo-Larsen Attack: Modern Variation #4"/>
    <s v="A01"/>
    <n v="30"/>
    <b v="0"/>
    <b v="0"/>
    <x v="1"/>
    <n v="101"/>
  </r>
  <r>
    <n v="486"/>
    <s v="izya2011"/>
    <s v="bernino"/>
    <s v="Black"/>
    <n v="1785"/>
    <n v="1724"/>
    <s v="Win"/>
    <s v="Normal"/>
    <d v="2014-03-14T00:00:00"/>
    <n v="600"/>
    <n v="10"/>
    <s v="Rapid"/>
    <s v="Scotch Game: Classical Variation"/>
    <s v="C45"/>
    <n v="65"/>
    <b v="0"/>
    <b v="0"/>
    <x v="1"/>
    <n v="61"/>
  </r>
  <r>
    <n v="487"/>
    <s v="izya2011"/>
    <s v="rezasamimifar1380"/>
    <s v="Black"/>
    <n v="1794"/>
    <n v="1492"/>
    <s v="Win"/>
    <s v="Normal"/>
    <d v="2014-03-14T00:00:00"/>
    <n v="900"/>
    <n v="2"/>
    <s v="Rapid"/>
    <s v="Van't Kruijs Opening"/>
    <s v="A00"/>
    <n v="31"/>
    <b v="0"/>
    <b v="0"/>
    <x v="1"/>
    <n v="302"/>
  </r>
  <r>
    <n v="488"/>
    <s v="izya2011"/>
    <s v="rezasamimifar1380"/>
    <s v="White"/>
    <n v="1797"/>
    <n v="1456"/>
    <s v="Win"/>
    <s v="Normal"/>
    <d v="2014-03-14T00:00:00"/>
    <n v="900"/>
    <n v="2"/>
    <s v="Rapid"/>
    <s v="Caro-Kann Defense"/>
    <s v="B10"/>
    <n v="68"/>
    <b v="0"/>
    <b v="0"/>
    <x v="1"/>
    <n v="341"/>
  </r>
  <r>
    <n v="489"/>
    <s v="izya2011"/>
    <s v="bradiaga"/>
    <s v="Black"/>
    <n v="1800"/>
    <n v="1699"/>
    <s v="Win"/>
    <s v="Time forfeit"/>
    <d v="2014-03-15T00:00:00"/>
    <n v="600"/>
    <n v="0"/>
    <s v="Rapid"/>
    <s v="Italian Game: Anti-Fried Liver Defense"/>
    <s v="C55"/>
    <n v="37"/>
    <b v="0"/>
    <b v="0"/>
    <x v="1"/>
    <n v="101"/>
  </r>
  <r>
    <n v="490"/>
    <s v="izya2011"/>
    <s v="asman"/>
    <s v="Black"/>
    <n v="1808"/>
    <n v="1674"/>
    <s v="Loss"/>
    <s v="Normal"/>
    <d v="2014-03-15T00:00:00"/>
    <n v="600"/>
    <n v="0"/>
    <s v="Rapid"/>
    <s v="Queen's Pawn Game #2"/>
    <s v="D00"/>
    <n v="26"/>
    <b v="0"/>
    <b v="0"/>
    <x v="1"/>
    <n v="134"/>
  </r>
  <r>
    <n v="491"/>
    <s v="izya2011"/>
    <s v="asman"/>
    <s v="White"/>
    <n v="1793"/>
    <n v="1689"/>
    <s v="Loss"/>
    <s v="Normal"/>
    <d v="2014-03-15T00:00:00"/>
    <n v="600"/>
    <n v="0"/>
    <s v="Rapid"/>
    <s v="Alekhine Defense: Normal Variation"/>
    <s v="B02"/>
    <n v="34"/>
    <b v="0"/>
    <b v="0"/>
    <x v="1"/>
    <n v="104"/>
  </r>
  <r>
    <n v="492"/>
    <s v="izya2011"/>
    <s v="asman"/>
    <s v="Black"/>
    <n v="1779"/>
    <n v="1703"/>
    <s v="Loss"/>
    <s v="Time forfeit"/>
    <d v="2014-03-15T00:00:00"/>
    <n v="600"/>
    <n v="0"/>
    <s v="Rapid"/>
    <s v="King's Gambit Accepted, Becker Defense"/>
    <s v="C34"/>
    <n v="46"/>
    <b v="0"/>
    <b v="0"/>
    <x v="1"/>
    <n v="76"/>
  </r>
  <r>
    <n v="493"/>
    <s v="izya2011"/>
    <s v="asman"/>
    <s v="White"/>
    <n v="1766"/>
    <n v="1716"/>
    <s v="Loss"/>
    <s v="Normal"/>
    <d v="2014-03-15T00:00:00"/>
    <n v="600"/>
    <n v="0"/>
    <s v="Rapid"/>
    <s v="Four Knights Game: Italian Variation"/>
    <s v="C46"/>
    <n v="16"/>
    <b v="0"/>
    <b v="0"/>
    <x v="1"/>
    <n v="50"/>
  </r>
  <r>
    <n v="494"/>
    <s v="izya2011"/>
    <s v="ten-3"/>
    <s v="Black"/>
    <n v="1753"/>
    <n v="1694"/>
    <s v="Win"/>
    <s v="Time forfeit"/>
    <d v="2014-03-15T00:00:00"/>
    <n v="600"/>
    <n v="0"/>
    <s v="Rapid"/>
    <s v="King's Gambit Accepted, Becker Defense"/>
    <s v="C34"/>
    <n v="64"/>
    <b v="0"/>
    <b v="0"/>
    <x v="1"/>
    <n v="59"/>
  </r>
  <r>
    <n v="495"/>
    <s v="izya2011"/>
    <s v="chechecor2"/>
    <s v="White"/>
    <n v="1762"/>
    <n v="1763"/>
    <s v="Loss"/>
    <s v="Time forfeit"/>
    <d v="2014-03-15T00:00:00"/>
    <n v="600"/>
    <n v="0"/>
    <s v="Rapid"/>
    <s v="Caro-Kann Defense"/>
    <s v="B10"/>
    <n v="53"/>
    <b v="0"/>
    <b v="0"/>
    <x v="1"/>
    <n v="-1"/>
  </r>
  <r>
    <n v="496"/>
    <s v="izya2011"/>
    <s v="pepino71"/>
    <s v="White"/>
    <n v="1751"/>
    <n v="1701"/>
    <s v="Loss"/>
    <s v="Normal"/>
    <d v="2014-03-15T00:00:00"/>
    <n v="600"/>
    <n v="0"/>
    <s v="Rapid"/>
    <s v="French Defense: Knight Variation"/>
    <s v="C00"/>
    <n v="51"/>
    <b v="0"/>
    <b v="0"/>
    <x v="1"/>
    <n v="50"/>
  </r>
  <r>
    <n v="497"/>
    <s v="izya2011"/>
    <s v="blackhorse"/>
    <s v="Black"/>
    <n v="1739"/>
    <n v="1669"/>
    <s v="Win"/>
    <s v="Time forfeit"/>
    <d v="2014-03-15T00:00:00"/>
    <n v="720"/>
    <n v="0"/>
    <s v="Rapid"/>
    <s v="King's Pawn Game: Dresden Opening"/>
    <s v="C44"/>
    <n v="46"/>
    <b v="0"/>
    <b v="0"/>
    <x v="1"/>
    <n v="70"/>
  </r>
  <r>
    <n v="498"/>
    <s v="izya2011"/>
    <s v="Fuirio"/>
    <s v="Black"/>
    <n v="1748"/>
    <n v="1715"/>
    <s v="Win"/>
    <s v="Normal"/>
    <d v="2014-03-16T00:00:00"/>
    <n v="900"/>
    <n v="0"/>
    <s v="Rapid"/>
    <s v="Polish Opening"/>
    <s v="A00"/>
    <n v="20"/>
    <b v="0"/>
    <b v="0"/>
    <x v="1"/>
    <n v="33"/>
  </r>
  <r>
    <n v="499"/>
    <s v="izya2011"/>
    <s v="guys"/>
    <s v="Black"/>
    <n v="1758"/>
    <n v="1664"/>
    <s v="Win"/>
    <s v="Normal"/>
    <d v="2014-03-16T00:00:00"/>
    <n v="600"/>
    <n v="0"/>
    <s v="Rapid"/>
    <s v="Ruy Lopez: Steinitz Defense"/>
    <s v="C62"/>
    <n v="39"/>
    <b v="0"/>
    <b v="0"/>
    <x v="1"/>
    <n v="94"/>
  </r>
  <r>
    <n v="500"/>
    <s v="izya2011"/>
    <s v="JoMitch"/>
    <s v="White"/>
    <n v="1766"/>
    <n v="1746"/>
    <s v="Win"/>
    <s v="Normal"/>
    <d v="2014-03-16T00:00:00"/>
    <n v="600"/>
    <n v="0"/>
    <s v="Rapid"/>
    <s v="French Defense: Knight Variation"/>
    <s v="C00"/>
    <n v="50"/>
    <b v="0"/>
    <b v="0"/>
    <x v="1"/>
    <n v="20"/>
  </r>
  <r>
    <n v="501"/>
    <s v="izya2011"/>
    <s v="JoMitch"/>
    <s v="White"/>
    <n v="1776"/>
    <n v="1736"/>
    <s v="Loss"/>
    <s v="Normal"/>
    <d v="2014-03-16T00:00:00"/>
    <n v="600"/>
    <n v="0"/>
    <s v="Rapid"/>
    <s v="French Defense: Knight Variation"/>
    <s v="C00"/>
    <n v="31"/>
    <b v="0"/>
    <b v="0"/>
    <x v="1"/>
    <n v="40"/>
  </r>
  <r>
    <n v="502"/>
    <s v="izya2011"/>
    <s v="Etxev"/>
    <s v="Black"/>
    <n v="1764"/>
    <n v="1725"/>
    <s v="Win"/>
    <s v="Time forfeit"/>
    <d v="2014-03-16T00:00:00"/>
    <n v="600"/>
    <n v="0"/>
    <s v="Rapid"/>
    <s v="Ruy Lopez: Steinitz Defense"/>
    <s v="C62"/>
    <n v="51"/>
    <b v="0"/>
    <b v="0"/>
    <x v="1"/>
    <n v="39"/>
  </r>
  <r>
    <n v="503"/>
    <s v="izya2011"/>
    <s v="Jugo"/>
    <s v="Black"/>
    <n v="1773"/>
    <n v="1817"/>
    <s v="Win"/>
    <s v="Time forfeit"/>
    <d v="2014-03-21T00:00:00"/>
    <n v="600"/>
    <n v="0"/>
    <s v="Rapid"/>
    <s v="Bishop's Opening"/>
    <s v="C23"/>
    <n v="45"/>
    <b v="0"/>
    <b v="0"/>
    <x v="1"/>
    <n v="-44"/>
  </r>
  <r>
    <n v="504"/>
    <s v="izya2011"/>
    <s v="Ivan250556"/>
    <s v="Black"/>
    <n v="1785"/>
    <n v="1884"/>
    <s v="Win"/>
    <s v="Normal"/>
    <d v="2014-03-21T00:00:00"/>
    <n v="900"/>
    <n v="0"/>
    <s v="Rapid"/>
    <s v="Bishop's Opening"/>
    <s v="C23"/>
    <n v="40"/>
    <b v="0"/>
    <b v="0"/>
    <x v="1"/>
    <n v="-99"/>
  </r>
  <r>
    <n v="505"/>
    <s v="izya2011"/>
    <s v="Teplov"/>
    <s v="White"/>
    <n v="1799"/>
    <n v="1692"/>
    <s v="Win"/>
    <s v="Normal"/>
    <d v="2014-03-25T00:00:00"/>
    <n v="600"/>
    <n v="0"/>
    <s v="Rapid"/>
    <s v="Italian Game: Two Knights Defense, Modern Bishop's Opening"/>
    <s v="C55"/>
    <n v="57"/>
    <b v="0"/>
    <b v="0"/>
    <x v="1"/>
    <n v="107"/>
  </r>
  <r>
    <n v="506"/>
    <s v="izya2011"/>
    <s v="Teplov"/>
    <s v="Black"/>
    <n v="1806"/>
    <n v="1684"/>
    <s v="Win"/>
    <s v="Time forfeit"/>
    <d v="2014-03-25T00:00:00"/>
    <n v="600"/>
    <n v="0"/>
    <s v="Rapid"/>
    <s v="Italian Game: Anti-Fried Liver Defense"/>
    <s v="C55"/>
    <n v="63"/>
    <b v="0"/>
    <b v="0"/>
    <x v="1"/>
    <n v="122"/>
  </r>
  <r>
    <n v="507"/>
    <s v="izya2011"/>
    <s v="fit"/>
    <s v="White"/>
    <n v="1814"/>
    <n v="1673"/>
    <s v="Win"/>
    <s v="Normal"/>
    <d v="2014-03-25T00:00:00"/>
    <n v="540"/>
    <n v="0"/>
    <s v="Rapid"/>
    <s v="Italian Game: Anti-Fried Liver Defense"/>
    <s v="C55"/>
    <n v="17"/>
    <b v="0"/>
    <b v="0"/>
    <x v="1"/>
    <n v="141"/>
  </r>
  <r>
    <n v="508"/>
    <s v="izya2011"/>
    <s v="Storozh"/>
    <s v="White"/>
    <n v="1820"/>
    <n v="1717"/>
    <s v="Win"/>
    <s v="Normal"/>
    <d v="2014-03-25T00:00:00"/>
    <n v="600"/>
    <n v="0"/>
    <s v="Rapid"/>
    <s v="Sicilian Defense: Bowdler Attack"/>
    <s v="B20"/>
    <n v="22"/>
    <b v="0"/>
    <b v="0"/>
    <x v="1"/>
    <n v="103"/>
  </r>
  <r>
    <n v="509"/>
    <s v="izya2011"/>
    <s v="jankec"/>
    <s v="Black"/>
    <n v="1828"/>
    <n v="1782"/>
    <s v="Draw"/>
    <s v="Normal"/>
    <d v="2014-03-27T00:00:00"/>
    <n v="600"/>
    <n v="5"/>
    <s v="Rapid"/>
    <s v="King's Pawn Game: Dresden Opening"/>
    <s v="C44"/>
    <n v="27"/>
    <b v="0"/>
    <b v="0"/>
    <x v="1"/>
    <n v="46"/>
  </r>
  <r>
    <n v="510"/>
    <s v="izya2011"/>
    <s v="westuk"/>
    <s v="Black"/>
    <n v="1827"/>
    <n v="1709"/>
    <s v="Loss"/>
    <s v="Normal"/>
    <d v="2014-03-27T00:00:00"/>
    <n v="600"/>
    <n v="0"/>
    <s v="Rapid"/>
    <s v="Queen's Pawn Game #2"/>
    <s v="D00"/>
    <n v="39"/>
    <b v="0"/>
    <b v="0"/>
    <x v="1"/>
    <n v="118"/>
  </r>
  <r>
    <n v="511"/>
    <s v="izya2011"/>
    <s v="ostap"/>
    <s v="White"/>
    <n v="1812"/>
    <n v="1796"/>
    <s v="Loss"/>
    <s v="Time forfeit"/>
    <d v="2014-03-27T00:00:00"/>
    <n v="600"/>
    <n v="0"/>
    <s v="Rapid"/>
    <s v="Scandinavian Defense: Main Line"/>
    <s v="B01"/>
    <n v="58"/>
    <b v="0"/>
    <b v="0"/>
    <x v="1"/>
    <n v="16"/>
  </r>
  <r>
    <n v="512"/>
    <s v="izya2011"/>
    <s v="E_GOR"/>
    <s v="White"/>
    <n v="1801"/>
    <n v="1780"/>
    <s v="Loss"/>
    <s v="Normal"/>
    <d v="2014-03-27T00:00:00"/>
    <n v="600"/>
    <n v="0"/>
    <s v="Rapid"/>
    <s v="Italian Game: Two Knights Defense, Modern Bishop's Opening"/>
    <s v="C55"/>
    <n v="32"/>
    <b v="0"/>
    <b v="0"/>
    <x v="1"/>
    <n v="21"/>
  </r>
  <r>
    <n v="513"/>
    <s v="izya2011"/>
    <s v="dme"/>
    <s v="Black"/>
    <n v="1790"/>
    <n v="1711"/>
    <s v="Win"/>
    <s v="Normal"/>
    <d v="2014-03-27T00:00:00"/>
    <n v="720"/>
    <n v="0"/>
    <s v="Rapid"/>
    <s v="Queen's Gambit Accepted: Central Variation, Greco Variation"/>
    <s v="D20"/>
    <n v="45"/>
    <b v="0"/>
    <b v="0"/>
    <x v="1"/>
    <n v="79"/>
  </r>
  <r>
    <n v="514"/>
    <s v="izya2011"/>
    <s v="dme"/>
    <s v="White"/>
    <n v="1798"/>
    <n v="1702"/>
    <s v="Win"/>
    <s v="Time forfeit"/>
    <d v="2014-03-27T00:00:00"/>
    <n v="720"/>
    <n v="0"/>
    <s v="Rapid"/>
    <s v="Italian Game: Anti-Fried Liver Defense"/>
    <s v="C55"/>
    <n v="50"/>
    <b v="0"/>
    <b v="0"/>
    <x v="1"/>
    <n v="96"/>
  </r>
  <r>
    <n v="515"/>
    <s v="izya2011"/>
    <s v="Ivan250556"/>
    <s v="Black"/>
    <n v="1806"/>
    <n v="1796"/>
    <s v="Win"/>
    <s v="Normal"/>
    <d v="2014-03-27T00:00:00"/>
    <n v="900"/>
    <n v="0"/>
    <s v="Rapid"/>
    <s v="Vienna Game: Stanley Variation"/>
    <s v="C26"/>
    <n v="53"/>
    <b v="0"/>
    <b v="0"/>
    <x v="1"/>
    <n v="10"/>
  </r>
  <r>
    <n v="516"/>
    <s v="izya2011"/>
    <s v="guram_koberidze"/>
    <s v="Black"/>
    <n v="1816"/>
    <n v="1968"/>
    <s v="Win"/>
    <s v="Normal"/>
    <d v="2014-03-28T00:00:00"/>
    <n v="600"/>
    <n v="0"/>
    <s v="Rapid"/>
    <s v="King's Pawn Game: Leonardis Variation"/>
    <s v="C20"/>
    <n v="24"/>
    <b v="0"/>
    <b v="0"/>
    <x v="1"/>
    <n v="-152"/>
  </r>
  <r>
    <n v="517"/>
    <s v="izya2011"/>
    <s v="Ivan250556"/>
    <s v="Black"/>
    <n v="1827"/>
    <n v="1834"/>
    <s v="Draw"/>
    <s v="Time forfeit"/>
    <d v="2014-03-28T00:00:00"/>
    <n v="900"/>
    <n v="0"/>
    <s v="Rapid"/>
    <s v="Bishop's Opening"/>
    <s v="C23"/>
    <n v="69"/>
    <b v="0"/>
    <b v="0"/>
    <x v="1"/>
    <n v="-7"/>
  </r>
  <r>
    <n v="518"/>
    <s v="izya2011"/>
    <s v="ahmadmorad"/>
    <s v="White"/>
    <n v="1827"/>
    <n v="1760"/>
    <s v="Win"/>
    <s v="Normal"/>
    <d v="2014-03-28T00:00:00"/>
    <n v="600"/>
    <n v="0"/>
    <s v="Rapid"/>
    <s v="Modern Defense"/>
    <s v="B06"/>
    <n v="40"/>
    <b v="0"/>
    <b v="0"/>
    <x v="1"/>
    <n v="67"/>
  </r>
  <r>
    <n v="519"/>
    <s v="izya2011"/>
    <s v="sharo"/>
    <s v="Black"/>
    <n v="1836"/>
    <n v="1887"/>
    <s v="Loss"/>
    <s v="Normal"/>
    <d v="2014-03-28T00:00:00"/>
    <n v="900"/>
    <n v="0"/>
    <s v="Rapid"/>
    <s v="Ruy Lopez: Morphy Defense, Modern Steinitz Defense"/>
    <s v="C74"/>
    <n v="67"/>
    <b v="0"/>
    <b v="0"/>
    <x v="1"/>
    <n v="-51"/>
  </r>
  <r>
    <n v="520"/>
    <s v="izya2011"/>
    <s v="hamadamath"/>
    <s v="Black"/>
    <n v="1826"/>
    <n v="1654"/>
    <s v="Loss"/>
    <s v="Normal"/>
    <d v="2014-03-28T00:00:00"/>
    <n v="600"/>
    <n v="0"/>
    <s v="Rapid"/>
    <s v="Three Knights Opening"/>
    <s v="C46"/>
    <n v="27"/>
    <b v="0"/>
    <b v="0"/>
    <x v="1"/>
    <n v="172"/>
  </r>
  <r>
    <n v="521"/>
    <s v="izya2011"/>
    <s v="Jugo"/>
    <s v="Black"/>
    <n v="1811"/>
    <n v="1819"/>
    <s v="Win"/>
    <s v="Normal"/>
    <d v="2014-03-28T00:00:00"/>
    <n v="600"/>
    <n v="0"/>
    <s v="Rapid"/>
    <s v="Bishop's Opening"/>
    <s v="C23"/>
    <n v="28"/>
    <b v="0"/>
    <b v="0"/>
    <x v="1"/>
    <n v="-8"/>
  </r>
  <r>
    <n v="522"/>
    <s v="izya2011"/>
    <s v="maco"/>
    <s v="Black"/>
    <n v="1822"/>
    <n v="1693"/>
    <s v="Win"/>
    <s v="Time forfeit"/>
    <d v="2014-03-28T00:00:00"/>
    <n v="600"/>
    <n v="0"/>
    <s v="Rapid"/>
    <s v="Scotch Game: Classical Variation"/>
    <s v="C45"/>
    <n v="45"/>
    <b v="0"/>
    <b v="0"/>
    <x v="1"/>
    <n v="129"/>
  </r>
  <r>
    <n v="523"/>
    <s v="izya2011"/>
    <s v="nebojsa"/>
    <s v="Black"/>
    <n v="1829"/>
    <n v="1679"/>
    <s v="Win"/>
    <s v="Normal"/>
    <d v="2014-03-28T00:00:00"/>
    <n v="480"/>
    <n v="0"/>
    <s v="Rapid"/>
    <s v="King's Gambit Accepted, Rosentreter Gambit"/>
    <s v="C37"/>
    <n v="26"/>
    <b v="0"/>
    <b v="0"/>
    <x v="1"/>
    <n v="150"/>
  </r>
  <r>
    <n v="524"/>
    <s v="izya2011"/>
    <s v="R-Viktorovich"/>
    <s v="Black"/>
    <n v="1835"/>
    <n v="1704"/>
    <s v="Win"/>
    <s v="Normal"/>
    <d v="2014-03-29T00:00:00"/>
    <n v="600"/>
    <n v="1"/>
    <s v="Rapid"/>
    <s v="Scotch Game: Haxo Gambit"/>
    <s v="C45"/>
    <n v="20"/>
    <b v="0"/>
    <b v="0"/>
    <x v="1"/>
    <n v="131"/>
  </r>
  <r>
    <n v="525"/>
    <s v="izya2011"/>
    <s v="R-Viktorovich"/>
    <s v="White"/>
    <n v="1842"/>
    <n v="1694"/>
    <s v="Win"/>
    <s v="Normal"/>
    <d v="2014-03-29T00:00:00"/>
    <n v="600"/>
    <n v="1"/>
    <s v="Rapid"/>
    <s v="French Defense: Knight Variation"/>
    <s v="C00"/>
    <n v="22"/>
    <b v="0"/>
    <b v="0"/>
    <x v="1"/>
    <n v="148"/>
  </r>
  <r>
    <n v="526"/>
    <s v="izya2011"/>
    <s v="nkt2306"/>
    <s v="Black"/>
    <n v="1849"/>
    <n v="1652"/>
    <s v="Win"/>
    <s v="Normal"/>
    <d v="2014-03-29T00:00:00"/>
    <n v="600"/>
    <n v="0"/>
    <s v="Rapid"/>
    <s v="Zukertort Opening: Black Mustang Defense"/>
    <s v="A04"/>
    <n v="60"/>
    <b v="0"/>
    <b v="0"/>
    <x v="1"/>
    <n v="197"/>
  </r>
  <r>
    <n v="527"/>
    <s v="izya2011"/>
    <s v="rpap"/>
    <s v="White"/>
    <n v="1854"/>
    <n v="1805"/>
    <s v="Win"/>
    <s v="Normal"/>
    <d v="2014-03-29T00:00:00"/>
    <n v="600"/>
    <n v="0"/>
    <s v="Rapid"/>
    <s v="Italian Game: Schilling-Kostic Gambit"/>
    <s v="C50"/>
    <n v="49"/>
    <b v="0"/>
    <b v="0"/>
    <x v="1"/>
    <n v="49"/>
  </r>
  <r>
    <n v="528"/>
    <s v="izya2011"/>
    <s v="rpap"/>
    <s v="Black"/>
    <n v="1863"/>
    <n v="1795"/>
    <s v="Loss"/>
    <s v="Normal"/>
    <d v="2014-03-29T00:00:00"/>
    <n v="600"/>
    <n v="0"/>
    <s v="Rapid"/>
    <s v="Bishop's Opening: Berlin Defense"/>
    <s v="C24"/>
    <n v="52"/>
    <b v="0"/>
    <b v="0"/>
    <x v="1"/>
    <n v="68"/>
  </r>
  <r>
    <n v="529"/>
    <s v="izya2011"/>
    <s v="Antuan1"/>
    <s v="Black"/>
    <n v="1851"/>
    <n v="1764"/>
    <s v="Loss"/>
    <s v="Normal"/>
    <d v="2014-03-29T00:00:00"/>
    <n v="540"/>
    <n v="0"/>
    <s v="Rapid"/>
    <s v="Bishop's Opening"/>
    <s v="C23"/>
    <n v="73"/>
    <b v="0"/>
    <b v="0"/>
    <x v="1"/>
    <n v="87"/>
  </r>
  <r>
    <n v="530"/>
    <s v="izya2011"/>
    <s v="Ciklyk"/>
    <s v="White"/>
    <n v="1837"/>
    <n v="1812"/>
    <s v="Win"/>
    <s v="Normal"/>
    <d v="2014-03-30T00:00:00"/>
    <n v="600"/>
    <n v="0"/>
    <s v="Rapid"/>
    <s v="Four Knights Game: Italian Variation"/>
    <s v="C50"/>
    <n v="38"/>
    <b v="0"/>
    <b v="0"/>
    <x v="1"/>
    <n v="25"/>
  </r>
  <r>
    <n v="531"/>
    <s v="izya2011"/>
    <s v="serg07_55"/>
    <s v="Black"/>
    <n v="1847"/>
    <n v="1765"/>
    <s v="Loss"/>
    <s v="Normal"/>
    <d v="2014-03-30T00:00:00"/>
    <n v="480"/>
    <n v="0"/>
    <s v="Rapid"/>
    <s v="Queen's Pawn Game #2"/>
    <s v="D00"/>
    <n v="28"/>
    <b v="0"/>
    <b v="0"/>
    <x v="1"/>
    <n v="82"/>
  </r>
  <r>
    <n v="532"/>
    <s v="izya2011"/>
    <s v="gg25"/>
    <s v="Black"/>
    <n v="1834"/>
    <n v="1728"/>
    <s v="Win"/>
    <s v="Normal"/>
    <d v="2014-03-30T00:00:00"/>
    <n v="600"/>
    <n v="0"/>
    <s v="Rapid"/>
    <s v="King's Pawn Game: Wayward Queen Attack"/>
    <s v="C20"/>
    <n v="47"/>
    <b v="0"/>
    <b v="0"/>
    <x v="1"/>
    <n v="106"/>
  </r>
  <r>
    <n v="533"/>
    <s v="izya2011"/>
    <s v="heidar_chaloos"/>
    <s v="Black"/>
    <n v="1842"/>
    <n v="1667"/>
    <s v="Win"/>
    <s v="Normal"/>
    <d v="2014-03-30T00:00:00"/>
    <n v="600"/>
    <n v="0"/>
    <s v="Rapid"/>
    <s v="Italian Game: Anti-Fried Liver Defense"/>
    <s v="C55"/>
    <n v="25"/>
    <b v="0"/>
    <b v="0"/>
    <x v="1"/>
    <n v="175"/>
  </r>
  <r>
    <n v="534"/>
    <s v="izya2011"/>
    <s v="junior2016"/>
    <s v="White"/>
    <n v="1848"/>
    <n v="1500"/>
    <s v="Win"/>
    <s v="Normal"/>
    <d v="2014-03-30T00:00:00"/>
    <n v="600"/>
    <n v="0"/>
    <s v="Rapid"/>
    <s v="Nimzowitsch Defense"/>
    <s v="B00"/>
    <n v="37"/>
    <b v="0"/>
    <b v="0"/>
    <x v="1"/>
    <n v="348"/>
  </r>
  <r>
    <n v="535"/>
    <s v="izya2011"/>
    <s v="ali-alireza"/>
    <s v="White"/>
    <n v="1851"/>
    <n v="1746"/>
    <s v="Draw"/>
    <s v="Normal"/>
    <d v="2014-03-30T00:00:00"/>
    <n v="600"/>
    <n v="0"/>
    <s v="Rapid"/>
    <s v="Giuoco Piano"/>
    <s v="C50"/>
    <n v="50"/>
    <b v="0"/>
    <b v="0"/>
    <x v="1"/>
    <n v="105"/>
  </r>
  <r>
    <n v="536"/>
    <s v="izya2011"/>
    <s v="Abakanez"/>
    <s v="Black"/>
    <n v="1848"/>
    <n v="1974"/>
    <s v="Win"/>
    <s v="Normal"/>
    <d v="2014-03-30T00:00:00"/>
    <n v="600"/>
    <n v="0"/>
    <s v="Rapid"/>
    <s v="Ruy Lopez: Steinitz Defense"/>
    <s v="C62"/>
    <n v="51"/>
    <b v="0"/>
    <b v="0"/>
    <x v="1"/>
    <n v="-126"/>
  </r>
  <r>
    <n v="537"/>
    <s v="izya2011"/>
    <s v="Sergei_Vladimirovich"/>
    <s v="White"/>
    <n v="1863"/>
    <n v="1761"/>
    <s v="Loss"/>
    <s v="Normal"/>
    <d v="2014-03-30T00:00:00"/>
    <n v="900"/>
    <n v="0"/>
    <s v="Rapid"/>
    <s v="Philidor Defense #3"/>
    <s v="C41"/>
    <n v="35"/>
    <b v="0"/>
    <b v="0"/>
    <x v="1"/>
    <n v="102"/>
  </r>
  <r>
    <n v="538"/>
    <s v="izya2011"/>
    <s v="codder78"/>
    <s v="Black"/>
    <n v="1849"/>
    <n v="1728"/>
    <s v="Win"/>
    <s v="Normal"/>
    <d v="2014-03-30T00:00:00"/>
    <n v="480"/>
    <n v="8"/>
    <s v="Rapid"/>
    <s v="Italian Game: Anti-Fried Liver Defense"/>
    <s v="C55"/>
    <n v="16"/>
    <b v="0"/>
    <b v="0"/>
    <x v="1"/>
    <n v="121"/>
  </r>
  <r>
    <n v="539"/>
    <s v="izya2011"/>
    <s v="bahrani"/>
    <s v="White"/>
    <n v="1856"/>
    <n v="1712"/>
    <s v="Win"/>
    <s v="Normal"/>
    <d v="2014-03-30T00:00:00"/>
    <n v="900"/>
    <n v="1"/>
    <s v="Rapid"/>
    <s v="French Defense: Knight Variation"/>
    <s v="C00"/>
    <n v="69"/>
    <b v="0"/>
    <b v="0"/>
    <x v="1"/>
    <n v="144"/>
  </r>
  <r>
    <n v="540"/>
    <s v="izya2011"/>
    <s v="blackhorse"/>
    <s v="Black"/>
    <n v="1863"/>
    <n v="1720"/>
    <s v="Win"/>
    <s v="Normal"/>
    <d v="2014-03-30T00:00:00"/>
    <n v="720"/>
    <n v="0"/>
    <s v="Rapid"/>
    <s v="English Opening: The Whale"/>
    <s v="C20"/>
    <n v="74"/>
    <b v="0"/>
    <b v="0"/>
    <x v="1"/>
    <n v="143"/>
  </r>
  <r>
    <n v="541"/>
    <s v="izya2011"/>
    <s v="blackhorse"/>
    <s v="Black"/>
    <n v="1869"/>
    <n v="1713"/>
    <s v="Win"/>
    <s v="Normal"/>
    <d v="2014-03-30T00:00:00"/>
    <n v="720"/>
    <n v="0"/>
    <s v="Rapid"/>
    <s v="English Opening: The Whale"/>
    <s v="C20"/>
    <n v="38"/>
    <b v="0"/>
    <b v="0"/>
    <x v="1"/>
    <n v="156"/>
  </r>
  <r>
    <n v="542"/>
    <s v="izya2011"/>
    <s v="tiger586"/>
    <s v="Black"/>
    <n v="1876"/>
    <n v="1679"/>
    <s v="Loss"/>
    <s v="Normal"/>
    <d v="2014-03-31T00:00:00"/>
    <n v="480"/>
    <n v="0"/>
    <s v="Rapid"/>
    <s v="Bishop's Opening"/>
    <s v="C23"/>
    <n v="38"/>
    <b v="0"/>
    <b v="0"/>
    <x v="1"/>
    <n v="197"/>
  </r>
  <r>
    <n v="543"/>
    <s v="izya2011"/>
    <s v="Simon_Gandzakeci"/>
    <s v="White"/>
    <n v="1859"/>
    <n v="1807"/>
    <s v="Win"/>
    <s v="Normal"/>
    <d v="2014-03-31T00:00:00"/>
    <n v="600"/>
    <n v="0"/>
    <s v="Rapid"/>
    <s v="Philidor Defense #3"/>
    <s v="C41"/>
    <n v="27"/>
    <b v="0"/>
    <b v="0"/>
    <x v="1"/>
    <n v="52"/>
  </r>
  <r>
    <n v="544"/>
    <s v="izya2011"/>
    <s v="wiktor52"/>
    <s v="Black"/>
    <n v="1869"/>
    <n v="1896"/>
    <s v="Loss"/>
    <s v="Time forfeit"/>
    <d v="2014-03-31T00:00:00"/>
    <n v="600"/>
    <n v="0"/>
    <s v="Rapid"/>
    <s v="Italian Game: Anti-Fried Liver Defense"/>
    <s v="C55"/>
    <n v="61"/>
    <b v="0"/>
    <b v="0"/>
    <x v="1"/>
    <n v="-27"/>
  </r>
  <r>
    <n v="545"/>
    <s v="izya2011"/>
    <s v="irkorin"/>
    <s v="Black"/>
    <n v="1859"/>
    <n v="1632"/>
    <s v="Win"/>
    <s v="Normal"/>
    <d v="2014-03-31T00:00:00"/>
    <n v="600"/>
    <n v="0"/>
    <s v="Rapid"/>
    <s v="Italian Game: Anti-Fried Liver Defense"/>
    <s v="C55"/>
    <n v="32"/>
    <b v="0"/>
    <b v="0"/>
    <x v="1"/>
    <n v="227"/>
  </r>
  <r>
    <n v="546"/>
    <s v="izya2011"/>
    <s v="bobby74"/>
    <s v="White"/>
    <n v="1863"/>
    <n v="1835"/>
    <s v="Win"/>
    <s v="Normal"/>
    <d v="2014-03-31T00:00:00"/>
    <n v="600"/>
    <n v="0"/>
    <s v="Rapid"/>
    <s v="Italian Game: Two Knights Defense, Modern Bishop's Opening"/>
    <s v="C55"/>
    <n v="24"/>
    <b v="0"/>
    <b v="0"/>
    <x v="1"/>
    <n v="28"/>
  </r>
  <r>
    <n v="547"/>
    <s v="izya2011"/>
    <s v="lebed224"/>
    <s v="Black"/>
    <n v="1873"/>
    <n v="1696"/>
    <s v="Win"/>
    <s v="Normal"/>
    <d v="2014-03-31T00:00:00"/>
    <n v="600"/>
    <n v="0"/>
    <s v="Rapid"/>
    <s v="Polish Opening"/>
    <s v="A00"/>
    <n v="8"/>
    <b v="0"/>
    <b v="0"/>
    <x v="1"/>
    <n v="177"/>
  </r>
  <r>
    <n v="548"/>
    <s v="izya2011"/>
    <s v="blackhorse"/>
    <s v="Black"/>
    <n v="1879"/>
    <n v="1716"/>
    <s v="Win"/>
    <s v="Normal"/>
    <d v="2014-03-31T00:00:00"/>
    <n v="720"/>
    <n v="0"/>
    <s v="Rapid"/>
    <s v="English Opening: The Whale"/>
    <s v="C20"/>
    <n v="47"/>
    <b v="0"/>
    <b v="0"/>
    <x v="1"/>
    <n v="163"/>
  </r>
  <r>
    <n v="549"/>
    <s v="izya2011"/>
    <s v="validol777"/>
    <s v="White"/>
    <n v="1885"/>
    <n v="1827"/>
    <s v="Loss"/>
    <s v="Normal"/>
    <d v="2014-04-10T00:00:00"/>
    <n v="600"/>
    <n v="0"/>
    <s v="Rapid"/>
    <s v="Sicilian Defense: Bowdler Attack"/>
    <s v="B20"/>
    <n v="53"/>
    <b v="0"/>
    <b v="0"/>
    <x v="1"/>
    <n v="58"/>
  </r>
  <r>
    <n v="550"/>
    <s v="izya2011"/>
    <s v="sergey1000"/>
    <s v="White"/>
    <n v="1873"/>
    <n v="1691"/>
    <s v="Loss"/>
    <s v="Normal"/>
    <d v="2014-04-10T00:00:00"/>
    <n v="900"/>
    <n v="0"/>
    <s v="Rapid"/>
    <s v="Sicilian Defense: Bowdler Attack"/>
    <s v="B20"/>
    <n v="31"/>
    <b v="0"/>
    <b v="0"/>
    <x v="1"/>
    <n v="182"/>
  </r>
  <r>
    <n v="551"/>
    <s v="izya2011"/>
    <s v="tonpoulo"/>
    <s v="White"/>
    <n v="1856"/>
    <n v="1689"/>
    <s v="Win"/>
    <s v="Normal"/>
    <d v="2014-04-10T00:00:00"/>
    <n v="600"/>
    <n v="0"/>
    <s v="Rapid"/>
    <s v="Italian Game: Anti-Fried Liver Defense"/>
    <s v="C55"/>
    <n v="35"/>
    <b v="0"/>
    <b v="0"/>
    <x v="1"/>
    <n v="167"/>
  </r>
  <r>
    <n v="552"/>
    <s v="izya2011"/>
    <s v="tonpoulo"/>
    <s v="White"/>
    <n v="1863"/>
    <n v="1795"/>
    <s v="Loss"/>
    <s v="Normal"/>
    <d v="2014-04-11T00:00:00"/>
    <n v="600"/>
    <n v="0"/>
    <s v="Rapid"/>
    <s v="Italian Game: Anti-Fried Liver Defense"/>
    <s v="C55"/>
    <n v="27"/>
    <b v="0"/>
    <b v="0"/>
    <x v="1"/>
    <n v="68"/>
  </r>
  <r>
    <n v="553"/>
    <s v="izya2011"/>
    <s v="ohotnik174"/>
    <s v="White"/>
    <n v="1850"/>
    <n v="1762"/>
    <s v="Win"/>
    <s v="Time forfeit"/>
    <d v="2014-04-11T00:00:00"/>
    <n v="600"/>
    <n v="0"/>
    <s v="Rapid"/>
    <s v="Sicilian Defense: French Variation"/>
    <s v="B40"/>
    <n v="36"/>
    <b v="0"/>
    <b v="0"/>
    <x v="1"/>
    <n v="88"/>
  </r>
  <r>
    <n v="554"/>
    <s v="izya2011"/>
    <s v="sergey1000"/>
    <s v="Black"/>
    <n v="1858"/>
    <n v="1639"/>
    <s v="Win"/>
    <s v="Normal"/>
    <d v="2014-04-12T00:00:00"/>
    <n v="900"/>
    <n v="0"/>
    <s v="Rapid"/>
    <s v="Queen's Pawn Game: Zukertort Variation"/>
    <s v="D02"/>
    <n v="21"/>
    <b v="0"/>
    <b v="0"/>
    <x v="1"/>
    <n v="219"/>
  </r>
  <r>
    <n v="555"/>
    <s v="izya2011"/>
    <s v="sergey1000"/>
    <s v="White"/>
    <n v="1863"/>
    <n v="1634"/>
    <s v="Win"/>
    <s v="Normal"/>
    <d v="2014-04-12T00:00:00"/>
    <n v="900"/>
    <n v="0"/>
    <s v="Rapid"/>
    <s v="Italian Game: Giuoco Pianissimo"/>
    <s v="C50"/>
    <n v="32"/>
    <b v="0"/>
    <b v="0"/>
    <x v="1"/>
    <n v="229"/>
  </r>
  <r>
    <n v="556"/>
    <s v="izya2011"/>
    <s v="price_fisher"/>
    <s v="Black"/>
    <n v="1868"/>
    <n v="1659"/>
    <s v="Win"/>
    <s v="Normal"/>
    <d v="2014-04-12T00:00:00"/>
    <n v="600"/>
    <n v="3"/>
    <s v="Rapid"/>
    <s v="Scotch Game"/>
    <s v="C45"/>
    <n v="47"/>
    <b v="0"/>
    <b v="0"/>
    <x v="1"/>
    <n v="209"/>
  </r>
  <r>
    <n v="557"/>
    <s v="izya2011"/>
    <s v="Bahman-Miyaneh"/>
    <s v="White"/>
    <n v="1873"/>
    <n v="1692"/>
    <s v="Loss"/>
    <s v="Time forfeit"/>
    <d v="2014-04-12T00:00:00"/>
    <n v="600"/>
    <n v="0"/>
    <s v="Rapid"/>
    <s v="Sicilian Defense: Bowdler Attack"/>
    <s v="B20"/>
    <n v="57"/>
    <b v="0"/>
    <b v="0"/>
    <x v="1"/>
    <n v="181"/>
  </r>
  <r>
    <n v="558"/>
    <s v="izya2011"/>
    <s v="ashwaei_btnadiki"/>
    <s v="Black"/>
    <n v="1856"/>
    <n v="1681"/>
    <s v="Loss"/>
    <s v="Normal"/>
    <d v="2014-04-12T00:00:00"/>
    <n v="540"/>
    <n v="0"/>
    <s v="Rapid"/>
    <s v="Scotch Game"/>
    <s v="C45"/>
    <n v="45"/>
    <b v="0"/>
    <b v="0"/>
    <x v="1"/>
    <n v="175"/>
  </r>
  <r>
    <n v="559"/>
    <s v="izya2011"/>
    <s v="dragan70"/>
    <s v="White"/>
    <n v="1840"/>
    <n v="1674"/>
    <s v="Win"/>
    <s v="Normal"/>
    <d v="2014-04-13T00:00:00"/>
    <n v="600"/>
    <n v="0"/>
    <s v="Rapid"/>
    <s v="French Defense: Knight Variation"/>
    <s v="C00"/>
    <n v="30"/>
    <b v="0"/>
    <b v="0"/>
    <x v="1"/>
    <n v="166"/>
  </r>
  <r>
    <n v="560"/>
    <s v="izya2011"/>
    <s v="dragan70"/>
    <s v="Black"/>
    <n v="1846"/>
    <n v="1668"/>
    <s v="Win"/>
    <s v="Normal"/>
    <d v="2014-04-13T00:00:00"/>
    <n v="600"/>
    <n v="0"/>
    <s v="Rapid"/>
    <s v="Bishop's Opening: Berlin Defense"/>
    <s v="C24"/>
    <n v="33"/>
    <b v="0"/>
    <b v="0"/>
    <x v="1"/>
    <n v="178"/>
  </r>
  <r>
    <n v="561"/>
    <s v="izya2011"/>
    <s v="dragan70"/>
    <s v="White"/>
    <n v="1852"/>
    <n v="1662"/>
    <s v="Loss"/>
    <s v="Normal"/>
    <d v="2014-04-13T00:00:00"/>
    <n v="600"/>
    <n v="0"/>
    <s v="Rapid"/>
    <s v="French Defense: Advance Variation, Paulsen Attack"/>
    <s v="C02"/>
    <n v="39"/>
    <b v="0"/>
    <b v="0"/>
    <x v="1"/>
    <n v="190"/>
  </r>
  <r>
    <n v="562"/>
    <s v="izya2011"/>
    <s v="oto"/>
    <s v="Black"/>
    <n v="1836"/>
    <n v="1851"/>
    <s v="Draw"/>
    <s v="Normal"/>
    <d v="2014-04-16T00:00:00"/>
    <n v="600"/>
    <n v="0"/>
    <s v="Rapid"/>
    <s v="Horwitz Defense"/>
    <s v="A40"/>
    <n v="67"/>
    <b v="0"/>
    <b v="0"/>
    <x v="1"/>
    <n v="-15"/>
  </r>
  <r>
    <n v="563"/>
    <s v="izya2011"/>
    <s v="deev"/>
    <s v="White"/>
    <n v="1836"/>
    <n v="1915"/>
    <s v="Win"/>
    <s v="Time forfeit"/>
    <d v="2014-04-19T00:00:00"/>
    <n v="600"/>
    <n v="0"/>
    <s v="Rapid"/>
    <s v="Sicilian Defense: Bowdler Attack"/>
    <s v="B20"/>
    <n v="58"/>
    <b v="0"/>
    <b v="0"/>
    <x v="1"/>
    <n v="-79"/>
  </r>
  <r>
    <n v="564"/>
    <s v="izya2011"/>
    <s v="yincao"/>
    <s v="White"/>
    <n v="1850"/>
    <n v="1672"/>
    <s v="Win"/>
    <s v="Normal"/>
    <d v="2014-04-19T00:00:00"/>
    <n v="660"/>
    <n v="1"/>
    <s v="Rapid"/>
    <s v="Vienna Game: Stanley Variation, Reversed Spanish"/>
    <s v="C26"/>
    <n v="30"/>
    <b v="0"/>
    <b v="0"/>
    <x v="1"/>
    <n v="178"/>
  </r>
  <r>
    <n v="565"/>
    <s v="izya2011"/>
    <s v="emico"/>
    <s v="White"/>
    <n v="1856"/>
    <n v="1928"/>
    <s v="Win"/>
    <s v="Normal"/>
    <d v="2014-04-19T00:00:00"/>
    <n v="720"/>
    <n v="0"/>
    <s v="Rapid"/>
    <s v="Scandinavian Defense: Kloosterboer Gambit"/>
    <s v="B01"/>
    <n v="22"/>
    <b v="0"/>
    <b v="0"/>
    <x v="1"/>
    <n v="-72"/>
  </r>
  <r>
    <n v="566"/>
    <s v="izya2011"/>
    <s v="rogervln"/>
    <s v="White"/>
    <n v="1715"/>
    <n v="1500"/>
    <s v="Loss"/>
    <s v="Normal"/>
    <d v="2014-04-21T00:00:00"/>
    <n v="600"/>
    <n v="2"/>
    <s v="Rapid"/>
    <s v="Pirc Defense #4"/>
    <s v="B07"/>
    <n v="31"/>
    <b v="0"/>
    <b v="0"/>
    <x v="1"/>
    <n v="215"/>
  </r>
  <r>
    <n v="567"/>
    <s v="izya2011"/>
    <s v="Ernestoliva2"/>
    <s v="White"/>
    <n v="1869"/>
    <n v="1735"/>
    <s v="Win"/>
    <s v="Time forfeit"/>
    <d v="2014-04-21T00:00:00"/>
    <n v="600"/>
    <n v="0"/>
    <s v="Rapid"/>
    <s v="Giuoco Piano"/>
    <s v="C50"/>
    <n v="54"/>
    <b v="0"/>
    <b v="0"/>
    <x v="1"/>
    <n v="134"/>
  </r>
  <r>
    <n v="568"/>
    <s v="izya2011"/>
    <s v="tektonik33"/>
    <s v="White"/>
    <n v="1876"/>
    <n v="1850"/>
    <s v="Loss"/>
    <s v="Normal"/>
    <d v="2014-04-21T00:00:00"/>
    <n v="600"/>
    <n v="0"/>
    <s v="Rapid"/>
    <s v="Philidor Defense #3"/>
    <s v="C41"/>
    <n v="36"/>
    <b v="0"/>
    <b v="0"/>
    <x v="1"/>
    <n v="26"/>
  </r>
  <r>
    <n v="569"/>
    <s v="izya2011"/>
    <s v="Abakanez"/>
    <s v="Black"/>
    <n v="1864"/>
    <n v="1931"/>
    <s v="Win"/>
    <s v="Normal"/>
    <d v="2014-04-21T00:00:00"/>
    <n v="600"/>
    <n v="0"/>
    <s v="Rapid"/>
    <s v="Ruy Lopez: Berlin Defense, Improved Steinitz Defense"/>
    <s v="C66"/>
    <n v="24"/>
    <b v="0"/>
    <b v="0"/>
    <x v="1"/>
    <n v="-67"/>
  </r>
  <r>
    <n v="570"/>
    <s v="izya2011"/>
    <s v="hotan"/>
    <s v="Black"/>
    <n v="1877"/>
    <n v="1621"/>
    <s v="Loss"/>
    <s v="Normal"/>
    <d v="2014-04-21T00:00:00"/>
    <n v="420"/>
    <n v="2"/>
    <s v="Rapid"/>
    <s v="Horwitz Defense"/>
    <s v="A40"/>
    <n v="30"/>
    <b v="0"/>
    <b v="0"/>
    <x v="1"/>
    <n v="256"/>
  </r>
  <r>
    <n v="571"/>
    <s v="izya2011"/>
    <s v="serg64"/>
    <s v="Black"/>
    <n v="1859"/>
    <n v="1801"/>
    <s v="Loss"/>
    <s v="Normal"/>
    <d v="2014-04-21T00:00:00"/>
    <n v="600"/>
    <n v="0"/>
    <s v="Rapid"/>
    <s v="Queen's Gambit Declined: Queen's Knight Variation"/>
    <s v="D31"/>
    <n v="25"/>
    <b v="0"/>
    <b v="0"/>
    <x v="1"/>
    <n v="58"/>
  </r>
  <r>
    <n v="572"/>
    <s v="izya2011"/>
    <s v="inguch"/>
    <s v="Black"/>
    <n v="1847"/>
    <n v="1815"/>
    <s v="Win"/>
    <s v="Time forfeit"/>
    <d v="2014-04-22T00:00:00"/>
    <n v="600"/>
    <n v="0"/>
    <s v="Rapid"/>
    <s v="Bishop's Opening: Berlin Defense"/>
    <s v="C24"/>
    <n v="61"/>
    <b v="0"/>
    <b v="0"/>
    <x v="1"/>
    <n v="32"/>
  </r>
  <r>
    <n v="573"/>
    <s v="izya2011"/>
    <s v="inguch"/>
    <s v="Black"/>
    <n v="1857"/>
    <n v="1805"/>
    <s v="Loss"/>
    <s v="Normal"/>
    <d v="2014-04-22T00:00:00"/>
    <n v="600"/>
    <n v="0"/>
    <s v="Rapid"/>
    <s v="Bishop's Opening"/>
    <s v="C23"/>
    <n v="36"/>
    <b v="0"/>
    <b v="0"/>
    <x v="1"/>
    <n v="52"/>
  </r>
  <r>
    <n v="574"/>
    <s v="izya2011"/>
    <s v="xfqybxtr"/>
    <s v="Black"/>
    <n v="1844"/>
    <n v="1881"/>
    <s v="Draw"/>
    <s v="Normal"/>
    <d v="2014-04-22T00:00:00"/>
    <n v="600"/>
    <n v="0"/>
    <s v="Rapid"/>
    <s v="Hungarian Opening"/>
    <s v="A00"/>
    <n v="71"/>
    <b v="0"/>
    <b v="0"/>
    <x v="1"/>
    <n v="-37"/>
  </r>
  <r>
    <n v="575"/>
    <s v="izya2011"/>
    <s v="vira2"/>
    <s v="White"/>
    <n v="1845"/>
    <n v="1816"/>
    <s v="Win"/>
    <s v="Time forfeit"/>
    <d v="2014-04-22T00:00:00"/>
    <n v="720"/>
    <n v="0"/>
    <s v="Rapid"/>
    <s v="Italian Game: Two Knights Defense, Modern Bishop's Opening"/>
    <s v="C55"/>
    <n v="65"/>
    <b v="0"/>
    <b v="0"/>
    <x v="1"/>
    <n v="29"/>
  </r>
  <r>
    <n v="576"/>
    <s v="izya2011"/>
    <s v="elena1"/>
    <s v="Black"/>
    <n v="1855"/>
    <n v="1668"/>
    <s v="Win"/>
    <s v="Time forfeit"/>
    <d v="2014-04-22T00:00:00"/>
    <n v="600"/>
    <n v="0"/>
    <s v="Rapid"/>
    <s v="French Defense: Exchange Variation"/>
    <s v="C01"/>
    <n v="40"/>
    <b v="0"/>
    <b v="0"/>
    <x v="1"/>
    <n v="187"/>
  </r>
  <r>
    <n v="577"/>
    <s v="izya2011"/>
    <s v="elena1"/>
    <s v="Black"/>
    <n v="1861"/>
    <n v="1662"/>
    <s v="Win"/>
    <s v="Normal"/>
    <d v="2014-04-22T00:00:00"/>
    <n v="720"/>
    <n v="0"/>
    <s v="Rapid"/>
    <s v="Queen's Gambit Accepted: Old Variation"/>
    <s v="D20"/>
    <n v="27"/>
    <b v="0"/>
    <b v="0"/>
    <x v="1"/>
    <n v="199"/>
  </r>
  <r>
    <n v="578"/>
    <s v="izya2011"/>
    <s v="radivojegacevic"/>
    <s v="Black"/>
    <n v="1866"/>
    <n v="1781"/>
    <s v="Loss"/>
    <s v="Normal"/>
    <d v="2014-04-23T00:00:00"/>
    <n v="600"/>
    <n v="0"/>
    <s v="Rapid"/>
    <s v="Bishop's Opening"/>
    <s v="C23"/>
    <n v="27"/>
    <b v="0"/>
    <b v="0"/>
    <x v="1"/>
    <n v="85"/>
  </r>
  <r>
    <n v="579"/>
    <s v="izya2011"/>
    <s v="tigr1962"/>
    <s v="Black"/>
    <n v="1853"/>
    <n v="1698"/>
    <s v="Win"/>
    <s v="Normal"/>
    <d v="2014-04-23T00:00:00"/>
    <n v="600"/>
    <n v="0"/>
    <s v="Rapid"/>
    <s v="Nimzo-Larsen Attack: Modern Variation #4"/>
    <s v="A01"/>
    <n v="42"/>
    <b v="0"/>
    <b v="0"/>
    <x v="1"/>
    <n v="155"/>
  </r>
  <r>
    <n v="580"/>
    <s v="izya2011"/>
    <s v="tigr1962"/>
    <s v="Black"/>
    <n v="1859"/>
    <n v="1692"/>
    <s v="Win"/>
    <s v="Normal"/>
    <d v="2014-04-23T00:00:00"/>
    <n v="600"/>
    <n v="0"/>
    <s v="Rapid"/>
    <s v="Nimzo-Larsen Attack: Modern Variation #4"/>
    <s v="A01"/>
    <n v="11"/>
    <b v="0"/>
    <b v="0"/>
    <x v="1"/>
    <n v="167"/>
  </r>
  <r>
    <n v="581"/>
    <s v="izya2011"/>
    <s v="tigr1962"/>
    <s v="Black"/>
    <n v="1865"/>
    <n v="1685"/>
    <s v="Win"/>
    <s v="Normal"/>
    <d v="2014-04-23T00:00:00"/>
    <n v="600"/>
    <n v="0"/>
    <s v="Rapid"/>
    <s v="Nimzo-Larsen Attack: Modern Variation #4"/>
    <s v="A01"/>
    <n v="20"/>
    <b v="0"/>
    <b v="0"/>
    <x v="1"/>
    <n v="180"/>
  </r>
  <r>
    <n v="582"/>
    <s v="izya2011"/>
    <s v="tigr1962"/>
    <s v="Black"/>
    <n v="1871"/>
    <n v="1679"/>
    <s v="Loss"/>
    <s v="Normal"/>
    <d v="2014-04-23T00:00:00"/>
    <n v="600"/>
    <n v="0"/>
    <s v="Rapid"/>
    <s v="Nimzo-Larsen Attack: Modern Variation #4"/>
    <s v="A01"/>
    <n v="42"/>
    <b v="0"/>
    <b v="0"/>
    <x v="1"/>
    <n v="192"/>
  </r>
  <r>
    <n v="583"/>
    <s v="izya2011"/>
    <s v="viktor45"/>
    <s v="Black"/>
    <n v="1855"/>
    <n v="1837"/>
    <s v="Win"/>
    <s v="Normal"/>
    <d v="2014-04-23T00:00:00"/>
    <n v="540"/>
    <n v="0"/>
    <s v="Rapid"/>
    <s v="King's Gambit Accepted, King's Knight Gambit"/>
    <s v="C34"/>
    <n v="24"/>
    <b v="0"/>
    <b v="0"/>
    <x v="1"/>
    <n v="18"/>
  </r>
  <r>
    <n v="584"/>
    <s v="izya2011"/>
    <s v="tigr1962"/>
    <s v="Black"/>
    <n v="1865"/>
    <n v="1696"/>
    <s v="Win"/>
    <s v="Time forfeit"/>
    <d v="2014-04-23T00:00:00"/>
    <n v="600"/>
    <n v="0"/>
    <s v="Rapid"/>
    <s v="Nimzo-Larsen Attack: Modern Variation #4"/>
    <s v="A01"/>
    <n v="67"/>
    <b v="0"/>
    <b v="0"/>
    <x v="1"/>
    <n v="169"/>
  </r>
  <r>
    <n v="585"/>
    <s v="izya2011"/>
    <s v="antonije"/>
    <s v="White"/>
    <n v="1871"/>
    <n v="1922"/>
    <s v="Win"/>
    <s v="Time forfeit"/>
    <d v="2014-04-23T00:00:00"/>
    <n v="600"/>
    <n v="0"/>
    <s v="Rapid"/>
    <s v="Italian Game: Anti-Fried Liver Defense"/>
    <s v="C55"/>
    <n v="64"/>
    <b v="0"/>
    <b v="0"/>
    <x v="1"/>
    <n v="-51"/>
  </r>
  <r>
    <n v="586"/>
    <s v="izya2011"/>
    <s v="mwmw"/>
    <s v="Black"/>
    <n v="1884"/>
    <n v="1639"/>
    <s v="Loss"/>
    <s v="Time forfeit"/>
    <d v="2014-04-30T00:00:00"/>
    <n v="600"/>
    <n v="8"/>
    <s v="Rapid"/>
    <s v="Queen's Pawn Game: Mason Attack"/>
    <s v="D00"/>
    <n v="36"/>
    <b v="0"/>
    <b v="0"/>
    <x v="1"/>
    <n v="245"/>
  </r>
  <r>
    <n v="587"/>
    <s v="izya2011"/>
    <s v="abaza"/>
    <s v="White"/>
    <n v="1866"/>
    <n v="1672"/>
    <s v="Win"/>
    <s v="Normal"/>
    <d v="2014-05-01T00:00:00"/>
    <n v="600"/>
    <n v="5"/>
    <s v="Rapid"/>
    <s v="Gunderam Defense"/>
    <s v="C40"/>
    <n v="33"/>
    <b v="0"/>
    <b v="0"/>
    <x v="1"/>
    <n v="194"/>
  </r>
  <r>
    <n v="588"/>
    <s v="izya2011"/>
    <s v="abaza"/>
    <s v="Black"/>
    <n v="1872"/>
    <n v="1667"/>
    <s v="Win"/>
    <s v="Normal"/>
    <d v="2014-05-01T00:00:00"/>
    <n v="600"/>
    <n v="5"/>
    <s v="Rapid"/>
    <s v="Italian Game: Anti-Fried Liver Defense"/>
    <s v="C55"/>
    <n v="38"/>
    <b v="0"/>
    <b v="0"/>
    <x v="1"/>
    <n v="205"/>
  </r>
  <r>
    <n v="589"/>
    <s v="izya2011"/>
    <s v="aab-2014"/>
    <s v="Black"/>
    <n v="1877"/>
    <n v="1713"/>
    <s v="Loss"/>
    <s v="Normal"/>
    <d v="2014-05-01T00:00:00"/>
    <n v="540"/>
    <n v="1"/>
    <s v="Rapid"/>
    <s v="Horwitz Defense"/>
    <s v="A40"/>
    <n v="28"/>
    <b v="0"/>
    <b v="0"/>
    <x v="1"/>
    <n v="164"/>
  </r>
  <r>
    <n v="590"/>
    <s v="izya2011"/>
    <s v="nebojsa"/>
    <s v="Black"/>
    <n v="1861"/>
    <n v="1794"/>
    <s v="Loss"/>
    <s v="Time forfeit"/>
    <d v="2014-05-01T00:00:00"/>
    <n v="480"/>
    <n v="0"/>
    <s v="Rapid"/>
    <s v="King's Gambit Accepted, King's Knight Gambit"/>
    <s v="C34"/>
    <n v="41"/>
    <b v="0"/>
    <b v="0"/>
    <x v="1"/>
    <n v="67"/>
  </r>
  <r>
    <n v="591"/>
    <s v="izya2011"/>
    <s v="nebojsa"/>
    <s v="White"/>
    <n v="1848"/>
    <n v="1807"/>
    <s v="Win"/>
    <s v="Normal"/>
    <d v="2014-05-01T00:00:00"/>
    <n v="480"/>
    <n v="0"/>
    <s v="Rapid"/>
    <s v="Scandinavian Defense: Icelandic-Palme Gambit"/>
    <s v="B01"/>
    <n v="55"/>
    <b v="0"/>
    <b v="0"/>
    <x v="1"/>
    <n v="41"/>
  </r>
  <r>
    <n v="592"/>
    <s v="izya2011"/>
    <s v="Anyrow"/>
    <s v="White"/>
    <n v="1858"/>
    <n v="1632"/>
    <s v="Win"/>
    <s v="Normal"/>
    <d v="2014-05-01T00:00:00"/>
    <n v="900"/>
    <n v="0"/>
    <s v="Rapid"/>
    <s v="Russian Game: Three Knights Game"/>
    <s v="C42"/>
    <n v="35"/>
    <b v="0"/>
    <b v="0"/>
    <x v="1"/>
    <n v="226"/>
  </r>
  <r>
    <n v="593"/>
    <s v="izya2011"/>
    <s v="dominum2712"/>
    <s v="White"/>
    <n v="1862"/>
    <n v="1828"/>
    <s v="Win"/>
    <s v="Normal"/>
    <d v="2014-05-01T00:00:00"/>
    <n v="600"/>
    <n v="0"/>
    <s v="Rapid"/>
    <s v="Italian Game: Giuoco Pianissimo, Normal"/>
    <s v="C50"/>
    <n v="52"/>
    <b v="0"/>
    <b v="0"/>
    <x v="1"/>
    <n v="34"/>
  </r>
  <r>
    <n v="594"/>
    <s v="izya2011"/>
    <s v="tommas456"/>
    <s v="Black"/>
    <n v="1872"/>
    <n v="1905"/>
    <s v="Win"/>
    <s v="Time forfeit"/>
    <d v="2014-05-01T00:00:00"/>
    <n v="600"/>
    <n v="0"/>
    <s v="Rapid"/>
    <s v="Danish Gambit Accepted"/>
    <s v="C21"/>
    <n v="72"/>
    <b v="0"/>
    <b v="0"/>
    <x v="1"/>
    <n v="-33"/>
  </r>
  <r>
    <n v="595"/>
    <s v="izya2011"/>
    <s v="Simon_Gandzakeci"/>
    <s v="White"/>
    <n v="1884"/>
    <n v="1818"/>
    <s v="Draw"/>
    <s v="Normal"/>
    <d v="2014-05-01T00:00:00"/>
    <n v="600"/>
    <n v="0"/>
    <s v="Rapid"/>
    <s v="Philidor Defense #3"/>
    <s v="C41"/>
    <n v="42"/>
    <b v="0"/>
    <b v="0"/>
    <x v="1"/>
    <n v="66"/>
  </r>
  <r>
    <n v="596"/>
    <s v="izya2011"/>
    <s v="Simon_Gandzakeci"/>
    <s v="Black"/>
    <n v="1882"/>
    <n v="1820"/>
    <s v="Draw"/>
    <s v="Normal"/>
    <d v="2014-05-01T00:00:00"/>
    <n v="600"/>
    <n v="0"/>
    <s v="Rapid"/>
    <s v="Bishop's Opening: Berlin Defense"/>
    <s v="C24"/>
    <n v="63"/>
    <b v="0"/>
    <b v="0"/>
    <x v="1"/>
    <n v="62"/>
  </r>
  <r>
    <n v="597"/>
    <s v="izya2011"/>
    <s v="syna"/>
    <s v="White"/>
    <n v="1880"/>
    <n v="1717"/>
    <s v="Win"/>
    <s v="Time forfeit"/>
    <d v="2014-05-01T00:00:00"/>
    <n v="600"/>
    <n v="0"/>
    <s v="Rapid"/>
    <s v="Sicilian Defense: Old Sicilian"/>
    <s v="B30"/>
    <n v="60"/>
    <b v="0"/>
    <b v="0"/>
    <x v="1"/>
    <n v="163"/>
  </r>
  <r>
    <n v="598"/>
    <s v="izya2011"/>
    <s v="Ivan250556"/>
    <s v="Black"/>
    <n v="1886"/>
    <n v="1885"/>
    <s v="Draw"/>
    <s v="Normal"/>
    <d v="2014-05-01T00:00:00"/>
    <n v="900"/>
    <n v="0"/>
    <s v="Rapid"/>
    <s v="Bishop's Opening"/>
    <s v="C23"/>
    <n v="69"/>
    <b v="0"/>
    <b v="0"/>
    <x v="1"/>
    <n v="1"/>
  </r>
  <r>
    <n v="599"/>
    <s v="izya2011"/>
    <s v="wiktor52"/>
    <s v="White"/>
    <n v="1886"/>
    <n v="2047"/>
    <s v="Win"/>
    <s v="Time forfeit"/>
    <d v="2014-05-07T00:00:00"/>
    <n v="600"/>
    <n v="0"/>
    <s v="Rapid"/>
    <s v="Sicilian Defense: Bowdler Attack"/>
    <s v="B20"/>
    <n v="62"/>
    <b v="0"/>
    <b v="0"/>
    <x v="1"/>
    <n v="-161"/>
  </r>
  <r>
    <n v="600"/>
    <s v="izya2011"/>
    <s v="vladimir46"/>
    <s v="White"/>
    <n v="1902"/>
    <n v="1733"/>
    <s v="Win"/>
    <s v="Normal"/>
    <d v="2014-05-07T00:00:00"/>
    <n v="600"/>
    <n v="0"/>
    <s v="Rapid"/>
    <s v="Philidor Defense #3"/>
    <s v="C41"/>
    <n v="25"/>
    <b v="0"/>
    <b v="0"/>
    <x v="1"/>
    <n v="169"/>
  </r>
  <r>
    <n v="601"/>
    <s v="izya2011"/>
    <s v="The_MehT"/>
    <s v="White"/>
    <n v="1908"/>
    <n v="1727"/>
    <s v="Loss"/>
    <s v="Normal"/>
    <d v="2014-05-07T00:00:00"/>
    <n v="600"/>
    <n v="0"/>
    <s v="Rapid"/>
    <s v="Italian Game: Two Knights Defense, Modern Bishop's Opening"/>
    <s v="C55"/>
    <n v="42"/>
    <b v="0"/>
    <b v="0"/>
    <x v="1"/>
    <n v="181"/>
  </r>
  <r>
    <n v="602"/>
    <s v="izya2011"/>
    <s v="Shahmetov"/>
    <s v="Black"/>
    <n v="1892"/>
    <n v="1690"/>
    <s v="Draw"/>
    <s v="Normal"/>
    <d v="2014-05-07T00:00:00"/>
    <n v="900"/>
    <n v="0"/>
    <s v="Rapid"/>
    <s v="Bishop's Opening: Berlin Defense"/>
    <s v="C24"/>
    <n v="68"/>
    <b v="0"/>
    <b v="0"/>
    <x v="1"/>
    <n v="202"/>
  </r>
  <r>
    <n v="603"/>
    <s v="izya2011"/>
    <s v="v_clava38"/>
    <s v="White"/>
    <n v="1887"/>
    <n v="1776"/>
    <s v="Loss"/>
    <s v="Time forfeit"/>
    <d v="2014-05-08T00:00:00"/>
    <n v="900"/>
    <n v="1"/>
    <s v="Rapid"/>
    <s v="King's Pawn Game"/>
    <s v="C20"/>
    <n v="1"/>
    <b v="0"/>
    <b v="0"/>
    <x v="1"/>
    <n v="111"/>
  </r>
  <r>
    <n v="604"/>
    <s v="izya2011"/>
    <s v="geo86"/>
    <s v="White"/>
    <n v="1872"/>
    <n v="2026"/>
    <s v="Draw"/>
    <s v="Time forfeit"/>
    <d v="2014-05-08T00:00:00"/>
    <n v="600"/>
    <n v="0"/>
    <s v="Rapid"/>
    <s v="Philidor Defense #3"/>
    <s v="C41"/>
    <n v="69"/>
    <b v="0"/>
    <b v="0"/>
    <x v="1"/>
    <n v="-154"/>
  </r>
  <r>
    <n v="605"/>
    <s v="izya2011"/>
    <s v="PorsinV"/>
    <s v="White"/>
    <n v="1877"/>
    <n v="1867"/>
    <s v="Loss"/>
    <s v="Normal"/>
    <d v="2014-05-08T00:00:00"/>
    <n v="600"/>
    <n v="0"/>
    <s v="Rapid"/>
    <s v="Sicilian Defense: French Variation"/>
    <s v="B40"/>
    <n v="30"/>
    <b v="0"/>
    <b v="0"/>
    <x v="1"/>
    <n v="10"/>
  </r>
  <r>
    <n v="606"/>
    <s v="izya2011"/>
    <s v="viktor45"/>
    <s v="Black"/>
    <n v="1865"/>
    <n v="1795"/>
    <s v="Win"/>
    <s v="Normal"/>
    <d v="2014-05-08T00:00:00"/>
    <n v="540"/>
    <n v="0"/>
    <s v="Rapid"/>
    <s v="King's Gambit Accepted, Fischer Defense"/>
    <s v="C34"/>
    <n v="21"/>
    <b v="0"/>
    <b v="0"/>
    <x v="1"/>
    <n v="70"/>
  </r>
  <r>
    <n v="607"/>
    <s v="izya2011"/>
    <s v="viktor45"/>
    <s v="Black"/>
    <n v="1874"/>
    <n v="1786"/>
    <s v="Win"/>
    <s v="Normal"/>
    <d v="2014-05-08T00:00:00"/>
    <n v="540"/>
    <n v="0"/>
    <s v="Rapid"/>
    <s v="Italian Game: Anti-Fried Liver Defense"/>
    <s v="C55"/>
    <n v="20"/>
    <b v="0"/>
    <b v="0"/>
    <x v="1"/>
    <n v="88"/>
  </r>
  <r>
    <n v="608"/>
    <s v="izya2011"/>
    <s v="khoukol"/>
    <s v="Black"/>
    <n v="1883"/>
    <n v="1808"/>
    <s v="Win"/>
    <s v="Time forfeit"/>
    <d v="2014-05-08T00:00:00"/>
    <n v="600"/>
    <n v="0"/>
    <s v="Rapid"/>
    <s v="Center Game: Kieseritzky Variation #4"/>
    <s v="C21"/>
    <n v="33"/>
    <b v="0"/>
    <b v="0"/>
    <x v="1"/>
    <n v="75"/>
  </r>
  <r>
    <n v="609"/>
    <s v="izya2011"/>
    <s v="zebelkhan123"/>
    <s v="White"/>
    <n v="1891"/>
    <n v="1771"/>
    <s v="Win"/>
    <s v="Normal"/>
    <d v="2014-05-08T00:00:00"/>
    <n v="600"/>
    <n v="0"/>
    <s v="Rapid"/>
    <s v="French Defense: Knight Variation"/>
    <s v="C00"/>
    <n v="38"/>
    <b v="0"/>
    <b v="0"/>
    <x v="1"/>
    <n v="120"/>
  </r>
  <r>
    <n v="610"/>
    <s v="izya2011"/>
    <s v="zebelkhan123"/>
    <s v="Black"/>
    <n v="1899"/>
    <n v="1763"/>
    <s v="Win"/>
    <s v="Normal"/>
    <d v="2014-05-08T00:00:00"/>
    <n v="600"/>
    <n v="0"/>
    <s v="Rapid"/>
    <s v="Horwitz Defense"/>
    <s v="A40"/>
    <n v="23"/>
    <b v="0"/>
    <b v="0"/>
    <x v="1"/>
    <n v="136"/>
  </r>
  <r>
    <n v="611"/>
    <s v="izya2011"/>
    <s v="shyrayeu"/>
    <s v="Black"/>
    <n v="1906"/>
    <n v="1734"/>
    <s v="Win"/>
    <s v="Normal"/>
    <d v="2014-05-08T00:00:00"/>
    <n v="780"/>
    <n v="0"/>
    <s v="Rapid"/>
    <s v="English Opening: King's English Variation"/>
    <s v="A20"/>
    <n v="43"/>
    <b v="0"/>
    <b v="0"/>
    <x v="1"/>
    <n v="172"/>
  </r>
  <r>
    <n v="612"/>
    <s v="izya2011"/>
    <s v="Chygirin"/>
    <s v="Black"/>
    <n v="1912"/>
    <n v="1789"/>
    <s v="Loss"/>
    <s v="Time forfeit"/>
    <d v="2014-05-09T00:00:00"/>
    <n v="900"/>
    <n v="8"/>
    <s v="Rapid"/>
    <s v="Queen's Gambit Declined: Queen's Knight Variation"/>
    <s v="D31"/>
    <n v="36"/>
    <b v="0"/>
    <b v="0"/>
    <x v="1"/>
    <n v="123"/>
  </r>
  <r>
    <n v="613"/>
    <s v="izya2011"/>
    <s v="Palladio"/>
    <s v="White"/>
    <n v="1897"/>
    <n v="1704"/>
    <s v="Loss"/>
    <s v="Normal"/>
    <d v="2014-05-13T00:00:00"/>
    <n v="600"/>
    <n v="0"/>
    <s v="Rapid"/>
    <s v="Italian Game: Anti-Fried Liver Defense"/>
    <s v="C55"/>
    <n v="28"/>
    <b v="0"/>
    <b v="0"/>
    <x v="1"/>
    <n v="193"/>
  </r>
  <r>
    <n v="614"/>
    <s v="izya2011"/>
    <s v="Palladio"/>
    <s v="White"/>
    <n v="1881"/>
    <n v="1720"/>
    <s v="Loss"/>
    <s v="Normal"/>
    <d v="2014-05-13T00:00:00"/>
    <n v="480"/>
    <n v="4"/>
    <s v="Rapid"/>
    <s v="Caro-Kann Defense"/>
    <s v="B12"/>
    <n v="29"/>
    <b v="0"/>
    <b v="0"/>
    <x v="1"/>
    <n v="161"/>
  </r>
  <r>
    <n v="615"/>
    <s v="izya2011"/>
    <s v="Aiss"/>
    <s v="Black"/>
    <n v="1865"/>
    <n v="1954"/>
    <s v="Loss"/>
    <s v="Normal"/>
    <d v="2014-05-13T00:00:00"/>
    <n v="480"/>
    <n v="0"/>
    <s v="Rapid"/>
    <s v="Queen's Gambit Declined"/>
    <s v="D30"/>
    <n v="36"/>
    <b v="0"/>
    <b v="0"/>
    <x v="1"/>
    <n v="-89"/>
  </r>
  <r>
    <n v="616"/>
    <s v="izya2011"/>
    <s v="12222"/>
    <s v="White"/>
    <n v="1857"/>
    <n v="1652"/>
    <s v="Win"/>
    <s v="Normal"/>
    <d v="2014-05-13T00:00:00"/>
    <n v="600"/>
    <n v="0"/>
    <s v="Rapid"/>
    <s v="Scandinavian Defense: Mieses-Kotroc Variation"/>
    <s v="B01"/>
    <n v="33"/>
    <b v="0"/>
    <b v="0"/>
    <x v="1"/>
    <n v="205"/>
  </r>
  <r>
    <n v="617"/>
    <s v="izya2011"/>
    <s v="v_clava38"/>
    <s v="Black"/>
    <n v="1862"/>
    <n v="1752"/>
    <s v="Loss"/>
    <s v="Normal"/>
    <d v="2014-05-13T00:00:00"/>
    <n v="900"/>
    <n v="1"/>
    <s v="Rapid"/>
    <s v="Queen's Gambit Declined: Vienna Variation, Quiet Variation"/>
    <s v="D44"/>
    <n v="22"/>
    <b v="0"/>
    <b v="0"/>
    <x v="1"/>
    <n v="110"/>
  </r>
  <r>
    <n v="618"/>
    <s v="izya2011"/>
    <s v="uola"/>
    <s v="White"/>
    <n v="1848"/>
    <n v="1701"/>
    <s v="Loss"/>
    <s v="Normal"/>
    <d v="2014-05-13T00:00:00"/>
    <n v="600"/>
    <n v="0"/>
    <s v="Rapid"/>
    <s v="Italian Game: Classical Variation #2"/>
    <s v="C53"/>
    <n v="49"/>
    <b v="0"/>
    <b v="0"/>
    <x v="1"/>
    <n v="147"/>
  </r>
  <r>
    <n v="619"/>
    <s v="izya2011"/>
    <s v="Bradis"/>
    <s v="White"/>
    <n v="1832"/>
    <n v="1863"/>
    <s v="Win"/>
    <s v="Normal"/>
    <d v="2014-05-13T00:00:00"/>
    <n v="600"/>
    <n v="0"/>
    <s v="Rapid"/>
    <s v="Sicilian Defense: Bowdler Attack"/>
    <s v="B20"/>
    <n v="22"/>
    <b v="0"/>
    <b v="0"/>
    <x v="1"/>
    <n v="-31"/>
  </r>
  <r>
    <n v="620"/>
    <s v="izya2011"/>
    <s v="istenke"/>
    <s v="White"/>
    <n v="1844"/>
    <n v="1650"/>
    <s v="Loss"/>
    <s v="Normal"/>
    <d v="2014-05-13T00:00:00"/>
    <n v="600"/>
    <n v="0"/>
    <s v="Rapid"/>
    <s v="Philidor Defense #3"/>
    <s v="C41"/>
    <n v="17"/>
    <b v="0"/>
    <b v="0"/>
    <x v="1"/>
    <n v="194"/>
  </r>
  <r>
    <n v="621"/>
    <s v="izya2011"/>
    <s v="celtev"/>
    <s v="Black"/>
    <n v="1828"/>
    <n v="1734"/>
    <s v="Win"/>
    <s v="Normal"/>
    <d v="2014-05-13T00:00:00"/>
    <n v="600"/>
    <n v="0"/>
    <s v="Rapid"/>
    <s v="Scotch Game: Classical Variation"/>
    <s v="C45"/>
    <n v="29"/>
    <b v="0"/>
    <b v="0"/>
    <x v="1"/>
    <n v="94"/>
  </r>
  <r>
    <n v="622"/>
    <s v="izya2011"/>
    <s v="saeed461"/>
    <s v="White"/>
    <n v="1836"/>
    <n v="1836"/>
    <s v="Win"/>
    <s v="Normal"/>
    <d v="2014-05-13T00:00:00"/>
    <n v="600"/>
    <n v="0"/>
    <s v="Rapid"/>
    <s v="Sicilian Defense: Bowdler Attack"/>
    <s v="B20"/>
    <n v="27"/>
    <b v="0"/>
    <b v="0"/>
    <x v="1"/>
    <n v="0"/>
  </r>
  <r>
    <n v="623"/>
    <s v="izya2011"/>
    <s v="Churro"/>
    <s v="White"/>
    <n v="1847"/>
    <n v="1759"/>
    <s v="Loss"/>
    <s v="Normal"/>
    <d v="2014-05-13T00:00:00"/>
    <n v="600"/>
    <n v="0"/>
    <s v="Rapid"/>
    <s v="French Defense: Knight Variation"/>
    <s v="C00"/>
    <n v="25"/>
    <b v="0"/>
    <b v="0"/>
    <x v="1"/>
    <n v="88"/>
  </r>
  <r>
    <n v="624"/>
    <s v="izya2011"/>
    <s v="tohid"/>
    <s v="White"/>
    <n v="1833"/>
    <n v="1711"/>
    <s v="Win"/>
    <s v="Time forfeit"/>
    <d v="2014-05-14T00:00:00"/>
    <n v="600"/>
    <n v="0"/>
    <s v="Rapid"/>
    <s v="Elephant Gambit"/>
    <s v="C40"/>
    <n v="53"/>
    <b v="0"/>
    <b v="0"/>
    <x v="1"/>
    <n v="122"/>
  </r>
  <r>
    <n v="625"/>
    <s v="izya2011"/>
    <s v="tohid"/>
    <s v="Black"/>
    <n v="1841"/>
    <n v="1703"/>
    <s v="Win"/>
    <s v="Normal"/>
    <d v="2014-05-14T00:00:00"/>
    <n v="600"/>
    <n v="0"/>
    <s v="Rapid"/>
    <s v="Vienna Game: Stanley Variation"/>
    <s v="C26"/>
    <n v="32"/>
    <b v="0"/>
    <b v="0"/>
    <x v="1"/>
    <n v="138"/>
  </r>
  <r>
    <n v="626"/>
    <s v="izya2011"/>
    <s v="Kartalon"/>
    <s v="White"/>
    <n v="1848"/>
    <n v="1798"/>
    <s v="Loss"/>
    <s v="Normal"/>
    <d v="2014-05-21T00:00:00"/>
    <n v="600"/>
    <n v="0"/>
    <s v="Rapid"/>
    <s v="Scandinavian Defense: Main Line"/>
    <s v="B01"/>
    <n v="75"/>
    <b v="0"/>
    <b v="0"/>
    <x v="1"/>
    <n v="50"/>
  </r>
  <r>
    <n v="627"/>
    <s v="izya2011"/>
    <s v="Dragan-April"/>
    <s v="White"/>
    <n v="1835"/>
    <n v="1628"/>
    <s v="Win"/>
    <s v="Normal"/>
    <d v="2014-05-21T00:00:00"/>
    <n v="600"/>
    <n v="0"/>
    <s v="Rapid"/>
    <s v="Scandinavian Defense: Main Line"/>
    <s v="B01"/>
    <n v="25"/>
    <b v="0"/>
    <b v="0"/>
    <x v="1"/>
    <n v="207"/>
  </r>
  <r>
    <n v="628"/>
    <s v="izya2011"/>
    <s v="m374153"/>
    <s v="Black"/>
    <n v="1840"/>
    <n v="1665"/>
    <s v="Loss"/>
    <s v="Normal"/>
    <d v="2014-05-21T00:00:00"/>
    <n v="900"/>
    <n v="0"/>
    <s v="Rapid"/>
    <s v="Queen's Gambit Declined: Queen's Knight Variation"/>
    <s v="D31"/>
    <n v="34"/>
    <b v="0"/>
    <b v="0"/>
    <x v="1"/>
    <n v="175"/>
  </r>
  <r>
    <n v="629"/>
    <s v="izya2011"/>
    <s v="bradiaga"/>
    <s v="Black"/>
    <n v="1824"/>
    <n v="1751"/>
    <s v="Draw"/>
    <s v="Normal"/>
    <d v="2014-05-21T00:00:00"/>
    <n v="600"/>
    <n v="0"/>
    <s v="Rapid"/>
    <s v="Italian Game: Anti-Fried Liver Defense"/>
    <s v="C55"/>
    <n v="67"/>
    <b v="0"/>
    <b v="0"/>
    <x v="1"/>
    <n v="73"/>
  </r>
  <r>
    <n v="630"/>
    <s v="izya2011"/>
    <s v="excelm"/>
    <s v="White"/>
    <n v="1822"/>
    <n v="1667"/>
    <s v="Win"/>
    <s v="Normal"/>
    <d v="2014-05-21T00:00:00"/>
    <n v="600"/>
    <n v="0"/>
    <s v="Rapid"/>
    <s v="Italian Game: Anti-Fried Liver Defense"/>
    <s v="C55"/>
    <n v="49"/>
    <b v="0"/>
    <b v="0"/>
    <x v="1"/>
    <n v="155"/>
  </r>
  <r>
    <n v="631"/>
    <s v="izya2011"/>
    <s v="vivaitalia"/>
    <s v="White"/>
    <n v="1829"/>
    <n v="1647"/>
    <s v="Win"/>
    <s v="Normal"/>
    <d v="2014-05-21T00:00:00"/>
    <n v="600"/>
    <n v="0"/>
    <s v="Rapid"/>
    <s v="Bishop's Opening: Vienna Hybrid"/>
    <s v="C28"/>
    <n v="50"/>
    <b v="0"/>
    <b v="0"/>
    <x v="1"/>
    <n v="182"/>
  </r>
  <r>
    <n v="632"/>
    <s v="izya2011"/>
    <s v="CCmarine"/>
    <s v="White"/>
    <n v="1834"/>
    <n v="1719"/>
    <s v="Win"/>
    <s v="Normal"/>
    <d v="2014-05-24T00:00:00"/>
    <n v="600"/>
    <n v="10"/>
    <s v="Rapid"/>
    <s v="Italian Game: Two Knights Defense, Modern Bishop's Opening"/>
    <s v="C55"/>
    <n v="69"/>
    <b v="0"/>
    <b v="0"/>
    <x v="1"/>
    <n v="115"/>
  </r>
  <r>
    <n v="633"/>
    <s v="izya2011"/>
    <s v="dehhqani"/>
    <s v="White"/>
    <n v="1841"/>
    <n v="1774"/>
    <s v="Win"/>
    <s v="Normal"/>
    <d v="2014-05-24T00:00:00"/>
    <n v="540"/>
    <n v="0"/>
    <s v="Rapid"/>
    <s v="Scandinavian Defense: Blackburne Gambit"/>
    <s v="B01"/>
    <n v="33"/>
    <b v="0"/>
    <b v="0"/>
    <x v="1"/>
    <n v="67"/>
  </r>
  <r>
    <n v="634"/>
    <s v="izya2011"/>
    <s v="mojahed"/>
    <s v="White"/>
    <n v="1850"/>
    <n v="1643"/>
    <s v="Loss"/>
    <s v="Normal"/>
    <d v="2014-05-24T00:00:00"/>
    <n v="600"/>
    <n v="0"/>
    <s v="Rapid"/>
    <s v="Sicilian Defense: Bowdler Attack"/>
    <s v="B20"/>
    <n v="31"/>
    <b v="0"/>
    <b v="0"/>
    <x v="1"/>
    <n v="207"/>
  </r>
  <r>
    <n v="635"/>
    <s v="izya2011"/>
    <s v="ARISTOKRAT_123"/>
    <s v="White"/>
    <n v="1834"/>
    <n v="1500"/>
    <s v="Win"/>
    <s v="Time forfeit"/>
    <d v="2014-05-24T00:00:00"/>
    <n v="600"/>
    <n v="0"/>
    <s v="Rapid"/>
    <s v="Philidor Defense #3"/>
    <s v="C41"/>
    <n v="38"/>
    <b v="0"/>
    <b v="0"/>
    <x v="1"/>
    <n v="334"/>
  </r>
  <r>
    <n v="636"/>
    <s v="izya2011"/>
    <s v="oblom"/>
    <s v="White"/>
    <n v="1837"/>
    <n v="1782"/>
    <s v="Win"/>
    <s v="Normal"/>
    <d v="2014-05-24T00:00:00"/>
    <n v="600"/>
    <n v="0"/>
    <s v="Rapid"/>
    <s v="Sicilian Defense: Bowdler Attack"/>
    <s v="B20"/>
    <n v="23"/>
    <b v="0"/>
    <b v="0"/>
    <x v="1"/>
    <n v="55"/>
  </r>
  <r>
    <n v="637"/>
    <s v="izya2011"/>
    <s v="oblom"/>
    <s v="White"/>
    <n v="1846"/>
    <n v="1773"/>
    <s v="Win"/>
    <s v="Normal"/>
    <d v="2014-05-24T00:00:00"/>
    <n v="600"/>
    <n v="0"/>
    <s v="Rapid"/>
    <s v="Italian Game: Hungarian Defense"/>
    <s v="C50"/>
    <n v="30"/>
    <b v="0"/>
    <b v="0"/>
    <x v="1"/>
    <n v="73"/>
  </r>
  <r>
    <n v="638"/>
    <s v="izya2011"/>
    <s v="oblom"/>
    <s v="White"/>
    <n v="1855"/>
    <n v="1764"/>
    <s v="Loss"/>
    <s v="Time forfeit"/>
    <d v="2014-05-24T00:00:00"/>
    <n v="600"/>
    <n v="0"/>
    <s v="Rapid"/>
    <s v="Sicilian Defense: Bowdler Attack"/>
    <s v="B20"/>
    <n v="79"/>
    <b v="0"/>
    <b v="0"/>
    <x v="1"/>
    <n v="91"/>
  </r>
  <r>
    <n v="639"/>
    <s v="izya2011"/>
    <s v="nik289"/>
    <s v="White"/>
    <n v="1841"/>
    <n v="1713"/>
    <s v="Win"/>
    <s v="Normal"/>
    <d v="2014-05-24T00:00:00"/>
    <n v="600"/>
    <n v="0"/>
    <s v="Rapid"/>
    <s v="Giuoco Piano"/>
    <s v="C50"/>
    <n v="38"/>
    <b v="0"/>
    <b v="0"/>
    <x v="1"/>
    <n v="128"/>
  </r>
  <r>
    <n v="640"/>
    <s v="izya2011"/>
    <s v="critico"/>
    <s v="White"/>
    <n v="1848"/>
    <n v="1721"/>
    <s v="Loss"/>
    <s v="Normal"/>
    <d v="2014-05-24T00:00:00"/>
    <n v="600"/>
    <n v="0"/>
    <s v="Rapid"/>
    <s v="Philidor Defense #3"/>
    <s v="C41"/>
    <n v="56"/>
    <b v="0"/>
    <b v="0"/>
    <x v="1"/>
    <n v="127"/>
  </r>
  <r>
    <n v="641"/>
    <s v="izya2011"/>
    <s v="dcradu"/>
    <s v="White"/>
    <n v="1833"/>
    <n v="1672"/>
    <s v="Loss"/>
    <s v="Normal"/>
    <d v="2014-05-24T00:00:00"/>
    <n v="900"/>
    <n v="0"/>
    <s v="Rapid"/>
    <s v="French Defense: Knight Variation"/>
    <s v="C00"/>
    <n v="47"/>
    <b v="0"/>
    <b v="0"/>
    <x v="1"/>
    <n v="161"/>
  </r>
  <r>
    <n v="642"/>
    <s v="izya2011"/>
    <s v="nesher"/>
    <s v="White"/>
    <n v="1818"/>
    <n v="1940"/>
    <s v="Loss"/>
    <s v="Normal"/>
    <d v="2014-05-24T00:00:00"/>
    <n v="600"/>
    <n v="0"/>
    <s v="Rapid"/>
    <s v="Four Knights Game"/>
    <s v="C46"/>
    <n v="24"/>
    <b v="0"/>
    <b v="0"/>
    <x v="1"/>
    <n v="-122"/>
  </r>
  <r>
    <n v="643"/>
    <s v="izya2011"/>
    <s v="QUARACIQUE"/>
    <s v="Black"/>
    <n v="1810"/>
    <n v="1626"/>
    <s v="Loss"/>
    <s v="Normal"/>
    <d v="2014-05-24T00:00:00"/>
    <n v="900"/>
    <n v="0"/>
    <s v="Rapid"/>
    <s v="King's Gambit Accepted, Fischer Defense"/>
    <s v="C34"/>
    <n v="21"/>
    <b v="0"/>
    <b v="0"/>
    <x v="1"/>
    <n v="184"/>
  </r>
  <r>
    <n v="644"/>
    <s v="izya2011"/>
    <s v="QUARACIQUE"/>
    <s v="White"/>
    <n v="1794"/>
    <n v="1642"/>
    <s v="Loss"/>
    <s v="Normal"/>
    <d v="2014-05-24T00:00:00"/>
    <n v="900"/>
    <n v="0"/>
    <s v="Rapid"/>
    <s v="Sicilian Defense: Bowdler Attack"/>
    <s v="B20"/>
    <n v="41"/>
    <b v="0"/>
    <b v="0"/>
    <x v="1"/>
    <n v="152"/>
  </r>
  <r>
    <n v="645"/>
    <s v="izya2011"/>
    <s v="Ciklyk"/>
    <s v="White"/>
    <n v="1778"/>
    <n v="1849"/>
    <s v="Win"/>
    <s v="Normal"/>
    <d v="2014-05-24T00:00:00"/>
    <n v="600"/>
    <n v="0"/>
    <s v="Rapid"/>
    <s v="Caro-Kann Defense: Hillbilly Attack"/>
    <s v="B00"/>
    <n v="20"/>
    <b v="0"/>
    <b v="0"/>
    <x v="1"/>
    <n v="-71"/>
  </r>
  <r>
    <n v="646"/>
    <s v="izya2011"/>
    <s v="Mrspades"/>
    <s v="White"/>
    <n v="1791"/>
    <n v="1663"/>
    <s v="Win"/>
    <s v="Normal"/>
    <d v="2014-05-24T00:00:00"/>
    <n v="600"/>
    <n v="0"/>
    <s v="Rapid"/>
    <s v="Pirc Defense #4"/>
    <s v="B07"/>
    <n v="38"/>
    <b v="0"/>
    <b v="0"/>
    <x v="1"/>
    <n v="128"/>
  </r>
  <r>
    <n v="647"/>
    <s v="izya2011"/>
    <s v="onr"/>
    <s v="Black"/>
    <n v="1799"/>
    <n v="1801"/>
    <s v="Loss"/>
    <s v="Normal"/>
    <d v="2014-05-24T00:00:00"/>
    <n v="540"/>
    <n v="9"/>
    <s v="Rapid"/>
    <s v="Horwitz Defense"/>
    <s v="A40"/>
    <n v="41"/>
    <b v="0"/>
    <b v="0"/>
    <x v="1"/>
    <n v="-2"/>
  </r>
  <r>
    <n v="648"/>
    <s v="izya2011"/>
    <s v="garik77"/>
    <s v="Black"/>
    <n v="1788"/>
    <n v="1766"/>
    <s v="Win"/>
    <s v="Normal"/>
    <d v="2014-05-24T00:00:00"/>
    <n v="300"/>
    <n v="7"/>
    <s v="Rapid"/>
    <s v="Queen's Pawn"/>
    <s v="A41"/>
    <n v="23"/>
    <b v="0"/>
    <b v="0"/>
    <x v="1"/>
    <n v="22"/>
  </r>
  <r>
    <n v="649"/>
    <s v="izya2011"/>
    <s v="adel1969"/>
    <s v="White"/>
    <n v="1798"/>
    <n v="1668"/>
    <s v="Win"/>
    <s v="Normal"/>
    <d v="2014-05-24T00:00:00"/>
    <n v="600"/>
    <n v="0"/>
    <s v="Rapid"/>
    <s v="Owen Defense"/>
    <s v="B00"/>
    <n v="42"/>
    <b v="0"/>
    <b v="0"/>
    <x v="1"/>
    <n v="130"/>
  </r>
  <r>
    <n v="650"/>
    <s v="izya2011"/>
    <s v="adel1969"/>
    <s v="Black"/>
    <n v="1805"/>
    <n v="1661"/>
    <s v="Win"/>
    <s v="Normal"/>
    <d v="2014-05-24T00:00:00"/>
    <n v="600"/>
    <n v="0"/>
    <s v="Rapid"/>
    <s v="Nimzo-Larsen Attack: Modern Variation #3"/>
    <s v="A01"/>
    <n v="62"/>
    <b v="0"/>
    <b v="0"/>
    <x v="1"/>
    <n v="144"/>
  </r>
  <r>
    <n v="651"/>
    <s v="izya2011"/>
    <s v="Korzh"/>
    <s v="White"/>
    <n v="1812"/>
    <n v="1796"/>
    <s v="Win"/>
    <s v="Time forfeit"/>
    <d v="2014-05-24T00:00:00"/>
    <n v="600"/>
    <n v="0"/>
    <s v="Rapid"/>
    <s v="Sicilian Defense: Bowdler Attack"/>
    <s v="B20"/>
    <n v="56"/>
    <b v="0"/>
    <b v="0"/>
    <x v="1"/>
    <n v="16"/>
  </r>
  <r>
    <n v="652"/>
    <s v="izya2011"/>
    <s v="carlos-jr"/>
    <s v="Black"/>
    <n v="1822"/>
    <n v="1500"/>
    <s v="Loss"/>
    <s v="Normal"/>
    <d v="2014-05-24T00:00:00"/>
    <n v="900"/>
    <n v="0"/>
    <s v="Rapid"/>
    <s v="Semi-Slav Defense: Marshall Gambit, Forgotten Variation"/>
    <s v="D31"/>
    <n v="23"/>
    <b v="0"/>
    <b v="0"/>
    <x v="1"/>
    <n v="322"/>
  </r>
  <r>
    <n v="653"/>
    <s v="izya2011"/>
    <s v="AjedrezNomada"/>
    <s v="White"/>
    <n v="1810"/>
    <n v="1938"/>
    <s v="Loss"/>
    <s v="Normal"/>
    <d v="2014-05-24T00:00:00"/>
    <n v="600"/>
    <n v="0"/>
    <s v="Rapid"/>
    <s v="Four Knights Game: Italian Variation"/>
    <s v="C46"/>
    <n v="9"/>
    <b v="0"/>
    <b v="0"/>
    <x v="1"/>
    <n v="-128"/>
  </r>
  <r>
    <n v="654"/>
    <s v="izya2011"/>
    <s v="AjedrezNomada"/>
    <s v="Black"/>
    <n v="1803"/>
    <n v="1945"/>
    <s v="Loss"/>
    <s v="Normal"/>
    <d v="2014-05-24T00:00:00"/>
    <n v="600"/>
    <n v="0"/>
    <s v="Rapid"/>
    <s v="Italian Game: Anti-Fried Liver Defense"/>
    <s v="C55"/>
    <n v="16"/>
    <b v="0"/>
    <b v="0"/>
    <x v="1"/>
    <n v="-142"/>
  </r>
  <r>
    <n v="655"/>
    <s v="izya2011"/>
    <s v="whyalwaysme"/>
    <s v="Black"/>
    <n v="1796"/>
    <n v="1578"/>
    <s v="Win"/>
    <s v="Normal"/>
    <d v="2014-05-25T00:00:00"/>
    <n v="600"/>
    <n v="0"/>
    <s v="Rapid"/>
    <s v="Danish Gambit Accepted, Copenhagen Defense"/>
    <s v="C21"/>
    <n v="25"/>
    <b v="0"/>
    <b v="0"/>
    <x v="1"/>
    <n v="218"/>
  </r>
  <r>
    <n v="656"/>
    <s v="izya2011"/>
    <s v="godarth"/>
    <s v="Black"/>
    <n v="1801"/>
    <n v="1790"/>
    <s v="Loss"/>
    <s v="Normal"/>
    <d v="2014-05-25T00:00:00"/>
    <n v="540"/>
    <n v="0"/>
    <s v="Rapid"/>
    <s v="Italian Game: Anti-Fried Liver Defense"/>
    <s v="C55"/>
    <n v="16"/>
    <b v="0"/>
    <b v="0"/>
    <x v="1"/>
    <n v="11"/>
  </r>
  <r>
    <n v="657"/>
    <s v="izya2011"/>
    <s v="savin"/>
    <s v="White"/>
    <n v="1790"/>
    <n v="1731"/>
    <s v="Loss"/>
    <s v="Normal"/>
    <d v="2014-05-25T00:00:00"/>
    <n v="600"/>
    <n v="3"/>
    <s v="Rapid"/>
    <s v="French Defense: Knight Variation"/>
    <s v="C00"/>
    <n v="22"/>
    <b v="0"/>
    <b v="0"/>
    <x v="1"/>
    <n v="59"/>
  </r>
  <r>
    <n v="658"/>
    <s v="izya2011"/>
    <s v="savin"/>
    <s v="Black"/>
    <n v="1777"/>
    <n v="1744"/>
    <s v="Loss"/>
    <s v="Normal"/>
    <d v="2014-05-25T00:00:00"/>
    <n v="600"/>
    <n v="3"/>
    <s v="Rapid"/>
    <s v="Scotch Game: Scotch Gambit, Sarratt Variation"/>
    <s v="C44"/>
    <n v="35"/>
    <b v="0"/>
    <b v="0"/>
    <x v="1"/>
    <n v="33"/>
  </r>
  <r>
    <n v="659"/>
    <s v="izya2011"/>
    <s v="matt_right_here"/>
    <s v="Black"/>
    <n v="1765"/>
    <n v="1612"/>
    <s v="Win"/>
    <s v="Normal"/>
    <d v="2014-05-25T00:00:00"/>
    <n v="720"/>
    <n v="0"/>
    <s v="Rapid"/>
    <s v="King's Gambit Accepted: King Knight's Gambit"/>
    <s v="C39"/>
    <n v="35"/>
    <b v="0"/>
    <b v="0"/>
    <x v="1"/>
    <n v="153"/>
  </r>
  <r>
    <n v="660"/>
    <s v="izya2011"/>
    <s v="matt_right_here"/>
    <s v="White"/>
    <n v="1771"/>
    <n v="1606"/>
    <s v="Win"/>
    <s v="Normal"/>
    <d v="2014-05-25T00:00:00"/>
    <n v="720"/>
    <n v="0"/>
    <s v="Rapid"/>
    <s v="Sicilian Defense: Bowdler Attack"/>
    <s v="B20"/>
    <n v="32"/>
    <b v="0"/>
    <b v="0"/>
    <x v="1"/>
    <n v="165"/>
  </r>
  <r>
    <n v="661"/>
    <s v="izya2011"/>
    <s v="sffallen"/>
    <s v="Black"/>
    <n v="1778"/>
    <n v="1941"/>
    <s v="Win"/>
    <s v="Normal"/>
    <d v="2014-05-25T00:00:00"/>
    <n v="720"/>
    <n v="0"/>
    <s v="Rapid"/>
    <s v="Center Game: Paulsen Attack Variation"/>
    <s v="C22"/>
    <n v="22"/>
    <b v="0"/>
    <b v="0"/>
    <x v="1"/>
    <n v="-163"/>
  </r>
  <r>
    <n v="662"/>
    <s v="izya2011"/>
    <s v="yorauly"/>
    <s v="White"/>
    <n v="1793"/>
    <n v="1814"/>
    <s v="Loss"/>
    <s v="Normal"/>
    <d v="2014-05-25T00:00:00"/>
    <n v="600"/>
    <n v="0"/>
    <s v="Rapid"/>
    <s v="Italian Game: Hungarian Defense"/>
    <s v="C50"/>
    <n v="61"/>
    <b v="0"/>
    <b v="0"/>
    <x v="1"/>
    <n v="-21"/>
  </r>
  <r>
    <n v="663"/>
    <s v="izya2011"/>
    <s v="loko122"/>
    <s v="White"/>
    <n v="1783"/>
    <n v="1835"/>
    <s v="Loss"/>
    <s v="Normal"/>
    <d v="2014-05-25T00:00:00"/>
    <n v="600"/>
    <n v="0"/>
    <s v="Rapid"/>
    <s v="Sicilian Defense: Hyperaccelerated Dragon"/>
    <s v="B27"/>
    <n v="50"/>
    <b v="0"/>
    <b v="0"/>
    <x v="1"/>
    <n v="-52"/>
  </r>
  <r>
    <n v="664"/>
    <s v="izya2011"/>
    <s v="dalila77"/>
    <s v="White"/>
    <n v="1776"/>
    <n v="1888"/>
    <s v="Loss"/>
    <s v="Normal"/>
    <d v="2014-05-25T00:00:00"/>
    <n v="600"/>
    <n v="0"/>
    <s v="Rapid"/>
    <s v="Sicilian Defense: Bowdler Attack"/>
    <s v="B20"/>
    <n v="54"/>
    <b v="0"/>
    <b v="0"/>
    <x v="1"/>
    <n v="-112"/>
  </r>
  <r>
    <n v="665"/>
    <s v="izya2011"/>
    <s v="sergey1000"/>
    <s v="White"/>
    <n v="1768"/>
    <n v="1650"/>
    <s v="Win"/>
    <s v="Normal"/>
    <d v="2014-05-25T00:00:00"/>
    <n v="840"/>
    <n v="0"/>
    <s v="Rapid"/>
    <s v="Sicilian Defense: Bowdler Attack"/>
    <s v="B20"/>
    <n v="21"/>
    <b v="0"/>
    <b v="0"/>
    <x v="1"/>
    <n v="118"/>
  </r>
  <r>
    <n v="666"/>
    <s v="izya2011"/>
    <s v="sergey1000"/>
    <s v="White"/>
    <n v="1775"/>
    <n v="1641"/>
    <s v="Loss"/>
    <s v="Normal"/>
    <d v="2014-05-25T00:00:00"/>
    <n v="840"/>
    <n v="0"/>
    <s v="Rapid"/>
    <s v="Alekhine Defense"/>
    <s v="B02"/>
    <n v="31"/>
    <b v="0"/>
    <b v="0"/>
    <x v="1"/>
    <n v="134"/>
  </r>
  <r>
    <n v="667"/>
    <s v="izya2011"/>
    <s v="jolu"/>
    <s v="White"/>
    <n v="1760"/>
    <n v="1703"/>
    <s v="Loss"/>
    <s v="Normal"/>
    <d v="2014-05-25T00:00:00"/>
    <n v="300"/>
    <n v="8"/>
    <s v="Rapid"/>
    <s v="Philidor Defense #3"/>
    <s v="C41"/>
    <n v="89"/>
    <b v="0"/>
    <b v="0"/>
    <x v="1"/>
    <n v="57"/>
  </r>
  <r>
    <n v="668"/>
    <s v="izya2011"/>
    <s v="Duet"/>
    <s v="White"/>
    <n v="1748"/>
    <n v="1888"/>
    <s v="Win"/>
    <s v="Normal"/>
    <d v="2014-05-25T00:00:00"/>
    <n v="600"/>
    <n v="8"/>
    <s v="Rapid"/>
    <s v="Sicilian Defense: Bowdler Attack"/>
    <s v="B20"/>
    <n v="47"/>
    <b v="0"/>
    <b v="0"/>
    <x v="1"/>
    <n v="-140"/>
  </r>
  <r>
    <n v="669"/>
    <s v="izya2011"/>
    <s v="dehhqani"/>
    <s v="White"/>
    <n v="1763"/>
    <n v="1781"/>
    <s v="Draw"/>
    <s v="Normal"/>
    <d v="2014-06-04T00:00:00"/>
    <n v="600"/>
    <n v="0"/>
    <s v="Rapid"/>
    <s v="Scandinavian Defense: Blackburne Gambit"/>
    <s v="B01"/>
    <n v="65"/>
    <b v="0"/>
    <b v="0"/>
    <x v="1"/>
    <n v="-18"/>
  </r>
  <r>
    <n v="670"/>
    <s v="izya2011"/>
    <s v="parsa7"/>
    <s v="Black"/>
    <n v="1763"/>
    <n v="1660"/>
    <s v="Draw"/>
    <s v="Normal"/>
    <d v="2014-06-04T00:00:00"/>
    <n v="600"/>
    <n v="0"/>
    <s v="Rapid"/>
    <s v="Colle System"/>
    <s v="D05"/>
    <n v="52"/>
    <b v="0"/>
    <b v="0"/>
    <x v="1"/>
    <n v="103"/>
  </r>
  <r>
    <n v="671"/>
    <s v="izya2011"/>
    <s v="Kadhaver"/>
    <s v="Black"/>
    <n v="1760"/>
    <n v="1675"/>
    <s v="Win"/>
    <s v="Normal"/>
    <d v="2014-06-04T00:00:00"/>
    <n v="600"/>
    <n v="0"/>
    <s v="Rapid"/>
    <s v="King's Gambit Accepted, Becker Defense"/>
    <s v="C34"/>
    <n v="48"/>
    <b v="0"/>
    <b v="0"/>
    <x v="1"/>
    <n v="85"/>
  </r>
  <r>
    <n v="672"/>
    <s v="izya2011"/>
    <s v="VJKYBZ"/>
    <s v="Black"/>
    <n v="1769"/>
    <n v="1859"/>
    <s v="Loss"/>
    <s v="Normal"/>
    <d v="2014-06-04T00:00:00"/>
    <n v="600"/>
    <n v="0"/>
    <s v="Rapid"/>
    <s v="Queen's Gambit Declined: Queen's Knight Variation"/>
    <s v="D31"/>
    <n v="26"/>
    <b v="0"/>
    <b v="0"/>
    <x v="1"/>
    <n v="-90"/>
  </r>
  <r>
    <n v="673"/>
    <s v="izya2011"/>
    <s v="Gabzzy"/>
    <s v="Black"/>
    <n v="1760"/>
    <n v="1781"/>
    <s v="Loss"/>
    <s v="Normal"/>
    <d v="2014-06-04T00:00:00"/>
    <n v="900"/>
    <n v="0"/>
    <s v="Rapid"/>
    <s v="Queen's Gambit Accepted: Rosenthal Variation"/>
    <s v="D21"/>
    <n v="65"/>
    <b v="0"/>
    <b v="0"/>
    <x v="1"/>
    <n v="-21"/>
  </r>
  <r>
    <n v="674"/>
    <s v="izya2011"/>
    <s v="mauroduarteadv"/>
    <s v="White"/>
    <n v="1750"/>
    <n v="1830"/>
    <s v="Win"/>
    <s v="Normal"/>
    <d v="2014-06-04T00:00:00"/>
    <n v="600"/>
    <n v="0"/>
    <s v="Rapid"/>
    <s v="Sicilian Defense"/>
    <s v="B50"/>
    <n v="33"/>
    <b v="0"/>
    <b v="0"/>
    <x v="1"/>
    <n v="-80"/>
  </r>
  <r>
    <n v="675"/>
    <s v="izya2011"/>
    <s v="aref70"/>
    <s v="White"/>
    <n v="1763"/>
    <n v="1759"/>
    <s v="Loss"/>
    <s v="Normal"/>
    <d v="2014-06-05T00:00:00"/>
    <n v="600"/>
    <n v="0"/>
    <s v="Rapid"/>
    <s v="French Defense: Knight Variation"/>
    <s v="C00"/>
    <n v="48"/>
    <b v="0"/>
    <b v="0"/>
    <x v="1"/>
    <n v="4"/>
  </r>
  <r>
    <n v="676"/>
    <s v="izya2011"/>
    <s v="classo"/>
    <s v="Black"/>
    <n v="1752"/>
    <n v="1613"/>
    <s v="Win"/>
    <s v="Normal"/>
    <d v="2014-06-05T00:00:00"/>
    <n v="600"/>
    <n v="0"/>
    <s v="Rapid"/>
    <s v="Italian Game: Anti-Fried Liver Defense"/>
    <s v="C55"/>
    <n v="35"/>
    <b v="0"/>
    <b v="0"/>
    <x v="1"/>
    <n v="139"/>
  </r>
  <r>
    <n v="677"/>
    <s v="izya2011"/>
    <s v="classo"/>
    <s v="Black"/>
    <n v="1759"/>
    <n v="1606"/>
    <s v="Win"/>
    <s v="Normal"/>
    <d v="2014-06-05T00:00:00"/>
    <n v="600"/>
    <n v="0"/>
    <s v="Rapid"/>
    <s v="Italian Game: Anti-Fried Liver Defense"/>
    <s v="C55"/>
    <n v="37"/>
    <b v="0"/>
    <b v="0"/>
    <x v="1"/>
    <n v="153"/>
  </r>
  <r>
    <n v="678"/>
    <s v="izya2011"/>
    <s v="Raketchik"/>
    <s v="White"/>
    <n v="1766"/>
    <n v="1771"/>
    <s v="Win"/>
    <s v="Normal"/>
    <d v="2014-06-05T00:00:00"/>
    <n v="600"/>
    <n v="0"/>
    <s v="Rapid"/>
    <s v="Alekhine Defense: Scandinavian Variation"/>
    <s v="B02"/>
    <n v="40"/>
    <b v="0"/>
    <b v="0"/>
    <x v="1"/>
    <n v="-5"/>
  </r>
  <r>
    <n v="679"/>
    <s v="izya2011"/>
    <s v="joaocdap"/>
    <s v="Black"/>
    <n v="1777"/>
    <n v="1664"/>
    <s v="Win"/>
    <s v="Normal"/>
    <d v="2014-06-05T00:00:00"/>
    <n v="420"/>
    <n v="3"/>
    <s v="Rapid"/>
    <s v="French Defense: Rubinstein Variation"/>
    <s v="C10"/>
    <n v="17"/>
    <b v="0"/>
    <b v="0"/>
    <x v="1"/>
    <n v="113"/>
  </r>
  <r>
    <n v="680"/>
    <s v="izya2011"/>
    <s v="chessssburger"/>
    <s v="Black"/>
    <n v="1784"/>
    <n v="1639"/>
    <s v="Loss"/>
    <s v="Normal"/>
    <d v="2014-06-05T00:00:00"/>
    <n v="900"/>
    <n v="8"/>
    <s v="Rapid"/>
    <s v="Ruy Lopez: Cozio Defense"/>
    <s v="C60"/>
    <n v="15"/>
    <b v="0"/>
    <b v="0"/>
    <x v="1"/>
    <n v="145"/>
  </r>
  <r>
    <n v="681"/>
    <s v="izya2011"/>
    <s v="slobodanex"/>
    <s v="White"/>
    <n v="1769"/>
    <n v="1781"/>
    <s v="Draw"/>
    <s v="Normal"/>
    <d v="2014-06-05T00:00:00"/>
    <n v="600"/>
    <n v="0"/>
    <s v="Rapid"/>
    <s v="Pirc Defense: Byrne Variation"/>
    <s v="B07"/>
    <n v="54"/>
    <b v="0"/>
    <b v="0"/>
    <x v="1"/>
    <n v="-12"/>
  </r>
  <r>
    <n v="682"/>
    <s v="izya2011"/>
    <s v="serjlad"/>
    <s v="White"/>
    <n v="1770"/>
    <n v="1802"/>
    <s v="Loss"/>
    <s v="Normal"/>
    <d v="2014-06-05T00:00:00"/>
    <n v="600"/>
    <n v="0"/>
    <s v="Rapid"/>
    <s v="Caro-Kann Defense: Hillbilly Attack"/>
    <s v="B00"/>
    <n v="44"/>
    <b v="0"/>
    <b v="0"/>
    <x v="1"/>
    <n v="-32"/>
  </r>
  <r>
    <n v="683"/>
    <s v="izya2011"/>
    <s v="pozor"/>
    <s v="Black"/>
    <n v="1760"/>
    <n v="1854"/>
    <s v="Loss"/>
    <s v="Normal"/>
    <d v="2014-06-05T00:00:00"/>
    <n v="600"/>
    <n v="0"/>
    <s v="Rapid"/>
    <s v="Four Knights Game"/>
    <s v="C46"/>
    <n v="33"/>
    <b v="0"/>
    <b v="0"/>
    <x v="1"/>
    <n v="-94"/>
  </r>
  <r>
    <n v="684"/>
    <s v="izya2011"/>
    <s v="Vladimir_Shindin"/>
    <s v="Black"/>
    <n v="1752"/>
    <n v="1590"/>
    <s v="Win"/>
    <s v="Normal"/>
    <d v="2014-06-05T00:00:00"/>
    <n v="480"/>
    <n v="8"/>
    <s v="Rapid"/>
    <s v="Queen's Gambit Declined"/>
    <s v="D30"/>
    <n v="59"/>
    <b v="0"/>
    <b v="0"/>
    <x v="1"/>
    <n v="162"/>
  </r>
  <r>
    <n v="685"/>
    <s v="izya2011"/>
    <s v="fruztasi"/>
    <s v="White"/>
    <n v="1758"/>
    <n v="1642"/>
    <s v="Win"/>
    <s v="Normal"/>
    <d v="2014-06-11T00:00:00"/>
    <n v="600"/>
    <n v="0"/>
    <s v="Rapid"/>
    <s v="Italian Game: Anti-Fried Liver Defense"/>
    <s v="C55"/>
    <n v="18"/>
    <b v="0"/>
    <b v="0"/>
    <x v="1"/>
    <n v="116"/>
  </r>
  <r>
    <n v="686"/>
    <s v="izya2011"/>
    <s v="slobodanex"/>
    <s v="Black"/>
    <n v="1765"/>
    <n v="1770"/>
    <s v="Win"/>
    <s v="Time forfeit"/>
    <d v="2014-06-11T00:00:00"/>
    <n v="600"/>
    <n v="0"/>
    <s v="Rapid"/>
    <s v="Zukertort Opening: Black Mustang Defense"/>
    <s v="A04"/>
    <n v="50"/>
    <b v="0"/>
    <b v="0"/>
    <x v="1"/>
    <n v="-5"/>
  </r>
  <r>
    <n v="687"/>
    <s v="izya2011"/>
    <s v="ismail63"/>
    <s v="Black"/>
    <n v="1776"/>
    <n v="1802"/>
    <s v="Win"/>
    <s v="Normal"/>
    <d v="2014-06-11T00:00:00"/>
    <n v="600"/>
    <n v="0"/>
    <s v="Rapid"/>
    <s v="Hungarian Opening"/>
    <s v="A00"/>
    <n v="71"/>
    <b v="0"/>
    <b v="0"/>
    <x v="1"/>
    <n v="-26"/>
  </r>
  <r>
    <n v="688"/>
    <s v="izya2011"/>
    <s v="matti"/>
    <s v="White"/>
    <n v="1788"/>
    <n v="1688"/>
    <s v="Loss"/>
    <s v="Normal"/>
    <d v="2014-06-11T00:00:00"/>
    <n v="600"/>
    <n v="0"/>
    <s v="Rapid"/>
    <s v="Sicilian Defense: French Variation"/>
    <s v="B40"/>
    <n v="39"/>
    <b v="0"/>
    <b v="0"/>
    <x v="1"/>
    <n v="100"/>
  </r>
  <r>
    <n v="689"/>
    <s v="izya2011"/>
    <s v="Samuel86"/>
    <s v="White"/>
    <n v="1774"/>
    <n v="1500"/>
    <s v="Win"/>
    <s v="Time forfeit"/>
    <d v="2014-06-11T00:00:00"/>
    <n v="600"/>
    <n v="0"/>
    <s v="Rapid"/>
    <s v="Pirc Defense #4"/>
    <s v="B07"/>
    <n v="55"/>
    <b v="0"/>
    <b v="0"/>
    <x v="1"/>
    <n v="274"/>
  </r>
  <r>
    <n v="690"/>
    <s v="izya2011"/>
    <s v="dees_ter"/>
    <s v="White"/>
    <n v="1778"/>
    <n v="1817"/>
    <s v="Loss"/>
    <s v="Normal"/>
    <d v="2014-06-11T00:00:00"/>
    <n v="540"/>
    <n v="0"/>
    <s v="Rapid"/>
    <s v="Owen Defense"/>
    <s v="B00"/>
    <n v="56"/>
    <b v="0"/>
    <b v="0"/>
    <x v="1"/>
    <n v="-39"/>
  </r>
  <r>
    <n v="691"/>
    <s v="izya2011"/>
    <s v="Jeyhun"/>
    <s v="Black"/>
    <n v="1768"/>
    <n v="1723"/>
    <s v="Loss"/>
    <s v="Normal"/>
    <d v="2014-06-11T00:00:00"/>
    <n v="900"/>
    <n v="0"/>
    <s v="Rapid"/>
    <s v="Queen's Pawn Game: Franco-Sicilian Defense"/>
    <s v="C00"/>
    <n v="37"/>
    <b v="0"/>
    <b v="0"/>
    <x v="1"/>
    <n v="45"/>
  </r>
  <r>
    <n v="692"/>
    <s v="izya2011"/>
    <s v="neaz"/>
    <s v="Black"/>
    <n v="1756"/>
    <n v="1780"/>
    <s v="Win"/>
    <s v="Normal"/>
    <d v="2014-06-11T00:00:00"/>
    <n v="420"/>
    <n v="7"/>
    <s v="Rapid"/>
    <s v="English Opening: King's English Variation, Kramnik-Shirov Counterattack"/>
    <s v="A21"/>
    <n v="30"/>
    <b v="0"/>
    <b v="0"/>
    <x v="1"/>
    <n v="-24"/>
  </r>
  <r>
    <n v="693"/>
    <s v="izya2011"/>
    <s v="paniarch"/>
    <s v="Black"/>
    <n v="1768"/>
    <n v="1722"/>
    <s v="Win"/>
    <s v="Time forfeit"/>
    <d v="2014-06-12T00:00:00"/>
    <n v="600"/>
    <n v="0"/>
    <s v="Rapid"/>
    <s v="Three Knights Opening"/>
    <s v="C46"/>
    <n v="67"/>
    <b v="0"/>
    <b v="0"/>
    <x v="1"/>
    <n v="46"/>
  </r>
  <r>
    <n v="694"/>
    <s v="izya2011"/>
    <s v="SKI1946"/>
    <s v="Black"/>
    <n v="1777"/>
    <n v="1947"/>
    <s v="Loss"/>
    <s v="Normal"/>
    <d v="2014-06-12T00:00:00"/>
    <n v="900"/>
    <n v="5"/>
    <s v="Rapid"/>
    <s v="King's Gambit Accepted, King's Knight Gambit"/>
    <s v="C34"/>
    <n v="14"/>
    <b v="0"/>
    <b v="0"/>
    <x v="1"/>
    <n v="-170"/>
  </r>
  <r>
    <n v="695"/>
    <s v="izya2011"/>
    <s v="rubio0"/>
    <s v="Black"/>
    <n v="1771"/>
    <n v="1766"/>
    <s v="Loss"/>
    <s v="Normal"/>
    <d v="2014-06-12T00:00:00"/>
    <n v="1020"/>
    <n v="0"/>
    <s v="Rapid"/>
    <s v="Three Knights Opening"/>
    <s v="C46"/>
    <n v="37"/>
    <b v="0"/>
    <b v="0"/>
    <x v="1"/>
    <n v="5"/>
  </r>
  <r>
    <n v="696"/>
    <s v="izya2011"/>
    <s v="rubio0"/>
    <s v="White"/>
    <n v="1760"/>
    <n v="1777"/>
    <s v="Win"/>
    <s v="Normal"/>
    <d v="2014-06-12T00:00:00"/>
    <n v="600"/>
    <n v="0"/>
    <s v="Rapid"/>
    <s v="Italian Game: Anti-Fried Liver Defense"/>
    <s v="C55"/>
    <n v="33"/>
    <b v="0"/>
    <b v="0"/>
    <x v="1"/>
    <n v="-17"/>
  </r>
  <r>
    <n v="697"/>
    <s v="izya2011"/>
    <s v="h-wazi-iran__chalos"/>
    <s v="White"/>
    <n v="1771"/>
    <n v="1500"/>
    <s v="Win"/>
    <s v="Normal"/>
    <d v="2014-06-12T00:00:00"/>
    <n v="600"/>
    <n v="0"/>
    <s v="Rapid"/>
    <s v="King's Pawn Game: Busch-Gass Gambit"/>
    <s v="C40"/>
    <n v="12"/>
    <b v="0"/>
    <b v="0"/>
    <x v="1"/>
    <n v="271"/>
  </r>
  <r>
    <n v="698"/>
    <s v="izya2011"/>
    <s v="nacciak"/>
    <s v="White"/>
    <n v="1775"/>
    <n v="1783"/>
    <s v="Loss"/>
    <s v="Normal"/>
    <d v="2014-06-12T00:00:00"/>
    <n v="900"/>
    <n v="0"/>
    <s v="Rapid"/>
    <s v="Sicilian Defense: Bowdler Attack"/>
    <s v="B20"/>
    <n v="37"/>
    <b v="0"/>
    <b v="0"/>
    <x v="1"/>
    <n v="-8"/>
  </r>
  <r>
    <n v="699"/>
    <s v="izya2011"/>
    <s v="woodswoods"/>
    <s v="Black"/>
    <n v="1765"/>
    <n v="1727"/>
    <s v="Win"/>
    <s v="Normal"/>
    <d v="2014-06-12T00:00:00"/>
    <n v="480"/>
    <n v="4"/>
    <s v="Rapid"/>
    <s v="English Opening: King's English Variation, Reversed Sicilian"/>
    <s v="A21"/>
    <n v="32"/>
    <b v="0"/>
    <b v="0"/>
    <x v="1"/>
    <n v="38"/>
  </r>
  <r>
    <n v="700"/>
    <s v="izya2011"/>
    <s v="demirxtr"/>
    <s v="White"/>
    <n v="1774"/>
    <n v="1655"/>
    <s v="Win"/>
    <s v="Normal"/>
    <d v="2014-06-12T00:00:00"/>
    <n v="600"/>
    <n v="0"/>
    <s v="Rapid"/>
    <s v="Modern Defense"/>
    <s v="B06"/>
    <n v="28"/>
    <b v="0"/>
    <b v="0"/>
    <x v="1"/>
    <n v="119"/>
  </r>
  <r>
    <n v="701"/>
    <s v="izya2011"/>
    <s v="arki75"/>
    <s v="Black"/>
    <n v="1782"/>
    <n v="1589"/>
    <s v="Draw"/>
    <s v="Normal"/>
    <d v="2014-06-12T00:00:00"/>
    <n v="600"/>
    <n v="5"/>
    <s v="Rapid"/>
    <s v="Ruy Lopez: Morphy Defense, Modern Steinitz Defense"/>
    <s v="C72"/>
    <n v="57"/>
    <b v="0"/>
    <b v="0"/>
    <x v="1"/>
    <n v="193"/>
  </r>
  <r>
    <n v="702"/>
    <s v="izya2011"/>
    <s v="kossta"/>
    <s v="Black"/>
    <n v="1776"/>
    <n v="1670"/>
    <s v="Win"/>
    <s v="Normal"/>
    <d v="2014-06-12T00:00:00"/>
    <n v="300"/>
    <n v="8"/>
    <s v="Rapid"/>
    <s v="Italian Game: Anti-Fried Liver Defense"/>
    <s v="C55"/>
    <n v="65"/>
    <b v="0"/>
    <b v="0"/>
    <x v="1"/>
    <n v="106"/>
  </r>
  <r>
    <n v="703"/>
    <s v="izya2011"/>
    <s v="pozor"/>
    <s v="Black"/>
    <n v="1784"/>
    <n v="1800"/>
    <s v="Loss"/>
    <s v="Normal"/>
    <d v="2014-06-12T00:00:00"/>
    <n v="600"/>
    <n v="0"/>
    <s v="Rapid"/>
    <s v="Scotch Game"/>
    <s v="C45"/>
    <n v="34"/>
    <b v="0"/>
    <b v="0"/>
    <x v="1"/>
    <n v="-16"/>
  </r>
  <r>
    <n v="704"/>
    <s v="izya2011"/>
    <s v="vinter"/>
    <s v="Black"/>
    <n v="1774"/>
    <n v="1596"/>
    <s v="Win"/>
    <s v="Normal"/>
    <d v="2014-06-12T00:00:00"/>
    <n v="600"/>
    <n v="0"/>
    <s v="Rapid"/>
    <s v="Italian Game: Anti-Fried Liver Defense"/>
    <s v="C55"/>
    <n v="32"/>
    <b v="0"/>
    <b v="0"/>
    <x v="1"/>
    <n v="178"/>
  </r>
  <r>
    <n v="705"/>
    <s v="izya2011"/>
    <s v="1u3ka"/>
    <s v="Black"/>
    <n v="1780"/>
    <n v="1718"/>
    <s v="Loss"/>
    <s v="Normal"/>
    <d v="2014-06-12T00:00:00"/>
    <n v="600"/>
    <n v="0"/>
    <s v="Rapid"/>
    <s v="Four Knights Game"/>
    <s v="C46"/>
    <n v="28"/>
    <b v="0"/>
    <b v="0"/>
    <x v="1"/>
    <n v="62"/>
  </r>
  <r>
    <n v="706"/>
    <s v="izya2011"/>
    <s v="1u3ka"/>
    <s v="White"/>
    <n v="1767"/>
    <n v="1730"/>
    <s v="Win"/>
    <s v="Time forfeit"/>
    <d v="2014-06-12T00:00:00"/>
    <n v="600"/>
    <n v="0"/>
    <s v="Rapid"/>
    <s v="Italian Game: Two Knights Defense, Modern Bishop's Opening"/>
    <s v="C55"/>
    <n v="39"/>
    <b v="0"/>
    <b v="0"/>
    <x v="1"/>
    <n v="37"/>
  </r>
  <r>
    <n v="707"/>
    <s v="izya2011"/>
    <s v="sashabulutic"/>
    <s v="Black"/>
    <n v="1777"/>
    <n v="2069"/>
    <s v="Loss"/>
    <s v="Normal"/>
    <d v="2014-06-12T00:00:00"/>
    <n v="600"/>
    <n v="0"/>
    <s v="Rapid"/>
    <s v="King's Gambit Accepted, Becker Defense"/>
    <s v="C34"/>
    <n v="11"/>
    <b v="0"/>
    <b v="0"/>
    <x v="1"/>
    <n v="-292"/>
  </r>
  <r>
    <n v="708"/>
    <s v="izya2011"/>
    <s v="bahrani"/>
    <s v="White"/>
    <n v="1773"/>
    <n v="1688"/>
    <s v="Loss"/>
    <s v="Normal"/>
    <d v="2014-06-12T00:00:00"/>
    <n v="900"/>
    <n v="1"/>
    <s v="Rapid"/>
    <s v="French Defense: Knight Variation"/>
    <s v="C00"/>
    <n v="71"/>
    <b v="0"/>
    <b v="0"/>
    <x v="1"/>
    <n v="85"/>
  </r>
  <r>
    <n v="709"/>
    <s v="izya2011"/>
    <s v="sashik"/>
    <s v="White"/>
    <n v="1760"/>
    <n v="1976"/>
    <s v="Loss"/>
    <s v="Normal"/>
    <d v="2014-06-12T00:00:00"/>
    <n v="480"/>
    <n v="2"/>
    <s v="Rapid"/>
    <s v="Philidor Defense #4"/>
    <s v="C41"/>
    <n v="24"/>
    <b v="0"/>
    <b v="0"/>
    <x v="1"/>
    <n v="-216"/>
  </r>
  <r>
    <n v="710"/>
    <s v="izya2011"/>
    <s v="valerio"/>
    <s v="White"/>
    <n v="1755"/>
    <n v="1735"/>
    <s v="Loss"/>
    <s v="Normal"/>
    <d v="2014-06-12T00:00:00"/>
    <n v="600"/>
    <n v="0"/>
    <s v="Rapid"/>
    <s v="Sicilian Defense: Bowdler Attack"/>
    <s v="B20"/>
    <n v="45"/>
    <b v="0"/>
    <b v="0"/>
    <x v="1"/>
    <n v="20"/>
  </r>
  <r>
    <n v="711"/>
    <s v="izya2011"/>
    <s v="sannio"/>
    <s v="White"/>
    <n v="1743"/>
    <n v="1787"/>
    <s v="Win"/>
    <s v="Normal"/>
    <d v="2014-06-12T00:00:00"/>
    <n v="480"/>
    <n v="0"/>
    <s v="Rapid"/>
    <s v="Four Knights Game: Italian Variation"/>
    <s v="C50"/>
    <n v="38"/>
    <b v="0"/>
    <b v="0"/>
    <x v="1"/>
    <n v="-44"/>
  </r>
  <r>
    <n v="712"/>
    <s v="izya2011"/>
    <s v="ocolollabac"/>
    <s v="Black"/>
    <n v="1755"/>
    <n v="1608"/>
    <s v="Draw"/>
    <s v="Normal"/>
    <d v="2014-06-12T00:00:00"/>
    <n v="600"/>
    <n v="0"/>
    <s v="Rapid"/>
    <s v="Ruy Lopez: Morphy Defense, Modern Steinitz Defense"/>
    <s v="C71"/>
    <n v="83"/>
    <b v="0"/>
    <b v="0"/>
    <x v="1"/>
    <n v="147"/>
  </r>
  <r>
    <n v="713"/>
    <s v="izya2011"/>
    <s v="Nowley"/>
    <s v="White"/>
    <n v="1751"/>
    <n v="1623"/>
    <s v="Loss"/>
    <s v="Normal"/>
    <d v="2014-06-12T00:00:00"/>
    <n v="600"/>
    <n v="0"/>
    <s v="Rapid"/>
    <s v="Scandinavian Defense: Blackburne Gambit"/>
    <s v="B01"/>
    <n v="11"/>
    <b v="0"/>
    <b v="0"/>
    <x v="1"/>
    <n v="128"/>
  </r>
  <r>
    <n v="714"/>
    <s v="izya2011"/>
    <s v="wakhy"/>
    <s v="White"/>
    <n v="1736"/>
    <n v="1853"/>
    <s v="Win"/>
    <s v="Normal"/>
    <d v="2014-06-12T00:00:00"/>
    <n v="600"/>
    <n v="0"/>
    <s v="Rapid"/>
    <s v="Italian Game: Anti-Fried Liver Defense"/>
    <s v="C55"/>
    <n v="27"/>
    <b v="0"/>
    <b v="0"/>
    <x v="1"/>
    <n v="-117"/>
  </r>
  <r>
    <n v="715"/>
    <s v="izya2011"/>
    <s v="jondonet"/>
    <s v="White"/>
    <n v="1750"/>
    <n v="1807"/>
    <s v="Loss"/>
    <s v="Time forfeit"/>
    <d v="2014-06-12T00:00:00"/>
    <n v="600"/>
    <n v="0"/>
    <s v="Rapid"/>
    <s v="Caro-Kann Defense: Advance Variation"/>
    <s v="B12"/>
    <n v="70"/>
    <b v="0"/>
    <b v="0"/>
    <x v="1"/>
    <n v="-57"/>
  </r>
  <r>
    <n v="716"/>
    <s v="izya2011"/>
    <s v="kerekeza26"/>
    <s v="Black"/>
    <n v="1741"/>
    <n v="1660"/>
    <s v="Win"/>
    <s v="Normal"/>
    <d v="2014-06-12T00:00:00"/>
    <n v="600"/>
    <n v="0"/>
    <s v="Rapid"/>
    <s v="Queen's Pawn Game: Colle System, Anti-Colle"/>
    <s v="D04"/>
    <n v="42"/>
    <b v="0"/>
    <b v="0"/>
    <x v="1"/>
    <n v="81"/>
  </r>
  <r>
    <n v="717"/>
    <s v="izya2011"/>
    <s v="TransCanadaHighway"/>
    <s v="White"/>
    <n v="1749"/>
    <n v="1665"/>
    <s v="Loss"/>
    <s v="Normal"/>
    <d v="2014-06-12T00:00:00"/>
    <n v="600"/>
    <n v="8"/>
    <s v="Rapid"/>
    <s v="Caro-Kann Defense: Advance Variation"/>
    <s v="B12"/>
    <n v="39"/>
    <b v="0"/>
    <b v="0"/>
    <x v="1"/>
    <n v="84"/>
  </r>
  <r>
    <n v="718"/>
    <s v="izya2011"/>
    <s v="maxidrom2000"/>
    <s v="White"/>
    <n v="1736"/>
    <n v="1623"/>
    <s v="Win"/>
    <s v="Normal"/>
    <d v="2014-06-12T00:00:00"/>
    <n v="480"/>
    <n v="0"/>
    <s v="Rapid"/>
    <s v="Philidor Defense #3"/>
    <s v="C41"/>
    <n v="19"/>
    <b v="0"/>
    <b v="0"/>
    <x v="1"/>
    <n v="113"/>
  </r>
  <r>
    <n v="719"/>
    <s v="izya2011"/>
    <s v="maxidrom2000"/>
    <s v="Black"/>
    <n v="1743"/>
    <n v="1602"/>
    <s v="Win"/>
    <s v="Normal"/>
    <d v="2014-06-12T00:00:00"/>
    <n v="480"/>
    <n v="0"/>
    <s v="Rapid"/>
    <s v="Horwitz Defense"/>
    <s v="A40"/>
    <n v="31"/>
    <b v="0"/>
    <b v="0"/>
    <x v="1"/>
    <n v="141"/>
  </r>
  <r>
    <n v="720"/>
    <s v="izya2011"/>
    <s v="edwartti"/>
    <s v="Black"/>
    <n v="1750"/>
    <n v="1660"/>
    <s v="Loss"/>
    <s v="Normal"/>
    <d v="2014-06-12T00:00:00"/>
    <n v="1020"/>
    <n v="0"/>
    <s v="Rapid"/>
    <s v="Scotch Game: Malaniuk Variation"/>
    <s v="C45"/>
    <n v="36"/>
    <b v="0"/>
    <b v="0"/>
    <x v="1"/>
    <n v="90"/>
  </r>
  <r>
    <n v="721"/>
    <s v="izya2011"/>
    <s v="teacherman"/>
    <s v="Black"/>
    <n v="1736"/>
    <n v="1946"/>
    <s v="Win"/>
    <s v="Normal"/>
    <d v="2014-06-12T00:00:00"/>
    <n v="600"/>
    <n v="2"/>
    <s v="Rapid"/>
    <s v="Ruy Lopez: Steinitz Defense"/>
    <s v="C62"/>
    <n v="56"/>
    <b v="0"/>
    <b v="0"/>
    <x v="1"/>
    <n v="-210"/>
  </r>
  <r>
    <n v="722"/>
    <s v="izya2011"/>
    <s v="12652"/>
    <s v="White"/>
    <n v="1752"/>
    <n v="1646"/>
    <s v="Loss"/>
    <s v="Normal"/>
    <d v="2014-06-12T00:00:00"/>
    <n v="600"/>
    <n v="0"/>
    <s v="Rapid"/>
    <s v="Italian Game"/>
    <s v="C50"/>
    <n v="29"/>
    <b v="0"/>
    <b v="0"/>
    <x v="1"/>
    <n v="106"/>
  </r>
  <r>
    <n v="723"/>
    <s v="izya2011"/>
    <s v="lkrsl"/>
    <s v="Black"/>
    <n v="1738"/>
    <n v="1640"/>
    <s v="Loss"/>
    <s v="Normal"/>
    <d v="2014-06-12T00:00:00"/>
    <n v="900"/>
    <n v="3"/>
    <s v="Rapid"/>
    <s v="Italian Game: Anti-Fried Liver Defense"/>
    <s v="C55"/>
    <n v="20"/>
    <b v="0"/>
    <b v="0"/>
    <x v="1"/>
    <n v="98"/>
  </r>
  <r>
    <n v="724"/>
    <s v="izya2011"/>
    <s v="betogava"/>
    <s v="White"/>
    <n v="1725"/>
    <n v="1766"/>
    <s v="Win"/>
    <s v="Normal"/>
    <d v="2014-06-12T00:00:00"/>
    <n v="600"/>
    <n v="0"/>
    <s v="Rapid"/>
    <s v="French Defense: Knight Variation"/>
    <s v="C00"/>
    <n v="55"/>
    <b v="0"/>
    <b v="0"/>
    <x v="1"/>
    <n v="-41"/>
  </r>
  <r>
    <n v="725"/>
    <s v="izya2011"/>
    <s v="jebisesome"/>
    <s v="Black"/>
    <n v="1737"/>
    <n v="1649"/>
    <s v="Loss"/>
    <s v="Normal"/>
    <d v="2014-06-12T00:00:00"/>
    <n v="600"/>
    <n v="0"/>
    <s v="Rapid"/>
    <s v="Queen's Gambit Declined: Queen's Knight Variation"/>
    <s v="D31"/>
    <n v="16"/>
    <b v="0"/>
    <b v="0"/>
    <x v="1"/>
    <n v="88"/>
  </r>
  <r>
    <n v="726"/>
    <s v="izya2011"/>
    <s v="arjsaj"/>
    <s v="Black"/>
    <n v="1724"/>
    <n v="1718"/>
    <s v="Loss"/>
    <s v="Normal"/>
    <d v="2014-06-12T00:00:00"/>
    <n v="480"/>
    <n v="0"/>
    <s v="Rapid"/>
    <s v="King's Gambit Accepted, King's Knight Gambit"/>
    <s v="C34"/>
    <n v="51"/>
    <b v="0"/>
    <b v="0"/>
    <x v="1"/>
    <n v="6"/>
  </r>
  <r>
    <n v="727"/>
    <s v="izya2011"/>
    <s v="mabinogi"/>
    <s v="Black"/>
    <n v="1713"/>
    <n v="1766"/>
    <s v="Win"/>
    <s v="Time forfeit"/>
    <d v="2014-06-12T00:00:00"/>
    <n v="600"/>
    <n v="0"/>
    <s v="Rapid"/>
    <s v="Queen's Gambit Declined: Queen's Knight Variation"/>
    <s v="D31"/>
    <n v="72"/>
    <b v="0"/>
    <b v="0"/>
    <x v="1"/>
    <n v="-53"/>
  </r>
  <r>
    <n v="728"/>
    <s v="izya2011"/>
    <s v="hector59john"/>
    <s v="White"/>
    <n v="1725"/>
    <n v="1789"/>
    <s v="Win"/>
    <s v="Normal"/>
    <d v="2014-06-12T00:00:00"/>
    <n v="600"/>
    <n v="0"/>
    <s v="Rapid"/>
    <s v="Giuoco Piano"/>
    <s v="C50"/>
    <n v="39"/>
    <b v="0"/>
    <b v="0"/>
    <x v="1"/>
    <n v="-64"/>
  </r>
  <r>
    <n v="729"/>
    <s v="izya2011"/>
    <s v="lebed224"/>
    <s v="Black"/>
    <n v="1738"/>
    <n v="1634"/>
    <s v="Win"/>
    <s v="Normal"/>
    <d v="2014-06-13T00:00:00"/>
    <n v="600"/>
    <n v="0"/>
    <s v="Rapid"/>
    <s v="Polish Opening"/>
    <s v="A00"/>
    <n v="44"/>
    <b v="0"/>
    <b v="0"/>
    <x v="1"/>
    <n v="104"/>
  </r>
  <r>
    <n v="730"/>
    <s v="izya2011"/>
    <s v="anatoliy287"/>
    <s v="Black"/>
    <n v="1746"/>
    <n v="1724"/>
    <s v="Win"/>
    <s v="Normal"/>
    <d v="2014-06-13T00:00:00"/>
    <n v="300"/>
    <n v="8"/>
    <s v="Rapid"/>
    <s v="English Opening: King's English Variation, Reversed Sicilian"/>
    <s v="A21"/>
    <n v="22"/>
    <b v="0"/>
    <b v="0"/>
    <x v="1"/>
    <n v="22"/>
  </r>
  <r>
    <n v="731"/>
    <s v="izya2011"/>
    <s v="Gabzzy"/>
    <s v="Black"/>
    <n v="1756"/>
    <n v="1806"/>
    <s v="Win"/>
    <s v="Time forfeit"/>
    <d v="2014-06-13T00:00:00"/>
    <n v="900"/>
    <n v="0"/>
    <s v="Rapid"/>
    <s v="Semi-Slav Defense: Noteboom Variation, Anti-Noteboom Gambit"/>
    <s v="D31"/>
    <n v="16"/>
    <b v="0"/>
    <b v="0"/>
    <x v="1"/>
    <n v="-50"/>
  </r>
  <r>
    <n v="732"/>
    <s v="izya2011"/>
    <s v="Duet"/>
    <s v="White"/>
    <n v="1768"/>
    <n v="1824"/>
    <s v="Win"/>
    <s v="Normal"/>
    <d v="2014-06-13T00:00:00"/>
    <n v="600"/>
    <n v="8"/>
    <s v="Rapid"/>
    <s v="Sicilian Defense: Bowdler Attack"/>
    <s v="B20"/>
    <n v="49"/>
    <b v="0"/>
    <b v="0"/>
    <x v="1"/>
    <n v="-56"/>
  </r>
  <r>
    <n v="733"/>
    <s v="izya2011"/>
    <s v="mykolas1"/>
    <s v="White"/>
    <n v="1780"/>
    <n v="1923"/>
    <s v="Win"/>
    <s v="Normal"/>
    <d v="2014-06-13T00:00:00"/>
    <n v="600"/>
    <n v="0"/>
    <s v="Rapid"/>
    <s v="Sicilian Defense: Bowdler Attack"/>
    <s v="B20"/>
    <n v="34"/>
    <b v="0"/>
    <b v="0"/>
    <x v="1"/>
    <n v="-143"/>
  </r>
  <r>
    <n v="734"/>
    <s v="izya2011"/>
    <s v="kaskad71"/>
    <s v="White"/>
    <n v="1795"/>
    <n v="2039"/>
    <s v="Loss"/>
    <s v="Normal"/>
    <d v="2014-06-13T00:00:00"/>
    <n v="600"/>
    <n v="0"/>
    <s v="Rapid"/>
    <s v="French Defense: Knight Variation"/>
    <s v="C00"/>
    <n v="80"/>
    <b v="0"/>
    <b v="0"/>
    <x v="1"/>
    <n v="-244"/>
  </r>
  <r>
    <n v="735"/>
    <s v="izya2011"/>
    <s v="PaveL_Ivanovich__"/>
    <s v="White"/>
    <n v="1790"/>
    <n v="1833"/>
    <s v="Loss"/>
    <s v="Normal"/>
    <d v="2014-06-13T00:00:00"/>
    <n v="600"/>
    <n v="0"/>
    <s v="Rapid"/>
    <s v="Caro-Kann Defense: Hillbilly Attack"/>
    <s v="B00"/>
    <n v="33"/>
    <b v="0"/>
    <b v="0"/>
    <x v="1"/>
    <n v="-43"/>
  </r>
  <r>
    <n v="736"/>
    <s v="izya2011"/>
    <s v="AnnieK"/>
    <s v="Black"/>
    <n v="1781"/>
    <n v="1947"/>
    <s v="Loss"/>
    <s v="Normal"/>
    <d v="2014-06-13T00:00:00"/>
    <n v="480"/>
    <n v="0"/>
    <s v="Rapid"/>
    <s v="Italian Game: Anti-Fried Liver Defense"/>
    <s v="C55"/>
    <n v="22"/>
    <b v="0"/>
    <b v="0"/>
    <x v="1"/>
    <n v="-166"/>
  </r>
  <r>
    <n v="737"/>
    <s v="izya2011"/>
    <s v="2700172"/>
    <s v="White"/>
    <n v="1775"/>
    <n v="1812"/>
    <s v="Loss"/>
    <s v="Normal"/>
    <d v="2014-06-13T00:00:00"/>
    <n v="300"/>
    <n v="21"/>
    <s v="Rapid"/>
    <s v="Giuoco Piano"/>
    <s v="C50"/>
    <n v="31"/>
    <b v="0"/>
    <b v="0"/>
    <x v="1"/>
    <n v="-37"/>
  </r>
  <r>
    <n v="738"/>
    <s v="izya2011"/>
    <s v="microcommega"/>
    <s v="White"/>
    <n v="1765"/>
    <n v="1874"/>
    <s v="Loss"/>
    <s v="Time forfeit"/>
    <d v="2014-06-13T00:00:00"/>
    <n v="480"/>
    <n v="0"/>
    <s v="Rapid"/>
    <s v="Ruy Lopez: Exchange Variation"/>
    <s v="C68"/>
    <n v="51"/>
    <b v="0"/>
    <b v="0"/>
    <x v="1"/>
    <n v="-109"/>
  </r>
  <r>
    <n v="739"/>
    <s v="izya2011"/>
    <s v="radivojegacevic"/>
    <s v="White"/>
    <n v="1758"/>
    <n v="1805"/>
    <s v="Win"/>
    <s v="Normal"/>
    <d v="2014-06-13T00:00:00"/>
    <n v="600"/>
    <n v="0"/>
    <s v="Rapid"/>
    <s v="Philidor Defense #3"/>
    <s v="C41"/>
    <n v="21"/>
    <b v="0"/>
    <b v="0"/>
    <x v="1"/>
    <n v="-47"/>
  </r>
  <r>
    <n v="740"/>
    <s v="izya2011"/>
    <s v="mix55"/>
    <s v="White"/>
    <n v="1770"/>
    <n v="1904"/>
    <s v="Loss"/>
    <s v="Normal"/>
    <d v="2014-06-13T00:00:00"/>
    <n v="600"/>
    <n v="0"/>
    <s v="Rapid"/>
    <s v="Philidor Defense: Lopez Countergambit"/>
    <s v="C41"/>
    <n v="78"/>
    <b v="0"/>
    <b v="0"/>
    <x v="1"/>
    <n v="-134"/>
  </r>
  <r>
    <n v="741"/>
    <s v="izya2011"/>
    <s v="c2c4"/>
    <s v="White"/>
    <n v="1763"/>
    <n v="1612"/>
    <s v="Win"/>
    <s v="Normal"/>
    <d v="2014-06-13T00:00:00"/>
    <n v="600"/>
    <n v="0"/>
    <s v="Rapid"/>
    <s v="Philidor Defense #3"/>
    <s v="C41"/>
    <n v="53"/>
    <b v="0"/>
    <b v="0"/>
    <x v="1"/>
    <n v="151"/>
  </r>
  <r>
    <n v="742"/>
    <s v="izya2011"/>
    <s v="yousefsh"/>
    <s v="Black"/>
    <n v="1769"/>
    <n v="1635"/>
    <s v="Win"/>
    <s v="Time forfeit"/>
    <d v="2014-06-13T00:00:00"/>
    <n v="600"/>
    <n v="0"/>
    <s v="Rapid"/>
    <s v="Ruy Lopez: Steinitz Defense"/>
    <s v="C62"/>
    <n v="59"/>
    <b v="0"/>
    <b v="0"/>
    <x v="1"/>
    <n v="134"/>
  </r>
  <r>
    <n v="743"/>
    <s v="izya2011"/>
    <s v="pozor"/>
    <s v="White"/>
    <n v="1776"/>
    <n v="1843"/>
    <s v="Loss"/>
    <s v="Normal"/>
    <d v="2014-06-13T00:00:00"/>
    <n v="600"/>
    <n v="0"/>
    <s v="Rapid"/>
    <s v="Italian Game"/>
    <s v="C50"/>
    <n v="48"/>
    <b v="0"/>
    <b v="0"/>
    <x v="1"/>
    <n v="-67"/>
  </r>
  <r>
    <n v="744"/>
    <s v="izya2011"/>
    <s v="ATAMATA"/>
    <s v="Black"/>
    <n v="1767"/>
    <n v="1855"/>
    <s v="Win"/>
    <s v="Normal"/>
    <d v="2014-06-13T00:00:00"/>
    <n v="600"/>
    <n v="4"/>
    <s v="Rapid"/>
    <s v="Ruy Lopez: Steinitz Defense"/>
    <s v="C62"/>
    <n v="80"/>
    <b v="0"/>
    <b v="0"/>
    <x v="1"/>
    <n v="-88"/>
  </r>
  <r>
    <n v="745"/>
    <s v="izya2011"/>
    <s v="DireConsequences"/>
    <s v="White"/>
    <n v="1781"/>
    <n v="1588"/>
    <s v="Loss"/>
    <s v="Normal"/>
    <d v="2014-06-13T00:00:00"/>
    <n v="900"/>
    <n v="5"/>
    <s v="Rapid"/>
    <s v="Four Knights Game"/>
    <s v="C46"/>
    <n v="72"/>
    <b v="0"/>
    <b v="0"/>
    <x v="1"/>
    <n v="193"/>
  </r>
  <r>
    <n v="746"/>
    <s v="izya2011"/>
    <s v="Grigoriy-66"/>
    <s v="Black"/>
    <n v="1766"/>
    <n v="1707"/>
    <s v="Win"/>
    <s v="Normal"/>
    <d v="2014-06-13T00:00:00"/>
    <n v="300"/>
    <n v="10"/>
    <s v="Rapid"/>
    <s v="English Opening: King's English Variation"/>
    <s v="A20"/>
    <n v="20"/>
    <b v="0"/>
    <b v="0"/>
    <x v="1"/>
    <n v="59"/>
  </r>
  <r>
    <n v="747"/>
    <s v="izya2011"/>
    <s v="Marc78"/>
    <s v="Black"/>
    <n v="1775"/>
    <n v="1747"/>
    <s v="Loss"/>
    <s v="Normal"/>
    <d v="2014-06-13T00:00:00"/>
    <n v="300"/>
    <n v="8"/>
    <s v="Rapid"/>
    <s v="Italian Game: Anti-Fried Liver Defense"/>
    <s v="C55"/>
    <n v="36"/>
    <b v="0"/>
    <b v="0"/>
    <x v="1"/>
    <n v="28"/>
  </r>
  <r>
    <n v="748"/>
    <s v="izya2011"/>
    <s v="dulcinea123"/>
    <s v="Black"/>
    <n v="1763"/>
    <n v="1600"/>
    <s v="Win"/>
    <s v="Normal"/>
    <d v="2014-06-13T00:00:00"/>
    <n v="900"/>
    <n v="0"/>
    <s v="Rapid"/>
    <s v="Scotch Game"/>
    <s v="C45"/>
    <n v="7"/>
    <b v="0"/>
    <b v="0"/>
    <x v="1"/>
    <n v="163"/>
  </r>
  <r>
    <n v="749"/>
    <s v="izya2011"/>
    <s v="q1000"/>
    <s v="Black"/>
    <n v="1770"/>
    <n v="1693"/>
    <s v="Win"/>
    <s v="Normal"/>
    <d v="2014-06-13T00:00:00"/>
    <n v="720"/>
    <n v="1"/>
    <s v="Rapid"/>
    <s v="Horwitz Defense"/>
    <s v="A40"/>
    <n v="16"/>
    <b v="0"/>
    <b v="0"/>
    <x v="1"/>
    <n v="77"/>
  </r>
  <r>
    <n v="750"/>
    <s v="izya2011"/>
    <s v="maximus1791"/>
    <s v="White"/>
    <n v="1778"/>
    <n v="1787"/>
    <s v="Loss"/>
    <s v="Normal"/>
    <d v="2014-06-13T00:00:00"/>
    <n v="600"/>
    <n v="0"/>
    <s v="Rapid"/>
    <s v="French Defense: Knight Variation"/>
    <s v="C00"/>
    <n v="22"/>
    <b v="0"/>
    <b v="0"/>
    <x v="1"/>
    <n v="-9"/>
  </r>
  <r>
    <n v="751"/>
    <s v="izya2011"/>
    <s v="mauroduarteadv"/>
    <s v="White"/>
    <n v="1768"/>
    <n v="1731"/>
    <s v="Loss"/>
    <s v="Normal"/>
    <d v="2014-06-13T00:00:00"/>
    <n v="900"/>
    <n v="0"/>
    <s v="Rapid"/>
    <s v="Italian Game: Anti-Fried Liver Defense"/>
    <s v="C55"/>
    <n v="35"/>
    <b v="0"/>
    <b v="0"/>
    <x v="1"/>
    <n v="37"/>
  </r>
  <r>
    <n v="752"/>
    <s v="izya2011"/>
    <s v="amr1982"/>
    <s v="Black"/>
    <n v="1756"/>
    <n v="1709"/>
    <s v="Draw"/>
    <s v="Normal"/>
    <d v="2014-06-13T00:00:00"/>
    <n v="600"/>
    <n v="3"/>
    <s v="Rapid"/>
    <s v="Italian Game: Anti-Fried Liver Defense"/>
    <s v="C55"/>
    <n v="65"/>
    <b v="0"/>
    <b v="0"/>
    <x v="1"/>
    <n v="47"/>
  </r>
  <r>
    <n v="753"/>
    <s v="izya2011"/>
    <s v="Donar2013"/>
    <s v="Black"/>
    <n v="1754"/>
    <n v="1646"/>
    <s v="Win"/>
    <s v="Normal"/>
    <d v="2014-06-13T00:00:00"/>
    <n v="600"/>
    <n v="0"/>
    <s v="Rapid"/>
    <s v="Italian Game: Anti-Fried Liver Defense"/>
    <s v="C55"/>
    <n v="50"/>
    <b v="0"/>
    <b v="0"/>
    <x v="1"/>
    <n v="108"/>
  </r>
  <r>
    <n v="754"/>
    <s v="izya2011"/>
    <s v="Donar2013"/>
    <s v="White"/>
    <n v="1762"/>
    <n v="1639"/>
    <s v="Win"/>
    <s v="Normal"/>
    <d v="2014-06-13T00:00:00"/>
    <n v="600"/>
    <n v="0"/>
    <s v="Rapid"/>
    <s v="French Defense: Knight Variation"/>
    <s v="C00"/>
    <n v="61"/>
    <b v="0"/>
    <b v="0"/>
    <x v="1"/>
    <n v="123"/>
  </r>
  <r>
    <n v="755"/>
    <s v="izya2011"/>
    <s v="parsa7"/>
    <s v="Black"/>
    <n v="1769"/>
    <n v="1660"/>
    <s v="Win"/>
    <s v="Time forfeit"/>
    <d v="2014-06-13T00:00:00"/>
    <n v="600"/>
    <n v="0"/>
    <s v="Rapid"/>
    <s v="Queen's Pawn Game: Zukertort Variation"/>
    <s v="D02"/>
    <n v="53"/>
    <b v="0"/>
    <b v="0"/>
    <x v="1"/>
    <n v="109"/>
  </r>
  <r>
    <n v="756"/>
    <s v="izya2011"/>
    <s v="Rasmus1"/>
    <s v="White"/>
    <n v="1777"/>
    <n v="1638"/>
    <s v="Win"/>
    <s v="Time forfeit"/>
    <d v="2014-06-13T00:00:00"/>
    <n v="600"/>
    <n v="0"/>
    <s v="Rapid"/>
    <s v="Russian Game: Three Knights Game"/>
    <s v="C42"/>
    <n v="39"/>
    <b v="0"/>
    <b v="0"/>
    <x v="1"/>
    <n v="139"/>
  </r>
  <r>
    <n v="757"/>
    <s v="izya2011"/>
    <s v="parsa7"/>
    <s v="Black"/>
    <n v="1783"/>
    <n v="1646"/>
    <s v="Win"/>
    <s v="Normal"/>
    <d v="2014-06-13T00:00:00"/>
    <n v="600"/>
    <n v="0"/>
    <s v="Rapid"/>
    <s v="Center Game: Hall Variation"/>
    <s v="C22"/>
    <n v="40"/>
    <b v="0"/>
    <b v="0"/>
    <x v="1"/>
    <n v="137"/>
  </r>
  <r>
    <n v="758"/>
    <s v="izya2011"/>
    <s v="tomtom123"/>
    <s v="Black"/>
    <n v="1790"/>
    <n v="1700"/>
    <s v="Win"/>
    <s v="Normal"/>
    <d v="2014-06-13T00:00:00"/>
    <n v="360"/>
    <n v="6"/>
    <s v="Rapid"/>
    <s v="Scotch Game"/>
    <s v="C45"/>
    <n v="29"/>
    <b v="0"/>
    <b v="0"/>
    <x v="1"/>
    <n v="90"/>
  </r>
  <r>
    <n v="759"/>
    <s v="izya2011"/>
    <s v="shtyrman"/>
    <s v="White"/>
    <n v="1798"/>
    <n v="1817"/>
    <s v="Win"/>
    <s v="Normal"/>
    <d v="2014-06-13T00:00:00"/>
    <n v="660"/>
    <n v="8"/>
    <s v="Rapid"/>
    <s v="Sicilian Defense: Bowdler Attack"/>
    <s v="B20"/>
    <n v="42"/>
    <b v="0"/>
    <b v="0"/>
    <x v="1"/>
    <n v="-19"/>
  </r>
  <r>
    <n v="760"/>
    <s v="izya2011"/>
    <s v="vonamsis"/>
    <s v="White"/>
    <n v="1809"/>
    <n v="1669"/>
    <s v="Loss"/>
    <s v="Normal"/>
    <d v="2014-06-13T00:00:00"/>
    <n v="300"/>
    <n v="8"/>
    <s v="Rapid"/>
    <s v="Italian Game: Two Knights Defense, Modern Bishop's Opening"/>
    <s v="C55"/>
    <n v="51"/>
    <b v="0"/>
    <b v="0"/>
    <x v="1"/>
    <n v="140"/>
  </r>
  <r>
    <n v="761"/>
    <s v="izya2011"/>
    <s v="Beslan"/>
    <s v="White"/>
    <n v="1795"/>
    <n v="1682"/>
    <s v="Loss"/>
    <s v="Normal"/>
    <d v="2014-06-13T00:00:00"/>
    <n v="900"/>
    <n v="0"/>
    <s v="Rapid"/>
    <s v="Italian Game: Giuoco Pianissimo, Italian Four Knights Variation"/>
    <s v="C50"/>
    <n v="32"/>
    <b v="0"/>
    <b v="0"/>
    <x v="1"/>
    <n v="113"/>
  </r>
  <r>
    <n v="762"/>
    <s v="izya2011"/>
    <s v="RYATUGIN5"/>
    <s v="Black"/>
    <n v="1781"/>
    <n v="1712"/>
    <s v="Loss"/>
    <s v="Normal"/>
    <d v="2014-06-13T00:00:00"/>
    <n v="660"/>
    <n v="7"/>
    <s v="Rapid"/>
    <s v="Bishop's Opening: Berlin Defense"/>
    <s v="C24"/>
    <n v="28"/>
    <b v="0"/>
    <b v="0"/>
    <x v="1"/>
    <n v="69"/>
  </r>
  <r>
    <n v="763"/>
    <s v="izya2011"/>
    <s v="fktrcfylh"/>
    <s v="Black"/>
    <n v="1768"/>
    <n v="1778"/>
    <s v="Loss"/>
    <s v="Normal"/>
    <d v="2014-06-13T00:00:00"/>
    <n v="600"/>
    <n v="3"/>
    <s v="Rapid"/>
    <s v="Vienna Game: Stanley Variation"/>
    <s v="C26"/>
    <n v="50"/>
    <b v="0"/>
    <b v="0"/>
    <x v="1"/>
    <n v="-10"/>
  </r>
  <r>
    <n v="764"/>
    <s v="izya2011"/>
    <s v="Jugo"/>
    <s v="Black"/>
    <n v="1757"/>
    <n v="1848"/>
    <s v="Win"/>
    <s v="Time forfeit"/>
    <d v="2014-06-13T00:00:00"/>
    <n v="600"/>
    <n v="0"/>
    <s v="Rapid"/>
    <s v="Vienna Game: Stanley Variation"/>
    <s v="C26"/>
    <n v="65"/>
    <b v="0"/>
    <b v="0"/>
    <x v="1"/>
    <n v="-91"/>
  </r>
  <r>
    <n v="765"/>
    <s v="izya2011"/>
    <s v="Jeyhun"/>
    <s v="Black"/>
    <n v="1771"/>
    <n v="1680"/>
    <s v="Win"/>
    <s v="Normal"/>
    <d v="2014-06-13T00:00:00"/>
    <n v="900"/>
    <n v="0"/>
    <s v="Rapid"/>
    <s v="Reti Opening: Reti Accepted"/>
    <s v="A09"/>
    <n v="46"/>
    <b v="0"/>
    <b v="0"/>
    <x v="1"/>
    <n v="91"/>
  </r>
  <r>
    <n v="766"/>
    <s v="izya2011"/>
    <s v="pk50"/>
    <s v="Black"/>
    <n v="1779"/>
    <n v="1763"/>
    <s v="Win"/>
    <s v="Normal"/>
    <d v="2014-06-13T00:00:00"/>
    <n v="960"/>
    <n v="5"/>
    <s v="Rapid"/>
    <s v="Italian Game: Anti-Fried Liver Defense"/>
    <s v="C55"/>
    <n v="23"/>
    <b v="0"/>
    <b v="0"/>
    <x v="1"/>
    <n v="16"/>
  </r>
  <r>
    <n v="767"/>
    <s v="izya2011"/>
    <s v="bambi777"/>
    <s v="Black"/>
    <n v="1789"/>
    <n v="1738"/>
    <s v="Win"/>
    <s v="Time forfeit"/>
    <d v="2014-06-13T00:00:00"/>
    <n v="600"/>
    <n v="8"/>
    <s v="Rapid"/>
    <s v="Italian Game: Anti-Fried Liver Defense"/>
    <s v="C55"/>
    <n v="37"/>
    <b v="0"/>
    <b v="0"/>
    <x v="1"/>
    <n v="51"/>
  </r>
  <r>
    <n v="768"/>
    <s v="izya2011"/>
    <s v="sergey1000"/>
    <s v="White"/>
    <n v="1798"/>
    <n v="1731"/>
    <s v="Win"/>
    <s v="Time forfeit"/>
    <d v="2014-06-13T00:00:00"/>
    <n v="840"/>
    <n v="0"/>
    <s v="Rapid"/>
    <s v="Sicilian Defense: Bowdler Attack"/>
    <s v="B20"/>
    <n v="61"/>
    <b v="0"/>
    <b v="0"/>
    <x v="1"/>
    <n v="67"/>
  </r>
  <r>
    <n v="769"/>
    <s v="izya2011"/>
    <s v="Bujhm777"/>
    <s v="White"/>
    <n v="1807"/>
    <n v="1643"/>
    <s v="Loss"/>
    <s v="Normal"/>
    <d v="2014-06-13T00:00:00"/>
    <n v="600"/>
    <n v="0"/>
    <s v="Rapid"/>
    <s v="Sicilian Defense: Bowdler Attack"/>
    <s v="B20"/>
    <n v="15"/>
    <b v="0"/>
    <b v="0"/>
    <x v="1"/>
    <n v="164"/>
  </r>
  <r>
    <n v="770"/>
    <s v="izya2011"/>
    <s v="Sobol"/>
    <s v="White"/>
    <n v="1792"/>
    <n v="1826"/>
    <s v="Win"/>
    <s v="Normal"/>
    <d v="2014-06-13T00:00:00"/>
    <n v="600"/>
    <n v="10"/>
    <s v="Rapid"/>
    <s v="French Defense: Knight Variation"/>
    <s v="C00"/>
    <n v="45"/>
    <b v="0"/>
    <b v="0"/>
    <x v="1"/>
    <n v="-34"/>
  </r>
  <r>
    <n v="771"/>
    <s v="izya2011"/>
    <s v="siamaksiamak"/>
    <s v="Black"/>
    <n v="1804"/>
    <n v="1722"/>
    <s v="Win"/>
    <s v="Normal"/>
    <d v="2014-06-13T00:00:00"/>
    <n v="600"/>
    <n v="15"/>
    <s v="Rapid"/>
    <s v="Ruy Lopez: Steinitz Defense"/>
    <s v="C62"/>
    <n v="31"/>
    <b v="0"/>
    <b v="0"/>
    <x v="1"/>
    <n v="82"/>
  </r>
  <r>
    <n v="772"/>
    <s v="izya2011"/>
    <s v="DireConsequences"/>
    <s v="White"/>
    <n v="1812"/>
    <n v="1757"/>
    <s v="Loss"/>
    <s v="Normal"/>
    <d v="2014-06-13T00:00:00"/>
    <n v="900"/>
    <n v="5"/>
    <s v="Rapid"/>
    <s v="Scandinavian Defense: Modern Variation #2"/>
    <s v="B01"/>
    <n v="60"/>
    <b v="0"/>
    <b v="0"/>
    <x v="1"/>
    <n v="55"/>
  </r>
  <r>
    <n v="773"/>
    <s v="izya2011"/>
    <s v="Ciklyk"/>
    <s v="White"/>
    <n v="1801"/>
    <n v="1882"/>
    <s v="Win"/>
    <s v="Normal"/>
    <d v="2014-06-13T00:00:00"/>
    <n v="600"/>
    <n v="0"/>
    <s v="Rapid"/>
    <s v="Sicilian Defense: Bowdler Attack"/>
    <s v="B20"/>
    <n v="30"/>
    <b v="0"/>
    <b v="0"/>
    <x v="1"/>
    <n v="-81"/>
  </r>
  <r>
    <n v="774"/>
    <s v="izya2011"/>
    <s v="vera48"/>
    <s v="Black"/>
    <n v="1814"/>
    <n v="1663"/>
    <s v="Loss"/>
    <s v="Normal"/>
    <d v="2014-06-13T00:00:00"/>
    <n v="900"/>
    <n v="3"/>
    <s v="Rapid"/>
    <s v="Scotch Game: Scotch Gambit"/>
    <s v="C44"/>
    <n v="101"/>
    <b v="0"/>
    <b v="0"/>
    <x v="1"/>
    <n v="151"/>
  </r>
  <r>
    <n v="775"/>
    <s v="izya2011"/>
    <s v="kheyrollah"/>
    <s v="White"/>
    <n v="1799"/>
    <n v="1758"/>
    <s v="Win"/>
    <s v="Normal"/>
    <d v="2014-06-14T00:00:00"/>
    <n v="600"/>
    <n v="5"/>
    <s v="Rapid"/>
    <s v="Italian Game: Two Knights Defense, Modern Bishop's Opening"/>
    <s v="C55"/>
    <n v="38"/>
    <b v="0"/>
    <b v="0"/>
    <x v="1"/>
    <n v="41"/>
  </r>
  <r>
    <n v="776"/>
    <s v="izya2011"/>
    <s v="lillero"/>
    <s v="Black"/>
    <n v="1808"/>
    <n v="1731"/>
    <s v="Win"/>
    <s v="Normal"/>
    <d v="2014-06-14T00:00:00"/>
    <n v="900"/>
    <n v="0"/>
    <s v="Rapid"/>
    <s v="Ruy Lopez: Steinitz Defense"/>
    <s v="C62"/>
    <n v="41"/>
    <b v="0"/>
    <b v="0"/>
    <x v="1"/>
    <n v="77"/>
  </r>
  <r>
    <n v="777"/>
    <s v="izya2011"/>
    <s v="k8k8k"/>
    <s v="Black"/>
    <n v="1816"/>
    <n v="1684"/>
    <s v="Loss"/>
    <s v="Normal"/>
    <d v="2014-06-14T00:00:00"/>
    <n v="900"/>
    <n v="0"/>
    <s v="Rapid"/>
    <s v="Queen's Gambit Accepted: Saduleto Variation"/>
    <s v="D20"/>
    <n v="26"/>
    <b v="0"/>
    <b v="0"/>
    <x v="1"/>
    <n v="132"/>
  </r>
  <r>
    <n v="778"/>
    <s v="izya2011"/>
    <s v="valter48"/>
    <s v="White"/>
    <n v="1802"/>
    <n v="1734"/>
    <s v="Win"/>
    <s v="Normal"/>
    <d v="2014-06-14T00:00:00"/>
    <n v="600"/>
    <n v="0"/>
    <s v="Rapid"/>
    <s v="Sicilian Defense: Bowdler Attack"/>
    <s v="B20"/>
    <n v="44"/>
    <b v="0"/>
    <b v="0"/>
    <x v="1"/>
    <n v="68"/>
  </r>
  <r>
    <n v="779"/>
    <s v="izya2011"/>
    <s v="valter48"/>
    <s v="Black"/>
    <n v="1811"/>
    <n v="1725"/>
    <s v="Win"/>
    <s v="Normal"/>
    <d v="2014-06-14T00:00:00"/>
    <n v="600"/>
    <n v="0"/>
    <s v="Rapid"/>
    <s v="English Opening: King's English Variation, Kramnik-Shirov Counterattack"/>
    <s v="A21"/>
    <n v="41"/>
    <b v="0"/>
    <b v="0"/>
    <x v="1"/>
    <n v="86"/>
  </r>
  <r>
    <n v="780"/>
    <s v="izya2011"/>
    <s v="slobodanex"/>
    <s v="White"/>
    <n v="1819"/>
    <n v="1723"/>
    <s v="Loss"/>
    <s v="Normal"/>
    <d v="2014-06-14T00:00:00"/>
    <n v="600"/>
    <n v="0"/>
    <s v="Rapid"/>
    <s v="Pirc Defense #4"/>
    <s v="B07"/>
    <n v="47"/>
    <b v="0"/>
    <b v="0"/>
    <x v="1"/>
    <n v="96"/>
  </r>
  <r>
    <n v="781"/>
    <s v="izya2011"/>
    <s v="slobodanex"/>
    <s v="Black"/>
    <n v="1805"/>
    <n v="1737"/>
    <s v="Loss"/>
    <s v="Normal"/>
    <d v="2014-06-14T00:00:00"/>
    <n v="600"/>
    <n v="0"/>
    <s v="Rapid"/>
    <s v="Zukertort Opening: Old Indian Attack"/>
    <s v="A06"/>
    <n v="24"/>
    <b v="0"/>
    <b v="0"/>
    <x v="1"/>
    <n v="68"/>
  </r>
  <r>
    <n v="782"/>
    <s v="izya2011"/>
    <s v="Vega-Sicilia"/>
    <s v="White"/>
    <n v="1793"/>
    <n v="1719"/>
    <s v="Win"/>
    <s v="Normal"/>
    <d v="2014-06-14T00:00:00"/>
    <n v="600"/>
    <n v="0"/>
    <s v="Rapid"/>
    <s v="Scandinavian Defense: Main Line"/>
    <s v="B01"/>
    <n v="52"/>
    <b v="0"/>
    <b v="0"/>
    <x v="1"/>
    <n v="74"/>
  </r>
  <r>
    <n v="783"/>
    <s v="izya2011"/>
    <s v="Vajas"/>
    <s v="Black"/>
    <n v="1801"/>
    <n v="1813"/>
    <s v="Loss"/>
    <s v="Time forfeit"/>
    <d v="2014-06-14T00:00:00"/>
    <n v="480"/>
    <n v="0"/>
    <s v="Rapid"/>
    <s v="Danish Gambit Accepted, Chigorin Defense"/>
    <s v="C21"/>
    <n v="65"/>
    <b v="0"/>
    <b v="0"/>
    <x v="1"/>
    <n v="-12"/>
  </r>
  <r>
    <n v="784"/>
    <s v="izya2011"/>
    <s v="aguinaldo"/>
    <s v="White"/>
    <n v="1791"/>
    <n v="1707"/>
    <s v="Win"/>
    <s v="Normal"/>
    <d v="2014-06-14T00:00:00"/>
    <n v="600"/>
    <n v="0"/>
    <s v="Rapid"/>
    <s v="Italian Game: Anti-Fried Liver Defense"/>
    <s v="C55"/>
    <n v="41"/>
    <b v="0"/>
    <b v="0"/>
    <x v="1"/>
    <n v="84"/>
  </r>
  <r>
    <n v="785"/>
    <s v="izya2011"/>
    <s v="slobodanex"/>
    <s v="White"/>
    <n v="1799"/>
    <n v="1750"/>
    <s v="Win"/>
    <s v="Time forfeit"/>
    <d v="2014-06-14T00:00:00"/>
    <n v="600"/>
    <n v="0"/>
    <s v="Rapid"/>
    <s v="Pirc Defense #4"/>
    <s v="B07"/>
    <n v="32"/>
    <b v="0"/>
    <b v="0"/>
    <x v="1"/>
    <n v="49"/>
  </r>
  <r>
    <n v="786"/>
    <s v="izya2011"/>
    <s v="Pippertone"/>
    <s v="White"/>
    <n v="1808"/>
    <n v="1743"/>
    <s v="Win"/>
    <s v="Normal"/>
    <d v="2014-06-15T00:00:00"/>
    <n v="600"/>
    <n v="0"/>
    <s v="Rapid"/>
    <s v="Sicilian Defense: Bowdler Attack"/>
    <s v="B20"/>
    <n v="27"/>
    <b v="0"/>
    <b v="0"/>
    <x v="1"/>
    <n v="65"/>
  </r>
  <r>
    <n v="787"/>
    <s v="izya2011"/>
    <s v="katanca"/>
    <s v="White"/>
    <n v="1817"/>
    <n v="1656"/>
    <s v="Win"/>
    <s v="Normal"/>
    <d v="2014-06-15T00:00:00"/>
    <n v="600"/>
    <n v="0"/>
    <s v="Rapid"/>
    <s v="Sicilian Defense: Bowdler Attack"/>
    <s v="B20"/>
    <n v="36"/>
    <b v="0"/>
    <b v="0"/>
    <x v="1"/>
    <n v="161"/>
  </r>
  <r>
    <n v="788"/>
    <s v="izya2011"/>
    <s v="patriss"/>
    <s v="White"/>
    <n v="1823"/>
    <n v="1833"/>
    <s v="Win"/>
    <s v="Normal"/>
    <d v="2014-06-15T00:00:00"/>
    <n v="600"/>
    <n v="0"/>
    <s v="Rapid"/>
    <s v="Italian Game"/>
    <s v="C50"/>
    <n v="56"/>
    <b v="0"/>
    <b v="0"/>
    <x v="1"/>
    <n v="-10"/>
  </r>
  <r>
    <n v="789"/>
    <s v="izya2011"/>
    <s v="ahim6591"/>
    <s v="Black"/>
    <n v="1834"/>
    <n v="1677"/>
    <s v="Win"/>
    <s v="Normal"/>
    <d v="2014-06-15T00:00:00"/>
    <n v="900"/>
    <n v="0"/>
    <s v="Rapid"/>
    <s v="Ponziani Opening"/>
    <s v="C44"/>
    <n v="34"/>
    <b v="0"/>
    <b v="0"/>
    <x v="1"/>
    <n v="157"/>
  </r>
  <r>
    <n v="790"/>
    <s v="izya2011"/>
    <s v="slobodanex"/>
    <s v="Black"/>
    <n v="1840"/>
    <n v="1757"/>
    <s v="Loss"/>
    <s v="Normal"/>
    <d v="2014-06-15T00:00:00"/>
    <n v="600"/>
    <n v="0"/>
    <s v="Rapid"/>
    <s v="Zukertort Opening: Old Indian Attack"/>
    <s v="A06"/>
    <n v="46"/>
    <b v="0"/>
    <b v="0"/>
    <x v="1"/>
    <n v="83"/>
  </r>
  <r>
    <n v="791"/>
    <s v="izya2011"/>
    <s v="Yarilo"/>
    <s v="White"/>
    <n v="1827"/>
    <n v="1773"/>
    <s v="Win"/>
    <s v="Normal"/>
    <d v="2014-06-15T00:00:00"/>
    <n v="600"/>
    <n v="0"/>
    <s v="Rapid"/>
    <s v="Philidor Defense #4"/>
    <s v="C41"/>
    <n v="24"/>
    <b v="0"/>
    <b v="0"/>
    <x v="1"/>
    <n v="54"/>
  </r>
  <r>
    <n v="792"/>
    <s v="izya2011"/>
    <s v="paniarch"/>
    <s v="Black"/>
    <n v="1836"/>
    <n v="1659"/>
    <s v="Win"/>
    <s v="Time forfeit"/>
    <d v="2014-06-19T00:00:00"/>
    <n v="600"/>
    <n v="8"/>
    <s v="Rapid"/>
    <s v="Italian Game: Anti-Fried Liver Defense"/>
    <s v="C55"/>
    <n v="58"/>
    <b v="0"/>
    <b v="0"/>
    <x v="1"/>
    <n v="177"/>
  </r>
  <r>
    <n v="793"/>
    <s v="izya2011"/>
    <s v="alidoctor1992gh"/>
    <s v="Black"/>
    <n v="1842"/>
    <n v="1795"/>
    <s v="Loss"/>
    <s v="Normal"/>
    <d v="2014-06-19T00:00:00"/>
    <n v="600"/>
    <n v="5"/>
    <s v="Rapid"/>
    <s v="Bishop's Opening: Berlin Defense"/>
    <s v="C24"/>
    <n v="35"/>
    <b v="0"/>
    <b v="0"/>
    <x v="1"/>
    <n v="47"/>
  </r>
  <r>
    <n v="794"/>
    <s v="izya2011"/>
    <s v="dulcinea123"/>
    <s v="Black"/>
    <n v="1830"/>
    <n v="1624"/>
    <s v="Win"/>
    <s v="Normal"/>
    <d v="2014-06-19T00:00:00"/>
    <n v="900"/>
    <n v="0"/>
    <s v="Rapid"/>
    <s v="Nimzo-Larsen Attack: Modern Variation #3"/>
    <s v="A01"/>
    <n v="38"/>
    <b v="0"/>
    <b v="0"/>
    <x v="1"/>
    <n v="206"/>
  </r>
  <r>
    <n v="795"/>
    <s v="izya2011"/>
    <s v="patina"/>
    <s v="White"/>
    <n v="1835"/>
    <n v="1789"/>
    <s v="Loss"/>
    <s v="Normal"/>
    <d v="2014-06-19T00:00:00"/>
    <n v="600"/>
    <n v="15"/>
    <s v="Rapid"/>
    <s v="Sicilian Defense: French Variation"/>
    <s v="B40"/>
    <n v="73"/>
    <b v="0"/>
    <b v="0"/>
    <x v="1"/>
    <n v="46"/>
  </r>
  <r>
    <n v="796"/>
    <s v="izya2011"/>
    <s v="viktor45"/>
    <s v="Black"/>
    <n v="1823"/>
    <n v="1885"/>
    <s v="Loss"/>
    <s v="Normal"/>
    <d v="2014-06-24T00:00:00"/>
    <n v="540"/>
    <n v="0"/>
    <s v="Rapid"/>
    <s v="King's Gambit Accepted, King's Knight Gambit"/>
    <s v="C34"/>
    <n v="25"/>
    <b v="0"/>
    <b v="0"/>
    <x v="1"/>
    <n v="-62"/>
  </r>
  <r>
    <n v="797"/>
    <s v="izya2011"/>
    <s v="Serjjj"/>
    <s v="White"/>
    <n v="1814"/>
    <n v="1961"/>
    <s v="Loss"/>
    <s v="Normal"/>
    <d v="2014-06-24T00:00:00"/>
    <n v="600"/>
    <n v="0"/>
    <s v="Rapid"/>
    <s v="French Defense #2"/>
    <s v="C00"/>
    <n v="77"/>
    <b v="0"/>
    <b v="0"/>
    <x v="1"/>
    <n v="-147"/>
  </r>
  <r>
    <n v="798"/>
    <s v="izya2011"/>
    <s v="Serjjj"/>
    <s v="White"/>
    <n v="1807"/>
    <n v="1969"/>
    <s v="Loss"/>
    <s v="Normal"/>
    <d v="2014-06-24T00:00:00"/>
    <n v="600"/>
    <n v="0"/>
    <s v="Rapid"/>
    <s v="Nimzowitsch Defense: Franco-Nimzowitsch Variation"/>
    <s v="B00"/>
    <n v="41"/>
    <b v="0"/>
    <b v="0"/>
    <x v="1"/>
    <n v="-162"/>
  </r>
  <r>
    <n v="799"/>
    <s v="izya2011"/>
    <s v="minesalager"/>
    <s v="Black"/>
    <n v="1801"/>
    <n v="1745"/>
    <s v="Loss"/>
    <s v="Normal"/>
    <d v="2014-06-24T00:00:00"/>
    <n v="480"/>
    <n v="8"/>
    <s v="Rapid"/>
    <s v="Ruy Lopez: Cozio Defense"/>
    <s v="C60"/>
    <n v="28"/>
    <b v="0"/>
    <b v="0"/>
    <x v="1"/>
    <n v="56"/>
  </r>
  <r>
    <n v="800"/>
    <s v="izya2011"/>
    <s v="swpaladin"/>
    <s v="White"/>
    <n v="1789"/>
    <n v="1636"/>
    <s v="Win"/>
    <s v="Normal"/>
    <d v="2014-06-24T00:00:00"/>
    <n v="600"/>
    <n v="1"/>
    <s v="Rapid"/>
    <s v="Philidor Defense #3"/>
    <s v="C41"/>
    <n v="40"/>
    <b v="0"/>
    <b v="0"/>
    <x v="1"/>
    <n v="153"/>
  </r>
  <r>
    <n v="801"/>
    <s v="izya2011"/>
    <s v="swpaladin"/>
    <s v="Black"/>
    <n v="1795"/>
    <n v="1630"/>
    <s v="Win"/>
    <s v="Normal"/>
    <d v="2014-06-24T00:00:00"/>
    <n v="600"/>
    <n v="1"/>
    <s v="Rapid"/>
    <s v="Vienna Game: Mengarini Variation"/>
    <s v="C26"/>
    <n v="44"/>
    <b v="0"/>
    <b v="0"/>
    <x v="1"/>
    <n v="165"/>
  </r>
  <r>
    <n v="802"/>
    <s v="izya2011"/>
    <s v="1001Moves"/>
    <s v="White"/>
    <n v="1801"/>
    <n v="1669"/>
    <s v="Loss"/>
    <s v="Normal"/>
    <d v="2014-06-24T00:00:00"/>
    <n v="600"/>
    <n v="10"/>
    <s v="Rapid"/>
    <s v="Philidor Defense #4"/>
    <s v="C41"/>
    <n v="33"/>
    <b v="0"/>
    <b v="0"/>
    <x v="1"/>
    <n v="132"/>
  </r>
  <r>
    <n v="803"/>
    <s v="izya2011"/>
    <s v="JoMitch"/>
    <s v="Black"/>
    <n v="1787"/>
    <n v="1732"/>
    <s v="Win"/>
    <s v="Normal"/>
    <d v="2014-06-24T00:00:00"/>
    <n v="600"/>
    <n v="0"/>
    <s v="Rapid"/>
    <s v="Horwitz Defense"/>
    <s v="A40"/>
    <n v="40"/>
    <b v="0"/>
    <b v="0"/>
    <x v="1"/>
    <n v="55"/>
  </r>
  <r>
    <n v="804"/>
    <s v="izya2011"/>
    <s v="Milaner"/>
    <s v="Black"/>
    <n v="1796"/>
    <n v="1500"/>
    <s v="Win"/>
    <s v="Time forfeit"/>
    <d v="2014-06-25T00:00:00"/>
    <n v="600"/>
    <n v="0"/>
    <s v="Rapid"/>
    <s v="Hungarian Opening"/>
    <s v="A00"/>
    <n v="67"/>
    <b v="0"/>
    <b v="0"/>
    <x v="1"/>
    <n v="296"/>
  </r>
  <r>
    <n v="805"/>
    <s v="izya2011"/>
    <s v="bradiaga"/>
    <s v="Black"/>
    <n v="1799"/>
    <n v="1752"/>
    <s v="Win"/>
    <s v="Normal"/>
    <d v="2014-06-25T00:00:00"/>
    <n v="600"/>
    <n v="0"/>
    <s v="Rapid"/>
    <s v="Italian Game: Anti-Fried Liver Defense"/>
    <s v="C55"/>
    <n v="26"/>
    <b v="0"/>
    <b v="0"/>
    <x v="1"/>
    <n v="47"/>
  </r>
  <r>
    <n v="806"/>
    <s v="izya2011"/>
    <s v="Milaner"/>
    <s v="White"/>
    <n v="1809"/>
    <n v="1606"/>
    <s v="Loss"/>
    <s v="Normal"/>
    <d v="2014-06-26T00:00:00"/>
    <n v="600"/>
    <n v="0"/>
    <s v="Rapid"/>
    <s v="Modern Defense"/>
    <s v="B06"/>
    <n v="50"/>
    <b v="0"/>
    <b v="0"/>
    <x v="1"/>
    <n v="203"/>
  </r>
  <r>
    <n v="807"/>
    <s v="izya2011"/>
    <s v="alishahi"/>
    <s v="Black"/>
    <n v="1792"/>
    <n v="1617"/>
    <s v="Loss"/>
    <s v="Normal"/>
    <d v="2014-06-26T00:00:00"/>
    <n v="600"/>
    <n v="10"/>
    <s v="Rapid"/>
    <s v="Ponziani Opening: Jaenisch Counterattack"/>
    <s v="C44"/>
    <n v="78"/>
    <b v="0"/>
    <b v="0"/>
    <x v="1"/>
    <n v="175"/>
  </r>
  <r>
    <n v="808"/>
    <s v="izya2011"/>
    <s v="toras"/>
    <s v="White"/>
    <n v="1776"/>
    <n v="1849"/>
    <s v="Win"/>
    <s v="Normal"/>
    <d v="2014-06-26T00:00:00"/>
    <n v="900"/>
    <n v="5"/>
    <s v="Rapid"/>
    <s v="Italian Game: Anti-Fried Liver Defense"/>
    <s v="C55"/>
    <n v="47"/>
    <b v="0"/>
    <b v="0"/>
    <x v="1"/>
    <n v="-73"/>
  </r>
  <r>
    <n v="809"/>
    <s v="izya2011"/>
    <s v="Gudvin"/>
    <s v="Black"/>
    <n v="1790"/>
    <n v="1609"/>
    <s v="Win"/>
    <s v="Time forfeit"/>
    <d v="2014-06-26T00:00:00"/>
    <n v="600"/>
    <n v="9"/>
    <s v="Rapid"/>
    <s v="Italian Game: Two Knights Defense, Polerio Defense, Bishop Check Line"/>
    <s v="C58"/>
    <n v="43"/>
    <b v="0"/>
    <b v="0"/>
    <x v="1"/>
    <n v="181"/>
  </r>
  <r>
    <n v="810"/>
    <s v="izya2011"/>
    <s v="savin"/>
    <s v="White"/>
    <n v="1795"/>
    <n v="1853"/>
    <s v="Win"/>
    <s v="Time forfeit"/>
    <d v="2014-06-26T00:00:00"/>
    <n v="600"/>
    <n v="3"/>
    <s v="Rapid"/>
    <s v="Nimzowitsch Defense: Williams Variation"/>
    <s v="B00"/>
    <n v="50"/>
    <b v="0"/>
    <b v="0"/>
    <x v="1"/>
    <n v="-58"/>
  </r>
  <r>
    <n v="811"/>
    <s v="izya2011"/>
    <s v="anto007"/>
    <s v="Black"/>
    <n v="1808"/>
    <n v="1934"/>
    <s v="Win"/>
    <s v="Normal"/>
    <d v="2014-06-26T00:00:00"/>
    <n v="540"/>
    <n v="7"/>
    <s v="Rapid"/>
    <s v="King's Gambit Accepted, MacLeod Defense"/>
    <s v="C34"/>
    <n v="20"/>
    <b v="0"/>
    <b v="0"/>
    <x v="1"/>
    <n v="-126"/>
  </r>
  <r>
    <n v="812"/>
    <s v="izya2011"/>
    <s v="demirxtr"/>
    <s v="White"/>
    <n v="1823"/>
    <n v="1691"/>
    <s v="Win"/>
    <s v="Normal"/>
    <d v="2014-06-27T00:00:00"/>
    <n v="600"/>
    <n v="0"/>
    <s v="Rapid"/>
    <s v="Modern Defense"/>
    <s v="B06"/>
    <n v="31"/>
    <b v="0"/>
    <b v="0"/>
    <x v="1"/>
    <n v="132"/>
  </r>
  <r>
    <n v="813"/>
    <s v="izya2011"/>
    <s v="Joe2000"/>
    <s v="White"/>
    <n v="1830"/>
    <n v="1494"/>
    <s v="Win"/>
    <s v="Time forfeit"/>
    <d v="2014-06-27T00:00:00"/>
    <n v="600"/>
    <n v="0"/>
    <s v="Rapid"/>
    <s v="Sicilian Defense: Staunton-Cochrane Variation"/>
    <s v="B20"/>
    <n v="10"/>
    <b v="0"/>
    <b v="0"/>
    <x v="1"/>
    <n v="336"/>
  </r>
  <r>
    <n v="814"/>
    <s v="izya2011"/>
    <s v="bradiaga"/>
    <s v="White"/>
    <n v="1833"/>
    <n v="1767"/>
    <s v="Loss"/>
    <s v="Time forfeit"/>
    <d v="2014-06-27T00:00:00"/>
    <n v="600"/>
    <n v="0"/>
    <s v="Rapid"/>
    <s v="Four Knights Game: Italian Variation"/>
    <s v="C46"/>
    <n v="55"/>
    <b v="0"/>
    <b v="0"/>
    <x v="1"/>
    <n v="66"/>
  </r>
  <r>
    <n v="815"/>
    <s v="izya2011"/>
    <s v="rassel84"/>
    <s v="White"/>
    <n v="1820"/>
    <n v="1648"/>
    <s v="Loss"/>
    <s v="Normal"/>
    <d v="2014-06-27T00:00:00"/>
    <n v="900"/>
    <n v="0"/>
    <s v="Rapid"/>
    <s v="French Defense: Knight Variation"/>
    <s v="C00"/>
    <n v="63"/>
    <b v="0"/>
    <b v="0"/>
    <x v="1"/>
    <n v="172"/>
  </r>
  <r>
    <n v="816"/>
    <s v="izya2011"/>
    <s v="dcradu"/>
    <s v="Black"/>
    <n v="1804"/>
    <n v="1747"/>
    <s v="Win"/>
    <s v="Normal"/>
    <d v="2014-06-27T00:00:00"/>
    <n v="900"/>
    <n v="0"/>
    <s v="Rapid"/>
    <s v="Queen's Gambit Accepted: Old Variation"/>
    <s v="D20"/>
    <n v="41"/>
    <b v="0"/>
    <b v="0"/>
    <x v="1"/>
    <n v="57"/>
  </r>
  <r>
    <n v="817"/>
    <s v="izya2011"/>
    <s v="jebisesome"/>
    <s v="Black"/>
    <n v="1813"/>
    <n v="1718"/>
    <s v="Win"/>
    <s v="Normal"/>
    <d v="2014-06-27T00:00:00"/>
    <n v="600"/>
    <n v="0"/>
    <s v="Rapid"/>
    <s v="Queen's Pawn Game"/>
    <s v="D00"/>
    <n v="45"/>
    <b v="0"/>
    <b v="0"/>
    <x v="1"/>
    <n v="95"/>
  </r>
  <r>
    <n v="818"/>
    <s v="izya2011"/>
    <s v="applefighter"/>
    <s v="White"/>
    <n v="1821"/>
    <n v="1850"/>
    <s v="Win"/>
    <s v="Normal"/>
    <d v="2014-06-27T00:00:00"/>
    <n v="720"/>
    <n v="5"/>
    <s v="Rapid"/>
    <s v="Italian Game: Two Knights Defense, Modern Bishop's Opening"/>
    <s v="C55"/>
    <n v="64"/>
    <b v="0"/>
    <b v="0"/>
    <x v="1"/>
    <n v="-29"/>
  </r>
  <r>
    <n v="819"/>
    <s v="izya2011"/>
    <s v="extremo7"/>
    <s v="White"/>
    <n v="1833"/>
    <n v="1774"/>
    <s v="Win"/>
    <s v="Normal"/>
    <d v="2014-06-27T00:00:00"/>
    <n v="600"/>
    <n v="0"/>
    <s v="Rapid"/>
    <s v="Italian Game: Two Knights Defense, Modern Bishop's Opening"/>
    <s v="C55"/>
    <n v="75"/>
    <b v="0"/>
    <b v="0"/>
    <x v="1"/>
    <n v="59"/>
  </r>
  <r>
    <n v="820"/>
    <s v="izya2011"/>
    <s v="niror"/>
    <s v="White"/>
    <n v="1842"/>
    <n v="1680"/>
    <s v="Loss"/>
    <s v="Time forfeit"/>
    <d v="2014-06-27T00:00:00"/>
    <n v="600"/>
    <n v="0"/>
    <s v="Rapid"/>
    <s v="King's Pawn Game: McConnell Defense"/>
    <s v="C40"/>
    <n v="38"/>
    <b v="0"/>
    <b v="0"/>
    <x v="1"/>
    <n v="162"/>
  </r>
  <r>
    <n v="821"/>
    <s v="izya2011"/>
    <s v="Ivan250556"/>
    <s v="Black"/>
    <n v="1826"/>
    <n v="1863"/>
    <s v="Loss"/>
    <s v="Normal"/>
    <d v="2014-06-28T00:00:00"/>
    <n v="900"/>
    <n v="0"/>
    <s v="Rapid"/>
    <s v="Bishop's Opening: Berlin Defense"/>
    <s v="C24"/>
    <n v="62"/>
    <b v="0"/>
    <b v="0"/>
    <x v="1"/>
    <n v="-37"/>
  </r>
  <r>
    <n v="822"/>
    <s v="izya2011"/>
    <s v="ika60"/>
    <s v="Black"/>
    <n v="1817"/>
    <n v="1776"/>
    <s v="Loss"/>
    <s v="Normal"/>
    <d v="2014-06-28T00:00:00"/>
    <n v="600"/>
    <n v="10"/>
    <s v="Rapid"/>
    <s v="King's Knight Opening: Normal Variation"/>
    <s v="C44"/>
    <n v="67"/>
    <b v="0"/>
    <b v="0"/>
    <x v="1"/>
    <n v="41"/>
  </r>
  <r>
    <n v="823"/>
    <s v="izya2011"/>
    <s v="am_rondonanzola"/>
    <s v="White"/>
    <n v="1805"/>
    <n v="1983"/>
    <s v="Win"/>
    <s v="Normal"/>
    <d v="2014-06-28T00:00:00"/>
    <n v="600"/>
    <n v="0"/>
    <s v="Rapid"/>
    <s v="Italian Game: Two Knights Defense, Modern Bishop's Opening"/>
    <s v="C55"/>
    <n v="16"/>
    <b v="0"/>
    <b v="0"/>
    <x v="1"/>
    <n v="-178"/>
  </r>
  <r>
    <n v="824"/>
    <s v="izya2011"/>
    <s v="swpaladin"/>
    <s v="White"/>
    <n v="1818"/>
    <n v="1638"/>
    <s v="Loss"/>
    <s v="Normal"/>
    <d v="2014-06-28T00:00:00"/>
    <n v="600"/>
    <n v="1"/>
    <s v="Rapid"/>
    <s v="Pirc Defense #4"/>
    <s v="B07"/>
    <n v="58"/>
    <b v="0"/>
    <b v="0"/>
    <x v="1"/>
    <n v="180"/>
  </r>
  <r>
    <n v="825"/>
    <s v="izya2011"/>
    <s v="Ivan250556"/>
    <s v="Black"/>
    <n v="1802"/>
    <n v="1857"/>
    <s v="Loss"/>
    <s v="Normal"/>
    <d v="2014-06-28T00:00:00"/>
    <n v="900"/>
    <n v="0"/>
    <s v="Rapid"/>
    <s v="Bishop's Opening: Berlin Defense"/>
    <s v="C24"/>
    <n v="50"/>
    <b v="0"/>
    <b v="0"/>
    <x v="1"/>
    <n v="-55"/>
  </r>
  <r>
    <n v="826"/>
    <s v="izya2011"/>
    <s v="sergey1000"/>
    <s v="White"/>
    <n v="1793"/>
    <n v="1759"/>
    <s v="Win"/>
    <s v="Normal"/>
    <d v="2014-06-28T00:00:00"/>
    <n v="840"/>
    <n v="0"/>
    <s v="Rapid"/>
    <s v="Italian Game: Giuoco Pianissimo"/>
    <s v="C50"/>
    <n v="59"/>
    <b v="0"/>
    <b v="0"/>
    <x v="1"/>
    <n v="34"/>
  </r>
  <r>
    <n v="827"/>
    <s v="izya2011"/>
    <s v="KARAVAN555"/>
    <s v="Black"/>
    <n v="1803"/>
    <n v="1722"/>
    <s v="Win"/>
    <s v="Time forfeit"/>
    <d v="2014-06-28T00:00:00"/>
    <n v="900"/>
    <n v="1"/>
    <s v="Rapid"/>
    <s v="Vienna Game: Stanley Variation"/>
    <s v="C26"/>
    <n v="18"/>
    <b v="0"/>
    <b v="0"/>
    <x v="1"/>
    <n v="81"/>
  </r>
  <r>
    <n v="828"/>
    <s v="izya2011"/>
    <s v="LOR_J"/>
    <s v="White"/>
    <n v="1811"/>
    <n v="1650"/>
    <s v="Win"/>
    <s v="Normal"/>
    <d v="2014-06-28T00:00:00"/>
    <n v="600"/>
    <n v="0"/>
    <s v="Rapid"/>
    <s v="Four Knights Game: Italian Variation"/>
    <s v="C50"/>
    <n v="36"/>
    <b v="0"/>
    <b v="0"/>
    <x v="1"/>
    <n v="161"/>
  </r>
  <r>
    <n v="829"/>
    <s v="izya2011"/>
    <s v="swpaladin"/>
    <s v="Black"/>
    <n v="1817"/>
    <n v="1630"/>
    <s v="Win"/>
    <s v="Normal"/>
    <d v="2014-06-28T00:00:00"/>
    <n v="600"/>
    <n v="1"/>
    <s v="Rapid"/>
    <s v="Vienna Game: Mengarini Variation"/>
    <s v="C26"/>
    <n v="56"/>
    <b v="0"/>
    <b v="0"/>
    <x v="1"/>
    <n v="187"/>
  </r>
  <r>
    <n v="830"/>
    <s v="izya2011"/>
    <s v="swpaladin"/>
    <s v="White"/>
    <n v="1823"/>
    <n v="1625"/>
    <s v="Loss"/>
    <s v="Time forfeit"/>
    <d v="2014-06-28T00:00:00"/>
    <n v="600"/>
    <n v="1"/>
    <s v="Rapid"/>
    <s v="Pirc Defense #4"/>
    <s v="B07"/>
    <n v="24"/>
    <b v="0"/>
    <b v="0"/>
    <x v="1"/>
    <n v="198"/>
  </r>
  <r>
    <n v="831"/>
    <s v="izya2011"/>
    <s v="shuco"/>
    <s v="Black"/>
    <n v="1806"/>
    <n v="1674"/>
    <s v="Loss"/>
    <s v="Normal"/>
    <d v="2014-06-28T00:00:00"/>
    <n v="300"/>
    <n v="8"/>
    <s v="Rapid"/>
    <s v="Scotch Gambit"/>
    <s v="C44"/>
    <n v="8"/>
    <b v="0"/>
    <b v="0"/>
    <x v="1"/>
    <n v="132"/>
  </r>
  <r>
    <n v="832"/>
    <s v="izya2011"/>
    <s v="soldier5"/>
    <s v="Black"/>
    <n v="1792"/>
    <n v="1810"/>
    <s v="Win"/>
    <s v="Time forfeit"/>
    <d v="2014-06-28T00:00:00"/>
    <n v="600"/>
    <n v="0"/>
    <s v="Rapid"/>
    <s v="Queen's Pawn Game"/>
    <s v="D00"/>
    <n v="41"/>
    <b v="0"/>
    <b v="0"/>
    <x v="1"/>
    <n v="-18"/>
  </r>
  <r>
    <n v="833"/>
    <s v="izya2011"/>
    <s v="swpaladin"/>
    <s v="White"/>
    <n v="1803"/>
    <n v="1642"/>
    <s v="Win"/>
    <s v="Time forfeit"/>
    <d v="2014-06-28T00:00:00"/>
    <n v="600"/>
    <n v="1"/>
    <s v="Rapid"/>
    <s v="French Defense: Knight Variation"/>
    <s v="C00"/>
    <n v="34"/>
    <b v="0"/>
    <b v="0"/>
    <x v="1"/>
    <n v="161"/>
  </r>
  <r>
    <n v="834"/>
    <s v="izya2011"/>
    <s v="Andy70"/>
    <s v="White"/>
    <n v="1809"/>
    <n v="1699"/>
    <s v="Loss"/>
    <s v="Normal"/>
    <d v="2014-06-28T00:00:00"/>
    <n v="600"/>
    <n v="0"/>
    <s v="Rapid"/>
    <s v="Caro-Kann Defense: Hillbilly Attack"/>
    <s v="B00"/>
    <n v="35"/>
    <b v="0"/>
    <b v="0"/>
    <x v="1"/>
    <n v="110"/>
  </r>
  <r>
    <n v="835"/>
    <s v="izya2011"/>
    <s v="rtytlb"/>
    <s v="White"/>
    <n v="1795"/>
    <n v="1699"/>
    <s v="Loss"/>
    <s v="Normal"/>
    <d v="2014-06-28T00:00:00"/>
    <n v="420"/>
    <n v="8"/>
    <s v="Rapid"/>
    <s v="Italian Game: Schilling-Kostic Gambit"/>
    <s v="C50"/>
    <n v="43"/>
    <b v="0"/>
    <b v="0"/>
    <x v="1"/>
    <n v="96"/>
  </r>
  <r>
    <n v="836"/>
    <s v="izya2011"/>
    <s v="mizio"/>
    <s v="Black"/>
    <n v="1781"/>
    <n v="1710"/>
    <s v="Win"/>
    <s v="Normal"/>
    <d v="2014-06-29T00:00:00"/>
    <n v="600"/>
    <n v="0"/>
    <s v="Rapid"/>
    <s v="Ponziani Opening: Jaenisch Counterattack"/>
    <s v="C44"/>
    <n v="37"/>
    <b v="0"/>
    <b v="0"/>
    <x v="1"/>
    <n v="71"/>
  </r>
  <r>
    <n v="837"/>
    <s v="izya2011"/>
    <s v="mizio"/>
    <s v="Black"/>
    <n v="1790"/>
    <n v="1702"/>
    <s v="Loss"/>
    <s v="Normal"/>
    <d v="2014-06-29T00:00:00"/>
    <n v="600"/>
    <n v="0"/>
    <s v="Rapid"/>
    <s v="Ponziani Opening"/>
    <s v="C44"/>
    <n v="23"/>
    <b v="0"/>
    <b v="0"/>
    <x v="1"/>
    <n v="88"/>
  </r>
  <r>
    <n v="838"/>
    <s v="izya2011"/>
    <s v="dulcinea123"/>
    <s v="Black"/>
    <n v="1776"/>
    <n v="1654"/>
    <s v="Win"/>
    <s v="Normal"/>
    <d v="2014-06-29T00:00:00"/>
    <n v="900"/>
    <n v="0"/>
    <s v="Rapid"/>
    <s v="Italian Game: Anti-Fried Liver Defense"/>
    <s v="C55"/>
    <n v="23"/>
    <b v="0"/>
    <b v="0"/>
    <x v="1"/>
    <n v="122"/>
  </r>
  <r>
    <n v="839"/>
    <s v="izya2011"/>
    <s v="arto"/>
    <s v="White"/>
    <n v="1784"/>
    <n v="1771"/>
    <s v="Win"/>
    <s v="Normal"/>
    <d v="2014-06-29T00:00:00"/>
    <n v="600"/>
    <n v="10"/>
    <s v="Rapid"/>
    <s v="Caro-Kann Defense: Hillbilly Attack"/>
    <s v="B00"/>
    <n v="41"/>
    <b v="0"/>
    <b v="0"/>
    <x v="1"/>
    <n v="13"/>
  </r>
  <r>
    <n v="840"/>
    <s v="izya2011"/>
    <s v="clevereduardo"/>
    <s v="White"/>
    <n v="1794"/>
    <n v="1988"/>
    <s v="Win"/>
    <s v="Normal"/>
    <d v="2014-06-29T00:00:00"/>
    <n v="600"/>
    <n v="0"/>
    <s v="Rapid"/>
    <s v="Alekhine Defense: Scandinavian Variation"/>
    <s v="B02"/>
    <n v="17"/>
    <b v="0"/>
    <b v="0"/>
    <x v="1"/>
    <n v="-194"/>
  </r>
  <r>
    <n v="841"/>
    <s v="izya2011"/>
    <s v="alt300"/>
    <s v="Black"/>
    <n v="1810"/>
    <n v="1637"/>
    <s v="Loss"/>
    <s v="Normal"/>
    <d v="2014-06-29T00:00:00"/>
    <n v="300"/>
    <n v="8"/>
    <s v="Rapid"/>
    <s v="Italian Game: Anti-Fried Liver Defense"/>
    <s v="C55"/>
    <n v="31"/>
    <b v="0"/>
    <b v="0"/>
    <x v="1"/>
    <n v="173"/>
  </r>
  <r>
    <n v="842"/>
    <s v="izya2011"/>
    <s v="123asd"/>
    <s v="White"/>
    <n v="1794"/>
    <n v="1775"/>
    <s v="Win"/>
    <s v="Normal"/>
    <d v="2014-07-08T00:00:00"/>
    <n v="600"/>
    <n v="0"/>
    <s v="Rapid"/>
    <s v="Owen Defense"/>
    <s v="B00"/>
    <n v="32"/>
    <b v="0"/>
    <b v="0"/>
    <x v="1"/>
    <n v="19"/>
  </r>
  <r>
    <n v="843"/>
    <s v="izya2011"/>
    <s v="acer"/>
    <s v="Black"/>
    <n v="1804"/>
    <n v="1754"/>
    <s v="Loss"/>
    <s v="Normal"/>
    <d v="2014-07-08T00:00:00"/>
    <n v="300"/>
    <n v="8"/>
    <s v="Rapid"/>
    <s v="King's Gambit Accepted, King's Knight Gambit"/>
    <s v="C34"/>
    <n v="49"/>
    <b v="0"/>
    <b v="0"/>
    <x v="1"/>
    <n v="50"/>
  </r>
  <r>
    <n v="844"/>
    <s v="izya2011"/>
    <s v="boban13"/>
    <s v="White"/>
    <n v="1792"/>
    <n v="1759"/>
    <s v="Loss"/>
    <s v="Normal"/>
    <d v="2014-07-08T00:00:00"/>
    <n v="900"/>
    <n v="8"/>
    <s v="Rapid"/>
    <s v="King's Knight Opening"/>
    <s v="C40"/>
    <n v="25"/>
    <b v="0"/>
    <b v="0"/>
    <x v="1"/>
    <n v="33"/>
  </r>
  <r>
    <n v="845"/>
    <s v="izya2011"/>
    <s v="Kosor"/>
    <s v="White"/>
    <n v="1780"/>
    <n v="1744"/>
    <s v="Win"/>
    <s v="Normal"/>
    <d v="2014-07-08T00:00:00"/>
    <n v="600"/>
    <n v="0"/>
    <s v="Rapid"/>
    <s v="Sicilian Defense: Hyperaccelerated Pterodactyl"/>
    <s v="B27"/>
    <n v="59"/>
    <b v="0"/>
    <b v="0"/>
    <x v="1"/>
    <n v="36"/>
  </r>
  <r>
    <n v="846"/>
    <s v="izya2011"/>
    <s v="sloopy"/>
    <s v="White"/>
    <n v="1790"/>
    <n v="1822"/>
    <s v="Win"/>
    <s v="Normal"/>
    <d v="2014-07-08T00:00:00"/>
    <n v="600"/>
    <n v="0"/>
    <s v="Rapid"/>
    <s v="Italian Game: Giuoco Pianissimo, Normal"/>
    <s v="C50"/>
    <n v="36"/>
    <b v="0"/>
    <b v="0"/>
    <x v="1"/>
    <n v="-32"/>
  </r>
  <r>
    <n v="847"/>
    <s v="izya2011"/>
    <s v="boban13"/>
    <s v="White"/>
    <n v="1801"/>
    <n v="1781"/>
    <s v="Win"/>
    <s v="Normal"/>
    <d v="2014-07-08T00:00:00"/>
    <n v="900"/>
    <n v="8"/>
    <s v="Rapid"/>
    <s v="Philidor Defense #3"/>
    <s v="C41"/>
    <n v="45"/>
    <b v="0"/>
    <b v="0"/>
    <x v="1"/>
    <n v="20"/>
  </r>
  <r>
    <n v="848"/>
    <s v="izya2011"/>
    <s v="boban13"/>
    <s v="Black"/>
    <n v="1812"/>
    <n v="1771"/>
    <s v="Win"/>
    <s v="Normal"/>
    <d v="2014-07-08T00:00:00"/>
    <n v="900"/>
    <n v="8"/>
    <s v="Rapid"/>
    <s v="Hungarian Opening"/>
    <s v="A00"/>
    <n v="26"/>
    <b v="0"/>
    <b v="0"/>
    <x v="1"/>
    <n v="41"/>
  </r>
  <r>
    <n v="849"/>
    <s v="izya2011"/>
    <s v="slobodanex"/>
    <s v="Black"/>
    <n v="1821"/>
    <n v="1794"/>
    <s v="Win"/>
    <s v="Time forfeit"/>
    <d v="2014-07-08T00:00:00"/>
    <n v="600"/>
    <n v="0"/>
    <s v="Rapid"/>
    <s v="Zukertort Opening: Old Indian Attack"/>
    <s v="A06"/>
    <n v="56"/>
    <b v="0"/>
    <b v="0"/>
    <x v="1"/>
    <n v="27"/>
  </r>
  <r>
    <n v="850"/>
    <s v="izya2011"/>
    <s v="mazorra"/>
    <s v="Black"/>
    <n v="1831"/>
    <n v="1652"/>
    <s v="Loss"/>
    <s v="Normal"/>
    <d v="2014-07-15T00:00:00"/>
    <n v="600"/>
    <n v="0"/>
    <s v="Rapid"/>
    <s v="Bishop's Opening"/>
    <s v="C23"/>
    <n v="82"/>
    <b v="0"/>
    <b v="0"/>
    <x v="1"/>
    <n v="179"/>
  </r>
  <r>
    <n v="851"/>
    <s v="izya2011"/>
    <s v="mramorak013"/>
    <s v="Black"/>
    <n v="1815"/>
    <n v="1781"/>
    <s v="Win"/>
    <s v="Normal"/>
    <d v="2014-07-15T00:00:00"/>
    <n v="600"/>
    <n v="1"/>
    <s v="Rapid"/>
    <s v="King's Gambit Accepted, King's Knight Gambit"/>
    <s v="C34"/>
    <n v="51"/>
    <b v="0"/>
    <b v="0"/>
    <x v="1"/>
    <n v="34"/>
  </r>
  <r>
    <n v="852"/>
    <s v="izya2011"/>
    <s v="mramorak013"/>
    <s v="Black"/>
    <n v="1825"/>
    <n v="1771"/>
    <s v="Loss"/>
    <s v="Normal"/>
    <d v="2014-07-15T00:00:00"/>
    <n v="600"/>
    <n v="1"/>
    <s v="Rapid"/>
    <s v="King's Gambit Accepted, King's Knight Gambit"/>
    <s v="C34"/>
    <n v="25"/>
    <b v="0"/>
    <b v="0"/>
    <x v="1"/>
    <n v="54"/>
  </r>
  <r>
    <n v="853"/>
    <s v="izya2011"/>
    <s v="kolja"/>
    <s v="Black"/>
    <n v="1813"/>
    <n v="1738"/>
    <s v="Win"/>
    <s v="Time forfeit"/>
    <d v="2014-07-15T00:00:00"/>
    <n v="720"/>
    <n v="0"/>
    <s v="Rapid"/>
    <s v="King's Knight Opening: Normal Variation"/>
    <s v="C44"/>
    <n v="50"/>
    <b v="0"/>
    <b v="0"/>
    <x v="1"/>
    <n v="75"/>
  </r>
  <r>
    <n v="854"/>
    <s v="izya2011"/>
    <s v="ika60"/>
    <s v="Black"/>
    <n v="1821"/>
    <n v="1803"/>
    <s v="Win"/>
    <s v="Time forfeit"/>
    <d v="2014-07-15T00:00:00"/>
    <n v="600"/>
    <n v="10"/>
    <s v="Rapid"/>
    <s v="King's Knight Opening: Normal Variation"/>
    <s v="C44"/>
    <n v="42"/>
    <b v="0"/>
    <b v="0"/>
    <x v="1"/>
    <n v="18"/>
  </r>
  <r>
    <n v="855"/>
    <s v="izya2011"/>
    <s v="sffallen"/>
    <s v="White"/>
    <n v="1831"/>
    <n v="1936"/>
    <s v="Win"/>
    <s v="Normal"/>
    <d v="2014-07-16T00:00:00"/>
    <n v="720"/>
    <n v="0"/>
    <s v="Rapid"/>
    <s v="Latvian Gambit Accepted"/>
    <s v="C40"/>
    <n v="49"/>
    <b v="0"/>
    <b v="0"/>
    <x v="1"/>
    <n v="-105"/>
  </r>
  <r>
    <n v="856"/>
    <s v="izya2011"/>
    <s v="tose"/>
    <s v="White"/>
    <n v="1845"/>
    <n v="1818"/>
    <s v="Loss"/>
    <s v="Normal"/>
    <d v="2014-07-16T00:00:00"/>
    <n v="600"/>
    <n v="0"/>
    <s v="Rapid"/>
    <s v="Italian Game: Giuoco Pianissimo"/>
    <s v="C50"/>
    <n v="50"/>
    <b v="0"/>
    <b v="0"/>
    <x v="1"/>
    <n v="27"/>
  </r>
  <r>
    <n v="857"/>
    <s v="izya2011"/>
    <s v="karlik"/>
    <s v="Black"/>
    <n v="1833"/>
    <n v="1905"/>
    <s v="Loss"/>
    <s v="Normal"/>
    <d v="2014-07-16T00:00:00"/>
    <n v="600"/>
    <n v="0"/>
    <s v="Rapid"/>
    <s v="Semi-Slav Defense: Noteboom Variation"/>
    <s v="D31"/>
    <n v="24"/>
    <b v="0"/>
    <b v="0"/>
    <x v="1"/>
    <n v="-72"/>
  </r>
  <r>
    <n v="858"/>
    <s v="izya2011"/>
    <s v="karlik"/>
    <s v="White"/>
    <n v="1825"/>
    <n v="1913"/>
    <s v="Loss"/>
    <s v="Normal"/>
    <d v="2014-07-16T00:00:00"/>
    <n v="600"/>
    <n v="0"/>
    <s v="Rapid"/>
    <s v="Sicilian Defense: Bowdler Attack"/>
    <s v="B20"/>
    <n v="33"/>
    <b v="0"/>
    <b v="0"/>
    <x v="1"/>
    <n v="-88"/>
  </r>
  <r>
    <n v="859"/>
    <s v="izya2011"/>
    <s v="ivanp"/>
    <s v="White"/>
    <n v="1817"/>
    <n v="1767"/>
    <s v="Win"/>
    <s v="Normal"/>
    <d v="2014-07-16T00:00:00"/>
    <n v="600"/>
    <n v="0"/>
    <s v="Rapid"/>
    <s v="Sicilian Defense: Bowdler Attack"/>
    <s v="B20"/>
    <n v="50"/>
    <b v="0"/>
    <b v="0"/>
    <x v="1"/>
    <n v="50"/>
  </r>
  <r>
    <n v="860"/>
    <s v="izya2011"/>
    <s v="Miklegro"/>
    <s v="White"/>
    <n v="1826"/>
    <n v="1774"/>
    <s v="Loss"/>
    <s v="Normal"/>
    <d v="2014-07-16T00:00:00"/>
    <n v="1080"/>
    <n v="0"/>
    <s v="Rapid"/>
    <s v="Italian Game: Anti-Fried Liver Defense"/>
    <s v="C55"/>
    <n v="42"/>
    <b v="0"/>
    <b v="0"/>
    <x v="1"/>
    <n v="52"/>
  </r>
  <r>
    <n v="861"/>
    <s v="izya2011"/>
    <s v="IBONZE"/>
    <s v="White"/>
    <n v="1814"/>
    <n v="1675"/>
    <s v="Win"/>
    <s v="Normal"/>
    <d v="2014-07-16T00:00:00"/>
    <n v="600"/>
    <n v="0"/>
    <s v="Rapid"/>
    <s v="Pirc Defense: Byrne Variation"/>
    <s v="B07"/>
    <n v="20"/>
    <b v="0"/>
    <b v="0"/>
    <x v="1"/>
    <n v="139"/>
  </r>
  <r>
    <n v="862"/>
    <s v="izya2011"/>
    <s v="IBONZE"/>
    <s v="Black"/>
    <n v="1820"/>
    <n v="1668"/>
    <s v="Win"/>
    <s v="Normal"/>
    <d v="2014-07-16T00:00:00"/>
    <n v="600"/>
    <n v="0"/>
    <s v="Rapid"/>
    <s v="Queen's Gambit Declined: Queen's Knight Variation"/>
    <s v="D31"/>
    <n v="33"/>
    <b v="0"/>
    <b v="0"/>
    <x v="1"/>
    <n v="152"/>
  </r>
  <r>
    <n v="863"/>
    <s v="izya2011"/>
    <s v="IBONZE"/>
    <s v="White"/>
    <n v="1827"/>
    <n v="1661"/>
    <s v="Loss"/>
    <s v="Normal"/>
    <d v="2014-07-16T00:00:00"/>
    <n v="600"/>
    <n v="0"/>
    <s v="Rapid"/>
    <s v="Pirc Defense #4"/>
    <s v="B07"/>
    <n v="55"/>
    <b v="0"/>
    <b v="0"/>
    <x v="1"/>
    <n v="166"/>
  </r>
  <r>
    <n v="864"/>
    <s v="izya2011"/>
    <s v="zorfo08"/>
    <s v="White"/>
    <n v="1811"/>
    <n v="1599"/>
    <s v="Loss"/>
    <s v="Normal"/>
    <d v="2014-07-16T00:00:00"/>
    <n v="600"/>
    <n v="0"/>
    <s v="Rapid"/>
    <s v="Sicilian Defense: Bowdler Attack"/>
    <s v="B20"/>
    <n v="20"/>
    <b v="0"/>
    <b v="0"/>
    <x v="1"/>
    <n v="212"/>
  </r>
  <r>
    <n v="865"/>
    <s v="izya2011"/>
    <s v="Pathei"/>
    <s v="White"/>
    <n v="1795"/>
    <n v="1773"/>
    <s v="Loss"/>
    <s v="Normal"/>
    <d v="2014-07-16T00:00:00"/>
    <n v="900"/>
    <n v="0"/>
    <s v="Rapid"/>
    <s v="Sicilian Defense: Bowdler Attack"/>
    <s v="B20"/>
    <n v="66"/>
    <b v="0"/>
    <b v="0"/>
    <x v="1"/>
    <n v="22"/>
  </r>
  <r>
    <n v="866"/>
    <s v="izya2011"/>
    <s v="Rezonans1"/>
    <s v="White"/>
    <n v="1784"/>
    <n v="1794"/>
    <s v="Loss"/>
    <s v="Normal"/>
    <d v="2014-07-16T00:00:00"/>
    <n v="840"/>
    <n v="6"/>
    <s v="Rapid"/>
    <s v="French Defense: Knight Variation"/>
    <s v="C00"/>
    <n v="57"/>
    <b v="0"/>
    <b v="0"/>
    <x v="1"/>
    <n v="-10"/>
  </r>
  <r>
    <n v="867"/>
    <s v="izya2011"/>
    <s v="7day"/>
    <s v="White"/>
    <n v="1773"/>
    <n v="1803"/>
    <s v="Win"/>
    <s v="Normal"/>
    <d v="2014-07-16T00:00:00"/>
    <n v="720"/>
    <n v="9"/>
    <s v="Rapid"/>
    <s v="Italian Game: Anti-Fried Liver Defense"/>
    <s v="C55"/>
    <n v="42"/>
    <b v="0"/>
    <b v="0"/>
    <x v="1"/>
    <n v="-30"/>
  </r>
  <r>
    <n v="868"/>
    <s v="izya2011"/>
    <s v="dragan70"/>
    <s v="White"/>
    <n v="1785"/>
    <n v="1832"/>
    <s v="Draw"/>
    <s v="Normal"/>
    <d v="2014-07-16T00:00:00"/>
    <n v="600"/>
    <n v="0"/>
    <s v="Rapid"/>
    <s v="French Defense: Knight Variation"/>
    <s v="C00"/>
    <n v="63"/>
    <b v="0"/>
    <b v="0"/>
    <x v="1"/>
    <n v="-47"/>
  </r>
  <r>
    <n v="869"/>
    <s v="izya2011"/>
    <s v="onig"/>
    <s v="White"/>
    <n v="1786"/>
    <n v="1778"/>
    <s v="Loss"/>
    <s v="Normal"/>
    <d v="2014-07-16T00:00:00"/>
    <n v="900"/>
    <n v="0"/>
    <s v="Rapid"/>
    <s v="Italian Game: Two Knights Defense, Modern Bishop's Opening"/>
    <s v="C55"/>
    <n v="22"/>
    <b v="0"/>
    <b v="0"/>
    <x v="1"/>
    <n v="8"/>
  </r>
  <r>
    <n v="870"/>
    <s v="izya2011"/>
    <s v="SINA_001"/>
    <s v="Black"/>
    <n v="1775"/>
    <n v="1924"/>
    <s v="Loss"/>
    <s v="Normal"/>
    <d v="2014-07-16T00:00:00"/>
    <n v="540"/>
    <n v="8"/>
    <s v="Rapid"/>
    <s v="Bird Opening: Dutch Variation"/>
    <s v="A03"/>
    <n v="55"/>
    <b v="0"/>
    <b v="0"/>
    <x v="1"/>
    <n v="-149"/>
  </r>
  <r>
    <n v="871"/>
    <s v="izya2011"/>
    <s v="CHESMASTER"/>
    <s v="Black"/>
    <n v="1770"/>
    <n v="1673"/>
    <s v="Win"/>
    <s v="Normal"/>
    <d v="2014-07-16T00:00:00"/>
    <n v="900"/>
    <n v="0"/>
    <s v="Rapid"/>
    <s v="Queen's Pawn Game #2"/>
    <s v="D00"/>
    <n v="77"/>
    <b v="0"/>
    <b v="0"/>
    <x v="1"/>
    <n v="97"/>
  </r>
  <r>
    <n v="872"/>
    <s v="izya2011"/>
    <s v="12222"/>
    <s v="White"/>
    <n v="1778"/>
    <n v="1665"/>
    <s v="Win"/>
    <s v="Normal"/>
    <d v="2014-07-16T00:00:00"/>
    <n v="600"/>
    <n v="0"/>
    <s v="Rapid"/>
    <s v="Scandinavian Defense: Mieses-Kotroc Variation"/>
    <s v="B01"/>
    <n v="28"/>
    <b v="0"/>
    <b v="0"/>
    <x v="1"/>
    <n v="113"/>
  </r>
  <r>
    <n v="873"/>
    <s v="izya2011"/>
    <s v="tonin1"/>
    <s v="Black"/>
    <n v="1785"/>
    <n v="1730"/>
    <s v="Loss"/>
    <s v="Time forfeit"/>
    <d v="2014-07-16T00:00:00"/>
    <n v="480"/>
    <n v="0"/>
    <s v="Rapid"/>
    <s v="Italian Game: Anti-Fried Liver Defense"/>
    <s v="C55"/>
    <n v="71"/>
    <b v="0"/>
    <b v="0"/>
    <x v="1"/>
    <n v="55"/>
  </r>
  <r>
    <n v="874"/>
    <s v="izya2011"/>
    <s v="tonin1"/>
    <s v="White"/>
    <n v="1773"/>
    <n v="1743"/>
    <s v="Loss"/>
    <s v="Normal"/>
    <d v="2014-07-16T00:00:00"/>
    <n v="480"/>
    <n v="0"/>
    <s v="Rapid"/>
    <s v="Philidor Defense #3"/>
    <s v="C41"/>
    <n v="42"/>
    <b v="0"/>
    <b v="0"/>
    <x v="1"/>
    <n v="30"/>
  </r>
  <r>
    <n v="875"/>
    <s v="izya2011"/>
    <s v="lucia11"/>
    <s v="Black"/>
    <n v="1761"/>
    <n v="1702"/>
    <s v="Win"/>
    <s v="Normal"/>
    <d v="2014-07-16T00:00:00"/>
    <n v="360"/>
    <n v="5"/>
    <s v="Rapid"/>
    <s v="Queen's Pawn Game"/>
    <s v="D00"/>
    <n v="31"/>
    <b v="0"/>
    <b v="0"/>
    <x v="1"/>
    <n v="59"/>
  </r>
  <r>
    <n v="876"/>
    <s v="izya2011"/>
    <s v="federer"/>
    <s v="White"/>
    <n v="1770"/>
    <n v="1734"/>
    <s v="Draw"/>
    <s v="Normal"/>
    <d v="2014-07-16T00:00:00"/>
    <n v="600"/>
    <n v="0"/>
    <s v="Rapid"/>
    <s v="Philidor Defense #3"/>
    <s v="C41"/>
    <n v="25"/>
    <b v="0"/>
    <b v="0"/>
    <x v="1"/>
    <n v="36"/>
  </r>
  <r>
    <n v="877"/>
    <s v="izya2011"/>
    <s v="federer"/>
    <s v="Black"/>
    <n v="1769"/>
    <n v="1735"/>
    <s v="Win"/>
    <s v="Normal"/>
    <d v="2014-07-16T00:00:00"/>
    <n v="600"/>
    <n v="0"/>
    <s v="Rapid"/>
    <s v="Ruy Lopez: Steinitz Defense"/>
    <s v="C62"/>
    <n v="22"/>
    <b v="0"/>
    <b v="0"/>
    <x v="1"/>
    <n v="34"/>
  </r>
  <r>
    <n v="878"/>
    <s v="izya2011"/>
    <s v="Nikolya_Subboteya"/>
    <s v="Black"/>
    <n v="1778"/>
    <n v="1784"/>
    <s v="Win"/>
    <s v="Normal"/>
    <d v="2014-07-16T00:00:00"/>
    <n v="900"/>
    <n v="8"/>
    <s v="Rapid"/>
    <s v="Italian Game: Anti-Fried Liver Defense"/>
    <s v="C55"/>
    <n v="55"/>
    <b v="0"/>
    <b v="0"/>
    <x v="1"/>
    <n v="-6"/>
  </r>
  <r>
    <n v="879"/>
    <s v="izya2011"/>
    <s v="osvaldo123"/>
    <s v="White"/>
    <n v="1789"/>
    <n v="1671"/>
    <s v="Win"/>
    <s v="Time forfeit"/>
    <d v="2014-07-16T00:00:00"/>
    <n v="600"/>
    <n v="0"/>
    <s v="Rapid"/>
    <s v="Philidor Defense #4"/>
    <s v="C41"/>
    <n v="24"/>
    <b v="0"/>
    <b v="0"/>
    <x v="1"/>
    <n v="118"/>
  </r>
  <r>
    <n v="880"/>
    <s v="izya2011"/>
    <s v="osvaldo123"/>
    <s v="Black"/>
    <n v="1796"/>
    <n v="1664"/>
    <s v="Win"/>
    <s v="Time forfeit"/>
    <d v="2014-07-16T00:00:00"/>
    <n v="600"/>
    <n v="0"/>
    <s v="Rapid"/>
    <s v="Italian Game: Anti-Fried Liver Defense"/>
    <s v="C55"/>
    <n v="27"/>
    <b v="0"/>
    <b v="0"/>
    <x v="1"/>
    <n v="132"/>
  </r>
  <r>
    <n v="881"/>
    <s v="izya2011"/>
    <s v="KarenNazaryan"/>
    <s v="Black"/>
    <n v="1803"/>
    <n v="1737"/>
    <s v="Loss"/>
    <s v="Normal"/>
    <d v="2014-07-16T00:00:00"/>
    <n v="300"/>
    <n v="8"/>
    <s v="Rapid"/>
    <s v="Danish Gambit"/>
    <s v="C21"/>
    <n v="40"/>
    <b v="0"/>
    <b v="0"/>
    <x v="1"/>
    <n v="66"/>
  </r>
  <r>
    <n v="882"/>
    <s v="izya2011"/>
    <s v="shah2013"/>
    <s v="Black"/>
    <n v="1791"/>
    <n v="1801"/>
    <s v="Loss"/>
    <s v="Normal"/>
    <d v="2014-07-16T00:00:00"/>
    <n v="300"/>
    <n v="7"/>
    <s v="Rapid"/>
    <s v="Danish Gambit"/>
    <s v="C21"/>
    <n v="54"/>
    <b v="0"/>
    <b v="0"/>
    <x v="1"/>
    <n v="-10"/>
  </r>
  <r>
    <n v="883"/>
    <s v="izya2011"/>
    <s v="slobodanex"/>
    <s v="White"/>
    <n v="1780"/>
    <n v="1879"/>
    <s v="Draw"/>
    <s v="Time forfeit"/>
    <d v="2014-07-16T00:00:00"/>
    <n v="600"/>
    <n v="0"/>
    <s v="Rapid"/>
    <s v="Pirc Defense #4"/>
    <s v="B07"/>
    <n v="84"/>
    <b v="0"/>
    <b v="0"/>
    <x v="1"/>
    <n v="-99"/>
  </r>
  <r>
    <n v="884"/>
    <s v="izya2011"/>
    <s v="Pkunk"/>
    <s v="White"/>
    <n v="1783"/>
    <n v="1878"/>
    <s v="Loss"/>
    <s v="Normal"/>
    <d v="2014-07-16T00:00:00"/>
    <n v="360"/>
    <n v="6"/>
    <s v="Rapid"/>
    <s v="Italian Game"/>
    <s v="C50"/>
    <n v="83"/>
    <b v="0"/>
    <b v="0"/>
    <x v="1"/>
    <n v="-95"/>
  </r>
  <r>
    <n v="885"/>
    <s v="izya2011"/>
    <s v="Ankl"/>
    <s v="Black"/>
    <n v="1776"/>
    <n v="1728"/>
    <s v="Win"/>
    <s v="Normal"/>
    <d v="2014-07-16T00:00:00"/>
    <n v="600"/>
    <n v="0"/>
    <s v="Rapid"/>
    <s v="Italian Game: Anti-Fried Liver Defense"/>
    <s v="C55"/>
    <n v="57"/>
    <b v="0"/>
    <b v="0"/>
    <x v="1"/>
    <n v="48"/>
  </r>
  <r>
    <n v="886"/>
    <s v="izya2011"/>
    <s v="Ankl"/>
    <s v="White"/>
    <n v="1785"/>
    <n v="1718"/>
    <s v="Loss"/>
    <s v="Normal"/>
    <d v="2014-07-16T00:00:00"/>
    <n v="600"/>
    <n v="0"/>
    <s v="Rapid"/>
    <s v="Italian Game: Schilling-Kostic Gambit"/>
    <s v="C50"/>
    <n v="49"/>
    <b v="0"/>
    <b v="0"/>
    <x v="1"/>
    <n v="67"/>
  </r>
  <r>
    <n v="887"/>
    <s v="izya2011"/>
    <s v="alekc"/>
    <s v="White"/>
    <n v="1772"/>
    <n v="1813"/>
    <s v="Win"/>
    <s v="Normal"/>
    <d v="2014-07-16T00:00:00"/>
    <n v="540"/>
    <n v="0"/>
    <s v="Rapid"/>
    <s v="Sicilian Defense: Bowdler Attack"/>
    <s v="B20"/>
    <n v="25"/>
    <b v="0"/>
    <b v="0"/>
    <x v="1"/>
    <n v="-41"/>
  </r>
  <r>
    <n v="888"/>
    <s v="izya2011"/>
    <s v="tiger586"/>
    <s v="White"/>
    <n v="1784"/>
    <n v="1652"/>
    <s v="Loss"/>
    <s v="Normal"/>
    <d v="2014-07-16T00:00:00"/>
    <n v="600"/>
    <n v="0"/>
    <s v="Rapid"/>
    <s v="Philidor Defense #3"/>
    <s v="C41"/>
    <n v="59"/>
    <b v="0"/>
    <b v="0"/>
    <x v="1"/>
    <n v="132"/>
  </r>
  <r>
    <n v="889"/>
    <s v="izya2011"/>
    <s v="kaspar0ff"/>
    <s v="White"/>
    <n v="1770"/>
    <n v="1713"/>
    <s v="Loss"/>
    <s v="Normal"/>
    <d v="2014-07-16T00:00:00"/>
    <n v="600"/>
    <n v="0"/>
    <s v="Rapid"/>
    <s v="Nimzowitsch Defense: Scandinavian Variation, Exchange Variation"/>
    <s v="B00"/>
    <n v="49"/>
    <b v="0"/>
    <b v="0"/>
    <x v="1"/>
    <n v="57"/>
  </r>
  <r>
    <n v="890"/>
    <s v="izya2011"/>
    <s v="kaspar0ff"/>
    <s v="White"/>
    <n v="1757"/>
    <n v="1725"/>
    <s v="Win"/>
    <s v="Normal"/>
    <d v="2014-07-16T00:00:00"/>
    <n v="600"/>
    <n v="0"/>
    <s v="Rapid"/>
    <s v="Scandinavian Defense: Mieses-Kotroc Variation"/>
    <s v="B01"/>
    <n v="53"/>
    <b v="0"/>
    <b v="0"/>
    <x v="1"/>
    <n v="32"/>
  </r>
  <r>
    <n v="891"/>
    <s v="izya2011"/>
    <s v="kaspar0ff"/>
    <s v="Black"/>
    <n v="1767"/>
    <n v="1716"/>
    <s v="Win"/>
    <s v="Normal"/>
    <d v="2014-07-16T00:00:00"/>
    <n v="600"/>
    <n v="0"/>
    <s v="Rapid"/>
    <s v="Center Game: Paulsen Attack Variation"/>
    <s v="C22"/>
    <n v="35"/>
    <b v="0"/>
    <b v="0"/>
    <x v="1"/>
    <n v="51"/>
  </r>
  <r>
    <n v="892"/>
    <s v="izya2011"/>
    <s v="rtytlb"/>
    <s v="White"/>
    <n v="1776"/>
    <n v="1697"/>
    <s v="Win"/>
    <s v="Normal"/>
    <d v="2014-07-17T00:00:00"/>
    <n v="600"/>
    <n v="0"/>
    <s v="Rapid"/>
    <s v="Italian Game: Schilling-Kostic Gambit"/>
    <s v="C50"/>
    <n v="30"/>
    <b v="0"/>
    <b v="0"/>
    <x v="1"/>
    <n v="79"/>
  </r>
  <r>
    <n v="893"/>
    <s v="izya2011"/>
    <s v="joachimvhw"/>
    <s v="White"/>
    <n v="1784"/>
    <n v="1753"/>
    <s v="Win"/>
    <s v="Normal"/>
    <d v="2014-07-17T00:00:00"/>
    <n v="600"/>
    <n v="0"/>
    <s v="Rapid"/>
    <s v="Italian Game: Giuoco Pianissimo, Italian Four Knights Variation"/>
    <s v="C50"/>
    <n v="18"/>
    <b v="0"/>
    <b v="0"/>
    <x v="1"/>
    <n v="31"/>
  </r>
  <r>
    <n v="894"/>
    <s v="izya2011"/>
    <s v="gunsti"/>
    <s v="Black"/>
    <n v="1794"/>
    <n v="1668"/>
    <s v="Loss"/>
    <s v="Normal"/>
    <d v="2014-07-17T00:00:00"/>
    <n v="420"/>
    <n v="10"/>
    <s v="Rapid"/>
    <s v="Four Knights Game: Scotch Variation Accepted"/>
    <s v="C47"/>
    <n v="28"/>
    <b v="0"/>
    <b v="0"/>
    <x v="1"/>
    <n v="126"/>
  </r>
  <r>
    <n v="895"/>
    <s v="izya2011"/>
    <s v="Oleg1958"/>
    <s v="White"/>
    <n v="1780"/>
    <n v="1500"/>
    <s v="Loss"/>
    <s v="Normal"/>
    <d v="2014-07-17T00:00:00"/>
    <n v="600"/>
    <n v="0"/>
    <s v="Rapid"/>
    <s v="Sicilian Defense: French Variation"/>
    <s v="B40"/>
    <n v="50"/>
    <b v="0"/>
    <b v="0"/>
    <x v="1"/>
    <n v="280"/>
  </r>
  <r>
    <n v="896"/>
    <s v="izya2011"/>
    <s v="clevereduardo"/>
    <s v="White"/>
    <n v="1769"/>
    <n v="1849"/>
    <s v="Loss"/>
    <s v="Normal"/>
    <d v="2014-07-17T00:00:00"/>
    <n v="600"/>
    <n v="0"/>
    <s v="Rapid"/>
    <s v="Alekhine Defense"/>
    <s v="B03"/>
    <n v="46"/>
    <b v="0"/>
    <b v="0"/>
    <x v="1"/>
    <n v="-80"/>
  </r>
  <r>
    <n v="897"/>
    <s v="izya2011"/>
    <s v="pk50"/>
    <s v="Black"/>
    <n v="1760"/>
    <n v="1650"/>
    <s v="Win"/>
    <s v="Normal"/>
    <d v="2014-07-17T00:00:00"/>
    <n v="960"/>
    <n v="5"/>
    <s v="Rapid"/>
    <s v="Italian Game: Anti-Fried Liver Defense"/>
    <s v="C55"/>
    <n v="46"/>
    <b v="0"/>
    <b v="0"/>
    <x v="1"/>
    <n v="110"/>
  </r>
  <r>
    <n v="898"/>
    <s v="izya2011"/>
    <s v="pk50"/>
    <s v="White"/>
    <n v="1768"/>
    <n v="1642"/>
    <s v="Win"/>
    <s v="Normal"/>
    <d v="2014-07-17T00:00:00"/>
    <n v="960"/>
    <n v="5"/>
    <s v="Rapid"/>
    <s v="Italian Game: Schilling-Kostic Gambit"/>
    <s v="C50"/>
    <n v="34"/>
    <b v="0"/>
    <b v="0"/>
    <x v="1"/>
    <n v="126"/>
  </r>
  <r>
    <n v="899"/>
    <s v="izya2011"/>
    <s v="radivojegacevic"/>
    <s v="Black"/>
    <n v="1775"/>
    <n v="1767"/>
    <s v="Loss"/>
    <s v="Normal"/>
    <d v="2014-07-17T00:00:00"/>
    <n v="600"/>
    <n v="0"/>
    <s v="Rapid"/>
    <s v="Bishop's Opening: Berlin Defense"/>
    <s v="C24"/>
    <n v="36"/>
    <b v="0"/>
    <b v="0"/>
    <x v="1"/>
    <n v="8"/>
  </r>
  <r>
    <n v="900"/>
    <s v="izya2011"/>
    <s v="silentmind2"/>
    <s v="Black"/>
    <n v="1764"/>
    <n v="1629"/>
    <s v="Win"/>
    <s v="Normal"/>
    <d v="2014-07-17T00:00:00"/>
    <n v="1020"/>
    <n v="0"/>
    <s v="Rapid"/>
    <s v="Center Game: Lanc-Arnold Gambit, Schippler Gambit"/>
    <s v="C21"/>
    <n v="23"/>
    <b v="0"/>
    <b v="0"/>
    <x v="1"/>
    <n v="135"/>
  </r>
  <r>
    <n v="901"/>
    <s v="izya2011"/>
    <s v="silentmind2"/>
    <s v="White"/>
    <n v="1771"/>
    <n v="1621"/>
    <s v="Win"/>
    <s v="Normal"/>
    <d v="2014-07-17T00:00:00"/>
    <n v="1020"/>
    <n v="0"/>
    <s v="Rapid"/>
    <s v="Philidor Defense #3"/>
    <s v="C41"/>
    <n v="26"/>
    <b v="0"/>
    <b v="0"/>
    <x v="1"/>
    <n v="150"/>
  </r>
  <r>
    <n v="902"/>
    <s v="izya2011"/>
    <s v="kjaliner"/>
    <s v="White"/>
    <n v="1777"/>
    <n v="1789"/>
    <s v="Loss"/>
    <s v="Normal"/>
    <d v="2014-07-17T00:00:00"/>
    <n v="600"/>
    <n v="0"/>
    <s v="Rapid"/>
    <s v="Sicilian Defense: Bowdler Attack"/>
    <s v="B20"/>
    <n v="21"/>
    <b v="0"/>
    <b v="0"/>
    <x v="1"/>
    <n v="-12"/>
  </r>
  <r>
    <n v="903"/>
    <s v="izya2011"/>
    <s v="olin"/>
    <s v="White"/>
    <n v="1767"/>
    <n v="1724"/>
    <s v="Win"/>
    <s v="Normal"/>
    <d v="2014-07-17T00:00:00"/>
    <n v="600"/>
    <n v="0"/>
    <s v="Rapid"/>
    <s v="Sicilian Defense: Bowdler Attack"/>
    <s v="B20"/>
    <n v="32"/>
    <b v="0"/>
    <b v="0"/>
    <x v="1"/>
    <n v="43"/>
  </r>
  <r>
    <n v="904"/>
    <s v="izya2011"/>
    <s v="terano_rex"/>
    <s v="Black"/>
    <n v="1776"/>
    <n v="1756"/>
    <s v="Loss"/>
    <s v="Normal"/>
    <d v="2014-07-17T00:00:00"/>
    <n v="600"/>
    <n v="0"/>
    <s v="Rapid"/>
    <s v="Danish Gambit"/>
    <s v="C21"/>
    <n v="23"/>
    <b v="0"/>
    <b v="0"/>
    <x v="1"/>
    <n v="20"/>
  </r>
  <r>
    <n v="905"/>
    <s v="izya2011"/>
    <s v="TioPatinhas"/>
    <s v="White"/>
    <n v="1765"/>
    <n v="1637"/>
    <s v="Loss"/>
    <s v="Normal"/>
    <d v="2014-07-17T00:00:00"/>
    <n v="600"/>
    <n v="0"/>
    <s v="Rapid"/>
    <s v="Sicilian Defense: French Variation"/>
    <s v="B40"/>
    <n v="21"/>
    <b v="0"/>
    <b v="0"/>
    <x v="1"/>
    <n v="128"/>
  </r>
  <r>
    <n v="906"/>
    <s v="izya2011"/>
    <s v="jaftornado"/>
    <s v="White"/>
    <n v="1751"/>
    <n v="1799"/>
    <s v="Loss"/>
    <s v="Normal"/>
    <d v="2014-07-17T00:00:00"/>
    <n v="600"/>
    <n v="0"/>
    <s v="Rapid"/>
    <s v="Caro-Kann Defense: Hillbilly Attack"/>
    <s v="B00"/>
    <n v="42"/>
    <b v="0"/>
    <b v="0"/>
    <x v="1"/>
    <n v="-48"/>
  </r>
  <r>
    <n v="907"/>
    <s v="izya2011"/>
    <s v="shhhh"/>
    <s v="Black"/>
    <n v="1742"/>
    <n v="1729"/>
    <s v="Win"/>
    <s v="Normal"/>
    <d v="2014-07-17T00:00:00"/>
    <n v="300"/>
    <n v="7"/>
    <s v="Rapid"/>
    <s v="King's Gambit Accepted, King's Knight Gambit"/>
    <s v="C34"/>
    <n v="46"/>
    <b v="0"/>
    <b v="0"/>
    <x v="1"/>
    <n v="13"/>
  </r>
  <r>
    <n v="908"/>
    <s v="izya2011"/>
    <s v="Brezelmann"/>
    <s v="White"/>
    <n v="1752"/>
    <n v="1500"/>
    <s v="Win"/>
    <s v="Time forfeit"/>
    <d v="2014-07-17T00:00:00"/>
    <n v="600"/>
    <n v="0"/>
    <s v="Rapid"/>
    <s v="Italian Game: Schilling-Kostic Gambit"/>
    <s v="C50"/>
    <n v="24"/>
    <b v="0"/>
    <b v="0"/>
    <x v="1"/>
    <n v="252"/>
  </r>
  <r>
    <n v="909"/>
    <s v="izya2011"/>
    <s v="kindruk"/>
    <s v="White"/>
    <n v="1756"/>
    <n v="1728"/>
    <s v="Draw"/>
    <s v="Normal"/>
    <d v="2014-07-17T00:00:00"/>
    <n v="600"/>
    <n v="0"/>
    <s v="Rapid"/>
    <s v="Giuoco Piano"/>
    <s v="C50"/>
    <n v="69"/>
    <b v="0"/>
    <b v="0"/>
    <x v="1"/>
    <n v="28"/>
  </r>
  <r>
    <n v="910"/>
    <s v="izya2011"/>
    <s v="v_clava38"/>
    <s v="White"/>
    <n v="1756"/>
    <n v="1746"/>
    <s v="Win"/>
    <s v="Normal"/>
    <d v="2014-07-17T00:00:00"/>
    <n v="900"/>
    <n v="1"/>
    <s v="Rapid"/>
    <s v="Italian Game: Two Knights Defense, Modern Bishop's Opening"/>
    <s v="C55"/>
    <n v="46"/>
    <b v="0"/>
    <b v="0"/>
    <x v="1"/>
    <n v="10"/>
  </r>
  <r>
    <n v="911"/>
    <s v="izya2011"/>
    <s v="v_clava38"/>
    <s v="Black"/>
    <n v="1766"/>
    <n v="1735"/>
    <s v="Win"/>
    <s v="Normal"/>
    <d v="2014-07-17T00:00:00"/>
    <n v="900"/>
    <n v="1"/>
    <s v="Rapid"/>
    <s v="Queen's Gambit Accepted: Rosenthal Variation"/>
    <s v="D21"/>
    <n v="28"/>
    <b v="0"/>
    <b v="0"/>
    <x v="1"/>
    <n v="31"/>
  </r>
  <r>
    <n v="912"/>
    <s v="izya2011"/>
    <s v="zorfo08"/>
    <s v="White"/>
    <n v="1776"/>
    <n v="1617"/>
    <s v="Loss"/>
    <s v="Normal"/>
    <d v="2014-07-17T00:00:00"/>
    <n v="600"/>
    <n v="0"/>
    <s v="Rapid"/>
    <s v="Sicilian Defense: Bowdler Attack"/>
    <s v="B20"/>
    <n v="23"/>
    <b v="0"/>
    <b v="0"/>
    <x v="1"/>
    <n v="159"/>
  </r>
  <r>
    <n v="913"/>
    <s v="izya2011"/>
    <s v="vera48"/>
    <s v="Black"/>
    <n v="1761"/>
    <n v="1745"/>
    <s v="Loss"/>
    <s v="Normal"/>
    <d v="2014-07-17T00:00:00"/>
    <n v="900"/>
    <n v="3"/>
    <s v="Rapid"/>
    <s v="Scotch Game: Scotch Gambit"/>
    <s v="C44"/>
    <n v="9"/>
    <b v="0"/>
    <b v="0"/>
    <x v="1"/>
    <n v="16"/>
  </r>
  <r>
    <n v="914"/>
    <s v="izya2011"/>
    <s v="gabrielsuteu13"/>
    <s v="Black"/>
    <n v="1749"/>
    <n v="1670"/>
    <s v="Loss"/>
    <s v="Normal"/>
    <d v="2014-07-22T00:00:00"/>
    <n v="600"/>
    <n v="0"/>
    <s v="Rapid"/>
    <s v="Three Knights Opening"/>
    <s v="C46"/>
    <n v="59"/>
    <b v="0"/>
    <b v="0"/>
    <x v="1"/>
    <n v="79"/>
  </r>
  <r>
    <n v="915"/>
    <s v="izya2011"/>
    <s v="serg999"/>
    <s v="White"/>
    <n v="1736"/>
    <n v="1751"/>
    <s v="Loss"/>
    <s v="Normal"/>
    <d v="2014-07-22T00:00:00"/>
    <n v="600"/>
    <n v="8"/>
    <s v="Rapid"/>
    <s v="Sicilian Defense: Bowdler Attack"/>
    <s v="B20"/>
    <n v="67"/>
    <b v="0"/>
    <b v="0"/>
    <x v="1"/>
    <n v="-15"/>
  </r>
  <r>
    <n v="916"/>
    <s v="izya2011"/>
    <s v="kurjak"/>
    <s v="Black"/>
    <n v="1726"/>
    <n v="1696"/>
    <s v="Win"/>
    <s v="Normal"/>
    <d v="2014-07-22T00:00:00"/>
    <n v="300"/>
    <n v="8"/>
    <s v="Rapid"/>
    <s v="King's Pawn Game"/>
    <s v="C20"/>
    <n v="45"/>
    <b v="0"/>
    <b v="0"/>
    <x v="1"/>
    <n v="30"/>
  </r>
  <r>
    <n v="917"/>
    <s v="izya2011"/>
    <s v="jagamca"/>
    <s v="White"/>
    <n v="1736"/>
    <n v="1541"/>
    <s v="Loss"/>
    <s v="Normal"/>
    <d v="2014-07-22T00:00:00"/>
    <n v="600"/>
    <n v="0"/>
    <s v="Rapid"/>
    <s v="St. George Defense"/>
    <s v="B00"/>
    <n v="74"/>
    <b v="0"/>
    <b v="0"/>
    <x v="1"/>
    <n v="195"/>
  </r>
  <r>
    <n v="918"/>
    <s v="izya2011"/>
    <s v="l_alexsp"/>
    <s v="Black"/>
    <n v="1720"/>
    <n v="1720"/>
    <s v="Loss"/>
    <s v="Normal"/>
    <d v="2014-07-22T00:00:00"/>
    <n v="1020"/>
    <n v="0"/>
    <s v="Rapid"/>
    <s v="Italian Game: Two Knights Defense, Modern Bishop's Opening"/>
    <s v="C55"/>
    <n v="41"/>
    <b v="0"/>
    <b v="0"/>
    <x v="1"/>
    <n v="0"/>
  </r>
  <r>
    <n v="919"/>
    <s v="izya2011"/>
    <s v="kerekeza26"/>
    <s v="White"/>
    <n v="1709"/>
    <n v="1643"/>
    <s v="Win"/>
    <s v="Normal"/>
    <d v="2014-07-22T00:00:00"/>
    <n v="600"/>
    <n v="0"/>
    <s v="Rapid"/>
    <s v="Philidor Defense #2"/>
    <s v="C41"/>
    <n v="51"/>
    <b v="0"/>
    <b v="0"/>
    <x v="1"/>
    <n v="66"/>
  </r>
  <r>
    <n v="920"/>
    <s v="izya2011"/>
    <s v="alekc"/>
    <s v="White"/>
    <n v="1718"/>
    <n v="1797"/>
    <s v="Win"/>
    <s v="Time forfeit"/>
    <d v="2014-07-22T00:00:00"/>
    <n v="540"/>
    <n v="0"/>
    <s v="Rapid"/>
    <s v="Sicilian Defense: Bowdler Attack"/>
    <s v="B20"/>
    <n v="41"/>
    <b v="0"/>
    <b v="0"/>
    <x v="1"/>
    <n v="-79"/>
  </r>
  <r>
    <n v="921"/>
    <s v="izya2011"/>
    <s v="ehsan12"/>
    <s v="White"/>
    <n v="1731"/>
    <n v="1490"/>
    <s v="Win"/>
    <s v="Normal"/>
    <d v="2014-07-22T00:00:00"/>
    <n v="600"/>
    <n v="0"/>
    <s v="Rapid"/>
    <s v="French Defense: Knight Variation"/>
    <s v="C00"/>
    <n v="23"/>
    <b v="0"/>
    <b v="0"/>
    <x v="1"/>
    <n v="241"/>
  </r>
  <r>
    <n v="922"/>
    <s v="izya2011"/>
    <s v="smopet"/>
    <s v="White"/>
    <n v="1735"/>
    <n v="1698"/>
    <s v="Loss"/>
    <s v="Normal"/>
    <d v="2014-07-22T00:00:00"/>
    <n v="600"/>
    <n v="0"/>
    <s v="Rapid"/>
    <s v="Caro-Kann Defense: Hillbilly Attack"/>
    <s v="B00"/>
    <n v="21"/>
    <b v="0"/>
    <b v="0"/>
    <x v="1"/>
    <n v="37"/>
  </r>
  <r>
    <n v="923"/>
    <s v="izya2011"/>
    <s v="theo"/>
    <s v="Black"/>
    <n v="1723"/>
    <n v="1819"/>
    <s v="Loss"/>
    <s v="Normal"/>
    <d v="2014-07-22T00:00:00"/>
    <n v="900"/>
    <n v="0"/>
    <s v="Rapid"/>
    <s v="Horwitz Defense"/>
    <s v="A40"/>
    <n v="45"/>
    <b v="0"/>
    <b v="0"/>
    <x v="1"/>
    <n v="-96"/>
  </r>
  <r>
    <n v="924"/>
    <s v="izya2011"/>
    <s v="boni"/>
    <s v="White"/>
    <n v="1716"/>
    <n v="1818"/>
    <s v="Loss"/>
    <s v="Normal"/>
    <d v="2014-07-22T00:00:00"/>
    <n v="720"/>
    <n v="0"/>
    <s v="Rapid"/>
    <s v="Philidor Defense #3"/>
    <s v="C41"/>
    <n v="18"/>
    <b v="0"/>
    <b v="0"/>
    <x v="1"/>
    <n v="-102"/>
  </r>
  <r>
    <n v="925"/>
    <s v="izya2011"/>
    <s v="Shamanics"/>
    <s v="White"/>
    <n v="1708"/>
    <n v="1815"/>
    <s v="Loss"/>
    <s v="Normal"/>
    <d v="2014-07-22T00:00:00"/>
    <n v="600"/>
    <n v="0"/>
    <s v="Rapid"/>
    <s v="Sicilian Defense: Bowdler Attack"/>
    <s v="B20"/>
    <n v="64"/>
    <b v="0"/>
    <b v="0"/>
    <x v="1"/>
    <n v="-107"/>
  </r>
  <r>
    <n v="926"/>
    <s v="izya2011"/>
    <s v="ali60"/>
    <s v="Black"/>
    <n v="1700"/>
    <n v="1710"/>
    <s v="Loss"/>
    <s v="Normal"/>
    <d v="2014-07-22T00:00:00"/>
    <n v="300"/>
    <n v="8"/>
    <s v="Rapid"/>
    <s v="Horwitz Defense"/>
    <s v="A40"/>
    <n v="63"/>
    <b v="0"/>
    <b v="0"/>
    <x v="1"/>
    <n v="-10"/>
  </r>
  <r>
    <n v="927"/>
    <s v="izya2011"/>
    <s v="alibeigi"/>
    <s v="White"/>
    <n v="1690"/>
    <n v="1586"/>
    <s v="Loss"/>
    <s v="Normal"/>
    <d v="2014-07-22T00:00:00"/>
    <n v="600"/>
    <n v="0"/>
    <s v="Rapid"/>
    <s v="Italian Game: Anti-Fried Liver Defense"/>
    <s v="C55"/>
    <n v="31"/>
    <b v="0"/>
    <b v="0"/>
    <x v="1"/>
    <n v="104"/>
  </r>
  <r>
    <n v="928"/>
    <s v="izya2011"/>
    <s v="alibeigi"/>
    <s v="White"/>
    <n v="1676"/>
    <n v="1600"/>
    <s v="Loss"/>
    <s v="Normal"/>
    <d v="2014-07-22T00:00:00"/>
    <n v="600"/>
    <n v="0"/>
    <s v="Rapid"/>
    <s v="Italian Game: Anti-Fried Liver Defense"/>
    <s v="C55"/>
    <n v="17"/>
    <b v="0"/>
    <b v="0"/>
    <x v="1"/>
    <n v="76"/>
  </r>
  <r>
    <n v="929"/>
    <s v="izya2011"/>
    <s v="Perikles"/>
    <s v="White"/>
    <n v="1663"/>
    <n v="1474"/>
    <s v="Win"/>
    <s v="Normal"/>
    <d v="2014-07-22T00:00:00"/>
    <n v="600"/>
    <n v="0"/>
    <s v="Rapid"/>
    <s v="St. George Defense"/>
    <s v="B00"/>
    <n v="51"/>
    <b v="0"/>
    <b v="0"/>
    <x v="1"/>
    <n v="189"/>
  </r>
  <r>
    <n v="930"/>
    <s v="izya2011"/>
    <s v="ChiefTimeKeeper"/>
    <s v="White"/>
    <n v="1669"/>
    <n v="1565"/>
    <s v="Win"/>
    <s v="Normal"/>
    <d v="2014-07-22T00:00:00"/>
    <n v="600"/>
    <n v="0"/>
    <s v="Rapid"/>
    <s v="Scandinavian Defense: Main Line"/>
    <s v="B01"/>
    <n v="8"/>
    <b v="0"/>
    <b v="0"/>
    <x v="1"/>
    <n v="104"/>
  </r>
  <r>
    <n v="931"/>
    <s v="izya2011"/>
    <s v="Snowden"/>
    <s v="White"/>
    <n v="1676"/>
    <n v="1632"/>
    <s v="Win"/>
    <s v="Normal"/>
    <d v="2014-07-22T00:00:00"/>
    <n v="720"/>
    <n v="0"/>
    <s v="Rapid"/>
    <s v="Sicilian Defense: Bowdler Attack"/>
    <s v="B20"/>
    <n v="35"/>
    <b v="0"/>
    <b v="0"/>
    <x v="1"/>
    <n v="44"/>
  </r>
  <r>
    <n v="932"/>
    <s v="izya2011"/>
    <s v="volnogorsk87"/>
    <s v="White"/>
    <n v="1686"/>
    <n v="1662"/>
    <s v="Loss"/>
    <s v="Normal"/>
    <d v="2014-07-22T00:00:00"/>
    <n v="840"/>
    <n v="0"/>
    <s v="Rapid"/>
    <s v="Caro-Kann Defense"/>
    <s v="B10"/>
    <n v="18"/>
    <b v="0"/>
    <b v="0"/>
    <x v="1"/>
    <n v="24"/>
  </r>
  <r>
    <n v="933"/>
    <s v="izya2011"/>
    <s v="TheMeepOne"/>
    <s v="White"/>
    <n v="1674"/>
    <n v="1668"/>
    <s v="Win"/>
    <s v="Normal"/>
    <d v="2014-07-22T00:00:00"/>
    <n v="600"/>
    <n v="0"/>
    <s v="Rapid"/>
    <s v="Sicilian Defense: Bowdler Attack"/>
    <s v="B20"/>
    <n v="29"/>
    <b v="0"/>
    <b v="0"/>
    <x v="1"/>
    <n v="6"/>
  </r>
  <r>
    <n v="934"/>
    <s v="izya2011"/>
    <s v="l_alexsp"/>
    <s v="Black"/>
    <n v="1685"/>
    <n v="1719"/>
    <s v="Loss"/>
    <s v="Normal"/>
    <d v="2014-07-22T00:00:00"/>
    <n v="1020"/>
    <n v="0"/>
    <s v="Rapid"/>
    <s v="Italian Game: Anti-Fried Liver Defense"/>
    <s v="C55"/>
    <n v="33"/>
    <b v="0"/>
    <b v="0"/>
    <x v="1"/>
    <n v="-34"/>
  </r>
  <r>
    <n v="935"/>
    <s v="izya2011"/>
    <s v="antonije"/>
    <s v="Black"/>
    <n v="1675"/>
    <n v="1949"/>
    <s v="Win"/>
    <s v="Time forfeit"/>
    <d v="2014-07-22T00:00:00"/>
    <n v="600"/>
    <n v="0"/>
    <s v="Rapid"/>
    <s v="Italian Game: Anti-Fried Liver Defense"/>
    <s v="C55"/>
    <n v="50"/>
    <b v="0"/>
    <b v="0"/>
    <x v="1"/>
    <n v="-274"/>
  </r>
  <r>
    <n v="936"/>
    <s v="izya2011"/>
    <s v="peovski"/>
    <s v="White"/>
    <n v="1693"/>
    <n v="1614"/>
    <s v="Loss"/>
    <s v="Normal"/>
    <d v="2014-07-22T00:00:00"/>
    <n v="600"/>
    <n v="0"/>
    <s v="Rapid"/>
    <s v="Philidor Defense #3"/>
    <s v="C41"/>
    <n v="34"/>
    <b v="0"/>
    <b v="0"/>
    <x v="1"/>
    <n v="79"/>
  </r>
  <r>
    <n v="937"/>
    <s v="izya2011"/>
    <s v="tarasss"/>
    <s v="White"/>
    <n v="1680"/>
    <n v="1532"/>
    <s v="Win"/>
    <s v="Normal"/>
    <d v="2014-07-22T00:00:00"/>
    <n v="600"/>
    <n v="0"/>
    <s v="Rapid"/>
    <s v="Italian Game: Giuoco Pianissimo, Italian Four Knights Variation"/>
    <s v="C50"/>
    <n v="32"/>
    <b v="0"/>
    <b v="0"/>
    <x v="1"/>
    <n v="148"/>
  </r>
  <r>
    <n v="938"/>
    <s v="izya2011"/>
    <s v="MaudeLebowski"/>
    <s v="Black"/>
    <n v="1686"/>
    <n v="1685"/>
    <s v="Loss"/>
    <s v="Time forfeit"/>
    <d v="2014-07-22T00:00:00"/>
    <n v="600"/>
    <n v="0"/>
    <s v="Rapid"/>
    <s v="Semi-Slav Defense: Accelerated Move Order"/>
    <s v="D31"/>
    <n v="57"/>
    <b v="0"/>
    <b v="0"/>
    <x v="1"/>
    <n v="1"/>
  </r>
  <r>
    <n v="939"/>
    <s v="izya2011"/>
    <s v="tonin1"/>
    <s v="Black"/>
    <n v="1676"/>
    <n v="1837"/>
    <s v="Loss"/>
    <s v="Time forfeit"/>
    <d v="2014-07-22T00:00:00"/>
    <n v="480"/>
    <n v="0"/>
    <s v="Rapid"/>
    <s v="Italian Game: Anti-Fried Liver Defense"/>
    <s v="C55"/>
    <n v="72"/>
    <b v="0"/>
    <b v="0"/>
    <x v="1"/>
    <n v="-161"/>
  </r>
  <r>
    <n v="940"/>
    <s v="izya2011"/>
    <s v="Tappita"/>
    <s v="Black"/>
    <n v="1669"/>
    <n v="1775"/>
    <s v="Loss"/>
    <s v="Normal"/>
    <d v="2014-07-22T00:00:00"/>
    <n v="840"/>
    <n v="0"/>
    <s v="Rapid"/>
    <s v="Horwitz Defense"/>
    <s v="A40"/>
    <n v="39"/>
    <b v="0"/>
    <b v="0"/>
    <x v="1"/>
    <n v="-106"/>
  </r>
  <r>
    <n v="941"/>
    <s v="izya2011"/>
    <s v="e2032"/>
    <s v="White"/>
    <n v="1662"/>
    <n v="1864"/>
    <s v="Loss"/>
    <s v="Normal"/>
    <d v="2014-07-22T00:00:00"/>
    <n v="900"/>
    <n v="0"/>
    <s v="Rapid"/>
    <s v="Italian Game"/>
    <s v="C50"/>
    <n v="77"/>
    <b v="0"/>
    <b v="0"/>
    <x v="1"/>
    <n v="-202"/>
  </r>
  <r>
    <n v="942"/>
    <s v="izya2011"/>
    <s v="uuugly"/>
    <s v="White"/>
    <n v="1656"/>
    <n v="1605"/>
    <s v="Win"/>
    <s v="Normal"/>
    <d v="2014-07-22T00:00:00"/>
    <n v="600"/>
    <n v="0"/>
    <s v="Rapid"/>
    <s v="Giuoco Piano"/>
    <s v="C50"/>
    <n v="33"/>
    <b v="0"/>
    <b v="0"/>
    <x v="1"/>
    <n v="51"/>
  </r>
  <r>
    <n v="943"/>
    <s v="izya2011"/>
    <s v="uuugly"/>
    <s v="Black"/>
    <n v="1666"/>
    <n v="1596"/>
    <s v="Win"/>
    <s v="Normal"/>
    <d v="2014-07-22T00:00:00"/>
    <n v="600"/>
    <n v="0"/>
    <s v="Rapid"/>
    <s v="Bishop's Opening: Berlin Defense"/>
    <s v="C24"/>
    <n v="9"/>
    <b v="0"/>
    <b v="0"/>
    <x v="1"/>
    <n v="70"/>
  </r>
  <r>
    <n v="944"/>
    <s v="izya2011"/>
    <s v="uuugly"/>
    <s v="White"/>
    <n v="1674"/>
    <n v="1588"/>
    <s v="Loss"/>
    <s v="Normal"/>
    <d v="2014-07-22T00:00:00"/>
    <n v="600"/>
    <n v="0"/>
    <s v="Rapid"/>
    <s v="Giuoco Piano"/>
    <s v="C50"/>
    <n v="13"/>
    <b v="0"/>
    <b v="0"/>
    <x v="1"/>
    <n v="86"/>
  </r>
  <r>
    <n v="945"/>
    <s v="izya2011"/>
    <s v="aVes"/>
    <s v="White"/>
    <n v="1661"/>
    <n v="1496"/>
    <s v="Loss"/>
    <s v="Normal"/>
    <d v="2014-07-22T00:00:00"/>
    <n v="600"/>
    <n v="0"/>
    <s v="Rapid"/>
    <s v="St. George Defense"/>
    <s v="B00"/>
    <n v="24"/>
    <b v="0"/>
    <b v="0"/>
    <x v="1"/>
    <n v="165"/>
  </r>
  <r>
    <n v="946"/>
    <s v="izya2011"/>
    <s v="Cyxapb__ForeveR"/>
    <s v="White"/>
    <n v="1646"/>
    <n v="1646"/>
    <s v="Loss"/>
    <s v="Normal"/>
    <d v="2014-07-22T00:00:00"/>
    <n v="600"/>
    <n v="0"/>
    <s v="Rapid"/>
    <s v="Alekhine Defense: Scandinavian Variation"/>
    <s v="B02"/>
    <n v="28"/>
    <b v="0"/>
    <b v="0"/>
    <x v="1"/>
    <n v="0"/>
  </r>
  <r>
    <n v="947"/>
    <s v="izya2011"/>
    <s v="ReyJames54"/>
    <s v="White"/>
    <n v="1635"/>
    <n v="1399"/>
    <s v="Win"/>
    <s v="Time forfeit"/>
    <d v="2014-07-22T00:00:00"/>
    <n v="600"/>
    <n v="0"/>
    <s v="Rapid"/>
    <s v="Alekhine Defense: Scandinavian Variation"/>
    <s v="B02"/>
    <n v="18"/>
    <b v="0"/>
    <b v="0"/>
    <x v="1"/>
    <n v="236"/>
  </r>
  <r>
    <n v="948"/>
    <s v="izya2011"/>
    <s v="cemcansu"/>
    <s v="White"/>
    <n v="1639"/>
    <n v="1460"/>
    <s v="Win"/>
    <s v="Normal"/>
    <d v="2014-07-22T00:00:00"/>
    <n v="600"/>
    <n v="0"/>
    <s v="Rapid"/>
    <s v="Giuoco Piano"/>
    <s v="C50"/>
    <n v="24"/>
    <b v="0"/>
    <b v="0"/>
    <x v="1"/>
    <n v="179"/>
  </r>
  <r>
    <n v="949"/>
    <s v="izya2011"/>
    <s v="Vladimir_Shindin"/>
    <s v="Black"/>
    <n v="1645"/>
    <n v="1638"/>
    <s v="Win"/>
    <s v="Normal"/>
    <d v="2014-07-28T00:00:00"/>
    <n v="480"/>
    <n v="8"/>
    <s v="Rapid"/>
    <s v="Horwitz Defense"/>
    <s v="A40"/>
    <n v="2"/>
    <b v="0"/>
    <b v="0"/>
    <x v="1"/>
    <n v="7"/>
  </r>
  <r>
    <n v="950"/>
    <s v="izya2011"/>
    <s v="ivanov32"/>
    <s v="Black"/>
    <n v="1656"/>
    <n v="1709"/>
    <s v="Win"/>
    <s v="Normal"/>
    <d v="2014-07-28T00:00:00"/>
    <n v="600"/>
    <n v="0"/>
    <s v="Rapid"/>
    <s v="Italian Game: Anti-Fried Liver Defense"/>
    <s v="C55"/>
    <n v="27"/>
    <b v="0"/>
    <b v="0"/>
    <x v="1"/>
    <n v="-53"/>
  </r>
  <r>
    <n v="951"/>
    <s v="izya2011"/>
    <s v="ivanov32"/>
    <s v="White"/>
    <n v="1668"/>
    <n v="1696"/>
    <s v="Win"/>
    <s v="Time forfeit"/>
    <d v="2014-07-28T00:00:00"/>
    <n v="600"/>
    <n v="0"/>
    <s v="Rapid"/>
    <s v="Sicilian Defense: Bowdler Attack"/>
    <s v="B20"/>
    <n v="56"/>
    <b v="0"/>
    <b v="0"/>
    <x v="1"/>
    <n v="-28"/>
  </r>
  <r>
    <n v="952"/>
    <s v="izya2011"/>
    <s v="v_clava38"/>
    <s v="White"/>
    <n v="1680"/>
    <n v="1702"/>
    <s v="Win"/>
    <s v="Normal"/>
    <d v="2014-07-29T00:00:00"/>
    <n v="900"/>
    <n v="1"/>
    <s v="Rapid"/>
    <s v="Italian Game: Giuoco Pianissimo, Normal"/>
    <s v="C50"/>
    <n v="23"/>
    <b v="0"/>
    <b v="0"/>
    <x v="1"/>
    <n v="-22"/>
  </r>
  <r>
    <n v="953"/>
    <s v="izya2011"/>
    <s v="alekc"/>
    <s v="Black"/>
    <n v="1692"/>
    <n v="1764"/>
    <s v="Win"/>
    <s v="Normal"/>
    <d v="2014-07-29T00:00:00"/>
    <n v="540"/>
    <n v="0"/>
    <s v="Rapid"/>
    <s v="King's Gambit Accepted, Bishop's Gambit"/>
    <s v="C33"/>
    <n v="30"/>
    <b v="0"/>
    <b v="0"/>
    <x v="1"/>
    <n v="-72"/>
  </r>
  <r>
    <n v="954"/>
    <s v="izya2011"/>
    <s v="lapar"/>
    <s v="Black"/>
    <n v="1704"/>
    <n v="1630"/>
    <s v="Win"/>
    <s v="Normal"/>
    <d v="2014-07-30T00:00:00"/>
    <n v="540"/>
    <n v="5"/>
    <s v="Rapid"/>
    <s v="Italian Game: Anti-Fried Liver Defense"/>
    <s v="C55"/>
    <n v="50"/>
    <b v="0"/>
    <b v="0"/>
    <x v="1"/>
    <n v="74"/>
  </r>
  <r>
    <n v="955"/>
    <s v="izya2011"/>
    <s v="olegplus"/>
    <s v="Black"/>
    <n v="1713"/>
    <n v="1982"/>
    <s v="Loss"/>
    <s v="Normal"/>
    <d v="2014-07-30T00:00:00"/>
    <n v="600"/>
    <n v="0"/>
    <s v="Rapid"/>
    <s v="King's Gambit Accepted, King's Knight Gambit"/>
    <s v="C34"/>
    <n v="49"/>
    <b v="0"/>
    <b v="0"/>
    <x v="1"/>
    <n v="-269"/>
  </r>
  <r>
    <n v="956"/>
    <s v="izya2011"/>
    <s v="jaftornado"/>
    <s v="White"/>
    <n v="1709"/>
    <n v="1674"/>
    <s v="Win"/>
    <s v="Normal"/>
    <d v="2014-07-30T00:00:00"/>
    <n v="600"/>
    <n v="0"/>
    <s v="Rapid"/>
    <s v="Owen Defense"/>
    <s v="B00"/>
    <n v="53"/>
    <b v="0"/>
    <b v="0"/>
    <x v="1"/>
    <n v="35"/>
  </r>
  <r>
    <n v="957"/>
    <s v="izya2011"/>
    <s v="Xsxs"/>
    <s v="White"/>
    <n v="1719"/>
    <n v="1667"/>
    <s v="Win"/>
    <s v="Normal"/>
    <d v="2014-07-30T00:00:00"/>
    <n v="600"/>
    <n v="0"/>
    <s v="Rapid"/>
    <s v="Philidor Defense #3"/>
    <s v="C41"/>
    <n v="30"/>
    <b v="0"/>
    <b v="0"/>
    <x v="1"/>
    <n v="52"/>
  </r>
  <r>
    <n v="958"/>
    <s v="izya2011"/>
    <s v="Xsxs"/>
    <s v="Black"/>
    <n v="1728"/>
    <n v="1657"/>
    <s v="Win"/>
    <s v="Normal"/>
    <d v="2014-07-30T00:00:00"/>
    <n v="600"/>
    <n v="0"/>
    <s v="Rapid"/>
    <s v="Queen's Gambit Declined"/>
    <s v="D30"/>
    <n v="56"/>
    <b v="0"/>
    <b v="0"/>
    <x v="1"/>
    <n v="71"/>
  </r>
  <r>
    <n v="959"/>
    <s v="izya2011"/>
    <s v="raumlich"/>
    <s v="White"/>
    <n v="1737"/>
    <n v="1723"/>
    <s v="Win"/>
    <s v="Normal"/>
    <d v="2014-07-30T00:00:00"/>
    <n v="660"/>
    <n v="0"/>
    <s v="Rapid"/>
    <s v="Sicilian Defense: Bowdler Attack"/>
    <s v="B20"/>
    <n v="37"/>
    <b v="0"/>
    <b v="0"/>
    <x v="1"/>
    <n v="14"/>
  </r>
  <r>
    <n v="960"/>
    <s v="izya2011"/>
    <s v="slawitsh29"/>
    <s v="White"/>
    <n v="1747"/>
    <n v="1542"/>
    <s v="Win"/>
    <s v="Normal"/>
    <d v="2014-07-30T00:00:00"/>
    <n v="600"/>
    <n v="0"/>
    <s v="Rapid"/>
    <s v="Italian Game: Anti-Fried Liver Defense"/>
    <s v="C55"/>
    <n v="34"/>
    <b v="0"/>
    <b v="0"/>
    <x v="1"/>
    <n v="205"/>
  </r>
  <r>
    <n v="961"/>
    <s v="izya2011"/>
    <s v="amr1982"/>
    <s v="Black"/>
    <n v="1752"/>
    <n v="1709"/>
    <s v="Win"/>
    <s v="Normal"/>
    <d v="2014-07-30T00:00:00"/>
    <n v="600"/>
    <n v="0"/>
    <s v="Rapid"/>
    <s v="Vienna Game: Stanley Variation"/>
    <s v="C26"/>
    <n v="40"/>
    <b v="0"/>
    <b v="0"/>
    <x v="1"/>
    <n v="43"/>
  </r>
  <r>
    <n v="962"/>
    <s v="izya2011"/>
    <s v="Andriarak"/>
    <s v="White"/>
    <n v="1762"/>
    <n v="1531"/>
    <s v="Win"/>
    <s v="Normal"/>
    <d v="2014-07-30T00:00:00"/>
    <n v="600"/>
    <n v="0"/>
    <s v="Rapid"/>
    <s v="Philidor Defense #2"/>
    <s v="C41"/>
    <n v="44"/>
    <b v="0"/>
    <b v="0"/>
    <x v="1"/>
    <n v="231"/>
  </r>
  <r>
    <n v="963"/>
    <s v="izya2011"/>
    <s v="chicorivas"/>
    <s v="White"/>
    <n v="1766"/>
    <n v="1581"/>
    <s v="Win"/>
    <s v="Normal"/>
    <d v="2014-07-30T00:00:00"/>
    <n v="600"/>
    <n v="0"/>
    <s v="Rapid"/>
    <s v="Philidor Defense #3"/>
    <s v="C41"/>
    <n v="32"/>
    <b v="0"/>
    <b v="0"/>
    <x v="1"/>
    <n v="185"/>
  </r>
  <r>
    <n v="964"/>
    <s v="izya2011"/>
    <s v="naser22"/>
    <s v="White"/>
    <n v="1772"/>
    <n v="1551"/>
    <s v="Win"/>
    <s v="Time forfeit"/>
    <d v="2014-07-30T00:00:00"/>
    <n v="600"/>
    <n v="0"/>
    <s v="Rapid"/>
    <s v="Sicilian Defense: Bowdler Attack"/>
    <s v="B20"/>
    <n v="32"/>
    <b v="0"/>
    <b v="0"/>
    <x v="1"/>
    <n v="221"/>
  </r>
  <r>
    <n v="965"/>
    <s v="izya2011"/>
    <s v="sabahudin"/>
    <s v="White"/>
    <n v="1777"/>
    <n v="1698"/>
    <s v="Win"/>
    <s v="Time forfeit"/>
    <d v="2014-07-31T00:00:00"/>
    <n v="600"/>
    <n v="0"/>
    <s v="Rapid"/>
    <s v="Sicilian Defense: Bowdler Attack"/>
    <s v="B20"/>
    <n v="31"/>
    <b v="0"/>
    <b v="0"/>
    <x v="1"/>
    <n v="79"/>
  </r>
  <r>
    <n v="966"/>
    <s v="izya2011"/>
    <s v="slava55"/>
    <s v="White"/>
    <n v="1785"/>
    <n v="1639"/>
    <s v="Loss"/>
    <s v="Normal"/>
    <d v="2014-07-31T00:00:00"/>
    <n v="600"/>
    <n v="0"/>
    <s v="Rapid"/>
    <s v="Italian Game: Anti-Fried Liver Defense"/>
    <s v="C55"/>
    <n v="30"/>
    <b v="0"/>
    <b v="0"/>
    <x v="1"/>
    <n v="146"/>
  </r>
  <r>
    <n v="967"/>
    <s v="izya2011"/>
    <s v="gaith"/>
    <s v="White"/>
    <n v="1770"/>
    <n v="1979"/>
    <s v="Win"/>
    <s v="Normal"/>
    <d v="2014-07-31T00:00:00"/>
    <n v="600"/>
    <n v="0"/>
    <s v="Rapid"/>
    <s v="Sicilian Defense: French Variation"/>
    <s v="B40"/>
    <n v="31"/>
    <b v="0"/>
    <b v="0"/>
    <x v="1"/>
    <n v="-209"/>
  </r>
  <r>
    <n v="968"/>
    <s v="izya2011"/>
    <s v="gaith"/>
    <s v="White"/>
    <n v="1787"/>
    <n v="1962"/>
    <s v="Loss"/>
    <s v="Normal"/>
    <d v="2014-07-31T00:00:00"/>
    <n v="600"/>
    <n v="0"/>
    <s v="Rapid"/>
    <s v="French Defense: Knight Variation"/>
    <s v="C00"/>
    <n v="35"/>
    <b v="0"/>
    <b v="0"/>
    <x v="1"/>
    <n v="-175"/>
  </r>
  <r>
    <n v="969"/>
    <s v="izya2011"/>
    <s v="Eankoul"/>
    <s v="White"/>
    <n v="1781"/>
    <n v="1500"/>
    <s v="Win"/>
    <s v="Normal"/>
    <d v="2014-07-31T00:00:00"/>
    <n v="600"/>
    <n v="0"/>
    <s v="Rapid"/>
    <s v="Philidor Defense #3"/>
    <s v="C41"/>
    <n v="29"/>
    <b v="0"/>
    <b v="0"/>
    <x v="1"/>
    <n v="281"/>
  </r>
  <r>
    <n v="970"/>
    <s v="izya2011"/>
    <s v="CRO-HR"/>
    <s v="White"/>
    <n v="1785"/>
    <n v="1715"/>
    <s v="Win"/>
    <s v="Normal"/>
    <d v="2014-07-31T00:00:00"/>
    <n v="600"/>
    <n v="0"/>
    <s v="Rapid"/>
    <s v="Owen Defense"/>
    <s v="B00"/>
    <n v="31"/>
    <b v="0"/>
    <b v="0"/>
    <x v="1"/>
    <n v="70"/>
  </r>
  <r>
    <n v="971"/>
    <s v="izya2011"/>
    <s v="Raazmysterio"/>
    <s v="White"/>
    <n v="1794"/>
    <n v="1649"/>
    <s v="Win"/>
    <s v="Time forfeit"/>
    <d v="2014-07-31T00:00:00"/>
    <n v="600"/>
    <n v="0"/>
    <s v="Rapid"/>
    <s v="Owen Defense"/>
    <s v="B00"/>
    <n v="57"/>
    <b v="0"/>
    <b v="0"/>
    <x v="1"/>
    <n v="145"/>
  </r>
  <r>
    <n v="972"/>
    <s v="izya2011"/>
    <s v="jaftornado"/>
    <s v="White"/>
    <n v="1801"/>
    <n v="1721"/>
    <s v="Win"/>
    <s v="Normal"/>
    <d v="2014-07-31T00:00:00"/>
    <n v="600"/>
    <n v="0"/>
    <s v="Rapid"/>
    <s v="Caro-Kann Defense: Hillbilly Attack"/>
    <s v="B00"/>
    <n v="37"/>
    <b v="0"/>
    <b v="0"/>
    <x v="1"/>
    <n v="80"/>
  </r>
  <r>
    <n v="973"/>
    <s v="izya2011"/>
    <s v="Chris1500"/>
    <s v="White"/>
    <n v="1809"/>
    <n v="1548"/>
    <s v="Win"/>
    <s v="Normal"/>
    <d v="2014-07-31T00:00:00"/>
    <n v="480"/>
    <n v="0"/>
    <s v="Rapid"/>
    <s v="French Defense: Knight Variation"/>
    <s v="C00"/>
    <n v="27"/>
    <b v="0"/>
    <b v="0"/>
    <x v="1"/>
    <n v="261"/>
  </r>
  <r>
    <n v="974"/>
    <s v="izya2011"/>
    <s v="amator3"/>
    <s v="White"/>
    <n v="1813"/>
    <n v="1731"/>
    <s v="Win"/>
    <s v="Normal"/>
    <d v="2014-07-31T00:00:00"/>
    <n v="600"/>
    <n v="0"/>
    <s v="Rapid"/>
    <s v="Italian Game: Hungarian Defense"/>
    <s v="C50"/>
    <n v="57"/>
    <b v="0"/>
    <b v="0"/>
    <x v="1"/>
    <n v="82"/>
  </r>
  <r>
    <n v="975"/>
    <s v="izya2011"/>
    <s v="ym1946"/>
    <s v="White"/>
    <n v="1822"/>
    <n v="1777"/>
    <s v="Win"/>
    <s v="Normal"/>
    <d v="2014-07-31T00:00:00"/>
    <n v="600"/>
    <n v="0"/>
    <s v="Rapid"/>
    <s v="Italian Game: Two Knights Defense, Modern Bishop's Opening"/>
    <s v="C55"/>
    <n v="45"/>
    <b v="0"/>
    <b v="0"/>
    <x v="1"/>
    <n v="45"/>
  </r>
  <r>
    <n v="976"/>
    <s v="izya2011"/>
    <s v="1rg1dr"/>
    <s v="White"/>
    <n v="1832"/>
    <n v="1790"/>
    <s v="Loss"/>
    <s v="Normal"/>
    <d v="2014-08-05T00:00:00"/>
    <n v="600"/>
    <n v="0"/>
    <s v="Rapid"/>
    <s v="Italian Game: Hungarian Defense"/>
    <s v="C50"/>
    <n v="64"/>
    <b v="0"/>
    <b v="0"/>
    <x v="1"/>
    <n v="42"/>
  </r>
  <r>
    <n v="977"/>
    <s v="izya2011"/>
    <s v="gornyak"/>
    <s v="Black"/>
    <n v="1819"/>
    <n v="1489"/>
    <s v="Loss"/>
    <s v="Normal"/>
    <d v="2014-08-05T00:00:00"/>
    <n v="600"/>
    <n v="8"/>
    <s v="Rapid"/>
    <s v="Bishop's Opening: Vienna Hybrid, Spielmann Attack"/>
    <s v="C26"/>
    <n v="27"/>
    <b v="0"/>
    <b v="0"/>
    <x v="1"/>
    <n v="330"/>
  </r>
  <r>
    <n v="978"/>
    <s v="izya2011"/>
    <s v="navik"/>
    <s v="Black"/>
    <n v="1800"/>
    <n v="1716"/>
    <s v="Win"/>
    <s v="Normal"/>
    <d v="2014-08-05T00:00:00"/>
    <n v="900"/>
    <n v="1"/>
    <s v="Rapid"/>
    <s v="Horwitz Defense"/>
    <s v="A40"/>
    <n v="34"/>
    <b v="0"/>
    <b v="0"/>
    <x v="1"/>
    <n v="84"/>
  </r>
  <r>
    <n v="979"/>
    <s v="izya2011"/>
    <s v="amirsav"/>
    <s v="Black"/>
    <n v="1808"/>
    <n v="1661"/>
    <s v="Loss"/>
    <s v="Normal"/>
    <d v="2014-08-05T00:00:00"/>
    <n v="540"/>
    <n v="3"/>
    <s v="Rapid"/>
    <s v="Italian Game: Anti-Fried Liver Defense"/>
    <s v="C55"/>
    <n v="36"/>
    <b v="0"/>
    <b v="0"/>
    <x v="1"/>
    <n v="147"/>
  </r>
  <r>
    <n v="980"/>
    <s v="izya2011"/>
    <s v="chort"/>
    <s v="Black"/>
    <n v="1793"/>
    <n v="1620"/>
    <s v="Win"/>
    <s v="Time forfeit"/>
    <d v="2014-08-05T00:00:00"/>
    <n v="900"/>
    <n v="0"/>
    <s v="Rapid"/>
    <s v="Italian Game: Anti-Fried Liver Defense"/>
    <s v="C55"/>
    <n v="37"/>
    <b v="0"/>
    <b v="0"/>
    <x v="1"/>
    <n v="173"/>
  </r>
  <r>
    <n v="981"/>
    <s v="izya2011"/>
    <s v="180degrees"/>
    <s v="Black"/>
    <n v="1799"/>
    <n v="1846"/>
    <s v="Win"/>
    <s v="Normal"/>
    <d v="2014-08-05T00:00:00"/>
    <n v="600"/>
    <n v="0"/>
    <s v="Rapid"/>
    <s v="Semi-Slav Defense: Noteboom Variation"/>
    <s v="D31"/>
    <n v="32"/>
    <b v="0"/>
    <b v="0"/>
    <x v="1"/>
    <n v="-47"/>
  </r>
  <r>
    <n v="982"/>
    <s v="izya2011"/>
    <s v="Mogamama"/>
    <s v="Black"/>
    <n v="1812"/>
    <n v="1951"/>
    <s v="Loss"/>
    <s v="Normal"/>
    <d v="2014-08-05T00:00:00"/>
    <n v="420"/>
    <n v="2"/>
    <s v="Rapid"/>
    <s v="Italian Game: Anti-Fried Liver Defense"/>
    <s v="C55"/>
    <n v="28"/>
    <b v="0"/>
    <b v="0"/>
    <x v="1"/>
    <n v="-139"/>
  </r>
  <r>
    <n v="983"/>
    <s v="izya2011"/>
    <s v="viktor45"/>
    <s v="Black"/>
    <n v="1805"/>
    <n v="1801"/>
    <s v="Loss"/>
    <s v="Normal"/>
    <d v="2014-08-05T00:00:00"/>
    <n v="540"/>
    <n v="0"/>
    <s v="Rapid"/>
    <s v="King's Gambit Accepted, King's Knight Gambit"/>
    <s v="C34"/>
    <n v="23"/>
    <b v="0"/>
    <b v="0"/>
    <x v="1"/>
    <n v="4"/>
  </r>
  <r>
    <n v="984"/>
    <s v="izya2011"/>
    <s v="cshuenss"/>
    <s v="Black"/>
    <n v="1793"/>
    <n v="1695"/>
    <s v="Loss"/>
    <s v="Normal"/>
    <d v="2014-08-05T00:00:00"/>
    <n v="900"/>
    <n v="0"/>
    <s v="Rapid"/>
    <s v="Italian Game: Anti-Fried Liver Defense"/>
    <s v="C55"/>
    <n v="33"/>
    <b v="0"/>
    <b v="0"/>
    <x v="1"/>
    <n v="98"/>
  </r>
  <r>
    <n v="985"/>
    <s v="izya2011"/>
    <s v="tamerlan61"/>
    <s v="White"/>
    <n v="1779"/>
    <n v="1833"/>
    <s v="Win"/>
    <s v="Time forfeit"/>
    <d v="2014-08-05T00:00:00"/>
    <n v="600"/>
    <n v="0"/>
    <s v="Rapid"/>
    <s v="Philidor Defense #3"/>
    <s v="C41"/>
    <n v="32"/>
    <b v="0"/>
    <b v="0"/>
    <x v="1"/>
    <n v="-54"/>
  </r>
  <r>
    <n v="986"/>
    <s v="izya2011"/>
    <s v="RRsS"/>
    <s v="White"/>
    <n v="1790"/>
    <n v="1500"/>
    <s v="Loss"/>
    <s v="Normal"/>
    <d v="2014-08-05T00:00:00"/>
    <n v="600"/>
    <n v="0"/>
    <s v="Rapid"/>
    <s v="Sicilian Defense"/>
    <s v="B50"/>
    <n v="62"/>
    <b v="0"/>
    <b v="0"/>
    <x v="1"/>
    <n v="290"/>
  </r>
  <r>
    <n v="987"/>
    <s v="izya2011"/>
    <s v="jfsurban"/>
    <s v="White"/>
    <n v="1779"/>
    <n v="1758"/>
    <s v="Win"/>
    <s v="Time forfeit"/>
    <d v="2014-08-05T00:00:00"/>
    <n v="600"/>
    <n v="0"/>
    <s v="Rapid"/>
    <s v="Philidor Defense #2"/>
    <s v="C41"/>
    <n v="42"/>
    <b v="0"/>
    <b v="0"/>
    <x v="1"/>
    <n v="21"/>
  </r>
  <r>
    <n v="988"/>
    <s v="izya2011"/>
    <s v="bashar58"/>
    <s v="White"/>
    <n v="1789"/>
    <n v="1525"/>
    <s v="Loss"/>
    <s v="Normal"/>
    <d v="2014-08-05T00:00:00"/>
    <n v="600"/>
    <n v="0"/>
    <s v="Rapid"/>
    <s v="French Defense: Knight Variation"/>
    <s v="C00"/>
    <n v="87"/>
    <b v="0"/>
    <b v="0"/>
    <x v="1"/>
    <n v="264"/>
  </r>
  <r>
    <n v="989"/>
    <s v="izya2011"/>
    <s v="Alex314"/>
    <s v="White"/>
    <n v="1771"/>
    <n v="1686"/>
    <s v="Loss"/>
    <s v="Normal"/>
    <d v="2014-08-05T00:00:00"/>
    <n v="600"/>
    <n v="0"/>
    <s v="Rapid"/>
    <s v="French Defense: Knight Variation"/>
    <s v="C00"/>
    <n v="43"/>
    <b v="0"/>
    <b v="0"/>
    <x v="1"/>
    <n v="85"/>
  </r>
  <r>
    <n v="990"/>
    <s v="izya2011"/>
    <s v="grashit49"/>
    <s v="White"/>
    <n v="1757"/>
    <n v="1823"/>
    <s v="Loss"/>
    <s v="Time forfeit"/>
    <d v="2014-08-05T00:00:00"/>
    <n v="600"/>
    <n v="0"/>
    <s v="Rapid"/>
    <s v="Italian Game: Giuoco Pianissimo, Normal"/>
    <s v="C50"/>
    <n v="61"/>
    <b v="0"/>
    <b v="0"/>
    <x v="1"/>
    <n v="-66"/>
  </r>
  <r>
    <n v="991"/>
    <s v="izya2011"/>
    <s v="jaybird"/>
    <s v="White"/>
    <n v="1748"/>
    <n v="1717"/>
    <s v="Win"/>
    <s v="Time forfeit"/>
    <d v="2014-08-05T00:00:00"/>
    <n v="660"/>
    <n v="0"/>
    <s v="Rapid"/>
    <s v="French Defense: Knight Variation"/>
    <s v="C00"/>
    <n v="68"/>
    <b v="0"/>
    <b v="0"/>
    <x v="1"/>
    <n v="31"/>
  </r>
  <r>
    <n v="992"/>
    <s v="izya2011"/>
    <s v="IVANIV"/>
    <s v="Black"/>
    <n v="1758"/>
    <n v="1712"/>
    <s v="Loss"/>
    <s v="Normal"/>
    <d v="2014-08-06T00:00:00"/>
    <n v="900"/>
    <n v="0"/>
    <s v="Rapid"/>
    <s v="Scotch Game: Classical Variation"/>
    <s v="C45"/>
    <n v="39"/>
    <b v="0"/>
    <b v="0"/>
    <x v="1"/>
    <n v="46"/>
  </r>
  <r>
    <n v="993"/>
    <s v="izya2011"/>
    <s v="258skh"/>
    <s v="White"/>
    <n v="1745"/>
    <n v="1741"/>
    <s v="Win"/>
    <s v="Normal"/>
    <d v="2014-08-06T00:00:00"/>
    <n v="600"/>
    <n v="0"/>
    <s v="Rapid"/>
    <s v="Italian Game: Giuoco Pianissimo"/>
    <s v="C50"/>
    <n v="28"/>
    <b v="0"/>
    <b v="0"/>
    <x v="1"/>
    <n v="4"/>
  </r>
  <r>
    <n v="994"/>
    <s v="izya2011"/>
    <s v="miri0081"/>
    <s v="White"/>
    <n v="1756"/>
    <n v="1601"/>
    <s v="Win"/>
    <s v="Time forfeit"/>
    <d v="2014-08-06T00:00:00"/>
    <n v="600"/>
    <n v="0"/>
    <s v="Rapid"/>
    <s v="Sicilian Defense: Bowdler Attack"/>
    <s v="B20"/>
    <n v="41"/>
    <b v="0"/>
    <b v="0"/>
    <x v="1"/>
    <n v="155"/>
  </r>
  <r>
    <n v="995"/>
    <s v="izya2011"/>
    <s v="koznazna"/>
    <s v="White"/>
    <n v="1763"/>
    <n v="1621"/>
    <s v="Win"/>
    <s v="Normal"/>
    <d v="2014-08-06T00:00:00"/>
    <n v="600"/>
    <n v="0"/>
    <s v="Rapid"/>
    <s v="Italian Game: Giuoco Pianissimo"/>
    <s v="C50"/>
    <n v="20"/>
    <b v="0"/>
    <b v="0"/>
    <x v="1"/>
    <n v="142"/>
  </r>
  <r>
    <n v="996"/>
    <s v="izya2011"/>
    <s v="koznazna"/>
    <s v="White"/>
    <n v="1769"/>
    <n v="1614"/>
    <s v="Win"/>
    <s v="Normal"/>
    <d v="2014-08-06T00:00:00"/>
    <n v="600"/>
    <n v="0"/>
    <s v="Rapid"/>
    <s v="Giuoco Piano"/>
    <s v="C50"/>
    <n v="43"/>
    <b v="0"/>
    <b v="0"/>
    <x v="1"/>
    <n v="155"/>
  </r>
  <r>
    <n v="997"/>
    <s v="izya2011"/>
    <s v="koznazna"/>
    <s v="White"/>
    <n v="1776"/>
    <n v="1607"/>
    <s v="Loss"/>
    <s v="Normal"/>
    <d v="2014-08-06T00:00:00"/>
    <n v="600"/>
    <n v="0"/>
    <s v="Rapid"/>
    <s v="Four Knights Game: Italian Variation"/>
    <s v="C46"/>
    <n v="50"/>
    <b v="0"/>
    <b v="0"/>
    <x v="1"/>
    <n v="169"/>
  </r>
  <r>
    <n v="998"/>
    <s v="izya2011"/>
    <s v="vacek68"/>
    <s v="White"/>
    <n v="1760"/>
    <n v="1732"/>
    <s v="Loss"/>
    <s v="Normal"/>
    <d v="2014-08-06T00:00:00"/>
    <n v="600"/>
    <n v="0"/>
    <s v="Rapid"/>
    <s v="French Defense: Knight Variation"/>
    <s v="C00"/>
    <n v="27"/>
    <b v="0"/>
    <b v="0"/>
    <x v="1"/>
    <n v="28"/>
  </r>
  <r>
    <n v="999"/>
    <s v="izya2011"/>
    <s v="maximo"/>
    <s v="White"/>
    <n v="1748"/>
    <n v="1693"/>
    <s v="Win"/>
    <s v="Normal"/>
    <d v="2014-08-06T00:00:00"/>
    <n v="600"/>
    <n v="0"/>
    <s v="Rapid"/>
    <s v="Pirc Defense #4"/>
    <s v="B07"/>
    <n v="26"/>
    <b v="0"/>
    <b v="0"/>
    <x v="1"/>
    <n v="55"/>
  </r>
  <r>
    <n v="1000"/>
    <s v="izya2011"/>
    <s v="maximo"/>
    <s v="Black"/>
    <n v="1757"/>
    <n v="1683"/>
    <s v="Win"/>
    <s v="Normal"/>
    <d v="2014-08-06T00:00:00"/>
    <n v="600"/>
    <n v="0"/>
    <s v="Rapid"/>
    <s v="Queen's Pawn Game: Zukertort Variation"/>
    <s v="D02"/>
    <n v="29"/>
    <b v="0"/>
    <b v="0"/>
    <x v="1"/>
    <n v="74"/>
  </r>
  <r>
    <n v="1001"/>
    <s v="izya2011"/>
    <s v="kkjj1144"/>
    <s v="White"/>
    <n v="1766"/>
    <n v="1751"/>
    <s v="Win"/>
    <s v="Normal"/>
    <d v="2014-08-06T00:00:00"/>
    <n v="600"/>
    <n v="0"/>
    <s v="Rapid"/>
    <s v="French Defense: Knight Variation"/>
    <s v="C00"/>
    <n v="43"/>
    <b v="0"/>
    <b v="0"/>
    <x v="1"/>
    <n v="15"/>
  </r>
  <r>
    <n v="1002"/>
    <s v="izya2011"/>
    <s v="valenok"/>
    <s v="White"/>
    <n v="1776"/>
    <n v="1792"/>
    <s v="Loss"/>
    <s v="Time forfeit"/>
    <d v="2014-08-07T00:00:00"/>
    <n v="600"/>
    <n v="0"/>
    <s v="Rapid"/>
    <s v="Italian Game: Anti-Fried Liver Defense"/>
    <s v="C55"/>
    <n v="16"/>
    <b v="0"/>
    <b v="0"/>
    <x v="1"/>
    <n v="-16"/>
  </r>
  <r>
    <n v="1003"/>
    <s v="izya2011"/>
    <s v="li0123"/>
    <s v="White"/>
    <n v="1776"/>
    <n v="1639"/>
    <s v="Win"/>
    <s v="Normal"/>
    <d v="2014-08-07T00:00:00"/>
    <n v="600"/>
    <n v="0"/>
    <s v="Rapid"/>
    <s v="Italian Game: Two Knights Defense, Modern Bishop's Opening"/>
    <s v="C55"/>
    <n v="16"/>
    <b v="0"/>
    <b v="0"/>
    <x v="1"/>
    <n v="137"/>
  </r>
  <r>
    <n v="1004"/>
    <s v="izya2011"/>
    <s v="gamerus"/>
    <s v="White"/>
    <n v="1773"/>
    <n v="1730"/>
    <s v="Win"/>
    <s v="Time forfeit"/>
    <d v="2014-08-08T00:00:00"/>
    <n v="600"/>
    <n v="0"/>
    <s v="Rapid"/>
    <s v="Caro-Kann Defense: Hillbilly Attack"/>
    <s v="B00"/>
    <n v="50"/>
    <b v="0"/>
    <b v="0"/>
    <x v="1"/>
    <n v="43"/>
  </r>
  <r>
    <n v="1005"/>
    <s v="izya2011"/>
    <s v="jitu"/>
    <s v="White"/>
    <n v="1782"/>
    <n v="1723"/>
    <s v="Win"/>
    <s v="Normal"/>
    <d v="2014-08-08T00:00:00"/>
    <n v="600"/>
    <n v="0"/>
    <s v="Rapid"/>
    <s v="Sicilian Defense: Bowdler Attack"/>
    <s v="B20"/>
    <n v="29"/>
    <b v="0"/>
    <b v="0"/>
    <x v="1"/>
    <n v="59"/>
  </r>
  <r>
    <n v="1006"/>
    <s v="izya2011"/>
    <s v="jitu"/>
    <s v="White"/>
    <n v="1791"/>
    <n v="1714"/>
    <s v="Loss"/>
    <s v="Normal"/>
    <d v="2014-08-08T00:00:00"/>
    <n v="600"/>
    <n v="0"/>
    <s v="Rapid"/>
    <s v="Sicilian Defense: Bowdler Attack"/>
    <s v="B20"/>
    <n v="39"/>
    <b v="0"/>
    <b v="0"/>
    <x v="1"/>
    <n v="77"/>
  </r>
  <r>
    <n v="1007"/>
    <s v="izya2011"/>
    <s v="muzaff"/>
    <s v="White"/>
    <n v="1778"/>
    <n v="1726"/>
    <s v="Win"/>
    <s v="Normal"/>
    <d v="2014-08-08T00:00:00"/>
    <n v="600"/>
    <n v="0"/>
    <s v="Rapid"/>
    <s v="Sicilian Defense: Bowdler Attack"/>
    <s v="B20"/>
    <n v="21"/>
    <b v="0"/>
    <b v="0"/>
    <x v="1"/>
    <n v="52"/>
  </r>
  <r>
    <n v="1008"/>
    <s v="izya2011"/>
    <s v="Dosent"/>
    <s v="White"/>
    <n v="1787"/>
    <n v="1578"/>
    <s v="Loss"/>
    <s v="Normal"/>
    <d v="2014-08-08T00:00:00"/>
    <n v="900"/>
    <n v="0"/>
    <s v="Rapid"/>
    <s v="Italian Game: Two Knights Defense, Modern Bishop's Opening"/>
    <s v="C55"/>
    <n v="13"/>
    <b v="0"/>
    <b v="0"/>
    <x v="1"/>
    <n v="209"/>
  </r>
  <r>
    <n v="1009"/>
    <s v="izya2011"/>
    <s v="garigari"/>
    <s v="White"/>
    <n v="1771"/>
    <n v="1760"/>
    <s v="Win"/>
    <s v="Normal"/>
    <d v="2014-08-08T00:00:00"/>
    <n v="600"/>
    <n v="0"/>
    <s v="Rapid"/>
    <s v="Italian Game: Anti-Fried Liver Defense"/>
    <s v="C55"/>
    <n v="26"/>
    <b v="0"/>
    <b v="0"/>
    <x v="1"/>
    <n v="11"/>
  </r>
  <r>
    <n v="1010"/>
    <s v="izya2011"/>
    <s v="tenk"/>
    <s v="White"/>
    <n v="1779"/>
    <n v="1595"/>
    <s v="Win"/>
    <s v="Time forfeit"/>
    <d v="2014-08-08T00:00:00"/>
    <n v="600"/>
    <n v="0"/>
    <s v="Rapid"/>
    <s v="Philidor Defense #3"/>
    <s v="C41"/>
    <n v="53"/>
    <b v="0"/>
    <b v="0"/>
    <x v="1"/>
    <n v="184"/>
  </r>
  <r>
    <n v="1011"/>
    <s v="izya2011"/>
    <s v="tenk"/>
    <s v="Black"/>
    <n v="1785"/>
    <n v="1589"/>
    <s v="Win"/>
    <s v="Time forfeit"/>
    <d v="2014-08-08T00:00:00"/>
    <n v="600"/>
    <n v="0"/>
    <s v="Rapid"/>
    <s v="Bishop's Opening: Berlin Defense"/>
    <s v="C24"/>
    <n v="13"/>
    <b v="0"/>
    <b v="0"/>
    <x v="1"/>
    <n v="196"/>
  </r>
  <r>
    <n v="1012"/>
    <s v="izya2011"/>
    <s v="fadil"/>
    <s v="White"/>
    <n v="1790"/>
    <n v="1843"/>
    <s v="Loss"/>
    <s v="Normal"/>
    <d v="2014-08-08T00:00:00"/>
    <n v="600"/>
    <n v="0"/>
    <s v="Rapid"/>
    <s v="Italian Game: Two Knights Defense, Modern Bishop's Opening"/>
    <s v="C55"/>
    <n v="50"/>
    <b v="0"/>
    <b v="0"/>
    <x v="1"/>
    <n v="-53"/>
  </r>
  <r>
    <n v="1013"/>
    <s v="izya2011"/>
    <s v="selfirox"/>
    <s v="White"/>
    <n v="1781"/>
    <n v="1745"/>
    <s v="Win"/>
    <s v="Normal"/>
    <d v="2014-08-08T00:00:00"/>
    <n v="600"/>
    <n v="0"/>
    <s v="Rapid"/>
    <s v="Alekhine Defense: Normal Variation"/>
    <s v="B02"/>
    <n v="33"/>
    <b v="0"/>
    <b v="0"/>
    <x v="1"/>
    <n v="36"/>
  </r>
  <r>
    <n v="1014"/>
    <s v="izya2011"/>
    <s v="rennes35"/>
    <s v="White"/>
    <n v="1791"/>
    <n v="1814"/>
    <s v="Win"/>
    <s v="Normal"/>
    <d v="2014-08-08T00:00:00"/>
    <n v="600"/>
    <n v="0"/>
    <s v="Rapid"/>
    <s v="Scandinavian Defense: Mieses-Kotroc Variation"/>
    <s v="B01"/>
    <n v="20"/>
    <b v="0"/>
    <b v="0"/>
    <x v="1"/>
    <n v="-23"/>
  </r>
  <r>
    <n v="1015"/>
    <s v="izya2011"/>
    <s v="whynotzoidberg"/>
    <s v="White"/>
    <n v="1802"/>
    <n v="1700"/>
    <s v="Win"/>
    <s v="Normal"/>
    <d v="2014-08-08T00:00:00"/>
    <n v="600"/>
    <n v="0"/>
    <s v="Rapid"/>
    <s v="Sicilian Defense: Bowdler Attack"/>
    <s v="B20"/>
    <n v="22"/>
    <b v="0"/>
    <b v="0"/>
    <x v="1"/>
    <n v="102"/>
  </r>
  <r>
    <n v="1016"/>
    <s v="izya2011"/>
    <s v="Rassaar"/>
    <s v="White"/>
    <n v="1810"/>
    <n v="1750"/>
    <s v="Win"/>
    <s v="Time forfeit"/>
    <d v="2014-08-08T00:00:00"/>
    <n v="600"/>
    <n v="0"/>
    <s v="Rapid"/>
    <s v="Philidor Defense #3"/>
    <s v="C41"/>
    <n v="64"/>
    <b v="0"/>
    <b v="0"/>
    <x v="1"/>
    <n v="60"/>
  </r>
  <r>
    <n v="1017"/>
    <s v="izya2011"/>
    <s v="vdv100"/>
    <s v="White"/>
    <n v="1819"/>
    <n v="1580"/>
    <s v="Win"/>
    <s v="Normal"/>
    <d v="2014-08-08T00:00:00"/>
    <n v="600"/>
    <n v="0"/>
    <s v="Rapid"/>
    <s v="Four Knights Game: Italian Variation"/>
    <s v="C50"/>
    <n v="28"/>
    <b v="0"/>
    <b v="0"/>
    <x v="1"/>
    <n v="239"/>
  </r>
  <r>
    <n v="1018"/>
    <s v="izya2011"/>
    <s v="vdv100"/>
    <s v="Black"/>
    <n v="1824"/>
    <n v="1573"/>
    <s v="Win"/>
    <s v="Normal"/>
    <d v="2014-08-08T00:00:00"/>
    <n v="600"/>
    <n v="0"/>
    <s v="Rapid"/>
    <s v="Italian Game: Anti-Fried Liver Defense"/>
    <s v="C55"/>
    <n v="31"/>
    <b v="0"/>
    <b v="0"/>
    <x v="1"/>
    <n v="251"/>
  </r>
  <r>
    <n v="1019"/>
    <s v="izya2011"/>
    <s v="baan"/>
    <s v="White"/>
    <n v="1828"/>
    <n v="1560"/>
    <s v="Win"/>
    <s v="Normal"/>
    <d v="2014-08-08T00:00:00"/>
    <n v="600"/>
    <n v="0"/>
    <s v="Rapid"/>
    <s v="Philidor Defense #3"/>
    <s v="C41"/>
    <n v="19"/>
    <b v="0"/>
    <b v="0"/>
    <x v="1"/>
    <n v="268"/>
  </r>
  <r>
    <n v="1020"/>
    <s v="izya2011"/>
    <s v="Pamalier"/>
    <s v="White"/>
    <n v="1832"/>
    <n v="1691"/>
    <s v="Win"/>
    <s v="Time forfeit"/>
    <d v="2014-08-08T00:00:00"/>
    <n v="600"/>
    <n v="0"/>
    <s v="Rapid"/>
    <s v="Sicilian Defense: Bowdler Attack"/>
    <s v="B20"/>
    <n v="30"/>
    <b v="0"/>
    <b v="0"/>
    <x v="1"/>
    <n v="141"/>
  </r>
  <r>
    <n v="1021"/>
    <s v="izya2011"/>
    <s v="peppaprile"/>
    <s v="White"/>
    <n v="1839"/>
    <n v="1575"/>
    <s v="Win"/>
    <s v="Normal"/>
    <d v="2014-08-08T00:00:00"/>
    <n v="600"/>
    <n v="0"/>
    <s v="Rapid"/>
    <s v="French Defense: Knight Variation"/>
    <s v="C00"/>
    <n v="43"/>
    <b v="0"/>
    <b v="0"/>
    <x v="1"/>
    <n v="264"/>
  </r>
  <r>
    <n v="1022"/>
    <s v="izya2011"/>
    <s v="gregorc"/>
    <s v="White"/>
    <n v="1843"/>
    <n v="1688"/>
    <s v="Win"/>
    <s v="Normal"/>
    <d v="2014-08-12T00:00:00"/>
    <n v="600"/>
    <n v="0"/>
    <s v="Rapid"/>
    <s v="Sicilian Defense: Bowdler Attack"/>
    <s v="B20"/>
    <n v="27"/>
    <b v="0"/>
    <b v="0"/>
    <x v="1"/>
    <n v="155"/>
  </r>
  <r>
    <n v="1023"/>
    <s v="izya2011"/>
    <s v="justsm"/>
    <s v="White"/>
    <n v="1850"/>
    <n v="1707"/>
    <s v="Win"/>
    <s v="Normal"/>
    <d v="2014-08-12T00:00:00"/>
    <n v="600"/>
    <n v="0"/>
    <s v="Rapid"/>
    <s v="Sicilian Defense: Bowdler Attack"/>
    <s v="B20"/>
    <n v="20"/>
    <b v="0"/>
    <b v="0"/>
    <x v="1"/>
    <n v="143"/>
  </r>
  <r>
    <n v="1024"/>
    <s v="izya2011"/>
    <s v="tose"/>
    <s v="White"/>
    <n v="1856"/>
    <n v="1776"/>
    <s v="Win"/>
    <s v="Normal"/>
    <d v="2014-08-12T00:00:00"/>
    <n v="600"/>
    <n v="0"/>
    <s v="Rapid"/>
    <s v="Giuoco Piano"/>
    <s v="C50"/>
    <n v="35"/>
    <b v="0"/>
    <b v="0"/>
    <x v="1"/>
    <n v="80"/>
  </r>
  <r>
    <n v="1025"/>
    <s v="izya2011"/>
    <s v="navid00"/>
    <s v="White"/>
    <n v="1865"/>
    <n v="1726"/>
    <s v="Draw"/>
    <s v="Normal"/>
    <d v="2014-08-12T00:00:00"/>
    <n v="600"/>
    <n v="0"/>
    <s v="Rapid"/>
    <s v="French Defense: Knight Variation"/>
    <s v="C00"/>
    <n v="78"/>
    <b v="0"/>
    <b v="0"/>
    <x v="1"/>
    <n v="139"/>
  </r>
  <r>
    <n v="1026"/>
    <s v="izya2011"/>
    <s v="navid00"/>
    <s v="Black"/>
    <n v="1860"/>
    <n v="1730"/>
    <s v="Win"/>
    <s v="Normal"/>
    <d v="2014-08-12T00:00:00"/>
    <n v="600"/>
    <n v="0"/>
    <s v="Rapid"/>
    <s v="Bishop's Opening: Berlin Defense"/>
    <s v="C24"/>
    <n v="45"/>
    <b v="0"/>
    <b v="0"/>
    <x v="1"/>
    <n v="130"/>
  </r>
  <r>
    <n v="1027"/>
    <s v="izya2011"/>
    <s v="Jestanhik"/>
    <s v="White"/>
    <n v="1868"/>
    <n v="1804"/>
    <s v="Win"/>
    <s v="Normal"/>
    <d v="2014-08-12T00:00:00"/>
    <n v="600"/>
    <n v="0"/>
    <s v="Rapid"/>
    <s v="Four Knights Game: Italian Variation"/>
    <s v="C50"/>
    <n v="42"/>
    <b v="0"/>
    <b v="0"/>
    <x v="1"/>
    <n v="64"/>
  </r>
  <r>
    <n v="1028"/>
    <s v="izya2011"/>
    <s v="ali113"/>
    <s v="White"/>
    <n v="1877"/>
    <n v="1616"/>
    <s v="Win"/>
    <s v="Time forfeit"/>
    <d v="2014-08-12T00:00:00"/>
    <n v="600"/>
    <n v="0"/>
    <s v="Rapid"/>
    <s v="Sicilian Defense: Bowdler Attack"/>
    <s v="B20"/>
    <n v="32"/>
    <b v="0"/>
    <b v="0"/>
    <x v="1"/>
    <n v="261"/>
  </r>
  <r>
    <n v="1029"/>
    <s v="izya2011"/>
    <s v="hooon97"/>
    <s v="White"/>
    <n v="1881"/>
    <n v="1500"/>
    <s v="Loss"/>
    <s v="Normal"/>
    <d v="2014-08-12T00:00:00"/>
    <n v="600"/>
    <n v="0"/>
    <s v="Rapid"/>
    <s v="Sicilian Defense: Bowdler Attack"/>
    <s v="B20"/>
    <n v="46"/>
    <b v="0"/>
    <b v="0"/>
    <x v="1"/>
    <n v="381"/>
  </r>
  <r>
    <n v="1030"/>
    <s v="izya2011"/>
    <s v="alrez1"/>
    <s v="White"/>
    <n v="1868"/>
    <n v="1770"/>
    <s v="Loss"/>
    <s v="Normal"/>
    <d v="2014-08-12T00:00:00"/>
    <n v="600"/>
    <n v="0"/>
    <s v="Rapid"/>
    <s v="Philidor Defense: Lopez Countergambit"/>
    <s v="C41"/>
    <n v="46"/>
    <b v="0"/>
    <b v="0"/>
    <x v="1"/>
    <n v="98"/>
  </r>
  <r>
    <n v="1031"/>
    <s v="izya2011"/>
    <s v="apac1234"/>
    <s v="White"/>
    <n v="1854"/>
    <n v="1781"/>
    <s v="Win"/>
    <s v="Normal"/>
    <d v="2014-08-12T00:00:00"/>
    <n v="600"/>
    <n v="0"/>
    <s v="Rapid"/>
    <s v="Philidor Defense #4"/>
    <s v="C41"/>
    <n v="37"/>
    <b v="0"/>
    <b v="0"/>
    <x v="1"/>
    <n v="73"/>
  </r>
  <r>
    <n v="1032"/>
    <s v="izya2011"/>
    <s v="miladahwaz"/>
    <s v="White"/>
    <n v="1863"/>
    <n v="1803"/>
    <s v="Win"/>
    <s v="Normal"/>
    <d v="2014-08-12T00:00:00"/>
    <n v="600"/>
    <n v="0"/>
    <s v="Rapid"/>
    <s v="Caro-Kann Defense: Hillbilly Attack"/>
    <s v="B00"/>
    <n v="46"/>
    <b v="0"/>
    <b v="0"/>
    <x v="1"/>
    <n v="60"/>
  </r>
  <r>
    <n v="1033"/>
    <s v="izya2011"/>
    <s v="Viktor130796"/>
    <s v="White"/>
    <n v="1872"/>
    <n v="1635"/>
    <s v="Loss"/>
    <s v="Normal"/>
    <d v="2014-08-12T00:00:00"/>
    <n v="600"/>
    <n v="0"/>
    <s v="Rapid"/>
    <s v="Caro-Kann Defense: Hillbilly Attack"/>
    <s v="B00"/>
    <n v="46"/>
    <b v="0"/>
    <b v="0"/>
    <x v="1"/>
    <n v="237"/>
  </r>
  <r>
    <n v="1034"/>
    <s v="izya2011"/>
    <s v="koli"/>
    <s v="White"/>
    <n v="1854"/>
    <n v="1824"/>
    <s v="Win"/>
    <s v="Time forfeit"/>
    <d v="2014-08-12T00:00:00"/>
    <n v="600"/>
    <n v="0"/>
    <s v="Rapid"/>
    <s v="Philidor Defense #3"/>
    <s v="C41"/>
    <n v="41"/>
    <b v="0"/>
    <b v="0"/>
    <x v="1"/>
    <n v="30"/>
  </r>
  <r>
    <n v="1035"/>
    <s v="izya2011"/>
    <s v="zapatapak"/>
    <s v="White"/>
    <n v="1865"/>
    <n v="1888"/>
    <s v="Win"/>
    <s v="Normal"/>
    <d v="2014-08-12T00:00:00"/>
    <n v="600"/>
    <n v="0"/>
    <s v="Rapid"/>
    <s v="Italian Game: Hungarian Defense"/>
    <s v="C50"/>
    <n v="35"/>
    <b v="0"/>
    <b v="0"/>
    <x v="1"/>
    <n v="-23"/>
  </r>
  <r>
    <n v="1036"/>
    <s v="izya2011"/>
    <s v="ronald40"/>
    <s v="White"/>
    <n v="1877"/>
    <n v="1731"/>
    <s v="Win"/>
    <s v="Normal"/>
    <d v="2014-08-12T00:00:00"/>
    <n v="600"/>
    <n v="0"/>
    <s v="Rapid"/>
    <s v="Pirc Defense #4"/>
    <s v="B07"/>
    <n v="43"/>
    <b v="0"/>
    <b v="0"/>
    <x v="1"/>
    <n v="146"/>
  </r>
  <r>
    <n v="1037"/>
    <s v="izya2011"/>
    <s v="Ilmiy55"/>
    <s v="White"/>
    <n v="1884"/>
    <n v="1765"/>
    <s v="Loss"/>
    <s v="Normal"/>
    <d v="2014-08-12T00:00:00"/>
    <n v="600"/>
    <n v="0"/>
    <s v="Rapid"/>
    <s v="Italian Game: Two Knights Defense, Modern Bishop's Opening"/>
    <s v="C55"/>
    <n v="23"/>
    <b v="0"/>
    <b v="0"/>
    <x v="1"/>
    <n v="119"/>
  </r>
  <r>
    <n v="1038"/>
    <s v="izya2011"/>
    <s v="Ilmiy55"/>
    <s v="Black"/>
    <n v="1869"/>
    <n v="1779"/>
    <s v="Win"/>
    <s v="Time forfeit"/>
    <d v="2014-08-12T00:00:00"/>
    <n v="600"/>
    <n v="0"/>
    <s v="Rapid"/>
    <s v="Center Game: Kieseritzky Variation #4"/>
    <s v="C21"/>
    <n v="42"/>
    <b v="0"/>
    <b v="0"/>
    <x v="1"/>
    <n v="90"/>
  </r>
  <r>
    <n v="1039"/>
    <s v="izya2011"/>
    <s v="crons"/>
    <s v="White"/>
    <n v="1877"/>
    <n v="1591"/>
    <s v="Loss"/>
    <s v="Normal"/>
    <d v="2014-08-12T00:00:00"/>
    <n v="600"/>
    <n v="0"/>
    <s v="Rapid"/>
    <s v="French Defense: Knight Variation"/>
    <s v="C00"/>
    <n v="52"/>
    <b v="0"/>
    <b v="0"/>
    <x v="1"/>
    <n v="286"/>
  </r>
  <r>
    <n v="1040"/>
    <s v="izya2011"/>
    <s v="yedo"/>
    <s v="White"/>
    <n v="1858"/>
    <n v="1828"/>
    <s v="Loss"/>
    <s v="Normal"/>
    <d v="2014-08-12T00:00:00"/>
    <n v="600"/>
    <n v="0"/>
    <s v="Rapid"/>
    <s v="Owen Defense"/>
    <s v="B00"/>
    <n v="25"/>
    <b v="0"/>
    <b v="0"/>
    <x v="1"/>
    <n v="30"/>
  </r>
  <r>
    <n v="1041"/>
    <s v="izya2011"/>
    <s v="otreborpires"/>
    <s v="White"/>
    <n v="1846"/>
    <n v="1772"/>
    <s v="Loss"/>
    <s v="Normal"/>
    <d v="2014-08-12T00:00:00"/>
    <n v="600"/>
    <n v="0"/>
    <s v="Rapid"/>
    <s v="Sicilian Defense: French Variation"/>
    <s v="B40"/>
    <n v="64"/>
    <b v="0"/>
    <b v="0"/>
    <x v="1"/>
    <n v="74"/>
  </r>
  <r>
    <n v="1042"/>
    <s v="izya2011"/>
    <s v="sumandas"/>
    <s v="White"/>
    <n v="1833"/>
    <n v="1900"/>
    <s v="Loss"/>
    <s v="Normal"/>
    <d v="2014-08-12T00:00:00"/>
    <n v="600"/>
    <n v="0"/>
    <s v="Rapid"/>
    <s v="Sicilian Defense: Bowdler Attack"/>
    <s v="B20"/>
    <n v="34"/>
    <b v="0"/>
    <b v="0"/>
    <x v="1"/>
    <n v="-67"/>
  </r>
  <r>
    <n v="1043"/>
    <s v="izya2011"/>
    <s v="ssimonyancz"/>
    <s v="White"/>
    <n v="1824"/>
    <n v="1721"/>
    <s v="Win"/>
    <s v="Normal"/>
    <d v="2014-08-12T00:00:00"/>
    <n v="600"/>
    <n v="0"/>
    <s v="Rapid"/>
    <s v="Pirc Defense #4"/>
    <s v="B07"/>
    <n v="17"/>
    <b v="0"/>
    <b v="0"/>
    <x v="1"/>
    <n v="103"/>
  </r>
  <r>
    <n v="1044"/>
    <s v="izya2011"/>
    <s v="yincao"/>
    <s v="White"/>
    <n v="1832"/>
    <n v="1615"/>
    <s v="Win"/>
    <s v="Normal"/>
    <d v="2014-08-12T00:00:00"/>
    <n v="600"/>
    <n v="0"/>
    <s v="Rapid"/>
    <s v="Four Knights Game: Italian Variation"/>
    <s v="C46"/>
    <n v="21"/>
    <b v="0"/>
    <b v="0"/>
    <x v="1"/>
    <n v="217"/>
  </r>
  <r>
    <n v="1045"/>
    <s v="izya2011"/>
    <s v="alrez1"/>
    <s v="White"/>
    <n v="1837"/>
    <n v="1817"/>
    <s v="Loss"/>
    <s v="Normal"/>
    <d v="2014-08-12T00:00:00"/>
    <n v="600"/>
    <n v="0"/>
    <s v="Rapid"/>
    <s v="Philidor Defense: Lopez Countergambit"/>
    <s v="C41"/>
    <n v="14"/>
    <b v="0"/>
    <b v="0"/>
    <x v="1"/>
    <n v="20"/>
  </r>
  <r>
    <n v="1046"/>
    <s v="izya2011"/>
    <s v="VALEK1948"/>
    <s v="White"/>
    <n v="1825"/>
    <n v="1837"/>
    <s v="Win"/>
    <s v="Time forfeit"/>
    <d v="2014-08-12T00:00:00"/>
    <n v="600"/>
    <n v="0"/>
    <s v="Rapid"/>
    <s v="Sicilian Defense: Bowdler Attack"/>
    <s v="B20"/>
    <n v="55"/>
    <b v="0"/>
    <b v="0"/>
    <x v="1"/>
    <n v="-12"/>
  </r>
  <r>
    <n v="1047"/>
    <s v="izya2011"/>
    <s v="Grom_Hellscream"/>
    <s v="White"/>
    <n v="1836"/>
    <n v="1685"/>
    <s v="Win"/>
    <s v="Time forfeit"/>
    <d v="2014-08-12T00:00:00"/>
    <n v="600"/>
    <n v="0"/>
    <s v="Rapid"/>
    <s v="Sicilian Defense: Bowdler Attack"/>
    <s v="B20"/>
    <n v="57"/>
    <b v="0"/>
    <b v="0"/>
    <x v="1"/>
    <n v="151"/>
  </r>
  <r>
    <n v="1048"/>
    <s v="izya2011"/>
    <s v="medhya"/>
    <s v="White"/>
    <n v="1843"/>
    <n v="1795"/>
    <s v="Loss"/>
    <s v="Normal"/>
    <d v="2014-08-12T00:00:00"/>
    <n v="600"/>
    <n v="0"/>
    <s v="Rapid"/>
    <s v="Italian Game: Giuoco Pianissimo, Italian Four Knights Variation"/>
    <s v="C50"/>
    <n v="38"/>
    <b v="0"/>
    <b v="0"/>
    <x v="1"/>
    <n v="48"/>
  </r>
  <r>
    <n v="1049"/>
    <s v="izya2011"/>
    <s v="sofitia01"/>
    <s v="White"/>
    <n v="1830"/>
    <n v="1558"/>
    <s v="Loss"/>
    <s v="Normal"/>
    <d v="2014-08-12T00:00:00"/>
    <n v="600"/>
    <n v="0"/>
    <s v="Rapid"/>
    <s v="Alekhine Defense: Brooklyn Variation"/>
    <s v="B02"/>
    <n v="61"/>
    <b v="0"/>
    <b v="0"/>
    <x v="1"/>
    <n v="272"/>
  </r>
  <r>
    <n v="1050"/>
    <s v="izya2011"/>
    <s v="rgrinberg"/>
    <s v="White"/>
    <n v="1816"/>
    <n v="1905"/>
    <s v="Loss"/>
    <s v="Normal"/>
    <d v="2014-08-12T00:00:00"/>
    <n v="600"/>
    <n v="0"/>
    <s v="Rapid"/>
    <s v="Scandinavian Defense: Gubinsky-Melts Defense"/>
    <s v="B01"/>
    <n v="46"/>
    <b v="0"/>
    <b v="0"/>
    <x v="1"/>
    <n v="-89"/>
  </r>
  <r>
    <n v="1051"/>
    <s v="izya2011"/>
    <s v="tenk"/>
    <s v="White"/>
    <n v="1807"/>
    <n v="1600"/>
    <s v="Win"/>
    <s v="Normal"/>
    <d v="2014-08-12T00:00:00"/>
    <n v="600"/>
    <n v="0"/>
    <s v="Rapid"/>
    <s v="Caro-Kann Defense: Hillbilly Attack"/>
    <s v="B00"/>
    <n v="4"/>
    <b v="0"/>
    <b v="0"/>
    <x v="1"/>
    <n v="207"/>
  </r>
  <r>
    <n v="1052"/>
    <s v="izya2011"/>
    <s v="famcaliap"/>
    <s v="White"/>
    <n v="1813"/>
    <n v="1745"/>
    <s v="Win"/>
    <s v="Normal"/>
    <d v="2014-08-12T00:00:00"/>
    <n v="600"/>
    <n v="0"/>
    <s v="Rapid"/>
    <s v="Italian Game: Anti-Fried Liver Defense"/>
    <s v="C55"/>
    <n v="69"/>
    <b v="0"/>
    <b v="0"/>
    <x v="1"/>
    <n v="68"/>
  </r>
  <r>
    <n v="1053"/>
    <s v="izya2011"/>
    <s v="famcaliap"/>
    <s v="Black"/>
    <n v="1822"/>
    <n v="1736"/>
    <s v="Win"/>
    <s v="Normal"/>
    <d v="2014-08-12T00:00:00"/>
    <n v="600"/>
    <n v="0"/>
    <s v="Rapid"/>
    <s v="Bishop's Opening: Berlin Defense"/>
    <s v="C24"/>
    <n v="56"/>
    <b v="0"/>
    <b v="0"/>
    <x v="1"/>
    <n v="86"/>
  </r>
  <r>
    <n v="1054"/>
    <s v="izya2011"/>
    <s v="famcaliap"/>
    <s v="White"/>
    <n v="1830"/>
    <n v="1729"/>
    <s v="Win"/>
    <s v="Normal"/>
    <d v="2014-08-12T00:00:00"/>
    <n v="600"/>
    <n v="0"/>
    <s v="Rapid"/>
    <s v="Italian Game: Anti-Fried Liver Defense"/>
    <s v="C55"/>
    <n v="63"/>
    <b v="0"/>
    <b v="0"/>
    <x v="1"/>
    <n v="101"/>
  </r>
  <r>
    <n v="1055"/>
    <s v="izya2011"/>
    <s v="Ganesh_3000"/>
    <s v="White"/>
    <n v="1838"/>
    <n v="1893"/>
    <s v="Loss"/>
    <s v="Normal"/>
    <d v="2014-08-12T00:00:00"/>
    <n v="600"/>
    <n v="0"/>
    <s v="Rapid"/>
    <s v="Italian Game: Giuoco Pianissimo, Italian Four Knights Variation"/>
    <s v="C50"/>
    <n v="54"/>
    <b v="0"/>
    <b v="0"/>
    <x v="1"/>
    <n v="-55"/>
  </r>
  <r>
    <n v="1056"/>
    <s v="izya2011"/>
    <s v="prens96"/>
    <s v="White"/>
    <n v="1829"/>
    <n v="1500"/>
    <s v="Win"/>
    <s v="Time forfeit"/>
    <d v="2014-08-12T00:00:00"/>
    <n v="600"/>
    <n v="0"/>
    <s v="Rapid"/>
    <s v="King's Pawn Game: McConnell Defense"/>
    <s v="C40"/>
    <n v="61"/>
    <b v="0"/>
    <b v="0"/>
    <x v="1"/>
    <n v="329"/>
  </r>
  <r>
    <n v="1057"/>
    <s v="izya2011"/>
    <s v="prens96"/>
    <s v="Black"/>
    <n v="1832"/>
    <n v="1490"/>
    <s v="Loss"/>
    <s v="Normal"/>
    <d v="2014-08-12T00:00:00"/>
    <n v="600"/>
    <n v="0"/>
    <s v="Rapid"/>
    <s v="Bishop's Opening: Berlin Defense"/>
    <s v="C24"/>
    <n v="63"/>
    <b v="0"/>
    <b v="0"/>
    <x v="1"/>
    <n v="342"/>
  </r>
  <r>
    <n v="1058"/>
    <s v="izya2011"/>
    <s v="jack999"/>
    <s v="White"/>
    <n v="1813"/>
    <n v="1749"/>
    <s v="Win"/>
    <s v="Normal"/>
    <d v="2014-08-12T00:00:00"/>
    <n v="600"/>
    <n v="0"/>
    <s v="Rapid"/>
    <s v="French Defense: Knight Variation"/>
    <s v="C00"/>
    <n v="32"/>
    <b v="0"/>
    <b v="0"/>
    <x v="1"/>
    <n v="64"/>
  </r>
  <r>
    <n v="1059"/>
    <s v="izya2011"/>
    <s v="otreborpires"/>
    <s v="White"/>
    <n v="1823"/>
    <n v="1785"/>
    <s v="Win"/>
    <s v="Normal"/>
    <d v="2014-08-12T00:00:00"/>
    <n v="600"/>
    <n v="0"/>
    <s v="Rapid"/>
    <s v="Philidor Defense: Lopez Countergambit"/>
    <s v="C41"/>
    <n v="16"/>
    <b v="0"/>
    <b v="0"/>
    <x v="1"/>
    <n v="38"/>
  </r>
  <r>
    <n v="1060"/>
    <s v="izya2011"/>
    <s v="gaith"/>
    <s v="White"/>
    <n v="1833"/>
    <n v="1799"/>
    <s v="Draw"/>
    <s v="Normal"/>
    <d v="2014-08-14T00:00:00"/>
    <n v="600"/>
    <n v="0"/>
    <s v="Rapid"/>
    <s v="French Defense: Knight Variation"/>
    <s v="C00"/>
    <n v="74"/>
    <b v="0"/>
    <b v="0"/>
    <x v="1"/>
    <n v="34"/>
  </r>
  <r>
    <n v="1061"/>
    <s v="izya2011"/>
    <s v="sarnar3535"/>
    <s v="White"/>
    <n v="1832"/>
    <n v="1763"/>
    <s v="Win"/>
    <s v="Time forfeit"/>
    <d v="2014-08-14T00:00:00"/>
    <n v="600"/>
    <n v="0"/>
    <s v="Rapid"/>
    <s v="Italian Game: Two Knights Defense, Modern Bishop's Opening"/>
    <s v="C55"/>
    <n v="57"/>
    <b v="0"/>
    <b v="0"/>
    <x v="1"/>
    <n v="69"/>
  </r>
  <r>
    <n v="1062"/>
    <s v="izya2011"/>
    <s v="michael_jordan"/>
    <s v="White"/>
    <n v="1841"/>
    <n v="1700"/>
    <s v="Loss"/>
    <s v="Normal"/>
    <d v="2014-08-14T00:00:00"/>
    <n v="600"/>
    <n v="0"/>
    <s v="Rapid"/>
    <s v="French Defense: Knight Variation"/>
    <s v="C00"/>
    <n v="56"/>
    <b v="0"/>
    <b v="0"/>
    <x v="1"/>
    <n v="141"/>
  </r>
  <r>
    <n v="1063"/>
    <s v="izya2011"/>
    <s v="MIKHAIL_58"/>
    <s v="White"/>
    <n v="1825"/>
    <n v="1686"/>
    <s v="Win"/>
    <s v="Normal"/>
    <d v="2014-08-14T00:00:00"/>
    <n v="600"/>
    <n v="0"/>
    <s v="Rapid"/>
    <s v="Scandinavian Defense: Mieses-Kotroc Variation"/>
    <s v="B01"/>
    <n v="45"/>
    <b v="0"/>
    <b v="0"/>
    <x v="1"/>
    <n v="139"/>
  </r>
  <r>
    <n v="1064"/>
    <s v="izya2011"/>
    <s v="sebola"/>
    <s v="White"/>
    <n v="1832"/>
    <n v="1643"/>
    <s v="Win"/>
    <s v="Normal"/>
    <d v="2014-08-14T00:00:00"/>
    <n v="600"/>
    <n v="0"/>
    <s v="Rapid"/>
    <s v="Pirc Defense #4"/>
    <s v="B07"/>
    <n v="54"/>
    <b v="0"/>
    <b v="0"/>
    <x v="1"/>
    <n v="189"/>
  </r>
  <r>
    <n v="1065"/>
    <s v="izya2011"/>
    <s v="sebola"/>
    <s v="Black"/>
    <n v="1838"/>
    <n v="1636"/>
    <s v="Win"/>
    <s v="Normal"/>
    <d v="2014-08-14T00:00:00"/>
    <n v="600"/>
    <n v="0"/>
    <s v="Rapid"/>
    <s v="King's Pawn Game"/>
    <s v="C20"/>
    <n v="32"/>
    <b v="0"/>
    <b v="0"/>
    <x v="1"/>
    <n v="202"/>
  </r>
  <r>
    <n v="1066"/>
    <s v="izya2011"/>
    <s v="sebola"/>
    <s v="White"/>
    <n v="1843"/>
    <n v="1630"/>
    <s v="Loss"/>
    <s v="Normal"/>
    <d v="2014-08-14T00:00:00"/>
    <n v="600"/>
    <n v="0"/>
    <s v="Rapid"/>
    <s v="Pirc Defense #4"/>
    <s v="B07"/>
    <n v="19"/>
    <b v="0"/>
    <b v="0"/>
    <x v="1"/>
    <n v="213"/>
  </r>
  <r>
    <n v="1067"/>
    <s v="izya2011"/>
    <s v="VOLODJ"/>
    <s v="White"/>
    <n v="1826"/>
    <n v="1776"/>
    <s v="Win"/>
    <s v="Normal"/>
    <d v="2014-08-14T00:00:00"/>
    <n v="600"/>
    <n v="0"/>
    <s v="Rapid"/>
    <s v="Sicilian Defense: French Variation"/>
    <s v="B40"/>
    <n v="43"/>
    <b v="0"/>
    <b v="0"/>
    <x v="1"/>
    <n v="50"/>
  </r>
  <r>
    <n v="1068"/>
    <s v="izya2011"/>
    <s v="jabar"/>
    <s v="White"/>
    <n v="1836"/>
    <n v="1899"/>
    <s v="Win"/>
    <s v="Normal"/>
    <d v="2014-08-14T00:00:00"/>
    <n v="600"/>
    <n v="0"/>
    <s v="Rapid"/>
    <s v="French Defense: Knight Variation"/>
    <s v="C00"/>
    <n v="26"/>
    <b v="0"/>
    <b v="0"/>
    <x v="1"/>
    <n v="-63"/>
  </r>
  <r>
    <n v="1069"/>
    <s v="izya2011"/>
    <s v="Grigory"/>
    <s v="White"/>
    <n v="1849"/>
    <n v="1823"/>
    <s v="Win"/>
    <s v="Normal"/>
    <d v="2014-08-15T00:00:00"/>
    <n v="600"/>
    <n v="0"/>
    <s v="Rapid"/>
    <s v="Pirc Defense #4"/>
    <s v="B07"/>
    <n v="24"/>
    <b v="0"/>
    <b v="0"/>
    <x v="1"/>
    <n v="26"/>
  </r>
  <r>
    <n v="1070"/>
    <s v="izya2011"/>
    <s v="jfsurban"/>
    <s v="White"/>
    <n v="1859"/>
    <n v="1602"/>
    <s v="Loss"/>
    <s v="Normal"/>
    <d v="2014-08-27T00:00:00"/>
    <n v="600"/>
    <n v="0"/>
    <s v="Rapid"/>
    <s v="Pirc Defense #4"/>
    <s v="B07"/>
    <n v="23"/>
    <b v="0"/>
    <b v="0"/>
    <x v="1"/>
    <n v="257"/>
  </r>
  <r>
    <n v="1071"/>
    <s v="izya2011"/>
    <s v="Korzh"/>
    <s v="White"/>
    <n v="1841"/>
    <n v="1769"/>
    <s v="Win"/>
    <s v="Normal"/>
    <d v="2014-08-27T00:00:00"/>
    <n v="600"/>
    <n v="0"/>
    <s v="Rapid"/>
    <s v="Caro-Kann Defense: Hillbilly Attack"/>
    <s v="B00"/>
    <n v="31"/>
    <b v="0"/>
    <b v="0"/>
    <x v="1"/>
    <n v="72"/>
  </r>
  <r>
    <n v="1072"/>
    <s v="izya2011"/>
    <s v="jfsurban"/>
    <s v="White"/>
    <n v="1850"/>
    <n v="1609"/>
    <s v="Win"/>
    <s v="Time forfeit"/>
    <d v="2014-08-27T00:00:00"/>
    <n v="600"/>
    <n v="0"/>
    <s v="Rapid"/>
    <s v="Pirc Defense #5"/>
    <s v="B07"/>
    <n v="49"/>
    <b v="0"/>
    <b v="0"/>
    <x v="1"/>
    <n v="241"/>
  </r>
  <r>
    <n v="1073"/>
    <s v="izya2011"/>
    <s v="jfsurban"/>
    <s v="Black"/>
    <n v="1855"/>
    <n v="1605"/>
    <s v="Win"/>
    <s v="Time forfeit"/>
    <d v="2014-08-27T00:00:00"/>
    <n v="600"/>
    <n v="0"/>
    <s v="Rapid"/>
    <s v="Queen's Gambit Accepted"/>
    <s v="D20"/>
    <n v="37"/>
    <b v="0"/>
    <b v="0"/>
    <x v="1"/>
    <n v="250"/>
  </r>
  <r>
    <n v="1074"/>
    <s v="izya2011"/>
    <s v="jfsurban"/>
    <s v="White"/>
    <n v="1859"/>
    <n v="1600"/>
    <s v="Win"/>
    <s v="Time forfeit"/>
    <d v="2014-08-27T00:00:00"/>
    <n v="600"/>
    <n v="0"/>
    <s v="Rapid"/>
    <s v="Pirc Defense #4"/>
    <s v="B07"/>
    <n v="30"/>
    <b v="0"/>
    <b v="0"/>
    <x v="1"/>
    <n v="259"/>
  </r>
  <r>
    <n v="1075"/>
    <s v="izya2011"/>
    <s v="jfsurban"/>
    <s v="White"/>
    <n v="1863"/>
    <n v="1596"/>
    <s v="Loss"/>
    <s v="Normal"/>
    <d v="2014-08-27T00:00:00"/>
    <n v="600"/>
    <n v="0"/>
    <s v="Rapid"/>
    <s v="Pirc Defense #4"/>
    <s v="B07"/>
    <n v="53"/>
    <b v="0"/>
    <b v="0"/>
    <x v="1"/>
    <n v="267"/>
  </r>
  <r>
    <n v="1076"/>
    <s v="izya2011"/>
    <s v="jfsurban"/>
    <s v="Black"/>
    <n v="1845"/>
    <n v="1615"/>
    <s v="Win"/>
    <s v="Normal"/>
    <d v="2014-08-27T00:00:00"/>
    <n v="600"/>
    <n v="0"/>
    <s v="Rapid"/>
    <s v="Ruy Lopez"/>
    <s v="C60"/>
    <n v="18"/>
    <b v="0"/>
    <b v="0"/>
    <x v="1"/>
    <n v="230"/>
  </r>
  <r>
    <n v="1077"/>
    <s v="izya2011"/>
    <s v="Ivorybags"/>
    <s v="White"/>
    <n v="1850"/>
    <n v="1718"/>
    <s v="Win"/>
    <s v="Normal"/>
    <d v="2014-08-27T00:00:00"/>
    <n v="600"/>
    <n v="0"/>
    <s v="Rapid"/>
    <s v="Italian Game: Anti-Fried Liver Defense"/>
    <s v="C55"/>
    <n v="38"/>
    <b v="0"/>
    <b v="0"/>
    <x v="1"/>
    <n v="132"/>
  </r>
  <r>
    <n v="1078"/>
    <s v="izya2011"/>
    <s v="Ivorybags"/>
    <s v="Black"/>
    <n v="1857"/>
    <n v="1711"/>
    <s v="Win"/>
    <s v="Normal"/>
    <d v="2014-08-27T00:00:00"/>
    <n v="600"/>
    <n v="0"/>
    <s v="Rapid"/>
    <s v="Italian Game: Two Knights Defense"/>
    <s v="C55"/>
    <n v="25"/>
    <b v="0"/>
    <b v="0"/>
    <x v="1"/>
    <n v="146"/>
  </r>
  <r>
    <n v="1079"/>
    <s v="izya2011"/>
    <s v="jrjs"/>
    <s v="White"/>
    <n v="1864"/>
    <n v="1866"/>
    <s v="Win"/>
    <s v="Normal"/>
    <d v="2014-08-27T00:00:00"/>
    <n v="600"/>
    <n v="0"/>
    <s v="Rapid"/>
    <s v="Sicilian Defense: Bowdler Attack"/>
    <s v="B20"/>
    <n v="46"/>
    <b v="0"/>
    <b v="0"/>
    <x v="1"/>
    <n v="-2"/>
  </r>
  <r>
    <n v="1080"/>
    <s v="izya2011"/>
    <s v="botanik2"/>
    <s v="White"/>
    <n v="1875"/>
    <n v="1939"/>
    <s v="Win"/>
    <s v="Normal"/>
    <d v="2014-08-27T00:00:00"/>
    <n v="600"/>
    <n v="0"/>
    <s v="Rapid"/>
    <s v="Italian Game: Two Knights Defense, Modern Bishop's Opening"/>
    <s v="C55"/>
    <n v="32"/>
    <b v="0"/>
    <b v="0"/>
    <x v="1"/>
    <n v="-64"/>
  </r>
  <r>
    <n v="1081"/>
    <s v="izya2011"/>
    <s v="botanik2"/>
    <s v="Black"/>
    <n v="1889"/>
    <n v="1926"/>
    <s v="Win"/>
    <s v="Normal"/>
    <d v="2014-08-27T00:00:00"/>
    <n v="600"/>
    <n v="0"/>
    <s v="Rapid"/>
    <s v="Semi-Slav Defense"/>
    <s v="D43"/>
    <n v="21"/>
    <b v="0"/>
    <b v="0"/>
    <x v="1"/>
    <n v="-37"/>
  </r>
  <r>
    <n v="1082"/>
    <s v="izya2011"/>
    <s v="botanik2"/>
    <s v="White"/>
    <n v="1901"/>
    <n v="1913"/>
    <s v="Draw"/>
    <s v="Normal"/>
    <d v="2014-08-27T00:00:00"/>
    <n v="600"/>
    <n v="0"/>
    <s v="Rapid"/>
    <s v="Italian Game: Two Knights Defense, Modern Bishop's Opening"/>
    <s v="C55"/>
    <n v="85"/>
    <b v="0"/>
    <b v="0"/>
    <x v="1"/>
    <n v="-12"/>
  </r>
  <r>
    <n v="1083"/>
    <s v="izya2011"/>
    <s v="botanik2"/>
    <s v="Black"/>
    <n v="1901"/>
    <n v="1913"/>
    <s v="Loss"/>
    <s v="Normal"/>
    <d v="2014-08-27T00:00:00"/>
    <n v="600"/>
    <n v="0"/>
    <s v="Rapid"/>
    <s v="Slav Defense #2"/>
    <s v="D10"/>
    <n v="48"/>
    <b v="0"/>
    <b v="0"/>
    <x v="1"/>
    <n v="-12"/>
  </r>
  <r>
    <n v="1084"/>
    <s v="izya2011"/>
    <s v="sergey1000"/>
    <s v="White"/>
    <n v="1891"/>
    <n v="1728"/>
    <s v="Loss"/>
    <s v="Time forfeit"/>
    <d v="2014-09-10T00:00:00"/>
    <n v="840"/>
    <n v="0"/>
    <s v="Rapid"/>
    <s v="Sicilian Defense: Bowdler Attack"/>
    <s v="B20"/>
    <n v="3"/>
    <b v="0"/>
    <b v="0"/>
    <x v="1"/>
    <n v="163"/>
  </r>
  <r>
    <n v="1085"/>
    <s v="izya2011"/>
    <s v="aferist"/>
    <s v="White"/>
    <n v="1875"/>
    <n v="1899"/>
    <s v="Loss"/>
    <s v="Normal"/>
    <d v="2014-09-10T00:00:00"/>
    <n v="600"/>
    <n v="0"/>
    <s v="Rapid"/>
    <s v="French Defense: Knight Variation"/>
    <s v="C00"/>
    <n v="83"/>
    <b v="0"/>
    <b v="0"/>
    <x v="1"/>
    <n v="-24"/>
  </r>
  <r>
    <n v="1086"/>
    <s v="izya2011"/>
    <s v="mvb"/>
    <s v="White"/>
    <n v="1864"/>
    <n v="1790"/>
    <s v="Win"/>
    <s v="Normal"/>
    <d v="2014-09-13T00:00:00"/>
    <n v="600"/>
    <n v="0"/>
    <s v="Rapid"/>
    <s v="Ruy Lopez: Exchange Variation"/>
    <s v="C68"/>
    <n v="55"/>
    <b v="0"/>
    <b v="0"/>
    <x v="1"/>
    <n v="74"/>
  </r>
  <r>
    <n v="1087"/>
    <s v="izya2011"/>
    <s v="mvb"/>
    <s v="White"/>
    <n v="1873"/>
    <n v="1781"/>
    <s v="Loss"/>
    <s v="Normal"/>
    <d v="2014-09-13T00:00:00"/>
    <n v="600"/>
    <n v="0"/>
    <s v="Rapid"/>
    <s v="Ruy Lopez: Exchange Variation"/>
    <s v="C68"/>
    <n v="50"/>
    <b v="0"/>
    <b v="0"/>
    <x v="1"/>
    <n v="92"/>
  </r>
  <r>
    <n v="1088"/>
    <s v="izya2011"/>
    <s v="maximo"/>
    <s v="White"/>
    <n v="1859"/>
    <n v="1750"/>
    <s v="Win"/>
    <s v="Normal"/>
    <d v="2014-09-13T00:00:00"/>
    <n v="600"/>
    <n v="0"/>
    <s v="Rapid"/>
    <s v="Pirc Defense #4"/>
    <s v="B07"/>
    <n v="25"/>
    <b v="0"/>
    <b v="0"/>
    <x v="1"/>
    <n v="109"/>
  </r>
  <r>
    <n v="1089"/>
    <s v="izya2011"/>
    <s v="maximo"/>
    <s v="Black"/>
    <n v="1867"/>
    <n v="1743"/>
    <s v="Win"/>
    <s v="Normal"/>
    <d v="2014-09-13T00:00:00"/>
    <n v="600"/>
    <n v="0"/>
    <s v="Rapid"/>
    <s v="Queen's Pawn Game: Zukertort Variation"/>
    <s v="D02"/>
    <n v="24"/>
    <b v="0"/>
    <b v="0"/>
    <x v="1"/>
    <n v="124"/>
  </r>
  <r>
    <n v="1090"/>
    <s v="izya2011"/>
    <s v="petra"/>
    <s v="White"/>
    <n v="1874"/>
    <n v="1930"/>
    <s v="Loss"/>
    <s v="Normal"/>
    <d v="2014-09-13T00:00:00"/>
    <n v="600"/>
    <n v="0"/>
    <s v="Rapid"/>
    <s v="Four Knights Game: Italian Variation"/>
    <s v="C46"/>
    <n v="31"/>
    <b v="0"/>
    <b v="0"/>
    <x v="1"/>
    <n v="-56"/>
  </r>
  <r>
    <n v="1091"/>
    <s v="izya2011"/>
    <s v="zalandhy30"/>
    <s v="White"/>
    <n v="1865"/>
    <n v="1785"/>
    <s v="Loss"/>
    <s v="Normal"/>
    <d v="2014-09-13T00:00:00"/>
    <n v="600"/>
    <n v="0"/>
    <s v="Rapid"/>
    <s v="Scandinavian Defense: Mieses-Kotroc Variation"/>
    <s v="B01"/>
    <n v="29"/>
    <b v="0"/>
    <b v="0"/>
    <x v="1"/>
    <n v="80"/>
  </r>
  <r>
    <n v="1092"/>
    <s v="izya2011"/>
    <s v="Harutyun1946"/>
    <s v="White"/>
    <n v="1854"/>
    <n v="1775"/>
    <s v="Loss"/>
    <s v="Normal"/>
    <d v="2014-09-21T00:00:00"/>
    <n v="600"/>
    <n v="0"/>
    <s v="Rapid"/>
    <s v="Italian Game: Hungarian Defense"/>
    <s v="C50"/>
    <n v="32"/>
    <b v="0"/>
    <b v="0"/>
    <x v="1"/>
    <n v="79"/>
  </r>
  <r>
    <n v="1093"/>
    <s v="izya2011"/>
    <s v="Andrew243"/>
    <s v="White"/>
    <n v="1844"/>
    <n v="1658"/>
    <s v="Win"/>
    <s v="Time forfeit"/>
    <d v="2014-09-21T00:00:00"/>
    <n v="600"/>
    <n v="0"/>
    <s v="Rapid"/>
    <s v="Giuoco Piano"/>
    <s v="C50"/>
    <n v="64"/>
    <b v="0"/>
    <b v="0"/>
    <x v="1"/>
    <n v="186"/>
  </r>
  <r>
    <n v="1094"/>
    <s v="izya2011"/>
    <s v="Tappita"/>
    <s v="Black"/>
    <n v="1850"/>
    <n v="1857"/>
    <s v="Win"/>
    <s v="Normal"/>
    <d v="2014-09-21T00:00:00"/>
    <n v="780"/>
    <n v="0"/>
    <s v="Rapid"/>
    <s v="Queen's Pawn Game"/>
    <s v="D00"/>
    <n v="55"/>
    <b v="0"/>
    <b v="0"/>
    <x v="1"/>
    <n v="-7"/>
  </r>
  <r>
    <n v="1095"/>
    <s v="izya2011"/>
    <s v="Braindrain"/>
    <s v="White"/>
    <n v="1861"/>
    <n v="1776"/>
    <s v="Win"/>
    <s v="Time forfeit"/>
    <d v="2014-09-21T00:00:00"/>
    <n v="600"/>
    <n v="0"/>
    <s v="Rapid"/>
    <s v="Sicilian Defense: Bowdler Attack"/>
    <s v="B20"/>
    <n v="35"/>
    <b v="0"/>
    <b v="0"/>
    <x v="1"/>
    <n v="85"/>
  </r>
  <r>
    <n v="1096"/>
    <s v="izya2011"/>
    <s v="gabrielsuteu13"/>
    <s v="Black"/>
    <n v="1869"/>
    <n v="1653"/>
    <s v="Win"/>
    <s v="Normal"/>
    <d v="2014-09-21T00:00:00"/>
    <n v="600"/>
    <n v="0"/>
    <s v="Rapid"/>
    <s v="Three Knights Opening"/>
    <s v="C46"/>
    <n v="47"/>
    <b v="0"/>
    <b v="0"/>
    <x v="1"/>
    <n v="216"/>
  </r>
  <r>
    <n v="1097"/>
    <s v="izya2011"/>
    <s v="Kijevatov"/>
    <s v="Black"/>
    <n v="1874"/>
    <n v="1814"/>
    <s v="Loss"/>
    <s v="Normal"/>
    <d v="2014-09-21T00:00:00"/>
    <n v="1020"/>
    <n v="0"/>
    <s v="Rapid"/>
    <s v="Bishop's Opening: Berlin Defense"/>
    <s v="C24"/>
    <n v="50"/>
    <b v="0"/>
    <b v="0"/>
    <x v="1"/>
    <n v="60"/>
  </r>
  <r>
    <n v="1098"/>
    <s v="izya2011"/>
    <s v="paspartu"/>
    <s v="White"/>
    <n v="1861"/>
    <n v="1834"/>
    <s v="Win"/>
    <s v="Normal"/>
    <d v="2014-09-21T00:00:00"/>
    <n v="900"/>
    <n v="0"/>
    <s v="Rapid"/>
    <s v="Philidor Defense #3"/>
    <s v="C41"/>
    <n v="33"/>
    <b v="0"/>
    <b v="0"/>
    <x v="1"/>
    <n v="27"/>
  </r>
  <r>
    <n v="1099"/>
    <s v="izya2011"/>
    <s v="redbrand"/>
    <s v="White"/>
    <n v="1872"/>
    <n v="1802"/>
    <s v="Win"/>
    <s v="Time forfeit"/>
    <d v="2014-10-02T00:00:00"/>
    <n v="600"/>
    <n v="0"/>
    <s v="Rapid"/>
    <s v="French Defense: Knight Variation"/>
    <s v="C00"/>
    <n v="62"/>
    <b v="0"/>
    <b v="0"/>
    <x v="1"/>
    <n v="70"/>
  </r>
  <r>
    <n v="1100"/>
    <s v="izya2011"/>
    <s v="somilerawat"/>
    <s v="White"/>
    <n v="1880"/>
    <n v="1503"/>
    <s v="Win"/>
    <s v="Normal"/>
    <d v="2014-10-03T00:00:00"/>
    <n v="600"/>
    <n v="0"/>
    <s v="Rapid"/>
    <s v="Four Knights Game: Italian Variation"/>
    <s v="C46"/>
    <n v="11"/>
    <b v="0"/>
    <b v="0"/>
    <x v="1"/>
    <n v="377"/>
  </r>
  <r>
    <n v="1101"/>
    <s v="izya2011"/>
    <s v="Marina1231"/>
    <s v="White"/>
    <n v="1883"/>
    <n v="1588"/>
    <s v="Win"/>
    <s v="Normal"/>
    <d v="2014-10-03T00:00:00"/>
    <n v="600"/>
    <n v="0"/>
    <s v="Rapid"/>
    <s v="Nimzowitsch Defense"/>
    <s v="B00"/>
    <n v="52"/>
    <b v="0"/>
    <b v="0"/>
    <x v="1"/>
    <n v="295"/>
  </r>
  <r>
    <n v="1102"/>
    <s v="izya2011"/>
    <s v="hadi23"/>
    <s v="White"/>
    <n v="1886"/>
    <n v="1516"/>
    <s v="Draw"/>
    <s v="Normal"/>
    <d v="2014-10-03T00:00:00"/>
    <n v="600"/>
    <n v="0"/>
    <s v="Rapid"/>
    <s v="Italian Game"/>
    <s v="C50"/>
    <n v="26"/>
    <b v="0"/>
    <b v="0"/>
    <x v="1"/>
    <n v="370"/>
  </r>
  <r>
    <n v="1103"/>
    <s v="izya2011"/>
    <s v="EladioLaborde"/>
    <s v="White"/>
    <n v="1878"/>
    <n v="1672"/>
    <s v="Win"/>
    <s v="Normal"/>
    <d v="2014-10-04T00:00:00"/>
    <n v="600"/>
    <n v="0"/>
    <s v="Rapid"/>
    <s v="French Defense: Knight Variation"/>
    <s v="C00"/>
    <n v="20"/>
    <b v="0"/>
    <b v="0"/>
    <x v="1"/>
    <n v="206"/>
  </r>
  <r>
    <n v="1104"/>
    <s v="izya2011"/>
    <s v="EladioLaborde"/>
    <s v="Black"/>
    <n v="1883"/>
    <n v="1667"/>
    <s v="Loss"/>
    <s v="Normal"/>
    <d v="2014-10-04T00:00:00"/>
    <n v="600"/>
    <n v="0"/>
    <s v="Rapid"/>
    <s v="King's Pawn Game: Leonardis Variation"/>
    <s v="C20"/>
    <n v="26"/>
    <b v="0"/>
    <b v="0"/>
    <x v="1"/>
    <n v="216"/>
  </r>
  <r>
    <n v="1105"/>
    <s v="izya2011"/>
    <s v="zertywa"/>
    <s v="White"/>
    <n v="1865"/>
    <n v="1712"/>
    <s v="Win"/>
    <s v="Normal"/>
    <d v="2014-10-04T00:00:00"/>
    <n v="600"/>
    <n v="0"/>
    <s v="Rapid"/>
    <s v="Sicilian Defense: Bowdler Attack"/>
    <s v="B20"/>
    <n v="23"/>
    <b v="0"/>
    <b v="0"/>
    <x v="1"/>
    <n v="153"/>
  </r>
  <r>
    <n v="1106"/>
    <s v="izya2011"/>
    <s v="AdrianLH"/>
    <s v="White"/>
    <n v="1872"/>
    <n v="1789"/>
    <s v="Win"/>
    <s v="Normal"/>
    <d v="2014-10-04T00:00:00"/>
    <n v="600"/>
    <n v="0"/>
    <s v="Rapid"/>
    <s v="Sicilian Defense: Bowdler Attack"/>
    <s v="B20"/>
    <n v="65"/>
    <b v="0"/>
    <b v="0"/>
    <x v="1"/>
    <n v="83"/>
  </r>
  <r>
    <n v="1107"/>
    <s v="izya2011"/>
    <s v="mvb"/>
    <s v="White"/>
    <n v="1881"/>
    <n v="1806"/>
    <s v="Win"/>
    <s v="Normal"/>
    <d v="2014-10-04T00:00:00"/>
    <n v="600"/>
    <n v="0"/>
    <s v="Rapid"/>
    <s v="Italian Game: Giuoco Pianissimo, Normal"/>
    <s v="C50"/>
    <n v="26"/>
    <b v="0"/>
    <b v="0"/>
    <x v="1"/>
    <n v="75"/>
  </r>
  <r>
    <n v="1108"/>
    <s v="izya2011"/>
    <s v="autoterminator"/>
    <s v="White"/>
    <n v="1890"/>
    <n v="1584"/>
    <s v="Win"/>
    <s v="Normal"/>
    <d v="2014-10-05T00:00:00"/>
    <n v="600"/>
    <n v="0"/>
    <s v="Rapid"/>
    <s v="Sicilian Defense: French Variation"/>
    <s v="B40"/>
    <n v="22"/>
    <b v="0"/>
    <b v="0"/>
    <x v="1"/>
    <n v="306"/>
  </r>
  <r>
    <n v="1109"/>
    <s v="izya2011"/>
    <s v="nemanjica"/>
    <s v="White"/>
    <n v="1893"/>
    <n v="1760"/>
    <s v="Win"/>
    <s v="Normal"/>
    <d v="2014-10-05T00:00:00"/>
    <n v="600"/>
    <n v="0"/>
    <s v="Rapid"/>
    <s v="Italian Game: Schilling-Kostic Gambit"/>
    <s v="C50"/>
    <n v="40"/>
    <b v="0"/>
    <b v="0"/>
    <x v="1"/>
    <n v="133"/>
  </r>
  <r>
    <n v="1110"/>
    <s v="izya2011"/>
    <s v="EzequielP"/>
    <s v="White"/>
    <n v="1901"/>
    <n v="1577"/>
    <s v="Win"/>
    <s v="Normal"/>
    <d v="2014-10-05T00:00:00"/>
    <n v="600"/>
    <n v="0"/>
    <s v="Rapid"/>
    <s v="Italian Game: Schilling-Kostic Gambit"/>
    <s v="C50"/>
    <n v="28"/>
    <b v="0"/>
    <b v="0"/>
    <x v="1"/>
    <n v="324"/>
  </r>
  <r>
    <n v="1111"/>
    <s v="izya2011"/>
    <s v="EzequielP"/>
    <s v="Black"/>
    <n v="1904"/>
    <n v="1572"/>
    <s v="Win"/>
    <s v="Normal"/>
    <d v="2014-10-05T00:00:00"/>
    <n v="600"/>
    <n v="0"/>
    <s v="Rapid"/>
    <s v="King's Gambit Accepted, King's Knight Gambit"/>
    <s v="C34"/>
    <n v="18"/>
    <b v="0"/>
    <b v="0"/>
    <x v="1"/>
    <n v="332"/>
  </r>
  <r>
    <n v="1112"/>
    <s v="izya2011"/>
    <s v="Dessare"/>
    <s v="White"/>
    <n v="1907"/>
    <n v="1842"/>
    <s v="Win"/>
    <s v="Time forfeit"/>
    <d v="2014-10-06T00:00:00"/>
    <n v="600"/>
    <n v="0"/>
    <s v="Rapid"/>
    <s v="Sicilian Defense: Bowdler Attack"/>
    <s v="B20"/>
    <n v="37"/>
    <b v="0"/>
    <b v="0"/>
    <x v="1"/>
    <n v="65"/>
  </r>
  <r>
    <n v="1113"/>
    <s v="izya2011"/>
    <s v="sudhir"/>
    <s v="White"/>
    <n v="1916"/>
    <n v="1597"/>
    <s v="Loss"/>
    <s v="Normal"/>
    <d v="2014-10-07T00:00:00"/>
    <n v="600"/>
    <n v="0"/>
    <s v="Rapid"/>
    <s v="Sicilian Defense: Bowdler Attack"/>
    <s v="B20"/>
    <n v="15"/>
    <b v="0"/>
    <b v="0"/>
    <x v="1"/>
    <n v="319"/>
  </r>
  <r>
    <n v="1114"/>
    <s v="izya2011"/>
    <s v="mvb"/>
    <s v="White"/>
    <n v="1896"/>
    <n v="1861"/>
    <s v="Draw"/>
    <s v="Normal"/>
    <d v="2014-10-07T00:00:00"/>
    <n v="600"/>
    <n v="0"/>
    <s v="Rapid"/>
    <s v="Italian Game: Classical Variation, Giuoco Pianissimo"/>
    <s v="C53"/>
    <n v="45"/>
    <b v="0"/>
    <b v="0"/>
    <x v="1"/>
    <n v="35"/>
  </r>
  <r>
    <n v="1115"/>
    <s v="izya2011"/>
    <s v="henriquefacundes"/>
    <s v="Black"/>
    <n v="1895"/>
    <n v="1621"/>
    <s v="Win"/>
    <s v="Normal"/>
    <d v="2014-10-07T00:00:00"/>
    <n v="600"/>
    <n v="0"/>
    <s v="Rapid"/>
    <s v="Scotch Game"/>
    <s v="C45"/>
    <n v="35"/>
    <b v="0"/>
    <b v="0"/>
    <x v="1"/>
    <n v="274"/>
  </r>
  <r>
    <n v="1116"/>
    <s v="izya2011"/>
    <s v="WETERAN"/>
    <s v="Black"/>
    <n v="1899"/>
    <n v="1629"/>
    <s v="Win"/>
    <s v="Normal"/>
    <d v="2014-10-10T00:00:00"/>
    <n v="600"/>
    <n v="0"/>
    <s v="Rapid"/>
    <s v="Scotch Game"/>
    <s v="C45"/>
    <n v="41"/>
    <b v="0"/>
    <b v="0"/>
    <x v="1"/>
    <n v="270"/>
  </r>
  <r>
    <n v="1117"/>
    <s v="izya2011"/>
    <s v="felics"/>
    <s v="White"/>
    <n v="1903"/>
    <n v="1772"/>
    <s v="Loss"/>
    <s v="Normal"/>
    <d v="2014-10-10T00:00:00"/>
    <n v="600"/>
    <n v="0"/>
    <s v="Rapid"/>
    <s v="Italian Game: Two Knights Defense, Modern Bishop's Opening"/>
    <s v="C55"/>
    <n v="52"/>
    <b v="0"/>
    <b v="0"/>
    <x v="1"/>
    <n v="131"/>
  </r>
  <r>
    <n v="1118"/>
    <s v="izya2011"/>
    <s v="Javad51"/>
    <s v="White"/>
    <n v="1888"/>
    <n v="1841"/>
    <s v="Win"/>
    <s v="Normal"/>
    <d v="2014-10-10T00:00:00"/>
    <n v="600"/>
    <n v="0"/>
    <s v="Rapid"/>
    <s v="Italian Game: Anti-Fried Liver Defense"/>
    <s v="C55"/>
    <n v="23"/>
    <b v="0"/>
    <b v="0"/>
    <x v="1"/>
    <n v="47"/>
  </r>
  <r>
    <n v="1119"/>
    <s v="izya2011"/>
    <s v="Javad51"/>
    <s v="Black"/>
    <n v="1898"/>
    <n v="1832"/>
    <s v="Win"/>
    <s v="Normal"/>
    <d v="2014-10-10T00:00:00"/>
    <n v="600"/>
    <n v="0"/>
    <s v="Rapid"/>
    <s v="English Opening: Symmetrical Variation, Fianchetto Variation"/>
    <s v="A34"/>
    <n v="51"/>
    <b v="0"/>
    <b v="0"/>
    <x v="1"/>
    <n v="66"/>
  </r>
  <r>
    <n v="1120"/>
    <s v="izya2011"/>
    <s v="Javad51"/>
    <s v="White"/>
    <n v="1907"/>
    <n v="1824"/>
    <s v="Loss"/>
    <s v="Normal"/>
    <d v="2014-10-10T00:00:00"/>
    <n v="600"/>
    <n v="0"/>
    <s v="Rapid"/>
    <s v="Italian Game: Anti-Fried Liver Defense"/>
    <s v="C55"/>
    <n v="62"/>
    <b v="0"/>
    <b v="0"/>
    <x v="1"/>
    <n v="83"/>
  </r>
  <r>
    <n v="1121"/>
    <s v="izya2011"/>
    <s v="TacticalEngineering"/>
    <s v="White"/>
    <n v="1893"/>
    <n v="1701"/>
    <s v="Loss"/>
    <s v="Time forfeit"/>
    <d v="2014-10-10T00:00:00"/>
    <n v="600"/>
    <n v="0"/>
    <s v="Rapid"/>
    <s v="Sicilian Defense: Bowdler Attack"/>
    <s v="B20"/>
    <n v="58"/>
    <b v="0"/>
    <b v="0"/>
    <x v="1"/>
    <n v="192"/>
  </r>
  <r>
    <n v="1122"/>
    <s v="izya2011"/>
    <s v="pozor"/>
    <s v="White"/>
    <n v="1876"/>
    <n v="1865"/>
    <s v="Win"/>
    <s v="Normal"/>
    <d v="2014-10-14T00:00:00"/>
    <n v="600"/>
    <n v="0"/>
    <s v="Rapid"/>
    <s v="Philidor Defense #3"/>
    <s v="C41"/>
    <n v="50"/>
    <b v="0"/>
    <b v="0"/>
    <x v="1"/>
    <n v="11"/>
  </r>
  <r>
    <n v="1123"/>
    <s v="izya2011"/>
    <s v="anton80"/>
    <s v="White"/>
    <n v="1887"/>
    <n v="1834"/>
    <s v="Win"/>
    <s v="Normal"/>
    <d v="2014-10-17T00:00:00"/>
    <n v="600"/>
    <n v="0"/>
    <s v="Rapid"/>
    <s v="Sicilian Defense: Bowdler Attack"/>
    <s v="B20"/>
    <n v="53"/>
    <b v="0"/>
    <b v="0"/>
    <x v="1"/>
    <n v="53"/>
  </r>
  <r>
    <n v="1124"/>
    <s v="izya2011"/>
    <s v="anton80"/>
    <s v="Black"/>
    <n v="1897"/>
    <n v="1824"/>
    <s v="Win"/>
    <s v="Normal"/>
    <d v="2014-10-17T00:00:00"/>
    <n v="600"/>
    <n v="0"/>
    <s v="Rapid"/>
    <s v="Ruy Lopez: Steinitz Defense"/>
    <s v="C62"/>
    <n v="12"/>
    <b v="0"/>
    <b v="0"/>
    <x v="1"/>
    <n v="73"/>
  </r>
  <r>
    <n v="1125"/>
    <s v="izya2011"/>
    <s v="kamilix"/>
    <s v="White"/>
    <n v="1906"/>
    <n v="1500"/>
    <s v="Loss"/>
    <s v="Normal"/>
    <d v="2014-10-17T00:00:00"/>
    <n v="600"/>
    <n v="0"/>
    <s v="Rapid"/>
    <s v="Sicilian Defense: Bowdler Attack"/>
    <s v="B20"/>
    <n v="32"/>
    <b v="0"/>
    <b v="0"/>
    <x v="1"/>
    <n v="406"/>
  </r>
  <r>
    <n v="1126"/>
    <s v="izya2011"/>
    <s v="halashi"/>
    <s v="White"/>
    <n v="1893"/>
    <n v="1678"/>
    <s v="Loss"/>
    <s v="Normal"/>
    <d v="2014-10-17T00:00:00"/>
    <n v="600"/>
    <n v="0"/>
    <s v="Rapid"/>
    <s v="Giuoco Piano"/>
    <s v="C50"/>
    <n v="41"/>
    <b v="0"/>
    <b v="0"/>
    <x v="1"/>
    <n v="215"/>
  </r>
  <r>
    <n v="1127"/>
    <s v="izya2011"/>
    <s v="dhhjkhjkh"/>
    <s v="White"/>
    <n v="1875"/>
    <n v="1887"/>
    <s v="Win"/>
    <s v="Time forfeit"/>
    <d v="2014-10-17T00:00:00"/>
    <n v="600"/>
    <n v="0"/>
    <s v="Rapid"/>
    <s v="Philidor Defense #4"/>
    <s v="C41"/>
    <n v="13"/>
    <b v="0"/>
    <b v="0"/>
    <x v="1"/>
    <n v="-12"/>
  </r>
  <r>
    <n v="1128"/>
    <s v="izya2011"/>
    <s v="MILAN1"/>
    <s v="White"/>
    <n v="1885"/>
    <n v="1731"/>
    <s v="Win"/>
    <s v="Normal"/>
    <d v="2014-10-17T00:00:00"/>
    <n v="600"/>
    <n v="0"/>
    <s v="Rapid"/>
    <s v="Owen Defense"/>
    <s v="B00"/>
    <n v="44"/>
    <b v="0"/>
    <b v="0"/>
    <x v="1"/>
    <n v="154"/>
  </r>
  <r>
    <n v="1129"/>
    <s v="izya2011"/>
    <s v="MILAN1"/>
    <s v="White"/>
    <n v="1892"/>
    <n v="1724"/>
    <s v="Win"/>
    <s v="Normal"/>
    <d v="2014-10-17T00:00:00"/>
    <n v="600"/>
    <n v="0"/>
    <s v="Rapid"/>
    <s v="Italian Game"/>
    <s v="C50"/>
    <n v="38"/>
    <b v="0"/>
    <b v="0"/>
    <x v="1"/>
    <n v="168"/>
  </r>
  <r>
    <n v="1130"/>
    <s v="izya2011"/>
    <s v="PauloNascimento"/>
    <s v="White"/>
    <n v="1899"/>
    <n v="1794"/>
    <s v="Win"/>
    <s v="Normal"/>
    <d v="2014-10-17T00:00:00"/>
    <n v="600"/>
    <n v="0"/>
    <s v="Rapid"/>
    <s v="Italian Game: Giuoco Pianissimo, Italian Four Knights Variation"/>
    <s v="C50"/>
    <n v="33"/>
    <b v="0"/>
    <b v="0"/>
    <x v="1"/>
    <n v="105"/>
  </r>
  <r>
    <n v="1131"/>
    <s v="izya2011"/>
    <s v="natosil01"/>
    <s v="White"/>
    <n v="1907"/>
    <n v="1507"/>
    <s v="Win"/>
    <s v="Normal"/>
    <d v="2014-10-17T00:00:00"/>
    <n v="600"/>
    <n v="0"/>
    <s v="Rapid"/>
    <s v="Nimzowitsch Defense"/>
    <s v="B00"/>
    <n v="29"/>
    <b v="0"/>
    <b v="0"/>
    <x v="1"/>
    <n v="400"/>
  </r>
  <r>
    <n v="1132"/>
    <s v="izya2011"/>
    <s v="zistambo"/>
    <s v="White"/>
    <n v="1909"/>
    <n v="1927"/>
    <s v="Loss"/>
    <s v="Time forfeit"/>
    <d v="2014-10-17T00:00:00"/>
    <n v="600"/>
    <n v="0"/>
    <s v="Rapid"/>
    <s v="Sicilian Defense: Bowdler Attack"/>
    <s v="B20"/>
    <n v="68"/>
    <b v="0"/>
    <b v="0"/>
    <x v="1"/>
    <n v="-18"/>
  </r>
  <r>
    <n v="1133"/>
    <s v="izya2011"/>
    <s v="totolochess"/>
    <s v="White"/>
    <n v="1898"/>
    <n v="1529"/>
    <s v="Win"/>
    <s v="Normal"/>
    <d v="2014-10-18T00:00:00"/>
    <n v="600"/>
    <n v="0"/>
    <s v="Rapid"/>
    <s v="Scandinavian Defense: Mieses-Kotroc Variation"/>
    <s v="B01"/>
    <n v="35"/>
    <b v="0"/>
    <b v="0"/>
    <x v="1"/>
    <n v="369"/>
  </r>
  <r>
    <n v="1134"/>
    <s v="izya2011"/>
    <s v="generalvelasco"/>
    <s v="White"/>
    <n v="1901"/>
    <n v="1701"/>
    <s v="Loss"/>
    <s v="Time forfeit"/>
    <d v="2014-10-18T00:00:00"/>
    <n v="600"/>
    <n v="0"/>
    <s v="Rapid"/>
    <s v="Italian Game: Anti-Fried Liver Defense"/>
    <s v="C55"/>
    <n v="60"/>
    <b v="0"/>
    <b v="0"/>
    <x v="1"/>
    <n v="200"/>
  </r>
  <r>
    <n v="1135"/>
    <s v="izya2011"/>
    <s v="l3ipzic"/>
    <s v="White"/>
    <n v="1883"/>
    <n v="1500"/>
    <s v="Loss"/>
    <s v="Normal"/>
    <d v="2014-10-18T00:00:00"/>
    <n v="600"/>
    <n v="0"/>
    <s v="Rapid"/>
    <s v="Four Knights Game: Double Spanish"/>
    <s v="C49"/>
    <n v="30"/>
    <b v="0"/>
    <b v="0"/>
    <x v="1"/>
    <n v="383"/>
  </r>
  <r>
    <n v="1136"/>
    <s v="izya2011"/>
    <s v="chubaba"/>
    <s v="White"/>
    <n v="1870"/>
    <n v="1717"/>
    <s v="Loss"/>
    <s v="Normal"/>
    <d v="2014-10-18T00:00:00"/>
    <n v="600"/>
    <n v="0"/>
    <s v="Rapid"/>
    <s v="Petrov's Defense #2"/>
    <s v="C42"/>
    <n v="58"/>
    <b v="0"/>
    <b v="0"/>
    <x v="1"/>
    <n v="153"/>
  </r>
  <r>
    <n v="1137"/>
    <s v="izya2011"/>
    <s v="njkz"/>
    <s v="White"/>
    <n v="1853"/>
    <n v="1701"/>
    <s v="Win"/>
    <s v="Normal"/>
    <d v="2014-10-18T00:00:00"/>
    <n v="600"/>
    <n v="0"/>
    <s v="Rapid"/>
    <s v="Pirc Defense #4"/>
    <s v="B07"/>
    <n v="28"/>
    <b v="0"/>
    <b v="0"/>
    <x v="1"/>
    <n v="152"/>
  </r>
  <r>
    <n v="1138"/>
    <s v="izya2011"/>
    <s v="njkz"/>
    <s v="Black"/>
    <n v="1860"/>
    <n v="1695"/>
    <s v="Loss"/>
    <s v="Normal"/>
    <d v="2014-10-18T00:00:00"/>
    <n v="600"/>
    <n v="0"/>
    <s v="Rapid"/>
    <s v="Queen's Gambit Accepted: Central Variation, McDonnell Defense"/>
    <s v="D20"/>
    <n v="41"/>
    <b v="0"/>
    <b v="0"/>
    <x v="1"/>
    <n v="165"/>
  </r>
  <r>
    <n v="1139"/>
    <s v="izya2011"/>
    <s v="njkz"/>
    <s v="White"/>
    <n v="1843"/>
    <n v="1710"/>
    <s v="Loss"/>
    <s v="Normal"/>
    <d v="2014-10-18T00:00:00"/>
    <n v="600"/>
    <n v="0"/>
    <s v="Rapid"/>
    <s v="Philidor Defense #2"/>
    <s v="C41"/>
    <n v="44"/>
    <b v="0"/>
    <b v="0"/>
    <x v="1"/>
    <n v="133"/>
  </r>
  <r>
    <n v="1140"/>
    <s v="izya2011"/>
    <s v="taherKT"/>
    <s v="White"/>
    <n v="1827"/>
    <n v="1843"/>
    <s v="Win"/>
    <s v="Time forfeit"/>
    <d v="2014-10-18T00:00:00"/>
    <n v="600"/>
    <n v="0"/>
    <s v="Rapid"/>
    <s v="Italian Game: Two Knights Defense, Modern Bishop's Opening"/>
    <s v="C55"/>
    <n v="43"/>
    <b v="0"/>
    <b v="0"/>
    <x v="1"/>
    <n v="-16"/>
  </r>
  <r>
    <n v="1141"/>
    <s v="izya2011"/>
    <s v="IVANIV"/>
    <s v="Black"/>
    <n v="1839"/>
    <n v="1738"/>
    <s v="Win"/>
    <s v="Normal"/>
    <d v="2014-10-18T00:00:00"/>
    <n v="900"/>
    <n v="0"/>
    <s v="Rapid"/>
    <s v="Scotch Game"/>
    <s v="C45"/>
    <n v="34"/>
    <b v="0"/>
    <b v="0"/>
    <x v="1"/>
    <n v="101"/>
  </r>
  <r>
    <n v="1142"/>
    <s v="izya2011"/>
    <s v="viktor45"/>
    <s v="Black"/>
    <n v="1847"/>
    <n v="1793"/>
    <s v="Loss"/>
    <s v="Time forfeit"/>
    <d v="2014-10-22T00:00:00"/>
    <n v="540"/>
    <n v="0"/>
    <s v="Rapid"/>
    <s v="King's Gambit"/>
    <s v="C30"/>
    <n v="2"/>
    <b v="0"/>
    <b v="0"/>
    <x v="1"/>
    <n v="54"/>
  </r>
  <r>
    <n v="1143"/>
    <s v="izya2011"/>
    <s v="mik53"/>
    <s v="Black"/>
    <n v="1834"/>
    <n v="1813"/>
    <s v="Loss"/>
    <s v="Time forfeit"/>
    <d v="2014-10-24T00:00:00"/>
    <n v="900"/>
    <n v="0"/>
    <s v="Rapid"/>
    <s v="Scandinavian Defense"/>
    <s v="B01"/>
    <n v="2"/>
    <b v="0"/>
    <b v="0"/>
    <x v="1"/>
    <n v="21"/>
  </r>
  <r>
    <n v="1144"/>
    <s v="izya2011"/>
    <s v="sarijanto"/>
    <s v="Black"/>
    <n v="1822"/>
    <n v="1673"/>
    <s v="Loss"/>
    <s v="Time forfeit"/>
    <d v="2014-10-25T00:00:00"/>
    <n v="900"/>
    <n v="0"/>
    <s v="Rapid"/>
    <s v="French Defense #2"/>
    <s v="C00"/>
    <n v="2"/>
    <b v="0"/>
    <b v="0"/>
    <x v="1"/>
    <n v="149"/>
  </r>
  <r>
    <n v="1145"/>
    <s v="izya2011"/>
    <s v="ivanlara"/>
    <s v="Black"/>
    <n v="1806"/>
    <n v="1772"/>
    <s v="Loss"/>
    <s v="Time forfeit"/>
    <d v="2014-11-03T00:00:00"/>
    <n v="300"/>
    <n v="8"/>
    <s v="Rapid"/>
    <s v="French Defense: La Bourdonnais Variation"/>
    <s v="C00"/>
    <n v="2"/>
    <b v="0"/>
    <b v="0"/>
    <x v="1"/>
    <n v="34"/>
  </r>
  <r>
    <n v="1146"/>
    <s v="izya2011"/>
    <s v="Need"/>
    <s v="Black"/>
    <n v="1793"/>
    <n v="1547"/>
    <s v="Loss"/>
    <s v="Time forfeit"/>
    <d v="2014-11-18T00:00:00"/>
    <n v="300"/>
    <n v="8"/>
    <s v="Rapid"/>
    <s v="Englund Gambit Declined, Reversed Mokele Mbembe"/>
    <s v="A40"/>
    <n v="3"/>
    <b v="0"/>
    <b v="0"/>
    <x v="1"/>
    <n v="246"/>
  </r>
  <r>
    <n v="1147"/>
    <s v="izya2011"/>
    <s v="gloom34"/>
    <s v="Black"/>
    <n v="1776"/>
    <n v="1686"/>
    <s v="Loss"/>
    <s v="Time forfeit"/>
    <d v="2014-11-18T00:00:00"/>
    <n v="600"/>
    <n v="10"/>
    <s v="Rapid"/>
    <s v="King's Knight Opening"/>
    <s v="C40"/>
    <n v="2"/>
    <b v="0"/>
    <b v="1"/>
    <x v="1"/>
    <n v="90"/>
  </r>
  <r>
    <n v="0"/>
    <s v="tezey"/>
    <s v="rima65"/>
    <s v="Black"/>
    <n v="1500"/>
    <n v="1268"/>
    <s v="Loss"/>
    <s v="Normal"/>
    <d v="2014-03-30T00:00:00"/>
    <n v="540"/>
    <n v="8"/>
    <s v="Rapid"/>
    <s v="King's Pawn Game: Wayward Queen Attack, Kiddie Countergambit"/>
    <s v="C20"/>
    <n v="16"/>
    <b v="1"/>
    <b v="0"/>
    <x v="0"/>
    <n v="232"/>
  </r>
  <r>
    <n v="1"/>
    <s v="tezey"/>
    <s v="teste22"/>
    <s v="Black"/>
    <n v="1172"/>
    <n v="1243"/>
    <s v="Loss"/>
    <s v="Normal"/>
    <d v="2014-03-30T00:00:00"/>
    <n v="900"/>
    <n v="0"/>
    <s v="Rapid"/>
    <s v="Vienna Game: Stanley Variation"/>
    <s v="C26"/>
    <n v="24"/>
    <b v="0"/>
    <b v="0"/>
    <x v="0"/>
    <n v="-71"/>
  </r>
  <r>
    <n v="2"/>
    <s v="tezey"/>
    <s v="hrom"/>
    <s v="White"/>
    <n v="1065"/>
    <n v="1338"/>
    <s v="Loss"/>
    <s v="Normal"/>
    <d v="2014-03-30T00:00:00"/>
    <n v="900"/>
    <n v="3"/>
    <s v="Rapid"/>
    <s v="St. George Defense"/>
    <s v="B00"/>
    <n v="13"/>
    <b v="0"/>
    <b v="1"/>
    <x v="0"/>
    <n v="-273"/>
  </r>
  <r>
    <n v="0"/>
    <s v="crna-legija"/>
    <s v="uola"/>
    <s v="Black"/>
    <n v="1500"/>
    <n v="1720"/>
    <s v="Win"/>
    <s v="Normal"/>
    <d v="2014-05-14T00:00:00"/>
    <n v="600"/>
    <n v="0"/>
    <s v="Rapid"/>
    <s v="Modern Defense"/>
    <s v="B06"/>
    <n v="34"/>
    <b v="1"/>
    <b v="0"/>
    <x v="0"/>
    <n v="-220"/>
  </r>
  <r>
    <n v="1"/>
    <s v="crna-legija"/>
    <s v="bhirghu"/>
    <s v="White"/>
    <n v="1820"/>
    <n v="1844"/>
    <s v="Loss"/>
    <s v="Normal"/>
    <d v="2014-05-14T00:00:00"/>
    <n v="300"/>
    <n v="9"/>
    <s v="Rapid"/>
    <s v="Italian Game: Two Knights Defense, Modern Bishop's Opening"/>
    <s v="C55"/>
    <n v="26"/>
    <b v="0"/>
    <b v="0"/>
    <x v="0"/>
    <n v="-24"/>
  </r>
  <r>
    <n v="2"/>
    <s v="crna-legija"/>
    <s v="andreot"/>
    <s v="White"/>
    <n v="1698"/>
    <n v="1843"/>
    <s v="Loss"/>
    <s v="Time forfeit"/>
    <d v="2014-05-14T00:00:00"/>
    <n v="300"/>
    <n v="8"/>
    <s v="Rapid"/>
    <s v="Vienna Game: Stanley Variation"/>
    <s v="C26"/>
    <n v="22"/>
    <b v="0"/>
    <b v="0"/>
    <x v="0"/>
    <n v="-145"/>
  </r>
  <r>
    <n v="3"/>
    <s v="crna-legija"/>
    <s v="moosa2-"/>
    <s v="Black"/>
    <n v="1500"/>
    <n v="1628"/>
    <s v="Loss"/>
    <s v="Time forfeit"/>
    <d v="2014-05-15T00:00:00"/>
    <n v="300"/>
    <n v="0"/>
    <s v="Blitz"/>
    <s v="Modern Defense"/>
    <s v="B06"/>
    <n v="38"/>
    <b v="0"/>
    <b v="0"/>
    <x v="0"/>
    <n v="-128"/>
  </r>
  <r>
    <n v="4"/>
    <s v="crna-legija"/>
    <s v="moosa2-"/>
    <s v="White"/>
    <n v="1378"/>
    <n v="1633"/>
    <s v="Win"/>
    <s v="Time forfeit"/>
    <d v="2014-05-15T00:00:00"/>
    <n v="300"/>
    <n v="0"/>
    <s v="Blitz"/>
    <s v="Scandinavian Defense: Mieses-Kotroc Variation"/>
    <s v="B01"/>
    <n v="56"/>
    <b v="0"/>
    <b v="0"/>
    <x v="0"/>
    <n v="-255"/>
  </r>
  <r>
    <n v="5"/>
    <s v="crna-legija"/>
    <s v="mahdi_chaloos"/>
    <s v="White"/>
    <n v="1605"/>
    <n v="1637"/>
    <s v="Loss"/>
    <s v="Normal"/>
    <d v="2014-05-15T00:00:00"/>
    <n v="240"/>
    <n v="2"/>
    <s v="Blitz"/>
    <s v="Bishop's Opening: Boi Variation"/>
    <s v="C20"/>
    <n v="47"/>
    <b v="0"/>
    <b v="0"/>
    <x v="0"/>
    <n v="-32"/>
  </r>
  <r>
    <n v="6"/>
    <s v="crna-legija"/>
    <s v="dnzylmz"/>
    <s v="White"/>
    <n v="1513"/>
    <n v="1567"/>
    <s v="Win"/>
    <s v="Time forfeit"/>
    <d v="2014-05-15T00:00:00"/>
    <n v="300"/>
    <n v="0"/>
    <s v="Blitz"/>
    <s v="Caro-Kann Defense"/>
    <s v="B12"/>
    <n v="2"/>
    <b v="0"/>
    <b v="0"/>
    <x v="0"/>
    <n v="-54"/>
  </r>
  <r>
    <n v="7"/>
    <s v="crna-legija"/>
    <s v="drums"/>
    <s v="Black"/>
    <n v="1637"/>
    <n v="1772"/>
    <s v="Loss"/>
    <s v="Normal"/>
    <d v="2014-05-15T00:00:00"/>
    <n v="300"/>
    <n v="8"/>
    <s v="Rapid"/>
    <s v="Owen Defense"/>
    <s v="B00"/>
    <n v="79"/>
    <b v="0"/>
    <b v="0"/>
    <x v="0"/>
    <n v="-135"/>
  </r>
  <r>
    <n v="8"/>
    <s v="crna-legija"/>
    <s v="drums"/>
    <s v="Black"/>
    <n v="1586"/>
    <n v="1778"/>
    <s v="Win"/>
    <s v="Normal"/>
    <d v="2014-05-15T00:00:00"/>
    <n v="300"/>
    <n v="8"/>
    <s v="Rapid"/>
    <s v="Modern Defense"/>
    <s v="B06"/>
    <n v="33"/>
    <b v="0"/>
    <b v="0"/>
    <x v="0"/>
    <n v="-192"/>
  </r>
  <r>
    <n v="9"/>
    <s v="crna-legija"/>
    <s v="Drovosek59"/>
    <s v="Black"/>
    <n v="1689"/>
    <n v="1919"/>
    <s v="Loss"/>
    <s v="Normal"/>
    <d v="2014-05-16T00:00:00"/>
    <n v="900"/>
    <n v="8"/>
    <s v="Rapid"/>
    <s v="Modern Defense"/>
    <s v="B06"/>
    <n v="40"/>
    <b v="0"/>
    <b v="0"/>
    <x v="0"/>
    <n v="-230"/>
  </r>
  <r>
    <n v="10"/>
    <s v="crna-legija"/>
    <s v="celtev"/>
    <s v="Black"/>
    <n v="1662"/>
    <n v="1753"/>
    <s v="Loss"/>
    <s v="Normal"/>
    <d v="2014-05-16T00:00:00"/>
    <n v="600"/>
    <n v="0"/>
    <s v="Rapid"/>
    <s v="Modern Defense"/>
    <s v="B06"/>
    <n v="61"/>
    <b v="0"/>
    <b v="0"/>
    <x v="0"/>
    <n v="-91"/>
  </r>
  <r>
    <n v="11"/>
    <s v="crna-legija"/>
    <s v="Carletto28"/>
    <s v="White"/>
    <n v="1623"/>
    <n v="1642"/>
    <s v="Loss"/>
    <s v="Normal"/>
    <d v="2014-05-16T00:00:00"/>
    <n v="900"/>
    <n v="0"/>
    <s v="Rapid"/>
    <s v="French Defense: Exchange Variation"/>
    <s v="C01"/>
    <n v="37"/>
    <b v="0"/>
    <b v="0"/>
    <x v="0"/>
    <n v="-19"/>
  </r>
  <r>
    <n v="12"/>
    <s v="crna-legija"/>
    <s v="Qark"/>
    <s v="Black"/>
    <n v="1604"/>
    <n v="1612"/>
    <s v="Loss"/>
    <s v="Normal"/>
    <d v="2014-05-16T00:00:00"/>
    <n v="300"/>
    <n v="0"/>
    <s v="Blitz"/>
    <s v="Modern Defense"/>
    <s v="A40"/>
    <n v="27"/>
    <b v="0"/>
    <b v="0"/>
    <x v="0"/>
    <n v="-8"/>
  </r>
  <r>
    <n v="13"/>
    <s v="crna-legija"/>
    <s v="egegepop13"/>
    <s v="Black"/>
    <n v="1541"/>
    <n v="1530"/>
    <s v="Win"/>
    <s v="Time forfeit"/>
    <d v="2014-05-16T00:00:00"/>
    <n v="180"/>
    <n v="0"/>
    <s v="Blitz"/>
    <s v="Modern Defense"/>
    <s v="A40"/>
    <n v="29"/>
    <b v="0"/>
    <b v="0"/>
    <x v="0"/>
    <n v="11"/>
  </r>
  <r>
    <n v="14"/>
    <s v="crna-legija"/>
    <s v="wack"/>
    <s v="Black"/>
    <n v="1593"/>
    <n v="1570"/>
    <s v="Loss"/>
    <s v="Normal"/>
    <d v="2014-05-16T00:00:00"/>
    <n v="240"/>
    <n v="2"/>
    <s v="Blitz"/>
    <s v="Modern Defense"/>
    <s v="A40"/>
    <n v="21"/>
    <b v="0"/>
    <b v="0"/>
    <x v="0"/>
    <n v="23"/>
  </r>
  <r>
    <n v="15"/>
    <s v="crna-legija"/>
    <s v="wack"/>
    <s v="White"/>
    <n v="1542"/>
    <n v="1581"/>
    <s v="Win"/>
    <s v="Time forfeit"/>
    <d v="2014-05-16T00:00:00"/>
    <n v="240"/>
    <n v="2"/>
    <s v="Blitz"/>
    <s v="Robatsch (Modern) Defense"/>
    <s v="B06"/>
    <n v="40"/>
    <b v="0"/>
    <b v="0"/>
    <x v="0"/>
    <n v="-39"/>
  </r>
  <r>
    <n v="16"/>
    <s v="crna-legija"/>
    <s v="att461871"/>
    <s v="Black"/>
    <n v="1589"/>
    <n v="1611"/>
    <s v="Loss"/>
    <s v="Time forfeit"/>
    <d v="2014-05-17T00:00:00"/>
    <n v="300"/>
    <n v="0"/>
    <s v="Blitz"/>
    <s v="English Defense #2"/>
    <s v="A40"/>
    <n v="45"/>
    <b v="0"/>
    <b v="0"/>
    <x v="0"/>
    <n v="-22"/>
  </r>
  <r>
    <n v="17"/>
    <s v="crna-legija"/>
    <s v="att461871"/>
    <s v="White"/>
    <n v="1553"/>
    <n v="1621"/>
    <s v="Loss"/>
    <s v="Normal"/>
    <d v="2014-05-17T00:00:00"/>
    <n v="300"/>
    <n v="0"/>
    <s v="Blitz"/>
    <s v="Sicilian Defense: Lasker-Dunne Attack"/>
    <s v="B20"/>
    <n v="55"/>
    <b v="0"/>
    <b v="0"/>
    <x v="0"/>
    <n v="-68"/>
  </r>
  <r>
    <n v="18"/>
    <s v="crna-legija"/>
    <s v="Aleks1975"/>
    <s v="Black"/>
    <n v="1525"/>
    <n v="1745"/>
    <s v="Loss"/>
    <s v="Time forfeit"/>
    <d v="2014-05-17T00:00:00"/>
    <n v="300"/>
    <n v="0"/>
    <s v="Blitz"/>
    <s v="Modern Defense"/>
    <s v="A40"/>
    <n v="32"/>
    <b v="0"/>
    <b v="0"/>
    <x v="0"/>
    <n v="-220"/>
  </r>
  <r>
    <n v="19"/>
    <s v="crna-legija"/>
    <s v="acam"/>
    <s v="Black"/>
    <n v="1510"/>
    <n v="1655"/>
    <s v="Loss"/>
    <s v="Normal"/>
    <d v="2014-05-17T00:00:00"/>
    <n v="300"/>
    <n v="3"/>
    <s v="Blitz"/>
    <s v="Modern Defense"/>
    <s v="B06"/>
    <n v="59"/>
    <b v="0"/>
    <b v="0"/>
    <x v="0"/>
    <n v="-145"/>
  </r>
  <r>
    <n v="20"/>
    <s v="crna-legija"/>
    <s v="Benjito"/>
    <s v="Black"/>
    <n v="1491"/>
    <n v="1629"/>
    <s v="Loss"/>
    <s v="Normal"/>
    <d v="2014-05-17T00:00:00"/>
    <n v="300"/>
    <n v="0"/>
    <s v="Blitz"/>
    <s v="Modern Defense"/>
    <s v="B06"/>
    <n v="18"/>
    <b v="0"/>
    <b v="0"/>
    <x v="0"/>
    <n v="-138"/>
  </r>
  <r>
    <n v="21"/>
    <s v="crna-legija"/>
    <s v="y59"/>
    <s v="Black"/>
    <n v="1473"/>
    <n v="1665"/>
    <s v="Loss"/>
    <s v="Normal"/>
    <d v="2014-05-17T00:00:00"/>
    <n v="180"/>
    <n v="8"/>
    <s v="Rapid"/>
    <s v="Modern Defense"/>
    <s v="A40"/>
    <n v="29"/>
    <b v="0"/>
    <b v="0"/>
    <x v="0"/>
    <n v="-192"/>
  </r>
  <r>
    <n v="22"/>
    <s v="crna-legija"/>
    <s v="Yannyi"/>
    <s v="White"/>
    <n v="1459"/>
    <n v="1603"/>
    <s v="Loss"/>
    <s v="Time forfeit"/>
    <d v="2014-05-17T00:00:00"/>
    <n v="180"/>
    <n v="0"/>
    <s v="Blitz"/>
    <s v="Philidor Defense #3"/>
    <s v="C41"/>
    <n v="51"/>
    <b v="0"/>
    <b v="1"/>
    <x v="0"/>
    <n v="-144"/>
  </r>
  <r>
    <n v="0"/>
    <s v="chessicstudent"/>
    <s v="mehdi655"/>
    <s v="Black"/>
    <n v="1500"/>
    <n v="1346"/>
    <s v="Win"/>
    <s v="Time forfeit"/>
    <d v="2014-07-29T00:00:00"/>
    <n v="300"/>
    <n v="5"/>
    <s v="Rapid"/>
    <s v="Dutch Defense"/>
    <s v="A80"/>
    <n v="11"/>
    <b v="1"/>
    <b v="0"/>
    <x v="1"/>
    <n v="154"/>
  </r>
  <r>
    <n v="1"/>
    <s v="chessicstudent"/>
    <s v="ilcapocha"/>
    <s v="Black"/>
    <n v="1612"/>
    <n v="1486"/>
    <s v="Loss"/>
    <s v="Normal"/>
    <d v="2014-07-29T00:00:00"/>
    <n v="300"/>
    <n v="5"/>
    <s v="Rapid"/>
    <s v="French Defense: Winawer Variation, Positional Variation"/>
    <s v="C19"/>
    <n v="14"/>
    <b v="0"/>
    <b v="0"/>
    <x v="1"/>
    <n v="126"/>
  </r>
  <r>
    <n v="2"/>
    <s v="chessicstudent"/>
    <s v="DieRotenFan"/>
    <s v="White"/>
    <n v="1438"/>
    <n v="1204"/>
    <s v="Win"/>
    <s v="Normal"/>
    <d v="2014-07-29T00:00:00"/>
    <n v="300"/>
    <n v="5"/>
    <s v="Rapid"/>
    <s v="Queen's Pawn Game: Mason Attack"/>
    <s v="D00"/>
    <n v="27"/>
    <b v="0"/>
    <b v="0"/>
    <x v="1"/>
    <n v="234"/>
  </r>
  <r>
    <n v="3"/>
    <s v="chessicstudent"/>
    <s v="chulic"/>
    <s v="Black"/>
    <n v="1482"/>
    <n v="1465"/>
    <s v="Draw"/>
    <s v="Normal"/>
    <d v="2014-07-29T00:00:00"/>
    <n v="300"/>
    <n v="5"/>
    <s v="Rapid"/>
    <s v="Dutch Defense: Queen's Knight Variation"/>
    <s v="A85"/>
    <n v="47"/>
    <b v="0"/>
    <b v="0"/>
    <x v="1"/>
    <n v="17"/>
  </r>
  <r>
    <n v="4"/>
    <s v="chessicstudent"/>
    <s v="kadeq"/>
    <s v="Black"/>
    <n v="1478"/>
    <n v="1202"/>
    <s v="Loss"/>
    <s v="Normal"/>
    <d v="2014-07-30T00:00:00"/>
    <n v="300"/>
    <n v="5"/>
    <s v="Rapid"/>
    <s v="French Defense: Advance Variation, Euwe Variation"/>
    <s v="C02"/>
    <n v="17"/>
    <b v="0"/>
    <b v="0"/>
    <x v="1"/>
    <n v="276"/>
  </r>
  <r>
    <n v="5"/>
    <s v="chessicstudent"/>
    <s v="Player_2"/>
    <s v="White"/>
    <n v="1360"/>
    <n v="1379"/>
    <s v="Loss"/>
    <s v="Normal"/>
    <d v="2014-07-30T00:00:00"/>
    <n v="300"/>
    <n v="5"/>
    <s v="Rapid"/>
    <s v="Queen's Pawn Game: Steinitz Countergambit"/>
    <s v="D00"/>
    <n v="17"/>
    <b v="0"/>
    <b v="0"/>
    <x v="1"/>
    <n v="-19"/>
  </r>
  <r>
    <n v="6"/>
    <s v="chessicstudent"/>
    <s v="guliskhan"/>
    <s v="Black"/>
    <n v="1304"/>
    <n v="1290"/>
    <s v="Win"/>
    <s v="Normal"/>
    <d v="2014-07-30T00:00:00"/>
    <n v="300"/>
    <n v="5"/>
    <s v="Rapid"/>
    <s v="French Defense: Knight Variation"/>
    <s v="C00"/>
    <n v="41"/>
    <b v="0"/>
    <b v="0"/>
    <x v="1"/>
    <n v="14"/>
  </r>
  <r>
    <n v="7"/>
    <s v="chessicstudent"/>
    <s v="aexl"/>
    <s v="White"/>
    <n v="1353"/>
    <n v="1575"/>
    <s v="Win"/>
    <s v="Normal"/>
    <d v="2014-07-30T00:00:00"/>
    <n v="300"/>
    <n v="5"/>
    <s v="Rapid"/>
    <s v="Indian Game"/>
    <s v="A45"/>
    <n v="23"/>
    <b v="0"/>
    <b v="0"/>
    <x v="1"/>
    <n v="-222"/>
  </r>
  <r>
    <n v="8"/>
    <s v="chessicstudent"/>
    <s v="codeman33"/>
    <s v="White"/>
    <n v="1500"/>
    <n v="1589"/>
    <s v="Win"/>
    <s v="Normal"/>
    <d v="2014-07-30T00:00:00"/>
    <n v="2700"/>
    <n v="10"/>
    <s v="Classical"/>
    <s v="Dutch Defense"/>
    <s v="A80"/>
    <n v="29"/>
    <b v="0"/>
    <b v="0"/>
    <x v="1"/>
    <n v="-89"/>
  </r>
  <r>
    <n v="9"/>
    <s v="chessicstudent"/>
    <s v="nunutsu"/>
    <s v="White"/>
    <n v="1426"/>
    <n v="1419"/>
    <s v="Loss"/>
    <s v="Time forfeit"/>
    <d v="2014-08-01T00:00:00"/>
    <n v="180"/>
    <n v="2"/>
    <s v="Blitz"/>
    <s v="Queen's Pawn Game: Mason Attack"/>
    <s v="D00"/>
    <n v="40"/>
    <b v="0"/>
    <b v="0"/>
    <x v="1"/>
    <n v="7"/>
  </r>
  <r>
    <n v="10"/>
    <s v="chessicstudent"/>
    <s v="grimble"/>
    <s v="Black"/>
    <n v="1384"/>
    <n v="1309"/>
    <s v="Loss"/>
    <s v="Normal"/>
    <d v="2014-08-01T00:00:00"/>
    <n v="180"/>
    <n v="2"/>
    <s v="Blitz"/>
    <s v="French Defense: Advance Variation, Nimzowitsch System"/>
    <s v="C02"/>
    <n v="27"/>
    <b v="0"/>
    <b v="0"/>
    <x v="1"/>
    <n v="75"/>
  </r>
  <r>
    <n v="11"/>
    <s v="chessicstudent"/>
    <s v="marcoantonio"/>
    <s v="White"/>
    <n v="1338"/>
    <n v="1297"/>
    <s v="Draw"/>
    <s v="Normal"/>
    <d v="2014-08-01T00:00:00"/>
    <n v="180"/>
    <n v="2"/>
    <s v="Blitz"/>
    <s v="Queen's Pawn"/>
    <s v="A40"/>
    <n v="51"/>
    <b v="0"/>
    <b v="0"/>
    <x v="1"/>
    <n v="41"/>
  </r>
  <r>
    <n v="12"/>
    <s v="chessicstudent"/>
    <s v="marcoantonio"/>
    <s v="Black"/>
    <n v="1334"/>
    <n v="1298"/>
    <s v="Win"/>
    <s v="Normal"/>
    <d v="2014-08-01T00:00:00"/>
    <n v="180"/>
    <n v="2"/>
    <s v="Blitz"/>
    <s v="French Defense: Knight Variation"/>
    <s v="C00"/>
    <n v="34"/>
    <b v="0"/>
    <b v="0"/>
    <x v="1"/>
    <n v="36"/>
  </r>
  <r>
    <n v="13"/>
    <s v="chessicstudent"/>
    <s v="justcheese"/>
    <s v="Black"/>
    <n v="1362"/>
    <n v="1266"/>
    <s v="Win"/>
    <s v="Normal"/>
    <d v="2014-08-02T00:00:00"/>
    <n v="180"/>
    <n v="2"/>
    <s v="Blitz"/>
    <s v="Dutch Defense: Normal Variation"/>
    <s v="A84"/>
    <n v="37"/>
    <b v="0"/>
    <b v="0"/>
    <x v="1"/>
    <n v="96"/>
  </r>
  <r>
    <n v="14"/>
    <s v="chessicstudent"/>
    <s v="lawyer123"/>
    <s v="Black"/>
    <n v="1384"/>
    <n v="1475"/>
    <s v="Loss"/>
    <s v="Normal"/>
    <d v="2014-08-02T00:00:00"/>
    <n v="180"/>
    <n v="2"/>
    <s v="Blitz"/>
    <s v="French Defense: King's Indian Attack"/>
    <s v="C00"/>
    <n v="58"/>
    <b v="0"/>
    <b v="0"/>
    <x v="1"/>
    <n v="-91"/>
  </r>
  <r>
    <n v="15"/>
    <s v="chessicstudent"/>
    <s v="uuugly"/>
    <s v="Black"/>
    <n v="1717"/>
    <n v="1684"/>
    <s v="Loss"/>
    <s v="Normal"/>
    <d v="2014-08-05T00:00:00"/>
    <n v="2700"/>
    <n v="45"/>
    <s v="Classical"/>
    <s v="French Defense: Advance Variation #4"/>
    <s v="C02"/>
    <n v="19"/>
    <b v="0"/>
    <b v="0"/>
    <x v="1"/>
    <n v="33"/>
  </r>
  <r>
    <n v="16"/>
    <s v="chessicstudent"/>
    <s v="Prestidigitator"/>
    <s v="White"/>
    <n v="1363"/>
    <n v="1299"/>
    <s v="Win"/>
    <s v="Time forfeit"/>
    <d v="2014-08-16T00:00:00"/>
    <n v="300"/>
    <n v="5"/>
    <s v="Rapid"/>
    <s v="Queen's Pawn Game: Mason Attack"/>
    <s v="D00"/>
    <n v="9"/>
    <b v="0"/>
    <b v="0"/>
    <x v="1"/>
    <n v="64"/>
  </r>
  <r>
    <n v="17"/>
    <s v="chessicstudent"/>
    <s v="PrinchessHoney"/>
    <s v="Black"/>
    <n v="1385"/>
    <n v="1502"/>
    <s v="Loss"/>
    <s v="Normal"/>
    <d v="2014-08-16T00:00:00"/>
    <n v="300"/>
    <n v="5"/>
    <s v="Rapid"/>
    <s v="East Indian Defense"/>
    <s v="A49"/>
    <n v="20"/>
    <b v="0"/>
    <b v="0"/>
    <x v="1"/>
    <n v="-117"/>
  </r>
  <r>
    <n v="18"/>
    <s v="chessicstudent"/>
    <s v="Leafar"/>
    <s v="Black"/>
    <n v="1369"/>
    <n v="1266"/>
    <s v="Win"/>
    <s v="Normal"/>
    <d v="2014-08-16T00:00:00"/>
    <n v="300"/>
    <n v="5"/>
    <s v="Rapid"/>
    <s v="Indian Game"/>
    <s v="A45"/>
    <n v="31"/>
    <b v="0"/>
    <b v="0"/>
    <x v="1"/>
    <n v="103"/>
  </r>
  <r>
    <n v="19"/>
    <s v="chessicstudent"/>
    <s v="farady"/>
    <s v="Black"/>
    <n v="1386"/>
    <n v="1233"/>
    <s v="Loss"/>
    <s v="Normal"/>
    <d v="2014-08-16T00:00:00"/>
    <n v="300"/>
    <n v="5"/>
    <s v="Rapid"/>
    <s v="French Defense: Queen's Knight"/>
    <s v="C00"/>
    <n v="9"/>
    <b v="0"/>
    <b v="0"/>
    <x v="1"/>
    <n v="153"/>
  </r>
  <r>
    <n v="20"/>
    <s v="chessicstudent"/>
    <s v="zev105"/>
    <s v="Black"/>
    <n v="1357"/>
    <n v="1335"/>
    <s v="Loss"/>
    <s v="Normal"/>
    <d v="2014-09-02T00:00:00"/>
    <n v="300"/>
    <n v="5"/>
    <s v="Rapid"/>
    <s v="French Defense: Advance Variation, Euwe Variation"/>
    <s v="C02"/>
    <n v="31"/>
    <b v="0"/>
    <b v="0"/>
    <x v="1"/>
    <n v="22"/>
  </r>
  <r>
    <n v="21"/>
    <s v="chessicstudent"/>
    <s v="zev105"/>
    <s v="White"/>
    <n v="1334"/>
    <n v="1347"/>
    <s v="Loss"/>
    <s v="Normal"/>
    <d v="2014-09-02T00:00:00"/>
    <n v="300"/>
    <n v="5"/>
    <s v="Rapid"/>
    <s v="Queen's Pawn Game: Mason Attack"/>
    <s v="D00"/>
    <n v="21"/>
    <b v="0"/>
    <b v="0"/>
    <x v="1"/>
    <n v="-13"/>
  </r>
  <r>
    <n v="22"/>
    <s v="chessicstudent"/>
    <s v="--M--"/>
    <s v="Black"/>
    <n v="1314"/>
    <n v="960"/>
    <s v="Win"/>
    <s v="Time forfeit"/>
    <d v="2014-09-02T00:00:00"/>
    <n v="300"/>
    <n v="5"/>
    <s v="Rapid"/>
    <s v="Mieses Opening"/>
    <s v="A00"/>
    <n v="22"/>
    <b v="0"/>
    <b v="0"/>
    <x v="1"/>
    <n v="354"/>
  </r>
  <r>
    <n v="23"/>
    <s v="chessicstudent"/>
    <s v="Nahuel91"/>
    <s v="White"/>
    <n v="1319"/>
    <n v="1460"/>
    <s v="Loss"/>
    <s v="Normal"/>
    <d v="2014-09-02T00:00:00"/>
    <n v="300"/>
    <n v="5"/>
    <s v="Rapid"/>
    <s v="Queen's Pawn Game: Mason Attack"/>
    <s v="D00"/>
    <n v="31"/>
    <b v="0"/>
    <b v="0"/>
    <x v="1"/>
    <n v="-141"/>
  </r>
  <r>
    <n v="24"/>
    <s v="chessicstudent"/>
    <s v="Quique75"/>
    <s v="Black"/>
    <n v="1307"/>
    <n v="1472"/>
    <s v="Win"/>
    <s v="Time forfeit"/>
    <d v="2014-09-02T00:00:00"/>
    <n v="300"/>
    <n v="5"/>
    <s v="Rapid"/>
    <s v="Nimzo-Larsen Attack: Dutch Variation"/>
    <s v="A01"/>
    <n v="65"/>
    <b v="0"/>
    <b v="0"/>
    <x v="1"/>
    <n v="-165"/>
  </r>
  <r>
    <n v="25"/>
    <s v="chessicstudent"/>
    <s v="RodriRuiz"/>
    <s v="White"/>
    <n v="1335"/>
    <n v="1550"/>
    <s v="Win"/>
    <s v="Normal"/>
    <d v="2014-09-02T00:00:00"/>
    <n v="300"/>
    <n v="5"/>
    <s v="Rapid"/>
    <s v="Benoni Defense: Benoni Gambit Accepted"/>
    <s v="A43"/>
    <n v="30"/>
    <b v="0"/>
    <b v="0"/>
    <x v="1"/>
    <n v="-215"/>
  </r>
  <r>
    <n v="26"/>
    <s v="chessicstudent"/>
    <s v="Bluewater"/>
    <s v="Black"/>
    <n v="1363"/>
    <n v="1380"/>
    <s v="Win"/>
    <s v="Normal"/>
    <d v="2014-09-02T00:00:00"/>
    <n v="300"/>
    <n v="5"/>
    <s v="Rapid"/>
    <s v="Indian Game"/>
    <s v="A45"/>
    <n v="23"/>
    <b v="0"/>
    <b v="0"/>
    <x v="1"/>
    <n v="-17"/>
  </r>
  <r>
    <n v="27"/>
    <s v="chessicstudent"/>
    <s v="danas48"/>
    <s v="Black"/>
    <n v="1379"/>
    <n v="1550"/>
    <s v="Loss"/>
    <s v="Normal"/>
    <d v="2014-09-02T00:00:00"/>
    <n v="300"/>
    <n v="5"/>
    <s v="Rapid"/>
    <s v="Indian Game"/>
    <s v="A45"/>
    <n v="19"/>
    <b v="0"/>
    <b v="0"/>
    <x v="1"/>
    <n v="-171"/>
  </r>
  <r>
    <n v="28"/>
    <s v="chessicstudent"/>
    <s v="a-mb"/>
    <s v="Black"/>
    <n v="1370"/>
    <n v="1573"/>
    <s v="Win"/>
    <s v="Normal"/>
    <d v="2014-09-02T00:00:00"/>
    <n v="300"/>
    <n v="5"/>
    <s v="Rapid"/>
    <s v="French Defense #2"/>
    <s v="C00"/>
    <n v="35"/>
    <b v="0"/>
    <b v="0"/>
    <x v="1"/>
    <n v="-203"/>
  </r>
  <r>
    <n v="29"/>
    <s v="chessicstudent"/>
    <s v="VIKTOR1962"/>
    <s v="Black"/>
    <n v="1397"/>
    <n v="1481"/>
    <s v="Win"/>
    <s v="Normal"/>
    <d v="2014-09-02T00:00:00"/>
    <n v="300"/>
    <n v="5"/>
    <s v="Rapid"/>
    <s v="King's Indian Defense"/>
    <s v="E61"/>
    <n v="30"/>
    <b v="0"/>
    <b v="0"/>
    <x v="1"/>
    <n v="-84"/>
  </r>
  <r>
    <n v="30"/>
    <s v="chessicstudent"/>
    <s v="stricklw80"/>
    <s v="Black"/>
    <n v="1419"/>
    <n v="1283"/>
    <s v="Loss"/>
    <s v="Normal"/>
    <d v="2014-09-02T00:00:00"/>
    <n v="300"/>
    <n v="5"/>
    <s v="Rapid"/>
    <s v="Paleface Attack"/>
    <s v="A45"/>
    <n v="27"/>
    <b v="0"/>
    <b v="0"/>
    <x v="1"/>
    <n v="136"/>
  </r>
  <r>
    <n v="31"/>
    <s v="chessicstudent"/>
    <s v="Svecify"/>
    <s v="White"/>
    <n v="1396"/>
    <n v="1602"/>
    <s v="Loss"/>
    <s v="Normal"/>
    <d v="2014-09-02T00:00:00"/>
    <n v="300"/>
    <n v="5"/>
    <s v="Rapid"/>
    <s v="Indian Game"/>
    <s v="A45"/>
    <n v="41"/>
    <b v="0"/>
    <b v="0"/>
    <x v="1"/>
    <n v="-206"/>
  </r>
  <r>
    <n v="32"/>
    <s v="chessicstudent"/>
    <s v="pietrop"/>
    <s v="Black"/>
    <n v="1577"/>
    <n v="1349"/>
    <s v="Win"/>
    <s v="Normal"/>
    <d v="2014-09-03T00:00:00"/>
    <n v="900"/>
    <n v="10"/>
    <s v="Rapid"/>
    <s v="Indian Game: Pawn Push Variation"/>
    <s v="A45"/>
    <n v="15"/>
    <b v="0"/>
    <b v="0"/>
    <x v="1"/>
    <n v="228"/>
  </r>
  <r>
    <n v="33"/>
    <s v="chessicstudent"/>
    <s v="KatumbaYona"/>
    <s v="Black"/>
    <n v="1623"/>
    <n v="1609"/>
    <s v="Win"/>
    <s v="Normal"/>
    <d v="2014-09-03T00:00:00"/>
    <n v="900"/>
    <n v="10"/>
    <s v="Rapid"/>
    <s v="Indian Game"/>
    <s v="A45"/>
    <n v="46"/>
    <b v="0"/>
    <b v="0"/>
    <x v="1"/>
    <n v="14"/>
  </r>
  <r>
    <n v="34"/>
    <s v="chessicstudent"/>
    <s v="rajdaew"/>
    <s v="Black"/>
    <n v="1701"/>
    <n v="1574"/>
    <s v="Win"/>
    <s v="Normal"/>
    <d v="2014-09-03T00:00:00"/>
    <n v="900"/>
    <n v="10"/>
    <s v="Rapid"/>
    <s v="French Defense: Knight Variation"/>
    <s v="C00"/>
    <n v="22"/>
    <b v="0"/>
    <b v="0"/>
    <x v="1"/>
    <n v="127"/>
  </r>
  <r>
    <n v="35"/>
    <s v="chessicstudent"/>
    <s v="hanabicat"/>
    <s v="White"/>
    <n v="1746"/>
    <n v="1783"/>
    <s v="Loss"/>
    <s v="Normal"/>
    <d v="2014-09-03T00:00:00"/>
    <n v="900"/>
    <n v="10"/>
    <s v="Rapid"/>
    <s v="Queen's Pawn Game: London System"/>
    <s v="D02"/>
    <n v="16"/>
    <b v="0"/>
    <b v="0"/>
    <x v="1"/>
    <n v="-37"/>
  </r>
  <r>
    <n v="36"/>
    <s v="chessicstudent"/>
    <s v="WABRANDAO"/>
    <s v="White"/>
    <n v="1694"/>
    <n v="1564"/>
    <s v="Loss"/>
    <s v="Normal"/>
    <d v="2014-09-04T00:00:00"/>
    <n v="900"/>
    <n v="10"/>
    <s v="Rapid"/>
    <s v="Indian Game"/>
    <s v="A45"/>
    <n v="29"/>
    <b v="0"/>
    <b v="0"/>
    <x v="1"/>
    <n v="130"/>
  </r>
  <r>
    <n v="37"/>
    <s v="chessicstudent"/>
    <s v="onel"/>
    <s v="Black"/>
    <n v="1626"/>
    <n v="1826"/>
    <s v="Loss"/>
    <s v="Normal"/>
    <d v="2014-09-04T00:00:00"/>
    <n v="900"/>
    <n v="10"/>
    <s v="Rapid"/>
    <s v="King's Indian Defense: Saemisch Variation, Normal Defense"/>
    <s v="E81"/>
    <n v="22"/>
    <b v="0"/>
    <b v="0"/>
    <x v="1"/>
    <n v="-200"/>
  </r>
  <r>
    <n v="38"/>
    <s v="chessicstudent"/>
    <s v="mehdi1338"/>
    <s v="Black"/>
    <n v="1388"/>
    <n v="1599"/>
    <s v="Win"/>
    <s v="Normal"/>
    <d v="2014-09-14T00:00:00"/>
    <n v="120"/>
    <n v="5"/>
    <s v="Blitz"/>
    <s v="French Defense: Knight Variation"/>
    <s v="C00"/>
    <n v="51"/>
    <b v="0"/>
    <b v="0"/>
    <x v="1"/>
    <n v="-211"/>
  </r>
  <r>
    <n v="39"/>
    <s v="chessicstudent"/>
    <s v="mehdi1338"/>
    <s v="White"/>
    <n v="1413"/>
    <n v="1581"/>
    <s v="Loss"/>
    <s v="Normal"/>
    <d v="2014-09-14T00:00:00"/>
    <n v="120"/>
    <n v="5"/>
    <s v="Blitz"/>
    <s v="Queen's Pawn Game: Mason Attack"/>
    <s v="D00"/>
    <n v="11"/>
    <b v="0"/>
    <b v="0"/>
    <x v="1"/>
    <n v="-168"/>
  </r>
  <r>
    <n v="40"/>
    <s v="chessicstudent"/>
    <s v="Stanislawski"/>
    <s v="Black"/>
    <n v="1404"/>
    <n v="1487"/>
    <s v="Win"/>
    <s v="Normal"/>
    <d v="2014-09-14T00:00:00"/>
    <n v="120"/>
    <n v="5"/>
    <s v="Blitz"/>
    <s v="French Defense: La Bourdonnais Variation"/>
    <s v="C00"/>
    <n v="9"/>
    <b v="0"/>
    <b v="0"/>
    <x v="1"/>
    <n v="-83"/>
  </r>
  <r>
    <n v="41"/>
    <s v="chessicstudent"/>
    <s v="GrubyRycho"/>
    <s v="Black"/>
    <n v="1423"/>
    <n v="1411"/>
    <s v="Win"/>
    <s v="Normal"/>
    <d v="2014-09-14T00:00:00"/>
    <n v="120"/>
    <n v="5"/>
    <s v="Blitz"/>
    <s v="Polish Opening"/>
    <s v="A00"/>
    <n v="52"/>
    <b v="0"/>
    <b v="0"/>
    <x v="1"/>
    <n v="12"/>
  </r>
  <r>
    <n v="42"/>
    <s v="chessicstudent"/>
    <s v="alex64"/>
    <s v="Black"/>
    <n v="1438"/>
    <n v="1316"/>
    <s v="Win"/>
    <s v="Normal"/>
    <d v="2014-09-14T00:00:00"/>
    <n v="120"/>
    <n v="5"/>
    <s v="Blitz"/>
    <s v="French Defense: Knight Variation"/>
    <s v="C00"/>
    <n v="4"/>
    <b v="0"/>
    <b v="0"/>
    <x v="1"/>
    <n v="122"/>
  </r>
  <r>
    <n v="43"/>
    <s v="chessicstudent"/>
    <s v="Paporoxo"/>
    <s v="White"/>
    <n v="1448"/>
    <n v="1375"/>
    <s v="Win"/>
    <s v="Normal"/>
    <d v="2014-09-14T00:00:00"/>
    <n v="120"/>
    <n v="5"/>
    <s v="Blitz"/>
    <s v="Modern Defense"/>
    <s v="A40"/>
    <n v="22"/>
    <b v="0"/>
    <b v="0"/>
    <x v="1"/>
    <n v="73"/>
  </r>
  <r>
    <n v="44"/>
    <s v="chessicstudent"/>
    <s v="TheLlamaLord"/>
    <s v="Black"/>
    <n v="1604"/>
    <n v="1500"/>
    <s v="Loss"/>
    <s v="Normal"/>
    <d v="2014-09-16T00:00:00"/>
    <n v="2700"/>
    <n v="45"/>
    <s v="Classical"/>
    <s v="Benoni Defense: Classical Variation"/>
    <s v="A70"/>
    <n v="21"/>
    <b v="0"/>
    <b v="0"/>
    <x v="1"/>
    <n v="104"/>
  </r>
  <r>
    <n v="45"/>
    <s v="chessicstudent"/>
    <s v="Railbird80"/>
    <s v="Black"/>
    <n v="1568"/>
    <n v="1867"/>
    <s v="Loss"/>
    <s v="Normal"/>
    <d v="2014-09-21T00:00:00"/>
    <n v="3600"/>
    <n v="10"/>
    <s v="Classical"/>
    <s v="French Defense: Exchange Variation, Monte Carlo Variation"/>
    <s v="C01"/>
    <n v="23"/>
    <b v="0"/>
    <b v="0"/>
    <x v="1"/>
    <n v="-299"/>
  </r>
  <r>
    <n v="46"/>
    <s v="chessicstudent"/>
    <s v="mihajlothegreat"/>
    <s v="White"/>
    <n v="1460"/>
    <n v="1473"/>
    <s v="Loss"/>
    <s v="Normal"/>
    <d v="2014-10-02T00:00:00"/>
    <n v="120"/>
    <n v="5"/>
    <s v="Blitz"/>
    <s v="Modern Defense"/>
    <s v="A40"/>
    <n v="27"/>
    <b v="0"/>
    <b v="0"/>
    <x v="1"/>
    <n v="-13"/>
  </r>
  <r>
    <n v="47"/>
    <s v="chessicstudent"/>
    <s v="marcton73609178"/>
    <s v="Black"/>
    <n v="1446"/>
    <n v="1120"/>
    <s v="Win"/>
    <s v="Normal"/>
    <d v="2014-10-02T00:00:00"/>
    <n v="120"/>
    <n v="5"/>
    <s v="Blitz"/>
    <s v="Ware Opening"/>
    <s v="A00"/>
    <n v="63"/>
    <b v="0"/>
    <b v="0"/>
    <x v="1"/>
    <n v="326"/>
  </r>
  <r>
    <n v="48"/>
    <s v="chessicstudent"/>
    <s v="wtp"/>
    <s v="White"/>
    <n v="1450"/>
    <n v="1533"/>
    <s v="Loss"/>
    <s v="Normal"/>
    <d v="2014-10-02T00:00:00"/>
    <n v="120"/>
    <n v="5"/>
    <s v="Blitz"/>
    <s v="Horwitz Defense"/>
    <s v="A40"/>
    <n v="12"/>
    <b v="0"/>
    <b v="0"/>
    <x v="1"/>
    <n v="-83"/>
  </r>
  <r>
    <n v="49"/>
    <s v="chessicstudent"/>
    <s v="onlybrand"/>
    <s v="White"/>
    <n v="1439"/>
    <n v="1377"/>
    <s v="Win"/>
    <s v="Normal"/>
    <d v="2014-10-04T00:00:00"/>
    <n v="120"/>
    <n v="5"/>
    <s v="Blitz"/>
    <s v="Queen's Pawn"/>
    <s v="A40"/>
    <n v="62"/>
    <b v="0"/>
    <b v="0"/>
    <x v="1"/>
    <n v="62"/>
  </r>
  <r>
    <n v="50"/>
    <s v="chessicstudent"/>
    <s v="florimond"/>
    <s v="Black"/>
    <n v="1450"/>
    <n v="1420"/>
    <s v="Win"/>
    <s v="Normal"/>
    <d v="2014-10-04T00:00:00"/>
    <n v="120"/>
    <n v="5"/>
    <s v="Blitz"/>
    <s v="French Defense: Tarrasch Variation, Closed Variation"/>
    <s v="C05"/>
    <n v="37"/>
    <b v="0"/>
    <b v="0"/>
    <x v="1"/>
    <n v="30"/>
  </r>
  <r>
    <n v="51"/>
    <s v="chessicstudent"/>
    <s v="nicoymaria"/>
    <s v="White"/>
    <n v="1463"/>
    <n v="1246"/>
    <s v="Win"/>
    <s v="Time forfeit"/>
    <d v="2014-10-04T00:00:00"/>
    <n v="120"/>
    <n v="5"/>
    <s v="Blitz"/>
    <s v="Queen's Pawn Game: Mason Attack"/>
    <s v="D00"/>
    <n v="34"/>
    <b v="0"/>
    <b v="0"/>
    <x v="1"/>
    <n v="217"/>
  </r>
  <r>
    <n v="52"/>
    <s v="chessicstudent"/>
    <s v="lidija"/>
    <s v="Black"/>
    <n v="1469"/>
    <n v="1594"/>
    <s v="Loss"/>
    <s v="Time forfeit"/>
    <d v="2014-10-04T00:00:00"/>
    <n v="120"/>
    <n v="5"/>
    <s v="Blitz"/>
    <s v="Nimzo-Larsen Attack: Indian Variation"/>
    <s v="A01"/>
    <n v="54"/>
    <b v="0"/>
    <b v="0"/>
    <x v="1"/>
    <n v="-125"/>
  </r>
  <r>
    <n v="53"/>
    <s v="chessicstudent"/>
    <s v="mahirprof"/>
    <s v="White"/>
    <n v="1460"/>
    <n v="1061"/>
    <s v="Win"/>
    <s v="Time forfeit"/>
    <d v="2014-10-05T00:00:00"/>
    <n v="120"/>
    <n v="5"/>
    <s v="Blitz"/>
    <s v="Queen's Pawn Game: Mason Attack"/>
    <s v="D00"/>
    <n v="20"/>
    <b v="0"/>
    <b v="0"/>
    <x v="1"/>
    <n v="399"/>
  </r>
  <r>
    <n v="54"/>
    <s v="chessicstudent"/>
    <s v="kaisersoze"/>
    <s v="Black"/>
    <n v="1463"/>
    <n v="1224"/>
    <s v="Win"/>
    <s v="Normal"/>
    <d v="2014-10-05T00:00:00"/>
    <n v="120"/>
    <n v="5"/>
    <s v="Blitz"/>
    <s v="French Defense: Classical Variation, Steinitz Variation"/>
    <s v="C11"/>
    <n v="23"/>
    <b v="0"/>
    <b v="0"/>
    <x v="1"/>
    <n v="239"/>
  </r>
  <r>
    <n v="55"/>
    <s v="chessicstudent"/>
    <s v="xxxpawnxxx"/>
    <s v="Black"/>
    <n v="1469"/>
    <n v="998"/>
    <s v="Win"/>
    <s v="Normal"/>
    <d v="2014-10-05T00:00:00"/>
    <n v="120"/>
    <n v="5"/>
    <s v="Blitz"/>
    <s v="Saragossa Opening"/>
    <s v="A00"/>
    <n v="17"/>
    <b v="0"/>
    <b v="0"/>
    <x v="1"/>
    <n v="471"/>
  </r>
  <r>
    <n v="56"/>
    <s v="chessicstudent"/>
    <s v="xxxpawnxxx"/>
    <s v="White"/>
    <n v="1470"/>
    <n v="995"/>
    <s v="Win"/>
    <s v="Normal"/>
    <d v="2014-10-05T00:00:00"/>
    <n v="120"/>
    <n v="5"/>
    <s v="Blitz"/>
    <s v="Indian Game"/>
    <s v="A45"/>
    <n v="45"/>
    <b v="0"/>
    <b v="0"/>
    <x v="1"/>
    <n v="475"/>
  </r>
  <r>
    <n v="57"/>
    <s v="chessicstudent"/>
    <s v="VishyFan"/>
    <s v="White"/>
    <n v="1472"/>
    <n v="1371"/>
    <s v="Loss"/>
    <s v="Normal"/>
    <d v="2014-10-05T00:00:00"/>
    <n v="120"/>
    <n v="5"/>
    <s v="Blitz"/>
    <s v="Mikenas Defense"/>
    <s v="A40"/>
    <n v="13"/>
    <b v="0"/>
    <b v="0"/>
    <x v="1"/>
    <n v="101"/>
  </r>
  <r>
    <n v="58"/>
    <s v="chessicstudent"/>
    <s v="CrawlinKing"/>
    <s v="Black"/>
    <n v="1555"/>
    <n v="1729"/>
    <s v="Win"/>
    <s v="Normal"/>
    <d v="2014-10-07T00:00:00"/>
    <n v="1800"/>
    <n v="30"/>
    <s v="Classical"/>
    <s v="French Defense: Advance Variation, Euwe Variation"/>
    <s v="C02"/>
    <n v="27"/>
    <b v="0"/>
    <b v="0"/>
    <x v="1"/>
    <n v="-174"/>
  </r>
  <r>
    <n v="59"/>
    <s v="chessicstudent"/>
    <s v="bestgame"/>
    <s v="White"/>
    <n v="1455"/>
    <n v="1303"/>
    <s v="Win"/>
    <s v="Time forfeit"/>
    <d v="2014-10-07T00:00:00"/>
    <n v="120"/>
    <n v="5"/>
    <s v="Blitz"/>
    <s v="Queen's Pawn"/>
    <s v="A40"/>
    <n v="47"/>
    <b v="0"/>
    <b v="0"/>
    <x v="1"/>
    <n v="152"/>
  </r>
  <r>
    <n v="60"/>
    <s v="chessicstudent"/>
    <s v="cafestream"/>
    <s v="White"/>
    <n v="1463"/>
    <n v="1563"/>
    <s v="Win"/>
    <s v="Normal"/>
    <d v="2014-10-07T00:00:00"/>
    <n v="120"/>
    <n v="5"/>
    <s v="Blitz"/>
    <s v="Queen's Pawn Game: Mason Attack"/>
    <s v="D00"/>
    <n v="47"/>
    <b v="0"/>
    <b v="0"/>
    <x v="1"/>
    <n v="-100"/>
  </r>
  <r>
    <n v="61"/>
    <s v="chessicstudent"/>
    <s v="cuneytt"/>
    <s v="Black"/>
    <n v="1480"/>
    <n v="1577"/>
    <s v="Win"/>
    <s v="Normal"/>
    <d v="2014-10-07T00:00:00"/>
    <n v="120"/>
    <n v="5"/>
    <s v="Blitz"/>
    <s v="Indian Game: Reversed Chigorin Defense"/>
    <s v="A45"/>
    <n v="52"/>
    <b v="0"/>
    <b v="0"/>
    <x v="1"/>
    <n v="-97"/>
  </r>
  <r>
    <n v="62"/>
    <s v="chessicstudent"/>
    <s v="cuneytt"/>
    <s v="White"/>
    <n v="1497"/>
    <n v="1564"/>
    <s v="Loss"/>
    <s v="Time forfeit"/>
    <d v="2014-10-07T00:00:00"/>
    <n v="120"/>
    <n v="5"/>
    <s v="Blitz"/>
    <s v="Queen's Pawn Game: Mason Attack"/>
    <s v="D00"/>
    <n v="25"/>
    <b v="0"/>
    <b v="0"/>
    <x v="1"/>
    <n v="-67"/>
  </r>
  <r>
    <n v="63"/>
    <s v="chessicstudent"/>
    <s v="cuneytt"/>
    <s v="Black"/>
    <n v="1486"/>
    <n v="1573"/>
    <s v="Draw"/>
    <s v="Normal"/>
    <d v="2014-10-07T00:00:00"/>
    <n v="120"/>
    <n v="5"/>
    <s v="Blitz"/>
    <s v="Indian Game: Reversed Chigorin Defense"/>
    <s v="A45"/>
    <n v="81"/>
    <b v="0"/>
    <b v="0"/>
    <x v="1"/>
    <n v="-87"/>
  </r>
  <r>
    <n v="64"/>
    <s v="chessicstudent"/>
    <s v="PITER1959"/>
    <s v="Black"/>
    <n v="1489"/>
    <n v="1421"/>
    <s v="Loss"/>
    <s v="Time forfeit"/>
    <d v="2014-10-07T00:00:00"/>
    <n v="120"/>
    <n v="5"/>
    <s v="Blitz"/>
    <s v="Nimzo-Larsen Attack: Modern Variation #4"/>
    <s v="A01"/>
    <n v="30"/>
    <b v="0"/>
    <b v="0"/>
    <x v="1"/>
    <n v="68"/>
  </r>
  <r>
    <n v="65"/>
    <s v="chessicstudent"/>
    <s v="safo"/>
    <s v="Black"/>
    <n v="1475"/>
    <n v="1352"/>
    <s v="Win"/>
    <s v="Normal"/>
    <d v="2014-10-07T00:00:00"/>
    <n v="120"/>
    <n v="5"/>
    <s v="Blitz"/>
    <s v="Reti Opening"/>
    <s v="A06"/>
    <n v="44"/>
    <b v="0"/>
    <b v="0"/>
    <x v="1"/>
    <n v="123"/>
  </r>
  <r>
    <n v="66"/>
    <s v="chessicstudent"/>
    <s v="safo"/>
    <s v="White"/>
    <n v="1483"/>
    <n v="1342"/>
    <s v="Win"/>
    <s v="Normal"/>
    <d v="2014-10-07T00:00:00"/>
    <n v="120"/>
    <n v="5"/>
    <s v="Blitz"/>
    <s v="Indian Game"/>
    <s v="A45"/>
    <n v="25"/>
    <b v="0"/>
    <b v="0"/>
    <x v="1"/>
    <n v="141"/>
  </r>
  <r>
    <n v="67"/>
    <s v="chessicstudent"/>
    <s v="mykasper"/>
    <s v="Black"/>
    <n v="1491"/>
    <n v="1262"/>
    <s v="Win"/>
    <s v="Normal"/>
    <d v="2014-10-07T00:00:00"/>
    <n v="120"/>
    <n v="5"/>
    <s v="Blitz"/>
    <s v="Indian Game"/>
    <s v="A45"/>
    <n v="14"/>
    <b v="0"/>
    <b v="0"/>
    <x v="1"/>
    <n v="229"/>
  </r>
  <r>
    <n v="68"/>
    <s v="chessicstudent"/>
    <s v="ferrari35"/>
    <s v="White"/>
    <n v="1496"/>
    <n v="1385"/>
    <s v="Loss"/>
    <s v="Time forfeit"/>
    <d v="2014-10-07T00:00:00"/>
    <n v="120"/>
    <n v="5"/>
    <s v="Blitz"/>
    <s v="Queen's Pawn Game: Mason Attack"/>
    <s v="D00"/>
    <n v="29"/>
    <b v="0"/>
    <b v="0"/>
    <x v="1"/>
    <n v="111"/>
  </r>
  <r>
    <n v="69"/>
    <s v="chessicstudent"/>
    <s v="lujos"/>
    <s v="Black"/>
    <n v="1480"/>
    <n v="1702"/>
    <s v="Loss"/>
    <s v="Normal"/>
    <d v="2014-10-07T00:00:00"/>
    <n v="120"/>
    <n v="5"/>
    <s v="Blitz"/>
    <s v="Indian Game: Spielmann-Indian"/>
    <s v="A46"/>
    <n v="17"/>
    <b v="0"/>
    <b v="0"/>
    <x v="1"/>
    <n v="-222"/>
  </r>
  <r>
    <n v="70"/>
    <s v="chessicstudent"/>
    <s v="lujos"/>
    <s v="White"/>
    <n v="1475"/>
    <n v="1707"/>
    <s v="Loss"/>
    <s v="Normal"/>
    <d v="2014-10-07T00:00:00"/>
    <n v="120"/>
    <n v="5"/>
    <s v="Blitz"/>
    <s v="Queen's Pawn Game: Mason Attack"/>
    <s v="D00"/>
    <n v="54"/>
    <b v="0"/>
    <b v="0"/>
    <x v="1"/>
    <n v="-232"/>
  </r>
  <r>
    <n v="71"/>
    <s v="chessicstudent"/>
    <s v="lujos"/>
    <s v="Black"/>
    <n v="1469"/>
    <n v="1712"/>
    <s v="Win"/>
    <s v="Normal"/>
    <d v="2014-10-07T00:00:00"/>
    <n v="120"/>
    <n v="5"/>
    <s v="Blitz"/>
    <s v="Colle System: Traditional Colle"/>
    <s v="D05"/>
    <n v="40"/>
    <b v="0"/>
    <b v="0"/>
    <x v="1"/>
    <n v="-243"/>
  </r>
  <r>
    <n v="72"/>
    <s v="chessicstudent"/>
    <s v="HernandezD"/>
    <s v="White"/>
    <n v="1598"/>
    <n v="1293"/>
    <s v="Win"/>
    <s v="Time forfeit"/>
    <d v="2014-10-08T00:00:00"/>
    <n v="1800"/>
    <n v="30"/>
    <s v="Classical"/>
    <s v="Horwitz Defense"/>
    <s v="A40"/>
    <n v="8"/>
    <b v="0"/>
    <b v="0"/>
    <x v="1"/>
    <n v="305"/>
  </r>
  <r>
    <n v="73"/>
    <s v="chessicstudent"/>
    <s v="HernandezD"/>
    <s v="Black"/>
    <n v="1610"/>
    <n v="1244"/>
    <s v="Win"/>
    <s v="Time forfeit"/>
    <d v="2014-10-08T00:00:00"/>
    <n v="1800"/>
    <n v="30"/>
    <s v="Classical"/>
    <s v="French Defense: Two Knights Variation"/>
    <s v="C00"/>
    <n v="7"/>
    <b v="0"/>
    <b v="0"/>
    <x v="1"/>
    <n v="366"/>
  </r>
  <r>
    <n v="74"/>
    <s v="chessicstudent"/>
    <s v="elipierce"/>
    <s v="Black"/>
    <n v="1489"/>
    <n v="1043"/>
    <s v="Win"/>
    <s v="Normal"/>
    <d v="2014-10-08T00:00:00"/>
    <n v="120"/>
    <n v="5"/>
    <s v="Blitz"/>
    <s v="Queen's Pawn Game #2"/>
    <s v="D00"/>
    <n v="26"/>
    <b v="0"/>
    <b v="0"/>
    <x v="1"/>
    <n v="446"/>
  </r>
  <r>
    <n v="75"/>
    <s v="chessicstudent"/>
    <s v="unzval"/>
    <s v="White"/>
    <n v="1491"/>
    <n v="1341"/>
    <s v="Win"/>
    <s v="Normal"/>
    <d v="2014-10-08T00:00:00"/>
    <n v="120"/>
    <n v="5"/>
    <s v="Blitz"/>
    <s v="Horwitz Defense"/>
    <s v="A40"/>
    <n v="22"/>
    <b v="0"/>
    <b v="0"/>
    <x v="1"/>
    <n v="150"/>
  </r>
  <r>
    <n v="76"/>
    <s v="chessicstudent"/>
    <s v="unzval"/>
    <s v="Black"/>
    <n v="1499"/>
    <n v="1333"/>
    <s v="Loss"/>
    <s v="Normal"/>
    <d v="2014-10-08T00:00:00"/>
    <n v="120"/>
    <n v="5"/>
    <s v="Blitz"/>
    <s v="Mieses Opening"/>
    <s v="A00"/>
    <n v="44"/>
    <b v="0"/>
    <b v="0"/>
    <x v="1"/>
    <n v="166"/>
  </r>
  <r>
    <n v="77"/>
    <s v="chessicstudent"/>
    <s v="jjlopez"/>
    <s v="Black"/>
    <n v="1481"/>
    <n v="1312"/>
    <s v="Win"/>
    <s v="Normal"/>
    <d v="2014-10-08T00:00:00"/>
    <n v="120"/>
    <n v="5"/>
    <s v="Blitz"/>
    <s v="Benoni Defense: Modern Variation"/>
    <s v="A60"/>
    <n v="39"/>
    <b v="0"/>
    <b v="0"/>
    <x v="1"/>
    <n v="169"/>
  </r>
  <r>
    <n v="78"/>
    <s v="chessicstudent"/>
    <s v="Wildcatter"/>
    <s v="White"/>
    <n v="1488"/>
    <n v="1019"/>
    <s v="Win"/>
    <s v="Normal"/>
    <d v="2014-10-08T00:00:00"/>
    <n v="120"/>
    <n v="5"/>
    <s v="Blitz"/>
    <s v="Queen's Pawn Game: Mason Attack"/>
    <s v="D00"/>
    <n v="21"/>
    <b v="0"/>
    <b v="0"/>
    <x v="1"/>
    <n v="469"/>
  </r>
  <r>
    <n v="79"/>
    <s v="chessicstudent"/>
    <s v="felix777"/>
    <s v="Black"/>
    <n v="1490"/>
    <n v="1453"/>
    <s v="Win"/>
    <s v="Time forfeit"/>
    <d v="2014-10-08T00:00:00"/>
    <n v="120"/>
    <n v="5"/>
    <s v="Blitz"/>
    <s v="Nimzo-Larsen Attack"/>
    <s v="A01"/>
    <n v="34"/>
    <b v="0"/>
    <b v="0"/>
    <x v="1"/>
    <n v="37"/>
  </r>
  <r>
    <n v="80"/>
    <s v="chessicstudent"/>
    <s v="tytus990c"/>
    <s v="White"/>
    <n v="1501"/>
    <n v="1486"/>
    <s v="Loss"/>
    <s v="Normal"/>
    <d v="2014-10-08T00:00:00"/>
    <n v="120"/>
    <n v="5"/>
    <s v="Blitz"/>
    <s v="Indian Game"/>
    <s v="A45"/>
    <n v="37"/>
    <b v="0"/>
    <b v="0"/>
    <x v="1"/>
    <n v="15"/>
  </r>
  <r>
    <n v="81"/>
    <s v="chessicstudent"/>
    <s v="BoooYaaa"/>
    <s v="White"/>
    <n v="1488"/>
    <n v="1500"/>
    <s v="Loss"/>
    <s v="Normal"/>
    <d v="2014-10-08T00:00:00"/>
    <n v="120"/>
    <n v="5"/>
    <s v="Blitz"/>
    <s v="Indian Game"/>
    <s v="A45"/>
    <n v="18"/>
    <b v="0"/>
    <b v="0"/>
    <x v="1"/>
    <n v="-12"/>
  </r>
  <r>
    <n v="82"/>
    <s v="chessicstudent"/>
    <s v="chuta-macumba"/>
    <s v="Black"/>
    <n v="1480"/>
    <n v="1330"/>
    <s v="Win"/>
    <s v="Normal"/>
    <d v="2014-10-10T00:00:00"/>
    <n v="120"/>
    <n v="5"/>
    <s v="Blitz"/>
    <s v="French Defense: Advance Variation, Nimzowitsch System"/>
    <s v="C02"/>
    <n v="37"/>
    <b v="0"/>
    <b v="0"/>
    <x v="1"/>
    <n v="150"/>
  </r>
  <r>
    <n v="83"/>
    <s v="chessicstudent"/>
    <s v="chuta-macumba"/>
    <s v="White"/>
    <n v="1487"/>
    <n v="1323"/>
    <s v="Loss"/>
    <s v="Normal"/>
    <d v="2014-10-10T00:00:00"/>
    <n v="120"/>
    <n v="5"/>
    <s v="Blitz"/>
    <s v="Old Benoni Defense"/>
    <s v="A43"/>
    <n v="22"/>
    <b v="0"/>
    <b v="0"/>
    <x v="1"/>
    <n v="164"/>
  </r>
  <r>
    <n v="84"/>
    <s v="chessicstudent"/>
    <s v="amplified"/>
    <s v="White"/>
    <n v="1469"/>
    <n v="1525"/>
    <s v="Loss"/>
    <s v="Normal"/>
    <d v="2014-10-10T00:00:00"/>
    <n v="300"/>
    <n v="3"/>
    <s v="Blitz"/>
    <s v="Horwitz Defense"/>
    <s v="A40"/>
    <n v="9"/>
    <b v="0"/>
    <b v="0"/>
    <x v="1"/>
    <n v="-56"/>
  </r>
  <r>
    <n v="85"/>
    <s v="chessicstudent"/>
    <s v="wakhy"/>
    <s v="White"/>
    <n v="1459"/>
    <n v="1617"/>
    <s v="Win"/>
    <s v="Normal"/>
    <d v="2014-10-10T00:00:00"/>
    <n v="120"/>
    <n v="5"/>
    <s v="Blitz"/>
    <s v="Horwitz Defense"/>
    <s v="A40"/>
    <n v="41"/>
    <b v="0"/>
    <b v="0"/>
    <x v="1"/>
    <n v="-158"/>
  </r>
  <r>
    <n v="86"/>
    <s v="chessicstudent"/>
    <s v="chuta-macumba"/>
    <s v="Black"/>
    <n v="1476"/>
    <n v="1349"/>
    <s v="Win"/>
    <s v="Normal"/>
    <d v="2014-10-10T00:00:00"/>
    <n v="120"/>
    <n v="5"/>
    <s v="Blitz"/>
    <s v="French Defense: Advance Variation, Nimzowitsch System"/>
    <s v="C02"/>
    <n v="44"/>
    <b v="0"/>
    <b v="0"/>
    <x v="1"/>
    <n v="127"/>
  </r>
  <r>
    <n v="87"/>
    <s v="chessicstudent"/>
    <s v="chuta-macumba"/>
    <s v="White"/>
    <n v="1484"/>
    <n v="1342"/>
    <s v="Loss"/>
    <s v="Normal"/>
    <d v="2014-10-10T00:00:00"/>
    <n v="120"/>
    <n v="5"/>
    <s v="Blitz"/>
    <s v="Benoni Defense: King's Pawn Line"/>
    <s v="A65"/>
    <n v="26"/>
    <b v="0"/>
    <b v="0"/>
    <x v="1"/>
    <n v="142"/>
  </r>
  <r>
    <n v="88"/>
    <s v="chessicstudent"/>
    <s v="chuta-macumba"/>
    <s v="Black"/>
    <n v="1468"/>
    <n v="1357"/>
    <s v="Draw"/>
    <s v="Normal"/>
    <d v="2014-10-10T00:00:00"/>
    <n v="120"/>
    <n v="5"/>
    <s v="Blitz"/>
    <s v="French Defense: Knight Variation"/>
    <s v="C00"/>
    <n v="58"/>
    <b v="0"/>
    <b v="0"/>
    <x v="1"/>
    <n v="111"/>
  </r>
  <r>
    <n v="89"/>
    <s v="chessicstudent"/>
    <s v="gifta"/>
    <s v="Black"/>
    <n v="1464"/>
    <n v="1195"/>
    <s v="Win"/>
    <s v="Time forfeit"/>
    <d v="2014-10-11T00:00:00"/>
    <n v="120"/>
    <n v="5"/>
    <s v="Blitz"/>
    <s v="French Defense #2"/>
    <s v="C00"/>
    <n v="11"/>
    <b v="0"/>
    <b v="0"/>
    <x v="1"/>
    <n v="269"/>
  </r>
  <r>
    <n v="90"/>
    <s v="chessicstudent"/>
    <s v="pawnr"/>
    <s v="Black"/>
    <n v="1468"/>
    <n v="1166"/>
    <s v="Win"/>
    <s v="Time forfeit"/>
    <d v="2014-10-11T00:00:00"/>
    <n v="120"/>
    <n v="5"/>
    <s v="Blitz"/>
    <s v="Paleface Attack"/>
    <s v="A45"/>
    <n v="28"/>
    <b v="0"/>
    <b v="0"/>
    <x v="1"/>
    <n v="302"/>
  </r>
  <r>
    <n v="91"/>
    <s v="chessicstudent"/>
    <s v="Gr4vity"/>
    <s v="Black"/>
    <n v="1472"/>
    <n v="1499"/>
    <s v="Win"/>
    <s v="Normal"/>
    <d v="2014-10-11T00:00:00"/>
    <n v="120"/>
    <n v="5"/>
    <s v="Blitz"/>
    <s v="French Defense: Knight Variation"/>
    <s v="C00"/>
    <n v="33"/>
    <b v="0"/>
    <b v="0"/>
    <x v="1"/>
    <n v="-27"/>
  </r>
  <r>
    <n v="92"/>
    <s v="chessicstudent"/>
    <s v="cancaen"/>
    <s v="White"/>
    <n v="1485"/>
    <n v="1441"/>
    <s v="Win"/>
    <s v="Time forfeit"/>
    <d v="2014-10-11T00:00:00"/>
    <n v="120"/>
    <n v="5"/>
    <s v="Blitz"/>
    <s v="Queen's Pawn Game: Mason Attack"/>
    <s v="D00"/>
    <n v="34"/>
    <b v="0"/>
    <b v="0"/>
    <x v="1"/>
    <n v="44"/>
  </r>
  <r>
    <n v="93"/>
    <s v="chessicstudent"/>
    <s v="sonsimp"/>
    <s v="White"/>
    <n v="1496"/>
    <n v="1366"/>
    <s v="Win"/>
    <s v="Time forfeit"/>
    <d v="2014-10-11T00:00:00"/>
    <n v="120"/>
    <n v="5"/>
    <s v="Blitz"/>
    <s v="English Defense #2"/>
    <s v="A40"/>
    <n v="20"/>
    <b v="0"/>
    <b v="0"/>
    <x v="1"/>
    <n v="130"/>
  </r>
  <r>
    <n v="94"/>
    <s v="chessicstudent"/>
    <s v="daNeo"/>
    <s v="Black"/>
    <n v="1503"/>
    <n v="1429"/>
    <s v="Loss"/>
    <s v="Normal"/>
    <d v="2014-10-11T00:00:00"/>
    <n v="120"/>
    <n v="5"/>
    <s v="Blitz"/>
    <s v="French Defense: Exchange Variation"/>
    <s v="C01"/>
    <n v="39"/>
    <b v="0"/>
    <b v="0"/>
    <x v="1"/>
    <n v="74"/>
  </r>
  <r>
    <n v="95"/>
    <s v="chessicstudent"/>
    <s v="5meoDIPT"/>
    <s v="Black"/>
    <n v="1489"/>
    <n v="1263"/>
    <s v="Win"/>
    <s v="Normal"/>
    <d v="2014-10-11T00:00:00"/>
    <n v="120"/>
    <n v="5"/>
    <s v="Blitz"/>
    <s v="Old Benoni Defense"/>
    <s v="A43"/>
    <n v="57"/>
    <b v="0"/>
    <b v="0"/>
    <x v="1"/>
    <n v="226"/>
  </r>
  <r>
    <n v="96"/>
    <s v="chessicstudent"/>
    <s v="5meoDIPT"/>
    <s v="White"/>
    <n v="1494"/>
    <n v="1258"/>
    <s v="Draw"/>
    <s v="Normal"/>
    <d v="2014-10-11T00:00:00"/>
    <n v="120"/>
    <n v="5"/>
    <s v="Blitz"/>
    <s v="Horwitz Defense"/>
    <s v="A40"/>
    <n v="40"/>
    <b v="0"/>
    <b v="0"/>
    <x v="1"/>
    <n v="236"/>
  </r>
  <r>
    <n v="97"/>
    <s v="chessicstudent"/>
    <s v="FartOnMyDick"/>
    <s v="White"/>
    <n v="1487"/>
    <n v="1618"/>
    <s v="Win"/>
    <s v="Time forfeit"/>
    <d v="2014-10-11T00:00:00"/>
    <n v="120"/>
    <n v="5"/>
    <s v="Blitz"/>
    <s v="Indian Game"/>
    <s v="A45"/>
    <n v="28"/>
    <b v="0"/>
    <b v="0"/>
    <x v="1"/>
    <n v="-131"/>
  </r>
  <r>
    <n v="98"/>
    <s v="chessicstudent"/>
    <s v="conlonraymond"/>
    <s v="Black"/>
    <n v="1503"/>
    <n v="900"/>
    <s v="Win"/>
    <s v="Time forfeit"/>
    <d v="2014-10-12T00:00:00"/>
    <n v="120"/>
    <n v="5"/>
    <s v="Blitz"/>
    <s v="French Defense: Knight Variation"/>
    <s v="C00"/>
    <n v="7"/>
    <b v="0"/>
    <b v="0"/>
    <x v="1"/>
    <n v="603"/>
  </r>
  <r>
    <n v="99"/>
    <s v="chessicstudent"/>
    <s v="DDMM"/>
    <s v="White"/>
    <n v="1504"/>
    <n v="1413"/>
    <s v="Win"/>
    <s v="Time forfeit"/>
    <d v="2014-10-12T00:00:00"/>
    <n v="120"/>
    <n v="5"/>
    <s v="Blitz"/>
    <s v="Queen's Pawn Game: Steinitz Countergambit"/>
    <s v="D00"/>
    <n v="28"/>
    <b v="0"/>
    <b v="0"/>
    <x v="1"/>
    <n v="91"/>
  </r>
  <r>
    <n v="100"/>
    <s v="chessicstudent"/>
    <s v="LEONCORTES"/>
    <s v="Black"/>
    <n v="1513"/>
    <n v="1175"/>
    <s v="Win"/>
    <s v="Normal"/>
    <d v="2014-10-12T00:00:00"/>
    <n v="120"/>
    <n v="5"/>
    <s v="Blitz"/>
    <s v="French Defense: Advance Variation"/>
    <s v="C02"/>
    <n v="47"/>
    <b v="0"/>
    <b v="0"/>
    <x v="1"/>
    <n v="338"/>
  </r>
  <r>
    <n v="101"/>
    <s v="chessicstudent"/>
    <s v="PolitehnicaTimisoara"/>
    <s v="Black"/>
    <n v="1619"/>
    <n v="1321"/>
    <s v="Win"/>
    <s v="Normal"/>
    <d v="2014-10-12T00:00:00"/>
    <n v="1800"/>
    <n v="30"/>
    <s v="Classical"/>
    <s v="French Defense #2"/>
    <s v="C00"/>
    <n v="17"/>
    <b v="0"/>
    <b v="0"/>
    <x v="1"/>
    <n v="298"/>
  </r>
  <r>
    <n v="102"/>
    <s v="chessicstudent"/>
    <s v="analizator"/>
    <s v="Black"/>
    <n v="1516"/>
    <n v="1461"/>
    <s v="Win"/>
    <s v="Normal"/>
    <d v="2014-10-13T00:00:00"/>
    <n v="120"/>
    <n v="5"/>
    <s v="Blitz"/>
    <s v="Van't Kruijs Opening"/>
    <s v="A00"/>
    <n v="67"/>
    <b v="0"/>
    <b v="0"/>
    <x v="1"/>
    <n v="55"/>
  </r>
  <r>
    <n v="103"/>
    <s v="chessicstudent"/>
    <s v="pamps"/>
    <s v="Black"/>
    <n v="1527"/>
    <n v="1610"/>
    <s v="Loss"/>
    <s v="Normal"/>
    <d v="2014-10-13T00:00:00"/>
    <n v="120"/>
    <n v="5"/>
    <s v="Blitz"/>
    <s v="French Defense: Knight Variation"/>
    <s v="C00"/>
    <n v="36"/>
    <b v="0"/>
    <b v="0"/>
    <x v="1"/>
    <n v="-83"/>
  </r>
  <r>
    <n v="104"/>
    <s v="chessicstudent"/>
    <s v="toronga123"/>
    <s v="Black"/>
    <n v="1517"/>
    <n v="1509"/>
    <s v="Loss"/>
    <s v="Normal"/>
    <d v="2014-10-13T00:00:00"/>
    <n v="120"/>
    <n v="5"/>
    <s v="Blitz"/>
    <s v="Polish Opening"/>
    <s v="A00"/>
    <n v="4"/>
    <b v="0"/>
    <b v="0"/>
    <x v="1"/>
    <n v="8"/>
  </r>
  <r>
    <n v="105"/>
    <s v="chessicstudent"/>
    <s v="Icasper"/>
    <s v="Black"/>
    <n v="1505"/>
    <n v="1499"/>
    <s v="Win"/>
    <s v="Normal"/>
    <d v="2014-10-13T00:00:00"/>
    <n v="120"/>
    <n v="5"/>
    <s v="Blitz"/>
    <s v="French Defense: Advance Variation"/>
    <s v="C02"/>
    <n v="23"/>
    <b v="0"/>
    <b v="0"/>
    <x v="1"/>
    <n v="6"/>
  </r>
  <r>
    <n v="106"/>
    <s v="chessicstudent"/>
    <s v="dortmunder"/>
    <s v="White"/>
    <n v="1517"/>
    <n v="1546"/>
    <s v="Loss"/>
    <s v="Normal"/>
    <d v="2014-10-14T00:00:00"/>
    <n v="120"/>
    <n v="5"/>
    <s v="Blitz"/>
    <s v="Queen's Pawn Game: Mason Attack"/>
    <s v="D00"/>
    <n v="15"/>
    <b v="0"/>
    <b v="0"/>
    <x v="1"/>
    <n v="-29"/>
  </r>
  <r>
    <n v="107"/>
    <s v="chessicstudent"/>
    <s v="traktniven"/>
    <s v="White"/>
    <n v="1506"/>
    <n v="1304"/>
    <s v="Win"/>
    <s v="Normal"/>
    <d v="2014-10-14T00:00:00"/>
    <n v="120"/>
    <n v="5"/>
    <s v="Blitz"/>
    <s v="Queen's Pawn Game: Mason Attack"/>
    <s v="D00"/>
    <n v="64"/>
    <b v="0"/>
    <b v="0"/>
    <x v="1"/>
    <n v="202"/>
  </r>
  <r>
    <n v="108"/>
    <s v="chessicstudent"/>
    <s v="Champion_The"/>
    <s v="White"/>
    <n v="1512"/>
    <n v="1343"/>
    <s v="Win"/>
    <s v="Normal"/>
    <d v="2014-10-14T00:00:00"/>
    <n v="120"/>
    <n v="5"/>
    <s v="Blitz"/>
    <s v="Indian Game"/>
    <s v="A45"/>
    <n v="29"/>
    <b v="0"/>
    <b v="0"/>
    <x v="1"/>
    <n v="169"/>
  </r>
  <r>
    <n v="109"/>
    <s v="chessicstudent"/>
    <s v="Champion_The"/>
    <s v="Black"/>
    <n v="1518"/>
    <n v="1335"/>
    <s v="Loss"/>
    <s v="Time forfeit"/>
    <d v="2014-10-14T00:00:00"/>
    <n v="120"/>
    <n v="5"/>
    <s v="Blitz"/>
    <s v="French Defense: Knight Variation"/>
    <s v="C00"/>
    <n v="28"/>
    <b v="0"/>
    <b v="0"/>
    <x v="1"/>
    <n v="183"/>
  </r>
  <r>
    <n v="110"/>
    <s v="chessicstudent"/>
    <s v="albinofrenchy"/>
    <s v="Black"/>
    <n v="1501"/>
    <n v="1563"/>
    <s v="Win"/>
    <s v="Normal"/>
    <d v="2014-10-14T00:00:00"/>
    <n v="120"/>
    <n v="5"/>
    <s v="Blitz"/>
    <s v="Benoni Defense: Weenink Variation"/>
    <s v="A56"/>
    <n v="32"/>
    <b v="0"/>
    <b v="0"/>
    <x v="1"/>
    <n v="-62"/>
  </r>
  <r>
    <n v="111"/>
    <s v="chessicstudent"/>
    <s v="toronga123"/>
    <s v="White"/>
    <n v="1515"/>
    <n v="1549"/>
    <s v="Win"/>
    <s v="Normal"/>
    <d v="2014-10-15T00:00:00"/>
    <n v="120"/>
    <n v="5"/>
    <s v="Blitz"/>
    <s v="Queen's Pawn Game: Mason Attack"/>
    <s v="D00"/>
    <n v="47"/>
    <b v="0"/>
    <b v="0"/>
    <x v="1"/>
    <n v="-34"/>
  </r>
  <r>
    <n v="112"/>
    <s v="chessicstudent"/>
    <s v="toronga123"/>
    <s v="Black"/>
    <n v="1527"/>
    <n v="1537"/>
    <s v="Loss"/>
    <s v="Time forfeit"/>
    <d v="2014-10-15T00:00:00"/>
    <n v="120"/>
    <n v="5"/>
    <s v="Blitz"/>
    <s v="Polish Opening: Schiffler-Sokolsky Variation"/>
    <s v="A00"/>
    <n v="27"/>
    <b v="0"/>
    <b v="0"/>
    <x v="1"/>
    <n v="-10"/>
  </r>
  <r>
    <n v="113"/>
    <s v="chessicstudent"/>
    <s v="mohammadd"/>
    <s v="White"/>
    <n v="1516"/>
    <n v="1384"/>
    <s v="Win"/>
    <s v="Normal"/>
    <d v="2014-10-15T00:00:00"/>
    <n v="120"/>
    <n v="5"/>
    <s v="Blitz"/>
    <s v="Old Benoni Defense #2"/>
    <s v="A43"/>
    <n v="9"/>
    <b v="0"/>
    <b v="0"/>
    <x v="1"/>
    <n v="132"/>
  </r>
  <r>
    <n v="114"/>
    <s v="chessicstudent"/>
    <s v="gennadybeautiful"/>
    <s v="White"/>
    <n v="1524"/>
    <n v="1582"/>
    <s v="Win"/>
    <s v="Normal"/>
    <d v="2014-10-15T00:00:00"/>
    <n v="120"/>
    <n v="5"/>
    <s v="Blitz"/>
    <s v="Englund Gambit Complex: Soller Gambit Deferred"/>
    <s v="A40"/>
    <n v="55"/>
    <b v="0"/>
    <b v="0"/>
    <x v="1"/>
    <n v="-58"/>
  </r>
  <r>
    <n v="115"/>
    <s v="chessicstudent"/>
    <s v="gennadybeautiful"/>
    <s v="Black"/>
    <n v="1537"/>
    <n v="1569"/>
    <s v="Loss"/>
    <s v="Normal"/>
    <d v="2014-10-15T00:00:00"/>
    <n v="120"/>
    <n v="5"/>
    <s v="Blitz"/>
    <s v="French Defense: Classical Variation, Swiss Variation"/>
    <s v="C11"/>
    <n v="31"/>
    <b v="0"/>
    <b v="0"/>
    <x v="1"/>
    <n v="-32"/>
  </r>
  <r>
    <n v="116"/>
    <s v="chessicstudent"/>
    <s v="gennadybeautiful"/>
    <s v="White"/>
    <n v="1527"/>
    <n v="1579"/>
    <s v="Win"/>
    <s v="Normal"/>
    <d v="2014-10-15T00:00:00"/>
    <n v="120"/>
    <n v="5"/>
    <s v="Blitz"/>
    <s v="Queen's Pawn Game: Mason Attack"/>
    <s v="D00"/>
    <n v="79"/>
    <b v="0"/>
    <b v="0"/>
    <x v="1"/>
    <n v="-52"/>
  </r>
  <r>
    <n v="117"/>
    <s v="chessicstudent"/>
    <s v="gennadybeautiful"/>
    <s v="Black"/>
    <n v="1539"/>
    <n v="1567"/>
    <s v="Loss"/>
    <s v="Normal"/>
    <d v="2014-10-15T00:00:00"/>
    <n v="120"/>
    <n v="5"/>
    <s v="Blitz"/>
    <s v="French Defense: Burn Variation"/>
    <s v="C11"/>
    <n v="28"/>
    <b v="0"/>
    <b v="0"/>
    <x v="1"/>
    <n v="-28"/>
  </r>
  <r>
    <n v="118"/>
    <s v="chessicstudent"/>
    <s v="gennadybeautiful"/>
    <s v="White"/>
    <n v="1529"/>
    <n v="1576"/>
    <s v="Loss"/>
    <s v="Normal"/>
    <d v="2014-10-15T00:00:00"/>
    <n v="120"/>
    <n v="5"/>
    <s v="Blitz"/>
    <s v="Old Benoni Defense"/>
    <s v="A43"/>
    <n v="13"/>
    <b v="0"/>
    <b v="0"/>
    <x v="1"/>
    <n v="-47"/>
  </r>
  <r>
    <n v="119"/>
    <s v="chessicstudent"/>
    <s v="jetlivodovoz"/>
    <s v="Black"/>
    <n v="1630"/>
    <n v="1695"/>
    <s v="Loss"/>
    <s v="Normal"/>
    <d v="2014-10-16T00:00:00"/>
    <n v="1800"/>
    <n v="30"/>
    <s v="Classical"/>
    <s v="French Defense: Schlechter Variation"/>
    <s v="C00"/>
    <n v="11"/>
    <b v="0"/>
    <b v="0"/>
    <x v="1"/>
    <n v="-65"/>
  </r>
  <r>
    <n v="120"/>
    <s v="chessicstudent"/>
    <s v="Konstantin1981"/>
    <s v="White"/>
    <n v="1519"/>
    <n v="1491"/>
    <s v="Win"/>
    <s v="Time forfeit"/>
    <d v="2014-10-16T00:00:00"/>
    <n v="120"/>
    <n v="5"/>
    <s v="Blitz"/>
    <s v="Queen's Pawn Game: Mason Attack"/>
    <s v="D00"/>
    <n v="51"/>
    <b v="0"/>
    <b v="0"/>
    <x v="1"/>
    <n v="28"/>
  </r>
  <r>
    <n v="121"/>
    <s v="chessicstudent"/>
    <s v="mesmer10"/>
    <s v="Black"/>
    <n v="1530"/>
    <n v="1513"/>
    <s v="Win"/>
    <s v="Time forfeit"/>
    <d v="2014-10-17T00:00:00"/>
    <n v="300"/>
    <n v="0"/>
    <s v="Blitz"/>
    <s v="French Defense: Knight Variation"/>
    <s v="C00"/>
    <n v="11"/>
    <b v="0"/>
    <b v="0"/>
    <x v="1"/>
    <n v="17"/>
  </r>
  <r>
    <n v="122"/>
    <s v="chessicstudent"/>
    <s v="milkyway"/>
    <s v="Black"/>
    <n v="1540"/>
    <n v="1389"/>
    <s v="Win"/>
    <s v="Normal"/>
    <d v="2014-10-17T00:00:00"/>
    <n v="120"/>
    <n v="5"/>
    <s v="Blitz"/>
    <s v="French Defense: Advance Variation #4"/>
    <s v="C02"/>
    <n v="30"/>
    <b v="0"/>
    <b v="0"/>
    <x v="1"/>
    <n v="151"/>
  </r>
  <r>
    <n v="123"/>
    <s v="chessicstudent"/>
    <s v="diegogomez"/>
    <s v="White"/>
    <n v="1547"/>
    <n v="1881"/>
    <s v="Loss"/>
    <s v="Normal"/>
    <d v="2014-10-17T00:00:00"/>
    <n v="120"/>
    <n v="5"/>
    <s v="Blitz"/>
    <s v="Horwitz Defense"/>
    <s v="A40"/>
    <n v="26"/>
    <b v="0"/>
    <b v="0"/>
    <x v="1"/>
    <n v="-334"/>
  </r>
  <r>
    <n v="124"/>
    <s v="chessicstudent"/>
    <s v="diegogomez"/>
    <s v="Black"/>
    <n v="1544"/>
    <n v="1884"/>
    <s v="Loss"/>
    <s v="Normal"/>
    <d v="2014-10-17T00:00:00"/>
    <n v="120"/>
    <n v="5"/>
    <s v="Blitz"/>
    <s v="French Defense: Advance Variation, Euwe Variation"/>
    <s v="C02"/>
    <n v="21"/>
    <b v="0"/>
    <b v="0"/>
    <x v="1"/>
    <n v="-340"/>
  </r>
  <r>
    <n v="125"/>
    <s v="chessicstudent"/>
    <s v="victorfv"/>
    <s v="White"/>
    <n v="1541"/>
    <n v="1563"/>
    <s v="Loss"/>
    <s v="Normal"/>
    <d v="2014-10-17T00:00:00"/>
    <n v="120"/>
    <n v="5"/>
    <s v="Blitz"/>
    <s v="Old Benoni Defense"/>
    <s v="A43"/>
    <n v="49"/>
    <b v="0"/>
    <b v="0"/>
    <x v="1"/>
    <n v="-22"/>
  </r>
  <r>
    <n v="126"/>
    <s v="chessicstudent"/>
    <s v="ak1987"/>
    <s v="Black"/>
    <n v="1530"/>
    <n v="1405"/>
    <s v="Win"/>
    <s v="Normal"/>
    <d v="2014-10-17T00:00:00"/>
    <n v="120"/>
    <n v="5"/>
    <s v="Blitz"/>
    <s v="French Defense #2"/>
    <s v="C00"/>
    <n v="17"/>
    <b v="0"/>
    <b v="0"/>
    <x v="1"/>
    <n v="125"/>
  </r>
  <r>
    <n v="127"/>
    <s v="chessicstudent"/>
    <s v="stsms"/>
    <s v="Black"/>
    <n v="1538"/>
    <n v="1543"/>
    <s v="Win"/>
    <s v="Normal"/>
    <d v="2014-10-17T00:00:00"/>
    <n v="120"/>
    <n v="5"/>
    <s v="Blitz"/>
    <s v="French Defense: La Bourdonnais Variation"/>
    <s v="C00"/>
    <n v="29"/>
    <b v="0"/>
    <b v="0"/>
    <x v="1"/>
    <n v="-5"/>
  </r>
  <r>
    <n v="128"/>
    <s v="chessicstudent"/>
    <s v="chaien"/>
    <s v="White"/>
    <n v="1549"/>
    <n v="1400"/>
    <s v="Draw"/>
    <s v="Normal"/>
    <d v="2014-10-18T00:00:00"/>
    <n v="120"/>
    <n v="5"/>
    <s v="Blitz"/>
    <s v="Queen's Pawn Game: Mason Attack"/>
    <s v="D00"/>
    <n v="70"/>
    <b v="0"/>
    <b v="0"/>
    <x v="1"/>
    <n v="149"/>
  </r>
  <r>
    <n v="129"/>
    <s v="chessicstudent"/>
    <s v="pmav99"/>
    <s v="Black"/>
    <n v="1545"/>
    <n v="1708"/>
    <s v="Loss"/>
    <s v="Normal"/>
    <d v="2014-10-18T00:00:00"/>
    <n v="120"/>
    <n v="5"/>
    <s v="Blitz"/>
    <s v="Mieses Opening"/>
    <s v="A00"/>
    <n v="24"/>
    <b v="0"/>
    <b v="0"/>
    <x v="1"/>
    <n v="-163"/>
  </r>
  <r>
    <n v="130"/>
    <s v="chessicstudent"/>
    <s v="kishomat"/>
    <s v="Black"/>
    <n v="1538"/>
    <n v="1574"/>
    <s v="Win"/>
    <s v="Normal"/>
    <d v="2014-10-18T00:00:00"/>
    <n v="120"/>
    <n v="5"/>
    <s v="Blitz"/>
    <s v="French Defense: La Bourdonnais Variation"/>
    <s v="C00"/>
    <n v="15"/>
    <b v="0"/>
    <b v="0"/>
    <x v="1"/>
    <n v="-36"/>
  </r>
  <r>
    <n v="131"/>
    <s v="chessicstudent"/>
    <s v="123abcdef"/>
    <s v="White"/>
    <n v="1551"/>
    <n v="1494"/>
    <s v="Win"/>
    <s v="Normal"/>
    <d v="2014-10-18T00:00:00"/>
    <n v="120"/>
    <n v="5"/>
    <s v="Blitz"/>
    <s v="English Defense #2"/>
    <s v="A40"/>
    <n v="31"/>
    <b v="0"/>
    <b v="0"/>
    <x v="1"/>
    <n v="57"/>
  </r>
  <r>
    <n v="132"/>
    <s v="chessicstudent"/>
    <s v="God-Save-Chess"/>
    <s v="White"/>
    <n v="1560"/>
    <n v="1580"/>
    <s v="Loss"/>
    <s v="Normal"/>
    <d v="2014-10-18T00:00:00"/>
    <n v="120"/>
    <n v="5"/>
    <s v="Blitz"/>
    <s v="Queen's Pawn Game: Mason Attack"/>
    <s v="D00"/>
    <n v="27"/>
    <b v="0"/>
    <b v="0"/>
    <x v="1"/>
    <n v="-20"/>
  </r>
  <r>
    <n v="133"/>
    <s v="chessicstudent"/>
    <s v="God-Save-Chess"/>
    <s v="Black"/>
    <n v="1549"/>
    <n v="1591"/>
    <s v="Loss"/>
    <s v="Time forfeit"/>
    <d v="2014-10-18T00:00:00"/>
    <n v="120"/>
    <n v="5"/>
    <s v="Blitz"/>
    <s v="Nimzo-Larsen Attack: Classical Variation"/>
    <s v="A01"/>
    <n v="35"/>
    <b v="0"/>
    <b v="0"/>
    <x v="1"/>
    <n v="-42"/>
  </r>
  <r>
    <n v="134"/>
    <s v="chessicstudent"/>
    <s v="tomedejo"/>
    <s v="Black"/>
    <n v="1540"/>
    <n v="1559"/>
    <s v="Loss"/>
    <s v="Normal"/>
    <d v="2014-10-18T00:00:00"/>
    <n v="120"/>
    <n v="5"/>
    <s v="Blitz"/>
    <s v="Bird Opening: Dutch Variation"/>
    <s v="A03"/>
    <n v="15"/>
    <b v="0"/>
    <b v="0"/>
    <x v="1"/>
    <n v="-19"/>
  </r>
  <r>
    <n v="135"/>
    <s v="chessicstudent"/>
    <s v="Joueurfel"/>
    <s v="Black"/>
    <n v="1529"/>
    <n v="1468"/>
    <s v="Loss"/>
    <s v="Normal"/>
    <d v="2014-10-18T00:00:00"/>
    <n v="120"/>
    <n v="5"/>
    <s v="Blitz"/>
    <s v="French Defense: Knight Variation"/>
    <s v="C00"/>
    <n v="24"/>
    <b v="0"/>
    <b v="0"/>
    <x v="1"/>
    <n v="61"/>
  </r>
  <r>
    <n v="136"/>
    <s v="chessicstudent"/>
    <s v="JuliusDL"/>
    <s v="Black"/>
    <n v="1517"/>
    <n v="1421"/>
    <s v="Win"/>
    <s v="Normal"/>
    <d v="2014-10-18T00:00:00"/>
    <n v="120"/>
    <n v="5"/>
    <s v="Blitz"/>
    <s v="Old Benoni Defense"/>
    <s v="A43"/>
    <n v="39"/>
    <b v="0"/>
    <b v="0"/>
    <x v="1"/>
    <n v="96"/>
  </r>
  <r>
    <n v="137"/>
    <s v="chessicstudent"/>
    <s v="jimmyjimbob"/>
    <s v="Black"/>
    <n v="1525"/>
    <n v="1646"/>
    <s v="Loss"/>
    <s v="Normal"/>
    <d v="2014-10-18T00:00:00"/>
    <n v="120"/>
    <n v="5"/>
    <s v="Blitz"/>
    <s v="French Defense: Steinitz Variation, Gledhill Attack"/>
    <s v="C11"/>
    <n v="18"/>
    <b v="0"/>
    <b v="0"/>
    <x v="1"/>
    <n v="-121"/>
  </r>
  <r>
    <n v="138"/>
    <s v="chessicstudent"/>
    <s v="rostroz"/>
    <s v="White"/>
    <n v="1517"/>
    <n v="1411"/>
    <s v="Win"/>
    <s v="Normal"/>
    <d v="2014-10-20T00:00:00"/>
    <n v="120"/>
    <n v="5"/>
    <s v="Blitz"/>
    <s v="Queen's Pawn Game: Mason Attack"/>
    <s v="D00"/>
    <n v="19"/>
    <b v="0"/>
    <b v="0"/>
    <x v="1"/>
    <n v="106"/>
  </r>
  <r>
    <n v="139"/>
    <s v="chessicstudent"/>
    <s v="dugog"/>
    <s v="Black"/>
    <n v="1525"/>
    <n v="1514"/>
    <s v="Draw"/>
    <s v="Normal"/>
    <d v="2014-10-20T00:00:00"/>
    <n v="120"/>
    <n v="5"/>
    <s v="Blitz"/>
    <s v="Old Benoni Defense"/>
    <s v="A43"/>
    <n v="66"/>
    <b v="0"/>
    <b v="0"/>
    <x v="1"/>
    <n v="11"/>
  </r>
  <r>
    <n v="140"/>
    <s v="chessicstudent"/>
    <s v="dugog"/>
    <s v="White"/>
    <n v="1525"/>
    <n v="1514"/>
    <s v="Loss"/>
    <s v="Normal"/>
    <d v="2014-10-20T00:00:00"/>
    <n v="120"/>
    <n v="5"/>
    <s v="Blitz"/>
    <s v="Horwitz Defense"/>
    <s v="A40"/>
    <n v="33"/>
    <b v="0"/>
    <b v="0"/>
    <x v="1"/>
    <n v="11"/>
  </r>
  <r>
    <n v="141"/>
    <s v="chessicstudent"/>
    <s v="Optimusspb"/>
    <s v="White"/>
    <n v="1513"/>
    <n v="1530"/>
    <s v="Win"/>
    <s v="Normal"/>
    <d v="2014-10-21T00:00:00"/>
    <n v="120"/>
    <n v="5"/>
    <s v="Blitz"/>
    <s v="Horwitz Defense"/>
    <s v="A40"/>
    <n v="35"/>
    <b v="0"/>
    <b v="0"/>
    <x v="1"/>
    <n v="-17"/>
  </r>
  <r>
    <n v="142"/>
    <s v="chessicstudent"/>
    <s v="RunRabbitRun"/>
    <s v="Black"/>
    <n v="1525"/>
    <n v="1411"/>
    <s v="Win"/>
    <s v="Normal"/>
    <d v="2014-10-21T00:00:00"/>
    <n v="120"/>
    <n v="5"/>
    <s v="Blitz"/>
    <s v="French Defense: King's Indian Attack"/>
    <s v="C00"/>
    <n v="35"/>
    <b v="0"/>
    <b v="0"/>
    <x v="1"/>
    <n v="114"/>
  </r>
  <r>
    <n v="143"/>
    <s v="chessicstudent"/>
    <s v="diego1234512345-"/>
    <s v="White"/>
    <n v="1532"/>
    <n v="1654"/>
    <s v="Win"/>
    <s v="Normal"/>
    <d v="2014-10-23T00:00:00"/>
    <n v="120"/>
    <n v="5"/>
    <s v="Blitz"/>
    <s v="Queen's Pawn Game: Mason Attack"/>
    <s v="D00"/>
    <n v="47"/>
    <b v="0"/>
    <b v="0"/>
    <x v="1"/>
    <n v="-122"/>
  </r>
  <r>
    <n v="144"/>
    <s v="chessicstudent"/>
    <s v="mateznaor1212"/>
    <s v="White"/>
    <n v="1547"/>
    <n v="1460"/>
    <s v="Win"/>
    <s v="Time forfeit"/>
    <d v="2014-10-24T00:00:00"/>
    <n v="120"/>
    <n v="5"/>
    <s v="Blitz"/>
    <s v="Queen's Pawn Game: Mason Attack"/>
    <s v="D00"/>
    <n v="22"/>
    <b v="0"/>
    <b v="0"/>
    <x v="1"/>
    <n v="87"/>
  </r>
  <r>
    <n v="145"/>
    <s v="chessicstudent"/>
    <s v="mateznaor1212"/>
    <s v="Black"/>
    <n v="1555"/>
    <n v="1451"/>
    <s v="Loss"/>
    <s v="Normal"/>
    <d v="2014-10-24T00:00:00"/>
    <n v="120"/>
    <n v="5"/>
    <s v="Blitz"/>
    <s v="Benoni Defense: Benoni Gambit Accepted"/>
    <s v="A43"/>
    <n v="32"/>
    <b v="0"/>
    <b v="0"/>
    <x v="1"/>
    <n v="104"/>
  </r>
  <r>
    <n v="146"/>
    <s v="chessicstudent"/>
    <s v="mateznaor1212"/>
    <s v="White"/>
    <n v="1541"/>
    <n v="1465"/>
    <s v="Loss"/>
    <s v="Normal"/>
    <d v="2014-10-24T00:00:00"/>
    <n v="120"/>
    <n v="5"/>
    <s v="Blitz"/>
    <s v="Queen's Pawn Game: Mason Attack"/>
    <s v="D00"/>
    <n v="65"/>
    <b v="0"/>
    <b v="0"/>
    <x v="1"/>
    <n v="76"/>
  </r>
  <r>
    <n v="147"/>
    <s v="chessicstudent"/>
    <s v="kishomat"/>
    <s v="White"/>
    <n v="1528"/>
    <n v="1529"/>
    <s v="Win"/>
    <s v="Normal"/>
    <d v="2014-10-24T00:00:00"/>
    <n v="120"/>
    <n v="5"/>
    <s v="Blitz"/>
    <s v="Horwitz Defense"/>
    <s v="A40"/>
    <n v="35"/>
    <b v="0"/>
    <b v="0"/>
    <x v="1"/>
    <n v="-1"/>
  </r>
  <r>
    <n v="148"/>
    <s v="chessicstudent"/>
    <s v="christianromney"/>
    <s v="Black"/>
    <n v="1539"/>
    <n v="1485"/>
    <s v="Win"/>
    <s v="Normal"/>
    <d v="2014-10-25T00:00:00"/>
    <n v="120"/>
    <n v="5"/>
    <s v="Blitz"/>
    <s v="French Defense: Exchange Variation"/>
    <s v="C01"/>
    <n v="11"/>
    <b v="0"/>
    <b v="0"/>
    <x v="1"/>
    <n v="54"/>
  </r>
  <r>
    <n v="149"/>
    <s v="chessicstudent"/>
    <s v="Julian88888888"/>
    <s v="White"/>
    <n v="1548"/>
    <n v="1687"/>
    <s v="Loss"/>
    <s v="Time forfeit"/>
    <d v="2014-10-25T00:00:00"/>
    <n v="120"/>
    <n v="5"/>
    <s v="Blitz"/>
    <s v="Queen's Pawn Game: Steinitz Countergambit"/>
    <s v="D00"/>
    <n v="21"/>
    <b v="0"/>
    <b v="0"/>
    <x v="1"/>
    <n v="-139"/>
  </r>
  <r>
    <n v="150"/>
    <s v="chessicstudent"/>
    <s v="gnt100"/>
    <s v="Black"/>
    <n v="1541"/>
    <n v="1411"/>
    <s v="Win"/>
    <s v="Normal"/>
    <d v="2014-10-25T00:00:00"/>
    <n v="120"/>
    <n v="5"/>
    <s v="Blitz"/>
    <s v="French Defense #2"/>
    <s v="C00"/>
    <n v="7"/>
    <b v="0"/>
    <b v="0"/>
    <x v="1"/>
    <n v="130"/>
  </r>
  <r>
    <n v="151"/>
    <s v="chessicstudent"/>
    <s v="gnt100"/>
    <s v="White"/>
    <n v="1548"/>
    <n v="1404"/>
    <s v="Loss"/>
    <s v="Normal"/>
    <d v="2014-10-25T00:00:00"/>
    <n v="120"/>
    <n v="5"/>
    <s v="Blitz"/>
    <s v="Queen's Pawn Game: Mason Attack"/>
    <s v="D00"/>
    <n v="21"/>
    <b v="0"/>
    <b v="0"/>
    <x v="1"/>
    <n v="144"/>
  </r>
  <r>
    <n v="152"/>
    <s v="chessicstudent"/>
    <s v="caballomanco"/>
    <s v="Black"/>
    <n v="1533"/>
    <n v="1781"/>
    <s v="Loss"/>
    <s v="Normal"/>
    <d v="2014-10-25T00:00:00"/>
    <n v="120"/>
    <n v="5"/>
    <s v="Blitz"/>
    <s v="French Defense: Knight Variation"/>
    <s v="C00"/>
    <n v="17"/>
    <b v="0"/>
    <b v="0"/>
    <x v="1"/>
    <n v="-248"/>
  </r>
  <r>
    <n v="153"/>
    <s v="chessicstudent"/>
    <s v="ProudKafir"/>
    <s v="Black"/>
    <n v="1529"/>
    <n v="1667"/>
    <s v="Loss"/>
    <s v="Normal"/>
    <d v="2014-10-25T00:00:00"/>
    <n v="120"/>
    <n v="5"/>
    <s v="Blitz"/>
    <s v="Benoni Defense: Modern Variation"/>
    <s v="A60"/>
    <n v="20"/>
    <b v="0"/>
    <b v="0"/>
    <x v="1"/>
    <n v="-138"/>
  </r>
  <r>
    <n v="154"/>
    <s v="chessicstudent"/>
    <s v="AlejandroF"/>
    <s v="Black"/>
    <n v="1522"/>
    <n v="1516"/>
    <s v="Win"/>
    <s v="Time forfeit"/>
    <d v="2014-10-26T00:00:00"/>
    <n v="120"/>
    <n v="5"/>
    <s v="Blitz"/>
    <s v="French Defense #2"/>
    <s v="C00"/>
    <n v="1"/>
    <b v="0"/>
    <b v="0"/>
    <x v="1"/>
    <n v="6"/>
  </r>
  <r>
    <n v="155"/>
    <s v="chessicstudent"/>
    <s v="I-R-IRAN"/>
    <s v="Black"/>
    <n v="1533"/>
    <n v="1611"/>
    <s v="Loss"/>
    <s v="Normal"/>
    <d v="2014-10-26T00:00:00"/>
    <n v="120"/>
    <n v="5"/>
    <s v="Blitz"/>
    <s v="Benoni Defense: Modern Variation"/>
    <s v="A60"/>
    <n v="20"/>
    <b v="0"/>
    <b v="0"/>
    <x v="1"/>
    <n v="-78"/>
  </r>
  <r>
    <n v="156"/>
    <s v="chessicstudent"/>
    <s v="TioPatinhas"/>
    <s v="Black"/>
    <n v="1524"/>
    <n v="1586"/>
    <s v="Win"/>
    <s v="Time forfeit"/>
    <d v="2014-10-26T00:00:00"/>
    <n v="120"/>
    <n v="5"/>
    <s v="Blitz"/>
    <s v="Benoni Defense: Modern Variation"/>
    <s v="A60"/>
    <n v="7"/>
    <b v="0"/>
    <b v="0"/>
    <x v="1"/>
    <n v="-62"/>
  </r>
  <r>
    <n v="157"/>
    <s v="chessicstudent"/>
    <s v="MrPantz"/>
    <s v="Black"/>
    <n v="1604"/>
    <n v="1500"/>
    <s v="Win"/>
    <s v="Normal"/>
    <d v="2014-10-26T00:00:00"/>
    <n v="1800"/>
    <n v="30"/>
    <s v="Classical"/>
    <s v="French Defense: Advance Variation, Euwe Variation"/>
    <s v="C02"/>
    <n v="22"/>
    <b v="0"/>
    <b v="0"/>
    <x v="1"/>
    <n v="104"/>
  </r>
  <r>
    <n v="158"/>
    <s v="chessicstudent"/>
    <s v="RainbowUnicorn"/>
    <s v="Black"/>
    <n v="1537"/>
    <n v="1826"/>
    <s v="Draw"/>
    <s v="Normal"/>
    <d v="2014-10-26T00:00:00"/>
    <n v="120"/>
    <n v="5"/>
    <s v="Blitz"/>
    <s v="Benoni Defense: Modern Variation"/>
    <s v="A60"/>
    <n v="68"/>
    <b v="0"/>
    <b v="0"/>
    <x v="1"/>
    <n v="-289"/>
  </r>
  <r>
    <n v="159"/>
    <s v="chessicstudent"/>
    <s v="RainbowUnicorn"/>
    <s v="White"/>
    <n v="1543"/>
    <n v="1779"/>
    <s v="Loss"/>
    <s v="Normal"/>
    <d v="2014-10-26T00:00:00"/>
    <n v="120"/>
    <n v="5"/>
    <s v="Blitz"/>
    <s v="Benko Gambit Accepted, Pawn Return Variation"/>
    <s v="A57"/>
    <n v="22"/>
    <b v="0"/>
    <b v="0"/>
    <x v="1"/>
    <n v="-236"/>
  </r>
  <r>
    <n v="160"/>
    <s v="chessicstudent"/>
    <s v="HankCob"/>
    <s v="White"/>
    <n v="1538"/>
    <n v="1522"/>
    <s v="Loss"/>
    <s v="Normal"/>
    <d v="2014-10-26T00:00:00"/>
    <n v="120"/>
    <n v="5"/>
    <s v="Blitz"/>
    <s v="Queen's Pawn Game: Mason Attack"/>
    <s v="D00"/>
    <n v="18"/>
    <b v="0"/>
    <b v="0"/>
    <x v="1"/>
    <n v="16"/>
  </r>
  <r>
    <n v="161"/>
    <s v="chessicstudent"/>
    <s v="HankCob"/>
    <s v="Black"/>
    <n v="1527"/>
    <n v="1534"/>
    <s v="Win"/>
    <s v="Normal"/>
    <d v="2014-10-26T00:00:00"/>
    <n v="120"/>
    <n v="5"/>
    <s v="Blitz"/>
    <s v="French Defense: Knight Variation"/>
    <s v="C00"/>
    <n v="31"/>
    <b v="0"/>
    <b v="0"/>
    <x v="1"/>
    <n v="-7"/>
  </r>
  <r>
    <n v="162"/>
    <s v="chessicstudent"/>
    <s v="mrRingo"/>
    <s v="Black"/>
    <n v="1538"/>
    <n v="1537"/>
    <s v="Win"/>
    <s v="Normal"/>
    <d v="2014-10-26T00:00:00"/>
    <n v="120"/>
    <n v="5"/>
    <s v="Blitz"/>
    <s v="Benoni Defense: Classical Variation"/>
    <s v="A70"/>
    <n v="40"/>
    <b v="0"/>
    <b v="0"/>
    <x v="1"/>
    <n v="1"/>
  </r>
  <r>
    <n v="163"/>
    <s v="chessicstudent"/>
    <s v="EliasPZ"/>
    <s v="White"/>
    <n v="1549"/>
    <n v="1375"/>
    <s v="Loss"/>
    <s v="Normal"/>
    <d v="2014-10-26T00:00:00"/>
    <n v="120"/>
    <n v="5"/>
    <s v="Blitz"/>
    <s v="Horwitz Defense"/>
    <s v="A40"/>
    <n v="33"/>
    <b v="0"/>
    <b v="0"/>
    <x v="1"/>
    <n v="174"/>
  </r>
  <r>
    <n v="164"/>
    <s v="chessicstudent"/>
    <s v="hardu"/>
    <s v="Black"/>
    <n v="1533"/>
    <n v="1385"/>
    <s v="Win"/>
    <s v="Normal"/>
    <d v="2014-10-27T00:00:00"/>
    <n v="120"/>
    <n v="5"/>
    <s v="Blitz"/>
    <s v="French Defense: Advance Variation, Nimzowitsch System"/>
    <s v="C02"/>
    <n v="27"/>
    <b v="0"/>
    <b v="0"/>
    <x v="1"/>
    <n v="148"/>
  </r>
  <r>
    <n v="165"/>
    <s v="chessicstudent"/>
    <s v="GRUNKER"/>
    <s v="White"/>
    <n v="1540"/>
    <n v="1449"/>
    <s v="Loss"/>
    <s v="Normal"/>
    <d v="2014-10-27T00:00:00"/>
    <n v="120"/>
    <n v="5"/>
    <s v="Blitz"/>
    <s v="Queen's Pawn Game: Mason Attack"/>
    <s v="D00"/>
    <n v="15"/>
    <b v="0"/>
    <b v="0"/>
    <x v="1"/>
    <n v="91"/>
  </r>
  <r>
    <n v="166"/>
    <s v="chessicstudent"/>
    <s v="qwer11"/>
    <s v="Black"/>
    <n v="1526"/>
    <n v="1572"/>
    <s v="Win"/>
    <s v="Time forfeit"/>
    <d v="2014-10-27T00:00:00"/>
    <n v="120"/>
    <n v="5"/>
    <s v="Blitz"/>
    <s v="French Defense: Knight Variation"/>
    <s v="C00"/>
    <n v="21"/>
    <b v="0"/>
    <b v="0"/>
    <x v="1"/>
    <n v="-46"/>
  </r>
  <r>
    <n v="167"/>
    <s v="chessicstudent"/>
    <s v="Quant"/>
    <s v="Black"/>
    <n v="1538"/>
    <n v="1543"/>
    <s v="Loss"/>
    <s v="Normal"/>
    <d v="2014-10-27T00:00:00"/>
    <n v="120"/>
    <n v="5"/>
    <s v="Blitz"/>
    <s v="Old Benoni Defense"/>
    <s v="A43"/>
    <n v="55"/>
    <b v="0"/>
    <b v="0"/>
    <x v="1"/>
    <n v="-5"/>
  </r>
  <r>
    <n v="168"/>
    <s v="chessicstudent"/>
    <s v="-dexter-"/>
    <s v="White"/>
    <n v="1528"/>
    <n v="1489"/>
    <s v="Win"/>
    <s v="Normal"/>
    <d v="2014-10-27T00:00:00"/>
    <n v="120"/>
    <n v="5"/>
    <s v="Blitz"/>
    <s v="English Defense #2"/>
    <s v="A40"/>
    <n v="40"/>
    <b v="0"/>
    <b v="0"/>
    <x v="1"/>
    <n v="39"/>
  </r>
  <r>
    <n v="169"/>
    <s v="chessicstudent"/>
    <s v="aleksey92302"/>
    <s v="Black"/>
    <n v="1537"/>
    <n v="1500"/>
    <s v="Win"/>
    <s v="Normal"/>
    <d v="2014-10-27T00:00:00"/>
    <n v="120"/>
    <n v="5"/>
    <s v="Blitz"/>
    <s v="French Defense: Steinitz Variation, Boleslavsky Variation"/>
    <s v="C11"/>
    <n v="10"/>
    <b v="0"/>
    <b v="0"/>
    <x v="1"/>
    <n v="37"/>
  </r>
  <r>
    <n v="170"/>
    <s v="chessicstudent"/>
    <s v="GambitAttack"/>
    <s v="White"/>
    <n v="1544"/>
    <n v="2086"/>
    <s v="Loss"/>
    <s v="Normal"/>
    <d v="2014-10-27T00:00:00"/>
    <n v="120"/>
    <n v="5"/>
    <s v="Blitz"/>
    <s v="Horwitz Defense"/>
    <s v="A40"/>
    <n v="23"/>
    <b v="0"/>
    <b v="0"/>
    <x v="1"/>
    <n v="-542"/>
  </r>
  <r>
    <n v="171"/>
    <s v="chessicstudent"/>
    <s v="Isakoroka"/>
    <s v="Black"/>
    <n v="1543"/>
    <n v="1586"/>
    <s v="Loss"/>
    <s v="Time forfeit"/>
    <d v="2014-10-27T00:00:00"/>
    <n v="120"/>
    <n v="5"/>
    <s v="Blitz"/>
    <s v="French Defense: Classical Variation, Steinitz Variation"/>
    <s v="C14"/>
    <n v="28"/>
    <b v="0"/>
    <b v="0"/>
    <x v="1"/>
    <n v="-43"/>
  </r>
  <r>
    <n v="172"/>
    <s v="chessicstudent"/>
    <s v="ivanv-55"/>
    <s v="Black"/>
    <n v="1533"/>
    <n v="1626"/>
    <s v="Draw"/>
    <s v="Normal"/>
    <d v="2014-10-27T00:00:00"/>
    <n v="120"/>
    <n v="5"/>
    <s v="Blitz"/>
    <s v="English Opening: Anglo-Indian Defense"/>
    <s v="A15"/>
    <n v="86"/>
    <b v="0"/>
    <b v="0"/>
    <x v="1"/>
    <n v="-93"/>
  </r>
  <r>
    <n v="173"/>
    <s v="chessicstudent"/>
    <s v="ivanv-55"/>
    <s v="White"/>
    <n v="1535"/>
    <n v="1609"/>
    <s v="Win"/>
    <s v="Normal"/>
    <d v="2014-10-27T00:00:00"/>
    <n v="120"/>
    <n v="5"/>
    <s v="Blitz"/>
    <s v="Indian Game"/>
    <s v="A45"/>
    <n v="71"/>
    <b v="0"/>
    <b v="0"/>
    <x v="1"/>
    <n v="-74"/>
  </r>
  <r>
    <n v="174"/>
    <s v="chessicstudent"/>
    <s v="Ramarna"/>
    <s v="White"/>
    <n v="1548"/>
    <n v="1366"/>
    <s v="Win"/>
    <s v="Normal"/>
    <d v="2014-10-27T00:00:00"/>
    <n v="120"/>
    <n v="5"/>
    <s v="Blitz"/>
    <s v="Queen's Pawn Game: Mason Attack"/>
    <s v="D00"/>
    <n v="32"/>
    <b v="0"/>
    <b v="0"/>
    <x v="1"/>
    <n v="182"/>
  </r>
  <r>
    <n v="175"/>
    <s v="chessicstudent"/>
    <s v="sharo"/>
    <s v="Black"/>
    <n v="1554"/>
    <n v="1733"/>
    <s v="Loss"/>
    <s v="Time forfeit"/>
    <d v="2014-10-28T00:00:00"/>
    <n v="120"/>
    <n v="5"/>
    <s v="Blitz"/>
    <s v="French Defense: Tarrasch Variation, Closed Variation, Main Line"/>
    <s v="C06"/>
    <n v="26"/>
    <b v="0"/>
    <b v="0"/>
    <x v="1"/>
    <n v="-179"/>
  </r>
  <r>
    <n v="176"/>
    <s v="chessicstudent"/>
    <s v="sharo"/>
    <s v="Black"/>
    <n v="1548"/>
    <n v="1748"/>
    <s v="Loss"/>
    <s v="Normal"/>
    <d v="2014-10-28T00:00:00"/>
    <n v="120"/>
    <n v="5"/>
    <s v="Blitz"/>
    <s v="French Defense: Tarrasch Variation, Closed Variation"/>
    <s v="C05"/>
    <n v="18"/>
    <b v="0"/>
    <b v="0"/>
    <x v="1"/>
    <n v="-200"/>
  </r>
  <r>
    <n v="177"/>
    <s v="chessicstudent"/>
    <s v="aquabela"/>
    <s v="Black"/>
    <n v="1542"/>
    <n v="1339"/>
    <s v="Loss"/>
    <s v="Time forfeit"/>
    <d v="2014-10-30T00:00:00"/>
    <n v="120"/>
    <n v="5"/>
    <s v="Blitz"/>
    <s v="French Defense: Advance Variation, Nimzowitsch System"/>
    <s v="C02"/>
    <n v="4"/>
    <b v="0"/>
    <b v="0"/>
    <x v="1"/>
    <n v="203"/>
  </r>
  <r>
    <n v="178"/>
    <s v="chessicstudent"/>
    <s v="zikatrala"/>
    <s v="Black"/>
    <n v="1525"/>
    <n v="1374"/>
    <s v="Win"/>
    <s v="Normal"/>
    <d v="2014-10-30T00:00:00"/>
    <n v="120"/>
    <n v="5"/>
    <s v="Blitz"/>
    <s v="French Defense: Advance Variation"/>
    <s v="C02"/>
    <n v="29"/>
    <b v="0"/>
    <b v="0"/>
    <x v="1"/>
    <n v="151"/>
  </r>
  <r>
    <n v="179"/>
    <s v="chessicstudent"/>
    <s v="danigrec"/>
    <s v="Black"/>
    <n v="1532"/>
    <n v="1395"/>
    <s v="Win"/>
    <s v="Normal"/>
    <d v="2014-10-30T00:00:00"/>
    <n v="120"/>
    <n v="5"/>
    <s v="Blitz"/>
    <s v="Benoni Defense: Modern Variation"/>
    <s v="A60"/>
    <n v="8"/>
    <b v="0"/>
    <b v="0"/>
    <x v="1"/>
    <n v="137"/>
  </r>
  <r>
    <n v="180"/>
    <s v="chessicstudent"/>
    <s v="chanakya"/>
    <s v="Black"/>
    <n v="1539"/>
    <n v="1347"/>
    <s v="Win"/>
    <s v="Normal"/>
    <d v="2014-10-30T00:00:00"/>
    <n v="120"/>
    <n v="5"/>
    <s v="Blitz"/>
    <s v="French Defense: Advance, Steinitz Variation"/>
    <s v="C02"/>
    <n v="27"/>
    <b v="0"/>
    <b v="0"/>
    <x v="1"/>
    <n v="192"/>
  </r>
  <r>
    <n v="181"/>
    <s v="chessicstudent"/>
    <s v="vaneltin"/>
    <s v="White"/>
    <n v="1545"/>
    <n v="1411"/>
    <s v="Win"/>
    <s v="Normal"/>
    <d v="2014-10-30T00:00:00"/>
    <n v="120"/>
    <n v="5"/>
    <s v="Blitz"/>
    <s v="English Defense #2"/>
    <s v="A40"/>
    <n v="56"/>
    <b v="0"/>
    <b v="0"/>
    <x v="1"/>
    <n v="134"/>
  </r>
  <r>
    <n v="182"/>
    <s v="chessicstudent"/>
    <s v="tabike"/>
    <s v="Black"/>
    <n v="1552"/>
    <n v="1534"/>
    <s v="Win"/>
    <s v="Normal"/>
    <d v="2014-10-30T00:00:00"/>
    <n v="120"/>
    <n v="5"/>
    <s v="Blitz"/>
    <s v="Old Benoni Defense"/>
    <s v="A43"/>
    <n v="43"/>
    <b v="0"/>
    <b v="0"/>
    <x v="1"/>
    <n v="18"/>
  </r>
  <r>
    <n v="183"/>
    <s v="chessicstudent"/>
    <s v="Estrabon"/>
    <s v="Black"/>
    <n v="1563"/>
    <n v="1809"/>
    <s v="Loss"/>
    <s v="Normal"/>
    <d v="2014-10-30T00:00:00"/>
    <n v="120"/>
    <n v="5"/>
    <s v="Blitz"/>
    <s v="Benoni Defense: King's Pawn Line"/>
    <s v="A65"/>
    <n v="50"/>
    <b v="0"/>
    <b v="0"/>
    <x v="1"/>
    <n v="-246"/>
  </r>
  <r>
    <n v="184"/>
    <s v="chessicstudent"/>
    <s v="navid00"/>
    <s v="Black"/>
    <n v="1558"/>
    <n v="1534"/>
    <s v="Win"/>
    <s v="Normal"/>
    <d v="2014-10-31T00:00:00"/>
    <n v="120"/>
    <n v="5"/>
    <s v="Blitz"/>
    <s v="French Defense #2"/>
    <s v="C00"/>
    <n v="60"/>
    <b v="0"/>
    <b v="0"/>
    <x v="1"/>
    <n v="24"/>
  </r>
  <r>
    <n v="185"/>
    <s v="chessicstudent"/>
    <s v="jbpi"/>
    <s v="Black"/>
    <n v="1568"/>
    <n v="1547"/>
    <s v="Win"/>
    <s v="Normal"/>
    <d v="2014-11-01T00:00:00"/>
    <n v="120"/>
    <n v="5"/>
    <s v="Blitz"/>
    <s v="French Defense: Exchange Variation"/>
    <s v="C01"/>
    <n v="19"/>
    <b v="0"/>
    <b v="0"/>
    <x v="1"/>
    <n v="21"/>
  </r>
  <r>
    <n v="186"/>
    <s v="chessicstudent"/>
    <s v="alex3506"/>
    <s v="Black"/>
    <n v="1579"/>
    <n v="1678"/>
    <s v="Win"/>
    <s v="Normal"/>
    <d v="2014-11-01T00:00:00"/>
    <n v="120"/>
    <n v="5"/>
    <s v="Blitz"/>
    <s v="English Opening: Symmetrical Variation, Anti-Benoni Variation"/>
    <s v="A31"/>
    <n v="19"/>
    <b v="0"/>
    <b v="0"/>
    <x v="1"/>
    <n v="-99"/>
  </r>
  <r>
    <n v="187"/>
    <s v="chessicstudent"/>
    <s v="Tyranamo"/>
    <s v="Black"/>
    <n v="1590"/>
    <n v="1500"/>
    <s v="Win"/>
    <s v="Time forfeit"/>
    <d v="2014-11-01T00:00:00"/>
    <n v="120"/>
    <n v="5"/>
    <s v="Blitz"/>
    <s v="French Defense: Steinitz Variation, Boleslavsky Variation"/>
    <s v="C11"/>
    <n v="8"/>
    <b v="0"/>
    <b v="0"/>
    <x v="1"/>
    <n v="90"/>
  </r>
  <r>
    <n v="188"/>
    <s v="chessicstudent"/>
    <s v="cesargerardo2011"/>
    <s v="White"/>
    <n v="1596"/>
    <n v="1570"/>
    <s v="Loss"/>
    <s v="Normal"/>
    <d v="2014-11-01T00:00:00"/>
    <n v="120"/>
    <n v="5"/>
    <s v="Blitz"/>
    <s v="Old Benoni Defense #2"/>
    <s v="A43"/>
    <n v="13"/>
    <b v="0"/>
    <b v="0"/>
    <x v="1"/>
    <n v="26"/>
  </r>
  <r>
    <n v="189"/>
    <s v="chessicstudent"/>
    <s v="yuniet"/>
    <s v="White"/>
    <n v="1584"/>
    <n v="1587"/>
    <s v="Win"/>
    <s v="Normal"/>
    <d v="2014-11-01T00:00:00"/>
    <n v="120"/>
    <n v="5"/>
    <s v="Blitz"/>
    <s v="Old Benoni Defense #2"/>
    <s v="A43"/>
    <n v="30"/>
    <b v="0"/>
    <b v="0"/>
    <x v="1"/>
    <n v="-3"/>
  </r>
  <r>
    <n v="190"/>
    <s v="chessicstudent"/>
    <s v="KANDUTERIO"/>
    <s v="Black"/>
    <n v="1596"/>
    <n v="1561"/>
    <s v="Loss"/>
    <s v="Normal"/>
    <d v="2014-11-02T00:00:00"/>
    <n v="120"/>
    <n v="5"/>
    <s v="Blitz"/>
    <s v="Old Benoni Defense"/>
    <s v="A43"/>
    <n v="49"/>
    <b v="0"/>
    <b v="0"/>
    <x v="1"/>
    <n v="35"/>
  </r>
  <r>
    <n v="191"/>
    <s v="chessicstudent"/>
    <s v="nzp2014"/>
    <s v="White"/>
    <n v="1583"/>
    <n v="1607"/>
    <s v="Win"/>
    <s v="Time forfeit"/>
    <d v="2014-11-02T00:00:00"/>
    <n v="300"/>
    <n v="0"/>
    <s v="Blitz"/>
    <s v="Queen's Pawn"/>
    <s v="A40"/>
    <n v="29"/>
    <b v="0"/>
    <b v="0"/>
    <x v="1"/>
    <n v="-24"/>
  </r>
  <r>
    <n v="192"/>
    <s v="chessicstudent"/>
    <s v="lASticot"/>
    <s v="White"/>
    <n v="1595"/>
    <n v="1266"/>
    <s v="Win"/>
    <s v="Normal"/>
    <d v="2014-11-02T00:00:00"/>
    <n v="300"/>
    <n v="0"/>
    <s v="Blitz"/>
    <s v="Queen's Pawn Game: Mason Attack"/>
    <s v="D00"/>
    <n v="19"/>
    <b v="0"/>
    <b v="0"/>
    <x v="1"/>
    <n v="329"/>
  </r>
  <r>
    <n v="193"/>
    <s v="chessicstudent"/>
    <s v="DiegoOrlando"/>
    <s v="Black"/>
    <n v="1598"/>
    <n v="1500"/>
    <s v="Loss"/>
    <s v="Time forfeit"/>
    <d v="2014-11-02T00:00:00"/>
    <n v="300"/>
    <n v="0"/>
    <s v="Blitz"/>
    <s v="French Defense: Tarrasch Variation, Closed Variation"/>
    <s v="C05"/>
    <n v="29"/>
    <b v="0"/>
    <b v="0"/>
    <x v="1"/>
    <n v="98"/>
  </r>
  <r>
    <n v="194"/>
    <s v="chessicstudent"/>
    <s v="pochochon"/>
    <s v="White"/>
    <n v="1589"/>
    <n v="1773"/>
    <s v="Loss"/>
    <s v="Time forfeit"/>
    <d v="2014-11-02T00:00:00"/>
    <n v="300"/>
    <n v="0"/>
    <s v="Blitz"/>
    <s v="Queen's Pawn Game: Mason Attack"/>
    <s v="D00"/>
    <n v="52"/>
    <b v="0"/>
    <b v="0"/>
    <x v="1"/>
    <n v="-184"/>
  </r>
  <r>
    <n v="195"/>
    <s v="chessicstudent"/>
    <s v="ezmar"/>
    <s v="Black"/>
    <n v="1583"/>
    <n v="1685"/>
    <s v="Loss"/>
    <s v="Normal"/>
    <d v="2014-11-02T00:00:00"/>
    <n v="300"/>
    <n v="0"/>
    <s v="Blitz"/>
    <s v="French Defense: Exchange Variation"/>
    <s v="C01"/>
    <n v="23"/>
    <b v="0"/>
    <b v="0"/>
    <x v="1"/>
    <n v="-102"/>
  </r>
  <r>
    <n v="196"/>
    <s v="chessicstudent"/>
    <s v="gaby17"/>
    <s v="Black"/>
    <n v="1575"/>
    <n v="1875"/>
    <s v="Loss"/>
    <s v="Normal"/>
    <d v="2014-11-02T00:00:00"/>
    <n v="300"/>
    <n v="0"/>
    <s v="Blitz"/>
    <s v="French Defense: Advance Variation, Euwe Variation"/>
    <s v="C02"/>
    <n v="16"/>
    <b v="0"/>
    <b v="0"/>
    <x v="1"/>
    <n v="-300"/>
  </r>
  <r>
    <n v="197"/>
    <s v="chessicstudent"/>
    <s v="lidija"/>
    <s v="White"/>
    <n v="1571"/>
    <n v="1680"/>
    <s v="Loss"/>
    <s v="Normal"/>
    <d v="2014-11-02T00:00:00"/>
    <n v="120"/>
    <n v="5"/>
    <s v="Blitz"/>
    <s v="Modern Defense"/>
    <s v="A40"/>
    <n v="18"/>
    <b v="0"/>
    <b v="0"/>
    <x v="1"/>
    <n v="-109"/>
  </r>
  <r>
    <n v="198"/>
    <s v="chessicstudent"/>
    <s v="lidija"/>
    <s v="Black"/>
    <n v="1563"/>
    <n v="1688"/>
    <s v="Loss"/>
    <s v="Time forfeit"/>
    <d v="2014-11-02T00:00:00"/>
    <n v="120"/>
    <n v="5"/>
    <s v="Blitz"/>
    <s v="Nimzo-Larsen Attack: Classical Variation"/>
    <s v="A01"/>
    <n v="14"/>
    <b v="0"/>
    <b v="0"/>
    <x v="1"/>
    <n v="-125"/>
  </r>
  <r>
    <n v="199"/>
    <s v="chessicstudent"/>
    <s v="Besson-72"/>
    <s v="Black"/>
    <n v="1556"/>
    <n v="1348"/>
    <s v="Loss"/>
    <s v="Normal"/>
    <d v="2014-11-02T00:00:00"/>
    <n v="120"/>
    <n v="5"/>
    <s v="Blitz"/>
    <s v="French Defense: Advance Variation, Nimzowitsch System"/>
    <s v="C02"/>
    <n v="28"/>
    <b v="0"/>
    <b v="0"/>
    <x v="1"/>
    <n v="208"/>
  </r>
  <r>
    <n v="200"/>
    <s v="chessicstudent"/>
    <s v="lilkcough1"/>
    <s v="White"/>
    <n v="1621"/>
    <n v="1500"/>
    <s v="Win"/>
    <s v="Normal"/>
    <d v="2014-11-06T00:00:00"/>
    <n v="2700"/>
    <n v="45"/>
    <s v="Classical"/>
    <s v="Indian Game"/>
    <s v="A45"/>
    <n v="71"/>
    <b v="0"/>
    <b v="0"/>
    <x v="1"/>
    <n v="121"/>
  </r>
  <r>
    <n v="201"/>
    <s v="chessicstudent"/>
    <s v="roman2210"/>
    <s v="Black"/>
    <n v="1538"/>
    <n v="1443"/>
    <s v="Loss"/>
    <s v="Normal"/>
    <d v="2014-11-06T00:00:00"/>
    <n v="120"/>
    <n v="5"/>
    <s v="Blitz"/>
    <s v="Mieses Opening"/>
    <s v="A00"/>
    <n v="21"/>
    <b v="0"/>
    <b v="0"/>
    <x v="1"/>
    <n v="95"/>
  </r>
  <r>
    <n v="202"/>
    <s v="chessicstudent"/>
    <s v="ElMercenario"/>
    <s v="White"/>
    <n v="1524"/>
    <n v="1420"/>
    <s v="Win"/>
    <s v="Normal"/>
    <d v="2014-11-06T00:00:00"/>
    <n v="120"/>
    <n v="5"/>
    <s v="Blitz"/>
    <s v="Dutch Defense"/>
    <s v="A80"/>
    <n v="22"/>
    <b v="0"/>
    <b v="0"/>
    <x v="1"/>
    <n v="104"/>
  </r>
  <r>
    <n v="203"/>
    <s v="chessicstudent"/>
    <s v="andrejl"/>
    <s v="White"/>
    <n v="1531"/>
    <n v="1476"/>
    <s v="Win"/>
    <s v="Time forfeit"/>
    <d v="2014-11-06T00:00:00"/>
    <n v="120"/>
    <n v="5"/>
    <s v="Blitz"/>
    <s v="Horwitz Defense"/>
    <s v="A40"/>
    <n v="40"/>
    <b v="0"/>
    <b v="0"/>
    <x v="1"/>
    <n v="55"/>
  </r>
  <r>
    <n v="204"/>
    <s v="chessicstudent"/>
    <s v="ilian"/>
    <s v="White"/>
    <n v="1541"/>
    <n v="1483"/>
    <s v="Loss"/>
    <s v="Normal"/>
    <d v="2014-11-07T00:00:00"/>
    <n v="120"/>
    <n v="5"/>
    <s v="Blitz"/>
    <s v="Queen's Pawn Game: Mason Attack"/>
    <s v="D00"/>
    <n v="52"/>
    <b v="0"/>
    <b v="0"/>
    <x v="1"/>
    <n v="58"/>
  </r>
  <r>
    <n v="205"/>
    <s v="chessicstudent"/>
    <s v="ilian"/>
    <s v="Black"/>
    <n v="1527"/>
    <n v="1496"/>
    <s v="Win"/>
    <s v="Normal"/>
    <d v="2014-11-07T00:00:00"/>
    <n v="120"/>
    <n v="5"/>
    <s v="Blitz"/>
    <s v="French Defense: Knight Variation"/>
    <s v="C00"/>
    <n v="21"/>
    <b v="0"/>
    <b v="0"/>
    <x v="1"/>
    <n v="31"/>
  </r>
  <r>
    <n v="206"/>
    <s v="chessicstudent"/>
    <s v="ilian"/>
    <s v="White"/>
    <n v="1538"/>
    <n v="1486"/>
    <s v="Win"/>
    <s v="Normal"/>
    <d v="2014-11-07T00:00:00"/>
    <n v="120"/>
    <n v="5"/>
    <s v="Blitz"/>
    <s v="Queen's Pawn Game: Mason Attack"/>
    <s v="D00"/>
    <n v="45"/>
    <b v="0"/>
    <b v="0"/>
    <x v="1"/>
    <n v="52"/>
  </r>
  <r>
    <n v="207"/>
    <s v="chessicstudent"/>
    <s v="fak2her"/>
    <s v="Black"/>
    <n v="1547"/>
    <n v="1433"/>
    <s v="Loss"/>
    <s v="Normal"/>
    <d v="2014-11-08T00:00:00"/>
    <n v="120"/>
    <n v="5"/>
    <s v="Blitz"/>
    <s v="French Defense: Burn Variation"/>
    <s v="C11"/>
    <n v="41"/>
    <b v="0"/>
    <b v="0"/>
    <x v="1"/>
    <n v="114"/>
  </r>
  <r>
    <n v="208"/>
    <s v="chessicstudent"/>
    <s v="velimaxi"/>
    <s v="White"/>
    <n v="1533"/>
    <n v="1386"/>
    <s v="Win"/>
    <s v="Normal"/>
    <d v="2014-11-15T00:00:00"/>
    <n v="120"/>
    <n v="5"/>
    <s v="Blitz"/>
    <s v="Old Benoni Defense #2"/>
    <s v="A43"/>
    <n v="9"/>
    <b v="0"/>
    <b v="0"/>
    <x v="1"/>
    <n v="147"/>
  </r>
  <r>
    <n v="209"/>
    <s v="chessicstudent"/>
    <s v="kayvan0098"/>
    <s v="White"/>
    <n v="1539"/>
    <n v="1407"/>
    <s v="Win"/>
    <s v="Normal"/>
    <d v="2014-11-15T00:00:00"/>
    <n v="120"/>
    <n v="5"/>
    <s v="Blitz"/>
    <s v="English Defense #2"/>
    <s v="A40"/>
    <n v="50"/>
    <b v="0"/>
    <b v="0"/>
    <x v="1"/>
    <n v="132"/>
  </r>
  <r>
    <n v="210"/>
    <s v="chessicstudent"/>
    <s v="Alex_Codo"/>
    <s v="Black"/>
    <n v="1547"/>
    <n v="1565"/>
    <s v="Loss"/>
    <s v="Normal"/>
    <d v="2014-11-15T00:00:00"/>
    <n v="120"/>
    <n v="5"/>
    <s v="Blitz"/>
    <s v="Benoni Defense: King's Pawn Line"/>
    <s v="A65"/>
    <n v="21"/>
    <b v="0"/>
    <b v="0"/>
    <x v="1"/>
    <n v="-18"/>
  </r>
  <r>
    <n v="211"/>
    <s v="chessicstudent"/>
    <s v="Celupan"/>
    <s v="Black"/>
    <n v="1536"/>
    <n v="1507"/>
    <s v="Win"/>
    <s v="Normal"/>
    <d v="2014-11-15T00:00:00"/>
    <n v="120"/>
    <n v="5"/>
    <s v="Blitz"/>
    <s v="Benoni Defense: Benoni Gambit Accepted"/>
    <s v="A43"/>
    <n v="24"/>
    <b v="0"/>
    <b v="0"/>
    <x v="1"/>
    <n v="29"/>
  </r>
  <r>
    <n v="212"/>
    <s v="chessicstudent"/>
    <s v="Celupan"/>
    <s v="White"/>
    <n v="1546"/>
    <n v="1497"/>
    <s v="Win"/>
    <s v="Normal"/>
    <d v="2014-11-15T00:00:00"/>
    <n v="120"/>
    <n v="5"/>
    <s v="Blitz"/>
    <s v="Queen's Pawn Game: Mason Attack"/>
    <s v="D00"/>
    <n v="13"/>
    <b v="0"/>
    <b v="0"/>
    <x v="1"/>
    <n v="49"/>
  </r>
  <r>
    <n v="213"/>
    <s v="chessicstudent"/>
    <s v="krungthep"/>
    <s v="White"/>
    <n v="1556"/>
    <n v="1611"/>
    <s v="Win"/>
    <s v="Normal"/>
    <d v="2014-11-15T00:00:00"/>
    <n v="120"/>
    <n v="5"/>
    <s v="Blitz"/>
    <s v="English Defense #2"/>
    <s v="A40"/>
    <n v="33"/>
    <b v="0"/>
    <b v="0"/>
    <x v="1"/>
    <n v="-55"/>
  </r>
  <r>
    <n v="214"/>
    <s v="chessicstudent"/>
    <s v="mikhail123"/>
    <s v="Black"/>
    <n v="1569"/>
    <n v="1526"/>
    <s v="Loss"/>
    <s v="Normal"/>
    <d v="2014-11-15T00:00:00"/>
    <n v="120"/>
    <n v="5"/>
    <s v="Blitz"/>
    <s v="French Defense: Advance, Steinitz Variation"/>
    <s v="C02"/>
    <n v="24"/>
    <b v="0"/>
    <b v="0"/>
    <x v="1"/>
    <n v="43"/>
  </r>
  <r>
    <n v="215"/>
    <s v="chessicstudent"/>
    <s v="mocil"/>
    <s v="White"/>
    <n v="1556"/>
    <n v="1406"/>
    <s v="Win"/>
    <s v="Normal"/>
    <d v="2014-11-15T00:00:00"/>
    <n v="120"/>
    <n v="5"/>
    <s v="Blitz"/>
    <s v="Queen's Pawn Game: Mason Attack"/>
    <s v="D00"/>
    <n v="24"/>
    <b v="0"/>
    <b v="0"/>
    <x v="1"/>
    <n v="150"/>
  </r>
  <r>
    <n v="216"/>
    <s v="chessicstudent"/>
    <s v="llompalles"/>
    <s v="White"/>
    <n v="1563"/>
    <n v="1471"/>
    <s v="Loss"/>
    <s v="Normal"/>
    <d v="2014-11-15T00:00:00"/>
    <n v="120"/>
    <n v="5"/>
    <s v="Blitz"/>
    <s v="Queen's Pawn Game: Mason Attack"/>
    <s v="D00"/>
    <n v="22"/>
    <b v="0"/>
    <b v="0"/>
    <x v="1"/>
    <n v="92"/>
  </r>
  <r>
    <n v="217"/>
    <s v="chessicstudent"/>
    <s v="mahyar_mohtavi"/>
    <s v="Black"/>
    <n v="1549"/>
    <n v="1551"/>
    <s v="Win"/>
    <s v="Normal"/>
    <d v="2014-11-15T00:00:00"/>
    <n v="120"/>
    <n v="5"/>
    <s v="Blitz"/>
    <s v="French Defense: Perseus Gambit"/>
    <s v="C01"/>
    <n v="25"/>
    <b v="0"/>
    <b v="0"/>
    <x v="1"/>
    <n v="-2"/>
  </r>
  <r>
    <n v="218"/>
    <s v="chessicstudent"/>
    <s v="hardu"/>
    <s v="White"/>
    <n v="1560"/>
    <n v="1370"/>
    <s v="Win"/>
    <s v="Normal"/>
    <d v="2014-11-15T00:00:00"/>
    <n v="120"/>
    <n v="5"/>
    <s v="Blitz"/>
    <s v="Queen's Pawn Game: Mason Attack"/>
    <s v="D00"/>
    <n v="31"/>
    <b v="0"/>
    <b v="0"/>
    <x v="1"/>
    <n v="190"/>
  </r>
  <r>
    <n v="219"/>
    <s v="chessicstudent"/>
    <s v="templarian"/>
    <s v="Black"/>
    <n v="1566"/>
    <n v="1658"/>
    <s v="Loss"/>
    <s v="Normal"/>
    <d v="2014-11-15T00:00:00"/>
    <n v="120"/>
    <n v="5"/>
    <s v="Blitz"/>
    <s v="French Defense: Advance Variation, Nimzowitsch System"/>
    <s v="C02"/>
    <n v="40"/>
    <b v="0"/>
    <b v="0"/>
    <x v="1"/>
    <n v="-92"/>
  </r>
  <r>
    <n v="220"/>
    <s v="chessicstudent"/>
    <s v="velvet1989"/>
    <s v="White"/>
    <n v="1558"/>
    <n v="1581"/>
    <s v="Loss"/>
    <s v="Normal"/>
    <d v="2014-11-15T00:00:00"/>
    <n v="120"/>
    <n v="5"/>
    <s v="Blitz"/>
    <s v="Queen's Pawn Game: Mason Attack"/>
    <s v="D00"/>
    <n v="15"/>
    <b v="0"/>
    <b v="0"/>
    <x v="1"/>
    <n v="-23"/>
  </r>
  <r>
    <n v="221"/>
    <s v="chessicstudent"/>
    <s v="khamba"/>
    <s v="Black"/>
    <n v="1548"/>
    <n v="1587"/>
    <s v="Loss"/>
    <s v="Normal"/>
    <d v="2014-11-16T00:00:00"/>
    <n v="120"/>
    <n v="5"/>
    <s v="Blitz"/>
    <s v="Mieses Opening"/>
    <s v="A00"/>
    <n v="34"/>
    <b v="0"/>
    <b v="0"/>
    <x v="1"/>
    <n v="-39"/>
  </r>
  <r>
    <n v="222"/>
    <s v="chessicstudent"/>
    <s v="yuniet"/>
    <s v="White"/>
    <n v="1538"/>
    <n v="1597"/>
    <s v="Loss"/>
    <s v="Normal"/>
    <d v="2014-11-16T00:00:00"/>
    <n v="120"/>
    <n v="5"/>
    <s v="Blitz"/>
    <s v="Old Benoni Defense #2"/>
    <s v="A43"/>
    <n v="21"/>
    <b v="0"/>
    <b v="0"/>
    <x v="1"/>
    <n v="-59"/>
  </r>
  <r>
    <n v="223"/>
    <s v="chessicstudent"/>
    <s v="renelandouille"/>
    <s v="White"/>
    <n v="1529"/>
    <n v="1402"/>
    <s v="Win"/>
    <s v="Normal"/>
    <d v="2014-11-16T00:00:00"/>
    <n v="120"/>
    <n v="5"/>
    <s v="Blitz"/>
    <s v="Queen's Pawn Game: Mason Attack"/>
    <s v="D00"/>
    <n v="17"/>
    <b v="0"/>
    <b v="0"/>
    <x v="1"/>
    <n v="127"/>
  </r>
  <r>
    <n v="224"/>
    <s v="chessicstudent"/>
    <s v="CaHb_oK"/>
    <s v="White"/>
    <n v="1536"/>
    <n v="1682"/>
    <s v="Loss"/>
    <s v="Normal"/>
    <d v="2014-11-16T00:00:00"/>
    <n v="120"/>
    <n v="5"/>
    <s v="Blitz"/>
    <s v="Horwitz Defense"/>
    <s v="A40"/>
    <n v="9"/>
    <b v="0"/>
    <b v="0"/>
    <x v="1"/>
    <n v="-146"/>
  </r>
  <r>
    <n v="225"/>
    <s v="chessicstudent"/>
    <s v="mromario"/>
    <s v="Black"/>
    <n v="1530"/>
    <n v="1496"/>
    <s v="Win"/>
    <s v="Normal"/>
    <d v="2014-11-16T00:00:00"/>
    <n v="120"/>
    <n v="5"/>
    <s v="Blitz"/>
    <s v="French Defense: Advance Variation #4"/>
    <s v="C02"/>
    <n v="26"/>
    <b v="0"/>
    <b v="0"/>
    <x v="1"/>
    <n v="34"/>
  </r>
  <r>
    <n v="226"/>
    <s v="chessicstudent"/>
    <s v="Kelle"/>
    <s v="White"/>
    <n v="1539"/>
    <n v="1647"/>
    <s v="Loss"/>
    <s v="Normal"/>
    <d v="2014-11-16T00:00:00"/>
    <n v="120"/>
    <n v="5"/>
    <s v="Blitz"/>
    <s v="Indian Game"/>
    <s v="A45"/>
    <n v="13"/>
    <b v="0"/>
    <b v="0"/>
    <x v="1"/>
    <n v="-108"/>
  </r>
  <r>
    <n v="227"/>
    <s v="chessicstudent"/>
    <s v="superca"/>
    <s v="Black"/>
    <n v="1532"/>
    <n v="1368"/>
    <s v="Win"/>
    <s v="Normal"/>
    <d v="2014-11-18T00:00:00"/>
    <n v="120"/>
    <n v="5"/>
    <s v="Blitz"/>
    <s v="Old Benoni Defense"/>
    <s v="A43"/>
    <n v="24"/>
    <b v="0"/>
    <b v="0"/>
    <x v="1"/>
    <n v="164"/>
  </r>
  <r>
    <n v="228"/>
    <s v="chessicstudent"/>
    <s v="superca"/>
    <s v="White"/>
    <n v="1538"/>
    <n v="1362"/>
    <s v="Win"/>
    <s v="Normal"/>
    <d v="2014-11-18T00:00:00"/>
    <n v="120"/>
    <n v="5"/>
    <s v="Blitz"/>
    <s v="Modern Defense"/>
    <s v="A40"/>
    <n v="31"/>
    <b v="0"/>
    <b v="0"/>
    <x v="1"/>
    <n v="176"/>
  </r>
  <r>
    <n v="229"/>
    <s v="chessicstudent"/>
    <s v="waihonglam"/>
    <s v="White"/>
    <n v="1544"/>
    <n v="1500"/>
    <s v="Loss"/>
    <s v="Normal"/>
    <d v="2014-11-18T00:00:00"/>
    <n v="120"/>
    <n v="5"/>
    <s v="Blitz"/>
    <s v="Queen's Pawn Game: Mason Attack"/>
    <s v="D00"/>
    <n v="38"/>
    <b v="0"/>
    <b v="0"/>
    <x v="1"/>
    <n v="44"/>
  </r>
  <r>
    <n v="230"/>
    <s v="chessicstudent"/>
    <s v="ladieswetdream"/>
    <s v="Black"/>
    <n v="1637"/>
    <n v="1551"/>
    <s v="Win"/>
    <s v="Normal"/>
    <d v="2014-11-19T00:00:00"/>
    <n v="300"/>
    <n v="8"/>
    <s v="Rapid"/>
    <s v="French Defense: Exchange Variation, Monte Carlo Variation"/>
    <s v="C01"/>
    <n v="24"/>
    <b v="0"/>
    <b v="0"/>
    <x v="1"/>
    <n v="86"/>
  </r>
  <r>
    <n v="231"/>
    <s v="chessicstudent"/>
    <s v="grondilu"/>
    <s v="White"/>
    <n v="1536"/>
    <n v="1679"/>
    <s v="Loss"/>
    <s v="Normal"/>
    <d v="2014-11-19T00:00:00"/>
    <n v="120"/>
    <n v="5"/>
    <s v="Blitz"/>
    <s v="Indian Game"/>
    <s v="A45"/>
    <n v="11"/>
    <b v="0"/>
    <b v="0"/>
    <x v="1"/>
    <n v="-143"/>
  </r>
  <r>
    <n v="232"/>
    <s v="chessicstudent"/>
    <s v="kpsaravu"/>
    <s v="Black"/>
    <n v="1529"/>
    <n v="1339"/>
    <s v="Win"/>
    <s v="Normal"/>
    <d v="2014-11-19T00:00:00"/>
    <n v="120"/>
    <n v="5"/>
    <s v="Blitz"/>
    <s v="Old Benoni Defense"/>
    <s v="A43"/>
    <n v="46"/>
    <b v="0"/>
    <b v="0"/>
    <x v="1"/>
    <n v="190"/>
  </r>
  <r>
    <n v="233"/>
    <s v="chessicstudent"/>
    <s v="ANDREABELENY"/>
    <s v="Black"/>
    <n v="1534"/>
    <n v="1529"/>
    <s v="Win"/>
    <s v="Normal"/>
    <d v="2014-11-21T00:00:00"/>
    <n v="120"/>
    <n v="5"/>
    <s v="Blitz"/>
    <s v="Benoni Defense: Benoni-Indian Defense"/>
    <s v="A43"/>
    <n v="63"/>
    <b v="0"/>
    <b v="0"/>
    <x v="1"/>
    <n v="5"/>
  </r>
  <r>
    <n v="234"/>
    <s v="chessicstudent"/>
    <s v="Terminal"/>
    <s v="Black"/>
    <n v="1545"/>
    <n v="1542"/>
    <s v="Loss"/>
    <s v="Normal"/>
    <d v="2014-11-24T00:00:00"/>
    <n v="120"/>
    <n v="5"/>
    <s v="Blitz"/>
    <s v="Old Benoni Defense"/>
    <s v="A43"/>
    <n v="12"/>
    <b v="0"/>
    <b v="0"/>
    <x v="1"/>
    <n v="3"/>
  </r>
  <r>
    <n v="235"/>
    <s v="chessicstudent"/>
    <s v="konschess"/>
    <s v="Black"/>
    <n v="1657"/>
    <n v="1624"/>
    <s v="Win"/>
    <s v="Normal"/>
    <d v="2014-11-24T00:00:00"/>
    <n v="600"/>
    <n v="8"/>
    <s v="Rapid"/>
    <s v="French Defense: Exchange Variation"/>
    <s v="C01"/>
    <n v="20"/>
    <b v="0"/>
    <b v="0"/>
    <x v="1"/>
    <n v="33"/>
  </r>
  <r>
    <n v="236"/>
    <s v="chessicstudent"/>
    <s v="albinofrenchy"/>
    <s v="White"/>
    <n v="1534"/>
    <n v="1437"/>
    <s v="Loss"/>
    <s v="Normal"/>
    <d v="2014-11-25T00:00:00"/>
    <n v="120"/>
    <n v="5"/>
    <s v="Blitz"/>
    <s v="Queen's Pawn Game: Mason Attack"/>
    <s v="D00"/>
    <n v="36"/>
    <b v="0"/>
    <b v="0"/>
    <x v="1"/>
    <n v="97"/>
  </r>
  <r>
    <n v="237"/>
    <s v="chessicstudent"/>
    <s v="arreho"/>
    <s v="White"/>
    <n v="1520"/>
    <n v="1545"/>
    <s v="Loss"/>
    <s v="Normal"/>
    <d v="2014-11-25T00:00:00"/>
    <n v="300"/>
    <n v="5"/>
    <s v="Rapid"/>
    <s v="Queen's Pawn Game: Mason Attack"/>
    <s v="D00"/>
    <n v="48"/>
    <b v="0"/>
    <b v="0"/>
    <x v="1"/>
    <n v="-25"/>
  </r>
  <r>
    <n v="238"/>
    <s v="chessicstudent"/>
    <s v="Syl_Fly"/>
    <s v="Black"/>
    <n v="1510"/>
    <n v="1554"/>
    <s v="Loss"/>
    <s v="Normal"/>
    <d v="2014-11-25T00:00:00"/>
    <n v="120"/>
    <n v="5"/>
    <s v="Blitz"/>
    <s v="Tarrasch Defense: Symmetrical Variation"/>
    <s v="D32"/>
    <n v="40"/>
    <b v="0"/>
    <b v="0"/>
    <x v="1"/>
    <n v="-44"/>
  </r>
  <r>
    <n v="239"/>
    <s v="chessicstudent"/>
    <s v="lordzly"/>
    <s v="White"/>
    <n v="1500"/>
    <n v="1623"/>
    <s v="Win"/>
    <s v="Normal"/>
    <d v="2014-11-26T00:00:00"/>
    <n v="300"/>
    <n v="0"/>
    <s v="Blitz"/>
    <s v="Queen's Pawn Game: Mason Attack"/>
    <s v="D00"/>
    <n v="12"/>
    <b v="0"/>
    <b v="0"/>
    <x v="1"/>
    <n v="-123"/>
  </r>
  <r>
    <n v="240"/>
    <s v="chessicstudent"/>
    <s v="abcabc1"/>
    <s v="White"/>
    <n v="1515"/>
    <n v="1500"/>
    <s v="Loss"/>
    <s v="Normal"/>
    <d v="2014-11-26T00:00:00"/>
    <n v="120"/>
    <n v="5"/>
    <s v="Blitz"/>
    <s v="Horwitz Defense"/>
    <s v="A40"/>
    <n v="46"/>
    <b v="0"/>
    <b v="0"/>
    <x v="1"/>
    <n v="15"/>
  </r>
  <r>
    <n v="241"/>
    <s v="chessicstudent"/>
    <s v="proxmeteo"/>
    <s v="Black"/>
    <n v="1504"/>
    <n v="1656"/>
    <s v="Loss"/>
    <s v="Time forfeit"/>
    <d v="2014-11-27T00:00:00"/>
    <n v="120"/>
    <n v="5"/>
    <s v="Blitz"/>
    <s v="Old Benoni Defense"/>
    <s v="A43"/>
    <n v="25"/>
    <b v="0"/>
    <b v="0"/>
    <x v="1"/>
    <n v="-152"/>
  </r>
  <r>
    <n v="242"/>
    <s v="chessicstudent"/>
    <s v="cesarpr78"/>
    <s v="Black"/>
    <n v="1497"/>
    <n v="1611"/>
    <s v="Loss"/>
    <s v="Normal"/>
    <d v="2014-11-27T00:00:00"/>
    <n v="180"/>
    <n v="4"/>
    <s v="Blitz"/>
    <s v="Benoni Defense: Modern Variation"/>
    <s v="A60"/>
    <n v="38"/>
    <b v="0"/>
    <b v="0"/>
    <x v="1"/>
    <n v="-114"/>
  </r>
  <r>
    <n v="243"/>
    <s v="chessicstudent"/>
    <s v="ihkdfhg"/>
    <s v="Black"/>
    <n v="1490"/>
    <n v="1763"/>
    <s v="Win"/>
    <s v="Normal"/>
    <d v="2014-11-27T00:00:00"/>
    <n v="120"/>
    <n v="5"/>
    <s v="Blitz"/>
    <s v="Benoni Defense: Four Pawns Attack"/>
    <s v="A68"/>
    <n v="30"/>
    <b v="0"/>
    <b v="0"/>
    <x v="1"/>
    <n v="-273"/>
  </r>
  <r>
    <n v="244"/>
    <s v="chessicstudent"/>
    <s v="ehsan2014"/>
    <s v="White"/>
    <n v="1508"/>
    <n v="1483"/>
    <s v="Win"/>
    <s v="Time forfeit"/>
    <d v="2014-11-27T00:00:00"/>
    <n v="120"/>
    <n v="5"/>
    <s v="Blitz"/>
    <s v="Queen's Pawn Game: Steinitz Countergambit"/>
    <s v="D00"/>
    <n v="56"/>
    <b v="0"/>
    <b v="0"/>
    <x v="1"/>
    <n v="25"/>
  </r>
  <r>
    <n v="245"/>
    <s v="chessicstudent"/>
    <s v="cesarpr78"/>
    <s v="Black"/>
    <n v="1518"/>
    <n v="1626"/>
    <s v="Win"/>
    <s v="Time forfeit"/>
    <d v="2014-11-29T00:00:00"/>
    <n v="180"/>
    <n v="4"/>
    <s v="Blitz"/>
    <s v="Benoni Defense: Modern Variation"/>
    <s v="A60"/>
    <n v="33"/>
    <b v="0"/>
    <b v="0"/>
    <x v="1"/>
    <n v="-108"/>
  </r>
  <r>
    <n v="246"/>
    <s v="chessicstudent"/>
    <s v="Cristian_PD"/>
    <s v="White"/>
    <n v="1532"/>
    <n v="1486"/>
    <s v="Loss"/>
    <s v="Normal"/>
    <d v="2014-11-30T00:00:00"/>
    <n v="120"/>
    <n v="5"/>
    <s v="Blitz"/>
    <s v="Queen's Pawn Game: Mason Attack"/>
    <s v="D00"/>
    <n v="16"/>
    <b v="0"/>
    <b v="0"/>
    <x v="1"/>
    <n v="46"/>
  </r>
  <r>
    <n v="247"/>
    <s v="chessicstudent"/>
    <s v="TheMeepOne"/>
    <s v="White"/>
    <n v="1520"/>
    <n v="1496"/>
    <s v="Draw"/>
    <s v="Normal"/>
    <d v="2014-11-30T00:00:00"/>
    <n v="120"/>
    <n v="5"/>
    <s v="Blitz"/>
    <s v="Indian Game"/>
    <s v="A45"/>
    <n v="74"/>
    <b v="0"/>
    <b v="0"/>
    <x v="1"/>
    <n v="24"/>
  </r>
  <r>
    <n v="248"/>
    <s v="chessicstudent"/>
    <s v="POMMODORO"/>
    <s v="Black"/>
    <n v="1682"/>
    <n v="1671"/>
    <s v="Win"/>
    <s v="Normal"/>
    <d v="2014-12-02T00:00:00"/>
    <n v="300"/>
    <n v="10"/>
    <s v="Rapid"/>
    <s v="French Defense: Classical Variation, Steinitz Variation"/>
    <s v="C11"/>
    <n v="25"/>
    <b v="0"/>
    <b v="0"/>
    <x v="1"/>
    <n v="11"/>
  </r>
  <r>
    <n v="249"/>
    <s v="chessicstudent"/>
    <s v="starwatcher"/>
    <s v="Black"/>
    <n v="1519"/>
    <n v="1631"/>
    <s v="Win"/>
    <s v="Time forfeit"/>
    <d v="2014-12-04T00:00:00"/>
    <n v="120"/>
    <n v="5"/>
    <s v="Blitz"/>
    <s v="French Defense: Tarrasch Variation, Closed Variation"/>
    <s v="C05"/>
    <n v="26"/>
    <b v="0"/>
    <b v="0"/>
    <x v="1"/>
    <n v="-112"/>
  </r>
  <r>
    <n v="250"/>
    <s v="chessicstudent"/>
    <s v="andrejl"/>
    <s v="Black"/>
    <n v="1533"/>
    <n v="1417"/>
    <s v="Win"/>
    <s v="Time forfeit"/>
    <d v="2014-12-04T00:00:00"/>
    <n v="120"/>
    <n v="5"/>
    <s v="Blitz"/>
    <s v="Old Benoni Defense"/>
    <s v="A43"/>
    <n v="28"/>
    <b v="0"/>
    <b v="0"/>
    <x v="1"/>
    <n v="116"/>
  </r>
  <r>
    <n v="251"/>
    <s v="chessicstudent"/>
    <s v="zapotik"/>
    <s v="Black"/>
    <n v="1541"/>
    <n v="1542"/>
    <s v="Win"/>
    <s v="Normal"/>
    <d v="2014-12-04T00:00:00"/>
    <n v="120"/>
    <n v="5"/>
    <s v="Blitz"/>
    <s v="Benoni Defense: Benoni-Indian Defense"/>
    <s v="A43"/>
    <n v="56"/>
    <b v="0"/>
    <b v="0"/>
    <x v="1"/>
    <n v="-1"/>
  </r>
  <r>
    <n v="252"/>
    <s v="chessicstudent"/>
    <s v="gilbertorengifo"/>
    <s v="Black"/>
    <n v="1552"/>
    <n v="1712"/>
    <s v="Loss"/>
    <s v="Normal"/>
    <d v="2014-12-05T00:00:00"/>
    <n v="120"/>
    <n v="5"/>
    <s v="Blitz"/>
    <s v="Horwitz Defense"/>
    <s v="A40"/>
    <n v="22"/>
    <b v="0"/>
    <b v="0"/>
    <x v="1"/>
    <n v="-160"/>
  </r>
  <r>
    <n v="253"/>
    <s v="chessicstudent"/>
    <s v="Kechupin"/>
    <s v="White"/>
    <n v="1545"/>
    <n v="1746"/>
    <s v="Loss"/>
    <s v="Normal"/>
    <d v="2014-12-07T00:00:00"/>
    <n v="120"/>
    <n v="5"/>
    <s v="Blitz"/>
    <s v="Indian Game"/>
    <s v="A45"/>
    <n v="23"/>
    <b v="0"/>
    <b v="0"/>
    <x v="1"/>
    <n v="-201"/>
  </r>
  <r>
    <n v="254"/>
    <s v="chessicstudent"/>
    <s v="Roberme"/>
    <s v="White"/>
    <n v="1540"/>
    <n v="1517"/>
    <s v="Loss"/>
    <s v="Normal"/>
    <d v="2014-12-07T00:00:00"/>
    <n v="120"/>
    <n v="5"/>
    <s v="Blitz"/>
    <s v="Queen's Pawn Game: Mason Attack"/>
    <s v="D00"/>
    <n v="27"/>
    <b v="0"/>
    <b v="0"/>
    <x v="1"/>
    <n v="23"/>
  </r>
  <r>
    <n v="255"/>
    <s v="chessicstudent"/>
    <s v="christianromney"/>
    <s v="White"/>
    <n v="1528"/>
    <n v="1532"/>
    <s v="Loss"/>
    <s v="Normal"/>
    <d v="2014-12-08T00:00:00"/>
    <n v="120"/>
    <n v="5"/>
    <s v="Blitz"/>
    <s v="Indian Game"/>
    <s v="A45"/>
    <n v="28"/>
    <b v="0"/>
    <b v="0"/>
    <x v="1"/>
    <n v="-4"/>
  </r>
  <r>
    <n v="256"/>
    <s v="chessicstudent"/>
    <s v="REPAJZ"/>
    <s v="Black"/>
    <n v="1518"/>
    <n v="1533"/>
    <s v="Loss"/>
    <s v="Normal"/>
    <d v="2014-12-08T00:00:00"/>
    <n v="120"/>
    <n v="5"/>
    <s v="Blitz"/>
    <s v="Sicilian Defense: Accelerated Dragon"/>
    <s v="B36"/>
    <n v="22"/>
    <b v="0"/>
    <b v="0"/>
    <x v="1"/>
    <n v="-15"/>
  </r>
  <r>
    <n v="257"/>
    <s v="chessicstudent"/>
    <s v="labheshr"/>
    <s v="Black"/>
    <n v="1507"/>
    <n v="1406"/>
    <s v="Loss"/>
    <s v="Normal"/>
    <d v="2014-12-09T00:00:00"/>
    <n v="120"/>
    <n v="5"/>
    <s v="Blitz"/>
    <s v="Benoni Defense: Benoni Gambit Accepted"/>
    <s v="A43"/>
    <n v="36"/>
    <b v="0"/>
    <b v="0"/>
    <x v="1"/>
    <n v="101"/>
  </r>
  <r>
    <n v="258"/>
    <s v="chessicstudent"/>
    <s v="kospa"/>
    <s v="Black"/>
    <n v="1493"/>
    <n v="1528"/>
    <s v="Win"/>
    <s v="Normal"/>
    <d v="2014-12-10T00:00:00"/>
    <n v="120"/>
    <n v="5"/>
    <s v="Blitz"/>
    <s v="French Defense: Exchange Variation"/>
    <s v="C01"/>
    <n v="39"/>
    <b v="0"/>
    <b v="0"/>
    <x v="1"/>
    <n v="-35"/>
  </r>
  <r>
    <n v="259"/>
    <s v="chessicstudent"/>
    <s v="lexator"/>
    <s v="White"/>
    <n v="1505"/>
    <n v="1413"/>
    <s v="Win"/>
    <s v="Normal"/>
    <d v="2014-12-11T00:00:00"/>
    <n v="120"/>
    <n v="5"/>
    <s v="Blitz"/>
    <s v="Horwitz Defense"/>
    <s v="A40"/>
    <n v="26"/>
    <b v="0"/>
    <b v="0"/>
    <x v="1"/>
    <n v="92"/>
  </r>
  <r>
    <n v="260"/>
    <s v="chessicstudent"/>
    <s v="Haru_Dragojimaji"/>
    <s v="Black"/>
    <n v="1513"/>
    <n v="1561"/>
    <s v="Win"/>
    <s v="Normal"/>
    <d v="2014-12-11T00:00:00"/>
    <n v="120"/>
    <n v="5"/>
    <s v="Blitz"/>
    <s v="French Defense: Exchange Variation"/>
    <s v="C01"/>
    <n v="30"/>
    <b v="0"/>
    <b v="0"/>
    <x v="1"/>
    <n v="-48"/>
  </r>
  <r>
    <n v="261"/>
    <s v="chessicstudent"/>
    <s v="Rafael15"/>
    <s v="White"/>
    <n v="1525"/>
    <n v="1677"/>
    <s v="Loss"/>
    <s v="Normal"/>
    <d v="2014-12-12T00:00:00"/>
    <n v="120"/>
    <n v="5"/>
    <s v="Blitz"/>
    <s v="Queen's Pawn Game: Mason Attack"/>
    <s v="D00"/>
    <n v="45"/>
    <b v="0"/>
    <b v="0"/>
    <x v="1"/>
    <n v="-152"/>
  </r>
  <r>
    <n v="262"/>
    <s v="chessicstudent"/>
    <s v="snowcat"/>
    <s v="White"/>
    <n v="1519"/>
    <n v="1342"/>
    <s v="Loss"/>
    <s v="Normal"/>
    <d v="2014-12-13T00:00:00"/>
    <n v="120"/>
    <n v="5"/>
    <s v="Blitz"/>
    <s v="Queen's Pawn Game: Mason Attack"/>
    <s v="D00"/>
    <n v="16"/>
    <b v="0"/>
    <b v="0"/>
    <x v="1"/>
    <n v="177"/>
  </r>
  <r>
    <n v="263"/>
    <s v="chessicstudent"/>
    <s v="lilkcough1"/>
    <s v="Black"/>
    <n v="1706"/>
    <n v="1505"/>
    <s v="Win"/>
    <s v="Normal"/>
    <d v="2014-12-14T00:00:00"/>
    <n v="2700"/>
    <n v="45"/>
    <s v="Classical"/>
    <s v="French Defense: Exchange Variation"/>
    <s v="C01"/>
    <n v="58"/>
    <b v="0"/>
    <b v="0"/>
    <x v="1"/>
    <n v="201"/>
  </r>
  <r>
    <n v="264"/>
    <s v="chessicstudent"/>
    <s v="dacha3"/>
    <s v="White"/>
    <n v="1503"/>
    <n v="1495"/>
    <s v="Win"/>
    <s v="Time forfeit"/>
    <d v="2014-12-15T00:00:00"/>
    <n v="300"/>
    <n v="2"/>
    <s v="Blitz"/>
    <s v="Queen's Pawn Game: Mason Attack"/>
    <s v="D00"/>
    <n v="23"/>
    <b v="0"/>
    <b v="0"/>
    <x v="1"/>
    <n v="8"/>
  </r>
  <r>
    <n v="265"/>
    <s v="chessicstudent"/>
    <s v="amelstipup"/>
    <s v="White"/>
    <n v="1514"/>
    <n v="1506"/>
    <s v="Win"/>
    <s v="Normal"/>
    <d v="2014-12-17T00:00:00"/>
    <n v="120"/>
    <n v="5"/>
    <s v="Blitz"/>
    <s v="Modern Defense"/>
    <s v="A40"/>
    <n v="30"/>
    <b v="0"/>
    <b v="0"/>
    <x v="1"/>
    <n v="8"/>
  </r>
  <r>
    <n v="266"/>
    <s v="chessicstudent"/>
    <s v="aixx"/>
    <s v="White"/>
    <n v="1524"/>
    <n v="1436"/>
    <s v="Win"/>
    <s v="Normal"/>
    <d v="2014-12-17T00:00:00"/>
    <n v="120"/>
    <n v="5"/>
    <s v="Blitz"/>
    <s v="Queen's Pawn Game: Mason Attack"/>
    <s v="D00"/>
    <n v="32"/>
    <b v="0"/>
    <b v="0"/>
    <x v="1"/>
    <n v="88"/>
  </r>
  <r>
    <n v="267"/>
    <s v="chessicstudent"/>
    <s v="zhumzhumzhum"/>
    <s v="White"/>
    <n v="1532"/>
    <n v="1606"/>
    <s v="Loss"/>
    <s v="Normal"/>
    <d v="2014-12-18T00:00:00"/>
    <n v="120"/>
    <n v="5"/>
    <s v="Blitz"/>
    <s v="Indian Game: London System"/>
    <s v="A46"/>
    <n v="53"/>
    <b v="0"/>
    <b v="0"/>
    <x v="1"/>
    <n v="-74"/>
  </r>
  <r>
    <n v="268"/>
    <s v="chessicstudent"/>
    <s v="traktir"/>
    <s v="White"/>
    <n v="1524"/>
    <n v="1323"/>
    <s v="Win"/>
    <s v="Normal"/>
    <d v="2014-12-20T00:00:00"/>
    <n v="120"/>
    <n v="5"/>
    <s v="Blitz"/>
    <s v="Queen's Pawn Game: Mason Attack"/>
    <s v="D00"/>
    <n v="27"/>
    <b v="0"/>
    <b v="0"/>
    <x v="1"/>
    <n v="201"/>
  </r>
  <r>
    <n v="269"/>
    <s v="chessicstudent"/>
    <s v="odlasor"/>
    <s v="Black"/>
    <n v="1529"/>
    <n v="1533"/>
    <s v="Loss"/>
    <s v="Normal"/>
    <d v="2014-12-21T00:00:00"/>
    <n v="120"/>
    <n v="5"/>
    <s v="Blitz"/>
    <s v="Sicilian Defense: Smith-Morra Gambit #2"/>
    <s v="B21"/>
    <n v="40"/>
    <b v="0"/>
    <b v="0"/>
    <x v="1"/>
    <n v="-4"/>
  </r>
  <r>
    <n v="270"/>
    <s v="chessicstudent"/>
    <s v="patorolo"/>
    <s v="Black"/>
    <n v="1518"/>
    <n v="1406"/>
    <s v="Loss"/>
    <s v="Normal"/>
    <d v="2014-12-21T00:00:00"/>
    <n v="120"/>
    <n v="5"/>
    <s v="Blitz"/>
    <s v="King's Indian Defense: 3.Nc3"/>
    <s v="E61"/>
    <n v="45"/>
    <b v="0"/>
    <b v="0"/>
    <x v="1"/>
    <n v="112"/>
  </r>
  <r>
    <n v="271"/>
    <s v="chessicstudent"/>
    <s v="skywalk"/>
    <s v="White"/>
    <n v="1504"/>
    <n v="1409"/>
    <s v="Loss"/>
    <s v="Time forfeit"/>
    <d v="2014-12-26T00:00:00"/>
    <n v="120"/>
    <n v="5"/>
    <s v="Blitz"/>
    <s v="Queen's Pawn Game: Mason Attack"/>
    <s v="D00"/>
    <n v="33"/>
    <b v="0"/>
    <b v="0"/>
    <x v="1"/>
    <n v="95"/>
  </r>
  <r>
    <n v="272"/>
    <s v="chessicstudent"/>
    <s v="raasi"/>
    <s v="White"/>
    <n v="1490"/>
    <n v="1430"/>
    <s v="Win"/>
    <s v="Normal"/>
    <d v="2014-12-31T00:00:00"/>
    <n v="120"/>
    <n v="5"/>
    <s v="Blitz"/>
    <s v="Queen's Pawn Game: Mason Attack"/>
    <s v="D00"/>
    <n v="34"/>
    <b v="0"/>
    <b v="1"/>
    <x v="1"/>
    <n v="60"/>
  </r>
  <r>
    <n v="0"/>
    <s v="andredomeier"/>
    <s v="ohotnik174"/>
    <s v="Black"/>
    <n v="1500"/>
    <n v="1529"/>
    <s v="Loss"/>
    <s v="Normal"/>
    <d v="2014-02-11T00:00:00"/>
    <n v="300"/>
    <n v="5"/>
    <s v="Rapid"/>
    <s v="Philidor Defense #3"/>
    <s v="C41"/>
    <n v="50"/>
    <b v="1"/>
    <b v="0"/>
    <x v="0"/>
    <n v="-29"/>
  </r>
  <r>
    <n v="1"/>
    <s v="andredomeier"/>
    <s v="bbbhn"/>
    <s v="White"/>
    <n v="1500"/>
    <n v="1259"/>
    <s v="Win"/>
    <s v="Normal"/>
    <d v="2014-02-11T00:00:00"/>
    <n v="360"/>
    <n v="8"/>
    <s v="Rapid"/>
    <s v="Ruy Lopez: Classical Variation"/>
    <s v="C64"/>
    <n v="8"/>
    <b v="0"/>
    <b v="0"/>
    <x v="0"/>
    <n v="241"/>
  </r>
  <r>
    <n v="2"/>
    <s v="andredomeier"/>
    <s v="speedchess"/>
    <s v="White"/>
    <n v="1339"/>
    <n v="1389"/>
    <s v="Loss"/>
    <s v="Normal"/>
    <d v="2014-02-11T00:00:00"/>
    <n v="360"/>
    <n v="0"/>
    <s v="Blitz"/>
    <s v="Petrov: Modern Attack"/>
    <s v="C43"/>
    <n v="19"/>
    <b v="0"/>
    <b v="0"/>
    <x v="0"/>
    <n v="-50"/>
  </r>
  <r>
    <n v="3"/>
    <s v="andredomeier"/>
    <s v="Boardwalk"/>
    <s v="White"/>
    <n v="1236"/>
    <n v="1523"/>
    <s v="Loss"/>
    <s v="Normal"/>
    <d v="2014-02-11T00:00:00"/>
    <n v="360"/>
    <n v="0"/>
    <s v="Blitz"/>
    <s v="Alekhine Defense: Normal Variation"/>
    <s v="B02"/>
    <n v="28"/>
    <b v="0"/>
    <b v="0"/>
    <x v="0"/>
    <n v="-287"/>
  </r>
  <r>
    <n v="4"/>
    <s v="andredomeier"/>
    <s v="shailenpandya"/>
    <s v="White"/>
    <n v="1586"/>
    <n v="1459"/>
    <s v="Win"/>
    <s v="Normal"/>
    <d v="2014-02-11T00:00:00"/>
    <n v="900"/>
    <n v="10"/>
    <s v="Rapid"/>
    <s v="Philidor Defense #2"/>
    <s v="C41"/>
    <n v="21"/>
    <b v="0"/>
    <b v="0"/>
    <x v="0"/>
    <n v="127"/>
  </r>
  <r>
    <n v="5"/>
    <s v="andredomeier"/>
    <s v="edgaretto"/>
    <s v="White"/>
    <n v="1203"/>
    <n v="1482"/>
    <s v="Loss"/>
    <s v="Time forfeit"/>
    <d v="2014-02-11T00:00:00"/>
    <n v="360"/>
    <n v="0"/>
    <s v="Blitz"/>
    <s v="Ruy Lopez: Steinitz Defense"/>
    <s v="C62"/>
    <n v="52"/>
    <b v="0"/>
    <b v="0"/>
    <x v="0"/>
    <n v="-279"/>
  </r>
  <r>
    <n v="6"/>
    <s v="andredomeier"/>
    <s v="beckstar"/>
    <s v="White"/>
    <n v="1173"/>
    <n v="1322"/>
    <s v="Loss"/>
    <s v="Normal"/>
    <d v="2014-02-11T00:00:00"/>
    <n v="360"/>
    <n v="0"/>
    <s v="Blitz"/>
    <s v="Sicilian Defense: Smith-Morra Gambit #2"/>
    <s v="B21"/>
    <n v="21"/>
    <b v="0"/>
    <b v="0"/>
    <x v="0"/>
    <n v="-149"/>
  </r>
  <r>
    <n v="7"/>
    <s v="andredomeier"/>
    <s v="titu00"/>
    <s v="White"/>
    <n v="1677"/>
    <n v="1410"/>
    <s v="Win"/>
    <s v="Normal"/>
    <d v="2014-02-11T00:00:00"/>
    <n v="480"/>
    <n v="5"/>
    <s v="Rapid"/>
    <s v="Sicilian Defense: Smith-Morra Gambit #2"/>
    <s v="B21"/>
    <n v="25"/>
    <b v="0"/>
    <b v="0"/>
    <x v="0"/>
    <n v="267"/>
  </r>
  <r>
    <n v="8"/>
    <s v="andredomeier"/>
    <s v="Shindin_Vladimir"/>
    <s v="Black"/>
    <n v="1719"/>
    <n v="1548"/>
    <s v="Loss"/>
    <s v="Normal"/>
    <d v="2014-02-11T00:00:00"/>
    <n v="480"/>
    <n v="8"/>
    <s v="Rapid"/>
    <s v="Bishop's Opening: Berlin Defense"/>
    <s v="C24"/>
    <n v="37"/>
    <b v="0"/>
    <b v="0"/>
    <x v="0"/>
    <n v="171"/>
  </r>
  <r>
    <n v="9"/>
    <s v="andredomeier"/>
    <s v="jesusj3000"/>
    <s v="White"/>
    <n v="1129"/>
    <n v="1500"/>
    <s v="Win"/>
    <s v="Time forfeit"/>
    <d v="2014-02-11T00:00:00"/>
    <n v="360"/>
    <n v="0"/>
    <s v="Blitz"/>
    <s v="French Defense: Advance Variation #3"/>
    <s v="C02"/>
    <n v="26"/>
    <b v="0"/>
    <b v="0"/>
    <x v="0"/>
    <n v="-371"/>
  </r>
  <r>
    <n v="10"/>
    <s v="andredomeier"/>
    <s v="ntaloventi"/>
    <s v="White"/>
    <n v="1205"/>
    <n v="1412"/>
    <s v="Win"/>
    <s v="Time forfeit"/>
    <d v="2014-02-11T00:00:00"/>
    <n v="360"/>
    <n v="0"/>
    <s v="Blitz"/>
    <s v="French Defense: Steinitz Attack"/>
    <s v="C00"/>
    <n v="40"/>
    <b v="0"/>
    <b v="0"/>
    <x v="0"/>
    <n v="-207"/>
  </r>
  <r>
    <n v="11"/>
    <s v="andredomeier"/>
    <s v="CReW"/>
    <s v="White"/>
    <n v="1663"/>
    <n v="1382"/>
    <s v="Win"/>
    <s v="Normal"/>
    <d v="2014-02-11T00:00:00"/>
    <n v="300"/>
    <n v="8"/>
    <s v="Rapid"/>
    <s v="French Defense: Normal Variation"/>
    <s v="C00"/>
    <n v="8"/>
    <b v="0"/>
    <b v="0"/>
    <x v="0"/>
    <n v="281"/>
  </r>
  <r>
    <n v="12"/>
    <s v="andredomeier"/>
    <s v="ivanenin"/>
    <s v="White"/>
    <n v="1587"/>
    <n v="1607"/>
    <s v="Win"/>
    <s v="Normal"/>
    <d v="2014-02-11T00:00:00"/>
    <n v="420"/>
    <n v="8"/>
    <s v="Rapid"/>
    <s v="Ruy Lopez: Steinitz Defense"/>
    <s v="C62"/>
    <n v="15"/>
    <b v="0"/>
    <b v="0"/>
    <x v="0"/>
    <n v="-20"/>
  </r>
  <r>
    <n v="13"/>
    <s v="andredomeier"/>
    <s v="Laisha"/>
    <s v="White"/>
    <n v="1296"/>
    <n v="1541"/>
    <s v="Loss"/>
    <s v="Time forfeit"/>
    <d v="2014-02-11T00:00:00"/>
    <n v="360"/>
    <n v="0"/>
    <s v="Blitz"/>
    <s v="Franco-Benoni Defense"/>
    <s v="A43"/>
    <n v="52"/>
    <b v="0"/>
    <b v="0"/>
    <x v="0"/>
    <n v="-245"/>
  </r>
  <r>
    <n v="14"/>
    <s v="andredomeier"/>
    <s v="AAAPlus"/>
    <s v="Black"/>
    <n v="1686"/>
    <n v="1613"/>
    <s v="Loss"/>
    <s v="Normal"/>
    <d v="2014-02-11T00:00:00"/>
    <n v="600"/>
    <n v="8"/>
    <s v="Rapid"/>
    <s v="Philidor Defense"/>
    <s v="C41"/>
    <n v="43"/>
    <b v="0"/>
    <b v="0"/>
    <x v="0"/>
    <n v="73"/>
  </r>
  <r>
    <n v="15"/>
    <s v="andredomeier"/>
    <s v="jrui"/>
    <s v="White"/>
    <n v="1255"/>
    <n v="1112"/>
    <s v="Loss"/>
    <s v="Normal"/>
    <d v="2014-02-11T00:00:00"/>
    <n v="360"/>
    <n v="0"/>
    <s v="Blitz"/>
    <s v="Ruy Lopez: Retreat Variation"/>
    <s v="C60"/>
    <n v="21"/>
    <b v="0"/>
    <b v="0"/>
    <x v="0"/>
    <n v="143"/>
  </r>
  <r>
    <n v="16"/>
    <s v="andredomeier"/>
    <s v="throwerrabbits"/>
    <s v="Black"/>
    <n v="1274"/>
    <n v="1532"/>
    <s v="Loss"/>
    <s v="Normal"/>
    <d v="2014-02-11T00:00:00"/>
    <n v="180"/>
    <n v="1"/>
    <s v="Blitz"/>
    <s v="King's Pawn Game: Macleod Attack"/>
    <s v="C20"/>
    <n v="21"/>
    <b v="0"/>
    <b v="0"/>
    <x v="0"/>
    <n v="-258"/>
  </r>
  <r>
    <n v="17"/>
    <s v="andredomeier"/>
    <s v="jrui"/>
    <s v="Black"/>
    <n v="1193"/>
    <n v="1128"/>
    <s v="Win"/>
    <s v="Time forfeit"/>
    <d v="2014-02-11T00:00:00"/>
    <n v="360"/>
    <n v="0"/>
    <s v="Blitz"/>
    <s v="Philidor Defense #2"/>
    <s v="C41"/>
    <n v="31"/>
    <b v="0"/>
    <b v="0"/>
    <x v="0"/>
    <n v="65"/>
  </r>
  <r>
    <n v="18"/>
    <s v="andredomeier"/>
    <s v="jrui"/>
    <s v="White"/>
    <n v="1226"/>
    <n v="1118"/>
    <s v="Win"/>
    <s v="Normal"/>
    <d v="2014-02-11T00:00:00"/>
    <n v="360"/>
    <n v="0"/>
    <s v="Blitz"/>
    <s v="Ruy Lopez: Retreat Variation"/>
    <s v="C60"/>
    <n v="24"/>
    <b v="0"/>
    <b v="0"/>
    <x v="0"/>
    <n v="108"/>
  </r>
  <r>
    <n v="19"/>
    <s v="andredomeier"/>
    <s v="zeezbrah"/>
    <s v="White"/>
    <n v="1619"/>
    <n v="1270"/>
    <s v="Loss"/>
    <s v="Normal"/>
    <d v="2014-02-11T00:00:00"/>
    <n v="180"/>
    <n v="30"/>
    <s v="Rapid"/>
    <s v="Sicilian Defense: Smith-Morra Gambit #2"/>
    <s v="B21"/>
    <n v="33"/>
    <b v="0"/>
    <b v="0"/>
    <x v="0"/>
    <n v="349"/>
  </r>
  <r>
    <n v="20"/>
    <s v="andredomeier"/>
    <s v="Deft"/>
    <s v="White"/>
    <n v="1252"/>
    <n v="1301"/>
    <s v="Loss"/>
    <s v="Normal"/>
    <d v="2014-02-11T00:00:00"/>
    <n v="360"/>
    <n v="0"/>
    <s v="Blitz"/>
    <s v="King's Pawn Game: McConnell Defense"/>
    <s v="C40"/>
    <n v="7"/>
    <b v="0"/>
    <b v="0"/>
    <x v="0"/>
    <n v="-49"/>
  </r>
  <r>
    <n v="21"/>
    <s v="andredomeier"/>
    <s v="Deft"/>
    <s v="White"/>
    <n v="1223"/>
    <n v="1310"/>
    <s v="Loss"/>
    <s v="Normal"/>
    <d v="2014-02-11T00:00:00"/>
    <n v="360"/>
    <n v="0"/>
    <s v="Blitz"/>
    <s v="Ruy Lopez: Classical Variation"/>
    <s v="C64"/>
    <n v="33"/>
    <b v="0"/>
    <b v="0"/>
    <x v="0"/>
    <n v="-87"/>
  </r>
  <r>
    <n v="22"/>
    <s v="andredomeier"/>
    <s v="Deft"/>
    <s v="White"/>
    <n v="1199"/>
    <n v="1318"/>
    <s v="Loss"/>
    <s v="Normal"/>
    <d v="2014-02-11T00:00:00"/>
    <n v="360"/>
    <n v="0"/>
    <s v="Blitz"/>
    <s v="King's Pawn Game: McConnell Defense"/>
    <s v="C40"/>
    <n v="37"/>
    <b v="0"/>
    <b v="0"/>
    <x v="0"/>
    <n v="-119"/>
  </r>
  <r>
    <n v="23"/>
    <s v="andredomeier"/>
    <s v="comradetao"/>
    <s v="White"/>
    <n v="1179"/>
    <n v="1337"/>
    <s v="Win"/>
    <s v="Normal"/>
    <d v="2014-02-11T00:00:00"/>
    <n v="360"/>
    <n v="0"/>
    <s v="Blitz"/>
    <s v="Nimzowitsch Defense: Pseudo-Spanish Variation"/>
    <s v="B00"/>
    <n v="33"/>
    <b v="0"/>
    <b v="0"/>
    <x v="0"/>
    <n v="-158"/>
  </r>
  <r>
    <n v="24"/>
    <s v="andredomeier"/>
    <s v="smichel"/>
    <s v="White"/>
    <n v="1529"/>
    <n v="1229"/>
    <s v="Win"/>
    <s v="Normal"/>
    <d v="2014-03-31T00:00:00"/>
    <n v="660"/>
    <n v="0"/>
    <s v="Rapid"/>
    <s v="Elephant Gambit: Paulsen Countergambit"/>
    <s v="C40"/>
    <n v="45"/>
    <b v="0"/>
    <b v="0"/>
    <x v="0"/>
    <n v="300"/>
  </r>
  <r>
    <n v="25"/>
    <s v="andredomeier"/>
    <s v="rukstantis"/>
    <s v="White"/>
    <n v="1207"/>
    <n v="1264"/>
    <s v="Win"/>
    <s v="Normal"/>
    <d v="2014-03-31T00:00:00"/>
    <n v="360"/>
    <n v="0"/>
    <s v="Blitz"/>
    <s v="Sicilian Defense: Smith-Morra Gambit #2"/>
    <s v="B21"/>
    <n v="17"/>
    <b v="0"/>
    <b v="0"/>
    <x v="0"/>
    <n v="-57"/>
  </r>
  <r>
    <n v="26"/>
    <s v="andredomeier"/>
    <s v="juamn"/>
    <s v="White"/>
    <n v="1232"/>
    <n v="1500"/>
    <s v="Draw"/>
    <s v="Time forfeit"/>
    <d v="2014-04-01T00:00:00"/>
    <n v="360"/>
    <n v="0"/>
    <s v="Blitz"/>
    <s v="French Defense: Normal Variation"/>
    <s v="C00"/>
    <n v="48"/>
    <b v="0"/>
    <b v="0"/>
    <x v="0"/>
    <n v="-268"/>
  </r>
  <r>
    <n v="27"/>
    <s v="andredomeier"/>
    <s v="saxwellrs"/>
    <s v="Black"/>
    <n v="1241"/>
    <n v="1361"/>
    <s v="Loss"/>
    <s v="Time forfeit"/>
    <d v="2014-04-01T00:00:00"/>
    <n v="300"/>
    <n v="0"/>
    <s v="Blitz"/>
    <s v="Philidor Defense #2"/>
    <s v="C41"/>
    <n v="24"/>
    <b v="0"/>
    <b v="0"/>
    <x v="0"/>
    <n v="-120"/>
  </r>
  <r>
    <n v="28"/>
    <s v="andredomeier"/>
    <s v="gupps"/>
    <s v="Black"/>
    <n v="1544"/>
    <n v="1451"/>
    <s v="Win"/>
    <s v="Normal"/>
    <d v="2014-04-01T00:00:00"/>
    <n v="360"/>
    <n v="10"/>
    <s v="Rapid"/>
    <s v="King's Pawn Game: Leonardis Variation"/>
    <s v="C20"/>
    <n v="60"/>
    <b v="0"/>
    <b v="0"/>
    <x v="0"/>
    <n v="93"/>
  </r>
  <r>
    <n v="29"/>
    <s v="andredomeier"/>
    <s v="jockey"/>
    <s v="White"/>
    <n v="1223"/>
    <n v="1268"/>
    <s v="Loss"/>
    <s v="Time forfeit"/>
    <d v="2014-04-01T00:00:00"/>
    <n v="240"/>
    <n v="3"/>
    <s v="Blitz"/>
    <s v="French Defense #2"/>
    <s v="C00"/>
    <n v="1"/>
    <b v="0"/>
    <b v="0"/>
    <x v="0"/>
    <n v="-45"/>
  </r>
  <r>
    <n v="30"/>
    <s v="andredomeier"/>
    <s v="Sashalyly"/>
    <s v="Black"/>
    <n v="1577"/>
    <n v="1672"/>
    <s v="Loss"/>
    <s v="Normal"/>
    <d v="2014-04-01T00:00:00"/>
    <n v="1140"/>
    <n v="16"/>
    <s v="Classical"/>
    <s v="Hungarian Opening"/>
    <s v="A00"/>
    <n v="1"/>
    <b v="0"/>
    <b v="0"/>
    <x v="0"/>
    <n v="-95"/>
  </r>
  <r>
    <n v="31"/>
    <s v="andredomeier"/>
    <s v="eathomas"/>
    <s v="Black"/>
    <n v="1203"/>
    <n v="1316"/>
    <s v="Loss"/>
    <s v="Time forfeit"/>
    <d v="2014-04-01T00:00:00"/>
    <n v="300"/>
    <n v="5"/>
    <s v="Rapid"/>
    <s v="Horwitz Defense"/>
    <s v="A40"/>
    <n v="2"/>
    <b v="0"/>
    <b v="0"/>
    <x v="0"/>
    <n v="-113"/>
  </r>
  <r>
    <n v="32"/>
    <s v="andredomeier"/>
    <s v="jeffersondarcy1"/>
    <s v="White"/>
    <n v="1187"/>
    <n v="1304"/>
    <s v="Loss"/>
    <s v="Normal"/>
    <d v="2014-04-02T00:00:00"/>
    <n v="360"/>
    <n v="0"/>
    <s v="Blitz"/>
    <s v="Sicilian Defense: Smith-Morra Gambit #2"/>
    <s v="B21"/>
    <n v="14"/>
    <b v="0"/>
    <b v="0"/>
    <x v="0"/>
    <n v="-117"/>
  </r>
  <r>
    <n v="33"/>
    <s v="andredomeier"/>
    <s v="suarez"/>
    <s v="White"/>
    <n v="1172"/>
    <n v="1088"/>
    <s v="Win"/>
    <s v="Normal"/>
    <d v="2014-04-02T00:00:00"/>
    <n v="360"/>
    <n v="0"/>
    <s v="Blitz"/>
    <s v="Ruy Lopez: Berlin Defense #2"/>
    <s v="C65"/>
    <n v="38"/>
    <b v="0"/>
    <b v="0"/>
    <x v="0"/>
    <n v="84"/>
  </r>
  <r>
    <n v="34"/>
    <s v="andredomeier"/>
    <s v="victirin"/>
    <s v="Black"/>
    <n v="1188"/>
    <n v="1420"/>
    <s v="Loss"/>
    <s v="Normal"/>
    <d v="2014-04-03T00:00:00"/>
    <n v="360"/>
    <n v="3"/>
    <s v="Rapid"/>
    <s v="English Opening: The Whale"/>
    <s v="C20"/>
    <n v="13"/>
    <b v="0"/>
    <b v="0"/>
    <x v="0"/>
    <n v="-232"/>
  </r>
  <r>
    <n v="35"/>
    <s v="andredomeier"/>
    <s v="reagre"/>
    <s v="White"/>
    <n v="1549"/>
    <n v="1469"/>
    <s v="Loss"/>
    <s v="Normal"/>
    <d v="2014-04-03T00:00:00"/>
    <n v="300"/>
    <n v="12"/>
    <s v="Rapid"/>
    <s v="Scotch Game"/>
    <s v="C44"/>
    <n v="25"/>
    <b v="0"/>
    <b v="0"/>
    <x v="0"/>
    <n v="80"/>
  </r>
  <r>
    <n v="36"/>
    <s v="andredomeier"/>
    <s v="Edh1960"/>
    <s v="Black"/>
    <n v="1504"/>
    <n v="1386"/>
    <s v="Win"/>
    <s v="Normal"/>
    <d v="2014-04-03T00:00:00"/>
    <n v="300"/>
    <n v="6"/>
    <s v="Rapid"/>
    <s v="French Defense: Normal Variation"/>
    <s v="C00"/>
    <n v="35"/>
    <b v="0"/>
    <b v="0"/>
    <x v="0"/>
    <n v="118"/>
  </r>
  <r>
    <n v="37"/>
    <s v="andredomeier"/>
    <s v="gabrielvictor"/>
    <s v="Black"/>
    <n v="1527"/>
    <n v="1401"/>
    <s v="Draw"/>
    <s v="Normal"/>
    <d v="2014-04-03T00:00:00"/>
    <n v="420"/>
    <n v="11"/>
    <s v="Rapid"/>
    <s v="King's Pawn Game: Wayward Queen Attack"/>
    <s v="C20"/>
    <n v="75"/>
    <b v="0"/>
    <b v="0"/>
    <x v="0"/>
    <n v="126"/>
  </r>
  <r>
    <n v="38"/>
    <s v="andredomeier"/>
    <s v="gabrielvictor"/>
    <s v="White"/>
    <n v="1516"/>
    <n v="1404"/>
    <s v="Loss"/>
    <s v="Normal"/>
    <d v="2014-04-03T00:00:00"/>
    <n v="420"/>
    <n v="11"/>
    <s v="Rapid"/>
    <s v="Philidor Defense #2"/>
    <s v="C41"/>
    <n v="9"/>
    <b v="0"/>
    <b v="0"/>
    <x v="0"/>
    <n v="112"/>
  </r>
  <r>
    <n v="39"/>
    <s v="andredomeier"/>
    <s v="throwmeaway"/>
    <s v="Black"/>
    <n v="1179"/>
    <n v="1153"/>
    <s v="Win"/>
    <s v="Time forfeit"/>
    <d v="2014-04-03T00:00:00"/>
    <n v="420"/>
    <n v="0"/>
    <s v="Blitz"/>
    <s v="Philidor Defense #2"/>
    <s v="C41"/>
    <n v="22"/>
    <b v="0"/>
    <b v="0"/>
    <x v="0"/>
    <n v="26"/>
  </r>
  <r>
    <n v="40"/>
    <s v="andredomeier"/>
    <s v="ricardoanjos"/>
    <s v="Black"/>
    <n v="1478"/>
    <n v="1443"/>
    <s v="Loss"/>
    <s v="Normal"/>
    <d v="2014-04-03T00:00:00"/>
    <n v="300"/>
    <n v="8"/>
    <s v="Rapid"/>
    <s v="King's Pawn Game: Leonardis Variation"/>
    <s v="C20"/>
    <n v="67"/>
    <b v="0"/>
    <b v="0"/>
    <x v="0"/>
    <n v="35"/>
  </r>
  <r>
    <n v="41"/>
    <s v="andredomeier"/>
    <s v="throwmeaway"/>
    <s v="Black"/>
    <n v="1449"/>
    <n v="1526"/>
    <s v="Loss"/>
    <s v="Normal"/>
    <d v="2014-04-03T00:00:00"/>
    <n v="480"/>
    <n v="0"/>
    <s v="Rapid"/>
    <s v="Philidor Defense #2"/>
    <s v="C41"/>
    <n v="27"/>
    <b v="0"/>
    <b v="0"/>
    <x v="0"/>
    <n v="-77"/>
  </r>
  <r>
    <n v="42"/>
    <s v="andredomeier"/>
    <s v="MINIMOIS3333"/>
    <s v="Black"/>
    <n v="1197"/>
    <n v="1318"/>
    <s v="Loss"/>
    <s v="Time forfeit"/>
    <d v="2014-04-03T00:00:00"/>
    <n v="180"/>
    <n v="0"/>
    <s v="Blitz"/>
    <s v="Van't Kruijs Opening"/>
    <s v="A00"/>
    <n v="20"/>
    <b v="0"/>
    <b v="0"/>
    <x v="0"/>
    <n v="-121"/>
  </r>
  <r>
    <n v="43"/>
    <s v="andredomeier"/>
    <s v="fatllama"/>
    <s v="White"/>
    <n v="1185"/>
    <n v="1233"/>
    <s v="Win"/>
    <s v="Normal"/>
    <d v="2014-04-04T00:00:00"/>
    <n v="360"/>
    <n v="0"/>
    <s v="Blitz"/>
    <s v="Scandinavian Defense: Mieses-Kotroc Variation"/>
    <s v="B01"/>
    <n v="14"/>
    <b v="0"/>
    <b v="0"/>
    <x v="0"/>
    <n v="-48"/>
  </r>
  <r>
    <n v="44"/>
    <s v="andredomeier"/>
    <s v="laminat007008"/>
    <s v="Black"/>
    <n v="1429"/>
    <n v="1510"/>
    <s v="Loss"/>
    <s v="Normal"/>
    <d v="2014-04-04T00:00:00"/>
    <n v="600"/>
    <n v="8"/>
    <s v="Rapid"/>
    <s v="Philidor Defense #2"/>
    <s v="C41"/>
    <n v="65"/>
    <b v="0"/>
    <b v="0"/>
    <x v="0"/>
    <n v="-81"/>
  </r>
  <r>
    <n v="45"/>
    <s v="andredomeier"/>
    <s v="laminat007008"/>
    <s v="White"/>
    <n v="1410"/>
    <n v="1518"/>
    <s v="Loss"/>
    <s v="Normal"/>
    <d v="2014-04-04T00:00:00"/>
    <n v="600"/>
    <n v="8"/>
    <s v="Rapid"/>
    <s v="Ruy Lopez: Nuernberg Variation"/>
    <s v="C60"/>
    <n v="13"/>
    <b v="0"/>
    <b v="0"/>
    <x v="0"/>
    <n v="-108"/>
  </r>
  <r>
    <n v="46"/>
    <s v="andredomeier"/>
    <s v="Bbcws"/>
    <s v="Black"/>
    <n v="1409"/>
    <n v="1280"/>
    <s v="Win"/>
    <s v="Normal"/>
    <d v="2014-04-04T00:00:00"/>
    <n v="300"/>
    <n v="8"/>
    <s v="Rapid"/>
    <s v="Philidor Defense #3"/>
    <s v="C41"/>
    <n v="8"/>
    <b v="0"/>
    <b v="0"/>
    <x v="0"/>
    <n v="129"/>
  </r>
  <r>
    <n v="47"/>
    <s v="andredomeier"/>
    <s v="Bbcws"/>
    <s v="Black"/>
    <n v="1393"/>
    <n v="1288"/>
    <s v="Win"/>
    <s v="Normal"/>
    <d v="2014-04-04T00:00:00"/>
    <n v="300"/>
    <n v="8"/>
    <s v="Rapid"/>
    <s v="Philidor Defense #3"/>
    <s v="C41"/>
    <n v="22"/>
    <b v="0"/>
    <b v="0"/>
    <x v="0"/>
    <n v="105"/>
  </r>
  <r>
    <n v="48"/>
    <s v="andredomeier"/>
    <s v="anarchia_so"/>
    <s v="White"/>
    <n v="1205"/>
    <n v="1614"/>
    <s v="Loss"/>
    <s v="Normal"/>
    <d v="2014-04-04T00:00:00"/>
    <n v="360"/>
    <n v="0"/>
    <s v="Blitz"/>
    <s v="Caro-Kann Defense"/>
    <s v="B12"/>
    <n v="29"/>
    <b v="0"/>
    <b v="0"/>
    <x v="0"/>
    <n v="-409"/>
  </r>
  <r>
    <n v="49"/>
    <s v="andredomeier"/>
    <s v="curiousjoe"/>
    <s v="White"/>
    <n v="1201"/>
    <n v="1364"/>
    <s v="Draw"/>
    <s v="Time forfeit"/>
    <d v="2014-04-04T00:00:00"/>
    <n v="360"/>
    <n v="0"/>
    <s v="Blitz"/>
    <s v="Ruy Lopez: Exchange Variation, Lutikov Variation"/>
    <s v="C68"/>
    <n v="55"/>
    <b v="0"/>
    <b v="0"/>
    <x v="0"/>
    <n v="-163"/>
  </r>
  <r>
    <n v="50"/>
    <s v="andredomeier"/>
    <s v="acaaca"/>
    <s v="Black"/>
    <n v="1423"/>
    <n v="1407"/>
    <s v="Win"/>
    <s v="Normal"/>
    <d v="2014-04-04T00:00:00"/>
    <n v="300"/>
    <n v="8"/>
    <s v="Rapid"/>
    <s v="King's Pawn Game"/>
    <s v="C20"/>
    <n v="35"/>
    <b v="0"/>
    <b v="0"/>
    <x v="0"/>
    <n v="16"/>
  </r>
  <r>
    <n v="51"/>
    <s v="andredomeier"/>
    <s v="acaaca"/>
    <s v="White"/>
    <n v="1443"/>
    <n v="1397"/>
    <s v="Loss"/>
    <s v="Normal"/>
    <d v="2014-04-04T00:00:00"/>
    <n v="300"/>
    <n v="8"/>
    <s v="Rapid"/>
    <s v="Philidor Defense #2"/>
    <s v="C41"/>
    <n v="44"/>
    <b v="0"/>
    <b v="0"/>
    <x v="0"/>
    <n v="46"/>
  </r>
  <r>
    <n v="52"/>
    <s v="andredomeier"/>
    <s v="acaaca"/>
    <s v="Black"/>
    <n v="1420"/>
    <n v="1409"/>
    <s v="Loss"/>
    <s v="Time forfeit"/>
    <d v="2014-04-04T00:00:00"/>
    <n v="300"/>
    <n v="8"/>
    <s v="Rapid"/>
    <s v="King's Pawn Game"/>
    <s v="C20"/>
    <n v="36"/>
    <b v="0"/>
    <b v="0"/>
    <x v="0"/>
    <n v="11"/>
  </r>
  <r>
    <n v="53"/>
    <s v="andredomeier"/>
    <s v="gigant"/>
    <s v="Black"/>
    <n v="1401"/>
    <n v="1501"/>
    <s v="Loss"/>
    <s v="Normal"/>
    <d v="2014-04-04T00:00:00"/>
    <n v="300"/>
    <n v="8"/>
    <s v="Rapid"/>
    <s v="Russian Game: Urusov Gambit"/>
    <s v="C42"/>
    <n v="47"/>
    <b v="0"/>
    <b v="0"/>
    <x v="0"/>
    <n v="-100"/>
  </r>
  <r>
    <n v="54"/>
    <s v="andredomeier"/>
    <s v="alkaeda_"/>
    <s v="White"/>
    <n v="1388"/>
    <n v="1247"/>
    <s v="Loss"/>
    <s v="Time forfeit"/>
    <d v="2014-04-04T00:00:00"/>
    <n v="540"/>
    <n v="5"/>
    <s v="Rapid"/>
    <s v="King's Pawn Game"/>
    <s v="C20"/>
    <n v="1"/>
    <b v="0"/>
    <b v="0"/>
    <x v="0"/>
    <n v="141"/>
  </r>
  <r>
    <n v="55"/>
    <s v="andredomeier"/>
    <s v="dus"/>
    <s v="Black"/>
    <n v="1363"/>
    <n v="1339"/>
    <s v="Loss"/>
    <s v="Time forfeit"/>
    <d v="2014-04-04T00:00:00"/>
    <n v="300"/>
    <n v="15"/>
    <s v="Rapid"/>
    <s v="Philidor Defense"/>
    <s v="C41"/>
    <n v="10"/>
    <b v="0"/>
    <b v="0"/>
    <x v="0"/>
    <n v="24"/>
  </r>
  <r>
    <n v="56"/>
    <s v="andredomeier"/>
    <s v="danigrec"/>
    <s v="White"/>
    <n v="1209"/>
    <n v="1368"/>
    <s v="Win"/>
    <s v="Normal"/>
    <d v="2014-04-04T00:00:00"/>
    <n v="360"/>
    <n v="0"/>
    <s v="Blitz"/>
    <s v="Ruy Lopez: Steinitz Defense"/>
    <s v="C62"/>
    <n v="8"/>
    <b v="0"/>
    <b v="0"/>
    <x v="0"/>
    <n v="-159"/>
  </r>
  <r>
    <n v="57"/>
    <s v="andredomeier"/>
    <s v="rumburak"/>
    <s v="White"/>
    <n v="1345"/>
    <n v="1386"/>
    <s v="Draw"/>
    <s v="Normal"/>
    <d v="2014-04-04T00:00:00"/>
    <n v="600"/>
    <n v="0"/>
    <s v="Rapid"/>
    <s v="Philidor Defense #2"/>
    <s v="C41"/>
    <n v="45"/>
    <b v="0"/>
    <b v="0"/>
    <x v="0"/>
    <n v="-41"/>
  </r>
  <r>
    <n v="58"/>
    <s v="andredomeier"/>
    <s v="rob123"/>
    <s v="Black"/>
    <n v="1234"/>
    <n v="1271"/>
    <s v="Win"/>
    <s v="Normal"/>
    <d v="2014-04-04T00:00:00"/>
    <n v="240"/>
    <n v="0"/>
    <s v="Blitz"/>
    <s v="King's Pawn Game: Wayward Queen Attack"/>
    <s v="C20"/>
    <n v="23"/>
    <b v="0"/>
    <b v="0"/>
    <x v="0"/>
    <n v="-37"/>
  </r>
  <r>
    <n v="59"/>
    <s v="andredomeier"/>
    <s v="Globus"/>
    <s v="Black"/>
    <n v="1253"/>
    <n v="1390"/>
    <s v="Win"/>
    <s v="Time forfeit"/>
    <d v="2014-04-04T00:00:00"/>
    <n v="180"/>
    <n v="0"/>
    <s v="Blitz"/>
    <s v="Russian Game: Urusov Gambit"/>
    <s v="C42"/>
    <n v="25"/>
    <b v="0"/>
    <b v="0"/>
    <x v="0"/>
    <n v="-137"/>
  </r>
  <r>
    <n v="60"/>
    <s v="andredomeier"/>
    <s v="repp"/>
    <s v="Black"/>
    <n v="1275"/>
    <n v="1235"/>
    <s v="Loss"/>
    <s v="Normal"/>
    <d v="2014-04-04T00:00:00"/>
    <n v="300"/>
    <n v="5"/>
    <s v="Rapid"/>
    <s v="Horwitz Defense"/>
    <s v="A40"/>
    <n v="24"/>
    <b v="0"/>
    <b v="0"/>
    <x v="0"/>
    <n v="40"/>
  </r>
  <r>
    <n v="61"/>
    <s v="andredomeier"/>
    <s v="rodrigosch"/>
    <s v="Black"/>
    <n v="1347"/>
    <n v="1026"/>
    <s v="Win"/>
    <s v="Normal"/>
    <d v="2014-04-04T00:00:00"/>
    <n v="420"/>
    <n v="7"/>
    <s v="Rapid"/>
    <s v="Rat Defense: Small Center Defense"/>
    <s v="C00"/>
    <n v="64"/>
    <b v="0"/>
    <b v="0"/>
    <x v="0"/>
    <n v="321"/>
  </r>
  <r>
    <n v="62"/>
    <s v="andredomeier"/>
    <s v="kirov66"/>
    <s v="Black"/>
    <n v="1352"/>
    <n v="1405"/>
    <s v="Loss"/>
    <s v="Normal"/>
    <d v="2014-04-04T00:00:00"/>
    <n v="360"/>
    <n v="8"/>
    <s v="Rapid"/>
    <s v="King's Pawn Game: Napoleon Attack"/>
    <s v="C20"/>
    <n v="53"/>
    <b v="0"/>
    <b v="0"/>
    <x v="0"/>
    <n v="-53"/>
  </r>
  <r>
    <n v="63"/>
    <s v="andredomeier"/>
    <s v="h_nasimdoust"/>
    <s v="White"/>
    <n v="1338"/>
    <n v="1718"/>
    <s v="Loss"/>
    <s v="Normal"/>
    <d v="2014-04-04T00:00:00"/>
    <n v="420"/>
    <n v="7"/>
    <s v="Rapid"/>
    <s v="Pirc Defense #5"/>
    <s v="B07"/>
    <n v="53"/>
    <b v="0"/>
    <b v="0"/>
    <x v="0"/>
    <n v="-380"/>
  </r>
  <r>
    <n v="64"/>
    <s v="andredomeier"/>
    <s v="hfgjdh"/>
    <s v="Black"/>
    <n v="1257"/>
    <n v="1245"/>
    <s v="Loss"/>
    <s v="Time forfeit"/>
    <d v="2014-04-04T00:00:00"/>
    <n v="420"/>
    <n v="0"/>
    <s v="Blitz"/>
    <s v="French Defense #2"/>
    <s v="C00"/>
    <n v="49"/>
    <b v="0"/>
    <b v="0"/>
    <x v="0"/>
    <n v="12"/>
  </r>
  <r>
    <n v="65"/>
    <s v="andredomeier"/>
    <s v="emosyarikin"/>
    <s v="Black"/>
    <n v="1335"/>
    <n v="1391"/>
    <s v="Win"/>
    <s v="Normal"/>
    <d v="2014-04-04T00:00:00"/>
    <n v="600"/>
    <n v="0"/>
    <s v="Rapid"/>
    <s v="Elephant Gambit: Paulsen Countergambit"/>
    <s v="C40"/>
    <n v="26"/>
    <b v="0"/>
    <b v="0"/>
    <x v="0"/>
    <n v="-56"/>
  </r>
  <r>
    <n v="66"/>
    <s v="andredomeier"/>
    <s v="GMRVA"/>
    <s v="Black"/>
    <n v="1353"/>
    <n v="1362"/>
    <s v="Win"/>
    <s v="Normal"/>
    <d v="2014-04-04T00:00:00"/>
    <n v="600"/>
    <n v="10"/>
    <s v="Rapid"/>
    <s v="Philidor Defense #2"/>
    <s v="C41"/>
    <n v="26"/>
    <b v="0"/>
    <b v="0"/>
    <x v="0"/>
    <n v="-9"/>
  </r>
  <r>
    <n v="67"/>
    <s v="andredomeier"/>
    <s v="GMRVA"/>
    <s v="White"/>
    <n v="1369"/>
    <n v="1351"/>
    <s v="Win"/>
    <s v="Normal"/>
    <d v="2014-04-04T00:00:00"/>
    <n v="600"/>
    <n v="10"/>
    <s v="Rapid"/>
    <s v="Ruy Lopez: Classical Variation"/>
    <s v="C64"/>
    <n v="16"/>
    <b v="0"/>
    <b v="0"/>
    <x v="0"/>
    <n v="18"/>
  </r>
  <r>
    <n v="68"/>
    <s v="andredomeier"/>
    <s v="GMRVA"/>
    <s v="Black"/>
    <n v="1383"/>
    <n v="1340"/>
    <s v="Win"/>
    <s v="Normal"/>
    <d v="2014-04-04T00:00:00"/>
    <n v="600"/>
    <n v="10"/>
    <s v="Rapid"/>
    <s v="Bishop's Opening: Berlin Defense"/>
    <s v="C24"/>
    <n v="48"/>
    <b v="0"/>
    <b v="0"/>
    <x v="0"/>
    <n v="43"/>
  </r>
  <r>
    <n v="69"/>
    <s v="andredomeier"/>
    <s v="espinote"/>
    <s v="White"/>
    <n v="1396"/>
    <n v="1431"/>
    <s v="Loss"/>
    <s v="Normal"/>
    <d v="2014-04-04T00:00:00"/>
    <n v="300"/>
    <n v="10"/>
    <s v="Rapid"/>
    <s v="Sicilian Defense: Smith-Morra Gambit #2"/>
    <s v="B21"/>
    <n v="20"/>
    <b v="0"/>
    <b v="0"/>
    <x v="0"/>
    <n v="-35"/>
  </r>
  <r>
    <n v="70"/>
    <s v="andredomeier"/>
    <s v="fadelinho"/>
    <s v="Black"/>
    <n v="1383"/>
    <n v="1283"/>
    <s v="Win"/>
    <s v="Normal"/>
    <d v="2014-04-04T00:00:00"/>
    <n v="600"/>
    <n v="5"/>
    <s v="Rapid"/>
    <s v="King's Pawn Game: Wayward Queen Attack"/>
    <s v="C20"/>
    <n v="10"/>
    <b v="0"/>
    <b v="0"/>
    <x v="0"/>
    <n v="100"/>
  </r>
  <r>
    <n v="71"/>
    <s v="andredomeier"/>
    <s v="fadelinho"/>
    <s v="Black"/>
    <n v="1393"/>
    <n v="1274"/>
    <s v="Win"/>
    <s v="Normal"/>
    <d v="2014-04-04T00:00:00"/>
    <n v="600"/>
    <n v="10"/>
    <s v="Rapid"/>
    <s v="King's Pawn Game: Wayward Queen Attack"/>
    <s v="C20"/>
    <n v="29"/>
    <b v="0"/>
    <b v="0"/>
    <x v="0"/>
    <n v="119"/>
  </r>
  <r>
    <n v="72"/>
    <s v="andredomeier"/>
    <s v="fadelinho"/>
    <s v="Black"/>
    <n v="1403"/>
    <n v="1266"/>
    <s v="Loss"/>
    <s v="Normal"/>
    <d v="2014-04-04T00:00:00"/>
    <n v="600"/>
    <n v="10"/>
    <s v="Rapid"/>
    <s v="King's Pawn Game: Leonardis Variation"/>
    <s v="C20"/>
    <n v="12"/>
    <b v="0"/>
    <b v="0"/>
    <x v="0"/>
    <n v="137"/>
  </r>
  <r>
    <n v="73"/>
    <s v="andredomeier"/>
    <s v="fadelinho"/>
    <s v="Black"/>
    <n v="1384"/>
    <n v="1282"/>
    <s v="Win"/>
    <s v="Normal"/>
    <d v="2014-04-04T00:00:00"/>
    <n v="600"/>
    <n v="10"/>
    <s v="Rapid"/>
    <s v="King's Pawn Game: Leonardis Variation"/>
    <s v="C20"/>
    <n v="45"/>
    <b v="0"/>
    <b v="0"/>
    <x v="0"/>
    <n v="102"/>
  </r>
  <r>
    <n v="74"/>
    <s v="andredomeier"/>
    <s v="fadelinho"/>
    <s v="Black"/>
    <n v="1394"/>
    <n v="1274"/>
    <s v="Win"/>
    <s v="Normal"/>
    <d v="2014-04-04T00:00:00"/>
    <n v="600"/>
    <n v="10"/>
    <s v="Rapid"/>
    <s v="French Defense: Normal Variation"/>
    <s v="C00"/>
    <n v="65"/>
    <b v="0"/>
    <b v="0"/>
    <x v="0"/>
    <n v="120"/>
  </r>
  <r>
    <n v="75"/>
    <s v="andredomeier"/>
    <s v="rob123"/>
    <s v="Black"/>
    <n v="1241"/>
    <n v="1233"/>
    <s v="Win"/>
    <s v="Time forfeit"/>
    <d v="2014-04-04T00:00:00"/>
    <n v="240"/>
    <n v="0"/>
    <s v="Blitz"/>
    <s v="King's Pawn Game: Wayward Queen Attack"/>
    <s v="C20"/>
    <n v="38"/>
    <b v="0"/>
    <b v="0"/>
    <x v="0"/>
    <n v="8"/>
  </r>
  <r>
    <n v="76"/>
    <s v="andredomeier"/>
    <s v="ChessTrip"/>
    <s v="Black"/>
    <n v="1403"/>
    <n v="1422"/>
    <s v="Win"/>
    <s v="Normal"/>
    <d v="2014-04-04T00:00:00"/>
    <n v="1200"/>
    <n v="10"/>
    <s v="Classical"/>
    <s v="Philidor Defense #2"/>
    <s v="C41"/>
    <n v="21"/>
    <b v="0"/>
    <b v="0"/>
    <x v="0"/>
    <n v="-19"/>
  </r>
  <r>
    <n v="77"/>
    <s v="andredomeier"/>
    <s v="Ramram"/>
    <s v="White"/>
    <n v="1416"/>
    <n v="1377"/>
    <s v="Loss"/>
    <s v="Time forfeit"/>
    <d v="2014-04-04T00:00:00"/>
    <n v="300"/>
    <n v="15"/>
    <s v="Rapid"/>
    <s v="French Defense: Normal Variation"/>
    <s v="C00"/>
    <n v="62"/>
    <b v="0"/>
    <b v="0"/>
    <x v="0"/>
    <n v="39"/>
  </r>
  <r>
    <n v="78"/>
    <s v="andredomeier"/>
    <s v="repp"/>
    <s v="Black"/>
    <n v="1256"/>
    <n v="1270"/>
    <s v="Win"/>
    <s v="Normal"/>
    <d v="2014-04-04T00:00:00"/>
    <n v="300"/>
    <n v="5"/>
    <s v="Rapid"/>
    <s v="Horwitz Defense"/>
    <s v="A40"/>
    <n v="36"/>
    <b v="0"/>
    <b v="0"/>
    <x v="0"/>
    <n v="-14"/>
  </r>
  <r>
    <n v="79"/>
    <s v="andredomeier"/>
    <s v="axlrosezp"/>
    <s v="White"/>
    <n v="1402"/>
    <n v="1220"/>
    <s v="Loss"/>
    <s v="Time forfeit"/>
    <d v="2014-04-04T00:00:00"/>
    <n v="480"/>
    <n v="5"/>
    <s v="Rapid"/>
    <s v="Alekhine Defense: Normal Variation"/>
    <s v="B02"/>
    <n v="4"/>
    <b v="0"/>
    <b v="0"/>
    <x v="0"/>
    <n v="182"/>
  </r>
  <r>
    <n v="80"/>
    <s v="andredomeier"/>
    <s v="pampopp"/>
    <s v="White"/>
    <n v="1272"/>
    <n v="1246"/>
    <s v="Win"/>
    <s v="Normal"/>
    <d v="2014-04-05T00:00:00"/>
    <n v="360"/>
    <n v="0"/>
    <s v="Blitz"/>
    <s v="Russian Game: Modern Attack"/>
    <s v="C43"/>
    <n v="5"/>
    <b v="0"/>
    <b v="0"/>
    <x v="0"/>
    <n v="26"/>
  </r>
  <r>
    <n v="81"/>
    <s v="andredomeier"/>
    <s v="xequematte"/>
    <s v="Black"/>
    <n v="1383"/>
    <n v="1070"/>
    <s v="Loss"/>
    <s v="Time forfeit"/>
    <d v="2014-04-05T00:00:00"/>
    <n v="480"/>
    <n v="0"/>
    <s v="Rapid"/>
    <s v="Philidor Defense #2"/>
    <s v="C41"/>
    <n v="39"/>
    <b v="0"/>
    <b v="0"/>
    <x v="0"/>
    <n v="313"/>
  </r>
  <r>
    <n v="82"/>
    <s v="andredomeier"/>
    <s v="gabrielvictor"/>
    <s v="Black"/>
    <n v="1360"/>
    <n v="1410"/>
    <s v="Win"/>
    <s v="Normal"/>
    <d v="2014-04-07T00:00:00"/>
    <n v="420"/>
    <n v="11"/>
    <s v="Rapid"/>
    <s v="King's Pawn Game: Wayward Queen Attack"/>
    <s v="C20"/>
    <n v="35"/>
    <b v="0"/>
    <b v="0"/>
    <x v="0"/>
    <n v="-50"/>
  </r>
  <r>
    <n v="83"/>
    <s v="andredomeier"/>
    <s v="Marco92"/>
    <s v="Black"/>
    <n v="1285"/>
    <n v="1312"/>
    <s v="Loss"/>
    <s v="Normal"/>
    <d v="2014-04-07T00:00:00"/>
    <n v="300"/>
    <n v="5"/>
    <s v="Rapid"/>
    <s v="Queen's Gambit Declined: Queen's Knight Variation"/>
    <s v="D31"/>
    <n v="51"/>
    <b v="0"/>
    <b v="0"/>
    <x v="0"/>
    <n v="-27"/>
  </r>
  <r>
    <n v="84"/>
    <s v="andredomeier"/>
    <s v="NIKOLADINCE"/>
    <s v="White"/>
    <n v="1272"/>
    <n v="1397"/>
    <s v="Draw"/>
    <s v="Normal"/>
    <d v="2014-04-07T00:00:00"/>
    <n v="180"/>
    <n v="3"/>
    <s v="Blitz"/>
    <s v="King's Pawn Game: McConnell Defense"/>
    <s v="C40"/>
    <n v="88"/>
    <b v="0"/>
    <b v="0"/>
    <x v="0"/>
    <n v="-125"/>
  </r>
  <r>
    <n v="85"/>
    <s v="andredomeier"/>
    <s v="fadelinho"/>
    <s v="Black"/>
    <n v="1375"/>
    <n v="1257"/>
    <s v="Win"/>
    <s v="Normal"/>
    <d v="2014-04-07T00:00:00"/>
    <n v="600"/>
    <n v="10"/>
    <s v="Rapid"/>
    <s v="King's Pawn Game: Wayward Queen Attack"/>
    <s v="C20"/>
    <n v="13"/>
    <b v="0"/>
    <b v="0"/>
    <x v="0"/>
    <n v="118"/>
  </r>
  <r>
    <n v="86"/>
    <s v="andredomeier"/>
    <s v="fadelinho"/>
    <s v="Black"/>
    <n v="1384"/>
    <n v="1249"/>
    <s v="Win"/>
    <s v="Time forfeit"/>
    <d v="2014-04-07T00:00:00"/>
    <n v="600"/>
    <n v="10"/>
    <s v="Rapid"/>
    <s v="King's Pawn Game: Wayward Queen Attack"/>
    <s v="C20"/>
    <n v="18"/>
    <b v="0"/>
    <b v="0"/>
    <x v="0"/>
    <n v="135"/>
  </r>
  <r>
    <n v="87"/>
    <s v="andredomeier"/>
    <s v="JeanMichael-471"/>
    <s v="White"/>
    <n v="1277"/>
    <n v="1271"/>
    <s v="Win"/>
    <s v="Time forfeit"/>
    <d v="2014-04-07T00:00:00"/>
    <n v="360"/>
    <n v="0"/>
    <s v="Blitz"/>
    <s v="Ruy Lopez: Classical Variation"/>
    <s v="C64"/>
    <n v="43"/>
    <b v="0"/>
    <b v="0"/>
    <x v="0"/>
    <n v="6"/>
  </r>
  <r>
    <n v="88"/>
    <s v="andredomeier"/>
    <s v="ULI123"/>
    <s v="Black"/>
    <n v="1392"/>
    <n v="1314"/>
    <s v="Loss"/>
    <s v="Time forfeit"/>
    <d v="2014-04-07T00:00:00"/>
    <n v="900"/>
    <n v="0"/>
    <s v="Rapid"/>
    <s v="Philidor Defense #2"/>
    <s v="C41"/>
    <n v="14"/>
    <b v="0"/>
    <b v="0"/>
    <x v="0"/>
    <n v="78"/>
  </r>
  <r>
    <n v="89"/>
    <s v="andredomeier"/>
    <s v="neary"/>
    <s v="White"/>
    <n v="1500"/>
    <n v="1317"/>
    <s v="Win"/>
    <s v="Normal"/>
    <d v="2014-12-31T00:00:00"/>
    <n v="120"/>
    <n v="1"/>
    <s v="Bullet"/>
    <s v="Sicilian Defense: Smith-Morra Gambit #2"/>
    <s v="B21"/>
    <n v="32"/>
    <b v="0"/>
    <b v="1"/>
    <x v="0"/>
    <n v="183"/>
  </r>
  <r>
    <n v="0"/>
    <s v="GottLimit"/>
    <s v="pjsm1010"/>
    <s v="Black"/>
    <n v="1500"/>
    <n v="1574"/>
    <s v="Loss"/>
    <s v="Time forfeit"/>
    <d v="2014-11-01T00:00:00"/>
    <n v="480"/>
    <n v="8"/>
    <s v="Rapid"/>
    <s v="Owen Defense"/>
    <s v="B00"/>
    <n v="29"/>
    <b v="1"/>
    <b v="1"/>
    <x v="0"/>
    <n v="-74"/>
  </r>
  <r>
    <n v="0"/>
    <s v="chesstop"/>
    <s v="AMIR_GH"/>
    <s v="Black"/>
    <n v="1500"/>
    <n v="1757"/>
    <s v="Loss"/>
    <s v="Time forfeit"/>
    <d v="2014-02-08T00:00:00"/>
    <n v="1200"/>
    <n v="20"/>
    <s v="Classical"/>
    <s v="King's Pawn Game: McConnell Defense"/>
    <s v="C40"/>
    <n v="16"/>
    <b v="1"/>
    <b v="1"/>
    <x v="0"/>
    <n v="-257"/>
  </r>
  <r>
    <n v="0"/>
    <s v="MatChekh"/>
    <s v="canon"/>
    <s v="White"/>
    <n v="1500"/>
    <n v="1510"/>
    <s v="Loss"/>
    <s v="Normal"/>
    <d v="2014-12-03T00:00:00"/>
    <n v="60"/>
    <n v="1"/>
    <s v="Bullet"/>
    <s v="Rat Defense: Small Center Defense"/>
    <s v="C00"/>
    <n v="30"/>
    <b v="1"/>
    <b v="0"/>
    <x v="0"/>
    <n v="-10"/>
  </r>
  <r>
    <n v="1"/>
    <s v="MatChekh"/>
    <s v="noyer"/>
    <s v="White"/>
    <n v="1330"/>
    <n v="1098"/>
    <s v="Win"/>
    <s v="Time forfeit"/>
    <d v="2014-12-03T00:00:00"/>
    <n v="60"/>
    <n v="1"/>
    <s v="Bullet"/>
    <s v="Philidor Defense #3"/>
    <s v="C41"/>
    <n v="23"/>
    <b v="0"/>
    <b v="0"/>
    <x v="0"/>
    <n v="232"/>
  </r>
  <r>
    <n v="2"/>
    <s v="MatChekh"/>
    <s v="sforca"/>
    <s v="Black"/>
    <n v="1388"/>
    <n v="1545"/>
    <s v="Loss"/>
    <s v="Time forfeit"/>
    <d v="2014-12-03T00:00:00"/>
    <n v="60"/>
    <n v="0"/>
    <s v="Bullet"/>
    <s v="Hungarian Opening"/>
    <s v="A00"/>
    <n v="38"/>
    <b v="0"/>
    <b v="1"/>
    <x v="0"/>
    <n v="-157"/>
  </r>
  <r>
    <n v="0"/>
    <s v="Grove_street"/>
    <s v="wiktor52"/>
    <s v="White"/>
    <n v="1500"/>
    <n v="1908"/>
    <s v="Loss"/>
    <s v="Normal"/>
    <d v="2014-04-26T00:00:00"/>
    <n v="600"/>
    <n v="0"/>
    <s v="Rapid"/>
    <s v="Sicilian Defense: Alapin Variation"/>
    <s v="B22"/>
    <n v="55"/>
    <b v="1"/>
    <b v="1"/>
    <x v="0"/>
    <n v="-408"/>
  </r>
  <r>
    <n v="0"/>
    <s v="wasseifdi"/>
    <s v="nunutsu"/>
    <s v="Black"/>
    <n v="1500"/>
    <n v="1619"/>
    <s v="Loss"/>
    <s v="Normal"/>
    <d v="2014-06-11T00:00:00"/>
    <n v="540"/>
    <n v="8"/>
    <s v="Rapid"/>
    <s v="Queen's Pawn Game #2"/>
    <s v="D00"/>
    <n v="17"/>
    <b v="1"/>
    <b v="1"/>
    <x v="0"/>
    <n v="-119"/>
  </r>
  <r>
    <n v="0"/>
    <s v="goodping"/>
    <s v="Manoia"/>
    <s v="White"/>
    <n v="1500"/>
    <n v="1646"/>
    <s v="Win"/>
    <s v="Time forfeit"/>
    <d v="2014-02-23T00:00:00"/>
    <n v="0"/>
    <n v="1"/>
    <s v="Bullet"/>
    <s v="Old Benoni Defense"/>
    <s v="A43"/>
    <n v="29"/>
    <b v="1"/>
    <b v="0"/>
    <x v="0"/>
    <n v="-146"/>
  </r>
  <r>
    <n v="1"/>
    <s v="goodping"/>
    <s v="beatable"/>
    <s v="White"/>
    <n v="1763"/>
    <n v="1754"/>
    <s v="Win"/>
    <s v="Time forfeit"/>
    <d v="2014-02-23T00:00:00"/>
    <n v="0"/>
    <n v="1"/>
    <s v="Bullet"/>
    <s v="Indian Game"/>
    <s v="A45"/>
    <n v="38"/>
    <b v="0"/>
    <b v="0"/>
    <x v="0"/>
    <n v="9"/>
  </r>
  <r>
    <n v="2"/>
    <s v="goodping"/>
    <s v="kingskrusher"/>
    <s v="White"/>
    <n v="1500"/>
    <n v="1752"/>
    <s v="Loss"/>
    <s v="Normal"/>
    <d v="2014-02-24T00:00:00"/>
    <n v="2400"/>
    <n v="10"/>
    <s v="Classical"/>
    <s v="English Defense #2"/>
    <s v="A40"/>
    <n v="6"/>
    <b v="0"/>
    <b v="0"/>
    <x v="0"/>
    <n v="-252"/>
  </r>
  <r>
    <n v="3"/>
    <s v="goodping"/>
    <s v="kingskrusher"/>
    <s v="White"/>
    <n v="1408"/>
    <n v="1806"/>
    <s v="Loss"/>
    <s v="Normal"/>
    <d v="2014-02-24T00:00:00"/>
    <n v="2400"/>
    <n v="20"/>
    <s v="Classical"/>
    <s v="Benoni Defense: Benoni Gambit Accepted"/>
    <s v="A43"/>
    <n v="4"/>
    <b v="0"/>
    <b v="0"/>
    <x v="0"/>
    <n v="-398"/>
  </r>
  <r>
    <n v="4"/>
    <s v="goodping"/>
    <s v="kingskrusher"/>
    <s v="Black"/>
    <n v="1364"/>
    <n v="1836"/>
    <s v="Loss"/>
    <s v="Normal"/>
    <d v="2014-02-24T00:00:00"/>
    <n v="2400"/>
    <n v="20"/>
    <s v="Classical"/>
    <s v="Queen's Pawn Game: Zurich Gambit"/>
    <s v="D00"/>
    <n v="3"/>
    <b v="0"/>
    <b v="0"/>
    <x v="0"/>
    <n v="-472"/>
  </r>
  <r>
    <n v="5"/>
    <s v="goodping"/>
    <s v="kingskrusher"/>
    <s v="White"/>
    <n v="1337"/>
    <n v="1886"/>
    <s v="Loss"/>
    <s v="Normal"/>
    <d v="2014-02-24T00:00:00"/>
    <n v="2400"/>
    <n v="20"/>
    <s v="Classical"/>
    <s v="Queen's Pawn Game: Chigorin Variation"/>
    <s v="D02"/>
    <n v="4"/>
    <b v="0"/>
    <b v="1"/>
    <x v="0"/>
    <n v="-549"/>
  </r>
  <r>
    <n v="0"/>
    <s v="chessplayer-2"/>
    <s v="calvinz"/>
    <s v="White"/>
    <n v="1500"/>
    <n v="1195"/>
    <s v="Win"/>
    <s v="Normal"/>
    <d v="2013-12-14T00:00:00"/>
    <n v="300"/>
    <n v="8"/>
    <s v="Rapid"/>
    <s v="Vienna Game: Falkbeer Variation"/>
    <s v="C26"/>
    <n v="10"/>
    <b v="1"/>
    <b v="0"/>
    <x v="0"/>
    <n v="305"/>
  </r>
  <r>
    <n v="1"/>
    <s v="chessplayer-2"/>
    <s v="spoonparov"/>
    <s v="White"/>
    <n v="1576"/>
    <n v="1263"/>
    <s v="Win"/>
    <s v="Normal"/>
    <d v="2013-12-14T00:00:00"/>
    <n v="300"/>
    <n v="6"/>
    <s v="Rapid"/>
    <s v="Four Knights Game: Scotch Variation"/>
    <s v="C47"/>
    <n v="51"/>
    <b v="0"/>
    <b v="0"/>
    <x v="0"/>
    <n v="313"/>
  </r>
  <r>
    <n v="2"/>
    <s v="chessplayer-2"/>
    <s v="alex1946"/>
    <s v="White"/>
    <n v="1628"/>
    <n v="1479"/>
    <s v="Loss"/>
    <s v="Time forfeit"/>
    <d v="2013-12-14T00:00:00"/>
    <n v="300"/>
    <n v="6"/>
    <s v="Rapid"/>
    <s v="Van Geet Opening: Reversed Nimzowitsch"/>
    <s v="A00"/>
    <n v="12"/>
    <b v="0"/>
    <b v="0"/>
    <x v="0"/>
    <n v="149"/>
  </r>
  <r>
    <n v="3"/>
    <s v="chessplayer-2"/>
    <s v="Supernova"/>
    <s v="Black"/>
    <n v="1453"/>
    <n v="1540"/>
    <s v="Win"/>
    <s v="Normal"/>
    <d v="2013-12-14T00:00:00"/>
    <n v="600"/>
    <n v="4"/>
    <s v="Rapid"/>
    <s v="Four Knights Game: Gunsberg Variation"/>
    <s v="C46"/>
    <n v="10"/>
    <b v="0"/>
    <b v="0"/>
    <x v="0"/>
    <n v="-87"/>
  </r>
  <r>
    <n v="4"/>
    <s v="chessplayer-2"/>
    <s v="pravdachess"/>
    <s v="Black"/>
    <n v="1500"/>
    <n v="1354"/>
    <s v="Loss"/>
    <s v="Time forfeit"/>
    <d v="2013-12-14T00:00:00"/>
    <n v="300"/>
    <n v="1"/>
    <s v="Blitz"/>
    <s v="Van't Kruijs Opening"/>
    <s v="A00"/>
    <n v="30"/>
    <b v="0"/>
    <b v="1"/>
    <x v="0"/>
    <n v="146"/>
  </r>
  <r>
    <n v="0"/>
    <s v="Aelya"/>
    <s v="greentree"/>
    <s v="Black"/>
    <n v="1500"/>
    <n v="1724"/>
    <s v="Win"/>
    <s v="Time forfeit"/>
    <d v="2014-01-28T00:00:00"/>
    <n v="60"/>
    <n v="1"/>
    <s v="Bullet"/>
    <s v="Indian Game"/>
    <s v="A45"/>
    <n v="43"/>
    <b v="1"/>
    <b v="0"/>
    <x v="0"/>
    <n v="-224"/>
  </r>
  <r>
    <n v="1"/>
    <s v="Aelya"/>
    <s v="kanzee2"/>
    <s v="Black"/>
    <n v="1821"/>
    <n v="1274"/>
    <s v="Win"/>
    <s v="Time forfeit"/>
    <d v="2014-02-09T00:00:00"/>
    <n v="0"/>
    <n v="1"/>
    <s v="Bullet"/>
    <s v="Modern Defense: Norwegian Defense"/>
    <s v="B06"/>
    <n v="2"/>
    <b v="0"/>
    <b v="0"/>
    <x v="0"/>
    <n v="547"/>
  </r>
  <r>
    <n v="2"/>
    <s v="Aelya"/>
    <s v="nik900"/>
    <s v="White"/>
    <n v="1838"/>
    <n v="1424"/>
    <s v="Win"/>
    <s v="Time forfeit"/>
    <d v="2014-02-09T00:00:00"/>
    <n v="60"/>
    <n v="1"/>
    <s v="Bullet"/>
    <s v="Zukertort Opening: Slav Invitation"/>
    <s v="A04"/>
    <n v="30"/>
    <b v="0"/>
    <b v="0"/>
    <x v="0"/>
    <n v="414"/>
  </r>
  <r>
    <n v="3"/>
    <s v="Aelya"/>
    <s v="Andrandandand"/>
    <s v="Black"/>
    <n v="1867"/>
    <n v="1461"/>
    <s v="Win"/>
    <s v="Time forfeit"/>
    <d v="2014-02-09T00:00:00"/>
    <n v="60"/>
    <n v="1"/>
    <s v="Bullet"/>
    <s v="Center Game: Normal Variation"/>
    <s v="C22"/>
    <n v="27"/>
    <b v="0"/>
    <b v="0"/>
    <x v="0"/>
    <n v="406"/>
  </r>
  <r>
    <n v="4"/>
    <s v="Aelya"/>
    <s v="Andrandandand"/>
    <s v="White"/>
    <n v="1893"/>
    <n v="1458"/>
    <s v="Win"/>
    <s v="Normal"/>
    <d v="2014-02-09T00:00:00"/>
    <n v="60"/>
    <n v="1"/>
    <s v="Bullet"/>
    <s v="Philidor Defense"/>
    <s v="C41"/>
    <n v="15"/>
    <b v="0"/>
    <b v="0"/>
    <x v="0"/>
    <n v="435"/>
  </r>
  <r>
    <n v="5"/>
    <s v="Aelya"/>
    <s v="Andrandandand"/>
    <s v="Black"/>
    <n v="1913"/>
    <n v="1456"/>
    <s v="Win"/>
    <s v="Time forfeit"/>
    <d v="2014-02-09T00:00:00"/>
    <n v="60"/>
    <n v="1"/>
    <s v="Bullet"/>
    <s v="French Defense: Steinitz Attack"/>
    <s v="C00"/>
    <n v="28"/>
    <b v="0"/>
    <b v="0"/>
    <x v="0"/>
    <n v="457"/>
  </r>
  <r>
    <n v="6"/>
    <s v="Aelya"/>
    <s v="Andrandandand"/>
    <s v="White"/>
    <n v="1929"/>
    <n v="1454"/>
    <s v="Win"/>
    <s v="Time forfeit"/>
    <d v="2014-02-09T00:00:00"/>
    <n v="60"/>
    <n v="1"/>
    <s v="Bullet"/>
    <s v="Philidor Defense"/>
    <s v="C41"/>
    <n v="27"/>
    <b v="0"/>
    <b v="0"/>
    <x v="0"/>
    <n v="475"/>
  </r>
  <r>
    <n v="7"/>
    <s v="Aelya"/>
    <s v="Andrandandand"/>
    <s v="Black"/>
    <n v="1943"/>
    <n v="1452"/>
    <s v="Win"/>
    <s v="Time forfeit"/>
    <d v="2014-02-09T00:00:00"/>
    <n v="60"/>
    <n v="1"/>
    <s v="Bullet"/>
    <s v="French Defense: Advance Variation"/>
    <s v="C02"/>
    <n v="30"/>
    <b v="0"/>
    <b v="0"/>
    <x v="0"/>
    <n v="491"/>
  </r>
  <r>
    <n v="8"/>
    <s v="Aelya"/>
    <s v="msda"/>
    <s v="White"/>
    <n v="1955"/>
    <n v="1802"/>
    <s v="Loss"/>
    <s v="Time forfeit"/>
    <d v="2014-03-08T00:00:00"/>
    <n v="60"/>
    <n v="1"/>
    <s v="Bullet"/>
    <s v="Queen's Gambit Refused: Baltic Defense, Pseudo-Slav"/>
    <s v="D02"/>
    <n v="34"/>
    <b v="0"/>
    <b v="0"/>
    <x v="0"/>
    <n v="153"/>
  </r>
  <r>
    <n v="9"/>
    <s v="Aelya"/>
    <s v="ALFA22"/>
    <s v="White"/>
    <n v="1839"/>
    <n v="1566"/>
    <s v="Win"/>
    <s v="Time forfeit"/>
    <d v="2014-03-08T00:00:00"/>
    <n v="60"/>
    <n v="1"/>
    <s v="Bullet"/>
    <s v="Zukertort Opening: Ross Gambit"/>
    <s v="A04"/>
    <n v="19"/>
    <b v="0"/>
    <b v="0"/>
    <x v="0"/>
    <n v="273"/>
  </r>
  <r>
    <n v="10"/>
    <s v="Aelya"/>
    <s v="emperator"/>
    <s v="White"/>
    <n v="1865"/>
    <n v="1673"/>
    <s v="Win"/>
    <s v="Time forfeit"/>
    <d v="2014-03-08T00:00:00"/>
    <n v="60"/>
    <n v="1"/>
    <s v="Bullet"/>
    <s v="Queen's Pawn Game: Krause Variation"/>
    <s v="D02"/>
    <n v="26"/>
    <b v="0"/>
    <b v="0"/>
    <x v="0"/>
    <n v="192"/>
  </r>
  <r>
    <n v="11"/>
    <s v="Aelya"/>
    <s v="johnasss"/>
    <s v="Black"/>
    <n v="1897"/>
    <n v="1878"/>
    <s v="Loss"/>
    <s v="Time forfeit"/>
    <d v="2014-03-08T00:00:00"/>
    <n v="60"/>
    <n v="1"/>
    <s v="Bullet"/>
    <s v="French Defense #2"/>
    <s v="C00"/>
    <n v="42"/>
    <b v="0"/>
    <b v="0"/>
    <x v="0"/>
    <n v="19"/>
  </r>
  <r>
    <n v="12"/>
    <s v="Aelya"/>
    <s v="GunganAttack"/>
    <s v="Black"/>
    <n v="1840"/>
    <n v="1767"/>
    <s v="Loss"/>
    <s v="Time forfeit"/>
    <d v="2014-03-08T00:00:00"/>
    <n v="0"/>
    <n v="1"/>
    <s v="Bullet"/>
    <s v="Horwitz Defense"/>
    <s v="A40"/>
    <n v="6"/>
    <b v="0"/>
    <b v="0"/>
    <x v="0"/>
    <n v="73"/>
  </r>
  <r>
    <n v="13"/>
    <s v="Aelya"/>
    <s v="Crunch"/>
    <s v="Black"/>
    <n v="1783"/>
    <n v="1815"/>
    <s v="Win"/>
    <s v="Normal"/>
    <d v="2014-03-08T00:00:00"/>
    <n v="0"/>
    <n v="1"/>
    <s v="Bullet"/>
    <s v="French Defense: Exchange Variation"/>
    <s v="C01"/>
    <n v="36"/>
    <b v="0"/>
    <b v="1"/>
    <x v="0"/>
    <n v="-32"/>
  </r>
  <r>
    <n v="0"/>
    <s v="azaaadi99"/>
    <s v="VALENTIN67"/>
    <s v="Black"/>
    <n v="1500"/>
    <n v="1616"/>
    <s v="Loss"/>
    <s v="Time forfeit"/>
    <d v="2014-11-06T00:00:00"/>
    <n v="180"/>
    <n v="0"/>
    <s v="Blitz"/>
    <s v="Zukertort Opening: Kingside Fianchetto"/>
    <s v="A04"/>
    <n v="4"/>
    <b v="1"/>
    <b v="1"/>
    <x v="0"/>
    <n v="-116"/>
  </r>
  <r>
    <n v="0"/>
    <s v="ytia"/>
    <s v="galita"/>
    <s v="White"/>
    <n v="1500"/>
    <n v="1283"/>
    <s v="Win"/>
    <s v="Time forfeit"/>
    <d v="2013-12-09T00:00:00"/>
    <n v="120"/>
    <n v="0"/>
    <s v="Bullet"/>
    <s v="Italian Game: Anti-Fried Liver Defense"/>
    <s v="C55"/>
    <n v="34"/>
    <b v="1"/>
    <b v="0"/>
    <x v="0"/>
    <n v="217"/>
  </r>
  <r>
    <n v="1"/>
    <s v="ytia"/>
    <s v="Stas4544"/>
    <s v="Black"/>
    <n v="1593"/>
    <n v="1703"/>
    <s v="Loss"/>
    <s v="Time forfeit"/>
    <d v="2013-12-10T00:00:00"/>
    <n v="60"/>
    <n v="0"/>
    <s v="Bullet"/>
    <s v="Ruy Lopez: Classical Variation"/>
    <s v="C64"/>
    <n v="36"/>
    <b v="0"/>
    <b v="0"/>
    <x v="0"/>
    <n v="-110"/>
  </r>
  <r>
    <n v="2"/>
    <s v="ytia"/>
    <s v="mrcokelikot"/>
    <s v="Black"/>
    <n v="1500"/>
    <n v="1122"/>
    <s v="Loss"/>
    <s v="Normal"/>
    <d v="2013-12-10T00:00:00"/>
    <n v="180"/>
    <n v="7"/>
    <s v="Blitz"/>
    <s v="Italian Game: Two Knights Defense, Polerio Defense, Bishop Check Line"/>
    <s v="C58"/>
    <n v="21"/>
    <b v="0"/>
    <b v="0"/>
    <x v="0"/>
    <n v="378"/>
  </r>
  <r>
    <n v="3"/>
    <s v="ytia"/>
    <s v="in-chess"/>
    <s v="White"/>
    <n v="1499"/>
    <n v="1638"/>
    <s v="Loss"/>
    <s v="Normal"/>
    <d v="2013-12-10T00:00:00"/>
    <n v="60"/>
    <n v="0"/>
    <s v="Bullet"/>
    <s v="Sicilian Defense: Accelerated Dragon, Exchange Variation"/>
    <s v="B34"/>
    <n v="24"/>
    <b v="0"/>
    <b v="0"/>
    <x v="0"/>
    <n v="-139"/>
  </r>
  <r>
    <n v="4"/>
    <s v="ytia"/>
    <s v="Ha3ap44008"/>
    <s v="White"/>
    <n v="1435"/>
    <n v="1273"/>
    <s v="Loss"/>
    <s v="Time forfeit"/>
    <d v="2013-12-10T00:00:00"/>
    <n v="60"/>
    <n v="0"/>
    <s v="Bullet"/>
    <s v="Caro-Kann Defense"/>
    <s v="B10"/>
    <n v="21"/>
    <b v="0"/>
    <b v="0"/>
    <x v="0"/>
    <n v="162"/>
  </r>
  <r>
    <n v="5"/>
    <s v="ytia"/>
    <s v="devi"/>
    <s v="White"/>
    <n v="1051"/>
    <n v="1700"/>
    <s v="Win"/>
    <s v="Normal"/>
    <d v="2013-12-10T00:00:00"/>
    <n v="180"/>
    <n v="0"/>
    <s v="Blitz"/>
    <s v="Philidor Defense #3"/>
    <s v="C41"/>
    <n v="29"/>
    <b v="0"/>
    <b v="0"/>
    <x v="0"/>
    <n v="-649"/>
  </r>
  <r>
    <n v="6"/>
    <s v="ytia"/>
    <s v="mario40"/>
    <s v="Black"/>
    <n v="1318"/>
    <n v="1606"/>
    <s v="Draw"/>
    <s v="Normal"/>
    <d v="2013-12-11T00:00:00"/>
    <n v="120"/>
    <n v="0"/>
    <s v="Bullet"/>
    <s v="Ruy Lopez: Berlin Defense #2"/>
    <s v="C65"/>
    <n v="75"/>
    <b v="0"/>
    <b v="0"/>
    <x v="0"/>
    <n v="-288"/>
  </r>
  <r>
    <n v="7"/>
    <s v="ytia"/>
    <s v="Joelcio"/>
    <s v="White"/>
    <n v="1512"/>
    <n v="1134"/>
    <s v="Win"/>
    <s v="Normal"/>
    <d v="2013-12-11T00:00:00"/>
    <n v="120"/>
    <n v="4"/>
    <s v="Blitz"/>
    <s v="Zukertort Opening: Tennison Gambit"/>
    <s v="A06"/>
    <n v="11"/>
    <b v="0"/>
    <b v="1"/>
    <x v="0"/>
    <n v="378"/>
  </r>
  <r>
    <n v="0"/>
    <s v="xI9O4"/>
    <s v="zujovic"/>
    <s v="White"/>
    <n v="1500"/>
    <n v="1762"/>
    <s v="Loss"/>
    <s v="Normal"/>
    <d v="2014-10-15T00:00:00"/>
    <n v="180"/>
    <n v="0"/>
    <s v="Blitz"/>
    <s v="Nimzo-Larsen Attack: Classical Variation"/>
    <s v="A01"/>
    <n v="23"/>
    <b v="1"/>
    <b v="0"/>
    <x v="0"/>
    <n v="-262"/>
  </r>
  <r>
    <n v="1"/>
    <s v="xI9O4"/>
    <s v="microcommega"/>
    <s v="Black"/>
    <n v="1500"/>
    <n v="1791"/>
    <s v="Win"/>
    <s v="Normal"/>
    <d v="2014-10-15T00:00:00"/>
    <n v="480"/>
    <n v="0"/>
    <s v="Rapid"/>
    <s v="Modern Defense"/>
    <s v="B06"/>
    <n v="34"/>
    <b v="0"/>
    <b v="0"/>
    <x v="0"/>
    <n v="-291"/>
  </r>
  <r>
    <n v="2"/>
    <s v="xI9O4"/>
    <s v="mao64"/>
    <s v="Black"/>
    <n v="1419"/>
    <n v="1641"/>
    <s v="Loss"/>
    <s v="Normal"/>
    <d v="2014-10-15T00:00:00"/>
    <n v="240"/>
    <n v="0"/>
    <s v="Blitz"/>
    <s v="Modern Defense"/>
    <s v="A40"/>
    <n v="53"/>
    <b v="0"/>
    <b v="0"/>
    <x v="0"/>
    <n v="-222"/>
  </r>
  <r>
    <n v="3"/>
    <s v="xI9O4"/>
    <s v="zurka"/>
    <s v="Black"/>
    <n v="1500"/>
    <n v="1694"/>
    <s v="Loss"/>
    <s v="Time forfeit"/>
    <d v="2014-10-15T00:00:00"/>
    <n v="60"/>
    <n v="0"/>
    <s v="Bullet"/>
    <s v="Nimzo-Larsen Attack"/>
    <s v="A01"/>
    <n v="39"/>
    <b v="0"/>
    <b v="1"/>
    <x v="0"/>
    <n v="-194"/>
  </r>
  <r>
    <n v="0"/>
    <s v="tuvasvoir"/>
    <s v="kendoji"/>
    <s v="Black"/>
    <n v="1500"/>
    <n v="1261"/>
    <s v="Win"/>
    <s v="Normal"/>
    <d v="2013-10-02T00:00:00"/>
    <n v="120"/>
    <n v="0"/>
    <s v="Bullet"/>
    <s v="Zukertort Opening: Sicilian Invitation"/>
    <s v="A04"/>
    <n v="33"/>
    <b v="1"/>
    <b v="0"/>
    <x v="0"/>
    <n v="239"/>
  </r>
  <r>
    <n v="1"/>
    <s v="tuvasvoir"/>
    <s v="kendoji"/>
    <s v="White"/>
    <n v="1587"/>
    <n v="1257"/>
    <s v="Win"/>
    <s v="Normal"/>
    <d v="2013-10-02T00:00:00"/>
    <n v="120"/>
    <n v="0"/>
    <s v="Bullet"/>
    <s v="King's Pawn Game: Nimzowitsch Defense"/>
    <s v="B00"/>
    <n v="17"/>
    <b v="0"/>
    <b v="0"/>
    <x v="0"/>
    <n v="330"/>
  </r>
  <r>
    <n v="2"/>
    <s v="tuvasvoir"/>
    <s v="pawnbroker"/>
    <s v="Black"/>
    <n v="1500"/>
    <n v="1390"/>
    <s v="Win"/>
    <s v="Normal"/>
    <d v="2013-10-03T00:00:00"/>
    <n v="180"/>
    <n v="1"/>
    <s v="Blitz"/>
    <s v="Benoni Defense: Benoni Gambit Accepted"/>
    <s v="A43"/>
    <n v="28"/>
    <b v="0"/>
    <b v="0"/>
    <x v="0"/>
    <n v="110"/>
  </r>
  <r>
    <n v="3"/>
    <s v="tuvasvoir"/>
    <s v="pawnbroker"/>
    <s v="White"/>
    <n v="1628"/>
    <n v="1384"/>
    <s v="Win"/>
    <s v="Normal"/>
    <d v="2013-10-03T00:00:00"/>
    <n v="180"/>
    <n v="1"/>
    <s v="Blitz"/>
    <s v="French Defense: Paulsen Variation"/>
    <s v="C10"/>
    <n v="34"/>
    <b v="0"/>
    <b v="0"/>
    <x v="0"/>
    <n v="244"/>
  </r>
  <r>
    <n v="4"/>
    <s v="tuvasvoir"/>
    <s v="pawnbroker"/>
    <s v="Black"/>
    <n v="1683"/>
    <n v="1379"/>
    <s v="Win"/>
    <s v="Normal"/>
    <d v="2013-10-03T00:00:00"/>
    <n v="180"/>
    <n v="1"/>
    <s v="Blitz"/>
    <s v="Queen's Gambit Declined: Modern, Knight Defense"/>
    <s v="D51"/>
    <n v="25"/>
    <b v="0"/>
    <b v="0"/>
    <x v="0"/>
    <n v="304"/>
  </r>
  <r>
    <n v="5"/>
    <s v="tuvasvoir"/>
    <s v="pawnbroker"/>
    <s v="White"/>
    <n v="1718"/>
    <n v="1375"/>
    <s v="Win"/>
    <s v="Time forfeit"/>
    <d v="2013-10-03T00:00:00"/>
    <n v="180"/>
    <n v="1"/>
    <s v="Blitz"/>
    <s v="Sicilian Defense: Smith-Morra Gambit Deferred"/>
    <s v="B40"/>
    <n v="32"/>
    <b v="0"/>
    <b v="0"/>
    <x v="0"/>
    <n v="343"/>
  </r>
  <r>
    <n v="6"/>
    <s v="tuvasvoir"/>
    <s v="pawnbroker"/>
    <s v="Black"/>
    <n v="1744"/>
    <n v="1372"/>
    <s v="Win"/>
    <s v="Normal"/>
    <d v="2013-10-03T00:00:00"/>
    <n v="180"/>
    <n v="1"/>
    <s v="Blitz"/>
    <s v="Queen's Pawn Game"/>
    <s v="D00"/>
    <n v="16"/>
    <b v="0"/>
    <b v="0"/>
    <x v="0"/>
    <n v="372"/>
  </r>
  <r>
    <n v="7"/>
    <s v="tuvasvoir"/>
    <s v="pawnbroker"/>
    <s v="White"/>
    <n v="1764"/>
    <n v="1369"/>
    <s v="Win"/>
    <s v="Normal"/>
    <d v="2013-10-03T00:00:00"/>
    <n v="180"/>
    <n v="1"/>
    <s v="Blitz"/>
    <s v="French Defense: Tarrasch Variation, Guimard Defense"/>
    <s v="C03"/>
    <n v="25"/>
    <b v="0"/>
    <b v="0"/>
    <x v="0"/>
    <n v="395"/>
  </r>
  <r>
    <n v="8"/>
    <s v="tuvasvoir"/>
    <s v="pawnbroker"/>
    <s v="Black"/>
    <n v="1780"/>
    <n v="1366"/>
    <s v="Win"/>
    <s v="Time forfeit"/>
    <d v="2013-10-03T00:00:00"/>
    <n v="180"/>
    <n v="1"/>
    <s v="Blitz"/>
    <s v="Caro-Kann Defense"/>
    <s v="B15"/>
    <n v="28"/>
    <b v="0"/>
    <b v="0"/>
    <x v="0"/>
    <n v="414"/>
  </r>
  <r>
    <n v="9"/>
    <s v="tuvasvoir"/>
    <s v="mogielica"/>
    <s v="Black"/>
    <n v="1631"/>
    <n v="1490"/>
    <s v="Win"/>
    <s v="Normal"/>
    <d v="2013-10-06T00:00:00"/>
    <n v="120"/>
    <n v="1"/>
    <s v="Bullet"/>
    <s v="Sicilian Defense: Bowdler Attack"/>
    <s v="B20"/>
    <n v="47"/>
    <b v="0"/>
    <b v="0"/>
    <x v="0"/>
    <n v="141"/>
  </r>
  <r>
    <n v="10"/>
    <s v="tuvasvoir"/>
    <s v="dasylirion"/>
    <s v="Black"/>
    <n v="1705"/>
    <n v="1418"/>
    <s v="Loss"/>
    <s v="Normal"/>
    <d v="2013-10-06T00:00:00"/>
    <n v="120"/>
    <n v="0"/>
    <s v="Bullet"/>
    <s v="Scandinavian Defense: Panov Transfer"/>
    <s v="B01"/>
    <n v="20"/>
    <b v="0"/>
    <b v="0"/>
    <x v="0"/>
    <n v="287"/>
  </r>
  <r>
    <n v="11"/>
    <s v="tuvasvoir"/>
    <s v="0oooo0zz"/>
    <s v="White"/>
    <n v="1538"/>
    <n v="1309"/>
    <s v="Win"/>
    <s v="Normal"/>
    <d v="2013-10-06T00:00:00"/>
    <n v="120"/>
    <n v="0"/>
    <s v="Bullet"/>
    <s v="French Defense: Normal Variation"/>
    <s v="C00"/>
    <n v="24"/>
    <b v="0"/>
    <b v="0"/>
    <x v="0"/>
    <n v="229"/>
  </r>
  <r>
    <n v="12"/>
    <s v="tuvasvoir"/>
    <s v="jhoniramos"/>
    <s v="White"/>
    <n v="1575"/>
    <n v="1389"/>
    <s v="Win"/>
    <s v="Normal"/>
    <d v="2013-10-06T00:00:00"/>
    <n v="120"/>
    <n v="0"/>
    <s v="Bullet"/>
    <s v="Nimzowitsch Defense, Declined Variation"/>
    <s v="B00"/>
    <n v="13"/>
    <b v="0"/>
    <b v="0"/>
    <x v="0"/>
    <n v="186"/>
  </r>
  <r>
    <n v="13"/>
    <s v="tuvasvoir"/>
    <s v="Zeitnot"/>
    <s v="Black"/>
    <n v="1613"/>
    <n v="1628"/>
    <s v="Win"/>
    <s v="Time forfeit"/>
    <d v="2013-10-06T00:00:00"/>
    <n v="120"/>
    <n v="0"/>
    <s v="Bullet"/>
    <s v="Benoni Defense"/>
    <s v="A56"/>
    <n v="34"/>
    <b v="0"/>
    <b v="0"/>
    <x v="0"/>
    <n v="-15"/>
  </r>
  <r>
    <n v="14"/>
    <s v="tuvasvoir"/>
    <s v="royrogers"/>
    <s v="Black"/>
    <n v="1794"/>
    <n v="1645"/>
    <s v="Win"/>
    <s v="Time forfeit"/>
    <d v="2013-10-08T00:00:00"/>
    <n v="180"/>
    <n v="0"/>
    <s v="Blitz"/>
    <s v="English Opening: Symmetrical Variation, Two Knights Line"/>
    <s v="A37"/>
    <n v="31"/>
    <b v="0"/>
    <b v="0"/>
    <x v="0"/>
    <n v="149"/>
  </r>
  <r>
    <n v="15"/>
    <s v="tuvasvoir"/>
    <s v="Machaquito"/>
    <s v="White"/>
    <n v="1678"/>
    <n v="1562"/>
    <s v="Loss"/>
    <s v="Time forfeit"/>
    <d v="2013-10-09T00:00:00"/>
    <n v="120"/>
    <n v="0"/>
    <s v="Bullet"/>
    <s v="Sicilian Defense: O'Kelly Variation, Normal System, Taimanov Line"/>
    <s v="B28"/>
    <n v="8"/>
    <b v="0"/>
    <b v="0"/>
    <x v="0"/>
    <n v="116"/>
  </r>
  <r>
    <n v="16"/>
    <s v="tuvasvoir"/>
    <s v="duduasc"/>
    <s v="Black"/>
    <n v="1607"/>
    <n v="1556"/>
    <s v="Loss"/>
    <s v="Time forfeit"/>
    <d v="2013-10-09T00:00:00"/>
    <n v="120"/>
    <n v="0"/>
    <s v="Bullet"/>
    <s v="Benoni Defense: Classical Variation, Averbakh-Grivas Attack"/>
    <s v="A71"/>
    <n v="32"/>
    <b v="0"/>
    <b v="0"/>
    <x v="0"/>
    <n v="51"/>
  </r>
  <r>
    <n v="17"/>
    <s v="tuvasvoir"/>
    <s v="castorscito"/>
    <s v="Black"/>
    <n v="1556"/>
    <n v="1816"/>
    <s v="Win"/>
    <s v="Normal"/>
    <d v="2013-10-09T00:00:00"/>
    <n v="120"/>
    <n v="0"/>
    <s v="Bullet"/>
    <s v="Sicilian Defense: Closed Variation, Traditional"/>
    <s v="B25"/>
    <n v="31"/>
    <b v="0"/>
    <b v="0"/>
    <x v="0"/>
    <n v="-260"/>
  </r>
  <r>
    <n v="18"/>
    <s v="tuvasvoir"/>
    <s v="canon"/>
    <s v="White"/>
    <n v="1629"/>
    <n v="1641"/>
    <s v="Loss"/>
    <s v="Time forfeit"/>
    <d v="2013-10-09T00:00:00"/>
    <n v="120"/>
    <n v="0"/>
    <s v="Bullet"/>
    <s v="Ruy Lopez: Steinitz Defense"/>
    <s v="C62"/>
    <n v="26"/>
    <b v="0"/>
    <b v="0"/>
    <x v="0"/>
    <n v="-12"/>
  </r>
  <r>
    <n v="19"/>
    <s v="tuvasvoir"/>
    <s v="mario40"/>
    <s v="Black"/>
    <n v="1590"/>
    <n v="1564"/>
    <s v="Win"/>
    <s v="Normal"/>
    <d v="2013-10-09T00:00:00"/>
    <n v="120"/>
    <n v="0"/>
    <s v="Bullet"/>
    <s v="Sicilian Defense: Bowdler Attack"/>
    <s v="B20"/>
    <n v="23"/>
    <b v="0"/>
    <b v="0"/>
    <x v="0"/>
    <n v="26"/>
  </r>
  <r>
    <n v="20"/>
    <s v="tuvasvoir"/>
    <s v="458"/>
    <s v="White"/>
    <n v="1624"/>
    <n v="1509"/>
    <s v="Win"/>
    <s v="Normal"/>
    <d v="2013-10-09T00:00:00"/>
    <n v="120"/>
    <n v="0"/>
    <s v="Bullet"/>
    <s v="Caro-Kann Defense"/>
    <s v="B12"/>
    <n v="19"/>
    <b v="0"/>
    <b v="0"/>
    <x v="0"/>
    <n v="115"/>
  </r>
  <r>
    <n v="21"/>
    <s v="tuvasvoir"/>
    <s v="dope_dog"/>
    <s v="White"/>
    <n v="1646"/>
    <n v="1592"/>
    <s v="Loss"/>
    <s v="Time forfeit"/>
    <d v="2013-10-09T00:00:00"/>
    <n v="120"/>
    <n v="0"/>
    <s v="Bullet"/>
    <s v="Sicilian Defense: Smith-Morra Gambit Deferred"/>
    <s v="B40"/>
    <n v="32"/>
    <b v="0"/>
    <b v="0"/>
    <x v="0"/>
    <n v="54"/>
  </r>
  <r>
    <n v="22"/>
    <s v="tuvasvoir"/>
    <s v="Topman"/>
    <s v="White"/>
    <n v="1611"/>
    <n v="1492"/>
    <s v="Win"/>
    <s v="Time forfeit"/>
    <d v="2013-10-10T00:00:00"/>
    <n v="120"/>
    <n v="0"/>
    <s v="Bullet"/>
    <s v="French Defense: Normal Variation"/>
    <s v="C00"/>
    <n v="28"/>
    <b v="0"/>
    <b v="0"/>
    <x v="0"/>
    <n v="119"/>
  </r>
  <r>
    <n v="23"/>
    <s v="tuvasvoir"/>
    <s v="Topman"/>
    <s v="Black"/>
    <n v="1630"/>
    <n v="1481"/>
    <s v="Win"/>
    <s v="Time forfeit"/>
    <d v="2013-10-10T00:00:00"/>
    <n v="120"/>
    <n v="0"/>
    <s v="Bullet"/>
    <s v="Van't Kruijs Opening"/>
    <s v="A00"/>
    <n v="26"/>
    <b v="0"/>
    <b v="0"/>
    <x v="0"/>
    <n v="149"/>
  </r>
  <r>
    <n v="24"/>
    <s v="tuvasvoir"/>
    <s v="iman60"/>
    <s v="White"/>
    <n v="1647"/>
    <n v="1636"/>
    <s v="Win"/>
    <s v="Time forfeit"/>
    <d v="2013-10-10T00:00:00"/>
    <n v="120"/>
    <n v="0"/>
    <s v="Bullet"/>
    <s v="Petrov: Modern Attack"/>
    <s v="C43"/>
    <n v="21"/>
    <b v="0"/>
    <b v="0"/>
    <x v="0"/>
    <n v="11"/>
  </r>
  <r>
    <n v="25"/>
    <s v="tuvasvoir"/>
    <s v="shangri-la"/>
    <s v="White"/>
    <n v="1834"/>
    <n v="1463"/>
    <s v="Win"/>
    <s v="Normal"/>
    <d v="2013-10-10T00:00:00"/>
    <n v="180"/>
    <n v="2"/>
    <s v="Blitz"/>
    <s v="Sicilian Defense: Smith-Morra Gambit Accepted, Fianchetto Defense"/>
    <s v="B21"/>
    <n v="17"/>
    <b v="0"/>
    <b v="0"/>
    <x v="0"/>
    <n v="371"/>
  </r>
  <r>
    <n v="26"/>
    <s v="tuvasvoir"/>
    <s v="prob4"/>
    <s v="White"/>
    <n v="1847"/>
    <n v="1641"/>
    <s v="Loss"/>
    <s v="Normal"/>
    <d v="2013-10-10T00:00:00"/>
    <n v="180"/>
    <n v="2"/>
    <s v="Blitz"/>
    <s v="Ruy Lopez: Steinitz Defense"/>
    <s v="C62"/>
    <n v="27"/>
    <b v="0"/>
    <b v="0"/>
    <x v="0"/>
    <n v="206"/>
  </r>
  <r>
    <n v="27"/>
    <s v="tuvasvoir"/>
    <s v="skij"/>
    <s v="Black"/>
    <n v="1763"/>
    <n v="1411"/>
    <s v="Win"/>
    <s v="Normal"/>
    <d v="2013-10-10T00:00:00"/>
    <n v="180"/>
    <n v="2"/>
    <s v="Blitz"/>
    <s v="Sicilian Defense: Old Sicilian"/>
    <s v="B30"/>
    <n v="30"/>
    <b v="0"/>
    <b v="0"/>
    <x v="0"/>
    <n v="352"/>
  </r>
  <r>
    <n v="28"/>
    <s v="tuvasvoir"/>
    <s v="Spartacuus"/>
    <s v="Black"/>
    <n v="1672"/>
    <n v="1535"/>
    <s v="Loss"/>
    <s v="Time forfeit"/>
    <d v="2013-10-12T00:00:00"/>
    <n v="120"/>
    <n v="0"/>
    <s v="Bullet"/>
    <s v="Sicilian Defense: Smith-Morra Gambit #2"/>
    <s v="B21"/>
    <n v="37"/>
    <b v="0"/>
    <b v="0"/>
    <x v="0"/>
    <n v="137"/>
  </r>
  <r>
    <n v="29"/>
    <s v="tuvasvoir"/>
    <s v="Grga1"/>
    <s v="White"/>
    <n v="1638"/>
    <n v="1738"/>
    <s v="Loss"/>
    <s v="Time forfeit"/>
    <d v="2013-10-13T00:00:00"/>
    <n v="120"/>
    <n v="0"/>
    <s v="Bullet"/>
    <s v="Sicilian Defense: Smith-Morra Gambit Deferred"/>
    <s v="B40"/>
    <n v="29"/>
    <b v="0"/>
    <b v="0"/>
    <x v="0"/>
    <n v="-100"/>
  </r>
  <r>
    <n v="30"/>
    <s v="tuvasvoir"/>
    <s v="alkosi"/>
    <s v="Black"/>
    <n v="1621"/>
    <n v="1683"/>
    <s v="Loss"/>
    <s v="Time forfeit"/>
    <d v="2013-10-13T00:00:00"/>
    <n v="120"/>
    <n v="0"/>
    <s v="Bullet"/>
    <s v="Queen's Gambit Declined"/>
    <s v="D52"/>
    <n v="37"/>
    <b v="0"/>
    <b v="0"/>
    <x v="0"/>
    <n v="-62"/>
  </r>
  <r>
    <n v="31"/>
    <s v="tuvasvoir"/>
    <s v="Pollini"/>
    <s v="White"/>
    <n v="1603"/>
    <n v="1308"/>
    <s v="Win"/>
    <s v="Time forfeit"/>
    <d v="2013-10-13T00:00:00"/>
    <n v="120"/>
    <n v="0"/>
    <s v="Bullet"/>
    <s v="Ruy Lopez: Spanish Countergambit"/>
    <s v="C60"/>
    <n v="36"/>
    <b v="0"/>
    <b v="0"/>
    <x v="0"/>
    <n v="295"/>
  </r>
  <r>
    <n v="32"/>
    <s v="tuvasvoir"/>
    <s v="Grga1"/>
    <s v="White"/>
    <n v="1610"/>
    <n v="1761"/>
    <s v="Loss"/>
    <s v="Time forfeit"/>
    <d v="2013-10-13T00:00:00"/>
    <n v="120"/>
    <n v="0"/>
    <s v="Bullet"/>
    <s v="Sicilian Defense: Smith-Morra Gambit Deferred"/>
    <s v="B40"/>
    <n v="25"/>
    <b v="0"/>
    <b v="0"/>
    <x v="0"/>
    <n v="-151"/>
  </r>
  <r>
    <n v="33"/>
    <s v="tuvasvoir"/>
    <s v="alkosi"/>
    <s v="White"/>
    <n v="1598"/>
    <n v="1685"/>
    <s v="Win"/>
    <s v="Normal"/>
    <d v="2013-10-13T00:00:00"/>
    <n v="120"/>
    <n v="0"/>
    <s v="Bullet"/>
    <s v="French Defense: Marshall Variation"/>
    <s v="C10"/>
    <n v="26"/>
    <b v="0"/>
    <b v="0"/>
    <x v="0"/>
    <n v="-87"/>
  </r>
  <r>
    <n v="34"/>
    <s v="tuvasvoir"/>
    <s v="Grga1"/>
    <s v="Black"/>
    <n v="1623"/>
    <n v="1770"/>
    <s v="Loss"/>
    <s v="Time forfeit"/>
    <d v="2013-10-13T00:00:00"/>
    <n v="120"/>
    <n v="0"/>
    <s v="Bullet"/>
    <s v="Sicilian Defense: Nyezhmetdinov-Rossolimo Attack"/>
    <s v="B30"/>
    <n v="42"/>
    <b v="0"/>
    <b v="0"/>
    <x v="0"/>
    <n v="-147"/>
  </r>
  <r>
    <n v="35"/>
    <s v="tuvasvoir"/>
    <s v="Pollini"/>
    <s v="Black"/>
    <n v="1611"/>
    <n v="1287"/>
    <s v="Win"/>
    <s v="Normal"/>
    <d v="2013-10-13T00:00:00"/>
    <n v="120"/>
    <n v="0"/>
    <s v="Bullet"/>
    <s v="English Opening: Symmetrical Variation, Two Knights Variation"/>
    <s v="A35"/>
    <n v="16"/>
    <b v="0"/>
    <b v="0"/>
    <x v="0"/>
    <n v="324"/>
  </r>
  <r>
    <n v="36"/>
    <s v="tuvasvoir"/>
    <s v="Grga1"/>
    <s v="White"/>
    <n v="1616"/>
    <n v="1778"/>
    <s v="Loss"/>
    <s v="Normal"/>
    <d v="2013-10-13T00:00:00"/>
    <n v="120"/>
    <n v="0"/>
    <s v="Bullet"/>
    <s v="Sicilian Defense: Smith-Morra Gambit Accepted, Pin Defense"/>
    <s v="B21"/>
    <n v="36"/>
    <b v="0"/>
    <b v="0"/>
    <x v="0"/>
    <n v="-162"/>
  </r>
  <r>
    <n v="37"/>
    <s v="tuvasvoir"/>
    <s v="Grga1"/>
    <s v="White"/>
    <n v="1605"/>
    <n v="1781"/>
    <s v="Draw"/>
    <s v="Normal"/>
    <d v="2013-10-13T00:00:00"/>
    <n v="120"/>
    <n v="0"/>
    <s v="Bullet"/>
    <s v="French Defense: Normal Variation"/>
    <s v="C00"/>
    <n v="3"/>
    <b v="0"/>
    <b v="0"/>
    <x v="0"/>
    <n v="-176"/>
  </r>
  <r>
    <n v="38"/>
    <s v="tuvasvoir"/>
    <s v="WinstonWolf"/>
    <s v="Black"/>
    <n v="1776"/>
    <n v="1372"/>
    <s v="Win"/>
    <s v="Normal"/>
    <d v="2013-10-16T00:00:00"/>
    <n v="60"/>
    <n v="5"/>
    <s v="Blitz"/>
    <s v="Sicilian Defense: Accelerated Dragon, Maroczy Bind"/>
    <s v="B38"/>
    <n v="25"/>
    <b v="0"/>
    <b v="0"/>
    <x v="0"/>
    <n v="404"/>
  </r>
  <r>
    <n v="39"/>
    <s v="tuvasvoir"/>
    <s v="jorgequintero88col"/>
    <s v="White"/>
    <n v="1614"/>
    <n v="1395"/>
    <s v="Win"/>
    <s v="Normal"/>
    <d v="2013-10-16T00:00:00"/>
    <n v="120"/>
    <n v="0"/>
    <s v="Bullet"/>
    <s v="Ruy Lopez: Steinitz Defense"/>
    <s v="C62"/>
    <n v="17"/>
    <b v="0"/>
    <b v="0"/>
    <x v="0"/>
    <n v="219"/>
  </r>
  <r>
    <n v="40"/>
    <s v="tuvasvoir"/>
    <s v="jorgequintero88col"/>
    <s v="Black"/>
    <n v="1622"/>
    <n v="1389"/>
    <s v="Loss"/>
    <s v="Time forfeit"/>
    <d v="2013-10-16T00:00:00"/>
    <n v="120"/>
    <n v="0"/>
    <s v="Bullet"/>
    <s v="Old Benoni Defense"/>
    <s v="A43"/>
    <n v="42"/>
    <b v="0"/>
    <b v="0"/>
    <x v="0"/>
    <n v="233"/>
  </r>
  <r>
    <n v="41"/>
    <s v="tuvasvoir"/>
    <s v="jorgequintero88col"/>
    <s v="White"/>
    <n v="1594"/>
    <n v="1409"/>
    <s v="Win"/>
    <s v="Normal"/>
    <d v="2013-10-16T00:00:00"/>
    <n v="120"/>
    <n v="0"/>
    <s v="Bullet"/>
    <s v="Elephant Gambit: Paulsen Countergambit"/>
    <s v="C40"/>
    <n v="32"/>
    <b v="0"/>
    <b v="0"/>
    <x v="0"/>
    <n v="185"/>
  </r>
  <r>
    <n v="42"/>
    <s v="tuvasvoir"/>
    <s v="jorgequintero88col"/>
    <s v="Black"/>
    <n v="1603"/>
    <n v="1403"/>
    <s v="Loss"/>
    <s v="Normal"/>
    <d v="2013-10-16T00:00:00"/>
    <n v="120"/>
    <n v="0"/>
    <s v="Bullet"/>
    <s v="Sicilian Defense: Smith-Morra Gambit #2"/>
    <s v="B21"/>
    <n v="37"/>
    <b v="0"/>
    <b v="0"/>
    <x v="0"/>
    <n v="200"/>
  </r>
  <r>
    <n v="43"/>
    <s v="tuvasvoir"/>
    <s v="jorgequintero88col"/>
    <s v="White"/>
    <n v="1578"/>
    <n v="1421"/>
    <s v="Win"/>
    <s v="Normal"/>
    <d v="2013-10-16T00:00:00"/>
    <n v="120"/>
    <n v="0"/>
    <s v="Bullet"/>
    <s v="Three Knights Opening: Winawer Defense"/>
    <s v="C46"/>
    <n v="29"/>
    <b v="0"/>
    <b v="0"/>
    <x v="0"/>
    <n v="157"/>
  </r>
  <r>
    <n v="44"/>
    <s v="tuvasvoir"/>
    <s v="ilesss"/>
    <s v="White"/>
    <n v="1587"/>
    <n v="1259"/>
    <s v="Win"/>
    <s v="Time forfeit"/>
    <d v="2013-10-16T00:00:00"/>
    <n v="120"/>
    <n v="0"/>
    <s v="Bullet"/>
    <s v="Sicilian Defense: Open #2"/>
    <s v="B32"/>
    <n v="25"/>
    <b v="0"/>
    <b v="0"/>
    <x v="0"/>
    <n v="328"/>
  </r>
  <r>
    <n v="45"/>
    <s v="tuvasvoir"/>
    <s v="Huskygaze"/>
    <s v="White"/>
    <n v="1592"/>
    <n v="1361"/>
    <s v="Loss"/>
    <s v="Time forfeit"/>
    <d v="2013-10-16T00:00:00"/>
    <n v="120"/>
    <n v="0"/>
    <s v="Bullet"/>
    <s v="French Defense: Steinitz Variation, Boleslavsky Variation"/>
    <s v="C11"/>
    <n v="31"/>
    <b v="0"/>
    <b v="0"/>
    <x v="0"/>
    <n v="231"/>
  </r>
  <r>
    <n v="46"/>
    <s v="tuvasvoir"/>
    <s v="Huskygaze"/>
    <s v="Black"/>
    <n v="1566"/>
    <n v="1383"/>
    <s v="Loss"/>
    <s v="Normal"/>
    <d v="2013-10-16T00:00:00"/>
    <n v="120"/>
    <n v="0"/>
    <s v="Bullet"/>
    <s v="Slav Defense: Exchange Variation, Symmetrical Line"/>
    <s v="D14"/>
    <n v="25"/>
    <b v="0"/>
    <b v="0"/>
    <x v="0"/>
    <n v="183"/>
  </r>
  <r>
    <n v="47"/>
    <s v="tuvasvoir"/>
    <s v="dragan67"/>
    <s v="White"/>
    <n v="1785"/>
    <n v="1637"/>
    <s v="Win"/>
    <s v="Normal"/>
    <d v="2013-10-16T00:00:00"/>
    <n v="240"/>
    <n v="0"/>
    <s v="Blitz"/>
    <s v="Philidor Defense"/>
    <s v="C41"/>
    <n v="44"/>
    <b v="0"/>
    <b v="0"/>
    <x v="0"/>
    <n v="148"/>
  </r>
  <r>
    <n v="48"/>
    <s v="tuvasvoir"/>
    <s v="dragan67"/>
    <s v="Black"/>
    <n v="1812"/>
    <n v="1631"/>
    <s v="Win"/>
    <s v="Time forfeit"/>
    <d v="2013-10-16T00:00:00"/>
    <n v="240"/>
    <n v="0"/>
    <s v="Blitz"/>
    <s v="Sicilian Defense: Bowdler Attack"/>
    <s v="B20"/>
    <n v="41"/>
    <b v="0"/>
    <b v="0"/>
    <x v="0"/>
    <n v="181"/>
  </r>
  <r>
    <n v="49"/>
    <s v="tuvasvoir"/>
    <s v="dragan67"/>
    <s v="White"/>
    <n v="1834"/>
    <n v="1625"/>
    <s v="Draw"/>
    <s v="Normal"/>
    <d v="2013-10-16T00:00:00"/>
    <n v="240"/>
    <n v="0"/>
    <s v="Blitz"/>
    <s v="Scotch Game"/>
    <s v="C45"/>
    <n v="45"/>
    <b v="0"/>
    <b v="0"/>
    <x v="0"/>
    <n v="209"/>
  </r>
  <r>
    <n v="50"/>
    <s v="tuvasvoir"/>
    <s v="german11"/>
    <s v="White"/>
    <n v="1543"/>
    <n v="1346"/>
    <s v="Win"/>
    <s v="Time forfeit"/>
    <d v="2013-10-16T00:00:00"/>
    <n v="120"/>
    <n v="0"/>
    <s v="Bullet"/>
    <s v="Rat Defense: Small Center Defense"/>
    <s v="C00"/>
    <n v="20"/>
    <b v="0"/>
    <b v="0"/>
    <x v="0"/>
    <n v="197"/>
  </r>
  <r>
    <n v="51"/>
    <s v="tuvasvoir"/>
    <s v="rsydor"/>
    <s v="White"/>
    <n v="1551"/>
    <n v="1267"/>
    <s v="Win"/>
    <s v="Time forfeit"/>
    <d v="2013-10-16T00:00:00"/>
    <n v="120"/>
    <n v="0"/>
    <s v="Bullet"/>
    <s v="Scandinavian Defense: Main Line"/>
    <s v="B01"/>
    <n v="23"/>
    <b v="0"/>
    <b v="0"/>
    <x v="0"/>
    <n v="284"/>
  </r>
  <r>
    <n v="52"/>
    <s v="tuvasvoir"/>
    <s v="Huskygaze"/>
    <s v="White"/>
    <n v="1556"/>
    <n v="1420"/>
    <s v="Draw"/>
    <s v="Normal"/>
    <d v="2013-10-16T00:00:00"/>
    <n v="120"/>
    <n v="0"/>
    <s v="Bullet"/>
    <s v="French Defense: Steinitz Variation #2"/>
    <s v="C11"/>
    <n v="31"/>
    <b v="0"/>
    <b v="0"/>
    <x v="0"/>
    <n v="136"/>
  </r>
  <r>
    <n v="53"/>
    <s v="tuvasvoir"/>
    <s v="rsydor"/>
    <s v="White"/>
    <n v="1551"/>
    <n v="1146"/>
    <s v="Win"/>
    <s v="Time forfeit"/>
    <d v="2013-10-16T00:00:00"/>
    <n v="120"/>
    <n v="0"/>
    <s v="Bullet"/>
    <s v="French Defense: Winawer Variation, Advance Variation #2"/>
    <s v="C18"/>
    <n v="32"/>
    <b v="0"/>
    <b v="0"/>
    <x v="0"/>
    <n v="405"/>
  </r>
  <r>
    <n v="54"/>
    <s v="tuvasvoir"/>
    <s v="Huskygaze"/>
    <s v="White"/>
    <n v="1554"/>
    <n v="1421"/>
    <s v="Loss"/>
    <s v="Time forfeit"/>
    <d v="2013-10-16T00:00:00"/>
    <n v="120"/>
    <n v="0"/>
    <s v="Bullet"/>
    <s v="French Defense: Advance Variation, Euwe Variation"/>
    <s v="C02"/>
    <n v="47"/>
    <b v="0"/>
    <b v="0"/>
    <x v="0"/>
    <n v="133"/>
  </r>
  <r>
    <n v="55"/>
    <s v="tuvasvoir"/>
    <s v="Grga1"/>
    <s v="White"/>
    <n v="1533"/>
    <n v="1746"/>
    <s v="Loss"/>
    <s v="Time forfeit"/>
    <d v="2013-10-17T00:00:00"/>
    <n v="120"/>
    <n v="0"/>
    <s v="Bullet"/>
    <s v="Sicilian Defense: Smith-Morra Gambit Deferred"/>
    <s v="B40"/>
    <n v="34"/>
    <b v="0"/>
    <b v="0"/>
    <x v="0"/>
    <n v="-213"/>
  </r>
  <r>
    <n v="56"/>
    <s v="tuvasvoir"/>
    <s v="whatever"/>
    <s v="White"/>
    <n v="1526"/>
    <n v="1716"/>
    <s v="Loss"/>
    <s v="Normal"/>
    <d v="2013-10-17T00:00:00"/>
    <n v="120"/>
    <n v="0"/>
    <s v="Bullet"/>
    <s v="Sicilian Defense: Smith-Morra Gambit Accepted, Scheveningen Formation"/>
    <s v="B21"/>
    <n v="33"/>
    <b v="0"/>
    <b v="0"/>
    <x v="0"/>
    <n v="-190"/>
  </r>
  <r>
    <n v="57"/>
    <s v="tuvasvoir"/>
    <s v="Grga1"/>
    <s v="White"/>
    <n v="1519"/>
    <n v="1752"/>
    <s v="Win"/>
    <s v="Time forfeit"/>
    <d v="2013-10-17T00:00:00"/>
    <n v="120"/>
    <n v="0"/>
    <s v="Bullet"/>
    <s v="Sicilian Defense: Smith-Morra Gambit Deferred"/>
    <s v="B40"/>
    <n v="46"/>
    <b v="0"/>
    <b v="0"/>
    <x v="0"/>
    <n v="-233"/>
  </r>
  <r>
    <n v="58"/>
    <s v="tuvasvoir"/>
    <s v="whatever"/>
    <s v="White"/>
    <n v="1542"/>
    <n v="1725"/>
    <s v="Loss"/>
    <s v="Time forfeit"/>
    <d v="2013-10-17T00:00:00"/>
    <n v="120"/>
    <n v="0"/>
    <s v="Bullet"/>
    <s v="Sicilian Defense: Dragon Variation, Yugoslav Attack"/>
    <s v="B76"/>
    <n v="34"/>
    <b v="0"/>
    <b v="0"/>
    <x v="0"/>
    <n v="-183"/>
  </r>
  <r>
    <n v="59"/>
    <s v="tuvasvoir"/>
    <s v="Grga1"/>
    <s v="Black"/>
    <n v="1534"/>
    <n v="1733"/>
    <s v="Loss"/>
    <s v="Normal"/>
    <d v="2013-10-17T00:00:00"/>
    <n v="120"/>
    <n v="0"/>
    <s v="Bullet"/>
    <s v="Sicilian Defense: Nyezhmetdinov-Rossolimo Attack"/>
    <s v="B30"/>
    <n v="22"/>
    <b v="0"/>
    <b v="0"/>
    <x v="0"/>
    <n v="-199"/>
  </r>
  <r>
    <n v="60"/>
    <s v="tuvasvoir"/>
    <s v="vladimir_p"/>
    <s v="Black"/>
    <n v="1527"/>
    <n v="1520"/>
    <s v="Win"/>
    <s v="Time forfeit"/>
    <d v="2013-10-17T00:00:00"/>
    <n v="120"/>
    <n v="0"/>
    <s v="Bullet"/>
    <s v="Queen's Pawn Game: Symmetrical Variation"/>
    <s v="D02"/>
    <n v="25"/>
    <b v="0"/>
    <b v="0"/>
    <x v="0"/>
    <n v="7"/>
  </r>
  <r>
    <n v="61"/>
    <s v="tuvasvoir"/>
    <s v="Francel"/>
    <s v="White"/>
    <n v="1541"/>
    <n v="1593"/>
    <s v="Win"/>
    <s v="Time forfeit"/>
    <d v="2013-10-17T00:00:00"/>
    <n v="120"/>
    <n v="0"/>
    <s v="Bullet"/>
    <s v="Sicilian Defense: Smith-Morra Gambit Accepted, Scheveningen Formation"/>
    <s v="B21"/>
    <n v="25"/>
    <b v="0"/>
    <b v="0"/>
    <x v="0"/>
    <n v="-52"/>
  </r>
  <r>
    <n v="62"/>
    <s v="tuvasvoir"/>
    <s v="ResidentEvil"/>
    <s v="White"/>
    <n v="1557"/>
    <n v="1406"/>
    <s v="Win"/>
    <s v="Time forfeit"/>
    <d v="2013-10-17T00:00:00"/>
    <n v="120"/>
    <n v="0"/>
    <s v="Bullet"/>
    <s v="Blackmar-Diemer Gambit: Tartakower Variation"/>
    <s v="D00"/>
    <n v="16"/>
    <b v="0"/>
    <b v="0"/>
    <x v="0"/>
    <n v="151"/>
  </r>
  <r>
    <n v="63"/>
    <s v="tuvasvoir"/>
    <s v="CAMBODIAN"/>
    <s v="Black"/>
    <n v="1565"/>
    <n v="1500"/>
    <s v="Win"/>
    <s v="Time forfeit"/>
    <d v="2013-10-17T00:00:00"/>
    <n v="120"/>
    <n v="0"/>
    <s v="Bullet"/>
    <s v="English Opening: Caro-Kann Defensive System"/>
    <s v="A11"/>
    <n v="26"/>
    <b v="0"/>
    <b v="0"/>
    <x v="0"/>
    <n v="65"/>
  </r>
  <r>
    <n v="64"/>
    <s v="tuvasvoir"/>
    <s v="CAMBODIAN"/>
    <s v="White"/>
    <n v="1574"/>
    <n v="1354"/>
    <s v="Win"/>
    <s v="Time forfeit"/>
    <d v="2013-10-17T00:00:00"/>
    <n v="120"/>
    <n v="0"/>
    <s v="Bullet"/>
    <s v="French Defense: Normal Variation"/>
    <s v="C00"/>
    <n v="35"/>
    <b v="0"/>
    <b v="0"/>
    <x v="0"/>
    <n v="220"/>
  </r>
  <r>
    <n v="65"/>
    <s v="tuvasvoir"/>
    <s v="morgan3"/>
    <s v="White"/>
    <n v="1580"/>
    <n v="1305"/>
    <s v="Loss"/>
    <s v="Normal"/>
    <d v="2013-10-17T00:00:00"/>
    <n v="120"/>
    <n v="0"/>
    <s v="Bullet"/>
    <s v="Ruy Lopez: Exchange Variation, Lutikov Variation"/>
    <s v="C68"/>
    <n v="20"/>
    <b v="0"/>
    <b v="0"/>
    <x v="0"/>
    <n v="275"/>
  </r>
  <r>
    <n v="66"/>
    <s v="tuvasvoir"/>
    <s v="Makrohard"/>
    <s v="White"/>
    <n v="1557"/>
    <n v="1559"/>
    <s v="Loss"/>
    <s v="Time forfeit"/>
    <d v="2013-10-18T00:00:00"/>
    <n v="120"/>
    <n v="0"/>
    <s v="Bullet"/>
    <s v="Owen Defense"/>
    <s v="B00"/>
    <n v="31"/>
    <b v="0"/>
    <b v="0"/>
    <x v="0"/>
    <n v="-2"/>
  </r>
  <r>
    <n v="67"/>
    <s v="tuvasvoir"/>
    <s v="vaacshes"/>
    <s v="White"/>
    <n v="1543"/>
    <n v="1528"/>
    <s v="Win"/>
    <s v="Time forfeit"/>
    <d v="2013-10-18T00:00:00"/>
    <n v="120"/>
    <n v="0"/>
    <s v="Bullet"/>
    <s v="Duras Gambit"/>
    <s v="B00"/>
    <n v="30"/>
    <b v="0"/>
    <b v="0"/>
    <x v="0"/>
    <n v="15"/>
  </r>
  <r>
    <n v="68"/>
    <s v="tuvasvoir"/>
    <s v="Makrohard"/>
    <s v="Black"/>
    <n v="1556"/>
    <n v="1562"/>
    <s v="Loss"/>
    <s v="Time forfeit"/>
    <d v="2013-10-18T00:00:00"/>
    <n v="120"/>
    <n v="0"/>
    <s v="Bullet"/>
    <s v="Zukertort Opening: Sicilian Invitation"/>
    <s v="A04"/>
    <n v="43"/>
    <b v="0"/>
    <b v="0"/>
    <x v="0"/>
    <n v="-6"/>
  </r>
  <r>
    <n v="69"/>
    <s v="tuvasvoir"/>
    <s v="AnderBerg"/>
    <s v="Black"/>
    <n v="1543"/>
    <n v="989"/>
    <s v="Win"/>
    <s v="Time forfeit"/>
    <d v="2013-10-18T00:00:00"/>
    <n v="120"/>
    <n v="0"/>
    <s v="Bullet"/>
    <s v="Sicilian Defense: Nyezhmetdinov-Rossolimo Attack"/>
    <s v="B30"/>
    <n v="4"/>
    <b v="0"/>
    <b v="0"/>
    <x v="0"/>
    <n v="554"/>
  </r>
  <r>
    <n v="70"/>
    <s v="tuvasvoir"/>
    <s v="jorgequintero88col"/>
    <s v="White"/>
    <n v="1545"/>
    <n v="1501"/>
    <s v="Win"/>
    <s v="Normal"/>
    <d v="2013-10-18T00:00:00"/>
    <n v="120"/>
    <n v="0"/>
    <s v="Bullet"/>
    <s v="Ruy Lopez: Steinitz Defense"/>
    <s v="C62"/>
    <n v="10"/>
    <b v="0"/>
    <b v="0"/>
    <x v="0"/>
    <n v="44"/>
  </r>
  <r>
    <n v="71"/>
    <s v="tuvasvoir"/>
    <s v="jorgequintero88col"/>
    <s v="Black"/>
    <n v="1556"/>
    <n v="1490"/>
    <s v="Win"/>
    <s v="Time forfeit"/>
    <d v="2013-10-18T00:00:00"/>
    <n v="120"/>
    <n v="0"/>
    <s v="Bullet"/>
    <s v="Sicilian Defense: Smith-Morra Gambit #2"/>
    <s v="B21"/>
    <n v="26"/>
    <b v="0"/>
    <b v="0"/>
    <x v="0"/>
    <n v="66"/>
  </r>
  <r>
    <n v="72"/>
    <s v="tuvasvoir"/>
    <s v="manel_ordis"/>
    <s v="White"/>
    <n v="1567"/>
    <n v="1175"/>
    <s v="Win"/>
    <s v="Normal"/>
    <d v="2013-10-18T00:00:00"/>
    <n v="120"/>
    <n v="0"/>
    <s v="Bullet"/>
    <s v="Caro-Kann Defense"/>
    <s v="B12"/>
    <n v="32"/>
    <b v="0"/>
    <b v="0"/>
    <x v="0"/>
    <n v="392"/>
  </r>
  <r>
    <n v="73"/>
    <s v="tuvasvoir"/>
    <s v="manel_ordis"/>
    <s v="Black"/>
    <n v="1570"/>
    <n v="1170"/>
    <s v="Win"/>
    <s v="Normal"/>
    <d v="2013-10-18T00:00:00"/>
    <n v="120"/>
    <n v="0"/>
    <s v="Bullet"/>
    <s v="Queen's Pawn Game"/>
    <s v="D00"/>
    <n v="27"/>
    <b v="0"/>
    <b v="0"/>
    <x v="0"/>
    <n v="400"/>
  </r>
  <r>
    <n v="74"/>
    <s v="tuvasvoir"/>
    <s v="manel_ordis"/>
    <s v="White"/>
    <n v="1572"/>
    <n v="1166"/>
    <s v="Win"/>
    <s v="Normal"/>
    <d v="2013-10-18T00:00:00"/>
    <n v="120"/>
    <n v="0"/>
    <s v="Bullet"/>
    <s v="French Defense: Normal Variation"/>
    <s v="C00"/>
    <n v="23"/>
    <b v="0"/>
    <b v="0"/>
    <x v="0"/>
    <n v="406"/>
  </r>
  <r>
    <n v="75"/>
    <s v="tuvasvoir"/>
    <s v="manel_ordis"/>
    <s v="Black"/>
    <n v="1575"/>
    <n v="1162"/>
    <s v="Win"/>
    <s v="Time forfeit"/>
    <d v="2013-10-18T00:00:00"/>
    <n v="120"/>
    <n v="0"/>
    <s v="Bullet"/>
    <s v="Sicilian Defense"/>
    <s v="B20"/>
    <n v="31"/>
    <b v="0"/>
    <b v="0"/>
    <x v="0"/>
    <n v="413"/>
  </r>
  <r>
    <n v="76"/>
    <s v="tuvasvoir"/>
    <s v="lpaulmp"/>
    <s v="White"/>
    <n v="1577"/>
    <n v="1396"/>
    <s v="Win"/>
    <s v="Normal"/>
    <d v="2013-10-18T00:00:00"/>
    <n v="120"/>
    <n v="0"/>
    <s v="Bullet"/>
    <s v="French Defense: Rubinstein Variation"/>
    <s v="C10"/>
    <n v="21"/>
    <b v="0"/>
    <b v="0"/>
    <x v="0"/>
    <n v="181"/>
  </r>
  <r>
    <n v="77"/>
    <s v="tuvasvoir"/>
    <s v="chriscool34"/>
    <s v="Black"/>
    <n v="1584"/>
    <n v="1487"/>
    <s v="Win"/>
    <s v="Time forfeit"/>
    <d v="2013-10-18T00:00:00"/>
    <n v="120"/>
    <n v="0"/>
    <s v="Bullet"/>
    <s v="Sicilian Defense: Nyezhmetdinov-Rossolimo Attack"/>
    <s v="B30"/>
    <n v="18"/>
    <b v="0"/>
    <b v="0"/>
    <x v="0"/>
    <n v="97"/>
  </r>
  <r>
    <n v="78"/>
    <s v="tuvasvoir"/>
    <s v="UA"/>
    <s v="Black"/>
    <n v="1594"/>
    <n v="1573"/>
    <s v="Loss"/>
    <s v="Time forfeit"/>
    <d v="2013-10-18T00:00:00"/>
    <n v="120"/>
    <n v="0"/>
    <s v="Bullet"/>
    <s v="English Opening: Symmetrical Variation, Two Knights Variation"/>
    <s v="A35"/>
    <n v="37"/>
    <b v="0"/>
    <b v="0"/>
    <x v="0"/>
    <n v="21"/>
  </r>
  <r>
    <n v="79"/>
    <s v="tuvasvoir"/>
    <s v="Moy_General"/>
    <s v="White"/>
    <n v="1580"/>
    <n v="1401"/>
    <s v="Loss"/>
    <s v="Time forfeit"/>
    <d v="2013-10-18T00:00:00"/>
    <n v="120"/>
    <n v="0"/>
    <s v="Bullet"/>
    <s v="French Defense: Rubinstein Variation"/>
    <s v="C10"/>
    <n v="47"/>
    <b v="0"/>
    <b v="0"/>
    <x v="0"/>
    <n v="179"/>
  </r>
  <r>
    <n v="80"/>
    <s v="tuvasvoir"/>
    <s v="IvTK"/>
    <s v="Black"/>
    <n v="1561"/>
    <n v="1874"/>
    <s v="Draw"/>
    <s v="Normal"/>
    <d v="2013-10-18T00:00:00"/>
    <n v="120"/>
    <n v="0"/>
    <s v="Bullet"/>
    <s v="Semi-Slav Defense: Stoltz Variation"/>
    <s v="D45"/>
    <n v="23"/>
    <b v="0"/>
    <b v="0"/>
    <x v="0"/>
    <n v="-313"/>
  </r>
  <r>
    <n v="81"/>
    <s v="tuvasvoir"/>
    <s v="Huskygaze"/>
    <s v="White"/>
    <n v="1570"/>
    <n v="1431"/>
    <s v="Win"/>
    <s v="Time forfeit"/>
    <d v="2013-10-18T00:00:00"/>
    <n v="120"/>
    <n v="0"/>
    <s v="Bullet"/>
    <s v="French Defense: Knight Variation"/>
    <s v="C00"/>
    <n v="45"/>
    <b v="0"/>
    <b v="0"/>
    <x v="0"/>
    <n v="139"/>
  </r>
  <r>
    <n v="82"/>
    <s v="tuvasvoir"/>
    <s v="mario40"/>
    <s v="White"/>
    <n v="1578"/>
    <n v="1589"/>
    <s v="Loss"/>
    <s v="Time forfeit"/>
    <d v="2013-10-18T00:00:00"/>
    <n v="120"/>
    <n v="0"/>
    <s v="Bullet"/>
    <s v="Philidor Defense"/>
    <s v="C41"/>
    <n v="39"/>
    <b v="0"/>
    <b v="0"/>
    <x v="0"/>
    <n v="-11"/>
  </r>
  <r>
    <n v="83"/>
    <s v="tuvasvoir"/>
    <s v="jack0211"/>
    <s v="Black"/>
    <n v="1566"/>
    <n v="1658"/>
    <s v="Loss"/>
    <s v="Time forfeit"/>
    <d v="2013-10-18T00:00:00"/>
    <n v="120"/>
    <n v="0"/>
    <s v="Bullet"/>
    <s v="Old Benoni Defense #2"/>
    <s v="A43"/>
    <n v="39"/>
    <b v="0"/>
    <b v="0"/>
    <x v="0"/>
    <n v="-92"/>
  </r>
  <r>
    <n v="84"/>
    <s v="tuvasvoir"/>
    <s v="jack0211"/>
    <s v="White"/>
    <n v="1556"/>
    <n v="1666"/>
    <s v="Loss"/>
    <s v="Time forfeit"/>
    <d v="2013-10-18T00:00:00"/>
    <n v="120"/>
    <n v="0"/>
    <s v="Bullet"/>
    <s v="Nimzowitsch Defense: Scandinavian Variation, Exchange Variation"/>
    <s v="B00"/>
    <n v="19"/>
    <b v="0"/>
    <b v="0"/>
    <x v="0"/>
    <n v="-110"/>
  </r>
  <r>
    <n v="85"/>
    <s v="tuvasvoir"/>
    <s v="UA"/>
    <s v="White"/>
    <n v="1548"/>
    <n v="1583"/>
    <s v="Win"/>
    <s v="Normal"/>
    <d v="2013-10-18T00:00:00"/>
    <n v="120"/>
    <n v="0"/>
    <s v="Bullet"/>
    <s v="Philidor Defense"/>
    <s v="C41"/>
    <n v="26"/>
    <b v="0"/>
    <b v="1"/>
    <x v="0"/>
    <n v="-35"/>
  </r>
  <r>
    <n v="0"/>
    <s v="gabbarchess"/>
    <s v="Professor_Chaos"/>
    <s v="White"/>
    <n v="1500"/>
    <n v="1500"/>
    <s v="Win"/>
    <s v="Normal"/>
    <d v="2014-05-26T00:00:00"/>
    <n v="900"/>
    <n v="15"/>
    <s v="Classical"/>
    <s v="Philidor Defense #3"/>
    <s v="C41"/>
    <n v="8"/>
    <b v="1"/>
    <b v="0"/>
    <x v="0"/>
    <n v="0"/>
  </r>
  <r>
    <n v="1"/>
    <s v="gabbarchess"/>
    <s v="lehninger"/>
    <s v="White"/>
    <n v="1662"/>
    <n v="1643"/>
    <s v="Loss"/>
    <s v="Normal"/>
    <d v="2014-05-26T00:00:00"/>
    <n v="1800"/>
    <n v="15"/>
    <s v="Classical"/>
    <s v="Italian Game: Classical Variation, Greco Gambit, Traditional Line"/>
    <s v="C54"/>
    <n v="23"/>
    <b v="0"/>
    <b v="0"/>
    <x v="0"/>
    <n v="19"/>
  </r>
  <r>
    <n v="2"/>
    <s v="gabbarchess"/>
    <s v="real-kamino"/>
    <s v="White"/>
    <n v="1512"/>
    <n v="1509"/>
    <s v="Win"/>
    <s v="Normal"/>
    <d v="2014-05-26T00:00:00"/>
    <n v="900"/>
    <n v="15"/>
    <s v="Classical"/>
    <s v="Nimzowitsch Defense: Scandinavian Variation"/>
    <s v="B00"/>
    <n v="24"/>
    <b v="0"/>
    <b v="0"/>
    <x v="0"/>
    <n v="3"/>
  </r>
  <r>
    <n v="3"/>
    <s v="gabbarchess"/>
    <s v="szopaan"/>
    <s v="White"/>
    <n v="1613"/>
    <n v="1565"/>
    <s v="Win"/>
    <s v="Normal"/>
    <d v="2014-05-27T00:00:00"/>
    <n v="720"/>
    <n v="10"/>
    <s v="Rapid"/>
    <s v="Sicilian Defense: O'Kelly Variation, Venice System, Ljubojevic Line"/>
    <s v="B28"/>
    <n v="26"/>
    <b v="0"/>
    <b v="0"/>
    <x v="0"/>
    <n v="48"/>
  </r>
  <r>
    <n v="4"/>
    <s v="gabbarchess"/>
    <s v="saeidkoosha"/>
    <s v="White"/>
    <n v="1682"/>
    <n v="1467"/>
    <s v="Draw"/>
    <s v="Normal"/>
    <d v="2014-05-27T00:00:00"/>
    <n v="2100"/>
    <n v="30"/>
    <s v="Classical"/>
    <s v="Philidor Defense"/>
    <s v="C41"/>
    <n v="3"/>
    <b v="0"/>
    <b v="0"/>
    <x v="0"/>
    <n v="215"/>
  </r>
  <r>
    <n v="5"/>
    <s v="gabbarchess"/>
    <s v="Jonalopez"/>
    <s v="White"/>
    <n v="1645"/>
    <n v="1291"/>
    <s v="Win"/>
    <s v="Normal"/>
    <d v="2014-05-27T00:00:00"/>
    <n v="900"/>
    <n v="15"/>
    <s v="Classical"/>
    <s v="Queen's Pawn Game: Chigorin Variation"/>
    <s v="D02"/>
    <n v="14"/>
    <b v="0"/>
    <b v="0"/>
    <x v="0"/>
    <n v="354"/>
  </r>
  <r>
    <n v="6"/>
    <s v="gabbarchess"/>
    <s v="sajmon"/>
    <s v="Black"/>
    <n v="1662"/>
    <n v="1506"/>
    <s v="Loss"/>
    <s v="Normal"/>
    <d v="2014-05-27T00:00:00"/>
    <n v="600"/>
    <n v="8"/>
    <s v="Rapid"/>
    <s v="Sicilian Defense: Smith-Morra Gambit #2"/>
    <s v="B21"/>
    <n v="4"/>
    <b v="0"/>
    <b v="0"/>
    <x v="0"/>
    <n v="156"/>
  </r>
  <r>
    <n v="7"/>
    <s v="gabbarchess"/>
    <s v="johnjoe"/>
    <s v="White"/>
    <n v="1583"/>
    <n v="1521"/>
    <s v="Loss"/>
    <s v="Normal"/>
    <d v="2014-05-27T00:00:00"/>
    <n v="900"/>
    <n v="15"/>
    <s v="Classical"/>
    <s v="Scandinavian Defense: Icelandic-Palme Gambit"/>
    <s v="B01"/>
    <n v="8"/>
    <b v="0"/>
    <b v="0"/>
    <x v="0"/>
    <n v="62"/>
  </r>
  <r>
    <n v="8"/>
    <s v="gabbarchess"/>
    <s v="oyusipenko"/>
    <s v="White"/>
    <n v="1525"/>
    <n v="1398"/>
    <s v="Win"/>
    <s v="Normal"/>
    <d v="2014-05-27T00:00:00"/>
    <n v="900"/>
    <n v="15"/>
    <s v="Classical"/>
    <s v="Philidor Defense: Exchange Variation #3"/>
    <s v="C41"/>
    <n v="16"/>
    <b v="0"/>
    <b v="0"/>
    <x v="0"/>
    <n v="127"/>
  </r>
  <r>
    <n v="9"/>
    <s v="gabbarchess"/>
    <s v="rkupper"/>
    <s v="White"/>
    <n v="1553"/>
    <n v="1766"/>
    <s v="Loss"/>
    <s v="Time forfeit"/>
    <d v="2014-05-27T00:00:00"/>
    <n v="600"/>
    <n v="15"/>
    <s v="Rapid"/>
    <s v="Italian Game: Anti-Fried Liver Defense"/>
    <s v="C55"/>
    <n v="24"/>
    <b v="0"/>
    <b v="0"/>
    <x v="0"/>
    <n v="-213"/>
  </r>
  <r>
    <n v="10"/>
    <s v="gabbarchess"/>
    <s v="LLACUNA"/>
    <s v="White"/>
    <n v="1534"/>
    <n v="1715"/>
    <s v="Win"/>
    <s v="Normal"/>
    <d v="2014-05-27T00:00:00"/>
    <n v="900"/>
    <n v="10"/>
    <s v="Rapid"/>
    <s v="Elephant Gambit: Paulsen Countergambit"/>
    <s v="C40"/>
    <n v="57"/>
    <b v="0"/>
    <b v="0"/>
    <x v="0"/>
    <n v="-181"/>
  </r>
  <r>
    <n v="11"/>
    <s v="gabbarchess"/>
    <s v="csungi9323"/>
    <s v="White"/>
    <n v="1590"/>
    <n v="1636"/>
    <s v="Win"/>
    <s v="Normal"/>
    <d v="2014-05-27T00:00:00"/>
    <n v="900"/>
    <n v="15"/>
    <s v="Classical"/>
    <s v="Italian Game: Two Knights Defense, Fried Liver Attack"/>
    <s v="C57"/>
    <n v="8"/>
    <b v="0"/>
    <b v="0"/>
    <x v="0"/>
    <n v="-46"/>
  </r>
  <r>
    <n v="12"/>
    <s v="gabbarchess"/>
    <s v="darkniel"/>
    <s v="White"/>
    <n v="1629"/>
    <n v="1470"/>
    <s v="Loss"/>
    <s v="Time forfeit"/>
    <d v="2014-05-27T00:00:00"/>
    <n v="900"/>
    <n v="15"/>
    <s v="Classical"/>
    <s v="Italian Game"/>
    <s v="C50"/>
    <n v="11"/>
    <b v="0"/>
    <b v="0"/>
    <x v="0"/>
    <n v="159"/>
  </r>
  <r>
    <n v="13"/>
    <s v="gabbarchess"/>
    <s v="amirali55"/>
    <s v="Black"/>
    <n v="1583"/>
    <n v="1541"/>
    <s v="Win"/>
    <s v="Normal"/>
    <d v="2014-05-28T00:00:00"/>
    <n v="360"/>
    <n v="6"/>
    <s v="Rapid"/>
    <s v="Sicilian Defense: Bowdler Attack"/>
    <s v="B20"/>
    <n v="57"/>
    <b v="0"/>
    <b v="0"/>
    <x v="0"/>
    <n v="42"/>
  </r>
  <r>
    <n v="14"/>
    <s v="gabbarchess"/>
    <s v="kaliganov"/>
    <s v="White"/>
    <n v="1610"/>
    <n v="1523"/>
    <s v="Win"/>
    <s v="Normal"/>
    <d v="2014-05-28T00:00:00"/>
    <n v="900"/>
    <n v="15"/>
    <s v="Classical"/>
    <s v="Italian Game: Two Knights Defense, Fried Liver Attack"/>
    <s v="C57"/>
    <n v="35"/>
    <b v="0"/>
    <b v="0"/>
    <x v="0"/>
    <n v="87"/>
  </r>
  <r>
    <n v="15"/>
    <s v="gabbarchess"/>
    <s v="pcentenocarrillo"/>
    <s v="White"/>
    <n v="1631"/>
    <n v="1645"/>
    <s v="Win"/>
    <s v="Normal"/>
    <d v="2014-05-28T00:00:00"/>
    <n v="900"/>
    <n v="15"/>
    <s v="Classical"/>
    <s v="Sicilian Defense: Paulsen Variation, Normal Variation"/>
    <s v="B45"/>
    <n v="9"/>
    <b v="0"/>
    <b v="0"/>
    <x v="0"/>
    <n v="-14"/>
  </r>
  <r>
    <n v="16"/>
    <s v="gabbarchess"/>
    <s v="kormar"/>
    <s v="White"/>
    <n v="1658"/>
    <n v="1699"/>
    <s v="Win"/>
    <s v="Normal"/>
    <d v="2014-05-28T00:00:00"/>
    <n v="900"/>
    <n v="15"/>
    <s v="Classical"/>
    <s v="Philidor Defense"/>
    <s v="C41"/>
    <n v="17"/>
    <b v="0"/>
    <b v="0"/>
    <x v="0"/>
    <n v="-41"/>
  </r>
  <r>
    <n v="17"/>
    <s v="gabbarchess"/>
    <s v="serbsqwerert"/>
    <s v="White"/>
    <n v="1686"/>
    <n v="1500"/>
    <s v="Win"/>
    <s v="Time forfeit"/>
    <d v="2014-05-28T00:00:00"/>
    <n v="900"/>
    <n v="15"/>
    <s v="Classical"/>
    <s v="Russian Game: Damiano Variation"/>
    <s v="C42"/>
    <n v="6"/>
    <b v="0"/>
    <b v="0"/>
    <x v="0"/>
    <n v="186"/>
  </r>
  <r>
    <n v="18"/>
    <s v="gabbarchess"/>
    <s v="best1462378fzhjff"/>
    <s v="White"/>
    <n v="1697"/>
    <n v="1500"/>
    <s v="Win"/>
    <s v="Time forfeit"/>
    <d v="2014-05-28T00:00:00"/>
    <n v="900"/>
    <n v="15"/>
    <s v="Classical"/>
    <s v="Alekhine Defense: Two Pawn Attack"/>
    <s v="B02"/>
    <n v="19"/>
    <b v="0"/>
    <b v="0"/>
    <x v="0"/>
    <n v="197"/>
  </r>
  <r>
    <n v="19"/>
    <s v="gabbarchess"/>
    <s v="malagueno55"/>
    <s v="White"/>
    <n v="1707"/>
    <n v="1335"/>
    <s v="Loss"/>
    <s v="Time forfeit"/>
    <d v="2014-05-28T00:00:00"/>
    <n v="900"/>
    <n v="15"/>
    <s v="Classical"/>
    <s v="Philidor Defense"/>
    <s v="C41"/>
    <n v="14"/>
    <b v="0"/>
    <b v="0"/>
    <x v="0"/>
    <n v="372"/>
  </r>
  <r>
    <n v="20"/>
    <s v="gabbarchess"/>
    <s v="asad1348"/>
    <s v="White"/>
    <n v="1665"/>
    <n v="1527"/>
    <s v="Win"/>
    <s v="Normal"/>
    <d v="2014-05-28T00:00:00"/>
    <n v="900"/>
    <n v="15"/>
    <s v="Classical"/>
    <s v="Philidor Defense: Nimzowitsch Variation"/>
    <s v="C41"/>
    <n v="35"/>
    <b v="0"/>
    <b v="0"/>
    <x v="0"/>
    <n v="138"/>
  </r>
  <r>
    <n v="21"/>
    <s v="gabbarchess"/>
    <s v="maco"/>
    <s v="White"/>
    <n v="1679"/>
    <n v="1688"/>
    <s v="Loss"/>
    <s v="Normal"/>
    <d v="2014-05-28T00:00:00"/>
    <n v="900"/>
    <n v="15"/>
    <s v="Classical"/>
    <s v="Philidor Defense: Exchange Variation #3"/>
    <s v="C41"/>
    <n v="15"/>
    <b v="0"/>
    <b v="0"/>
    <x v="0"/>
    <n v="-9"/>
  </r>
  <r>
    <n v="22"/>
    <s v="gabbarchess"/>
    <s v="clearclear"/>
    <s v="White"/>
    <n v="1658"/>
    <n v="1171"/>
    <s v="Win"/>
    <s v="Time forfeit"/>
    <d v="2014-05-28T00:00:00"/>
    <n v="900"/>
    <n v="15"/>
    <s v="Classical"/>
    <s v="Nimzowitsch Defense: Scandinavian Variation, Bogoljubov Variation"/>
    <s v="B00"/>
    <n v="24"/>
    <b v="0"/>
    <b v="0"/>
    <x v="0"/>
    <n v="487"/>
  </r>
  <r>
    <n v="23"/>
    <s v="gabbarchess"/>
    <s v="lovsovs"/>
    <s v="White"/>
    <n v="1661"/>
    <n v="1872"/>
    <s v="Loss"/>
    <s v="Time forfeit"/>
    <d v="2014-05-28T00:00:00"/>
    <n v="900"/>
    <n v="10"/>
    <s v="Rapid"/>
    <s v="Sicilian Defense: Hyperaccelerated Dragon"/>
    <s v="B27"/>
    <n v="11"/>
    <b v="0"/>
    <b v="0"/>
    <x v="0"/>
    <n v="-211"/>
  </r>
  <r>
    <n v="24"/>
    <s v="gabbarchess"/>
    <s v="humb"/>
    <s v="White"/>
    <n v="1651"/>
    <n v="1628"/>
    <s v="Loss"/>
    <s v="Normal"/>
    <d v="2014-05-28T00:00:00"/>
    <n v="900"/>
    <n v="15"/>
    <s v="Classical"/>
    <s v="French Defense: Paulsen Variation"/>
    <s v="C10"/>
    <n v="56"/>
    <b v="0"/>
    <b v="1"/>
    <x v="0"/>
    <n v="23"/>
  </r>
  <r>
    <n v="0"/>
    <s v="igorsava"/>
    <s v="Yura81"/>
    <s v="White"/>
    <n v="1500"/>
    <n v="1602"/>
    <s v="Loss"/>
    <s v="Normal"/>
    <d v="2014-01-10T00:00:00"/>
    <n v="300"/>
    <n v="0"/>
    <s v="Blitz"/>
    <s v="Scotch Game"/>
    <s v="C45"/>
    <n v="57"/>
    <b v="1"/>
    <b v="0"/>
    <x v="1"/>
    <n v="-102"/>
  </r>
  <r>
    <n v="1"/>
    <s v="igorsava"/>
    <s v="Yura81"/>
    <s v="Black"/>
    <n v="1500"/>
    <n v="1602"/>
    <s v="Win"/>
    <s v="Normal"/>
    <d v="2014-01-10T00:00:00"/>
    <n v="300"/>
    <n v="0"/>
    <s v="Blitz"/>
    <s v="Queen's Pawn Game: Colle System, Anti-Colle"/>
    <s v="D04"/>
    <n v="28"/>
    <b v="0"/>
    <b v="0"/>
    <x v="1"/>
    <n v="-102"/>
  </r>
  <r>
    <n v="2"/>
    <s v="igorsava"/>
    <s v="Yura81"/>
    <s v="White"/>
    <n v="1500"/>
    <n v="1602"/>
    <s v="Win"/>
    <s v="Normal"/>
    <d v="2014-01-10T00:00:00"/>
    <n v="300"/>
    <n v="0"/>
    <s v="Blitz"/>
    <s v="Queen's Gambit Accepted"/>
    <s v="D20"/>
    <n v="13"/>
    <b v="0"/>
    <b v="0"/>
    <x v="1"/>
    <n v="-102"/>
  </r>
  <r>
    <n v="3"/>
    <s v="igorsava"/>
    <s v="Yura81"/>
    <s v="Black"/>
    <n v="1500"/>
    <n v="1602"/>
    <s v="Win"/>
    <s v="Normal"/>
    <d v="2014-01-10T00:00:00"/>
    <n v="300"/>
    <n v="0"/>
    <s v="Blitz"/>
    <s v="Ruy Lopez: Exchange Variation"/>
    <s v="C68"/>
    <n v="30"/>
    <b v="0"/>
    <b v="0"/>
    <x v="1"/>
    <n v="-102"/>
  </r>
  <r>
    <n v="4"/>
    <s v="igorsava"/>
    <s v="praialonga-c"/>
    <s v="White"/>
    <n v="1500"/>
    <n v="1688"/>
    <s v="Win"/>
    <s v="Time forfeit"/>
    <d v="2014-01-10T00:00:00"/>
    <n v="360"/>
    <n v="0"/>
    <s v="Blitz"/>
    <s v="Philidor Defense: Exchange Variation #2"/>
    <s v="C41"/>
    <n v="49"/>
    <b v="0"/>
    <b v="0"/>
    <x v="1"/>
    <n v="-188"/>
  </r>
  <r>
    <n v="5"/>
    <s v="igorsava"/>
    <s v="azons"/>
    <s v="Black"/>
    <n v="1500"/>
    <n v="1754"/>
    <s v="Win"/>
    <s v="Time forfeit"/>
    <d v="2014-01-10T00:00:00"/>
    <n v="120"/>
    <n v="0"/>
    <s v="Bullet"/>
    <s v="Ponziani Opening: Jaenisch Counterattack"/>
    <s v="C44"/>
    <n v="54"/>
    <b v="0"/>
    <b v="0"/>
    <x v="1"/>
    <n v="-254"/>
  </r>
  <r>
    <n v="6"/>
    <s v="igorsava"/>
    <s v="azons"/>
    <s v="White"/>
    <n v="1500"/>
    <n v="1754"/>
    <s v="Win"/>
    <s v="Normal"/>
    <d v="2014-01-10T00:00:00"/>
    <n v="120"/>
    <n v="0"/>
    <s v="Bullet"/>
    <s v="Philidor Defense"/>
    <s v="C41"/>
    <n v="36"/>
    <b v="0"/>
    <b v="0"/>
    <x v="1"/>
    <n v="-254"/>
  </r>
  <r>
    <n v="7"/>
    <s v="igorsava"/>
    <s v="azons"/>
    <s v="Black"/>
    <n v="1500"/>
    <n v="1754"/>
    <s v="Loss"/>
    <s v="Time forfeit"/>
    <d v="2014-01-10T00:00:00"/>
    <n v="120"/>
    <n v="0"/>
    <s v="Bullet"/>
    <s v="Ruy Lopez: Exchange Variation"/>
    <s v="C68"/>
    <n v="34"/>
    <b v="0"/>
    <b v="0"/>
    <x v="1"/>
    <n v="-254"/>
  </r>
  <r>
    <n v="8"/>
    <s v="igorsava"/>
    <s v="frankluz18"/>
    <s v="White"/>
    <n v="1500"/>
    <n v="1769"/>
    <s v="Win"/>
    <s v="Normal"/>
    <d v="2014-01-10T00:00:00"/>
    <n v="300"/>
    <n v="0"/>
    <s v="Blitz"/>
    <s v="Caro-Kann Defense: Exchange Variation"/>
    <s v="B13"/>
    <n v="67"/>
    <b v="0"/>
    <b v="0"/>
    <x v="1"/>
    <n v="-269"/>
  </r>
  <r>
    <n v="9"/>
    <s v="igorsava"/>
    <s v="branko"/>
    <s v="Black"/>
    <n v="1500"/>
    <n v="1856"/>
    <s v="Draw"/>
    <s v="Normal"/>
    <d v="2014-01-10T00:00:00"/>
    <n v="120"/>
    <n v="1"/>
    <s v="Bullet"/>
    <s v="Four Knights Game: Italian Variation"/>
    <s v="C50"/>
    <n v="80"/>
    <b v="0"/>
    <b v="0"/>
    <x v="1"/>
    <n v="-356"/>
  </r>
  <r>
    <n v="10"/>
    <s v="igorsava"/>
    <s v="minya1961"/>
    <s v="Black"/>
    <n v="1500"/>
    <n v="1695"/>
    <s v="Win"/>
    <s v="Normal"/>
    <d v="2014-01-10T00:00:00"/>
    <n v="300"/>
    <n v="0"/>
    <s v="Blitz"/>
    <s v="Danish Gambit Declined, Sorensen Defense"/>
    <s v="C21"/>
    <n v="33"/>
    <b v="0"/>
    <b v="0"/>
    <x v="1"/>
    <n v="-195"/>
  </r>
  <r>
    <n v="11"/>
    <s v="igorsava"/>
    <s v="ricard"/>
    <s v="White"/>
    <n v="1500"/>
    <n v="1448"/>
    <s v="Win"/>
    <s v="Time forfeit"/>
    <d v="2014-01-10T00:00:00"/>
    <n v="360"/>
    <n v="0"/>
    <s v="Blitz"/>
    <s v="Vienna Game: Vienna Gambit"/>
    <s v="C28"/>
    <n v="37"/>
    <b v="0"/>
    <b v="0"/>
    <x v="1"/>
    <n v="52"/>
  </r>
  <r>
    <n v="12"/>
    <s v="igorsava"/>
    <s v="ricard"/>
    <s v="Black"/>
    <n v="1500"/>
    <n v="1448"/>
    <s v="Win"/>
    <s v="Normal"/>
    <d v="2014-01-10T00:00:00"/>
    <n v="360"/>
    <n v="0"/>
    <s v="Blitz"/>
    <s v="Ruy Lopez: Exchange Variation, Normal Variation"/>
    <s v="C69"/>
    <n v="20"/>
    <b v="0"/>
    <b v="0"/>
    <x v="1"/>
    <n v="52"/>
  </r>
  <r>
    <n v="13"/>
    <s v="igorsava"/>
    <s v="ricard"/>
    <s v="White"/>
    <n v="1500"/>
    <n v="1448"/>
    <s v="Win"/>
    <s v="Normal"/>
    <d v="2014-01-10T00:00:00"/>
    <n v="360"/>
    <n v="0"/>
    <s v="Blitz"/>
    <s v="Vienna Game"/>
    <s v="C27"/>
    <n v="22"/>
    <b v="0"/>
    <b v="0"/>
    <x v="1"/>
    <n v="52"/>
  </r>
  <r>
    <n v="14"/>
    <s v="igorsava"/>
    <s v="NikaruHakamura"/>
    <s v="White"/>
    <n v="1500"/>
    <n v="1853"/>
    <s v="Loss"/>
    <s v="Normal"/>
    <d v="2014-01-10T00:00:00"/>
    <n v="600"/>
    <n v="0"/>
    <s v="Rapid"/>
    <s v="Pirc Defense: Classical Variation, Quiet System, Czech Defense"/>
    <s v="B08"/>
    <n v="37"/>
    <b v="0"/>
    <b v="0"/>
    <x v="1"/>
    <n v="-353"/>
  </r>
  <r>
    <n v="15"/>
    <s v="igorsava"/>
    <s v="hhhaaarrreee"/>
    <s v="Black"/>
    <n v="1500"/>
    <n v="1475"/>
    <s v="Win"/>
    <s v="Normal"/>
    <d v="2014-01-10T00:00:00"/>
    <n v="300"/>
    <n v="0"/>
    <s v="Blitz"/>
    <s v="Queen's Pawn Game: Stonewall Attack"/>
    <s v="D00"/>
    <n v="27"/>
    <b v="0"/>
    <b v="0"/>
    <x v="1"/>
    <n v="25"/>
  </r>
  <r>
    <n v="16"/>
    <s v="igorsava"/>
    <s v="hhhaaarrreee"/>
    <s v="White"/>
    <n v="1500"/>
    <n v="1475"/>
    <s v="Win"/>
    <s v="Normal"/>
    <d v="2014-01-10T00:00:00"/>
    <n v="300"/>
    <n v="0"/>
    <s v="Blitz"/>
    <s v="Philidor Defense: Exchange Variation #2"/>
    <s v="C41"/>
    <n v="56"/>
    <b v="0"/>
    <b v="0"/>
    <x v="1"/>
    <n v="25"/>
  </r>
  <r>
    <n v="17"/>
    <s v="igorsava"/>
    <s v="andreyrost"/>
    <s v="Black"/>
    <n v="1500"/>
    <n v="1631"/>
    <s v="Loss"/>
    <s v="Time forfeit"/>
    <d v="2014-01-10T00:00:00"/>
    <n v="360"/>
    <n v="0"/>
    <s v="Blitz"/>
    <s v="Scotch Game: Schmidt Variation"/>
    <s v="C45"/>
    <n v="44"/>
    <b v="0"/>
    <b v="0"/>
    <x v="1"/>
    <n v="-131"/>
  </r>
  <r>
    <n v="18"/>
    <s v="igorsava"/>
    <s v="owezwig"/>
    <s v="Black"/>
    <n v="1500"/>
    <n v="1280"/>
    <s v="Win"/>
    <s v="Normal"/>
    <d v="2014-01-10T00:00:00"/>
    <n v="300"/>
    <n v="0"/>
    <s v="Blitz"/>
    <s v="King's Indian Attack: Symmetrical Defense"/>
    <s v="A05"/>
    <n v="52"/>
    <b v="0"/>
    <b v="0"/>
    <x v="1"/>
    <n v="220"/>
  </r>
  <r>
    <n v="19"/>
    <s v="igorsava"/>
    <s v="HellMan"/>
    <s v="Black"/>
    <n v="1500"/>
    <n v="1705"/>
    <s v="Win"/>
    <s v="Normal"/>
    <d v="2014-01-10T00:00:00"/>
    <n v="180"/>
    <n v="2"/>
    <s v="Blitz"/>
    <s v="Nimzo-Larsen Attack: Indian Variation"/>
    <s v="A01"/>
    <n v="44"/>
    <b v="0"/>
    <b v="0"/>
    <x v="1"/>
    <n v="-205"/>
  </r>
  <r>
    <n v="20"/>
    <s v="igorsava"/>
    <s v="HellMan"/>
    <s v="Black"/>
    <n v="1500"/>
    <n v="1705"/>
    <s v="Win"/>
    <s v="Normal"/>
    <d v="2014-01-10T00:00:00"/>
    <n v="180"/>
    <n v="2"/>
    <s v="Blitz"/>
    <s v="Nimzo-Larsen Attack: Indian Variation"/>
    <s v="A01"/>
    <n v="36"/>
    <b v="0"/>
    <b v="0"/>
    <x v="1"/>
    <n v="-205"/>
  </r>
  <r>
    <n v="21"/>
    <s v="igorsava"/>
    <s v="Ein"/>
    <s v="Black"/>
    <n v="1500"/>
    <n v="1554"/>
    <s v="Win"/>
    <s v="Normal"/>
    <d v="2014-01-11T00:00:00"/>
    <n v="180"/>
    <n v="0"/>
    <s v="Blitz"/>
    <s v="Scotch Game: Classical Variation"/>
    <s v="C45"/>
    <n v="48"/>
    <b v="0"/>
    <b v="0"/>
    <x v="1"/>
    <n v="-54"/>
  </r>
  <r>
    <n v="22"/>
    <s v="igorsava"/>
    <s v="DMrojane"/>
    <s v="Black"/>
    <n v="1500"/>
    <n v="1196"/>
    <s v="Win"/>
    <s v="Normal"/>
    <d v="2014-01-11T00:00:00"/>
    <n v="300"/>
    <n v="0"/>
    <s v="Blitz"/>
    <s v="Center Game"/>
    <s v="C21"/>
    <n v="6"/>
    <b v="0"/>
    <b v="0"/>
    <x v="1"/>
    <n v="304"/>
  </r>
  <r>
    <n v="23"/>
    <s v="igorsava"/>
    <s v="harms"/>
    <s v="Black"/>
    <n v="1500"/>
    <n v="1730"/>
    <s v="Draw"/>
    <s v="Normal"/>
    <d v="2014-01-11T00:00:00"/>
    <n v="240"/>
    <n v="0"/>
    <s v="Blitz"/>
    <s v="Queen's Gambit Declined: Modern Variation, Normal Line"/>
    <s v="D55"/>
    <n v="64"/>
    <b v="0"/>
    <b v="0"/>
    <x v="1"/>
    <n v="-230"/>
  </r>
  <r>
    <n v="24"/>
    <s v="igorsava"/>
    <s v="Badarala"/>
    <s v="White"/>
    <n v="1500"/>
    <n v="1497"/>
    <s v="Win"/>
    <s v="Time forfeit"/>
    <d v="2014-01-11T00:00:00"/>
    <n v="300"/>
    <n v="0"/>
    <s v="Blitz"/>
    <s v="Philidor Defense: Exchange Variation #2"/>
    <s v="C41"/>
    <n v="33"/>
    <b v="0"/>
    <b v="0"/>
    <x v="1"/>
    <n v="3"/>
  </r>
  <r>
    <n v="25"/>
    <s v="igorsava"/>
    <s v="Badarala"/>
    <s v="Black"/>
    <n v="1500"/>
    <n v="1497"/>
    <s v="Win"/>
    <s v="Normal"/>
    <d v="2014-01-11T00:00:00"/>
    <n v="300"/>
    <n v="0"/>
    <s v="Blitz"/>
    <s v="Sicilian Defense: McDonnell Attack"/>
    <s v="B21"/>
    <n v="26"/>
    <b v="0"/>
    <b v="0"/>
    <x v="1"/>
    <n v="3"/>
  </r>
  <r>
    <n v="26"/>
    <s v="igorsava"/>
    <s v="Badarala"/>
    <s v="White"/>
    <n v="1500"/>
    <n v="1497"/>
    <s v="Win"/>
    <s v="Normal"/>
    <d v="2014-01-11T00:00:00"/>
    <n v="300"/>
    <n v="0"/>
    <s v="Blitz"/>
    <s v="Rat Defense: Small Center Defense"/>
    <s v="C00"/>
    <n v="47"/>
    <b v="0"/>
    <b v="0"/>
    <x v="1"/>
    <n v="3"/>
  </r>
  <r>
    <n v="27"/>
    <s v="igorsava"/>
    <s v="superloser99"/>
    <s v="Black"/>
    <n v="1500"/>
    <n v="1606"/>
    <s v="Win"/>
    <s v="Normal"/>
    <d v="2014-01-11T00:00:00"/>
    <n v="300"/>
    <n v="2"/>
    <s v="Blitz"/>
    <s v="Indian Game"/>
    <s v="A45"/>
    <n v="36"/>
    <b v="0"/>
    <b v="0"/>
    <x v="1"/>
    <n v="-106"/>
  </r>
  <r>
    <n v="28"/>
    <s v="igorsava"/>
    <s v="Geday"/>
    <s v="Black"/>
    <n v="1500"/>
    <n v="1871"/>
    <s v="Loss"/>
    <s v="Time forfeit"/>
    <d v="2014-01-11T00:00:00"/>
    <n v="60"/>
    <n v="0"/>
    <s v="Bullet"/>
    <s v="Ruy Lopez: Morphy Defense, Steinitz Deferred"/>
    <s v="C79"/>
    <n v="37"/>
    <b v="0"/>
    <b v="0"/>
    <x v="1"/>
    <n v="-371"/>
  </r>
  <r>
    <n v="29"/>
    <s v="igorsava"/>
    <s v="ReSignando"/>
    <s v="Black"/>
    <n v="1500"/>
    <n v="1552"/>
    <s v="Win"/>
    <s v="Normal"/>
    <d v="2014-01-11T00:00:00"/>
    <n v="600"/>
    <n v="0"/>
    <s v="Rapid"/>
    <s v="Sicilian Defense #2"/>
    <s v="B54"/>
    <n v="28"/>
    <b v="0"/>
    <b v="0"/>
    <x v="1"/>
    <n v="-52"/>
  </r>
  <r>
    <n v="30"/>
    <s v="igorsava"/>
    <s v="nika_nice"/>
    <s v="Black"/>
    <n v="1500"/>
    <n v="1950"/>
    <s v="Loss"/>
    <s v="Time forfeit"/>
    <d v="2014-01-11T00:00:00"/>
    <n v="180"/>
    <n v="0"/>
    <s v="Blitz"/>
    <s v="Scotch Game: Goering Gambit"/>
    <s v="C44"/>
    <n v="25"/>
    <b v="0"/>
    <b v="0"/>
    <x v="1"/>
    <n v="-450"/>
  </r>
  <r>
    <n v="31"/>
    <s v="igorsava"/>
    <s v="OLEG070479"/>
    <s v="Black"/>
    <n v="1500"/>
    <n v="1706"/>
    <s v="Win"/>
    <s v="Normal"/>
    <d v="2014-01-11T00:00:00"/>
    <n v="360"/>
    <n v="0"/>
    <s v="Blitz"/>
    <s v="English Opening: Anglo-Indian Defense"/>
    <s v="A15"/>
    <n v="28"/>
    <b v="0"/>
    <b v="0"/>
    <x v="1"/>
    <n v="-206"/>
  </r>
  <r>
    <n v="32"/>
    <s v="igorsava"/>
    <s v="Gray1971"/>
    <s v="White"/>
    <n v="1500"/>
    <n v="1746"/>
    <s v="Win"/>
    <s v="Normal"/>
    <d v="2014-01-12T00:00:00"/>
    <n v="180"/>
    <n v="0"/>
    <s v="Blitz"/>
    <s v="St. George Defense"/>
    <s v="C00"/>
    <n v="40"/>
    <b v="0"/>
    <b v="0"/>
    <x v="1"/>
    <n v="-246"/>
  </r>
  <r>
    <n v="33"/>
    <s v="igorsava"/>
    <s v="Gray1971"/>
    <s v="Black"/>
    <n v="1500"/>
    <n v="1746"/>
    <s v="Loss"/>
    <s v="Normal"/>
    <d v="2014-01-12T00:00:00"/>
    <n v="180"/>
    <n v="0"/>
    <s v="Blitz"/>
    <s v="Indian Game"/>
    <s v="A45"/>
    <n v="64"/>
    <b v="0"/>
    <b v="0"/>
    <x v="1"/>
    <n v="-246"/>
  </r>
  <r>
    <n v="34"/>
    <s v="igorsava"/>
    <s v="Lenur"/>
    <s v="Black"/>
    <n v="1500"/>
    <n v="1757"/>
    <s v="Loss"/>
    <s v="Time forfeit"/>
    <d v="2014-01-12T00:00:00"/>
    <n v="180"/>
    <n v="8"/>
    <s v="Rapid"/>
    <s v="Queen's Gambit Declined: Normal Defense"/>
    <s v="D35"/>
    <n v="17"/>
    <b v="0"/>
    <b v="0"/>
    <x v="1"/>
    <n v="-257"/>
  </r>
  <r>
    <n v="35"/>
    <s v="igorsava"/>
    <s v="dusica"/>
    <s v="Black"/>
    <n v="1500"/>
    <n v="1754"/>
    <s v="Loss"/>
    <s v="Normal"/>
    <d v="2014-01-12T00:00:00"/>
    <n v="300"/>
    <n v="2"/>
    <s v="Blitz"/>
    <s v="Italian Game: Giuoco Pianissimo, Italian Four Knights Variation"/>
    <s v="C50"/>
    <n v="18"/>
    <b v="0"/>
    <b v="0"/>
    <x v="1"/>
    <n v="-254"/>
  </r>
  <r>
    <n v="36"/>
    <s v="igorsava"/>
    <s v="mzm5666"/>
    <s v="Black"/>
    <n v="1500"/>
    <n v="1652"/>
    <s v="Loss"/>
    <s v="Normal"/>
    <d v="2014-01-12T00:00:00"/>
    <n v="240"/>
    <n v="1"/>
    <s v="Blitz"/>
    <s v="Italian Game: Two Knights Defense, Fritz Variation"/>
    <s v="C57"/>
    <n v="10"/>
    <b v="0"/>
    <b v="0"/>
    <x v="1"/>
    <n v="-152"/>
  </r>
  <r>
    <n v="37"/>
    <s v="igorsava"/>
    <s v="Mozgoeb"/>
    <s v="Black"/>
    <n v="1500"/>
    <n v="1596"/>
    <s v="Win"/>
    <s v="Normal"/>
    <d v="2014-01-12T00:00:00"/>
    <n v="300"/>
    <n v="8"/>
    <s v="Rapid"/>
    <s v="Polish Opening"/>
    <s v="A00"/>
    <n v="26"/>
    <b v="0"/>
    <b v="0"/>
    <x v="1"/>
    <n v="-96"/>
  </r>
  <r>
    <n v="38"/>
    <s v="igorsava"/>
    <s v="antoy"/>
    <s v="Black"/>
    <n v="1500"/>
    <n v="1804"/>
    <s v="Win"/>
    <s v="Normal"/>
    <d v="2014-01-12T00:00:00"/>
    <n v="60"/>
    <n v="0"/>
    <s v="Bullet"/>
    <s v="Bishop's Opening"/>
    <s v="C23"/>
    <n v="29"/>
    <b v="0"/>
    <b v="0"/>
    <x v="1"/>
    <n v="-304"/>
  </r>
  <r>
    <n v="39"/>
    <s v="igorsava"/>
    <s v="antoy"/>
    <s v="Black"/>
    <n v="1500"/>
    <n v="1804"/>
    <s v="Loss"/>
    <s v="Time forfeit"/>
    <d v="2014-01-12T00:00:00"/>
    <n v="60"/>
    <n v="0"/>
    <s v="Bullet"/>
    <s v="Queen's Pawn Game: Colle System"/>
    <s v="D04"/>
    <n v="37"/>
    <b v="0"/>
    <b v="0"/>
    <x v="1"/>
    <n v="-304"/>
  </r>
  <r>
    <n v="40"/>
    <s v="igorsava"/>
    <s v="antoy"/>
    <s v="White"/>
    <n v="1500"/>
    <n v="1804"/>
    <s v="Win"/>
    <s v="Normal"/>
    <d v="2014-01-12T00:00:00"/>
    <n v="60"/>
    <n v="0"/>
    <s v="Bullet"/>
    <s v="Franco-Benoni Defense"/>
    <s v="A43"/>
    <n v="21"/>
    <b v="0"/>
    <b v="0"/>
    <x v="1"/>
    <n v="-304"/>
  </r>
  <r>
    <n v="41"/>
    <s v="igorsava"/>
    <s v="haekal"/>
    <s v="Black"/>
    <n v="1500"/>
    <n v="1744"/>
    <s v="Win"/>
    <s v="Time forfeit"/>
    <d v="2014-01-12T00:00:00"/>
    <n v="240"/>
    <n v="1"/>
    <s v="Blitz"/>
    <s v="Italian Game: Giuoco Pianissimo, Normal"/>
    <s v="C50"/>
    <n v="36"/>
    <b v="0"/>
    <b v="0"/>
    <x v="1"/>
    <n v="-244"/>
  </r>
  <r>
    <n v="42"/>
    <s v="igorsava"/>
    <s v="destinycalls"/>
    <s v="White"/>
    <n v="1500"/>
    <n v="1544"/>
    <s v="Win"/>
    <s v="Time forfeit"/>
    <d v="2014-01-12T00:00:00"/>
    <n v="300"/>
    <n v="0"/>
    <s v="Blitz"/>
    <s v="French Defense: Steinitz Variation, Boleslavsky Variation"/>
    <s v="C11"/>
    <n v="67"/>
    <b v="0"/>
    <b v="0"/>
    <x v="1"/>
    <n v="-44"/>
  </r>
  <r>
    <n v="43"/>
    <s v="igorsava"/>
    <s v="milentije"/>
    <s v="White"/>
    <n v="1500"/>
    <n v="1624"/>
    <s v="Win"/>
    <s v="Normal"/>
    <d v="2014-01-15T00:00:00"/>
    <n v="180"/>
    <n v="2"/>
    <s v="Blitz"/>
    <s v="Scotch Game"/>
    <s v="C45"/>
    <n v="38"/>
    <b v="0"/>
    <b v="0"/>
    <x v="1"/>
    <n v="-124"/>
  </r>
  <r>
    <n v="44"/>
    <s v="igorsava"/>
    <s v="Gray1971"/>
    <s v="Black"/>
    <n v="1500"/>
    <n v="1717"/>
    <s v="Win"/>
    <s v="Time forfeit"/>
    <d v="2014-01-15T00:00:00"/>
    <n v="120"/>
    <n v="0"/>
    <s v="Bullet"/>
    <s v="Indian Game"/>
    <s v="A45"/>
    <n v="49"/>
    <b v="0"/>
    <b v="0"/>
    <x v="1"/>
    <n v="-217"/>
  </r>
  <r>
    <n v="45"/>
    <s v="igorsava"/>
    <s v="sahinozan"/>
    <s v="Black"/>
    <n v="1500"/>
    <n v="1516"/>
    <s v="Win"/>
    <s v="Normal"/>
    <d v="2014-01-15T00:00:00"/>
    <n v="120"/>
    <n v="0"/>
    <s v="Bullet"/>
    <s v="Four Knights Game: Ranken Variation"/>
    <s v="C48"/>
    <n v="38"/>
    <b v="0"/>
    <b v="0"/>
    <x v="1"/>
    <n v="-16"/>
  </r>
  <r>
    <n v="46"/>
    <s v="igorsava"/>
    <s v="muda1"/>
    <s v="White"/>
    <n v="1500"/>
    <n v="1703"/>
    <s v="Win"/>
    <s v="Time forfeit"/>
    <d v="2014-01-15T00:00:00"/>
    <n v="60"/>
    <n v="0"/>
    <s v="Bullet"/>
    <s v="Owen Defense"/>
    <s v="B00"/>
    <n v="41"/>
    <b v="0"/>
    <b v="0"/>
    <x v="1"/>
    <n v="-203"/>
  </r>
  <r>
    <n v="47"/>
    <s v="igorsava"/>
    <s v="tisdag15"/>
    <s v="Black"/>
    <n v="1500"/>
    <n v="1721"/>
    <s v="Loss"/>
    <s v="Time forfeit"/>
    <d v="2014-01-15T00:00:00"/>
    <n v="240"/>
    <n v="0"/>
    <s v="Blitz"/>
    <s v="King's Pawn Game: Tayler Opening"/>
    <s v="C44"/>
    <n v="38"/>
    <b v="0"/>
    <b v="0"/>
    <x v="1"/>
    <n v="-221"/>
  </r>
  <r>
    <n v="48"/>
    <s v="igorsava"/>
    <s v="1946toxa"/>
    <s v="Black"/>
    <n v="1500"/>
    <n v="1854"/>
    <s v="Win"/>
    <s v="Normal"/>
    <d v="2014-01-15T00:00:00"/>
    <n v="300"/>
    <n v="0"/>
    <s v="Blitz"/>
    <s v="Italian Game: Giuoco Pianissimo, Normal"/>
    <s v="C50"/>
    <n v="42"/>
    <b v="0"/>
    <b v="0"/>
    <x v="1"/>
    <n v="-354"/>
  </r>
  <r>
    <n v="49"/>
    <s v="igorsava"/>
    <s v="dainys"/>
    <s v="Black"/>
    <n v="1500"/>
    <n v="1581"/>
    <s v="Win"/>
    <s v="Normal"/>
    <d v="2014-01-15T00:00:00"/>
    <n v="180"/>
    <n v="0"/>
    <s v="Blitz"/>
    <s v="Ponziani Opening: Jaenisch Counterattack"/>
    <s v="C44"/>
    <n v="32"/>
    <b v="0"/>
    <b v="0"/>
    <x v="1"/>
    <n v="-81"/>
  </r>
  <r>
    <n v="50"/>
    <s v="igorsava"/>
    <s v="dainys"/>
    <s v="White"/>
    <n v="1500"/>
    <n v="1581"/>
    <s v="Win"/>
    <s v="Normal"/>
    <d v="2014-01-15T00:00:00"/>
    <n v="180"/>
    <n v="0"/>
    <s v="Blitz"/>
    <s v="Sicilian Defense: Paulsen Variation, Normal Variation"/>
    <s v="B45"/>
    <n v="31"/>
    <b v="0"/>
    <b v="0"/>
    <x v="1"/>
    <n v="-81"/>
  </r>
  <r>
    <n v="51"/>
    <s v="igorsava"/>
    <s v="Gray1971"/>
    <s v="Black"/>
    <n v="1500"/>
    <n v="1707"/>
    <s v="Win"/>
    <s v="Normal"/>
    <d v="2014-01-15T00:00:00"/>
    <n v="180"/>
    <n v="0"/>
    <s v="Blitz"/>
    <s v="Indian Game"/>
    <s v="A45"/>
    <n v="61"/>
    <b v="0"/>
    <b v="0"/>
    <x v="1"/>
    <n v="-207"/>
  </r>
  <r>
    <n v="52"/>
    <s v="igorsava"/>
    <s v="jojolapin"/>
    <s v="Black"/>
    <n v="1500"/>
    <n v="1600"/>
    <s v="Draw"/>
    <s v="Normal"/>
    <d v="2014-01-16T00:00:00"/>
    <n v="120"/>
    <n v="0"/>
    <s v="Bullet"/>
    <s v="King's Gambit"/>
    <s v="C30"/>
    <n v="47"/>
    <b v="0"/>
    <b v="0"/>
    <x v="1"/>
    <n v="-100"/>
  </r>
  <r>
    <n v="53"/>
    <s v="igorsava"/>
    <s v="jojolapin"/>
    <s v="White"/>
    <n v="1500"/>
    <n v="1600"/>
    <s v="Draw"/>
    <s v="Normal"/>
    <d v="2014-01-16T00:00:00"/>
    <n v="120"/>
    <n v="0"/>
    <s v="Bullet"/>
    <s v="Nimzo-Indian Defense: Spielmann Variation"/>
    <s v="E22"/>
    <n v="28"/>
    <b v="0"/>
    <b v="0"/>
    <x v="1"/>
    <n v="-100"/>
  </r>
  <r>
    <n v="54"/>
    <s v="igorsava"/>
    <s v="jojolapin"/>
    <s v="Black"/>
    <n v="1500"/>
    <n v="1600"/>
    <s v="Win"/>
    <s v="Time forfeit"/>
    <d v="2014-01-16T00:00:00"/>
    <n v="120"/>
    <n v="0"/>
    <s v="Bullet"/>
    <s v="King's Gambit, Falkbeer Countergambit Accepted"/>
    <s v="C31"/>
    <n v="41"/>
    <b v="0"/>
    <b v="0"/>
    <x v="1"/>
    <n v="-100"/>
  </r>
  <r>
    <n v="55"/>
    <s v="igorsava"/>
    <s v="jojolapin"/>
    <s v="White"/>
    <n v="1500"/>
    <n v="1600"/>
    <s v="Loss"/>
    <s v="Time forfeit"/>
    <d v="2014-01-16T00:00:00"/>
    <n v="120"/>
    <n v="0"/>
    <s v="Bullet"/>
    <s v="Torre Attack #2"/>
    <s v="A46"/>
    <n v="57"/>
    <b v="0"/>
    <b v="0"/>
    <x v="1"/>
    <n v="-100"/>
  </r>
  <r>
    <n v="56"/>
    <s v="igorsava"/>
    <s v="jojolapin"/>
    <s v="Black"/>
    <n v="1500"/>
    <n v="1600"/>
    <s v="Win"/>
    <s v="Normal"/>
    <d v="2014-01-16T00:00:00"/>
    <n v="120"/>
    <n v="0"/>
    <s v="Bullet"/>
    <s v="Scandinavian Defense: Main Line"/>
    <s v="B01"/>
    <n v="31"/>
    <b v="0"/>
    <b v="0"/>
    <x v="1"/>
    <n v="-100"/>
  </r>
  <r>
    <n v="57"/>
    <s v="igorsava"/>
    <s v="mevale"/>
    <s v="White"/>
    <n v="1500"/>
    <n v="1581"/>
    <s v="Win"/>
    <s v="Normal"/>
    <d v="2014-01-16T00:00:00"/>
    <n v="300"/>
    <n v="1"/>
    <s v="Blitz"/>
    <s v="Scotch Game"/>
    <s v="C45"/>
    <n v="37"/>
    <b v="0"/>
    <b v="0"/>
    <x v="1"/>
    <n v="-81"/>
  </r>
  <r>
    <n v="58"/>
    <s v="igorsava"/>
    <s v="chopsaway"/>
    <s v="White"/>
    <n v="1500"/>
    <n v="1885"/>
    <s v="Win"/>
    <s v="Normal"/>
    <d v="2014-01-16T00:00:00"/>
    <n v="120"/>
    <n v="0"/>
    <s v="Bullet"/>
    <s v="Pirc Defense #5"/>
    <s v="B07"/>
    <n v="19"/>
    <b v="0"/>
    <b v="0"/>
    <x v="1"/>
    <n v="-385"/>
  </r>
  <r>
    <n v="59"/>
    <s v="igorsava"/>
    <s v="josemo"/>
    <s v="Black"/>
    <n v="1500"/>
    <n v="1435"/>
    <s v="Win"/>
    <s v="Normal"/>
    <d v="2014-01-16T00:00:00"/>
    <n v="420"/>
    <n v="0"/>
    <s v="Blitz"/>
    <s v="Italian Game: Two Knights Defense, Modern Bishop's Opening"/>
    <s v="C55"/>
    <n v="44"/>
    <b v="0"/>
    <b v="0"/>
    <x v="1"/>
    <n v="65"/>
  </r>
  <r>
    <n v="60"/>
    <s v="igorsava"/>
    <s v="mustangfan"/>
    <s v="Black"/>
    <n v="1500"/>
    <n v="1785"/>
    <s v="Loss"/>
    <s v="Time forfeit"/>
    <d v="2014-01-16T00:00:00"/>
    <n v="300"/>
    <n v="0"/>
    <s v="Blitz"/>
    <s v="Ruy Lopez: Morphy Defense"/>
    <s v="C78"/>
    <n v="69"/>
    <b v="0"/>
    <b v="0"/>
    <x v="1"/>
    <n v="-285"/>
  </r>
  <r>
    <n v="61"/>
    <s v="igorsava"/>
    <s v="Mutolere12"/>
    <s v="White"/>
    <n v="1500"/>
    <n v="1748"/>
    <s v="Loss"/>
    <s v="Normal"/>
    <d v="2014-01-16T00:00:00"/>
    <n v="120"/>
    <n v="0"/>
    <s v="Bullet"/>
    <s v="Alekhine Defense: Exchange Variation"/>
    <s v="B03"/>
    <n v="18"/>
    <b v="0"/>
    <b v="0"/>
    <x v="1"/>
    <n v="-248"/>
  </r>
  <r>
    <n v="62"/>
    <s v="igorsava"/>
    <s v="mogielica"/>
    <s v="Black"/>
    <n v="1500"/>
    <n v="1601"/>
    <s v="Win"/>
    <s v="Time forfeit"/>
    <d v="2014-01-16T00:00:00"/>
    <n v="240"/>
    <n v="0"/>
    <s v="Blitz"/>
    <s v="Bishop's Opening: Berlin Defense"/>
    <s v="C24"/>
    <n v="47"/>
    <b v="0"/>
    <b v="0"/>
    <x v="1"/>
    <n v="-101"/>
  </r>
  <r>
    <n v="63"/>
    <s v="igorsava"/>
    <s v="_Baran_"/>
    <s v="White"/>
    <n v="1500"/>
    <n v="1944"/>
    <s v="Win"/>
    <s v="Normal"/>
    <d v="2014-01-16T00:00:00"/>
    <n v="360"/>
    <n v="2"/>
    <s v="Blitz"/>
    <s v="Sicilian Defense: Paulsen Variation, Normal Variation"/>
    <s v="B45"/>
    <n v="42"/>
    <b v="0"/>
    <b v="0"/>
    <x v="1"/>
    <n v="-444"/>
  </r>
  <r>
    <n v="64"/>
    <s v="igorsava"/>
    <s v="Sallakja"/>
    <s v="Black"/>
    <n v="1500"/>
    <n v="1614"/>
    <s v="Win"/>
    <s v="Normal"/>
    <d v="2014-01-16T00:00:00"/>
    <n v="180"/>
    <n v="0"/>
    <s v="Blitz"/>
    <s v="Bishop's Opening: Berlin Defense"/>
    <s v="C24"/>
    <n v="22"/>
    <b v="0"/>
    <b v="0"/>
    <x v="1"/>
    <n v="-114"/>
  </r>
  <r>
    <n v="65"/>
    <s v="igorsava"/>
    <s v="Sallakja"/>
    <s v="Black"/>
    <n v="1500"/>
    <n v="1614"/>
    <s v="Win"/>
    <s v="Normal"/>
    <d v="2014-01-16T00:00:00"/>
    <n v="180"/>
    <n v="0"/>
    <s v="Blitz"/>
    <s v="Bishop's Opening: Berlin Defense"/>
    <s v="C24"/>
    <n v="13"/>
    <b v="0"/>
    <b v="0"/>
    <x v="1"/>
    <n v="-114"/>
  </r>
  <r>
    <n v="66"/>
    <s v="igorsava"/>
    <s v="Sallakja"/>
    <s v="Black"/>
    <n v="1500"/>
    <n v="1614"/>
    <s v="Loss"/>
    <s v="Normal"/>
    <d v="2014-01-16T00:00:00"/>
    <n v="180"/>
    <n v="0"/>
    <s v="Blitz"/>
    <s v="Bishop's Opening: Berlin Defense"/>
    <s v="C24"/>
    <n v="13"/>
    <b v="0"/>
    <b v="0"/>
    <x v="1"/>
    <n v="-114"/>
  </r>
  <r>
    <n v="67"/>
    <s v="igorsava"/>
    <s v="Sallakja"/>
    <s v="Black"/>
    <n v="1500"/>
    <n v="1614"/>
    <s v="Win"/>
    <s v="Normal"/>
    <d v="2014-01-16T00:00:00"/>
    <n v="180"/>
    <n v="0"/>
    <s v="Blitz"/>
    <s v="Bishop's Opening: Berlin Defense"/>
    <s v="C24"/>
    <n v="46"/>
    <b v="0"/>
    <b v="0"/>
    <x v="1"/>
    <n v="-114"/>
  </r>
  <r>
    <n v="68"/>
    <s v="igorsava"/>
    <s v="Sallakja"/>
    <s v="Black"/>
    <n v="1500"/>
    <n v="1614"/>
    <s v="Win"/>
    <s v="Normal"/>
    <d v="2014-01-16T00:00:00"/>
    <n v="180"/>
    <n v="0"/>
    <s v="Blitz"/>
    <s v="Bishop's Opening: Berlin Defense"/>
    <s v="C24"/>
    <n v="47"/>
    <b v="0"/>
    <b v="0"/>
    <x v="1"/>
    <n v="-114"/>
  </r>
  <r>
    <n v="69"/>
    <s v="igorsava"/>
    <s v="file65"/>
    <s v="Black"/>
    <n v="1500"/>
    <n v="1861"/>
    <s v="Win"/>
    <s v="Normal"/>
    <d v="2014-01-16T00:00:00"/>
    <n v="120"/>
    <n v="1"/>
    <s v="Bullet"/>
    <s v="King's Pawn Game: Leonardis Variation"/>
    <s v="C20"/>
    <n v="52"/>
    <b v="0"/>
    <b v="0"/>
    <x v="1"/>
    <n v="-361"/>
  </r>
  <r>
    <n v="70"/>
    <s v="igorsava"/>
    <s v="nesa"/>
    <s v="Black"/>
    <n v="1500"/>
    <n v="1791"/>
    <s v="Win"/>
    <s v="Normal"/>
    <d v="2014-01-16T00:00:00"/>
    <n v="600"/>
    <n v="0"/>
    <s v="Rapid"/>
    <s v="Slav Indian"/>
    <s v="A50"/>
    <n v="51"/>
    <b v="0"/>
    <b v="0"/>
    <x v="1"/>
    <n v="-291"/>
  </r>
  <r>
    <n v="71"/>
    <s v="igorsava"/>
    <s v="quebranta60"/>
    <s v="Black"/>
    <n v="1500"/>
    <n v="1863"/>
    <s v="Loss"/>
    <s v="Normal"/>
    <d v="2014-01-17T00:00:00"/>
    <n v="300"/>
    <n v="0"/>
    <s v="Blitz"/>
    <s v="Polish Opening"/>
    <s v="A00"/>
    <n v="37"/>
    <b v="0"/>
    <b v="0"/>
    <x v="1"/>
    <n v="-363"/>
  </r>
  <r>
    <n v="72"/>
    <s v="igorsava"/>
    <s v="quebranta60"/>
    <s v="Black"/>
    <n v="1500"/>
    <n v="1863"/>
    <s v="Win"/>
    <s v="Normal"/>
    <d v="2014-01-17T00:00:00"/>
    <n v="300"/>
    <n v="0"/>
    <s v="Blitz"/>
    <s v="Polish Opening: Symmetrical Variation"/>
    <s v="A00"/>
    <n v="29"/>
    <b v="0"/>
    <b v="0"/>
    <x v="1"/>
    <n v="-363"/>
  </r>
  <r>
    <n v="73"/>
    <s v="igorsava"/>
    <s v="hiGGi"/>
    <s v="Black"/>
    <n v="1500"/>
    <n v="1749"/>
    <s v="Win"/>
    <s v="Normal"/>
    <d v="2014-01-17T00:00:00"/>
    <n v="300"/>
    <n v="0"/>
    <s v="Blitz"/>
    <s v="Italian Game: Two Knights Defense, Fritz Variation"/>
    <s v="C57"/>
    <n v="38"/>
    <b v="0"/>
    <b v="0"/>
    <x v="1"/>
    <n v="-249"/>
  </r>
  <r>
    <n v="74"/>
    <s v="igorsava"/>
    <s v="ChessTitan"/>
    <s v="White"/>
    <n v="1500"/>
    <n v="1736"/>
    <s v="Win"/>
    <s v="Normal"/>
    <d v="2014-01-17T00:00:00"/>
    <n v="180"/>
    <n v="0"/>
    <s v="Blitz"/>
    <s v="Scotch Game"/>
    <s v="C45"/>
    <n v="43"/>
    <b v="0"/>
    <b v="0"/>
    <x v="1"/>
    <n v="-236"/>
  </r>
  <r>
    <n v="75"/>
    <s v="igorsava"/>
    <s v="ChessTitan"/>
    <s v="Black"/>
    <n v="1500"/>
    <n v="1736"/>
    <s v="Loss"/>
    <s v="Time forfeit"/>
    <d v="2014-01-17T00:00:00"/>
    <n v="180"/>
    <n v="0"/>
    <s v="Blitz"/>
    <s v="Italian Game: Giuoco Pianissimo, Normal"/>
    <s v="C50"/>
    <n v="56"/>
    <b v="0"/>
    <b v="0"/>
    <x v="1"/>
    <n v="-236"/>
  </r>
  <r>
    <n v="76"/>
    <s v="igorsava"/>
    <s v="deda1946"/>
    <s v="Black"/>
    <n v="1500"/>
    <n v="1964"/>
    <s v="Win"/>
    <s v="Time forfeit"/>
    <d v="2014-01-17T00:00:00"/>
    <n v="300"/>
    <n v="0"/>
    <s v="Blitz"/>
    <s v="King's Indian Defense: Orthodox Variation"/>
    <s v="E91"/>
    <n v="73"/>
    <b v="0"/>
    <b v="0"/>
    <x v="1"/>
    <n v="-464"/>
  </r>
  <r>
    <n v="77"/>
    <s v="igorsava"/>
    <s v="deda1946"/>
    <s v="Black"/>
    <n v="1500"/>
    <n v="1964"/>
    <s v="Draw"/>
    <s v="Normal"/>
    <d v="2014-01-17T00:00:00"/>
    <n v="300"/>
    <n v="0"/>
    <s v="Blitz"/>
    <s v="King's Indian Defense: Normal Variation, Rare Defenses"/>
    <s v="E90"/>
    <n v="62"/>
    <b v="0"/>
    <b v="0"/>
    <x v="1"/>
    <n v="-464"/>
  </r>
  <r>
    <n v="78"/>
    <s v="igorsava"/>
    <s v="deda1946"/>
    <s v="White"/>
    <n v="1500"/>
    <n v="1964"/>
    <s v="Win"/>
    <s v="Normal"/>
    <d v="2014-01-17T00:00:00"/>
    <n v="300"/>
    <n v="0"/>
    <s v="Blitz"/>
    <s v="Slav Defense #2"/>
    <s v="D10"/>
    <n v="27"/>
    <b v="0"/>
    <b v="0"/>
    <x v="1"/>
    <n v="-464"/>
  </r>
  <r>
    <n v="79"/>
    <s v="igorsava"/>
    <s v="gavp"/>
    <s v="Black"/>
    <n v="1500"/>
    <n v="1627"/>
    <s v="Loss"/>
    <s v="Time forfeit"/>
    <d v="2014-01-17T00:00:00"/>
    <n v="120"/>
    <n v="0"/>
    <s v="Bullet"/>
    <s v="King's Indian Defense: Zinnowitz Variation"/>
    <s v="E90"/>
    <n v="32"/>
    <b v="0"/>
    <b v="0"/>
    <x v="1"/>
    <n v="-127"/>
  </r>
  <r>
    <n v="80"/>
    <s v="igorsava"/>
    <s v="savinka59"/>
    <s v="Black"/>
    <n v="1500"/>
    <n v="1742"/>
    <s v="Win"/>
    <s v="Time forfeit"/>
    <d v="2014-01-17T00:00:00"/>
    <n v="360"/>
    <n v="0"/>
    <s v="Blitz"/>
    <s v="Ruy Lopez: Morphy Defense, Steinitz Deferred"/>
    <s v="C79"/>
    <n v="32"/>
    <b v="0"/>
    <b v="0"/>
    <x v="1"/>
    <n v="-242"/>
  </r>
  <r>
    <n v="81"/>
    <s v="igorsava"/>
    <s v="luciosergio"/>
    <s v="Black"/>
    <n v="1500"/>
    <n v="1778"/>
    <s v="Loss"/>
    <s v="Time forfeit"/>
    <d v="2014-01-17T00:00:00"/>
    <n v="60"/>
    <n v="0"/>
    <s v="Bullet"/>
    <s v="English Opening: The Whale"/>
    <s v="C20"/>
    <n v="30"/>
    <b v="0"/>
    <b v="0"/>
    <x v="1"/>
    <n v="-278"/>
  </r>
  <r>
    <n v="82"/>
    <s v="igorsava"/>
    <s v="kovmiroslav"/>
    <s v="Black"/>
    <n v="1500"/>
    <n v="1739"/>
    <s v="Win"/>
    <s v="Normal"/>
    <d v="2014-01-17T00:00:00"/>
    <n v="900"/>
    <n v="0"/>
    <s v="Rapid"/>
    <s v="Italian Game: Two Knights Defense, Modern Bishop's Opening"/>
    <s v="C55"/>
    <n v="36"/>
    <b v="0"/>
    <b v="0"/>
    <x v="1"/>
    <n v="-239"/>
  </r>
  <r>
    <n v="83"/>
    <s v="igorsava"/>
    <s v="kovmiroslav"/>
    <s v="White"/>
    <n v="1500"/>
    <n v="1739"/>
    <s v="Win"/>
    <s v="Time forfeit"/>
    <d v="2014-01-17T00:00:00"/>
    <n v="900"/>
    <n v="0"/>
    <s v="Rapid"/>
    <s v="English Opening: Symmetrical Variation, Mecking Variation"/>
    <s v="A39"/>
    <n v="24"/>
    <b v="0"/>
    <b v="0"/>
    <x v="1"/>
    <n v="-239"/>
  </r>
  <r>
    <n v="84"/>
    <s v="igorsava"/>
    <s v="zuleiman"/>
    <s v="White"/>
    <n v="1500"/>
    <n v="1550"/>
    <s v="Win"/>
    <s v="Time forfeit"/>
    <d v="2014-01-17T00:00:00"/>
    <n v="600"/>
    <n v="0"/>
    <s v="Rapid"/>
    <s v="English Opening: Symmetrical Variation, Four Knights Variation"/>
    <s v="A35"/>
    <n v="24"/>
    <b v="0"/>
    <b v="0"/>
    <x v="1"/>
    <n v="-50"/>
  </r>
  <r>
    <n v="85"/>
    <s v="igorsava"/>
    <s v="Roger_DAltavilla"/>
    <s v="White"/>
    <n v="1500"/>
    <n v="1572"/>
    <s v="Win"/>
    <s v="Normal"/>
    <d v="2014-01-17T00:00:00"/>
    <n v="300"/>
    <n v="8"/>
    <s v="Rapid"/>
    <s v="French Defense: Advance Variation #2"/>
    <s v="C02"/>
    <n v="70"/>
    <b v="0"/>
    <b v="0"/>
    <x v="1"/>
    <n v="-72"/>
  </r>
  <r>
    <n v="86"/>
    <s v="igorsava"/>
    <s v="buka"/>
    <s v="White"/>
    <n v="1500"/>
    <n v="1584"/>
    <s v="Loss"/>
    <s v="Time forfeit"/>
    <d v="2014-01-17T00:00:00"/>
    <n v="300"/>
    <n v="2"/>
    <s v="Blitz"/>
    <s v="Vienna Game: Anderssen Defense"/>
    <s v="C25"/>
    <n v="33"/>
    <b v="0"/>
    <b v="0"/>
    <x v="1"/>
    <n v="-84"/>
  </r>
  <r>
    <n v="87"/>
    <s v="igorsava"/>
    <s v="alberto2020"/>
    <s v="White"/>
    <n v="1500"/>
    <n v="1636"/>
    <s v="Win"/>
    <s v="Time forfeit"/>
    <d v="2014-01-17T00:00:00"/>
    <n v="300"/>
    <n v="0"/>
    <s v="Blitz"/>
    <s v="Sicilian Defense: Paulsen Variation"/>
    <s v="B46"/>
    <n v="51"/>
    <b v="0"/>
    <b v="0"/>
    <x v="1"/>
    <n v="-136"/>
  </r>
  <r>
    <n v="88"/>
    <s v="igorsava"/>
    <s v="Ivan64"/>
    <s v="Black"/>
    <n v="1500"/>
    <n v="1736"/>
    <s v="Win"/>
    <s v="Time forfeit"/>
    <d v="2014-01-17T00:00:00"/>
    <n v="300"/>
    <n v="13"/>
    <s v="Rapid"/>
    <s v="Sicilian Defense: Bowdler Attack"/>
    <s v="B20"/>
    <n v="18"/>
    <b v="0"/>
    <b v="0"/>
    <x v="1"/>
    <n v="-236"/>
  </r>
  <r>
    <n v="89"/>
    <s v="igorsava"/>
    <s v="tisdag15"/>
    <s v="Black"/>
    <n v="1500"/>
    <n v="1761"/>
    <s v="Win"/>
    <s v="Normal"/>
    <d v="2014-01-17T00:00:00"/>
    <n v="240"/>
    <n v="0"/>
    <s v="Blitz"/>
    <s v="King's Pawn Game: Tayler Opening"/>
    <s v="C44"/>
    <n v="32"/>
    <b v="0"/>
    <b v="0"/>
    <x v="1"/>
    <n v="-261"/>
  </r>
  <r>
    <n v="90"/>
    <s v="igorsava"/>
    <s v="muda1"/>
    <s v="White"/>
    <n v="1500"/>
    <n v="1718"/>
    <s v="Loss"/>
    <s v="Normal"/>
    <d v="2014-01-17T00:00:00"/>
    <n v="60"/>
    <n v="0"/>
    <s v="Bullet"/>
    <s v="Owen Defense"/>
    <s v="B00"/>
    <n v="11"/>
    <b v="0"/>
    <b v="0"/>
    <x v="1"/>
    <n v="-218"/>
  </r>
  <r>
    <n v="91"/>
    <s v="igorsava"/>
    <s v="OskarMatzerath"/>
    <s v="White"/>
    <n v="1500"/>
    <n v="1552"/>
    <s v="Win"/>
    <s v="Normal"/>
    <d v="2014-01-18T00:00:00"/>
    <n v="120"/>
    <n v="0"/>
    <s v="Bullet"/>
    <s v="Queen's Gambit Declined: Vienna Variation, Quiet Variation"/>
    <s v="D44"/>
    <n v="28"/>
    <b v="0"/>
    <b v="0"/>
    <x v="1"/>
    <n v="-52"/>
  </r>
  <r>
    <n v="92"/>
    <s v="igorsava"/>
    <s v="neznakomka"/>
    <s v="Black"/>
    <n v="1500"/>
    <n v="1635"/>
    <s v="Draw"/>
    <s v="Normal"/>
    <d v="2014-01-18T00:00:00"/>
    <n v="300"/>
    <n v="3"/>
    <s v="Blitz"/>
    <s v="Slav Indian"/>
    <s v="A50"/>
    <n v="74"/>
    <b v="0"/>
    <b v="0"/>
    <x v="1"/>
    <n v="-135"/>
  </r>
  <r>
    <n v="93"/>
    <s v="igorsava"/>
    <s v="Antalia"/>
    <s v="Black"/>
    <n v="1500"/>
    <n v="1683"/>
    <s v="Win"/>
    <s v="Time forfeit"/>
    <d v="2014-01-18T00:00:00"/>
    <n v="60"/>
    <n v="0"/>
    <s v="Bullet"/>
    <s v="Bishop's Opening: Berlin Defense"/>
    <s v="C24"/>
    <n v="6"/>
    <b v="0"/>
    <b v="0"/>
    <x v="1"/>
    <n v="-183"/>
  </r>
  <r>
    <n v="94"/>
    <s v="igorsava"/>
    <s v="ABBATTAR"/>
    <s v="White"/>
    <n v="1500"/>
    <n v="1574"/>
    <s v="Loss"/>
    <s v="Normal"/>
    <d v="2014-01-18T00:00:00"/>
    <n v="300"/>
    <n v="5"/>
    <s v="Rapid"/>
    <s v="Modern Defense"/>
    <s v="B06"/>
    <n v="52"/>
    <b v="0"/>
    <b v="0"/>
    <x v="1"/>
    <n v="-74"/>
  </r>
  <r>
    <n v="95"/>
    <s v="igorsava"/>
    <s v="khi2364"/>
    <s v="Black"/>
    <n v="1500"/>
    <n v="1965"/>
    <s v="Win"/>
    <s v="Normal"/>
    <d v="2014-01-18T00:00:00"/>
    <n v="60"/>
    <n v="0"/>
    <s v="Bullet"/>
    <s v="King's Pawn Game: Leonardis Variation"/>
    <s v="C20"/>
    <n v="30"/>
    <b v="0"/>
    <b v="0"/>
    <x v="1"/>
    <n v="-465"/>
  </r>
  <r>
    <n v="96"/>
    <s v="igorsava"/>
    <s v="khi2364"/>
    <s v="Black"/>
    <n v="1500"/>
    <n v="1965"/>
    <s v="Win"/>
    <s v="Normal"/>
    <d v="2014-01-18T00:00:00"/>
    <n v="60"/>
    <n v="0"/>
    <s v="Bullet"/>
    <s v="King's Pawn Game: Leonardis Variation"/>
    <s v="C20"/>
    <n v="43"/>
    <b v="0"/>
    <b v="0"/>
    <x v="1"/>
    <n v="-465"/>
  </r>
  <r>
    <n v="97"/>
    <s v="igorsava"/>
    <s v="Ali1497"/>
    <s v="White"/>
    <n v="1500"/>
    <n v="2000"/>
    <s v="Draw"/>
    <s v="Normal"/>
    <d v="2014-01-18T00:00:00"/>
    <n v="300"/>
    <n v="0"/>
    <s v="Blitz"/>
    <s v="Vienna Game: Vienna Gambit"/>
    <s v="C28"/>
    <n v="67"/>
    <b v="0"/>
    <b v="0"/>
    <x v="1"/>
    <n v="-500"/>
  </r>
  <r>
    <n v="98"/>
    <s v="igorsava"/>
    <s v="Ali1497"/>
    <s v="Black"/>
    <n v="1500"/>
    <n v="2000"/>
    <s v="Win"/>
    <s v="Time forfeit"/>
    <d v="2014-01-18T00:00:00"/>
    <n v="300"/>
    <n v="0"/>
    <s v="Blitz"/>
    <s v="Sicilian Defense: Paulsen Variation, Bastrikov Variation, English Attack"/>
    <s v="B49"/>
    <n v="72"/>
    <b v="0"/>
    <b v="0"/>
    <x v="1"/>
    <n v="-500"/>
  </r>
  <r>
    <n v="99"/>
    <s v="igorsava"/>
    <s v="Ali1497"/>
    <s v="White"/>
    <n v="1500"/>
    <n v="2000"/>
    <s v="Win"/>
    <s v="Normal"/>
    <d v="2014-01-18T00:00:00"/>
    <n v="300"/>
    <n v="0"/>
    <s v="Blitz"/>
    <s v="English Opening: Anglo-Scandinavian Defense, Schulz Gambit"/>
    <s v="A10"/>
    <n v="36"/>
    <b v="0"/>
    <b v="0"/>
    <x v="1"/>
    <n v="-500"/>
  </r>
  <r>
    <n v="100"/>
    <s v="igorsava"/>
    <s v="bluesteyn"/>
    <s v="Black"/>
    <n v="1500"/>
    <n v="1879"/>
    <s v="Win"/>
    <s v="Time forfeit"/>
    <d v="2014-01-18T00:00:00"/>
    <n v="240"/>
    <n v="0"/>
    <s v="Blitz"/>
    <s v="King's Indian Defense: Saemisch Variation, Orthodox Variation"/>
    <s v="E85"/>
    <n v="39"/>
    <b v="0"/>
    <b v="0"/>
    <x v="1"/>
    <n v="-379"/>
  </r>
  <r>
    <n v="101"/>
    <s v="igorsava"/>
    <s v="tisdag15"/>
    <s v="Black"/>
    <n v="1500"/>
    <n v="1773"/>
    <s v="Win"/>
    <s v="Normal"/>
    <d v="2014-01-18T00:00:00"/>
    <n v="240"/>
    <n v="0"/>
    <s v="Blitz"/>
    <s v="King's Pawn Game: Tayler Opening"/>
    <s v="C44"/>
    <n v="58"/>
    <b v="0"/>
    <b v="0"/>
    <x v="1"/>
    <n v="-273"/>
  </r>
  <r>
    <n v="102"/>
    <s v="igorsava"/>
    <s v="chessvel"/>
    <s v="White"/>
    <n v="1500"/>
    <n v="1434"/>
    <s v="Win"/>
    <s v="Normal"/>
    <d v="2014-01-18T00:00:00"/>
    <n v="300"/>
    <n v="0"/>
    <s v="Blitz"/>
    <s v="Italian Game: Anti-Fried Liver Defense"/>
    <s v="C55"/>
    <n v="26"/>
    <b v="0"/>
    <b v="0"/>
    <x v="1"/>
    <n v="66"/>
  </r>
  <r>
    <n v="103"/>
    <s v="igorsava"/>
    <s v="Rahstah"/>
    <s v="Black"/>
    <n v="1500"/>
    <n v="1734"/>
    <s v="Loss"/>
    <s v="Time forfeit"/>
    <d v="2014-01-18T00:00:00"/>
    <n v="60"/>
    <n v="0"/>
    <s v="Bullet"/>
    <s v="Ruy Lopez: Exchange Variation, King's Bishop Variation"/>
    <s v="C68"/>
    <n v="29"/>
    <b v="0"/>
    <b v="0"/>
    <x v="1"/>
    <n v="-234"/>
  </r>
  <r>
    <n v="104"/>
    <s v="igorsava"/>
    <s v="Rahstah"/>
    <s v="White"/>
    <n v="1500"/>
    <n v="1734"/>
    <s v="Win"/>
    <s v="Normal"/>
    <d v="2014-01-18T00:00:00"/>
    <n v="60"/>
    <n v="0"/>
    <s v="Bullet"/>
    <s v="French Defense: Normal Variation"/>
    <s v="C00"/>
    <n v="37"/>
    <b v="0"/>
    <b v="0"/>
    <x v="1"/>
    <n v="-234"/>
  </r>
  <r>
    <n v="105"/>
    <s v="igorsava"/>
    <s v="faustgen"/>
    <s v="Black"/>
    <n v="1500"/>
    <n v="1795"/>
    <s v="Win"/>
    <s v="Normal"/>
    <d v="2014-01-18T00:00:00"/>
    <n v="300"/>
    <n v="0"/>
    <s v="Blitz"/>
    <s v="Italian Game: Two Knights Defense, Fritz Variation"/>
    <s v="C57"/>
    <n v="23"/>
    <b v="0"/>
    <b v="0"/>
    <x v="1"/>
    <n v="-295"/>
  </r>
  <r>
    <n v="106"/>
    <s v="igorsava"/>
    <s v="faustgen"/>
    <s v="White"/>
    <n v="1500"/>
    <n v="1795"/>
    <s v="Draw"/>
    <s v="Normal"/>
    <d v="2014-01-18T00:00:00"/>
    <n v="300"/>
    <n v="0"/>
    <s v="Blitz"/>
    <s v="Scotch Game"/>
    <s v="C45"/>
    <n v="67"/>
    <b v="0"/>
    <b v="0"/>
    <x v="1"/>
    <n v="-295"/>
  </r>
  <r>
    <n v="107"/>
    <s v="igorsava"/>
    <s v="faustgen"/>
    <s v="White"/>
    <n v="1500"/>
    <n v="1795"/>
    <s v="Loss"/>
    <s v="Time forfeit"/>
    <d v="2014-01-18T00:00:00"/>
    <n v="300"/>
    <n v="0"/>
    <s v="Blitz"/>
    <s v="Four Knights Game: Italian Variation"/>
    <s v="C46"/>
    <n v="28"/>
    <b v="0"/>
    <b v="0"/>
    <x v="1"/>
    <n v="-295"/>
  </r>
  <r>
    <n v="108"/>
    <s v="igorsava"/>
    <s v="capperdut"/>
    <s v="White"/>
    <n v="1500"/>
    <n v="1712"/>
    <s v="Win"/>
    <s v="Time forfeit"/>
    <d v="2014-01-18T00:00:00"/>
    <n v="60"/>
    <n v="0"/>
    <s v="Bullet"/>
    <s v="English Defense"/>
    <s v="A40"/>
    <n v="29"/>
    <b v="0"/>
    <b v="0"/>
    <x v="1"/>
    <n v="-212"/>
  </r>
  <r>
    <n v="109"/>
    <s v="igorsava"/>
    <s v="capperdut"/>
    <s v="Black"/>
    <n v="1500"/>
    <n v="1712"/>
    <s v="Win"/>
    <s v="Time forfeit"/>
    <d v="2014-01-18T00:00:00"/>
    <n v="60"/>
    <n v="0"/>
    <s v="Bullet"/>
    <s v="Mieses Opening: Reversed Rat"/>
    <s v="A00"/>
    <n v="34"/>
    <b v="0"/>
    <b v="0"/>
    <x v="1"/>
    <n v="-212"/>
  </r>
  <r>
    <n v="110"/>
    <s v="igorsava"/>
    <s v="capperdut"/>
    <s v="White"/>
    <n v="1500"/>
    <n v="1712"/>
    <s v="Win"/>
    <s v="Time forfeit"/>
    <d v="2014-01-18T00:00:00"/>
    <n v="60"/>
    <n v="0"/>
    <s v="Bullet"/>
    <s v="French Defense: Normal Variation"/>
    <s v="C00"/>
    <n v="40"/>
    <b v="0"/>
    <b v="0"/>
    <x v="1"/>
    <n v="-212"/>
  </r>
  <r>
    <n v="111"/>
    <s v="igorsava"/>
    <s v="jaque_mate2013"/>
    <s v="White"/>
    <n v="1500"/>
    <n v="1724"/>
    <s v="Win"/>
    <s v="Time forfeit"/>
    <d v="2014-01-18T00:00:00"/>
    <n v="120"/>
    <n v="0"/>
    <s v="Bullet"/>
    <s v="Queen's Gambit Refused: Marshall Defense"/>
    <s v="D06"/>
    <n v="20"/>
    <b v="0"/>
    <b v="0"/>
    <x v="1"/>
    <n v="-224"/>
  </r>
  <r>
    <n v="112"/>
    <s v="igorsava"/>
    <s v="RIFIFI"/>
    <s v="Black"/>
    <n v="1500"/>
    <n v="1488"/>
    <s v="Win"/>
    <s v="Normal"/>
    <d v="2014-01-18T00:00:00"/>
    <n v="120"/>
    <n v="0"/>
    <s v="Bullet"/>
    <s v="East Indian Defense"/>
    <s v="A49"/>
    <n v="21"/>
    <b v="0"/>
    <b v="0"/>
    <x v="1"/>
    <n v="12"/>
  </r>
  <r>
    <n v="113"/>
    <s v="igorsava"/>
    <s v="muda1"/>
    <s v="White"/>
    <n v="1500"/>
    <n v="1702"/>
    <s v="Win"/>
    <s v="Normal"/>
    <d v="2014-01-18T00:00:00"/>
    <n v="60"/>
    <n v="0"/>
    <s v="Bullet"/>
    <s v="English Defense #2"/>
    <s v="A40"/>
    <n v="27"/>
    <b v="0"/>
    <b v="0"/>
    <x v="1"/>
    <n v="-202"/>
  </r>
  <r>
    <n v="114"/>
    <s v="igorsava"/>
    <s v="bombascter"/>
    <s v="Black"/>
    <n v="1500"/>
    <n v="1907"/>
    <s v="Loss"/>
    <s v="Time forfeit"/>
    <d v="2014-01-18T00:00:00"/>
    <n v="180"/>
    <n v="2"/>
    <s v="Blitz"/>
    <s v="Semi-Slav Defense"/>
    <s v="D43"/>
    <n v="31"/>
    <b v="0"/>
    <b v="0"/>
    <x v="1"/>
    <n v="-407"/>
  </r>
  <r>
    <n v="115"/>
    <s v="igorsava"/>
    <s v="bombascter"/>
    <s v="White"/>
    <n v="1500"/>
    <n v="1907"/>
    <s v="Loss"/>
    <s v="Time forfeit"/>
    <d v="2014-01-18T00:00:00"/>
    <n v="180"/>
    <n v="2"/>
    <s v="Blitz"/>
    <s v="Caro-Kann Defense: Tartakower Variation"/>
    <s v="B15"/>
    <n v="22"/>
    <b v="0"/>
    <b v="0"/>
    <x v="1"/>
    <n v="-407"/>
  </r>
  <r>
    <n v="116"/>
    <s v="igorsava"/>
    <s v="muda1"/>
    <s v="White"/>
    <n v="1500"/>
    <n v="1729"/>
    <s v="Win"/>
    <s v="Time forfeit"/>
    <d v="2014-01-18T00:00:00"/>
    <n v="60"/>
    <n v="0"/>
    <s v="Bullet"/>
    <s v="English Defense #2"/>
    <s v="A40"/>
    <n v="34"/>
    <b v="0"/>
    <b v="0"/>
    <x v="1"/>
    <n v="-229"/>
  </r>
  <r>
    <n v="117"/>
    <s v="igorsava"/>
    <s v="theo"/>
    <s v="Black"/>
    <n v="1500"/>
    <n v="1726"/>
    <s v="Win"/>
    <s v="Normal"/>
    <d v="2014-01-18T00:00:00"/>
    <n v="900"/>
    <n v="0"/>
    <s v="Rapid"/>
    <s v="Queen's Pawn Game #2"/>
    <s v="D00"/>
    <n v="33"/>
    <b v="0"/>
    <b v="0"/>
    <x v="1"/>
    <n v="-226"/>
  </r>
  <r>
    <n v="118"/>
    <s v="igorsava"/>
    <s v="sashabulutic"/>
    <s v="Black"/>
    <n v="1500"/>
    <n v="1870"/>
    <s v="Win"/>
    <s v="Normal"/>
    <d v="2014-01-18T00:00:00"/>
    <n v="600"/>
    <n v="0"/>
    <s v="Rapid"/>
    <s v="Sicilian Defense: McDonnell Attack"/>
    <s v="B21"/>
    <n v="14"/>
    <b v="0"/>
    <b v="0"/>
    <x v="1"/>
    <n v="-370"/>
  </r>
  <r>
    <n v="119"/>
    <s v="igorsava"/>
    <s v="sashabulutic"/>
    <s v="White"/>
    <n v="1500"/>
    <n v="1870"/>
    <s v="Win"/>
    <s v="Normal"/>
    <d v="2014-01-18T00:00:00"/>
    <n v="600"/>
    <n v="0"/>
    <s v="Rapid"/>
    <s v="English Opening: Great Snake Variation"/>
    <s v="A10"/>
    <n v="31"/>
    <b v="0"/>
    <b v="0"/>
    <x v="1"/>
    <n v="-370"/>
  </r>
  <r>
    <n v="120"/>
    <s v="igorsava"/>
    <s v="valenok"/>
    <s v="Black"/>
    <n v="1500"/>
    <n v="1557"/>
    <s v="Win"/>
    <s v="Normal"/>
    <d v="2014-01-18T00:00:00"/>
    <n v="420"/>
    <n v="0"/>
    <s v="Blitz"/>
    <s v="Queen's Gambit Accepted: Central Variation, Modern Defense"/>
    <s v="D20"/>
    <n v="25"/>
    <b v="0"/>
    <b v="0"/>
    <x v="1"/>
    <n v="-57"/>
  </r>
  <r>
    <n v="121"/>
    <s v="igorsava"/>
    <s v="valenok"/>
    <s v="Black"/>
    <n v="1500"/>
    <n v="1557"/>
    <s v="Win"/>
    <s v="Normal"/>
    <d v="2014-01-18T00:00:00"/>
    <n v="420"/>
    <n v="0"/>
    <s v="Blitz"/>
    <s v="Queen's Gambit Declined"/>
    <s v="D30"/>
    <n v="39"/>
    <b v="0"/>
    <b v="0"/>
    <x v="1"/>
    <n v="-57"/>
  </r>
  <r>
    <n v="122"/>
    <s v="igorsava"/>
    <s v="valenok"/>
    <s v="White"/>
    <n v="1500"/>
    <n v="1557"/>
    <s v="Win"/>
    <s v="Normal"/>
    <d v="2014-01-18T00:00:00"/>
    <n v="420"/>
    <n v="0"/>
    <s v="Blitz"/>
    <s v="English Opening: King's English Variation, Two Knights Variation, Fianchetto Line"/>
    <s v="A24"/>
    <n v="41"/>
    <b v="0"/>
    <b v="0"/>
    <x v="1"/>
    <n v="-57"/>
  </r>
  <r>
    <n v="123"/>
    <s v="igorsava"/>
    <s v="worstever"/>
    <s v="White"/>
    <n v="1500"/>
    <n v="1591"/>
    <s v="Win"/>
    <s v="Normal"/>
    <d v="2014-01-18T00:00:00"/>
    <n v="300"/>
    <n v="0"/>
    <s v="Blitz"/>
    <s v="English Opening: King's English Variation, Two Knights Variation"/>
    <s v="A22"/>
    <n v="21"/>
    <b v="0"/>
    <b v="0"/>
    <x v="1"/>
    <n v="-91"/>
  </r>
  <r>
    <n v="124"/>
    <s v="igorsava"/>
    <s v="VChess73"/>
    <s v="Black"/>
    <n v="1500"/>
    <n v="1836"/>
    <s v="Win"/>
    <s v="Time forfeit"/>
    <d v="2014-01-18T00:00:00"/>
    <n v="240"/>
    <n v="0"/>
    <s v="Blitz"/>
    <s v="Slav Defense: Schlechter Variation"/>
    <s v="D15"/>
    <n v="62"/>
    <b v="0"/>
    <b v="0"/>
    <x v="1"/>
    <n v="-336"/>
  </r>
  <r>
    <n v="125"/>
    <s v="igorsava"/>
    <s v="VChess73"/>
    <s v="White"/>
    <n v="1500"/>
    <n v="1836"/>
    <s v="Win"/>
    <s v="Normal"/>
    <d v="2014-01-18T00:00:00"/>
    <n v="240"/>
    <n v="0"/>
    <s v="Blitz"/>
    <s v="Queen's Gambit Declined: Tartakower Defense"/>
    <s v="D58"/>
    <n v="33"/>
    <b v="0"/>
    <b v="0"/>
    <x v="1"/>
    <n v="-336"/>
  </r>
  <r>
    <n v="126"/>
    <s v="igorsava"/>
    <s v="yva"/>
    <s v="Black"/>
    <n v="1500"/>
    <n v="1816"/>
    <s v="Win"/>
    <s v="Normal"/>
    <d v="2014-01-19T00:00:00"/>
    <n v="300"/>
    <n v="0"/>
    <s v="Blitz"/>
    <s v="Blackmar-Diemer Gambit: Gedult Gambit"/>
    <s v="D00"/>
    <n v="48"/>
    <b v="0"/>
    <b v="0"/>
    <x v="1"/>
    <n v="-316"/>
  </r>
  <r>
    <n v="127"/>
    <s v="igorsava"/>
    <s v="roberto9"/>
    <s v="Black"/>
    <n v="1500"/>
    <n v="1618"/>
    <s v="Win"/>
    <s v="Normal"/>
    <d v="2014-01-19T00:00:00"/>
    <n v="300"/>
    <n v="0"/>
    <s v="Blitz"/>
    <s v="Ruy Lopez: Morphy Defense, Anderssen Variation"/>
    <s v="C77"/>
    <n v="31"/>
    <b v="0"/>
    <b v="0"/>
    <x v="1"/>
    <n v="-118"/>
  </r>
  <r>
    <n v="128"/>
    <s v="igorsava"/>
    <s v="belja"/>
    <s v="Black"/>
    <n v="1500"/>
    <n v="1717"/>
    <s v="Win"/>
    <s v="Normal"/>
    <d v="2014-01-19T00:00:00"/>
    <n v="480"/>
    <n v="0"/>
    <s v="Rapid"/>
    <s v="Queen's Pawn Game #2"/>
    <s v="D00"/>
    <n v="43"/>
    <b v="0"/>
    <b v="0"/>
    <x v="1"/>
    <n v="-217"/>
  </r>
  <r>
    <n v="129"/>
    <s v="igorsava"/>
    <s v="mandyzuchart"/>
    <s v="Black"/>
    <n v="1500"/>
    <n v="1960"/>
    <s v="Win"/>
    <s v="Normal"/>
    <d v="2014-01-19T00:00:00"/>
    <n v="180"/>
    <n v="0"/>
    <s v="Blitz"/>
    <s v="Ruy Lopez: Exchange Variation, Normal Variation"/>
    <s v="C69"/>
    <n v="41"/>
    <b v="0"/>
    <b v="0"/>
    <x v="1"/>
    <n v="-460"/>
  </r>
  <r>
    <n v="130"/>
    <s v="igorsava"/>
    <s v="bmv"/>
    <s v="White"/>
    <n v="1500"/>
    <n v="1732"/>
    <s v="Win"/>
    <s v="Normal"/>
    <d v="2014-01-19T00:00:00"/>
    <n v="300"/>
    <n v="0"/>
    <s v="Blitz"/>
    <s v="Scotch Game"/>
    <s v="C45"/>
    <n v="78"/>
    <b v="0"/>
    <b v="0"/>
    <x v="1"/>
    <n v="-232"/>
  </r>
  <r>
    <n v="131"/>
    <s v="igorsava"/>
    <s v="yasmine2013"/>
    <s v="Black"/>
    <n v="1500"/>
    <n v="1797"/>
    <s v="Win"/>
    <s v="Normal"/>
    <d v="2014-01-19T00:00:00"/>
    <n v="60"/>
    <n v="0"/>
    <s v="Bullet"/>
    <s v="King's Pawn Game: Leonardis Variation"/>
    <s v="C20"/>
    <n v="38"/>
    <b v="0"/>
    <b v="0"/>
    <x v="1"/>
    <n v="-297"/>
  </r>
  <r>
    <n v="132"/>
    <s v="igorsava"/>
    <s v="yasmine2013"/>
    <s v="White"/>
    <n v="1500"/>
    <n v="1797"/>
    <s v="Win"/>
    <s v="Normal"/>
    <d v="2014-01-19T00:00:00"/>
    <n v="60"/>
    <n v="0"/>
    <s v="Bullet"/>
    <s v="Queen's Pawn"/>
    <s v="A41"/>
    <n v="17"/>
    <b v="0"/>
    <b v="0"/>
    <x v="1"/>
    <n v="-297"/>
  </r>
  <r>
    <n v="133"/>
    <s v="igorsava"/>
    <s v="yasmine2013"/>
    <s v="Black"/>
    <n v="1500"/>
    <n v="1797"/>
    <s v="Loss"/>
    <s v="Time forfeit"/>
    <d v="2014-01-19T00:00:00"/>
    <n v="60"/>
    <n v="0"/>
    <s v="Bullet"/>
    <s v="King's Pawn Game: Leonardis Variation"/>
    <s v="C20"/>
    <n v="36"/>
    <b v="0"/>
    <b v="0"/>
    <x v="1"/>
    <n v="-297"/>
  </r>
  <r>
    <n v="134"/>
    <s v="igorsava"/>
    <s v="h-ungary"/>
    <s v="Black"/>
    <n v="1500"/>
    <n v="1182"/>
    <s v="Win"/>
    <s v="Normal"/>
    <d v="2014-01-19T00:00:00"/>
    <n v="300"/>
    <n v="0"/>
    <s v="Blitz"/>
    <s v="Van't Kruijs Opening"/>
    <s v="A00"/>
    <n v="54"/>
    <b v="0"/>
    <b v="0"/>
    <x v="1"/>
    <n v="318"/>
  </r>
  <r>
    <n v="135"/>
    <s v="igorsava"/>
    <s v="Vladomir"/>
    <s v="Black"/>
    <n v="1500"/>
    <n v="1405"/>
    <s v="Win"/>
    <s v="Normal"/>
    <d v="2014-01-19T00:00:00"/>
    <n v="600"/>
    <n v="5"/>
    <s v="Rapid"/>
    <s v="Sicilian Defense: Smith-Morra Gambit #2"/>
    <s v="B21"/>
    <n v="7"/>
    <b v="0"/>
    <b v="0"/>
    <x v="1"/>
    <n v="95"/>
  </r>
  <r>
    <n v="136"/>
    <s v="igorsava"/>
    <s v="Vladomir"/>
    <s v="Black"/>
    <n v="1500"/>
    <n v="1405"/>
    <s v="Win"/>
    <s v="Normal"/>
    <d v="2014-01-19T00:00:00"/>
    <n v="600"/>
    <n v="5"/>
    <s v="Rapid"/>
    <s v="Petrov's Defense"/>
    <s v="C42"/>
    <n v="5"/>
    <b v="0"/>
    <b v="0"/>
    <x v="1"/>
    <n v="95"/>
  </r>
  <r>
    <n v="137"/>
    <s v="igorsava"/>
    <s v="ura"/>
    <s v="Black"/>
    <n v="1500"/>
    <n v="1841"/>
    <s v="Win"/>
    <s v="Normal"/>
    <d v="2014-01-19T00:00:00"/>
    <n v="480"/>
    <n v="0"/>
    <s v="Rapid"/>
    <s v="Sicilian Defense: Old Sicilian"/>
    <s v="B30"/>
    <n v="37"/>
    <b v="0"/>
    <b v="0"/>
    <x v="1"/>
    <n v="-341"/>
  </r>
  <r>
    <n v="138"/>
    <s v="igorsava"/>
    <s v="ura"/>
    <s v="Black"/>
    <n v="1500"/>
    <n v="1841"/>
    <s v="Win"/>
    <s v="Normal"/>
    <d v="2014-01-19T00:00:00"/>
    <n v="480"/>
    <n v="0"/>
    <s v="Rapid"/>
    <s v="Petrov's Defense #5"/>
    <s v="C42"/>
    <n v="31"/>
    <b v="0"/>
    <b v="0"/>
    <x v="1"/>
    <n v="-341"/>
  </r>
  <r>
    <n v="139"/>
    <s v="igorsava"/>
    <s v="ban-ban"/>
    <s v="White"/>
    <n v="1500"/>
    <n v="1664"/>
    <s v="Win"/>
    <s v="Time forfeit"/>
    <d v="2014-01-19T00:00:00"/>
    <n v="420"/>
    <n v="0"/>
    <s v="Blitz"/>
    <s v="Philidor Defense: Exchange Variation #2"/>
    <s v="C41"/>
    <n v="13"/>
    <b v="0"/>
    <b v="0"/>
    <x v="1"/>
    <n v="-164"/>
  </r>
  <r>
    <n v="140"/>
    <s v="igorsava"/>
    <s v="belja"/>
    <s v="Black"/>
    <n v="1500"/>
    <n v="1721"/>
    <s v="Win"/>
    <s v="Normal"/>
    <d v="2014-01-19T00:00:00"/>
    <n v="480"/>
    <n v="0"/>
    <s v="Rapid"/>
    <s v="Queen's Pawn Game #3"/>
    <s v="D00"/>
    <n v="18"/>
    <b v="0"/>
    <b v="0"/>
    <x v="1"/>
    <n v="-221"/>
  </r>
  <r>
    <n v="141"/>
    <s v="igorsava"/>
    <s v="gojkon"/>
    <s v="Black"/>
    <n v="1500"/>
    <n v="2056"/>
    <s v="Win"/>
    <s v="Time forfeit"/>
    <d v="2014-01-19T00:00:00"/>
    <n v="180"/>
    <n v="2"/>
    <s v="Blitz"/>
    <s v="Queen's Gambit Accepted: Central Variation, McDonnell Defense"/>
    <s v="D20"/>
    <n v="51"/>
    <b v="0"/>
    <b v="0"/>
    <x v="1"/>
    <n v="-556"/>
  </r>
  <r>
    <n v="142"/>
    <s v="igorsava"/>
    <s v="w-w-j-b-d"/>
    <s v="Black"/>
    <n v="1500"/>
    <n v="1301"/>
    <s v="Win"/>
    <s v="Normal"/>
    <d v="2014-01-19T00:00:00"/>
    <n v="600"/>
    <n v="0"/>
    <s v="Rapid"/>
    <s v="Indian Game: Omega Gambit"/>
    <s v="A45"/>
    <n v="19"/>
    <b v="0"/>
    <b v="0"/>
    <x v="1"/>
    <n v="199"/>
  </r>
  <r>
    <n v="143"/>
    <s v="igorsava"/>
    <s v="didiermg"/>
    <s v="Black"/>
    <n v="1500"/>
    <n v="1091"/>
    <s v="Win"/>
    <s v="Normal"/>
    <d v="2014-01-19T00:00:00"/>
    <n v="600"/>
    <n v="0"/>
    <s v="Rapid"/>
    <s v="Russian Game: Cozio (Lasker) Attack"/>
    <s v="C42"/>
    <n v="29"/>
    <b v="0"/>
    <b v="0"/>
    <x v="1"/>
    <n v="409"/>
  </r>
  <r>
    <n v="144"/>
    <s v="igorsava"/>
    <s v="sashabulutic"/>
    <s v="Black"/>
    <n v="1500"/>
    <n v="1879"/>
    <s v="Win"/>
    <s v="Normal"/>
    <d v="2014-01-19T00:00:00"/>
    <n v="600"/>
    <n v="0"/>
    <s v="Rapid"/>
    <s v="Sicilian Defense: Wing Gambit"/>
    <s v="B20"/>
    <n v="25"/>
    <b v="0"/>
    <b v="0"/>
    <x v="1"/>
    <n v="-379"/>
  </r>
  <r>
    <n v="145"/>
    <s v="igorsava"/>
    <s v="sashabulutic"/>
    <s v="White"/>
    <n v="1500"/>
    <n v="1879"/>
    <s v="Win"/>
    <s v="Normal"/>
    <d v="2014-01-19T00:00:00"/>
    <n v="600"/>
    <n v="0"/>
    <s v="Rapid"/>
    <s v="Semi-Slav Defense: Main Line"/>
    <s v="D45"/>
    <n v="37"/>
    <b v="0"/>
    <b v="0"/>
    <x v="1"/>
    <n v="-379"/>
  </r>
  <r>
    <n v="146"/>
    <s v="igorsava"/>
    <s v="elliottsmith"/>
    <s v="Black"/>
    <n v="1500"/>
    <n v="1243"/>
    <s v="Win"/>
    <s v="Normal"/>
    <d v="2014-01-20T00:00:00"/>
    <n v="600"/>
    <n v="0"/>
    <s v="Rapid"/>
    <s v="Gruenfeld Defense"/>
    <s v="D80"/>
    <n v="9"/>
    <b v="0"/>
    <b v="0"/>
    <x v="1"/>
    <n v="257"/>
  </r>
  <r>
    <n v="147"/>
    <s v="igorsava"/>
    <s v="roger8100"/>
    <s v="Black"/>
    <n v="1500"/>
    <n v="1246"/>
    <s v="Win"/>
    <s v="Normal"/>
    <d v="2014-01-20T00:00:00"/>
    <n v="600"/>
    <n v="0"/>
    <s v="Rapid"/>
    <s v="Sicilian Defense: Staunton-Cochrane Variation"/>
    <s v="B20"/>
    <n v="20"/>
    <b v="0"/>
    <b v="0"/>
    <x v="1"/>
    <n v="254"/>
  </r>
  <r>
    <n v="148"/>
    <s v="igorsava"/>
    <s v="roger8100"/>
    <s v="White"/>
    <n v="1500"/>
    <n v="1246"/>
    <s v="Win"/>
    <s v="Normal"/>
    <d v="2014-01-20T00:00:00"/>
    <n v="600"/>
    <n v="0"/>
    <s v="Rapid"/>
    <s v="Queen's Gambit Accepted: Central Variation, Greco Variation"/>
    <s v="D20"/>
    <n v="29"/>
    <b v="0"/>
    <b v="0"/>
    <x v="1"/>
    <n v="254"/>
  </r>
  <r>
    <n v="149"/>
    <s v="igorsava"/>
    <s v="Francel"/>
    <s v="White"/>
    <n v="1500"/>
    <n v="1589"/>
    <s v="Loss"/>
    <s v="Normal"/>
    <d v="2014-01-20T00:00:00"/>
    <n v="60"/>
    <n v="1"/>
    <s v="Bullet"/>
    <s v="Queen's Gambit Refused: Marshall Defense"/>
    <s v="D06"/>
    <n v="47"/>
    <b v="0"/>
    <b v="0"/>
    <x v="1"/>
    <n v="-89"/>
  </r>
  <r>
    <n v="150"/>
    <s v="igorsava"/>
    <s v="Francel"/>
    <s v="Black"/>
    <n v="1500"/>
    <n v="1589"/>
    <s v="Loss"/>
    <s v="Time forfeit"/>
    <d v="2014-01-20T00:00:00"/>
    <n v="60"/>
    <n v="1"/>
    <s v="Bullet"/>
    <s v="Sicilian Defense"/>
    <s v="B50"/>
    <n v="40"/>
    <b v="0"/>
    <b v="0"/>
    <x v="1"/>
    <n v="-89"/>
  </r>
  <r>
    <n v="151"/>
    <s v="igorsava"/>
    <s v="nebulle"/>
    <s v="Black"/>
    <n v="1500"/>
    <n v="1718"/>
    <s v="Loss"/>
    <s v="Normal"/>
    <d v="2014-01-20T00:00:00"/>
    <n v="600"/>
    <n v="0"/>
    <s v="Rapid"/>
    <s v="Gruenfeld Defense: Exchange Variation"/>
    <s v="D85"/>
    <n v="28"/>
    <b v="0"/>
    <b v="0"/>
    <x v="1"/>
    <n v="-218"/>
  </r>
  <r>
    <n v="152"/>
    <s v="igorsava"/>
    <s v="dunduk00"/>
    <s v="Black"/>
    <n v="1500"/>
    <n v="1726"/>
    <s v="Win"/>
    <s v="Normal"/>
    <d v="2014-01-20T00:00:00"/>
    <n v="240"/>
    <n v="0"/>
    <s v="Blitz"/>
    <s v="Petrov's Defense"/>
    <s v="C42"/>
    <n v="31"/>
    <b v="0"/>
    <b v="0"/>
    <x v="1"/>
    <n v="-226"/>
  </r>
  <r>
    <n v="153"/>
    <s v="igorsava"/>
    <s v="acam"/>
    <s v="Black"/>
    <n v="1500"/>
    <n v="1753"/>
    <s v="Win"/>
    <s v="Normal"/>
    <d v="2014-01-20T00:00:00"/>
    <n v="300"/>
    <n v="7"/>
    <s v="Rapid"/>
    <s v="Sicilian Defense: French Variation"/>
    <s v="B40"/>
    <n v="37"/>
    <b v="0"/>
    <b v="0"/>
    <x v="1"/>
    <n v="-253"/>
  </r>
  <r>
    <n v="154"/>
    <s v="igorsava"/>
    <s v="drvce"/>
    <s v="Black"/>
    <n v="1500"/>
    <n v="1471"/>
    <s v="Win"/>
    <s v="Normal"/>
    <d v="2014-01-20T00:00:00"/>
    <n v="240"/>
    <n v="0"/>
    <s v="Blitz"/>
    <s v="Indian Game"/>
    <s v="A45"/>
    <n v="53"/>
    <b v="0"/>
    <b v="0"/>
    <x v="1"/>
    <n v="29"/>
  </r>
  <r>
    <n v="155"/>
    <s v="igorsava"/>
    <s v="Gambitoxx"/>
    <s v="Black"/>
    <n v="1500"/>
    <n v="1675"/>
    <s v="Win"/>
    <s v="Normal"/>
    <d v="2014-01-20T00:00:00"/>
    <n v="60"/>
    <n v="2"/>
    <s v="Bullet"/>
    <s v="Modern Defense"/>
    <s v="A40"/>
    <n v="26"/>
    <b v="0"/>
    <b v="0"/>
    <x v="1"/>
    <n v="-175"/>
  </r>
  <r>
    <n v="156"/>
    <s v="igorsava"/>
    <s v="belja"/>
    <s v="Black"/>
    <n v="1500"/>
    <n v="1745"/>
    <s v="Win"/>
    <s v="Normal"/>
    <d v="2014-01-20T00:00:00"/>
    <n v="480"/>
    <n v="0"/>
    <s v="Rapid"/>
    <s v="Queen's Pawn Game #3"/>
    <s v="D00"/>
    <n v="32"/>
    <b v="0"/>
    <b v="0"/>
    <x v="1"/>
    <n v="-245"/>
  </r>
  <r>
    <n v="157"/>
    <s v="igorsava"/>
    <s v="belja"/>
    <s v="Black"/>
    <n v="1500"/>
    <n v="1745"/>
    <s v="Win"/>
    <s v="Normal"/>
    <d v="2014-01-20T00:00:00"/>
    <n v="480"/>
    <n v="0"/>
    <s v="Rapid"/>
    <s v="Queen's Pawn Game #3"/>
    <s v="D00"/>
    <n v="26"/>
    <b v="0"/>
    <b v="0"/>
    <x v="1"/>
    <n v="-245"/>
  </r>
  <r>
    <n v="158"/>
    <s v="igorsava"/>
    <s v="Reinfield"/>
    <s v="Black"/>
    <n v="1500"/>
    <n v="1722"/>
    <s v="Loss"/>
    <s v="Normal"/>
    <d v="2014-01-20T00:00:00"/>
    <n v="120"/>
    <n v="1"/>
    <s v="Bullet"/>
    <s v="Queen's Pawn Game: London System"/>
    <s v="D02"/>
    <n v="37"/>
    <b v="0"/>
    <b v="0"/>
    <x v="1"/>
    <n v="-222"/>
  </r>
  <r>
    <n v="159"/>
    <s v="igorsava"/>
    <s v="danifdp"/>
    <s v="Black"/>
    <n v="1500"/>
    <n v="1469"/>
    <s v="Win"/>
    <s v="Normal"/>
    <d v="2014-01-20T00:00:00"/>
    <n v="360"/>
    <n v="0"/>
    <s v="Blitz"/>
    <s v="Englund Gambit"/>
    <s v="A40"/>
    <n v="106"/>
    <b v="0"/>
    <b v="0"/>
    <x v="1"/>
    <n v="31"/>
  </r>
  <r>
    <n v="160"/>
    <s v="igorsava"/>
    <s v="karlik"/>
    <s v="Black"/>
    <n v="1500"/>
    <n v="1771"/>
    <s v="Win"/>
    <s v="Normal"/>
    <d v="2014-01-20T00:00:00"/>
    <n v="420"/>
    <n v="0"/>
    <s v="Blitz"/>
    <s v="Gruenfeld Defense: Exchange Variation, Spassky Variation"/>
    <s v="D88"/>
    <n v="40"/>
    <b v="0"/>
    <b v="0"/>
    <x v="1"/>
    <n v="-271"/>
  </r>
  <r>
    <n v="161"/>
    <s v="igorsava"/>
    <s v="Pula"/>
    <s v="Black"/>
    <n v="1500"/>
    <n v="1342"/>
    <s v="Win"/>
    <s v="Normal"/>
    <d v="2014-01-20T00:00:00"/>
    <n v="300"/>
    <n v="0"/>
    <s v="Blitz"/>
    <s v="King's Pawn Game: Wayward Queen Attack"/>
    <s v="C20"/>
    <n v="19"/>
    <b v="0"/>
    <b v="0"/>
    <x v="1"/>
    <n v="158"/>
  </r>
  <r>
    <n v="162"/>
    <s v="igorsava"/>
    <s v="Pula"/>
    <s v="Black"/>
    <n v="1500"/>
    <n v="1342"/>
    <s v="Win"/>
    <s v="Normal"/>
    <d v="2014-01-20T00:00:00"/>
    <n v="480"/>
    <n v="0"/>
    <s v="Rapid"/>
    <s v="King's Pawn Game: Wayward Queen Attack"/>
    <s v="C20"/>
    <n v="55"/>
    <b v="0"/>
    <b v="0"/>
    <x v="1"/>
    <n v="158"/>
  </r>
  <r>
    <n v="163"/>
    <s v="igorsava"/>
    <s v="BIBAC"/>
    <s v="Black"/>
    <n v="1500"/>
    <n v="1721"/>
    <s v="Win"/>
    <s v="Normal"/>
    <d v="2014-01-24T00:00:00"/>
    <n v="300"/>
    <n v="0"/>
    <s v="Blitz"/>
    <s v="Zukertort Opening: Nimzo-Larsen Variation"/>
    <s v="A04"/>
    <n v="47"/>
    <b v="0"/>
    <b v="0"/>
    <x v="1"/>
    <n v="-221"/>
  </r>
  <r>
    <n v="164"/>
    <s v="igorsava"/>
    <s v="rotehund"/>
    <s v="White"/>
    <n v="1500"/>
    <n v="1559"/>
    <s v="Win"/>
    <s v="Normal"/>
    <d v="2014-01-24T00:00:00"/>
    <n v="420"/>
    <n v="0"/>
    <s v="Blitz"/>
    <s v="Englund Gambit Complex: Soller Gambit"/>
    <s v="A40"/>
    <n v="24"/>
    <b v="0"/>
    <b v="0"/>
    <x v="1"/>
    <n v="-59"/>
  </r>
  <r>
    <n v="165"/>
    <s v="igorsava"/>
    <s v="rotehund"/>
    <s v="Black"/>
    <n v="1500"/>
    <n v="1559"/>
    <s v="Win"/>
    <s v="Normal"/>
    <d v="2014-01-24T00:00:00"/>
    <n v="420"/>
    <n v="0"/>
    <s v="Blitz"/>
    <s v="Sicilian Defense: Najdorf Variation"/>
    <s v="B90"/>
    <n v="22"/>
    <b v="0"/>
    <b v="0"/>
    <x v="1"/>
    <n v="-59"/>
  </r>
  <r>
    <n v="166"/>
    <s v="igorsava"/>
    <s v="rotehund"/>
    <s v="White"/>
    <n v="1500"/>
    <n v="1559"/>
    <s v="Win"/>
    <s v="Normal"/>
    <d v="2014-01-24T00:00:00"/>
    <n v="420"/>
    <n v="0"/>
    <s v="Blitz"/>
    <s v="Englund Gambit Complex: Soller Gambit"/>
    <s v="A40"/>
    <n v="49"/>
    <b v="0"/>
    <b v="0"/>
    <x v="1"/>
    <n v="-59"/>
  </r>
  <r>
    <n v="167"/>
    <s v="igorsava"/>
    <s v="rotehund"/>
    <s v="Black"/>
    <n v="1500"/>
    <n v="1559"/>
    <s v="Loss"/>
    <s v="Normal"/>
    <d v="2014-01-24T00:00:00"/>
    <n v="420"/>
    <n v="0"/>
    <s v="Blitz"/>
    <s v="Scotch Game: Scotch Gambit"/>
    <s v="C44"/>
    <n v="27"/>
    <b v="0"/>
    <b v="0"/>
    <x v="1"/>
    <n v="-59"/>
  </r>
  <r>
    <n v="168"/>
    <s v="igorsava"/>
    <s v="jaroslav23"/>
    <s v="Black"/>
    <n v="1500"/>
    <n v="1511"/>
    <s v="Win"/>
    <s v="Normal"/>
    <d v="2014-01-24T00:00:00"/>
    <n v="300"/>
    <n v="0"/>
    <s v="Blitz"/>
    <s v="Bird Opening"/>
    <s v="A02"/>
    <n v="21"/>
    <b v="0"/>
    <b v="0"/>
    <x v="1"/>
    <n v="-11"/>
  </r>
  <r>
    <n v="169"/>
    <s v="igorsava"/>
    <s v="radomir41"/>
    <s v="Black"/>
    <n v="1500"/>
    <n v="1762"/>
    <s v="Draw"/>
    <s v="Normal"/>
    <d v="2014-01-24T00:00:00"/>
    <n v="300"/>
    <n v="0"/>
    <s v="Blitz"/>
    <s v="King's Pawn Game: Leonardis Variation"/>
    <s v="C20"/>
    <n v="83"/>
    <b v="0"/>
    <b v="0"/>
    <x v="1"/>
    <n v="-262"/>
  </r>
  <r>
    <n v="170"/>
    <s v="igorsava"/>
    <s v="ognjen"/>
    <s v="White"/>
    <n v="1500"/>
    <n v="1599"/>
    <s v="Win"/>
    <s v="Normal"/>
    <d v="2014-01-24T00:00:00"/>
    <n v="120"/>
    <n v="0"/>
    <s v="Bullet"/>
    <s v="Robatsch (Modern) Defense"/>
    <s v="B06"/>
    <n v="29"/>
    <b v="0"/>
    <b v="0"/>
    <x v="1"/>
    <n v="-99"/>
  </r>
  <r>
    <n v="171"/>
    <s v="igorsava"/>
    <s v="ognjen"/>
    <s v="Black"/>
    <n v="1500"/>
    <n v="1599"/>
    <s v="Win"/>
    <s v="Normal"/>
    <d v="2014-01-24T00:00:00"/>
    <n v="120"/>
    <n v="0"/>
    <s v="Bullet"/>
    <s v="Nimzo-Larsen Attack: Dutch Variation"/>
    <s v="A01"/>
    <n v="32"/>
    <b v="0"/>
    <b v="0"/>
    <x v="1"/>
    <n v="-99"/>
  </r>
  <r>
    <n v="172"/>
    <s v="igorsava"/>
    <s v="ognjen"/>
    <s v="White"/>
    <n v="1500"/>
    <n v="1599"/>
    <s v="Loss"/>
    <s v="Time forfeit"/>
    <d v="2014-01-24T00:00:00"/>
    <n v="120"/>
    <n v="0"/>
    <s v="Bullet"/>
    <s v="Mieses Opening"/>
    <s v="A00"/>
    <n v="35"/>
    <b v="0"/>
    <b v="0"/>
    <x v="1"/>
    <n v="-99"/>
  </r>
  <r>
    <n v="173"/>
    <s v="igorsava"/>
    <s v="tisdag15"/>
    <s v="Black"/>
    <n v="1500"/>
    <n v="1786"/>
    <s v="Draw"/>
    <s v="Normal"/>
    <d v="2014-01-24T00:00:00"/>
    <n v="240"/>
    <n v="0"/>
    <s v="Blitz"/>
    <s v="Petrov's Defense"/>
    <s v="C42"/>
    <n v="50"/>
    <b v="0"/>
    <b v="0"/>
    <x v="1"/>
    <n v="-286"/>
  </r>
  <r>
    <n v="174"/>
    <s v="igorsava"/>
    <s v="Riemann"/>
    <s v="Black"/>
    <n v="1500"/>
    <n v="1639"/>
    <s v="Loss"/>
    <s v="Time forfeit"/>
    <d v="2014-01-24T00:00:00"/>
    <n v="180"/>
    <n v="1"/>
    <s v="Blitz"/>
    <s v="Russian Game: Classical Attack"/>
    <s v="C42"/>
    <n v="27"/>
    <b v="0"/>
    <b v="0"/>
    <x v="1"/>
    <n v="-139"/>
  </r>
  <r>
    <n v="175"/>
    <s v="igorsava"/>
    <s v="OldNewsMotherfuckers"/>
    <s v="White"/>
    <n v="1500"/>
    <n v="1724"/>
    <s v="Win"/>
    <s v="Time forfeit"/>
    <d v="2014-01-24T00:00:00"/>
    <n v="60"/>
    <n v="0"/>
    <s v="Bullet"/>
    <s v="English Defense #2"/>
    <s v="A40"/>
    <n v="35"/>
    <b v="0"/>
    <b v="0"/>
    <x v="1"/>
    <n v="-224"/>
  </r>
  <r>
    <n v="176"/>
    <s v="igorsava"/>
    <s v="nebojsa"/>
    <s v="White"/>
    <n v="1500"/>
    <n v="1660"/>
    <s v="Win"/>
    <s v="Time forfeit"/>
    <d v="2014-01-24T00:00:00"/>
    <n v="240"/>
    <n v="0"/>
    <s v="Blitz"/>
    <s v="Scandinavian Defense: Marshall Variation"/>
    <s v="B01"/>
    <n v="69"/>
    <b v="0"/>
    <b v="0"/>
    <x v="1"/>
    <n v="-160"/>
  </r>
  <r>
    <n v="177"/>
    <s v="igorsava"/>
    <s v="nebojsa"/>
    <s v="Black"/>
    <n v="1500"/>
    <n v="1660"/>
    <s v="Win"/>
    <s v="Normal"/>
    <d v="2014-01-24T00:00:00"/>
    <n v="240"/>
    <n v="0"/>
    <s v="Blitz"/>
    <s v="Italian Game: Two Knights Defense, Modern Bishop's Opening"/>
    <s v="C55"/>
    <n v="48"/>
    <b v="0"/>
    <b v="0"/>
    <x v="1"/>
    <n v="-160"/>
  </r>
  <r>
    <n v="178"/>
    <s v="igorsava"/>
    <s v="miki56"/>
    <s v="White"/>
    <n v="1500"/>
    <n v="1549"/>
    <s v="Win"/>
    <s v="Time forfeit"/>
    <d v="2014-01-24T00:00:00"/>
    <n v="360"/>
    <n v="0"/>
    <s v="Blitz"/>
    <s v="Philidor Defense"/>
    <s v="C41"/>
    <n v="34"/>
    <b v="0"/>
    <b v="0"/>
    <x v="1"/>
    <n v="-49"/>
  </r>
  <r>
    <n v="179"/>
    <s v="igorsava"/>
    <s v="miki56"/>
    <s v="Black"/>
    <n v="1500"/>
    <n v="1549"/>
    <s v="Win"/>
    <s v="Time forfeit"/>
    <d v="2014-01-24T00:00:00"/>
    <n v="360"/>
    <n v="0"/>
    <s v="Blitz"/>
    <s v="Queen's Pawn Game: Stonewall Attack"/>
    <s v="D00"/>
    <n v="39"/>
    <b v="0"/>
    <b v="0"/>
    <x v="1"/>
    <n v="-49"/>
  </r>
  <r>
    <n v="180"/>
    <s v="igorsava"/>
    <s v="davidlg7terra"/>
    <s v="Black"/>
    <n v="1500"/>
    <n v="1576"/>
    <s v="Win"/>
    <s v="Normal"/>
    <d v="2014-01-25T00:00:00"/>
    <n v="120"/>
    <n v="0"/>
    <s v="Bullet"/>
    <s v="King's Indian Attack: French Variation"/>
    <s v="A08"/>
    <n v="37"/>
    <b v="0"/>
    <b v="0"/>
    <x v="1"/>
    <n v="-76"/>
  </r>
  <r>
    <n v="181"/>
    <s v="igorsava"/>
    <s v="davidlg7terra"/>
    <s v="White"/>
    <n v="1500"/>
    <n v="1576"/>
    <s v="Win"/>
    <s v="Time forfeit"/>
    <d v="2014-01-25T00:00:00"/>
    <n v="120"/>
    <n v="0"/>
    <s v="Bullet"/>
    <s v="Slav Defense #2"/>
    <s v="D10"/>
    <n v="49"/>
    <b v="0"/>
    <b v="0"/>
    <x v="1"/>
    <n v="-76"/>
  </r>
  <r>
    <n v="182"/>
    <s v="igorsava"/>
    <s v="davidlg7terra"/>
    <s v="Black"/>
    <n v="1500"/>
    <n v="1576"/>
    <s v="Win"/>
    <s v="Normal"/>
    <d v="2014-01-25T00:00:00"/>
    <n v="120"/>
    <n v="0"/>
    <s v="Bullet"/>
    <s v="King's Indian Attack"/>
    <s v="A07"/>
    <n v="40"/>
    <b v="0"/>
    <b v="0"/>
    <x v="1"/>
    <n v="-76"/>
  </r>
  <r>
    <n v="183"/>
    <s v="igorsava"/>
    <s v="davidlg7terra"/>
    <s v="White"/>
    <n v="1500"/>
    <n v="1576"/>
    <s v="Win"/>
    <s v="Normal"/>
    <d v="2014-01-25T00:00:00"/>
    <n v="120"/>
    <n v="0"/>
    <s v="Bullet"/>
    <s v="Sicilian Defense"/>
    <s v="B50"/>
    <n v="29"/>
    <b v="0"/>
    <b v="0"/>
    <x v="1"/>
    <n v="-76"/>
  </r>
  <r>
    <n v="184"/>
    <s v="igorsava"/>
    <s v="davidlg7terra"/>
    <s v="Black"/>
    <n v="1500"/>
    <n v="1576"/>
    <s v="Win"/>
    <s v="Normal"/>
    <d v="2014-01-25T00:00:00"/>
    <n v="120"/>
    <n v="0"/>
    <s v="Bullet"/>
    <s v="King's Gambit Declined: Falkbeer Countergambit"/>
    <s v="C31"/>
    <n v="20"/>
    <b v="0"/>
    <b v="0"/>
    <x v="1"/>
    <n v="-76"/>
  </r>
  <r>
    <n v="185"/>
    <s v="igorsava"/>
    <s v="davidlg7terra"/>
    <s v="White"/>
    <n v="1500"/>
    <n v="1576"/>
    <s v="Win"/>
    <s v="Time forfeit"/>
    <d v="2014-01-25T00:00:00"/>
    <n v="120"/>
    <n v="0"/>
    <s v="Bullet"/>
    <s v="Sicilian Defense: Closed Variation"/>
    <s v="B23"/>
    <n v="48"/>
    <b v="0"/>
    <b v="0"/>
    <x v="1"/>
    <n v="-76"/>
  </r>
  <r>
    <n v="186"/>
    <s v="igorsava"/>
    <s v="davidlg7terra"/>
    <s v="Black"/>
    <n v="1500"/>
    <n v="1576"/>
    <s v="Win"/>
    <s v="Normal"/>
    <d v="2014-01-25T00:00:00"/>
    <n v="120"/>
    <n v="0"/>
    <s v="Bullet"/>
    <s v="King's Indian Attack: Wahls Defense"/>
    <s v="A05"/>
    <n v="20"/>
    <b v="0"/>
    <b v="0"/>
    <x v="1"/>
    <n v="-76"/>
  </r>
  <r>
    <n v="187"/>
    <s v="igorsava"/>
    <s v="bumbibambi17"/>
    <s v="Black"/>
    <n v="1500"/>
    <n v="1779"/>
    <s v="Loss"/>
    <s v="Normal"/>
    <d v="2014-01-26T00:00:00"/>
    <n v="120"/>
    <n v="3"/>
    <s v="Blitz"/>
    <s v="Danish Gambit"/>
    <s v="C21"/>
    <n v="51"/>
    <b v="0"/>
    <b v="0"/>
    <x v="1"/>
    <n v="-279"/>
  </r>
  <r>
    <n v="188"/>
    <s v="igorsava"/>
    <s v="bumbibambi17"/>
    <s v="White"/>
    <n v="1500"/>
    <n v="1779"/>
    <s v="Win"/>
    <s v="Time forfeit"/>
    <d v="2014-01-26T00:00:00"/>
    <n v="120"/>
    <n v="3"/>
    <s v="Blitz"/>
    <s v="Sicilian Defense: Nyezhmetdinov-Rossolimo Attack"/>
    <s v="B30"/>
    <n v="65"/>
    <b v="0"/>
    <b v="0"/>
    <x v="1"/>
    <n v="-279"/>
  </r>
  <r>
    <n v="189"/>
    <s v="igorsava"/>
    <s v="bumbibambi17"/>
    <s v="Black"/>
    <n v="1500"/>
    <n v="1779"/>
    <s v="Win"/>
    <s v="Normal"/>
    <d v="2014-01-26T00:00:00"/>
    <n v="120"/>
    <n v="3"/>
    <s v="Blitz"/>
    <s v="Center Game Accepted"/>
    <s v="C21"/>
    <n v="2"/>
    <b v="0"/>
    <b v="0"/>
    <x v="1"/>
    <n v="-279"/>
  </r>
  <r>
    <n v="190"/>
    <s v="igorsava"/>
    <s v="chucha1"/>
    <s v="Black"/>
    <n v="1500"/>
    <n v="1622"/>
    <s v="Win"/>
    <s v="Normal"/>
    <d v="2014-01-26T00:00:00"/>
    <n v="240"/>
    <n v="0"/>
    <s v="Blitz"/>
    <s v="King's Gambit Declined: Falkbeer Countergambit"/>
    <s v="C31"/>
    <n v="31"/>
    <b v="0"/>
    <b v="0"/>
    <x v="1"/>
    <n v="-122"/>
  </r>
  <r>
    <n v="191"/>
    <s v="igorsava"/>
    <s v="chucha1"/>
    <s v="White"/>
    <n v="1500"/>
    <n v="1622"/>
    <s v="Win"/>
    <s v="Normal"/>
    <d v="2014-01-26T00:00:00"/>
    <n v="240"/>
    <n v="0"/>
    <s v="Blitz"/>
    <s v="Slav Defense #2"/>
    <s v="D10"/>
    <n v="27"/>
    <b v="0"/>
    <b v="0"/>
    <x v="1"/>
    <n v="-122"/>
  </r>
  <r>
    <n v="192"/>
    <s v="igorsava"/>
    <s v="chucha1"/>
    <s v="Black"/>
    <n v="1500"/>
    <n v="1622"/>
    <s v="Win"/>
    <s v="Time forfeit"/>
    <d v="2014-01-26T00:00:00"/>
    <n v="240"/>
    <n v="0"/>
    <s v="Blitz"/>
    <s v="King's Gambit Declined: Falkbeer Countergambit"/>
    <s v="C31"/>
    <n v="28"/>
    <b v="0"/>
    <b v="0"/>
    <x v="1"/>
    <n v="-122"/>
  </r>
  <r>
    <n v="193"/>
    <s v="igorsava"/>
    <s v="tisdag15"/>
    <s v="Black"/>
    <n v="1500"/>
    <n v="1762"/>
    <s v="Win"/>
    <s v="Normal"/>
    <d v="2014-01-26T00:00:00"/>
    <n v="240"/>
    <n v="0"/>
    <s v="Blitz"/>
    <s v="King's Pawn Game: Tayler Opening"/>
    <s v="C44"/>
    <n v="24"/>
    <b v="0"/>
    <b v="0"/>
    <x v="1"/>
    <n v="-262"/>
  </r>
  <r>
    <n v="194"/>
    <s v="igorsava"/>
    <s v="davidlg7terra"/>
    <s v="Black"/>
    <n v="1500"/>
    <n v="1557"/>
    <s v="Loss"/>
    <s v="Time forfeit"/>
    <d v="2014-01-26T00:00:00"/>
    <n v="120"/>
    <n v="0"/>
    <s v="Bullet"/>
    <s v="King's Indian Attack: French Variation"/>
    <s v="A08"/>
    <n v="41"/>
    <b v="0"/>
    <b v="0"/>
    <x v="1"/>
    <n v="-57"/>
  </r>
  <r>
    <n v="195"/>
    <s v="igorsava"/>
    <s v="HXcutionH"/>
    <s v="Black"/>
    <n v="1500"/>
    <n v="1426"/>
    <s v="Win"/>
    <s v="Normal"/>
    <d v="2014-01-26T00:00:00"/>
    <n v="300"/>
    <n v="0"/>
    <s v="Blitz"/>
    <s v="Pirc Defense: Classical Variation"/>
    <s v="B08"/>
    <n v="20"/>
    <b v="0"/>
    <b v="0"/>
    <x v="1"/>
    <n v="74"/>
  </r>
  <r>
    <n v="196"/>
    <s v="igorsava"/>
    <s v="milanbelobrk"/>
    <s v="Black"/>
    <n v="1500"/>
    <n v="1893"/>
    <s v="Win"/>
    <s v="Normal"/>
    <d v="2014-01-26T00:00:00"/>
    <n v="300"/>
    <n v="0"/>
    <s v="Blitz"/>
    <s v="Van't Kruijs Opening"/>
    <s v="A00"/>
    <n v="34"/>
    <b v="0"/>
    <b v="0"/>
    <x v="1"/>
    <n v="-393"/>
  </r>
  <r>
    <n v="197"/>
    <s v="igorsava"/>
    <s v="milanbelobrk"/>
    <s v="White"/>
    <n v="1500"/>
    <n v="1893"/>
    <s v="Loss"/>
    <s v="Time forfeit"/>
    <d v="2014-01-26T00:00:00"/>
    <n v="300"/>
    <n v="0"/>
    <s v="Blitz"/>
    <s v="Queen's Pawn Game: Franco-Sicilian Defense"/>
    <s v="C00"/>
    <n v="41"/>
    <b v="0"/>
    <b v="0"/>
    <x v="1"/>
    <n v="-393"/>
  </r>
  <r>
    <n v="198"/>
    <s v="igorsava"/>
    <s v="ostrak11"/>
    <s v="Black"/>
    <n v="1500"/>
    <n v="1849"/>
    <s v="Win"/>
    <s v="Normal"/>
    <d v="2014-01-26T00:00:00"/>
    <n v="240"/>
    <n v="0"/>
    <s v="Blitz"/>
    <s v="Queen's Pawn Game: Mason Attack"/>
    <s v="D00"/>
    <n v="44"/>
    <b v="0"/>
    <b v="0"/>
    <x v="1"/>
    <n v="-349"/>
  </r>
  <r>
    <n v="199"/>
    <s v="igorsava"/>
    <s v="shegap"/>
    <s v="Black"/>
    <n v="1500"/>
    <n v="1540"/>
    <s v="Loss"/>
    <s v="Normal"/>
    <d v="2014-01-26T00:00:00"/>
    <n v="180"/>
    <n v="0"/>
    <s v="Blitz"/>
    <s v="Italian Game: Giuoco Pianissimo, Normal"/>
    <s v="C50"/>
    <n v="23"/>
    <b v="0"/>
    <b v="0"/>
    <x v="1"/>
    <n v="-40"/>
  </r>
  <r>
    <n v="200"/>
    <s v="igorsava"/>
    <s v="shegap"/>
    <s v="White"/>
    <n v="1500"/>
    <n v="1540"/>
    <s v="Win"/>
    <s v="Time forfeit"/>
    <d v="2014-01-26T00:00:00"/>
    <n v="180"/>
    <n v="0"/>
    <s v="Blitz"/>
    <s v="King's Pawn Game: Busch-Gass Gambit"/>
    <s v="C40"/>
    <n v="36"/>
    <b v="0"/>
    <b v="0"/>
    <x v="1"/>
    <n v="-40"/>
  </r>
  <r>
    <n v="201"/>
    <s v="igorsava"/>
    <s v="RONNER"/>
    <s v="White"/>
    <n v="1500"/>
    <n v="1838"/>
    <s v="Win"/>
    <s v="Normal"/>
    <d v="2014-01-26T00:00:00"/>
    <n v="240"/>
    <n v="0"/>
    <s v="Blitz"/>
    <s v="Alekhine Defense: Exchange Variation"/>
    <s v="B03"/>
    <n v="41"/>
    <b v="0"/>
    <b v="0"/>
    <x v="1"/>
    <n v="-338"/>
  </r>
  <r>
    <n v="202"/>
    <s v="igorsava"/>
    <s v="Vlaroz"/>
    <s v="Black"/>
    <n v="1500"/>
    <n v="1546"/>
    <s v="Win"/>
    <s v="Time forfeit"/>
    <d v="2014-01-26T00:00:00"/>
    <n v="360"/>
    <n v="0"/>
    <s v="Blitz"/>
    <s v="Italian Game: Two Knights Defense, Fritz Variation"/>
    <s v="C57"/>
    <n v="38"/>
    <b v="0"/>
    <b v="0"/>
    <x v="1"/>
    <n v="-46"/>
  </r>
  <r>
    <n v="203"/>
    <s v="igorsava"/>
    <s v="MihaSLOVE"/>
    <s v="Black"/>
    <n v="1500"/>
    <n v="1817"/>
    <s v="Win"/>
    <s v="Normal"/>
    <d v="2014-01-26T00:00:00"/>
    <n v="420"/>
    <n v="0"/>
    <s v="Blitz"/>
    <s v="Queen's Pawn Game: Zukertort Variation"/>
    <s v="D02"/>
    <n v="61"/>
    <b v="0"/>
    <b v="0"/>
    <x v="1"/>
    <n v="-317"/>
  </r>
  <r>
    <n v="204"/>
    <s v="igorsava"/>
    <s v="tonin1"/>
    <s v="Black"/>
    <n v="1500"/>
    <n v="1632"/>
    <s v="Win"/>
    <s v="Time forfeit"/>
    <d v="2014-01-26T00:00:00"/>
    <n v="480"/>
    <n v="0"/>
    <s v="Rapid"/>
    <s v="Bishop's Opening: Berlin Defense"/>
    <s v="C24"/>
    <n v="59"/>
    <b v="0"/>
    <b v="0"/>
    <x v="1"/>
    <n v="-132"/>
  </r>
  <r>
    <n v="205"/>
    <s v="igorsava"/>
    <s v="tonin1"/>
    <s v="White"/>
    <n v="1500"/>
    <n v="1632"/>
    <s v="Win"/>
    <s v="Normal"/>
    <d v="2014-01-26T00:00:00"/>
    <n v="480"/>
    <n v="0"/>
    <s v="Rapid"/>
    <s v="Slav Defense"/>
    <s v="D10"/>
    <n v="54"/>
    <b v="0"/>
    <b v="0"/>
    <x v="1"/>
    <n v="-132"/>
  </r>
  <r>
    <n v="206"/>
    <s v="igorsava"/>
    <s v="tonin1"/>
    <s v="Black"/>
    <n v="1500"/>
    <n v="1632"/>
    <s v="Win"/>
    <s v="Normal"/>
    <d v="2014-01-26T00:00:00"/>
    <n v="480"/>
    <n v="0"/>
    <s v="Rapid"/>
    <s v="Bishop's Opening: Berlin Defense"/>
    <s v="C24"/>
    <n v="27"/>
    <b v="0"/>
    <b v="0"/>
    <x v="1"/>
    <n v="-132"/>
  </r>
  <r>
    <n v="207"/>
    <s v="igorsava"/>
    <s v="tonin1"/>
    <s v="White"/>
    <n v="1500"/>
    <n v="1632"/>
    <s v="Win"/>
    <s v="Normal"/>
    <d v="2014-01-26T00:00:00"/>
    <n v="480"/>
    <n v="0"/>
    <s v="Rapid"/>
    <s v="Philidor Defense: Exchange Variation"/>
    <s v="C41"/>
    <n v="36"/>
    <b v="0"/>
    <b v="0"/>
    <x v="1"/>
    <n v="-132"/>
  </r>
  <r>
    <n v="208"/>
    <s v="igorsava"/>
    <s v="tonin1"/>
    <s v="Black"/>
    <n v="1500"/>
    <n v="1632"/>
    <s v="Draw"/>
    <s v="Normal"/>
    <d v="2014-01-26T00:00:00"/>
    <n v="480"/>
    <n v="0"/>
    <s v="Rapid"/>
    <s v="King's Pawn Game: Leonardis Variation"/>
    <s v="C20"/>
    <n v="57"/>
    <b v="0"/>
    <b v="0"/>
    <x v="1"/>
    <n v="-132"/>
  </r>
  <r>
    <n v="209"/>
    <s v="igorsava"/>
    <s v="estetos"/>
    <s v="Black"/>
    <n v="1500"/>
    <n v="1842"/>
    <s v="Win"/>
    <s v="Normal"/>
    <d v="2014-01-26T00:00:00"/>
    <n v="180"/>
    <n v="0"/>
    <s v="Blitz"/>
    <s v="King's Pawn Game: Leonardis Variation"/>
    <s v="C20"/>
    <n v="47"/>
    <b v="0"/>
    <b v="0"/>
    <x v="1"/>
    <n v="-342"/>
  </r>
  <r>
    <n v="210"/>
    <s v="igorsava"/>
    <s v="MihaSLOVE"/>
    <s v="Black"/>
    <n v="1500"/>
    <n v="1762"/>
    <s v="Win"/>
    <s v="Normal"/>
    <d v="2014-01-26T00:00:00"/>
    <n v="420"/>
    <n v="0"/>
    <s v="Blitz"/>
    <s v="Queen's Pawn Game: Zukertort Variation"/>
    <s v="D02"/>
    <n v="63"/>
    <b v="0"/>
    <b v="0"/>
    <x v="1"/>
    <n v="-262"/>
  </r>
  <r>
    <n v="211"/>
    <s v="igorsava"/>
    <s v="virtor73"/>
    <s v="White"/>
    <n v="1500"/>
    <n v="1967"/>
    <s v="Win"/>
    <s v="Normal"/>
    <d v="2014-01-27T00:00:00"/>
    <n v="300"/>
    <n v="2"/>
    <s v="Blitz"/>
    <s v="Scotch Game: Classical Variation"/>
    <s v="C45"/>
    <n v="32"/>
    <b v="0"/>
    <b v="0"/>
    <x v="1"/>
    <n v="-467"/>
  </r>
  <r>
    <n v="212"/>
    <s v="igorsava"/>
    <s v="virtor73"/>
    <s v="Black"/>
    <n v="1500"/>
    <n v="1967"/>
    <s v="Loss"/>
    <s v="Time forfeit"/>
    <d v="2014-01-27T00:00:00"/>
    <n v="300"/>
    <n v="2"/>
    <s v="Blitz"/>
    <s v="Slav Defense #2"/>
    <s v="D10"/>
    <n v="69"/>
    <b v="0"/>
    <b v="0"/>
    <x v="1"/>
    <n v="-467"/>
  </r>
  <r>
    <n v="213"/>
    <s v="igorsava"/>
    <s v="Aceves"/>
    <s v="Black"/>
    <n v="1500"/>
    <n v="1728"/>
    <s v="Win"/>
    <s v="Time forfeit"/>
    <d v="2014-01-27T00:00:00"/>
    <n v="60"/>
    <n v="0"/>
    <s v="Bullet"/>
    <s v="Horwitz Defense"/>
    <s v="A40"/>
    <n v="38"/>
    <b v="0"/>
    <b v="0"/>
    <x v="1"/>
    <n v="-228"/>
  </r>
  <r>
    <n v="214"/>
    <s v="igorsava"/>
    <s v="Time-stays--we-go"/>
    <s v="Black"/>
    <n v="1500"/>
    <n v="1654"/>
    <s v="Win"/>
    <s v="Normal"/>
    <d v="2014-01-27T00:00:00"/>
    <n v="300"/>
    <n v="0"/>
    <s v="Blitz"/>
    <s v="Nimzo-Larsen Attack: Indian Variation"/>
    <s v="A01"/>
    <n v="67"/>
    <b v="0"/>
    <b v="0"/>
    <x v="1"/>
    <n v="-154"/>
  </r>
  <r>
    <n v="215"/>
    <s v="igorsava"/>
    <s v="theo"/>
    <s v="Black"/>
    <n v="1500"/>
    <n v="1733"/>
    <s v="Win"/>
    <s v="Normal"/>
    <d v="2014-01-27T00:00:00"/>
    <n v="900"/>
    <n v="0"/>
    <s v="Rapid"/>
    <s v="Queen's Pawn Game: Colle System"/>
    <s v="D04"/>
    <n v="27"/>
    <b v="0"/>
    <b v="0"/>
    <x v="1"/>
    <n v="-233"/>
  </r>
  <r>
    <n v="216"/>
    <s v="igorsava"/>
    <s v="Arcan"/>
    <s v="Black"/>
    <n v="1500"/>
    <n v="1806"/>
    <s v="Win"/>
    <s v="Normal"/>
    <d v="2014-01-27T00:00:00"/>
    <n v="180"/>
    <n v="0"/>
    <s v="Blitz"/>
    <s v="Scotch Game: Scotch Gambit"/>
    <s v="C44"/>
    <n v="29"/>
    <b v="0"/>
    <b v="0"/>
    <x v="1"/>
    <n v="-306"/>
  </r>
  <r>
    <n v="217"/>
    <s v="igorsava"/>
    <s v="Mamyt"/>
    <s v="White"/>
    <n v="1500"/>
    <n v="1726"/>
    <s v="Win"/>
    <s v="Normal"/>
    <d v="2014-01-27T00:00:00"/>
    <n v="240"/>
    <n v="1"/>
    <s v="Blitz"/>
    <s v="Nimzo-Indian Defense: Spielmann Variation"/>
    <s v="E22"/>
    <n v="52"/>
    <b v="0"/>
    <b v="0"/>
    <x v="1"/>
    <n v="-226"/>
  </r>
  <r>
    <n v="218"/>
    <s v="igorsava"/>
    <s v="7manolo"/>
    <s v="Black"/>
    <n v="1500"/>
    <n v="1434"/>
    <s v="Win"/>
    <s v="Time forfeit"/>
    <d v="2014-01-27T00:00:00"/>
    <n v="180"/>
    <n v="0"/>
    <s v="Blitz"/>
    <s v="King's Gambit, Falkbeer Countergambit Accepted"/>
    <s v="C31"/>
    <n v="30"/>
    <b v="0"/>
    <b v="0"/>
    <x v="1"/>
    <n v="66"/>
  </r>
  <r>
    <n v="219"/>
    <s v="igorsava"/>
    <s v="7manolo"/>
    <s v="White"/>
    <n v="1500"/>
    <n v="1434"/>
    <s v="Win"/>
    <s v="Time forfeit"/>
    <d v="2014-01-27T00:00:00"/>
    <n v="180"/>
    <n v="0"/>
    <s v="Blitz"/>
    <s v="Scandinavian Defense: Main Line"/>
    <s v="B01"/>
    <n v="25"/>
    <b v="0"/>
    <b v="0"/>
    <x v="1"/>
    <n v="66"/>
  </r>
  <r>
    <n v="220"/>
    <s v="igorsava"/>
    <s v="7manolo"/>
    <s v="Black"/>
    <n v="1500"/>
    <n v="1434"/>
    <s v="Win"/>
    <s v="Time forfeit"/>
    <d v="2014-01-27T00:00:00"/>
    <n v="180"/>
    <n v="0"/>
    <s v="Blitz"/>
    <s v="King's Gambit, Falkbeer Countergambit Accepted"/>
    <s v="C31"/>
    <n v="30"/>
    <b v="0"/>
    <b v="0"/>
    <x v="1"/>
    <n v="66"/>
  </r>
  <r>
    <n v="221"/>
    <s v="igorsava"/>
    <s v="7manolo"/>
    <s v="Black"/>
    <n v="1500"/>
    <n v="1434"/>
    <s v="Win"/>
    <s v="Time forfeit"/>
    <d v="2014-01-27T00:00:00"/>
    <n v="180"/>
    <n v="0"/>
    <s v="Blitz"/>
    <s v="King's Gambit Accepted, Bishop's Gambit"/>
    <s v="C33"/>
    <n v="32"/>
    <b v="0"/>
    <b v="0"/>
    <x v="1"/>
    <n v="66"/>
  </r>
  <r>
    <n v="222"/>
    <s v="igorsava"/>
    <s v="martinz"/>
    <s v="White"/>
    <n v="1500"/>
    <n v="1667"/>
    <s v="Win"/>
    <s v="Time forfeit"/>
    <d v="2014-02-03T00:00:00"/>
    <n v="300"/>
    <n v="0"/>
    <s v="Blitz"/>
    <s v="Queen's Gambit Refused: Marshall Defense"/>
    <s v="D06"/>
    <n v="33"/>
    <b v="0"/>
    <b v="0"/>
    <x v="1"/>
    <n v="-167"/>
  </r>
  <r>
    <n v="223"/>
    <s v="igorsava"/>
    <s v="JohnD"/>
    <s v="Black"/>
    <n v="1500"/>
    <n v="1720"/>
    <s v="Draw"/>
    <s v="Normal"/>
    <d v="2014-02-03T00:00:00"/>
    <n v="2400"/>
    <n v="3"/>
    <s v="Classical"/>
    <s v="Russian Game: Classical Attack"/>
    <s v="C42"/>
    <n v="107"/>
    <b v="0"/>
    <b v="0"/>
    <x v="1"/>
    <n v="-220"/>
  </r>
  <r>
    <n v="224"/>
    <s v="igorsava"/>
    <s v="branko"/>
    <s v="Black"/>
    <n v="1500"/>
    <n v="1888"/>
    <s v="Win"/>
    <s v="Normal"/>
    <d v="2014-02-03T00:00:00"/>
    <n v="120"/>
    <n v="1"/>
    <s v="Bullet"/>
    <s v="Petrov's Defense"/>
    <s v="C42"/>
    <n v="83"/>
    <b v="0"/>
    <b v="0"/>
    <x v="1"/>
    <n v="-388"/>
  </r>
  <r>
    <n v="225"/>
    <s v="igorsava"/>
    <s v="dragan67"/>
    <s v="Black"/>
    <n v="1500"/>
    <n v="1732"/>
    <s v="Win"/>
    <s v="Normal"/>
    <d v="2014-02-03T00:00:00"/>
    <n v="240"/>
    <n v="0"/>
    <s v="Blitz"/>
    <s v="Russian Game: Three Knights Game"/>
    <s v="C42"/>
    <n v="29"/>
    <b v="0"/>
    <b v="0"/>
    <x v="1"/>
    <n v="-232"/>
  </r>
  <r>
    <n v="226"/>
    <s v="igorsava"/>
    <s v="dragan67"/>
    <s v="White"/>
    <n v="1500"/>
    <n v="1732"/>
    <s v="Win"/>
    <s v="Time forfeit"/>
    <d v="2014-02-03T00:00:00"/>
    <n v="240"/>
    <n v="0"/>
    <s v="Blitz"/>
    <s v="Scandinavian Defense: Mieses-Kotroc Variation"/>
    <s v="B01"/>
    <n v="63"/>
    <b v="0"/>
    <b v="0"/>
    <x v="1"/>
    <n v="-232"/>
  </r>
  <r>
    <n v="227"/>
    <s v="igorsava"/>
    <s v="dragan67"/>
    <s v="Black"/>
    <n v="1500"/>
    <n v="1732"/>
    <s v="Win"/>
    <s v="Normal"/>
    <d v="2014-02-03T00:00:00"/>
    <n v="240"/>
    <n v="0"/>
    <s v="Blitz"/>
    <s v="Russian Game: Millennium Attack"/>
    <s v="C42"/>
    <n v="38"/>
    <b v="0"/>
    <b v="0"/>
    <x v="1"/>
    <n v="-232"/>
  </r>
  <r>
    <n v="228"/>
    <s v="igorsava"/>
    <s v="dragan67"/>
    <s v="White"/>
    <n v="1500"/>
    <n v="1732"/>
    <s v="Win"/>
    <s v="Normal"/>
    <d v="2014-02-03T00:00:00"/>
    <n v="240"/>
    <n v="0"/>
    <s v="Blitz"/>
    <s v="Scandinavian Defense: Mieses-Kotroc Variation"/>
    <s v="B01"/>
    <n v="12"/>
    <b v="0"/>
    <b v="0"/>
    <x v="1"/>
    <n v="-232"/>
  </r>
  <r>
    <n v="229"/>
    <s v="igorsava"/>
    <s v="karlik"/>
    <s v="White"/>
    <n v="1500"/>
    <n v="1743"/>
    <s v="Win"/>
    <s v="Normal"/>
    <d v="2014-02-03T00:00:00"/>
    <n v="420"/>
    <n v="0"/>
    <s v="Blitz"/>
    <s v="Sicilian Defense: Classical Variation"/>
    <s v="B56"/>
    <n v="40"/>
    <b v="0"/>
    <b v="0"/>
    <x v="1"/>
    <n v="-243"/>
  </r>
  <r>
    <n v="230"/>
    <s v="igorsava"/>
    <s v="karlik"/>
    <s v="Black"/>
    <n v="1500"/>
    <n v="1743"/>
    <s v="Win"/>
    <s v="Normal"/>
    <d v="2014-02-03T00:00:00"/>
    <n v="420"/>
    <n v="0"/>
    <s v="Blitz"/>
    <s v="Gruenfeld Defense: Smyslov Defense"/>
    <s v="D94"/>
    <n v="41"/>
    <b v="0"/>
    <b v="0"/>
    <x v="1"/>
    <n v="-243"/>
  </r>
  <r>
    <n v="231"/>
    <s v="igorsava"/>
    <s v="jaque_mate2013"/>
    <s v="White"/>
    <n v="1500"/>
    <n v="1646"/>
    <s v="Win"/>
    <s v="Time forfeit"/>
    <d v="2014-02-04T00:00:00"/>
    <n v="120"/>
    <n v="0"/>
    <s v="Bullet"/>
    <s v="Slav Defense"/>
    <s v="D10"/>
    <n v="51"/>
    <b v="0"/>
    <b v="0"/>
    <x v="1"/>
    <n v="-146"/>
  </r>
  <r>
    <n v="232"/>
    <s v="igorsava"/>
    <s v="estetos"/>
    <s v="White"/>
    <n v="1500"/>
    <n v="1782"/>
    <s v="Win"/>
    <s v="Normal"/>
    <d v="2014-02-04T00:00:00"/>
    <n v="180"/>
    <n v="0"/>
    <s v="Blitz"/>
    <s v="Sicilian Defense: Closed Variation"/>
    <s v="B23"/>
    <n v="50"/>
    <b v="0"/>
    <b v="0"/>
    <x v="1"/>
    <n v="-282"/>
  </r>
  <r>
    <n v="233"/>
    <s v="igorsava"/>
    <s v="estetos"/>
    <s v="Black"/>
    <n v="1500"/>
    <n v="1782"/>
    <s v="Loss"/>
    <s v="Time forfeit"/>
    <d v="2014-02-04T00:00:00"/>
    <n v="180"/>
    <n v="0"/>
    <s v="Blitz"/>
    <s v="King's Pawn Game: Leonardis Variation"/>
    <s v="C20"/>
    <n v="31"/>
    <b v="0"/>
    <b v="0"/>
    <x v="1"/>
    <n v="-282"/>
  </r>
  <r>
    <n v="234"/>
    <s v="igorsava"/>
    <s v="gojkon"/>
    <s v="White"/>
    <n v="1500"/>
    <n v="2082"/>
    <s v="Loss"/>
    <s v="Time forfeit"/>
    <d v="2014-02-04T00:00:00"/>
    <n v="180"/>
    <n v="2"/>
    <s v="Blitz"/>
    <s v="Sicilian Defense: Paulsen Variation, Bastrikov Variation, English Attack"/>
    <s v="B48"/>
    <n v="25"/>
    <b v="0"/>
    <b v="0"/>
    <x v="1"/>
    <n v="-582"/>
  </r>
  <r>
    <n v="235"/>
    <s v="igorsava"/>
    <s v="antoy"/>
    <s v="Black"/>
    <n v="1500"/>
    <n v="1683"/>
    <s v="Loss"/>
    <s v="Time forfeit"/>
    <d v="2014-02-04T00:00:00"/>
    <n v="120"/>
    <n v="0"/>
    <s v="Bullet"/>
    <s v="Englund Gambit"/>
    <s v="A40"/>
    <n v="33"/>
    <b v="0"/>
    <b v="0"/>
    <x v="1"/>
    <n v="-183"/>
  </r>
  <r>
    <n v="236"/>
    <s v="igorsava"/>
    <s v="antoy"/>
    <s v="White"/>
    <n v="1500"/>
    <n v="1683"/>
    <s v="Win"/>
    <s v="Time forfeit"/>
    <d v="2014-02-04T00:00:00"/>
    <n v="120"/>
    <n v="0"/>
    <s v="Bullet"/>
    <s v="Old Benoni Defense"/>
    <s v="A43"/>
    <n v="57"/>
    <b v="0"/>
    <b v="0"/>
    <x v="1"/>
    <n v="-183"/>
  </r>
  <r>
    <n v="237"/>
    <s v="igorsava"/>
    <s v="antoy"/>
    <s v="Black"/>
    <n v="1500"/>
    <n v="1683"/>
    <s v="Win"/>
    <s v="Normal"/>
    <d v="2014-02-04T00:00:00"/>
    <n v="120"/>
    <n v="0"/>
    <s v="Bullet"/>
    <s v="Indian Game"/>
    <s v="A45"/>
    <n v="38"/>
    <b v="0"/>
    <b v="0"/>
    <x v="1"/>
    <n v="-183"/>
  </r>
  <r>
    <n v="238"/>
    <s v="igorsava"/>
    <s v="antoy"/>
    <s v="White"/>
    <n v="1500"/>
    <n v="1683"/>
    <s v="Win"/>
    <s v="Normal"/>
    <d v="2014-02-04T00:00:00"/>
    <n v="120"/>
    <n v="0"/>
    <s v="Bullet"/>
    <s v="Benoni Defense: Old Benoni"/>
    <s v="A43"/>
    <n v="54"/>
    <b v="0"/>
    <b v="0"/>
    <x v="1"/>
    <n v="-183"/>
  </r>
  <r>
    <n v="239"/>
    <s v="igorsava"/>
    <s v="antoy"/>
    <s v="Black"/>
    <n v="1500"/>
    <n v="1683"/>
    <s v="Win"/>
    <s v="Normal"/>
    <d v="2014-02-04T00:00:00"/>
    <n v="120"/>
    <n v="0"/>
    <s v="Bullet"/>
    <s v="Italian Game: Two Knights Defense"/>
    <s v="C55"/>
    <n v="22"/>
    <b v="0"/>
    <b v="0"/>
    <x v="1"/>
    <n v="-183"/>
  </r>
  <r>
    <n v="240"/>
    <s v="igorsava"/>
    <s v="antoy"/>
    <s v="White"/>
    <n v="1500"/>
    <n v="1683"/>
    <s v="Win"/>
    <s v="Time forfeit"/>
    <d v="2014-02-04T00:00:00"/>
    <n v="120"/>
    <n v="0"/>
    <s v="Bullet"/>
    <s v="Scandinavian Defense: Mieses-Kotroc Variation"/>
    <s v="B01"/>
    <n v="38"/>
    <b v="0"/>
    <b v="0"/>
    <x v="1"/>
    <n v="-183"/>
  </r>
  <r>
    <n v="241"/>
    <s v="igorsava"/>
    <s v="Encinova"/>
    <s v="Black"/>
    <n v="1500"/>
    <n v="1709"/>
    <s v="Loss"/>
    <s v="Normal"/>
    <d v="2014-02-04T00:00:00"/>
    <n v="300"/>
    <n v="0"/>
    <s v="Blitz"/>
    <s v="Indian Game"/>
    <s v="A45"/>
    <n v="42"/>
    <b v="0"/>
    <b v="0"/>
    <x v="1"/>
    <n v="-209"/>
  </r>
  <r>
    <n v="242"/>
    <s v="igorsava"/>
    <s v="Encinova"/>
    <s v="White"/>
    <n v="1500"/>
    <n v="1709"/>
    <s v="Win"/>
    <s v="Normal"/>
    <d v="2014-02-04T00:00:00"/>
    <n v="300"/>
    <n v="0"/>
    <s v="Blitz"/>
    <s v="Neo-Gruenfeld Defense: Classical Variation, Original Defense"/>
    <s v="D78"/>
    <n v="78"/>
    <b v="0"/>
    <b v="0"/>
    <x v="1"/>
    <n v="-209"/>
  </r>
  <r>
    <n v="243"/>
    <s v="igorsava"/>
    <s v="nikolsk"/>
    <s v="White"/>
    <n v="1500"/>
    <n v="1527"/>
    <s v="Win"/>
    <s v="Normal"/>
    <d v="2014-02-04T00:00:00"/>
    <n v="240"/>
    <n v="0"/>
    <s v="Blitz"/>
    <s v="Scandinavian Defense: Mieses-Kotroc Variation"/>
    <s v="B01"/>
    <n v="33"/>
    <b v="0"/>
    <b v="0"/>
    <x v="1"/>
    <n v="-27"/>
  </r>
  <r>
    <n v="244"/>
    <s v="igorsava"/>
    <s v="nikolsk"/>
    <s v="Black"/>
    <n v="1500"/>
    <n v="1527"/>
    <s v="Win"/>
    <s v="Normal"/>
    <d v="2014-02-04T00:00:00"/>
    <n v="240"/>
    <n v="0"/>
    <s v="Blitz"/>
    <s v="Englund Gambit"/>
    <s v="A40"/>
    <n v="17"/>
    <b v="0"/>
    <b v="0"/>
    <x v="1"/>
    <n v="-27"/>
  </r>
  <r>
    <n v="245"/>
    <s v="igorsava"/>
    <s v="jp2014"/>
    <s v="White"/>
    <n v="1500"/>
    <n v="1564"/>
    <s v="Win"/>
    <s v="Time forfeit"/>
    <d v="2014-02-04T00:00:00"/>
    <n v="180"/>
    <n v="0"/>
    <s v="Blitz"/>
    <s v="French Defense: Exchange Variation, Monte Carlo Variation"/>
    <s v="C01"/>
    <n v="29"/>
    <b v="0"/>
    <b v="0"/>
    <x v="1"/>
    <n v="-64"/>
  </r>
  <r>
    <n v="246"/>
    <s v="igorsava"/>
    <s v="mandyzuchart"/>
    <s v="White"/>
    <n v="1500"/>
    <n v="1780"/>
    <s v="Loss"/>
    <s v="Time forfeit"/>
    <d v="2014-02-12T00:00:00"/>
    <n v="180"/>
    <n v="0"/>
    <s v="Blitz"/>
    <s v="King's Indian Defense: Normal Variation, Rare Defenses"/>
    <s v="E90"/>
    <n v="41"/>
    <b v="0"/>
    <b v="0"/>
    <x v="1"/>
    <n v="-280"/>
  </r>
  <r>
    <n v="247"/>
    <s v="igorsava"/>
    <s v="mandyzuchart"/>
    <s v="Black"/>
    <n v="1500"/>
    <n v="1780"/>
    <s v="Win"/>
    <s v="Time forfeit"/>
    <d v="2014-02-12T00:00:00"/>
    <n v="180"/>
    <n v="0"/>
    <s v="Blitz"/>
    <s v="Four Knights Game"/>
    <s v="C46"/>
    <n v="31"/>
    <b v="0"/>
    <b v="0"/>
    <x v="1"/>
    <n v="-280"/>
  </r>
  <r>
    <n v="248"/>
    <s v="igorsava"/>
    <s v="cybermax"/>
    <s v="Black"/>
    <n v="1500"/>
    <n v="1672"/>
    <s v="Win"/>
    <s v="Normal"/>
    <d v="2014-02-12T00:00:00"/>
    <n v="300"/>
    <n v="0"/>
    <s v="Blitz"/>
    <s v="King's Gambit, Falkbeer Countergambit Accepted"/>
    <s v="C31"/>
    <n v="48"/>
    <b v="0"/>
    <b v="0"/>
    <x v="1"/>
    <n v="-172"/>
  </r>
  <r>
    <n v="249"/>
    <s v="igorsava"/>
    <s v="Ben034"/>
    <s v="White"/>
    <n v="1500"/>
    <n v="1791"/>
    <s v="Loss"/>
    <s v="Time forfeit"/>
    <d v="2014-02-13T00:00:00"/>
    <n v="180"/>
    <n v="2"/>
    <s v="Blitz"/>
    <s v="Sicilian Defense: Najdorf Variation, English Attack"/>
    <s v="B90"/>
    <n v="16"/>
    <b v="0"/>
    <b v="0"/>
    <x v="1"/>
    <n v="-291"/>
  </r>
  <r>
    <n v="250"/>
    <s v="igorsava"/>
    <s v="drvce"/>
    <s v="Black"/>
    <n v="1500"/>
    <n v="1565"/>
    <s v="Win"/>
    <s v="Normal"/>
    <d v="2014-02-13T00:00:00"/>
    <n v="240"/>
    <n v="0"/>
    <s v="Blitz"/>
    <s v="Indian Game"/>
    <s v="A45"/>
    <n v="38"/>
    <b v="0"/>
    <b v="0"/>
    <x v="1"/>
    <n v="-65"/>
  </r>
  <r>
    <n v="251"/>
    <s v="igorsava"/>
    <s v="_1_kozel_"/>
    <s v="White"/>
    <n v="1500"/>
    <n v="1845"/>
    <s v="Draw"/>
    <s v="Normal"/>
    <d v="2014-02-13T00:00:00"/>
    <n v="360"/>
    <n v="2"/>
    <s v="Blitz"/>
    <s v="Sicilian Defense: Closed Variation, Traditional"/>
    <s v="B25"/>
    <n v="54"/>
    <b v="0"/>
    <b v="0"/>
    <x v="1"/>
    <n v="-345"/>
  </r>
  <r>
    <n v="252"/>
    <s v="igorsava"/>
    <s v="_1_kozel_"/>
    <s v="White"/>
    <n v="1500"/>
    <n v="1845"/>
    <s v="Draw"/>
    <s v="Normal"/>
    <d v="2014-02-13T00:00:00"/>
    <n v="360"/>
    <n v="2"/>
    <s v="Blitz"/>
    <s v="Queen's Gambit Declined: Three Knights Variation"/>
    <s v="D37"/>
    <n v="47"/>
    <b v="0"/>
    <b v="0"/>
    <x v="1"/>
    <n v="-345"/>
  </r>
  <r>
    <n v="253"/>
    <s v="igorsava"/>
    <s v="SMB"/>
    <s v="Black"/>
    <n v="1500"/>
    <n v="1785"/>
    <s v="Win"/>
    <s v="Normal"/>
    <d v="2014-02-13T00:00:00"/>
    <n v="300"/>
    <n v="0"/>
    <s v="Blitz"/>
    <s v="Petrov's Defense"/>
    <s v="C42"/>
    <n v="53"/>
    <b v="0"/>
    <b v="0"/>
    <x v="1"/>
    <n v="-285"/>
  </r>
  <r>
    <n v="254"/>
    <s v="igorsava"/>
    <s v="SMB"/>
    <s v="Black"/>
    <n v="1500"/>
    <n v="1785"/>
    <s v="Win"/>
    <s v="Normal"/>
    <d v="2014-02-13T00:00:00"/>
    <n v="300"/>
    <n v="0"/>
    <s v="Blitz"/>
    <s v="Four Knights Game"/>
    <s v="C46"/>
    <n v="57"/>
    <b v="0"/>
    <b v="0"/>
    <x v="1"/>
    <n v="-285"/>
  </r>
  <r>
    <n v="255"/>
    <s v="igorsava"/>
    <s v="Ger19_Ub13i"/>
    <s v="Black"/>
    <n v="1500"/>
    <n v="1763"/>
    <s v="Win"/>
    <s v="Normal"/>
    <d v="2014-02-13T00:00:00"/>
    <n v="360"/>
    <n v="0"/>
    <s v="Blitz"/>
    <s v="Italian Game: Two Knights Defense, Modern Bishop's Opening"/>
    <s v="C55"/>
    <n v="37"/>
    <b v="0"/>
    <b v="0"/>
    <x v="1"/>
    <n v="-263"/>
  </r>
  <r>
    <n v="256"/>
    <s v="igorsava"/>
    <s v="Ger19_Ub13i"/>
    <s v="Black"/>
    <n v="1500"/>
    <n v="1763"/>
    <s v="Win"/>
    <s v="Time forfeit"/>
    <d v="2014-02-13T00:00:00"/>
    <n v="360"/>
    <n v="0"/>
    <s v="Blitz"/>
    <s v="Italian Game: Classical Variation, Giuoco Pianissimo"/>
    <s v="C53"/>
    <n v="34"/>
    <b v="0"/>
    <b v="0"/>
    <x v="1"/>
    <n v="-263"/>
  </r>
  <r>
    <n v="257"/>
    <s v="igorsava"/>
    <s v="tijana"/>
    <s v="Black"/>
    <n v="1500"/>
    <n v="1957"/>
    <s v="Loss"/>
    <s v="Time forfeit"/>
    <d v="2014-02-13T00:00:00"/>
    <n v="180"/>
    <n v="2"/>
    <s v="Blitz"/>
    <s v="Danish Gambit Declined, Sorensen Defense"/>
    <s v="C21"/>
    <n v="42"/>
    <b v="0"/>
    <b v="0"/>
    <x v="1"/>
    <n v="-457"/>
  </r>
  <r>
    <n v="258"/>
    <s v="igorsava"/>
    <s v="Lenur"/>
    <s v="Black"/>
    <n v="1500"/>
    <n v="1760"/>
    <s v="Loss"/>
    <s v="Time forfeit"/>
    <d v="2014-02-15T00:00:00"/>
    <n v="180"/>
    <n v="8"/>
    <s v="Rapid"/>
    <s v="Bird Opening"/>
    <s v="A02"/>
    <n v="52"/>
    <b v="0"/>
    <b v="0"/>
    <x v="1"/>
    <n v="-260"/>
  </r>
  <r>
    <n v="259"/>
    <s v="igorsava"/>
    <s v="andreyrost"/>
    <s v="Black"/>
    <n v="1500"/>
    <n v="1684"/>
    <s v="Win"/>
    <s v="Time forfeit"/>
    <d v="2014-02-15T00:00:00"/>
    <n v="360"/>
    <n v="0"/>
    <s v="Blitz"/>
    <s v="Scotch Game"/>
    <s v="C45"/>
    <n v="13"/>
    <b v="0"/>
    <b v="0"/>
    <x v="1"/>
    <n v="-184"/>
  </r>
  <r>
    <n v="260"/>
    <s v="igorsava"/>
    <s v="Jian"/>
    <s v="Black"/>
    <n v="1500"/>
    <n v="1639"/>
    <s v="Win"/>
    <s v="Time forfeit"/>
    <d v="2014-02-15T00:00:00"/>
    <n v="300"/>
    <n v="0"/>
    <s v="Blitz"/>
    <s v="Four Knights Game: Scotch Variation Accepted"/>
    <s v="C47"/>
    <n v="60"/>
    <b v="0"/>
    <b v="0"/>
    <x v="1"/>
    <n v="-139"/>
  </r>
  <r>
    <n v="261"/>
    <s v="igorsava"/>
    <s v="elgabaxin"/>
    <s v="Black"/>
    <n v="1500"/>
    <n v="1690"/>
    <s v="Win"/>
    <s v="Normal"/>
    <d v="2014-02-15T00:00:00"/>
    <n v="120"/>
    <n v="0"/>
    <s v="Bullet"/>
    <s v="Englund Gambit Complex Declined"/>
    <s v="A40"/>
    <n v="31"/>
    <b v="0"/>
    <b v="0"/>
    <x v="1"/>
    <n v="-190"/>
  </r>
  <r>
    <n v="262"/>
    <s v="igorsava"/>
    <s v="nodogma"/>
    <s v="Black"/>
    <n v="1500"/>
    <n v="1721"/>
    <s v="Win"/>
    <s v="Time forfeit"/>
    <d v="2014-02-15T00:00:00"/>
    <n v="60"/>
    <n v="0"/>
    <s v="Bullet"/>
    <s v="French Defense: La Bourdonnais Variation"/>
    <s v="C00"/>
    <n v="36"/>
    <b v="0"/>
    <b v="0"/>
    <x v="1"/>
    <n v="-221"/>
  </r>
  <r>
    <n v="263"/>
    <s v="igorsava"/>
    <s v="nodogma"/>
    <s v="White"/>
    <n v="1500"/>
    <n v="1721"/>
    <s v="Win"/>
    <s v="Time forfeit"/>
    <d v="2014-02-15T00:00:00"/>
    <n v="60"/>
    <n v="0"/>
    <s v="Bullet"/>
    <s v="English Defense #2"/>
    <s v="A40"/>
    <n v="36"/>
    <b v="0"/>
    <b v="0"/>
    <x v="1"/>
    <n v="-221"/>
  </r>
  <r>
    <n v="264"/>
    <s v="igorsava"/>
    <s v="elgabaxin"/>
    <s v="Black"/>
    <n v="1500"/>
    <n v="1681"/>
    <s v="Win"/>
    <s v="Time forfeit"/>
    <d v="2014-02-15T00:00:00"/>
    <n v="120"/>
    <n v="0"/>
    <s v="Bullet"/>
    <s v="Queen's Pawn Game: Veresov Attack, Two Knights System"/>
    <s v="D01"/>
    <n v="34"/>
    <b v="0"/>
    <b v="0"/>
    <x v="1"/>
    <n v="-181"/>
  </r>
  <r>
    <n v="265"/>
    <s v="igorsava"/>
    <s v="AndyLion"/>
    <s v="Black"/>
    <n v="1500"/>
    <n v="2013"/>
    <s v="Win"/>
    <s v="Normal"/>
    <d v="2014-02-15T00:00:00"/>
    <n v="240"/>
    <n v="2"/>
    <s v="Blitz"/>
    <s v="Russian Game: Nimzowitsch Attack"/>
    <s v="C42"/>
    <n v="49"/>
    <b v="0"/>
    <b v="0"/>
    <x v="1"/>
    <n v="-513"/>
  </r>
  <r>
    <n v="266"/>
    <s v="igorsava"/>
    <s v="HotelCalifornia"/>
    <s v="White"/>
    <n v="1500"/>
    <n v="1703"/>
    <s v="Win"/>
    <s v="Normal"/>
    <d v="2014-02-15T00:00:00"/>
    <n v="300"/>
    <n v="0"/>
    <s v="Blitz"/>
    <s v="King's Pawn Game: Maroczy Defense"/>
    <s v="B07"/>
    <n v="24"/>
    <b v="0"/>
    <b v="0"/>
    <x v="1"/>
    <n v="-203"/>
  </r>
  <r>
    <n v="267"/>
    <s v="igorsava"/>
    <s v="cagibor"/>
    <s v="Black"/>
    <n v="1500"/>
    <n v="1434"/>
    <s v="Win"/>
    <s v="Normal"/>
    <d v="2014-02-18T00:00:00"/>
    <n v="360"/>
    <n v="0"/>
    <s v="Blitz"/>
    <s v="Four Knights Game: Scotch Variation Accepted"/>
    <s v="C47"/>
    <n v="85"/>
    <b v="0"/>
    <b v="0"/>
    <x v="1"/>
    <n v="66"/>
  </r>
  <r>
    <n v="268"/>
    <s v="igorsava"/>
    <s v="cagibor"/>
    <s v="Black"/>
    <n v="1500"/>
    <n v="1434"/>
    <s v="Loss"/>
    <s v="Normal"/>
    <d v="2014-02-18T00:00:00"/>
    <n v="360"/>
    <n v="0"/>
    <s v="Blitz"/>
    <s v="French Defense: Knight Variation"/>
    <s v="C00"/>
    <n v="28"/>
    <b v="0"/>
    <b v="0"/>
    <x v="1"/>
    <n v="66"/>
  </r>
  <r>
    <n v="269"/>
    <s v="igorsava"/>
    <s v="cagibor"/>
    <s v="Black"/>
    <n v="1500"/>
    <n v="1434"/>
    <s v="Draw"/>
    <s v="Normal"/>
    <d v="2014-02-18T00:00:00"/>
    <n v="360"/>
    <n v="0"/>
    <s v="Blitz"/>
    <s v="Scotch Game: Classical Variation"/>
    <s v="C45"/>
    <n v="88"/>
    <b v="0"/>
    <b v="0"/>
    <x v="1"/>
    <n v="66"/>
  </r>
  <r>
    <n v="270"/>
    <s v="igorsava"/>
    <s v="toma-st"/>
    <s v="Black"/>
    <n v="1500"/>
    <n v="1649"/>
    <s v="Win"/>
    <s v="Time forfeit"/>
    <d v="2014-02-18T00:00:00"/>
    <n v="360"/>
    <n v="0"/>
    <s v="Blitz"/>
    <s v="Bishop's Opening: Berlin Defense"/>
    <s v="C24"/>
    <n v="59"/>
    <b v="0"/>
    <b v="0"/>
    <x v="1"/>
    <n v="-149"/>
  </r>
  <r>
    <n v="271"/>
    <s v="igorsava"/>
    <s v="qwerty1979"/>
    <s v="Black"/>
    <n v="1500"/>
    <n v="1356"/>
    <s v="Win"/>
    <s v="Normal"/>
    <d v="2014-02-18T00:00:00"/>
    <n v="180"/>
    <n v="0"/>
    <s v="Blitz"/>
    <s v="Petrov's Defense"/>
    <s v="C42"/>
    <n v="36"/>
    <b v="0"/>
    <b v="0"/>
    <x v="1"/>
    <n v="144"/>
  </r>
  <r>
    <n v="272"/>
    <s v="igorsava"/>
    <s v="bush7les70"/>
    <s v="Black"/>
    <n v="1500"/>
    <n v="1465"/>
    <s v="Win"/>
    <s v="Normal"/>
    <d v="2014-02-18T00:00:00"/>
    <n v="300"/>
    <n v="0"/>
    <s v="Blitz"/>
    <s v="Horwitz Defense"/>
    <s v="A40"/>
    <n v="30"/>
    <b v="0"/>
    <b v="0"/>
    <x v="1"/>
    <n v="35"/>
  </r>
  <r>
    <n v="273"/>
    <s v="igorsava"/>
    <s v="bush7les70"/>
    <s v="Black"/>
    <n v="1500"/>
    <n v="1465"/>
    <s v="Win"/>
    <s v="Normal"/>
    <d v="2014-02-18T00:00:00"/>
    <n v="300"/>
    <n v="0"/>
    <s v="Blitz"/>
    <s v="Englund Gambit Complex: Englund Gambit"/>
    <s v="A40"/>
    <n v="37"/>
    <b v="0"/>
    <b v="0"/>
    <x v="1"/>
    <n v="35"/>
  </r>
  <r>
    <n v="274"/>
    <s v="igorsava"/>
    <s v="bush7les70"/>
    <s v="Black"/>
    <n v="1500"/>
    <n v="1465"/>
    <s v="Win"/>
    <s v="Normal"/>
    <d v="2014-02-18T00:00:00"/>
    <n v="300"/>
    <n v="0"/>
    <s v="Blitz"/>
    <s v="Englund Gambit Complex: Englund Gambit"/>
    <s v="A40"/>
    <n v="31"/>
    <b v="0"/>
    <b v="0"/>
    <x v="1"/>
    <n v="35"/>
  </r>
  <r>
    <n v="275"/>
    <s v="igorsava"/>
    <s v="bush7les70"/>
    <s v="Black"/>
    <n v="1500"/>
    <n v="1465"/>
    <s v="Win"/>
    <s v="Normal"/>
    <d v="2014-02-18T00:00:00"/>
    <n v="300"/>
    <n v="0"/>
    <s v="Blitz"/>
    <s v="Queen's Pawn Game: Mason Attack"/>
    <s v="D00"/>
    <n v="43"/>
    <b v="0"/>
    <b v="0"/>
    <x v="1"/>
    <n v="35"/>
  </r>
  <r>
    <n v="276"/>
    <s v="igorsava"/>
    <s v="microcommega"/>
    <s v="Black"/>
    <n v="1500"/>
    <n v="1776"/>
    <s v="Win"/>
    <s v="Time forfeit"/>
    <d v="2014-03-01T00:00:00"/>
    <n v="480"/>
    <n v="0"/>
    <s v="Rapid"/>
    <s v="Russian Game: Classical Attack, Mason-Showalter Variation"/>
    <s v="C42"/>
    <n v="77"/>
    <b v="0"/>
    <b v="0"/>
    <x v="1"/>
    <n v="-276"/>
  </r>
  <r>
    <n v="277"/>
    <s v="igorsava"/>
    <s v="Maklaud108"/>
    <s v="Black"/>
    <n v="1500"/>
    <n v="1784"/>
    <s v="Win"/>
    <s v="Time forfeit"/>
    <d v="2014-03-01T00:00:00"/>
    <n v="120"/>
    <n v="0"/>
    <s v="Bullet"/>
    <s v="French Defense: Exchange Variation"/>
    <s v="C01"/>
    <n v="47"/>
    <b v="0"/>
    <b v="0"/>
    <x v="1"/>
    <n v="-284"/>
  </r>
  <r>
    <n v="278"/>
    <s v="igorsava"/>
    <s v="Maverit"/>
    <s v="Black"/>
    <n v="1500"/>
    <n v="1803"/>
    <s v="Win"/>
    <s v="Time forfeit"/>
    <d v="2014-03-01T00:00:00"/>
    <n v="300"/>
    <n v="0"/>
    <s v="Blitz"/>
    <s v="Danish Gambit Declined, Sorensen Defense"/>
    <s v="C21"/>
    <n v="25"/>
    <b v="0"/>
    <b v="0"/>
    <x v="1"/>
    <n v="-303"/>
  </r>
  <r>
    <n v="279"/>
    <s v="igorsava"/>
    <s v="pallus"/>
    <s v="White"/>
    <n v="1500"/>
    <n v="1333"/>
    <s v="Win"/>
    <s v="Normal"/>
    <d v="2014-03-01T00:00:00"/>
    <n v="300"/>
    <n v="0"/>
    <s v="Blitz"/>
    <s v="Scandinavian Defense: Mieses-Kotroc Variation"/>
    <s v="B01"/>
    <n v="34"/>
    <b v="0"/>
    <b v="0"/>
    <x v="1"/>
    <n v="167"/>
  </r>
  <r>
    <n v="280"/>
    <s v="igorsava"/>
    <s v="rotehund"/>
    <s v="Black"/>
    <n v="1500"/>
    <n v="1633"/>
    <s v="Win"/>
    <s v="Normal"/>
    <d v="2014-03-01T00:00:00"/>
    <n v="180"/>
    <n v="0"/>
    <s v="Blitz"/>
    <s v="Russian Game: Modern Attack, Symmetrical Variation #2"/>
    <s v="C43"/>
    <n v="26"/>
    <b v="0"/>
    <b v="0"/>
    <x v="1"/>
    <n v="-133"/>
  </r>
  <r>
    <n v="281"/>
    <s v="igorsava"/>
    <s v="lapachehugalpha"/>
    <s v="White"/>
    <n v="1500"/>
    <n v="1690"/>
    <s v="Win"/>
    <s v="Normal"/>
    <d v="2014-03-01T00:00:00"/>
    <n v="300"/>
    <n v="0"/>
    <s v="Blitz"/>
    <s v="French Defense: Knight Variation"/>
    <s v="C00"/>
    <n v="18"/>
    <b v="0"/>
    <b v="0"/>
    <x v="1"/>
    <n v="-190"/>
  </r>
  <r>
    <n v="282"/>
    <s v="igorsava"/>
    <s v="timtimdu77"/>
    <s v="Black"/>
    <n v="1500"/>
    <n v="1453"/>
    <s v="Win"/>
    <s v="Normal"/>
    <d v="2014-03-01T00:00:00"/>
    <n v="240"/>
    <n v="0"/>
    <s v="Blitz"/>
    <s v="Italian Game: Two Knights Defense, Fritz Variation"/>
    <s v="C57"/>
    <n v="10"/>
    <b v="0"/>
    <b v="0"/>
    <x v="1"/>
    <n v="47"/>
  </r>
  <r>
    <n v="283"/>
    <s v="igorsava"/>
    <s v="velimaxi"/>
    <s v="Black"/>
    <n v="1500"/>
    <n v="1455"/>
    <s v="Win"/>
    <s v="Normal"/>
    <d v="2014-03-01T00:00:00"/>
    <n v="300"/>
    <n v="0"/>
    <s v="Blitz"/>
    <s v="King's Gambit Accepted: Modern Defense #2"/>
    <s v="C36"/>
    <n v="29"/>
    <b v="0"/>
    <b v="0"/>
    <x v="1"/>
    <n v="45"/>
  </r>
  <r>
    <n v="284"/>
    <s v="igorsava"/>
    <s v="mpoo"/>
    <s v="Black"/>
    <n v="1500"/>
    <n v="1736"/>
    <s v="Win"/>
    <s v="Normal"/>
    <d v="2014-03-01T00:00:00"/>
    <n v="180"/>
    <n v="0"/>
    <s v="Blitz"/>
    <s v="Four Knights Game"/>
    <s v="C46"/>
    <n v="28"/>
    <b v="0"/>
    <b v="0"/>
    <x v="1"/>
    <n v="-236"/>
  </r>
  <r>
    <n v="285"/>
    <s v="igorsava"/>
    <s v="mpoo"/>
    <s v="White"/>
    <n v="1500"/>
    <n v="1736"/>
    <s v="Win"/>
    <s v="Time forfeit"/>
    <d v="2014-03-01T00:00:00"/>
    <n v="180"/>
    <n v="0"/>
    <s v="Blitz"/>
    <s v="English Opening: Great Snake Variation"/>
    <s v="A10"/>
    <n v="42"/>
    <b v="0"/>
    <b v="0"/>
    <x v="1"/>
    <n v="-236"/>
  </r>
  <r>
    <n v="286"/>
    <s v="igorsava"/>
    <s v="mpoo"/>
    <s v="Black"/>
    <n v="1500"/>
    <n v="1736"/>
    <s v="Loss"/>
    <s v="Time forfeit"/>
    <d v="2014-03-01T00:00:00"/>
    <n v="180"/>
    <n v="0"/>
    <s v="Blitz"/>
    <s v="Russian Game: Classical Attack, Chigorin Variation"/>
    <s v="C42"/>
    <n v="57"/>
    <b v="0"/>
    <b v="0"/>
    <x v="1"/>
    <n v="-236"/>
  </r>
  <r>
    <n v="287"/>
    <s v="igorsava"/>
    <s v="kiaceed"/>
    <s v="Black"/>
    <n v="1500"/>
    <n v="1772"/>
    <s v="Draw"/>
    <s v="Normal"/>
    <d v="2014-03-01T00:00:00"/>
    <n v="300"/>
    <n v="0"/>
    <s v="Blitz"/>
    <s v="Petrov's Defense"/>
    <s v="C42"/>
    <n v="92"/>
    <b v="0"/>
    <b v="0"/>
    <x v="1"/>
    <n v="-272"/>
  </r>
  <r>
    <n v="288"/>
    <s v="igorsava"/>
    <s v="kiaceed"/>
    <s v="White"/>
    <n v="1500"/>
    <n v="1772"/>
    <s v="Win"/>
    <s v="Time forfeit"/>
    <d v="2014-03-01T00:00:00"/>
    <n v="300"/>
    <n v="0"/>
    <s v="Blitz"/>
    <s v="Modern Defense: Two Knights Variation"/>
    <s v="B06"/>
    <n v="28"/>
    <b v="0"/>
    <b v="0"/>
    <x v="1"/>
    <n v="-272"/>
  </r>
  <r>
    <n v="289"/>
    <s v="igorsava"/>
    <s v="timtimdu77"/>
    <s v="Black"/>
    <n v="1500"/>
    <n v="1458"/>
    <s v="Win"/>
    <s v="Time forfeit"/>
    <d v="2014-03-01T00:00:00"/>
    <n v="240"/>
    <n v="0"/>
    <s v="Blitz"/>
    <s v="Four Knights Game: Italian Variation"/>
    <s v="C50"/>
    <n v="9"/>
    <b v="0"/>
    <b v="0"/>
    <x v="1"/>
    <n v="42"/>
  </r>
  <r>
    <n v="290"/>
    <s v="igorsava"/>
    <s v="timtimdu77"/>
    <s v="Black"/>
    <n v="1500"/>
    <n v="1458"/>
    <s v="Win"/>
    <s v="Time forfeit"/>
    <d v="2014-03-01T00:00:00"/>
    <n v="240"/>
    <n v="0"/>
    <s v="Blitz"/>
    <s v="Petrov: Modern Attack"/>
    <s v="C43"/>
    <n v="35"/>
    <b v="0"/>
    <b v="0"/>
    <x v="1"/>
    <n v="42"/>
  </r>
  <r>
    <n v="291"/>
    <s v="igorsava"/>
    <s v="ljubisa2810"/>
    <s v="Black"/>
    <n v="1500"/>
    <n v="1667"/>
    <s v="Win"/>
    <s v="Time forfeit"/>
    <d v="2014-03-01T00:00:00"/>
    <n v="120"/>
    <n v="0"/>
    <s v="Bullet"/>
    <s v="Danish Gambit Declined, Sorensen Defense"/>
    <s v="C21"/>
    <n v="42"/>
    <b v="0"/>
    <b v="0"/>
    <x v="1"/>
    <n v="-167"/>
  </r>
  <r>
    <n v="292"/>
    <s v="igorsava"/>
    <s v="ljubisa2810"/>
    <s v="White"/>
    <n v="1500"/>
    <n v="1667"/>
    <s v="Win"/>
    <s v="Normal"/>
    <d v="2014-03-01T00:00:00"/>
    <n v="120"/>
    <n v="0"/>
    <s v="Bullet"/>
    <s v="English Opening"/>
    <s v="A10"/>
    <n v="44"/>
    <b v="0"/>
    <b v="0"/>
    <x v="1"/>
    <n v="-167"/>
  </r>
  <r>
    <n v="293"/>
    <s v="igorsava"/>
    <s v="ljubisa2810"/>
    <s v="Black"/>
    <n v="1500"/>
    <n v="1667"/>
    <s v="Win"/>
    <s v="Time forfeit"/>
    <d v="2014-03-01T00:00:00"/>
    <n v="120"/>
    <n v="0"/>
    <s v="Bullet"/>
    <s v="Van't Kruijs Opening"/>
    <s v="A00"/>
    <n v="25"/>
    <b v="0"/>
    <b v="0"/>
    <x v="1"/>
    <n v="-167"/>
  </r>
  <r>
    <n v="294"/>
    <s v="igorsava"/>
    <s v="OldNewsMotherfuckers"/>
    <s v="White"/>
    <n v="1500"/>
    <n v="1663"/>
    <s v="Win"/>
    <s v="Normal"/>
    <d v="2014-03-01T00:00:00"/>
    <n v="60"/>
    <n v="0"/>
    <s v="Bullet"/>
    <s v="Owen Defense"/>
    <s v="B00"/>
    <n v="22"/>
    <b v="0"/>
    <b v="0"/>
    <x v="1"/>
    <n v="-163"/>
  </r>
  <r>
    <n v="295"/>
    <s v="igorsava"/>
    <s v="kotlar"/>
    <s v="Black"/>
    <n v="1500"/>
    <n v="1643"/>
    <s v="Win"/>
    <s v="Normal"/>
    <d v="2014-03-02T00:00:00"/>
    <n v="420"/>
    <n v="0"/>
    <s v="Blitz"/>
    <s v="King's Gambit"/>
    <s v="C30"/>
    <n v="55"/>
    <b v="0"/>
    <b v="0"/>
    <x v="1"/>
    <n v="-143"/>
  </r>
  <r>
    <n v="296"/>
    <s v="igorsava"/>
    <s v="kotlar"/>
    <s v="White"/>
    <n v="1500"/>
    <n v="1643"/>
    <s v="Win"/>
    <s v="Normal"/>
    <d v="2014-03-02T00:00:00"/>
    <n v="420"/>
    <n v="0"/>
    <s v="Blitz"/>
    <s v="Queen's Pawn Game: Krause Variation"/>
    <s v="D02"/>
    <n v="50"/>
    <b v="0"/>
    <b v="0"/>
    <x v="1"/>
    <n v="-143"/>
  </r>
  <r>
    <n v="297"/>
    <s v="igorsava"/>
    <s v="kotlar"/>
    <s v="White"/>
    <n v="1500"/>
    <n v="1643"/>
    <s v="Win"/>
    <s v="Normal"/>
    <d v="2014-03-02T00:00:00"/>
    <n v="420"/>
    <n v="0"/>
    <s v="Blitz"/>
    <s v="English Opening: Symmetrical Variation, Fianchetto Variation"/>
    <s v="A34"/>
    <n v="20"/>
    <b v="0"/>
    <b v="0"/>
    <x v="1"/>
    <n v="-143"/>
  </r>
  <r>
    <n v="298"/>
    <s v="igorsava"/>
    <s v="Na_Kol"/>
    <s v="White"/>
    <n v="1500"/>
    <n v="1619"/>
    <s v="Win"/>
    <s v="Time forfeit"/>
    <d v="2014-03-02T00:00:00"/>
    <n v="120"/>
    <n v="0"/>
    <s v="Bullet"/>
    <s v="Queen's Gambit Refused: Albin Countergambit"/>
    <s v="D08"/>
    <n v="47"/>
    <b v="0"/>
    <b v="0"/>
    <x v="1"/>
    <n v="-119"/>
  </r>
  <r>
    <n v="299"/>
    <s v="igorsava"/>
    <s v="pipolon-1966"/>
    <s v="Black"/>
    <n v="1500"/>
    <n v="1764"/>
    <s v="Win"/>
    <s v="Normal"/>
    <d v="2014-03-04T00:00:00"/>
    <n v="300"/>
    <n v="0"/>
    <s v="Blitz"/>
    <s v="Petrov's Defense"/>
    <s v="C42"/>
    <n v="49"/>
    <b v="0"/>
    <b v="0"/>
    <x v="1"/>
    <n v="-264"/>
  </r>
  <r>
    <n v="300"/>
    <s v="igorsava"/>
    <s v="gev765"/>
    <s v="Black"/>
    <n v="1500"/>
    <n v="1748"/>
    <s v="Win"/>
    <s v="Normal"/>
    <d v="2014-03-04T00:00:00"/>
    <n v="180"/>
    <n v="0"/>
    <s v="Blitz"/>
    <s v="Italian Game: Giuoco Pianissimo, Canal Variation"/>
    <s v="C50"/>
    <n v="56"/>
    <b v="0"/>
    <b v="0"/>
    <x v="1"/>
    <n v="-248"/>
  </r>
  <r>
    <n v="301"/>
    <s v="igorsava"/>
    <s v="Rahstah"/>
    <s v="Black"/>
    <n v="1500"/>
    <n v="1830"/>
    <s v="Win"/>
    <s v="Normal"/>
    <d v="2014-03-04T00:00:00"/>
    <n v="60"/>
    <n v="0"/>
    <s v="Bullet"/>
    <s v="Petrov's Defense"/>
    <s v="C42"/>
    <n v="38"/>
    <b v="0"/>
    <b v="0"/>
    <x v="1"/>
    <n v="-330"/>
  </r>
  <r>
    <n v="302"/>
    <s v="igorsava"/>
    <s v="banani"/>
    <s v="Black"/>
    <n v="1500"/>
    <n v="1640"/>
    <s v="Loss"/>
    <s v="Normal"/>
    <d v="2014-03-05T00:00:00"/>
    <n v="120"/>
    <n v="0"/>
    <s v="Bullet"/>
    <s v="King's Pawn Game: Napoleon Attack"/>
    <s v="C20"/>
    <n v="19"/>
    <b v="0"/>
    <b v="0"/>
    <x v="1"/>
    <n v="-140"/>
  </r>
  <r>
    <n v="303"/>
    <s v="igorsava"/>
    <s v="banani"/>
    <s v="Black"/>
    <n v="1500"/>
    <n v="1640"/>
    <s v="Loss"/>
    <s v="Normal"/>
    <d v="2014-03-05T00:00:00"/>
    <n v="120"/>
    <n v="0"/>
    <s v="Bullet"/>
    <s v="King's Pawn Game: Napoleon Attack"/>
    <s v="C20"/>
    <n v="12"/>
    <b v="0"/>
    <b v="0"/>
    <x v="1"/>
    <n v="-140"/>
  </r>
  <r>
    <n v="304"/>
    <s v="igorsava"/>
    <s v="banani"/>
    <s v="White"/>
    <n v="1500"/>
    <n v="1640"/>
    <s v="Win"/>
    <s v="Time forfeit"/>
    <d v="2014-03-05T00:00:00"/>
    <n v="120"/>
    <n v="0"/>
    <s v="Bullet"/>
    <s v="Horwitz Defense"/>
    <s v="A40"/>
    <n v="9"/>
    <b v="0"/>
    <b v="0"/>
    <x v="1"/>
    <n v="-140"/>
  </r>
  <r>
    <n v="305"/>
    <s v="igorsava"/>
    <s v="accelix"/>
    <s v="White"/>
    <n v="1500"/>
    <n v="1991"/>
    <s v="Loss"/>
    <s v="Normal"/>
    <d v="2014-03-05T00:00:00"/>
    <n v="120"/>
    <n v="1"/>
    <s v="Bullet"/>
    <s v="Four Knights Game: Scotch Variation Accepted"/>
    <s v="C47"/>
    <n v="27"/>
    <b v="0"/>
    <b v="0"/>
    <x v="1"/>
    <n v="-491"/>
  </r>
  <r>
    <n v="306"/>
    <s v="igorsava"/>
    <s v="rotehund"/>
    <s v="Black"/>
    <n v="1500"/>
    <n v="1605"/>
    <s v="Win"/>
    <s v="Normal"/>
    <d v="2014-03-08T00:00:00"/>
    <n v="180"/>
    <n v="0"/>
    <s v="Blitz"/>
    <s v="Scotch Game: Scotch Gambit"/>
    <s v="C44"/>
    <n v="15"/>
    <b v="0"/>
    <b v="0"/>
    <x v="1"/>
    <n v="-105"/>
  </r>
  <r>
    <n v="307"/>
    <s v="igorsava"/>
    <s v="zeppelin61"/>
    <s v="White"/>
    <n v="1500"/>
    <n v="1654"/>
    <s v="Draw"/>
    <s v="Normal"/>
    <d v="2014-03-08T00:00:00"/>
    <n v="480"/>
    <n v="0"/>
    <s v="Rapid"/>
    <s v="Queen's Gambit Accepted: Old Variation"/>
    <s v="D20"/>
    <n v="70"/>
    <b v="0"/>
    <b v="0"/>
    <x v="1"/>
    <n v="-154"/>
  </r>
  <r>
    <n v="308"/>
    <s v="igorsava"/>
    <s v="rotehund"/>
    <s v="Black"/>
    <n v="1500"/>
    <n v="1661"/>
    <s v="Loss"/>
    <s v="Normal"/>
    <d v="2014-03-11T00:00:00"/>
    <n v="180"/>
    <n v="0"/>
    <s v="Blitz"/>
    <s v="Scotch Game: Scotch Gambit, Dubois Reti Defense"/>
    <s v="C44"/>
    <n v="38"/>
    <b v="0"/>
    <b v="0"/>
    <x v="1"/>
    <n v="-161"/>
  </r>
  <r>
    <n v="309"/>
    <s v="igorsava"/>
    <s v="microcommega"/>
    <s v="White"/>
    <n v="1500"/>
    <n v="1804"/>
    <s v="Loss"/>
    <s v="Time forfeit"/>
    <d v="2014-03-11T00:00:00"/>
    <n v="480"/>
    <n v="0"/>
    <s v="Rapid"/>
    <s v="Four Knights Game: Italian Variation"/>
    <s v="C50"/>
    <n v="39"/>
    <b v="0"/>
    <b v="0"/>
    <x v="1"/>
    <n v="-304"/>
  </r>
  <r>
    <n v="310"/>
    <s v="igorsava"/>
    <s v="JoMitch"/>
    <s v="White"/>
    <n v="1500"/>
    <n v="1601"/>
    <s v="Win"/>
    <s v="Normal"/>
    <d v="2014-03-12T00:00:00"/>
    <n v="600"/>
    <n v="0"/>
    <s v="Rapid"/>
    <s v="French Defense: Normal Variation"/>
    <s v="C00"/>
    <n v="51"/>
    <b v="0"/>
    <b v="0"/>
    <x v="1"/>
    <n v="-101"/>
  </r>
  <r>
    <n v="311"/>
    <s v="igorsava"/>
    <s v="mailija"/>
    <s v="White"/>
    <n v="1500"/>
    <n v="1843"/>
    <s v="Win"/>
    <s v="Time forfeit"/>
    <d v="2014-03-12T00:00:00"/>
    <n v="300"/>
    <n v="0"/>
    <s v="Blitz"/>
    <s v="Scandinavian Defense: Kloosterboer Gambit"/>
    <s v="B01"/>
    <n v="64"/>
    <b v="0"/>
    <b v="0"/>
    <x v="1"/>
    <n v="-343"/>
  </r>
  <r>
    <n v="312"/>
    <s v="igorsava"/>
    <s v="oluja1995"/>
    <s v="White"/>
    <n v="1500"/>
    <n v="1491"/>
    <s v="Win"/>
    <s v="Time forfeit"/>
    <d v="2014-03-13T00:00:00"/>
    <n v="300"/>
    <n v="0"/>
    <s v="Blitz"/>
    <s v="Owen Defense"/>
    <s v="B00"/>
    <n v="37"/>
    <b v="0"/>
    <b v="0"/>
    <x v="1"/>
    <n v="9"/>
  </r>
  <r>
    <n v="313"/>
    <s v="igorsava"/>
    <s v="taqa2001"/>
    <s v="White"/>
    <n v="1500"/>
    <n v="1603"/>
    <s v="Draw"/>
    <s v="Normal"/>
    <d v="2014-03-13T00:00:00"/>
    <n v="120"/>
    <n v="10"/>
    <s v="Rapid"/>
    <s v="Sicilian Defense: Accelerated Dragon"/>
    <s v="B36"/>
    <n v="59"/>
    <b v="0"/>
    <b v="0"/>
    <x v="1"/>
    <n v="-103"/>
  </r>
  <r>
    <n v="314"/>
    <s v="igorsava"/>
    <s v="wolverin"/>
    <s v="White"/>
    <n v="1500"/>
    <n v="1595"/>
    <s v="Win"/>
    <s v="Normal"/>
    <d v="2014-03-13T00:00:00"/>
    <n v="300"/>
    <n v="0"/>
    <s v="Blitz"/>
    <s v="Four Knights Game: Spanish Variation"/>
    <s v="C48"/>
    <n v="71"/>
    <b v="0"/>
    <b v="0"/>
    <x v="1"/>
    <n v="-95"/>
  </r>
  <r>
    <n v="315"/>
    <s v="igorsava"/>
    <s v="nicksart"/>
    <s v="White"/>
    <n v="1500"/>
    <n v="1612"/>
    <s v="Win"/>
    <s v="Normal"/>
    <d v="2014-03-13T00:00:00"/>
    <n v="240"/>
    <n v="1"/>
    <s v="Blitz"/>
    <s v="French Defense: Classical Variation, Steinitz Variation"/>
    <s v="C11"/>
    <n v="40"/>
    <b v="0"/>
    <b v="0"/>
    <x v="1"/>
    <n v="-112"/>
  </r>
  <r>
    <n v="316"/>
    <s v="igorsava"/>
    <s v="dzubro"/>
    <s v="White"/>
    <n v="1500"/>
    <n v="1852"/>
    <s v="Win"/>
    <s v="Normal"/>
    <d v="2014-03-13T00:00:00"/>
    <n v="480"/>
    <n v="0"/>
    <s v="Rapid"/>
    <s v="Ruy Lopez: Steinitz Defense"/>
    <s v="C62"/>
    <n v="29"/>
    <b v="0"/>
    <b v="0"/>
    <x v="1"/>
    <n v="-352"/>
  </r>
  <r>
    <n v="317"/>
    <s v="igorsava"/>
    <s v="avv"/>
    <s v="Black"/>
    <n v="1500"/>
    <n v="2006"/>
    <s v="Draw"/>
    <s v="Normal"/>
    <d v="2014-03-13T00:00:00"/>
    <n v="180"/>
    <n v="0"/>
    <s v="Blitz"/>
    <s v="Dutch Defense: Normal Variation"/>
    <s v="A84"/>
    <n v="83"/>
    <b v="0"/>
    <b v="0"/>
    <x v="1"/>
    <n v="-506"/>
  </r>
  <r>
    <n v="318"/>
    <s v="igorsava"/>
    <s v="Shecky"/>
    <s v="Black"/>
    <n v="1500"/>
    <n v="1759"/>
    <s v="Loss"/>
    <s v="Time forfeit"/>
    <d v="2014-03-13T00:00:00"/>
    <n v="180"/>
    <n v="0"/>
    <s v="Blitz"/>
    <s v="Bishop's Opening: Berlin Defense"/>
    <s v="C24"/>
    <n v="45"/>
    <b v="0"/>
    <b v="0"/>
    <x v="1"/>
    <n v="-259"/>
  </r>
  <r>
    <n v="319"/>
    <s v="igorsava"/>
    <s v="Shecky"/>
    <s v="White"/>
    <n v="1500"/>
    <n v="1759"/>
    <s v="Win"/>
    <s v="Normal"/>
    <d v="2014-03-13T00:00:00"/>
    <n v="180"/>
    <n v="0"/>
    <s v="Blitz"/>
    <s v="Horwitz Defense"/>
    <s v="A40"/>
    <n v="39"/>
    <b v="0"/>
    <b v="0"/>
    <x v="1"/>
    <n v="-259"/>
  </r>
  <r>
    <n v="320"/>
    <s v="igorsava"/>
    <s v="Shecky"/>
    <s v="Black"/>
    <n v="1500"/>
    <n v="1759"/>
    <s v="Win"/>
    <s v="Time forfeit"/>
    <d v="2014-03-13T00:00:00"/>
    <n v="180"/>
    <n v="0"/>
    <s v="Blitz"/>
    <s v="Bishop's Opening: Berlin Defense"/>
    <s v="C24"/>
    <n v="46"/>
    <b v="0"/>
    <b v="0"/>
    <x v="1"/>
    <n v="-259"/>
  </r>
  <r>
    <n v="321"/>
    <s v="igorsava"/>
    <s v="poh123"/>
    <s v="Black"/>
    <n v="1500"/>
    <n v="1479"/>
    <s v="Win"/>
    <s v="Normal"/>
    <d v="2014-03-15T00:00:00"/>
    <n v="300"/>
    <n v="2"/>
    <s v="Blitz"/>
    <s v="Four Knights Game"/>
    <s v="C46"/>
    <n v="23"/>
    <b v="0"/>
    <b v="0"/>
    <x v="1"/>
    <n v="21"/>
  </r>
  <r>
    <n v="322"/>
    <s v="igorsava"/>
    <s v="radivojegacevic"/>
    <s v="Black"/>
    <n v="1500"/>
    <n v="1573"/>
    <s v="Loss"/>
    <s v="Normal"/>
    <d v="2014-03-25T00:00:00"/>
    <n v="600"/>
    <n v="0"/>
    <s v="Rapid"/>
    <s v="Italian Game: Giuoco Pianissimo, Normal"/>
    <s v="C50"/>
    <n v="39"/>
    <b v="0"/>
    <b v="0"/>
    <x v="1"/>
    <n v="-73"/>
  </r>
  <r>
    <n v="323"/>
    <s v="igorsava"/>
    <s v="radivojegacevic"/>
    <s v="White"/>
    <n v="1500"/>
    <n v="1573"/>
    <s v="Win"/>
    <s v="Normal"/>
    <d v="2014-03-25T00:00:00"/>
    <n v="600"/>
    <n v="0"/>
    <s v="Rapid"/>
    <s v="Philidor Defense: Exchange Variation #2"/>
    <s v="C41"/>
    <n v="77"/>
    <b v="0"/>
    <b v="0"/>
    <x v="1"/>
    <n v="-73"/>
  </r>
  <r>
    <n v="324"/>
    <s v="igorsava"/>
    <s v="cheguevara_190"/>
    <s v="Black"/>
    <n v="1500"/>
    <n v="1500"/>
    <s v="Win"/>
    <s v="Normal"/>
    <d v="2014-03-25T00:00:00"/>
    <n v="120"/>
    <n v="3"/>
    <s v="Blitz"/>
    <s v="Queen's Pawn Game"/>
    <s v="D00"/>
    <n v="11"/>
    <b v="0"/>
    <b v="0"/>
    <x v="1"/>
    <n v="0"/>
  </r>
  <r>
    <n v="325"/>
    <s v="igorsava"/>
    <s v="choskeeey"/>
    <s v="Black"/>
    <n v="1500"/>
    <n v="1524"/>
    <s v="Win"/>
    <s v="Normal"/>
    <d v="2014-03-25T00:00:00"/>
    <n v="300"/>
    <n v="2"/>
    <s v="Blitz"/>
    <s v="King's Pawn Game: Wayward Queen Attack"/>
    <s v="C20"/>
    <n v="24"/>
    <b v="0"/>
    <b v="0"/>
    <x v="1"/>
    <n v="-24"/>
  </r>
  <r>
    <n v="326"/>
    <s v="igorsava"/>
    <s v="choskeeey"/>
    <s v="White"/>
    <n v="1500"/>
    <n v="1524"/>
    <s v="Win"/>
    <s v="Normal"/>
    <d v="2014-03-25T00:00:00"/>
    <n v="300"/>
    <n v="2"/>
    <s v="Blitz"/>
    <s v="Philidor Defense #3"/>
    <s v="C41"/>
    <n v="24"/>
    <b v="0"/>
    <b v="0"/>
    <x v="1"/>
    <n v="-24"/>
  </r>
  <r>
    <n v="327"/>
    <s v="igorsava"/>
    <s v="HighP"/>
    <s v="Black"/>
    <n v="1500"/>
    <n v="1560"/>
    <s v="Win"/>
    <s v="Time forfeit"/>
    <d v="2014-03-25T00:00:00"/>
    <n v="300"/>
    <n v="0"/>
    <s v="Blitz"/>
    <s v="Four Knights Game: Italian Variation"/>
    <s v="C50"/>
    <n v="49"/>
    <b v="0"/>
    <b v="0"/>
    <x v="1"/>
    <n v="-60"/>
  </r>
  <r>
    <n v="328"/>
    <s v="igorsava"/>
    <s v="capabla66"/>
    <s v="White"/>
    <n v="1500"/>
    <n v="1441"/>
    <s v="Win"/>
    <s v="Normal"/>
    <d v="2014-03-25T00:00:00"/>
    <n v="180"/>
    <n v="0"/>
    <s v="Blitz"/>
    <s v="Philidor Defense"/>
    <s v="C41"/>
    <n v="13"/>
    <b v="0"/>
    <b v="0"/>
    <x v="1"/>
    <n v="59"/>
  </r>
  <r>
    <n v="329"/>
    <s v="igorsava"/>
    <s v="HoracioCesar"/>
    <s v="White"/>
    <n v="1500"/>
    <n v="1530"/>
    <s v="Win"/>
    <s v="Normal"/>
    <d v="2014-03-25T00:00:00"/>
    <n v="180"/>
    <n v="0"/>
    <s v="Blitz"/>
    <s v="Scotch Game: Schmidt Variation"/>
    <s v="C45"/>
    <n v="31"/>
    <b v="0"/>
    <b v="0"/>
    <x v="1"/>
    <n v="-30"/>
  </r>
  <r>
    <n v="330"/>
    <s v="igorsava"/>
    <s v="HoracioCesar"/>
    <s v="Black"/>
    <n v="1500"/>
    <n v="1530"/>
    <s v="Win"/>
    <s v="Normal"/>
    <d v="2014-03-25T00:00:00"/>
    <n v="180"/>
    <n v="0"/>
    <s v="Blitz"/>
    <s v="King's Gambit, Falkbeer Countergambit Accepted"/>
    <s v="C31"/>
    <n v="25"/>
    <b v="0"/>
    <b v="0"/>
    <x v="1"/>
    <n v="-30"/>
  </r>
  <r>
    <n v="331"/>
    <s v="igorsava"/>
    <s v="HoracioCesar"/>
    <s v="White"/>
    <n v="1500"/>
    <n v="1530"/>
    <s v="Win"/>
    <s v="Normal"/>
    <d v="2014-03-25T00:00:00"/>
    <n v="180"/>
    <n v="0"/>
    <s v="Blitz"/>
    <s v="Four Knights Game: Scotch Variation"/>
    <s v="C47"/>
    <n v="33"/>
    <b v="0"/>
    <b v="0"/>
    <x v="1"/>
    <n v="-30"/>
  </r>
  <r>
    <n v="332"/>
    <s v="igorsava"/>
    <s v="HoracioCesar"/>
    <s v="Black"/>
    <n v="1500"/>
    <n v="1530"/>
    <s v="Win"/>
    <s v="Normal"/>
    <d v="2014-03-25T00:00:00"/>
    <n v="180"/>
    <n v="0"/>
    <s v="Blitz"/>
    <s v="Queen's Gambit Declined: Semi-Tarrasch Defense, Pillsbury Variation"/>
    <s v="D40"/>
    <n v="33"/>
    <b v="0"/>
    <b v="0"/>
    <x v="1"/>
    <n v="-30"/>
  </r>
  <r>
    <n v="333"/>
    <s v="igorsava"/>
    <s v="HoracioCesar"/>
    <s v="White"/>
    <n v="1500"/>
    <n v="1530"/>
    <s v="Win"/>
    <s v="Normal"/>
    <d v="2014-03-25T00:00:00"/>
    <n v="180"/>
    <n v="0"/>
    <s v="Blitz"/>
    <s v="Sicilian Defense: Closed Variation"/>
    <s v="B23"/>
    <n v="37"/>
    <b v="0"/>
    <b v="0"/>
    <x v="1"/>
    <n v="-30"/>
  </r>
  <r>
    <n v="334"/>
    <s v="igorsava"/>
    <s v="HoracioCesar"/>
    <s v="Black"/>
    <n v="1500"/>
    <n v="1530"/>
    <s v="Win"/>
    <s v="Normal"/>
    <d v="2014-03-25T00:00:00"/>
    <n v="180"/>
    <n v="0"/>
    <s v="Blitz"/>
    <s v="English Opening: Anglo-Indian Defense, Hedgehog System"/>
    <s v="A17"/>
    <n v="28"/>
    <b v="0"/>
    <b v="0"/>
    <x v="1"/>
    <n v="-30"/>
  </r>
  <r>
    <n v="335"/>
    <s v="igorsava"/>
    <s v="HoracioCesar"/>
    <s v="White"/>
    <n v="1500"/>
    <n v="1530"/>
    <s v="Win"/>
    <s v="Normal"/>
    <d v="2014-03-25T00:00:00"/>
    <n v="180"/>
    <n v="0"/>
    <s v="Blitz"/>
    <s v="English Opening: Anglo-Indian Defense, Hedgehog System"/>
    <s v="A17"/>
    <n v="43"/>
    <b v="0"/>
    <b v="0"/>
    <x v="1"/>
    <n v="-30"/>
  </r>
  <r>
    <n v="336"/>
    <s v="igorsava"/>
    <s v="galita"/>
    <s v="White"/>
    <n v="1500"/>
    <n v="1450"/>
    <s v="Loss"/>
    <s v="Time forfeit"/>
    <d v="2014-03-27T00:00:00"/>
    <n v="60"/>
    <n v="0"/>
    <s v="Bullet"/>
    <s v="Vienna Game: Vienna Gambit, Main Line"/>
    <s v="C29"/>
    <n v="17"/>
    <b v="0"/>
    <b v="0"/>
    <x v="1"/>
    <n v="50"/>
  </r>
  <r>
    <n v="337"/>
    <s v="igorsava"/>
    <s v="praialonga-c"/>
    <s v="Black"/>
    <n v="1500"/>
    <n v="1823"/>
    <s v="Win"/>
    <s v="Normal"/>
    <d v="2014-03-27T00:00:00"/>
    <n v="360"/>
    <n v="0"/>
    <s v="Blitz"/>
    <s v="Queen's Pawn Game: Symmetrical Variation, Pseudo-Catalan"/>
    <s v="D02"/>
    <n v="37"/>
    <b v="0"/>
    <b v="0"/>
    <x v="1"/>
    <n v="-323"/>
  </r>
  <r>
    <n v="338"/>
    <s v="igorsava"/>
    <s v="praialonga-c"/>
    <s v="White"/>
    <n v="1500"/>
    <n v="1823"/>
    <s v="Loss"/>
    <s v="Time forfeit"/>
    <d v="2014-03-27T00:00:00"/>
    <n v="360"/>
    <n v="0"/>
    <s v="Blitz"/>
    <s v="Three Knights Opening"/>
    <s v="C46"/>
    <n v="51"/>
    <b v="0"/>
    <b v="0"/>
    <x v="1"/>
    <n v="-323"/>
  </r>
  <r>
    <n v="339"/>
    <s v="igorsava"/>
    <s v="branko"/>
    <s v="Black"/>
    <n v="1500"/>
    <n v="1836"/>
    <s v="Loss"/>
    <s v="Normal"/>
    <d v="2014-03-27T00:00:00"/>
    <n v="120"/>
    <n v="1"/>
    <s v="Bullet"/>
    <s v="Petrov's Defense"/>
    <s v="C42"/>
    <n v="42"/>
    <b v="0"/>
    <b v="0"/>
    <x v="1"/>
    <n v="-336"/>
  </r>
  <r>
    <n v="340"/>
    <s v="igorsava"/>
    <s v="Laskado"/>
    <s v="Black"/>
    <n v="1500"/>
    <n v="1546"/>
    <s v="Win"/>
    <s v="Time forfeit"/>
    <d v="2014-03-27T00:00:00"/>
    <n v="300"/>
    <n v="0"/>
    <s v="Blitz"/>
    <s v="Italian Game: Giuoco Pianissimo, Italian Four Knights Variation"/>
    <s v="C50"/>
    <n v="32"/>
    <b v="0"/>
    <b v="0"/>
    <x v="1"/>
    <n v="-46"/>
  </r>
  <r>
    <n v="341"/>
    <s v="igorsava"/>
    <s v="Laskado"/>
    <s v="White"/>
    <n v="1500"/>
    <n v="1546"/>
    <s v="Win"/>
    <s v="Time forfeit"/>
    <d v="2014-03-27T00:00:00"/>
    <n v="300"/>
    <n v="0"/>
    <s v="Blitz"/>
    <s v="Russian Game: Three Knights Game"/>
    <s v="C42"/>
    <n v="32"/>
    <b v="0"/>
    <b v="0"/>
    <x v="1"/>
    <n v="-46"/>
  </r>
  <r>
    <n v="342"/>
    <s v="igorsava"/>
    <s v="Laskado"/>
    <s v="Black"/>
    <n v="1500"/>
    <n v="1546"/>
    <s v="Win"/>
    <s v="Time forfeit"/>
    <d v="2014-03-27T00:00:00"/>
    <n v="300"/>
    <n v="0"/>
    <s v="Blitz"/>
    <s v="Four Knights Game: Italian Variation"/>
    <s v="C50"/>
    <n v="47"/>
    <b v="0"/>
    <b v="0"/>
    <x v="1"/>
    <n v="-46"/>
  </r>
  <r>
    <n v="343"/>
    <s v="igorsava"/>
    <s v="Laskado"/>
    <s v="White"/>
    <n v="1500"/>
    <n v="1546"/>
    <s v="Win"/>
    <s v="Normal"/>
    <d v="2014-03-27T00:00:00"/>
    <n v="300"/>
    <n v="0"/>
    <s v="Blitz"/>
    <s v="Queen's Gambit Declined: Normal Defense"/>
    <s v="D35"/>
    <n v="32"/>
    <b v="0"/>
    <b v="0"/>
    <x v="1"/>
    <n v="-46"/>
  </r>
  <r>
    <n v="344"/>
    <s v="igorsava"/>
    <s v="OskarMatzerath"/>
    <s v="White"/>
    <n v="1500"/>
    <n v="1622"/>
    <s v="Win"/>
    <s v="Normal"/>
    <d v="2014-03-27T00:00:00"/>
    <n v="120"/>
    <n v="0"/>
    <s v="Bullet"/>
    <s v="Scandinavian Defense: Richter Variation"/>
    <s v="B01"/>
    <n v="27"/>
    <b v="0"/>
    <b v="0"/>
    <x v="1"/>
    <n v="-122"/>
  </r>
  <r>
    <n v="345"/>
    <s v="igorsava"/>
    <s v="Desko74"/>
    <s v="White"/>
    <n v="1500"/>
    <n v="1475"/>
    <s v="Win"/>
    <s v="Normal"/>
    <d v="2014-03-27T00:00:00"/>
    <n v="180"/>
    <n v="0"/>
    <s v="Blitz"/>
    <s v="Philidor Defense: Exchange Variation #2"/>
    <s v="C41"/>
    <n v="26"/>
    <b v="0"/>
    <b v="0"/>
    <x v="1"/>
    <n v="25"/>
  </r>
  <r>
    <n v="346"/>
    <s v="igorsava"/>
    <s v="ognjen"/>
    <s v="Black"/>
    <n v="1500"/>
    <n v="1670"/>
    <s v="Win"/>
    <s v="Normal"/>
    <d v="2014-03-27T00:00:00"/>
    <n v="120"/>
    <n v="0"/>
    <s v="Bullet"/>
    <s v="Nimzo-Larsen Attack: Modern Variation"/>
    <s v="A01"/>
    <n v="26"/>
    <b v="0"/>
    <b v="0"/>
    <x v="1"/>
    <n v="-170"/>
  </r>
  <r>
    <n v="347"/>
    <s v="igorsava"/>
    <s v="mirsadnp"/>
    <s v="Black"/>
    <n v="1500"/>
    <n v="1716"/>
    <s v="Win"/>
    <s v="Normal"/>
    <d v="2014-03-27T00:00:00"/>
    <n v="360"/>
    <n v="0"/>
    <s v="Blitz"/>
    <s v="Four Knights Game: Spanish Variation, Classical Variation"/>
    <s v="C48"/>
    <n v="28"/>
    <b v="0"/>
    <b v="0"/>
    <x v="1"/>
    <n v="-216"/>
  </r>
  <r>
    <n v="348"/>
    <s v="igorsava"/>
    <s v="dusica"/>
    <s v="Black"/>
    <n v="1500"/>
    <n v="1758"/>
    <s v="Win"/>
    <s v="Normal"/>
    <d v="2014-03-27T00:00:00"/>
    <n v="300"/>
    <n v="2"/>
    <s v="Blitz"/>
    <s v="Four Knights Game: Italian Variation"/>
    <s v="C50"/>
    <n v="50"/>
    <b v="0"/>
    <b v="0"/>
    <x v="1"/>
    <n v="-258"/>
  </r>
  <r>
    <n v="349"/>
    <s v="igorsava"/>
    <s v="Denis7371"/>
    <s v="White"/>
    <n v="1500"/>
    <n v="1582"/>
    <s v="Win"/>
    <s v="Time forfeit"/>
    <d v="2014-03-27T00:00:00"/>
    <n v="240"/>
    <n v="0"/>
    <s v="Blitz"/>
    <s v="Vienna Game: Vienna Gambit, Main Line"/>
    <s v="C29"/>
    <n v="21"/>
    <b v="0"/>
    <b v="0"/>
    <x v="1"/>
    <n v="-82"/>
  </r>
  <r>
    <n v="350"/>
    <s v="igorsava"/>
    <s v="Denis7371"/>
    <s v="White"/>
    <n v="1500"/>
    <n v="1582"/>
    <s v="Win"/>
    <s v="Time forfeit"/>
    <d v="2014-03-27T00:00:00"/>
    <n v="240"/>
    <n v="0"/>
    <s v="Blitz"/>
    <s v="Scotch Game"/>
    <s v="C45"/>
    <n v="24"/>
    <b v="0"/>
    <b v="0"/>
    <x v="1"/>
    <n v="-82"/>
  </r>
  <r>
    <n v="351"/>
    <s v="igorsava"/>
    <s v="MINIMOIS3333"/>
    <s v="Black"/>
    <n v="1500"/>
    <n v="1399"/>
    <s v="Win"/>
    <s v="Normal"/>
    <d v="2014-03-30T00:00:00"/>
    <n v="240"/>
    <n v="0"/>
    <s v="Blitz"/>
    <s v="Van't Kruijs Opening"/>
    <s v="A00"/>
    <n v="33"/>
    <b v="0"/>
    <b v="0"/>
    <x v="1"/>
    <n v="101"/>
  </r>
  <r>
    <n v="352"/>
    <s v="igorsava"/>
    <s v="dario121572"/>
    <s v="Black"/>
    <n v="1500"/>
    <n v="1767"/>
    <s v="Loss"/>
    <s v="Time forfeit"/>
    <d v="2014-03-30T00:00:00"/>
    <n v="300"/>
    <n v="0"/>
    <s v="Blitz"/>
    <s v="Four Knights Game: Italian Variation"/>
    <s v="C50"/>
    <n v="29"/>
    <b v="0"/>
    <b v="0"/>
    <x v="1"/>
    <n v="-267"/>
  </r>
  <r>
    <n v="353"/>
    <s v="igorsava"/>
    <s v="nodogma"/>
    <s v="White"/>
    <n v="1500"/>
    <n v="1682"/>
    <s v="Win"/>
    <s v="Normal"/>
    <d v="2014-03-30T00:00:00"/>
    <n v="60"/>
    <n v="0"/>
    <s v="Bullet"/>
    <s v="Guatemala Defense"/>
    <s v="B00"/>
    <n v="17"/>
    <b v="0"/>
    <b v="0"/>
    <x v="1"/>
    <n v="-182"/>
  </r>
  <r>
    <n v="354"/>
    <s v="igorsava"/>
    <s v="nodogma"/>
    <s v="Black"/>
    <n v="1500"/>
    <n v="1682"/>
    <s v="Win"/>
    <s v="Normal"/>
    <d v="2014-03-30T00:00:00"/>
    <n v="60"/>
    <n v="0"/>
    <s v="Bullet"/>
    <s v="King's Gambit Accepted, MacLeod Defense"/>
    <s v="C34"/>
    <n v="35"/>
    <b v="0"/>
    <b v="0"/>
    <x v="1"/>
    <n v="-182"/>
  </r>
  <r>
    <n v="355"/>
    <s v="igorsava"/>
    <s v="nodogma"/>
    <s v="White"/>
    <n v="1500"/>
    <n v="1682"/>
    <s v="Win"/>
    <s v="Normal"/>
    <d v="2014-03-30T00:00:00"/>
    <n v="60"/>
    <n v="0"/>
    <s v="Bullet"/>
    <s v="Caro-Kann Defense: Panov Attack #2"/>
    <s v="B13"/>
    <n v="27"/>
    <b v="0"/>
    <b v="0"/>
    <x v="1"/>
    <n v="-182"/>
  </r>
  <r>
    <n v="356"/>
    <s v="igorsava"/>
    <s v="nodogma"/>
    <s v="Black"/>
    <n v="1500"/>
    <n v="1682"/>
    <s v="Win"/>
    <s v="Normal"/>
    <d v="2014-03-30T00:00:00"/>
    <n v="60"/>
    <n v="0"/>
    <s v="Bullet"/>
    <s v="King's Gambit, Falkbeer Countergambit, Blackburne Attack"/>
    <s v="C31"/>
    <n v="22"/>
    <b v="0"/>
    <b v="0"/>
    <x v="1"/>
    <n v="-182"/>
  </r>
  <r>
    <n v="357"/>
    <s v="igorsava"/>
    <s v="nodogma"/>
    <s v="White"/>
    <n v="1500"/>
    <n v="1682"/>
    <s v="Loss"/>
    <s v="Time forfeit"/>
    <d v="2014-03-30T00:00:00"/>
    <n v="60"/>
    <n v="0"/>
    <s v="Bullet"/>
    <s v="Queen's Gambit Refused: Austrian Defense"/>
    <s v="D06"/>
    <n v="31"/>
    <b v="0"/>
    <b v="0"/>
    <x v="1"/>
    <n v="-182"/>
  </r>
  <r>
    <n v="358"/>
    <s v="igorsava"/>
    <s v="bratislavkostic"/>
    <s v="White"/>
    <n v="1500"/>
    <n v="1810"/>
    <s v="Win"/>
    <s v="Normal"/>
    <d v="2014-03-30T00:00:00"/>
    <n v="180"/>
    <n v="0"/>
    <s v="Blitz"/>
    <s v="Philidor Defense: Exchange Variation #2"/>
    <s v="C41"/>
    <n v="35"/>
    <b v="0"/>
    <b v="0"/>
    <x v="1"/>
    <n v="-310"/>
  </r>
  <r>
    <n v="359"/>
    <s v="igorsava"/>
    <s v="bratislavkostic"/>
    <s v="Black"/>
    <n v="1500"/>
    <n v="1810"/>
    <s v="Draw"/>
    <s v="Normal"/>
    <d v="2014-03-30T00:00:00"/>
    <n v="180"/>
    <n v="0"/>
    <s v="Blitz"/>
    <s v="Indian Game"/>
    <s v="A45"/>
    <n v="76"/>
    <b v="0"/>
    <b v="0"/>
    <x v="1"/>
    <n v="-310"/>
  </r>
  <r>
    <n v="360"/>
    <s v="igorsava"/>
    <s v="z123456"/>
    <s v="Black"/>
    <n v="1500"/>
    <n v="1917"/>
    <s v="Win"/>
    <s v="Normal"/>
    <d v="2014-03-31T00:00:00"/>
    <n v="120"/>
    <n v="0"/>
    <s v="Bullet"/>
    <s v="French Defense: Tarrasch Variation, Closed Variation"/>
    <s v="C05"/>
    <n v="50"/>
    <b v="0"/>
    <b v="0"/>
    <x v="1"/>
    <n v="-417"/>
  </r>
  <r>
    <n v="361"/>
    <s v="igorsava"/>
    <s v="najjih"/>
    <s v="Black"/>
    <n v="1500"/>
    <n v="1563"/>
    <s v="Win"/>
    <s v="Normal"/>
    <d v="2014-03-31T00:00:00"/>
    <n v="360"/>
    <n v="0"/>
    <s v="Blitz"/>
    <s v="Four Knights Game: Italian Variation"/>
    <s v="C50"/>
    <n v="40"/>
    <b v="0"/>
    <b v="0"/>
    <x v="1"/>
    <n v="-63"/>
  </r>
  <r>
    <n v="362"/>
    <s v="igorsava"/>
    <s v="estetic"/>
    <s v="Black"/>
    <n v="1500"/>
    <n v="1807"/>
    <s v="Win"/>
    <s v="Normal"/>
    <d v="2014-03-31T00:00:00"/>
    <n v="180"/>
    <n v="0"/>
    <s v="Blitz"/>
    <s v="King's Pawn Game: Leonardis Variation"/>
    <s v="C20"/>
    <n v="66"/>
    <b v="0"/>
    <b v="0"/>
    <x v="1"/>
    <n v="-307"/>
  </r>
  <r>
    <n v="363"/>
    <s v="igorsava"/>
    <s v="inicnebojsa"/>
    <s v="Black"/>
    <n v="1500"/>
    <n v="1694"/>
    <s v="Loss"/>
    <s v="Normal"/>
    <d v="2014-04-01T00:00:00"/>
    <n v="300"/>
    <n v="1"/>
    <s v="Blitz"/>
    <s v="Indian Game: Tartakower Attack"/>
    <s v="A45"/>
    <n v="46"/>
    <b v="0"/>
    <b v="0"/>
    <x v="1"/>
    <n v="-194"/>
  </r>
  <r>
    <n v="364"/>
    <s v="igorsava"/>
    <s v="inicnebojsa"/>
    <s v="White"/>
    <n v="1500"/>
    <n v="1694"/>
    <s v="Win"/>
    <s v="Normal"/>
    <d v="2014-04-01T00:00:00"/>
    <n v="300"/>
    <n v="1"/>
    <s v="Blitz"/>
    <s v="Queen's Gambit Refused: Marshall Defense"/>
    <s v="D06"/>
    <n v="56"/>
    <b v="0"/>
    <b v="0"/>
    <x v="1"/>
    <n v="-194"/>
  </r>
  <r>
    <n v="365"/>
    <s v="igorsava"/>
    <s v="inicnebojsa"/>
    <s v="Black"/>
    <n v="1500"/>
    <n v="1694"/>
    <s v="Loss"/>
    <s v="Normal"/>
    <d v="2014-04-01T00:00:00"/>
    <n v="300"/>
    <n v="1"/>
    <s v="Blitz"/>
    <s v="Queen's Pawn Game"/>
    <s v="D00"/>
    <n v="76"/>
    <b v="0"/>
    <b v="0"/>
    <x v="1"/>
    <n v="-194"/>
  </r>
  <r>
    <n v="366"/>
    <s v="igorsava"/>
    <s v="inicnebojsa"/>
    <s v="White"/>
    <n v="1500"/>
    <n v="1694"/>
    <s v="Win"/>
    <s v="Time forfeit"/>
    <d v="2014-04-01T00:00:00"/>
    <n v="300"/>
    <n v="1"/>
    <s v="Blitz"/>
    <s v="Scandinavian Defense: Mieses-Kotroc Variation"/>
    <s v="B01"/>
    <n v="56"/>
    <b v="0"/>
    <b v="0"/>
    <x v="1"/>
    <n v="-194"/>
  </r>
  <r>
    <n v="367"/>
    <s v="igorsava"/>
    <s v="ShinkarenkoStepan"/>
    <s v="Black"/>
    <n v="1500"/>
    <n v="1548"/>
    <s v="Win"/>
    <s v="Time forfeit"/>
    <d v="2014-04-01T00:00:00"/>
    <n v="60"/>
    <n v="0"/>
    <s v="Bullet"/>
    <s v="French Defense: La Bourdonnais Variation"/>
    <s v="C00"/>
    <n v="50"/>
    <b v="0"/>
    <b v="0"/>
    <x v="1"/>
    <n v="-48"/>
  </r>
  <r>
    <n v="368"/>
    <s v="igorsava"/>
    <s v="lorenzolaporta"/>
    <s v="White"/>
    <n v="1500"/>
    <n v="1480"/>
    <s v="Win"/>
    <s v="Normal"/>
    <d v="2014-04-01T00:00:00"/>
    <n v="60"/>
    <n v="0"/>
    <s v="Bullet"/>
    <s v="Modern Defense: Averbakh Variation"/>
    <s v="A42"/>
    <n v="32"/>
    <b v="0"/>
    <b v="0"/>
    <x v="1"/>
    <n v="20"/>
  </r>
  <r>
    <n v="369"/>
    <s v="igorsava"/>
    <s v="fil77"/>
    <s v="Black"/>
    <n v="1500"/>
    <n v="1465"/>
    <s v="Win"/>
    <s v="Normal"/>
    <d v="2014-04-01T00:00:00"/>
    <n v="120"/>
    <n v="0"/>
    <s v="Bullet"/>
    <s v="French Defense: Advance Variation #4"/>
    <s v="C02"/>
    <n v="28"/>
    <b v="0"/>
    <b v="0"/>
    <x v="1"/>
    <n v="35"/>
  </r>
  <r>
    <n v="370"/>
    <s v="igorsava"/>
    <s v="Killii"/>
    <s v="White"/>
    <n v="1500"/>
    <n v="1613"/>
    <s v="Win"/>
    <s v="Time forfeit"/>
    <d v="2014-04-01T00:00:00"/>
    <n v="180"/>
    <n v="0"/>
    <s v="Blitz"/>
    <s v="Scotch Game"/>
    <s v="C45"/>
    <n v="55"/>
    <b v="0"/>
    <b v="0"/>
    <x v="1"/>
    <n v="-113"/>
  </r>
  <r>
    <n v="371"/>
    <s v="igorsava"/>
    <s v="KenGuru"/>
    <s v="White"/>
    <n v="1500"/>
    <n v="1834"/>
    <s v="Draw"/>
    <s v="Time forfeit"/>
    <d v="2014-04-01T00:00:00"/>
    <n v="240"/>
    <n v="0"/>
    <s v="Blitz"/>
    <s v="Four Knights Game: Italian Variation"/>
    <s v="C46"/>
    <n v="78"/>
    <b v="0"/>
    <b v="0"/>
    <x v="1"/>
    <n v="-334"/>
  </r>
  <r>
    <n v="372"/>
    <s v="igorsava"/>
    <s v="Gerenimo"/>
    <s v="White"/>
    <n v="1500"/>
    <n v="1844"/>
    <s v="Win"/>
    <s v="Normal"/>
    <d v="2014-04-01T00:00:00"/>
    <n v="120"/>
    <n v="0"/>
    <s v="Bullet"/>
    <s v="Queen's Pawn Game: Veresov Attack, Classical Defense"/>
    <s v="D01"/>
    <n v="34"/>
    <b v="0"/>
    <b v="0"/>
    <x v="1"/>
    <n v="-344"/>
  </r>
  <r>
    <n v="373"/>
    <s v="igorsava"/>
    <s v="velimaxi"/>
    <s v="Black"/>
    <n v="1500"/>
    <n v="1535"/>
    <s v="Loss"/>
    <s v="Normal"/>
    <d v="2014-04-01T00:00:00"/>
    <n v="300"/>
    <n v="0"/>
    <s v="Blitz"/>
    <s v="King's Gambit, Falkbeer Countergambit, Blackburne Attack"/>
    <s v="C31"/>
    <n v="13"/>
    <b v="0"/>
    <b v="0"/>
    <x v="1"/>
    <n v="-35"/>
  </r>
  <r>
    <n v="374"/>
    <s v="igorsava"/>
    <s v="velimaxi"/>
    <s v="White"/>
    <n v="1500"/>
    <n v="1535"/>
    <s v="Win"/>
    <s v="Normal"/>
    <d v="2014-04-01T00:00:00"/>
    <n v="300"/>
    <n v="0"/>
    <s v="Blitz"/>
    <s v="Benoni Defense: Old Benoni"/>
    <s v="A43"/>
    <n v="21"/>
    <b v="0"/>
    <b v="0"/>
    <x v="1"/>
    <n v="-35"/>
  </r>
  <r>
    <n v="375"/>
    <s v="igorsava"/>
    <s v="velimaxi"/>
    <s v="Black"/>
    <n v="1500"/>
    <n v="1535"/>
    <s v="Win"/>
    <s v="Normal"/>
    <d v="2014-04-01T00:00:00"/>
    <n v="300"/>
    <n v="0"/>
    <s v="Blitz"/>
    <s v="King's Gambit Accepted, Hanstein Gambit"/>
    <s v="C38"/>
    <n v="16"/>
    <b v="0"/>
    <b v="0"/>
    <x v="1"/>
    <n v="-35"/>
  </r>
  <r>
    <n v="376"/>
    <s v="igorsava"/>
    <s v="velimaxi"/>
    <s v="Black"/>
    <n v="1500"/>
    <n v="1535"/>
    <s v="Win"/>
    <s v="Normal"/>
    <d v="2014-04-01T00:00:00"/>
    <n v="300"/>
    <n v="0"/>
    <s v="Blitz"/>
    <s v="French Defense: La Bourdonnais Variation"/>
    <s v="C00"/>
    <n v="33"/>
    <b v="0"/>
    <b v="0"/>
    <x v="1"/>
    <n v="-35"/>
  </r>
  <r>
    <n v="377"/>
    <s v="igorsava"/>
    <s v="velimaxi"/>
    <s v="White"/>
    <n v="1500"/>
    <n v="1535"/>
    <s v="Win"/>
    <s v="Normal"/>
    <d v="2014-04-01T00:00:00"/>
    <n v="300"/>
    <n v="0"/>
    <s v="Blitz"/>
    <s v="Russian Game: Three Knights Game"/>
    <s v="C42"/>
    <n v="28"/>
    <b v="0"/>
    <b v="0"/>
    <x v="1"/>
    <n v="-35"/>
  </r>
  <r>
    <n v="378"/>
    <s v="igorsava"/>
    <s v="velimaxi"/>
    <s v="Black"/>
    <n v="1500"/>
    <n v="1535"/>
    <s v="Win"/>
    <s v="Time forfeit"/>
    <d v="2014-04-01T00:00:00"/>
    <n v="300"/>
    <n v="0"/>
    <s v="Blitz"/>
    <s v="Sicilian Defense: McDonnell Attack"/>
    <s v="B21"/>
    <n v="26"/>
    <b v="0"/>
    <b v="0"/>
    <x v="1"/>
    <n v="-35"/>
  </r>
  <r>
    <n v="379"/>
    <s v="igorsava"/>
    <s v="CapitanNSPRB"/>
    <s v="White"/>
    <n v="1500"/>
    <n v="1548"/>
    <s v="Win"/>
    <s v="Normal"/>
    <d v="2014-04-01T00:00:00"/>
    <n v="300"/>
    <n v="0"/>
    <s v="Blitz"/>
    <s v="Scotch Game"/>
    <s v="C45"/>
    <n v="43"/>
    <b v="0"/>
    <b v="0"/>
    <x v="1"/>
    <n v="-48"/>
  </r>
  <r>
    <n v="380"/>
    <s v="igorsava"/>
    <s v="CapitanNSPRB"/>
    <s v="Black"/>
    <n v="1500"/>
    <n v="1548"/>
    <s v="Win"/>
    <s v="Normal"/>
    <d v="2014-04-01T00:00:00"/>
    <n v="300"/>
    <n v="0"/>
    <s v="Blitz"/>
    <s v="Four Knights Game: Spanish Variation, Classical Variation"/>
    <s v="C48"/>
    <n v="45"/>
    <b v="0"/>
    <b v="0"/>
    <x v="1"/>
    <n v="-48"/>
  </r>
  <r>
    <n v="381"/>
    <s v="igorsava"/>
    <s v="pulyavzubax"/>
    <s v="Black"/>
    <n v="1500"/>
    <n v="1664"/>
    <s v="Win"/>
    <s v="Time forfeit"/>
    <d v="2014-04-01T00:00:00"/>
    <n v="60"/>
    <n v="0"/>
    <s v="Bullet"/>
    <s v="French Defense: La Bourdonnais Variation"/>
    <s v="C00"/>
    <n v="41"/>
    <b v="0"/>
    <b v="0"/>
    <x v="1"/>
    <n v="-164"/>
  </r>
  <r>
    <n v="382"/>
    <s v="igorsava"/>
    <s v="pulyavzubax"/>
    <s v="White"/>
    <n v="1500"/>
    <n v="1664"/>
    <s v="Loss"/>
    <s v="Time forfeit"/>
    <d v="2014-04-01T00:00:00"/>
    <n v="60"/>
    <n v="0"/>
    <s v="Bullet"/>
    <s v="King's Indian Defense: Four Pawns Attack"/>
    <s v="E76"/>
    <n v="51"/>
    <b v="0"/>
    <b v="0"/>
    <x v="1"/>
    <n v="-164"/>
  </r>
  <r>
    <n v="383"/>
    <s v="igorsava"/>
    <s v="BAUVOIS06"/>
    <s v="Black"/>
    <n v="1500"/>
    <n v="1449"/>
    <s v="Win"/>
    <s v="Normal"/>
    <d v="2014-04-01T00:00:00"/>
    <n v="120"/>
    <n v="0"/>
    <s v="Bullet"/>
    <s v="Semi-Slav Defense: Marshall Gambit"/>
    <s v="D31"/>
    <n v="30"/>
    <b v="0"/>
    <b v="0"/>
    <x v="1"/>
    <n v="51"/>
  </r>
  <r>
    <n v="384"/>
    <s v="igorsava"/>
    <s v="BAUVOIS06"/>
    <s v="Black"/>
    <n v="1500"/>
    <n v="1449"/>
    <s v="Win"/>
    <s v="Normal"/>
    <d v="2014-04-01T00:00:00"/>
    <n v="120"/>
    <n v="0"/>
    <s v="Bullet"/>
    <s v="Semi-Slav Defense: Marshall Gambit"/>
    <s v="D31"/>
    <n v="45"/>
    <b v="0"/>
    <b v="0"/>
    <x v="1"/>
    <n v="51"/>
  </r>
  <r>
    <n v="385"/>
    <s v="igorsava"/>
    <s v="frankyz"/>
    <s v="White"/>
    <n v="1500"/>
    <n v="1676"/>
    <s v="Win"/>
    <s v="Time forfeit"/>
    <d v="2014-04-01T00:00:00"/>
    <n v="60"/>
    <n v="0"/>
    <s v="Bullet"/>
    <s v="Philidor Defense: Exchange Variation #2"/>
    <s v="C41"/>
    <n v="25"/>
    <b v="0"/>
    <b v="0"/>
    <x v="1"/>
    <n v="-176"/>
  </r>
  <r>
    <n v="386"/>
    <s v="igorsava"/>
    <s v="Radical21"/>
    <s v="Black"/>
    <n v="1500"/>
    <n v="1183"/>
    <s v="Win"/>
    <s v="Time forfeit"/>
    <d v="2014-04-01T00:00:00"/>
    <n v="240"/>
    <n v="0"/>
    <s v="Blitz"/>
    <s v="King's Gambit, Falkbeer Countergambit Accepted"/>
    <s v="C31"/>
    <n v="9"/>
    <b v="0"/>
    <b v="0"/>
    <x v="1"/>
    <n v="317"/>
  </r>
  <r>
    <n v="387"/>
    <s v="igorsava"/>
    <s v="lemonia"/>
    <s v="Black"/>
    <n v="1500"/>
    <n v="1522"/>
    <s v="Win"/>
    <s v="Normal"/>
    <d v="2014-04-01T00:00:00"/>
    <n v="240"/>
    <n v="0"/>
    <s v="Blitz"/>
    <s v="Englund Gambit Complex Declined"/>
    <s v="A40"/>
    <n v="47"/>
    <b v="0"/>
    <b v="0"/>
    <x v="1"/>
    <n v="-22"/>
  </r>
  <r>
    <n v="388"/>
    <s v="igorsava"/>
    <s v="lemonia"/>
    <s v="White"/>
    <n v="1500"/>
    <n v="1522"/>
    <s v="Win"/>
    <s v="Normal"/>
    <d v="2014-04-01T00:00:00"/>
    <n v="240"/>
    <n v="0"/>
    <s v="Blitz"/>
    <s v="Sicilian Defense: Scheveningen Variation, Classical Variation"/>
    <s v="B84"/>
    <n v="22"/>
    <b v="0"/>
    <b v="0"/>
    <x v="1"/>
    <n v="-22"/>
  </r>
  <r>
    <n v="389"/>
    <s v="igorsava"/>
    <s v="troyka"/>
    <s v="Black"/>
    <n v="1500"/>
    <n v="1366"/>
    <s v="Win"/>
    <s v="Normal"/>
    <d v="2014-04-01T00:00:00"/>
    <n v="240"/>
    <n v="0"/>
    <s v="Blitz"/>
    <s v="Russian Game: Three Knights Game"/>
    <s v="C42"/>
    <n v="44"/>
    <b v="0"/>
    <b v="0"/>
    <x v="1"/>
    <n v="134"/>
  </r>
  <r>
    <n v="390"/>
    <s v="igorsava"/>
    <s v="Rarviums"/>
    <s v="Black"/>
    <n v="1500"/>
    <n v="1137"/>
    <s v="Win"/>
    <s v="Time forfeit"/>
    <d v="2014-04-01T00:00:00"/>
    <n v="240"/>
    <n v="0"/>
    <s v="Blitz"/>
    <s v="Italian Game: Giuoco Pianissimo, Normal"/>
    <s v="C50"/>
    <n v="8"/>
    <b v="0"/>
    <b v="0"/>
    <x v="1"/>
    <n v="363"/>
  </r>
  <r>
    <n v="391"/>
    <s v="igorsava"/>
    <s v="mama11"/>
    <s v="Black"/>
    <n v="1500"/>
    <n v="1612"/>
    <s v="Win"/>
    <s v="Time forfeit"/>
    <d v="2014-04-01T00:00:00"/>
    <n v="240"/>
    <n v="0"/>
    <s v="Blitz"/>
    <s v="King's Gambit, Falkbeer Countergambit Accepted"/>
    <s v="C31"/>
    <n v="59"/>
    <b v="0"/>
    <b v="0"/>
    <x v="1"/>
    <n v="-112"/>
  </r>
  <r>
    <n v="392"/>
    <s v="igorsava"/>
    <s v="mama11"/>
    <s v="White"/>
    <n v="1500"/>
    <n v="1612"/>
    <s v="Draw"/>
    <s v="Normal"/>
    <d v="2014-04-01T00:00:00"/>
    <n v="240"/>
    <n v="0"/>
    <s v="Blitz"/>
    <s v="Scotch Game"/>
    <s v="C45"/>
    <n v="62"/>
    <b v="0"/>
    <b v="0"/>
    <x v="1"/>
    <n v="-112"/>
  </r>
  <r>
    <n v="393"/>
    <s v="igorsava"/>
    <s v="mama11"/>
    <s v="Black"/>
    <n v="1500"/>
    <n v="1612"/>
    <s v="Win"/>
    <s v="Normal"/>
    <d v="2014-04-01T00:00:00"/>
    <n v="240"/>
    <n v="0"/>
    <s v="Blitz"/>
    <s v="King's Gambit, Falkbeer Countergambit Accepted"/>
    <s v="C31"/>
    <n v="47"/>
    <b v="0"/>
    <b v="0"/>
    <x v="1"/>
    <n v="-112"/>
  </r>
  <r>
    <n v="394"/>
    <s v="igorsava"/>
    <s v="alekv777"/>
    <s v="Black"/>
    <n v="1500"/>
    <n v="1754"/>
    <s v="Win"/>
    <s v="Normal"/>
    <d v="2014-04-01T00:00:00"/>
    <n v="240"/>
    <n v="0"/>
    <s v="Blitz"/>
    <s v="English Opening: King's English Variation, Two Knights Variation"/>
    <s v="A22"/>
    <n v="52"/>
    <b v="0"/>
    <b v="0"/>
    <x v="1"/>
    <n v="-254"/>
  </r>
  <r>
    <n v="395"/>
    <s v="igorsava"/>
    <s v="alekv777"/>
    <s v="White"/>
    <n v="1500"/>
    <n v="1754"/>
    <s v="Win"/>
    <s v="Normal"/>
    <d v="2014-04-01T00:00:00"/>
    <n v="240"/>
    <n v="0"/>
    <s v="Blitz"/>
    <s v="Scotch Game"/>
    <s v="C45"/>
    <n v="63"/>
    <b v="0"/>
    <b v="0"/>
    <x v="1"/>
    <n v="-254"/>
  </r>
  <r>
    <n v="396"/>
    <s v="igorsava"/>
    <s v="alekv777"/>
    <s v="Black"/>
    <n v="1500"/>
    <n v="1754"/>
    <s v="Loss"/>
    <s v="Time forfeit"/>
    <d v="2014-04-01T00:00:00"/>
    <n v="240"/>
    <n v="0"/>
    <s v="Blitz"/>
    <s v="English Opening: Symmetrical Variation, Normal Variation"/>
    <s v="A34"/>
    <n v="25"/>
    <b v="0"/>
    <b v="0"/>
    <x v="1"/>
    <n v="-254"/>
  </r>
  <r>
    <n v="397"/>
    <s v="igorsava"/>
    <s v="boreo"/>
    <s v="Black"/>
    <n v="1500"/>
    <n v="1675"/>
    <s v="Loss"/>
    <s v="Normal"/>
    <d v="2014-04-01T00:00:00"/>
    <n v="240"/>
    <n v="0"/>
    <s v="Blitz"/>
    <s v="Bird Opening: Dutch Variation"/>
    <s v="A03"/>
    <n v="38"/>
    <b v="0"/>
    <b v="0"/>
    <x v="1"/>
    <n v="-175"/>
  </r>
  <r>
    <n v="398"/>
    <s v="igorsava"/>
    <s v="boreo"/>
    <s v="White"/>
    <n v="1500"/>
    <n v="1675"/>
    <s v="Win"/>
    <s v="Time forfeit"/>
    <d v="2014-04-01T00:00:00"/>
    <n v="240"/>
    <n v="0"/>
    <s v="Blitz"/>
    <s v="Indian Game"/>
    <s v="A45"/>
    <n v="52"/>
    <b v="0"/>
    <b v="0"/>
    <x v="1"/>
    <n v="-175"/>
  </r>
  <r>
    <n v="399"/>
    <s v="igorsava"/>
    <s v="boreo"/>
    <s v="Black"/>
    <n v="1500"/>
    <n v="1675"/>
    <s v="Loss"/>
    <s v="Time forfeit"/>
    <d v="2014-04-01T00:00:00"/>
    <n v="240"/>
    <n v="0"/>
    <s v="Blitz"/>
    <s v="Sicilian Defense: Smith-Morra Gambit"/>
    <s v="B21"/>
    <n v="17"/>
    <b v="0"/>
    <b v="0"/>
    <x v="1"/>
    <n v="-175"/>
  </r>
  <r>
    <n v="400"/>
    <s v="igorsava"/>
    <s v="sss123"/>
    <s v="Black"/>
    <n v="1500"/>
    <n v="1542"/>
    <s v="Win"/>
    <s v="Normal"/>
    <d v="2014-04-01T00:00:00"/>
    <n v="240"/>
    <n v="0"/>
    <s v="Blitz"/>
    <s v="Four Knights Game: Italian Variation"/>
    <s v="C50"/>
    <n v="29"/>
    <b v="0"/>
    <b v="0"/>
    <x v="1"/>
    <n v="-42"/>
  </r>
  <r>
    <n v="401"/>
    <s v="igorsava"/>
    <s v="franama"/>
    <s v="Black"/>
    <n v="1500"/>
    <n v="1651"/>
    <s v="Loss"/>
    <s v="Normal"/>
    <d v="2014-04-01T00:00:00"/>
    <n v="240"/>
    <n v="0"/>
    <s v="Blitz"/>
    <s v="Italian Game: Two Knights Defense, Polerio Defense, Bishop Check Line"/>
    <s v="C58"/>
    <n v="36"/>
    <b v="0"/>
    <b v="0"/>
    <x v="1"/>
    <n v="-151"/>
  </r>
  <r>
    <n v="402"/>
    <s v="igorsava"/>
    <s v="nesa"/>
    <s v="Black"/>
    <n v="1500"/>
    <n v="1726"/>
    <s v="Win"/>
    <s v="Normal"/>
    <d v="2014-04-01T00:00:00"/>
    <n v="300"/>
    <n v="0"/>
    <s v="Blitz"/>
    <s v="Slav Defense"/>
    <s v="D10"/>
    <n v="2"/>
    <b v="0"/>
    <b v="0"/>
    <x v="1"/>
    <n v="-226"/>
  </r>
  <r>
    <n v="403"/>
    <s v="igorsava"/>
    <s v="miguelsjcampos"/>
    <s v="Black"/>
    <n v="1500"/>
    <n v="1868"/>
    <s v="Win"/>
    <s v="Time forfeit"/>
    <d v="2014-04-01T00:00:00"/>
    <n v="240"/>
    <n v="0"/>
    <s v="Blitz"/>
    <s v="Anderssen Opening"/>
    <s v="A00"/>
    <n v="38"/>
    <b v="0"/>
    <b v="0"/>
    <x v="1"/>
    <n v="-368"/>
  </r>
  <r>
    <n v="404"/>
    <s v="igorsava"/>
    <s v="jorgee"/>
    <s v="Black"/>
    <n v="1500"/>
    <n v="1547"/>
    <s v="Win"/>
    <s v="Normal"/>
    <d v="2014-04-01T00:00:00"/>
    <n v="240"/>
    <n v="0"/>
    <s v="Blitz"/>
    <s v="Indian Game"/>
    <s v="A45"/>
    <n v="84"/>
    <b v="0"/>
    <b v="0"/>
    <x v="1"/>
    <n v="-47"/>
  </r>
  <r>
    <n v="405"/>
    <s v="igorsava"/>
    <s v="namdar"/>
    <s v="Black"/>
    <n v="1500"/>
    <n v="1654"/>
    <s v="Win"/>
    <s v="Normal"/>
    <d v="2014-04-01T00:00:00"/>
    <n v="240"/>
    <n v="0"/>
    <s v="Blitz"/>
    <s v="Ruy Lopez: Berlin Defense, Improved Steinitz Defense"/>
    <s v="C66"/>
    <n v="24"/>
    <b v="0"/>
    <b v="0"/>
    <x v="1"/>
    <n v="-154"/>
  </r>
  <r>
    <n v="406"/>
    <s v="igorsava"/>
    <s v="lajj"/>
    <s v="Black"/>
    <n v="1500"/>
    <n v="1662"/>
    <s v="Win"/>
    <s v="Normal"/>
    <d v="2014-04-06T00:00:00"/>
    <n v="240"/>
    <n v="0"/>
    <s v="Blitz"/>
    <s v="Four Knights Game: Spanish Variation, Classical Variation"/>
    <s v="C48"/>
    <n v="30"/>
    <b v="0"/>
    <b v="0"/>
    <x v="1"/>
    <n v="-162"/>
  </r>
  <r>
    <n v="407"/>
    <s v="igorsava"/>
    <s v="lajj"/>
    <s v="White"/>
    <n v="1500"/>
    <n v="1662"/>
    <s v="Draw"/>
    <s v="Normal"/>
    <d v="2014-04-06T00:00:00"/>
    <n v="240"/>
    <n v="0"/>
    <s v="Blitz"/>
    <s v="Queen's Gambit Declined"/>
    <s v="D30"/>
    <n v="71"/>
    <b v="0"/>
    <b v="0"/>
    <x v="1"/>
    <n v="-162"/>
  </r>
  <r>
    <n v="408"/>
    <s v="igorsava"/>
    <s v="lajj"/>
    <s v="Black"/>
    <n v="1500"/>
    <n v="1662"/>
    <s v="Loss"/>
    <s v="Time forfeit"/>
    <d v="2014-04-06T00:00:00"/>
    <n v="240"/>
    <n v="0"/>
    <s v="Blitz"/>
    <s v="Gruenfeld Defense"/>
    <s v="D80"/>
    <n v="28"/>
    <b v="0"/>
    <b v="0"/>
    <x v="1"/>
    <n v="-162"/>
  </r>
  <r>
    <n v="409"/>
    <s v="igorsava"/>
    <s v="najjih"/>
    <s v="Black"/>
    <n v="1500"/>
    <n v="1581"/>
    <s v="Win"/>
    <s v="Normal"/>
    <d v="2014-04-06T00:00:00"/>
    <n v="360"/>
    <n v="0"/>
    <s v="Blitz"/>
    <s v="Italian Game: Giuoco Pianissimo, Normal"/>
    <s v="C50"/>
    <n v="48"/>
    <b v="0"/>
    <b v="0"/>
    <x v="1"/>
    <n v="-81"/>
  </r>
  <r>
    <n v="410"/>
    <s v="igorsava"/>
    <s v="najjih"/>
    <s v="White"/>
    <n v="1500"/>
    <n v="1581"/>
    <s v="Win"/>
    <s v="Normal"/>
    <d v="2014-04-06T00:00:00"/>
    <n v="360"/>
    <n v="0"/>
    <s v="Blitz"/>
    <s v="Three Knights Opening"/>
    <s v="C46"/>
    <n v="34"/>
    <b v="0"/>
    <b v="0"/>
    <x v="1"/>
    <n v="-81"/>
  </r>
  <r>
    <n v="411"/>
    <s v="igorsava"/>
    <s v="najjih"/>
    <s v="Black"/>
    <n v="1500"/>
    <n v="1581"/>
    <s v="Win"/>
    <s v="Time forfeit"/>
    <d v="2014-04-06T00:00:00"/>
    <n v="360"/>
    <n v="0"/>
    <s v="Blitz"/>
    <s v="Italian Game: Two Knights Defense, Modern Bishop's Opening"/>
    <s v="C55"/>
    <n v="50"/>
    <b v="0"/>
    <b v="0"/>
    <x v="1"/>
    <n v="-81"/>
  </r>
  <r>
    <n v="412"/>
    <s v="igorsava"/>
    <s v="RIM2014"/>
    <s v="Black"/>
    <n v="1500"/>
    <n v="1352"/>
    <s v="Loss"/>
    <s v="Time forfeit"/>
    <d v="2014-04-06T00:00:00"/>
    <n v="240"/>
    <n v="0"/>
    <s v="Blitz"/>
    <s v="King's Pawn Game: Wayward Queen Attack"/>
    <s v="C20"/>
    <n v="14"/>
    <b v="0"/>
    <b v="0"/>
    <x v="1"/>
    <n v="148"/>
  </r>
  <r>
    <n v="413"/>
    <s v="igorsava"/>
    <s v="stuyck"/>
    <s v="Black"/>
    <n v="1500"/>
    <n v="1517"/>
    <s v="Win"/>
    <s v="Time forfeit"/>
    <d v="2014-04-06T00:00:00"/>
    <n v="240"/>
    <n v="0"/>
    <s v="Blitz"/>
    <s v="Englund Gambit Complex: Englund Gambit"/>
    <s v="A40"/>
    <n v="64"/>
    <b v="0"/>
    <b v="0"/>
    <x v="1"/>
    <n v="-17"/>
  </r>
  <r>
    <n v="414"/>
    <s v="igorsava"/>
    <s v="manuygemma"/>
    <s v="Black"/>
    <n v="1500"/>
    <n v="1551"/>
    <s v="Win"/>
    <s v="Normal"/>
    <d v="2014-04-06T00:00:00"/>
    <n v="240"/>
    <n v="0"/>
    <s v="Blitz"/>
    <s v="Queen's Pawn Game: Torre Attack, Gruenfeld Variation"/>
    <s v="D03"/>
    <n v="47"/>
    <b v="0"/>
    <b v="0"/>
    <x v="1"/>
    <n v="-51"/>
  </r>
  <r>
    <n v="415"/>
    <s v="igorsava"/>
    <s v="tagvi"/>
    <s v="Black"/>
    <n v="1500"/>
    <n v="1202"/>
    <s v="Win"/>
    <s v="Normal"/>
    <d v="2014-04-06T00:00:00"/>
    <n v="240"/>
    <n v="0"/>
    <s v="Blitz"/>
    <s v="King's Pawn Game: Mengarini's Opening"/>
    <s v="C20"/>
    <n v="19"/>
    <b v="0"/>
    <b v="0"/>
    <x v="1"/>
    <n v="298"/>
  </r>
  <r>
    <n v="416"/>
    <s v="igorsava"/>
    <s v="robert0076"/>
    <s v="Black"/>
    <n v="1500"/>
    <n v="1438"/>
    <s v="Win"/>
    <s v="Normal"/>
    <d v="2014-04-06T00:00:00"/>
    <n v="240"/>
    <n v="0"/>
    <s v="Blitz"/>
    <s v="King's Pawn Game: Wayward Queen Attack"/>
    <s v="C20"/>
    <n v="31"/>
    <b v="0"/>
    <b v="0"/>
    <x v="1"/>
    <n v="62"/>
  </r>
  <r>
    <n v="417"/>
    <s v="igorsava"/>
    <s v="martuk"/>
    <s v="Black"/>
    <n v="1500"/>
    <n v="1601"/>
    <s v="Win"/>
    <s v="Normal"/>
    <d v="2014-04-06T00:00:00"/>
    <n v="240"/>
    <n v="0"/>
    <s v="Blitz"/>
    <s v="Bird Opening: Dutch Variation"/>
    <s v="A03"/>
    <n v="28"/>
    <b v="0"/>
    <b v="0"/>
    <x v="1"/>
    <n v="-101"/>
  </r>
  <r>
    <n v="418"/>
    <s v="igorsava"/>
    <s v="danilu"/>
    <s v="Black"/>
    <n v="1500"/>
    <n v="1516"/>
    <s v="Win"/>
    <s v="Time forfeit"/>
    <d v="2014-04-06T00:00:00"/>
    <n v="240"/>
    <n v="0"/>
    <s v="Blitz"/>
    <s v="King's Pawn Game: Leonardis Variation"/>
    <s v="C20"/>
    <n v="29"/>
    <b v="0"/>
    <b v="0"/>
    <x v="1"/>
    <n v="-16"/>
  </r>
  <r>
    <n v="419"/>
    <s v="igorsava"/>
    <s v="djarfur"/>
    <s v="Black"/>
    <n v="1500"/>
    <n v="1555"/>
    <s v="Win"/>
    <s v="Normal"/>
    <d v="2014-04-06T00:00:00"/>
    <n v="240"/>
    <n v="0"/>
    <s v="Blitz"/>
    <s v="Semi-Slav Defense"/>
    <s v="D43"/>
    <n v="52"/>
    <b v="0"/>
    <b v="0"/>
    <x v="1"/>
    <n v="-55"/>
  </r>
  <r>
    <n v="420"/>
    <s v="igorsava"/>
    <s v="Adem"/>
    <s v="White"/>
    <n v="1500"/>
    <n v="1658"/>
    <s v="Win"/>
    <s v="Normal"/>
    <d v="2014-04-06T00:00:00"/>
    <n v="300"/>
    <n v="0"/>
    <s v="Blitz"/>
    <s v="Giuoco Piano"/>
    <s v="C50"/>
    <n v="51"/>
    <b v="0"/>
    <b v="0"/>
    <x v="1"/>
    <n v="-158"/>
  </r>
  <r>
    <n v="421"/>
    <s v="igorsava"/>
    <s v="ashnur"/>
    <s v="White"/>
    <n v="1500"/>
    <n v="1626"/>
    <s v="Win"/>
    <s v="Time forfeit"/>
    <d v="2014-04-06T00:00:00"/>
    <n v="300"/>
    <n v="0"/>
    <s v="Blitz"/>
    <s v="Scotch Game: Classical Variation"/>
    <s v="C45"/>
    <n v="34"/>
    <b v="0"/>
    <b v="0"/>
    <x v="1"/>
    <n v="-126"/>
  </r>
  <r>
    <n v="422"/>
    <s v="igorsava"/>
    <s v="vlad-1961"/>
    <s v="White"/>
    <n v="1500"/>
    <n v="1935"/>
    <s v="Win"/>
    <s v="Time forfeit"/>
    <d v="2014-04-06T00:00:00"/>
    <n v="240"/>
    <n v="4"/>
    <s v="Blitz"/>
    <s v="Pirc Defense"/>
    <s v="B07"/>
    <n v="73"/>
    <b v="0"/>
    <b v="0"/>
    <x v="1"/>
    <n v="-435"/>
  </r>
  <r>
    <n v="423"/>
    <s v="igorsava"/>
    <s v="Aper92"/>
    <s v="Black"/>
    <n v="1500"/>
    <n v="1183"/>
    <s v="Win"/>
    <s v="Normal"/>
    <d v="2014-04-07T00:00:00"/>
    <n v="240"/>
    <n v="0"/>
    <s v="Blitz"/>
    <s v="Englund Gambit"/>
    <s v="A40"/>
    <n v="39"/>
    <b v="0"/>
    <b v="0"/>
    <x v="1"/>
    <n v="317"/>
  </r>
  <r>
    <n v="424"/>
    <s v="igorsava"/>
    <s v="Aper92"/>
    <s v="Black"/>
    <n v="1500"/>
    <n v="1183"/>
    <s v="Win"/>
    <s v="Normal"/>
    <d v="2014-04-07T00:00:00"/>
    <n v="240"/>
    <n v="0"/>
    <s v="Blitz"/>
    <s v="Indian Game: West Indian Defense"/>
    <s v="E61"/>
    <n v="36"/>
    <b v="0"/>
    <b v="0"/>
    <x v="1"/>
    <n v="317"/>
  </r>
  <r>
    <n v="425"/>
    <s v="igorsava"/>
    <s v="Aper92"/>
    <s v="Black"/>
    <n v="1500"/>
    <n v="1183"/>
    <s v="Win"/>
    <s v="Normal"/>
    <d v="2014-04-07T00:00:00"/>
    <n v="240"/>
    <n v="0"/>
    <s v="Blitz"/>
    <s v="Queen's Pawn Game #2"/>
    <s v="D00"/>
    <n v="29"/>
    <b v="0"/>
    <b v="0"/>
    <x v="1"/>
    <n v="317"/>
  </r>
  <r>
    <n v="426"/>
    <s v="igorsava"/>
    <s v="alekv777"/>
    <s v="Black"/>
    <n v="1500"/>
    <n v="1841"/>
    <s v="Win"/>
    <s v="Normal"/>
    <d v="2014-04-07T00:00:00"/>
    <n v="240"/>
    <n v="0"/>
    <s v="Blitz"/>
    <s v="English Opening: Anglo-Indian Defense, Queen's Knight Variation"/>
    <s v="A16"/>
    <n v="65"/>
    <b v="0"/>
    <b v="0"/>
    <x v="1"/>
    <n v="-341"/>
  </r>
  <r>
    <n v="427"/>
    <s v="igorsava"/>
    <s v="alekv777"/>
    <s v="White"/>
    <n v="1500"/>
    <n v="1841"/>
    <s v="Win"/>
    <s v="Time forfeit"/>
    <d v="2014-04-07T00:00:00"/>
    <n v="240"/>
    <n v="0"/>
    <s v="Blitz"/>
    <s v="Scotch Game"/>
    <s v="C45"/>
    <n v="51"/>
    <b v="0"/>
    <b v="0"/>
    <x v="1"/>
    <n v="-341"/>
  </r>
  <r>
    <n v="428"/>
    <s v="igorsava"/>
    <s v="alekv777"/>
    <s v="Black"/>
    <n v="1500"/>
    <n v="1841"/>
    <s v="Win"/>
    <s v="Normal"/>
    <d v="2014-04-07T00:00:00"/>
    <n v="240"/>
    <n v="0"/>
    <s v="Blitz"/>
    <s v="English Opening: Agincourt Defense"/>
    <s v="A13"/>
    <n v="19"/>
    <b v="0"/>
    <b v="0"/>
    <x v="1"/>
    <n v="-341"/>
  </r>
  <r>
    <n v="429"/>
    <s v="igorsava"/>
    <s v="2ndThought"/>
    <s v="Black"/>
    <n v="1500"/>
    <n v="1736"/>
    <s v="Win"/>
    <s v="Normal"/>
    <d v="2014-04-07T00:00:00"/>
    <n v="300"/>
    <n v="0"/>
    <s v="Blitz"/>
    <s v="Italian Game: Giuoco Pianissimo, Canal Variation"/>
    <s v="C50"/>
    <n v="35"/>
    <b v="0"/>
    <b v="0"/>
    <x v="1"/>
    <n v="-236"/>
  </r>
  <r>
    <n v="430"/>
    <s v="igorsava"/>
    <s v="tpaktop"/>
    <s v="Black"/>
    <n v="1500"/>
    <n v="1701"/>
    <s v="Win"/>
    <s v="Normal"/>
    <d v="2014-04-08T00:00:00"/>
    <n v="300"/>
    <n v="8"/>
    <s v="Rapid"/>
    <s v="King's Gambit Accepted, Schallopp Defense"/>
    <s v="C34"/>
    <n v="61"/>
    <b v="0"/>
    <b v="0"/>
    <x v="1"/>
    <n v="-201"/>
  </r>
  <r>
    <n v="431"/>
    <s v="igorsava"/>
    <s v="le7wadwa1"/>
    <s v="Black"/>
    <n v="1500"/>
    <n v="1500"/>
    <s v="Win"/>
    <s v="Normal"/>
    <d v="2014-04-11T00:00:00"/>
    <n v="300"/>
    <n v="0"/>
    <s v="Blitz"/>
    <s v="Gruenfeld Defense: Three Knights Variation, Hungarian Variation"/>
    <s v="D93"/>
    <n v="32"/>
    <b v="0"/>
    <b v="0"/>
    <x v="1"/>
    <n v="0"/>
  </r>
  <r>
    <n v="432"/>
    <s v="igorsava"/>
    <s v="HugoEmilio"/>
    <s v="Black"/>
    <n v="1500"/>
    <n v="1572"/>
    <s v="Loss"/>
    <s v="Time forfeit"/>
    <d v="2014-04-11T00:00:00"/>
    <n v="180"/>
    <n v="1"/>
    <s v="Blitz"/>
    <s v="Gruenfeld Defense: Stockholm Variation"/>
    <s v="D80"/>
    <n v="48"/>
    <b v="0"/>
    <b v="0"/>
    <x v="1"/>
    <n v="-72"/>
  </r>
  <r>
    <n v="433"/>
    <s v="igorsava"/>
    <s v="Nemanja006"/>
    <s v="White"/>
    <n v="1500"/>
    <n v="1842"/>
    <s v="Loss"/>
    <s v="Time forfeit"/>
    <d v="2014-04-11T00:00:00"/>
    <n v="120"/>
    <n v="0"/>
    <s v="Bullet"/>
    <s v="Scandinavian Defense: Mieses-Kotroc Variation"/>
    <s v="B01"/>
    <n v="45"/>
    <b v="0"/>
    <b v="0"/>
    <x v="1"/>
    <n v="-342"/>
  </r>
  <r>
    <n v="434"/>
    <s v="igorsava"/>
    <s v="Nemanja006"/>
    <s v="Black"/>
    <n v="1500"/>
    <n v="1842"/>
    <s v="Loss"/>
    <s v="Time forfeit"/>
    <d v="2014-04-11T00:00:00"/>
    <n v="120"/>
    <n v="0"/>
    <s v="Bullet"/>
    <s v="Bishop's Opening: Berlin Defense"/>
    <s v="C24"/>
    <n v="27"/>
    <b v="0"/>
    <b v="0"/>
    <x v="1"/>
    <n v="-342"/>
  </r>
  <r>
    <n v="435"/>
    <s v="igorsava"/>
    <s v="otsike"/>
    <s v="Black"/>
    <n v="1500"/>
    <n v="1727"/>
    <s v="Loss"/>
    <s v="Normal"/>
    <d v="2014-04-11T00:00:00"/>
    <n v="180"/>
    <n v="0"/>
    <s v="Blitz"/>
    <s v="Four Knights Game: Italian Variation"/>
    <s v="C50"/>
    <n v="35"/>
    <b v="0"/>
    <b v="0"/>
    <x v="1"/>
    <n v="-227"/>
  </r>
  <r>
    <n v="436"/>
    <s v="igorsava"/>
    <s v="otsike"/>
    <s v="White"/>
    <n v="1500"/>
    <n v="1727"/>
    <s v="Draw"/>
    <s v="Normal"/>
    <d v="2014-04-11T00:00:00"/>
    <n v="180"/>
    <n v="0"/>
    <s v="Blitz"/>
    <s v="Queen's Gambit Accepted: Old Variation"/>
    <s v="D20"/>
    <n v="74"/>
    <b v="0"/>
    <b v="0"/>
    <x v="1"/>
    <n v="-227"/>
  </r>
  <r>
    <n v="437"/>
    <s v="igorsava"/>
    <s v="Sofia777"/>
    <s v="Black"/>
    <n v="1500"/>
    <n v="1477"/>
    <s v="Win"/>
    <s v="Normal"/>
    <d v="2014-04-11T00:00:00"/>
    <n v="180"/>
    <n v="0"/>
    <s v="Blitz"/>
    <s v="King's Pawn Game"/>
    <s v="C20"/>
    <n v="1"/>
    <b v="0"/>
    <b v="0"/>
    <x v="1"/>
    <n v="23"/>
  </r>
  <r>
    <n v="438"/>
    <s v="igorsava"/>
    <s v="Jamon_Jamon"/>
    <s v="Black"/>
    <n v="1500"/>
    <n v="1560"/>
    <s v="Win"/>
    <s v="Time forfeit"/>
    <d v="2014-04-11T00:00:00"/>
    <n v="180"/>
    <n v="0"/>
    <s v="Blitz"/>
    <s v="Trompowsky Attack: Edge Variation"/>
    <s v="A45"/>
    <n v="57"/>
    <b v="0"/>
    <b v="0"/>
    <x v="1"/>
    <n v="-60"/>
  </r>
  <r>
    <n v="439"/>
    <s v="igorsava"/>
    <s v="Jamon_Jamon"/>
    <s v="White"/>
    <n v="1500"/>
    <n v="1560"/>
    <s v="Loss"/>
    <s v="Time forfeit"/>
    <d v="2014-04-11T00:00:00"/>
    <n v="180"/>
    <n v="0"/>
    <s v="Blitz"/>
    <s v="French Defense: Exchange Variation"/>
    <s v="C01"/>
    <n v="58"/>
    <b v="0"/>
    <b v="0"/>
    <x v="1"/>
    <n v="-60"/>
  </r>
  <r>
    <n v="440"/>
    <s v="igorsava"/>
    <s v="perchu"/>
    <s v="Black"/>
    <n v="1500"/>
    <n v="1830"/>
    <s v="Loss"/>
    <s v="Normal"/>
    <d v="2014-04-11T00:00:00"/>
    <n v="120"/>
    <n v="1"/>
    <s v="Bullet"/>
    <s v="King's Gambit, Falkbeer Countergambit Accepted"/>
    <s v="C31"/>
    <n v="68"/>
    <b v="0"/>
    <b v="0"/>
    <x v="1"/>
    <n v="-330"/>
  </r>
  <r>
    <n v="441"/>
    <s v="igorsava"/>
    <s v="perchu"/>
    <s v="White"/>
    <n v="1500"/>
    <n v="1830"/>
    <s v="Loss"/>
    <s v="Time forfeit"/>
    <d v="2014-04-11T00:00:00"/>
    <n v="120"/>
    <n v="1"/>
    <s v="Bullet"/>
    <s v="Horwitz Defense"/>
    <s v="A40"/>
    <n v="78"/>
    <b v="0"/>
    <b v="0"/>
    <x v="1"/>
    <n v="-330"/>
  </r>
  <r>
    <n v="442"/>
    <s v="igorsava"/>
    <s v="puffetta"/>
    <s v="Black"/>
    <n v="1500"/>
    <n v="1723"/>
    <s v="Win"/>
    <s v="Normal"/>
    <d v="2014-04-11T00:00:00"/>
    <n v="180"/>
    <n v="0"/>
    <s v="Blitz"/>
    <s v="Ruy Lopez: Morphy Defense"/>
    <s v="C78"/>
    <n v="28"/>
    <b v="0"/>
    <b v="0"/>
    <x v="1"/>
    <n v="-223"/>
  </r>
  <r>
    <n v="443"/>
    <s v="igorsava"/>
    <s v="e4d5nice"/>
    <s v="White"/>
    <n v="1500"/>
    <n v="1697"/>
    <s v="Win"/>
    <s v="Time forfeit"/>
    <d v="2014-04-11T00:00:00"/>
    <n v="240"/>
    <n v="8"/>
    <s v="Rapid"/>
    <s v="Sicilian Defense: Najdorf Variation, Opocensky Variation"/>
    <s v="B92"/>
    <n v="51"/>
    <b v="0"/>
    <b v="0"/>
    <x v="1"/>
    <n v="-197"/>
  </r>
  <r>
    <n v="444"/>
    <s v="igorsava"/>
    <s v="escacs63"/>
    <s v="White"/>
    <n v="1500"/>
    <n v="1727"/>
    <s v="Win"/>
    <s v="Normal"/>
    <d v="2014-04-11T00:00:00"/>
    <n v="240"/>
    <n v="1"/>
    <s v="Blitz"/>
    <s v="Scandinavian Defense: Marshall Variation"/>
    <s v="B01"/>
    <n v="16"/>
    <b v="0"/>
    <b v="0"/>
    <x v="1"/>
    <n v="-227"/>
  </r>
  <r>
    <n v="445"/>
    <s v="igorsava"/>
    <s v="Pula"/>
    <s v="Black"/>
    <n v="1500"/>
    <n v="1422"/>
    <s v="Win"/>
    <s v="Normal"/>
    <d v="2014-04-11T00:00:00"/>
    <n v="300"/>
    <n v="0"/>
    <s v="Blitz"/>
    <s v="King's Pawn Game"/>
    <s v="C20"/>
    <n v="1"/>
    <b v="0"/>
    <b v="0"/>
    <x v="1"/>
    <n v="78"/>
  </r>
  <r>
    <n v="446"/>
    <s v="igorsava"/>
    <s v="Yannyi"/>
    <s v="White"/>
    <n v="1500"/>
    <n v="1640"/>
    <s v="Loss"/>
    <s v="Time forfeit"/>
    <d v="2014-04-11T00:00:00"/>
    <n v="180"/>
    <n v="0"/>
    <s v="Blitz"/>
    <s v="Philidor Defense: Exchange Variation #2"/>
    <s v="C41"/>
    <n v="32"/>
    <b v="0"/>
    <b v="0"/>
    <x v="1"/>
    <n v="-140"/>
  </r>
  <r>
    <n v="447"/>
    <s v="igorsava"/>
    <s v="Yannyi"/>
    <s v="White"/>
    <n v="1500"/>
    <n v="1640"/>
    <s v="Win"/>
    <s v="Normal"/>
    <d v="2014-04-11T00:00:00"/>
    <n v="180"/>
    <n v="0"/>
    <s v="Blitz"/>
    <s v="Queen's Gambit Accepted: Old Variation"/>
    <s v="D20"/>
    <n v="39"/>
    <b v="0"/>
    <b v="0"/>
    <x v="1"/>
    <n v="-140"/>
  </r>
  <r>
    <n v="448"/>
    <s v="igorsava"/>
    <s v="Nemanja006"/>
    <s v="Black"/>
    <n v="1500"/>
    <n v="1866"/>
    <s v="Win"/>
    <s v="Normal"/>
    <d v="2014-04-11T00:00:00"/>
    <n v="120"/>
    <n v="0"/>
    <s v="Bullet"/>
    <s v="Bishop's Opening: Berlin Defense"/>
    <s v="C24"/>
    <n v="70"/>
    <b v="0"/>
    <b v="1"/>
    <x v="1"/>
    <n v="-366"/>
  </r>
  <r>
    <n v="0"/>
    <s v="DeBeers"/>
    <s v="andreyk"/>
    <s v="White"/>
    <n v="1500"/>
    <n v="1235"/>
    <s v="Win"/>
    <s v="Time forfeit"/>
    <d v="2014-02-07T00:00:00"/>
    <n v="180"/>
    <n v="0"/>
    <s v="Blitz"/>
    <s v="King's Pawn Game: McConnell Defense"/>
    <s v="C40"/>
    <n v="26"/>
    <b v="1"/>
    <b v="0"/>
    <x v="0"/>
    <n v="265"/>
  </r>
  <r>
    <n v="1"/>
    <s v="DeBeers"/>
    <s v="Etruscan"/>
    <s v="Black"/>
    <n v="1612"/>
    <n v="1500"/>
    <s v="Win"/>
    <s v="Time forfeit"/>
    <d v="2014-02-07T00:00:00"/>
    <n v="180"/>
    <n v="0"/>
    <s v="Blitz"/>
    <s v="French Defense: Exchange Variation"/>
    <s v="C01"/>
    <n v="35"/>
    <b v="0"/>
    <b v="0"/>
    <x v="0"/>
    <n v="112"/>
  </r>
  <r>
    <n v="2"/>
    <s v="DeBeers"/>
    <s v="murat999"/>
    <s v="Black"/>
    <n v="1580"/>
    <n v="1361"/>
    <s v="Win"/>
    <s v="Time forfeit"/>
    <d v="2014-02-07T00:00:00"/>
    <n v="180"/>
    <n v="0"/>
    <s v="Blitz"/>
    <s v="French Defense: Advance Variation"/>
    <s v="C02"/>
    <n v="27"/>
    <b v="0"/>
    <b v="0"/>
    <x v="0"/>
    <n v="219"/>
  </r>
  <r>
    <n v="3"/>
    <s v="DeBeers"/>
    <s v="Na_Kol"/>
    <s v="Black"/>
    <n v="1649"/>
    <n v="1782"/>
    <s v="Win"/>
    <s v="Normal"/>
    <d v="2014-02-07T00:00:00"/>
    <n v="180"/>
    <n v="0"/>
    <s v="Blitz"/>
    <s v="French Defense: Queen's Knight"/>
    <s v="C00"/>
    <n v="31"/>
    <b v="0"/>
    <b v="0"/>
    <x v="0"/>
    <n v="-133"/>
  </r>
  <r>
    <n v="4"/>
    <s v="DeBeers"/>
    <s v="Na_Kol"/>
    <s v="White"/>
    <n v="1801"/>
    <n v="1771"/>
    <s v="Win"/>
    <s v="Normal"/>
    <d v="2014-02-07T00:00:00"/>
    <n v="180"/>
    <n v="0"/>
    <s v="Blitz"/>
    <s v="Scotch Game: Classical Variation"/>
    <s v="C45"/>
    <n v="27"/>
    <b v="0"/>
    <b v="0"/>
    <x v="0"/>
    <n v="30"/>
  </r>
  <r>
    <n v="5"/>
    <s v="DeBeers"/>
    <s v="mubudak"/>
    <s v="White"/>
    <n v="1879"/>
    <n v="1798"/>
    <s v="Win"/>
    <s v="Time forfeit"/>
    <d v="2014-02-07T00:00:00"/>
    <n v="180"/>
    <n v="0"/>
    <s v="Blitz"/>
    <s v="Modern Defense: Standard Line"/>
    <s v="B06"/>
    <n v="55"/>
    <b v="0"/>
    <b v="0"/>
    <x v="0"/>
    <n v="81"/>
  </r>
  <r>
    <n v="6"/>
    <s v="DeBeers"/>
    <s v="dainys"/>
    <s v="White"/>
    <n v="1933"/>
    <n v="1687"/>
    <s v="Win"/>
    <s v="Normal"/>
    <d v="2014-02-07T00:00:00"/>
    <n v="180"/>
    <n v="0"/>
    <s v="Blitz"/>
    <s v="Sicilian Defense: Paulsen Variation"/>
    <s v="B46"/>
    <n v="25"/>
    <b v="0"/>
    <b v="0"/>
    <x v="0"/>
    <n v="246"/>
  </r>
  <r>
    <n v="7"/>
    <s v="DeBeers"/>
    <s v="Vasiliy_pupkin"/>
    <s v="Black"/>
    <n v="1958"/>
    <n v="1576"/>
    <s v="Win"/>
    <s v="Time forfeit"/>
    <d v="2014-02-07T00:00:00"/>
    <n v="180"/>
    <n v="0"/>
    <s v="Blitz"/>
    <s v="French Defense: Classical Variation, Steinitz Variation"/>
    <s v="C11"/>
    <n v="55"/>
    <b v="0"/>
    <b v="0"/>
    <x v="0"/>
    <n v="382"/>
  </r>
  <r>
    <n v="8"/>
    <s v="DeBeers"/>
    <s v="-Alleras-"/>
    <s v="Black"/>
    <n v="1971"/>
    <n v="1500"/>
    <s v="Win"/>
    <s v="Normal"/>
    <d v="2014-02-07T00:00:00"/>
    <n v="180"/>
    <n v="0"/>
    <s v="Blitz"/>
    <s v="French Defense: Queen's Knight"/>
    <s v="C00"/>
    <n v="31"/>
    <b v="0"/>
    <b v="0"/>
    <x v="0"/>
    <n v="471"/>
  </r>
  <r>
    <n v="9"/>
    <s v="DeBeers"/>
    <s v="tarn"/>
    <s v="Black"/>
    <n v="1982"/>
    <n v="2037"/>
    <s v="Win"/>
    <s v="Time forfeit"/>
    <d v="2014-02-07T00:00:00"/>
    <n v="180"/>
    <n v="0"/>
    <s v="Blitz"/>
    <s v="French Defense: Knight Variation"/>
    <s v="C00"/>
    <n v="67"/>
    <b v="0"/>
    <b v="0"/>
    <x v="0"/>
    <n v="-55"/>
  </r>
  <r>
    <n v="10"/>
    <s v="DeBeers"/>
    <s v="tarn"/>
    <s v="White"/>
    <n v="2039"/>
    <n v="2026"/>
    <s v="Win"/>
    <s v="Time forfeit"/>
    <d v="2014-02-07T00:00:00"/>
    <n v="180"/>
    <n v="0"/>
    <s v="Blitz"/>
    <s v="Scandinavian Defense: Marshall Variation"/>
    <s v="B01"/>
    <n v="51"/>
    <b v="0"/>
    <b v="0"/>
    <x v="0"/>
    <n v="13"/>
  </r>
  <r>
    <n v="11"/>
    <s v="DeBeers"/>
    <s v="rafaderacing"/>
    <s v="White"/>
    <n v="2081"/>
    <n v="1687"/>
    <s v="Win"/>
    <s v="Time forfeit"/>
    <d v="2014-02-07T00:00:00"/>
    <n v="180"/>
    <n v="0"/>
    <s v="Blitz"/>
    <s v="Philidor Defense: Exchange Variation"/>
    <s v="C41"/>
    <n v="45"/>
    <b v="0"/>
    <b v="0"/>
    <x v="0"/>
    <n v="394"/>
  </r>
  <r>
    <n v="12"/>
    <s v="DeBeers"/>
    <s v="rafaderacing"/>
    <s v="Black"/>
    <n v="2089"/>
    <n v="1684"/>
    <s v="Win"/>
    <s v="Time forfeit"/>
    <d v="2014-02-07T00:00:00"/>
    <n v="180"/>
    <n v="0"/>
    <s v="Blitz"/>
    <s v="Semi-Slav Defense: Normal Variation"/>
    <s v="D45"/>
    <n v="42"/>
    <b v="0"/>
    <b v="0"/>
    <x v="0"/>
    <n v="405"/>
  </r>
  <r>
    <n v="13"/>
    <s v="DeBeers"/>
    <s v="JulianGoater"/>
    <s v="White"/>
    <n v="2096"/>
    <n v="2249"/>
    <s v="Loss"/>
    <s v="Normal"/>
    <d v="2014-02-07T00:00:00"/>
    <n v="180"/>
    <n v="0"/>
    <s v="Blitz"/>
    <s v="Nimzowitsch Defense: Scandinavian Variation, Exchange Variation"/>
    <s v="B00"/>
    <n v="63"/>
    <b v="0"/>
    <b v="0"/>
    <x v="0"/>
    <n v="-153"/>
  </r>
  <r>
    <n v="14"/>
    <s v="DeBeers"/>
    <s v="JulianGoater"/>
    <s v="Black"/>
    <n v="2074"/>
    <n v="2257"/>
    <s v="Loss"/>
    <s v="Normal"/>
    <d v="2014-02-07T00:00:00"/>
    <n v="180"/>
    <n v="0"/>
    <s v="Blitz"/>
    <s v="Nimzo-Larsen Attack"/>
    <s v="A01"/>
    <n v="72"/>
    <b v="0"/>
    <b v="0"/>
    <x v="0"/>
    <n v="-183"/>
  </r>
  <r>
    <n v="15"/>
    <s v="DeBeers"/>
    <s v="JulianGoater"/>
    <s v="White"/>
    <n v="2056"/>
    <n v="2265"/>
    <s v="Loss"/>
    <s v="Normal"/>
    <d v="2014-02-07T00:00:00"/>
    <n v="180"/>
    <n v="0"/>
    <s v="Blitz"/>
    <s v="Nimzowitsch Defense: Scandinavian Variation, Exchange Variation"/>
    <s v="B00"/>
    <n v="28"/>
    <b v="0"/>
    <b v="0"/>
    <x v="0"/>
    <n v="-209"/>
  </r>
  <r>
    <n v="16"/>
    <s v="DeBeers"/>
    <s v="JulianGoater"/>
    <s v="Black"/>
    <n v="2041"/>
    <n v="2271"/>
    <s v="Loss"/>
    <s v="Normal"/>
    <d v="2014-02-07T00:00:00"/>
    <n v="180"/>
    <n v="0"/>
    <s v="Blitz"/>
    <s v="Nimzo-Larsen Attack"/>
    <s v="A01"/>
    <n v="21"/>
    <b v="0"/>
    <b v="0"/>
    <x v="0"/>
    <n v="-230"/>
  </r>
  <r>
    <n v="17"/>
    <s v="DeBeers"/>
    <s v="shash19"/>
    <s v="White"/>
    <n v="2027"/>
    <n v="1740"/>
    <s v="Win"/>
    <s v="Time forfeit"/>
    <d v="2014-02-09T00:00:00"/>
    <n v="120"/>
    <n v="5"/>
    <s v="Blitz"/>
    <s v="Scandinavian Defense: Modern Variation, Gipslis Variation"/>
    <s v="B01"/>
    <n v="26"/>
    <b v="0"/>
    <b v="0"/>
    <x v="0"/>
    <n v="287"/>
  </r>
  <r>
    <n v="18"/>
    <s v="DeBeers"/>
    <s v="adrienzzz"/>
    <s v="Black"/>
    <n v="2037"/>
    <n v="1989"/>
    <s v="Win"/>
    <s v="Normal"/>
    <d v="2014-02-09T00:00:00"/>
    <n v="180"/>
    <n v="0"/>
    <s v="Blitz"/>
    <s v="English Opening: Agincourt Defense, Neo-Catalan Declined"/>
    <s v="A14"/>
    <n v="25"/>
    <b v="0"/>
    <b v="0"/>
    <x v="0"/>
    <n v="48"/>
  </r>
  <r>
    <n v="19"/>
    <s v="DeBeers"/>
    <s v="kartago"/>
    <s v="Black"/>
    <n v="2061"/>
    <n v="1889"/>
    <s v="Win"/>
    <s v="Normal"/>
    <d v="2014-02-09T00:00:00"/>
    <n v="180"/>
    <n v="0"/>
    <s v="Blitz"/>
    <s v="French Defense: Knight Variation"/>
    <s v="C00"/>
    <n v="57"/>
    <b v="0"/>
    <b v="0"/>
    <x v="0"/>
    <n v="172"/>
  </r>
  <r>
    <n v="20"/>
    <s v="DeBeers"/>
    <s v="Callaan42"/>
    <s v="Black"/>
    <n v="2076"/>
    <n v="2066"/>
    <s v="Loss"/>
    <s v="Time forfeit"/>
    <d v="2014-02-09T00:00:00"/>
    <n v="180"/>
    <n v="0"/>
    <s v="Blitz"/>
    <s v="Horwitz Defense"/>
    <s v="A40"/>
    <n v="72"/>
    <b v="0"/>
    <b v="0"/>
    <x v="0"/>
    <n v="10"/>
  </r>
  <r>
    <n v="21"/>
    <s v="DeBeers"/>
    <s v="milivoje53"/>
    <s v="Black"/>
    <n v="2051"/>
    <n v="2055"/>
    <s v="Draw"/>
    <s v="Normal"/>
    <d v="2014-02-09T00:00:00"/>
    <n v="120"/>
    <n v="2"/>
    <s v="Blitz"/>
    <s v="French Defense: La Bourdonnais Variation"/>
    <s v="C00"/>
    <n v="41"/>
    <b v="0"/>
    <b v="0"/>
    <x v="0"/>
    <n v="-4"/>
  </r>
  <r>
    <n v="22"/>
    <s v="DeBeers"/>
    <s v="kabalist"/>
    <s v="Black"/>
    <n v="2051"/>
    <n v="2266"/>
    <s v="Loss"/>
    <s v="Normal"/>
    <d v="2014-02-12T00:00:00"/>
    <n v="180"/>
    <n v="0"/>
    <s v="Blitz"/>
    <s v="Anderssen Opening"/>
    <s v="A00"/>
    <n v="44"/>
    <b v="0"/>
    <b v="0"/>
    <x v="0"/>
    <n v="-215"/>
  </r>
  <r>
    <n v="23"/>
    <s v="DeBeers"/>
    <s v="kabalist"/>
    <s v="White"/>
    <n v="2041"/>
    <n v="2273"/>
    <s v="Win"/>
    <s v="Normal"/>
    <d v="2014-02-12T00:00:00"/>
    <n v="180"/>
    <n v="0"/>
    <s v="Blitz"/>
    <s v="Sicilian Defense: Mongoose Variation"/>
    <s v="B27"/>
    <n v="37"/>
    <b v="0"/>
    <b v="0"/>
    <x v="0"/>
    <n v="-232"/>
  </r>
  <r>
    <n v="24"/>
    <s v="DeBeers"/>
    <s v="kabalist"/>
    <s v="Black"/>
    <n v="2076"/>
    <n v="2251"/>
    <s v="Loss"/>
    <s v="Time forfeit"/>
    <d v="2014-02-12T00:00:00"/>
    <n v="180"/>
    <n v="0"/>
    <s v="Blitz"/>
    <s v="French Defense: Exchange Variation"/>
    <s v="C01"/>
    <n v="51"/>
    <b v="0"/>
    <b v="0"/>
    <x v="0"/>
    <n v="-175"/>
  </r>
  <r>
    <n v="25"/>
    <s v="DeBeers"/>
    <s v="kabalist"/>
    <s v="White"/>
    <n v="2064"/>
    <n v="2258"/>
    <s v="Loss"/>
    <s v="Normal"/>
    <d v="2014-02-12T00:00:00"/>
    <n v="180"/>
    <n v="0"/>
    <s v="Blitz"/>
    <s v="Scandinavian Defense: Mieses-Kotroc Variation"/>
    <s v="B01"/>
    <n v="38"/>
    <b v="0"/>
    <b v="0"/>
    <x v="0"/>
    <n v="-194"/>
  </r>
  <r>
    <n v="26"/>
    <s v="DeBeers"/>
    <s v="kabalist"/>
    <s v="Black"/>
    <n v="2054"/>
    <n v="2265"/>
    <s v="Loss"/>
    <s v="Normal"/>
    <d v="2014-02-12T00:00:00"/>
    <n v="180"/>
    <n v="0"/>
    <s v="Blitz"/>
    <s v="French Defense: Exchange Variation"/>
    <s v="C01"/>
    <n v="33"/>
    <b v="0"/>
    <b v="0"/>
    <x v="0"/>
    <n v="-211"/>
  </r>
  <r>
    <n v="27"/>
    <s v="DeBeers"/>
    <s v="kabalist"/>
    <s v="White"/>
    <n v="2044"/>
    <n v="2272"/>
    <s v="Win"/>
    <s v="Normal"/>
    <d v="2014-02-12T00:00:00"/>
    <n v="180"/>
    <n v="0"/>
    <s v="Blitz"/>
    <s v="Borg Defense"/>
    <s v="B00"/>
    <n v="18"/>
    <b v="0"/>
    <b v="0"/>
    <x v="0"/>
    <n v="-228"/>
  </r>
  <r>
    <n v="28"/>
    <s v="DeBeers"/>
    <s v="kabalist"/>
    <s v="Black"/>
    <n v="2075"/>
    <n v="2251"/>
    <s v="Draw"/>
    <s v="Normal"/>
    <d v="2014-02-12T00:00:00"/>
    <n v="180"/>
    <n v="0"/>
    <s v="Blitz"/>
    <s v="Anderssen Opening"/>
    <s v="A00"/>
    <n v="67"/>
    <b v="0"/>
    <b v="0"/>
    <x v="0"/>
    <n v="-176"/>
  </r>
  <r>
    <n v="29"/>
    <s v="DeBeers"/>
    <s v="hifi"/>
    <s v="Black"/>
    <n v="2084"/>
    <n v="1935"/>
    <s v="Win"/>
    <s v="Normal"/>
    <d v="2014-02-15T00:00:00"/>
    <n v="180"/>
    <n v="5"/>
    <s v="Blitz"/>
    <s v="French Defense: Advance Variation, Milner-Barry Gambit"/>
    <s v="C02"/>
    <n v="23"/>
    <b v="0"/>
    <b v="0"/>
    <x v="0"/>
    <n v="149"/>
  </r>
  <r>
    <n v="30"/>
    <s v="DeBeers"/>
    <s v="Pterodactyl"/>
    <s v="White"/>
    <n v="2095"/>
    <n v="2193"/>
    <s v="Loss"/>
    <s v="Normal"/>
    <d v="2014-02-15T00:00:00"/>
    <n v="180"/>
    <n v="0"/>
    <s v="Blitz"/>
    <s v="Alekhine Defense: Scandinavian Variation"/>
    <s v="B02"/>
    <n v="33"/>
    <b v="0"/>
    <b v="0"/>
    <x v="0"/>
    <n v="-98"/>
  </r>
  <r>
    <n v="31"/>
    <s v="DeBeers"/>
    <s v="Pterodactyl"/>
    <s v="Black"/>
    <n v="2082"/>
    <n v="2203"/>
    <s v="Loss"/>
    <s v="Normal"/>
    <d v="2014-02-15T00:00:00"/>
    <n v="180"/>
    <n v="0"/>
    <s v="Blitz"/>
    <s v="Pirc Defense #3"/>
    <s v="B07"/>
    <n v="25"/>
    <b v="0"/>
    <b v="0"/>
    <x v="0"/>
    <n v="-121"/>
  </r>
  <r>
    <n v="32"/>
    <s v="DeBeers"/>
    <s v="Pterodactyl"/>
    <s v="White"/>
    <n v="2070"/>
    <n v="2212"/>
    <s v="Loss"/>
    <s v="Normal"/>
    <d v="2014-02-15T00:00:00"/>
    <n v="180"/>
    <n v="0"/>
    <s v="Blitz"/>
    <s v="Sicilian Defense: Richter-Rauzer Variation, Modern Variation"/>
    <s v="B60"/>
    <n v="25"/>
    <b v="0"/>
    <b v="0"/>
    <x v="0"/>
    <n v="-142"/>
  </r>
  <r>
    <n v="33"/>
    <s v="DeBeers"/>
    <s v="Pterodactyl"/>
    <s v="Black"/>
    <n v="2060"/>
    <n v="2220"/>
    <s v="Loss"/>
    <s v="Normal"/>
    <d v="2014-02-15T00:00:00"/>
    <n v="180"/>
    <n v="0"/>
    <s v="Blitz"/>
    <s v="French Defense: Advance Variation, Nimzowitsch Attack"/>
    <s v="C02"/>
    <n v="37"/>
    <b v="0"/>
    <b v="0"/>
    <x v="0"/>
    <n v="-160"/>
  </r>
  <r>
    <n v="34"/>
    <s v="DeBeers"/>
    <s v="Pterodactyl"/>
    <s v="White"/>
    <n v="2050"/>
    <n v="2227"/>
    <s v="Loss"/>
    <s v="Normal"/>
    <d v="2014-02-15T00:00:00"/>
    <n v="180"/>
    <n v="0"/>
    <s v="Blitz"/>
    <s v="French Defense: Steinitz Variation, Boleslavsky Variation"/>
    <s v="C11"/>
    <n v="36"/>
    <b v="0"/>
    <b v="0"/>
    <x v="0"/>
    <n v="-177"/>
  </r>
  <r>
    <n v="35"/>
    <s v="DeBeers"/>
    <s v="Pterodactyl"/>
    <s v="Black"/>
    <n v="2041"/>
    <n v="2234"/>
    <s v="Loss"/>
    <s v="Normal"/>
    <d v="2014-02-15T00:00:00"/>
    <n v="180"/>
    <n v="0"/>
    <s v="Blitz"/>
    <s v="Nimzowitsch-Larsen Attack"/>
    <s v="A06"/>
    <n v="45"/>
    <b v="0"/>
    <b v="0"/>
    <x v="0"/>
    <n v="-193"/>
  </r>
  <r>
    <n v="36"/>
    <s v="DeBeers"/>
    <s v="Pterodactyl"/>
    <s v="White"/>
    <n v="2033"/>
    <n v="2241"/>
    <s v="Win"/>
    <s v="Normal"/>
    <d v="2014-02-15T00:00:00"/>
    <n v="180"/>
    <n v="0"/>
    <s v="Blitz"/>
    <s v="Sicilian Defense: Richter-Rauzer Variation, Modern Variation"/>
    <s v="B60"/>
    <n v="54"/>
    <b v="0"/>
    <b v="1"/>
    <x v="0"/>
    <n v="-208"/>
  </r>
  <r>
    <n v="0"/>
    <s v="lefou13"/>
    <s v="tadeo"/>
    <s v="Black"/>
    <n v="1500"/>
    <n v="1537"/>
    <s v="Win"/>
    <s v="Time forfeit"/>
    <d v="2013-08-17T00:00:00"/>
    <n v="180"/>
    <n v="0"/>
    <s v="Blitz"/>
    <s v="English Defense #2"/>
    <s v="A40"/>
    <n v="40"/>
    <b v="1"/>
    <b v="0"/>
    <x v="0"/>
    <n v="-37"/>
  </r>
  <r>
    <n v="1"/>
    <s v="lefou13"/>
    <s v="moscka"/>
    <s v="Black"/>
    <n v="1694"/>
    <n v="1606"/>
    <s v="Win"/>
    <s v="Time forfeit"/>
    <d v="2013-08-17T00:00:00"/>
    <n v="180"/>
    <n v="0"/>
    <s v="Blitz"/>
    <s v="Owen Defense"/>
    <s v="B00"/>
    <n v="36"/>
    <b v="0"/>
    <b v="0"/>
    <x v="0"/>
    <n v="88"/>
  </r>
  <r>
    <n v="2"/>
    <s v="lefou13"/>
    <s v="Alkalimetal"/>
    <s v="White"/>
    <n v="1785"/>
    <n v="1564"/>
    <s v="Win"/>
    <s v="Time forfeit"/>
    <d v="2013-08-17T00:00:00"/>
    <n v="180"/>
    <n v="0"/>
    <s v="Blitz"/>
    <s v="Philidor Defense #4"/>
    <s v="C41"/>
    <n v="56"/>
    <b v="0"/>
    <b v="1"/>
    <x v="0"/>
    <n v="221"/>
  </r>
  <r>
    <n v="0"/>
    <s v="ZBZB"/>
    <s v="nengahsuta"/>
    <s v="White"/>
    <n v="1500"/>
    <n v="1841"/>
    <s v="Win"/>
    <s v="Normal"/>
    <d v="2014-07-24T00:00:00"/>
    <n v="300"/>
    <n v="8"/>
    <s v="Rapid"/>
    <s v="Van't Kruijs Opening"/>
    <s v="A00"/>
    <n v="50"/>
    <b v="1"/>
    <b v="0"/>
    <x v="0"/>
    <n v="-341"/>
  </r>
  <r>
    <n v="1"/>
    <s v="ZBZB"/>
    <s v="Chessgames"/>
    <s v="White"/>
    <n v="1921"/>
    <n v="1870"/>
    <s v="Draw"/>
    <s v="Normal"/>
    <d v="2014-07-25T00:00:00"/>
    <n v="120"/>
    <n v="15"/>
    <s v="Rapid"/>
    <s v="Van't Kruijs Opening"/>
    <s v="A00"/>
    <n v="41"/>
    <b v="0"/>
    <b v="0"/>
    <x v="0"/>
    <n v="51"/>
  </r>
  <r>
    <n v="2"/>
    <s v="ZBZB"/>
    <s v="cug"/>
    <s v="Black"/>
    <n v="1900"/>
    <n v="2153"/>
    <s v="Loss"/>
    <s v="Normal"/>
    <d v="2014-07-25T00:00:00"/>
    <n v="120"/>
    <n v="15"/>
    <s v="Rapid"/>
    <s v="Franco-Benoni Defense"/>
    <s v="A43"/>
    <n v="22"/>
    <b v="0"/>
    <b v="1"/>
    <x v="0"/>
    <n v="-253"/>
  </r>
  <r>
    <n v="0"/>
    <s v="nidzamrak"/>
    <s v="amir42"/>
    <s v="Black"/>
    <n v="1500"/>
    <n v="1622"/>
    <s v="Loss"/>
    <s v="Time forfeit"/>
    <d v="2014-02-26T00:00:00"/>
    <n v="600"/>
    <n v="0"/>
    <s v="Rapid"/>
    <s v="Philidor Defense #3"/>
    <s v="C41"/>
    <n v="14"/>
    <b v="1"/>
    <b v="0"/>
    <x v="0"/>
    <n v="-122"/>
  </r>
  <r>
    <n v="1"/>
    <s v="nidzamrak"/>
    <s v="mikey-"/>
    <s v="Black"/>
    <n v="1500"/>
    <n v="1437"/>
    <s v="Loss"/>
    <s v="Normal"/>
    <d v="2014-05-05T00:00:00"/>
    <n v="120"/>
    <n v="0"/>
    <s v="Bullet"/>
    <s v="King's Pawn Game"/>
    <s v="C20"/>
    <n v="34"/>
    <b v="0"/>
    <b v="0"/>
    <x v="0"/>
    <n v="63"/>
  </r>
  <r>
    <n v="2"/>
    <s v="nidzamrak"/>
    <s v="mikey-"/>
    <s v="White"/>
    <n v="1291"/>
    <n v="1450"/>
    <s v="Win"/>
    <s v="Normal"/>
    <d v="2014-05-05T00:00:00"/>
    <n v="120"/>
    <n v="0"/>
    <s v="Bullet"/>
    <s v="Pirc Defense #5"/>
    <s v="B07"/>
    <n v="30"/>
    <b v="0"/>
    <b v="0"/>
    <x v="0"/>
    <n v="-159"/>
  </r>
  <r>
    <n v="3"/>
    <s v="nidzamrak"/>
    <s v="mikey-"/>
    <s v="Black"/>
    <n v="1470"/>
    <n v="1432"/>
    <s v="Win"/>
    <s v="Normal"/>
    <d v="2014-05-05T00:00:00"/>
    <n v="120"/>
    <n v="0"/>
    <s v="Bullet"/>
    <s v="King's Pawn Game"/>
    <s v="C20"/>
    <n v="22"/>
    <b v="0"/>
    <b v="0"/>
    <x v="0"/>
    <n v="38"/>
  </r>
  <r>
    <n v="4"/>
    <s v="nidzamrak"/>
    <s v="mikey-"/>
    <s v="White"/>
    <n v="1554"/>
    <n v="1419"/>
    <s v="Win"/>
    <s v="Normal"/>
    <d v="2014-05-05T00:00:00"/>
    <n v="120"/>
    <n v="0"/>
    <s v="Bullet"/>
    <s v="Nimzowitsch Defense"/>
    <s v="B00"/>
    <n v="30"/>
    <b v="0"/>
    <b v="0"/>
    <x v="0"/>
    <n v="135"/>
  </r>
  <r>
    <n v="5"/>
    <s v="nidzamrak"/>
    <s v="mikey-"/>
    <s v="Black"/>
    <n v="1603"/>
    <n v="1409"/>
    <s v="Loss"/>
    <s v="Time forfeit"/>
    <d v="2014-05-05T00:00:00"/>
    <n v="120"/>
    <n v="0"/>
    <s v="Bullet"/>
    <s v="Van't Kruijs Opening"/>
    <s v="A00"/>
    <n v="36"/>
    <b v="0"/>
    <b v="1"/>
    <x v="0"/>
    <n v="194"/>
  </r>
  <r>
    <n v="0"/>
    <s v="kalliola"/>
    <s v="gernot"/>
    <s v="White"/>
    <n v="1500"/>
    <n v="1434"/>
    <s v="Win"/>
    <s v="Normal"/>
    <d v="2014-01-25T00:00:00"/>
    <n v="300"/>
    <n v="0"/>
    <s v="Blitz"/>
    <s v="Slav Defense #3"/>
    <s v="D10"/>
    <n v="54"/>
    <b v="1"/>
    <b v="0"/>
    <x v="1"/>
    <n v="66"/>
  </r>
  <r>
    <n v="1"/>
    <s v="kalliola"/>
    <s v="beatingmedown"/>
    <s v="White"/>
    <n v="1645"/>
    <n v="1390"/>
    <s v="Win"/>
    <s v="Normal"/>
    <d v="2014-01-25T00:00:00"/>
    <n v="300"/>
    <n v="0"/>
    <s v="Blitz"/>
    <s v="Benoni Defense: Modern Variation"/>
    <s v="A60"/>
    <n v="19"/>
    <b v="0"/>
    <b v="0"/>
    <x v="1"/>
    <n v="255"/>
  </r>
  <r>
    <n v="2"/>
    <s v="kalliola"/>
    <s v="Cyxapuk"/>
    <s v="White"/>
    <n v="1700"/>
    <n v="1537"/>
    <s v="Win"/>
    <s v="Time forfeit"/>
    <d v="2014-01-25T00:00:00"/>
    <n v="300"/>
    <n v="0"/>
    <s v="Blitz"/>
    <s v="Queen's Gambit"/>
    <s v="D06"/>
    <n v="68"/>
    <b v="0"/>
    <b v="0"/>
    <x v="1"/>
    <n v="163"/>
  </r>
  <r>
    <n v="3"/>
    <s v="kalliola"/>
    <s v="Gyozalyan1986"/>
    <s v="White"/>
    <n v="1762"/>
    <n v="1664"/>
    <s v="Loss"/>
    <s v="Time forfeit"/>
    <d v="2014-01-25T00:00:00"/>
    <n v="300"/>
    <n v="0"/>
    <s v="Blitz"/>
    <s v="Queen's Gambit Declined: Normal Defense"/>
    <s v="D35"/>
    <n v="24"/>
    <b v="0"/>
    <b v="0"/>
    <x v="1"/>
    <n v="98"/>
  </r>
  <r>
    <n v="4"/>
    <s v="kalliola"/>
    <s v="kiaceed"/>
    <s v="White"/>
    <n v="1660"/>
    <n v="1701"/>
    <s v="Win"/>
    <s v="Normal"/>
    <d v="2014-01-25T00:00:00"/>
    <n v="300"/>
    <n v="0"/>
    <s v="Blitz"/>
    <s v="Semi-Slav Defense: Marshall Gambit"/>
    <s v="D31"/>
    <n v="39"/>
    <b v="0"/>
    <b v="0"/>
    <x v="1"/>
    <n v="-41"/>
  </r>
  <r>
    <n v="5"/>
    <s v="kalliola"/>
    <s v="vvg1953"/>
    <s v="White"/>
    <n v="1739"/>
    <n v="1793"/>
    <s v="Loss"/>
    <s v="Normal"/>
    <d v="2014-01-25T00:00:00"/>
    <n v="300"/>
    <n v="0"/>
    <s v="Blitz"/>
    <s v="Queen's Gambit Accepted"/>
    <s v="D20"/>
    <n v="35"/>
    <b v="0"/>
    <b v="0"/>
    <x v="1"/>
    <n v="-54"/>
  </r>
  <r>
    <n v="6"/>
    <s v="kalliola"/>
    <s v="jk2303"/>
    <s v="White"/>
    <n v="1689"/>
    <n v="1616"/>
    <s v="Win"/>
    <s v="Normal"/>
    <d v="2014-01-25T00:00:00"/>
    <n v="300"/>
    <n v="0"/>
    <s v="Blitz"/>
    <s v="Benoni Defense: Modern Variation, Snake Variation"/>
    <s v="A60"/>
    <n v="35"/>
    <b v="0"/>
    <b v="0"/>
    <x v="1"/>
    <n v="73"/>
  </r>
  <r>
    <n v="7"/>
    <s v="kalliola"/>
    <s v="jk2303"/>
    <s v="Black"/>
    <n v="1729"/>
    <n v="1606"/>
    <s v="Win"/>
    <s v="Normal"/>
    <d v="2014-01-25T00:00:00"/>
    <n v="300"/>
    <n v="0"/>
    <s v="Blitz"/>
    <s v="Philidor Defense #2"/>
    <s v="C41"/>
    <n v="41"/>
    <b v="0"/>
    <b v="0"/>
    <x v="1"/>
    <n v="123"/>
  </r>
  <r>
    <n v="8"/>
    <s v="kalliola"/>
    <s v="juga"/>
    <s v="White"/>
    <n v="1760"/>
    <n v="1644"/>
    <s v="Win"/>
    <s v="Time forfeit"/>
    <d v="2014-01-25T00:00:00"/>
    <n v="300"/>
    <n v="0"/>
    <s v="Blitz"/>
    <s v="Queen's Gambit Accepted"/>
    <s v="D20"/>
    <n v="39"/>
    <b v="0"/>
    <b v="0"/>
    <x v="1"/>
    <n v="116"/>
  </r>
  <r>
    <n v="9"/>
    <s v="kalliola"/>
    <s v="emre_cftc"/>
    <s v="White"/>
    <n v="1788"/>
    <n v="1455"/>
    <s v="Win"/>
    <s v="Time forfeit"/>
    <d v="2014-01-25T00:00:00"/>
    <n v="300"/>
    <n v="0"/>
    <s v="Blitz"/>
    <s v="Queen's Gambit Refused: Marshall Defense"/>
    <s v="D06"/>
    <n v="23"/>
    <b v="0"/>
    <b v="0"/>
    <x v="1"/>
    <n v="333"/>
  </r>
  <r>
    <n v="10"/>
    <s v="kalliola"/>
    <s v="Aiorias"/>
    <s v="White"/>
    <n v="1798"/>
    <n v="1657"/>
    <s v="Win"/>
    <s v="Time forfeit"/>
    <d v="2014-01-25T00:00:00"/>
    <n v="300"/>
    <n v="0"/>
    <s v="Blitz"/>
    <s v="Budapest Defense: Adler Variation"/>
    <s v="A52"/>
    <n v="33"/>
    <b v="0"/>
    <b v="0"/>
    <x v="1"/>
    <n v="141"/>
  </r>
  <r>
    <n v="11"/>
    <s v="kalliola"/>
    <s v="Castell"/>
    <s v="White"/>
    <n v="1821"/>
    <n v="1742"/>
    <s v="Win"/>
    <s v="Normal"/>
    <d v="2014-01-25T00:00:00"/>
    <n v="300"/>
    <n v="0"/>
    <s v="Blitz"/>
    <s v="Queen's Gambit Accepted"/>
    <s v="D20"/>
    <n v="51"/>
    <b v="0"/>
    <b v="0"/>
    <x v="1"/>
    <n v="79"/>
  </r>
  <r>
    <n v="12"/>
    <s v="kalliola"/>
    <s v="kraljpredvida"/>
    <s v="White"/>
    <n v="1847"/>
    <n v="1734"/>
    <s v="Loss"/>
    <s v="Time forfeit"/>
    <d v="2014-01-25T00:00:00"/>
    <n v="300"/>
    <n v="0"/>
    <s v="Blitz"/>
    <s v="Indian Game: Budapest Defense"/>
    <s v="A51"/>
    <n v="55"/>
    <b v="0"/>
    <b v="0"/>
    <x v="1"/>
    <n v="113"/>
  </r>
  <r>
    <n v="13"/>
    <s v="kalliola"/>
    <s v="bekverb"/>
    <s v="White"/>
    <n v="1806"/>
    <n v="1628"/>
    <s v="Win"/>
    <s v="Normal"/>
    <d v="2014-01-25T00:00:00"/>
    <n v="300"/>
    <n v="0"/>
    <s v="Blitz"/>
    <s v="Queen's Gambit Refused: Austrian Defense"/>
    <s v="D06"/>
    <n v="14"/>
    <b v="0"/>
    <b v="0"/>
    <x v="1"/>
    <n v="178"/>
  </r>
  <r>
    <n v="14"/>
    <s v="kalliola"/>
    <s v="Kosor"/>
    <s v="White"/>
    <n v="1822"/>
    <n v="1657"/>
    <s v="Win"/>
    <s v="Normal"/>
    <d v="2014-01-25T00:00:00"/>
    <n v="300"/>
    <n v="0"/>
    <s v="Blitz"/>
    <s v="Modern Defense"/>
    <s v="A40"/>
    <n v="41"/>
    <b v="0"/>
    <b v="0"/>
    <x v="1"/>
    <n v="165"/>
  </r>
  <r>
    <n v="15"/>
    <s v="kalliola"/>
    <s v="soricaria"/>
    <s v="White"/>
    <n v="1838"/>
    <n v="1767"/>
    <s v="Win"/>
    <s v="Normal"/>
    <d v="2014-01-25T00:00:00"/>
    <n v="300"/>
    <n v="0"/>
    <s v="Blitz"/>
    <s v="King's Indian Defense: Makogonov Variation"/>
    <s v="E71"/>
    <n v="65"/>
    <b v="0"/>
    <b v="0"/>
    <x v="1"/>
    <n v="71"/>
  </r>
  <r>
    <n v="16"/>
    <s v="kalliola"/>
    <s v="mramor2"/>
    <s v="White"/>
    <n v="1858"/>
    <n v="1855"/>
    <s v="Win"/>
    <s v="Normal"/>
    <d v="2014-01-25T00:00:00"/>
    <n v="300"/>
    <n v="0"/>
    <s v="Blitz"/>
    <s v="Dutch Defense: Queen's Knight Variation"/>
    <s v="A85"/>
    <n v="53"/>
    <b v="0"/>
    <b v="0"/>
    <x v="1"/>
    <n v="3"/>
  </r>
  <r>
    <n v="17"/>
    <s v="kalliola"/>
    <s v="reggi"/>
    <s v="White"/>
    <n v="1883"/>
    <n v="1543"/>
    <s v="Win"/>
    <s v="Normal"/>
    <d v="2014-01-26T00:00:00"/>
    <n v="300"/>
    <n v="0"/>
    <s v="Blitz"/>
    <s v="Queen's Gambit Declined: Normal Defense"/>
    <s v="D35"/>
    <n v="50"/>
    <b v="0"/>
    <b v="0"/>
    <x v="1"/>
    <n v="340"/>
  </r>
  <r>
    <n v="18"/>
    <s v="kalliola"/>
    <s v="reggi"/>
    <s v="Black"/>
    <n v="1889"/>
    <n v="1540"/>
    <s v="Draw"/>
    <s v="Time forfeit"/>
    <d v="2014-01-26T00:00:00"/>
    <n v="300"/>
    <n v="0"/>
    <s v="Blitz"/>
    <s v="Philidor Defense #4"/>
    <s v="C41"/>
    <n v="77"/>
    <b v="0"/>
    <b v="0"/>
    <x v="1"/>
    <n v="349"/>
  </r>
  <r>
    <n v="19"/>
    <s v="kalliola"/>
    <s v="reggi"/>
    <s v="White"/>
    <n v="1871"/>
    <n v="1548"/>
    <s v="Win"/>
    <s v="Normal"/>
    <d v="2014-01-26T00:00:00"/>
    <n v="300"/>
    <n v="0"/>
    <s v="Blitz"/>
    <s v="Horwitz Defense"/>
    <s v="A40"/>
    <n v="63"/>
    <b v="0"/>
    <b v="0"/>
    <x v="1"/>
    <n v="323"/>
  </r>
  <r>
    <n v="20"/>
    <s v="kalliola"/>
    <s v="hjkm"/>
    <s v="White"/>
    <n v="1894"/>
    <n v="1500"/>
    <s v="Win"/>
    <s v="Normal"/>
    <d v="2014-01-26T00:00:00"/>
    <n v="300"/>
    <n v="0"/>
    <s v="Blitz"/>
    <s v="Budapest Defense"/>
    <s v="A52"/>
    <n v="7"/>
    <b v="0"/>
    <b v="0"/>
    <x v="1"/>
    <n v="394"/>
  </r>
  <r>
    <n v="21"/>
    <s v="kalliola"/>
    <s v="hjkm"/>
    <s v="White"/>
    <n v="1894"/>
    <n v="1500"/>
    <s v="Loss"/>
    <s v="Normal"/>
    <d v="2014-01-26T00:00:00"/>
    <n v="300"/>
    <n v="0"/>
    <s v="Blitz"/>
    <s v="Budapest Defense"/>
    <s v="A52"/>
    <n v="47"/>
    <b v="0"/>
    <b v="0"/>
    <x v="1"/>
    <n v="394"/>
  </r>
  <r>
    <n v="22"/>
    <s v="kalliola"/>
    <s v="goran123"/>
    <s v="White"/>
    <n v="1877"/>
    <n v="1520"/>
    <s v="Win"/>
    <s v="Time forfeit"/>
    <d v="2014-01-26T00:00:00"/>
    <n v="300"/>
    <n v="0"/>
    <s v="Blitz"/>
    <s v="Horwitz Defense"/>
    <s v="A40"/>
    <n v="53"/>
    <b v="0"/>
    <b v="0"/>
    <x v="1"/>
    <n v="357"/>
  </r>
  <r>
    <n v="23"/>
    <s v="kalliola"/>
    <s v="troepianiz"/>
    <s v="White"/>
    <n v="1883"/>
    <n v="1606"/>
    <s v="Win"/>
    <s v="Time forfeit"/>
    <d v="2014-01-26T00:00:00"/>
    <n v="300"/>
    <n v="0"/>
    <s v="Blitz"/>
    <s v="Queen's Gambit Accepted"/>
    <s v="D20"/>
    <n v="65"/>
    <b v="0"/>
    <b v="0"/>
    <x v="1"/>
    <n v="277"/>
  </r>
  <r>
    <n v="24"/>
    <s v="kalliola"/>
    <s v="troepianiz"/>
    <s v="Black"/>
    <n v="1891"/>
    <n v="1602"/>
    <s v="Loss"/>
    <s v="Normal"/>
    <d v="2014-01-26T00:00:00"/>
    <n v="300"/>
    <n v="0"/>
    <s v="Blitz"/>
    <s v="Vienna Game"/>
    <s v="C27"/>
    <n v="19"/>
    <b v="0"/>
    <b v="0"/>
    <x v="1"/>
    <n v="289"/>
  </r>
  <r>
    <n v="25"/>
    <s v="kalliola"/>
    <s v="troepianiz"/>
    <s v="White"/>
    <n v="1854"/>
    <n v="1622"/>
    <s v="Win"/>
    <s v="Time forfeit"/>
    <d v="2014-01-26T00:00:00"/>
    <n v="300"/>
    <n v="0"/>
    <s v="Blitz"/>
    <s v="Indian Game: Normal Variation"/>
    <s v="A50"/>
    <n v="51"/>
    <b v="0"/>
    <b v="0"/>
    <x v="1"/>
    <n v="232"/>
  </r>
  <r>
    <n v="26"/>
    <s v="kalliola"/>
    <s v="bobay"/>
    <s v="White"/>
    <n v="1863"/>
    <n v="1906"/>
    <s v="Loss"/>
    <s v="Time forfeit"/>
    <d v="2014-01-26T00:00:00"/>
    <n v="300"/>
    <n v="0"/>
    <s v="Blitz"/>
    <s v="Nimzo-Indian Defense #2"/>
    <s v="E20"/>
    <n v="85"/>
    <b v="0"/>
    <b v="0"/>
    <x v="1"/>
    <n v="-43"/>
  </r>
  <r>
    <n v="27"/>
    <s v="kalliola"/>
    <s v="Jeronimooo"/>
    <s v="White"/>
    <n v="1845"/>
    <n v="1707"/>
    <s v="Win"/>
    <s v="Normal"/>
    <d v="2014-01-26T00:00:00"/>
    <n v="300"/>
    <n v="0"/>
    <s v="Blitz"/>
    <s v="Old Indian Defense"/>
    <s v="A53"/>
    <n v="33"/>
    <b v="0"/>
    <b v="0"/>
    <x v="1"/>
    <n v="138"/>
  </r>
  <r>
    <n v="28"/>
    <s v="kalliola"/>
    <s v="elisa1984"/>
    <s v="White"/>
    <n v="1858"/>
    <n v="1777"/>
    <s v="Loss"/>
    <s v="Time forfeit"/>
    <d v="2014-01-26T00:00:00"/>
    <n v="300"/>
    <n v="0"/>
    <s v="Blitz"/>
    <s v="Modern Defense"/>
    <s v="A40"/>
    <n v="50"/>
    <b v="0"/>
    <b v="0"/>
    <x v="1"/>
    <n v="81"/>
  </r>
  <r>
    <n v="29"/>
    <s v="kalliola"/>
    <s v="ura"/>
    <s v="White"/>
    <n v="1834"/>
    <n v="1739"/>
    <s v="Win"/>
    <s v="Normal"/>
    <d v="2014-01-26T00:00:00"/>
    <n v="300"/>
    <n v="0"/>
    <s v="Blitz"/>
    <s v="Queen's Gambit Refused: Chigorin Defense, Exchange Variation"/>
    <s v="D07"/>
    <n v="38"/>
    <b v="0"/>
    <b v="0"/>
    <x v="1"/>
    <n v="95"/>
  </r>
  <r>
    <n v="30"/>
    <s v="kalliola"/>
    <s v="ura"/>
    <s v="Black"/>
    <n v="1848"/>
    <n v="1731"/>
    <s v="Loss"/>
    <s v="Time forfeit"/>
    <d v="2014-01-26T00:00:00"/>
    <n v="300"/>
    <n v="0"/>
    <s v="Blitz"/>
    <s v="Philidor Defense: Steinitz Variation"/>
    <s v="C41"/>
    <n v="29"/>
    <b v="0"/>
    <b v="0"/>
    <x v="1"/>
    <n v="117"/>
  </r>
  <r>
    <n v="31"/>
    <s v="kalliola"/>
    <s v="conrad"/>
    <s v="White"/>
    <n v="1824"/>
    <n v="1708"/>
    <s v="Win"/>
    <s v="Normal"/>
    <d v="2014-01-26T00:00:00"/>
    <n v="300"/>
    <n v="0"/>
    <s v="Blitz"/>
    <s v="Queen's Gambit Declined: Normal Defense"/>
    <s v="D35"/>
    <n v="23"/>
    <b v="0"/>
    <b v="0"/>
    <x v="1"/>
    <n v="116"/>
  </r>
  <r>
    <n v="32"/>
    <s v="kalliola"/>
    <s v="sajadkhani"/>
    <s v="White"/>
    <n v="1836"/>
    <n v="1738"/>
    <s v="Loss"/>
    <s v="Time forfeit"/>
    <d v="2014-01-26T00:00:00"/>
    <n v="300"/>
    <n v="0"/>
    <s v="Blitz"/>
    <s v="Slav Defense #2"/>
    <s v="D10"/>
    <n v="77"/>
    <b v="0"/>
    <b v="0"/>
    <x v="1"/>
    <n v="98"/>
  </r>
  <r>
    <n v="33"/>
    <s v="kalliola"/>
    <s v="zadiriev"/>
    <s v="White"/>
    <n v="1815"/>
    <n v="1462"/>
    <s v="Win"/>
    <s v="Normal"/>
    <d v="2014-01-26T00:00:00"/>
    <n v="300"/>
    <n v="0"/>
    <s v="Blitz"/>
    <s v="Queen's Gambit Accepted"/>
    <s v="D20"/>
    <n v="39"/>
    <b v="0"/>
    <b v="0"/>
    <x v="1"/>
    <n v="353"/>
  </r>
  <r>
    <n v="34"/>
    <s v="kalliola"/>
    <s v="Homie77"/>
    <s v="White"/>
    <n v="1819"/>
    <n v="1820"/>
    <s v="Loss"/>
    <s v="Time forfeit"/>
    <d v="2014-01-26T00:00:00"/>
    <n v="300"/>
    <n v="0"/>
    <s v="Blitz"/>
    <s v="Benoni Defense: King's Pawn Line"/>
    <s v="A65"/>
    <n v="73"/>
    <b v="0"/>
    <b v="0"/>
    <x v="1"/>
    <n v="-1"/>
  </r>
  <r>
    <n v="35"/>
    <s v="kalliola"/>
    <s v="enzino"/>
    <s v="White"/>
    <n v="1802"/>
    <n v="1898"/>
    <s v="Loss"/>
    <s v="Time forfeit"/>
    <d v="2014-01-26T00:00:00"/>
    <n v="300"/>
    <n v="0"/>
    <s v="Blitz"/>
    <s v="Slav Defense #2"/>
    <s v="D10"/>
    <n v="22"/>
    <b v="0"/>
    <b v="0"/>
    <x v="1"/>
    <n v="-96"/>
  </r>
  <r>
    <n v="36"/>
    <s v="kalliola"/>
    <s v="claudealain"/>
    <s v="White"/>
    <n v="1791"/>
    <n v="1576"/>
    <s v="Win"/>
    <s v="Normal"/>
    <d v="2014-01-26T00:00:00"/>
    <n v="300"/>
    <n v="0"/>
    <s v="Blitz"/>
    <s v="Old Indian Defense"/>
    <s v="A41"/>
    <n v="36"/>
    <b v="0"/>
    <b v="0"/>
    <x v="1"/>
    <n v="215"/>
  </r>
  <r>
    <n v="37"/>
    <s v="kalliola"/>
    <s v="tadas1957"/>
    <s v="White"/>
    <n v="1798"/>
    <n v="1650"/>
    <s v="Loss"/>
    <s v="Time forfeit"/>
    <d v="2014-01-26T00:00:00"/>
    <n v="300"/>
    <n v="0"/>
    <s v="Blitz"/>
    <s v="Slav Defense #2"/>
    <s v="D10"/>
    <n v="53"/>
    <b v="0"/>
    <b v="0"/>
    <x v="1"/>
    <n v="148"/>
  </r>
  <r>
    <n v="38"/>
    <s v="kalliola"/>
    <s v="sajadkhani"/>
    <s v="White"/>
    <n v="1776"/>
    <n v="1811"/>
    <s v="Win"/>
    <s v="Time forfeit"/>
    <d v="2014-01-26T00:00:00"/>
    <n v="300"/>
    <n v="0"/>
    <s v="Blitz"/>
    <s v="Slav Defense #2"/>
    <s v="D10"/>
    <n v="23"/>
    <b v="0"/>
    <b v="0"/>
    <x v="1"/>
    <n v="-35"/>
  </r>
  <r>
    <n v="39"/>
    <s v="kalliola"/>
    <s v="abarmard765"/>
    <s v="White"/>
    <n v="1793"/>
    <n v="2003"/>
    <s v="Loss"/>
    <s v="Time forfeit"/>
    <d v="2014-01-26T00:00:00"/>
    <n v="300"/>
    <n v="0"/>
    <s v="Blitz"/>
    <s v="Slav Defense"/>
    <s v="D10"/>
    <n v="35"/>
    <b v="0"/>
    <b v="0"/>
    <x v="1"/>
    <n v="-210"/>
  </r>
  <r>
    <n v="40"/>
    <s v="kalliola"/>
    <s v="jusch"/>
    <s v="White"/>
    <n v="1786"/>
    <n v="1902"/>
    <s v="Win"/>
    <s v="Normal"/>
    <d v="2014-01-26T00:00:00"/>
    <n v="300"/>
    <n v="0"/>
    <s v="Blitz"/>
    <s v="Queen's Gambit Declined: Modern Variation, Normal Line"/>
    <s v="D55"/>
    <n v="27"/>
    <b v="0"/>
    <b v="0"/>
    <x v="1"/>
    <n v="-116"/>
  </r>
  <r>
    <n v="41"/>
    <s v="kalliola"/>
    <s v="Analrapper2014"/>
    <s v="White"/>
    <n v="1805"/>
    <n v="1500"/>
    <s v="Win"/>
    <s v="Normal"/>
    <d v="2014-01-26T00:00:00"/>
    <n v="300"/>
    <n v="0"/>
    <s v="Blitz"/>
    <s v="Horwitz Defense"/>
    <s v="A40"/>
    <n v="19"/>
    <b v="0"/>
    <b v="0"/>
    <x v="1"/>
    <n v="305"/>
  </r>
  <r>
    <n v="42"/>
    <s v="kalliola"/>
    <s v="motrebors"/>
    <s v="White"/>
    <n v="1810"/>
    <n v="1743"/>
    <s v="Win"/>
    <s v="Time forfeit"/>
    <d v="2014-01-26T00:00:00"/>
    <n v="300"/>
    <n v="0"/>
    <s v="Blitz"/>
    <s v="King's Indian Defense: Makogonov Variation"/>
    <s v="E71"/>
    <n v="67"/>
    <b v="0"/>
    <b v="0"/>
    <x v="1"/>
    <n v="67"/>
  </r>
  <r>
    <n v="43"/>
    <s v="kalliola"/>
    <s v="Maes"/>
    <s v="White"/>
    <n v="1822"/>
    <n v="1730"/>
    <s v="Win"/>
    <s v="Normal"/>
    <d v="2014-01-26T00:00:00"/>
    <n v="300"/>
    <n v="0"/>
    <s v="Blitz"/>
    <s v="Benko Gambit Accepted, Modern Variation"/>
    <s v="A57"/>
    <n v="37"/>
    <b v="0"/>
    <b v="0"/>
    <x v="1"/>
    <n v="92"/>
  </r>
  <r>
    <n v="44"/>
    <s v="kalliola"/>
    <s v="zadiriev"/>
    <s v="White"/>
    <n v="1832"/>
    <n v="1451"/>
    <s v="Win"/>
    <s v="Normal"/>
    <d v="2014-01-26T00:00:00"/>
    <n v="300"/>
    <n v="0"/>
    <s v="Blitz"/>
    <s v="Queen's Gambit Accepted"/>
    <s v="D20"/>
    <n v="27"/>
    <b v="0"/>
    <b v="0"/>
    <x v="1"/>
    <n v="381"/>
  </r>
  <r>
    <n v="45"/>
    <s v="kalliola"/>
    <s v="gaith"/>
    <s v="White"/>
    <n v="1835"/>
    <n v="1694"/>
    <s v="Win"/>
    <s v="Time forfeit"/>
    <d v="2014-01-26T00:00:00"/>
    <n v="300"/>
    <n v="0"/>
    <s v="Blitz"/>
    <s v="Queen's Gambit Declined: Queen's Knight Variation"/>
    <s v="D31"/>
    <n v="74"/>
    <b v="0"/>
    <b v="0"/>
    <x v="1"/>
    <n v="141"/>
  </r>
  <r>
    <n v="46"/>
    <s v="kalliola"/>
    <s v="enzino"/>
    <s v="White"/>
    <n v="1844"/>
    <n v="1920"/>
    <s v="Win"/>
    <s v="Normal"/>
    <d v="2014-01-26T00:00:00"/>
    <n v="300"/>
    <n v="0"/>
    <s v="Blitz"/>
    <s v="Slav Defense #2"/>
    <s v="D10"/>
    <n v="70"/>
    <b v="0"/>
    <b v="0"/>
    <x v="1"/>
    <n v="-76"/>
  </r>
  <r>
    <n v="47"/>
    <s v="kalliola"/>
    <s v="diegoalmg"/>
    <s v="White"/>
    <n v="1861"/>
    <n v="1515"/>
    <s v="Win"/>
    <s v="Normal"/>
    <d v="2014-01-27T00:00:00"/>
    <n v="300"/>
    <n v="0"/>
    <s v="Blitz"/>
    <s v="Queen's Gambit Refused: Marshall Defense"/>
    <s v="D06"/>
    <n v="4"/>
    <b v="0"/>
    <b v="0"/>
    <x v="1"/>
    <n v="346"/>
  </r>
  <r>
    <n v="48"/>
    <s v="kalliola"/>
    <s v="headshot"/>
    <s v="White"/>
    <n v="1865"/>
    <n v="1637"/>
    <s v="Loss"/>
    <s v="Normal"/>
    <d v="2014-01-27T00:00:00"/>
    <n v="300"/>
    <n v="0"/>
    <s v="Blitz"/>
    <s v="King's Indian Defense: Six Pawns Attack"/>
    <s v="E77"/>
    <n v="18"/>
    <b v="0"/>
    <b v="0"/>
    <x v="1"/>
    <n v="228"/>
  </r>
  <r>
    <n v="49"/>
    <s v="kalliola"/>
    <s v="vilcas"/>
    <s v="White"/>
    <n v="1848"/>
    <n v="1584"/>
    <s v="Win"/>
    <s v="Normal"/>
    <d v="2014-01-27T00:00:00"/>
    <n v="300"/>
    <n v="0"/>
    <s v="Blitz"/>
    <s v="English Defense"/>
    <s v="A40"/>
    <n v="40"/>
    <b v="0"/>
    <b v="0"/>
    <x v="1"/>
    <n v="264"/>
  </r>
  <r>
    <n v="50"/>
    <s v="kalliola"/>
    <s v="vilcas"/>
    <s v="Black"/>
    <n v="1853"/>
    <n v="1580"/>
    <s v="Loss"/>
    <s v="Time forfeit"/>
    <d v="2014-01-27T00:00:00"/>
    <n v="300"/>
    <n v="0"/>
    <s v="Blitz"/>
    <s v="Center Game: Paulsen Attack Variation"/>
    <s v="C22"/>
    <n v="64"/>
    <b v="0"/>
    <b v="0"/>
    <x v="1"/>
    <n v="273"/>
  </r>
  <r>
    <n v="51"/>
    <s v="kalliola"/>
    <s v="celentano-1956"/>
    <s v="White"/>
    <n v="1830"/>
    <n v="1637"/>
    <s v="Win"/>
    <s v="Normal"/>
    <d v="2014-01-27T00:00:00"/>
    <n v="300"/>
    <n v="0"/>
    <s v="Blitz"/>
    <s v="Horwitz Defense"/>
    <s v="A40"/>
    <n v="30"/>
    <b v="0"/>
    <b v="0"/>
    <x v="1"/>
    <n v="193"/>
  </r>
  <r>
    <n v="52"/>
    <s v="kalliola"/>
    <s v="TC2703"/>
    <s v="White"/>
    <n v="1837"/>
    <n v="1567"/>
    <s v="Win"/>
    <s v="Time forfeit"/>
    <d v="2014-01-27T00:00:00"/>
    <n v="300"/>
    <n v="0"/>
    <s v="Blitz"/>
    <s v="Queen's Gambit Declined: 4.Bg5 Be7"/>
    <s v="D53"/>
    <n v="75"/>
    <b v="0"/>
    <b v="0"/>
    <x v="1"/>
    <n v="270"/>
  </r>
  <r>
    <n v="53"/>
    <s v="kalliola"/>
    <s v="Dark_elf"/>
    <s v="White"/>
    <n v="1842"/>
    <n v="1891"/>
    <s v="Win"/>
    <s v="Normal"/>
    <d v="2014-01-27T00:00:00"/>
    <n v="300"/>
    <n v="0"/>
    <s v="Blitz"/>
    <s v="Tarrasch Defense"/>
    <s v="D32"/>
    <n v="35"/>
    <b v="0"/>
    <b v="0"/>
    <x v="1"/>
    <n v="-49"/>
  </r>
  <r>
    <n v="54"/>
    <s v="kalliola"/>
    <s v="poupouce"/>
    <s v="White"/>
    <n v="1858"/>
    <n v="1816"/>
    <s v="Loss"/>
    <s v="Time forfeit"/>
    <d v="2014-01-27T00:00:00"/>
    <n v="300"/>
    <n v="0"/>
    <s v="Blitz"/>
    <s v="Slav Defense #2"/>
    <s v="D10"/>
    <n v="54"/>
    <b v="0"/>
    <b v="0"/>
    <x v="1"/>
    <n v="42"/>
  </r>
  <r>
    <n v="55"/>
    <s v="kalliola"/>
    <s v="archiduccharles"/>
    <s v="White"/>
    <n v="1843"/>
    <n v="1314"/>
    <s v="Win"/>
    <s v="Normal"/>
    <d v="2014-01-27T00:00:00"/>
    <n v="300"/>
    <n v="0"/>
    <s v="Blitz"/>
    <s v="Gruenfeld Defense: Exchange Variation, Classical Variation"/>
    <s v="D86"/>
    <n v="17"/>
    <b v="0"/>
    <b v="0"/>
    <x v="1"/>
    <n v="529"/>
  </r>
  <r>
    <n v="56"/>
    <s v="kalliola"/>
    <s v="panco"/>
    <s v="White"/>
    <n v="1844"/>
    <n v="1662"/>
    <s v="Win"/>
    <s v="Normal"/>
    <d v="2014-01-27T00:00:00"/>
    <n v="300"/>
    <n v="0"/>
    <s v="Blitz"/>
    <s v="Queen's Gambit Accepted"/>
    <s v="D20"/>
    <n v="70"/>
    <b v="0"/>
    <b v="0"/>
    <x v="1"/>
    <n v="182"/>
  </r>
  <r>
    <n v="57"/>
    <s v="kalliola"/>
    <s v="Fisher-Arm"/>
    <s v="White"/>
    <n v="1851"/>
    <n v="1923"/>
    <s v="Loss"/>
    <s v="Time forfeit"/>
    <d v="2014-01-27T00:00:00"/>
    <n v="300"/>
    <n v="0"/>
    <s v="Blitz"/>
    <s v="Queen's Gambit Declined: Normal Defense"/>
    <s v="D35"/>
    <n v="28"/>
    <b v="0"/>
    <b v="0"/>
    <x v="1"/>
    <n v="-72"/>
  </r>
  <r>
    <n v="58"/>
    <s v="kalliola"/>
    <s v="level42"/>
    <s v="White"/>
    <n v="1841"/>
    <n v="1766"/>
    <s v="Win"/>
    <s v="Time forfeit"/>
    <d v="2014-01-27T00:00:00"/>
    <n v="300"/>
    <n v="0"/>
    <s v="Blitz"/>
    <s v="Semi-Slav Defense"/>
    <s v="D43"/>
    <n v="48"/>
    <b v="0"/>
    <b v="0"/>
    <x v="1"/>
    <n v="75"/>
  </r>
  <r>
    <n v="59"/>
    <s v="kalliola"/>
    <s v="jrjs"/>
    <s v="White"/>
    <n v="1851"/>
    <n v="1670"/>
    <s v="Loss"/>
    <s v="Time forfeit"/>
    <d v="2014-01-27T00:00:00"/>
    <n v="300"/>
    <n v="0"/>
    <s v="Blitz"/>
    <s v="Sicilian Defense: Hyperaccelerated Dragon"/>
    <s v="B27"/>
    <n v="38"/>
    <b v="0"/>
    <b v="0"/>
    <x v="1"/>
    <n v="181"/>
  </r>
  <r>
    <n v="60"/>
    <s v="kalliola"/>
    <s v="San-Sanich"/>
    <s v="White"/>
    <n v="1832"/>
    <n v="1607"/>
    <s v="Win"/>
    <s v="Time forfeit"/>
    <d v="2014-01-27T00:00:00"/>
    <n v="300"/>
    <n v="0"/>
    <s v="Blitz"/>
    <s v="Queen's Gambit Refused: Albin Countergambit, Normal Line"/>
    <s v="D08"/>
    <n v="49"/>
    <b v="0"/>
    <b v="0"/>
    <x v="1"/>
    <n v="225"/>
  </r>
  <r>
    <n v="61"/>
    <s v="kalliola"/>
    <s v="Zakidon"/>
    <s v="White"/>
    <n v="1838"/>
    <n v="1577"/>
    <s v="Win"/>
    <s v="Normal"/>
    <d v="2014-01-27T00:00:00"/>
    <n v="300"/>
    <n v="0"/>
    <s v="Blitz"/>
    <s v="Queen's Gambit Refused: Albin Countergambit"/>
    <s v="D08"/>
    <n v="28"/>
    <b v="0"/>
    <b v="0"/>
    <x v="1"/>
    <n v="261"/>
  </r>
  <r>
    <n v="62"/>
    <s v="kalliola"/>
    <s v="evgenti"/>
    <s v="White"/>
    <n v="1842"/>
    <n v="1812"/>
    <s v="Win"/>
    <s v="Normal"/>
    <d v="2014-01-27T00:00:00"/>
    <n v="300"/>
    <n v="0"/>
    <s v="Blitz"/>
    <s v="Semi-Slav Defense: Marshall Gambit"/>
    <s v="D31"/>
    <n v="12"/>
    <b v="0"/>
    <b v="0"/>
    <x v="1"/>
    <n v="30"/>
  </r>
  <r>
    <n v="63"/>
    <s v="kalliola"/>
    <s v="eliasmorenorodrigues"/>
    <s v="White"/>
    <n v="1854"/>
    <n v="1809"/>
    <s v="Win"/>
    <s v="Normal"/>
    <d v="2014-01-27T00:00:00"/>
    <n v="300"/>
    <n v="0"/>
    <s v="Blitz"/>
    <s v="Queen's Gambit Declined: Semi-Tarrasch Defense, Exchange Variation"/>
    <s v="D41"/>
    <n v="35"/>
    <b v="0"/>
    <b v="0"/>
    <x v="1"/>
    <n v="45"/>
  </r>
  <r>
    <n v="64"/>
    <s v="kalliola"/>
    <s v="eliasmorenorodrigues"/>
    <s v="Black"/>
    <n v="1865"/>
    <n v="1800"/>
    <s v="Win"/>
    <s v="Normal"/>
    <d v="2014-01-27T00:00:00"/>
    <n v="300"/>
    <n v="0"/>
    <s v="Blitz"/>
    <s v="Philidor Defense: Exchange Variation"/>
    <s v="C41"/>
    <n v="45"/>
    <b v="0"/>
    <b v="0"/>
    <x v="1"/>
    <n v="65"/>
  </r>
  <r>
    <n v="65"/>
    <s v="kalliola"/>
    <s v="picka"/>
    <s v="White"/>
    <n v="1876"/>
    <n v="1798"/>
    <s v="Win"/>
    <s v="Normal"/>
    <d v="2014-01-27T00:00:00"/>
    <n v="300"/>
    <n v="0"/>
    <s v="Blitz"/>
    <s v="Queen's Gambit Declined: Modern Variation, Normal Line"/>
    <s v="D55"/>
    <n v="28"/>
    <b v="0"/>
    <b v="0"/>
    <x v="1"/>
    <n v="78"/>
  </r>
  <r>
    <n v="66"/>
    <s v="kalliola"/>
    <s v="JSpower"/>
    <s v="White"/>
    <n v="1885"/>
    <n v="1822"/>
    <s v="Win"/>
    <s v="Normal"/>
    <d v="2014-01-27T00:00:00"/>
    <n v="300"/>
    <n v="0"/>
    <s v="Blitz"/>
    <s v="King's Indian Defense: Six Pawns Attack"/>
    <s v="E77"/>
    <n v="57"/>
    <b v="0"/>
    <b v="0"/>
    <x v="1"/>
    <n v="63"/>
  </r>
  <r>
    <n v="67"/>
    <s v="kalliola"/>
    <s v="DokSan"/>
    <s v="White"/>
    <n v="1895"/>
    <n v="1057"/>
    <s v="Win"/>
    <s v="Normal"/>
    <d v="2014-01-28T00:00:00"/>
    <n v="300"/>
    <n v="0"/>
    <s v="Blitz"/>
    <s v="Philidor Defense #2"/>
    <s v="C41"/>
    <n v="19"/>
    <b v="0"/>
    <b v="0"/>
    <x v="1"/>
    <n v="838"/>
  </r>
  <r>
    <n v="68"/>
    <s v="kalliola"/>
    <s v="roman12345"/>
    <s v="White"/>
    <n v="1904"/>
    <n v="1500"/>
    <s v="Win"/>
    <s v="Time forfeit"/>
    <d v="2014-01-28T00:00:00"/>
    <n v="300"/>
    <n v="0"/>
    <s v="Blitz"/>
    <s v="Queen's Gambit Refused: Marshall Defense"/>
    <s v="D06"/>
    <n v="7"/>
    <b v="0"/>
    <b v="0"/>
    <x v="1"/>
    <n v="404"/>
  </r>
  <r>
    <n v="69"/>
    <s v="kalliola"/>
    <s v="Ltltlt"/>
    <s v="White"/>
    <n v="1896"/>
    <n v="1786"/>
    <s v="Loss"/>
    <s v="Time forfeit"/>
    <d v="2014-01-28T00:00:00"/>
    <n v="300"/>
    <n v="0"/>
    <s v="Blitz"/>
    <s v="Modern Defense: Standard Defense"/>
    <s v="B06"/>
    <n v="58"/>
    <b v="0"/>
    <b v="0"/>
    <x v="1"/>
    <n v="110"/>
  </r>
  <r>
    <n v="70"/>
    <s v="kalliola"/>
    <s v="mitkosto"/>
    <s v="White"/>
    <n v="1879"/>
    <n v="1536"/>
    <s v="Win"/>
    <s v="Normal"/>
    <d v="2014-01-28T00:00:00"/>
    <n v="300"/>
    <n v="0"/>
    <s v="Blitz"/>
    <s v="Queen's Pawn"/>
    <s v="A40"/>
    <n v="36"/>
    <b v="0"/>
    <b v="0"/>
    <x v="1"/>
    <n v="343"/>
  </r>
  <r>
    <n v="71"/>
    <s v="kalliola"/>
    <s v="evgenti"/>
    <s v="White"/>
    <n v="1883"/>
    <n v="1827"/>
    <s v="Loss"/>
    <s v="Time forfeit"/>
    <d v="2014-01-28T00:00:00"/>
    <n v="300"/>
    <n v="0"/>
    <s v="Blitz"/>
    <s v="Semi-Slav Defense: Marshall Gambit"/>
    <s v="D31"/>
    <n v="85"/>
    <b v="0"/>
    <b v="0"/>
    <x v="1"/>
    <n v="56"/>
  </r>
  <r>
    <n v="72"/>
    <s v="kalliola"/>
    <s v="snok"/>
    <s v="White"/>
    <n v="1868"/>
    <n v="1724"/>
    <s v="Loss"/>
    <s v="Time forfeit"/>
    <d v="2014-01-28T00:00:00"/>
    <n v="300"/>
    <n v="0"/>
    <s v="Blitz"/>
    <s v="Queen's Pawn"/>
    <s v="A40"/>
    <n v="43"/>
    <b v="0"/>
    <b v="0"/>
    <x v="1"/>
    <n v="144"/>
  </r>
  <r>
    <n v="73"/>
    <s v="kalliola"/>
    <s v="dunduk00"/>
    <s v="White"/>
    <n v="1851"/>
    <n v="1704"/>
    <s v="Loss"/>
    <s v="Time forfeit"/>
    <d v="2014-01-28T00:00:00"/>
    <n v="300"/>
    <n v="0"/>
    <s v="Blitz"/>
    <s v="Slav Defense: Three Knights Variation"/>
    <s v="D15"/>
    <n v="37"/>
    <b v="0"/>
    <b v="0"/>
    <x v="1"/>
    <n v="147"/>
  </r>
  <r>
    <n v="74"/>
    <s v="kalliola"/>
    <s v="quez"/>
    <s v="White"/>
    <n v="1834"/>
    <n v="1398"/>
    <s v="Loss"/>
    <s v="Time forfeit"/>
    <d v="2014-01-28T00:00:00"/>
    <n v="300"/>
    <n v="0"/>
    <s v="Blitz"/>
    <s v="Queen's Pawn Game"/>
    <s v="D00"/>
    <n v="1"/>
    <b v="0"/>
    <b v="0"/>
    <x v="1"/>
    <n v="436"/>
  </r>
  <r>
    <n v="75"/>
    <s v="kalliola"/>
    <s v="Alex314"/>
    <s v="White"/>
    <n v="1811"/>
    <n v="1824"/>
    <s v="Loss"/>
    <s v="Normal"/>
    <d v="2014-01-28T00:00:00"/>
    <n v="300"/>
    <n v="0"/>
    <s v="Blitz"/>
    <s v="Queen's Gambit Declined: Queen's Knight Variation"/>
    <s v="D31"/>
    <n v="65"/>
    <b v="0"/>
    <b v="0"/>
    <x v="1"/>
    <n v="-13"/>
  </r>
  <r>
    <n v="76"/>
    <s v="kalliola"/>
    <s v="job"/>
    <s v="White"/>
    <n v="1801"/>
    <n v="1505"/>
    <s v="Win"/>
    <s v="Normal"/>
    <d v="2014-01-28T00:00:00"/>
    <n v="300"/>
    <n v="0"/>
    <s v="Blitz"/>
    <s v="English Defense"/>
    <s v="A40"/>
    <n v="19"/>
    <b v="0"/>
    <b v="0"/>
    <x v="1"/>
    <n v="296"/>
  </r>
  <r>
    <n v="77"/>
    <s v="kalliola"/>
    <s v="lezned"/>
    <s v="White"/>
    <n v="1805"/>
    <n v="1500"/>
    <s v="Loss"/>
    <s v="Time forfeit"/>
    <d v="2014-01-28T00:00:00"/>
    <n v="300"/>
    <n v="0"/>
    <s v="Blitz"/>
    <s v="French Defense: Marshall Variation"/>
    <s v="C10"/>
    <n v="45"/>
    <b v="0"/>
    <b v="0"/>
    <x v="1"/>
    <n v="305"/>
  </r>
  <r>
    <n v="78"/>
    <s v="kalliola"/>
    <s v="tomasvy"/>
    <s v="White"/>
    <n v="1791"/>
    <n v="1525"/>
    <s v="Win"/>
    <s v="Normal"/>
    <d v="2014-01-28T00:00:00"/>
    <n v="300"/>
    <n v="0"/>
    <s v="Blitz"/>
    <s v="English Defense #2"/>
    <s v="A40"/>
    <n v="47"/>
    <b v="0"/>
    <b v="0"/>
    <x v="1"/>
    <n v="266"/>
  </r>
  <r>
    <n v="79"/>
    <s v="kalliola"/>
    <s v="tomasvy"/>
    <s v="White"/>
    <n v="1796"/>
    <n v="1520"/>
    <s v="Win"/>
    <s v="Normal"/>
    <d v="2014-01-28T00:00:00"/>
    <n v="300"/>
    <n v="0"/>
    <s v="Blitz"/>
    <s v="Horwitz Defense"/>
    <s v="A40"/>
    <n v="23"/>
    <b v="0"/>
    <b v="0"/>
    <x v="1"/>
    <n v="276"/>
  </r>
  <r>
    <n v="80"/>
    <s v="kalliola"/>
    <s v="D31281"/>
    <s v="White"/>
    <n v="1800"/>
    <n v="1776"/>
    <s v="Loss"/>
    <s v="Time forfeit"/>
    <d v="2014-01-28T00:00:00"/>
    <n v="300"/>
    <n v="0"/>
    <s v="Blitz"/>
    <s v="Queen's Gambit Declined: 4.Bg5 Be7"/>
    <s v="D53"/>
    <n v="29"/>
    <b v="0"/>
    <b v="0"/>
    <x v="1"/>
    <n v="24"/>
  </r>
  <r>
    <n v="81"/>
    <s v="kalliola"/>
    <s v="poupouce"/>
    <s v="White"/>
    <n v="1787"/>
    <n v="1822"/>
    <s v="Win"/>
    <s v="Normal"/>
    <d v="2014-01-28T00:00:00"/>
    <n v="300"/>
    <n v="0"/>
    <s v="Blitz"/>
    <s v="Slav Defense #2"/>
    <s v="D10"/>
    <n v="78"/>
    <b v="0"/>
    <b v="0"/>
    <x v="1"/>
    <n v="-35"/>
  </r>
  <r>
    <n v="82"/>
    <s v="kalliola"/>
    <s v="shustrim"/>
    <s v="White"/>
    <n v="1801"/>
    <n v="1686"/>
    <s v="Loss"/>
    <s v="Time forfeit"/>
    <d v="2014-01-28T00:00:00"/>
    <n v="300"/>
    <n v="0"/>
    <s v="Blitz"/>
    <s v="Semi-Slav Defense: Marshall Gambit"/>
    <s v="D31"/>
    <n v="42"/>
    <b v="0"/>
    <b v="0"/>
    <x v="1"/>
    <n v="115"/>
  </r>
  <r>
    <n v="83"/>
    <s v="kalliola"/>
    <s v="vvg1953"/>
    <s v="White"/>
    <n v="1784"/>
    <n v="1759"/>
    <s v="Win"/>
    <s v="Time forfeit"/>
    <d v="2014-01-28T00:00:00"/>
    <n v="300"/>
    <n v="0"/>
    <s v="Blitz"/>
    <s v="Semi-Slav Defense: Accelerated Move Order"/>
    <s v="D31"/>
    <n v="61"/>
    <b v="0"/>
    <b v="0"/>
    <x v="1"/>
    <n v="25"/>
  </r>
  <r>
    <n v="84"/>
    <s v="kalliola"/>
    <s v="moon44"/>
    <s v="White"/>
    <n v="1796"/>
    <n v="1571"/>
    <s v="Win"/>
    <s v="Time forfeit"/>
    <d v="2014-01-28T00:00:00"/>
    <n v="300"/>
    <n v="0"/>
    <s v="Blitz"/>
    <s v="King's Indian Defense: Normal Variation"/>
    <s v="E70"/>
    <n v="54"/>
    <b v="0"/>
    <b v="0"/>
    <x v="1"/>
    <n v="225"/>
  </r>
  <r>
    <n v="85"/>
    <s v="kalliola"/>
    <s v="SUDN"/>
    <s v="White"/>
    <n v="1801"/>
    <n v="1736"/>
    <s v="Win"/>
    <s v="Time forfeit"/>
    <d v="2014-01-28T00:00:00"/>
    <n v="300"/>
    <n v="0"/>
    <s v="Blitz"/>
    <s v="Old Benoni Defense #2"/>
    <s v="A43"/>
    <n v="37"/>
    <b v="0"/>
    <b v="0"/>
    <x v="1"/>
    <n v="65"/>
  </r>
  <r>
    <n v="86"/>
    <s v="kalliola"/>
    <s v="picka"/>
    <s v="White"/>
    <n v="1811"/>
    <n v="1790"/>
    <s v="Loss"/>
    <s v="Time forfeit"/>
    <d v="2014-01-28T00:00:00"/>
    <n v="300"/>
    <n v="0"/>
    <s v="Blitz"/>
    <s v="Queen's Gambit Declined: Normal Defense"/>
    <s v="D35"/>
    <n v="62"/>
    <b v="0"/>
    <b v="0"/>
    <x v="1"/>
    <n v="21"/>
  </r>
  <r>
    <n v="87"/>
    <s v="kalliola"/>
    <s v="Ltltlt"/>
    <s v="White"/>
    <n v="1798"/>
    <n v="1806"/>
    <s v="Win"/>
    <s v="Time forfeit"/>
    <d v="2014-01-28T00:00:00"/>
    <n v="300"/>
    <n v="0"/>
    <s v="Blitz"/>
    <s v="Modern Defense: Averbakh System, Kotov Variation"/>
    <s v="A42"/>
    <n v="63"/>
    <b v="0"/>
    <b v="0"/>
    <x v="1"/>
    <n v="-8"/>
  </r>
  <r>
    <n v="88"/>
    <s v="kalliola"/>
    <s v="valentin57"/>
    <s v="White"/>
    <n v="1811"/>
    <n v="1574"/>
    <s v="Win"/>
    <s v="Normal"/>
    <d v="2014-01-28T00:00:00"/>
    <n v="300"/>
    <n v="0"/>
    <s v="Blitz"/>
    <s v="Nimzo-Indian Defense: Leningrad Variation"/>
    <s v="E30"/>
    <n v="19"/>
    <b v="0"/>
    <b v="0"/>
    <x v="1"/>
    <n v="237"/>
  </r>
  <r>
    <n v="89"/>
    <s v="kalliola"/>
    <s v="Fisher-Arm"/>
    <s v="White"/>
    <n v="1816"/>
    <n v="1816"/>
    <s v="Loss"/>
    <s v="Time forfeit"/>
    <d v="2014-01-28T00:00:00"/>
    <n v="300"/>
    <n v="0"/>
    <s v="Blitz"/>
    <s v="Queen's Gambit Declined"/>
    <s v="D30"/>
    <n v="65"/>
    <b v="0"/>
    <b v="0"/>
    <x v="1"/>
    <n v="0"/>
  </r>
  <r>
    <n v="90"/>
    <s v="kalliola"/>
    <s v="Fisher-Arm"/>
    <s v="White"/>
    <n v="1804"/>
    <n v="1826"/>
    <s v="Win"/>
    <s v="Normal"/>
    <d v="2014-01-28T00:00:00"/>
    <n v="300"/>
    <n v="0"/>
    <s v="Blitz"/>
    <s v="Queen's Gambit Declined: Normal Defense"/>
    <s v="D35"/>
    <n v="32"/>
    <b v="0"/>
    <b v="0"/>
    <x v="1"/>
    <n v="-22"/>
  </r>
  <r>
    <n v="91"/>
    <s v="kalliola"/>
    <s v="darewing"/>
    <s v="White"/>
    <n v="1816"/>
    <n v="1979"/>
    <s v="Loss"/>
    <s v="Time forfeit"/>
    <d v="2014-01-28T00:00:00"/>
    <n v="300"/>
    <n v="0"/>
    <s v="Blitz"/>
    <s v="Dutch Defense: Queen's Knight Variation"/>
    <s v="A85"/>
    <n v="53"/>
    <b v="0"/>
    <b v="0"/>
    <x v="1"/>
    <n v="-163"/>
  </r>
  <r>
    <n v="92"/>
    <s v="kalliola"/>
    <s v="WhiteRabbit"/>
    <s v="White"/>
    <n v="1810"/>
    <n v="1756"/>
    <s v="Win"/>
    <s v="Time forfeit"/>
    <d v="2014-01-28T00:00:00"/>
    <n v="300"/>
    <n v="0"/>
    <s v="Blitz"/>
    <s v="Slav Defense: Three Knights Variation"/>
    <s v="D15"/>
    <n v="56"/>
    <b v="0"/>
    <b v="0"/>
    <x v="1"/>
    <n v="54"/>
  </r>
  <r>
    <n v="93"/>
    <s v="kalliola"/>
    <s v="poya77"/>
    <s v="White"/>
    <n v="1819"/>
    <n v="1726"/>
    <s v="Win"/>
    <s v="Time forfeit"/>
    <d v="2014-01-29T00:00:00"/>
    <n v="300"/>
    <n v="0"/>
    <s v="Blitz"/>
    <s v="Queen's Gambit Declined: Three Knights Variation"/>
    <s v="D37"/>
    <n v="60"/>
    <b v="0"/>
    <b v="0"/>
    <x v="1"/>
    <n v="93"/>
  </r>
  <r>
    <n v="94"/>
    <s v="kalliola"/>
    <s v="man33"/>
    <s v="White"/>
    <n v="1828"/>
    <n v="1729"/>
    <s v="Loss"/>
    <s v="Time forfeit"/>
    <d v="2014-01-29T00:00:00"/>
    <n v="300"/>
    <n v="0"/>
    <s v="Blitz"/>
    <s v="Benko Gambit"/>
    <s v="A57"/>
    <n v="47"/>
    <b v="0"/>
    <b v="0"/>
    <x v="1"/>
    <n v="99"/>
  </r>
  <r>
    <n v="95"/>
    <s v="kalliola"/>
    <s v="Alex314"/>
    <s v="White"/>
    <n v="1813"/>
    <n v="1798"/>
    <s v="Win"/>
    <s v="Time forfeit"/>
    <d v="2014-01-29T00:00:00"/>
    <n v="300"/>
    <n v="0"/>
    <s v="Blitz"/>
    <s v="Queen's Gambit Declined: 4.Bg5 Be7"/>
    <s v="D53"/>
    <n v="44"/>
    <b v="0"/>
    <b v="0"/>
    <x v="1"/>
    <n v="15"/>
  </r>
  <r>
    <n v="96"/>
    <s v="kalliola"/>
    <s v="Ignat_07"/>
    <s v="White"/>
    <n v="1824"/>
    <n v="1733"/>
    <s v="Win"/>
    <s v="Time forfeit"/>
    <d v="2014-01-29T00:00:00"/>
    <n v="300"/>
    <n v="0"/>
    <s v="Blitz"/>
    <s v="English Defense #2"/>
    <s v="A40"/>
    <n v="46"/>
    <b v="0"/>
    <b v="0"/>
    <x v="1"/>
    <n v="91"/>
  </r>
  <r>
    <n v="97"/>
    <s v="kalliola"/>
    <s v="Alex314"/>
    <s v="White"/>
    <n v="1833"/>
    <n v="1776"/>
    <s v="Win"/>
    <s v="Time forfeit"/>
    <d v="2014-01-29T00:00:00"/>
    <n v="300"/>
    <n v="0"/>
    <s v="Blitz"/>
    <s v="Queen's Gambit Declined: 4.Bg5 Be7"/>
    <s v="D53"/>
    <n v="60"/>
    <b v="0"/>
    <b v="0"/>
    <x v="1"/>
    <n v="57"/>
  </r>
  <r>
    <n v="98"/>
    <s v="kalliola"/>
    <s v="chika"/>
    <s v="White"/>
    <n v="1842"/>
    <n v="1733"/>
    <s v="Win"/>
    <s v="Normal"/>
    <d v="2014-01-29T00:00:00"/>
    <n v="300"/>
    <n v="0"/>
    <s v="Blitz"/>
    <s v="King's Indian Defense: Six Pawns Attack"/>
    <s v="E77"/>
    <n v="46"/>
    <b v="0"/>
    <b v="0"/>
    <x v="1"/>
    <n v="109"/>
  </r>
  <r>
    <n v="99"/>
    <s v="kalliola"/>
    <s v="karsan"/>
    <s v="White"/>
    <n v="1850"/>
    <n v="1661"/>
    <s v="Draw"/>
    <s v="Normal"/>
    <d v="2014-01-29T00:00:00"/>
    <n v="300"/>
    <n v="0"/>
    <s v="Blitz"/>
    <s v="Queen's Gambit Declined: Three Knights Variation"/>
    <s v="D37"/>
    <n v="46"/>
    <b v="0"/>
    <b v="0"/>
    <x v="1"/>
    <n v="189"/>
  </r>
  <r>
    <n v="100"/>
    <s v="kalliola"/>
    <s v="Rybachok"/>
    <s v="White"/>
    <n v="1845"/>
    <n v="1877"/>
    <s v="Loss"/>
    <s v="Time forfeit"/>
    <d v="2014-01-29T00:00:00"/>
    <n v="300"/>
    <n v="0"/>
    <s v="Blitz"/>
    <s v="Slav Defense #2"/>
    <s v="D10"/>
    <n v="50"/>
    <b v="0"/>
    <b v="0"/>
    <x v="1"/>
    <n v="-32"/>
  </r>
  <r>
    <n v="101"/>
    <s v="kalliola"/>
    <s v="Rybachok"/>
    <s v="White"/>
    <n v="1834"/>
    <n v="1886"/>
    <s v="Loss"/>
    <s v="Time forfeit"/>
    <d v="2014-01-29T00:00:00"/>
    <n v="300"/>
    <n v="0"/>
    <s v="Blitz"/>
    <s v="Slav Defense: Three Knights Variation"/>
    <s v="D15"/>
    <n v="59"/>
    <b v="0"/>
    <b v="0"/>
    <x v="1"/>
    <n v="-52"/>
  </r>
  <r>
    <n v="102"/>
    <s v="kalliola"/>
    <s v="kaleidoscope"/>
    <s v="White"/>
    <n v="1825"/>
    <n v="1771"/>
    <s v="Win"/>
    <s v="Normal"/>
    <d v="2014-01-29T00:00:00"/>
    <n v="300"/>
    <n v="0"/>
    <s v="Blitz"/>
    <s v="Gruenfeld Defense: Exchange Variation, Spassky Variation"/>
    <s v="D87"/>
    <n v="38"/>
    <b v="0"/>
    <b v="0"/>
    <x v="1"/>
    <n v="54"/>
  </r>
  <r>
    <n v="103"/>
    <s v="kalliola"/>
    <s v="mazyar-roozbeh"/>
    <s v="White"/>
    <n v="1834"/>
    <n v="1703"/>
    <s v="Win"/>
    <s v="Time forfeit"/>
    <d v="2014-01-29T00:00:00"/>
    <n v="300"/>
    <n v="0"/>
    <s v="Blitz"/>
    <s v="Queen's Gambit Declined: Charousek (Petrosian) Variation"/>
    <s v="D31"/>
    <n v="27"/>
    <b v="0"/>
    <b v="0"/>
    <x v="1"/>
    <n v="131"/>
  </r>
  <r>
    <n v="104"/>
    <s v="kalliola"/>
    <s v="mahdialkhin"/>
    <s v="White"/>
    <n v="1841"/>
    <n v="1701"/>
    <s v="Win"/>
    <s v="Normal"/>
    <d v="2014-01-29T00:00:00"/>
    <n v="300"/>
    <n v="0"/>
    <s v="Blitz"/>
    <s v="Queen's Gambit Refused: Baltic Defense"/>
    <s v="D02"/>
    <n v="30"/>
    <b v="0"/>
    <b v="0"/>
    <x v="1"/>
    <n v="140"/>
  </r>
  <r>
    <n v="105"/>
    <s v="kalliola"/>
    <s v="man33"/>
    <s v="White"/>
    <n v="1848"/>
    <n v="1771"/>
    <s v="Win"/>
    <s v="Normal"/>
    <d v="2014-01-29T00:00:00"/>
    <n v="300"/>
    <n v="0"/>
    <s v="Blitz"/>
    <s v="Benko Gambit"/>
    <s v="A57"/>
    <n v="45"/>
    <b v="0"/>
    <b v="0"/>
    <x v="1"/>
    <n v="77"/>
  </r>
  <r>
    <n v="106"/>
    <s v="kalliola"/>
    <s v="batanmiranovic"/>
    <s v="White"/>
    <n v="1857"/>
    <n v="1729"/>
    <s v="Loss"/>
    <s v="Time forfeit"/>
    <d v="2014-01-29T00:00:00"/>
    <n v="300"/>
    <n v="0"/>
    <s v="Blitz"/>
    <s v="English Defense #2"/>
    <s v="A40"/>
    <n v="50"/>
    <b v="0"/>
    <b v="0"/>
    <x v="1"/>
    <n v="128"/>
  </r>
  <r>
    <n v="107"/>
    <s v="kalliola"/>
    <s v="Pirc"/>
    <s v="White"/>
    <n v="1842"/>
    <n v="1864"/>
    <s v="Win"/>
    <s v="Normal"/>
    <d v="2014-01-29T00:00:00"/>
    <n v="300"/>
    <n v="0"/>
    <s v="Blitz"/>
    <s v="Queen's Gambit Declined"/>
    <s v="D30"/>
    <n v="40"/>
    <b v="0"/>
    <b v="0"/>
    <x v="1"/>
    <n v="-22"/>
  </r>
  <r>
    <n v="108"/>
    <s v="kalliola"/>
    <s v="baud72"/>
    <s v="White"/>
    <n v="1854"/>
    <n v="1632"/>
    <s v="Win"/>
    <s v="Normal"/>
    <d v="2014-01-29T00:00:00"/>
    <n v="300"/>
    <n v="0"/>
    <s v="Blitz"/>
    <s v="English Defense #2"/>
    <s v="A40"/>
    <n v="25"/>
    <b v="0"/>
    <b v="0"/>
    <x v="1"/>
    <n v="222"/>
  </r>
  <r>
    <n v="109"/>
    <s v="kalliola"/>
    <s v="DDI"/>
    <s v="White"/>
    <n v="1859"/>
    <n v="1665"/>
    <s v="Win"/>
    <s v="Normal"/>
    <d v="2014-01-29T00:00:00"/>
    <n v="300"/>
    <n v="0"/>
    <s v="Blitz"/>
    <s v="Indian Game: East Indian Defense"/>
    <s v="E00"/>
    <n v="31"/>
    <b v="0"/>
    <b v="0"/>
    <x v="1"/>
    <n v="194"/>
  </r>
  <r>
    <n v="110"/>
    <s v="kalliola"/>
    <s v="Denmark"/>
    <s v="White"/>
    <n v="1864"/>
    <n v="1820"/>
    <s v="Win"/>
    <s v="Normal"/>
    <d v="2014-01-29T00:00:00"/>
    <n v="300"/>
    <n v="0"/>
    <s v="Blitz"/>
    <s v="Modern Defense: Averbakh System, Kotov Variation"/>
    <s v="A42"/>
    <n v="66"/>
    <b v="0"/>
    <b v="0"/>
    <x v="1"/>
    <n v="44"/>
  </r>
  <r>
    <n v="111"/>
    <s v="kalliola"/>
    <s v="Ignat_07"/>
    <s v="White"/>
    <n v="1874"/>
    <n v="1708"/>
    <s v="Loss"/>
    <s v="Normal"/>
    <d v="2014-01-29T00:00:00"/>
    <n v="300"/>
    <n v="0"/>
    <s v="Blitz"/>
    <s v="English Defense #2"/>
    <s v="A40"/>
    <n v="41"/>
    <b v="0"/>
    <b v="0"/>
    <x v="1"/>
    <n v="166"/>
  </r>
  <r>
    <n v="112"/>
    <s v="kalliola"/>
    <s v="Gorbenko"/>
    <s v="White"/>
    <n v="1858"/>
    <n v="1906"/>
    <s v="Win"/>
    <s v="Time forfeit"/>
    <d v="2014-01-29T00:00:00"/>
    <n v="300"/>
    <n v="0"/>
    <s v="Blitz"/>
    <s v="Gruenfeld Defense: Exchange Variation, Spassky Variation"/>
    <s v="D87"/>
    <n v="42"/>
    <b v="0"/>
    <b v="0"/>
    <x v="1"/>
    <n v="-48"/>
  </r>
  <r>
    <n v="113"/>
    <s v="kalliola"/>
    <s v="Fabijan22"/>
    <s v="White"/>
    <n v="1871"/>
    <n v="1894"/>
    <s v="Win"/>
    <s v="Time forfeit"/>
    <d v="2014-01-29T00:00:00"/>
    <n v="300"/>
    <n v="0"/>
    <s v="Blitz"/>
    <s v="Queen's Gambit Declined: Normal Defense"/>
    <s v="D35"/>
    <n v="57"/>
    <b v="0"/>
    <b v="0"/>
    <x v="1"/>
    <n v="-23"/>
  </r>
  <r>
    <n v="114"/>
    <s v="kalliola"/>
    <s v="man33"/>
    <s v="White"/>
    <n v="1882"/>
    <n v="1773"/>
    <s v="Win"/>
    <s v="Normal"/>
    <d v="2014-01-29T00:00:00"/>
    <n v="300"/>
    <n v="0"/>
    <s v="Blitz"/>
    <s v="Benko Gambit"/>
    <s v="A57"/>
    <n v="67"/>
    <b v="0"/>
    <b v="0"/>
    <x v="1"/>
    <n v="109"/>
  </r>
  <r>
    <n v="115"/>
    <s v="kalliola"/>
    <s v="Ltltlt"/>
    <s v="White"/>
    <n v="1890"/>
    <n v="1784"/>
    <s v="Loss"/>
    <s v="Time forfeit"/>
    <d v="2014-01-29T00:00:00"/>
    <n v="300"/>
    <n v="0"/>
    <s v="Blitz"/>
    <s v="King's Indian Defense: Six Pawns Attack"/>
    <s v="E77"/>
    <n v="21"/>
    <b v="0"/>
    <b v="0"/>
    <x v="1"/>
    <n v="106"/>
  </r>
  <r>
    <n v="116"/>
    <s v="kalliola"/>
    <s v="jgarmar"/>
    <s v="White"/>
    <n v="1876"/>
    <n v="1937"/>
    <s v="Draw"/>
    <s v="Normal"/>
    <d v="2014-01-29T00:00:00"/>
    <n v="300"/>
    <n v="0"/>
    <s v="Blitz"/>
    <s v="Queen's Indian Accelerated"/>
    <s v="A50"/>
    <n v="60"/>
    <b v="0"/>
    <b v="0"/>
    <x v="1"/>
    <n v="-61"/>
  </r>
  <r>
    <n v="117"/>
    <s v="kalliola"/>
    <s v="4efan"/>
    <s v="White"/>
    <n v="1877"/>
    <n v="1772"/>
    <s v="Win"/>
    <s v="Normal"/>
    <d v="2014-01-29T00:00:00"/>
    <n v="300"/>
    <n v="0"/>
    <s v="Blitz"/>
    <s v="Semi-Slav Defense: Marshall Gambit"/>
    <s v="D31"/>
    <n v="53"/>
    <b v="0"/>
    <b v="0"/>
    <x v="1"/>
    <n v="105"/>
  </r>
  <r>
    <n v="118"/>
    <s v="kalliola"/>
    <s v="viksav"/>
    <s v="White"/>
    <n v="1885"/>
    <n v="1789"/>
    <s v="Loss"/>
    <s v="Time forfeit"/>
    <d v="2014-01-29T00:00:00"/>
    <n v="300"/>
    <n v="0"/>
    <s v="Blitz"/>
    <s v="Semi-Slav Defense: Marshall Gambit"/>
    <s v="D31"/>
    <n v="52"/>
    <b v="0"/>
    <b v="0"/>
    <x v="1"/>
    <n v="96"/>
  </r>
  <r>
    <n v="119"/>
    <s v="kalliola"/>
    <s v="pawnheart"/>
    <s v="White"/>
    <n v="1871"/>
    <n v="1808"/>
    <s v="Loss"/>
    <s v="Time forfeit"/>
    <d v="2014-01-29T00:00:00"/>
    <n v="300"/>
    <n v="0"/>
    <s v="Blitz"/>
    <s v="Benko Gambit"/>
    <s v="A57"/>
    <n v="35"/>
    <b v="0"/>
    <b v="0"/>
    <x v="1"/>
    <n v="63"/>
  </r>
  <r>
    <n v="120"/>
    <s v="kalliola"/>
    <s v="gafilho"/>
    <s v="White"/>
    <n v="1858"/>
    <n v="1739"/>
    <s v="Win"/>
    <s v="Normal"/>
    <d v="2014-01-29T00:00:00"/>
    <n v="300"/>
    <n v="0"/>
    <s v="Blitz"/>
    <s v="Dutch Defense: Queen's Knight Variation"/>
    <s v="A85"/>
    <n v="39"/>
    <b v="0"/>
    <b v="0"/>
    <x v="1"/>
    <n v="119"/>
  </r>
  <r>
    <n v="121"/>
    <s v="kalliola"/>
    <s v="mrsa"/>
    <s v="White"/>
    <n v="1866"/>
    <n v="1785"/>
    <s v="Win"/>
    <s v="Normal"/>
    <d v="2014-01-29T00:00:00"/>
    <n v="300"/>
    <n v="0"/>
    <s v="Blitz"/>
    <s v="Queen's Gambit"/>
    <s v="D06"/>
    <n v="42"/>
    <b v="0"/>
    <b v="0"/>
    <x v="1"/>
    <n v="81"/>
  </r>
  <r>
    <n v="122"/>
    <s v="kalliola"/>
    <s v="branislav43"/>
    <s v="White"/>
    <n v="1874"/>
    <n v="1820"/>
    <s v="Win"/>
    <s v="Time forfeit"/>
    <d v="2014-01-29T00:00:00"/>
    <n v="300"/>
    <n v="0"/>
    <s v="Blitz"/>
    <s v="Pterodactyl Defense: Queen Pterodactyl, Quiet Line"/>
    <s v="A40"/>
    <n v="40"/>
    <b v="0"/>
    <b v="0"/>
    <x v="1"/>
    <n v="54"/>
  </r>
  <r>
    <n v="123"/>
    <s v="kalliola"/>
    <s v="gaith"/>
    <s v="White"/>
    <n v="1884"/>
    <n v="1776"/>
    <s v="Win"/>
    <s v="Normal"/>
    <d v="2014-01-29T00:00:00"/>
    <n v="300"/>
    <n v="0"/>
    <s v="Blitz"/>
    <s v="Queen's Gambit Declined: Normal Defense"/>
    <s v="D35"/>
    <n v="20"/>
    <b v="0"/>
    <b v="0"/>
    <x v="1"/>
    <n v="108"/>
  </r>
  <r>
    <n v="124"/>
    <s v="kalliola"/>
    <s v="manyk1"/>
    <s v="White"/>
    <n v="1891"/>
    <n v="1710"/>
    <s v="Win"/>
    <s v="Time forfeit"/>
    <d v="2014-01-29T00:00:00"/>
    <n v="300"/>
    <n v="0"/>
    <s v="Blitz"/>
    <s v="Semi-Slav Defense: Accelerated Move Order"/>
    <s v="D31"/>
    <n v="66"/>
    <b v="0"/>
    <b v="0"/>
    <x v="1"/>
    <n v="181"/>
  </r>
  <r>
    <n v="125"/>
    <s v="kalliola"/>
    <s v="manyk1"/>
    <s v="White"/>
    <n v="1897"/>
    <n v="1704"/>
    <s v="Win"/>
    <s v="Time forfeit"/>
    <d v="2014-01-29T00:00:00"/>
    <n v="300"/>
    <n v="0"/>
    <s v="Blitz"/>
    <s v="Semi-Slav Defense: Marshall Gambit"/>
    <s v="D31"/>
    <n v="69"/>
    <b v="0"/>
    <b v="0"/>
    <x v="1"/>
    <n v="193"/>
  </r>
  <r>
    <n v="126"/>
    <s v="kalliola"/>
    <s v="Sargas"/>
    <s v="White"/>
    <n v="1903"/>
    <n v="1798"/>
    <s v="Win"/>
    <s v="Time forfeit"/>
    <d v="2014-01-29T00:00:00"/>
    <n v="300"/>
    <n v="0"/>
    <s v="Blitz"/>
    <s v="Modern Defense: Averbakh System, Kotov Variation"/>
    <s v="A42"/>
    <n v="30"/>
    <b v="0"/>
    <b v="0"/>
    <x v="1"/>
    <n v="105"/>
  </r>
  <r>
    <n v="127"/>
    <s v="kalliola"/>
    <s v="Obscure"/>
    <s v="White"/>
    <n v="1910"/>
    <n v="1752"/>
    <s v="Win"/>
    <s v="Normal"/>
    <d v="2014-01-30T00:00:00"/>
    <n v="300"/>
    <n v="0"/>
    <s v="Blitz"/>
    <s v="Queen's Gambit Refused: Albin Countergambit"/>
    <s v="D08"/>
    <n v="50"/>
    <b v="0"/>
    <b v="0"/>
    <x v="1"/>
    <n v="158"/>
  </r>
  <r>
    <n v="128"/>
    <s v="kalliola"/>
    <s v="Obscure"/>
    <s v="Black"/>
    <n v="1917"/>
    <n v="1746"/>
    <s v="Draw"/>
    <s v="Normal"/>
    <d v="2014-01-30T00:00:00"/>
    <n v="300"/>
    <n v="0"/>
    <s v="Blitz"/>
    <s v="Philidor Defense: Exchange Variation #2"/>
    <s v="C41"/>
    <n v="32"/>
    <b v="0"/>
    <b v="0"/>
    <x v="1"/>
    <n v="171"/>
  </r>
  <r>
    <n v="129"/>
    <s v="kalliola"/>
    <s v="InTheYear2525"/>
    <s v="White"/>
    <n v="1912"/>
    <n v="1709"/>
    <s v="Loss"/>
    <s v="Time forfeit"/>
    <d v="2014-01-30T00:00:00"/>
    <n v="300"/>
    <n v="0"/>
    <s v="Blitz"/>
    <s v="Rat Defense: English Rat"/>
    <s v="A41"/>
    <n v="37"/>
    <b v="0"/>
    <b v="0"/>
    <x v="1"/>
    <n v="203"/>
  </r>
  <r>
    <n v="130"/>
    <s v="kalliola"/>
    <s v="gaith"/>
    <s v="White"/>
    <n v="1897"/>
    <n v="1740"/>
    <s v="Win"/>
    <s v="Time forfeit"/>
    <d v="2014-01-30T00:00:00"/>
    <n v="300"/>
    <n v="0"/>
    <s v="Blitz"/>
    <s v="Queen's Gambit Accepted: Showalter Variation"/>
    <s v="D24"/>
    <n v="56"/>
    <b v="0"/>
    <b v="0"/>
    <x v="1"/>
    <n v="157"/>
  </r>
  <r>
    <n v="131"/>
    <s v="kalliola"/>
    <s v="dfg4147"/>
    <s v="White"/>
    <n v="1903"/>
    <n v="1760"/>
    <s v="Win"/>
    <s v="Time forfeit"/>
    <d v="2014-01-31T00:00:00"/>
    <n v="300"/>
    <n v="0"/>
    <s v="Blitz"/>
    <s v="Queen's Gambit Declined: Three Knights Variation"/>
    <s v="D37"/>
    <n v="61"/>
    <b v="0"/>
    <b v="0"/>
    <x v="1"/>
    <n v="143"/>
  </r>
  <r>
    <n v="132"/>
    <s v="kalliola"/>
    <s v="Marlet"/>
    <s v="White"/>
    <n v="1910"/>
    <n v="1808"/>
    <s v="Win"/>
    <s v="Time forfeit"/>
    <d v="2014-01-31T00:00:00"/>
    <n v="300"/>
    <n v="0"/>
    <s v="Blitz"/>
    <s v="Indian Game: East Indian Defense"/>
    <s v="E00"/>
    <n v="43"/>
    <b v="0"/>
    <b v="0"/>
    <x v="1"/>
    <n v="102"/>
  </r>
  <r>
    <n v="133"/>
    <s v="kalliola"/>
    <s v="poupouce"/>
    <s v="White"/>
    <n v="1918"/>
    <n v="1926"/>
    <s v="Win"/>
    <s v="Normal"/>
    <d v="2014-01-31T00:00:00"/>
    <n v="300"/>
    <n v="0"/>
    <s v="Blitz"/>
    <s v="Slav Defense #2"/>
    <s v="D10"/>
    <n v="54"/>
    <b v="0"/>
    <b v="0"/>
    <x v="1"/>
    <n v="-8"/>
  </r>
  <r>
    <n v="134"/>
    <s v="kalliola"/>
    <s v="Sergey1956"/>
    <s v="White"/>
    <n v="1929"/>
    <n v="1397"/>
    <s v="Win"/>
    <s v="Time forfeit"/>
    <d v="2014-02-01T00:00:00"/>
    <n v="300"/>
    <n v="0"/>
    <s v="Blitz"/>
    <s v="Queen's Gambit Accepted"/>
    <s v="D20"/>
    <n v="27"/>
    <b v="0"/>
    <b v="0"/>
    <x v="1"/>
    <n v="532"/>
  </r>
  <r>
    <n v="135"/>
    <s v="kalliola"/>
    <s v="2014m"/>
    <s v="White"/>
    <n v="1930"/>
    <n v="1932"/>
    <s v="Loss"/>
    <s v="Time forfeit"/>
    <d v="2014-02-01T00:00:00"/>
    <n v="300"/>
    <n v="0"/>
    <s v="Blitz"/>
    <s v="Rat Defense: English Rat"/>
    <s v="A41"/>
    <n v="48"/>
    <b v="0"/>
    <b v="0"/>
    <x v="1"/>
    <n v="-2"/>
  </r>
  <r>
    <n v="136"/>
    <s v="kalliola"/>
    <s v="Gorbenko"/>
    <s v="White"/>
    <n v="1919"/>
    <n v="1846"/>
    <s v="Loss"/>
    <s v="Time forfeit"/>
    <d v="2014-02-01T00:00:00"/>
    <n v="300"/>
    <n v="0"/>
    <s v="Blitz"/>
    <s v="Budapest Defense"/>
    <s v="A52"/>
    <n v="33"/>
    <b v="0"/>
    <b v="0"/>
    <x v="1"/>
    <n v="73"/>
  </r>
  <r>
    <n v="137"/>
    <s v="kalliola"/>
    <s v="evgenei41"/>
    <s v="White"/>
    <n v="1906"/>
    <n v="1803"/>
    <s v="Loss"/>
    <s v="Time forfeit"/>
    <d v="2014-02-02T00:00:00"/>
    <n v="300"/>
    <n v="0"/>
    <s v="Blitz"/>
    <s v="Semi-Slav Defense: Main Line"/>
    <s v="D45"/>
    <n v="39"/>
    <b v="0"/>
    <b v="0"/>
    <x v="1"/>
    <n v="103"/>
  </r>
  <r>
    <n v="138"/>
    <s v="kalliola"/>
    <s v="Testudinate"/>
    <s v="White"/>
    <n v="1892"/>
    <n v="1761"/>
    <s v="Win"/>
    <s v="Time forfeit"/>
    <d v="2014-02-02T00:00:00"/>
    <n v="300"/>
    <n v="0"/>
    <s v="Blitz"/>
    <s v="Dutch Defense: Rubinstein Variation"/>
    <s v="A84"/>
    <n v="69"/>
    <b v="0"/>
    <b v="0"/>
    <x v="1"/>
    <n v="131"/>
  </r>
  <r>
    <n v="139"/>
    <s v="kalliola"/>
    <s v="solatzadeh"/>
    <s v="White"/>
    <n v="1899"/>
    <n v="1778"/>
    <s v="Draw"/>
    <s v="Normal"/>
    <d v="2014-02-02T00:00:00"/>
    <n v="300"/>
    <n v="0"/>
    <s v="Blitz"/>
    <s v="Semi-Slav Defense: Marshall Gambit"/>
    <s v="D31"/>
    <n v="61"/>
    <b v="0"/>
    <b v="0"/>
    <x v="1"/>
    <n v="121"/>
  </r>
  <r>
    <n v="140"/>
    <s v="kalliola"/>
    <s v="mrsa"/>
    <s v="White"/>
    <n v="1895"/>
    <n v="1851"/>
    <s v="Win"/>
    <s v="Normal"/>
    <d v="2014-02-02T00:00:00"/>
    <n v="300"/>
    <n v="0"/>
    <s v="Blitz"/>
    <s v="Queen's Gambit"/>
    <s v="D06"/>
    <n v="52"/>
    <b v="0"/>
    <b v="0"/>
    <x v="1"/>
    <n v="44"/>
  </r>
  <r>
    <n v="141"/>
    <s v="kalliola"/>
    <s v="Manecuruvija"/>
    <s v="Black"/>
    <n v="1905"/>
    <n v="1770"/>
    <s v="Loss"/>
    <s v="Normal"/>
    <d v="2014-02-02T00:00:00"/>
    <n v="300"/>
    <n v="0"/>
    <s v="Blitz"/>
    <s v="King's Pawn Game: Leonardis Variation"/>
    <s v="C20"/>
    <n v="42"/>
    <b v="0"/>
    <b v="0"/>
    <x v="1"/>
    <n v="135"/>
  </r>
  <r>
    <n v="142"/>
    <s v="kalliola"/>
    <s v="foivos"/>
    <s v="White"/>
    <n v="1890"/>
    <n v="1800"/>
    <s v="Win"/>
    <s v="Time forfeit"/>
    <d v="2014-02-02T00:00:00"/>
    <n v="300"/>
    <n v="0"/>
    <s v="Blitz"/>
    <s v="Slav Defense #2"/>
    <s v="D10"/>
    <n v="45"/>
    <b v="0"/>
    <b v="0"/>
    <x v="1"/>
    <n v="90"/>
  </r>
  <r>
    <n v="143"/>
    <s v="kalliola"/>
    <s v="roholaa"/>
    <s v="White"/>
    <n v="1898"/>
    <n v="1724"/>
    <s v="Draw"/>
    <s v="Time forfeit"/>
    <d v="2014-02-02T00:00:00"/>
    <n v="300"/>
    <n v="0"/>
    <s v="Blitz"/>
    <s v="Gruenfeld Defense: Exchange Variation, Spassky Variation"/>
    <s v="D88"/>
    <n v="62"/>
    <b v="0"/>
    <b v="0"/>
    <x v="1"/>
    <n v="174"/>
  </r>
  <r>
    <n v="144"/>
    <s v="kalliola"/>
    <s v="aseesa"/>
    <s v="White"/>
    <n v="1893"/>
    <n v="1733"/>
    <s v="Win"/>
    <s v="Time forfeit"/>
    <d v="2014-02-02T00:00:00"/>
    <n v="300"/>
    <n v="0"/>
    <s v="Blitz"/>
    <s v="Nimzo-Indian Defense: Kmoch Variation"/>
    <s v="E20"/>
    <n v="29"/>
    <b v="0"/>
    <b v="0"/>
    <x v="1"/>
    <n v="160"/>
  </r>
  <r>
    <n v="145"/>
    <s v="kalliola"/>
    <s v="V13"/>
    <s v="White"/>
    <n v="1899"/>
    <n v="1877"/>
    <s v="Loss"/>
    <s v="Normal"/>
    <d v="2014-02-02T00:00:00"/>
    <n v="300"/>
    <n v="0"/>
    <s v="Blitz"/>
    <s v="Queen's Gambit Refused: Marshall Defense"/>
    <s v="D06"/>
    <n v="38"/>
    <b v="0"/>
    <b v="0"/>
    <x v="1"/>
    <n v="22"/>
  </r>
  <r>
    <n v="146"/>
    <s v="kalliola"/>
    <s v="Maes"/>
    <s v="White"/>
    <n v="1887"/>
    <n v="1757"/>
    <s v="Win"/>
    <s v="Normal"/>
    <d v="2014-02-02T00:00:00"/>
    <n v="300"/>
    <n v="0"/>
    <s v="Blitz"/>
    <s v="Englund Gambit Complex Declined"/>
    <s v="A40"/>
    <n v="60"/>
    <b v="0"/>
    <b v="0"/>
    <x v="1"/>
    <n v="130"/>
  </r>
  <r>
    <n v="147"/>
    <s v="kalliola"/>
    <s v="armenia777"/>
    <s v="White"/>
    <n v="1895"/>
    <n v="1881"/>
    <s v="Win"/>
    <s v="Normal"/>
    <d v="2014-02-02T00:00:00"/>
    <n v="300"/>
    <n v="0"/>
    <s v="Blitz"/>
    <s v="King's Indian Defense: Six Pawns Attack"/>
    <s v="E77"/>
    <n v="26"/>
    <b v="0"/>
    <b v="0"/>
    <x v="1"/>
    <n v="14"/>
  </r>
  <r>
    <n v="148"/>
    <s v="kalliola"/>
    <s v="Red_Allert"/>
    <s v="White"/>
    <n v="1905"/>
    <n v="1898"/>
    <s v="Loss"/>
    <s v="Normal"/>
    <d v="2014-02-02T00:00:00"/>
    <n v="300"/>
    <n v="0"/>
    <s v="Blitz"/>
    <s v="King's Indian Defense: Normal Variation"/>
    <s v="E70"/>
    <n v="40"/>
    <b v="0"/>
    <b v="0"/>
    <x v="1"/>
    <n v="7"/>
  </r>
  <r>
    <n v="149"/>
    <s v="kalliola"/>
    <s v="mime45"/>
    <s v="White"/>
    <n v="1894"/>
    <n v="1812"/>
    <s v="Loss"/>
    <s v="Time forfeit"/>
    <d v="2014-02-02T00:00:00"/>
    <n v="300"/>
    <n v="0"/>
    <s v="Blitz"/>
    <s v="Queen's Gambit Declined: 4.Bg5 Be7"/>
    <s v="D53"/>
    <n v="67"/>
    <b v="0"/>
    <b v="0"/>
    <x v="1"/>
    <n v="82"/>
  </r>
  <r>
    <n v="150"/>
    <s v="kalliola"/>
    <s v="jiktak"/>
    <s v="White"/>
    <n v="1880"/>
    <n v="1994"/>
    <s v="Loss"/>
    <s v="Time forfeit"/>
    <d v="2014-02-02T00:00:00"/>
    <n v="300"/>
    <n v="0"/>
    <s v="Blitz"/>
    <s v="Queen's Gambit Refused: Albin Countergambit, Normal Line"/>
    <s v="D08"/>
    <n v="47"/>
    <b v="0"/>
    <b v="0"/>
    <x v="1"/>
    <n v="-114"/>
  </r>
  <r>
    <n v="151"/>
    <s v="kalliola"/>
    <s v="badalov"/>
    <s v="White"/>
    <n v="1873"/>
    <n v="1707"/>
    <s v="Win"/>
    <s v="Time forfeit"/>
    <d v="2014-02-02T00:00:00"/>
    <n v="300"/>
    <n v="0"/>
    <s v="Blitz"/>
    <s v="King's Indian Defense: Makogonov Variation"/>
    <s v="E71"/>
    <n v="38"/>
    <b v="0"/>
    <b v="0"/>
    <x v="1"/>
    <n v="166"/>
  </r>
  <r>
    <n v="152"/>
    <s v="kalliola"/>
    <s v="Nikvol"/>
    <s v="White"/>
    <n v="1879"/>
    <n v="1892"/>
    <s v="Loss"/>
    <s v="Normal"/>
    <d v="2014-02-02T00:00:00"/>
    <n v="300"/>
    <n v="0"/>
    <s v="Blitz"/>
    <s v="Gruenfeld Defense: Exchange Variation, Classical Variation"/>
    <s v="D86"/>
    <n v="52"/>
    <b v="0"/>
    <b v="0"/>
    <x v="1"/>
    <n v="-13"/>
  </r>
  <r>
    <n v="153"/>
    <s v="kalliola"/>
    <s v="batanmiranovic"/>
    <s v="White"/>
    <n v="1869"/>
    <n v="1739"/>
    <s v="Win"/>
    <s v="Normal"/>
    <d v="2014-02-02T00:00:00"/>
    <n v="300"/>
    <n v="0"/>
    <s v="Blitz"/>
    <s v="English Defense #2"/>
    <s v="A40"/>
    <n v="31"/>
    <b v="0"/>
    <b v="0"/>
    <x v="1"/>
    <n v="130"/>
  </r>
  <r>
    <n v="154"/>
    <s v="kalliola"/>
    <s v="batanmiranovic"/>
    <s v="White"/>
    <n v="1876"/>
    <n v="1732"/>
    <s v="Loss"/>
    <s v="Normal"/>
    <d v="2014-02-02T00:00:00"/>
    <n v="300"/>
    <n v="0"/>
    <s v="Blitz"/>
    <s v="English Defense #2"/>
    <s v="A40"/>
    <n v="71"/>
    <b v="0"/>
    <b v="0"/>
    <x v="1"/>
    <n v="144"/>
  </r>
  <r>
    <n v="155"/>
    <s v="kalliola"/>
    <s v="borism"/>
    <s v="White"/>
    <n v="1860"/>
    <n v="1857"/>
    <s v="Win"/>
    <s v="Time forfeit"/>
    <d v="2014-02-02T00:00:00"/>
    <n v="300"/>
    <n v="0"/>
    <s v="Blitz"/>
    <s v="Nimzo-Indian Defense #2"/>
    <s v="E20"/>
    <n v="27"/>
    <b v="0"/>
    <b v="0"/>
    <x v="1"/>
    <n v="3"/>
  </r>
  <r>
    <n v="156"/>
    <s v="kalliola"/>
    <s v="Vardges-001"/>
    <s v="White"/>
    <n v="1871"/>
    <n v="1915"/>
    <s v="Win"/>
    <s v="Normal"/>
    <d v="2014-02-02T00:00:00"/>
    <n v="300"/>
    <n v="0"/>
    <s v="Blitz"/>
    <s v="Horwitz Defense"/>
    <s v="A40"/>
    <n v="17"/>
    <b v="0"/>
    <b v="0"/>
    <x v="1"/>
    <n v="-44"/>
  </r>
  <r>
    <n v="157"/>
    <s v="kalliola"/>
    <s v="BenAL"/>
    <s v="White"/>
    <n v="1881"/>
    <n v="1912"/>
    <s v="Loss"/>
    <s v="Time forfeit"/>
    <d v="2014-02-02T00:00:00"/>
    <n v="300"/>
    <n v="0"/>
    <s v="Blitz"/>
    <s v="Slav Defense"/>
    <s v="D10"/>
    <n v="42"/>
    <b v="0"/>
    <b v="0"/>
    <x v="1"/>
    <n v="-31"/>
  </r>
  <r>
    <n v="158"/>
    <s v="kalliola"/>
    <s v="Rybachok"/>
    <s v="White"/>
    <n v="1871"/>
    <n v="1852"/>
    <s v="Loss"/>
    <s v="Time forfeit"/>
    <d v="2014-02-03T00:00:00"/>
    <n v="300"/>
    <n v="0"/>
    <s v="Blitz"/>
    <s v="Semi-Slav Defense: Normal Variation"/>
    <s v="D45"/>
    <n v="34"/>
    <b v="0"/>
    <b v="0"/>
    <x v="1"/>
    <n v="19"/>
  </r>
  <r>
    <n v="159"/>
    <s v="kalliola"/>
    <s v="E4d4"/>
    <s v="White"/>
    <n v="1860"/>
    <n v="1844"/>
    <s v="Loss"/>
    <s v="Time forfeit"/>
    <d v="2014-02-03T00:00:00"/>
    <n v="300"/>
    <n v="0"/>
    <s v="Blitz"/>
    <s v="Queen's Gambit Refused: Marshall Defense"/>
    <s v="D06"/>
    <n v="39"/>
    <b v="0"/>
    <b v="0"/>
    <x v="1"/>
    <n v="16"/>
  </r>
  <r>
    <n v="160"/>
    <s v="kalliola"/>
    <s v="Skklaip"/>
    <s v="White"/>
    <n v="1849"/>
    <n v="1727"/>
    <s v="Win"/>
    <s v="Time forfeit"/>
    <d v="2014-02-03T00:00:00"/>
    <n v="300"/>
    <n v="0"/>
    <s v="Blitz"/>
    <s v="Modern Defense: Averbakh System, Kotov Variation"/>
    <s v="A42"/>
    <n v="42"/>
    <b v="0"/>
    <b v="0"/>
    <x v="1"/>
    <n v="122"/>
  </r>
  <r>
    <n v="161"/>
    <s v="kalliola"/>
    <s v="vmferr"/>
    <s v="White"/>
    <n v="1856"/>
    <n v="1663"/>
    <s v="Loss"/>
    <s v="Time forfeit"/>
    <d v="2014-02-03T00:00:00"/>
    <n v="300"/>
    <n v="0"/>
    <s v="Blitz"/>
    <s v="Queen's Gambit Declined: Normal Defense"/>
    <s v="D35"/>
    <n v="37"/>
    <b v="0"/>
    <b v="0"/>
    <x v="1"/>
    <n v="193"/>
  </r>
  <r>
    <n v="162"/>
    <s v="kalliola"/>
    <s v="Skklaip"/>
    <s v="White"/>
    <n v="1840"/>
    <n v="1740"/>
    <s v="Win"/>
    <s v="Normal"/>
    <d v="2014-02-03T00:00:00"/>
    <n v="300"/>
    <n v="0"/>
    <s v="Blitz"/>
    <s v="Modern Defense: Averbakh System, Kotov Variation"/>
    <s v="A42"/>
    <n v="33"/>
    <b v="0"/>
    <b v="0"/>
    <x v="1"/>
    <n v="100"/>
  </r>
  <r>
    <n v="163"/>
    <s v="kalliola"/>
    <s v="Maes"/>
    <s v="White"/>
    <n v="1848"/>
    <n v="1857"/>
    <s v="Loss"/>
    <s v="Time forfeit"/>
    <d v="2014-02-03T00:00:00"/>
    <n v="300"/>
    <n v="0"/>
    <s v="Blitz"/>
    <s v="Benko Gambit"/>
    <s v="A57"/>
    <n v="48"/>
    <b v="0"/>
    <b v="0"/>
    <x v="1"/>
    <n v="-9"/>
  </r>
  <r>
    <n v="164"/>
    <s v="kalliola"/>
    <s v="kishomat"/>
    <s v="White"/>
    <n v="1837"/>
    <n v="1672"/>
    <s v="Win"/>
    <s v="Normal"/>
    <d v="2014-02-03T00:00:00"/>
    <n v="300"/>
    <n v="0"/>
    <s v="Blitz"/>
    <s v="Semi-Slav Defense: Marshall Gambit"/>
    <s v="D31"/>
    <n v="53"/>
    <b v="0"/>
    <b v="0"/>
    <x v="1"/>
    <n v="165"/>
  </r>
  <r>
    <n v="165"/>
    <s v="kalliola"/>
    <s v="vmferr"/>
    <s v="White"/>
    <n v="1843"/>
    <n v="1697"/>
    <s v="Loss"/>
    <s v="Time forfeit"/>
    <d v="2014-02-03T00:00:00"/>
    <n v="300"/>
    <n v="0"/>
    <s v="Blitz"/>
    <s v="Queen's Gambit Declined: Modern Variation, Normal Line"/>
    <s v="D55"/>
    <n v="60"/>
    <b v="0"/>
    <b v="0"/>
    <x v="1"/>
    <n v="146"/>
  </r>
  <r>
    <n v="166"/>
    <s v="kalliola"/>
    <s v="Nikk53"/>
    <s v="White"/>
    <n v="1828"/>
    <n v="1920"/>
    <s v="Win"/>
    <s v="Time forfeit"/>
    <d v="2014-02-03T00:00:00"/>
    <n v="300"/>
    <n v="0"/>
    <s v="Blitz"/>
    <s v="Old Indian Defense"/>
    <s v="A41"/>
    <n v="38"/>
    <b v="0"/>
    <b v="0"/>
    <x v="1"/>
    <n v="-92"/>
  </r>
  <r>
    <n v="167"/>
    <s v="kalliola"/>
    <s v="gaith"/>
    <s v="White"/>
    <n v="1842"/>
    <n v="1716"/>
    <s v="Win"/>
    <s v="Time forfeit"/>
    <d v="2014-02-03T00:00:00"/>
    <n v="300"/>
    <n v="0"/>
    <s v="Blitz"/>
    <s v="Indian Game: Anti-Nimzo-Indian"/>
    <s v="E10"/>
    <n v="53"/>
    <b v="0"/>
    <b v="0"/>
    <x v="1"/>
    <n v="126"/>
  </r>
  <r>
    <n v="168"/>
    <s v="kalliola"/>
    <s v="alberto1949"/>
    <s v="White"/>
    <n v="1849"/>
    <n v="1759"/>
    <s v="Win"/>
    <s v="Normal"/>
    <d v="2014-02-03T00:00:00"/>
    <n v="300"/>
    <n v="0"/>
    <s v="Blitz"/>
    <s v="English Defense #2"/>
    <s v="A40"/>
    <n v="52"/>
    <b v="0"/>
    <b v="0"/>
    <x v="1"/>
    <n v="90"/>
  </r>
  <r>
    <n v="169"/>
    <s v="kalliola"/>
    <s v="MagykofChess"/>
    <s v="White"/>
    <n v="1857"/>
    <n v="1750"/>
    <s v="Draw"/>
    <s v="Normal"/>
    <d v="2014-02-03T00:00:00"/>
    <n v="300"/>
    <n v="0"/>
    <s v="Blitz"/>
    <s v="Queen's Gambit Refused: Albin Countergambit"/>
    <s v="D08"/>
    <n v="48"/>
    <b v="0"/>
    <b v="0"/>
    <x v="1"/>
    <n v="107"/>
  </r>
  <r>
    <n v="170"/>
    <s v="kalliola"/>
    <s v="MagykofChess"/>
    <s v="White"/>
    <n v="1854"/>
    <n v="1768"/>
    <s v="Win"/>
    <s v="Normal"/>
    <d v="2014-02-03T00:00:00"/>
    <n v="300"/>
    <n v="0"/>
    <s v="Blitz"/>
    <s v="Queen's Gambit Refused: Albin Countergambit, Normal Line"/>
    <s v="D08"/>
    <n v="53"/>
    <b v="0"/>
    <b v="0"/>
    <x v="1"/>
    <n v="86"/>
  </r>
  <r>
    <n v="171"/>
    <s v="kalliola"/>
    <s v="batanmiranovic"/>
    <s v="White"/>
    <n v="1862"/>
    <n v="1734"/>
    <s v="Loss"/>
    <s v="Time forfeit"/>
    <d v="2014-02-03T00:00:00"/>
    <n v="300"/>
    <n v="0"/>
    <s v="Blitz"/>
    <s v="English Defense #2"/>
    <s v="A40"/>
    <n v="56"/>
    <b v="0"/>
    <b v="0"/>
    <x v="1"/>
    <n v="128"/>
  </r>
  <r>
    <n v="172"/>
    <s v="kalliola"/>
    <s v="agasi2"/>
    <s v="White"/>
    <n v="1847"/>
    <n v="1502"/>
    <s v="Win"/>
    <s v="Normal"/>
    <d v="2014-02-03T00:00:00"/>
    <n v="300"/>
    <n v="0"/>
    <s v="Blitz"/>
    <s v="Horwitz Defense"/>
    <s v="A40"/>
    <n v="38"/>
    <b v="0"/>
    <b v="0"/>
    <x v="1"/>
    <n v="345"/>
  </r>
  <r>
    <n v="173"/>
    <s v="kalliola"/>
    <s v="cybermax"/>
    <s v="White"/>
    <n v="1850"/>
    <n v="1653"/>
    <s v="Win"/>
    <s v="Time forfeit"/>
    <d v="2014-02-03T00:00:00"/>
    <n v="300"/>
    <n v="0"/>
    <s v="Blitz"/>
    <s v="Queen's Gambit Declined: Normal Defense"/>
    <s v="D35"/>
    <n v="43"/>
    <b v="0"/>
    <b v="0"/>
    <x v="1"/>
    <n v="197"/>
  </r>
  <r>
    <n v="174"/>
    <s v="kalliola"/>
    <s v="panco"/>
    <s v="White"/>
    <n v="1856"/>
    <n v="1681"/>
    <s v="Win"/>
    <s v="Normal"/>
    <d v="2014-02-03T00:00:00"/>
    <n v="300"/>
    <n v="0"/>
    <s v="Blitz"/>
    <s v="Queen's Gambit Accepted"/>
    <s v="D20"/>
    <n v="37"/>
    <b v="0"/>
    <b v="0"/>
    <x v="1"/>
    <n v="175"/>
  </r>
  <r>
    <n v="175"/>
    <s v="kalliola"/>
    <s v="147b"/>
    <s v="White"/>
    <n v="1850"/>
    <n v="1500"/>
    <s v="Loss"/>
    <s v="Time forfeit"/>
    <d v="2014-02-03T00:00:00"/>
    <n v="300"/>
    <n v="0"/>
    <s v="Blitz"/>
    <s v="Queen's Gambit Declined: Normal Defense"/>
    <s v="D35"/>
    <n v="38"/>
    <b v="0"/>
    <b v="0"/>
    <x v="1"/>
    <n v="350"/>
  </r>
  <r>
    <n v="176"/>
    <s v="kalliola"/>
    <s v="gaith"/>
    <s v="White"/>
    <n v="1862"/>
    <n v="1716"/>
    <s v="Win"/>
    <s v="Normal"/>
    <d v="2014-02-03T00:00:00"/>
    <n v="300"/>
    <n v="0"/>
    <s v="Blitz"/>
    <s v="Horwitz Defense"/>
    <s v="A40"/>
    <n v="39"/>
    <b v="0"/>
    <b v="0"/>
    <x v="1"/>
    <n v="146"/>
  </r>
  <r>
    <n v="177"/>
    <s v="kalliola"/>
    <s v="Mariam_1804"/>
    <s v="White"/>
    <n v="1869"/>
    <n v="1500"/>
    <s v="Win"/>
    <s v="Normal"/>
    <d v="2014-02-03T00:00:00"/>
    <n v="300"/>
    <n v="0"/>
    <s v="Blitz"/>
    <s v="King's Indian Defense: Six Pawns Attack"/>
    <s v="E77"/>
    <n v="46"/>
    <b v="0"/>
    <b v="0"/>
    <x v="1"/>
    <n v="369"/>
  </r>
  <r>
    <n v="178"/>
    <s v="kalliola"/>
    <s v="BAMABAM"/>
    <s v="White"/>
    <n v="1872"/>
    <n v="1897"/>
    <s v="Loss"/>
    <s v="Time forfeit"/>
    <d v="2014-02-03T00:00:00"/>
    <n v="300"/>
    <n v="0"/>
    <s v="Blitz"/>
    <s v="Semi-Slav Defense: Accelerated Move Order"/>
    <s v="D31"/>
    <n v="51"/>
    <b v="0"/>
    <b v="0"/>
    <x v="1"/>
    <n v="-25"/>
  </r>
  <r>
    <n v="179"/>
    <s v="kalliola"/>
    <s v="Milann"/>
    <s v="White"/>
    <n v="1861"/>
    <n v="1669"/>
    <s v="Loss"/>
    <s v="Time forfeit"/>
    <d v="2014-02-03T00:00:00"/>
    <n v="300"/>
    <n v="0"/>
    <s v="Blitz"/>
    <s v="Slav Defense #2"/>
    <s v="D10"/>
    <n v="55"/>
    <b v="0"/>
    <b v="0"/>
    <x v="1"/>
    <n v="192"/>
  </r>
  <r>
    <n v="180"/>
    <s v="kalliola"/>
    <s v="emperator"/>
    <s v="White"/>
    <n v="1844"/>
    <n v="1658"/>
    <s v="Loss"/>
    <s v="Time forfeit"/>
    <d v="2014-02-04T00:00:00"/>
    <n v="300"/>
    <n v="0"/>
    <s v="Blitz"/>
    <s v="Slav Defense: Three Knights Variation"/>
    <s v="D15"/>
    <n v="62"/>
    <b v="0"/>
    <b v="0"/>
    <x v="1"/>
    <n v="186"/>
  </r>
  <r>
    <n v="181"/>
    <s v="kalliola"/>
    <s v="Guras"/>
    <s v="White"/>
    <n v="1827"/>
    <n v="1741"/>
    <s v="Win"/>
    <s v="Time forfeit"/>
    <d v="2014-02-04T00:00:00"/>
    <n v="300"/>
    <n v="0"/>
    <s v="Blitz"/>
    <s v="Queen's Gambit Accepted"/>
    <s v="D20"/>
    <n v="53"/>
    <b v="0"/>
    <b v="0"/>
    <x v="1"/>
    <n v="86"/>
  </r>
  <r>
    <n v="182"/>
    <s v="kalliola"/>
    <s v="Dondiego"/>
    <s v="White"/>
    <n v="1836"/>
    <n v="1709"/>
    <s v="Win"/>
    <s v="Time forfeit"/>
    <d v="2014-02-04T00:00:00"/>
    <n v="300"/>
    <n v="0"/>
    <s v="Blitz"/>
    <s v="Queen's Gambit Refused: Marshall Defense"/>
    <s v="D06"/>
    <n v="31"/>
    <b v="0"/>
    <b v="0"/>
    <x v="1"/>
    <n v="127"/>
  </r>
  <r>
    <n v="183"/>
    <s v="kalliola"/>
    <s v="yass69"/>
    <s v="White"/>
    <n v="1843"/>
    <n v="1566"/>
    <s v="Win"/>
    <s v="Time forfeit"/>
    <d v="2014-02-04T00:00:00"/>
    <n v="300"/>
    <n v="0"/>
    <s v="Blitz"/>
    <s v="Semi-Slav Defense: Marshall Gambit"/>
    <s v="D31"/>
    <n v="49"/>
    <b v="0"/>
    <b v="0"/>
    <x v="1"/>
    <n v="277"/>
  </r>
  <r>
    <n v="184"/>
    <s v="kalliola"/>
    <s v="LEO28"/>
    <s v="White"/>
    <n v="1847"/>
    <n v="1690"/>
    <s v="Win"/>
    <s v="Time forfeit"/>
    <d v="2014-02-04T00:00:00"/>
    <n v="300"/>
    <n v="0"/>
    <s v="Blitz"/>
    <s v="Semi-Slav Defense: Marshall Gambit"/>
    <s v="D31"/>
    <n v="48"/>
    <b v="0"/>
    <b v="0"/>
    <x v="1"/>
    <n v="157"/>
  </r>
  <r>
    <n v="185"/>
    <s v="kalliola"/>
    <s v="LEO28"/>
    <s v="Black"/>
    <n v="1854"/>
    <n v="1683"/>
    <s v="Win"/>
    <s v="Normal"/>
    <d v="2014-02-04T00:00:00"/>
    <n v="300"/>
    <n v="0"/>
    <s v="Blitz"/>
    <s v="Philidor Defense #4"/>
    <s v="C41"/>
    <n v="31"/>
    <b v="0"/>
    <b v="0"/>
    <x v="1"/>
    <n v="171"/>
  </r>
  <r>
    <n v="186"/>
    <s v="kalliola"/>
    <s v="LEO28"/>
    <s v="White"/>
    <n v="1860"/>
    <n v="1677"/>
    <s v="Win"/>
    <s v="Time forfeit"/>
    <d v="2014-02-04T00:00:00"/>
    <n v="300"/>
    <n v="0"/>
    <s v="Blitz"/>
    <s v="Queen's Gambit Accepted"/>
    <s v="D20"/>
    <n v="30"/>
    <b v="0"/>
    <b v="0"/>
    <x v="1"/>
    <n v="183"/>
  </r>
  <r>
    <n v="187"/>
    <s v="kalliola"/>
    <s v="bmv"/>
    <s v="White"/>
    <n v="1866"/>
    <n v="1687"/>
    <s v="Win"/>
    <s v="Time forfeit"/>
    <d v="2014-02-04T00:00:00"/>
    <n v="300"/>
    <n v="0"/>
    <s v="Blitz"/>
    <s v="Queen's Gambit Declined"/>
    <s v="D30"/>
    <n v="63"/>
    <b v="0"/>
    <b v="0"/>
    <x v="1"/>
    <n v="179"/>
  </r>
  <r>
    <n v="188"/>
    <s v="kalliola"/>
    <s v="karsan"/>
    <s v="White"/>
    <n v="1872"/>
    <n v="1694"/>
    <s v="Win"/>
    <s v="Normal"/>
    <d v="2014-02-04T00:00:00"/>
    <n v="300"/>
    <n v="0"/>
    <s v="Blitz"/>
    <s v="Queen's Gambit Declined: 4.Bg5 Be7"/>
    <s v="D53"/>
    <n v="17"/>
    <b v="0"/>
    <b v="0"/>
    <x v="1"/>
    <n v="178"/>
  </r>
  <r>
    <n v="189"/>
    <s v="kalliola"/>
    <s v="cahalin"/>
    <s v="White"/>
    <n v="1878"/>
    <n v="1649"/>
    <s v="Loss"/>
    <s v="Time forfeit"/>
    <d v="2014-02-05T00:00:00"/>
    <n v="300"/>
    <n v="0"/>
    <s v="Blitz"/>
    <s v="Queen's Gambit Declined: Orthodox Defense"/>
    <s v="D60"/>
    <n v="27"/>
    <b v="0"/>
    <b v="0"/>
    <x v="1"/>
    <n v="229"/>
  </r>
  <r>
    <n v="190"/>
    <s v="kalliola"/>
    <s v="podolsk"/>
    <s v="White"/>
    <n v="1860"/>
    <n v="1888"/>
    <s v="Loss"/>
    <s v="Time forfeit"/>
    <d v="2014-02-05T00:00:00"/>
    <n v="300"/>
    <n v="0"/>
    <s v="Blitz"/>
    <s v="Semi-Slav Defense: Normal Variation"/>
    <s v="D45"/>
    <n v="55"/>
    <b v="0"/>
    <b v="0"/>
    <x v="1"/>
    <n v="-28"/>
  </r>
  <r>
    <n v="191"/>
    <s v="kalliola"/>
    <s v="Mess-Mend"/>
    <s v="White"/>
    <n v="1850"/>
    <n v="1940"/>
    <s v="Loss"/>
    <s v="Time forfeit"/>
    <d v="2014-02-05T00:00:00"/>
    <n v="300"/>
    <n v="0"/>
    <s v="Blitz"/>
    <s v="Benko Gambit"/>
    <s v="A57"/>
    <n v="39"/>
    <b v="0"/>
    <b v="0"/>
    <x v="1"/>
    <n v="-90"/>
  </r>
  <r>
    <n v="192"/>
    <s v="kalliola"/>
    <s v="SPO"/>
    <s v="White"/>
    <n v="1841"/>
    <n v="1775"/>
    <s v="Loss"/>
    <s v="Time forfeit"/>
    <d v="2014-02-05T00:00:00"/>
    <n v="300"/>
    <n v="0"/>
    <s v="Blitz"/>
    <s v="Slav Defense #3"/>
    <s v="D10"/>
    <n v="27"/>
    <b v="0"/>
    <b v="0"/>
    <x v="1"/>
    <n v="66"/>
  </r>
  <r>
    <n v="193"/>
    <s v="kalliola"/>
    <s v="toufan2013"/>
    <s v="White"/>
    <n v="1828"/>
    <n v="1865"/>
    <s v="Loss"/>
    <s v="Time forfeit"/>
    <d v="2014-02-05T00:00:00"/>
    <n v="300"/>
    <n v="0"/>
    <s v="Blitz"/>
    <s v="Queen's Gambit Declined: Queen's Knight Variation"/>
    <s v="D31"/>
    <n v="37"/>
    <b v="0"/>
    <b v="0"/>
    <x v="1"/>
    <n v="-37"/>
  </r>
  <r>
    <n v="194"/>
    <s v="kalliola"/>
    <s v="notsoemo264"/>
    <s v="White"/>
    <n v="1818"/>
    <n v="1446"/>
    <s v="Win"/>
    <s v="Normal"/>
    <d v="2014-02-05T00:00:00"/>
    <n v="300"/>
    <n v="0"/>
    <s v="Blitz"/>
    <s v="Horwitz Defense"/>
    <s v="A40"/>
    <n v="36"/>
    <b v="0"/>
    <b v="0"/>
    <x v="1"/>
    <n v="372"/>
  </r>
  <r>
    <n v="195"/>
    <s v="kalliola"/>
    <s v="shueardm"/>
    <s v="White"/>
    <n v="1820"/>
    <n v="1640"/>
    <s v="Win"/>
    <s v="Normal"/>
    <d v="2014-02-05T00:00:00"/>
    <n v="300"/>
    <n v="0"/>
    <s v="Blitz"/>
    <s v="Queen's Gambit Refused: Baltic Defense"/>
    <s v="D02"/>
    <n v="35"/>
    <b v="0"/>
    <b v="0"/>
    <x v="1"/>
    <n v="180"/>
  </r>
  <r>
    <n v="196"/>
    <s v="kalliola"/>
    <s v="batanmiranovic"/>
    <s v="White"/>
    <n v="1827"/>
    <n v="1774"/>
    <s v="Loss"/>
    <s v="Time forfeit"/>
    <d v="2014-02-05T00:00:00"/>
    <n v="300"/>
    <n v="0"/>
    <s v="Blitz"/>
    <s v="English Defense #2"/>
    <s v="A40"/>
    <n v="65"/>
    <b v="0"/>
    <b v="0"/>
    <x v="1"/>
    <n v="53"/>
  </r>
  <r>
    <n v="197"/>
    <s v="kalliola"/>
    <s v="teodorus"/>
    <s v="White"/>
    <n v="1813"/>
    <n v="1522"/>
    <s v="Win"/>
    <s v="Normal"/>
    <d v="2014-02-05T00:00:00"/>
    <n v="300"/>
    <n v="0"/>
    <s v="Blitz"/>
    <s v="Queen's Gambit Declined"/>
    <s v="D30"/>
    <n v="13"/>
    <b v="0"/>
    <b v="0"/>
    <x v="1"/>
    <n v="291"/>
  </r>
  <r>
    <n v="198"/>
    <s v="kalliola"/>
    <s v="man33"/>
    <s v="White"/>
    <n v="1817"/>
    <n v="1752"/>
    <s v="Win"/>
    <s v="Normal"/>
    <d v="2014-02-05T00:00:00"/>
    <n v="300"/>
    <n v="0"/>
    <s v="Blitz"/>
    <s v="Benko Gambit"/>
    <s v="A57"/>
    <n v="47"/>
    <b v="0"/>
    <b v="0"/>
    <x v="1"/>
    <n v="65"/>
  </r>
  <r>
    <n v="199"/>
    <s v="kalliola"/>
    <s v="pegaz"/>
    <s v="White"/>
    <n v="1827"/>
    <n v="1821"/>
    <s v="Win"/>
    <s v="Normal"/>
    <d v="2014-02-05T00:00:00"/>
    <n v="300"/>
    <n v="0"/>
    <s v="Blitz"/>
    <s v="Semi-Slav Defense: Marshall Gambit"/>
    <s v="D31"/>
    <n v="21"/>
    <b v="0"/>
    <b v="0"/>
    <x v="1"/>
    <n v="6"/>
  </r>
  <r>
    <n v="200"/>
    <s v="kalliola"/>
    <s v="StaryIkara"/>
    <s v="White"/>
    <n v="1838"/>
    <n v="1840"/>
    <s v="Draw"/>
    <s v="Normal"/>
    <d v="2014-02-05T00:00:00"/>
    <n v="300"/>
    <n v="0"/>
    <s v="Blitz"/>
    <s v="Queen's Gambit Declined: Normal Defense"/>
    <s v="D35"/>
    <n v="63"/>
    <b v="0"/>
    <b v="0"/>
    <x v="1"/>
    <n v="-2"/>
  </r>
  <r>
    <n v="201"/>
    <s v="kalliola"/>
    <s v="dono"/>
    <s v="White"/>
    <n v="1838"/>
    <n v="1606"/>
    <s v="Loss"/>
    <s v="Time forfeit"/>
    <d v="2014-02-05T00:00:00"/>
    <n v="300"/>
    <n v="0"/>
    <s v="Blitz"/>
    <s v="King's Indian Defense: Six Pawns Attack"/>
    <s v="E77"/>
    <n v="42"/>
    <b v="0"/>
    <b v="0"/>
    <x v="1"/>
    <n v="232"/>
  </r>
  <r>
    <n v="202"/>
    <s v="kalliola"/>
    <s v="dono"/>
    <s v="White"/>
    <n v="1820"/>
    <n v="1624"/>
    <s v="Win"/>
    <s v="Time forfeit"/>
    <d v="2014-02-05T00:00:00"/>
    <n v="300"/>
    <n v="0"/>
    <s v="Blitz"/>
    <s v="King's Indian Defense: Six Pawns Attack"/>
    <s v="E77"/>
    <n v="37"/>
    <b v="0"/>
    <b v="0"/>
    <x v="1"/>
    <n v="196"/>
  </r>
  <r>
    <n v="203"/>
    <s v="kalliola"/>
    <s v="foivos"/>
    <s v="White"/>
    <n v="1826"/>
    <n v="1821"/>
    <s v="Win"/>
    <s v="Normal"/>
    <d v="2014-02-05T00:00:00"/>
    <n v="300"/>
    <n v="0"/>
    <s v="Blitz"/>
    <s v="Slav Defense #2"/>
    <s v="D10"/>
    <n v="44"/>
    <b v="0"/>
    <b v="0"/>
    <x v="1"/>
    <n v="5"/>
  </r>
  <r>
    <n v="204"/>
    <s v="kalliola"/>
    <s v="D31281"/>
    <s v="White"/>
    <n v="1837"/>
    <n v="1788"/>
    <s v="Win"/>
    <s v="Time forfeit"/>
    <d v="2014-02-05T00:00:00"/>
    <n v="300"/>
    <n v="0"/>
    <s v="Blitz"/>
    <s v="Queen's Indian Defense: Kasparov-Petrosian Variation, Main Line"/>
    <s v="E12"/>
    <n v="43"/>
    <b v="0"/>
    <b v="0"/>
    <x v="1"/>
    <n v="49"/>
  </r>
  <r>
    <n v="205"/>
    <s v="kalliola"/>
    <s v="vvg1954"/>
    <s v="White"/>
    <n v="1846"/>
    <n v="1842"/>
    <s v="Draw"/>
    <s v="Normal"/>
    <d v="2014-02-05T00:00:00"/>
    <n v="300"/>
    <n v="0"/>
    <s v="Blitz"/>
    <s v="Semi-Slav Defense: Marshall Gambit"/>
    <s v="D31"/>
    <n v="56"/>
    <b v="0"/>
    <b v="0"/>
    <x v="1"/>
    <n v="4"/>
  </r>
  <r>
    <n v="206"/>
    <s v="kalliola"/>
    <s v="GambitRicky"/>
    <s v="White"/>
    <n v="1846"/>
    <n v="1881"/>
    <s v="Win"/>
    <s v="Time forfeit"/>
    <d v="2014-02-05T00:00:00"/>
    <n v="300"/>
    <n v="0"/>
    <s v="Blitz"/>
    <s v="Slav Defense #2"/>
    <s v="D10"/>
    <n v="34"/>
    <b v="0"/>
    <b v="0"/>
    <x v="1"/>
    <n v="-35"/>
  </r>
  <r>
    <n v="207"/>
    <s v="kalliola"/>
    <s v="Chubakka"/>
    <s v="White"/>
    <n v="1858"/>
    <n v="2020"/>
    <s v="Loss"/>
    <s v="Time forfeit"/>
    <d v="2014-02-06T00:00:00"/>
    <n v="300"/>
    <n v="0"/>
    <s v="Blitz"/>
    <s v="Indian Game: East Indian Defense"/>
    <s v="E00"/>
    <n v="59"/>
    <b v="0"/>
    <b v="0"/>
    <x v="1"/>
    <n v="-162"/>
  </r>
  <r>
    <n v="208"/>
    <s v="kalliola"/>
    <s v="tigr1962"/>
    <s v="White"/>
    <n v="1852"/>
    <n v="1699"/>
    <s v="Win"/>
    <s v="Time forfeit"/>
    <d v="2014-02-06T00:00:00"/>
    <n v="300"/>
    <n v="0"/>
    <s v="Blitz"/>
    <s v="Slav Defense #2"/>
    <s v="D10"/>
    <n v="41"/>
    <b v="0"/>
    <b v="0"/>
    <x v="1"/>
    <n v="153"/>
  </r>
  <r>
    <n v="209"/>
    <s v="kalliola"/>
    <s v="ametist"/>
    <s v="White"/>
    <n v="1859"/>
    <n v="1921"/>
    <s v="Loss"/>
    <s v="Time forfeit"/>
    <d v="2014-02-06T00:00:00"/>
    <n v="300"/>
    <n v="0"/>
    <s v="Blitz"/>
    <s v="Indian Game: East Indian Defense"/>
    <s v="E00"/>
    <n v="16"/>
    <b v="0"/>
    <b v="0"/>
    <x v="1"/>
    <n v="-62"/>
  </r>
  <r>
    <n v="210"/>
    <s v="kalliola"/>
    <s v="Aleksandrenio"/>
    <s v="White"/>
    <n v="1850"/>
    <n v="1834"/>
    <s v="Loss"/>
    <s v="Time forfeit"/>
    <d v="2014-02-06T00:00:00"/>
    <n v="300"/>
    <n v="0"/>
    <s v="Blitz"/>
    <s v="Queen's Gambit Declined: Traditional Variation"/>
    <s v="D30"/>
    <n v="60"/>
    <b v="0"/>
    <b v="0"/>
    <x v="1"/>
    <n v="16"/>
  </r>
  <r>
    <n v="211"/>
    <s v="kalliola"/>
    <s v="Aleksandrenio"/>
    <s v="White"/>
    <n v="1838"/>
    <n v="1846"/>
    <s v="Loss"/>
    <s v="Time forfeit"/>
    <d v="2014-02-06T00:00:00"/>
    <n v="300"/>
    <n v="0"/>
    <s v="Blitz"/>
    <s v="Center Game: Normal Variation"/>
    <s v="C22"/>
    <n v="33"/>
    <b v="0"/>
    <b v="0"/>
    <x v="1"/>
    <n v="-8"/>
  </r>
  <r>
    <n v="212"/>
    <s v="kalliola"/>
    <s v="khishimin"/>
    <s v="White"/>
    <n v="1827"/>
    <n v="1736"/>
    <s v="Draw"/>
    <s v="Normal"/>
    <d v="2014-02-06T00:00:00"/>
    <n v="300"/>
    <n v="0"/>
    <s v="Blitz"/>
    <s v="English Defense #2"/>
    <s v="A40"/>
    <n v="44"/>
    <b v="0"/>
    <b v="0"/>
    <x v="1"/>
    <n v="91"/>
  </r>
  <r>
    <n v="213"/>
    <s v="kalliola"/>
    <s v="pegaz"/>
    <s v="White"/>
    <n v="1825"/>
    <n v="1828"/>
    <s v="Win"/>
    <s v="Time forfeit"/>
    <d v="2014-02-06T00:00:00"/>
    <n v="300"/>
    <n v="0"/>
    <s v="Blitz"/>
    <s v="Queen's Gambit Declined: 4.Bg5 Be7"/>
    <s v="D53"/>
    <n v="50"/>
    <b v="0"/>
    <b v="0"/>
    <x v="1"/>
    <n v="-3"/>
  </r>
  <r>
    <n v="214"/>
    <s v="kalliola"/>
    <s v="Maes"/>
    <s v="White"/>
    <n v="1836"/>
    <n v="1767"/>
    <s v="Loss"/>
    <s v="Time forfeit"/>
    <d v="2014-02-06T00:00:00"/>
    <n v="300"/>
    <n v="0"/>
    <s v="Blitz"/>
    <s v="Benko Gambit"/>
    <s v="A57"/>
    <n v="44"/>
    <b v="0"/>
    <b v="0"/>
    <x v="1"/>
    <n v="69"/>
  </r>
  <r>
    <n v="215"/>
    <s v="kalliola"/>
    <s v="chucha1"/>
    <s v="White"/>
    <n v="1823"/>
    <n v="1692"/>
    <s v="Win"/>
    <s v="Time forfeit"/>
    <d v="2014-02-06T00:00:00"/>
    <n v="300"/>
    <n v="0"/>
    <s v="Blitz"/>
    <s v="Slav Defense #2"/>
    <s v="D10"/>
    <n v="68"/>
    <b v="0"/>
    <b v="0"/>
    <x v="1"/>
    <n v="131"/>
  </r>
  <r>
    <n v="216"/>
    <s v="kalliola"/>
    <s v="GM_shadmehr"/>
    <s v="White"/>
    <n v="1830"/>
    <n v="1979"/>
    <s v="Loss"/>
    <s v="Time forfeit"/>
    <d v="2014-02-06T00:00:00"/>
    <n v="300"/>
    <n v="0"/>
    <s v="Blitz"/>
    <s v="Queen's Gambit Refused: Austrian Defense"/>
    <s v="D06"/>
    <n v="46"/>
    <b v="0"/>
    <b v="0"/>
    <x v="1"/>
    <n v="-149"/>
  </r>
  <r>
    <n v="217"/>
    <s v="kalliola"/>
    <s v="violinsavesme"/>
    <s v="White"/>
    <n v="1824"/>
    <n v="1586"/>
    <s v="Win"/>
    <s v="Normal"/>
    <d v="2014-02-06T00:00:00"/>
    <n v="300"/>
    <n v="0"/>
    <s v="Blitz"/>
    <s v="Queen's Gambit Accepted"/>
    <s v="D20"/>
    <n v="16"/>
    <b v="0"/>
    <b v="0"/>
    <x v="1"/>
    <n v="238"/>
  </r>
  <r>
    <n v="218"/>
    <s v="kalliola"/>
    <s v="annecybke"/>
    <s v="White"/>
    <n v="1829"/>
    <n v="1856"/>
    <s v="Loss"/>
    <s v="Time forfeit"/>
    <d v="2014-02-06T00:00:00"/>
    <n v="300"/>
    <n v="0"/>
    <s v="Blitz"/>
    <s v="Indian Game: East Indian Defense"/>
    <s v="E00"/>
    <n v="56"/>
    <b v="0"/>
    <b v="0"/>
    <x v="1"/>
    <n v="-27"/>
  </r>
  <r>
    <n v="219"/>
    <s v="kalliola"/>
    <s v="karpo72"/>
    <s v="White"/>
    <n v="1818"/>
    <n v="1738"/>
    <s v="Win"/>
    <s v="Time forfeit"/>
    <d v="2014-02-06T00:00:00"/>
    <n v="300"/>
    <n v="0"/>
    <s v="Blitz"/>
    <s v="Indian Game: East Indian Defense"/>
    <s v="E00"/>
    <n v="51"/>
    <b v="0"/>
    <b v="0"/>
    <x v="1"/>
    <n v="80"/>
  </r>
  <r>
    <n v="220"/>
    <s v="kalliola"/>
    <s v="xaralampos_2000"/>
    <s v="White"/>
    <n v="1827"/>
    <n v="1907"/>
    <s v="Loss"/>
    <s v="Time forfeit"/>
    <d v="2014-02-06T00:00:00"/>
    <n v="300"/>
    <n v="0"/>
    <s v="Blitz"/>
    <s v="Queen's Gambit Declined: Modern, Knight Defense #2"/>
    <s v="D51"/>
    <n v="56"/>
    <b v="0"/>
    <b v="0"/>
    <x v="1"/>
    <n v="-80"/>
  </r>
  <r>
    <n v="221"/>
    <s v="kalliola"/>
    <s v="Eljusticiero"/>
    <s v="White"/>
    <n v="1819"/>
    <n v="1583"/>
    <s v="Win"/>
    <s v="Time forfeit"/>
    <d v="2014-02-06T00:00:00"/>
    <n v="300"/>
    <n v="0"/>
    <s v="Blitz"/>
    <s v="Old Indian Defense"/>
    <s v="A41"/>
    <n v="49"/>
    <b v="0"/>
    <b v="0"/>
    <x v="1"/>
    <n v="236"/>
  </r>
  <r>
    <n v="222"/>
    <s v="kalliola"/>
    <s v="Aleksandrenio"/>
    <s v="White"/>
    <n v="1824"/>
    <n v="1825"/>
    <s v="Win"/>
    <s v="Time forfeit"/>
    <d v="2014-02-06T00:00:00"/>
    <n v="300"/>
    <n v="0"/>
    <s v="Blitz"/>
    <s v="Queen's Gambit Declined: Modern Variation, Normal Line"/>
    <s v="D55"/>
    <n v="54"/>
    <b v="0"/>
    <b v="0"/>
    <x v="1"/>
    <n v="-1"/>
  </r>
  <r>
    <n v="223"/>
    <s v="kalliola"/>
    <s v="karpo72"/>
    <s v="White"/>
    <n v="1835"/>
    <n v="1737"/>
    <s v="Win"/>
    <s v="Normal"/>
    <d v="2014-02-06T00:00:00"/>
    <n v="300"/>
    <n v="0"/>
    <s v="Blitz"/>
    <s v="Indian Game: East Indian Defense"/>
    <s v="E00"/>
    <n v="32"/>
    <b v="0"/>
    <b v="0"/>
    <x v="1"/>
    <n v="98"/>
  </r>
  <r>
    <n v="224"/>
    <s v="kalliola"/>
    <s v="xfqybxtr"/>
    <s v="White"/>
    <n v="1843"/>
    <n v="1667"/>
    <s v="Loss"/>
    <s v="Normal"/>
    <d v="2014-02-06T00:00:00"/>
    <n v="300"/>
    <n v="0"/>
    <s v="Blitz"/>
    <s v="English Defense #2"/>
    <s v="A40"/>
    <n v="39"/>
    <b v="0"/>
    <b v="0"/>
    <x v="1"/>
    <n v="176"/>
  </r>
  <r>
    <n v="225"/>
    <s v="kalliola"/>
    <s v="xfqybxtr"/>
    <s v="White"/>
    <n v="1827"/>
    <n v="1683"/>
    <s v="Win"/>
    <s v="Time forfeit"/>
    <d v="2014-02-06T00:00:00"/>
    <n v="300"/>
    <n v="0"/>
    <s v="Blitz"/>
    <s v="English Defense #2"/>
    <s v="A40"/>
    <n v="52"/>
    <b v="0"/>
    <b v="0"/>
    <x v="1"/>
    <n v="144"/>
  </r>
  <r>
    <n v="226"/>
    <s v="kalliola"/>
    <s v="ametist"/>
    <s v="White"/>
    <n v="1834"/>
    <n v="1974"/>
    <s v="Loss"/>
    <s v="Time forfeit"/>
    <d v="2014-02-07T00:00:00"/>
    <n v="300"/>
    <n v="0"/>
    <s v="Blitz"/>
    <s v="Indian Game: East Indian Defense"/>
    <s v="E00"/>
    <n v="34"/>
    <b v="0"/>
    <b v="0"/>
    <x v="1"/>
    <n v="-140"/>
  </r>
  <r>
    <n v="227"/>
    <s v="kalliola"/>
    <s v="mahshid"/>
    <s v="White"/>
    <n v="1827"/>
    <n v="1625"/>
    <s v="Win"/>
    <s v="Time forfeit"/>
    <d v="2014-02-07T00:00:00"/>
    <n v="300"/>
    <n v="0"/>
    <s v="Blitz"/>
    <s v="Englund Gambit"/>
    <s v="A40"/>
    <n v="26"/>
    <b v="0"/>
    <b v="0"/>
    <x v="1"/>
    <n v="202"/>
  </r>
  <r>
    <n v="228"/>
    <s v="kalliola"/>
    <s v="batanmiranovic"/>
    <s v="White"/>
    <n v="1832"/>
    <n v="1770"/>
    <s v="Loss"/>
    <s v="Time forfeit"/>
    <d v="2014-02-07T00:00:00"/>
    <n v="300"/>
    <n v="0"/>
    <s v="Blitz"/>
    <s v="English Defense #2"/>
    <s v="A40"/>
    <n v="48"/>
    <b v="0"/>
    <b v="0"/>
    <x v="1"/>
    <n v="62"/>
  </r>
  <r>
    <n v="229"/>
    <s v="kalliola"/>
    <s v="barat8"/>
    <s v="White"/>
    <n v="1819"/>
    <n v="1548"/>
    <s v="Win"/>
    <s v="Normal"/>
    <d v="2014-02-07T00:00:00"/>
    <n v="300"/>
    <n v="0"/>
    <s v="Blitz"/>
    <s v="Old Indian Defense"/>
    <s v="A41"/>
    <n v="38"/>
    <b v="0"/>
    <b v="0"/>
    <x v="1"/>
    <n v="271"/>
  </r>
  <r>
    <n v="230"/>
    <s v="kalliola"/>
    <s v="Ignat_07"/>
    <s v="White"/>
    <n v="1823"/>
    <n v="1658"/>
    <s v="Win"/>
    <s v="Normal"/>
    <d v="2014-02-07T00:00:00"/>
    <n v="300"/>
    <n v="0"/>
    <s v="Blitz"/>
    <s v="English Defense #2"/>
    <s v="A40"/>
    <n v="43"/>
    <b v="0"/>
    <b v="0"/>
    <x v="1"/>
    <n v="165"/>
  </r>
  <r>
    <n v="231"/>
    <s v="kalliola"/>
    <s v="Doctor2002"/>
    <s v="White"/>
    <n v="1830"/>
    <n v="1659"/>
    <s v="Win"/>
    <s v="Time forfeit"/>
    <d v="2014-02-07T00:00:00"/>
    <n v="300"/>
    <n v="0"/>
    <s v="Blitz"/>
    <s v="Queen's Pawn"/>
    <s v="A40"/>
    <n v="34"/>
    <b v="0"/>
    <b v="0"/>
    <x v="1"/>
    <n v="171"/>
  </r>
  <r>
    <n v="232"/>
    <s v="kalliola"/>
    <s v="v-maz"/>
    <s v="White"/>
    <n v="1836"/>
    <n v="1703"/>
    <s v="Win"/>
    <s v="Normal"/>
    <d v="2014-02-07T00:00:00"/>
    <n v="300"/>
    <n v="0"/>
    <s v="Blitz"/>
    <s v="Indian Game: East Indian Defense"/>
    <s v="E00"/>
    <n v="36"/>
    <b v="0"/>
    <b v="0"/>
    <x v="1"/>
    <n v="133"/>
  </r>
  <r>
    <n v="233"/>
    <s v="kalliola"/>
    <s v="shahray"/>
    <s v="White"/>
    <n v="1843"/>
    <n v="1665"/>
    <s v="Win"/>
    <s v="Time forfeit"/>
    <d v="2014-02-07T00:00:00"/>
    <n v="300"/>
    <n v="0"/>
    <s v="Blitz"/>
    <s v="Slav Defense #3"/>
    <s v="D10"/>
    <n v="65"/>
    <b v="0"/>
    <b v="0"/>
    <x v="1"/>
    <n v="178"/>
  </r>
  <r>
    <n v="234"/>
    <s v="kalliola"/>
    <s v="SUDN"/>
    <s v="White"/>
    <n v="1849"/>
    <n v="1677"/>
    <s v="Win"/>
    <s v="Time forfeit"/>
    <d v="2014-02-07T00:00:00"/>
    <n v="300"/>
    <n v="0"/>
    <s v="Blitz"/>
    <s v="Queen's Gambit Accepted"/>
    <s v="D20"/>
    <n v="19"/>
    <b v="0"/>
    <b v="0"/>
    <x v="1"/>
    <n v="172"/>
  </r>
  <r>
    <n v="235"/>
    <s v="kalliola"/>
    <s v="nikrik"/>
    <s v="White"/>
    <n v="1855"/>
    <n v="1774"/>
    <s v="Loss"/>
    <s v="Time forfeit"/>
    <d v="2014-02-07T00:00:00"/>
    <n v="300"/>
    <n v="0"/>
    <s v="Blitz"/>
    <s v="Slav Defense #2"/>
    <s v="D10"/>
    <n v="65"/>
    <b v="0"/>
    <b v="0"/>
    <x v="1"/>
    <n v="81"/>
  </r>
  <r>
    <n v="236"/>
    <s v="kalliola"/>
    <s v="zealfredo"/>
    <s v="White"/>
    <n v="1841"/>
    <n v="1696"/>
    <s v="Win"/>
    <s v="Time forfeit"/>
    <d v="2014-02-07T00:00:00"/>
    <n v="300"/>
    <n v="0"/>
    <s v="Blitz"/>
    <s v="Gruenfeld Defense: Exchange Variation, Spassky Variation"/>
    <s v="D88"/>
    <n v="49"/>
    <b v="0"/>
    <b v="0"/>
    <x v="1"/>
    <n v="145"/>
  </r>
  <r>
    <n v="237"/>
    <s v="kalliola"/>
    <s v="majid-ganji"/>
    <s v="White"/>
    <n v="1848"/>
    <n v="1644"/>
    <s v="Loss"/>
    <s v="Normal"/>
    <d v="2014-02-07T00:00:00"/>
    <n v="300"/>
    <n v="0"/>
    <s v="Blitz"/>
    <s v="Semi-Slav Defense: Marshall Gambit"/>
    <s v="D31"/>
    <n v="25"/>
    <b v="0"/>
    <b v="0"/>
    <x v="1"/>
    <n v="204"/>
  </r>
  <r>
    <n v="238"/>
    <s v="kalliola"/>
    <s v="kienartist"/>
    <s v="White"/>
    <n v="1831"/>
    <n v="1775"/>
    <s v="Loss"/>
    <s v="Time forfeit"/>
    <d v="2014-02-07T00:00:00"/>
    <n v="300"/>
    <n v="0"/>
    <s v="Blitz"/>
    <s v="Queen's Gambit Declined: Alapin Variation"/>
    <s v="D31"/>
    <n v="53"/>
    <b v="0"/>
    <b v="0"/>
    <x v="1"/>
    <n v="56"/>
  </r>
  <r>
    <n v="239"/>
    <s v="kalliola"/>
    <s v="cartaxoxadrez"/>
    <s v="White"/>
    <n v="1818"/>
    <n v="1812"/>
    <s v="Loss"/>
    <s v="Time forfeit"/>
    <d v="2014-02-07T00:00:00"/>
    <n v="300"/>
    <n v="0"/>
    <s v="Blitz"/>
    <s v="Gruenfeld Defense: Exchange Variation, Classical Variation"/>
    <s v="D86"/>
    <n v="35"/>
    <b v="0"/>
    <b v="0"/>
    <x v="1"/>
    <n v="6"/>
  </r>
  <r>
    <n v="240"/>
    <s v="kalliola"/>
    <s v="vikings"/>
    <s v="White"/>
    <n v="1807"/>
    <n v="1588"/>
    <s v="Loss"/>
    <s v="Normal"/>
    <d v="2014-02-07T00:00:00"/>
    <n v="300"/>
    <n v="0"/>
    <s v="Blitz"/>
    <s v="Queen's Gambit Declined: Exchange Variation"/>
    <s v="D35"/>
    <n v="34"/>
    <b v="0"/>
    <b v="0"/>
    <x v="1"/>
    <n v="219"/>
  </r>
  <r>
    <n v="241"/>
    <s v="kalliola"/>
    <s v="troepianiz"/>
    <s v="White"/>
    <n v="1790"/>
    <n v="1704"/>
    <s v="Loss"/>
    <s v="Time forfeit"/>
    <d v="2014-02-07T00:00:00"/>
    <n v="300"/>
    <n v="0"/>
    <s v="Blitz"/>
    <s v="Queen's Gambit Accepted"/>
    <s v="D20"/>
    <n v="46"/>
    <b v="0"/>
    <b v="0"/>
    <x v="1"/>
    <n v="86"/>
  </r>
  <r>
    <n v="242"/>
    <s v="kalliola"/>
    <s v="Fisher-Arm"/>
    <s v="White"/>
    <n v="1776"/>
    <n v="1903"/>
    <s v="Loss"/>
    <s v="Time forfeit"/>
    <d v="2014-02-07T00:00:00"/>
    <n v="300"/>
    <n v="0"/>
    <s v="Blitz"/>
    <s v="Queen's Gambit Declined: Orthodox Defense"/>
    <s v="D60"/>
    <n v="38"/>
    <b v="0"/>
    <b v="0"/>
    <x v="1"/>
    <n v="-127"/>
  </r>
  <r>
    <n v="243"/>
    <s v="kalliola"/>
    <s v="dfcbkmtdbx"/>
    <s v="White"/>
    <n v="1768"/>
    <n v="1777"/>
    <s v="Win"/>
    <s v="Time forfeit"/>
    <d v="2014-02-07T00:00:00"/>
    <n v="300"/>
    <n v="0"/>
    <s v="Blitz"/>
    <s v="Queen's Gambit Declined: Normal Defense"/>
    <s v="D35"/>
    <n v="9"/>
    <b v="0"/>
    <b v="0"/>
    <x v="1"/>
    <n v="-9"/>
  </r>
  <r>
    <n v="244"/>
    <s v="kalliola"/>
    <s v="branislav43"/>
    <s v="White"/>
    <n v="1780"/>
    <n v="1722"/>
    <s v="Win"/>
    <s v="Time forfeit"/>
    <d v="2014-02-07T00:00:00"/>
    <n v="300"/>
    <n v="0"/>
    <s v="Blitz"/>
    <s v="Queen's Gambit Accepted"/>
    <s v="D20"/>
    <n v="38"/>
    <b v="0"/>
    <b v="0"/>
    <x v="1"/>
    <n v="58"/>
  </r>
  <r>
    <n v="245"/>
    <s v="kalliola"/>
    <s v="Biegenaht"/>
    <s v="White"/>
    <n v="1789"/>
    <n v="1900"/>
    <s v="Loss"/>
    <s v="Time forfeit"/>
    <d v="2014-02-07T00:00:00"/>
    <n v="300"/>
    <n v="0"/>
    <s v="Blitz"/>
    <s v="Benoni Defense: King's Pawn Line"/>
    <s v="A65"/>
    <n v="43"/>
    <b v="0"/>
    <b v="0"/>
    <x v="1"/>
    <n v="-111"/>
  </r>
  <r>
    <n v="246"/>
    <s v="kalliola"/>
    <s v="solatzadeh"/>
    <s v="White"/>
    <n v="1782"/>
    <n v="1738"/>
    <s v="Win"/>
    <s v="Time forfeit"/>
    <d v="2014-02-07T00:00:00"/>
    <n v="300"/>
    <n v="0"/>
    <s v="Blitz"/>
    <s v="Semi-Slav Defense: Accelerated Move Order"/>
    <s v="D31"/>
    <n v="51"/>
    <b v="0"/>
    <b v="0"/>
    <x v="1"/>
    <n v="44"/>
  </r>
  <r>
    <n v="247"/>
    <s v="kalliola"/>
    <s v="Strixmar"/>
    <s v="White"/>
    <n v="1792"/>
    <n v="1813"/>
    <s v="Loss"/>
    <s v="Time forfeit"/>
    <d v="2014-02-07T00:00:00"/>
    <n v="300"/>
    <n v="0"/>
    <s v="Blitz"/>
    <s v="Benko Gambit Accepted, Fianchetto Variation"/>
    <s v="A58"/>
    <n v="26"/>
    <b v="0"/>
    <b v="0"/>
    <x v="1"/>
    <n v="-21"/>
  </r>
  <r>
    <n v="248"/>
    <s v="kalliola"/>
    <s v="castorscito"/>
    <s v="White"/>
    <n v="1781"/>
    <n v="1706"/>
    <s v="Win"/>
    <s v="Normal"/>
    <d v="2014-02-07T00:00:00"/>
    <n v="300"/>
    <n v="0"/>
    <s v="Blitz"/>
    <s v="Queen's Gambit Declined: Tarrasch Defense: 4.cxd5 exd5"/>
    <s v="D32"/>
    <n v="33"/>
    <b v="0"/>
    <b v="0"/>
    <x v="1"/>
    <n v="75"/>
  </r>
  <r>
    <n v="249"/>
    <s v="kalliola"/>
    <s v="slowpawn"/>
    <s v="White"/>
    <n v="1790"/>
    <n v="1700"/>
    <s v="Loss"/>
    <s v="Time forfeit"/>
    <d v="2014-02-07T00:00:00"/>
    <n v="300"/>
    <n v="0"/>
    <s v="Blitz"/>
    <s v="Horwitz Defense"/>
    <s v="A40"/>
    <n v="33"/>
    <b v="0"/>
    <b v="0"/>
    <x v="1"/>
    <n v="90"/>
  </r>
  <r>
    <n v="250"/>
    <s v="kalliola"/>
    <s v="linman"/>
    <s v="White"/>
    <n v="1776"/>
    <n v="1654"/>
    <s v="Win"/>
    <s v="Normal"/>
    <d v="2014-02-07T00:00:00"/>
    <n v="300"/>
    <n v="0"/>
    <s v="Blitz"/>
    <s v="Benoni Defense: Modern Variation, Snake Variation"/>
    <s v="A60"/>
    <n v="31"/>
    <b v="0"/>
    <b v="0"/>
    <x v="1"/>
    <n v="122"/>
  </r>
  <r>
    <n v="251"/>
    <s v="kalliola"/>
    <s v="Andreu320"/>
    <s v="White"/>
    <n v="1784"/>
    <n v="1600"/>
    <s v="Win"/>
    <s v="Normal"/>
    <d v="2014-02-07T00:00:00"/>
    <n v="300"/>
    <n v="0"/>
    <s v="Blitz"/>
    <s v="Queen's Gambit Refused: Baltic Defense"/>
    <s v="D02"/>
    <n v="54"/>
    <b v="0"/>
    <b v="0"/>
    <x v="1"/>
    <n v="184"/>
  </r>
  <r>
    <n v="252"/>
    <s v="kalliola"/>
    <s v="vvg1954"/>
    <s v="White"/>
    <n v="1789"/>
    <n v="1815"/>
    <s v="Loss"/>
    <s v="Time forfeit"/>
    <d v="2014-02-07T00:00:00"/>
    <n v="300"/>
    <n v="0"/>
    <s v="Blitz"/>
    <s v="Horwitz Defense"/>
    <s v="A40"/>
    <n v="49"/>
    <b v="0"/>
    <b v="0"/>
    <x v="1"/>
    <n v="-26"/>
  </r>
  <r>
    <n v="253"/>
    <s v="kalliola"/>
    <s v="karpo72"/>
    <s v="White"/>
    <n v="1779"/>
    <n v="1734"/>
    <s v="Win"/>
    <s v="Normal"/>
    <d v="2014-02-07T00:00:00"/>
    <n v="300"/>
    <n v="0"/>
    <s v="Blitz"/>
    <s v="Indian Game: East Indian Defense"/>
    <s v="E00"/>
    <n v="31"/>
    <b v="0"/>
    <b v="0"/>
    <x v="1"/>
    <n v="45"/>
  </r>
  <r>
    <n v="254"/>
    <s v="kalliola"/>
    <s v="karpo72"/>
    <s v="Black"/>
    <n v="1789"/>
    <n v="1725"/>
    <s v="Win"/>
    <s v="Normal"/>
    <d v="2014-02-07T00:00:00"/>
    <n v="300"/>
    <n v="0"/>
    <s v="Blitz"/>
    <s v="Queen's Gambit Declined"/>
    <s v="D30"/>
    <n v="25"/>
    <b v="0"/>
    <b v="0"/>
    <x v="1"/>
    <n v="64"/>
  </r>
  <r>
    <n v="255"/>
    <s v="kalliola"/>
    <s v="karpo72"/>
    <s v="White"/>
    <n v="1798"/>
    <n v="1716"/>
    <s v="Win"/>
    <s v="Normal"/>
    <d v="2014-02-07T00:00:00"/>
    <n v="300"/>
    <n v="0"/>
    <s v="Blitz"/>
    <s v="Indian Game: East Indian Defense"/>
    <s v="E00"/>
    <n v="13"/>
    <b v="0"/>
    <b v="0"/>
    <x v="1"/>
    <n v="82"/>
  </r>
  <r>
    <n v="256"/>
    <s v="kalliola"/>
    <s v="uluncha"/>
    <s v="White"/>
    <n v="1806"/>
    <n v="2035"/>
    <s v="Loss"/>
    <s v="Time forfeit"/>
    <d v="2014-02-07T00:00:00"/>
    <n v="300"/>
    <n v="0"/>
    <s v="Blitz"/>
    <s v="King's Indian Defense: Normal Variation"/>
    <s v="E70"/>
    <n v="37"/>
    <b v="0"/>
    <b v="0"/>
    <x v="1"/>
    <n v="-229"/>
  </r>
  <r>
    <n v="257"/>
    <s v="kalliola"/>
    <s v="Ignat_07"/>
    <s v="White"/>
    <n v="1801"/>
    <n v="1715"/>
    <s v="Loss"/>
    <s v="Time forfeit"/>
    <d v="2014-02-07T00:00:00"/>
    <n v="300"/>
    <n v="0"/>
    <s v="Blitz"/>
    <s v="English Defense #2"/>
    <s v="A40"/>
    <n v="53"/>
    <b v="0"/>
    <b v="0"/>
    <x v="1"/>
    <n v="86"/>
  </r>
  <r>
    <n v="258"/>
    <s v="kalliola"/>
    <s v="ahmadcharife"/>
    <s v="White"/>
    <n v="1788"/>
    <n v="1820"/>
    <s v="Win"/>
    <s v="Time forfeit"/>
    <d v="2014-02-07T00:00:00"/>
    <n v="300"/>
    <n v="0"/>
    <s v="Blitz"/>
    <s v="Horwitz Defense"/>
    <s v="A40"/>
    <n v="2"/>
    <b v="0"/>
    <b v="0"/>
    <x v="1"/>
    <n v="-32"/>
  </r>
  <r>
    <n v="259"/>
    <s v="kalliola"/>
    <s v="cnfhsq"/>
    <s v="White"/>
    <n v="1800"/>
    <n v="1737"/>
    <s v="Loss"/>
    <s v="Time forfeit"/>
    <d v="2014-02-07T00:00:00"/>
    <n v="300"/>
    <n v="0"/>
    <s v="Blitz"/>
    <s v="Slav Defense #2"/>
    <s v="D10"/>
    <n v="30"/>
    <b v="0"/>
    <b v="0"/>
    <x v="1"/>
    <n v="63"/>
  </r>
  <r>
    <n v="260"/>
    <s v="kalliola"/>
    <s v="yamyam15"/>
    <s v="White"/>
    <n v="1787"/>
    <n v="1270"/>
    <s v="Win"/>
    <s v="Time forfeit"/>
    <d v="2014-02-07T00:00:00"/>
    <n v="300"/>
    <n v="0"/>
    <s v="Blitz"/>
    <s v="Englund Gambit"/>
    <s v="A40"/>
    <n v="22"/>
    <b v="0"/>
    <b v="0"/>
    <x v="1"/>
    <n v="517"/>
  </r>
  <r>
    <n v="261"/>
    <s v="kalliola"/>
    <s v="Yura"/>
    <s v="White"/>
    <n v="1788"/>
    <n v="1921"/>
    <s v="Win"/>
    <s v="Normal"/>
    <d v="2014-02-07T00:00:00"/>
    <n v="300"/>
    <n v="0"/>
    <s v="Blitz"/>
    <s v="Slav Defense #2"/>
    <s v="D10"/>
    <n v="25"/>
    <b v="0"/>
    <b v="0"/>
    <x v="1"/>
    <n v="-133"/>
  </r>
  <r>
    <n v="262"/>
    <s v="kalliola"/>
    <s v="Karen_Armenia"/>
    <s v="White"/>
    <n v="1803"/>
    <n v="1763"/>
    <s v="Loss"/>
    <s v="Time forfeit"/>
    <d v="2014-02-08T00:00:00"/>
    <n v="300"/>
    <n v="0"/>
    <s v="Blitz"/>
    <s v="Queen's Gambit Declined: Modern Variation, Normal Line"/>
    <s v="D55"/>
    <n v="52"/>
    <b v="0"/>
    <b v="0"/>
    <x v="1"/>
    <n v="40"/>
  </r>
  <r>
    <n v="263"/>
    <s v="kalliola"/>
    <s v="Ignat_07"/>
    <s v="White"/>
    <n v="1791"/>
    <n v="1702"/>
    <s v="Loss"/>
    <s v="Normal"/>
    <d v="2014-02-08T00:00:00"/>
    <n v="300"/>
    <n v="0"/>
    <s v="Blitz"/>
    <s v="English Defense #2"/>
    <s v="A40"/>
    <n v="41"/>
    <b v="0"/>
    <b v="0"/>
    <x v="1"/>
    <n v="89"/>
  </r>
  <r>
    <n v="264"/>
    <s v="kalliola"/>
    <s v="abadan"/>
    <s v="White"/>
    <n v="1777"/>
    <n v="1805"/>
    <s v="Loss"/>
    <s v="Time forfeit"/>
    <d v="2014-02-08T00:00:00"/>
    <n v="300"/>
    <n v="0"/>
    <s v="Blitz"/>
    <s v="Gruenfeld Defense: Exchange Variation, Spassky Variation"/>
    <s v="D87"/>
    <n v="45"/>
    <b v="0"/>
    <b v="0"/>
    <x v="1"/>
    <n v="-28"/>
  </r>
  <r>
    <n v="265"/>
    <s v="kalliola"/>
    <s v="panco"/>
    <s v="White"/>
    <n v="1767"/>
    <n v="1695"/>
    <s v="Loss"/>
    <s v="Time forfeit"/>
    <d v="2014-02-08T00:00:00"/>
    <n v="300"/>
    <n v="0"/>
    <s v="Blitz"/>
    <s v="Queen's Gambit Accepted"/>
    <s v="D20"/>
    <n v="47"/>
    <b v="0"/>
    <b v="0"/>
    <x v="1"/>
    <n v="72"/>
  </r>
  <r>
    <n v="266"/>
    <s v="kalliola"/>
    <s v="emperator"/>
    <s v="White"/>
    <n v="1754"/>
    <n v="1704"/>
    <s v="Loss"/>
    <s v="Time forfeit"/>
    <d v="2014-02-08T00:00:00"/>
    <n v="300"/>
    <n v="0"/>
    <s v="Blitz"/>
    <s v="Slav Defense #2"/>
    <s v="D10"/>
    <n v="27"/>
    <b v="0"/>
    <b v="0"/>
    <x v="1"/>
    <n v="50"/>
  </r>
  <r>
    <n v="267"/>
    <s v="kalliola"/>
    <s v="kolejli33"/>
    <s v="White"/>
    <n v="1742"/>
    <n v="1500"/>
    <s v="Win"/>
    <s v="Time forfeit"/>
    <d v="2014-02-08T00:00:00"/>
    <n v="300"/>
    <n v="0"/>
    <s v="Blitz"/>
    <s v="Queen's Gambit Declined: Normal Defense"/>
    <s v="D35"/>
    <n v="29"/>
    <b v="0"/>
    <b v="0"/>
    <x v="1"/>
    <n v="242"/>
  </r>
  <r>
    <n v="268"/>
    <s v="kalliola"/>
    <s v="evgenei41"/>
    <s v="White"/>
    <n v="1746"/>
    <n v="1857"/>
    <s v="Loss"/>
    <s v="Time forfeit"/>
    <d v="2014-02-08T00:00:00"/>
    <n v="300"/>
    <n v="0"/>
    <s v="Blitz"/>
    <s v="Queen's Gambit Declined: Normal Defense"/>
    <s v="D35"/>
    <n v="51"/>
    <b v="0"/>
    <b v="0"/>
    <x v="1"/>
    <n v="-111"/>
  </r>
  <r>
    <n v="269"/>
    <s v="kalliola"/>
    <s v="rafifi"/>
    <s v="White"/>
    <n v="1738"/>
    <n v="1704"/>
    <s v="Draw"/>
    <s v="Time forfeit"/>
    <d v="2014-02-08T00:00:00"/>
    <n v="300"/>
    <n v="0"/>
    <s v="Blitz"/>
    <s v="Queen's Gambit Refused: Baltic Defense"/>
    <s v="D02"/>
    <n v="80"/>
    <b v="0"/>
    <b v="0"/>
    <x v="1"/>
    <n v="34"/>
  </r>
  <r>
    <n v="270"/>
    <s v="kalliola"/>
    <s v="RelodeD"/>
    <s v="White"/>
    <n v="1737"/>
    <n v="1364"/>
    <s v="Loss"/>
    <s v="Time forfeit"/>
    <d v="2014-02-08T00:00:00"/>
    <n v="300"/>
    <n v="0"/>
    <s v="Blitz"/>
    <s v="Queen's Pawn Game"/>
    <s v="D00"/>
    <n v="1"/>
    <b v="0"/>
    <b v="0"/>
    <x v="1"/>
    <n v="373"/>
  </r>
  <r>
    <n v="271"/>
    <s v="kalliola"/>
    <s v="viksav"/>
    <s v="White"/>
    <n v="1717"/>
    <n v="1746"/>
    <s v="Win"/>
    <s v="Normal"/>
    <d v="2014-02-08T00:00:00"/>
    <n v="300"/>
    <n v="0"/>
    <s v="Blitz"/>
    <s v="Queen's Gambit Declined: 4.Bg5 Be7"/>
    <s v="D53"/>
    <n v="42"/>
    <b v="0"/>
    <b v="0"/>
    <x v="1"/>
    <n v="-29"/>
  </r>
  <r>
    <n v="272"/>
    <s v="kalliola"/>
    <s v="man33"/>
    <s v="White"/>
    <n v="1729"/>
    <n v="1782"/>
    <s v="Win"/>
    <s v="Normal"/>
    <d v="2014-02-08T00:00:00"/>
    <n v="300"/>
    <n v="0"/>
    <s v="Blitz"/>
    <s v="Benko Gambit"/>
    <s v="A57"/>
    <n v="43"/>
    <b v="0"/>
    <b v="0"/>
    <x v="1"/>
    <n v="-53"/>
  </r>
  <r>
    <n v="273"/>
    <s v="kalliola"/>
    <s v="man33"/>
    <s v="White"/>
    <n v="1742"/>
    <n v="1770"/>
    <s v="Win"/>
    <s v="Normal"/>
    <d v="2014-02-08T00:00:00"/>
    <n v="300"/>
    <n v="0"/>
    <s v="Blitz"/>
    <s v="Benko Gambit Accepted, Fully Accepted Variation"/>
    <s v="A58"/>
    <n v="34"/>
    <b v="0"/>
    <b v="0"/>
    <x v="1"/>
    <n v="-28"/>
  </r>
  <r>
    <n v="274"/>
    <s v="kalliola"/>
    <s v="Mirusinko"/>
    <s v="White"/>
    <n v="1754"/>
    <n v="1573"/>
    <s v="Win"/>
    <s v="Normal"/>
    <d v="2014-02-08T00:00:00"/>
    <n v="300"/>
    <n v="0"/>
    <s v="Blitz"/>
    <s v="Horwitz Defense"/>
    <s v="A40"/>
    <n v="22"/>
    <b v="0"/>
    <b v="0"/>
    <x v="1"/>
    <n v="181"/>
  </r>
  <r>
    <n v="275"/>
    <s v="kalliola"/>
    <s v="EvilArthas"/>
    <s v="White"/>
    <n v="1760"/>
    <n v="1736"/>
    <s v="Loss"/>
    <s v="Time forfeit"/>
    <d v="2014-02-08T00:00:00"/>
    <n v="300"/>
    <n v="0"/>
    <s v="Blitz"/>
    <s v="Queen's Gambit Refused: Albin Countergambit, Normal Line"/>
    <s v="D08"/>
    <n v="23"/>
    <b v="0"/>
    <b v="0"/>
    <x v="1"/>
    <n v="24"/>
  </r>
  <r>
    <n v="276"/>
    <s v="kalliola"/>
    <s v="eftihis"/>
    <s v="White"/>
    <n v="1748"/>
    <n v="1606"/>
    <s v="Win"/>
    <s v="Time forfeit"/>
    <d v="2014-02-08T00:00:00"/>
    <n v="300"/>
    <n v="0"/>
    <s v="Blitz"/>
    <s v="Queen's Gambit Declined: Orthodox Defense"/>
    <s v="D60"/>
    <n v="41"/>
    <b v="0"/>
    <b v="0"/>
    <x v="1"/>
    <n v="142"/>
  </r>
  <r>
    <n v="277"/>
    <s v="kalliola"/>
    <s v="hemaster"/>
    <s v="White"/>
    <n v="1755"/>
    <n v="1775"/>
    <s v="Win"/>
    <s v="Time forfeit"/>
    <d v="2014-02-08T00:00:00"/>
    <n v="300"/>
    <n v="0"/>
    <s v="Blitz"/>
    <s v="Dutch Defense: Queen's Knight Variation"/>
    <s v="A85"/>
    <n v="38"/>
    <b v="0"/>
    <b v="0"/>
    <x v="1"/>
    <n v="-20"/>
  </r>
  <r>
    <n v="278"/>
    <s v="kalliola"/>
    <s v="hemaster"/>
    <s v="Black"/>
    <n v="1766"/>
    <n v="1764"/>
    <s v="Win"/>
    <s v="Time forfeit"/>
    <d v="2014-02-08T00:00:00"/>
    <n v="300"/>
    <n v="0"/>
    <s v="Blitz"/>
    <s v="English Opening: King's English Variation, Reversed Sicilian"/>
    <s v="A21"/>
    <n v="61"/>
    <b v="0"/>
    <b v="0"/>
    <x v="1"/>
    <n v="2"/>
  </r>
  <r>
    <n v="279"/>
    <s v="kalliola"/>
    <s v="hemaster"/>
    <s v="White"/>
    <n v="1777"/>
    <n v="1753"/>
    <s v="Win"/>
    <s v="Time forfeit"/>
    <d v="2014-02-08T00:00:00"/>
    <n v="300"/>
    <n v="0"/>
    <s v="Blitz"/>
    <s v="Dutch Defense: Queen's Knight Variation"/>
    <s v="A85"/>
    <n v="79"/>
    <b v="0"/>
    <b v="0"/>
    <x v="1"/>
    <n v="24"/>
  </r>
  <r>
    <n v="280"/>
    <s v="kalliola"/>
    <s v="tigr1962"/>
    <s v="White"/>
    <n v="1787"/>
    <n v="1568"/>
    <s v="Win"/>
    <s v="Time forfeit"/>
    <d v="2014-02-08T00:00:00"/>
    <n v="300"/>
    <n v="0"/>
    <s v="Blitz"/>
    <s v="Slav Defense"/>
    <s v="D10"/>
    <n v="52"/>
    <b v="0"/>
    <b v="0"/>
    <x v="1"/>
    <n v="219"/>
  </r>
  <r>
    <n v="281"/>
    <s v="kalliola"/>
    <s v="vvg1954"/>
    <s v="White"/>
    <n v="1792"/>
    <n v="1860"/>
    <s v="Win"/>
    <s v="Normal"/>
    <d v="2014-02-08T00:00:00"/>
    <n v="300"/>
    <n v="0"/>
    <s v="Blitz"/>
    <s v="Semi-Slav Defense: Marshall Gambit"/>
    <s v="D31"/>
    <n v="39"/>
    <b v="0"/>
    <b v="0"/>
    <x v="1"/>
    <n v="-68"/>
  </r>
  <r>
    <n v="282"/>
    <s v="kalliola"/>
    <s v="Castell"/>
    <s v="White"/>
    <n v="1805"/>
    <n v="1641"/>
    <s v="Win"/>
    <s v="Normal"/>
    <d v="2014-02-09T00:00:00"/>
    <n v="300"/>
    <n v="0"/>
    <s v="Blitz"/>
    <s v="Queen's Gambit Accepted"/>
    <s v="D20"/>
    <n v="25"/>
    <b v="0"/>
    <b v="0"/>
    <x v="1"/>
    <n v="164"/>
  </r>
  <r>
    <n v="283"/>
    <s v="kalliola"/>
    <s v="CD52"/>
    <s v="White"/>
    <n v="1812"/>
    <n v="1715"/>
    <s v="Win"/>
    <s v="Time forfeit"/>
    <d v="2014-02-09T00:00:00"/>
    <n v="300"/>
    <n v="0"/>
    <s v="Blitz"/>
    <s v="Indian Game: East Indian Defense"/>
    <s v="E00"/>
    <n v="35"/>
    <b v="0"/>
    <b v="0"/>
    <x v="1"/>
    <n v="97"/>
  </r>
  <r>
    <n v="284"/>
    <s v="kalliola"/>
    <s v="islamas"/>
    <s v="White"/>
    <n v="1820"/>
    <n v="1718"/>
    <s v="Win"/>
    <s v="Normal"/>
    <d v="2014-02-09T00:00:00"/>
    <n v="300"/>
    <n v="0"/>
    <s v="Blitz"/>
    <s v="Semi-Slav Defense: Marshall Gambit"/>
    <s v="D31"/>
    <n v="39"/>
    <b v="0"/>
    <b v="0"/>
    <x v="1"/>
    <n v="102"/>
  </r>
  <r>
    <n v="285"/>
    <s v="kalliola"/>
    <s v="Divisas-BF"/>
    <s v="White"/>
    <n v="1827"/>
    <n v="1746"/>
    <s v="Loss"/>
    <s v="Time forfeit"/>
    <d v="2014-02-09T00:00:00"/>
    <n v="300"/>
    <n v="0"/>
    <s v="Blitz"/>
    <s v="King's Indian Defense: Six Pawns Attack"/>
    <s v="E77"/>
    <n v="35"/>
    <b v="0"/>
    <b v="0"/>
    <x v="1"/>
    <n v="81"/>
  </r>
  <r>
    <n v="286"/>
    <s v="kalliola"/>
    <s v="sajadkhani"/>
    <s v="White"/>
    <n v="1814"/>
    <n v="1713"/>
    <s v="Loss"/>
    <s v="Time forfeit"/>
    <d v="2014-02-09T00:00:00"/>
    <n v="300"/>
    <n v="0"/>
    <s v="Blitz"/>
    <s v="Semi-Slav Defense: Marshall Gambit"/>
    <s v="D31"/>
    <n v="64"/>
    <b v="0"/>
    <b v="0"/>
    <x v="1"/>
    <n v="101"/>
  </r>
  <r>
    <n v="287"/>
    <s v="kalliola"/>
    <s v="KING_OF_PWN"/>
    <s v="White"/>
    <n v="1800"/>
    <n v="1845"/>
    <s v="Loss"/>
    <s v="Time forfeit"/>
    <d v="2014-02-09T00:00:00"/>
    <n v="300"/>
    <n v="0"/>
    <s v="Blitz"/>
    <s v="King's Indian Defense: Six Pawns Attack"/>
    <s v="E77"/>
    <n v="20"/>
    <b v="0"/>
    <b v="0"/>
    <x v="1"/>
    <n v="-45"/>
  </r>
  <r>
    <n v="288"/>
    <s v="kalliola"/>
    <s v="bizdev"/>
    <s v="White"/>
    <n v="1791"/>
    <n v="1601"/>
    <s v="Win"/>
    <s v="Time forfeit"/>
    <d v="2014-02-09T00:00:00"/>
    <n v="300"/>
    <n v="0"/>
    <s v="Blitz"/>
    <s v="Queen's Gambit Accepted"/>
    <s v="D20"/>
    <n v="33"/>
    <b v="0"/>
    <b v="0"/>
    <x v="1"/>
    <n v="190"/>
  </r>
  <r>
    <n v="289"/>
    <s v="kalliola"/>
    <s v="manuygemma"/>
    <s v="White"/>
    <n v="1796"/>
    <n v="1645"/>
    <s v="Loss"/>
    <s v="Time forfeit"/>
    <d v="2014-02-09T00:00:00"/>
    <n v="300"/>
    <n v="0"/>
    <s v="Blitz"/>
    <s v="Queen's Gambit Refused: Marshall Defense"/>
    <s v="D06"/>
    <n v="44"/>
    <b v="0"/>
    <b v="0"/>
    <x v="1"/>
    <n v="151"/>
  </r>
  <r>
    <n v="290"/>
    <s v="kalliola"/>
    <s v="Doctor2002"/>
    <s v="White"/>
    <n v="1781"/>
    <n v="1602"/>
    <s v="Win"/>
    <s v="Normal"/>
    <d v="2014-02-09T00:00:00"/>
    <n v="300"/>
    <n v="0"/>
    <s v="Blitz"/>
    <s v="Slav Defense"/>
    <s v="D10"/>
    <n v="28"/>
    <b v="0"/>
    <b v="0"/>
    <x v="1"/>
    <n v="179"/>
  </r>
  <r>
    <n v="291"/>
    <s v="kalliola"/>
    <s v="max123"/>
    <s v="White"/>
    <n v="1787"/>
    <n v="1552"/>
    <s v="Win"/>
    <s v="Time forfeit"/>
    <d v="2014-02-09T00:00:00"/>
    <n v="300"/>
    <n v="0"/>
    <s v="Blitz"/>
    <s v="Slav Defense #2"/>
    <s v="D10"/>
    <n v="55"/>
    <b v="0"/>
    <b v="0"/>
    <x v="1"/>
    <n v="235"/>
  </r>
  <r>
    <n v="292"/>
    <s v="kalliola"/>
    <s v="valenok"/>
    <s v="White"/>
    <n v="1791"/>
    <n v="1662"/>
    <s v="Win"/>
    <s v="Time forfeit"/>
    <d v="2014-02-09T00:00:00"/>
    <n v="300"/>
    <n v="0"/>
    <s v="Blitz"/>
    <s v="Semi-Slav Defense: Main Line"/>
    <s v="D45"/>
    <n v="37"/>
    <b v="0"/>
    <b v="0"/>
    <x v="1"/>
    <n v="129"/>
  </r>
  <r>
    <n v="293"/>
    <s v="kalliola"/>
    <s v="nurluch"/>
    <s v="White"/>
    <n v="1799"/>
    <n v="1605"/>
    <s v="Win"/>
    <s v="Time forfeit"/>
    <d v="2014-02-09T00:00:00"/>
    <n v="300"/>
    <n v="0"/>
    <s v="Blitz"/>
    <s v="Queen's Pawn Game: Anglo-Slav Opening"/>
    <s v="A41"/>
    <n v="47"/>
    <b v="0"/>
    <b v="0"/>
    <x v="1"/>
    <n v="194"/>
  </r>
  <r>
    <n v="294"/>
    <s v="kalliola"/>
    <s v="Zakidon"/>
    <s v="White"/>
    <n v="1804"/>
    <n v="1590"/>
    <s v="Win"/>
    <s v="Time forfeit"/>
    <d v="2014-02-09T00:00:00"/>
    <n v="300"/>
    <n v="0"/>
    <s v="Blitz"/>
    <s v="Queen's Gambit Refused: Albin Countergambit, Modern Line"/>
    <s v="D09"/>
    <n v="35"/>
    <b v="0"/>
    <b v="0"/>
    <x v="1"/>
    <n v="214"/>
  </r>
  <r>
    <n v="295"/>
    <s v="kalliola"/>
    <s v="Zakidon"/>
    <s v="Black"/>
    <n v="1809"/>
    <n v="1585"/>
    <s v="Win"/>
    <s v="Normal"/>
    <d v="2014-02-09T00:00:00"/>
    <n v="300"/>
    <n v="0"/>
    <s v="Blitz"/>
    <s v="Philidor Defense: Morphy Gambit"/>
    <s v="C41"/>
    <n v="41"/>
    <b v="0"/>
    <b v="0"/>
    <x v="1"/>
    <n v="224"/>
  </r>
  <r>
    <n v="296"/>
    <s v="kalliola"/>
    <s v="bmv"/>
    <s v="White"/>
    <n v="1814"/>
    <n v="1574"/>
    <s v="Win"/>
    <s v="Normal"/>
    <d v="2014-02-09T00:00:00"/>
    <n v="300"/>
    <n v="0"/>
    <s v="Blitz"/>
    <s v="Queen's Gambit Declined: Anti-Tartakower Variation"/>
    <s v="D55"/>
    <n v="35"/>
    <b v="0"/>
    <b v="0"/>
    <x v="1"/>
    <n v="240"/>
  </r>
  <r>
    <n v="297"/>
    <s v="kalliola"/>
    <s v="xequito"/>
    <s v="White"/>
    <n v="1819"/>
    <n v="1930"/>
    <s v="Loss"/>
    <s v="Time forfeit"/>
    <d v="2014-02-10T00:00:00"/>
    <n v="300"/>
    <n v="0"/>
    <s v="Blitz"/>
    <s v="Queen's Pawn"/>
    <s v="A40"/>
    <n v="17"/>
    <b v="0"/>
    <b v="0"/>
    <x v="1"/>
    <n v="-111"/>
  </r>
  <r>
    <n v="298"/>
    <s v="kalliola"/>
    <s v="ABAO"/>
    <s v="White"/>
    <n v="1811"/>
    <n v="1770"/>
    <s v="Win"/>
    <s v="Normal"/>
    <d v="2014-02-10T00:00:00"/>
    <n v="300"/>
    <n v="0"/>
    <s v="Blitz"/>
    <s v="Queen's Gambit Accepted"/>
    <s v="D20"/>
    <n v="38"/>
    <b v="0"/>
    <b v="0"/>
    <x v="1"/>
    <n v="41"/>
  </r>
  <r>
    <n v="299"/>
    <s v="kalliola"/>
    <s v="ABAO"/>
    <s v="White"/>
    <n v="1821"/>
    <n v="1760"/>
    <s v="Loss"/>
    <s v="Time forfeit"/>
    <d v="2014-02-10T00:00:00"/>
    <n v="300"/>
    <n v="0"/>
    <s v="Blitz"/>
    <s v="Queen's Gambit Accepted"/>
    <s v="D20"/>
    <n v="29"/>
    <b v="0"/>
    <b v="0"/>
    <x v="1"/>
    <n v="61"/>
  </r>
  <r>
    <n v="300"/>
    <s v="kalliola"/>
    <s v="solatzadeh"/>
    <s v="White"/>
    <n v="1808"/>
    <n v="1713"/>
    <s v="Win"/>
    <s v="Normal"/>
    <d v="2014-02-10T00:00:00"/>
    <n v="300"/>
    <n v="0"/>
    <s v="Blitz"/>
    <s v="Semi-Slav Defense: Marshall Gambit"/>
    <s v="D31"/>
    <n v="46"/>
    <b v="0"/>
    <b v="0"/>
    <x v="1"/>
    <n v="95"/>
  </r>
  <r>
    <n v="301"/>
    <s v="kalliola"/>
    <s v="nikrik"/>
    <s v="White"/>
    <n v="1816"/>
    <n v="1753"/>
    <s v="Win"/>
    <s v="Normal"/>
    <d v="2014-02-10T00:00:00"/>
    <n v="300"/>
    <n v="0"/>
    <s v="Blitz"/>
    <s v="Slav Defense: Three Knights Variation"/>
    <s v="D15"/>
    <n v="38"/>
    <b v="0"/>
    <b v="0"/>
    <x v="1"/>
    <n v="63"/>
  </r>
  <r>
    <n v="302"/>
    <s v="kalliola"/>
    <s v="Milann"/>
    <s v="White"/>
    <n v="1825"/>
    <n v="1720"/>
    <s v="Win"/>
    <s v="Normal"/>
    <d v="2014-02-10T00:00:00"/>
    <n v="300"/>
    <n v="0"/>
    <s v="Blitz"/>
    <s v="Slav Defense #2"/>
    <s v="D10"/>
    <n v="33"/>
    <b v="0"/>
    <b v="0"/>
    <x v="1"/>
    <n v="105"/>
  </r>
  <r>
    <n v="303"/>
    <s v="kalliola"/>
    <s v="amirthr"/>
    <s v="White"/>
    <n v="1833"/>
    <n v="1660"/>
    <s v="Win"/>
    <s v="Normal"/>
    <d v="2014-02-10T00:00:00"/>
    <n v="300"/>
    <n v="0"/>
    <s v="Blitz"/>
    <s v="Queen's Gambit Accepted"/>
    <s v="D20"/>
    <n v="29"/>
    <b v="0"/>
    <b v="0"/>
    <x v="1"/>
    <n v="173"/>
  </r>
  <r>
    <n v="304"/>
    <s v="kalliola"/>
    <s v="ABAO"/>
    <s v="White"/>
    <n v="1839"/>
    <n v="1800"/>
    <s v="Loss"/>
    <s v="Normal"/>
    <d v="2014-02-10T00:00:00"/>
    <n v="300"/>
    <n v="0"/>
    <s v="Blitz"/>
    <s v="Queen's Gambit Accepted"/>
    <s v="D20"/>
    <n v="39"/>
    <b v="0"/>
    <b v="0"/>
    <x v="1"/>
    <n v="39"/>
  </r>
  <r>
    <n v="305"/>
    <s v="kalliola"/>
    <s v="nikrik"/>
    <s v="White"/>
    <n v="1827"/>
    <n v="1760"/>
    <s v="Win"/>
    <s v="Normal"/>
    <d v="2014-02-10T00:00:00"/>
    <n v="300"/>
    <n v="0"/>
    <s v="Blitz"/>
    <s v="Slav Defense #2"/>
    <s v="D10"/>
    <n v="49"/>
    <b v="0"/>
    <b v="0"/>
    <x v="1"/>
    <n v="67"/>
  </r>
  <r>
    <n v="306"/>
    <s v="kalliola"/>
    <s v="xfqybxtr"/>
    <s v="White"/>
    <n v="1836"/>
    <n v="1633"/>
    <s v="Win"/>
    <s v="Time forfeit"/>
    <d v="2014-02-10T00:00:00"/>
    <n v="300"/>
    <n v="0"/>
    <s v="Blitz"/>
    <s v="English Defense #2"/>
    <s v="A40"/>
    <n v="47"/>
    <b v="0"/>
    <b v="0"/>
    <x v="1"/>
    <n v="203"/>
  </r>
  <r>
    <n v="307"/>
    <s v="kalliola"/>
    <s v="vema"/>
    <s v="White"/>
    <n v="1841"/>
    <n v="1763"/>
    <s v="Win"/>
    <s v="Normal"/>
    <d v="2014-02-10T00:00:00"/>
    <n v="300"/>
    <n v="0"/>
    <s v="Blitz"/>
    <s v="Queen's Gambit Declined"/>
    <s v="D30"/>
    <n v="29"/>
    <b v="0"/>
    <b v="0"/>
    <x v="1"/>
    <n v="78"/>
  </r>
  <r>
    <n v="308"/>
    <s v="kalliola"/>
    <s v="Stamatovic_Stevan"/>
    <s v="White"/>
    <n v="1850"/>
    <n v="1968"/>
    <s v="Loss"/>
    <s v="Time forfeit"/>
    <d v="2014-02-10T00:00:00"/>
    <n v="300"/>
    <n v="0"/>
    <s v="Blitz"/>
    <s v="Queen's Gambit Refused: Albin Countergambit, Normal Line"/>
    <s v="D08"/>
    <n v="61"/>
    <b v="0"/>
    <b v="0"/>
    <x v="1"/>
    <n v="-118"/>
  </r>
  <r>
    <n v="309"/>
    <s v="kalliola"/>
    <s v="Stamatovic_Stevan"/>
    <s v="White"/>
    <n v="1842"/>
    <n v="1975"/>
    <s v="Win"/>
    <s v="Time forfeit"/>
    <d v="2014-02-10T00:00:00"/>
    <n v="300"/>
    <n v="0"/>
    <s v="Blitz"/>
    <s v="Queen's Gambit Refused: Albin Countergambit"/>
    <s v="D08"/>
    <n v="53"/>
    <b v="0"/>
    <b v="0"/>
    <x v="1"/>
    <n v="-133"/>
  </r>
  <r>
    <n v="310"/>
    <s v="kalliola"/>
    <s v="Rybachok"/>
    <s v="White"/>
    <n v="1857"/>
    <n v="1855"/>
    <s v="Loss"/>
    <s v="Time forfeit"/>
    <d v="2014-02-11T00:00:00"/>
    <n v="300"/>
    <n v="0"/>
    <s v="Blitz"/>
    <s v="Indian Game: East Indian Defense"/>
    <s v="E00"/>
    <n v="52"/>
    <b v="0"/>
    <b v="0"/>
    <x v="1"/>
    <n v="2"/>
  </r>
  <r>
    <n v="311"/>
    <s v="kalliola"/>
    <s v="Rybachok"/>
    <s v="White"/>
    <n v="1846"/>
    <n v="1866"/>
    <s v="Loss"/>
    <s v="Time forfeit"/>
    <d v="2014-02-11T00:00:00"/>
    <n v="300"/>
    <n v="0"/>
    <s v="Blitz"/>
    <s v="Indian Game: East Indian Defense"/>
    <s v="E00"/>
    <n v="62"/>
    <b v="0"/>
    <b v="0"/>
    <x v="1"/>
    <n v="-20"/>
  </r>
  <r>
    <n v="312"/>
    <s v="kalliola"/>
    <s v="amiraa"/>
    <s v="White"/>
    <n v="1836"/>
    <n v="1736"/>
    <s v="Win"/>
    <s v="Time forfeit"/>
    <d v="2014-02-11T00:00:00"/>
    <n v="300"/>
    <n v="0"/>
    <s v="Blitz"/>
    <s v="Semi-Slav Defense: Main Line"/>
    <s v="D45"/>
    <n v="35"/>
    <b v="0"/>
    <b v="0"/>
    <x v="1"/>
    <n v="100"/>
  </r>
  <r>
    <n v="313"/>
    <s v="kalliola"/>
    <s v="bataar"/>
    <s v="White"/>
    <n v="1844"/>
    <n v="1821"/>
    <s v="Win"/>
    <s v="Normal"/>
    <d v="2014-02-11T00:00:00"/>
    <n v="300"/>
    <n v="0"/>
    <s v="Blitz"/>
    <s v="Nimzo-Indian Defense: Kmoch Variation"/>
    <s v="E20"/>
    <n v="38"/>
    <b v="0"/>
    <b v="0"/>
    <x v="1"/>
    <n v="23"/>
  </r>
  <r>
    <n v="314"/>
    <s v="kalliola"/>
    <s v="Milann"/>
    <s v="White"/>
    <n v="1854"/>
    <n v="1742"/>
    <s v="Win"/>
    <s v="Time forfeit"/>
    <d v="2014-02-11T00:00:00"/>
    <n v="300"/>
    <n v="0"/>
    <s v="Blitz"/>
    <s v="Slav Defense #2"/>
    <s v="D10"/>
    <n v="76"/>
    <b v="0"/>
    <b v="0"/>
    <x v="1"/>
    <n v="112"/>
  </r>
  <r>
    <n v="315"/>
    <s v="kalliola"/>
    <s v="devi"/>
    <s v="White"/>
    <n v="1861"/>
    <n v="1685"/>
    <s v="Win"/>
    <s v="Normal"/>
    <d v="2014-02-11T00:00:00"/>
    <n v="300"/>
    <n v="0"/>
    <s v="Blitz"/>
    <s v="Queen's Gambit Declined: Queen's Knight Variation"/>
    <s v="D31"/>
    <n v="27"/>
    <b v="0"/>
    <b v="0"/>
    <x v="1"/>
    <n v="176"/>
  </r>
  <r>
    <n v="316"/>
    <s v="kalliola"/>
    <s v="z123456"/>
    <s v="White"/>
    <n v="1867"/>
    <n v="1837"/>
    <s v="Win"/>
    <s v="Time forfeit"/>
    <d v="2014-02-11T00:00:00"/>
    <n v="300"/>
    <n v="0"/>
    <s v="Blitz"/>
    <s v="Gruenfeld Defense: Exchange Variation"/>
    <s v="D85"/>
    <n v="46"/>
    <b v="0"/>
    <b v="0"/>
    <x v="1"/>
    <n v="30"/>
  </r>
  <r>
    <n v="317"/>
    <s v="kalliola"/>
    <s v="z123456"/>
    <s v="White"/>
    <n v="1877"/>
    <n v="1828"/>
    <s v="Win"/>
    <s v="Normal"/>
    <d v="2014-02-11T00:00:00"/>
    <n v="300"/>
    <n v="0"/>
    <s v="Blitz"/>
    <s v="Queen's Gambit Refused: Albin Countergambit"/>
    <s v="D08"/>
    <n v="8"/>
    <b v="0"/>
    <b v="0"/>
    <x v="1"/>
    <n v="49"/>
  </r>
  <r>
    <n v="318"/>
    <s v="kalliola"/>
    <s v="vema"/>
    <s v="White"/>
    <n v="1887"/>
    <n v="1746"/>
    <s v="Win"/>
    <s v="Normal"/>
    <d v="2014-02-11T00:00:00"/>
    <n v="300"/>
    <n v="0"/>
    <s v="Blitz"/>
    <s v="Queen's Gambit Declined: Normal Defense"/>
    <s v="D35"/>
    <n v="40"/>
    <b v="0"/>
    <b v="0"/>
    <x v="1"/>
    <n v="141"/>
  </r>
  <r>
    <n v="319"/>
    <s v="kalliola"/>
    <s v="batanmiranovic"/>
    <s v="White"/>
    <n v="1893"/>
    <n v="1810"/>
    <s v="Win"/>
    <s v="Normal"/>
    <d v="2014-02-11T00:00:00"/>
    <n v="300"/>
    <n v="0"/>
    <s v="Blitz"/>
    <s v="English Defense #2"/>
    <s v="A40"/>
    <n v="39"/>
    <b v="0"/>
    <b v="0"/>
    <x v="1"/>
    <n v="83"/>
  </r>
  <r>
    <n v="320"/>
    <s v="kalliola"/>
    <s v="gw1973"/>
    <s v="White"/>
    <n v="1902"/>
    <n v="1916"/>
    <s v="Loss"/>
    <s v="Normal"/>
    <d v="2014-02-12T00:00:00"/>
    <n v="300"/>
    <n v="0"/>
    <s v="Blitz"/>
    <s v="Dutch Defense: Normal Variation"/>
    <s v="A84"/>
    <n v="22"/>
    <b v="0"/>
    <b v="0"/>
    <x v="1"/>
    <n v="-14"/>
  </r>
  <r>
    <n v="321"/>
    <s v="kalliola"/>
    <s v="bobay"/>
    <s v="White"/>
    <n v="1891"/>
    <n v="1884"/>
    <s v="Draw"/>
    <s v="Time forfeit"/>
    <d v="2014-02-12T00:00:00"/>
    <n v="300"/>
    <n v="0"/>
    <s v="Blitz"/>
    <s v="Indian Game: East Indian Defense"/>
    <s v="E00"/>
    <n v="59"/>
    <b v="0"/>
    <b v="0"/>
    <x v="1"/>
    <n v="7"/>
  </r>
  <r>
    <n v="322"/>
    <s v="kalliola"/>
    <s v="KOBAC"/>
    <s v="White"/>
    <n v="1891"/>
    <n v="1903"/>
    <s v="Loss"/>
    <s v="Time forfeit"/>
    <d v="2014-02-12T00:00:00"/>
    <n v="300"/>
    <n v="0"/>
    <s v="Blitz"/>
    <s v="Rat Defense: English Rat"/>
    <s v="A41"/>
    <n v="65"/>
    <b v="0"/>
    <b v="0"/>
    <x v="1"/>
    <n v="-12"/>
  </r>
  <r>
    <n v="323"/>
    <s v="kalliola"/>
    <s v="PRESA"/>
    <s v="White"/>
    <n v="1881"/>
    <n v="1774"/>
    <s v="Win"/>
    <s v="Time forfeit"/>
    <d v="2014-02-12T00:00:00"/>
    <n v="300"/>
    <n v="0"/>
    <s v="Blitz"/>
    <s v="Semi-Slav Defense: Marshall Gambit"/>
    <s v="D31"/>
    <n v="39"/>
    <b v="0"/>
    <b v="0"/>
    <x v="1"/>
    <n v="107"/>
  </r>
  <r>
    <n v="324"/>
    <s v="kalliola"/>
    <s v="hambaryan"/>
    <s v="White"/>
    <n v="1888"/>
    <n v="2003"/>
    <s v="Win"/>
    <s v="Normal"/>
    <d v="2014-02-12T00:00:00"/>
    <n v="300"/>
    <n v="0"/>
    <s v="Blitz"/>
    <s v="Englund Gambit Complex Declined"/>
    <s v="A40"/>
    <n v="61"/>
    <b v="0"/>
    <b v="0"/>
    <x v="1"/>
    <n v="-115"/>
  </r>
  <r>
    <n v="325"/>
    <s v="kalliola"/>
    <s v="hambaryan"/>
    <s v="Black"/>
    <n v="1902"/>
    <n v="1989"/>
    <s v="Loss"/>
    <s v="Time forfeit"/>
    <d v="2014-02-12T00:00:00"/>
    <n v="300"/>
    <n v="0"/>
    <s v="Blitz"/>
    <s v="Queen's Gambit Declined: Charousek (Petrosian) Variation"/>
    <s v="D31"/>
    <n v="26"/>
    <b v="0"/>
    <b v="0"/>
    <x v="1"/>
    <n v="-87"/>
  </r>
  <r>
    <n v="326"/>
    <s v="kalliola"/>
    <s v="Luchock"/>
    <s v="White"/>
    <n v="1894"/>
    <n v="1988"/>
    <s v="Loss"/>
    <s v="Time forfeit"/>
    <d v="2014-02-12T00:00:00"/>
    <n v="300"/>
    <n v="0"/>
    <s v="Blitz"/>
    <s v="Benoni Defense: King's Pawn Line"/>
    <s v="A65"/>
    <n v="42"/>
    <b v="0"/>
    <b v="0"/>
    <x v="1"/>
    <n v="-94"/>
  </r>
  <r>
    <n v="327"/>
    <s v="kalliola"/>
    <s v="gastar"/>
    <s v="White"/>
    <n v="1886"/>
    <n v="1823"/>
    <s v="Win"/>
    <s v="Normal"/>
    <d v="2014-02-12T00:00:00"/>
    <n v="300"/>
    <n v="0"/>
    <s v="Blitz"/>
    <s v="Slav Indian"/>
    <s v="A50"/>
    <n v="47"/>
    <b v="0"/>
    <b v="0"/>
    <x v="1"/>
    <n v="63"/>
  </r>
  <r>
    <n v="328"/>
    <s v="kalliola"/>
    <s v="gastar"/>
    <s v="Black"/>
    <n v="1895"/>
    <n v="1778"/>
    <s v="Win"/>
    <s v="Normal"/>
    <d v="2014-02-12T00:00:00"/>
    <n v="300"/>
    <n v="0"/>
    <s v="Blitz"/>
    <s v="Philidor Defense #2"/>
    <s v="C41"/>
    <n v="40"/>
    <b v="0"/>
    <b v="0"/>
    <x v="1"/>
    <n v="117"/>
  </r>
  <r>
    <n v="329"/>
    <s v="kalliola"/>
    <s v="gastar"/>
    <s v="White"/>
    <n v="1902"/>
    <n v="1745"/>
    <s v="Win"/>
    <s v="Time forfeit"/>
    <d v="2014-02-12T00:00:00"/>
    <n v="300"/>
    <n v="0"/>
    <s v="Blitz"/>
    <s v="Queen's Indian Accelerated"/>
    <s v="A50"/>
    <n v="13"/>
    <b v="0"/>
    <b v="0"/>
    <x v="1"/>
    <n v="157"/>
  </r>
  <r>
    <n v="330"/>
    <s v="kalliola"/>
    <s v="Vlad-2013"/>
    <s v="White"/>
    <n v="1908"/>
    <n v="1899"/>
    <s v="Win"/>
    <s v="Normal"/>
    <d v="2014-02-12T00:00:00"/>
    <n v="300"/>
    <n v="0"/>
    <s v="Blitz"/>
    <s v="Queen's Gambit Declined"/>
    <s v="D30"/>
    <n v="52"/>
    <b v="0"/>
    <b v="0"/>
    <x v="1"/>
    <n v="9"/>
  </r>
  <r>
    <n v="331"/>
    <s v="kalliola"/>
    <s v="BenAL"/>
    <s v="White"/>
    <n v="1918"/>
    <n v="1856"/>
    <s v="Loss"/>
    <s v="Time forfeit"/>
    <d v="2014-02-12T00:00:00"/>
    <n v="300"/>
    <n v="0"/>
    <s v="Blitz"/>
    <s v="Queen's Gambit Declined: Tarrasch Defense: 4.cxd5 exd5"/>
    <s v="D32"/>
    <n v="25"/>
    <b v="0"/>
    <b v="0"/>
    <x v="1"/>
    <n v="62"/>
  </r>
  <r>
    <n v="332"/>
    <s v="kalliola"/>
    <s v="BenAL"/>
    <s v="White"/>
    <n v="1906"/>
    <n v="1868"/>
    <s v="Loss"/>
    <s v="Normal"/>
    <d v="2014-02-12T00:00:00"/>
    <n v="300"/>
    <n v="0"/>
    <s v="Blitz"/>
    <s v="Slav Defense #2"/>
    <s v="D10"/>
    <n v="28"/>
    <b v="0"/>
    <b v="0"/>
    <x v="1"/>
    <n v="38"/>
  </r>
  <r>
    <n v="333"/>
    <s v="kalliola"/>
    <s v="Ben034"/>
    <s v="White"/>
    <n v="1894"/>
    <n v="1830"/>
    <s v="Win"/>
    <s v="Normal"/>
    <d v="2014-02-12T00:00:00"/>
    <n v="300"/>
    <n v="0"/>
    <s v="Blitz"/>
    <s v="Slav Defense #2"/>
    <s v="D10"/>
    <n v="25"/>
    <b v="0"/>
    <b v="0"/>
    <x v="1"/>
    <n v="64"/>
  </r>
  <r>
    <n v="334"/>
    <s v="kalliola"/>
    <s v="Gorbenko"/>
    <s v="White"/>
    <n v="1903"/>
    <n v="1909"/>
    <s v="Win"/>
    <s v="Time forfeit"/>
    <d v="2014-02-12T00:00:00"/>
    <n v="300"/>
    <n v="0"/>
    <s v="Blitz"/>
    <s v="Gruenfeld Defense: Exchange Variation, Spassky Variation"/>
    <s v="D87"/>
    <n v="49"/>
    <b v="0"/>
    <b v="0"/>
    <x v="1"/>
    <n v="-6"/>
  </r>
  <r>
    <n v="335"/>
    <s v="kalliola"/>
    <s v="j0hncap0ne"/>
    <s v="White"/>
    <n v="1914"/>
    <n v="1667"/>
    <s v="Win"/>
    <s v="Time forfeit"/>
    <d v="2014-02-12T00:00:00"/>
    <n v="300"/>
    <n v="0"/>
    <s v="Blitz"/>
    <s v="Queen's Gambit Accepted"/>
    <s v="D20"/>
    <n v="30"/>
    <b v="0"/>
    <b v="0"/>
    <x v="1"/>
    <n v="247"/>
  </r>
  <r>
    <n v="336"/>
    <s v="kalliola"/>
    <s v="borzin"/>
    <s v="White"/>
    <n v="1918"/>
    <n v="1679"/>
    <s v="Win"/>
    <s v="Normal"/>
    <d v="2014-02-12T00:00:00"/>
    <n v="300"/>
    <n v="0"/>
    <s v="Blitz"/>
    <s v="Queen's Gambit Declined: Cambridge Springs Variation"/>
    <s v="D52"/>
    <n v="46"/>
    <b v="0"/>
    <b v="0"/>
    <x v="1"/>
    <n v="239"/>
  </r>
  <r>
    <n v="337"/>
    <s v="kalliola"/>
    <s v="museboy"/>
    <s v="White"/>
    <n v="1922"/>
    <n v="1759"/>
    <s v="Win"/>
    <s v="Normal"/>
    <d v="2014-02-12T00:00:00"/>
    <n v="300"/>
    <n v="0"/>
    <s v="Blitz"/>
    <s v="Queen's Gambit Declined: Queen's Knight Variation"/>
    <s v="D31"/>
    <n v="34"/>
    <b v="0"/>
    <b v="0"/>
    <x v="1"/>
    <n v="163"/>
  </r>
  <r>
    <n v="338"/>
    <s v="kalliola"/>
    <s v="Rybachok"/>
    <s v="White"/>
    <n v="1929"/>
    <n v="1821"/>
    <s v="Win"/>
    <s v="Normal"/>
    <d v="2014-02-12T00:00:00"/>
    <n v="300"/>
    <n v="0"/>
    <s v="Blitz"/>
    <s v="Indian Game: East Indian Defense"/>
    <s v="E00"/>
    <n v="59"/>
    <b v="0"/>
    <b v="0"/>
    <x v="1"/>
    <n v="108"/>
  </r>
  <r>
    <n v="339"/>
    <s v="kalliola"/>
    <s v="agasi2"/>
    <s v="White"/>
    <n v="1936"/>
    <n v="1652"/>
    <s v="Win"/>
    <s v="Normal"/>
    <d v="2014-02-14T00:00:00"/>
    <n v="300"/>
    <n v="0"/>
    <s v="Blitz"/>
    <s v="Queen's Gambit Declined: Queen's Knight Variation"/>
    <s v="D31"/>
    <n v="23"/>
    <b v="0"/>
    <b v="0"/>
    <x v="1"/>
    <n v="284"/>
  </r>
  <r>
    <n v="340"/>
    <s v="kalliola"/>
    <s v="elham01"/>
    <s v="White"/>
    <n v="1940"/>
    <n v="1815"/>
    <s v="Win"/>
    <s v="Normal"/>
    <d v="2014-02-14T00:00:00"/>
    <n v="300"/>
    <n v="0"/>
    <s v="Blitz"/>
    <s v="King's Indian Defense: Six Pawns Attack"/>
    <s v="E77"/>
    <n v="49"/>
    <b v="0"/>
    <b v="0"/>
    <x v="1"/>
    <n v="125"/>
  </r>
  <r>
    <n v="341"/>
    <s v="kalliola"/>
    <s v="MisterBik"/>
    <s v="White"/>
    <n v="1947"/>
    <n v="1854"/>
    <s v="Win"/>
    <s v="Normal"/>
    <d v="2014-02-21T00:00:00"/>
    <n v="300"/>
    <n v="0"/>
    <s v="Blitz"/>
    <s v="Indian Game: East Indian Defense"/>
    <s v="E00"/>
    <n v="28"/>
    <b v="0"/>
    <b v="0"/>
    <x v="1"/>
    <n v="93"/>
  </r>
  <r>
    <n v="342"/>
    <s v="kalliola"/>
    <s v="memogalata"/>
    <s v="White"/>
    <n v="1955"/>
    <n v="1645"/>
    <s v="Win"/>
    <s v="Time forfeit"/>
    <d v="2014-04-23T00:00:00"/>
    <n v="300"/>
    <n v="0"/>
    <s v="Blitz"/>
    <s v="Semi-Slav Defense"/>
    <s v="D43"/>
    <n v="46"/>
    <b v="0"/>
    <b v="0"/>
    <x v="1"/>
    <n v="310"/>
  </r>
  <r>
    <n v="343"/>
    <s v="kalliola"/>
    <s v="milanbelobrk"/>
    <s v="Black"/>
    <n v="1959"/>
    <n v="2018"/>
    <s v="Loss"/>
    <s v="Time forfeit"/>
    <d v="2014-08-22T00:00:00"/>
    <n v="300"/>
    <n v="0"/>
    <s v="Blitz"/>
    <s v="Van't Kruijs Opening"/>
    <s v="A00"/>
    <n v="56"/>
    <b v="0"/>
    <b v="0"/>
    <x v="1"/>
    <n v="-59"/>
  </r>
  <r>
    <n v="344"/>
    <s v="kalliola"/>
    <s v="gamatos"/>
    <s v="White"/>
    <n v="1949"/>
    <n v="1884"/>
    <s v="Loss"/>
    <s v="Time forfeit"/>
    <d v="2014-08-22T00:00:00"/>
    <n v="300"/>
    <n v="0"/>
    <s v="Blitz"/>
    <s v="Indian Game: East Indian Defense"/>
    <s v="E00"/>
    <n v="25"/>
    <b v="0"/>
    <b v="0"/>
    <x v="1"/>
    <n v="65"/>
  </r>
  <r>
    <n v="345"/>
    <s v="kalliola"/>
    <s v="srkila64"/>
    <s v="White"/>
    <n v="1936"/>
    <n v="1524"/>
    <s v="Win"/>
    <s v="Normal"/>
    <d v="2014-08-22T00:00:00"/>
    <n v="300"/>
    <n v="0"/>
    <s v="Blitz"/>
    <s v="Slav Defense #3"/>
    <s v="D10"/>
    <n v="55"/>
    <b v="0"/>
    <b v="0"/>
    <x v="1"/>
    <n v="412"/>
  </r>
  <r>
    <n v="346"/>
    <s v="kalliola"/>
    <s v="Garik1"/>
    <s v="White"/>
    <n v="1938"/>
    <n v="1911"/>
    <s v="Loss"/>
    <s v="Time forfeit"/>
    <d v="2014-08-22T00:00:00"/>
    <n v="300"/>
    <n v="0"/>
    <s v="Blitz"/>
    <s v="Slav Defense #2"/>
    <s v="D10"/>
    <n v="32"/>
    <b v="0"/>
    <b v="0"/>
    <x v="1"/>
    <n v="27"/>
  </r>
  <r>
    <n v="347"/>
    <s v="kalliola"/>
    <s v="voditel"/>
    <s v="White"/>
    <n v="1926"/>
    <n v="1950"/>
    <s v="Loss"/>
    <s v="Time forfeit"/>
    <d v="2014-08-22T00:00:00"/>
    <n v="300"/>
    <n v="0"/>
    <s v="Blitz"/>
    <s v="Queen's Gambit Declined: 4.Bg5 Be7"/>
    <s v="D53"/>
    <n v="46"/>
    <b v="0"/>
    <b v="0"/>
    <x v="1"/>
    <n v="-24"/>
  </r>
  <r>
    <n v="348"/>
    <s v="kalliola"/>
    <s v="Petroff"/>
    <s v="White"/>
    <n v="1916"/>
    <n v="1792"/>
    <s v="Win"/>
    <s v="Normal"/>
    <d v="2014-08-22T00:00:00"/>
    <n v="300"/>
    <n v="0"/>
    <s v="Blitz"/>
    <s v="Old Benoni Defense #2"/>
    <s v="A43"/>
    <n v="39"/>
    <b v="0"/>
    <b v="0"/>
    <x v="1"/>
    <n v="124"/>
  </r>
  <r>
    <n v="349"/>
    <s v="kalliola"/>
    <s v="bernad1988"/>
    <s v="White"/>
    <n v="1923"/>
    <n v="1759"/>
    <s v="Win"/>
    <s v="Time forfeit"/>
    <d v="2014-08-22T00:00:00"/>
    <n v="300"/>
    <n v="0"/>
    <s v="Blitz"/>
    <s v="Horwitz Defense"/>
    <s v="A40"/>
    <n v="52"/>
    <b v="0"/>
    <b v="0"/>
    <x v="1"/>
    <n v="164"/>
  </r>
  <r>
    <n v="350"/>
    <s v="kalliola"/>
    <s v="voprak"/>
    <s v="White"/>
    <n v="1930"/>
    <n v="1830"/>
    <s v="Loss"/>
    <s v="Normal"/>
    <d v="2014-08-22T00:00:00"/>
    <n v="300"/>
    <n v="0"/>
    <s v="Blitz"/>
    <s v="Indian Game: East Indian Defense"/>
    <s v="E00"/>
    <n v="50"/>
    <b v="0"/>
    <b v="0"/>
    <x v="1"/>
    <n v="100"/>
  </r>
  <r>
    <n v="351"/>
    <s v="kalliola"/>
    <s v="marina17"/>
    <s v="White"/>
    <n v="1916"/>
    <n v="1705"/>
    <s v="Loss"/>
    <s v="Time forfeit"/>
    <d v="2014-08-22T00:00:00"/>
    <n v="300"/>
    <n v="0"/>
    <s v="Blitz"/>
    <s v="Semi-Slav Defense"/>
    <s v="D43"/>
    <n v="42"/>
    <b v="0"/>
    <b v="0"/>
    <x v="1"/>
    <n v="211"/>
  </r>
  <r>
    <n v="352"/>
    <s v="kalliola"/>
    <s v="bmv"/>
    <s v="White"/>
    <n v="1916"/>
    <n v="1600"/>
    <s v="Win"/>
    <s v="Time forfeit"/>
    <d v="2014-08-22T00:00:00"/>
    <n v="300"/>
    <n v="0"/>
    <s v="Blitz"/>
    <s v="Queen's Gambit Declined: 4.Bg5 Be7"/>
    <s v="D53"/>
    <n v="48"/>
    <b v="0"/>
    <b v="0"/>
    <x v="1"/>
    <n v="316"/>
  </r>
  <r>
    <n v="353"/>
    <s v="kalliola"/>
    <s v="ZEVA"/>
    <s v="White"/>
    <n v="1902"/>
    <n v="1792"/>
    <s v="Loss"/>
    <s v="Time forfeit"/>
    <d v="2014-08-22T00:00:00"/>
    <n v="300"/>
    <n v="0"/>
    <s v="Blitz"/>
    <s v="Slav Defense: Schlechter Variation"/>
    <s v="D15"/>
    <n v="61"/>
    <b v="0"/>
    <b v="0"/>
    <x v="1"/>
    <n v="110"/>
  </r>
  <r>
    <n v="354"/>
    <s v="kalliola"/>
    <s v="Mirso"/>
    <s v="White"/>
    <n v="1887"/>
    <n v="1841"/>
    <s v="Loss"/>
    <s v="Time forfeit"/>
    <d v="2014-08-22T00:00:00"/>
    <n v="300"/>
    <n v="0"/>
    <s v="Blitz"/>
    <s v="Queen's Gambit Declined: Normal Defense"/>
    <s v="D35"/>
    <n v="72"/>
    <b v="0"/>
    <b v="0"/>
    <x v="1"/>
    <n v="46"/>
  </r>
  <r>
    <n v="355"/>
    <s v="kalliola"/>
    <s v="toliute"/>
    <s v="White"/>
    <n v="1875"/>
    <n v="1631"/>
    <s v="Win"/>
    <s v="Normal"/>
    <d v="2014-08-23T00:00:00"/>
    <n v="300"/>
    <n v="0"/>
    <s v="Blitz"/>
    <s v="Old Benoni Defense #2"/>
    <s v="A43"/>
    <n v="31"/>
    <b v="0"/>
    <b v="0"/>
    <x v="1"/>
    <n v="244"/>
  </r>
  <r>
    <n v="356"/>
    <s v="kalliola"/>
    <s v="Ignat_07"/>
    <s v="White"/>
    <n v="1879"/>
    <n v="1724"/>
    <s v="Win"/>
    <s v="Normal"/>
    <d v="2014-08-23T00:00:00"/>
    <n v="300"/>
    <n v="0"/>
    <s v="Blitz"/>
    <s v="English Defense #2"/>
    <s v="A40"/>
    <n v="26"/>
    <b v="0"/>
    <b v="0"/>
    <x v="1"/>
    <n v="155"/>
  </r>
  <r>
    <n v="357"/>
    <s v="kalliola"/>
    <s v="alta"/>
    <s v="White"/>
    <n v="1886"/>
    <n v="1639"/>
    <s v="Loss"/>
    <s v="Time forfeit"/>
    <d v="2014-08-23T00:00:00"/>
    <n v="300"/>
    <n v="0"/>
    <s v="Blitz"/>
    <s v="Queen's Gambit Declined: Normal Defense"/>
    <s v="D35"/>
    <n v="38"/>
    <b v="0"/>
    <b v="0"/>
    <x v="1"/>
    <n v="247"/>
  </r>
  <r>
    <n v="358"/>
    <s v="kalliola"/>
    <s v="Libertariojlb"/>
    <s v="White"/>
    <n v="1868"/>
    <n v="1780"/>
    <s v="Win"/>
    <s v="Normal"/>
    <d v="2014-08-23T00:00:00"/>
    <n v="300"/>
    <n v="0"/>
    <s v="Blitz"/>
    <s v="Slav Defense #2"/>
    <s v="D10"/>
    <n v="24"/>
    <b v="0"/>
    <b v="0"/>
    <x v="1"/>
    <n v="88"/>
  </r>
  <r>
    <n v="359"/>
    <s v="kalliola"/>
    <s v="Alex_1987"/>
    <s v="White"/>
    <n v="1876"/>
    <n v="1820"/>
    <s v="Win"/>
    <s v="Time forfeit"/>
    <d v="2014-08-23T00:00:00"/>
    <n v="300"/>
    <n v="0"/>
    <s v="Blitz"/>
    <s v="Queen's Gambit Declined: Modern Variation"/>
    <s v="D50"/>
    <n v="63"/>
    <b v="0"/>
    <b v="0"/>
    <x v="1"/>
    <n v="56"/>
  </r>
  <r>
    <n v="360"/>
    <s v="kalliola"/>
    <s v="taulajoe"/>
    <s v="White"/>
    <n v="1886"/>
    <n v="1928"/>
    <s v="Loss"/>
    <s v="Time forfeit"/>
    <d v="2014-08-23T00:00:00"/>
    <n v="300"/>
    <n v="0"/>
    <s v="Blitz"/>
    <s v="Slav Indian"/>
    <s v="A50"/>
    <n v="23"/>
    <b v="0"/>
    <b v="0"/>
    <x v="1"/>
    <n v="-42"/>
  </r>
  <r>
    <n v="361"/>
    <s v="kalliola"/>
    <s v="taulajoe"/>
    <s v="White"/>
    <n v="1876"/>
    <n v="1938"/>
    <s v="Loss"/>
    <s v="Time forfeit"/>
    <d v="2014-08-23T00:00:00"/>
    <n v="300"/>
    <n v="0"/>
    <s v="Blitz"/>
    <s v="Semi-Slav Defense: Accelerated Move Order"/>
    <s v="D31"/>
    <n v="54"/>
    <b v="0"/>
    <b v="0"/>
    <x v="1"/>
    <n v="-62"/>
  </r>
  <r>
    <n v="362"/>
    <s v="kalliola"/>
    <s v="Shimmi"/>
    <s v="White"/>
    <n v="1867"/>
    <n v="1822"/>
    <s v="Win"/>
    <s v="Normal"/>
    <d v="2014-08-23T00:00:00"/>
    <n v="300"/>
    <n v="0"/>
    <s v="Blitz"/>
    <s v="Queen's Gambit Accepted"/>
    <s v="D20"/>
    <n v="32"/>
    <b v="0"/>
    <b v="0"/>
    <x v="1"/>
    <n v="45"/>
  </r>
  <r>
    <n v="363"/>
    <s v="kalliola"/>
    <s v="bullshitness"/>
    <s v="White"/>
    <n v="1876"/>
    <n v="1674"/>
    <s v="Win"/>
    <s v="Time forfeit"/>
    <d v="2014-08-23T00:00:00"/>
    <n v="300"/>
    <n v="0"/>
    <s v="Blitz"/>
    <s v="Queen's Pawn"/>
    <s v="A40"/>
    <n v="62"/>
    <b v="0"/>
    <b v="0"/>
    <x v="1"/>
    <n v="202"/>
  </r>
  <r>
    <n v="364"/>
    <s v="kalliola"/>
    <s v="Divisas-BF"/>
    <s v="White"/>
    <n v="1882"/>
    <n v="1843"/>
    <s v="Loss"/>
    <s v="Normal"/>
    <d v="2014-08-23T00:00:00"/>
    <n v="300"/>
    <n v="0"/>
    <s v="Blitz"/>
    <s v="King's Indian Defense: Six Pawns Attack"/>
    <s v="E77"/>
    <n v="59"/>
    <b v="0"/>
    <b v="0"/>
    <x v="1"/>
    <n v="39"/>
  </r>
  <r>
    <n v="365"/>
    <s v="kalliola"/>
    <s v="speeedy"/>
    <s v="White"/>
    <n v="1870"/>
    <n v="1802"/>
    <s v="Draw"/>
    <s v="Normal"/>
    <d v="2014-08-23T00:00:00"/>
    <n v="300"/>
    <n v="0"/>
    <s v="Blitz"/>
    <s v="Benko Gambit"/>
    <s v="A57"/>
    <n v="63"/>
    <b v="0"/>
    <b v="0"/>
    <x v="1"/>
    <n v="68"/>
  </r>
  <r>
    <n v="366"/>
    <s v="kalliola"/>
    <s v="Shimmi"/>
    <s v="White"/>
    <n v="1868"/>
    <n v="1828"/>
    <s v="Loss"/>
    <s v="Time forfeit"/>
    <d v="2014-08-23T00:00:00"/>
    <n v="300"/>
    <n v="0"/>
    <s v="Blitz"/>
    <s v="Queen's Gambit Refused: Marshall Defense"/>
    <s v="D06"/>
    <n v="23"/>
    <b v="0"/>
    <b v="0"/>
    <x v="1"/>
    <n v="40"/>
  </r>
  <r>
    <n v="367"/>
    <s v="kalliola"/>
    <s v="oquzlar"/>
    <s v="White"/>
    <n v="1856"/>
    <n v="1801"/>
    <s v="Draw"/>
    <s v="Normal"/>
    <d v="2014-08-23T00:00:00"/>
    <n v="300"/>
    <n v="0"/>
    <s v="Blitz"/>
    <s v="Semi-Slav Defense: Accelerated Move Order"/>
    <s v="D31"/>
    <n v="74"/>
    <b v="0"/>
    <b v="0"/>
    <x v="1"/>
    <n v="55"/>
  </r>
  <r>
    <n v="368"/>
    <s v="kalliola"/>
    <s v="FITER"/>
    <s v="White"/>
    <n v="1854"/>
    <n v="1907"/>
    <s v="Loss"/>
    <s v="Time forfeit"/>
    <d v="2014-08-23T00:00:00"/>
    <n v="300"/>
    <n v="0"/>
    <s v="Blitz"/>
    <s v="King's Indian Defense: Six Pawns Attack"/>
    <s v="E77"/>
    <n v="33"/>
    <b v="0"/>
    <b v="0"/>
    <x v="1"/>
    <n v="-53"/>
  </r>
  <r>
    <n v="369"/>
    <s v="kalliola"/>
    <s v="jugoslav"/>
    <s v="White"/>
    <n v="1854"/>
    <n v="1688"/>
    <s v="Win"/>
    <s v="Normal"/>
    <d v="2014-08-23T00:00:00"/>
    <n v="300"/>
    <n v="0"/>
    <s v="Blitz"/>
    <s v="English Defense #2"/>
    <s v="A40"/>
    <n v="45"/>
    <b v="0"/>
    <b v="0"/>
    <x v="1"/>
    <n v="166"/>
  </r>
  <r>
    <n v="370"/>
    <s v="kalliola"/>
    <s v="mazyar-roozbeh"/>
    <s v="White"/>
    <n v="1851"/>
    <n v="1797"/>
    <s v="Loss"/>
    <s v="Time forfeit"/>
    <d v="2014-08-23T00:00:00"/>
    <n v="300"/>
    <n v="0"/>
    <s v="Blitz"/>
    <s v="Queen's Gambit Declined: Charousek (Petrosian) Variation"/>
    <s v="D31"/>
    <n v="55"/>
    <b v="0"/>
    <b v="0"/>
    <x v="1"/>
    <n v="54"/>
  </r>
  <r>
    <n v="371"/>
    <s v="kalliola"/>
    <s v="cnv"/>
    <s v="White"/>
    <n v="1839"/>
    <n v="1599"/>
    <s v="Win"/>
    <s v="Normal"/>
    <d v="2014-08-24T00:00:00"/>
    <n v="300"/>
    <n v="0"/>
    <s v="Blitz"/>
    <s v="Queen's Gambit"/>
    <s v="D06"/>
    <n v="51"/>
    <b v="0"/>
    <b v="0"/>
    <x v="1"/>
    <n v="240"/>
  </r>
  <r>
    <n v="372"/>
    <s v="kalliola"/>
    <s v="micubishicolt"/>
    <s v="White"/>
    <n v="1843"/>
    <n v="1609"/>
    <s v="Win"/>
    <s v="Normal"/>
    <d v="2014-08-24T00:00:00"/>
    <n v="300"/>
    <n v="0"/>
    <s v="Blitz"/>
    <s v="Queen's Gambit Accepted"/>
    <s v="D20"/>
    <n v="62"/>
    <b v="0"/>
    <b v="0"/>
    <x v="1"/>
    <n v="234"/>
  </r>
  <r>
    <n v="373"/>
    <s v="kalliola"/>
    <s v="sem123"/>
    <s v="White"/>
    <n v="1848"/>
    <n v="1443"/>
    <s v="Win"/>
    <s v="Time forfeit"/>
    <d v="2014-08-24T00:00:00"/>
    <n v="300"/>
    <n v="0"/>
    <s v="Blitz"/>
    <s v="Queen's Gambit Accepted"/>
    <s v="D20"/>
    <n v="43"/>
    <b v="0"/>
    <b v="0"/>
    <x v="1"/>
    <n v="405"/>
  </r>
  <r>
    <n v="374"/>
    <s v="kalliola"/>
    <s v="Bouchard"/>
    <s v="White"/>
    <n v="1850"/>
    <n v="1809"/>
    <s v="Win"/>
    <s v="Normal"/>
    <d v="2014-08-24T00:00:00"/>
    <n v="300"/>
    <n v="0"/>
    <s v="Blitz"/>
    <s v="Indian Game: East Indian Defense"/>
    <s v="E00"/>
    <n v="19"/>
    <b v="0"/>
    <b v="0"/>
    <x v="1"/>
    <n v="41"/>
  </r>
  <r>
    <n v="375"/>
    <s v="kalliola"/>
    <s v="stoneworker"/>
    <s v="White"/>
    <n v="1500"/>
    <n v="1586"/>
    <s v="Win"/>
    <s v="Normal"/>
    <d v="2014-12-02T00:00:00"/>
    <n v="300"/>
    <n v="8"/>
    <s v="Rapid"/>
    <s v="Benoni Defense"/>
    <s v="A56"/>
    <n v="34"/>
    <b v="0"/>
    <b v="0"/>
    <x v="1"/>
    <n v="-86"/>
  </r>
  <r>
    <n v="376"/>
    <s v="kalliola"/>
    <s v="maniacboy15"/>
    <s v="White"/>
    <n v="1860"/>
    <n v="1721"/>
    <s v="Loss"/>
    <s v="Time forfeit"/>
    <d v="2014-12-03T00:00:00"/>
    <n v="180"/>
    <n v="0"/>
    <s v="Blitz"/>
    <s v="Indian Game: East Indian Defense"/>
    <s v="E00"/>
    <n v="36"/>
    <b v="0"/>
    <b v="0"/>
    <x v="1"/>
    <n v="139"/>
  </r>
  <r>
    <n v="377"/>
    <s v="kalliola"/>
    <s v="Lewissoft"/>
    <s v="Black"/>
    <n v="1845"/>
    <n v="1834"/>
    <s v="Loss"/>
    <s v="Time forfeit"/>
    <d v="2014-12-03T00:00:00"/>
    <n v="300"/>
    <n v="0"/>
    <s v="Blitz"/>
    <s v="Philidor Defense"/>
    <s v="C41"/>
    <n v="21"/>
    <b v="0"/>
    <b v="0"/>
    <x v="1"/>
    <n v="11"/>
  </r>
  <r>
    <n v="378"/>
    <s v="kalliola"/>
    <s v="fantantric"/>
    <s v="Black"/>
    <n v="1845"/>
    <n v="1679"/>
    <s v="Win"/>
    <s v="Normal"/>
    <d v="2014-12-03T00:00:00"/>
    <n v="300"/>
    <n v="5"/>
    <s v="Rapid"/>
    <s v="Polish Opening"/>
    <s v="A00"/>
    <n v="42"/>
    <b v="0"/>
    <b v="0"/>
    <x v="1"/>
    <n v="166"/>
  </r>
  <r>
    <n v="379"/>
    <s v="kalliola"/>
    <s v="Paradoks11"/>
    <s v="White"/>
    <n v="1840"/>
    <n v="1587"/>
    <s v="Win"/>
    <s v="Normal"/>
    <d v="2014-12-03T00:00:00"/>
    <n v="180"/>
    <n v="2"/>
    <s v="Blitz"/>
    <s v="Horwitz Defense"/>
    <s v="A40"/>
    <n v="29"/>
    <b v="0"/>
    <b v="0"/>
    <x v="1"/>
    <n v="253"/>
  </r>
  <r>
    <n v="380"/>
    <s v="kalliola"/>
    <s v="shocktrooper"/>
    <s v="White"/>
    <n v="1723"/>
    <n v="1657"/>
    <s v="Win"/>
    <s v="Time forfeit"/>
    <d v="2014-12-03T00:00:00"/>
    <n v="300"/>
    <n v="8"/>
    <s v="Rapid"/>
    <s v="Slav Defense #3"/>
    <s v="D10"/>
    <n v="6"/>
    <b v="0"/>
    <b v="0"/>
    <x v="1"/>
    <n v="66"/>
  </r>
  <r>
    <n v="381"/>
    <s v="kalliola"/>
    <s v="mm31210"/>
    <s v="White"/>
    <n v="1822"/>
    <n v="1546"/>
    <s v="Loss"/>
    <s v="Time forfeit"/>
    <d v="2014-12-03T00:00:00"/>
    <n v="600"/>
    <n v="0"/>
    <s v="Rapid"/>
    <s v="Englund Gambit"/>
    <s v="A40"/>
    <n v="1"/>
    <b v="0"/>
    <b v="0"/>
    <x v="1"/>
    <n v="276"/>
  </r>
  <r>
    <n v="382"/>
    <s v="kalliola"/>
    <s v="Anton2406"/>
    <s v="Black"/>
    <n v="1844"/>
    <n v="1607"/>
    <s v="Loss"/>
    <s v="Normal"/>
    <d v="2014-12-03T00:00:00"/>
    <n v="300"/>
    <n v="5"/>
    <s v="Rapid"/>
    <s v="Petrov's Defense"/>
    <s v="C42"/>
    <n v="48"/>
    <b v="0"/>
    <b v="0"/>
    <x v="1"/>
    <n v="237"/>
  </r>
  <r>
    <n v="383"/>
    <s v="kalliola"/>
    <s v="Adi25"/>
    <s v="Black"/>
    <n v="1826"/>
    <n v="1523"/>
    <s v="Win"/>
    <s v="Normal"/>
    <d v="2014-12-03T00:00:00"/>
    <n v="300"/>
    <n v="0"/>
    <s v="Blitz"/>
    <s v="French Defense: Exchange Variation, Monte Carlo Variation"/>
    <s v="C01"/>
    <n v="48"/>
    <b v="0"/>
    <b v="0"/>
    <x v="1"/>
    <n v="303"/>
  </r>
  <r>
    <n v="384"/>
    <s v="kalliola"/>
    <s v="jcph"/>
    <s v="White"/>
    <n v="1830"/>
    <n v="1619"/>
    <s v="Win"/>
    <s v="Normal"/>
    <d v="2014-12-03T00:00:00"/>
    <n v="300"/>
    <n v="0"/>
    <s v="Blitz"/>
    <s v="Modern Defense: Averbakh Variation"/>
    <s v="A42"/>
    <n v="46"/>
    <b v="0"/>
    <b v="0"/>
    <x v="1"/>
    <n v="211"/>
  </r>
  <r>
    <n v="385"/>
    <s v="kalliola"/>
    <s v="latinolover_69"/>
    <s v="White"/>
    <n v="1835"/>
    <n v="1778"/>
    <s v="Win"/>
    <s v="Normal"/>
    <d v="2014-12-03T00:00:00"/>
    <n v="300"/>
    <n v="0"/>
    <s v="Blitz"/>
    <s v="Slav Defense #3"/>
    <s v="D10"/>
    <n v="20"/>
    <b v="0"/>
    <b v="1"/>
    <x v="1"/>
    <n v="57"/>
  </r>
  <r>
    <n v="0"/>
    <s v="Isco90"/>
    <s v="sivonsmjo"/>
    <s v="Black"/>
    <n v="1500"/>
    <n v="1330"/>
    <s v="Loss"/>
    <s v="Normal"/>
    <d v="2014-05-09T00:00:00"/>
    <n v="1200"/>
    <n v="8"/>
    <s v="Classical"/>
    <s v="Queen's Gambit Refused: Baltic Defense"/>
    <s v="D02"/>
    <n v="35"/>
    <b v="1"/>
    <b v="1"/>
    <x v="0"/>
    <n v="170"/>
  </r>
  <r>
    <n v="0"/>
    <s v="Qosmio"/>
    <s v="Kartalon"/>
    <s v="White"/>
    <n v="1500"/>
    <n v="1709"/>
    <s v="Loss"/>
    <s v="Normal"/>
    <d v="2014-01-14T00:00:00"/>
    <n v="600"/>
    <n v="0"/>
    <s v="Rapid"/>
    <s v="Queen's Pawn Game: Anti-Torre"/>
    <s v="D02"/>
    <n v="30"/>
    <b v="1"/>
    <b v="1"/>
    <x v="0"/>
    <n v="-209"/>
  </r>
  <r>
    <n v="0"/>
    <s v="rrrrrrrooppp"/>
    <s v="ania94"/>
    <s v="Black"/>
    <n v="1500"/>
    <n v="1997"/>
    <s v="Loss"/>
    <s v="Normal"/>
    <d v="2014-09-13T00:00:00"/>
    <n v="0"/>
    <n v="1"/>
    <s v="Bullet"/>
    <s v="Nimzowitsch Defense"/>
    <s v="B00"/>
    <n v="19"/>
    <b v="1"/>
    <b v="1"/>
    <x v="0"/>
    <n v="-497"/>
  </r>
  <r>
    <n v="0"/>
    <s v="LOM"/>
    <s v="dimehola"/>
    <s v="Black"/>
    <n v="1500"/>
    <n v="1893"/>
    <s v="Win"/>
    <s v="Normal"/>
    <d v="2013-06-26T00:00:00"/>
    <n v="300"/>
    <n v="8"/>
    <s v="Rapid"/>
    <s v="Rat Defense: Balogh Defense"/>
    <s v="B07"/>
    <n v="56"/>
    <b v="1"/>
    <b v="0"/>
    <x v="0"/>
    <n v="-393"/>
  </r>
  <r>
    <n v="1"/>
    <s v="LOM"/>
    <s v="matijasec"/>
    <s v="White"/>
    <n v="1500"/>
    <n v="1718"/>
    <s v="Win"/>
    <s v="Normal"/>
    <d v="2013-06-26T00:00:00"/>
    <n v="300"/>
    <n v="0"/>
    <s v="Blitz"/>
    <s v="Caro-Kann Defense: Advance Variation, Short Variation"/>
    <s v="B12"/>
    <n v="45"/>
    <b v="0"/>
    <b v="0"/>
    <x v="0"/>
    <n v="-218"/>
  </r>
  <r>
    <n v="2"/>
    <s v="LOM"/>
    <s v="mole"/>
    <s v="Black"/>
    <n v="1818"/>
    <n v="1688"/>
    <s v="Loss"/>
    <s v="Time forfeit"/>
    <d v="2013-06-26T00:00:00"/>
    <n v="300"/>
    <n v="1"/>
    <s v="Blitz"/>
    <s v="Queen's Pawn"/>
    <s v="A41"/>
    <n v="62"/>
    <b v="0"/>
    <b v="0"/>
    <x v="0"/>
    <n v="130"/>
  </r>
  <r>
    <n v="3"/>
    <s v="LOM"/>
    <s v="Sallakja"/>
    <s v="Black"/>
    <n v="1634"/>
    <n v="1712"/>
    <s v="Loss"/>
    <s v="Time forfeit"/>
    <d v="2013-06-27T00:00:00"/>
    <n v="180"/>
    <n v="0"/>
    <s v="Blitz"/>
    <s v="Rat Defense: Harmonist"/>
    <s v="B07"/>
    <n v="25"/>
    <b v="0"/>
    <b v="0"/>
    <x v="0"/>
    <n v="-78"/>
  </r>
  <r>
    <n v="4"/>
    <s v="LOM"/>
    <s v="Sallakja"/>
    <s v="Black"/>
    <n v="1555"/>
    <n v="1721"/>
    <s v="Loss"/>
    <s v="Time forfeit"/>
    <d v="2013-06-27T00:00:00"/>
    <n v="180"/>
    <n v="0"/>
    <s v="Blitz"/>
    <s v="Pirc Defense #4"/>
    <s v="B07"/>
    <n v="35"/>
    <b v="0"/>
    <b v="0"/>
    <x v="0"/>
    <n v="-166"/>
  </r>
  <r>
    <n v="5"/>
    <s v="LOM"/>
    <s v="Sallakja"/>
    <s v="Black"/>
    <n v="1509"/>
    <n v="1738"/>
    <s v="Loss"/>
    <s v="Time forfeit"/>
    <d v="2013-06-27T00:00:00"/>
    <n v="180"/>
    <n v="0"/>
    <s v="Blitz"/>
    <s v="Pirc Defense #4"/>
    <s v="B07"/>
    <n v="31"/>
    <b v="0"/>
    <b v="0"/>
    <x v="0"/>
    <n v="-229"/>
  </r>
  <r>
    <n v="6"/>
    <s v="LOM"/>
    <s v="calculus"/>
    <s v="White"/>
    <n v="1500"/>
    <n v="1780"/>
    <s v="Loss"/>
    <s v="Normal"/>
    <d v="2013-06-27T00:00:00"/>
    <n v="60"/>
    <n v="0"/>
    <s v="Bullet"/>
    <s v="King's Pawn Game: Leonardis Variation"/>
    <s v="C20"/>
    <n v="17"/>
    <b v="0"/>
    <b v="0"/>
    <x v="0"/>
    <n v="-280"/>
  </r>
  <r>
    <n v="7"/>
    <s v="LOM"/>
    <s v="jajce3"/>
    <s v="Black"/>
    <n v="1963"/>
    <n v="1838"/>
    <s v="Loss"/>
    <s v="Normal"/>
    <d v="2013-06-27T00:00:00"/>
    <n v="60"/>
    <n v="19"/>
    <s v="Rapid"/>
    <s v="Old Indian Defense"/>
    <s v="A41"/>
    <n v="15"/>
    <b v="0"/>
    <b v="1"/>
    <x v="0"/>
    <n v="125"/>
  </r>
  <r>
    <n v="0"/>
    <s v="Dieter"/>
    <s v="SilverSerphent"/>
    <s v="Black"/>
    <n v="1500"/>
    <n v="1458"/>
    <s v="Win"/>
    <s v="Time forfeit"/>
    <d v="2013-01-26T00:00:00"/>
    <n v="300"/>
    <n v="0"/>
    <s v="Blitz"/>
    <s v="Blackmar-Diemer Gambit: Zeller Defense"/>
    <s v="D00"/>
    <n v="52"/>
    <b v="1"/>
    <b v="0"/>
    <x v="0"/>
    <n v="42"/>
  </r>
  <r>
    <n v="1"/>
    <s v="Dieter"/>
    <s v="isildur1"/>
    <s v="White"/>
    <n v="1655"/>
    <n v="1546"/>
    <s v="Win"/>
    <s v="Time forfeit"/>
    <d v="2013-01-26T00:00:00"/>
    <n v="60"/>
    <n v="10"/>
    <s v="Blitz"/>
    <s v="Queen's Pawn Game: Colle System"/>
    <s v="D04"/>
    <n v="21"/>
    <b v="0"/>
    <b v="0"/>
    <x v="0"/>
    <n v="109"/>
  </r>
  <r>
    <n v="2"/>
    <s v="Dieter"/>
    <s v="MYTIME"/>
    <s v="Black"/>
    <n v="1500"/>
    <n v="1760"/>
    <s v="Loss"/>
    <s v="Time forfeit"/>
    <d v="2013-01-26T00:00:00"/>
    <n v="60"/>
    <n v="0"/>
    <s v="Bullet"/>
    <s v="King's Pawn Game"/>
    <s v="C20"/>
    <n v="31"/>
    <b v="0"/>
    <b v="1"/>
    <x v="0"/>
    <n v="-260"/>
  </r>
  <r>
    <n v="0"/>
    <s v="Preserve"/>
    <s v="Krowndsy"/>
    <s v="White"/>
    <n v="1500"/>
    <n v="1613"/>
    <s v="Loss"/>
    <s v="Time forfeit"/>
    <d v="2014-05-03T00:00:00"/>
    <n v="300"/>
    <n v="0"/>
    <s v="Blitz"/>
    <s v="Sicilian Defense: Lasker-Pelikan Variation, Retreat Variation"/>
    <s v="B33"/>
    <n v="53"/>
    <b v="1"/>
    <b v="0"/>
    <x v="1"/>
    <n v="-113"/>
  </r>
  <r>
    <n v="1"/>
    <s v="Preserve"/>
    <s v="ugac"/>
    <s v="Black"/>
    <n v="1373"/>
    <n v="1684"/>
    <s v="Win"/>
    <s v="Normal"/>
    <d v="2014-05-03T00:00:00"/>
    <n v="300"/>
    <n v="1"/>
    <s v="Blitz"/>
    <s v="Italian Game: Classical Variation, Giuoco Pianissimo"/>
    <s v="C53"/>
    <n v="27"/>
    <b v="0"/>
    <b v="0"/>
    <x v="1"/>
    <n v="-311"/>
  </r>
  <r>
    <n v="2"/>
    <s v="Preserve"/>
    <s v="puffetta"/>
    <s v="Black"/>
    <n v="1576"/>
    <n v="1689"/>
    <s v="Loss"/>
    <s v="Time forfeit"/>
    <d v="2014-05-03T00:00:00"/>
    <n v="180"/>
    <n v="0"/>
    <s v="Blitz"/>
    <s v="Ruy Lopez: Columbus Variation"/>
    <s v="C68"/>
    <n v="43"/>
    <b v="0"/>
    <b v="0"/>
    <x v="1"/>
    <n v="-113"/>
  </r>
  <r>
    <n v="3"/>
    <s v="Preserve"/>
    <s v="puffetta"/>
    <s v="White"/>
    <n v="1501"/>
    <n v="1696"/>
    <s v="Loss"/>
    <s v="Normal"/>
    <d v="2014-05-03T00:00:00"/>
    <n v="180"/>
    <n v="0"/>
    <s v="Blitz"/>
    <s v="Sicilian Defense: O'Kelly Variation, Normal System"/>
    <s v="B28"/>
    <n v="32"/>
    <b v="0"/>
    <b v="0"/>
    <x v="1"/>
    <n v="-195"/>
  </r>
  <r>
    <n v="4"/>
    <s v="Preserve"/>
    <s v="puffetta"/>
    <s v="Black"/>
    <n v="1456"/>
    <n v="1702"/>
    <s v="Draw"/>
    <s v="Time forfeit"/>
    <d v="2014-05-03T00:00:00"/>
    <n v="180"/>
    <n v="0"/>
    <s v="Blitz"/>
    <s v="Ruy Lopez: Closed"/>
    <s v="C88"/>
    <n v="74"/>
    <b v="0"/>
    <b v="0"/>
    <x v="1"/>
    <n v="-246"/>
  </r>
  <r>
    <n v="5"/>
    <s v="Preserve"/>
    <s v="puffetta"/>
    <s v="White"/>
    <n v="1502"/>
    <n v="1696"/>
    <s v="Win"/>
    <s v="Normal"/>
    <d v="2014-05-03T00:00:00"/>
    <n v="180"/>
    <n v="0"/>
    <s v="Blitz"/>
    <s v="Sicilian Defense: O'Kelly Variation, Normal System"/>
    <s v="B28"/>
    <n v="22"/>
    <b v="0"/>
    <b v="0"/>
    <x v="1"/>
    <n v="-194"/>
  </r>
  <r>
    <n v="6"/>
    <s v="Preserve"/>
    <s v="T91"/>
    <s v="Black"/>
    <n v="1500"/>
    <n v="1464"/>
    <s v="Win"/>
    <s v="Time forfeit"/>
    <d v="2014-05-03T00:00:00"/>
    <n v="60"/>
    <n v="3"/>
    <s v="Blitz"/>
    <s v="Van't Kruijs Opening"/>
    <s v="A00"/>
    <n v="25"/>
    <b v="0"/>
    <b v="0"/>
    <x v="1"/>
    <n v="36"/>
  </r>
  <r>
    <n v="7"/>
    <s v="Preserve"/>
    <s v="oktoos77"/>
    <s v="White"/>
    <n v="1602"/>
    <n v="1673"/>
    <s v="Loss"/>
    <s v="Normal"/>
    <d v="2014-05-03T00:00:00"/>
    <n v="360"/>
    <n v="0"/>
    <s v="Blitz"/>
    <s v="Sicilian Defense: Accelerated Dragon"/>
    <s v="B36"/>
    <n v="23"/>
    <b v="0"/>
    <b v="0"/>
    <x v="1"/>
    <n v="-71"/>
  </r>
  <r>
    <n v="8"/>
    <s v="Preserve"/>
    <s v="oktoos77"/>
    <s v="Black"/>
    <n v="1556"/>
    <n v="1648"/>
    <s v="Loss"/>
    <s v="Normal"/>
    <d v="2014-05-06T00:00:00"/>
    <n v="360"/>
    <n v="0"/>
    <s v="Blitz"/>
    <s v="English Opening: King's English Variation"/>
    <s v="A20"/>
    <n v="30"/>
    <b v="0"/>
    <b v="0"/>
    <x v="1"/>
    <n v="-92"/>
  </r>
  <r>
    <n v="9"/>
    <s v="Preserve"/>
    <s v="oktoos77"/>
    <s v="White"/>
    <n v="1520"/>
    <n v="1656"/>
    <s v="Win"/>
    <s v="Time forfeit"/>
    <d v="2014-05-06T00:00:00"/>
    <n v="360"/>
    <n v="0"/>
    <s v="Blitz"/>
    <s v="Sicilian Defense: Paulsen Variation"/>
    <s v="B44"/>
    <n v="59"/>
    <b v="0"/>
    <b v="0"/>
    <x v="1"/>
    <n v="-136"/>
  </r>
  <r>
    <n v="10"/>
    <s v="Preserve"/>
    <s v="hasan222"/>
    <s v="Black"/>
    <n v="1500"/>
    <n v="1808"/>
    <s v="Loss"/>
    <s v="Normal"/>
    <d v="2014-05-06T00:00:00"/>
    <n v="420"/>
    <n v="3"/>
    <s v="Rapid"/>
    <s v="King's Indian Defense: Saemisch Variation, Orthodox Variation"/>
    <s v="E85"/>
    <n v="24"/>
    <b v="0"/>
    <b v="0"/>
    <x v="1"/>
    <n v="-308"/>
  </r>
  <r>
    <n v="11"/>
    <s v="Preserve"/>
    <s v="hasan222"/>
    <s v="White"/>
    <n v="1431"/>
    <n v="1812"/>
    <s v="Win"/>
    <s v="Normal"/>
    <d v="2014-05-06T00:00:00"/>
    <n v="420"/>
    <n v="3"/>
    <s v="Rapid"/>
    <s v="Alekhine Defense: Four Pawns Attack, Fianchetto Variation"/>
    <s v="B03"/>
    <n v="51"/>
    <b v="0"/>
    <b v="0"/>
    <x v="1"/>
    <n v="-381"/>
  </r>
  <r>
    <n v="12"/>
    <s v="Preserve"/>
    <s v="pmedi"/>
    <s v="Black"/>
    <n v="1764"/>
    <n v="1780"/>
    <s v="Loss"/>
    <s v="Time forfeit"/>
    <d v="2014-05-06T00:00:00"/>
    <n v="420"/>
    <n v="5"/>
    <s v="Rapid"/>
    <s v="King's Gambit, Falkbeer Countergambit, Staunton Line"/>
    <s v="C31"/>
    <n v="33"/>
    <b v="0"/>
    <b v="0"/>
    <x v="1"/>
    <n v="-16"/>
  </r>
  <r>
    <n v="13"/>
    <s v="Preserve"/>
    <s v="Scaramouche"/>
    <s v="Black"/>
    <n v="1580"/>
    <n v="1619"/>
    <s v="Loss"/>
    <s v="Normal"/>
    <d v="2014-05-06T00:00:00"/>
    <n v="240"/>
    <n v="3"/>
    <s v="Blitz"/>
    <s v="Bishop's Opening"/>
    <s v="C23"/>
    <n v="19"/>
    <b v="0"/>
    <b v="0"/>
    <x v="1"/>
    <n v="-39"/>
  </r>
  <r>
    <n v="14"/>
    <s v="Preserve"/>
    <s v="Scaramouche"/>
    <s v="White"/>
    <n v="1545"/>
    <n v="1629"/>
    <s v="Loss"/>
    <s v="Normal"/>
    <d v="2014-05-06T00:00:00"/>
    <n v="240"/>
    <n v="3"/>
    <s v="Blitz"/>
    <s v="Scandinavian Defense: Main Line"/>
    <s v="B01"/>
    <n v="15"/>
    <b v="0"/>
    <b v="0"/>
    <x v="1"/>
    <n v="-84"/>
  </r>
  <r>
    <n v="15"/>
    <s v="Preserve"/>
    <s v="jesse"/>
    <s v="White"/>
    <n v="1658"/>
    <n v="1424"/>
    <s v="Win"/>
    <s v="Time forfeit"/>
    <d v="2014-05-06T00:00:00"/>
    <n v="120"/>
    <n v="0"/>
    <s v="Bullet"/>
    <s v="Caro-Kann Defense: Advance Variation, Short Variation"/>
    <s v="B12"/>
    <n v="24"/>
    <b v="0"/>
    <b v="0"/>
    <x v="1"/>
    <n v="234"/>
  </r>
  <r>
    <n v="16"/>
    <s v="Preserve"/>
    <s v="choskeeey"/>
    <s v="White"/>
    <n v="1517"/>
    <n v="1494"/>
    <s v="Win"/>
    <s v="Normal"/>
    <d v="2014-05-06T00:00:00"/>
    <n v="60"/>
    <n v="8"/>
    <s v="Blitz"/>
    <s v="Owen Defense"/>
    <s v="B00"/>
    <n v="29"/>
    <b v="0"/>
    <b v="0"/>
    <x v="1"/>
    <n v="23"/>
  </r>
  <r>
    <n v="17"/>
    <s v="Preserve"/>
    <s v="ELCHOLO"/>
    <s v="Black"/>
    <n v="1548"/>
    <n v="1608"/>
    <s v="Win"/>
    <s v="Time forfeit"/>
    <d v="2014-05-07T00:00:00"/>
    <n v="60"/>
    <n v="5"/>
    <s v="Blitz"/>
    <s v="Ruy Lopez: Columbus Variation"/>
    <s v="C68"/>
    <n v="14"/>
    <b v="0"/>
    <b v="0"/>
    <x v="1"/>
    <n v="-60"/>
  </r>
  <r>
    <n v="18"/>
    <s v="Preserve"/>
    <s v="ELCHOLO"/>
    <s v="White"/>
    <n v="1583"/>
    <n v="1587"/>
    <s v="Loss"/>
    <s v="Normal"/>
    <d v="2014-05-07T00:00:00"/>
    <n v="60"/>
    <n v="5"/>
    <s v="Blitz"/>
    <s v="Caro-Kann Defense: Advance Variation, Short Variation"/>
    <s v="B12"/>
    <n v="29"/>
    <b v="0"/>
    <b v="0"/>
    <x v="1"/>
    <n v="-4"/>
  </r>
  <r>
    <n v="19"/>
    <s v="Preserve"/>
    <s v="ELCHOLO"/>
    <s v="Black"/>
    <n v="1555"/>
    <n v="1604"/>
    <s v="Win"/>
    <s v="Time forfeit"/>
    <d v="2014-05-07T00:00:00"/>
    <n v="60"/>
    <n v="5"/>
    <s v="Blitz"/>
    <s v="Ruy Lopez: Morphy Defense, Mackenzie Variation"/>
    <s v="C77"/>
    <n v="43"/>
    <b v="0"/>
    <b v="0"/>
    <x v="1"/>
    <n v="-49"/>
  </r>
  <r>
    <n v="20"/>
    <s v="Preserve"/>
    <s v="mironi"/>
    <s v="Black"/>
    <n v="1647"/>
    <n v="1499"/>
    <s v="Win"/>
    <s v="Time forfeit"/>
    <d v="2014-05-07T00:00:00"/>
    <n v="300"/>
    <n v="10"/>
    <s v="Rapid"/>
    <s v="Center Game: Normal Variation"/>
    <s v="C22"/>
    <n v="46"/>
    <b v="0"/>
    <b v="0"/>
    <x v="1"/>
    <n v="148"/>
  </r>
  <r>
    <n v="21"/>
    <s v="Preserve"/>
    <s v="goodandbad"/>
    <s v="White"/>
    <n v="1585"/>
    <n v="1742"/>
    <s v="Loss"/>
    <s v="Normal"/>
    <d v="2014-05-07T00:00:00"/>
    <n v="300"/>
    <n v="4"/>
    <s v="Blitz"/>
    <s v="French Defense: Exchange Variation, Svenonius Variation"/>
    <s v="C01"/>
    <n v="22"/>
    <b v="0"/>
    <b v="0"/>
    <x v="1"/>
    <n v="-157"/>
  </r>
  <r>
    <n v="22"/>
    <s v="Preserve"/>
    <s v="Vax"/>
    <s v="White"/>
    <n v="1705"/>
    <n v="1729"/>
    <s v="Draw"/>
    <s v="Normal"/>
    <d v="2014-05-07T00:00:00"/>
    <n v="120"/>
    <n v="13"/>
    <s v="Rapid"/>
    <s v="Scandinavian Defense: Richter Variation"/>
    <s v="B01"/>
    <n v="81"/>
    <b v="0"/>
    <b v="0"/>
    <x v="1"/>
    <n v="-24"/>
  </r>
  <r>
    <n v="23"/>
    <s v="Preserve"/>
    <s v="Vax"/>
    <s v="White"/>
    <n v="1710"/>
    <n v="1729"/>
    <s v="Win"/>
    <s v="Normal"/>
    <d v="2014-05-07T00:00:00"/>
    <n v="120"/>
    <n v="13"/>
    <s v="Rapid"/>
    <s v="Scandinavian Defense: Marshall Variation"/>
    <s v="B01"/>
    <n v="57"/>
    <b v="0"/>
    <b v="0"/>
    <x v="1"/>
    <n v="-19"/>
  </r>
  <r>
    <n v="24"/>
    <s v="Preserve"/>
    <s v="balamut"/>
    <s v="White"/>
    <n v="1570"/>
    <n v="1750"/>
    <s v="Draw"/>
    <s v="Normal"/>
    <d v="2014-05-09T00:00:00"/>
    <n v="300"/>
    <n v="2"/>
    <s v="Blitz"/>
    <s v="Scotch Game: Potter Variation"/>
    <s v="C45"/>
    <n v="65"/>
    <b v="0"/>
    <b v="0"/>
    <x v="1"/>
    <n v="-180"/>
  </r>
  <r>
    <n v="25"/>
    <s v="Preserve"/>
    <s v="cesarpr78"/>
    <s v="Black"/>
    <n v="1582"/>
    <n v="1536"/>
    <s v="Loss"/>
    <s v="Normal"/>
    <d v="2014-05-09T00:00:00"/>
    <n v="180"/>
    <n v="5"/>
    <s v="Blitz"/>
    <s v="Indian Game"/>
    <s v="A45"/>
    <n v="35"/>
    <b v="0"/>
    <b v="0"/>
    <x v="1"/>
    <n v="46"/>
  </r>
  <r>
    <n v="26"/>
    <s v="Preserve"/>
    <s v="cesarpr78"/>
    <s v="White"/>
    <n v="1556"/>
    <n v="1548"/>
    <s v="Win"/>
    <s v="Normal"/>
    <d v="2014-05-09T00:00:00"/>
    <n v="180"/>
    <n v="5"/>
    <s v="Blitz"/>
    <s v="Rat Defense: Small Center Defense"/>
    <s v="C00"/>
    <n v="46"/>
    <b v="0"/>
    <b v="0"/>
    <x v="1"/>
    <n v="8"/>
  </r>
  <r>
    <n v="27"/>
    <s v="Preserve"/>
    <s v="dac"/>
    <s v="White"/>
    <n v="1577"/>
    <n v="1456"/>
    <s v="Win"/>
    <s v="Normal"/>
    <d v="2014-05-09T00:00:00"/>
    <n v="300"/>
    <n v="3"/>
    <s v="Blitz"/>
    <s v="Pirc Defense: Classical Variation"/>
    <s v="B08"/>
    <n v="46"/>
    <b v="0"/>
    <b v="0"/>
    <x v="1"/>
    <n v="121"/>
  </r>
  <r>
    <n v="28"/>
    <s v="Preserve"/>
    <s v="Molder"/>
    <s v="Black"/>
    <n v="1775"/>
    <n v="1733"/>
    <s v="Win"/>
    <s v="Normal"/>
    <d v="2014-05-09T00:00:00"/>
    <n v="480"/>
    <n v="5"/>
    <s v="Rapid"/>
    <s v="Ruy Lopez: Berlin Defense #2"/>
    <s v="C65"/>
    <n v="47"/>
    <b v="0"/>
    <b v="0"/>
    <x v="1"/>
    <n v="42"/>
  </r>
  <r>
    <n v="29"/>
    <s v="Preserve"/>
    <s v="wack"/>
    <s v="Black"/>
    <n v="1591"/>
    <n v="1552"/>
    <s v="Win"/>
    <s v="Normal"/>
    <d v="2014-05-11T00:00:00"/>
    <n v="240"/>
    <n v="2"/>
    <s v="Blitz"/>
    <s v="King's Indian Defense"/>
    <s v="E61"/>
    <n v="20"/>
    <b v="0"/>
    <b v="0"/>
    <x v="1"/>
    <n v="39"/>
  </r>
  <r>
    <n v="30"/>
    <s v="Preserve"/>
    <s v="majid-ganji"/>
    <s v="Black"/>
    <n v="1609"/>
    <n v="1650"/>
    <s v="Win"/>
    <s v="Normal"/>
    <d v="2014-05-11T00:00:00"/>
    <n v="300"/>
    <n v="1"/>
    <s v="Blitz"/>
    <s v="King's Indian Defense: Normal Variation, King's Knight Variation"/>
    <s v="E60"/>
    <n v="35"/>
    <b v="0"/>
    <b v="0"/>
    <x v="1"/>
    <n v="-41"/>
  </r>
  <r>
    <n v="31"/>
    <s v="Preserve"/>
    <s v="majid-ganji"/>
    <s v="White"/>
    <n v="1631"/>
    <n v="1638"/>
    <s v="Win"/>
    <s v="Normal"/>
    <d v="2014-05-11T00:00:00"/>
    <n v="300"/>
    <n v="1"/>
    <s v="Blitz"/>
    <s v="Sicilian Defense: Open #3"/>
    <s v="B32"/>
    <n v="48"/>
    <b v="0"/>
    <b v="0"/>
    <x v="1"/>
    <n v="-7"/>
  </r>
  <r>
    <n v="32"/>
    <s v="Preserve"/>
    <s v="psuter"/>
    <s v="Black"/>
    <n v="1714"/>
    <n v="1465"/>
    <s v="Win"/>
    <s v="Normal"/>
    <d v="2014-05-12T00:00:00"/>
    <n v="60"/>
    <n v="1"/>
    <s v="Bullet"/>
    <s v="Italian Game: Giuoco Pianissimo"/>
    <s v="C50"/>
    <n v="37"/>
    <b v="0"/>
    <b v="0"/>
    <x v="1"/>
    <n v="249"/>
  </r>
  <r>
    <n v="33"/>
    <s v="Preserve"/>
    <s v="psuter"/>
    <s v="White"/>
    <n v="1756"/>
    <n v="1460"/>
    <s v="Win"/>
    <s v="Normal"/>
    <d v="2014-05-12T00:00:00"/>
    <n v="60"/>
    <n v="1"/>
    <s v="Bullet"/>
    <s v="Scandinavian Defense: Mieses-Kotroc Variation"/>
    <s v="B01"/>
    <n v="15"/>
    <b v="0"/>
    <b v="0"/>
    <x v="1"/>
    <n v="296"/>
  </r>
  <r>
    <n v="34"/>
    <s v="Preserve"/>
    <s v="chatkf"/>
    <s v="White"/>
    <n v="1650"/>
    <n v="1641"/>
    <s v="Win"/>
    <s v="Normal"/>
    <d v="2014-05-13T00:00:00"/>
    <n v="300"/>
    <n v="3"/>
    <s v="Blitz"/>
    <s v="Pirc Defense #3"/>
    <s v="B07"/>
    <n v="57"/>
    <b v="0"/>
    <b v="0"/>
    <x v="1"/>
    <n v="9"/>
  </r>
  <r>
    <n v="35"/>
    <s v="Preserve"/>
    <s v="new77"/>
    <s v="Black"/>
    <n v="1500"/>
    <n v="1643"/>
    <s v="Loss"/>
    <s v="Normal"/>
    <d v="2014-06-24T00:00:00"/>
    <n v="60"/>
    <n v="0"/>
    <s v="Bullet"/>
    <s v="Van't Kruijs Opening"/>
    <s v="A00"/>
    <n v="21"/>
    <b v="0"/>
    <b v="0"/>
    <x v="1"/>
    <n v="-143"/>
  </r>
  <r>
    <n v="36"/>
    <s v="Preserve"/>
    <s v="sportloto"/>
    <s v="White"/>
    <n v="1383"/>
    <n v="1564"/>
    <s v="Win"/>
    <s v="Time forfeit"/>
    <d v="2014-06-24T00:00:00"/>
    <n v="60"/>
    <n v="0"/>
    <s v="Bullet"/>
    <s v="Sicilian Defense: Brussels Gambit"/>
    <s v="B27"/>
    <n v="39"/>
    <b v="0"/>
    <b v="0"/>
    <x v="1"/>
    <n v="-181"/>
  </r>
  <r>
    <n v="37"/>
    <s v="Preserve"/>
    <s v="Chessgames"/>
    <s v="Black"/>
    <n v="1500"/>
    <n v="1662"/>
    <s v="Loss"/>
    <s v="Normal"/>
    <d v="2014-06-24T00:00:00"/>
    <n v="300"/>
    <n v="5"/>
    <s v="Rapid"/>
    <s v="King's Indian Defense: Saemisch Variation, Double Fianchetto"/>
    <s v="E82"/>
    <n v="27"/>
    <b v="0"/>
    <b v="0"/>
    <x v="1"/>
    <n v="-162"/>
  </r>
  <r>
    <n v="38"/>
    <s v="Preserve"/>
    <s v="edgroth"/>
    <s v="Black"/>
    <n v="1383"/>
    <n v="1560"/>
    <s v="Loss"/>
    <s v="Normal"/>
    <d v="2014-06-24T00:00:00"/>
    <n v="300"/>
    <n v="5"/>
    <s v="Rapid"/>
    <s v="Ruy Lopez: Closed"/>
    <s v="C88"/>
    <n v="47"/>
    <b v="0"/>
    <b v="0"/>
    <x v="1"/>
    <n v="-177"/>
  </r>
  <r>
    <n v="39"/>
    <s v="Preserve"/>
    <s v="edgroth"/>
    <s v="White"/>
    <n v="1298"/>
    <n v="1620"/>
    <s v="Win"/>
    <s v="Normal"/>
    <d v="2014-06-24T00:00:00"/>
    <n v="300"/>
    <n v="5"/>
    <s v="Rapid"/>
    <s v="French Defense: Exchange Variation"/>
    <s v="C01"/>
    <n v="12"/>
    <b v="0"/>
    <b v="0"/>
    <x v="1"/>
    <n v="-322"/>
  </r>
  <r>
    <n v="40"/>
    <s v="Preserve"/>
    <s v="edgroth"/>
    <s v="Black"/>
    <n v="1495"/>
    <n v="1477"/>
    <s v="Loss"/>
    <s v="Normal"/>
    <d v="2014-06-24T00:00:00"/>
    <n v="300"/>
    <n v="5"/>
    <s v="Rapid"/>
    <s v="Ruy Lopez: Morphy Defense"/>
    <s v="C78"/>
    <n v="24"/>
    <b v="0"/>
    <b v="0"/>
    <x v="1"/>
    <n v="18"/>
  </r>
  <r>
    <n v="41"/>
    <s v="Preserve"/>
    <s v="lichinut"/>
    <s v="White"/>
    <n v="1579"/>
    <n v="1463"/>
    <s v="Loss"/>
    <s v="Normal"/>
    <d v="2014-06-24T00:00:00"/>
    <n v="60"/>
    <n v="0"/>
    <s v="Bullet"/>
    <s v="Scotch Game"/>
    <s v="C45"/>
    <n v="28"/>
    <b v="0"/>
    <b v="0"/>
    <x v="1"/>
    <n v="116"/>
  </r>
  <r>
    <n v="42"/>
    <s v="Preserve"/>
    <s v="lichinut"/>
    <s v="Black"/>
    <n v="1448"/>
    <n v="1477"/>
    <s v="Loss"/>
    <s v="Time forfeit"/>
    <d v="2014-06-24T00:00:00"/>
    <n v="60"/>
    <n v="0"/>
    <s v="Bullet"/>
    <s v="Indian Game"/>
    <s v="A45"/>
    <n v="40"/>
    <b v="0"/>
    <b v="0"/>
    <x v="1"/>
    <n v="-29"/>
  </r>
  <r>
    <n v="43"/>
    <s v="Preserve"/>
    <s v="zxcvbnmzxcvbnm"/>
    <s v="White"/>
    <n v="1375"/>
    <n v="1722"/>
    <s v="Win"/>
    <s v="Time forfeit"/>
    <d v="2014-06-24T00:00:00"/>
    <n v="60"/>
    <n v="0"/>
    <s v="Bullet"/>
    <s v="Pirc Defense #5"/>
    <s v="B07"/>
    <n v="72"/>
    <b v="0"/>
    <b v="0"/>
    <x v="1"/>
    <n v="-347"/>
  </r>
  <r>
    <n v="44"/>
    <s v="Preserve"/>
    <s v="karelbarak"/>
    <s v="Black"/>
    <n v="1500"/>
    <n v="1502"/>
    <s v="Loss"/>
    <s v="Normal"/>
    <d v="2014-06-26T00:00:00"/>
    <n v="300"/>
    <n v="0"/>
    <s v="Blitz"/>
    <s v="King's Indian Defense: Accelerated Averbakh Variation"/>
    <s v="E70"/>
    <n v="37"/>
    <b v="0"/>
    <b v="0"/>
    <x v="1"/>
    <n v="-2"/>
  </r>
  <r>
    <n v="45"/>
    <s v="Preserve"/>
    <s v="Soze"/>
    <s v="White"/>
    <n v="1325"/>
    <n v="1475"/>
    <s v="Win"/>
    <s v="Time forfeit"/>
    <d v="2014-06-26T00:00:00"/>
    <n v="300"/>
    <n v="0"/>
    <s v="Blitz"/>
    <s v="Latvian Gambit"/>
    <s v="C40"/>
    <n v="50"/>
    <b v="0"/>
    <b v="0"/>
    <x v="1"/>
    <n v="-150"/>
  </r>
  <r>
    <n v="46"/>
    <s v="Preserve"/>
    <s v="mtherese"/>
    <s v="Black"/>
    <n v="1501"/>
    <n v="1463"/>
    <s v="Win"/>
    <s v="Time forfeit"/>
    <d v="2014-07-03T00:00:00"/>
    <n v="60"/>
    <n v="0"/>
    <s v="Bullet"/>
    <s v="Scotch Game: Goering Gambit, Main Line"/>
    <s v="C44"/>
    <n v="28"/>
    <b v="0"/>
    <b v="0"/>
    <x v="1"/>
    <n v="38"/>
  </r>
  <r>
    <n v="47"/>
    <s v="Preserve"/>
    <s v="QxQMate"/>
    <s v="White"/>
    <n v="1555"/>
    <n v="1715"/>
    <s v="Loss"/>
    <s v="Time forfeit"/>
    <d v="2014-07-03T00:00:00"/>
    <n v="60"/>
    <n v="0"/>
    <s v="Bullet"/>
    <s v="Philidor Defense: Lion Variation"/>
    <s v="C41"/>
    <n v="38"/>
    <b v="0"/>
    <b v="0"/>
    <x v="1"/>
    <n v="-160"/>
  </r>
  <r>
    <n v="48"/>
    <s v="Preserve"/>
    <s v="BULLETON"/>
    <s v="White"/>
    <n v="1524"/>
    <n v="1543"/>
    <s v="Loss"/>
    <s v="Normal"/>
    <d v="2014-07-11T00:00:00"/>
    <n v="60"/>
    <n v="0"/>
    <s v="Bullet"/>
    <s v="Scandinavian Defense: Boehnke Gambit"/>
    <s v="B01"/>
    <n v="22"/>
    <b v="0"/>
    <b v="0"/>
    <x v="1"/>
    <n v="-19"/>
  </r>
  <r>
    <n v="49"/>
    <s v="Preserve"/>
    <s v="godes"/>
    <s v="Black"/>
    <n v="1481"/>
    <n v="1746"/>
    <s v="Loss"/>
    <s v="Normal"/>
    <d v="2014-07-11T00:00:00"/>
    <n v="60"/>
    <n v="0"/>
    <s v="Bullet"/>
    <s v="Italian Game: Classical Variation #2"/>
    <s v="C53"/>
    <n v="33"/>
    <b v="0"/>
    <b v="0"/>
    <x v="1"/>
    <n v="-265"/>
  </r>
  <r>
    <n v="50"/>
    <s v="Preserve"/>
    <s v="captcha2002"/>
    <s v="Black"/>
    <n v="1465"/>
    <n v="1415"/>
    <s v="Win"/>
    <s v="Time forfeit"/>
    <d v="2014-07-11T00:00:00"/>
    <n v="60"/>
    <n v="0"/>
    <s v="Bullet"/>
    <s v="Three Knights Opening"/>
    <s v="C46"/>
    <n v="29"/>
    <b v="0"/>
    <b v="0"/>
    <x v="1"/>
    <n v="50"/>
  </r>
  <r>
    <n v="51"/>
    <s v="Preserve"/>
    <s v="dartacan"/>
    <s v="White"/>
    <n v="1499"/>
    <n v="1552"/>
    <s v="Loss"/>
    <s v="Time forfeit"/>
    <d v="2014-07-11T00:00:00"/>
    <n v="60"/>
    <n v="0"/>
    <s v="Bullet"/>
    <s v="Scandinavian Defense: Mieses-Kotroc Variation"/>
    <s v="B01"/>
    <n v="61"/>
    <b v="0"/>
    <b v="0"/>
    <x v="1"/>
    <n v="-53"/>
  </r>
  <r>
    <n v="52"/>
    <s v="Preserve"/>
    <s v="Callipolis"/>
    <s v="Black"/>
    <n v="1468"/>
    <n v="1270"/>
    <s v="Win"/>
    <s v="Time forfeit"/>
    <d v="2014-07-11T00:00:00"/>
    <n v="60"/>
    <n v="0"/>
    <s v="Bullet"/>
    <s v="Italian Game: Giuoco Pianissimo"/>
    <s v="C50"/>
    <n v="37"/>
    <b v="0"/>
    <b v="0"/>
    <x v="1"/>
    <n v="198"/>
  </r>
  <r>
    <n v="53"/>
    <s v="Preserve"/>
    <s v="Callipolis"/>
    <s v="White"/>
    <n v="1485"/>
    <n v="1265"/>
    <s v="Win"/>
    <s v="Normal"/>
    <d v="2014-07-11T00:00:00"/>
    <n v="60"/>
    <n v="0"/>
    <s v="Bullet"/>
    <s v="Scotch Game"/>
    <s v="C45"/>
    <n v="39"/>
    <b v="0"/>
    <b v="0"/>
    <x v="1"/>
    <n v="220"/>
  </r>
  <r>
    <n v="54"/>
    <s v="Preserve"/>
    <s v="voodoomon"/>
    <s v="Black"/>
    <n v="1499"/>
    <n v="1786"/>
    <s v="Win"/>
    <s v="Normal"/>
    <d v="2014-07-11T00:00:00"/>
    <n v="60"/>
    <n v="0"/>
    <s v="Bullet"/>
    <s v="King's Indian Defense: Orthodox Variation"/>
    <s v="E91"/>
    <n v="37"/>
    <b v="0"/>
    <b v="0"/>
    <x v="1"/>
    <n v="-287"/>
  </r>
  <r>
    <n v="55"/>
    <s v="Preserve"/>
    <s v="subteacher"/>
    <s v="White"/>
    <n v="1537"/>
    <n v="1514"/>
    <s v="Win"/>
    <s v="Time forfeit"/>
    <d v="2014-07-11T00:00:00"/>
    <n v="60"/>
    <n v="0"/>
    <s v="Bullet"/>
    <s v="Caro-Kann Defense"/>
    <s v="B10"/>
    <n v="56"/>
    <b v="0"/>
    <b v="0"/>
    <x v="1"/>
    <n v="23"/>
  </r>
  <r>
    <n v="56"/>
    <s v="Preserve"/>
    <s v="mowpet"/>
    <s v="White"/>
    <n v="1563"/>
    <n v="2133"/>
    <s v="Loss"/>
    <s v="Normal"/>
    <d v="2014-07-11T00:00:00"/>
    <n v="60"/>
    <n v="0"/>
    <s v="Bullet"/>
    <s v="Pirc Defense #2"/>
    <s v="B07"/>
    <n v="42"/>
    <b v="0"/>
    <b v="0"/>
    <x v="1"/>
    <n v="-570"/>
  </r>
  <r>
    <n v="57"/>
    <s v="Preserve"/>
    <s v="spab"/>
    <s v="Black"/>
    <n v="1561"/>
    <n v="1746"/>
    <s v="Loss"/>
    <s v="Normal"/>
    <d v="2014-07-11T00:00:00"/>
    <n v="60"/>
    <n v="0"/>
    <s v="Bullet"/>
    <s v="Ruy Lopez: Closed"/>
    <s v="C88"/>
    <n v="25"/>
    <b v="0"/>
    <b v="0"/>
    <x v="1"/>
    <n v="-185"/>
  </r>
  <r>
    <n v="58"/>
    <s v="Preserve"/>
    <s v="spab"/>
    <s v="White"/>
    <n v="1547"/>
    <n v="1752"/>
    <s v="Loss"/>
    <s v="Time forfeit"/>
    <d v="2014-07-11T00:00:00"/>
    <n v="60"/>
    <n v="0"/>
    <s v="Bullet"/>
    <s v="Caro-Kann Defense: Advance Variation, Short Variation"/>
    <s v="B12"/>
    <n v="44"/>
    <b v="0"/>
    <b v="0"/>
    <x v="1"/>
    <n v="-205"/>
  </r>
  <r>
    <n v="59"/>
    <s v="Preserve"/>
    <s v="spab"/>
    <s v="Black"/>
    <n v="1535"/>
    <n v="1758"/>
    <s v="Loss"/>
    <s v="Time forfeit"/>
    <d v="2014-07-11T00:00:00"/>
    <n v="60"/>
    <n v="0"/>
    <s v="Bullet"/>
    <s v="King's Gambit, Falkbeer Countergambit, Staunton Line"/>
    <s v="C31"/>
    <n v="36"/>
    <b v="0"/>
    <b v="0"/>
    <x v="1"/>
    <n v="-223"/>
  </r>
  <r>
    <n v="60"/>
    <s v="Preserve"/>
    <s v="subteacher"/>
    <s v="White"/>
    <n v="1523"/>
    <n v="1509"/>
    <s v="Win"/>
    <s v="Time forfeit"/>
    <d v="2014-07-11T00:00:00"/>
    <n v="60"/>
    <n v="0"/>
    <s v="Bullet"/>
    <s v="Caro-Kann Defense"/>
    <s v="B10"/>
    <n v="33"/>
    <b v="0"/>
    <b v="0"/>
    <x v="1"/>
    <n v="14"/>
  </r>
  <r>
    <n v="61"/>
    <s v="Preserve"/>
    <s v="mowpet"/>
    <s v="Black"/>
    <n v="1546"/>
    <n v="2149"/>
    <s v="Loss"/>
    <s v="Normal"/>
    <d v="2014-07-11T00:00:00"/>
    <n v="60"/>
    <n v="0"/>
    <s v="Bullet"/>
    <s v="Zukertort Opening: Black Mustang Defense"/>
    <s v="A04"/>
    <n v="12"/>
    <b v="0"/>
    <b v="0"/>
    <x v="1"/>
    <n v="-603"/>
  </r>
  <r>
    <n v="62"/>
    <s v="Preserve"/>
    <s v="dsfddsdsds"/>
    <s v="White"/>
    <n v="1545"/>
    <n v="1665"/>
    <s v="Win"/>
    <s v="Time forfeit"/>
    <d v="2014-07-11T00:00:00"/>
    <n v="60"/>
    <n v="0"/>
    <s v="Bullet"/>
    <s v="Sicilian Defense: Najdorf Variation, English Attack"/>
    <s v="B90"/>
    <n v="52"/>
    <b v="0"/>
    <b v="0"/>
    <x v="1"/>
    <n v="-120"/>
  </r>
  <r>
    <n v="63"/>
    <s v="Preserve"/>
    <s v="dsfddsdsds"/>
    <s v="Black"/>
    <n v="1573"/>
    <n v="1606"/>
    <s v="Loss"/>
    <s v="Normal"/>
    <d v="2014-07-11T00:00:00"/>
    <n v="60"/>
    <n v="0"/>
    <s v="Bullet"/>
    <s v="Valencia Opening"/>
    <s v="A00"/>
    <n v="30"/>
    <b v="0"/>
    <b v="0"/>
    <x v="1"/>
    <n v="-33"/>
  </r>
  <r>
    <n v="64"/>
    <s v="Preserve"/>
    <s v="JimAllan"/>
    <s v="Black"/>
    <n v="1554"/>
    <n v="1352"/>
    <s v="Win"/>
    <s v="Normal"/>
    <d v="2014-07-11T00:00:00"/>
    <n v="60"/>
    <n v="0"/>
    <s v="Bullet"/>
    <s v="Indian Game"/>
    <s v="A45"/>
    <n v="4"/>
    <b v="0"/>
    <b v="0"/>
    <x v="1"/>
    <n v="202"/>
  </r>
  <r>
    <n v="65"/>
    <s v="Preserve"/>
    <s v="D31282"/>
    <s v="Black"/>
    <n v="1601"/>
    <n v="1724"/>
    <s v="Loss"/>
    <s v="Time forfeit"/>
    <d v="2014-07-25T00:00:00"/>
    <n v="300"/>
    <n v="0"/>
    <s v="Blitz"/>
    <s v="King's Indian Defense: Normal Variation, King's Knight Variation"/>
    <s v="E60"/>
    <n v="65"/>
    <b v="0"/>
    <b v="0"/>
    <x v="1"/>
    <n v="-123"/>
  </r>
  <r>
    <n v="66"/>
    <s v="Preserve"/>
    <s v="D31282"/>
    <s v="White"/>
    <n v="1591"/>
    <n v="1731"/>
    <s v="Win"/>
    <s v="Normal"/>
    <d v="2014-07-25T00:00:00"/>
    <n v="300"/>
    <n v="0"/>
    <s v="Blitz"/>
    <s v="Scandinavian Defense: Mieses-Kotroc Variation"/>
    <s v="B01"/>
    <n v="71"/>
    <b v="0"/>
    <b v="0"/>
    <x v="1"/>
    <n v="-140"/>
  </r>
  <r>
    <n v="67"/>
    <s v="Preserve"/>
    <s v="Siciliandefence"/>
    <s v="Black"/>
    <n v="1564"/>
    <n v="1608"/>
    <s v="Loss"/>
    <s v="Time forfeit"/>
    <d v="2014-07-25T00:00:00"/>
    <n v="60"/>
    <n v="0"/>
    <s v="Bullet"/>
    <s v="Three Knights Opening"/>
    <s v="C46"/>
    <n v="55"/>
    <b v="0"/>
    <b v="0"/>
    <x v="1"/>
    <n v="-44"/>
  </r>
  <r>
    <n v="68"/>
    <s v="Preserve"/>
    <s v="Obscure"/>
    <s v="Black"/>
    <n v="1498"/>
    <n v="1725"/>
    <s v="Loss"/>
    <s v="Normal"/>
    <d v="2014-07-25T00:00:00"/>
    <n v="300"/>
    <n v="0"/>
    <s v="Blitz"/>
    <s v="King's Gambit, Falkbeer Countergambit, Staunton Line"/>
    <s v="C31"/>
    <n v="33"/>
    <b v="0"/>
    <b v="0"/>
    <x v="1"/>
    <n v="-227"/>
  </r>
  <r>
    <n v="69"/>
    <s v="Preserve"/>
    <s v="WJS41"/>
    <s v="White"/>
    <n v="1454"/>
    <n v="1536"/>
    <s v="Loss"/>
    <s v="Normal"/>
    <d v="2014-07-25T00:00:00"/>
    <n v="300"/>
    <n v="0"/>
    <s v="Blitz"/>
    <s v="Sicilian Defense: Hyperaccelerated Fianchetto"/>
    <s v="A42"/>
    <n v="60"/>
    <b v="0"/>
    <b v="0"/>
    <x v="1"/>
    <n v="-82"/>
  </r>
  <r>
    <n v="70"/>
    <s v="Preserve"/>
    <s v="brakarov"/>
    <s v="White"/>
    <n v="1393"/>
    <n v="1502"/>
    <s v="Win"/>
    <s v="Time forfeit"/>
    <d v="2014-07-25T00:00:00"/>
    <n v="300"/>
    <n v="0"/>
    <s v="Blitz"/>
    <s v="Scandinavian Defense: Modern Variation #2"/>
    <s v="B01"/>
    <n v="51"/>
    <b v="0"/>
    <b v="0"/>
    <x v="1"/>
    <n v="-109"/>
  </r>
  <r>
    <n v="71"/>
    <s v="Preserve"/>
    <s v="Andrandandand"/>
    <s v="Black"/>
    <n v="1546"/>
    <n v="1330"/>
    <s v="Win"/>
    <s v="Time forfeit"/>
    <d v="2014-07-26T00:00:00"/>
    <n v="60"/>
    <n v="0"/>
    <s v="Bullet"/>
    <s v="Center Game: Normal Variation"/>
    <s v="C22"/>
    <n v="44"/>
    <b v="0"/>
    <b v="0"/>
    <x v="1"/>
    <n v="216"/>
  </r>
  <r>
    <n v="72"/>
    <s v="Preserve"/>
    <s v="Andrandandand"/>
    <s v="White"/>
    <n v="1555"/>
    <n v="1325"/>
    <s v="Win"/>
    <s v="Normal"/>
    <d v="2014-07-26T00:00:00"/>
    <n v="60"/>
    <n v="0"/>
    <s v="Bullet"/>
    <s v="Philidor Defense"/>
    <s v="C41"/>
    <n v="29"/>
    <b v="0"/>
    <b v="0"/>
    <x v="1"/>
    <n v="230"/>
  </r>
  <r>
    <n v="73"/>
    <s v="Preserve"/>
    <s v="Andrandandand"/>
    <s v="Black"/>
    <n v="1564"/>
    <n v="1319"/>
    <s v="Win"/>
    <s v="Time forfeit"/>
    <d v="2014-07-26T00:00:00"/>
    <n v="60"/>
    <n v="0"/>
    <s v="Bullet"/>
    <s v="King's Pawn Game: Leonardis Variation"/>
    <s v="C20"/>
    <n v="41"/>
    <b v="0"/>
    <b v="0"/>
    <x v="1"/>
    <n v="245"/>
  </r>
  <r>
    <n v="74"/>
    <s v="Preserve"/>
    <s v="Andrandandand"/>
    <s v="White"/>
    <n v="1571"/>
    <n v="1314"/>
    <s v="Win"/>
    <s v="Normal"/>
    <d v="2014-07-26T00:00:00"/>
    <n v="60"/>
    <n v="0"/>
    <s v="Bullet"/>
    <s v="Philidor Defense"/>
    <s v="C41"/>
    <n v="45"/>
    <b v="0"/>
    <b v="0"/>
    <x v="1"/>
    <n v="257"/>
  </r>
  <r>
    <n v="75"/>
    <s v="Preserve"/>
    <s v="Huevon"/>
    <s v="Black"/>
    <n v="1578"/>
    <n v="1839"/>
    <s v="Loss"/>
    <s v="Normal"/>
    <d v="2014-07-26T00:00:00"/>
    <n v="60"/>
    <n v="0"/>
    <s v="Bullet"/>
    <s v="Bird Opening"/>
    <s v="A03"/>
    <n v="50"/>
    <b v="0"/>
    <b v="0"/>
    <x v="1"/>
    <n v="-261"/>
  </r>
  <r>
    <n v="76"/>
    <s v="Preserve"/>
    <s v="ENERGIE73"/>
    <s v="White"/>
    <n v="1571"/>
    <n v="2076"/>
    <s v="Loss"/>
    <s v="Normal"/>
    <d v="2014-07-27T00:00:00"/>
    <n v="60"/>
    <n v="0"/>
    <s v="Bullet"/>
    <s v="Scotch Game: Malaniuk Variation"/>
    <s v="C45"/>
    <n v="26"/>
    <b v="0"/>
    <b v="0"/>
    <x v="1"/>
    <n v="-505"/>
  </r>
  <r>
    <n v="77"/>
    <s v="Preserve"/>
    <s v="ENERGIE73"/>
    <s v="Black"/>
    <n v="1569"/>
    <n v="2078"/>
    <s v="Loss"/>
    <s v="Time forfeit"/>
    <d v="2014-07-27T00:00:00"/>
    <n v="60"/>
    <n v="0"/>
    <s v="Bullet"/>
    <s v="Italian Game: Evans Gambit Declined"/>
    <s v="C51"/>
    <n v="37"/>
    <b v="0"/>
    <b v="0"/>
    <x v="1"/>
    <n v="-509"/>
  </r>
  <r>
    <n v="78"/>
    <s v="Preserve"/>
    <s v="ENERGIE73"/>
    <s v="White"/>
    <n v="1567"/>
    <n v="2079"/>
    <s v="Loss"/>
    <s v="Normal"/>
    <d v="2014-07-27T00:00:00"/>
    <n v="60"/>
    <n v="0"/>
    <s v="Bullet"/>
    <s v="Scotch Game: Malaniuk Variation"/>
    <s v="C45"/>
    <n v="31"/>
    <b v="0"/>
    <b v="0"/>
    <x v="1"/>
    <n v="-512"/>
  </r>
  <r>
    <n v="79"/>
    <s v="Preserve"/>
    <s v="ENERGIE73"/>
    <s v="Black"/>
    <n v="1565"/>
    <n v="2081"/>
    <s v="Loss"/>
    <s v="Normal"/>
    <d v="2014-07-27T00:00:00"/>
    <n v="60"/>
    <n v="0"/>
    <s v="Bullet"/>
    <s v="Italian Game: Evans Gambit Declined"/>
    <s v="C51"/>
    <n v="19"/>
    <b v="0"/>
    <b v="0"/>
    <x v="1"/>
    <n v="-516"/>
  </r>
  <r>
    <n v="80"/>
    <s v="Preserve"/>
    <s v="Pinguu"/>
    <s v="Black"/>
    <n v="1563"/>
    <n v="942"/>
    <s v="Win"/>
    <s v="Time forfeit"/>
    <d v="2014-07-27T00:00:00"/>
    <n v="60"/>
    <n v="0"/>
    <s v="Bullet"/>
    <s v="Zukertort Opening: Black Mustang Defense"/>
    <s v="A04"/>
    <n v="23"/>
    <b v="0"/>
    <b v="0"/>
    <x v="1"/>
    <n v="621"/>
  </r>
  <r>
    <n v="81"/>
    <s v="Preserve"/>
    <s v="ChessWithChris"/>
    <s v="White"/>
    <n v="1565"/>
    <n v="1590"/>
    <s v="Loss"/>
    <s v="Time forfeit"/>
    <d v="2014-07-27T00:00:00"/>
    <n v="60"/>
    <n v="0"/>
    <s v="Bullet"/>
    <s v="Scandinavian Defense: Mieses-Kotroc Variation"/>
    <s v="B01"/>
    <n v="45"/>
    <b v="0"/>
    <b v="0"/>
    <x v="1"/>
    <n v="-25"/>
  </r>
  <r>
    <n v="82"/>
    <s v="Preserve"/>
    <s v="ChessWithChris"/>
    <s v="Black"/>
    <n v="1548"/>
    <n v="1600"/>
    <s v="Loss"/>
    <s v="Normal"/>
    <d v="2014-07-27T00:00:00"/>
    <n v="60"/>
    <n v="0"/>
    <s v="Bullet"/>
    <s v="King's Indian Defense: Steiner Attack"/>
    <s v="E76"/>
    <n v="37"/>
    <b v="0"/>
    <b v="0"/>
    <x v="1"/>
    <n v="-52"/>
  </r>
  <r>
    <n v="83"/>
    <s v="Preserve"/>
    <s v="jestracu"/>
    <s v="White"/>
    <n v="1532"/>
    <n v="1708"/>
    <s v="Win"/>
    <s v="Normal"/>
    <d v="2014-07-27T00:00:00"/>
    <n v="60"/>
    <n v="0"/>
    <s v="Bullet"/>
    <s v="Pirc Defense: Classical Variation"/>
    <s v="B08"/>
    <n v="30"/>
    <b v="0"/>
    <b v="0"/>
    <x v="1"/>
    <n v="-176"/>
  </r>
  <r>
    <n v="84"/>
    <s v="Preserve"/>
    <s v="jestracu"/>
    <s v="Black"/>
    <n v="1558"/>
    <n v="1691"/>
    <s v="Loss"/>
    <s v="Normal"/>
    <d v="2014-07-27T00:00:00"/>
    <n v="60"/>
    <n v="0"/>
    <s v="Bullet"/>
    <s v="English Opening: King's English Variation"/>
    <s v="A20"/>
    <n v="22"/>
    <b v="0"/>
    <b v="0"/>
    <x v="1"/>
    <n v="-133"/>
  </r>
  <r>
    <n v="85"/>
    <s v="Preserve"/>
    <s v="jestracu"/>
    <s v="White"/>
    <n v="1547"/>
    <n v="1699"/>
    <s v="Loss"/>
    <s v="Normal"/>
    <d v="2014-07-27T00:00:00"/>
    <n v="60"/>
    <n v="0"/>
    <s v="Bullet"/>
    <s v="Pirc Defense: Classical Variation"/>
    <s v="B08"/>
    <n v="29"/>
    <b v="0"/>
    <b v="0"/>
    <x v="1"/>
    <n v="-152"/>
  </r>
  <r>
    <n v="86"/>
    <s v="Preserve"/>
    <s v="ShutUpnPlay"/>
    <s v="White"/>
    <n v="1537"/>
    <n v="1930"/>
    <s v="Loss"/>
    <s v="Normal"/>
    <d v="2014-07-27T00:00:00"/>
    <n v="60"/>
    <n v="0"/>
    <s v="Bullet"/>
    <s v="Scandinavian Defense: Main Line"/>
    <s v="B01"/>
    <n v="25"/>
    <b v="0"/>
    <b v="0"/>
    <x v="1"/>
    <n v="-393"/>
  </r>
  <r>
    <n v="87"/>
    <s v="Preserve"/>
    <s v="nodrim"/>
    <s v="Black"/>
    <n v="1534"/>
    <n v="1895"/>
    <s v="Loss"/>
    <s v="Time forfeit"/>
    <d v="2014-07-27T00:00:00"/>
    <n v="60"/>
    <n v="0"/>
    <s v="Bullet"/>
    <s v="Italian Game: Classical Variation #2"/>
    <s v="C53"/>
    <n v="36"/>
    <b v="0"/>
    <b v="0"/>
    <x v="1"/>
    <n v="-361"/>
  </r>
  <r>
    <n v="88"/>
    <s v="Preserve"/>
    <s v="PiNiata"/>
    <s v="Black"/>
    <n v="1530"/>
    <n v="1308"/>
    <s v="Win"/>
    <s v="Time forfeit"/>
    <d v="2014-07-27T00:00:00"/>
    <n v="60"/>
    <n v="0"/>
    <s v="Bullet"/>
    <s v="Ruy Lopez: Exchange Variation"/>
    <s v="C68"/>
    <n v="47"/>
    <b v="0"/>
    <b v="0"/>
    <x v="1"/>
    <n v="222"/>
  </r>
  <r>
    <n v="89"/>
    <s v="Preserve"/>
    <s v="Pinguu"/>
    <s v="White"/>
    <n v="1537"/>
    <n v="930"/>
    <s v="Win"/>
    <s v="Time forfeit"/>
    <d v="2014-07-27T00:00:00"/>
    <n v="60"/>
    <n v="0"/>
    <s v="Bullet"/>
    <s v="Sicilian Defense: Scheveningen Variation, English Attack"/>
    <s v="B80"/>
    <n v="14"/>
    <b v="0"/>
    <b v="0"/>
    <x v="1"/>
    <n v="607"/>
  </r>
  <r>
    <n v="90"/>
    <s v="Preserve"/>
    <s v="Aniceto"/>
    <s v="White"/>
    <n v="1481"/>
    <n v="1549"/>
    <s v="Loss"/>
    <s v="Normal"/>
    <d v="2014-07-31T00:00:00"/>
    <n v="300"/>
    <n v="0"/>
    <s v="Blitz"/>
    <s v="Scotch Game"/>
    <s v="C45"/>
    <n v="15"/>
    <b v="0"/>
    <b v="0"/>
    <x v="1"/>
    <n v="-68"/>
  </r>
  <r>
    <n v="91"/>
    <s v="Preserve"/>
    <s v="ChessRetard123"/>
    <s v="Black"/>
    <n v="1435"/>
    <n v="1426"/>
    <s v="Win"/>
    <s v="Normal"/>
    <d v="2014-08-05T00:00:00"/>
    <n v="300"/>
    <n v="0"/>
    <s v="Blitz"/>
    <s v="King's Indian Defense: Zinnowitz Variation"/>
    <s v="E90"/>
    <n v="28"/>
    <b v="0"/>
    <b v="0"/>
    <x v="1"/>
    <n v="9"/>
  </r>
  <r>
    <n v="92"/>
    <s v="Preserve"/>
    <s v="mina28"/>
    <s v="Black"/>
    <n v="1713"/>
    <n v="1273"/>
    <s v="Win"/>
    <s v="Time forfeit"/>
    <d v="2014-09-01T00:00:00"/>
    <n v="0"/>
    <n v="1"/>
    <s v="Bullet"/>
    <s v="Englund Gambit Declined, Reversed French"/>
    <s v="A40"/>
    <n v="17"/>
    <b v="0"/>
    <b v="0"/>
    <x v="1"/>
    <n v="440"/>
  </r>
  <r>
    <n v="93"/>
    <s v="Preserve"/>
    <s v="jon910"/>
    <s v="Black"/>
    <n v="1822"/>
    <n v="1500"/>
    <s v="Loss"/>
    <s v="Normal"/>
    <d v="2014-09-01T00:00:00"/>
    <n v="300"/>
    <n v="8"/>
    <s v="Rapid"/>
    <s v="Torre Attack"/>
    <s v="A48"/>
    <n v="29"/>
    <b v="0"/>
    <b v="0"/>
    <x v="1"/>
    <n v="322"/>
  </r>
  <r>
    <n v="94"/>
    <s v="Preserve"/>
    <s v="skin_it"/>
    <s v="White"/>
    <n v="1716"/>
    <n v="1641"/>
    <s v="Loss"/>
    <s v="Normal"/>
    <d v="2014-09-01T00:00:00"/>
    <n v="0"/>
    <n v="3"/>
    <s v="Bullet"/>
    <s v="Scotch Game"/>
    <s v="C44"/>
    <n v="25"/>
    <b v="0"/>
    <b v="0"/>
    <x v="1"/>
    <n v="75"/>
  </r>
  <r>
    <n v="95"/>
    <s v="Preserve"/>
    <s v="dzanicivan"/>
    <s v="White"/>
    <n v="1597"/>
    <n v="1284"/>
    <s v="Win"/>
    <s v="Normal"/>
    <d v="2014-09-01T00:00:00"/>
    <n v="300"/>
    <n v="0"/>
    <s v="Blitz"/>
    <s v="Pirc Defense #5"/>
    <s v="B07"/>
    <n v="22"/>
    <b v="0"/>
    <b v="0"/>
    <x v="1"/>
    <n v="313"/>
  </r>
  <r>
    <n v="96"/>
    <s v="Preserve"/>
    <s v="davidico01"/>
    <s v="Black"/>
    <n v="1601"/>
    <n v="1393"/>
    <s v="Win"/>
    <s v="Normal"/>
    <d v="2014-09-01T00:00:00"/>
    <n v="300"/>
    <n v="5"/>
    <s v="Rapid"/>
    <s v="King's Knight Opening: Normal Variation"/>
    <s v="C44"/>
    <n v="27"/>
    <b v="0"/>
    <b v="0"/>
    <x v="1"/>
    <n v="208"/>
  </r>
  <r>
    <n v="97"/>
    <s v="Preserve"/>
    <s v="a1a1"/>
    <s v="Black"/>
    <n v="1607"/>
    <n v="1725"/>
    <s v="Loss"/>
    <s v="Normal"/>
    <d v="2014-09-01T00:00:00"/>
    <n v="60"/>
    <n v="5"/>
    <s v="Blitz"/>
    <s v="Ruy Lopez: Closed"/>
    <s v="C88"/>
    <n v="30"/>
    <b v="0"/>
    <b v="0"/>
    <x v="1"/>
    <n v="-118"/>
  </r>
  <r>
    <n v="98"/>
    <s v="Preserve"/>
    <s v="a1a1"/>
    <s v="White"/>
    <n v="1598"/>
    <n v="1732"/>
    <s v="Loss"/>
    <s v="Normal"/>
    <d v="2014-09-01T00:00:00"/>
    <n v="60"/>
    <n v="5"/>
    <s v="Blitz"/>
    <s v="Sicilian Defense: Lasker-Pelikan Variation, Retreat Variation"/>
    <s v="B33"/>
    <n v="52"/>
    <b v="0"/>
    <b v="0"/>
    <x v="1"/>
    <n v="-134"/>
  </r>
  <r>
    <n v="99"/>
    <s v="Preserve"/>
    <s v="mrRingo"/>
    <s v="Black"/>
    <n v="1589"/>
    <n v="1578"/>
    <s v="Loss"/>
    <s v="Time forfeit"/>
    <d v="2014-09-01T00:00:00"/>
    <n v="300"/>
    <n v="0"/>
    <s v="Blitz"/>
    <s v="King's Indian Defense: Saemisch Variation, Double Fianchetto"/>
    <s v="E82"/>
    <n v="48"/>
    <b v="0"/>
    <b v="0"/>
    <x v="1"/>
    <n v="11"/>
  </r>
  <r>
    <n v="100"/>
    <s v="Preserve"/>
    <s v="otstavnik60"/>
    <s v="White"/>
    <n v="1697"/>
    <n v="1663"/>
    <s v="Win"/>
    <s v="Normal"/>
    <d v="2014-09-01T00:00:00"/>
    <n v="60"/>
    <n v="0"/>
    <s v="Bullet"/>
    <s v="Elephant Gambit: Paulsen Countergambit"/>
    <s v="C40"/>
    <n v="23"/>
    <b v="0"/>
    <b v="0"/>
    <x v="1"/>
    <n v="34"/>
  </r>
  <r>
    <n v="101"/>
    <s v="Preserve"/>
    <s v="montignien"/>
    <s v="Black"/>
    <n v="1711"/>
    <n v="1758"/>
    <s v="Win"/>
    <s v="Normal"/>
    <d v="2014-09-01T00:00:00"/>
    <n v="60"/>
    <n v="2"/>
    <s v="Bullet"/>
    <s v="English Opening: King's English Variation, Three Knights System"/>
    <s v="A27"/>
    <n v="27"/>
    <b v="0"/>
    <b v="0"/>
    <x v="1"/>
    <n v="-47"/>
  </r>
  <r>
    <n v="102"/>
    <s v="Preserve"/>
    <s v="montignien"/>
    <s v="White"/>
    <n v="1727"/>
    <n v="1746"/>
    <s v="Loss"/>
    <s v="Normal"/>
    <d v="2014-09-01T00:00:00"/>
    <n v="60"/>
    <n v="2"/>
    <s v="Bullet"/>
    <s v="Caro-Kann Defense: Exchange Variation"/>
    <s v="B13"/>
    <n v="54"/>
    <b v="0"/>
    <b v="0"/>
    <x v="1"/>
    <n v="-19"/>
  </r>
  <r>
    <n v="103"/>
    <s v="Preserve"/>
    <s v="groneman"/>
    <s v="Black"/>
    <n v="1714"/>
    <n v="1750"/>
    <s v="Loss"/>
    <s v="Normal"/>
    <d v="2014-09-01T00:00:00"/>
    <n v="60"/>
    <n v="1"/>
    <s v="Bullet"/>
    <s v="King's Indian Defense"/>
    <s v="E61"/>
    <n v="59"/>
    <b v="0"/>
    <b v="0"/>
    <x v="1"/>
    <n v="-36"/>
  </r>
  <r>
    <n v="104"/>
    <s v="Preserve"/>
    <s v="aplusbegalx"/>
    <s v="Black"/>
    <n v="1701"/>
    <n v="1770"/>
    <s v="Win"/>
    <s v="Time forfeit"/>
    <d v="2014-09-01T00:00:00"/>
    <n v="60"/>
    <n v="0"/>
    <s v="Bullet"/>
    <s v="Ruy Lopez: Closed"/>
    <s v="C88"/>
    <n v="32"/>
    <b v="0"/>
    <b v="0"/>
    <x v="1"/>
    <n v="-69"/>
  </r>
  <r>
    <n v="105"/>
    <s v="Preserve"/>
    <s v="aplusbegalx"/>
    <s v="White"/>
    <n v="1718"/>
    <n v="1757"/>
    <s v="Win"/>
    <s v="Normal"/>
    <d v="2014-09-01T00:00:00"/>
    <n v="60"/>
    <n v="0"/>
    <s v="Bullet"/>
    <s v="Pirc Defense: Classical Variation"/>
    <s v="B08"/>
    <n v="30"/>
    <b v="0"/>
    <b v="0"/>
    <x v="1"/>
    <n v="-39"/>
  </r>
  <r>
    <n v="106"/>
    <s v="Preserve"/>
    <s v="OnusProbandi"/>
    <s v="White"/>
    <n v="1733"/>
    <n v="1700"/>
    <s v="Loss"/>
    <s v="Normal"/>
    <d v="2014-09-05T00:00:00"/>
    <n v="120"/>
    <n v="1"/>
    <s v="Bullet"/>
    <s v="Caro-Kann Defense: Exchange Variation"/>
    <s v="B13"/>
    <n v="46"/>
    <b v="0"/>
    <b v="0"/>
    <x v="1"/>
    <n v="33"/>
  </r>
  <r>
    <n v="107"/>
    <s v="Preserve"/>
    <s v="player1500"/>
    <s v="White"/>
    <n v="1718"/>
    <n v="1773"/>
    <s v="Draw"/>
    <s v="Normal"/>
    <d v="2014-09-05T00:00:00"/>
    <n v="0"/>
    <n v="1"/>
    <s v="Bullet"/>
    <s v="Owen Defense"/>
    <s v="B00"/>
    <n v="69"/>
    <b v="0"/>
    <b v="0"/>
    <x v="1"/>
    <n v="-55"/>
  </r>
  <r>
    <n v="108"/>
    <s v="Preserve"/>
    <s v="player1500"/>
    <s v="Black"/>
    <n v="1720"/>
    <n v="1772"/>
    <s v="Loss"/>
    <s v="Time forfeit"/>
    <d v="2014-09-05T00:00:00"/>
    <n v="0"/>
    <n v="1"/>
    <s v="Bullet"/>
    <s v="Hungarian Opening"/>
    <s v="A00"/>
    <n v="8"/>
    <b v="0"/>
    <b v="0"/>
    <x v="1"/>
    <n v="-52"/>
  </r>
  <r>
    <n v="109"/>
    <s v="Preserve"/>
    <s v="player1500"/>
    <s v="White"/>
    <n v="1709"/>
    <n v="1781"/>
    <s v="Loss"/>
    <s v="Normal"/>
    <d v="2014-09-05T00:00:00"/>
    <n v="0"/>
    <n v="1"/>
    <s v="Bullet"/>
    <s v="Owen Defense"/>
    <s v="B00"/>
    <n v="25"/>
    <b v="0"/>
    <b v="0"/>
    <x v="1"/>
    <n v="-72"/>
  </r>
  <r>
    <n v="110"/>
    <s v="Preserve"/>
    <s v="OnusProbandi"/>
    <s v="Black"/>
    <n v="1699"/>
    <n v="1697"/>
    <s v="Win"/>
    <s v="Time forfeit"/>
    <d v="2014-09-05T00:00:00"/>
    <n v="120"/>
    <n v="1"/>
    <s v="Bullet"/>
    <s v="King's Indian Defense: Four Pawns Attack, Dynamic Attack"/>
    <s v="E76"/>
    <n v="32"/>
    <b v="0"/>
    <b v="0"/>
    <x v="1"/>
    <n v="2"/>
  </r>
  <r>
    <n v="111"/>
    <s v="Preserve"/>
    <s v="francissete"/>
    <s v="Black"/>
    <n v="1576"/>
    <n v="1558"/>
    <s v="Loss"/>
    <s v="Normal"/>
    <d v="2014-09-05T00:00:00"/>
    <n v="180"/>
    <n v="0"/>
    <s v="Blitz"/>
    <s v="Trompowsky Attack"/>
    <s v="A45"/>
    <n v="29"/>
    <b v="0"/>
    <b v="0"/>
    <x v="1"/>
    <n v="18"/>
  </r>
  <r>
    <n v="112"/>
    <s v="Preserve"/>
    <s v="skin_it"/>
    <s v="White"/>
    <n v="1711"/>
    <n v="1649"/>
    <s v="Win"/>
    <s v="Normal"/>
    <d v="2014-09-05T00:00:00"/>
    <n v="0"/>
    <n v="3"/>
    <s v="Bullet"/>
    <s v="Scotch Game"/>
    <s v="C44"/>
    <n v="36"/>
    <b v="0"/>
    <b v="0"/>
    <x v="1"/>
    <n v="62"/>
  </r>
  <r>
    <n v="113"/>
    <s v="Preserve"/>
    <s v="otstavnik60"/>
    <s v="White"/>
    <n v="1722"/>
    <n v="1838"/>
    <s v="Loss"/>
    <s v="Normal"/>
    <d v="2014-09-14T00:00:00"/>
    <n v="60"/>
    <n v="0"/>
    <s v="Bullet"/>
    <s v="Elephant Gambit: Paulsen Countergambit"/>
    <s v="C40"/>
    <n v="16"/>
    <b v="0"/>
    <b v="0"/>
    <x v="1"/>
    <n v="-116"/>
  </r>
  <r>
    <n v="114"/>
    <s v="Preserve"/>
    <s v="Redox"/>
    <s v="Black"/>
    <n v="1713"/>
    <n v="1690"/>
    <s v="Loss"/>
    <s v="Normal"/>
    <d v="2014-09-14T00:00:00"/>
    <n v="60"/>
    <n v="0"/>
    <s v="Bullet"/>
    <s v="Ponziani Opening"/>
    <s v="C44"/>
    <n v="28"/>
    <b v="0"/>
    <b v="0"/>
    <x v="1"/>
    <n v="23"/>
  </r>
  <r>
    <n v="115"/>
    <s v="Preserve"/>
    <s v="lepicurien"/>
    <s v="White"/>
    <n v="1700"/>
    <n v="1716"/>
    <s v="Win"/>
    <s v="Normal"/>
    <d v="2014-09-14T00:00:00"/>
    <n v="60"/>
    <n v="2"/>
    <s v="Bullet"/>
    <s v="French Defense: Normal Variation"/>
    <s v="C00"/>
    <n v="31"/>
    <b v="0"/>
    <b v="0"/>
    <x v="1"/>
    <n v="-16"/>
  </r>
  <r>
    <n v="116"/>
    <s v="Preserve"/>
    <s v="lepicurien"/>
    <s v="White"/>
    <n v="1713"/>
    <n v="1705"/>
    <s v="Loss"/>
    <s v="Time forfeit"/>
    <d v="2014-09-14T00:00:00"/>
    <n v="60"/>
    <n v="2"/>
    <s v="Bullet"/>
    <s v="French Defense: Knight Variation"/>
    <s v="C00"/>
    <n v="45"/>
    <b v="0"/>
    <b v="0"/>
    <x v="1"/>
    <n v="8"/>
  </r>
  <r>
    <n v="117"/>
    <s v="Preserve"/>
    <s v="lepicurien"/>
    <s v="White"/>
    <n v="1701"/>
    <n v="1716"/>
    <s v="Win"/>
    <s v="Time forfeit"/>
    <d v="2014-09-14T00:00:00"/>
    <n v="60"/>
    <n v="2"/>
    <s v="Bullet"/>
    <s v="French Defense: Normal Variation"/>
    <s v="C00"/>
    <n v="38"/>
    <b v="0"/>
    <b v="1"/>
    <x v="1"/>
    <n v="-15"/>
  </r>
  <r>
    <n v="0"/>
    <s v="KGG"/>
    <s v="JPriva"/>
    <s v="White"/>
    <n v="1500"/>
    <n v="1693"/>
    <s v="Win"/>
    <s v="Normal"/>
    <d v="2014-11-17T00:00:00"/>
    <n v="300"/>
    <n v="0"/>
    <s v="Blitz"/>
    <s v="Pirc Defense #5"/>
    <s v="B07"/>
    <n v="40"/>
    <b v="1"/>
    <b v="0"/>
    <x v="1"/>
    <n v="-193"/>
  </r>
  <r>
    <n v="1"/>
    <s v="KGG"/>
    <s v="JPriva"/>
    <s v="Black"/>
    <n v="1799"/>
    <n v="1683"/>
    <s v="Loss"/>
    <s v="Time forfeit"/>
    <d v="2014-11-17T00:00:00"/>
    <n v="300"/>
    <n v="0"/>
    <s v="Blitz"/>
    <s v="Slav Defense: Modern Line"/>
    <s v="D11"/>
    <n v="56"/>
    <b v="0"/>
    <b v="0"/>
    <x v="1"/>
    <n v="116"/>
  </r>
  <r>
    <n v="2"/>
    <s v="KGG"/>
    <s v="JPriva"/>
    <s v="White"/>
    <n v="1624"/>
    <n v="1694"/>
    <s v="Loss"/>
    <s v="Normal"/>
    <d v="2014-11-17T00:00:00"/>
    <n v="300"/>
    <n v="0"/>
    <s v="Blitz"/>
    <s v="Old Indian: Czech Variation, with Nc3"/>
    <s v="A53"/>
    <n v="27"/>
    <b v="0"/>
    <b v="0"/>
    <x v="1"/>
    <n v="-70"/>
  </r>
  <r>
    <n v="3"/>
    <s v="KGG"/>
    <s v="Chris1500"/>
    <s v="Black"/>
    <n v="1546"/>
    <n v="1460"/>
    <s v="Loss"/>
    <s v="Normal"/>
    <d v="2014-11-17T00:00:00"/>
    <n v="300"/>
    <n v="0"/>
    <s v="Blitz"/>
    <s v="Queen's Pawn Game: Torre Attack"/>
    <s v="D03"/>
    <n v="44"/>
    <b v="0"/>
    <b v="0"/>
    <x v="1"/>
    <n v="86"/>
  </r>
  <r>
    <n v="4"/>
    <s v="KGG"/>
    <s v="Chris1500"/>
    <s v="White"/>
    <n v="1450"/>
    <n v="1471"/>
    <s v="Loss"/>
    <s v="Normal"/>
    <d v="2014-11-17T00:00:00"/>
    <n v="300"/>
    <n v="0"/>
    <s v="Blitz"/>
    <s v="French Defense: Advance Variation #4"/>
    <s v="C02"/>
    <n v="29"/>
    <b v="0"/>
    <b v="0"/>
    <x v="1"/>
    <n v="-21"/>
  </r>
  <r>
    <n v="5"/>
    <s v="KGG"/>
    <s v="Chris1500"/>
    <s v="Black"/>
    <n v="1389"/>
    <n v="1480"/>
    <s v="Win"/>
    <s v="Normal"/>
    <d v="2014-11-17T00:00:00"/>
    <n v="300"/>
    <n v="0"/>
    <s v="Blitz"/>
    <s v="Queen's Pawn Game: Krause Variation"/>
    <s v="D02"/>
    <n v="62"/>
    <b v="0"/>
    <b v="0"/>
    <x v="1"/>
    <n v="-91"/>
  </r>
  <r>
    <n v="6"/>
    <s v="KGG"/>
    <s v="mealoser"/>
    <s v="Black"/>
    <n v="1458"/>
    <n v="1694"/>
    <s v="Loss"/>
    <s v="Normal"/>
    <d v="2014-11-17T00:00:00"/>
    <n v="300"/>
    <n v="0"/>
    <s v="Blitz"/>
    <s v="Ruy Lopez: Morphy Defense, Steinitz Deferred"/>
    <s v="C79"/>
    <n v="26"/>
    <b v="0"/>
    <b v="0"/>
    <x v="1"/>
    <n v="-236"/>
  </r>
  <r>
    <n v="7"/>
    <s v="KGG"/>
    <s v="JackDuffy"/>
    <s v="Black"/>
    <n v="1437"/>
    <n v="1569"/>
    <s v="Loss"/>
    <s v="Normal"/>
    <d v="2014-11-17T00:00:00"/>
    <n v="300"/>
    <n v="0"/>
    <s v="Blitz"/>
    <s v="Queen's Pawn Game: Chigorin Variation"/>
    <s v="D02"/>
    <n v="54"/>
    <b v="0"/>
    <b v="0"/>
    <x v="1"/>
    <n v="-132"/>
  </r>
  <r>
    <n v="8"/>
    <s v="KGG"/>
    <s v="RolfS92"/>
    <s v="Black"/>
    <n v="1408"/>
    <n v="1822"/>
    <s v="Loss"/>
    <s v="Normal"/>
    <d v="2014-11-17T00:00:00"/>
    <n v="300"/>
    <n v="0"/>
    <s v="Blitz"/>
    <s v="Scotch Game: Scotch Gambit"/>
    <s v="C44"/>
    <n v="18"/>
    <b v="0"/>
    <b v="0"/>
    <x v="1"/>
    <n v="-414"/>
  </r>
  <r>
    <n v="9"/>
    <s v="KGG"/>
    <s v="MegaCheater"/>
    <s v="Black"/>
    <n v="1401"/>
    <n v="1381"/>
    <s v="Loss"/>
    <s v="Normal"/>
    <d v="2014-11-17T00:00:00"/>
    <n v="180"/>
    <n v="0"/>
    <s v="Blitz"/>
    <s v="Scotch Game"/>
    <s v="C45"/>
    <n v="25"/>
    <b v="0"/>
    <b v="0"/>
    <x v="1"/>
    <n v="20"/>
  </r>
  <r>
    <n v="10"/>
    <s v="KGG"/>
    <s v="ever145"/>
    <s v="Black"/>
    <n v="1360"/>
    <n v="1543"/>
    <s v="Win"/>
    <s v="Normal"/>
    <d v="2014-11-17T00:00:00"/>
    <n v="300"/>
    <n v="0"/>
    <s v="Blitz"/>
    <s v="Four Knights Game: Italian Variation"/>
    <s v="C46"/>
    <n v="32"/>
    <b v="0"/>
    <b v="0"/>
    <x v="1"/>
    <n v="-183"/>
  </r>
  <r>
    <n v="11"/>
    <s v="KGG"/>
    <s v="merabi61"/>
    <s v="White"/>
    <n v="1413"/>
    <n v="1177"/>
    <s v="Win"/>
    <s v="Time forfeit"/>
    <d v="2014-11-18T00:00:00"/>
    <n v="300"/>
    <n v="0"/>
    <s v="Blitz"/>
    <s v="Vienna Game: Zhuravlev Countergambit #2"/>
    <s v="C25"/>
    <n v="40"/>
    <b v="0"/>
    <b v="0"/>
    <x v="1"/>
    <n v="236"/>
  </r>
  <r>
    <n v="12"/>
    <s v="KGG"/>
    <s v="merabi61"/>
    <s v="Black"/>
    <n v="1427"/>
    <n v="1171"/>
    <s v="Win"/>
    <s v="Time forfeit"/>
    <d v="2014-11-18T00:00:00"/>
    <n v="300"/>
    <n v="0"/>
    <s v="Blitz"/>
    <s v="Russian Game: Urusov Gambit"/>
    <s v="C42"/>
    <n v="41"/>
    <b v="0"/>
    <b v="0"/>
    <x v="1"/>
    <n v="256"/>
  </r>
  <r>
    <n v="13"/>
    <s v="KGG"/>
    <s v="merabi61"/>
    <s v="White"/>
    <n v="1440"/>
    <n v="1165"/>
    <s v="Win"/>
    <s v="Time forfeit"/>
    <d v="2014-11-18T00:00:00"/>
    <n v="300"/>
    <n v="0"/>
    <s v="Blitz"/>
    <s v="French Defense: Marshall Variation"/>
    <s v="C10"/>
    <n v="35"/>
    <b v="0"/>
    <b v="0"/>
    <x v="1"/>
    <n v="275"/>
  </r>
  <r>
    <n v="14"/>
    <s v="KGG"/>
    <s v="merabi61"/>
    <s v="Black"/>
    <n v="1450"/>
    <n v="1160"/>
    <s v="Loss"/>
    <s v="Normal"/>
    <d v="2014-11-18T00:00:00"/>
    <n v="300"/>
    <n v="0"/>
    <s v="Blitz"/>
    <s v="Italian Game: Two Knights Defense, Knight Attack"/>
    <s v="C57"/>
    <n v="38"/>
    <b v="0"/>
    <b v="0"/>
    <x v="1"/>
    <n v="290"/>
  </r>
  <r>
    <n v="15"/>
    <s v="KGG"/>
    <s v="merabi61"/>
    <s v="White"/>
    <n v="1401"/>
    <n v="1183"/>
    <s v="Loss"/>
    <s v="Normal"/>
    <d v="2014-11-18T00:00:00"/>
    <n v="300"/>
    <n v="0"/>
    <s v="Blitz"/>
    <s v="Indian Game: Anti-Nimzo-Indian"/>
    <s v="E10"/>
    <n v="23"/>
    <b v="0"/>
    <b v="0"/>
    <x v="1"/>
    <n v="218"/>
  </r>
  <r>
    <n v="16"/>
    <s v="KGG"/>
    <s v="merabi61"/>
    <s v="Black"/>
    <n v="1357"/>
    <n v="1204"/>
    <s v="Win"/>
    <s v="Time forfeit"/>
    <d v="2014-11-19T00:00:00"/>
    <n v="300"/>
    <n v="0"/>
    <s v="Blitz"/>
    <s v="Italian Game"/>
    <s v="C50"/>
    <n v="43"/>
    <b v="0"/>
    <b v="0"/>
    <x v="1"/>
    <n v="153"/>
  </r>
  <r>
    <n v="17"/>
    <s v="KGG"/>
    <s v="merabi61"/>
    <s v="White"/>
    <n v="1373"/>
    <n v="1196"/>
    <s v="Win"/>
    <s v="Normal"/>
    <d v="2014-11-19T00:00:00"/>
    <n v="300"/>
    <n v="0"/>
    <s v="Blitz"/>
    <s v="Queen's Gambit Declined"/>
    <s v="D30"/>
    <n v="36"/>
    <b v="0"/>
    <b v="0"/>
    <x v="1"/>
    <n v="177"/>
  </r>
  <r>
    <n v="18"/>
    <s v="KGG"/>
    <s v="merabi61"/>
    <s v="Black"/>
    <n v="1387"/>
    <n v="1188"/>
    <s v="Win"/>
    <s v="Time forfeit"/>
    <d v="2014-11-19T00:00:00"/>
    <n v="300"/>
    <n v="0"/>
    <s v="Blitz"/>
    <s v="Italian Game"/>
    <s v="C50"/>
    <n v="57"/>
    <b v="0"/>
    <b v="0"/>
    <x v="1"/>
    <n v="199"/>
  </r>
  <r>
    <n v="19"/>
    <s v="KGG"/>
    <s v="merabi61"/>
    <s v="White"/>
    <n v="1399"/>
    <n v="1182"/>
    <s v="Win"/>
    <s v="Time forfeit"/>
    <d v="2014-11-19T00:00:00"/>
    <n v="300"/>
    <n v="0"/>
    <s v="Blitz"/>
    <s v="King's Gambit Accepted, Polerio Gambit"/>
    <s v="C33"/>
    <n v="48"/>
    <b v="0"/>
    <b v="0"/>
    <x v="1"/>
    <n v="217"/>
  </r>
  <r>
    <n v="20"/>
    <s v="KGG"/>
    <s v="merabi61"/>
    <s v="Black"/>
    <n v="1410"/>
    <n v="1175"/>
    <s v="Loss"/>
    <s v="Normal"/>
    <d v="2014-11-19T00:00:00"/>
    <n v="300"/>
    <n v="0"/>
    <s v="Blitz"/>
    <s v="Philidor Defense #3"/>
    <s v="C41"/>
    <n v="21"/>
    <b v="0"/>
    <b v="0"/>
    <x v="1"/>
    <n v="235"/>
  </r>
  <r>
    <n v="21"/>
    <s v="KGG"/>
    <s v="merabi61"/>
    <s v="White"/>
    <n v="1373"/>
    <n v="1197"/>
    <s v="Win"/>
    <s v="Normal"/>
    <d v="2014-11-19T00:00:00"/>
    <n v="300"/>
    <n v="0"/>
    <s v="Blitz"/>
    <s v="King's Gambit Declined: Falkbeer Countergambit"/>
    <s v="C31"/>
    <n v="30"/>
    <b v="0"/>
    <b v="0"/>
    <x v="1"/>
    <n v="176"/>
  </r>
  <r>
    <n v="22"/>
    <s v="KGG"/>
    <s v="SLimitM"/>
    <s v="White"/>
    <n v="1385"/>
    <n v="1651"/>
    <s v="Loss"/>
    <s v="Normal"/>
    <d v="2014-11-20T00:00:00"/>
    <n v="300"/>
    <n v="0"/>
    <s v="Blitz"/>
    <s v="French Defense: Normal Variation"/>
    <s v="C00"/>
    <n v="38"/>
    <b v="0"/>
    <b v="0"/>
    <x v="1"/>
    <n v="-266"/>
  </r>
  <r>
    <n v="23"/>
    <s v="KGG"/>
    <s v="aanady"/>
    <s v="White"/>
    <n v="1377"/>
    <n v="1376"/>
    <s v="Win"/>
    <s v="Normal"/>
    <d v="2014-11-20T00:00:00"/>
    <n v="300"/>
    <n v="0"/>
    <s v="Blitz"/>
    <s v="Caro-Kann Defense: Exchange Variation"/>
    <s v="B13"/>
    <n v="52"/>
    <b v="0"/>
    <b v="0"/>
    <x v="1"/>
    <n v="1"/>
  </r>
  <r>
    <n v="24"/>
    <s v="KGG"/>
    <s v="aanady"/>
    <s v="Black"/>
    <n v="1398"/>
    <n v="1365"/>
    <s v="Win"/>
    <s v="Time forfeit"/>
    <d v="2014-11-20T00:00:00"/>
    <n v="300"/>
    <n v="0"/>
    <s v="Blitz"/>
    <s v="King's Gambit Accepted, Fischer Defense"/>
    <s v="C34"/>
    <n v="41"/>
    <b v="0"/>
    <b v="0"/>
    <x v="1"/>
    <n v="33"/>
  </r>
  <r>
    <n v="25"/>
    <s v="KGG"/>
    <s v="yuya"/>
    <s v="White"/>
    <n v="1416"/>
    <n v="1099"/>
    <s v="Win"/>
    <s v="Time forfeit"/>
    <d v="2014-11-20T00:00:00"/>
    <n v="300"/>
    <n v="0"/>
    <s v="Blitz"/>
    <s v="Slav Defense: Exchange Variation"/>
    <s v="D10"/>
    <n v="23"/>
    <b v="0"/>
    <b v="0"/>
    <x v="1"/>
    <n v="317"/>
  </r>
  <r>
    <n v="26"/>
    <s v="KGG"/>
    <s v="yuya"/>
    <s v="Black"/>
    <n v="1422"/>
    <n v="1080"/>
    <s v="Win"/>
    <s v="Time forfeit"/>
    <d v="2014-11-20T00:00:00"/>
    <n v="300"/>
    <n v="0"/>
    <s v="Blitz"/>
    <s v="King's Gambit Accepted, MacLeod Defense"/>
    <s v="C34"/>
    <n v="26"/>
    <b v="0"/>
    <b v="0"/>
    <x v="1"/>
    <n v="342"/>
  </r>
  <r>
    <n v="27"/>
    <s v="KGG"/>
    <s v="l_mismo"/>
    <s v="White"/>
    <n v="1427"/>
    <n v="1225"/>
    <s v="Loss"/>
    <s v="Normal"/>
    <d v="2014-11-20T00:00:00"/>
    <n v="300"/>
    <n v="0"/>
    <s v="Blitz"/>
    <s v="King's Gambit Accepted, Bishop's Gambit"/>
    <s v="C33"/>
    <n v="14"/>
    <b v="0"/>
    <b v="0"/>
    <x v="1"/>
    <n v="202"/>
  </r>
  <r>
    <n v="28"/>
    <s v="KGG"/>
    <s v="Airon8"/>
    <s v="White"/>
    <n v="1398"/>
    <n v="1763"/>
    <s v="Loss"/>
    <s v="Normal"/>
    <d v="2014-11-20T00:00:00"/>
    <n v="300"/>
    <n v="0"/>
    <s v="Blitz"/>
    <s v="Four Knights Game: Italian Variation"/>
    <s v="C46"/>
    <n v="44"/>
    <b v="0"/>
    <b v="0"/>
    <x v="1"/>
    <n v="-365"/>
  </r>
  <r>
    <n v="29"/>
    <s v="KGG"/>
    <s v="turbulent_juice"/>
    <s v="White"/>
    <n v="1394"/>
    <n v="1481"/>
    <s v="Loss"/>
    <s v="Time forfeit"/>
    <d v="2014-11-21T00:00:00"/>
    <n v="300"/>
    <n v="0"/>
    <s v="Blitz"/>
    <s v="Sicilian Defense: French Variation"/>
    <s v="B40"/>
    <n v="76"/>
    <b v="0"/>
    <b v="0"/>
    <x v="1"/>
    <n v="-87"/>
  </r>
  <r>
    <n v="30"/>
    <s v="KGG"/>
    <s v="Orlovf"/>
    <s v="Black"/>
    <n v="1380"/>
    <n v="1500"/>
    <s v="Loss"/>
    <s v="Normal"/>
    <d v="2014-11-21T00:00:00"/>
    <n v="300"/>
    <n v="0"/>
    <s v="Blitz"/>
    <s v="Center Game: Normal Variation"/>
    <s v="C22"/>
    <n v="18"/>
    <b v="0"/>
    <b v="0"/>
    <x v="1"/>
    <n v="-120"/>
  </r>
  <r>
    <n v="31"/>
    <s v="KGG"/>
    <s v="M-N"/>
    <s v="White"/>
    <n v="1370"/>
    <n v="1539"/>
    <s v="Loss"/>
    <s v="Normal"/>
    <d v="2014-11-21T00:00:00"/>
    <n v="300"/>
    <n v="0"/>
    <s v="Blitz"/>
    <s v="French Defense: Exchange Variation"/>
    <s v="C01"/>
    <n v="27"/>
    <b v="0"/>
    <b v="0"/>
    <x v="1"/>
    <n v="-169"/>
  </r>
  <r>
    <n v="32"/>
    <s v="KGG"/>
    <s v="linuxer"/>
    <s v="Black"/>
    <n v="1360"/>
    <n v="1588"/>
    <s v="Loss"/>
    <s v="Normal"/>
    <d v="2014-11-21T00:00:00"/>
    <n v="300"/>
    <n v="0"/>
    <s v="Blitz"/>
    <s v="Italian Game: Two Knights Defense, Modern Bishop's Opening"/>
    <s v="C55"/>
    <n v="35"/>
    <b v="0"/>
    <b v="0"/>
    <x v="1"/>
    <n v="-228"/>
  </r>
  <r>
    <n v="33"/>
    <s v="KGG"/>
    <s v="JUAN-22"/>
    <s v="Black"/>
    <n v="1353"/>
    <n v="1366"/>
    <s v="Win"/>
    <s v="Normal"/>
    <d v="2014-11-21T00:00:00"/>
    <n v="300"/>
    <n v="0"/>
    <s v="Blitz"/>
    <s v="Scotch Game"/>
    <s v="C45"/>
    <n v="32"/>
    <b v="0"/>
    <b v="0"/>
    <x v="1"/>
    <n v="-13"/>
  </r>
  <r>
    <n v="34"/>
    <s v="KGG"/>
    <s v="Anl"/>
    <s v="Black"/>
    <n v="1370"/>
    <n v="1325"/>
    <s v="Loss"/>
    <s v="Normal"/>
    <d v="2014-11-21T00:00:00"/>
    <n v="300"/>
    <n v="0"/>
    <s v="Blitz"/>
    <s v="Queen's Pawn Game #2"/>
    <s v="D00"/>
    <n v="32"/>
    <b v="0"/>
    <b v="0"/>
    <x v="1"/>
    <n v="45"/>
  </r>
  <r>
    <n v="35"/>
    <s v="KGG"/>
    <s v="Aibou"/>
    <s v="White"/>
    <n v="1352"/>
    <n v="1535"/>
    <s v="Loss"/>
    <s v="Normal"/>
    <d v="2014-11-21T00:00:00"/>
    <n v="300"/>
    <n v="0"/>
    <s v="Blitz"/>
    <s v="Sicilian Defense: Hyperaccelerated Fianchetto"/>
    <s v="A42"/>
    <n v="15"/>
    <b v="0"/>
    <b v="0"/>
    <x v="1"/>
    <n v="-183"/>
  </r>
  <r>
    <n v="36"/>
    <s v="KGG"/>
    <s v="kyper-88"/>
    <s v="Black"/>
    <n v="1343"/>
    <n v="1632"/>
    <s v="Win"/>
    <s v="Time forfeit"/>
    <d v="2014-11-21T00:00:00"/>
    <n v="300"/>
    <n v="0"/>
    <s v="Blitz"/>
    <s v="Nimzo-Larsen Attack: Classical Variation"/>
    <s v="A01"/>
    <n v="36"/>
    <b v="0"/>
    <b v="0"/>
    <x v="1"/>
    <n v="-289"/>
  </r>
  <r>
    <n v="37"/>
    <s v="KGG"/>
    <s v="lemonia"/>
    <s v="White"/>
    <n v="1369"/>
    <n v="1451"/>
    <s v="Loss"/>
    <s v="Normal"/>
    <d v="2014-11-21T00:00:00"/>
    <n v="300"/>
    <n v="0"/>
    <s v="Blitz"/>
    <s v="Sicilian Defense: Delayed Alapin"/>
    <s v="B50"/>
    <n v="34"/>
    <b v="0"/>
    <b v="0"/>
    <x v="1"/>
    <n v="-82"/>
  </r>
  <r>
    <n v="38"/>
    <s v="KGG"/>
    <s v="JUAN-22"/>
    <s v="White"/>
    <n v="1357"/>
    <n v="1402"/>
    <s v="Loss"/>
    <s v="Normal"/>
    <d v="2014-11-21T00:00:00"/>
    <n v="300"/>
    <n v="0"/>
    <s v="Blitz"/>
    <s v="Sicilian Defense: Alapin Variation"/>
    <s v="B22"/>
    <n v="23"/>
    <b v="0"/>
    <b v="0"/>
    <x v="1"/>
    <n v="-45"/>
  </r>
  <r>
    <n v="39"/>
    <s v="KGG"/>
    <s v="lily_mueller"/>
    <s v="Black"/>
    <n v="1344"/>
    <n v="1323"/>
    <s v="Win"/>
    <s v="Time forfeit"/>
    <d v="2014-11-21T00:00:00"/>
    <n v="300"/>
    <n v="0"/>
    <s v="Blitz"/>
    <s v="Queen's Pawn Game #2"/>
    <s v="D00"/>
    <n v="10"/>
    <b v="0"/>
    <b v="0"/>
    <x v="1"/>
    <n v="21"/>
  </r>
  <r>
    <n v="40"/>
    <s v="KGG"/>
    <s v="sefikzvekic1"/>
    <s v="Black"/>
    <n v="1354"/>
    <n v="1726"/>
    <s v="Draw"/>
    <s v="Normal"/>
    <d v="2014-11-21T00:00:00"/>
    <n v="300"/>
    <n v="0"/>
    <s v="Blitz"/>
    <s v="King's Indian Attack"/>
    <s v="A07"/>
    <n v="63"/>
    <b v="0"/>
    <b v="0"/>
    <x v="1"/>
    <n v="-372"/>
  </r>
  <r>
    <n v="41"/>
    <s v="KGG"/>
    <s v="arreba"/>
    <s v="Black"/>
    <n v="1366"/>
    <n v="1356"/>
    <s v="Loss"/>
    <s v="Normal"/>
    <d v="2014-11-21T00:00:00"/>
    <n v="300"/>
    <n v="0"/>
    <s v="Blitz"/>
    <s v="Ruy Lopez: Berlin Defense, Improved Steinitz Defense"/>
    <s v="C66"/>
    <n v="37"/>
    <b v="0"/>
    <b v="0"/>
    <x v="1"/>
    <n v="10"/>
  </r>
  <r>
    <n v="42"/>
    <s v="KGG"/>
    <s v="mariogomez91"/>
    <s v="White"/>
    <n v="1351"/>
    <n v="1529"/>
    <s v="Win"/>
    <s v="Normal"/>
    <d v="2014-11-21T00:00:00"/>
    <n v="300"/>
    <n v="0"/>
    <s v="Blitz"/>
    <s v="Scandinavian Defense: Mieses-Kotroc Variation"/>
    <s v="B01"/>
    <n v="14"/>
    <b v="0"/>
    <b v="0"/>
    <x v="1"/>
    <n v="-178"/>
  </r>
  <r>
    <n v="43"/>
    <s v="KGG"/>
    <s v="mealoser"/>
    <s v="White"/>
    <n v="1372"/>
    <n v="1649"/>
    <s v="Loss"/>
    <s v="Normal"/>
    <d v="2014-11-21T00:00:00"/>
    <n v="300"/>
    <n v="0"/>
    <s v="Blitz"/>
    <s v="Sicilian Defense: Delayed Alapin Variation"/>
    <s v="B40"/>
    <n v="25"/>
    <b v="0"/>
    <b v="0"/>
    <x v="1"/>
    <n v="-277"/>
  </r>
  <r>
    <n v="44"/>
    <s v="KGG"/>
    <s v="mealoser"/>
    <s v="Black"/>
    <n v="1367"/>
    <n v="1653"/>
    <s v="Loss"/>
    <s v="Normal"/>
    <d v="2014-11-21T00:00:00"/>
    <n v="300"/>
    <n v="0"/>
    <s v="Blitz"/>
    <s v="Ruy Lopez: Steinitz Defense"/>
    <s v="C62"/>
    <n v="25"/>
    <b v="0"/>
    <b v="0"/>
    <x v="1"/>
    <n v="-286"/>
  </r>
  <r>
    <n v="45"/>
    <s v="KGG"/>
    <s v="mealoser"/>
    <s v="White"/>
    <n v="1362"/>
    <n v="1657"/>
    <s v="Loss"/>
    <s v="Normal"/>
    <d v="2014-11-21T00:00:00"/>
    <n v="300"/>
    <n v="0"/>
    <s v="Blitz"/>
    <s v="Queen's Gambit Declined"/>
    <s v="D30"/>
    <n v="13"/>
    <b v="0"/>
    <b v="0"/>
    <x v="1"/>
    <n v="-295"/>
  </r>
  <r>
    <n v="46"/>
    <s v="KGG"/>
    <s v="mealoser"/>
    <s v="Black"/>
    <n v="1358"/>
    <n v="1661"/>
    <s v="Loss"/>
    <s v="Normal"/>
    <d v="2014-11-21T00:00:00"/>
    <n v="300"/>
    <n v="0"/>
    <s v="Blitz"/>
    <s v="Italian Game: Two Knights Defense, de Riviere Gambit"/>
    <s v="C55"/>
    <n v="46"/>
    <b v="0"/>
    <b v="0"/>
    <x v="1"/>
    <n v="-303"/>
  </r>
  <r>
    <n v="47"/>
    <s v="KGG"/>
    <s v="Areeha"/>
    <s v="Black"/>
    <n v="1353"/>
    <n v="1298"/>
    <s v="Win"/>
    <s v="Normal"/>
    <d v="2014-11-21T00:00:00"/>
    <n v="300"/>
    <n v="0"/>
    <s v="Blitz"/>
    <s v="Center Game: Paulsen Attack Variation"/>
    <s v="C22"/>
    <n v="17"/>
    <b v="0"/>
    <b v="0"/>
    <x v="1"/>
    <n v="55"/>
  </r>
  <r>
    <n v="48"/>
    <s v="KGG"/>
    <s v="bm1729"/>
    <s v="Black"/>
    <n v="1365"/>
    <n v="1400"/>
    <s v="Win"/>
    <s v="Normal"/>
    <d v="2014-11-21T00:00:00"/>
    <n v="300"/>
    <n v="0"/>
    <s v="Blitz"/>
    <s v="Philidor Defense #3"/>
    <s v="C41"/>
    <n v="23"/>
    <b v="0"/>
    <b v="0"/>
    <x v="1"/>
    <n v="-35"/>
  </r>
  <r>
    <n v="49"/>
    <s v="KGG"/>
    <s v="mozbet"/>
    <s v="Black"/>
    <n v="1381"/>
    <n v="1468"/>
    <s v="Draw"/>
    <s v="Normal"/>
    <d v="2014-11-21T00:00:00"/>
    <n v="300"/>
    <n v="0"/>
    <s v="Blitz"/>
    <s v="Ponziani Opening"/>
    <s v="C44"/>
    <n v="61"/>
    <b v="0"/>
    <b v="0"/>
    <x v="1"/>
    <n v="-87"/>
  </r>
  <r>
    <n v="50"/>
    <s v="KGG"/>
    <s v="mozbet"/>
    <s v="White"/>
    <n v="1384"/>
    <n v="1465"/>
    <s v="Win"/>
    <s v="Normal"/>
    <d v="2014-11-21T00:00:00"/>
    <n v="300"/>
    <n v="0"/>
    <s v="Blitz"/>
    <s v="King's Gambit"/>
    <s v="C30"/>
    <n v="21"/>
    <b v="0"/>
    <b v="0"/>
    <x v="1"/>
    <n v="-81"/>
  </r>
  <r>
    <n v="51"/>
    <s v="KGG"/>
    <s v="mozbet"/>
    <s v="Black"/>
    <n v="1401"/>
    <n v="1452"/>
    <s v="Win"/>
    <s v="Time forfeit"/>
    <d v="2014-11-21T00:00:00"/>
    <n v="300"/>
    <n v="0"/>
    <s v="Blitz"/>
    <s v="King's Knight Opening: Normal Variation"/>
    <s v="C44"/>
    <n v="49"/>
    <b v="0"/>
    <b v="0"/>
    <x v="1"/>
    <n v="-51"/>
  </r>
  <r>
    <n v="52"/>
    <s v="KGG"/>
    <s v="Melchisedech"/>
    <s v="White"/>
    <n v="1416"/>
    <n v="1535"/>
    <s v="Draw"/>
    <s v="Normal"/>
    <d v="2014-11-21T00:00:00"/>
    <n v="300"/>
    <n v="0"/>
    <s v="Blitz"/>
    <s v="King's Gambit Accepted, Polerio Gambit"/>
    <s v="C33"/>
    <n v="72"/>
    <b v="0"/>
    <b v="0"/>
    <x v="1"/>
    <n v="-119"/>
  </r>
  <r>
    <n v="53"/>
    <s v="KGG"/>
    <s v="M-N"/>
    <s v="Black"/>
    <n v="1420"/>
    <n v="1543"/>
    <s v="Loss"/>
    <s v="Normal"/>
    <d v="2014-11-21T00:00:00"/>
    <n v="300"/>
    <n v="0"/>
    <s v="Blitz"/>
    <s v="Queen's Pawn Game #2"/>
    <s v="D00"/>
    <n v="27"/>
    <b v="0"/>
    <b v="0"/>
    <x v="1"/>
    <n v="-123"/>
  </r>
  <r>
    <n v="54"/>
    <s v="KGG"/>
    <s v="M-N"/>
    <s v="White"/>
    <n v="1412"/>
    <n v="1550"/>
    <s v="Win"/>
    <s v="Normal"/>
    <d v="2014-11-21T00:00:00"/>
    <n v="300"/>
    <n v="0"/>
    <s v="Blitz"/>
    <s v="Slav Defense: Exchange Variation"/>
    <s v="D10"/>
    <n v="34"/>
    <b v="0"/>
    <b v="0"/>
    <x v="1"/>
    <n v="-138"/>
  </r>
  <r>
    <n v="55"/>
    <s v="KGG"/>
    <s v="velpafo"/>
    <s v="Black"/>
    <n v="1430"/>
    <n v="1637"/>
    <s v="Loss"/>
    <s v="Normal"/>
    <d v="2014-11-21T00:00:00"/>
    <n v="300"/>
    <n v="0"/>
    <s v="Blitz"/>
    <s v="King's Pawn Game: Leonardis Variation"/>
    <s v="C20"/>
    <n v="44"/>
    <b v="0"/>
    <b v="0"/>
    <x v="1"/>
    <n v="-207"/>
  </r>
  <r>
    <n v="56"/>
    <s v="KGG"/>
    <s v="8luso8"/>
    <s v="White"/>
    <n v="1424"/>
    <n v="1275"/>
    <s v="Loss"/>
    <s v="Normal"/>
    <d v="2014-11-21T00:00:00"/>
    <n v="300"/>
    <n v="0"/>
    <s v="Blitz"/>
    <s v="French Defense: Normal Variation"/>
    <s v="C00"/>
    <n v="39"/>
    <b v="0"/>
    <b v="0"/>
    <x v="1"/>
    <n v="149"/>
  </r>
  <r>
    <n v="57"/>
    <s v="KGG"/>
    <s v="edulobos"/>
    <s v="Black"/>
    <n v="1405"/>
    <n v="1423"/>
    <s v="Loss"/>
    <s v="Normal"/>
    <d v="2014-11-21T00:00:00"/>
    <n v="300"/>
    <n v="0"/>
    <s v="Blitz"/>
    <s v="Zukertort Opening: Tennison Gambit"/>
    <s v="A06"/>
    <n v="56"/>
    <b v="0"/>
    <b v="0"/>
    <x v="1"/>
    <n v="-18"/>
  </r>
  <r>
    <n v="58"/>
    <s v="KGG"/>
    <s v="DisreputableDog"/>
    <s v="Black"/>
    <n v="1394"/>
    <n v="1445"/>
    <s v="Loss"/>
    <s v="Normal"/>
    <d v="2014-11-21T00:00:00"/>
    <n v="180"/>
    <n v="0"/>
    <s v="Blitz"/>
    <s v="Bird Opening: Dutch Variation"/>
    <s v="A03"/>
    <n v="29"/>
    <b v="0"/>
    <b v="0"/>
    <x v="1"/>
    <n v="-51"/>
  </r>
  <r>
    <n v="59"/>
    <s v="KGG"/>
    <s v="mehmet30"/>
    <s v="White"/>
    <n v="1383"/>
    <n v="1664"/>
    <s v="Loss"/>
    <s v="Normal"/>
    <d v="2014-11-22T00:00:00"/>
    <n v="300"/>
    <n v="0"/>
    <s v="Blitz"/>
    <s v="King's Gambit"/>
    <s v="C30"/>
    <n v="47"/>
    <b v="0"/>
    <b v="0"/>
    <x v="1"/>
    <n v="-281"/>
  </r>
  <r>
    <n v="60"/>
    <s v="KGG"/>
    <s v="mehmet30"/>
    <s v="Black"/>
    <n v="1378"/>
    <n v="1711"/>
    <s v="Loss"/>
    <s v="Normal"/>
    <d v="2014-11-22T00:00:00"/>
    <n v="300"/>
    <n v="0"/>
    <s v="Blitz"/>
    <s v="Queen's Pawn Game: Chigorin Variation"/>
    <s v="D02"/>
    <n v="52"/>
    <b v="0"/>
    <b v="0"/>
    <x v="1"/>
    <n v="-333"/>
  </r>
  <r>
    <n v="61"/>
    <s v="KGG"/>
    <s v="knight2min"/>
    <s v="Black"/>
    <n v="1500"/>
    <n v="1875"/>
    <s v="Loss"/>
    <s v="Time forfeit"/>
    <d v="2014-11-22T00:00:00"/>
    <n v="60"/>
    <n v="0"/>
    <s v="Bullet"/>
    <s v="Queen's Pawn Game"/>
    <s v="D00"/>
    <n v="32"/>
    <b v="0"/>
    <b v="0"/>
    <x v="1"/>
    <n v="-375"/>
  </r>
  <r>
    <n v="62"/>
    <s v="KGG"/>
    <s v="osipov"/>
    <s v="White"/>
    <n v="1445"/>
    <n v="1799"/>
    <s v="Loss"/>
    <s v="Time forfeit"/>
    <d v="2014-11-22T00:00:00"/>
    <n v="60"/>
    <n v="0"/>
    <s v="Bullet"/>
    <s v="Owen Defense"/>
    <s v="B00"/>
    <n v="17"/>
    <b v="0"/>
    <b v="0"/>
    <x v="1"/>
    <n v="-354"/>
  </r>
  <r>
    <n v="63"/>
    <s v="KGG"/>
    <s v="Aurorachess58"/>
    <s v="White"/>
    <n v="1399"/>
    <n v="1747"/>
    <s v="Loss"/>
    <s v="Time forfeit"/>
    <d v="2014-11-22T00:00:00"/>
    <n v="60"/>
    <n v="0"/>
    <s v="Bullet"/>
    <s v="French Defense: Normal Variation"/>
    <s v="C00"/>
    <n v="24"/>
    <b v="0"/>
    <b v="0"/>
    <x v="1"/>
    <n v="-348"/>
  </r>
  <r>
    <n v="64"/>
    <s v="KGG"/>
    <s v="litlle_omar"/>
    <s v="Black"/>
    <n v="1360"/>
    <n v="1406"/>
    <s v="Loss"/>
    <s v="Time forfeit"/>
    <d v="2014-11-22T00:00:00"/>
    <n v="60"/>
    <n v="0"/>
    <s v="Bullet"/>
    <s v="Bishop's Opening: Berlin Defense"/>
    <s v="C24"/>
    <n v="22"/>
    <b v="0"/>
    <b v="0"/>
    <x v="1"/>
    <n v="-46"/>
  </r>
  <r>
    <n v="65"/>
    <s v="KGG"/>
    <s v="_biographer_"/>
    <s v="White"/>
    <n v="1274"/>
    <n v="2068"/>
    <s v="Loss"/>
    <s v="Time forfeit"/>
    <d v="2014-11-22T00:00:00"/>
    <n v="60"/>
    <n v="0"/>
    <s v="Bullet"/>
    <s v="Scandinavian Defense: Panov Transfer"/>
    <s v="B01"/>
    <n v="16"/>
    <b v="0"/>
    <b v="0"/>
    <x v="1"/>
    <n v="-794"/>
  </r>
  <r>
    <n v="66"/>
    <s v="KGG"/>
    <s v="DanDan2016"/>
    <s v="Black"/>
    <n v="1270"/>
    <n v="1614"/>
    <s v="Loss"/>
    <s v="Time forfeit"/>
    <d v="2014-11-22T00:00:00"/>
    <n v="60"/>
    <n v="0"/>
    <s v="Bullet"/>
    <s v="Italian Game: Two Knights Defense, Knight Attack"/>
    <s v="C57"/>
    <n v="39"/>
    <b v="0"/>
    <b v="0"/>
    <x v="1"/>
    <n v="-344"/>
  </r>
  <r>
    <n v="67"/>
    <s v="KGG"/>
    <s v="osipov"/>
    <s v="White"/>
    <n v="1243"/>
    <n v="1819"/>
    <s v="Loss"/>
    <s v="Normal"/>
    <d v="2014-11-22T00:00:00"/>
    <n v="60"/>
    <n v="0"/>
    <s v="Bullet"/>
    <s v="Sicilian Defense: Old Sicilian"/>
    <s v="B30"/>
    <n v="36"/>
    <b v="0"/>
    <b v="0"/>
    <x v="1"/>
    <n v="-576"/>
  </r>
  <r>
    <n v="68"/>
    <s v="KGG"/>
    <s v="mvoise"/>
    <s v="Black"/>
    <n v="1235"/>
    <n v="1430"/>
    <s v="Win"/>
    <s v="Normal"/>
    <d v="2014-11-22T00:00:00"/>
    <n v="60"/>
    <n v="0"/>
    <s v="Bullet"/>
    <s v="King's Indian Attack"/>
    <s v="A07"/>
    <n v="22"/>
    <b v="0"/>
    <b v="0"/>
    <x v="1"/>
    <n v="-195"/>
  </r>
  <r>
    <n v="69"/>
    <s v="KGG"/>
    <s v="munja"/>
    <s v="White"/>
    <n v="1330"/>
    <n v="1841"/>
    <s v="Loss"/>
    <s v="Time forfeit"/>
    <d v="2014-11-22T00:00:00"/>
    <n v="60"/>
    <n v="0"/>
    <s v="Bullet"/>
    <s v="Duras Gambit"/>
    <s v="B00"/>
    <n v="34"/>
    <b v="0"/>
    <b v="0"/>
    <x v="1"/>
    <n v="-511"/>
  </r>
  <r>
    <n v="70"/>
    <s v="KGG"/>
    <s v="munja"/>
    <s v="White"/>
    <n v="1321"/>
    <n v="1843"/>
    <s v="Loss"/>
    <s v="Time forfeit"/>
    <d v="2014-11-22T00:00:00"/>
    <n v="60"/>
    <n v="0"/>
    <s v="Bullet"/>
    <s v="Duras Gambit"/>
    <s v="B00"/>
    <n v="25"/>
    <b v="0"/>
    <b v="0"/>
    <x v="1"/>
    <n v="-522"/>
  </r>
  <r>
    <n v="71"/>
    <s v="KGG"/>
    <s v="Akhiles"/>
    <s v="Black"/>
    <n v="1313"/>
    <n v="1463"/>
    <s v="Win"/>
    <s v="Time forfeit"/>
    <d v="2014-11-22T00:00:00"/>
    <n v="60"/>
    <n v="0"/>
    <s v="Bullet"/>
    <s v="Ruy Lopez: Berlin Defense #2"/>
    <s v="C65"/>
    <n v="27"/>
    <b v="0"/>
    <b v="0"/>
    <x v="1"/>
    <n v="-150"/>
  </r>
  <r>
    <n v="72"/>
    <s v="KGG"/>
    <s v="munja"/>
    <s v="White"/>
    <n v="1408"/>
    <n v="1841"/>
    <s v="Loss"/>
    <s v="Time forfeit"/>
    <d v="2014-11-22T00:00:00"/>
    <n v="60"/>
    <n v="0"/>
    <s v="Bullet"/>
    <s v="Dutch Defense"/>
    <s v="A80"/>
    <n v="24"/>
    <b v="0"/>
    <b v="0"/>
    <x v="1"/>
    <n v="-433"/>
  </r>
  <r>
    <n v="73"/>
    <s v="KGG"/>
    <s v="Aurorachess58"/>
    <s v="White"/>
    <n v="1397"/>
    <n v="1752"/>
    <s v="Loss"/>
    <s v="Time forfeit"/>
    <d v="2014-11-22T00:00:00"/>
    <n v="60"/>
    <n v="0"/>
    <s v="Bullet"/>
    <s v="Rat Defense: Small Center Defense"/>
    <s v="C00"/>
    <n v="32"/>
    <b v="0"/>
    <b v="0"/>
    <x v="1"/>
    <n v="-355"/>
  </r>
  <r>
    <n v="74"/>
    <s v="KGG"/>
    <s v="bohys"/>
    <s v="White"/>
    <n v="1375"/>
    <n v="1507"/>
    <s v="Loss"/>
    <s v="Normal"/>
    <d v="2014-11-22T00:00:00"/>
    <n v="300"/>
    <n v="0"/>
    <s v="Blitz"/>
    <s v="Center Game: Halasz-McDonnell Gambit"/>
    <s v="C21"/>
    <n v="42"/>
    <b v="0"/>
    <b v="0"/>
    <x v="1"/>
    <n v="-132"/>
  </r>
  <r>
    <n v="75"/>
    <s v="KGG"/>
    <s v="bohys"/>
    <s v="Black"/>
    <n v="1366"/>
    <n v="1514"/>
    <s v="Loss"/>
    <s v="Normal"/>
    <d v="2014-11-22T00:00:00"/>
    <n v="300"/>
    <n v="0"/>
    <s v="Blitz"/>
    <s v="King's Pawn Game: Wayward Queen Attack"/>
    <s v="C20"/>
    <n v="43"/>
    <b v="0"/>
    <b v="0"/>
    <x v="1"/>
    <n v="-148"/>
  </r>
  <r>
    <n v="76"/>
    <s v="KGG"/>
    <s v="Melchisedech"/>
    <s v="White"/>
    <n v="1359"/>
    <n v="1533"/>
    <s v="Win"/>
    <s v="Normal"/>
    <d v="2014-11-23T00:00:00"/>
    <n v="300"/>
    <n v="0"/>
    <s v="Blitz"/>
    <s v="Center Game: Normal Variation"/>
    <s v="C22"/>
    <n v="44"/>
    <b v="0"/>
    <b v="0"/>
    <x v="1"/>
    <n v="-174"/>
  </r>
  <r>
    <n v="77"/>
    <s v="KGG"/>
    <s v="nabov"/>
    <s v="White"/>
    <n v="1377"/>
    <n v="1056"/>
    <s v="Win"/>
    <s v="Normal"/>
    <d v="2014-11-24T00:00:00"/>
    <n v="300"/>
    <n v="0"/>
    <s v="Blitz"/>
    <s v="Center Game #2"/>
    <s v="C21"/>
    <n v="55"/>
    <b v="0"/>
    <b v="0"/>
    <x v="1"/>
    <n v="321"/>
  </r>
  <r>
    <n v="78"/>
    <s v="KGG"/>
    <s v="nabov"/>
    <s v="Black"/>
    <n v="1381"/>
    <n v="1052"/>
    <s v="Win"/>
    <s v="Normal"/>
    <d v="2014-11-24T00:00:00"/>
    <n v="300"/>
    <n v="0"/>
    <s v="Blitz"/>
    <s v="King's Pawn Game: Leonardis Variation"/>
    <s v="C20"/>
    <n v="33"/>
    <b v="0"/>
    <b v="0"/>
    <x v="1"/>
    <n v="329"/>
  </r>
  <r>
    <n v="79"/>
    <s v="KGG"/>
    <s v="ruftata"/>
    <s v="White"/>
    <n v="1384"/>
    <n v="1590"/>
    <s v="Win"/>
    <s v="Normal"/>
    <d v="2014-11-24T00:00:00"/>
    <n v="300"/>
    <n v="0"/>
    <s v="Blitz"/>
    <s v="Four Knights Game"/>
    <s v="C46"/>
    <n v="27"/>
    <b v="0"/>
    <b v="0"/>
    <x v="1"/>
    <n v="-206"/>
  </r>
  <r>
    <n v="80"/>
    <s v="KGG"/>
    <s v="luthiermarcos"/>
    <s v="Black"/>
    <n v="1404"/>
    <n v="1545"/>
    <s v="Loss"/>
    <s v="Normal"/>
    <d v="2014-11-24T00:00:00"/>
    <n v="300"/>
    <n v="0"/>
    <s v="Blitz"/>
    <s v="Ruy Lopez: Berlin Defense #2"/>
    <s v="C65"/>
    <n v="29"/>
    <b v="0"/>
    <b v="0"/>
    <x v="1"/>
    <n v="-141"/>
  </r>
  <r>
    <n v="81"/>
    <s v="KGG"/>
    <s v="ruftata"/>
    <s v="White"/>
    <n v="1396"/>
    <n v="1583"/>
    <s v="Loss"/>
    <s v="Normal"/>
    <d v="2014-11-24T00:00:00"/>
    <n v="300"/>
    <n v="0"/>
    <s v="Blitz"/>
    <s v="Four Knights Game"/>
    <s v="C46"/>
    <n v="28"/>
    <b v="0"/>
    <b v="0"/>
    <x v="1"/>
    <n v="-187"/>
  </r>
  <r>
    <n v="82"/>
    <s v="KGG"/>
    <s v="ruftata"/>
    <s v="Black"/>
    <n v="1389"/>
    <n v="1588"/>
    <s v="Loss"/>
    <s v="Normal"/>
    <d v="2014-11-24T00:00:00"/>
    <n v="300"/>
    <n v="0"/>
    <s v="Blitz"/>
    <s v="Ruy Lopez: Berlin Defense"/>
    <s v="C65"/>
    <n v="62"/>
    <b v="0"/>
    <b v="0"/>
    <x v="1"/>
    <n v="-199"/>
  </r>
  <r>
    <n v="83"/>
    <s v="KGG"/>
    <s v="roler52"/>
    <s v="Black"/>
    <n v="1383"/>
    <n v="1528"/>
    <s v="Win"/>
    <s v="Normal"/>
    <d v="2014-11-24T00:00:00"/>
    <n v="300"/>
    <n v="0"/>
    <s v="Blitz"/>
    <s v="Semi-Slav Defense: Accelerated Move Order"/>
    <s v="D31"/>
    <n v="21"/>
    <b v="0"/>
    <b v="0"/>
    <x v="1"/>
    <n v="-145"/>
  </r>
  <r>
    <n v="84"/>
    <s v="KGG"/>
    <s v="roler52"/>
    <s v="White"/>
    <n v="1400"/>
    <n v="1512"/>
    <s v="Win"/>
    <s v="Time forfeit"/>
    <d v="2014-11-24T00:00:00"/>
    <n v="300"/>
    <n v="0"/>
    <s v="Blitz"/>
    <s v="Pirc Defense: Classical Variation, Schlechter Variation"/>
    <s v="B08"/>
    <n v="44"/>
    <b v="0"/>
    <b v="0"/>
    <x v="1"/>
    <n v="-112"/>
  </r>
  <r>
    <n v="85"/>
    <s v="KGG"/>
    <s v="bolido08"/>
    <s v="Black"/>
    <n v="1417"/>
    <n v="1198"/>
    <s v="Win"/>
    <s v="Time forfeit"/>
    <d v="2014-11-24T00:00:00"/>
    <n v="300"/>
    <n v="0"/>
    <s v="Blitz"/>
    <s v="Van't Kruijs Opening"/>
    <s v="A00"/>
    <n v="61"/>
    <b v="0"/>
    <b v="0"/>
    <x v="1"/>
    <n v="219"/>
  </r>
  <r>
    <n v="86"/>
    <s v="KGG"/>
    <s v="Tahkka"/>
    <s v="Black"/>
    <n v="1422"/>
    <n v="1250"/>
    <s v="Win"/>
    <s v="Normal"/>
    <d v="2014-11-25T00:00:00"/>
    <n v="300"/>
    <n v="0"/>
    <s v="Blitz"/>
    <s v="Center Game: Normal Variation"/>
    <s v="C22"/>
    <n v="19"/>
    <b v="0"/>
    <b v="0"/>
    <x v="1"/>
    <n v="172"/>
  </r>
  <r>
    <n v="87"/>
    <s v="KGG"/>
    <s v="HernanCreslo"/>
    <s v="Black"/>
    <n v="1429"/>
    <n v="1401"/>
    <s v="Win"/>
    <s v="Normal"/>
    <d v="2014-11-25T00:00:00"/>
    <n v="300"/>
    <n v="0"/>
    <s v="Blitz"/>
    <s v="Mieses Opening"/>
    <s v="A00"/>
    <n v="5"/>
    <b v="0"/>
    <b v="0"/>
    <x v="1"/>
    <n v="28"/>
  </r>
  <r>
    <n v="88"/>
    <s v="KGG"/>
    <s v="xaves"/>
    <s v="Black"/>
    <n v="1440"/>
    <n v="1161"/>
    <s v="Loss"/>
    <s v="Normal"/>
    <d v="2014-11-25T00:00:00"/>
    <n v="300"/>
    <n v="0"/>
    <s v="Blitz"/>
    <s v="King's Pawn Game: Wayward Queen Attack"/>
    <s v="C20"/>
    <n v="58"/>
    <b v="0"/>
    <b v="0"/>
    <x v="1"/>
    <n v="279"/>
  </r>
  <r>
    <n v="89"/>
    <s v="KGG"/>
    <s v="xaves"/>
    <s v="White"/>
    <n v="1420"/>
    <n v="1190"/>
    <s v="Win"/>
    <s v="Normal"/>
    <d v="2014-11-25T00:00:00"/>
    <n v="300"/>
    <n v="0"/>
    <s v="Blitz"/>
    <s v="Scotch Game"/>
    <s v="C45"/>
    <n v="12"/>
    <b v="0"/>
    <b v="0"/>
    <x v="1"/>
    <n v="230"/>
  </r>
  <r>
    <n v="90"/>
    <s v="KGG"/>
    <s v="tatu666"/>
    <s v="Black"/>
    <n v="1425"/>
    <n v="1379"/>
    <s v="Loss"/>
    <s v="Normal"/>
    <d v="2014-11-25T00:00:00"/>
    <n v="360"/>
    <n v="0"/>
    <s v="Blitz"/>
    <s v="Italian Game: Two Knights Defense, Blackburne Variation"/>
    <s v="C58"/>
    <n v="11"/>
    <b v="0"/>
    <b v="0"/>
    <x v="1"/>
    <n v="46"/>
  </r>
  <r>
    <n v="91"/>
    <s v="KGG"/>
    <s v="tatu666"/>
    <s v="White"/>
    <n v="1412"/>
    <n v="1392"/>
    <s v="Win"/>
    <s v="Normal"/>
    <d v="2014-11-25T00:00:00"/>
    <n v="360"/>
    <n v="0"/>
    <s v="Blitz"/>
    <s v="Scotch Game #3"/>
    <s v="C45"/>
    <n v="16"/>
    <b v="0"/>
    <b v="0"/>
    <x v="1"/>
    <n v="20"/>
  </r>
  <r>
    <n v="92"/>
    <s v="KGG"/>
    <s v="tatu666"/>
    <s v="Black"/>
    <n v="1423"/>
    <n v="1381"/>
    <s v="Win"/>
    <s v="Normal"/>
    <d v="2014-11-25T00:00:00"/>
    <n v="360"/>
    <n v="0"/>
    <s v="Blitz"/>
    <s v="Italian Game: Two Knights Defense, Polerio Defense, Bogoljubov Variation"/>
    <s v="C58"/>
    <n v="12"/>
    <b v="0"/>
    <b v="0"/>
    <x v="1"/>
    <n v="42"/>
  </r>
  <r>
    <n v="93"/>
    <s v="KGG"/>
    <s v="mikula"/>
    <s v="White"/>
    <n v="1433"/>
    <n v="1433"/>
    <s v="Loss"/>
    <s v="Time forfeit"/>
    <d v="2014-11-25T00:00:00"/>
    <n v="300"/>
    <n v="0"/>
    <s v="Blitz"/>
    <s v="Alekhine Defense: Two Pawn Attack, Lasker Variation"/>
    <s v="B02"/>
    <n v="47"/>
    <b v="0"/>
    <b v="0"/>
    <x v="1"/>
    <n v="0"/>
  </r>
  <r>
    <n v="94"/>
    <s v="KGG"/>
    <s v="mikula"/>
    <s v="Black"/>
    <n v="1422"/>
    <n v="1443"/>
    <s v="Win"/>
    <s v="Time forfeit"/>
    <d v="2014-11-25T00:00:00"/>
    <n v="300"/>
    <n v="0"/>
    <s v="Blitz"/>
    <s v="Italian Game: Two Knights Defense, de Riviere Gambit"/>
    <s v="C55"/>
    <n v="47"/>
    <b v="0"/>
    <b v="0"/>
    <x v="1"/>
    <n v="-21"/>
  </r>
  <r>
    <n v="95"/>
    <s v="KGG"/>
    <s v="tugodum"/>
    <s v="White"/>
    <n v="1434"/>
    <n v="1624"/>
    <s v="Loss"/>
    <s v="Normal"/>
    <d v="2014-11-25T00:00:00"/>
    <n v="300"/>
    <n v="0"/>
    <s v="Blitz"/>
    <s v="Queen's Gambit Declined"/>
    <s v="D30"/>
    <n v="42"/>
    <b v="0"/>
    <b v="0"/>
    <x v="1"/>
    <n v="-190"/>
  </r>
  <r>
    <n v="96"/>
    <s v="KGG"/>
    <s v="tugodum"/>
    <s v="Black"/>
    <n v="1428"/>
    <n v="1630"/>
    <s v="Loss"/>
    <s v="Normal"/>
    <d v="2014-11-25T00:00:00"/>
    <n v="300"/>
    <n v="0"/>
    <s v="Blitz"/>
    <s v="Sicilian Defense: Smith-Morra Gambit Declined, Center Formation"/>
    <s v="B21"/>
    <n v="49"/>
    <b v="0"/>
    <b v="0"/>
    <x v="1"/>
    <n v="-202"/>
  </r>
  <r>
    <n v="97"/>
    <s v="KGG"/>
    <s v="tugodum"/>
    <s v="White"/>
    <n v="1422"/>
    <n v="1635"/>
    <s v="Loss"/>
    <s v="Normal"/>
    <d v="2014-11-25T00:00:00"/>
    <n v="300"/>
    <n v="0"/>
    <s v="Blitz"/>
    <s v="Center Game: Kieseritzky Variation #4"/>
    <s v="C21"/>
    <n v="27"/>
    <b v="0"/>
    <b v="0"/>
    <x v="1"/>
    <n v="-213"/>
  </r>
  <r>
    <n v="98"/>
    <s v="KGG"/>
    <s v="loret"/>
    <s v="Black"/>
    <n v="1417"/>
    <n v="1479"/>
    <s v="Loss"/>
    <s v="Normal"/>
    <d v="2014-11-25T00:00:00"/>
    <n v="300"/>
    <n v="0"/>
    <s v="Blitz"/>
    <s v="Vienna Game: Max Lange Defense"/>
    <s v="C25"/>
    <n v="16"/>
    <b v="0"/>
    <b v="0"/>
    <x v="1"/>
    <n v="-62"/>
  </r>
  <r>
    <n v="99"/>
    <s v="KGG"/>
    <s v="loret"/>
    <s v="White"/>
    <n v="1407"/>
    <n v="1498"/>
    <s v="Loss"/>
    <s v="Normal"/>
    <d v="2014-11-25T00:00:00"/>
    <n v="300"/>
    <n v="0"/>
    <s v="Blitz"/>
    <s v="Center Game: Kieseritzky Variation #2"/>
    <s v="C21"/>
    <n v="23"/>
    <b v="0"/>
    <b v="0"/>
    <x v="1"/>
    <n v="-91"/>
  </r>
  <r>
    <n v="100"/>
    <s v="KGG"/>
    <s v="Morten123"/>
    <s v="Black"/>
    <n v="1399"/>
    <n v="1328"/>
    <s v="Draw"/>
    <s v="Normal"/>
    <d v="2014-11-25T00:00:00"/>
    <n v="300"/>
    <n v="0"/>
    <s v="Blitz"/>
    <s v="Scotch Game: Classical Variation"/>
    <s v="C45"/>
    <n v="51"/>
    <b v="0"/>
    <b v="0"/>
    <x v="1"/>
    <n v="71"/>
  </r>
  <r>
    <n v="101"/>
    <s v="KGG"/>
    <s v="Morten123"/>
    <s v="White"/>
    <n v="1396"/>
    <n v="1330"/>
    <s v="Loss"/>
    <s v="Normal"/>
    <d v="2014-11-25T00:00:00"/>
    <n v="300"/>
    <n v="0"/>
    <s v="Blitz"/>
    <s v="Franco-Benoni Defense"/>
    <s v="A43"/>
    <n v="28"/>
    <b v="0"/>
    <b v="0"/>
    <x v="1"/>
    <n v="66"/>
  </r>
  <r>
    <n v="102"/>
    <s v="KGG"/>
    <s v="Morten123"/>
    <s v="Black"/>
    <n v="1383"/>
    <n v="1342"/>
    <s v="Loss"/>
    <s v="Normal"/>
    <d v="2014-11-25T00:00:00"/>
    <n v="300"/>
    <n v="0"/>
    <s v="Blitz"/>
    <s v="Philidor Defense"/>
    <s v="C41"/>
    <n v="32"/>
    <b v="0"/>
    <b v="0"/>
    <x v="1"/>
    <n v="41"/>
  </r>
  <r>
    <n v="103"/>
    <s v="KGG"/>
    <s v="pravcek"/>
    <s v="Black"/>
    <n v="1370"/>
    <n v="1597"/>
    <s v="Win"/>
    <s v="Normal"/>
    <d v="2014-11-25T00:00:00"/>
    <n v="240"/>
    <n v="0"/>
    <s v="Blitz"/>
    <s v="Italian Game"/>
    <s v="C50"/>
    <n v="36"/>
    <b v="0"/>
    <b v="0"/>
    <x v="1"/>
    <n v="-227"/>
  </r>
  <r>
    <n v="104"/>
    <s v="KGG"/>
    <s v="aymensouayah"/>
    <s v="Black"/>
    <n v="1387"/>
    <n v="1220"/>
    <s v="Win"/>
    <s v="Normal"/>
    <d v="2014-11-25T00:00:00"/>
    <n v="300"/>
    <n v="0"/>
    <s v="Blitz"/>
    <s v="Italian Game"/>
    <s v="C50"/>
    <n v="21"/>
    <b v="0"/>
    <b v="0"/>
    <x v="1"/>
    <n v="167"/>
  </r>
  <r>
    <n v="105"/>
    <s v="KGG"/>
    <s v="JUAN-22"/>
    <s v="White"/>
    <n v="1393"/>
    <n v="1324"/>
    <s v="Win"/>
    <s v="Time forfeit"/>
    <d v="2014-11-25T00:00:00"/>
    <n v="300"/>
    <n v="0"/>
    <s v="Blitz"/>
    <s v="Sicilian Defense: Old Sicilian"/>
    <s v="B30"/>
    <n v="23"/>
    <b v="0"/>
    <b v="0"/>
    <x v="1"/>
    <n v="69"/>
  </r>
  <r>
    <n v="106"/>
    <s v="KGG"/>
    <s v="gixxi"/>
    <s v="Black"/>
    <n v="1403"/>
    <n v="1477"/>
    <s v="Loss"/>
    <s v="Normal"/>
    <d v="2014-11-26T00:00:00"/>
    <n v="300"/>
    <n v="0"/>
    <s v="Blitz"/>
    <s v="Vienna Game: Stanley Variation, Reversed Spanish"/>
    <s v="C26"/>
    <n v="28"/>
    <b v="0"/>
    <b v="0"/>
    <x v="1"/>
    <n v="-74"/>
  </r>
  <r>
    <n v="107"/>
    <s v="KGG"/>
    <s v="gixxi"/>
    <s v="White"/>
    <n v="1394"/>
    <n v="1485"/>
    <s v="Loss"/>
    <s v="Normal"/>
    <d v="2014-11-26T00:00:00"/>
    <n v="300"/>
    <n v="0"/>
    <s v="Blitz"/>
    <s v="Scandinavian Defense: Main Line"/>
    <s v="B01"/>
    <n v="27"/>
    <b v="0"/>
    <b v="0"/>
    <x v="1"/>
    <n v="-91"/>
  </r>
  <r>
    <n v="108"/>
    <s v="KGG"/>
    <s v="gixxi"/>
    <s v="Black"/>
    <n v="1385"/>
    <n v="1493"/>
    <s v="Win"/>
    <s v="Normal"/>
    <d v="2014-11-26T00:00:00"/>
    <n v="300"/>
    <n v="0"/>
    <s v="Blitz"/>
    <s v="Queen's Pawn Game: Chigorin Variation"/>
    <s v="D02"/>
    <n v="27"/>
    <b v="0"/>
    <b v="0"/>
    <x v="1"/>
    <n v="-108"/>
  </r>
  <r>
    <n v="109"/>
    <s v="KGG"/>
    <s v="gixxi"/>
    <s v="White"/>
    <n v="1400"/>
    <n v="1480"/>
    <s v="Loss"/>
    <s v="Normal"/>
    <d v="2014-11-26T00:00:00"/>
    <n v="300"/>
    <n v="0"/>
    <s v="Blitz"/>
    <s v="Scandinavian Defense: Main Line"/>
    <s v="B01"/>
    <n v="32"/>
    <b v="0"/>
    <b v="0"/>
    <x v="1"/>
    <n v="-80"/>
  </r>
  <r>
    <n v="110"/>
    <s v="KGG"/>
    <s v="JeSuisEnEchec"/>
    <s v="Black"/>
    <n v="1391"/>
    <n v="1319"/>
    <s v="Loss"/>
    <s v="Normal"/>
    <d v="2014-11-27T00:00:00"/>
    <n v="300"/>
    <n v="0"/>
    <s v="Blitz"/>
    <s v="Vienna Game: Stanley Variation"/>
    <s v="C26"/>
    <n v="45"/>
    <b v="0"/>
    <b v="0"/>
    <x v="1"/>
    <n v="72"/>
  </r>
  <r>
    <n v="111"/>
    <s v="KGG"/>
    <s v="king_kreep"/>
    <s v="White"/>
    <n v="1377"/>
    <n v="1478"/>
    <s v="Win"/>
    <s v="Normal"/>
    <d v="2014-11-27T00:00:00"/>
    <n v="300"/>
    <n v="0"/>
    <s v="Blitz"/>
    <s v="Sicilian Defense: French Variation"/>
    <s v="B40"/>
    <n v="38"/>
    <b v="0"/>
    <b v="0"/>
    <x v="1"/>
    <n v="-101"/>
  </r>
  <r>
    <n v="112"/>
    <s v="KGG"/>
    <s v="not-cheating"/>
    <s v="Black"/>
    <n v="1392"/>
    <n v="1525"/>
    <s v="Loss"/>
    <s v="Normal"/>
    <d v="2014-11-28T00:00:00"/>
    <n v="300"/>
    <n v="0"/>
    <s v="Blitz"/>
    <s v="King's Gambit Accepted, Fischer Defense"/>
    <s v="C34"/>
    <n v="60"/>
    <b v="0"/>
    <b v="0"/>
    <x v="1"/>
    <n v="-133"/>
  </r>
  <r>
    <n v="113"/>
    <s v="KGG"/>
    <s v="not-cheating"/>
    <s v="White"/>
    <n v="1385"/>
    <n v="1533"/>
    <s v="Loss"/>
    <s v="Normal"/>
    <d v="2014-11-28T00:00:00"/>
    <n v="300"/>
    <n v="0"/>
    <s v="Blitz"/>
    <s v="Russian Game: Three Knights Game"/>
    <s v="C42"/>
    <n v="36"/>
    <b v="0"/>
    <b v="0"/>
    <x v="1"/>
    <n v="-148"/>
  </r>
  <r>
    <n v="114"/>
    <s v="KGG"/>
    <s v="HernanCreslo"/>
    <s v="Black"/>
    <n v="1378"/>
    <n v="1317"/>
    <s v="Loss"/>
    <s v="Time forfeit"/>
    <d v="2014-11-28T00:00:00"/>
    <n v="300"/>
    <n v="0"/>
    <s v="Blitz"/>
    <s v="Ruy Lopez: Berlin Defense #2"/>
    <s v="C65"/>
    <n v="61"/>
    <b v="0"/>
    <b v="0"/>
    <x v="1"/>
    <n v="61"/>
  </r>
  <r>
    <n v="115"/>
    <s v="KGG"/>
    <s v="bjagus"/>
    <s v="Black"/>
    <n v="1383"/>
    <n v="1612"/>
    <s v="Loss"/>
    <s v="Normal"/>
    <d v="2014-11-29T00:00:00"/>
    <n v="120"/>
    <n v="1"/>
    <s v="Bullet"/>
    <s v="King's Gambit Declined, Queen's Knight Defense"/>
    <s v="C30"/>
    <n v="17"/>
    <b v="0"/>
    <b v="0"/>
    <x v="1"/>
    <n v="-229"/>
  </r>
  <r>
    <n v="116"/>
    <s v="KGG"/>
    <s v="tamhahs"/>
    <s v="White"/>
    <n v="1365"/>
    <n v="1439"/>
    <s v="Loss"/>
    <s v="Normal"/>
    <d v="2014-11-29T00:00:00"/>
    <n v="300"/>
    <n v="0"/>
    <s v="Blitz"/>
    <s v="English Defense #2"/>
    <s v="A40"/>
    <n v="37"/>
    <b v="0"/>
    <b v="0"/>
    <x v="1"/>
    <n v="-74"/>
  </r>
  <r>
    <n v="117"/>
    <s v="KGG"/>
    <s v="Andy70"/>
    <s v="Black"/>
    <n v="1356"/>
    <n v="1420"/>
    <s v="Loss"/>
    <s v="Normal"/>
    <d v="2014-11-30T00:00:00"/>
    <n v="300"/>
    <n v="0"/>
    <s v="Blitz"/>
    <s v="Italian Game: Two Knights Defense, Modern Bishop's Opening"/>
    <s v="C55"/>
    <n v="41"/>
    <b v="0"/>
    <b v="0"/>
    <x v="1"/>
    <n v="-64"/>
  </r>
  <r>
    <n v="118"/>
    <s v="KGG"/>
    <s v="JUAN-22"/>
    <s v="Black"/>
    <n v="1347"/>
    <n v="1457"/>
    <s v="Loss"/>
    <s v="Normal"/>
    <d v="2014-11-30T00:00:00"/>
    <n v="300"/>
    <n v="0"/>
    <s v="Blitz"/>
    <s v="Ruy Lopez: Berlin Defense #2"/>
    <s v="C65"/>
    <n v="26"/>
    <b v="0"/>
    <b v="0"/>
    <x v="1"/>
    <n v="-110"/>
  </r>
  <r>
    <n v="119"/>
    <s v="KGG"/>
    <s v="noble2020"/>
    <s v="White"/>
    <n v="1339"/>
    <n v="1468"/>
    <s v="Loss"/>
    <s v="Normal"/>
    <d v="2014-11-30T00:00:00"/>
    <n v="300"/>
    <n v="0"/>
    <s v="Blitz"/>
    <s v="Center Game #2"/>
    <s v="C21"/>
    <n v="37"/>
    <b v="0"/>
    <b v="0"/>
    <x v="1"/>
    <n v="-129"/>
  </r>
  <r>
    <n v="120"/>
    <s v="KGG"/>
    <s v="M-N"/>
    <s v="White"/>
    <n v="1332"/>
    <n v="1542"/>
    <s v="Win"/>
    <s v="Time forfeit"/>
    <d v="2014-11-30T00:00:00"/>
    <n v="300"/>
    <n v="0"/>
    <s v="Blitz"/>
    <s v="Queen's Gambit Declined"/>
    <s v="D30"/>
    <n v="3"/>
    <b v="0"/>
    <b v="0"/>
    <x v="1"/>
    <n v="-210"/>
  </r>
  <r>
    <n v="121"/>
    <s v="KGG"/>
    <s v="ralphjos"/>
    <s v="White"/>
    <n v="1349"/>
    <n v="1687"/>
    <s v="Loss"/>
    <s v="Normal"/>
    <d v="2014-11-30T00:00:00"/>
    <n v="300"/>
    <n v="0"/>
    <s v="Blitz"/>
    <s v="Mikenas Defense"/>
    <s v="A40"/>
    <n v="51"/>
    <b v="0"/>
    <b v="0"/>
    <x v="1"/>
    <n v="-338"/>
  </r>
  <r>
    <n v="122"/>
    <s v="KGG"/>
    <s v="aristizabal123456"/>
    <s v="Black"/>
    <n v="1346"/>
    <n v="1119"/>
    <s v="Win"/>
    <s v="Time forfeit"/>
    <d v="2014-11-30T00:00:00"/>
    <n v="300"/>
    <n v="0"/>
    <s v="Blitz"/>
    <s v="Italian Game"/>
    <s v="C50"/>
    <n v="22"/>
    <b v="0"/>
    <b v="0"/>
    <x v="1"/>
    <n v="227"/>
  </r>
  <r>
    <n v="123"/>
    <s v="KGG"/>
    <s v="Bakaa"/>
    <s v="Black"/>
    <n v="1351"/>
    <n v="1291"/>
    <s v="Win"/>
    <s v="Time forfeit"/>
    <d v="2014-11-30T00:00:00"/>
    <n v="300"/>
    <n v="0"/>
    <s v="Blitz"/>
    <s v="Ruy Lopez: Berlin Defense #2"/>
    <s v="C65"/>
    <n v="29"/>
    <b v="0"/>
    <b v="0"/>
    <x v="1"/>
    <n v="60"/>
  </r>
  <r>
    <n v="124"/>
    <s v="KGG"/>
    <s v="vinclwd"/>
    <s v="White"/>
    <n v="1359"/>
    <n v="1442"/>
    <s v="Win"/>
    <s v="Normal"/>
    <d v="2014-11-30T00:00:00"/>
    <n v="300"/>
    <n v="0"/>
    <s v="Blitz"/>
    <s v="Petrov's Defense"/>
    <s v="C42"/>
    <n v="37"/>
    <b v="0"/>
    <b v="0"/>
    <x v="1"/>
    <n v="-83"/>
  </r>
  <r>
    <n v="125"/>
    <s v="KGG"/>
    <s v="armanraina"/>
    <s v="Black"/>
    <n v="1373"/>
    <n v="1435"/>
    <s v="Win"/>
    <s v="Time forfeit"/>
    <d v="2014-11-30T00:00:00"/>
    <n v="180"/>
    <n v="0"/>
    <s v="Blitz"/>
    <s v="Italian Game"/>
    <s v="C50"/>
    <n v="42"/>
    <b v="0"/>
    <b v="0"/>
    <x v="1"/>
    <n v="-62"/>
  </r>
  <r>
    <n v="126"/>
    <s v="KGG"/>
    <s v="acosta29"/>
    <s v="Black"/>
    <n v="1387"/>
    <n v="1584"/>
    <s v="Loss"/>
    <s v="Normal"/>
    <d v="2014-11-30T00:00:00"/>
    <n v="300"/>
    <n v="0"/>
    <s v="Blitz"/>
    <s v="Scotch Game"/>
    <s v="C45"/>
    <n v="26"/>
    <b v="0"/>
    <b v="0"/>
    <x v="1"/>
    <n v="-197"/>
  </r>
  <r>
    <n v="127"/>
    <s v="KGG"/>
    <s v="acosta29"/>
    <s v="White"/>
    <n v="1381"/>
    <n v="1590"/>
    <s v="Loss"/>
    <s v="Normal"/>
    <d v="2014-11-30T00:00:00"/>
    <n v="300"/>
    <n v="0"/>
    <s v="Blitz"/>
    <s v="Center Game: Normal Variation"/>
    <s v="C22"/>
    <n v="22"/>
    <b v="0"/>
    <b v="0"/>
    <x v="1"/>
    <n v="-209"/>
  </r>
  <r>
    <n v="128"/>
    <s v="KGG"/>
    <s v="onesound"/>
    <s v="Black"/>
    <n v="1376"/>
    <n v="1252"/>
    <s v="Loss"/>
    <s v="Normal"/>
    <d v="2014-11-30T00:00:00"/>
    <n v="300"/>
    <n v="0"/>
    <s v="Blitz"/>
    <s v="Reti Opening: Reti Accepted"/>
    <s v="A09"/>
    <n v="73"/>
    <b v="0"/>
    <b v="0"/>
    <x v="1"/>
    <n v="124"/>
  </r>
  <r>
    <n v="129"/>
    <s v="KGG"/>
    <s v="Huntz256"/>
    <s v="Black"/>
    <n v="1361"/>
    <n v="1288"/>
    <s v="Win"/>
    <s v="Normal"/>
    <d v="2014-11-30T00:00:00"/>
    <n v="300"/>
    <n v="0"/>
    <s v="Blitz"/>
    <s v="Philidor Defense: Exchange Variation #2"/>
    <s v="C41"/>
    <n v="28"/>
    <b v="0"/>
    <b v="0"/>
    <x v="1"/>
    <n v="73"/>
  </r>
  <r>
    <n v="130"/>
    <s v="KGG"/>
    <s v="Huntz256"/>
    <s v="White"/>
    <n v="1370"/>
    <n v="1279"/>
    <s v="Loss"/>
    <s v="Time forfeit"/>
    <d v="2014-11-30T00:00:00"/>
    <n v="300"/>
    <n v="0"/>
    <s v="Blitz"/>
    <s v="Queen's Gambit Declined"/>
    <s v="D30"/>
    <n v="68"/>
    <b v="0"/>
    <b v="0"/>
    <x v="1"/>
    <n v="91"/>
  </r>
  <r>
    <n v="131"/>
    <s v="KGG"/>
    <s v="superca"/>
    <s v="Black"/>
    <n v="1356"/>
    <n v="1432"/>
    <s v="Win"/>
    <s v="Time forfeit"/>
    <d v="2014-11-30T00:00:00"/>
    <n v="300"/>
    <n v="0"/>
    <s v="Blitz"/>
    <s v="Old Benoni Defense"/>
    <s v="A43"/>
    <n v="29"/>
    <b v="0"/>
    <b v="0"/>
    <x v="1"/>
    <n v="-76"/>
  </r>
  <r>
    <n v="132"/>
    <s v="KGG"/>
    <s v="superca"/>
    <s v="White"/>
    <n v="1369"/>
    <n v="1419"/>
    <s v="Win"/>
    <s v="Normal"/>
    <d v="2014-11-30T00:00:00"/>
    <n v="300"/>
    <n v="0"/>
    <s v="Blitz"/>
    <s v="Sicilian Defense: Smith-Morra Gambit #2"/>
    <s v="B21"/>
    <n v="31"/>
    <b v="0"/>
    <b v="0"/>
    <x v="1"/>
    <n v="-50"/>
  </r>
  <r>
    <n v="133"/>
    <s v="KGG"/>
    <s v="superca"/>
    <s v="Black"/>
    <n v="1382"/>
    <n v="1407"/>
    <s v="Win"/>
    <s v="Time forfeit"/>
    <d v="2014-11-30T00:00:00"/>
    <n v="300"/>
    <n v="0"/>
    <s v="Blitz"/>
    <s v="Queen's Gambit Accepted: Old Variation"/>
    <s v="D20"/>
    <n v="38"/>
    <b v="0"/>
    <b v="0"/>
    <x v="1"/>
    <n v="-25"/>
  </r>
  <r>
    <n v="134"/>
    <s v="KGG"/>
    <s v="DW122"/>
    <s v="White"/>
    <n v="1394"/>
    <n v="1496"/>
    <s v="Win"/>
    <s v="Normal"/>
    <d v="2014-11-30T00:00:00"/>
    <n v="300"/>
    <n v="0"/>
    <s v="Blitz"/>
    <s v="Queen's Gambit Accepted: Central Variation, Alekhine System"/>
    <s v="D20"/>
    <n v="29"/>
    <b v="0"/>
    <b v="0"/>
    <x v="1"/>
    <n v="-102"/>
  </r>
  <r>
    <n v="135"/>
    <s v="KGG"/>
    <s v="SiggiHD"/>
    <s v="White"/>
    <n v="1408"/>
    <n v="1179"/>
    <s v="Win"/>
    <s v="Normal"/>
    <d v="2014-11-30T00:00:00"/>
    <n v="300"/>
    <n v="0"/>
    <s v="Blitz"/>
    <s v="French Defense: Exchange Variation"/>
    <s v="C01"/>
    <n v="19"/>
    <b v="0"/>
    <b v="0"/>
    <x v="1"/>
    <n v="229"/>
  </r>
  <r>
    <n v="136"/>
    <s v="KGG"/>
    <s v="SNGEL"/>
    <s v="Black"/>
    <n v="1413"/>
    <n v="1287"/>
    <s v="Win"/>
    <s v="Time forfeit"/>
    <d v="2014-11-30T00:00:00"/>
    <n v="300"/>
    <n v="0"/>
    <s v="Blitz"/>
    <s v="Queen's Gambit Accepted"/>
    <s v="D20"/>
    <n v="13"/>
    <b v="0"/>
    <b v="0"/>
    <x v="1"/>
    <n v="126"/>
  </r>
  <r>
    <n v="137"/>
    <s v="KGG"/>
    <s v="Quique75"/>
    <s v="White"/>
    <n v="1420"/>
    <n v="1507"/>
    <s v="Win"/>
    <s v="Time forfeit"/>
    <d v="2014-11-30T00:00:00"/>
    <n v="300"/>
    <n v="0"/>
    <s v="Blitz"/>
    <s v="English Defense #2"/>
    <s v="A40"/>
    <n v="28"/>
    <b v="0"/>
    <b v="0"/>
    <x v="1"/>
    <n v="-87"/>
  </r>
  <r>
    <n v="138"/>
    <s v="KGG"/>
    <s v="EIenchos"/>
    <s v="White"/>
    <n v="1434"/>
    <n v="1304"/>
    <s v="Win"/>
    <s v="Normal"/>
    <d v="2014-11-30T00:00:00"/>
    <n v="300"/>
    <n v="0"/>
    <s v="Blitz"/>
    <s v="Duras Gambit"/>
    <s v="B00"/>
    <n v="25"/>
    <b v="0"/>
    <b v="0"/>
    <x v="1"/>
    <n v="130"/>
  </r>
  <r>
    <n v="139"/>
    <s v="KGG"/>
    <s v="TheMeepOne"/>
    <s v="Black"/>
    <n v="1439"/>
    <n v="1497"/>
    <s v="Win"/>
    <s v="Time forfeit"/>
    <d v="2014-11-30T00:00:00"/>
    <n v="300"/>
    <n v="0"/>
    <s v="Blitz"/>
    <s v="Reti Opening: Advance Variation"/>
    <s v="A09"/>
    <n v="70"/>
    <b v="0"/>
    <b v="0"/>
    <x v="1"/>
    <n v="-58"/>
  </r>
  <r>
    <n v="140"/>
    <s v="KGG"/>
    <s v="MajorMinor"/>
    <s v="White"/>
    <n v="1452"/>
    <n v="1684"/>
    <s v="Loss"/>
    <s v="Normal"/>
    <d v="2014-11-30T00:00:00"/>
    <n v="300"/>
    <n v="0"/>
    <s v="Blitz"/>
    <s v="French Defense: Advance Variation #4"/>
    <s v="C02"/>
    <n v="25"/>
    <b v="0"/>
    <b v="0"/>
    <x v="1"/>
    <n v="-232"/>
  </r>
  <r>
    <n v="141"/>
    <s v="KGG"/>
    <s v="daNeo"/>
    <s v="White"/>
    <n v="1447"/>
    <n v="1406"/>
    <s v="Win"/>
    <s v="Time forfeit"/>
    <d v="2014-11-30T00:00:00"/>
    <n v="300"/>
    <n v="0"/>
    <s v="Blitz"/>
    <s v="King's Gambit Accepted, Polerio Gambit"/>
    <s v="C33"/>
    <n v="36"/>
    <b v="0"/>
    <b v="0"/>
    <x v="1"/>
    <n v="41"/>
  </r>
  <r>
    <n v="142"/>
    <s v="KGG"/>
    <s v="ginter87"/>
    <s v="Black"/>
    <n v="1457"/>
    <n v="1579"/>
    <s v="Loss"/>
    <s v="Normal"/>
    <d v="2014-12-01T00:00:00"/>
    <n v="300"/>
    <n v="0"/>
    <s v="Blitz"/>
    <s v="Bishop's Opening"/>
    <s v="C23"/>
    <n v="44"/>
    <b v="0"/>
    <b v="0"/>
    <x v="1"/>
    <n v="-122"/>
  </r>
  <r>
    <n v="143"/>
    <s v="KGG"/>
    <s v="ginter87"/>
    <s v="White"/>
    <n v="1450"/>
    <n v="1586"/>
    <s v="Win"/>
    <s v="Normal"/>
    <d v="2014-12-02T00:00:00"/>
    <n v="300"/>
    <n v="0"/>
    <s v="Blitz"/>
    <s v="Queen's Gambit Refused: Baltic Defense"/>
    <s v="D02"/>
    <n v="27"/>
    <b v="0"/>
    <b v="0"/>
    <x v="1"/>
    <n v="-136"/>
  </r>
  <r>
    <n v="144"/>
    <s v="KGG"/>
    <s v="ginter87"/>
    <s v="Black"/>
    <n v="1465"/>
    <n v="1571"/>
    <s v="Loss"/>
    <s v="Normal"/>
    <d v="2014-12-02T00:00:00"/>
    <n v="300"/>
    <n v="0"/>
    <s v="Blitz"/>
    <s v="Sicilian Defense: Bowdler Attack"/>
    <s v="B20"/>
    <n v="34"/>
    <b v="0"/>
    <b v="0"/>
    <x v="1"/>
    <n v="-106"/>
  </r>
  <r>
    <n v="145"/>
    <s v="KGG"/>
    <s v="milindsg"/>
    <s v="Black"/>
    <n v="1457"/>
    <n v="1535"/>
    <s v="Win"/>
    <s v="Time forfeit"/>
    <d v="2014-12-02T00:00:00"/>
    <n v="300"/>
    <n v="0"/>
    <s v="Blitz"/>
    <s v="Queen's Pawn Game: Chigorin Variation"/>
    <s v="D02"/>
    <n v="48"/>
    <b v="0"/>
    <b v="0"/>
    <x v="1"/>
    <n v="-78"/>
  </r>
  <r>
    <n v="146"/>
    <s v="KGG"/>
    <s v="kishomat"/>
    <s v="White"/>
    <n v="1471"/>
    <n v="1523"/>
    <s v="Loss"/>
    <s v="Normal"/>
    <d v="2014-12-02T00:00:00"/>
    <n v="300"/>
    <n v="0"/>
    <s v="Blitz"/>
    <s v="French Defense: Advance Variation #3"/>
    <s v="C02"/>
    <n v="66"/>
    <b v="0"/>
    <b v="0"/>
    <x v="1"/>
    <n v="-52"/>
  </r>
  <r>
    <n v="147"/>
    <s v="KGG"/>
    <s v="outlucked"/>
    <s v="Black"/>
    <n v="1461"/>
    <n v="1500"/>
    <s v="Loss"/>
    <s v="Normal"/>
    <d v="2014-12-02T00:00:00"/>
    <n v="300"/>
    <n v="0"/>
    <s v="Blitz"/>
    <s v="Philidor Defense: Exchange Variation #2"/>
    <s v="C41"/>
    <n v="33"/>
    <b v="0"/>
    <b v="0"/>
    <x v="1"/>
    <n v="-39"/>
  </r>
  <r>
    <n v="148"/>
    <s v="KGG"/>
    <s v="outlucked"/>
    <s v="White"/>
    <n v="1454"/>
    <n v="1657"/>
    <s v="Win"/>
    <s v="Time forfeit"/>
    <d v="2014-12-02T00:00:00"/>
    <n v="300"/>
    <n v="0"/>
    <s v="Blitz"/>
    <s v="Sicilian Defense: Open #2"/>
    <s v="B32"/>
    <n v="47"/>
    <b v="0"/>
    <b v="0"/>
    <x v="1"/>
    <n v="-203"/>
  </r>
  <r>
    <n v="149"/>
    <s v="KGG"/>
    <s v="outlucked"/>
    <s v="Black"/>
    <n v="1467"/>
    <n v="1461"/>
    <s v="Loss"/>
    <s v="Normal"/>
    <d v="2014-12-02T00:00:00"/>
    <n v="300"/>
    <n v="0"/>
    <s v="Blitz"/>
    <s v="Philidor Defense: Exchange Variation #2"/>
    <s v="C41"/>
    <n v="26"/>
    <b v="0"/>
    <b v="0"/>
    <x v="1"/>
    <n v="6"/>
  </r>
  <r>
    <n v="150"/>
    <s v="KGG"/>
    <s v="outlucked"/>
    <s v="White"/>
    <n v="1457"/>
    <n v="1557"/>
    <s v="Loss"/>
    <s v="Normal"/>
    <d v="2014-12-02T00:00:00"/>
    <n v="300"/>
    <n v="0"/>
    <s v="Blitz"/>
    <s v="Sicilian Defense: Old Sicilian"/>
    <s v="B30"/>
    <n v="16"/>
    <b v="0"/>
    <b v="0"/>
    <x v="1"/>
    <n v="-100"/>
  </r>
  <r>
    <n v="151"/>
    <s v="KGG"/>
    <s v="tohid65"/>
    <s v="White"/>
    <n v="1450"/>
    <n v="1063"/>
    <s v="Win"/>
    <s v="Time forfeit"/>
    <d v="2014-12-02T00:00:00"/>
    <n v="300"/>
    <n v="0"/>
    <s v="Blitz"/>
    <s v="Nimzowitsch Defense: Kennedy Variation, Linksspringer Variation"/>
    <s v="B00"/>
    <n v="23"/>
    <b v="0"/>
    <b v="0"/>
    <x v="1"/>
    <n v="387"/>
  </r>
  <r>
    <n v="152"/>
    <s v="KGG"/>
    <s v="Tito_Jeremito"/>
    <s v="Black"/>
    <n v="1452"/>
    <n v="1340"/>
    <s v="Loss"/>
    <s v="Normal"/>
    <d v="2014-12-02T00:00:00"/>
    <n v="300"/>
    <n v="0"/>
    <s v="Blitz"/>
    <s v="Philidor Defense"/>
    <s v="C41"/>
    <n v="83"/>
    <b v="0"/>
    <b v="0"/>
    <x v="1"/>
    <n v="112"/>
  </r>
  <r>
    <n v="153"/>
    <s v="KGG"/>
    <s v="Tito_Jeremito"/>
    <s v="White"/>
    <n v="1437"/>
    <n v="1354"/>
    <s v="Win"/>
    <s v="Time forfeit"/>
    <d v="2014-12-02T00:00:00"/>
    <n v="300"/>
    <n v="0"/>
    <s v="Blitz"/>
    <s v="King's Gambit Accepted, Polerio Gambit"/>
    <s v="C33"/>
    <n v="107"/>
    <b v="0"/>
    <b v="0"/>
    <x v="1"/>
    <n v="83"/>
  </r>
  <r>
    <n v="154"/>
    <s v="KGG"/>
    <s v="foufou"/>
    <s v="Black"/>
    <n v="1446"/>
    <n v="1285"/>
    <s v="Loss"/>
    <s v="Normal"/>
    <d v="2014-12-02T00:00:00"/>
    <n v="300"/>
    <n v="0"/>
    <s v="Blitz"/>
    <s v="King's Pawn Game: Mengarini's Opening"/>
    <s v="C20"/>
    <n v="17"/>
    <b v="0"/>
    <b v="0"/>
    <x v="1"/>
    <n v="161"/>
  </r>
  <r>
    <n v="155"/>
    <s v="KGG"/>
    <s v="foufou"/>
    <s v="White"/>
    <n v="1430"/>
    <n v="1301"/>
    <s v="Loss"/>
    <s v="Normal"/>
    <d v="2014-12-02T00:00:00"/>
    <n v="300"/>
    <n v="0"/>
    <s v="Blitz"/>
    <s v="St. George Defense"/>
    <s v="B00"/>
    <n v="24"/>
    <b v="0"/>
    <b v="0"/>
    <x v="1"/>
    <n v="129"/>
  </r>
  <r>
    <n v="156"/>
    <s v="KGG"/>
    <s v="RedSheBathed"/>
    <s v="Black"/>
    <n v="1414"/>
    <n v="1695"/>
    <s v="Loss"/>
    <s v="Normal"/>
    <d v="2014-12-02T00:00:00"/>
    <n v="300"/>
    <n v="0"/>
    <s v="Blitz"/>
    <s v="Queen's Gambit Accepted: Normal Variation"/>
    <s v="D21"/>
    <n v="23"/>
    <b v="0"/>
    <b v="0"/>
    <x v="1"/>
    <n v="-281"/>
  </r>
  <r>
    <n v="157"/>
    <s v="KGG"/>
    <s v="mihajlothegreat"/>
    <s v="White"/>
    <n v="1410"/>
    <n v="1469"/>
    <s v="Win"/>
    <s v="Normal"/>
    <d v="2014-12-02T00:00:00"/>
    <n v="300"/>
    <n v="0"/>
    <s v="Blitz"/>
    <s v="Robatsch (Modern) Defense"/>
    <s v="B06"/>
    <n v="25"/>
    <b v="0"/>
    <b v="0"/>
    <x v="1"/>
    <n v="-59"/>
  </r>
  <r>
    <n v="158"/>
    <s v="KGG"/>
    <s v="luisvcardozo"/>
    <s v="White"/>
    <n v="1424"/>
    <n v="1340"/>
    <s v="Win"/>
    <s v="Time forfeit"/>
    <d v="2014-12-02T00:00:00"/>
    <n v="300"/>
    <n v="0"/>
    <s v="Blitz"/>
    <s v="Queen's Gambit Declined"/>
    <s v="D30"/>
    <n v="31"/>
    <b v="0"/>
    <b v="0"/>
    <x v="1"/>
    <n v="84"/>
  </r>
  <r>
    <n v="159"/>
    <s v="KGG"/>
    <s v="SonicHeghog"/>
    <s v="White"/>
    <n v="1432"/>
    <n v="1366"/>
    <s v="Win"/>
    <s v="Normal"/>
    <d v="2014-12-02T00:00:00"/>
    <n v="300"/>
    <n v="0"/>
    <s v="Blitz"/>
    <s v="Owen Defense"/>
    <s v="B00"/>
    <n v="35"/>
    <b v="0"/>
    <b v="0"/>
    <x v="1"/>
    <n v="66"/>
  </r>
  <r>
    <n v="160"/>
    <s v="KGG"/>
    <s v="nixer"/>
    <s v="Black"/>
    <n v="1442"/>
    <n v="1272"/>
    <s v="Loss"/>
    <s v="Normal"/>
    <d v="2014-12-02T00:00:00"/>
    <n v="300"/>
    <n v="0"/>
    <s v="Blitz"/>
    <s v="Queen's Pawn Game: Chigorin Variation"/>
    <s v="D02"/>
    <n v="18"/>
    <b v="0"/>
    <b v="0"/>
    <x v="1"/>
    <n v="170"/>
  </r>
  <r>
    <n v="161"/>
    <s v="KGG"/>
    <s v="supertramp32"/>
    <s v="White"/>
    <n v="1425"/>
    <n v="1049"/>
    <s v="Win"/>
    <s v="Time forfeit"/>
    <d v="2014-12-02T00:00:00"/>
    <n v="300"/>
    <n v="0"/>
    <s v="Blitz"/>
    <s v="Center Game #2"/>
    <s v="C21"/>
    <n v="26"/>
    <b v="0"/>
    <b v="0"/>
    <x v="1"/>
    <n v="376"/>
  </r>
  <r>
    <n v="162"/>
    <s v="KGG"/>
    <s v="ucha"/>
    <s v="White"/>
    <n v="1428"/>
    <n v="1726"/>
    <s v="Loss"/>
    <s v="Normal"/>
    <d v="2014-12-02T00:00:00"/>
    <n v="300"/>
    <n v="0"/>
    <s v="Blitz"/>
    <s v="Modern Defense: Two Knights Variation"/>
    <s v="B06"/>
    <n v="43"/>
    <b v="0"/>
    <b v="0"/>
    <x v="1"/>
    <n v="-298"/>
  </r>
  <r>
    <n v="163"/>
    <s v="KGG"/>
    <s v="JoseChez"/>
    <s v="White"/>
    <n v="1424"/>
    <n v="1438"/>
    <s v="Win"/>
    <s v="Normal"/>
    <d v="2014-12-02T00:00:00"/>
    <n v="300"/>
    <n v="0"/>
    <s v="Blitz"/>
    <s v="Pirc Defense: Classical Variation"/>
    <s v="B08"/>
    <n v="23"/>
    <b v="0"/>
    <b v="0"/>
    <x v="1"/>
    <n v="-14"/>
  </r>
  <r>
    <n v="164"/>
    <s v="KGG"/>
    <s v="ztony"/>
    <s v="Black"/>
    <n v="1436"/>
    <n v="1132"/>
    <s v="Win"/>
    <s v="Time forfeit"/>
    <d v="2014-12-03T00:00:00"/>
    <n v="300"/>
    <n v="0"/>
    <s v="Blitz"/>
    <s v="Italian Game"/>
    <s v="C50"/>
    <n v="37"/>
    <b v="0"/>
    <b v="0"/>
    <x v="1"/>
    <n v="304"/>
  </r>
  <r>
    <n v="165"/>
    <s v="KGG"/>
    <s v="JuliusDL"/>
    <s v="White"/>
    <n v="1440"/>
    <n v="1480"/>
    <s v="Loss"/>
    <s v="Normal"/>
    <d v="2014-12-03T00:00:00"/>
    <n v="300"/>
    <n v="0"/>
    <s v="Blitz"/>
    <s v="Queen's Gambit Refused: Marshall Defense"/>
    <s v="D06"/>
    <n v="77"/>
    <b v="0"/>
    <b v="0"/>
    <x v="1"/>
    <n v="-40"/>
  </r>
  <r>
    <n v="166"/>
    <s v="KGG"/>
    <s v="itsnotmeitsmybrain"/>
    <s v="Black"/>
    <n v="1430"/>
    <n v="1603"/>
    <s v="Loss"/>
    <s v="Time forfeit"/>
    <d v="2014-12-03T00:00:00"/>
    <n v="300"/>
    <n v="0"/>
    <s v="Blitz"/>
    <s v="Philidor Defense #2"/>
    <s v="C41"/>
    <n v="54"/>
    <b v="0"/>
    <b v="0"/>
    <x v="1"/>
    <n v="-173"/>
  </r>
  <r>
    <n v="167"/>
    <s v="KGG"/>
    <s v="OPeruRonaldo7"/>
    <s v="Black"/>
    <n v="1423"/>
    <n v="1337"/>
    <s v="Win"/>
    <s v="Normal"/>
    <d v="2014-12-03T00:00:00"/>
    <n v="300"/>
    <n v="0"/>
    <s v="Blitz"/>
    <s v="Philidor Defense"/>
    <s v="C41"/>
    <n v="28"/>
    <b v="0"/>
    <b v="0"/>
    <x v="1"/>
    <n v="86"/>
  </r>
  <r>
    <n v="168"/>
    <s v="KGG"/>
    <s v="linuxer"/>
    <s v="Black"/>
    <n v="1432"/>
    <n v="1638"/>
    <s v="Loss"/>
    <s v="Normal"/>
    <d v="2014-12-03T00:00:00"/>
    <n v="300"/>
    <n v="0"/>
    <s v="Blitz"/>
    <s v="Philidor Defense #2"/>
    <s v="C41"/>
    <n v="27"/>
    <b v="0"/>
    <b v="0"/>
    <x v="1"/>
    <n v="-206"/>
  </r>
  <r>
    <n v="169"/>
    <s v="KGG"/>
    <s v="ucha"/>
    <s v="Black"/>
    <n v="1427"/>
    <n v="1708"/>
    <s v="Loss"/>
    <s v="Normal"/>
    <d v="2014-12-03T00:00:00"/>
    <n v="300"/>
    <n v="0"/>
    <s v="Blitz"/>
    <s v="King's Gambit Accepted, MacLeod Defense"/>
    <s v="C34"/>
    <n v="11"/>
    <b v="0"/>
    <b v="0"/>
    <x v="1"/>
    <n v="-281"/>
  </r>
  <r>
    <n v="170"/>
    <s v="KGG"/>
    <s v="ucha"/>
    <s v="White"/>
    <n v="1423"/>
    <n v="1712"/>
    <s v="Loss"/>
    <s v="Normal"/>
    <d v="2014-12-03T00:00:00"/>
    <n v="300"/>
    <n v="0"/>
    <s v="Blitz"/>
    <s v="Modern Defense: Two Knights Variation"/>
    <s v="B06"/>
    <n v="32"/>
    <b v="0"/>
    <b v="0"/>
    <x v="1"/>
    <n v="-289"/>
  </r>
  <r>
    <n v="171"/>
    <s v="KGG"/>
    <s v="miguelgc"/>
    <s v="White"/>
    <n v="1419"/>
    <n v="1352"/>
    <s v="Draw"/>
    <s v="Normal"/>
    <d v="2014-12-03T00:00:00"/>
    <n v="300"/>
    <n v="0"/>
    <s v="Blitz"/>
    <s v="Sicilian Defense: Modern Variations, Anti-Qxd4 Move Order"/>
    <s v="B50"/>
    <n v="64"/>
    <b v="0"/>
    <b v="0"/>
    <x v="1"/>
    <n v="67"/>
  </r>
  <r>
    <n v="172"/>
    <s v="KGG"/>
    <s v="miguelgc"/>
    <s v="Black"/>
    <n v="1417"/>
    <n v="1354"/>
    <s v="Loss"/>
    <s v="Normal"/>
    <d v="2014-12-03T00:00:00"/>
    <n v="300"/>
    <n v="0"/>
    <s v="Blitz"/>
    <s v="Blackmar-Diemer Gambit: Ryder Gambit"/>
    <s v="D00"/>
    <n v="40"/>
    <b v="0"/>
    <b v="0"/>
    <x v="1"/>
    <n v="63"/>
  </r>
  <r>
    <n v="173"/>
    <s v="KGG"/>
    <s v="OPeruRonaldo7"/>
    <s v="Black"/>
    <n v="1403"/>
    <n v="1370"/>
    <s v="Win"/>
    <s v="Time forfeit"/>
    <d v="2014-12-03T00:00:00"/>
    <n v="300"/>
    <n v="0"/>
    <s v="Blitz"/>
    <s v="Philidor Defense: Nimzowitsch Variation, Klein Variation"/>
    <s v="C41"/>
    <n v="43"/>
    <b v="0"/>
    <b v="0"/>
    <x v="1"/>
    <n v="33"/>
  </r>
  <r>
    <n v="174"/>
    <s v="KGG"/>
    <s v="blopa"/>
    <s v="Black"/>
    <n v="1414"/>
    <n v="1410"/>
    <s v="Win"/>
    <s v="Normal"/>
    <d v="2014-12-04T00:00:00"/>
    <n v="300"/>
    <n v="0"/>
    <s v="Blitz"/>
    <s v="Queen's Gambit Accepted"/>
    <s v="D20"/>
    <n v="32"/>
    <b v="0"/>
    <b v="0"/>
    <x v="1"/>
    <n v="4"/>
  </r>
  <r>
    <n v="175"/>
    <s v="KGG"/>
    <s v="Aibou"/>
    <s v="Black"/>
    <n v="1425"/>
    <n v="1577"/>
    <s v="Win"/>
    <s v="Normal"/>
    <d v="2014-12-04T00:00:00"/>
    <n v="300"/>
    <n v="0"/>
    <s v="Blitz"/>
    <s v="Philidor Defense #3"/>
    <s v="C41"/>
    <n v="12"/>
    <b v="0"/>
    <b v="0"/>
    <x v="1"/>
    <n v="-152"/>
  </r>
  <r>
    <n v="176"/>
    <s v="KGG"/>
    <s v="eliseoluque"/>
    <s v="Black"/>
    <n v="1441"/>
    <n v="1433"/>
    <s v="Loss"/>
    <s v="Normal"/>
    <d v="2014-12-04T00:00:00"/>
    <n v="300"/>
    <n v="0"/>
    <s v="Blitz"/>
    <s v="Nimzo-Indian Defense: Ragozin Variation"/>
    <s v="E20"/>
    <n v="36"/>
    <b v="0"/>
    <b v="0"/>
    <x v="1"/>
    <n v="8"/>
  </r>
  <r>
    <n v="177"/>
    <s v="KGG"/>
    <s v="eliseoluque"/>
    <s v="White"/>
    <n v="1429"/>
    <n v="1444"/>
    <s v="Win"/>
    <s v="Time forfeit"/>
    <d v="2014-12-04T00:00:00"/>
    <n v="300"/>
    <n v="0"/>
    <s v="Blitz"/>
    <s v="Sicilian Defense: Staunton-Cochrane Variation"/>
    <s v="B20"/>
    <n v="35"/>
    <b v="0"/>
    <b v="0"/>
    <x v="1"/>
    <n v="-15"/>
  </r>
  <r>
    <n v="178"/>
    <s v="KGG"/>
    <s v="ha3an"/>
    <s v="White"/>
    <n v="1441"/>
    <n v="1156"/>
    <s v="Win"/>
    <s v="Normal"/>
    <d v="2014-12-04T00:00:00"/>
    <n v="300"/>
    <n v="0"/>
    <s v="Blitz"/>
    <s v="Englund Gambit"/>
    <s v="A40"/>
    <n v="9"/>
    <b v="0"/>
    <b v="0"/>
    <x v="1"/>
    <n v="285"/>
  </r>
  <r>
    <n v="179"/>
    <s v="KGG"/>
    <s v="ChessRabid"/>
    <s v="White"/>
    <n v="1445"/>
    <n v="1303"/>
    <s v="Win"/>
    <s v="Time forfeit"/>
    <d v="2014-12-04T00:00:00"/>
    <n v="300"/>
    <n v="0"/>
    <s v="Blitz"/>
    <s v="Queen's Gambit Declined"/>
    <s v="D30"/>
    <n v="77"/>
    <b v="0"/>
    <b v="0"/>
    <x v="1"/>
    <n v="142"/>
  </r>
  <r>
    <n v="180"/>
    <s v="KGG"/>
    <s v="mks"/>
    <s v="White"/>
    <n v="1452"/>
    <n v="1395"/>
    <s v="Win"/>
    <s v="Time forfeit"/>
    <d v="2014-12-04T00:00:00"/>
    <n v="300"/>
    <n v="0"/>
    <s v="Blitz"/>
    <s v="French Defense: Diemer-Duhm Gambit"/>
    <s v="C00"/>
    <n v="37"/>
    <b v="0"/>
    <b v="0"/>
    <x v="1"/>
    <n v="57"/>
  </r>
  <r>
    <n v="181"/>
    <s v="KGG"/>
    <s v="nayashl"/>
    <s v="Black"/>
    <n v="1461"/>
    <n v="1596"/>
    <s v="Loss"/>
    <s v="Normal"/>
    <d v="2014-12-04T00:00:00"/>
    <n v="300"/>
    <n v="0"/>
    <s v="Blitz"/>
    <s v="Philidor Defense #2"/>
    <s v="C41"/>
    <n v="38"/>
    <b v="0"/>
    <b v="0"/>
    <x v="1"/>
    <n v="-135"/>
  </r>
  <r>
    <n v="182"/>
    <s v="KGG"/>
    <s v="nayashl"/>
    <s v="White"/>
    <n v="1454"/>
    <n v="1603"/>
    <s v="Loss"/>
    <s v="Normal"/>
    <d v="2014-12-04T00:00:00"/>
    <n v="300"/>
    <n v="0"/>
    <s v="Blitz"/>
    <s v="Pirc Defense: Byrne Variation"/>
    <s v="B07"/>
    <n v="15"/>
    <b v="0"/>
    <b v="0"/>
    <x v="1"/>
    <n v="-149"/>
  </r>
  <r>
    <n v="183"/>
    <s v="KGG"/>
    <s v="Samuca18"/>
    <s v="Black"/>
    <n v="1447"/>
    <n v="1452"/>
    <s v="Loss"/>
    <s v="Normal"/>
    <d v="2014-12-04T00:00:00"/>
    <n v="300"/>
    <n v="0"/>
    <s v="Blitz"/>
    <s v="Philidor Defense #3"/>
    <s v="C41"/>
    <n v="22"/>
    <b v="0"/>
    <b v="0"/>
    <x v="1"/>
    <n v="-5"/>
  </r>
  <r>
    <n v="184"/>
    <s v="KGG"/>
    <s v="jaqueconmate"/>
    <s v="White"/>
    <n v="1436"/>
    <n v="1296"/>
    <s v="Loss"/>
    <s v="Normal"/>
    <d v="2014-12-04T00:00:00"/>
    <n v="300"/>
    <n v="0"/>
    <s v="Blitz"/>
    <s v="Nimzo-Indian Defense: Ragozin Variation"/>
    <s v="E20"/>
    <n v="32"/>
    <b v="0"/>
    <b v="0"/>
    <x v="1"/>
    <n v="140"/>
  </r>
  <r>
    <n v="185"/>
    <s v="KGG"/>
    <s v="jaqueconmate"/>
    <s v="Black"/>
    <n v="1422"/>
    <n v="1360"/>
    <s v="Loss"/>
    <s v="Normal"/>
    <d v="2014-12-04T00:00:00"/>
    <n v="300"/>
    <n v="0"/>
    <s v="Blitz"/>
    <s v="Philidor Defense: Exchange Variation #2"/>
    <s v="C41"/>
    <n v="24"/>
    <b v="0"/>
    <b v="0"/>
    <x v="1"/>
    <n v="62"/>
  </r>
  <r>
    <n v="186"/>
    <s v="KGG"/>
    <s v="jaqueconmate"/>
    <s v="White"/>
    <n v="1410"/>
    <n v="1408"/>
    <s v="Loss"/>
    <s v="Normal"/>
    <d v="2014-12-04T00:00:00"/>
    <n v="300"/>
    <n v="0"/>
    <s v="Blitz"/>
    <s v="King's Gambit"/>
    <s v="C30"/>
    <n v="29"/>
    <b v="0"/>
    <b v="0"/>
    <x v="1"/>
    <n v="2"/>
  </r>
  <r>
    <n v="187"/>
    <s v="KGG"/>
    <s v="Fauve2014"/>
    <s v="Black"/>
    <n v="1399"/>
    <n v="833"/>
    <s v="Loss"/>
    <s v="Time forfeit"/>
    <d v="2014-12-05T00:00:00"/>
    <n v="300"/>
    <n v="0"/>
    <s v="Blitz"/>
    <s v="Philidor Defense #2"/>
    <s v="C41"/>
    <n v="34"/>
    <b v="0"/>
    <b v="0"/>
    <x v="1"/>
    <n v="566"/>
  </r>
  <r>
    <n v="188"/>
    <s v="KGG"/>
    <s v="pimo"/>
    <s v="White"/>
    <n v="1377"/>
    <n v="1612"/>
    <s v="Loss"/>
    <s v="Normal"/>
    <d v="2014-12-05T00:00:00"/>
    <n v="300"/>
    <n v="0"/>
    <s v="Blitz"/>
    <s v="Ware Defense"/>
    <s v="B00"/>
    <n v="28"/>
    <b v="0"/>
    <b v="0"/>
    <x v="1"/>
    <n v="-235"/>
  </r>
  <r>
    <n v="189"/>
    <s v="KGG"/>
    <s v="pimo"/>
    <s v="Black"/>
    <n v="1372"/>
    <n v="1617"/>
    <s v="Loss"/>
    <s v="Normal"/>
    <d v="2014-12-05T00:00:00"/>
    <n v="300"/>
    <n v="0"/>
    <s v="Blitz"/>
    <s v="Kadas Opening"/>
    <s v="A00"/>
    <n v="28"/>
    <b v="0"/>
    <b v="0"/>
    <x v="1"/>
    <n v="-245"/>
  </r>
  <r>
    <n v="190"/>
    <s v="KGG"/>
    <s v="pimo"/>
    <s v="White"/>
    <n v="1368"/>
    <n v="1622"/>
    <s v="Loss"/>
    <s v="Normal"/>
    <d v="2014-12-05T00:00:00"/>
    <n v="300"/>
    <n v="0"/>
    <s v="Blitz"/>
    <s v="Queen's Pawn"/>
    <s v="A40"/>
    <n v="47"/>
    <b v="0"/>
    <b v="0"/>
    <x v="1"/>
    <n v="-254"/>
  </r>
  <r>
    <n v="191"/>
    <s v="KGG"/>
    <s v="pimo"/>
    <s v="Black"/>
    <n v="1363"/>
    <n v="1626"/>
    <s v="Win"/>
    <s v="Time forfeit"/>
    <d v="2014-12-05T00:00:00"/>
    <n v="300"/>
    <n v="0"/>
    <s v="Blitz"/>
    <s v="Kadas Opening"/>
    <s v="A00"/>
    <n v="52"/>
    <b v="0"/>
    <b v="0"/>
    <x v="1"/>
    <n v="-263"/>
  </r>
  <r>
    <n v="192"/>
    <s v="KGG"/>
    <s v="pimo"/>
    <s v="White"/>
    <n v="1382"/>
    <n v="1607"/>
    <s v="Win"/>
    <s v="Normal"/>
    <d v="2014-12-05T00:00:00"/>
    <n v="300"/>
    <n v="0"/>
    <s v="Blitz"/>
    <s v="Ware Defense"/>
    <s v="B00"/>
    <n v="22"/>
    <b v="0"/>
    <b v="0"/>
    <x v="1"/>
    <n v="-225"/>
  </r>
  <r>
    <n v="193"/>
    <s v="KGG"/>
    <s v="pimo"/>
    <s v="Black"/>
    <n v="1401"/>
    <n v="1588"/>
    <s v="Loss"/>
    <s v="Normal"/>
    <d v="2014-12-05T00:00:00"/>
    <n v="300"/>
    <n v="0"/>
    <s v="Blitz"/>
    <s v="Kadas Opening"/>
    <s v="A00"/>
    <n v="27"/>
    <b v="0"/>
    <b v="0"/>
    <x v="1"/>
    <n v="-187"/>
  </r>
  <r>
    <n v="194"/>
    <s v="KGG"/>
    <s v="Fioravanti"/>
    <s v="Black"/>
    <n v="1394"/>
    <n v="1558"/>
    <s v="Loss"/>
    <s v="Normal"/>
    <d v="2014-12-05T00:00:00"/>
    <n v="300"/>
    <n v="0"/>
    <s v="Blitz"/>
    <s v="King's Pawn Game: Beyer Gambit"/>
    <s v="C21"/>
    <n v="9"/>
    <b v="0"/>
    <b v="0"/>
    <x v="1"/>
    <n v="-164"/>
  </r>
  <r>
    <n v="195"/>
    <s v="KGG"/>
    <s v="Fioravanti"/>
    <s v="White"/>
    <n v="1388"/>
    <n v="1564"/>
    <s v="Loss"/>
    <s v="Normal"/>
    <d v="2014-12-05T00:00:00"/>
    <n v="300"/>
    <n v="0"/>
    <s v="Blitz"/>
    <s v="Modern Defense: Neo-Modern Defense"/>
    <s v="A41"/>
    <n v="28"/>
    <b v="0"/>
    <b v="0"/>
    <x v="1"/>
    <n v="-176"/>
  </r>
  <r>
    <n v="196"/>
    <s v="KGG"/>
    <s v="Fioravanti"/>
    <s v="Black"/>
    <n v="1381"/>
    <n v="1570"/>
    <s v="Loss"/>
    <s v="Normal"/>
    <d v="2014-12-05T00:00:00"/>
    <n v="300"/>
    <n v="0"/>
    <s v="Blitz"/>
    <s v="Center Game: von der Lasa Gambit"/>
    <s v="C21"/>
    <n v="24"/>
    <b v="0"/>
    <b v="0"/>
    <x v="1"/>
    <n v="-189"/>
  </r>
  <r>
    <n v="197"/>
    <s v="KGG"/>
    <s v="JPriva"/>
    <s v="Black"/>
    <n v="1375"/>
    <n v="1574"/>
    <s v="Loss"/>
    <s v="Normal"/>
    <d v="2014-12-05T00:00:00"/>
    <n v="300"/>
    <n v="0"/>
    <s v="Blitz"/>
    <s v="Slav Defense: Modern Line"/>
    <s v="D11"/>
    <n v="30"/>
    <b v="0"/>
    <b v="0"/>
    <x v="1"/>
    <n v="-199"/>
  </r>
  <r>
    <n v="198"/>
    <s v="KGG"/>
    <s v="minya1961"/>
    <s v="White"/>
    <n v="1370"/>
    <n v="1655"/>
    <s v="Loss"/>
    <s v="Normal"/>
    <d v="2014-12-05T00:00:00"/>
    <n v="300"/>
    <n v="0"/>
    <s v="Blitz"/>
    <s v="King's Gambit Accepted, Polerio Gambit"/>
    <s v="C33"/>
    <n v="18"/>
    <b v="0"/>
    <b v="0"/>
    <x v="1"/>
    <n v="-285"/>
  </r>
  <r>
    <n v="199"/>
    <s v="KGG"/>
    <s v="QuantumC"/>
    <s v="Black"/>
    <n v="1366"/>
    <n v="1361"/>
    <s v="Win"/>
    <s v="Normal"/>
    <d v="2014-12-05T00:00:00"/>
    <n v="300"/>
    <n v="0"/>
    <s v="Blitz"/>
    <s v="Queen's Pawn Opening: Veresov Attack, Irish Gambit"/>
    <s v="D00"/>
    <n v="16"/>
    <b v="0"/>
    <b v="0"/>
    <x v="1"/>
    <n v="5"/>
  </r>
  <r>
    <n v="200"/>
    <s v="KGG"/>
    <s v="QuantumC"/>
    <s v="White"/>
    <n v="1377"/>
    <n v="1351"/>
    <s v="Win"/>
    <s v="Normal"/>
    <d v="2014-12-05T00:00:00"/>
    <n v="300"/>
    <n v="0"/>
    <s v="Blitz"/>
    <s v="King's Pawn Game: Leonardis Variation"/>
    <s v="C20"/>
    <n v="15"/>
    <b v="0"/>
    <b v="0"/>
    <x v="1"/>
    <n v="26"/>
  </r>
  <r>
    <n v="201"/>
    <s v="KGG"/>
    <s v="kalasof"/>
    <s v="White"/>
    <n v="1388"/>
    <n v="1425"/>
    <s v="Loss"/>
    <s v="Normal"/>
    <d v="2014-12-05T00:00:00"/>
    <n v="300"/>
    <n v="0"/>
    <s v="Blitz"/>
    <s v="Indian Game"/>
    <s v="A45"/>
    <n v="63"/>
    <b v="0"/>
    <b v="0"/>
    <x v="1"/>
    <n v="-37"/>
  </r>
  <r>
    <n v="202"/>
    <s v="KGG"/>
    <s v="emorycook"/>
    <s v="White"/>
    <n v="1378"/>
    <n v="1489"/>
    <s v="Loss"/>
    <s v="Normal"/>
    <d v="2014-12-06T00:00:00"/>
    <n v="300"/>
    <n v="0"/>
    <s v="Blitz"/>
    <s v="Queen's Gambit Declined"/>
    <s v="D30"/>
    <n v="45"/>
    <b v="0"/>
    <b v="0"/>
    <x v="1"/>
    <n v="-111"/>
  </r>
  <r>
    <n v="203"/>
    <s v="KGG"/>
    <s v="emorycook"/>
    <s v="Black"/>
    <n v="1370"/>
    <n v="1497"/>
    <s v="Loss"/>
    <s v="Normal"/>
    <d v="2014-12-06T00:00:00"/>
    <n v="300"/>
    <n v="0"/>
    <s v="Blitz"/>
    <s v="Philidor Defense: Exchange Variation #2"/>
    <s v="C41"/>
    <n v="17"/>
    <b v="0"/>
    <b v="0"/>
    <x v="1"/>
    <n v="-127"/>
  </r>
  <r>
    <n v="204"/>
    <s v="KGG"/>
    <s v="jadoube"/>
    <s v="Black"/>
    <n v="1362"/>
    <n v="1431"/>
    <s v="Loss"/>
    <s v="Normal"/>
    <d v="2014-12-06T00:00:00"/>
    <n v="300"/>
    <n v="0"/>
    <s v="Blitz"/>
    <s v="Philidor Defense: Philidor Countergambit"/>
    <s v="C41"/>
    <n v="30"/>
    <b v="0"/>
    <b v="0"/>
    <x v="1"/>
    <n v="-69"/>
  </r>
  <r>
    <n v="205"/>
    <s v="KGG"/>
    <s v="chriss077"/>
    <s v="Black"/>
    <n v="1362"/>
    <n v="1442"/>
    <s v="Loss"/>
    <s v="Normal"/>
    <d v="2014-12-06T00:00:00"/>
    <n v="300"/>
    <n v="0"/>
    <s v="Blitz"/>
    <s v="Philidor Defense #2"/>
    <s v="C41"/>
    <n v="19"/>
    <b v="0"/>
    <b v="0"/>
    <x v="1"/>
    <n v="-80"/>
  </r>
  <r>
    <n v="206"/>
    <s v="KGG"/>
    <s v="emorycook"/>
    <s v="White"/>
    <n v="1353"/>
    <n v="1504"/>
    <s v="Loss"/>
    <s v="Normal"/>
    <d v="2014-12-06T00:00:00"/>
    <n v="300"/>
    <n v="0"/>
    <s v="Blitz"/>
    <s v="King's Pawn Game: Maroczy Defense"/>
    <s v="B07"/>
    <n v="32"/>
    <b v="0"/>
    <b v="0"/>
    <x v="1"/>
    <n v="-151"/>
  </r>
  <r>
    <n v="207"/>
    <s v="KGG"/>
    <s v="Leafar"/>
    <s v="Black"/>
    <n v="1347"/>
    <n v="1350"/>
    <s v="Win"/>
    <s v="Normal"/>
    <d v="2014-12-06T00:00:00"/>
    <n v="300"/>
    <n v="2"/>
    <s v="Blitz"/>
    <s v="Queen's Pawn Game: Steinitz Countergambit"/>
    <s v="D00"/>
    <n v="25"/>
    <b v="0"/>
    <b v="0"/>
    <x v="1"/>
    <n v="-3"/>
  </r>
  <r>
    <n v="208"/>
    <s v="KGG"/>
    <s v="ISSOS"/>
    <s v="White"/>
    <n v="1358"/>
    <n v="1048"/>
    <s v="Loss"/>
    <s v="Normal"/>
    <d v="2014-12-07T00:00:00"/>
    <n v="300"/>
    <n v="0"/>
    <s v="Blitz"/>
    <s v="King's Pawn Game: Nimzowitsch Defense"/>
    <s v="B00"/>
    <n v="22"/>
    <b v="0"/>
    <b v="0"/>
    <x v="1"/>
    <n v="310"/>
  </r>
  <r>
    <n v="209"/>
    <s v="KGG"/>
    <s v="jjlopez"/>
    <s v="Black"/>
    <n v="1339"/>
    <n v="1226"/>
    <s v="Win"/>
    <s v="Normal"/>
    <d v="2014-12-07T00:00:00"/>
    <n v="300"/>
    <n v="0"/>
    <s v="Blitz"/>
    <s v="Ruy Lopez: Steinitz Defense"/>
    <s v="C62"/>
    <n v="46"/>
    <b v="0"/>
    <b v="0"/>
    <x v="1"/>
    <n v="113"/>
  </r>
  <r>
    <n v="210"/>
    <s v="KGG"/>
    <s v="slawko"/>
    <s v="Black"/>
    <n v="1346"/>
    <n v="1124"/>
    <s v="Win"/>
    <s v="Normal"/>
    <d v="2014-12-07T00:00:00"/>
    <n v="300"/>
    <n v="0"/>
    <s v="Blitz"/>
    <s v="Van't Kruijs Opening"/>
    <s v="A00"/>
    <n v="33"/>
    <b v="0"/>
    <b v="0"/>
    <x v="1"/>
    <n v="222"/>
  </r>
  <r>
    <n v="211"/>
    <s v="KGG"/>
    <s v="IV4N"/>
    <s v="White"/>
    <n v="1352"/>
    <n v="1275"/>
    <s v="Loss"/>
    <s v="Normal"/>
    <d v="2014-12-07T00:00:00"/>
    <n v="300"/>
    <n v="0"/>
    <s v="Blitz"/>
    <s v="Englund Gambit"/>
    <s v="A40"/>
    <n v="22"/>
    <b v="0"/>
    <b v="0"/>
    <x v="1"/>
    <n v="77"/>
  </r>
  <r>
    <n v="212"/>
    <s v="KGG"/>
    <s v="IV4N"/>
    <s v="Black"/>
    <n v="1338"/>
    <n v="1289"/>
    <s v="Loss"/>
    <s v="Normal"/>
    <d v="2014-12-07T00:00:00"/>
    <n v="300"/>
    <n v="0"/>
    <s v="Blitz"/>
    <s v="Sicilian Defense"/>
    <s v="B20"/>
    <n v="26"/>
    <b v="0"/>
    <b v="0"/>
    <x v="1"/>
    <n v="49"/>
  </r>
  <r>
    <n v="213"/>
    <s v="KGG"/>
    <s v="chessace"/>
    <s v="Black"/>
    <n v="1325"/>
    <n v="1570"/>
    <s v="Loss"/>
    <s v="Normal"/>
    <d v="2014-12-07T00:00:00"/>
    <n v="180"/>
    <n v="2"/>
    <s v="Blitz"/>
    <s v="King's Gambit"/>
    <s v="C30"/>
    <n v="37"/>
    <b v="0"/>
    <b v="0"/>
    <x v="1"/>
    <n v="-245"/>
  </r>
  <r>
    <n v="214"/>
    <s v="KGG"/>
    <s v="chessace"/>
    <s v="White"/>
    <n v="1320"/>
    <n v="1574"/>
    <s v="Win"/>
    <s v="Normal"/>
    <d v="2014-12-07T00:00:00"/>
    <n v="180"/>
    <n v="2"/>
    <s v="Blitz"/>
    <s v="King's Gambit Accepted, Polerio Gambit"/>
    <s v="C33"/>
    <n v="19"/>
    <b v="0"/>
    <b v="0"/>
    <x v="1"/>
    <n v="-254"/>
  </r>
  <r>
    <n v="215"/>
    <s v="KGG"/>
    <s v="noble2020"/>
    <s v="Black"/>
    <n v="1339"/>
    <n v="1479"/>
    <s v="Loss"/>
    <s v="Normal"/>
    <d v="2014-12-07T00:00:00"/>
    <n v="300"/>
    <n v="0"/>
    <s v="Blitz"/>
    <s v="Philidor Defense #2"/>
    <s v="C41"/>
    <n v="26"/>
    <b v="0"/>
    <b v="0"/>
    <x v="1"/>
    <n v="-140"/>
  </r>
  <r>
    <n v="216"/>
    <s v="KGG"/>
    <s v="MrMoustache"/>
    <s v="White"/>
    <n v="1332"/>
    <n v="1323"/>
    <s v="Win"/>
    <s v="Time forfeit"/>
    <d v="2014-12-08T00:00:00"/>
    <n v="300"/>
    <n v="0"/>
    <s v="Blitz"/>
    <s v="Queen's Gambit Refused: Marshall Defense"/>
    <s v="D06"/>
    <n v="40"/>
    <b v="0"/>
    <b v="0"/>
    <x v="1"/>
    <n v="9"/>
  </r>
  <r>
    <n v="217"/>
    <s v="KGG"/>
    <s v="JeSuisEnEchec"/>
    <s v="White"/>
    <n v="1343"/>
    <n v="1277"/>
    <s v="Win"/>
    <s v="Time forfeit"/>
    <d v="2014-12-08T00:00:00"/>
    <n v="300"/>
    <n v="0"/>
    <s v="Blitz"/>
    <s v="Queen's Gambit Accepted: Central Variation, Alekhine System"/>
    <s v="D20"/>
    <n v="15"/>
    <b v="0"/>
    <b v="0"/>
    <x v="1"/>
    <n v="66"/>
  </r>
  <r>
    <n v="218"/>
    <s v="KGG"/>
    <s v="MrMoustache"/>
    <s v="White"/>
    <n v="1352"/>
    <n v="1322"/>
    <s v="Win"/>
    <s v="Time forfeit"/>
    <d v="2014-12-08T00:00:00"/>
    <n v="300"/>
    <n v="0"/>
    <s v="Blitz"/>
    <s v="Queen's Gambit Declined: Normal Defense"/>
    <s v="D35"/>
    <n v="46"/>
    <b v="0"/>
    <b v="0"/>
    <x v="1"/>
    <n v="30"/>
  </r>
  <r>
    <n v="219"/>
    <s v="KGG"/>
    <s v="cyber_partisan"/>
    <s v="White"/>
    <n v="1362"/>
    <n v="1353"/>
    <s v="Win"/>
    <s v="Normal"/>
    <d v="2014-12-09T00:00:00"/>
    <n v="300"/>
    <n v="0"/>
    <s v="Blitz"/>
    <s v="Center Game: Normal Variation"/>
    <s v="C22"/>
    <n v="38"/>
    <b v="0"/>
    <b v="0"/>
    <x v="1"/>
    <n v="9"/>
  </r>
  <r>
    <n v="220"/>
    <s v="KGG"/>
    <s v="cyber_partisan"/>
    <s v="Black"/>
    <n v="1373"/>
    <n v="1342"/>
    <s v="Win"/>
    <s v="Normal"/>
    <d v="2014-12-09T00:00:00"/>
    <n v="300"/>
    <n v="0"/>
    <s v="Blitz"/>
    <s v="King's Indian Attack: Keres Variation #2"/>
    <s v="A07"/>
    <n v="28"/>
    <b v="0"/>
    <b v="0"/>
    <x v="1"/>
    <n v="31"/>
  </r>
  <r>
    <n v="221"/>
    <s v="KGG"/>
    <s v="IsraelAlcaraz"/>
    <s v="White"/>
    <n v="1383"/>
    <n v="1349"/>
    <s v="Win"/>
    <s v="Normal"/>
    <d v="2014-12-09T00:00:00"/>
    <n v="300"/>
    <n v="0"/>
    <s v="Blitz"/>
    <s v="Queen's Gambit Accepted: Accelerated Mannheim Variation"/>
    <s v="D20"/>
    <n v="29"/>
    <b v="0"/>
    <b v="0"/>
    <x v="1"/>
    <n v="34"/>
  </r>
  <r>
    <n v="222"/>
    <s v="KGG"/>
    <s v="Aibou"/>
    <s v="White"/>
    <n v="1394"/>
    <n v="1599"/>
    <s v="Loss"/>
    <s v="Normal"/>
    <d v="2014-12-09T00:00:00"/>
    <n v="300"/>
    <n v="0"/>
    <s v="Blitz"/>
    <s v="Pirc Defense #3"/>
    <s v="B07"/>
    <n v="43"/>
    <b v="0"/>
    <b v="0"/>
    <x v="1"/>
    <n v="-205"/>
  </r>
  <r>
    <n v="223"/>
    <s v="KGG"/>
    <s v="king_kreep"/>
    <s v="White"/>
    <n v="1388"/>
    <n v="1462"/>
    <s v="Loss"/>
    <s v="Normal"/>
    <d v="2014-12-09T00:00:00"/>
    <n v="300"/>
    <n v="0"/>
    <s v="Blitz"/>
    <s v="Queen's Gambit Accepted: Central Variation, Modern Defense"/>
    <s v="D20"/>
    <n v="23"/>
    <b v="0"/>
    <b v="0"/>
    <x v="1"/>
    <n v="-74"/>
  </r>
  <r>
    <n v="224"/>
    <s v="KGG"/>
    <s v="king_kreep"/>
    <s v="Black"/>
    <n v="1379"/>
    <n v="1471"/>
    <s v="Loss"/>
    <s v="Normal"/>
    <d v="2014-12-09T00:00:00"/>
    <n v="300"/>
    <n v="0"/>
    <s v="Blitz"/>
    <s v="Queen's Pawn Game: Chigorin Variation"/>
    <s v="D02"/>
    <n v="10"/>
    <b v="0"/>
    <b v="0"/>
    <x v="1"/>
    <n v="-92"/>
  </r>
  <r>
    <n v="225"/>
    <s v="KGG"/>
    <s v="Ant0nin"/>
    <s v="Black"/>
    <n v="1371"/>
    <n v="1293"/>
    <s v="Win"/>
    <s v="Normal"/>
    <d v="2014-12-09T00:00:00"/>
    <n v="300"/>
    <n v="0"/>
    <s v="Blitz"/>
    <s v="Van't Kruijs Opening"/>
    <s v="A00"/>
    <n v="1"/>
    <b v="0"/>
    <b v="0"/>
    <x v="1"/>
    <n v="78"/>
  </r>
  <r>
    <n v="226"/>
    <s v="KGG"/>
    <s v="Ant0nin"/>
    <s v="White"/>
    <n v="1380"/>
    <n v="1285"/>
    <s v="Win"/>
    <s v="Normal"/>
    <d v="2014-12-09T00:00:00"/>
    <n v="300"/>
    <n v="0"/>
    <s v="Blitz"/>
    <s v="Queen's Pawn"/>
    <s v="A41"/>
    <n v="1"/>
    <b v="0"/>
    <b v="0"/>
    <x v="1"/>
    <n v="95"/>
  </r>
  <r>
    <n v="227"/>
    <s v="KGG"/>
    <s v="dffngjh"/>
    <s v="Black"/>
    <n v="1388"/>
    <n v="1470"/>
    <s v="Win"/>
    <s v="Time forfeit"/>
    <d v="2014-12-09T00:00:00"/>
    <n v="300"/>
    <n v="0"/>
    <s v="Blitz"/>
    <s v="Vienna Game: Falkbeer Variation"/>
    <s v="C26"/>
    <n v="48"/>
    <b v="0"/>
    <b v="0"/>
    <x v="1"/>
    <n v="-82"/>
  </r>
  <r>
    <n v="228"/>
    <s v="KGG"/>
    <s v="fitoGM"/>
    <s v="Black"/>
    <n v="1398"/>
    <n v="1487"/>
    <s v="Loss"/>
    <s v="Normal"/>
    <d v="2014-12-09T00:00:00"/>
    <n v="300"/>
    <n v="0"/>
    <s v="Blitz"/>
    <s v="Philidor Defense"/>
    <s v="C41"/>
    <n v="57"/>
    <b v="0"/>
    <b v="0"/>
    <x v="1"/>
    <n v="-89"/>
  </r>
  <r>
    <n v="229"/>
    <s v="KGG"/>
    <s v="oto"/>
    <s v="White"/>
    <n v="1390"/>
    <n v="1662"/>
    <s v="Loss"/>
    <s v="Normal"/>
    <d v="2014-12-09T00:00:00"/>
    <n v="300"/>
    <n v="0"/>
    <s v="Blitz"/>
    <s v="Queen's Gambit Declined"/>
    <s v="D30"/>
    <n v="19"/>
    <b v="0"/>
    <b v="0"/>
    <x v="1"/>
    <n v="-272"/>
  </r>
  <r>
    <n v="230"/>
    <s v="KGG"/>
    <s v="matsuhui"/>
    <s v="Black"/>
    <n v="1386"/>
    <n v="1421"/>
    <s v="Win"/>
    <s v="Normal"/>
    <d v="2014-12-09T00:00:00"/>
    <n v="300"/>
    <n v="0"/>
    <s v="Blitz"/>
    <s v="King's Pawn Game: Leonardis Variation"/>
    <s v="C20"/>
    <n v="24"/>
    <b v="0"/>
    <b v="0"/>
    <x v="1"/>
    <n v="-35"/>
  </r>
  <r>
    <n v="231"/>
    <s v="KGG"/>
    <s v="matsuhui"/>
    <s v="White"/>
    <n v="1398"/>
    <n v="1409"/>
    <s v="Loss"/>
    <s v="Normal"/>
    <d v="2014-12-09T00:00:00"/>
    <n v="300"/>
    <n v="0"/>
    <s v="Blitz"/>
    <s v="King's Pawn Game: Maroczy Defense"/>
    <s v="B07"/>
    <n v="38"/>
    <b v="0"/>
    <b v="0"/>
    <x v="1"/>
    <n v="-11"/>
  </r>
  <r>
    <n v="232"/>
    <s v="KGG"/>
    <s v="matsuhui"/>
    <s v="Black"/>
    <n v="1388"/>
    <n v="1420"/>
    <s v="Loss"/>
    <s v="Time forfeit"/>
    <d v="2014-12-09T00:00:00"/>
    <n v="300"/>
    <n v="0"/>
    <s v="Blitz"/>
    <s v="Sicilian Defense"/>
    <s v="B20"/>
    <n v="76"/>
    <b v="0"/>
    <b v="0"/>
    <x v="1"/>
    <n v="-32"/>
  </r>
  <r>
    <n v="233"/>
    <s v="KGG"/>
    <s v="intern1"/>
    <s v="Black"/>
    <n v="1377"/>
    <n v="1607"/>
    <s v="Win"/>
    <s v="Time forfeit"/>
    <d v="2014-12-09T00:00:00"/>
    <n v="300"/>
    <n v="0"/>
    <s v="Blitz"/>
    <s v="Philidor Defense #3"/>
    <s v="C41"/>
    <n v="43"/>
    <b v="0"/>
    <b v="0"/>
    <x v="1"/>
    <n v="-230"/>
  </r>
  <r>
    <n v="234"/>
    <s v="KGG"/>
    <s v="paleta"/>
    <s v="White"/>
    <n v="1395"/>
    <n v="1556"/>
    <s v="Loss"/>
    <s v="Normal"/>
    <d v="2014-12-11T00:00:00"/>
    <n v="300"/>
    <n v="0"/>
    <s v="Blitz"/>
    <s v="Dutch Defense: Staunton Gambit"/>
    <s v="A83"/>
    <n v="18"/>
    <b v="0"/>
    <b v="0"/>
    <x v="1"/>
    <n v="-161"/>
  </r>
  <r>
    <n v="235"/>
    <s v="KGG"/>
    <s v="paleta"/>
    <s v="Black"/>
    <n v="1389"/>
    <n v="1563"/>
    <s v="Loss"/>
    <s v="Normal"/>
    <d v="2014-12-11T00:00:00"/>
    <n v="300"/>
    <n v="0"/>
    <s v="Blitz"/>
    <s v="Center Game #2"/>
    <s v="C21"/>
    <n v="21"/>
    <b v="0"/>
    <b v="0"/>
    <x v="1"/>
    <n v="-174"/>
  </r>
  <r>
    <n v="236"/>
    <s v="KGG"/>
    <s v="dbalka"/>
    <s v="White"/>
    <n v="1382"/>
    <n v="1384"/>
    <s v="Loss"/>
    <s v="Normal"/>
    <d v="2014-12-11T00:00:00"/>
    <n v="300"/>
    <n v="0"/>
    <s v="Blitz"/>
    <s v="Center Game: Halasz-McDonnell Gambit"/>
    <s v="C21"/>
    <n v="31"/>
    <b v="0"/>
    <b v="0"/>
    <x v="1"/>
    <n v="-2"/>
  </r>
  <r>
    <n v="237"/>
    <s v="KGG"/>
    <s v="dbalka"/>
    <s v="Black"/>
    <n v="1371"/>
    <n v="1395"/>
    <s v="Loss"/>
    <s v="Normal"/>
    <d v="2014-12-11T00:00:00"/>
    <n v="300"/>
    <n v="0"/>
    <s v="Blitz"/>
    <s v="King's Gambit Accepted, MacLeod Defense"/>
    <s v="C34"/>
    <n v="26"/>
    <b v="0"/>
    <b v="0"/>
    <x v="1"/>
    <n v="-24"/>
  </r>
  <r>
    <n v="238"/>
    <s v="KGG"/>
    <s v="dbalka"/>
    <s v="White"/>
    <n v="1361"/>
    <n v="1405"/>
    <s v="Loss"/>
    <s v="Normal"/>
    <d v="2014-12-11T00:00:00"/>
    <n v="300"/>
    <n v="0"/>
    <s v="Blitz"/>
    <s v="Modern Defense"/>
    <s v="A40"/>
    <n v="29"/>
    <b v="0"/>
    <b v="0"/>
    <x v="1"/>
    <n v="-44"/>
  </r>
  <r>
    <n v="239"/>
    <s v="KGG"/>
    <s v="dbalka"/>
    <s v="Black"/>
    <n v="1351"/>
    <n v="1415"/>
    <s v="Loss"/>
    <s v="Normal"/>
    <d v="2014-12-11T00:00:00"/>
    <n v="300"/>
    <n v="0"/>
    <s v="Blitz"/>
    <s v="Scandinavian Defense"/>
    <s v="B01"/>
    <n v="25"/>
    <b v="0"/>
    <b v="0"/>
    <x v="1"/>
    <n v="-64"/>
  </r>
  <r>
    <n v="240"/>
    <s v="KGG"/>
    <s v="dbalka"/>
    <s v="White"/>
    <n v="1342"/>
    <n v="1424"/>
    <s v="Loss"/>
    <s v="Normal"/>
    <d v="2014-12-11T00:00:00"/>
    <n v="300"/>
    <n v="0"/>
    <s v="Blitz"/>
    <s v="English Defense #2"/>
    <s v="A40"/>
    <n v="37"/>
    <b v="0"/>
    <b v="0"/>
    <x v="1"/>
    <n v="-82"/>
  </r>
  <r>
    <n v="241"/>
    <s v="KGG"/>
    <s v="dbalka"/>
    <s v="Black"/>
    <n v="1334"/>
    <n v="1432"/>
    <s v="Loss"/>
    <s v="Normal"/>
    <d v="2014-12-11T00:00:00"/>
    <n v="300"/>
    <n v="0"/>
    <s v="Blitz"/>
    <s v="King's Gambit Accepted, MacLeod Defense"/>
    <s v="C34"/>
    <n v="31"/>
    <b v="0"/>
    <b v="0"/>
    <x v="1"/>
    <n v="-98"/>
  </r>
  <r>
    <n v="242"/>
    <s v="KGG"/>
    <s v="dbalka"/>
    <s v="White"/>
    <n v="1326"/>
    <n v="1440"/>
    <s v="Loss"/>
    <s v="Normal"/>
    <d v="2014-12-11T00:00:00"/>
    <n v="300"/>
    <n v="0"/>
    <s v="Blitz"/>
    <s v="Slav Defense"/>
    <s v="D10"/>
    <n v="29"/>
    <b v="0"/>
    <b v="0"/>
    <x v="1"/>
    <n v="-114"/>
  </r>
  <r>
    <n v="243"/>
    <s v="KGG"/>
    <s v="dbalka"/>
    <s v="Black"/>
    <n v="1318"/>
    <n v="1448"/>
    <s v="Loss"/>
    <s v="Normal"/>
    <d v="2014-12-11T00:00:00"/>
    <n v="300"/>
    <n v="0"/>
    <s v="Blitz"/>
    <s v="Elephant Gambit"/>
    <s v="C40"/>
    <n v="11"/>
    <b v="0"/>
    <b v="0"/>
    <x v="1"/>
    <n v="-130"/>
  </r>
  <r>
    <n v="244"/>
    <s v="KGG"/>
    <s v="rodrigo30"/>
    <s v="Black"/>
    <n v="1311"/>
    <n v="1653"/>
    <s v="Loss"/>
    <s v="Normal"/>
    <d v="2014-12-14T00:00:00"/>
    <n v="300"/>
    <n v="0"/>
    <s v="Blitz"/>
    <s v="King's Gambit Accepted: Modern Defense #2"/>
    <s v="C36"/>
    <n v="19"/>
    <b v="0"/>
    <b v="0"/>
    <x v="1"/>
    <n v="-342"/>
  </r>
  <r>
    <n v="245"/>
    <s v="KGG"/>
    <s v="rodrigo30"/>
    <s v="White"/>
    <n v="1308"/>
    <n v="1656"/>
    <s v="Loss"/>
    <s v="Normal"/>
    <d v="2014-12-14T00:00:00"/>
    <n v="300"/>
    <n v="0"/>
    <s v="Blitz"/>
    <s v="Center Game: Normal Variation"/>
    <s v="C22"/>
    <n v="17"/>
    <b v="0"/>
    <b v="0"/>
    <x v="1"/>
    <n v="-348"/>
  </r>
  <r>
    <n v="246"/>
    <s v="KGG"/>
    <s v="fitoGM"/>
    <s v="White"/>
    <n v="1306"/>
    <n v="1487"/>
    <s v="Win"/>
    <s v="Normal"/>
    <d v="2014-12-15T00:00:00"/>
    <n v="300"/>
    <n v="0"/>
    <s v="Blitz"/>
    <s v="Queen's Gambit Accepted: Central Variation, Modern Defense"/>
    <s v="D20"/>
    <n v="45"/>
    <b v="0"/>
    <b v="0"/>
    <x v="1"/>
    <n v="-181"/>
  </r>
  <r>
    <n v="247"/>
    <s v="KGG"/>
    <s v="fitoGM"/>
    <s v="Black"/>
    <n v="1322"/>
    <n v="1472"/>
    <s v="Draw"/>
    <s v="Normal"/>
    <d v="2014-12-15T00:00:00"/>
    <n v="300"/>
    <n v="0"/>
    <s v="Blitz"/>
    <s v="Philidor Defense"/>
    <s v="C41"/>
    <n v="46"/>
    <b v="0"/>
    <b v="0"/>
    <x v="1"/>
    <n v="-150"/>
  </r>
  <r>
    <n v="248"/>
    <s v="KGG"/>
    <s v="fitoGM"/>
    <s v="White"/>
    <n v="1327"/>
    <n v="1467"/>
    <s v="Loss"/>
    <s v="Normal"/>
    <d v="2014-12-15T00:00:00"/>
    <n v="300"/>
    <n v="0"/>
    <s v="Blitz"/>
    <s v="Benoni Defense: Benoni Gambit Accepted"/>
    <s v="A43"/>
    <n v="36"/>
    <b v="0"/>
    <b v="0"/>
    <x v="1"/>
    <n v="-140"/>
  </r>
  <r>
    <n v="249"/>
    <s v="KGG"/>
    <s v="fitoGM"/>
    <s v="Black"/>
    <n v="1320"/>
    <n v="1474"/>
    <s v="Loss"/>
    <s v="Normal"/>
    <d v="2014-12-15T00:00:00"/>
    <n v="300"/>
    <n v="0"/>
    <s v="Blitz"/>
    <s v="Sicilian Defense: Nyezhmetdinov-Rossolimo Attack"/>
    <s v="B30"/>
    <n v="39"/>
    <b v="0"/>
    <b v="0"/>
    <x v="1"/>
    <n v="-154"/>
  </r>
  <r>
    <n v="250"/>
    <s v="KGG"/>
    <s v="fitoGM"/>
    <s v="White"/>
    <n v="1313"/>
    <n v="1480"/>
    <s v="Loss"/>
    <s v="Normal"/>
    <d v="2014-12-15T00:00:00"/>
    <n v="300"/>
    <n v="0"/>
    <s v="Blitz"/>
    <s v="Ware Defense"/>
    <s v="B00"/>
    <n v="59"/>
    <b v="0"/>
    <b v="0"/>
    <x v="1"/>
    <n v="-167"/>
  </r>
  <r>
    <n v="251"/>
    <s v="KGG"/>
    <s v="valerarodro"/>
    <s v="Black"/>
    <n v="1307"/>
    <n v="1305"/>
    <s v="Loss"/>
    <s v="Normal"/>
    <d v="2014-12-16T00:00:00"/>
    <n v="300"/>
    <n v="0"/>
    <s v="Blitz"/>
    <s v="Philidor Defense #3"/>
    <s v="C41"/>
    <n v="33"/>
    <b v="0"/>
    <b v="0"/>
    <x v="1"/>
    <n v="2"/>
  </r>
  <r>
    <n v="252"/>
    <s v="KGG"/>
    <s v="Tahkka"/>
    <s v="Black"/>
    <n v="1296"/>
    <n v="1245"/>
    <s v="Win"/>
    <s v="Normal"/>
    <d v="2014-12-16T00:00:00"/>
    <n v="300"/>
    <n v="0"/>
    <s v="Blitz"/>
    <s v="Blackmar-Diemer Gambit"/>
    <s v="D00"/>
    <n v="18"/>
    <b v="0"/>
    <b v="0"/>
    <x v="1"/>
    <n v="51"/>
  </r>
  <r>
    <n v="253"/>
    <s v="KGG"/>
    <s v="Noobfor"/>
    <s v="Black"/>
    <n v="1305"/>
    <n v="1375"/>
    <s v="Loss"/>
    <s v="Normal"/>
    <d v="2014-12-16T00:00:00"/>
    <n v="300"/>
    <n v="0"/>
    <s v="Blitz"/>
    <s v="Queen's Gambit Accepted: Old Variation"/>
    <s v="D20"/>
    <n v="61"/>
    <b v="0"/>
    <b v="0"/>
    <x v="1"/>
    <n v="-70"/>
  </r>
  <r>
    <n v="254"/>
    <s v="KGG"/>
    <s v="Noobfor"/>
    <s v="White"/>
    <n v="1296"/>
    <n v="1386"/>
    <s v="Loss"/>
    <s v="Normal"/>
    <d v="2014-12-16T00:00:00"/>
    <n v="300"/>
    <n v="0"/>
    <s v="Blitz"/>
    <s v="Indian Game"/>
    <s v="A45"/>
    <n v="41"/>
    <b v="0"/>
    <b v="0"/>
    <x v="1"/>
    <n v="-90"/>
  </r>
  <r>
    <n v="255"/>
    <s v="KGG"/>
    <s v="player69"/>
    <s v="Black"/>
    <n v="1288"/>
    <n v="1212"/>
    <s v="Win"/>
    <s v="Time forfeit"/>
    <d v="2014-12-16T00:00:00"/>
    <n v="300"/>
    <n v="0"/>
    <s v="Blitz"/>
    <s v="English Opening: Anglo-Scandinavian Defense"/>
    <s v="A10"/>
    <n v="28"/>
    <b v="0"/>
    <b v="0"/>
    <x v="1"/>
    <n v="76"/>
  </r>
  <r>
    <n v="256"/>
    <s v="KGG"/>
    <s v="ruelas10"/>
    <s v="Black"/>
    <n v="1297"/>
    <n v="1517"/>
    <s v="Loss"/>
    <s v="Normal"/>
    <d v="2014-12-17T00:00:00"/>
    <n v="300"/>
    <n v="0"/>
    <s v="Blitz"/>
    <s v="Philidor Defense #3"/>
    <s v="C41"/>
    <n v="32"/>
    <b v="0"/>
    <b v="0"/>
    <x v="1"/>
    <n v="-220"/>
  </r>
  <r>
    <n v="257"/>
    <s v="KGG"/>
    <s v="hajerprzodowy"/>
    <s v="Black"/>
    <n v="1292"/>
    <n v="1326"/>
    <s v="Win"/>
    <s v="Normal"/>
    <d v="2014-12-17T00:00:00"/>
    <n v="300"/>
    <n v="3"/>
    <s v="Blitz"/>
    <s v="Queen's Gambit Accepted"/>
    <s v="D20"/>
    <n v="25"/>
    <b v="0"/>
    <b v="0"/>
    <x v="1"/>
    <n v="-34"/>
  </r>
  <r>
    <n v="258"/>
    <s v="KGG"/>
    <s v="ruelas10"/>
    <s v="White"/>
    <n v="1304"/>
    <n v="1531"/>
    <s v="Loss"/>
    <s v="Normal"/>
    <d v="2014-12-17T00:00:00"/>
    <n v="300"/>
    <n v="0"/>
    <s v="Blitz"/>
    <s v="Slav Defense: Exchange Variation"/>
    <s v="D10"/>
    <n v="30"/>
    <b v="0"/>
    <b v="0"/>
    <x v="1"/>
    <n v="-227"/>
  </r>
  <r>
    <n v="259"/>
    <s v="KGG"/>
    <s v="ruelas10"/>
    <s v="Black"/>
    <n v="1299"/>
    <n v="1545"/>
    <s v="Loss"/>
    <s v="Normal"/>
    <d v="2014-12-17T00:00:00"/>
    <n v="300"/>
    <n v="0"/>
    <s v="Blitz"/>
    <s v="Philidor Defense #3"/>
    <s v="C41"/>
    <n v="22"/>
    <b v="0"/>
    <b v="0"/>
    <x v="1"/>
    <n v="-246"/>
  </r>
  <r>
    <n v="260"/>
    <s v="KGG"/>
    <s v="cris2014"/>
    <s v="White"/>
    <n v="1294"/>
    <n v="1475"/>
    <s v="Loss"/>
    <s v="Normal"/>
    <d v="2014-12-17T00:00:00"/>
    <n v="300"/>
    <n v="0"/>
    <s v="Blitz"/>
    <s v="Dutch Defense: Normal Variation"/>
    <s v="A84"/>
    <n v="20"/>
    <b v="0"/>
    <b v="0"/>
    <x v="1"/>
    <n v="-181"/>
  </r>
  <r>
    <n v="261"/>
    <s v="KGG"/>
    <s v="cris2014"/>
    <s v="Black"/>
    <n v="1288"/>
    <n v="1481"/>
    <s v="Draw"/>
    <s v="Normal"/>
    <d v="2014-12-17T00:00:00"/>
    <n v="300"/>
    <n v="0"/>
    <s v="Blitz"/>
    <s v="Philidor Defense #3"/>
    <s v="C41"/>
    <n v="30"/>
    <b v="0"/>
    <b v="0"/>
    <x v="1"/>
    <n v="-193"/>
  </r>
  <r>
    <n v="262"/>
    <s v="KGG"/>
    <s v="Lassboss"/>
    <s v="White"/>
    <n v="1294"/>
    <n v="1500"/>
    <s v="Loss"/>
    <s v="Normal"/>
    <d v="2014-12-17T00:00:00"/>
    <n v="300"/>
    <n v="0"/>
    <s v="Blitz"/>
    <s v="Slav Defense: Exchange Variation"/>
    <s v="D10"/>
    <n v="46"/>
    <b v="0"/>
    <b v="0"/>
    <x v="1"/>
    <n v="-206"/>
  </r>
  <r>
    <n v="263"/>
    <s v="KGG"/>
    <s v="Morten123"/>
    <s v="White"/>
    <n v="1289"/>
    <n v="1270"/>
    <s v="Win"/>
    <s v="Normal"/>
    <d v="2014-12-17T00:00:00"/>
    <n v="300"/>
    <n v="0"/>
    <s v="Blitz"/>
    <s v="Queen's Pawn Game: Franco-Sicilian Defense"/>
    <s v="C00"/>
    <n v="8"/>
    <b v="0"/>
    <b v="0"/>
    <x v="1"/>
    <n v="19"/>
  </r>
  <r>
    <n v="264"/>
    <s v="KGG"/>
    <s v="Morten123"/>
    <s v="Black"/>
    <n v="1300"/>
    <n v="1260"/>
    <s v="Loss"/>
    <s v="Normal"/>
    <d v="2014-12-17T00:00:00"/>
    <n v="300"/>
    <n v="0"/>
    <s v="Blitz"/>
    <s v="Philidor Defense: Exchange Variation"/>
    <s v="C41"/>
    <n v="34"/>
    <b v="0"/>
    <b v="0"/>
    <x v="1"/>
    <n v="40"/>
  </r>
  <r>
    <n v="265"/>
    <s v="KGG"/>
    <s v="ReiNato"/>
    <s v="Black"/>
    <n v="1287"/>
    <n v="1414"/>
    <s v="Win"/>
    <s v="Time forfeit"/>
    <d v="2014-12-18T00:00:00"/>
    <n v="300"/>
    <n v="0"/>
    <s v="Blitz"/>
    <s v="Philidor Defense #3"/>
    <s v="C41"/>
    <n v="44"/>
    <b v="0"/>
    <b v="0"/>
    <x v="1"/>
    <n v="-127"/>
  </r>
  <r>
    <n v="266"/>
    <s v="KGG"/>
    <s v="cris2014"/>
    <s v="White"/>
    <n v="1302"/>
    <n v="1468"/>
    <s v="Win"/>
    <s v="Time forfeit"/>
    <d v="2014-12-18T00:00:00"/>
    <n v="300"/>
    <n v="0"/>
    <s v="Blitz"/>
    <s v="French Defense: Exchange Variation"/>
    <s v="C01"/>
    <n v="60"/>
    <b v="0"/>
    <b v="0"/>
    <x v="1"/>
    <n v="-166"/>
  </r>
  <r>
    <n v="267"/>
    <s v="KGG"/>
    <s v="BlackCab"/>
    <s v="Black"/>
    <n v="1319"/>
    <n v="1342"/>
    <s v="Win"/>
    <s v="Time forfeit"/>
    <d v="2014-12-18T00:00:00"/>
    <n v="300"/>
    <n v="0"/>
    <s v="Blitz"/>
    <s v="Philidor Defense: Exchange Variation #2"/>
    <s v="C41"/>
    <n v="40"/>
    <b v="0"/>
    <b v="0"/>
    <x v="1"/>
    <n v="-23"/>
  </r>
  <r>
    <n v="268"/>
    <s v="KGG"/>
    <s v="arjenf"/>
    <s v="Black"/>
    <n v="1331"/>
    <n v="793"/>
    <s v="Loss"/>
    <s v="Normal"/>
    <d v="2014-12-19T00:00:00"/>
    <n v="300"/>
    <n v="0"/>
    <s v="Blitz"/>
    <s v="King's Pawn Game: Wayward Queen Attack"/>
    <s v="C20"/>
    <n v="36"/>
    <b v="0"/>
    <b v="0"/>
    <x v="1"/>
    <n v="538"/>
  </r>
  <r>
    <n v="269"/>
    <s v="KGG"/>
    <s v="arjenf"/>
    <s v="White"/>
    <n v="1313"/>
    <n v="1053"/>
    <s v="Win"/>
    <s v="Normal"/>
    <d v="2014-12-19T00:00:00"/>
    <n v="300"/>
    <n v="0"/>
    <s v="Blitz"/>
    <s v="French Defense: Normal Variation"/>
    <s v="C00"/>
    <n v="25"/>
    <b v="0"/>
    <b v="0"/>
    <x v="1"/>
    <n v="260"/>
  </r>
  <r>
    <n v="270"/>
    <s v="KGG"/>
    <s v="arjenf"/>
    <s v="Black"/>
    <n v="1317"/>
    <n v="1013"/>
    <s v="Win"/>
    <s v="Time forfeit"/>
    <d v="2014-12-19T00:00:00"/>
    <n v="300"/>
    <n v="0"/>
    <s v="Blitz"/>
    <s v="King's Pawn Game: Wayward Queen Attack"/>
    <s v="C20"/>
    <n v="22"/>
    <b v="0"/>
    <b v="0"/>
    <x v="1"/>
    <n v="304"/>
  </r>
  <r>
    <n v="271"/>
    <s v="KGG"/>
    <s v="yalicapkini"/>
    <s v="Black"/>
    <n v="1321"/>
    <n v="1555"/>
    <s v="Loss"/>
    <s v="Normal"/>
    <d v="2014-12-19T00:00:00"/>
    <n v="300"/>
    <n v="5"/>
    <s v="Rapid"/>
    <s v="Center Game: Kieseritzky Variation #4"/>
    <s v="C21"/>
    <n v="89"/>
    <b v="0"/>
    <b v="0"/>
    <x v="1"/>
    <n v="-234"/>
  </r>
  <r>
    <n v="272"/>
    <s v="KGG"/>
    <s v="wohnmobil"/>
    <s v="White"/>
    <n v="1316"/>
    <n v="1208"/>
    <s v="Win"/>
    <s v="Normal"/>
    <d v="2014-12-19T00:00:00"/>
    <n v="300"/>
    <n v="0"/>
    <s v="Blitz"/>
    <s v="Scandinavian Defense: Mieses-Kotroc Variation"/>
    <s v="B01"/>
    <n v="50"/>
    <b v="0"/>
    <b v="0"/>
    <x v="1"/>
    <n v="108"/>
  </r>
  <r>
    <n v="273"/>
    <s v="KGG"/>
    <s v="wohnmobil"/>
    <s v="Black"/>
    <n v="1324"/>
    <n v="1197"/>
    <s v="Loss"/>
    <s v="Normal"/>
    <d v="2014-12-19T00:00:00"/>
    <n v="300"/>
    <n v="0"/>
    <s v="Blitz"/>
    <s v="King's Pawn Game"/>
    <s v="C20"/>
    <n v="27"/>
    <b v="0"/>
    <b v="0"/>
    <x v="1"/>
    <n v="127"/>
  </r>
  <r>
    <n v="274"/>
    <s v="KGG"/>
    <s v="maxbaez"/>
    <s v="Black"/>
    <n v="1309"/>
    <n v="1649"/>
    <s v="Win"/>
    <s v="Time forfeit"/>
    <d v="2014-12-19T00:00:00"/>
    <n v="300"/>
    <n v="0"/>
    <s v="Blitz"/>
    <s v="Philidor Defense #3"/>
    <s v="C41"/>
    <n v="58"/>
    <b v="0"/>
    <b v="0"/>
    <x v="1"/>
    <n v="-340"/>
  </r>
  <r>
    <n v="275"/>
    <s v="KGG"/>
    <s v="nabov"/>
    <s v="Black"/>
    <n v="1329"/>
    <n v="1135"/>
    <s v="Win"/>
    <s v="Normal"/>
    <d v="2014-12-19T00:00:00"/>
    <n v="300"/>
    <n v="0"/>
    <s v="Blitz"/>
    <s v="King's Pawn Game: Leonardis Variation"/>
    <s v="C20"/>
    <n v="38"/>
    <b v="0"/>
    <b v="0"/>
    <x v="1"/>
    <n v="194"/>
  </r>
  <r>
    <n v="276"/>
    <s v="KGG"/>
    <s v="Pekka-1953"/>
    <s v="White"/>
    <n v="1335"/>
    <n v="1351"/>
    <s v="Win"/>
    <s v="Normal"/>
    <d v="2014-12-19T00:00:00"/>
    <n v="300"/>
    <n v="0"/>
    <s v="Blitz"/>
    <s v="Caro-Kann Defense"/>
    <s v="B12"/>
    <n v="38"/>
    <b v="0"/>
    <b v="0"/>
    <x v="1"/>
    <n v="-16"/>
  </r>
  <r>
    <n v="277"/>
    <s v="KGG"/>
    <s v="Pekka-1953"/>
    <s v="White"/>
    <n v="1348"/>
    <n v="1339"/>
    <s v="Win"/>
    <s v="Normal"/>
    <d v="2014-12-19T00:00:00"/>
    <n v="300"/>
    <n v="0"/>
    <s v="Blitz"/>
    <s v="Queen's Pawn Game: Anglo-Slav Opening"/>
    <s v="A41"/>
    <n v="39"/>
    <b v="0"/>
    <b v="0"/>
    <x v="1"/>
    <n v="9"/>
  </r>
  <r>
    <n v="278"/>
    <s v="KGG"/>
    <s v="eurobenq"/>
    <s v="Black"/>
    <n v="1359"/>
    <n v="1531"/>
    <s v="Loss"/>
    <s v="Normal"/>
    <d v="2014-12-19T00:00:00"/>
    <n v="240"/>
    <n v="2"/>
    <s v="Blitz"/>
    <s v="Philidor Defense #3"/>
    <s v="C41"/>
    <n v="41"/>
    <b v="0"/>
    <b v="0"/>
    <x v="1"/>
    <n v="-172"/>
  </r>
  <r>
    <n v="279"/>
    <s v="KGG"/>
    <s v="Rodney"/>
    <s v="White"/>
    <n v="1352"/>
    <n v="1435"/>
    <s v="Loss"/>
    <s v="Normal"/>
    <d v="2014-12-20T00:00:00"/>
    <n v="300"/>
    <n v="0"/>
    <s v="Blitz"/>
    <s v="Center Game: Kieseritzky Variation #3"/>
    <s v="C21"/>
    <n v="44"/>
    <b v="0"/>
    <b v="0"/>
    <x v="1"/>
    <n v="-83"/>
  </r>
  <r>
    <n v="280"/>
    <s v="KGG"/>
    <s v="FYO123"/>
    <s v="White"/>
    <n v="1344"/>
    <n v="1474"/>
    <s v="Loss"/>
    <s v="Normal"/>
    <d v="2014-12-24T00:00:00"/>
    <n v="420"/>
    <n v="0"/>
    <s v="Blitz"/>
    <s v="Scandinavian Defense: Mieses-Kotroc Variation"/>
    <s v="B01"/>
    <n v="45"/>
    <b v="0"/>
    <b v="0"/>
    <x v="1"/>
    <n v="-130"/>
  </r>
  <r>
    <n v="281"/>
    <s v="KGG"/>
    <s v="ha3an"/>
    <s v="Black"/>
    <n v="1336"/>
    <n v="1203"/>
    <s v="Win"/>
    <s v="Normal"/>
    <d v="2014-12-24T00:00:00"/>
    <n v="300"/>
    <n v="0"/>
    <s v="Blitz"/>
    <s v="King's Pawn Game: Tortoise Opening"/>
    <s v="C20"/>
    <n v="39"/>
    <b v="0"/>
    <b v="0"/>
    <x v="1"/>
    <n v="133"/>
  </r>
  <r>
    <n v="282"/>
    <s v="KGG"/>
    <s v="alt20"/>
    <s v="Black"/>
    <n v="1343"/>
    <n v="1391"/>
    <s v="Loss"/>
    <s v="Normal"/>
    <d v="2014-12-24T00:00:00"/>
    <n v="60"/>
    <n v="8"/>
    <s v="Blitz"/>
    <s v="Polish Opening"/>
    <s v="A00"/>
    <n v="46"/>
    <b v="0"/>
    <b v="0"/>
    <x v="1"/>
    <n v="-48"/>
  </r>
  <r>
    <n v="283"/>
    <s v="KGG"/>
    <s v="alt20"/>
    <s v="White"/>
    <n v="1334"/>
    <n v="1401"/>
    <s v="Loss"/>
    <s v="Normal"/>
    <d v="2014-12-24T00:00:00"/>
    <n v="60"/>
    <n v="8"/>
    <s v="Blitz"/>
    <s v="English Defense #2"/>
    <s v="A40"/>
    <n v="36"/>
    <b v="0"/>
    <b v="1"/>
    <x v="1"/>
    <n v="-67"/>
  </r>
  <r>
    <n v="0"/>
    <s v="Taalaybek"/>
    <s v="dasylirion"/>
    <s v="Black"/>
    <n v="1500"/>
    <n v="1308"/>
    <s v="Loss"/>
    <s v="Time forfeit"/>
    <d v="2014-02-09T00:00:00"/>
    <n v="0"/>
    <n v="3"/>
    <s v="Bullet"/>
    <s v="Zukertort Opening: Old Indian Attack"/>
    <s v="A06"/>
    <n v="2"/>
    <b v="1"/>
    <b v="0"/>
    <x v="1"/>
    <n v="192"/>
  </r>
  <r>
    <n v="1"/>
    <s v="Taalaybek"/>
    <s v="check-raise-fold"/>
    <s v="White"/>
    <n v="1500"/>
    <n v="1283"/>
    <s v="Win"/>
    <s v="Time forfeit"/>
    <d v="2014-02-09T00:00:00"/>
    <n v="600"/>
    <n v="0"/>
    <s v="Rapid"/>
    <s v="Queen's Pawn Game: Mason Attack"/>
    <s v="D00"/>
    <n v="25"/>
    <b v="0"/>
    <b v="0"/>
    <x v="1"/>
    <n v="217"/>
  </r>
  <r>
    <n v="2"/>
    <s v="Taalaybek"/>
    <s v="Queenkiller"/>
    <s v="Black"/>
    <n v="1203"/>
    <n v="1328"/>
    <s v="Loss"/>
    <s v="Time forfeit"/>
    <d v="2014-02-09T00:00:00"/>
    <n v="60"/>
    <n v="0"/>
    <s v="Bullet"/>
    <s v="Queen's Pawn Game #2"/>
    <s v="D00"/>
    <n v="21"/>
    <b v="0"/>
    <b v="0"/>
    <x v="1"/>
    <n v="-125"/>
  </r>
  <r>
    <n v="3"/>
    <s v="Taalaybek"/>
    <s v="Zentraedi"/>
    <s v="Black"/>
    <n v="1115"/>
    <n v="1416"/>
    <s v="Loss"/>
    <s v="Time forfeit"/>
    <d v="2014-02-09T00:00:00"/>
    <n v="120"/>
    <n v="0"/>
    <s v="Bullet"/>
    <s v="French Defense: Paulsen Variation"/>
    <s v="C10"/>
    <n v="19"/>
    <b v="0"/>
    <b v="0"/>
    <x v="1"/>
    <n v="-301"/>
  </r>
  <r>
    <n v="4"/>
    <s v="Taalaybek"/>
    <s v="Kasparovalex"/>
    <s v="Black"/>
    <n v="1500"/>
    <n v="1371"/>
    <s v="Win"/>
    <s v="Normal"/>
    <d v="2014-02-09T00:00:00"/>
    <n v="360"/>
    <n v="0"/>
    <s v="Blitz"/>
    <s v="Vienna Game"/>
    <s v="C27"/>
    <n v="44"/>
    <b v="0"/>
    <b v="0"/>
    <x v="1"/>
    <n v="129"/>
  </r>
  <r>
    <n v="5"/>
    <s v="Taalaybek"/>
    <s v="MAXHO"/>
    <s v="White"/>
    <n v="1621"/>
    <n v="1573"/>
    <s v="Win"/>
    <s v="Normal"/>
    <d v="2014-02-09T00:00:00"/>
    <n v="300"/>
    <n v="1"/>
    <s v="Blitz"/>
    <s v="Queen's Pawn Game: Chigorin Variation"/>
    <s v="D00"/>
    <n v="32"/>
    <b v="0"/>
    <b v="0"/>
    <x v="1"/>
    <n v="48"/>
  </r>
  <r>
    <n v="6"/>
    <s v="Taalaybek"/>
    <s v="cleoplatre"/>
    <s v="White"/>
    <n v="1593"/>
    <n v="1631"/>
    <s v="Win"/>
    <s v="Normal"/>
    <d v="2014-02-09T00:00:00"/>
    <n v="600"/>
    <n v="0"/>
    <s v="Rapid"/>
    <s v="Philidor Defense #2"/>
    <s v="C41"/>
    <n v="67"/>
    <b v="0"/>
    <b v="0"/>
    <x v="1"/>
    <n v="-38"/>
  </r>
  <r>
    <n v="7"/>
    <s v="Taalaybek"/>
    <s v="Fingerek"/>
    <s v="White"/>
    <n v="1738"/>
    <n v="1653"/>
    <s v="Win"/>
    <s v="Normal"/>
    <d v="2014-02-09T00:00:00"/>
    <n v="1200"/>
    <n v="8"/>
    <s v="Classical"/>
    <s v="Italian Game: Anti-Fried Liver Defense"/>
    <s v="C55"/>
    <n v="36"/>
    <b v="0"/>
    <b v="0"/>
    <x v="1"/>
    <n v="85"/>
  </r>
  <r>
    <n v="8"/>
    <s v="Taalaybek"/>
    <s v="Panthere"/>
    <s v="Black"/>
    <n v="1727"/>
    <n v="1587"/>
    <s v="Loss"/>
    <s v="Normal"/>
    <d v="2014-02-09T00:00:00"/>
    <n v="300"/>
    <n v="3"/>
    <s v="Blitz"/>
    <s v="Philidor Defense #4"/>
    <s v="C41"/>
    <n v="77"/>
    <b v="0"/>
    <b v="0"/>
    <x v="1"/>
    <n v="140"/>
  </r>
  <r>
    <n v="9"/>
    <s v="Taalaybek"/>
    <s v="mv163"/>
    <s v="Black"/>
    <n v="1597"/>
    <n v="1585"/>
    <s v="Win"/>
    <s v="Normal"/>
    <d v="2014-02-09T00:00:00"/>
    <n v="240"/>
    <n v="0"/>
    <s v="Blitz"/>
    <s v="Philidor Defense #4"/>
    <s v="C41"/>
    <n v="27"/>
    <b v="0"/>
    <b v="0"/>
    <x v="1"/>
    <n v="12"/>
  </r>
  <r>
    <n v="10"/>
    <s v="Taalaybek"/>
    <s v="mastedraxe"/>
    <s v="Black"/>
    <n v="1669"/>
    <n v="1609"/>
    <s v="Win"/>
    <s v="Time forfeit"/>
    <d v="2014-02-09T00:00:00"/>
    <n v="300"/>
    <n v="5"/>
    <s v="Rapid"/>
    <s v="Philidor Defense #2"/>
    <s v="C41"/>
    <n v="54"/>
    <b v="0"/>
    <b v="0"/>
    <x v="1"/>
    <n v="60"/>
  </r>
  <r>
    <n v="11"/>
    <s v="Taalaybek"/>
    <s v="VGA2014"/>
    <s v="Black"/>
    <n v="1812"/>
    <n v="1942"/>
    <s v="Win"/>
    <s v="Normal"/>
    <d v="2014-02-09T00:00:00"/>
    <n v="420"/>
    <n v="5"/>
    <s v="Rapid"/>
    <s v="Semi-Slav Defense: Accelerated Move Order"/>
    <s v="D31"/>
    <n v="47"/>
    <b v="0"/>
    <b v="0"/>
    <x v="1"/>
    <n v="-130"/>
  </r>
  <r>
    <n v="12"/>
    <s v="Taalaybek"/>
    <s v="chika"/>
    <s v="Black"/>
    <n v="1720"/>
    <n v="1794"/>
    <s v="Win"/>
    <s v="Time forfeit"/>
    <d v="2014-02-09T00:00:00"/>
    <n v="120"/>
    <n v="3"/>
    <s v="Blitz"/>
    <s v="King's Gambit"/>
    <s v="C30"/>
    <n v="11"/>
    <b v="0"/>
    <b v="0"/>
    <x v="1"/>
    <n v="-74"/>
  </r>
  <r>
    <n v="13"/>
    <s v="Taalaybek"/>
    <s v="aljosa1973-"/>
    <s v="Black"/>
    <n v="1080"/>
    <n v="1661"/>
    <s v="Loss"/>
    <s v="Time forfeit"/>
    <d v="2014-02-09T00:00:00"/>
    <n v="120"/>
    <n v="0"/>
    <s v="Bullet"/>
    <s v="English Opening: Agincourt Defense"/>
    <s v="A13"/>
    <n v="13"/>
    <b v="0"/>
    <b v="0"/>
    <x v="1"/>
    <n v="-581"/>
  </r>
  <r>
    <n v="14"/>
    <s v="Taalaybek"/>
    <s v="DATer"/>
    <s v="White"/>
    <n v="1917"/>
    <n v="1934"/>
    <s v="Win"/>
    <s v="Normal"/>
    <d v="2014-02-09T00:00:00"/>
    <n v="600"/>
    <n v="8"/>
    <s v="Rapid"/>
    <s v="Italian Game"/>
    <s v="C50"/>
    <n v="25"/>
    <b v="0"/>
    <b v="0"/>
    <x v="1"/>
    <n v="-17"/>
  </r>
  <r>
    <n v="15"/>
    <s v="Taalaybek"/>
    <s v="Evqeni1942"/>
    <s v="Black"/>
    <n v="1786"/>
    <n v="1779"/>
    <s v="Win"/>
    <s v="Time forfeit"/>
    <d v="2014-02-09T00:00:00"/>
    <n v="300"/>
    <n v="0"/>
    <s v="Blitz"/>
    <s v="Philidor Defense #4"/>
    <s v="C41"/>
    <n v="44"/>
    <b v="0"/>
    <b v="0"/>
    <x v="1"/>
    <n v="7"/>
  </r>
  <r>
    <n v="16"/>
    <s v="Taalaybek"/>
    <s v="aljosa1973-"/>
    <s v="Black"/>
    <n v="1073"/>
    <n v="1616"/>
    <s v="Loss"/>
    <s v="Time forfeit"/>
    <d v="2014-02-11T00:00:00"/>
    <n v="120"/>
    <n v="0"/>
    <s v="Bullet"/>
    <s v="English Opening: Symmetrical Variation"/>
    <s v="A30"/>
    <n v="23"/>
    <b v="0"/>
    <b v="0"/>
    <x v="1"/>
    <n v="-543"/>
  </r>
  <r>
    <n v="17"/>
    <s v="Taalaybek"/>
    <s v="Sargas"/>
    <s v="Black"/>
    <n v="1983"/>
    <n v="1980"/>
    <s v="Win"/>
    <s v="Normal"/>
    <d v="2014-02-11T00:00:00"/>
    <n v="600"/>
    <n v="5"/>
    <s v="Rapid"/>
    <s v="Philidor Defense: Exchange Variation"/>
    <s v="C41"/>
    <n v="38"/>
    <b v="0"/>
    <b v="0"/>
    <x v="1"/>
    <n v="3"/>
  </r>
  <r>
    <n v="18"/>
    <s v="Taalaybek"/>
    <s v="bornsm"/>
    <s v="Black"/>
    <n v="1832"/>
    <n v="1811"/>
    <s v="Win"/>
    <s v="Normal"/>
    <d v="2014-02-11T00:00:00"/>
    <n v="300"/>
    <n v="0"/>
    <s v="Blitz"/>
    <s v="English Opening: King's English Variation"/>
    <s v="A21"/>
    <n v="32"/>
    <b v="0"/>
    <b v="0"/>
    <x v="1"/>
    <n v="21"/>
  </r>
  <r>
    <n v="19"/>
    <s v="Taalaybek"/>
    <s v="mervynj"/>
    <s v="Black"/>
    <n v="1871"/>
    <n v="1914"/>
    <s v="Loss"/>
    <s v="Normal"/>
    <d v="2014-02-11T00:00:00"/>
    <n v="180"/>
    <n v="1"/>
    <s v="Blitz"/>
    <s v="King's Pawn Game: Maroczy Defense"/>
    <s v="B07"/>
    <n v="42"/>
    <b v="0"/>
    <b v="0"/>
    <x v="1"/>
    <n v="-43"/>
  </r>
  <r>
    <n v="20"/>
    <s v="Taalaybek"/>
    <s v="Sabodin"/>
    <s v="Black"/>
    <n v="2038"/>
    <n v="2011"/>
    <s v="Loss"/>
    <s v="Normal"/>
    <d v="2014-02-11T00:00:00"/>
    <n v="900"/>
    <n v="10"/>
    <s v="Rapid"/>
    <s v="King's Gambit"/>
    <s v="C30"/>
    <n v="33"/>
    <b v="0"/>
    <b v="0"/>
    <x v="1"/>
    <n v="27"/>
  </r>
  <r>
    <n v="21"/>
    <s v="Taalaybek"/>
    <s v="dfcbkmtdbx"/>
    <s v="Black"/>
    <n v="1838"/>
    <n v="1795"/>
    <s v="Loss"/>
    <s v="Time forfeit"/>
    <d v="2014-02-11T00:00:00"/>
    <n v="300"/>
    <n v="0"/>
    <s v="Blitz"/>
    <s v="Slav Defense #2"/>
    <s v="D10"/>
    <n v="36"/>
    <b v="0"/>
    <b v="0"/>
    <x v="1"/>
    <n v="43"/>
  </r>
  <r>
    <n v="22"/>
    <s v="Taalaybek"/>
    <s v="royrogers"/>
    <s v="Black"/>
    <n v="1799"/>
    <n v="1610"/>
    <s v="Loss"/>
    <s v="Time forfeit"/>
    <d v="2014-02-11T00:00:00"/>
    <n v="240"/>
    <n v="0"/>
    <s v="Blitz"/>
    <s v="Philidor Defense: Bird Gambit"/>
    <s v="C41"/>
    <n v="52"/>
    <b v="0"/>
    <b v="0"/>
    <x v="1"/>
    <n v="189"/>
  </r>
  <r>
    <n v="23"/>
    <s v="Taalaybek"/>
    <s v="Sabodin"/>
    <s v="Black"/>
    <n v="1986"/>
    <n v="2040"/>
    <s v="Loss"/>
    <s v="Normal"/>
    <d v="2014-02-11T00:00:00"/>
    <n v="900"/>
    <n v="10"/>
    <s v="Rapid"/>
    <s v="King's Gambit"/>
    <s v="C30"/>
    <n v="32"/>
    <b v="0"/>
    <b v="0"/>
    <x v="1"/>
    <n v="-54"/>
  </r>
  <r>
    <n v="24"/>
    <s v="Taalaybek"/>
    <s v="viktor45"/>
    <s v="Black"/>
    <n v="1949"/>
    <n v="1793"/>
    <s v="Loss"/>
    <s v="Normal"/>
    <d v="2014-02-15T00:00:00"/>
    <n v="540"/>
    <n v="0"/>
    <s v="Rapid"/>
    <s v="King's Gambit Accepted, Fischer Defense"/>
    <s v="C34"/>
    <n v="26"/>
    <b v="0"/>
    <b v="0"/>
    <x v="1"/>
    <n v="156"/>
  </r>
  <r>
    <n v="25"/>
    <s v="Taalaybek"/>
    <s v="SlavMen"/>
    <s v="White"/>
    <n v="1893"/>
    <n v="1833"/>
    <s v="Loss"/>
    <s v="Normal"/>
    <d v="2014-02-15T00:00:00"/>
    <n v="900"/>
    <n v="0"/>
    <s v="Rapid"/>
    <s v="French Defense: Advance Variation, Paulsen Attack"/>
    <s v="C02"/>
    <n v="27"/>
    <b v="0"/>
    <b v="0"/>
    <x v="1"/>
    <n v="60"/>
  </r>
  <r>
    <n v="26"/>
    <s v="Taalaybek"/>
    <s v="drums"/>
    <s v="Black"/>
    <n v="1851"/>
    <n v="1803"/>
    <s v="Win"/>
    <s v="Normal"/>
    <d v="2014-02-15T00:00:00"/>
    <n v="300"/>
    <n v="8"/>
    <s v="Rapid"/>
    <s v="Philidor Defense: Exchange Variation #3"/>
    <s v="C41"/>
    <n v="15"/>
    <b v="0"/>
    <b v="0"/>
    <x v="1"/>
    <n v="48"/>
  </r>
  <r>
    <n v="27"/>
    <s v="Taalaybek"/>
    <s v="taru123"/>
    <s v="Black"/>
    <n v="1751"/>
    <n v="1596"/>
    <s v="Loss"/>
    <s v="Time forfeit"/>
    <d v="2014-02-15T00:00:00"/>
    <n v="420"/>
    <n v="1"/>
    <s v="Blitz"/>
    <s v="King's Gambit"/>
    <s v="C30"/>
    <n v="43"/>
    <b v="0"/>
    <b v="0"/>
    <x v="1"/>
    <n v="155"/>
  </r>
  <r>
    <n v="28"/>
    <s v="Taalaybek"/>
    <s v="AXX"/>
    <s v="Black"/>
    <n v="1880"/>
    <n v="1660"/>
    <s v="Win"/>
    <s v="Normal"/>
    <d v="2014-02-15T00:00:00"/>
    <n v="600"/>
    <n v="5"/>
    <s v="Rapid"/>
    <s v="Bishop's Opening: Berlin Defense"/>
    <s v="C24"/>
    <n v="34"/>
    <b v="0"/>
    <b v="0"/>
    <x v="1"/>
    <n v="220"/>
  </r>
  <r>
    <n v="29"/>
    <s v="Taalaybek"/>
    <s v="rikpal"/>
    <s v="Black"/>
    <n v="1709"/>
    <n v="1645"/>
    <s v="Loss"/>
    <s v="Time forfeit"/>
    <d v="2014-02-15T00:00:00"/>
    <n v="240"/>
    <n v="0"/>
    <s v="Blitz"/>
    <s v="Queen's Pawn Game: Zukertort Variation"/>
    <s v="D02"/>
    <n v="19"/>
    <b v="0"/>
    <b v="0"/>
    <x v="1"/>
    <n v="64"/>
  </r>
  <r>
    <n v="30"/>
    <s v="Taalaybek"/>
    <s v="vesovmaster"/>
    <s v="White"/>
    <n v="1675"/>
    <n v="1880"/>
    <s v="Loss"/>
    <s v="Time forfeit"/>
    <d v="2014-02-15T00:00:00"/>
    <n v="300"/>
    <n v="0"/>
    <s v="Blitz"/>
    <s v="Italian Game: Anti-Fried Liver Defense"/>
    <s v="C55"/>
    <n v="49"/>
    <b v="0"/>
    <b v="0"/>
    <x v="1"/>
    <n v="-205"/>
  </r>
  <r>
    <n v="31"/>
    <s v="Taalaybek"/>
    <s v="bush7les70"/>
    <s v="Black"/>
    <n v="1662"/>
    <n v="1543"/>
    <s v="Loss"/>
    <s v="Time forfeit"/>
    <d v="2014-02-16T00:00:00"/>
    <n v="300"/>
    <n v="0"/>
    <s v="Blitz"/>
    <s v="Queen's Pawn Game: Mason Attack"/>
    <s v="D00"/>
    <n v="36"/>
    <b v="0"/>
    <b v="0"/>
    <x v="1"/>
    <n v="119"/>
  </r>
  <r>
    <n v="32"/>
    <s v="Taalaybek"/>
    <s v="bullshitness"/>
    <s v="White"/>
    <n v="1629"/>
    <n v="1603"/>
    <s v="Loss"/>
    <s v="Time forfeit"/>
    <d v="2014-02-16T00:00:00"/>
    <n v="240"/>
    <n v="2"/>
    <s v="Blitz"/>
    <s v="Sicilian Defense"/>
    <s v="B50"/>
    <n v="2"/>
    <b v="0"/>
    <b v="0"/>
    <x v="1"/>
    <n v="26"/>
  </r>
  <r>
    <n v="33"/>
    <s v="Taalaybek"/>
    <s v="jiva"/>
    <s v="Black"/>
    <n v="1603"/>
    <n v="1605"/>
    <s v="Loss"/>
    <s v="Time forfeit"/>
    <d v="2014-02-16T00:00:00"/>
    <n v="300"/>
    <n v="0"/>
    <s v="Blitz"/>
    <s v="Philidor Defense #2"/>
    <s v="C41"/>
    <n v="34"/>
    <b v="0"/>
    <b v="0"/>
    <x v="1"/>
    <n v="-2"/>
  </r>
  <r>
    <n v="34"/>
    <s v="Taalaybek"/>
    <s v="1705012330402"/>
    <s v="Black"/>
    <n v="1580"/>
    <n v="1663"/>
    <s v="Win"/>
    <s v="Normal"/>
    <d v="2014-02-16T00:00:00"/>
    <n v="300"/>
    <n v="0"/>
    <s v="Blitz"/>
    <s v="Philidor Defense #3"/>
    <s v="C41"/>
    <n v="22"/>
    <b v="0"/>
    <b v="0"/>
    <x v="1"/>
    <n v="-83"/>
  </r>
  <r>
    <n v="35"/>
    <s v="Taalaybek"/>
    <s v="123VIVALALGERIE"/>
    <s v="Black"/>
    <n v="1063"/>
    <n v="1621"/>
    <s v="Loss"/>
    <s v="Time forfeit"/>
    <d v="2014-02-16T00:00:00"/>
    <n v="60"/>
    <n v="1"/>
    <s v="Bullet"/>
    <s v="Amazon Attack"/>
    <s v="D00"/>
    <n v="16"/>
    <b v="0"/>
    <b v="0"/>
    <x v="1"/>
    <n v="-558"/>
  </r>
  <r>
    <n v="36"/>
    <s v="Taalaybek"/>
    <s v="karlik"/>
    <s v="Black"/>
    <n v="1607"/>
    <n v="1686"/>
    <s v="Loss"/>
    <s v="Time forfeit"/>
    <d v="2014-02-16T00:00:00"/>
    <n v="420"/>
    <n v="0"/>
    <s v="Blitz"/>
    <s v="Slav Defense: Modern Line"/>
    <s v="D11"/>
    <n v="43"/>
    <b v="0"/>
    <b v="0"/>
    <x v="1"/>
    <n v="-79"/>
  </r>
  <r>
    <n v="37"/>
    <s v="Taalaybek"/>
    <s v="HellMan"/>
    <s v="White"/>
    <n v="1591"/>
    <n v="1664"/>
    <s v="Loss"/>
    <s v="Time forfeit"/>
    <d v="2014-02-16T00:00:00"/>
    <n v="180"/>
    <n v="2"/>
    <s v="Blitz"/>
    <s v="Modern Defense"/>
    <s v="B06"/>
    <n v="23"/>
    <b v="0"/>
    <b v="0"/>
    <x v="1"/>
    <n v="-73"/>
  </r>
  <r>
    <n v="38"/>
    <s v="Taalaybek"/>
    <s v="karlik"/>
    <s v="White"/>
    <n v="1575"/>
    <n v="1686"/>
    <s v="Draw"/>
    <s v="Normal"/>
    <d v="2014-02-16T00:00:00"/>
    <n v="420"/>
    <n v="0"/>
    <s v="Blitz"/>
    <s v="Sicilian Defense"/>
    <s v="B50"/>
    <n v="41"/>
    <b v="0"/>
    <b v="0"/>
    <x v="1"/>
    <n v="-111"/>
  </r>
  <r>
    <n v="39"/>
    <s v="Taalaybek"/>
    <s v="mariman"/>
    <s v="Black"/>
    <n v="1894"/>
    <n v="1450"/>
    <s v="Win"/>
    <s v="Time forfeit"/>
    <d v="2014-02-16T00:00:00"/>
    <n v="540"/>
    <n v="6"/>
    <s v="Rapid"/>
    <s v="Bishop's Opening"/>
    <s v="C23"/>
    <n v="29"/>
    <b v="0"/>
    <b v="0"/>
    <x v="1"/>
    <n v="444"/>
  </r>
  <r>
    <n v="40"/>
    <s v="Taalaybek"/>
    <s v="Vladimir_ab"/>
    <s v="Black"/>
    <n v="1899"/>
    <n v="1899"/>
    <s v="Loss"/>
    <s v="Normal"/>
    <d v="2014-02-16T00:00:00"/>
    <n v="1140"/>
    <n v="8"/>
    <s v="Rapid"/>
    <s v="Queen's Pawn Game: Mason Attack"/>
    <s v="D00"/>
    <n v="21"/>
    <b v="0"/>
    <b v="0"/>
    <x v="1"/>
    <n v="0"/>
  </r>
  <r>
    <n v="41"/>
    <s v="Taalaybek"/>
    <s v="RASA"/>
    <s v="Black"/>
    <n v="1581"/>
    <n v="1638"/>
    <s v="Loss"/>
    <s v="Time forfeit"/>
    <d v="2014-02-16T00:00:00"/>
    <n v="300"/>
    <n v="2"/>
    <s v="Blitz"/>
    <s v="Vienna Game: Anderssen Defense"/>
    <s v="C25"/>
    <n v="28"/>
    <b v="0"/>
    <b v="0"/>
    <x v="1"/>
    <n v="-57"/>
  </r>
  <r>
    <n v="42"/>
    <s v="Taalaybek"/>
    <s v="gensrv"/>
    <s v="White"/>
    <n v="1870"/>
    <n v="1750"/>
    <s v="Loss"/>
    <s v="Normal"/>
    <d v="2014-02-16T00:00:00"/>
    <n v="600"/>
    <n v="8"/>
    <s v="Rapid"/>
    <s v="Sicilian Defense: McDonnell Attack"/>
    <s v="B21"/>
    <n v="44"/>
    <b v="0"/>
    <b v="0"/>
    <x v="1"/>
    <n v="120"/>
  </r>
  <r>
    <n v="43"/>
    <s v="Taalaybek"/>
    <s v="klokanovec"/>
    <s v="White"/>
    <n v="1834"/>
    <n v="1859"/>
    <s v="Win"/>
    <s v="Time forfeit"/>
    <d v="2014-02-16T00:00:00"/>
    <n v="720"/>
    <n v="3"/>
    <s v="Rapid"/>
    <s v="Modern Defense"/>
    <s v="B06"/>
    <n v="50"/>
    <b v="0"/>
    <b v="0"/>
    <x v="1"/>
    <n v="-25"/>
  </r>
  <r>
    <n v="44"/>
    <s v="Taalaybek"/>
    <s v="alex1311"/>
    <s v="Black"/>
    <n v="1861"/>
    <n v="1738"/>
    <s v="Win"/>
    <s v="Normal"/>
    <d v="2014-02-16T00:00:00"/>
    <n v="600"/>
    <n v="0"/>
    <s v="Rapid"/>
    <s v="Semi-Slav Defense: Accelerated Move Order"/>
    <s v="D31"/>
    <n v="44"/>
    <b v="0"/>
    <b v="0"/>
    <x v="1"/>
    <n v="123"/>
  </r>
  <r>
    <n v="45"/>
    <s v="Taalaybek"/>
    <s v="akgerasenkov"/>
    <s v="White"/>
    <n v="1877"/>
    <n v="1751"/>
    <s v="Win"/>
    <s v="Normal"/>
    <d v="2014-02-16T00:00:00"/>
    <n v="540"/>
    <n v="30"/>
    <s v="Classical"/>
    <s v="Sicilian Defense"/>
    <s v="B50"/>
    <n v="33"/>
    <b v="0"/>
    <b v="0"/>
    <x v="1"/>
    <n v="126"/>
  </r>
  <r>
    <n v="46"/>
    <s v="Taalaybek"/>
    <s v="Simon_Gandzakeci"/>
    <s v="Black"/>
    <n v="1565"/>
    <n v="1620"/>
    <s v="Draw"/>
    <s v="Normal"/>
    <d v="2014-02-16T00:00:00"/>
    <n v="240"/>
    <n v="4"/>
    <s v="Blitz"/>
    <s v="Bishop's Opening: Berlin Defense"/>
    <s v="C24"/>
    <n v="32"/>
    <b v="0"/>
    <b v="0"/>
    <x v="1"/>
    <n v="-55"/>
  </r>
  <r>
    <n v="47"/>
    <s v="Taalaybek"/>
    <s v="alkiviad"/>
    <s v="Black"/>
    <n v="1568"/>
    <n v="1662"/>
    <s v="Win"/>
    <s v="Time forfeit"/>
    <d v="2014-02-16T00:00:00"/>
    <n v="420"/>
    <n v="0"/>
    <s v="Blitz"/>
    <s v="Vienna Game: Anderssen Defense"/>
    <s v="C25"/>
    <n v="49"/>
    <b v="0"/>
    <b v="0"/>
    <x v="1"/>
    <n v="-94"/>
  </r>
  <r>
    <n v="48"/>
    <s v="Taalaybek"/>
    <s v="x1901"/>
    <s v="Black"/>
    <n v="1892"/>
    <n v="1868"/>
    <s v="Loss"/>
    <s v="Normal"/>
    <d v="2014-02-16T00:00:00"/>
    <n v="480"/>
    <n v="8"/>
    <s v="Rapid"/>
    <s v="Philidor Defense #2"/>
    <s v="C41"/>
    <n v="38"/>
    <b v="0"/>
    <b v="0"/>
    <x v="1"/>
    <n v="24"/>
  </r>
  <r>
    <n v="49"/>
    <s v="Taalaybek"/>
    <s v="george2013"/>
    <s v="Black"/>
    <n v="1590"/>
    <n v="1919"/>
    <s v="Loss"/>
    <s v="Time forfeit"/>
    <d v="2014-02-16T00:00:00"/>
    <n v="300"/>
    <n v="0"/>
    <s v="Blitz"/>
    <s v="Queen's Pawn Game: Chigorin Variation"/>
    <s v="D00"/>
    <n v="38"/>
    <b v="0"/>
    <b v="0"/>
    <x v="1"/>
    <n v="-329"/>
  </r>
  <r>
    <n v="50"/>
    <s v="Taalaybek"/>
    <s v="microcommega"/>
    <s v="Black"/>
    <n v="1869"/>
    <n v="1980"/>
    <s v="Loss"/>
    <s v="Normal"/>
    <d v="2014-02-16T00:00:00"/>
    <n v="480"/>
    <n v="0"/>
    <s v="Rapid"/>
    <s v="Philidor Defense #4"/>
    <s v="C41"/>
    <n v="47"/>
    <b v="0"/>
    <b v="0"/>
    <x v="1"/>
    <n v="-111"/>
  </r>
  <r>
    <n v="51"/>
    <s v="Taalaybek"/>
    <s v="kolja"/>
    <s v="Black"/>
    <n v="1855"/>
    <n v="1838"/>
    <s v="Win"/>
    <s v="Time forfeit"/>
    <d v="2014-02-16T00:00:00"/>
    <n v="720"/>
    <n v="0"/>
    <s v="Rapid"/>
    <s v="King's Gambit"/>
    <s v="C30"/>
    <n v="60"/>
    <b v="0"/>
    <b v="0"/>
    <x v="1"/>
    <n v="17"/>
  </r>
  <r>
    <n v="52"/>
    <s v="Taalaybek"/>
    <s v="Simon_Gandzakeci"/>
    <s v="Black"/>
    <n v="1585"/>
    <n v="1610"/>
    <s v="Loss"/>
    <s v="Normal"/>
    <d v="2014-02-16T00:00:00"/>
    <n v="240"/>
    <n v="4"/>
    <s v="Blitz"/>
    <s v="Bishop's Opening"/>
    <s v="C23"/>
    <n v="43"/>
    <b v="0"/>
    <b v="0"/>
    <x v="1"/>
    <n v="-25"/>
  </r>
  <r>
    <n v="53"/>
    <s v="Taalaybek"/>
    <s v="prados"/>
    <s v="Black"/>
    <n v="1874"/>
    <n v="1744"/>
    <s v="Win"/>
    <s v="Normal"/>
    <d v="2014-02-16T00:00:00"/>
    <n v="720"/>
    <n v="6"/>
    <s v="Rapid"/>
    <s v="Hungarian Opening"/>
    <s v="A00"/>
    <n v="36"/>
    <b v="0"/>
    <b v="0"/>
    <x v="1"/>
    <n v="130"/>
  </r>
  <r>
    <n v="54"/>
    <s v="Taalaybek"/>
    <s v="Duet"/>
    <s v="Black"/>
    <n v="1886"/>
    <n v="1834"/>
    <s v="Win"/>
    <s v="Time forfeit"/>
    <d v="2014-02-16T00:00:00"/>
    <n v="600"/>
    <n v="8"/>
    <s v="Rapid"/>
    <s v="Slav Defense #2"/>
    <s v="D10"/>
    <n v="32"/>
    <b v="0"/>
    <b v="0"/>
    <x v="1"/>
    <n v="52"/>
  </r>
  <r>
    <n v="55"/>
    <s v="Taalaybek"/>
    <s v="zaharych"/>
    <s v="Black"/>
    <n v="1902"/>
    <n v="1893"/>
    <s v="Loss"/>
    <s v="Normal"/>
    <d v="2014-02-16T00:00:00"/>
    <n v="1020"/>
    <n v="5"/>
    <s v="Rapid"/>
    <s v="Philidor Defense #2"/>
    <s v="C41"/>
    <n v="43"/>
    <b v="0"/>
    <b v="0"/>
    <x v="1"/>
    <n v="9"/>
  </r>
  <r>
    <n v="56"/>
    <s v="Taalaybek"/>
    <s v="poipou"/>
    <s v="White"/>
    <n v="1569"/>
    <n v="1374"/>
    <s v="Win"/>
    <s v="Time forfeit"/>
    <d v="2014-02-16T00:00:00"/>
    <n v="420"/>
    <n v="1"/>
    <s v="Blitz"/>
    <s v="Italian Game: Anti-Fried Liver Defense"/>
    <s v="C55"/>
    <n v="32"/>
    <b v="0"/>
    <b v="0"/>
    <x v="1"/>
    <n v="195"/>
  </r>
  <r>
    <n v="57"/>
    <s v="Taalaybek"/>
    <s v="vrabac"/>
    <s v="White"/>
    <n v="1578"/>
    <n v="1857"/>
    <s v="Win"/>
    <s v="Time forfeit"/>
    <d v="2014-02-16T00:00:00"/>
    <n v="420"/>
    <n v="0"/>
    <s v="Blitz"/>
    <s v="King's Pawn Game: Dresden Opening"/>
    <s v="C44"/>
    <n v="62"/>
    <b v="0"/>
    <b v="0"/>
    <x v="1"/>
    <n v="-279"/>
  </r>
  <r>
    <n v="58"/>
    <s v="Taalaybek"/>
    <s v="doshechnik"/>
    <s v="White"/>
    <n v="1605"/>
    <n v="1794"/>
    <s v="Win"/>
    <s v="Time forfeit"/>
    <d v="2014-02-17T00:00:00"/>
    <n v="240"/>
    <n v="0"/>
    <s v="Blitz"/>
    <s v="Russian Game: Three Knights Game"/>
    <s v="C42"/>
    <n v="48"/>
    <b v="0"/>
    <b v="0"/>
    <x v="1"/>
    <n v="-189"/>
  </r>
  <r>
    <n v="59"/>
    <s v="Taalaybek"/>
    <s v="jolubolu"/>
    <s v="Black"/>
    <n v="1629"/>
    <n v="1682"/>
    <s v="Draw"/>
    <s v="Normal"/>
    <d v="2014-02-17T00:00:00"/>
    <n v="180"/>
    <n v="0"/>
    <s v="Blitz"/>
    <s v="Polish Opening: Czech Defense"/>
    <s v="A00"/>
    <n v="35"/>
    <b v="0"/>
    <b v="0"/>
    <x v="1"/>
    <n v="-53"/>
  </r>
  <r>
    <n v="60"/>
    <s v="Taalaybek"/>
    <s v="doshechnik"/>
    <s v="Black"/>
    <n v="1631"/>
    <n v="1783"/>
    <s v="Loss"/>
    <s v="Time forfeit"/>
    <d v="2014-02-17T00:00:00"/>
    <n v="240"/>
    <n v="0"/>
    <s v="Blitz"/>
    <s v="Semi-Slav Defense: Accelerated Move Order"/>
    <s v="D31"/>
    <n v="38"/>
    <b v="0"/>
    <b v="0"/>
    <x v="1"/>
    <n v="-152"/>
  </r>
  <r>
    <n v="61"/>
    <s v="Taalaybek"/>
    <s v="Gosha1917"/>
    <s v="Black"/>
    <n v="1884"/>
    <n v="1980"/>
    <s v="Loss"/>
    <s v="Normal"/>
    <d v="2014-02-17T00:00:00"/>
    <n v="480"/>
    <n v="10"/>
    <s v="Rapid"/>
    <s v="King's Pawn Game: Maroczy Defense"/>
    <s v="B07"/>
    <n v="74"/>
    <b v="0"/>
    <b v="0"/>
    <x v="1"/>
    <n v="-96"/>
  </r>
  <r>
    <n v="62"/>
    <s v="Taalaybek"/>
    <s v="att461871"/>
    <s v="Black"/>
    <n v="1622"/>
    <n v="1674"/>
    <s v="Loss"/>
    <s v="Time forfeit"/>
    <d v="2014-02-17T00:00:00"/>
    <n v="300"/>
    <n v="0"/>
    <s v="Blitz"/>
    <s v="Philidor Defense #4"/>
    <s v="C41"/>
    <n v="62"/>
    <b v="0"/>
    <b v="0"/>
    <x v="1"/>
    <n v="-52"/>
  </r>
  <r>
    <n v="63"/>
    <s v="Taalaybek"/>
    <s v="Ivan250556"/>
    <s v="Black"/>
    <n v="1871"/>
    <n v="1812"/>
    <s v="Loss"/>
    <s v="Normal"/>
    <d v="2014-02-17T00:00:00"/>
    <n v="900"/>
    <n v="0"/>
    <s v="Rapid"/>
    <s v="Bishop's Opening: Berlin Defense"/>
    <s v="C24"/>
    <n v="30"/>
    <b v="0"/>
    <b v="0"/>
    <x v="1"/>
    <n v="59"/>
  </r>
  <r>
    <n v="64"/>
    <s v="Taalaybek"/>
    <s v="mut"/>
    <s v="White"/>
    <n v="1851"/>
    <n v="1905"/>
    <s v="Loss"/>
    <s v="Normal"/>
    <d v="2014-02-18T00:00:00"/>
    <n v="600"/>
    <n v="8"/>
    <s v="Rapid"/>
    <s v="Sicilian Defense: Bowdler Attack"/>
    <s v="B20"/>
    <n v="71"/>
    <b v="0"/>
    <b v="0"/>
    <x v="1"/>
    <n v="-54"/>
  </r>
  <r>
    <n v="65"/>
    <s v="Taalaybek"/>
    <s v="vladimir777"/>
    <s v="Black"/>
    <n v="1838"/>
    <n v="1856"/>
    <s v="Loss"/>
    <s v="Time forfeit"/>
    <d v="2014-02-18T00:00:00"/>
    <n v="600"/>
    <n v="2"/>
    <s v="Rapid"/>
    <s v="King's Gambit"/>
    <s v="C30"/>
    <n v="43"/>
    <b v="0"/>
    <b v="0"/>
    <x v="1"/>
    <n v="-18"/>
  </r>
  <r>
    <n v="66"/>
    <s v="Taalaybek"/>
    <s v="kotlar"/>
    <s v="White"/>
    <n v="1609"/>
    <n v="1621"/>
    <s v="Loss"/>
    <s v="Normal"/>
    <d v="2014-02-18T00:00:00"/>
    <n v="420"/>
    <n v="0"/>
    <s v="Blitz"/>
    <s v="Italian Game: Two Knights Defense, Modern Bishop's Opening"/>
    <s v="C55"/>
    <n v="35"/>
    <b v="0"/>
    <b v="0"/>
    <x v="1"/>
    <n v="-12"/>
  </r>
  <r>
    <n v="67"/>
    <s v="Taalaybek"/>
    <s v="TIRA"/>
    <s v="Black"/>
    <n v="1595"/>
    <n v="1468"/>
    <s v="Loss"/>
    <s v="Time forfeit"/>
    <d v="2014-02-18T00:00:00"/>
    <n v="300"/>
    <n v="2"/>
    <s v="Blitz"/>
    <s v="King's Pawn Game: Wayward Queen Attack"/>
    <s v="C20"/>
    <n v="45"/>
    <b v="0"/>
    <b v="0"/>
    <x v="1"/>
    <n v="127"/>
  </r>
  <r>
    <n v="68"/>
    <s v="Taalaybek"/>
    <s v="valenok"/>
    <s v="Black"/>
    <n v="1575"/>
    <n v="1674"/>
    <s v="Win"/>
    <s v="Time forfeit"/>
    <d v="2014-02-18T00:00:00"/>
    <n v="420"/>
    <n v="0"/>
    <s v="Blitz"/>
    <s v="Semi-Slav Defense: Marshall Gambit"/>
    <s v="D31"/>
    <n v="38"/>
    <b v="0"/>
    <b v="0"/>
    <x v="1"/>
    <n v="-99"/>
  </r>
  <r>
    <n v="69"/>
    <s v="Taalaybek"/>
    <s v="cavgalp"/>
    <s v="White"/>
    <n v="1822"/>
    <n v="1858"/>
    <s v="Win"/>
    <s v="Time forfeit"/>
    <d v="2014-02-18T00:00:00"/>
    <n v="600"/>
    <n v="3"/>
    <s v="Rapid"/>
    <s v="Giuoco Piano"/>
    <s v="C50"/>
    <n v="42"/>
    <b v="0"/>
    <b v="0"/>
    <x v="1"/>
    <n v="-36"/>
  </r>
  <r>
    <n v="70"/>
    <s v="Taalaybek"/>
    <s v="Galinka-18"/>
    <s v="White"/>
    <n v="1840"/>
    <n v="1710"/>
    <s v="Win"/>
    <s v="Normal"/>
    <d v="2014-02-18T00:00:00"/>
    <n v="600"/>
    <n v="0"/>
    <s v="Rapid"/>
    <s v="Italian Game: Schilling-Kostic Gambit"/>
    <s v="C50"/>
    <n v="32"/>
    <b v="0"/>
    <b v="0"/>
    <x v="1"/>
    <n v="130"/>
  </r>
  <r>
    <n v="71"/>
    <s v="Taalaybek"/>
    <s v="hergo731"/>
    <s v="Black"/>
    <n v="1850"/>
    <n v="1932"/>
    <s v="Loss"/>
    <s v="Normal"/>
    <d v="2014-02-18T00:00:00"/>
    <n v="900"/>
    <n v="10"/>
    <s v="Rapid"/>
    <s v="Slav Defense"/>
    <s v="D10"/>
    <n v="43"/>
    <b v="0"/>
    <b v="0"/>
    <x v="1"/>
    <n v="-82"/>
  </r>
  <r>
    <n v="72"/>
    <s v="Taalaybek"/>
    <s v="1705012330402"/>
    <s v="Black"/>
    <n v="1594"/>
    <n v="1741"/>
    <s v="Loss"/>
    <s v="Time forfeit"/>
    <d v="2014-02-18T00:00:00"/>
    <n v="300"/>
    <n v="0"/>
    <s v="Blitz"/>
    <s v="Philidor Defense #4"/>
    <s v="C41"/>
    <n v="58"/>
    <b v="0"/>
    <b v="0"/>
    <x v="1"/>
    <n v="-147"/>
  </r>
  <r>
    <n v="73"/>
    <s v="Taalaybek"/>
    <s v="MihaSLOVE"/>
    <s v="Black"/>
    <n v="1585"/>
    <n v="1727"/>
    <s v="Loss"/>
    <s v="Time forfeit"/>
    <d v="2014-02-18T00:00:00"/>
    <n v="420"/>
    <n v="0"/>
    <s v="Blitz"/>
    <s v="Queen's Pawn Game: Zukertort Variation"/>
    <s v="D02"/>
    <n v="46"/>
    <b v="0"/>
    <b v="0"/>
    <x v="1"/>
    <n v="-142"/>
  </r>
  <r>
    <n v="74"/>
    <s v="Taalaybek"/>
    <s v="she9ata"/>
    <s v="Black"/>
    <n v="1576"/>
    <n v="1610"/>
    <s v="Win"/>
    <s v="Normal"/>
    <d v="2014-02-19T00:00:00"/>
    <n v="300"/>
    <n v="0"/>
    <s v="Blitz"/>
    <s v="Slav Defense"/>
    <s v="D10"/>
    <n v="57"/>
    <b v="0"/>
    <b v="0"/>
    <x v="1"/>
    <n v="-34"/>
  </r>
  <r>
    <n v="75"/>
    <s v="Taalaybek"/>
    <s v="she9ata"/>
    <s v="White"/>
    <n v="1591"/>
    <n v="1598"/>
    <s v="Loss"/>
    <s v="Time forfeit"/>
    <d v="2014-02-19T00:00:00"/>
    <n v="300"/>
    <n v="0"/>
    <s v="Blitz"/>
    <s v="Sicilian Defense"/>
    <s v="B50"/>
    <n v="2"/>
    <b v="0"/>
    <b v="0"/>
    <x v="1"/>
    <n v="-7"/>
  </r>
  <r>
    <n v="76"/>
    <s v="Taalaybek"/>
    <s v="thelo"/>
    <s v="White"/>
    <n v="1578"/>
    <n v="1762"/>
    <s v="Win"/>
    <s v="Time forfeit"/>
    <d v="2014-02-19T00:00:00"/>
    <n v="300"/>
    <n v="5"/>
    <s v="Rapid"/>
    <s v="Italian Game: Giuoco Pianissimo, Normal"/>
    <s v="C50"/>
    <n v="79"/>
    <b v="0"/>
    <b v="0"/>
    <x v="1"/>
    <n v="-184"/>
  </r>
  <r>
    <n v="77"/>
    <s v="Taalaybek"/>
    <s v="HCapa38"/>
    <s v="Black"/>
    <n v="1838"/>
    <n v="1867"/>
    <s v="Win"/>
    <s v="Normal"/>
    <d v="2014-02-19T00:00:00"/>
    <n v="1020"/>
    <n v="8"/>
    <s v="Rapid"/>
    <s v="Slav Defense: Modern Line"/>
    <s v="D11"/>
    <n v="42"/>
    <b v="0"/>
    <b v="0"/>
    <x v="1"/>
    <n v="-29"/>
  </r>
  <r>
    <n v="78"/>
    <s v="Taalaybek"/>
    <s v="HCapa38"/>
    <s v="White"/>
    <n v="1854"/>
    <n v="1855"/>
    <s v="Win"/>
    <s v="Normal"/>
    <d v="2014-02-19T00:00:00"/>
    <n v="1020"/>
    <n v="8"/>
    <s v="Rapid"/>
    <s v="Modern Defense"/>
    <s v="B06"/>
    <n v="56"/>
    <b v="0"/>
    <b v="0"/>
    <x v="1"/>
    <n v="-1"/>
  </r>
  <r>
    <n v="79"/>
    <s v="Taalaybek"/>
    <s v="carter2"/>
    <s v="White"/>
    <n v="1868"/>
    <n v="1877"/>
    <s v="Win"/>
    <s v="Normal"/>
    <d v="2014-02-19T00:00:00"/>
    <n v="420"/>
    <n v="8"/>
    <s v="Rapid"/>
    <s v="Giuoco Piano"/>
    <s v="C50"/>
    <n v="32"/>
    <b v="0"/>
    <b v="0"/>
    <x v="1"/>
    <n v="-9"/>
  </r>
  <r>
    <n v="80"/>
    <s v="Taalaybek"/>
    <s v="bobaokc"/>
    <s v="Black"/>
    <n v="1598"/>
    <n v="1950"/>
    <s v="Win"/>
    <s v="Normal"/>
    <d v="2014-02-19T00:00:00"/>
    <n v="420"/>
    <n v="0"/>
    <s v="Blitz"/>
    <s v="Philidor Defense: Exchange Variation #2"/>
    <s v="C41"/>
    <n v="38"/>
    <b v="0"/>
    <b v="0"/>
    <x v="1"/>
    <n v="-352"/>
  </r>
  <r>
    <n v="81"/>
    <s v="Taalaybek"/>
    <s v="Suvi_Lukavac"/>
    <s v="White"/>
    <n v="1883"/>
    <n v="1891"/>
    <s v="Win"/>
    <s v="Time forfeit"/>
    <d v="2014-02-19T00:00:00"/>
    <n v="300"/>
    <n v="8"/>
    <s v="Rapid"/>
    <s v="Philidor Defense #2"/>
    <s v="C41"/>
    <n v="46"/>
    <b v="0"/>
    <b v="0"/>
    <x v="1"/>
    <n v="-8"/>
  </r>
  <r>
    <n v="82"/>
    <s v="Taalaybek"/>
    <s v="Suvi_Lukavac"/>
    <s v="Black"/>
    <n v="1897"/>
    <n v="1880"/>
    <s v="Win"/>
    <s v="Normal"/>
    <d v="2014-02-19T00:00:00"/>
    <n v="300"/>
    <n v="8"/>
    <s v="Rapid"/>
    <s v="Semi-Slav Defense: Marshall Gambit"/>
    <s v="D31"/>
    <n v="26"/>
    <b v="0"/>
    <b v="0"/>
    <x v="1"/>
    <n v="17"/>
  </r>
  <r>
    <n v="83"/>
    <s v="Taalaybek"/>
    <s v="Rititi"/>
    <s v="White"/>
    <n v="1621"/>
    <n v="1748"/>
    <s v="Loss"/>
    <s v="Normal"/>
    <d v="2014-02-19T00:00:00"/>
    <n v="300"/>
    <n v="3"/>
    <s v="Blitz"/>
    <s v="Sicilian Defense: Old Sicilian"/>
    <s v="B30"/>
    <n v="71"/>
    <b v="0"/>
    <b v="0"/>
    <x v="1"/>
    <n v="-127"/>
  </r>
  <r>
    <n v="84"/>
    <s v="Taalaybek"/>
    <s v="freddo"/>
    <s v="Black"/>
    <n v="1910"/>
    <n v="1875"/>
    <s v="Win"/>
    <s v="Normal"/>
    <d v="2014-02-19T00:00:00"/>
    <n v="900"/>
    <n v="8"/>
    <s v="Rapid"/>
    <s v="English Opening: King's English Variation, Two Knights Variation, Keres Variation"/>
    <s v="A23"/>
    <n v="73"/>
    <b v="0"/>
    <b v="0"/>
    <x v="1"/>
    <n v="35"/>
  </r>
  <r>
    <n v="85"/>
    <s v="Taalaybek"/>
    <s v="freddo"/>
    <s v="White"/>
    <n v="1921"/>
    <n v="1808"/>
    <s v="Loss"/>
    <s v="Normal"/>
    <d v="2014-02-19T00:00:00"/>
    <n v="900"/>
    <n v="8"/>
    <s v="Rapid"/>
    <s v="Scandinavian Defense"/>
    <s v="B01"/>
    <n v="76"/>
    <b v="0"/>
    <b v="0"/>
    <x v="1"/>
    <n v="113"/>
  </r>
  <r>
    <n v="86"/>
    <s v="Taalaybek"/>
    <s v="RYATUGIN5"/>
    <s v="Black"/>
    <n v="1905"/>
    <n v="1775"/>
    <s v="Draw"/>
    <s v="Normal"/>
    <d v="2014-02-20T00:00:00"/>
    <n v="600"/>
    <n v="7"/>
    <s v="Rapid"/>
    <s v="Bishop's Opening"/>
    <s v="C23"/>
    <n v="54"/>
    <b v="0"/>
    <b v="0"/>
    <x v="1"/>
    <n v="130"/>
  </r>
  <r>
    <n v="87"/>
    <s v="Taalaybek"/>
    <s v="Mutolere12"/>
    <s v="White"/>
    <n v="1613"/>
    <n v="1923"/>
    <s v="Loss"/>
    <s v="Normal"/>
    <d v="2014-02-20T00:00:00"/>
    <n v="180"/>
    <n v="0"/>
    <s v="Blitz"/>
    <s v="Alekhine Defense"/>
    <s v="B03"/>
    <n v="39"/>
    <b v="0"/>
    <b v="0"/>
    <x v="1"/>
    <n v="-310"/>
  </r>
  <r>
    <n v="88"/>
    <s v="Taalaybek"/>
    <s v="paniarch"/>
    <s v="Black"/>
    <n v="1901"/>
    <n v="1753"/>
    <s v="Win"/>
    <s v="Normal"/>
    <d v="2014-02-20T00:00:00"/>
    <n v="600"/>
    <n v="8"/>
    <s v="Rapid"/>
    <s v="Philidor Defense #4"/>
    <s v="C41"/>
    <n v="58"/>
    <b v="0"/>
    <b v="0"/>
    <x v="1"/>
    <n v="148"/>
  </r>
  <r>
    <n v="89"/>
    <s v="Taalaybek"/>
    <s v="mashir"/>
    <s v="Black"/>
    <n v="1909"/>
    <n v="1868"/>
    <s v="Draw"/>
    <s v="Normal"/>
    <d v="2014-02-20T00:00:00"/>
    <n v="300"/>
    <n v="8"/>
    <s v="Rapid"/>
    <s v="Queen's Pawn Game"/>
    <s v="D00"/>
    <n v="55"/>
    <b v="0"/>
    <b v="0"/>
    <x v="1"/>
    <n v="41"/>
  </r>
  <r>
    <n v="90"/>
    <s v="Taalaybek"/>
    <s v="IWATAWI"/>
    <s v="Black"/>
    <n v="1907"/>
    <n v="1867"/>
    <s v="Loss"/>
    <s v="Normal"/>
    <d v="2014-02-20T00:00:00"/>
    <n v="1080"/>
    <n v="4"/>
    <s v="Rapid"/>
    <s v="Philidor Defense #2"/>
    <s v="C41"/>
    <n v="42"/>
    <b v="0"/>
    <b v="0"/>
    <x v="1"/>
    <n v="40"/>
  </r>
  <r>
    <n v="91"/>
    <s v="Taalaybek"/>
    <s v="probni123"/>
    <s v="Black"/>
    <n v="1609"/>
    <n v="1729"/>
    <s v="Loss"/>
    <s v="Time forfeit"/>
    <d v="2014-02-20T00:00:00"/>
    <n v="240"/>
    <n v="3"/>
    <s v="Blitz"/>
    <s v="Philidor Defense: Exchange Variation #2"/>
    <s v="C41"/>
    <n v="43"/>
    <b v="0"/>
    <b v="0"/>
    <x v="1"/>
    <n v="-120"/>
  </r>
  <r>
    <n v="92"/>
    <s v="Taalaybek"/>
    <s v="w1111"/>
    <s v="Black"/>
    <n v="1893"/>
    <n v="1879"/>
    <s v="Win"/>
    <s v="Normal"/>
    <d v="2014-02-20T00:00:00"/>
    <n v="480"/>
    <n v="8"/>
    <s v="Rapid"/>
    <s v="Philidor Defense #4"/>
    <s v="C41"/>
    <n v="17"/>
    <b v="0"/>
    <b v="0"/>
    <x v="1"/>
    <n v="14"/>
  </r>
  <r>
    <n v="93"/>
    <s v="Taalaybek"/>
    <s v="dfcbkmtdbx"/>
    <s v="White"/>
    <n v="1600"/>
    <n v="1742"/>
    <s v="Loss"/>
    <s v="Time forfeit"/>
    <d v="2014-02-20T00:00:00"/>
    <n v="300"/>
    <n v="0"/>
    <s v="Blitz"/>
    <s v="French Defense: Knight Variation"/>
    <s v="C00"/>
    <n v="48"/>
    <b v="0"/>
    <b v="0"/>
    <x v="1"/>
    <n v="-142"/>
  </r>
  <r>
    <n v="94"/>
    <s v="Taalaybek"/>
    <s v="resc"/>
    <s v="White"/>
    <n v="1905"/>
    <n v="1808"/>
    <s v="Win"/>
    <s v="Normal"/>
    <d v="2014-02-20T00:00:00"/>
    <n v="600"/>
    <n v="3"/>
    <s v="Rapid"/>
    <s v="Sicilian Defense"/>
    <s v="B50"/>
    <n v="39"/>
    <b v="0"/>
    <b v="0"/>
    <x v="1"/>
    <n v="97"/>
  </r>
  <r>
    <n v="95"/>
    <s v="Taalaybek"/>
    <s v="resc"/>
    <s v="Black"/>
    <n v="1914"/>
    <n v="1798"/>
    <s v="Draw"/>
    <s v="Normal"/>
    <d v="2014-02-20T00:00:00"/>
    <n v="600"/>
    <n v="3"/>
    <s v="Rapid"/>
    <s v="Philidor Defense #2"/>
    <s v="C41"/>
    <n v="48"/>
    <b v="0"/>
    <b v="0"/>
    <x v="1"/>
    <n v="116"/>
  </r>
  <r>
    <n v="96"/>
    <s v="Taalaybek"/>
    <s v="resc"/>
    <s v="White"/>
    <n v="1910"/>
    <n v="1802"/>
    <s v="Draw"/>
    <s v="Normal"/>
    <d v="2014-02-20T00:00:00"/>
    <n v="600"/>
    <n v="3"/>
    <s v="Rapid"/>
    <s v="Sicilian Defense"/>
    <s v="B50"/>
    <n v="61"/>
    <b v="0"/>
    <b v="0"/>
    <x v="1"/>
    <n v="108"/>
  </r>
  <r>
    <n v="97"/>
    <s v="Taalaybek"/>
    <s v="Dastin"/>
    <s v="Black"/>
    <n v="1907"/>
    <n v="2046"/>
    <s v="Loss"/>
    <s v="Normal"/>
    <d v="2014-02-21T00:00:00"/>
    <n v="300"/>
    <n v="8"/>
    <s v="Rapid"/>
    <s v="Vienna Game"/>
    <s v="C27"/>
    <n v="36"/>
    <b v="0"/>
    <b v="0"/>
    <x v="1"/>
    <n v="-139"/>
  </r>
  <r>
    <n v="98"/>
    <s v="Taalaybek"/>
    <s v="Dastin"/>
    <s v="White"/>
    <n v="1899"/>
    <n v="2054"/>
    <s v="Loss"/>
    <s v="Normal"/>
    <d v="2014-02-21T00:00:00"/>
    <n v="300"/>
    <n v="8"/>
    <s v="Rapid"/>
    <s v="French Defense: Knight Variation"/>
    <s v="C00"/>
    <n v="27"/>
    <b v="0"/>
    <b v="0"/>
    <x v="1"/>
    <n v="-155"/>
  </r>
  <r>
    <n v="99"/>
    <s v="Taalaybek"/>
    <s v="vid"/>
    <s v="Black"/>
    <n v="1892"/>
    <n v="2047"/>
    <s v="Loss"/>
    <s v="Normal"/>
    <d v="2014-02-21T00:00:00"/>
    <n v="300"/>
    <n v="8"/>
    <s v="Rapid"/>
    <s v="Philidor Defense: Exchange Variation #3"/>
    <s v="C41"/>
    <n v="44"/>
    <b v="0"/>
    <b v="0"/>
    <x v="1"/>
    <n v="-155"/>
  </r>
  <r>
    <n v="100"/>
    <s v="Taalaybek"/>
    <s v="URIAHURIAH"/>
    <s v="Black"/>
    <n v="1592"/>
    <n v="1772"/>
    <s v="Loss"/>
    <s v="Normal"/>
    <d v="2014-02-21T00:00:00"/>
    <n v="300"/>
    <n v="0"/>
    <s v="Blitz"/>
    <s v="Philidor Defense #2"/>
    <s v="C41"/>
    <n v="35"/>
    <b v="0"/>
    <b v="0"/>
    <x v="1"/>
    <n v="-180"/>
  </r>
  <r>
    <n v="101"/>
    <s v="Taalaybek"/>
    <s v="URIAHURIAH"/>
    <s v="White"/>
    <n v="1585"/>
    <n v="1778"/>
    <s v="Loss"/>
    <s v="Time forfeit"/>
    <d v="2014-02-21T00:00:00"/>
    <n v="300"/>
    <n v="0"/>
    <s v="Blitz"/>
    <s v="King's Pawn Game: McConnell Defense"/>
    <s v="C40"/>
    <n v="33"/>
    <b v="0"/>
    <b v="0"/>
    <x v="1"/>
    <n v="-193"/>
  </r>
  <r>
    <n v="102"/>
    <s v="Taalaybek"/>
    <s v="djondalar"/>
    <s v="White"/>
    <n v="1578"/>
    <n v="1671"/>
    <s v="Win"/>
    <s v="Normal"/>
    <d v="2014-02-21T00:00:00"/>
    <n v="300"/>
    <n v="3"/>
    <s v="Blitz"/>
    <s v="Sicilian Defense: Old Sicilian"/>
    <s v="B30"/>
    <n v="48"/>
    <b v="0"/>
    <b v="0"/>
    <x v="1"/>
    <n v="-93"/>
  </r>
  <r>
    <n v="103"/>
    <s v="Taalaybek"/>
    <s v="djondalar"/>
    <s v="Black"/>
    <n v="1594"/>
    <n v="1647"/>
    <s v="Loss"/>
    <s v="Normal"/>
    <d v="2014-02-21T00:00:00"/>
    <n v="300"/>
    <n v="3"/>
    <s v="Blitz"/>
    <s v="Philidor Defense: Steinitz Variation"/>
    <s v="C41"/>
    <n v="30"/>
    <b v="0"/>
    <b v="0"/>
    <x v="1"/>
    <n v="-53"/>
  </r>
  <r>
    <n v="104"/>
    <s v="Taalaybek"/>
    <s v="bobaokc"/>
    <s v="Black"/>
    <n v="1583"/>
    <n v="1928"/>
    <s v="Loss"/>
    <s v="Time forfeit"/>
    <d v="2014-02-21T00:00:00"/>
    <n v="420"/>
    <n v="0"/>
    <s v="Blitz"/>
    <s v="Philidor Defense: Exchange Variation #2"/>
    <s v="C41"/>
    <n v="42"/>
    <b v="0"/>
    <b v="0"/>
    <x v="1"/>
    <n v="-345"/>
  </r>
  <r>
    <n v="105"/>
    <s v="Taalaybek"/>
    <s v="resc"/>
    <s v="Black"/>
    <n v="1885"/>
    <n v="1820"/>
    <s v="Win"/>
    <s v="Normal"/>
    <d v="2014-02-21T00:00:00"/>
    <n v="600"/>
    <n v="5"/>
    <s v="Rapid"/>
    <s v="Philidor Defense: Exchange Variation"/>
    <s v="C41"/>
    <n v="57"/>
    <b v="0"/>
    <b v="0"/>
    <x v="1"/>
    <n v="65"/>
  </r>
  <r>
    <n v="106"/>
    <s v="Taalaybek"/>
    <s v="resc"/>
    <s v="White"/>
    <n v="1895"/>
    <n v="1811"/>
    <s v="Win"/>
    <s v="Normal"/>
    <d v="2014-02-21T00:00:00"/>
    <n v="600"/>
    <n v="5"/>
    <s v="Rapid"/>
    <s v="Sicilian Defense"/>
    <s v="B50"/>
    <n v="22"/>
    <b v="0"/>
    <b v="0"/>
    <x v="1"/>
    <n v="84"/>
  </r>
  <r>
    <n v="107"/>
    <s v="Taalaybek"/>
    <s v="resc"/>
    <s v="Black"/>
    <n v="1904"/>
    <n v="1802"/>
    <s v="Win"/>
    <s v="Time forfeit"/>
    <d v="2014-02-21T00:00:00"/>
    <n v="600"/>
    <n v="5"/>
    <s v="Rapid"/>
    <s v="Philidor Defense #4"/>
    <s v="C41"/>
    <n v="38"/>
    <b v="0"/>
    <b v="0"/>
    <x v="1"/>
    <n v="102"/>
  </r>
  <r>
    <n v="108"/>
    <s v="Taalaybek"/>
    <s v="BajaArtists"/>
    <s v="White"/>
    <n v="1912"/>
    <n v="1832"/>
    <s v="Win"/>
    <s v="Normal"/>
    <d v="2014-02-22T00:00:00"/>
    <n v="540"/>
    <n v="0"/>
    <s v="Rapid"/>
    <s v="Nimzowitsch Defense: Lean Variation"/>
    <s v="B00"/>
    <n v="41"/>
    <b v="0"/>
    <b v="0"/>
    <x v="1"/>
    <n v="80"/>
  </r>
  <r>
    <n v="109"/>
    <s v="Taalaybek"/>
    <s v="BajaArtists"/>
    <s v="Black"/>
    <n v="1922"/>
    <n v="1824"/>
    <s v="Draw"/>
    <s v="Normal"/>
    <d v="2014-02-22T00:00:00"/>
    <n v="540"/>
    <n v="0"/>
    <s v="Rapid"/>
    <s v="Philidor Defense #2"/>
    <s v="C41"/>
    <n v="45"/>
    <b v="0"/>
    <b v="0"/>
    <x v="1"/>
    <n v="98"/>
  </r>
  <r>
    <n v="110"/>
    <s v="Taalaybek"/>
    <s v="BajaArtists"/>
    <s v="White"/>
    <n v="1918"/>
    <n v="1827"/>
    <s v="Loss"/>
    <s v="Time forfeit"/>
    <d v="2014-02-22T00:00:00"/>
    <n v="540"/>
    <n v="0"/>
    <s v="Rapid"/>
    <s v="Italian Game: Giuoco Pianissimo, Normal"/>
    <s v="C50"/>
    <n v="71"/>
    <b v="0"/>
    <b v="0"/>
    <x v="1"/>
    <n v="91"/>
  </r>
  <r>
    <n v="111"/>
    <s v="Taalaybek"/>
    <s v="BajaArtists"/>
    <s v="Black"/>
    <n v="1904"/>
    <n v="1840"/>
    <s v="Win"/>
    <s v="Normal"/>
    <d v="2014-02-22T00:00:00"/>
    <n v="540"/>
    <n v="0"/>
    <s v="Rapid"/>
    <s v="Philidor Defense #4"/>
    <s v="C41"/>
    <n v="52"/>
    <b v="0"/>
    <b v="0"/>
    <x v="1"/>
    <n v="64"/>
  </r>
  <r>
    <n v="112"/>
    <s v="Taalaybek"/>
    <s v="2700172"/>
    <s v="White"/>
    <n v="1913"/>
    <n v="1831"/>
    <s v="Win"/>
    <s v="Normal"/>
    <d v="2014-02-22T00:00:00"/>
    <n v="300"/>
    <n v="21"/>
    <s v="Rapid"/>
    <s v="Giuoco Piano"/>
    <s v="C50"/>
    <n v="37"/>
    <b v="0"/>
    <b v="0"/>
    <x v="1"/>
    <n v="82"/>
  </r>
  <r>
    <n v="113"/>
    <s v="Taalaybek"/>
    <s v="mmaric"/>
    <s v="White"/>
    <n v="1580"/>
    <n v="1746"/>
    <s v="Loss"/>
    <s v="Time forfeit"/>
    <d v="2014-02-22T00:00:00"/>
    <n v="300"/>
    <n v="0"/>
    <s v="Blitz"/>
    <s v="Sicilian Defense: Old Sicilian"/>
    <s v="B30"/>
    <n v="54"/>
    <b v="0"/>
    <b v="0"/>
    <x v="1"/>
    <n v="-166"/>
  </r>
  <r>
    <n v="114"/>
    <s v="Taalaybek"/>
    <s v="vladimir777"/>
    <s v="Black"/>
    <n v="1922"/>
    <n v="1886"/>
    <s v="Win"/>
    <s v="Normal"/>
    <d v="2014-02-22T00:00:00"/>
    <n v="600"/>
    <n v="2"/>
    <s v="Rapid"/>
    <s v="King's Gambit"/>
    <s v="C30"/>
    <n v="43"/>
    <b v="0"/>
    <b v="0"/>
    <x v="1"/>
    <n v="36"/>
  </r>
  <r>
    <n v="115"/>
    <s v="Taalaybek"/>
    <s v="anto007"/>
    <s v="Black"/>
    <n v="1932"/>
    <n v="1851"/>
    <s v="Win"/>
    <s v="Normal"/>
    <d v="2014-02-22T00:00:00"/>
    <n v="540"/>
    <n v="7"/>
    <s v="Rapid"/>
    <s v="King's Gambit"/>
    <s v="C30"/>
    <n v="68"/>
    <b v="0"/>
    <b v="0"/>
    <x v="1"/>
    <n v="81"/>
  </r>
  <r>
    <n v="116"/>
    <s v="Taalaybek"/>
    <s v="shumacov"/>
    <s v="Black"/>
    <n v="1573"/>
    <n v="1731"/>
    <s v="Win"/>
    <s v="Normal"/>
    <d v="2014-02-22T00:00:00"/>
    <n v="300"/>
    <n v="0"/>
    <s v="Blitz"/>
    <s v="Philidor Defense: Exchange Variation #3"/>
    <s v="C41"/>
    <n v="23"/>
    <b v="0"/>
    <b v="0"/>
    <x v="1"/>
    <n v="-158"/>
  </r>
  <r>
    <n v="117"/>
    <s v="Taalaybek"/>
    <s v="shumacov"/>
    <s v="White"/>
    <n v="1591"/>
    <n v="1715"/>
    <s v="Loss"/>
    <s v="Time forfeit"/>
    <d v="2014-02-22T00:00:00"/>
    <n v="300"/>
    <n v="0"/>
    <s v="Blitz"/>
    <s v="French Defense: Knight Variation"/>
    <s v="C00"/>
    <n v="57"/>
    <b v="0"/>
    <b v="0"/>
    <x v="1"/>
    <n v="-124"/>
  </r>
  <r>
    <n v="118"/>
    <s v="Taalaybek"/>
    <s v="Nivesh96"/>
    <s v="White"/>
    <n v="1941"/>
    <n v="1825"/>
    <s v="Win"/>
    <s v="Time forfeit"/>
    <d v="2014-02-22T00:00:00"/>
    <n v="600"/>
    <n v="0"/>
    <s v="Rapid"/>
    <s v="Sicilian Defense"/>
    <s v="B50"/>
    <n v="48"/>
    <b v="0"/>
    <b v="0"/>
    <x v="1"/>
    <n v="116"/>
  </r>
  <r>
    <n v="119"/>
    <s v="Taalaybek"/>
    <s v="bornsm"/>
    <s v="White"/>
    <n v="1583"/>
    <n v="1840"/>
    <s v="Loss"/>
    <s v="Normal"/>
    <d v="2014-02-22T00:00:00"/>
    <n v="240"/>
    <n v="0"/>
    <s v="Blitz"/>
    <s v="Caro-Kann Defense"/>
    <s v="B10"/>
    <n v="54"/>
    <b v="0"/>
    <b v="0"/>
    <x v="1"/>
    <n v="-257"/>
  </r>
  <r>
    <n v="120"/>
    <s v="Taalaybek"/>
    <s v="bornsm"/>
    <s v="Black"/>
    <n v="1578"/>
    <n v="1845"/>
    <s v="Loss"/>
    <s v="Normal"/>
    <d v="2014-02-22T00:00:00"/>
    <n v="240"/>
    <n v="0"/>
    <s v="Blitz"/>
    <s v="Philidor Defense #2"/>
    <s v="C41"/>
    <n v="33"/>
    <b v="0"/>
    <b v="0"/>
    <x v="1"/>
    <n v="-267"/>
  </r>
  <r>
    <n v="121"/>
    <s v="Taalaybek"/>
    <s v="eightofwands"/>
    <s v="White"/>
    <n v="1573"/>
    <n v="1770"/>
    <s v="Loss"/>
    <s v="Time forfeit"/>
    <d v="2014-02-22T00:00:00"/>
    <n v="300"/>
    <n v="2"/>
    <s v="Blitz"/>
    <s v="Italian Game: Two Knights Defense, Modern Bishop's Opening"/>
    <s v="C55"/>
    <n v="84"/>
    <b v="0"/>
    <b v="0"/>
    <x v="1"/>
    <n v="-197"/>
  </r>
  <r>
    <n v="122"/>
    <s v="Taalaybek"/>
    <s v="Amato"/>
    <s v="Black"/>
    <n v="1949"/>
    <n v="1660"/>
    <s v="Draw"/>
    <s v="Normal"/>
    <d v="2014-02-22T00:00:00"/>
    <n v="420"/>
    <n v="7"/>
    <s v="Rapid"/>
    <s v="Philidor Defense: Exchange Variation #2"/>
    <s v="C41"/>
    <n v="66"/>
    <b v="0"/>
    <b v="0"/>
    <x v="1"/>
    <n v="289"/>
  </r>
  <r>
    <n v="123"/>
    <s v="Taalaybek"/>
    <s v="piramidus"/>
    <s v="White"/>
    <n v="1567"/>
    <n v="1642"/>
    <s v="Loss"/>
    <s v="Time forfeit"/>
    <d v="2014-02-22T00:00:00"/>
    <n v="300"/>
    <n v="0"/>
    <s v="Blitz"/>
    <s v="Sicilian Defense: French Variation"/>
    <s v="B40"/>
    <n v="38"/>
    <b v="0"/>
    <b v="0"/>
    <x v="1"/>
    <n v="-75"/>
  </r>
  <r>
    <n v="124"/>
    <s v="Taalaybek"/>
    <s v="chess_59"/>
    <s v="Black"/>
    <n v="1557"/>
    <n v="1663"/>
    <s v="Win"/>
    <s v="Normal"/>
    <d v="2014-02-22T00:00:00"/>
    <n v="240"/>
    <n v="2"/>
    <s v="Blitz"/>
    <s v="Philidor Defense #4"/>
    <s v="C41"/>
    <n v="32"/>
    <b v="0"/>
    <b v="0"/>
    <x v="1"/>
    <n v="-106"/>
  </r>
  <r>
    <n v="125"/>
    <s v="Taalaybek"/>
    <s v="chess_59"/>
    <s v="White"/>
    <n v="1573"/>
    <n v="1649"/>
    <s v="Win"/>
    <s v="Normal"/>
    <d v="2014-02-22T00:00:00"/>
    <n v="240"/>
    <n v="2"/>
    <s v="Blitz"/>
    <s v="Italian Game"/>
    <s v="C50"/>
    <n v="56"/>
    <b v="0"/>
    <b v="0"/>
    <x v="1"/>
    <n v="-76"/>
  </r>
  <r>
    <n v="126"/>
    <s v="Taalaybek"/>
    <s v="VALENTINYCH"/>
    <s v="Black"/>
    <n v="1588"/>
    <n v="1908"/>
    <s v="Win"/>
    <s v="Normal"/>
    <d v="2014-02-22T00:00:00"/>
    <n v="300"/>
    <n v="0"/>
    <s v="Blitz"/>
    <s v="English Opening: King's English Variation"/>
    <s v="A20"/>
    <n v="41"/>
    <b v="0"/>
    <b v="0"/>
    <x v="1"/>
    <n v="-320"/>
  </r>
  <r>
    <n v="127"/>
    <s v="Taalaybek"/>
    <s v="VALENTINYCH"/>
    <s v="White"/>
    <n v="1609"/>
    <n v="1887"/>
    <s v="Win"/>
    <s v="Time forfeit"/>
    <d v="2014-02-22T00:00:00"/>
    <n v="300"/>
    <n v="0"/>
    <s v="Blitz"/>
    <s v="Sicilian Defense: Katalimov Variation"/>
    <s v="B27"/>
    <n v="69"/>
    <b v="0"/>
    <b v="0"/>
    <x v="1"/>
    <n v="-278"/>
  </r>
  <r>
    <n v="128"/>
    <s v="Taalaybek"/>
    <s v="Leningrado"/>
    <s v="White"/>
    <n v="1941"/>
    <n v="1874"/>
    <s v="Loss"/>
    <s v="Normal"/>
    <d v="2014-02-22T00:00:00"/>
    <n v="240"/>
    <n v="8"/>
    <s v="Rapid"/>
    <s v="Sicilian Defense: Old Sicilian"/>
    <s v="B30"/>
    <n v="38"/>
    <b v="0"/>
    <b v="0"/>
    <x v="1"/>
    <n v="67"/>
  </r>
  <r>
    <n v="129"/>
    <s v="Taalaybek"/>
    <s v="Leningrado"/>
    <s v="Black"/>
    <n v="1930"/>
    <n v="1984"/>
    <s v="Loss"/>
    <s v="Normal"/>
    <d v="2014-02-22T00:00:00"/>
    <n v="240"/>
    <n v="8"/>
    <s v="Rapid"/>
    <s v="Philidor Defense #2"/>
    <s v="C41"/>
    <n v="56"/>
    <b v="0"/>
    <b v="0"/>
    <x v="1"/>
    <n v="-54"/>
  </r>
  <r>
    <n v="130"/>
    <s v="Taalaybek"/>
    <s v="gendelf01"/>
    <s v="White"/>
    <n v="1630"/>
    <n v="1708"/>
    <s v="Loss"/>
    <s v="Normal"/>
    <d v="2014-02-22T00:00:00"/>
    <n v="300"/>
    <n v="0"/>
    <s v="Blitz"/>
    <s v="French Defense: Knight Variation"/>
    <s v="C00"/>
    <n v="32"/>
    <b v="0"/>
    <b v="0"/>
    <x v="1"/>
    <n v="-78"/>
  </r>
  <r>
    <n v="131"/>
    <s v="Taalaybek"/>
    <s v="gendelf01"/>
    <s v="White"/>
    <n v="1620"/>
    <n v="1716"/>
    <s v="Win"/>
    <s v="Normal"/>
    <d v="2014-02-22T00:00:00"/>
    <n v="300"/>
    <n v="0"/>
    <s v="Blitz"/>
    <s v="French Defense: Knight Variation"/>
    <s v="C00"/>
    <n v="62"/>
    <b v="0"/>
    <b v="0"/>
    <x v="1"/>
    <n v="-96"/>
  </r>
  <r>
    <n v="132"/>
    <s v="Taalaybek"/>
    <s v="Ignat_07"/>
    <s v="White"/>
    <n v="1635"/>
    <n v="1719"/>
    <s v="Win"/>
    <s v="Time forfeit"/>
    <d v="2014-02-22T00:00:00"/>
    <n v="180"/>
    <n v="1"/>
    <s v="Blitz"/>
    <s v="Owen Defense"/>
    <s v="B00"/>
    <n v="53"/>
    <b v="0"/>
    <b v="0"/>
    <x v="1"/>
    <n v="-84"/>
  </r>
  <r>
    <n v="133"/>
    <s v="Taalaybek"/>
    <s v="Sigbjartur"/>
    <s v="Black"/>
    <n v="1650"/>
    <n v="1679"/>
    <s v="Win"/>
    <s v="Normal"/>
    <d v="2014-02-22T00:00:00"/>
    <n v="300"/>
    <n v="5"/>
    <s v="Rapid"/>
    <s v="Philidor Defense: Exchange Variation #3"/>
    <s v="C41"/>
    <n v="20"/>
    <b v="0"/>
    <b v="0"/>
    <x v="1"/>
    <n v="-29"/>
  </r>
  <r>
    <n v="134"/>
    <s v="Taalaybek"/>
    <s v="janq"/>
    <s v="Black"/>
    <n v="1663"/>
    <n v="1733"/>
    <s v="Loss"/>
    <s v="Time forfeit"/>
    <d v="2014-02-22T00:00:00"/>
    <n v="120"/>
    <n v="2"/>
    <s v="Blitz"/>
    <s v="Bishop's Opening"/>
    <s v="C23"/>
    <n v="38"/>
    <b v="0"/>
    <b v="0"/>
    <x v="1"/>
    <n v="-70"/>
  </r>
  <r>
    <n v="135"/>
    <s v="Taalaybek"/>
    <s v="marsam"/>
    <s v="Black"/>
    <n v="1653"/>
    <n v="1679"/>
    <s v="Win"/>
    <s v="Normal"/>
    <d v="2014-02-22T00:00:00"/>
    <n v="300"/>
    <n v="0"/>
    <s v="Blitz"/>
    <s v="French Defense: La Bourdonnais Variation"/>
    <s v="C00"/>
    <n v="53"/>
    <b v="0"/>
    <b v="0"/>
    <x v="1"/>
    <n v="-26"/>
  </r>
  <r>
    <n v="136"/>
    <s v="Taalaybek"/>
    <s v="marsam"/>
    <s v="White"/>
    <n v="1666"/>
    <n v="1668"/>
    <s v="Loss"/>
    <s v="Normal"/>
    <d v="2014-02-22T00:00:00"/>
    <n v="300"/>
    <n v="0"/>
    <s v="Blitz"/>
    <s v="Scandinavian Defense: Icelandic-Palme Gambit"/>
    <s v="B01"/>
    <n v="31"/>
    <b v="0"/>
    <b v="0"/>
    <x v="1"/>
    <n v="-2"/>
  </r>
  <r>
    <n v="137"/>
    <s v="Taalaybek"/>
    <s v="marsam"/>
    <s v="Black"/>
    <n v="1654"/>
    <n v="1678"/>
    <s v="Win"/>
    <s v="Normal"/>
    <d v="2014-02-22T00:00:00"/>
    <n v="300"/>
    <n v="0"/>
    <s v="Blitz"/>
    <s v="Bishop's Opening: Urusov Gambit"/>
    <s v="C24"/>
    <n v="24"/>
    <b v="0"/>
    <b v="0"/>
    <x v="1"/>
    <n v="-24"/>
  </r>
  <r>
    <n v="138"/>
    <s v="Taalaybek"/>
    <s v="viksav"/>
    <s v="White"/>
    <n v="1667"/>
    <n v="1765"/>
    <s v="Win"/>
    <s v="Normal"/>
    <d v="2014-02-22T00:00:00"/>
    <n v="300"/>
    <n v="5"/>
    <s v="Rapid"/>
    <s v="Caro-Kann Defense"/>
    <s v="B10"/>
    <n v="44"/>
    <b v="0"/>
    <b v="0"/>
    <x v="1"/>
    <n v="-98"/>
  </r>
  <r>
    <n v="139"/>
    <s v="Taalaybek"/>
    <s v="Prozorov"/>
    <s v="White"/>
    <n v="1682"/>
    <n v="1666"/>
    <s v="Loss"/>
    <s v="Time forfeit"/>
    <d v="2014-02-22T00:00:00"/>
    <n v="240"/>
    <n v="0"/>
    <s v="Blitz"/>
    <s v="Sicilian Defense: French Variation"/>
    <s v="B40"/>
    <n v="56"/>
    <b v="0"/>
    <b v="0"/>
    <x v="1"/>
    <n v="16"/>
  </r>
  <r>
    <n v="140"/>
    <s v="Taalaybek"/>
    <s v="dfcbkmtdbx"/>
    <s v="White"/>
    <n v="1670"/>
    <n v="1746"/>
    <s v="Win"/>
    <s v="Normal"/>
    <d v="2014-02-22T00:00:00"/>
    <n v="300"/>
    <n v="0"/>
    <s v="Blitz"/>
    <s v="French Defense: Knight Variation"/>
    <s v="C00"/>
    <n v="39"/>
    <b v="0"/>
    <b v="0"/>
    <x v="1"/>
    <n v="-76"/>
  </r>
  <r>
    <n v="141"/>
    <s v="Taalaybek"/>
    <s v="1946toxa"/>
    <s v="Black"/>
    <n v="1683"/>
    <n v="1852"/>
    <s v="Loss"/>
    <s v="Time forfeit"/>
    <d v="2014-02-22T00:00:00"/>
    <n v="300"/>
    <n v="0"/>
    <s v="Blitz"/>
    <s v="Philidor Defense #4"/>
    <s v="C41"/>
    <n v="58"/>
    <b v="0"/>
    <b v="0"/>
    <x v="1"/>
    <n v="-169"/>
  </r>
  <r>
    <n v="142"/>
    <s v="Taalaybek"/>
    <s v="CARLSENOV"/>
    <s v="White"/>
    <n v="1921"/>
    <n v="1980"/>
    <s v="Win"/>
    <s v="Normal"/>
    <d v="2014-02-22T00:00:00"/>
    <n v="600"/>
    <n v="8"/>
    <s v="Rapid"/>
    <s v="Sicilian Defense: French Variation"/>
    <s v="B40"/>
    <n v="37"/>
    <b v="0"/>
    <b v="0"/>
    <x v="1"/>
    <n v="-59"/>
  </r>
  <r>
    <n v="143"/>
    <s v="Taalaybek"/>
    <s v="bruncy"/>
    <s v="Black"/>
    <n v="1677"/>
    <n v="1722"/>
    <s v="Loss"/>
    <s v="Normal"/>
    <d v="2014-02-22T00:00:00"/>
    <n v="300"/>
    <n v="0"/>
    <s v="Blitz"/>
    <s v="Philidor Defense #4"/>
    <s v="C41"/>
    <n v="35"/>
    <b v="0"/>
    <b v="0"/>
    <x v="1"/>
    <n v="-45"/>
  </r>
  <r>
    <n v="144"/>
    <s v="Taalaybek"/>
    <s v="bruncy"/>
    <s v="White"/>
    <n v="1667"/>
    <n v="1732"/>
    <s v="Loss"/>
    <s v="Time forfeit"/>
    <d v="2014-02-22T00:00:00"/>
    <n v="300"/>
    <n v="0"/>
    <s v="Blitz"/>
    <s v="Scandinavian Defense: Mieses-Kotroc Variation"/>
    <s v="B01"/>
    <n v="63"/>
    <b v="0"/>
    <b v="0"/>
    <x v="1"/>
    <n v="-65"/>
  </r>
  <r>
    <n v="145"/>
    <s v="Taalaybek"/>
    <s v="bruncy"/>
    <s v="Black"/>
    <n v="1658"/>
    <n v="1741"/>
    <s v="Win"/>
    <s v="Normal"/>
    <d v="2014-02-22T00:00:00"/>
    <n v="300"/>
    <n v="0"/>
    <s v="Blitz"/>
    <s v="Philidor Defense #4"/>
    <s v="C41"/>
    <n v="30"/>
    <b v="0"/>
    <b v="0"/>
    <x v="1"/>
    <n v="-83"/>
  </r>
  <r>
    <n v="146"/>
    <s v="Taalaybek"/>
    <s v="Ivan64"/>
    <s v="Black"/>
    <n v="1934"/>
    <n v="2023"/>
    <s v="Loss"/>
    <s v="Normal"/>
    <d v="2014-02-22T00:00:00"/>
    <n v="300"/>
    <n v="13"/>
    <s v="Rapid"/>
    <s v="Philidor Defense #4"/>
    <s v="C41"/>
    <n v="42"/>
    <b v="0"/>
    <b v="0"/>
    <x v="1"/>
    <n v="-89"/>
  </r>
  <r>
    <n v="147"/>
    <s v="Taalaybek"/>
    <s v="milanbelobrk"/>
    <s v="White"/>
    <n v="1672"/>
    <n v="1898"/>
    <s v="Loss"/>
    <s v="Time forfeit"/>
    <d v="2014-02-22T00:00:00"/>
    <n v="300"/>
    <n v="0"/>
    <s v="Blitz"/>
    <s v="Italian Game"/>
    <s v="C50"/>
    <n v="41"/>
    <b v="0"/>
    <b v="0"/>
    <x v="1"/>
    <n v="-226"/>
  </r>
  <r>
    <n v="148"/>
    <s v="Taalaybek"/>
    <s v="tolia"/>
    <s v="White"/>
    <n v="1667"/>
    <n v="1850"/>
    <s v="Loss"/>
    <s v="Time forfeit"/>
    <d v="2014-02-22T00:00:00"/>
    <n v="300"/>
    <n v="0"/>
    <s v="Blitz"/>
    <s v="Giuoco Piano"/>
    <s v="C50"/>
    <n v="52"/>
    <b v="0"/>
    <b v="0"/>
    <x v="1"/>
    <n v="-183"/>
  </r>
  <r>
    <n v="149"/>
    <s v="Taalaybek"/>
    <s v="anytime"/>
    <s v="Black"/>
    <n v="1661"/>
    <n v="1813"/>
    <s v="Win"/>
    <s v="Normal"/>
    <d v="2014-02-22T00:00:00"/>
    <n v="300"/>
    <n v="0"/>
    <s v="Blitz"/>
    <s v="Philidor Defense #4"/>
    <s v="C41"/>
    <n v="50"/>
    <b v="0"/>
    <b v="0"/>
    <x v="1"/>
    <n v="-152"/>
  </r>
  <r>
    <n v="150"/>
    <s v="Taalaybek"/>
    <s v="resc"/>
    <s v="White"/>
    <n v="1926"/>
    <n v="1903"/>
    <s v="Loss"/>
    <s v="Normal"/>
    <d v="2014-02-22T00:00:00"/>
    <n v="600"/>
    <n v="5"/>
    <s v="Rapid"/>
    <s v="Sicilian Defense"/>
    <s v="B50"/>
    <n v="65"/>
    <b v="0"/>
    <b v="0"/>
    <x v="1"/>
    <n v="23"/>
  </r>
  <r>
    <n v="151"/>
    <s v="Taalaybek"/>
    <s v="Magus"/>
    <s v="White"/>
    <n v="1677"/>
    <n v="1828"/>
    <s v="Win"/>
    <s v="Time forfeit"/>
    <d v="2014-02-22T00:00:00"/>
    <n v="300"/>
    <n v="0"/>
    <s v="Blitz"/>
    <s v="Sicilian Defense: Old Sicilian"/>
    <s v="B30"/>
    <n v="50"/>
    <b v="0"/>
    <b v="0"/>
    <x v="1"/>
    <n v="-151"/>
  </r>
  <r>
    <n v="152"/>
    <s v="Taalaybek"/>
    <s v="hater"/>
    <s v="White"/>
    <n v="1914"/>
    <n v="1799"/>
    <s v="Win"/>
    <s v="Normal"/>
    <d v="2014-02-22T00:00:00"/>
    <n v="420"/>
    <n v="8"/>
    <s v="Rapid"/>
    <s v="Sicilian Defense: Old Sicilian"/>
    <s v="B30"/>
    <n v="42"/>
    <b v="0"/>
    <b v="0"/>
    <x v="1"/>
    <n v="115"/>
  </r>
  <r>
    <n v="153"/>
    <s v="Taalaybek"/>
    <s v="christopheh"/>
    <s v="Black"/>
    <n v="1921"/>
    <n v="2015"/>
    <s v="Loss"/>
    <s v="Normal"/>
    <d v="2014-02-22T00:00:00"/>
    <n v="300"/>
    <n v="8"/>
    <s v="Rapid"/>
    <s v="Queen's Pawn Game: Zukertort Variation"/>
    <s v="D02"/>
    <n v="116"/>
    <b v="0"/>
    <b v="0"/>
    <x v="1"/>
    <n v="-94"/>
  </r>
  <r>
    <n v="154"/>
    <s v="Taalaybek"/>
    <s v="viktor4707"/>
    <s v="White"/>
    <n v="1913"/>
    <n v="1892"/>
    <s v="Win"/>
    <s v="Time forfeit"/>
    <d v="2014-02-22T00:00:00"/>
    <n v="360"/>
    <n v="5"/>
    <s v="Rapid"/>
    <s v="Sicilian Defense"/>
    <s v="B50"/>
    <n v="33"/>
    <b v="0"/>
    <b v="0"/>
    <x v="1"/>
    <n v="21"/>
  </r>
  <r>
    <n v="155"/>
    <s v="Taalaybek"/>
    <s v="Tiberius5"/>
    <s v="White"/>
    <n v="1924"/>
    <n v="1926"/>
    <s v="Loss"/>
    <s v="Normal"/>
    <d v="2014-02-22T00:00:00"/>
    <n v="900"/>
    <n v="10"/>
    <s v="Rapid"/>
    <s v="Italian Game: Two Knights Defense, Modern Bishop's Opening"/>
    <s v="C55"/>
    <n v="52"/>
    <b v="0"/>
    <b v="0"/>
    <x v="1"/>
    <n v="-2"/>
  </r>
  <r>
    <n v="156"/>
    <s v="Taalaybek"/>
    <s v="Mahamad-miyane"/>
    <s v="Black"/>
    <n v="1913"/>
    <n v="1860"/>
    <s v="Loss"/>
    <s v="Normal"/>
    <d v="2014-02-22T00:00:00"/>
    <n v="900"/>
    <n v="0"/>
    <s v="Rapid"/>
    <s v="Slav Defense"/>
    <s v="D10"/>
    <n v="32"/>
    <b v="0"/>
    <b v="0"/>
    <x v="1"/>
    <n v="53"/>
  </r>
  <r>
    <n v="157"/>
    <s v="Taalaybek"/>
    <s v="vmazurak"/>
    <s v="White"/>
    <n v="1693"/>
    <n v="1770"/>
    <s v="Loss"/>
    <s v="Time forfeit"/>
    <d v="2014-02-23T00:00:00"/>
    <n v="300"/>
    <n v="0"/>
    <s v="Blitz"/>
    <s v="Sicilian Defense: French Variation"/>
    <s v="B40"/>
    <n v="41"/>
    <b v="0"/>
    <b v="0"/>
    <x v="1"/>
    <n v="-77"/>
  </r>
  <r>
    <n v="158"/>
    <s v="Taalaybek"/>
    <s v="vladimir777"/>
    <s v="Black"/>
    <n v="1900"/>
    <n v="1914"/>
    <s v="Loss"/>
    <s v="Normal"/>
    <d v="2014-02-23T00:00:00"/>
    <n v="600"/>
    <n v="2"/>
    <s v="Rapid"/>
    <s v="King's Gambit"/>
    <s v="C30"/>
    <n v="49"/>
    <b v="0"/>
    <b v="0"/>
    <x v="1"/>
    <n v="-14"/>
  </r>
  <r>
    <n v="159"/>
    <s v="Taalaybek"/>
    <s v="belja"/>
    <s v="Black"/>
    <n v="1889"/>
    <n v="1944"/>
    <s v="Loss"/>
    <s v="Normal"/>
    <d v="2014-02-23T00:00:00"/>
    <n v="480"/>
    <n v="0"/>
    <s v="Rapid"/>
    <s v="Queen's Pawn Game #3"/>
    <s v="D00"/>
    <n v="24"/>
    <b v="0"/>
    <b v="0"/>
    <x v="1"/>
    <n v="-55"/>
  </r>
  <r>
    <n v="160"/>
    <s v="Taalaybek"/>
    <s v="zeppelin61"/>
    <s v="Black"/>
    <n v="1880"/>
    <n v="1756"/>
    <s v="Loss"/>
    <s v="Normal"/>
    <d v="2014-02-23T00:00:00"/>
    <n v="480"/>
    <n v="0"/>
    <s v="Rapid"/>
    <s v="King's Gambit"/>
    <s v="C30"/>
    <n v="39"/>
    <b v="0"/>
    <b v="0"/>
    <x v="1"/>
    <n v="124"/>
  </r>
  <r>
    <n v="161"/>
    <s v="Taalaybek"/>
    <s v="oygfyuf"/>
    <s v="Black"/>
    <n v="1684"/>
    <n v="1650"/>
    <s v="Loss"/>
    <s v="Time forfeit"/>
    <d v="2014-02-23T00:00:00"/>
    <n v="180"/>
    <n v="0"/>
    <s v="Blitz"/>
    <s v="Caro-Kann Defense: Classical Variation"/>
    <s v="B18"/>
    <n v="43"/>
    <b v="0"/>
    <b v="0"/>
    <x v="1"/>
    <n v="34"/>
  </r>
  <r>
    <n v="162"/>
    <s v="Taalaybek"/>
    <s v="viktor45"/>
    <s v="Black"/>
    <n v="1865"/>
    <n v="1925"/>
    <s v="Win"/>
    <s v="Normal"/>
    <d v="2014-02-23T00:00:00"/>
    <n v="540"/>
    <n v="0"/>
    <s v="Rapid"/>
    <s v="King's Gambit"/>
    <s v="C30"/>
    <n v="47"/>
    <b v="0"/>
    <b v="0"/>
    <x v="1"/>
    <n v="-60"/>
  </r>
  <r>
    <n v="163"/>
    <s v="Taalaybek"/>
    <s v="YvesAnchouk"/>
    <s v="Black"/>
    <n v="1878"/>
    <n v="2154"/>
    <s v="Loss"/>
    <s v="Normal"/>
    <d v="2014-02-23T00:00:00"/>
    <n v="900"/>
    <n v="10"/>
    <s v="Rapid"/>
    <s v="Queen's Pawn Game: Zukertort Variation"/>
    <s v="D02"/>
    <n v="26"/>
    <b v="0"/>
    <b v="0"/>
    <x v="1"/>
    <n v="-276"/>
  </r>
  <r>
    <n v="164"/>
    <s v="Taalaybek"/>
    <s v="Sach52"/>
    <s v="Black"/>
    <n v="1672"/>
    <n v="1597"/>
    <s v="Win"/>
    <s v="Time forfeit"/>
    <d v="2014-02-23T00:00:00"/>
    <n v="300"/>
    <n v="2"/>
    <s v="Blitz"/>
    <s v="Slav Defense: Exchange Variation"/>
    <s v="D10"/>
    <n v="34"/>
    <b v="0"/>
    <b v="0"/>
    <x v="1"/>
    <n v="75"/>
  </r>
  <r>
    <n v="165"/>
    <s v="Taalaybek"/>
    <s v="sparviero54"/>
    <s v="White"/>
    <n v="1874"/>
    <n v="1803"/>
    <s v="Draw"/>
    <s v="Normal"/>
    <d v="2014-02-23T00:00:00"/>
    <n v="300"/>
    <n v="7"/>
    <s v="Rapid"/>
    <s v="Philidor Defense #4"/>
    <s v="C41"/>
    <n v="47"/>
    <b v="0"/>
    <b v="0"/>
    <x v="1"/>
    <n v="71"/>
  </r>
  <r>
    <n v="166"/>
    <s v="Taalaybek"/>
    <s v="kkkkk2010"/>
    <s v="Black"/>
    <n v="1681"/>
    <n v="1876"/>
    <s v="Loss"/>
    <s v="Normal"/>
    <d v="2014-02-23T00:00:00"/>
    <n v="300"/>
    <n v="5"/>
    <s v="Rapid"/>
    <s v="Philidor Defense: Exchange Variation #2"/>
    <s v="C41"/>
    <n v="71"/>
    <b v="0"/>
    <b v="0"/>
    <x v="1"/>
    <n v="-195"/>
  </r>
  <r>
    <n v="167"/>
    <s v="Taalaybek"/>
    <s v="bruncy"/>
    <s v="Black"/>
    <n v="1675"/>
    <n v="1810"/>
    <s v="Win"/>
    <s v="Normal"/>
    <d v="2014-02-23T00:00:00"/>
    <n v="300"/>
    <n v="0"/>
    <s v="Blitz"/>
    <s v="Philidor Defense #4"/>
    <s v="C41"/>
    <n v="34"/>
    <b v="0"/>
    <b v="0"/>
    <x v="1"/>
    <n v="-135"/>
  </r>
  <r>
    <n v="168"/>
    <s v="Taalaybek"/>
    <s v="vrabac"/>
    <s v="White"/>
    <n v="1690"/>
    <n v="1704"/>
    <s v="Win"/>
    <s v="Normal"/>
    <d v="2014-02-23T00:00:00"/>
    <n v="420"/>
    <n v="0"/>
    <s v="Blitz"/>
    <s v="Giuoco Piano"/>
    <s v="C50"/>
    <n v="45"/>
    <b v="0"/>
    <b v="0"/>
    <x v="1"/>
    <n v="-14"/>
  </r>
  <r>
    <n v="169"/>
    <s v="Taalaybek"/>
    <s v="vrabac"/>
    <s v="Black"/>
    <n v="1702"/>
    <n v="1693"/>
    <s v="Win"/>
    <s v="Normal"/>
    <d v="2014-02-23T00:00:00"/>
    <n v="420"/>
    <n v="0"/>
    <s v="Blitz"/>
    <s v="Philidor Defense: Exchange Variation #2"/>
    <s v="C41"/>
    <n v="26"/>
    <b v="0"/>
    <b v="0"/>
    <x v="1"/>
    <n v="9"/>
  </r>
  <r>
    <n v="170"/>
    <s v="Taalaybek"/>
    <s v="Abakanez"/>
    <s v="White"/>
    <n v="1872"/>
    <n v="2099"/>
    <s v="Loss"/>
    <s v="Normal"/>
    <d v="2014-02-23T00:00:00"/>
    <n v="600"/>
    <n v="0"/>
    <s v="Rapid"/>
    <s v="Sicilian Defense: French Variation"/>
    <s v="B40"/>
    <n v="36"/>
    <b v="0"/>
    <b v="0"/>
    <x v="1"/>
    <n v="-227"/>
  </r>
  <r>
    <n v="171"/>
    <s v="Taalaybek"/>
    <s v="Abakanez"/>
    <s v="Black"/>
    <n v="1867"/>
    <n v="2104"/>
    <s v="Win"/>
    <s v="Normal"/>
    <d v="2014-02-23T00:00:00"/>
    <n v="600"/>
    <n v="0"/>
    <s v="Rapid"/>
    <s v="Philidor Defense #4"/>
    <s v="C41"/>
    <n v="31"/>
    <b v="0"/>
    <b v="0"/>
    <x v="1"/>
    <n v="-237"/>
  </r>
  <r>
    <n v="172"/>
    <s v="Taalaybek"/>
    <s v="w1111"/>
    <s v="Black"/>
    <n v="1885"/>
    <n v="1879"/>
    <s v="Win"/>
    <s v="Normal"/>
    <d v="2014-02-23T00:00:00"/>
    <n v="480"/>
    <n v="8"/>
    <s v="Rapid"/>
    <s v="Philidor Defense #2"/>
    <s v="C41"/>
    <n v="31"/>
    <b v="0"/>
    <b v="0"/>
    <x v="1"/>
    <n v="6"/>
  </r>
  <r>
    <n v="173"/>
    <s v="Taalaybek"/>
    <s v="wektor"/>
    <s v="White"/>
    <n v="1713"/>
    <n v="1645"/>
    <s v="Win"/>
    <s v="Normal"/>
    <d v="2014-02-23T00:00:00"/>
    <n v="360"/>
    <n v="0"/>
    <s v="Blitz"/>
    <s v="Russian Game: Three Knights Game"/>
    <s v="C42"/>
    <n v="28"/>
    <b v="0"/>
    <b v="0"/>
    <x v="1"/>
    <n v="68"/>
  </r>
  <r>
    <n v="174"/>
    <s v="Taalaybek"/>
    <s v="romanticist"/>
    <s v="Black"/>
    <n v="1896"/>
    <n v="1705"/>
    <s v="Loss"/>
    <s v="Normal"/>
    <d v="2014-02-23T00:00:00"/>
    <n v="600"/>
    <n v="0"/>
    <s v="Rapid"/>
    <s v="Slav Defense: Exchange Variation"/>
    <s v="D13"/>
    <n v="44"/>
    <b v="0"/>
    <b v="0"/>
    <x v="1"/>
    <n v="191"/>
  </r>
  <r>
    <n v="175"/>
    <s v="Taalaybek"/>
    <s v="rfgbnfy"/>
    <s v="Black"/>
    <n v="1722"/>
    <n v="1650"/>
    <s v="Win"/>
    <s v="Normal"/>
    <d v="2014-02-23T00:00:00"/>
    <n v="420"/>
    <n v="1"/>
    <s v="Blitz"/>
    <s v="Van't Kruijs Opening"/>
    <s v="A00"/>
    <n v="29"/>
    <b v="0"/>
    <b v="0"/>
    <x v="1"/>
    <n v="72"/>
  </r>
  <r>
    <n v="176"/>
    <s v="Taalaybek"/>
    <s v="rfgbnfy"/>
    <s v="White"/>
    <n v="1730"/>
    <n v="1641"/>
    <s v="Loss"/>
    <s v="Normal"/>
    <d v="2014-02-23T00:00:00"/>
    <n v="420"/>
    <n v="1"/>
    <s v="Blitz"/>
    <s v="French Defense: Knight Variation"/>
    <s v="C00"/>
    <n v="51"/>
    <b v="0"/>
    <b v="0"/>
    <x v="1"/>
    <n v="89"/>
  </r>
  <r>
    <n v="177"/>
    <s v="Taalaybek"/>
    <s v="renovatio"/>
    <s v="Black"/>
    <n v="1717"/>
    <n v="1734"/>
    <s v="Loss"/>
    <s v="Time forfeit"/>
    <d v="2014-02-28T00:00:00"/>
    <n v="300"/>
    <n v="0"/>
    <s v="Blitz"/>
    <s v="Slav Defense #2"/>
    <s v="D10"/>
    <n v="39"/>
    <b v="0"/>
    <b v="0"/>
    <x v="1"/>
    <n v="-17"/>
  </r>
  <r>
    <n v="178"/>
    <s v="Taalaybek"/>
    <s v="dialog512"/>
    <s v="White"/>
    <n v="1706"/>
    <n v="1786"/>
    <s v="Loss"/>
    <s v="Time forfeit"/>
    <d v="2014-02-28T00:00:00"/>
    <n v="240"/>
    <n v="0"/>
    <s v="Blitz"/>
    <s v="Caro-Kann Defense"/>
    <s v="B10"/>
    <n v="51"/>
    <b v="0"/>
    <b v="0"/>
    <x v="1"/>
    <n v="-80"/>
  </r>
  <r>
    <n v="179"/>
    <s v="Taalaybek"/>
    <s v="dialog512"/>
    <s v="Black"/>
    <n v="1698"/>
    <n v="1798"/>
    <s v="Loss"/>
    <s v="Time forfeit"/>
    <d v="2014-02-28T00:00:00"/>
    <n v="240"/>
    <n v="0"/>
    <s v="Blitz"/>
    <s v="Zukertort Opening: Pirc Invitation"/>
    <s v="A04"/>
    <n v="49"/>
    <b v="0"/>
    <b v="0"/>
    <x v="1"/>
    <n v="-100"/>
  </r>
  <r>
    <n v="180"/>
    <s v="Taalaybek"/>
    <s v="dialog512"/>
    <s v="White"/>
    <n v="1690"/>
    <n v="1809"/>
    <s v="Loss"/>
    <s v="Time forfeit"/>
    <d v="2014-02-28T00:00:00"/>
    <n v="240"/>
    <n v="0"/>
    <s v="Blitz"/>
    <s v="Sicilian Defense: Old Sicilian"/>
    <s v="B30"/>
    <n v="61"/>
    <b v="0"/>
    <b v="0"/>
    <x v="1"/>
    <n v="-119"/>
  </r>
  <r>
    <n v="181"/>
    <s v="Taalaybek"/>
    <s v="dialog512"/>
    <s v="Black"/>
    <n v="1683"/>
    <n v="1819"/>
    <s v="Win"/>
    <s v="Normal"/>
    <d v="2014-02-28T00:00:00"/>
    <n v="240"/>
    <n v="0"/>
    <s v="Blitz"/>
    <s v="Zukertort Opening: Pirc Invitation"/>
    <s v="A04"/>
    <n v="39"/>
    <b v="0"/>
    <b v="0"/>
    <x v="1"/>
    <n v="-136"/>
  </r>
  <r>
    <n v="182"/>
    <s v="Taalaybek"/>
    <s v="dialog512"/>
    <s v="White"/>
    <n v="1697"/>
    <n v="1799"/>
    <s v="Loss"/>
    <s v="Normal"/>
    <d v="2014-02-28T00:00:00"/>
    <n v="240"/>
    <n v="0"/>
    <s v="Blitz"/>
    <s v="Alekhine Defense"/>
    <s v="B03"/>
    <n v="42"/>
    <b v="0"/>
    <b v="0"/>
    <x v="1"/>
    <n v="-102"/>
  </r>
  <r>
    <n v="183"/>
    <s v="Taalaybek"/>
    <s v="dialog512"/>
    <s v="Black"/>
    <n v="1690"/>
    <n v="1809"/>
    <s v="Loss"/>
    <s v="Time forfeit"/>
    <d v="2014-02-28T00:00:00"/>
    <n v="240"/>
    <n v="0"/>
    <s v="Blitz"/>
    <s v="King's Gambit"/>
    <s v="C30"/>
    <n v="37"/>
    <b v="0"/>
    <b v="0"/>
    <x v="1"/>
    <n v="-119"/>
  </r>
  <r>
    <n v="184"/>
    <s v="Taalaybek"/>
    <s v="Grimmjhawk"/>
    <s v="White"/>
    <n v="1879"/>
    <n v="2007"/>
    <s v="Loss"/>
    <s v="Normal"/>
    <d v="2014-02-28T00:00:00"/>
    <n v="480"/>
    <n v="8"/>
    <s v="Rapid"/>
    <s v="Nimzowitsch Defense, Declined Variation"/>
    <s v="B00"/>
    <n v="25"/>
    <b v="0"/>
    <b v="0"/>
    <x v="1"/>
    <n v="-128"/>
  </r>
  <r>
    <n v="185"/>
    <s v="Taalaybek"/>
    <s v="oldbridge90"/>
    <s v="Black"/>
    <n v="1682"/>
    <n v="1845"/>
    <s v="Win"/>
    <s v="Normal"/>
    <d v="2014-02-28T00:00:00"/>
    <n v="300"/>
    <n v="0"/>
    <s v="Blitz"/>
    <s v="Philidor Defense: Exchange Variation"/>
    <s v="C41"/>
    <n v="34"/>
    <b v="0"/>
    <b v="0"/>
    <x v="1"/>
    <n v="-163"/>
  </r>
  <r>
    <n v="186"/>
    <s v="Taalaybek"/>
    <s v="renovatio"/>
    <s v="Black"/>
    <n v="1698"/>
    <n v="1738"/>
    <s v="Loss"/>
    <s v="Time forfeit"/>
    <d v="2014-02-28T00:00:00"/>
    <n v="300"/>
    <n v="0"/>
    <s v="Blitz"/>
    <s v="Slav Defense #2"/>
    <s v="D10"/>
    <n v="70"/>
    <b v="0"/>
    <b v="0"/>
    <x v="1"/>
    <n v="-40"/>
  </r>
  <r>
    <n v="187"/>
    <s v="Taalaybek"/>
    <s v="SCACCHIS"/>
    <s v="White"/>
    <n v="1688"/>
    <n v="1973"/>
    <s v="Loss"/>
    <s v="Normal"/>
    <d v="2014-02-28T00:00:00"/>
    <n v="420"/>
    <n v="0"/>
    <s v="Blitz"/>
    <s v="Sicilian Defense"/>
    <s v="B50"/>
    <n v="44"/>
    <b v="0"/>
    <b v="0"/>
    <x v="1"/>
    <n v="-285"/>
  </r>
  <r>
    <n v="188"/>
    <s v="Taalaybek"/>
    <s v="SCACCHIS"/>
    <s v="Black"/>
    <n v="1684"/>
    <n v="1977"/>
    <s v="Loss"/>
    <s v="Normal"/>
    <d v="2014-02-28T00:00:00"/>
    <n v="420"/>
    <n v="0"/>
    <s v="Blitz"/>
    <s v="Caro-Kann Defense: Exchange Variation"/>
    <s v="B13"/>
    <n v="36"/>
    <b v="0"/>
    <b v="0"/>
    <x v="1"/>
    <n v="-293"/>
  </r>
  <r>
    <n v="189"/>
    <s v="Taalaybek"/>
    <s v="viktor45"/>
    <s v="Black"/>
    <n v="1872"/>
    <n v="1866"/>
    <s v="Win"/>
    <s v="Normal"/>
    <d v="2014-02-28T00:00:00"/>
    <n v="540"/>
    <n v="0"/>
    <s v="Rapid"/>
    <s v="King's Pawn Game: King's Head Opening #2"/>
    <s v="C20"/>
    <n v="71"/>
    <b v="0"/>
    <b v="0"/>
    <x v="1"/>
    <n v="6"/>
  </r>
  <r>
    <n v="190"/>
    <s v="Taalaybek"/>
    <s v="tolia"/>
    <s v="White"/>
    <n v="1681"/>
    <n v="1829"/>
    <s v="Win"/>
    <s v="Normal"/>
    <d v="2014-02-28T00:00:00"/>
    <n v="300"/>
    <n v="0"/>
    <s v="Blitz"/>
    <s v="Giuoco Piano"/>
    <s v="C50"/>
    <n v="22"/>
    <b v="0"/>
    <b v="0"/>
    <x v="1"/>
    <n v="-148"/>
  </r>
  <r>
    <n v="191"/>
    <s v="Taalaybek"/>
    <s v="Kosimov_Komil_aka"/>
    <s v="Black"/>
    <n v="1696"/>
    <n v="1561"/>
    <s v="Loss"/>
    <s v="Normal"/>
    <d v="2014-02-28T00:00:00"/>
    <n v="300"/>
    <n v="5"/>
    <s v="Rapid"/>
    <s v="Hungarian Opening"/>
    <s v="A00"/>
    <n v="37"/>
    <b v="0"/>
    <b v="0"/>
    <x v="1"/>
    <n v="135"/>
  </r>
  <r>
    <n v="192"/>
    <s v="Taalaybek"/>
    <s v="Grigory"/>
    <s v="Black"/>
    <n v="1681"/>
    <n v="1736"/>
    <s v="Loss"/>
    <s v="Normal"/>
    <d v="2014-02-28T00:00:00"/>
    <n v="300"/>
    <n v="5"/>
    <s v="Rapid"/>
    <s v="Queen's Pawn Game: Zukertort Variation"/>
    <s v="D02"/>
    <n v="45"/>
    <b v="0"/>
    <b v="0"/>
    <x v="1"/>
    <n v="-55"/>
  </r>
  <r>
    <n v="193"/>
    <s v="Taalaybek"/>
    <s v="ZEVA"/>
    <s v="Black"/>
    <n v="1672"/>
    <n v="1709"/>
    <s v="Loss"/>
    <s v="Normal"/>
    <d v="2014-02-28T00:00:00"/>
    <n v="240"/>
    <n v="0"/>
    <s v="Blitz"/>
    <s v="Philidor Defense #4"/>
    <s v="C41"/>
    <n v="48"/>
    <b v="0"/>
    <b v="0"/>
    <x v="1"/>
    <n v="-37"/>
  </r>
  <r>
    <n v="194"/>
    <s v="Taalaybek"/>
    <s v="Lewis61"/>
    <s v="White"/>
    <n v="1883"/>
    <n v="2002"/>
    <s v="Win"/>
    <s v="Normal"/>
    <d v="2014-02-28T00:00:00"/>
    <n v="780"/>
    <n v="0"/>
    <s v="Rapid"/>
    <s v="Sicilian Defense: Old Sicilian"/>
    <s v="B30"/>
    <n v="41"/>
    <b v="0"/>
    <b v="0"/>
    <x v="1"/>
    <n v="-119"/>
  </r>
  <r>
    <n v="195"/>
    <s v="Taalaybek"/>
    <s v="Lewis61"/>
    <s v="Black"/>
    <n v="1897"/>
    <n v="1985"/>
    <s v="Win"/>
    <s v="Normal"/>
    <d v="2014-02-28T00:00:00"/>
    <n v="780"/>
    <n v="0"/>
    <s v="Rapid"/>
    <s v="Philidor Defense: Exchange Variation"/>
    <s v="C41"/>
    <n v="35"/>
    <b v="0"/>
    <b v="0"/>
    <x v="1"/>
    <n v="-88"/>
  </r>
  <r>
    <n v="196"/>
    <s v="Taalaybek"/>
    <s v="pikur"/>
    <s v="White"/>
    <n v="1911"/>
    <n v="1922"/>
    <s v="Loss"/>
    <s v="Normal"/>
    <d v="2014-02-28T00:00:00"/>
    <n v="600"/>
    <n v="4"/>
    <s v="Rapid"/>
    <s v="Italian Game: Two Knights Defense, Modern Bishop's Opening"/>
    <s v="C55"/>
    <n v="34"/>
    <b v="0"/>
    <b v="0"/>
    <x v="1"/>
    <n v="-11"/>
  </r>
  <r>
    <n v="197"/>
    <s v="Taalaybek"/>
    <s v="Antuan1"/>
    <s v="Black"/>
    <n v="1900"/>
    <n v="1775"/>
    <s v="Win"/>
    <s v="Normal"/>
    <d v="2014-02-28T00:00:00"/>
    <n v="540"/>
    <n v="0"/>
    <s v="Rapid"/>
    <s v="Bishop's Opening: Berlin Defense"/>
    <s v="C24"/>
    <n v="53"/>
    <b v="0"/>
    <b v="0"/>
    <x v="1"/>
    <n v="125"/>
  </r>
  <r>
    <n v="198"/>
    <s v="Taalaybek"/>
    <s v="Birger"/>
    <s v="Black"/>
    <n v="1662"/>
    <n v="1699"/>
    <s v="Win"/>
    <s v="Time forfeit"/>
    <d v="2014-02-28T00:00:00"/>
    <n v="300"/>
    <n v="0"/>
    <s v="Blitz"/>
    <s v="Queen's Pawn Game: Mason Attack"/>
    <s v="D00"/>
    <n v="54"/>
    <b v="0"/>
    <b v="0"/>
    <x v="1"/>
    <n v="-37"/>
  </r>
  <r>
    <n v="199"/>
    <s v="Taalaybek"/>
    <s v="yura46"/>
    <s v="White"/>
    <n v="1674"/>
    <n v="1793"/>
    <s v="Loss"/>
    <s v="Time forfeit"/>
    <d v="2014-02-28T00:00:00"/>
    <n v="300"/>
    <n v="0"/>
    <s v="Blitz"/>
    <s v="Sicilian Defense: Kramnik Variation"/>
    <s v="B40"/>
    <n v="39"/>
    <b v="0"/>
    <b v="0"/>
    <x v="1"/>
    <n v="-119"/>
  </r>
  <r>
    <n v="200"/>
    <s v="Taalaybek"/>
    <s v="MihaSLOVE"/>
    <s v="Black"/>
    <n v="1667"/>
    <n v="1796"/>
    <s v="Loss"/>
    <s v="Normal"/>
    <d v="2014-02-28T00:00:00"/>
    <n v="420"/>
    <n v="0"/>
    <s v="Blitz"/>
    <s v="English Opening: King's English Variation, Reversed Sicilian"/>
    <s v="A21"/>
    <n v="71"/>
    <b v="0"/>
    <b v="0"/>
    <x v="1"/>
    <n v="-129"/>
  </r>
  <r>
    <n v="201"/>
    <s v="Taalaybek"/>
    <s v="haris1954"/>
    <s v="Black"/>
    <n v="1908"/>
    <n v="1927"/>
    <s v="Draw"/>
    <s v="Normal"/>
    <d v="2014-02-28T00:00:00"/>
    <n v="300"/>
    <n v="10"/>
    <s v="Rapid"/>
    <s v="Philidor Defense #4"/>
    <s v="C41"/>
    <n v="66"/>
    <b v="0"/>
    <b v="0"/>
    <x v="1"/>
    <n v="-19"/>
  </r>
  <r>
    <n v="202"/>
    <s v="Taalaybek"/>
    <s v="haris1954"/>
    <s v="White"/>
    <n v="1908"/>
    <n v="1926"/>
    <s v="Win"/>
    <s v="Normal"/>
    <d v="2014-02-28T00:00:00"/>
    <n v="300"/>
    <n v="10"/>
    <s v="Rapid"/>
    <s v="Giuoco Piano"/>
    <s v="C50"/>
    <n v="49"/>
    <b v="0"/>
    <b v="0"/>
    <x v="1"/>
    <n v="-18"/>
  </r>
  <r>
    <n v="203"/>
    <s v="Taalaybek"/>
    <s v="ZEVA"/>
    <s v="Black"/>
    <n v="1660"/>
    <n v="1758"/>
    <s v="Loss"/>
    <s v="Time forfeit"/>
    <d v="2014-02-28T00:00:00"/>
    <n v="240"/>
    <n v="0"/>
    <s v="Blitz"/>
    <s v="Philidor Defense #4"/>
    <s v="C41"/>
    <n v="54"/>
    <b v="0"/>
    <b v="0"/>
    <x v="1"/>
    <n v="-98"/>
  </r>
  <r>
    <n v="204"/>
    <s v="Taalaybek"/>
    <s v="falahah"/>
    <s v="White"/>
    <n v="1920"/>
    <n v="1979"/>
    <s v="Loss"/>
    <s v="Normal"/>
    <d v="2014-02-28T00:00:00"/>
    <n v="600"/>
    <n v="8"/>
    <s v="Rapid"/>
    <s v="Caro-Kann Defense"/>
    <s v="B10"/>
    <n v="45"/>
    <b v="0"/>
    <b v="0"/>
    <x v="1"/>
    <n v="-59"/>
  </r>
  <r>
    <n v="205"/>
    <s v="Taalaybek"/>
    <s v="NikaruHakamura"/>
    <s v="White"/>
    <n v="1652"/>
    <n v="1943"/>
    <s v="Loss"/>
    <s v="Normal"/>
    <d v="2014-03-01T00:00:00"/>
    <n v="180"/>
    <n v="0"/>
    <s v="Blitz"/>
    <s v="Pirc Defense #4"/>
    <s v="B07"/>
    <n v="40"/>
    <b v="0"/>
    <b v="0"/>
    <x v="1"/>
    <n v="-291"/>
  </r>
  <r>
    <n v="206"/>
    <s v="Taalaybek"/>
    <s v="vmazurak"/>
    <s v="White"/>
    <n v="1648"/>
    <n v="1731"/>
    <s v="Loss"/>
    <s v="Normal"/>
    <d v="2014-03-01T00:00:00"/>
    <n v="300"/>
    <n v="0"/>
    <s v="Blitz"/>
    <s v="Sicilian Defense: French Variation"/>
    <s v="B40"/>
    <n v="35"/>
    <b v="0"/>
    <b v="0"/>
    <x v="1"/>
    <n v="-83"/>
  </r>
  <r>
    <n v="207"/>
    <s v="Taalaybek"/>
    <s v="dissident_with_love"/>
    <s v="Black"/>
    <n v="1911"/>
    <n v="1868"/>
    <s v="Loss"/>
    <s v="Normal"/>
    <d v="2014-03-01T00:00:00"/>
    <n v="300"/>
    <n v="8"/>
    <s v="Rapid"/>
    <s v="Danish Gambit"/>
    <s v="C21"/>
    <n v="31"/>
    <b v="0"/>
    <b v="0"/>
    <x v="1"/>
    <n v="43"/>
  </r>
  <r>
    <n v="208"/>
    <s v="Taalaybek"/>
    <s v="UncleSam"/>
    <s v="Black"/>
    <n v="1898"/>
    <n v="1771"/>
    <s v="Draw"/>
    <s v="Normal"/>
    <d v="2014-03-01T00:00:00"/>
    <n v="300"/>
    <n v="8"/>
    <s v="Rapid"/>
    <s v="Philidor Defense: Exchange Variation"/>
    <s v="C41"/>
    <n v="52"/>
    <b v="0"/>
    <b v="0"/>
    <x v="1"/>
    <n v="127"/>
  </r>
  <r>
    <n v="209"/>
    <s v="Taalaybek"/>
    <s v="nikrik"/>
    <s v="Black"/>
    <n v="1639"/>
    <n v="1764"/>
    <s v="Loss"/>
    <s v="Time forfeit"/>
    <d v="2014-03-01T00:00:00"/>
    <n v="180"/>
    <n v="0"/>
    <s v="Blitz"/>
    <s v="King's Gambit"/>
    <s v="C30"/>
    <n v="42"/>
    <b v="0"/>
    <b v="0"/>
    <x v="1"/>
    <n v="-125"/>
  </r>
  <r>
    <n v="210"/>
    <s v="Taalaybek"/>
    <s v="nikrik"/>
    <s v="White"/>
    <n v="1632"/>
    <n v="1771"/>
    <s v="Loss"/>
    <s v="Time forfeit"/>
    <d v="2014-03-01T00:00:00"/>
    <n v="180"/>
    <n v="0"/>
    <s v="Blitz"/>
    <s v="Sicilian Defense: French Variation"/>
    <s v="B40"/>
    <n v="38"/>
    <b v="0"/>
    <b v="0"/>
    <x v="1"/>
    <n v="-139"/>
  </r>
  <r>
    <n v="211"/>
    <s v="Taalaybek"/>
    <s v="Thoras"/>
    <s v="Black"/>
    <n v="1625"/>
    <n v="1858"/>
    <s v="Loss"/>
    <s v="Time forfeit"/>
    <d v="2014-03-01T00:00:00"/>
    <n v="180"/>
    <n v="0"/>
    <s v="Blitz"/>
    <s v="Slav Defense"/>
    <s v="D10"/>
    <n v="47"/>
    <b v="0"/>
    <b v="0"/>
    <x v="1"/>
    <n v="-233"/>
  </r>
  <r>
    <n v="212"/>
    <s v="Taalaybek"/>
    <s v="Spartakkus"/>
    <s v="Black"/>
    <n v="1620"/>
    <n v="1722"/>
    <s v="Loss"/>
    <s v="Normal"/>
    <d v="2014-03-01T00:00:00"/>
    <n v="300"/>
    <n v="5"/>
    <s v="Rapid"/>
    <s v="King's Gambit Accepted, Fischer Defense"/>
    <s v="C34"/>
    <n v="19"/>
    <b v="0"/>
    <b v="0"/>
    <x v="1"/>
    <n v="-102"/>
  </r>
  <r>
    <n v="213"/>
    <s v="Taalaybek"/>
    <s v="Spartakkus"/>
    <s v="White"/>
    <n v="1612"/>
    <n v="1730"/>
    <s v="Loss"/>
    <s v="Normal"/>
    <d v="2014-03-01T00:00:00"/>
    <n v="300"/>
    <n v="5"/>
    <s v="Rapid"/>
    <s v="Sicilian Defense: Old Sicilian"/>
    <s v="B30"/>
    <n v="27"/>
    <b v="0"/>
    <b v="0"/>
    <x v="1"/>
    <n v="-118"/>
  </r>
  <r>
    <n v="214"/>
    <s v="Taalaybek"/>
    <s v="Spartakkus"/>
    <s v="Black"/>
    <n v="1605"/>
    <n v="1737"/>
    <s v="Win"/>
    <s v="Normal"/>
    <d v="2014-03-01T00:00:00"/>
    <n v="300"/>
    <n v="5"/>
    <s v="Rapid"/>
    <s v="King's Gambit"/>
    <s v="C30"/>
    <n v="35"/>
    <b v="0"/>
    <b v="0"/>
    <x v="1"/>
    <n v="-132"/>
  </r>
  <r>
    <n v="215"/>
    <s v="Taalaybek"/>
    <s v="Leonik"/>
    <s v="Black"/>
    <n v="1895"/>
    <n v="1868"/>
    <s v="Draw"/>
    <s v="Normal"/>
    <d v="2014-03-01T00:00:00"/>
    <n v="480"/>
    <n v="7"/>
    <s v="Rapid"/>
    <s v="Philidor Defense #4"/>
    <s v="C41"/>
    <n v="59"/>
    <b v="0"/>
    <b v="0"/>
    <x v="1"/>
    <n v="27"/>
  </r>
  <r>
    <n v="216"/>
    <s v="Taalaybek"/>
    <s v="sffallen"/>
    <s v="Black"/>
    <n v="1894"/>
    <n v="1984"/>
    <s v="Loss"/>
    <s v="Normal"/>
    <d v="2014-03-01T00:00:00"/>
    <n v="720"/>
    <n v="0"/>
    <s v="Rapid"/>
    <s v="Center Game: Berger Variation"/>
    <s v="C22"/>
    <n v="28"/>
    <b v="0"/>
    <b v="0"/>
    <x v="1"/>
    <n v="-90"/>
  </r>
  <r>
    <n v="217"/>
    <s v="Taalaybek"/>
    <s v="sffallen"/>
    <s v="White"/>
    <n v="1886"/>
    <n v="1994"/>
    <s v="Loss"/>
    <s v="Normal"/>
    <d v="2014-03-01T00:00:00"/>
    <n v="720"/>
    <n v="0"/>
    <s v="Rapid"/>
    <s v="Latvian Gambit Accepted"/>
    <s v="C40"/>
    <n v="18"/>
    <b v="0"/>
    <b v="0"/>
    <x v="1"/>
    <n v="-108"/>
  </r>
  <r>
    <n v="218"/>
    <s v="Taalaybek"/>
    <s v="sffallen"/>
    <s v="Black"/>
    <n v="1878"/>
    <n v="2004"/>
    <s v="Win"/>
    <s v="Normal"/>
    <d v="2014-03-01T00:00:00"/>
    <n v="720"/>
    <n v="0"/>
    <s v="Rapid"/>
    <s v="Center Game: Berger Variation"/>
    <s v="C22"/>
    <n v="42"/>
    <b v="0"/>
    <b v="0"/>
    <x v="1"/>
    <n v="-126"/>
  </r>
  <r>
    <n v="219"/>
    <s v="Taalaybek"/>
    <s v="sffallen"/>
    <s v="White"/>
    <n v="1893"/>
    <n v="1986"/>
    <s v="Win"/>
    <s v="Normal"/>
    <d v="2014-03-01T00:00:00"/>
    <n v="720"/>
    <n v="0"/>
    <s v="Rapid"/>
    <s v="Latvian Gambit"/>
    <s v="C40"/>
    <n v="37"/>
    <b v="0"/>
    <b v="0"/>
    <x v="1"/>
    <n v="-93"/>
  </r>
  <r>
    <n v="220"/>
    <s v="Taalaybek"/>
    <s v="magdan"/>
    <s v="White"/>
    <n v="1906"/>
    <n v="2024"/>
    <s v="Win"/>
    <s v="Normal"/>
    <d v="2014-03-01T00:00:00"/>
    <n v="1200"/>
    <n v="1"/>
    <s v="Rapid"/>
    <s v="Sicilian Defense: French Variation"/>
    <s v="B40"/>
    <n v="23"/>
    <b v="0"/>
    <b v="0"/>
    <x v="1"/>
    <n v="-118"/>
  </r>
  <r>
    <n v="221"/>
    <s v="Taalaybek"/>
    <s v="perico12"/>
    <s v="White"/>
    <n v="1620"/>
    <n v="1794"/>
    <s v="Win"/>
    <s v="Normal"/>
    <d v="2014-03-01T00:00:00"/>
    <n v="300"/>
    <n v="0"/>
    <s v="Blitz"/>
    <s v="Italian Game: Two Knights Defense, Modern Bishop's Opening"/>
    <s v="C55"/>
    <n v="22"/>
    <b v="0"/>
    <b v="0"/>
    <x v="1"/>
    <n v="-174"/>
  </r>
  <r>
    <n v="222"/>
    <s v="Taalaybek"/>
    <s v="Mi2queens"/>
    <s v="White"/>
    <n v="1921"/>
    <n v="1915"/>
    <s v="Win"/>
    <s v="Time forfeit"/>
    <d v="2014-03-01T00:00:00"/>
    <n v="300"/>
    <n v="8"/>
    <s v="Rapid"/>
    <s v="Italian Game: Two Knights Defense, Modern Bishop's Opening"/>
    <s v="C55"/>
    <n v="37"/>
    <b v="0"/>
    <b v="0"/>
    <x v="1"/>
    <n v="6"/>
  </r>
  <r>
    <n v="223"/>
    <s v="Taalaybek"/>
    <s v="kaleidoscope"/>
    <s v="Black"/>
    <n v="1636"/>
    <n v="1680"/>
    <s v="Win"/>
    <s v="Normal"/>
    <d v="2014-03-01T00:00:00"/>
    <n v="300"/>
    <n v="0"/>
    <s v="Blitz"/>
    <s v="Philidor Defense: Morphy Gambit"/>
    <s v="C41"/>
    <n v="26"/>
    <b v="0"/>
    <b v="0"/>
    <x v="1"/>
    <n v="-44"/>
  </r>
  <r>
    <n v="224"/>
    <s v="Taalaybek"/>
    <s v="Alex7474"/>
    <s v="Black"/>
    <n v="1931"/>
    <n v="1838"/>
    <s v="Win"/>
    <s v="Normal"/>
    <d v="2014-03-01T00:00:00"/>
    <n v="300"/>
    <n v="8"/>
    <s v="Rapid"/>
    <s v="Slav Defense"/>
    <s v="D10"/>
    <n v="41"/>
    <b v="0"/>
    <b v="0"/>
    <x v="1"/>
    <n v="93"/>
  </r>
  <r>
    <n v="225"/>
    <s v="Taalaybek"/>
    <s v="Mahamad-miyane"/>
    <s v="Black"/>
    <n v="1939"/>
    <n v="1906"/>
    <s v="Draw"/>
    <s v="Normal"/>
    <d v="2014-03-01T00:00:00"/>
    <n v="900"/>
    <n v="0"/>
    <s v="Rapid"/>
    <s v="Slav Defense"/>
    <s v="D10"/>
    <n v="44"/>
    <b v="0"/>
    <b v="0"/>
    <x v="1"/>
    <n v="33"/>
  </r>
  <r>
    <n v="226"/>
    <s v="Taalaybek"/>
    <s v="eightofwands"/>
    <s v="Black"/>
    <n v="1649"/>
    <n v="1889"/>
    <s v="Loss"/>
    <s v="Normal"/>
    <d v="2014-03-01T00:00:00"/>
    <n v="300"/>
    <n v="2"/>
    <s v="Blitz"/>
    <s v="English Opening: King's English Variation"/>
    <s v="A20"/>
    <n v="64"/>
    <b v="0"/>
    <b v="0"/>
    <x v="1"/>
    <n v="-240"/>
  </r>
  <r>
    <n v="227"/>
    <s v="Taalaybek"/>
    <s v="marikov"/>
    <s v="White"/>
    <n v="1938"/>
    <n v="2014"/>
    <s v="Loss"/>
    <s v="Normal"/>
    <d v="2014-03-01T00:00:00"/>
    <n v="360"/>
    <n v="11"/>
    <s v="Rapid"/>
    <s v="French Defense: Knight Variation"/>
    <s v="C00"/>
    <n v="31"/>
    <b v="0"/>
    <b v="0"/>
    <x v="1"/>
    <n v="-76"/>
  </r>
  <r>
    <n v="228"/>
    <s v="Taalaybek"/>
    <s v="zorro17"/>
    <s v="White"/>
    <n v="1644"/>
    <n v="1791"/>
    <s v="Win"/>
    <s v="Normal"/>
    <d v="2014-03-01T00:00:00"/>
    <n v="300"/>
    <n v="0"/>
    <s v="Blitz"/>
    <s v="Sicilian Defense: Kramnik Variation"/>
    <s v="B40"/>
    <n v="44"/>
    <b v="0"/>
    <b v="0"/>
    <x v="1"/>
    <n v="-147"/>
  </r>
  <r>
    <n v="229"/>
    <s v="Taalaybek"/>
    <s v="mbl"/>
    <s v="White"/>
    <n v="1930"/>
    <n v="2069"/>
    <s v="Draw"/>
    <s v="Normal"/>
    <d v="2014-03-01T00:00:00"/>
    <n v="300"/>
    <n v="10"/>
    <s v="Rapid"/>
    <s v="Sicilian Defense: Old Sicilian"/>
    <s v="B30"/>
    <n v="72"/>
    <b v="0"/>
    <b v="0"/>
    <x v="1"/>
    <n v="-139"/>
  </r>
  <r>
    <n v="230"/>
    <s v="Taalaybek"/>
    <s v="Feanaro"/>
    <s v="Black"/>
    <n v="1660"/>
    <n v="1751"/>
    <s v="Win"/>
    <s v="Time forfeit"/>
    <d v="2014-03-01T00:00:00"/>
    <n v="300"/>
    <n v="0"/>
    <s v="Blitz"/>
    <s v="English Opening: King's English Variation, Reversed Sicilian"/>
    <s v="A21"/>
    <n v="60"/>
    <b v="0"/>
    <b v="0"/>
    <x v="1"/>
    <n v="-91"/>
  </r>
  <r>
    <n v="231"/>
    <s v="Taalaybek"/>
    <s v="13844"/>
    <s v="Black"/>
    <n v="1934"/>
    <n v="2043"/>
    <s v="Loss"/>
    <s v="Normal"/>
    <d v="2014-03-01T00:00:00"/>
    <n v="600"/>
    <n v="8"/>
    <s v="Rapid"/>
    <s v="Danish Gambit Accepted, Copenhagen Defense"/>
    <s v="C21"/>
    <n v="50"/>
    <b v="0"/>
    <b v="0"/>
    <x v="1"/>
    <n v="-109"/>
  </r>
  <r>
    <n v="232"/>
    <s v="Taalaybek"/>
    <s v="13844"/>
    <s v="White"/>
    <n v="1926"/>
    <n v="2053"/>
    <s v="Loss"/>
    <s v="Normal"/>
    <d v="2014-03-01T00:00:00"/>
    <n v="600"/>
    <n v="8"/>
    <s v="Rapid"/>
    <s v="Italian Game: Schilling-Kostic Gambit"/>
    <s v="C50"/>
    <n v="7"/>
    <b v="0"/>
    <b v="0"/>
    <x v="1"/>
    <n v="-127"/>
  </r>
  <r>
    <n v="233"/>
    <s v="Taalaybek"/>
    <s v="13844"/>
    <s v="Black"/>
    <n v="1919"/>
    <n v="2062"/>
    <s v="Loss"/>
    <s v="Normal"/>
    <d v="2014-03-01T00:00:00"/>
    <n v="600"/>
    <n v="8"/>
    <s v="Rapid"/>
    <s v="Danish Gambit Accepted, Copenhagen Defense"/>
    <s v="C21"/>
    <n v="30"/>
    <b v="0"/>
    <b v="0"/>
    <x v="1"/>
    <n v="-143"/>
  </r>
  <r>
    <n v="234"/>
    <s v="Taalaybek"/>
    <s v="bobificher"/>
    <s v="Black"/>
    <n v="1673"/>
    <n v="1725"/>
    <s v="Win"/>
    <s v="Time forfeit"/>
    <d v="2014-03-01T00:00:00"/>
    <n v="240"/>
    <n v="0"/>
    <s v="Blitz"/>
    <s v="King's Gambit"/>
    <s v="C30"/>
    <n v="23"/>
    <b v="0"/>
    <b v="0"/>
    <x v="1"/>
    <n v="-52"/>
  </r>
  <r>
    <n v="235"/>
    <s v="Taalaybek"/>
    <s v="pikur"/>
    <s v="White"/>
    <n v="1912"/>
    <n v="1897"/>
    <s v="Win"/>
    <s v="Time forfeit"/>
    <d v="2014-03-01T00:00:00"/>
    <n v="600"/>
    <n v="4"/>
    <s v="Rapid"/>
    <s v="Italian Game: Two Knights Defense, Modern Bishop's Opening"/>
    <s v="C55"/>
    <n v="32"/>
    <b v="0"/>
    <b v="0"/>
    <x v="1"/>
    <n v="15"/>
  </r>
  <r>
    <n v="236"/>
    <s v="Taalaybek"/>
    <s v="VALENTINYCH"/>
    <s v="Black"/>
    <n v="1686"/>
    <n v="1802"/>
    <s v="Win"/>
    <s v="Normal"/>
    <d v="2014-03-01T00:00:00"/>
    <n v="300"/>
    <n v="0"/>
    <s v="Blitz"/>
    <s v="English Opening: King's English Variation"/>
    <s v="A20"/>
    <n v="22"/>
    <b v="0"/>
    <b v="0"/>
    <x v="1"/>
    <n v="-116"/>
  </r>
  <r>
    <n v="237"/>
    <s v="Taalaybek"/>
    <s v="VALENTINYCH"/>
    <s v="White"/>
    <n v="1701"/>
    <n v="1788"/>
    <s v="Draw"/>
    <s v="Time forfeit"/>
    <d v="2014-03-01T00:00:00"/>
    <n v="300"/>
    <n v="0"/>
    <s v="Blitz"/>
    <s v="Sicilian Defense: Katalimov Variation"/>
    <s v="B27"/>
    <n v="66"/>
    <b v="0"/>
    <b v="0"/>
    <x v="1"/>
    <n v="-87"/>
  </r>
  <r>
    <n v="238"/>
    <s v="Taalaybek"/>
    <s v="VALENTINYCH"/>
    <s v="Black"/>
    <n v="1703"/>
    <n v="1786"/>
    <s v="Loss"/>
    <s v="Time forfeit"/>
    <d v="2014-03-01T00:00:00"/>
    <n v="300"/>
    <n v="0"/>
    <s v="Blitz"/>
    <s v="English Opening: King's English Variation"/>
    <s v="A20"/>
    <n v="64"/>
    <b v="0"/>
    <b v="0"/>
    <x v="1"/>
    <n v="-83"/>
  </r>
  <r>
    <n v="239"/>
    <s v="Taalaybek"/>
    <s v="VALENTINYCH"/>
    <s v="White"/>
    <n v="1695"/>
    <n v="1794"/>
    <s v="Win"/>
    <s v="Normal"/>
    <d v="2014-03-01T00:00:00"/>
    <n v="300"/>
    <n v="0"/>
    <s v="Blitz"/>
    <s v="Sicilian Defense: Katalimov Variation"/>
    <s v="B27"/>
    <n v="63"/>
    <b v="0"/>
    <b v="0"/>
    <x v="1"/>
    <n v="-99"/>
  </r>
  <r>
    <n v="240"/>
    <s v="Taalaybek"/>
    <s v="VALENTINYCH"/>
    <s v="Black"/>
    <n v="1709"/>
    <n v="1780"/>
    <s v="Loss"/>
    <s v="Normal"/>
    <d v="2014-03-01T00:00:00"/>
    <n v="300"/>
    <n v="0"/>
    <s v="Blitz"/>
    <s v="English Opening: King's English Variation"/>
    <s v="A20"/>
    <n v="55"/>
    <b v="0"/>
    <b v="0"/>
    <x v="1"/>
    <n v="-71"/>
  </r>
  <r>
    <n v="241"/>
    <s v="Taalaybek"/>
    <s v="VALENTINYCH"/>
    <s v="White"/>
    <n v="1700"/>
    <n v="1789"/>
    <s v="Loss"/>
    <s v="Time forfeit"/>
    <d v="2014-03-01T00:00:00"/>
    <n v="300"/>
    <n v="0"/>
    <s v="Blitz"/>
    <s v="Sicilian Defense: Katalimov Variation"/>
    <s v="B27"/>
    <n v="69"/>
    <b v="0"/>
    <b v="0"/>
    <x v="1"/>
    <n v="-89"/>
  </r>
  <r>
    <n v="242"/>
    <s v="Taalaybek"/>
    <s v="VALENTINYCH"/>
    <s v="Black"/>
    <n v="1692"/>
    <n v="1797"/>
    <s v="Loss"/>
    <s v="Normal"/>
    <d v="2014-03-01T00:00:00"/>
    <n v="300"/>
    <n v="0"/>
    <s v="Blitz"/>
    <s v="English Opening: King's English Variation"/>
    <s v="A20"/>
    <n v="64"/>
    <b v="0"/>
    <b v="0"/>
    <x v="1"/>
    <n v="-105"/>
  </r>
  <r>
    <n v="243"/>
    <s v="Taalaybek"/>
    <s v="VALENTINYCH"/>
    <s v="White"/>
    <n v="1684"/>
    <n v="1804"/>
    <s v="Loss"/>
    <s v="Normal"/>
    <d v="2014-03-01T00:00:00"/>
    <n v="300"/>
    <n v="0"/>
    <s v="Blitz"/>
    <s v="Sicilian Defense: Bowdler Attack"/>
    <s v="B20"/>
    <n v="51"/>
    <b v="0"/>
    <b v="0"/>
    <x v="1"/>
    <n v="-120"/>
  </r>
  <r>
    <n v="244"/>
    <s v="Taalaybek"/>
    <s v="VALENTINYCH"/>
    <s v="Black"/>
    <n v="1677"/>
    <n v="1812"/>
    <s v="Win"/>
    <s v="Normal"/>
    <d v="2014-03-01T00:00:00"/>
    <n v="300"/>
    <n v="0"/>
    <s v="Blitz"/>
    <s v="English Opening: King's English Variation"/>
    <s v="A20"/>
    <n v="30"/>
    <b v="0"/>
    <b v="0"/>
    <x v="1"/>
    <n v="-135"/>
  </r>
  <r>
    <n v="245"/>
    <s v="Taalaybek"/>
    <s v="VALENTINYCH"/>
    <s v="White"/>
    <n v="1692"/>
    <n v="1797"/>
    <s v="Loss"/>
    <s v="Time forfeit"/>
    <d v="2014-03-01T00:00:00"/>
    <n v="300"/>
    <n v="0"/>
    <s v="Blitz"/>
    <s v="Sicilian Defense: Katalimov Variation"/>
    <s v="B27"/>
    <n v="67"/>
    <b v="0"/>
    <b v="0"/>
    <x v="1"/>
    <n v="-105"/>
  </r>
  <r>
    <n v="246"/>
    <s v="Taalaybek"/>
    <s v="VALENTINYCH"/>
    <s v="Black"/>
    <n v="1684"/>
    <n v="1805"/>
    <s v="Loss"/>
    <s v="Normal"/>
    <d v="2014-03-01T00:00:00"/>
    <n v="300"/>
    <n v="0"/>
    <s v="Blitz"/>
    <s v="English Opening: King's English Variation"/>
    <s v="A20"/>
    <n v="30"/>
    <b v="0"/>
    <b v="0"/>
    <x v="1"/>
    <n v="-121"/>
  </r>
  <r>
    <n v="247"/>
    <s v="Taalaybek"/>
    <s v="VALENTINYCH"/>
    <s v="White"/>
    <n v="1677"/>
    <n v="1812"/>
    <s v="Loss"/>
    <s v="Normal"/>
    <d v="2014-03-01T00:00:00"/>
    <n v="300"/>
    <n v="0"/>
    <s v="Blitz"/>
    <s v="Sicilian Defense: Katalimov Variation"/>
    <s v="B27"/>
    <n v="30"/>
    <b v="0"/>
    <b v="0"/>
    <x v="1"/>
    <n v="-135"/>
  </r>
  <r>
    <n v="248"/>
    <s v="Taalaybek"/>
    <s v="VALENTINYCH"/>
    <s v="Black"/>
    <n v="1670"/>
    <n v="1819"/>
    <s v="Loss"/>
    <s v="Time forfeit"/>
    <d v="2014-03-01T00:00:00"/>
    <n v="300"/>
    <n v="0"/>
    <s v="Blitz"/>
    <s v="English Opening: King's English Variation"/>
    <s v="A20"/>
    <n v="52"/>
    <b v="0"/>
    <b v="0"/>
    <x v="1"/>
    <n v="-149"/>
  </r>
  <r>
    <n v="249"/>
    <s v="Taalaybek"/>
    <s v="VALENTINYCH"/>
    <s v="White"/>
    <n v="1663"/>
    <n v="1825"/>
    <s v="Loss"/>
    <s v="Normal"/>
    <d v="2014-03-01T00:00:00"/>
    <n v="300"/>
    <n v="0"/>
    <s v="Blitz"/>
    <s v="Sicilian Defense: Katalimov Variation"/>
    <s v="B27"/>
    <n v="26"/>
    <b v="0"/>
    <b v="0"/>
    <x v="1"/>
    <n v="-162"/>
  </r>
  <r>
    <n v="250"/>
    <s v="Taalaybek"/>
    <s v="VALENTINYCH"/>
    <s v="Black"/>
    <n v="1657"/>
    <n v="1831"/>
    <s v="Loss"/>
    <s v="Normal"/>
    <d v="2014-03-01T00:00:00"/>
    <n v="300"/>
    <n v="0"/>
    <s v="Blitz"/>
    <s v="English Opening: King's English Variation"/>
    <s v="A20"/>
    <n v="33"/>
    <b v="0"/>
    <b v="0"/>
    <x v="1"/>
    <n v="-174"/>
  </r>
  <r>
    <n v="251"/>
    <s v="Taalaybek"/>
    <s v="VALENTINYCH"/>
    <s v="White"/>
    <n v="1651"/>
    <n v="1837"/>
    <s v="Loss"/>
    <s v="Normal"/>
    <d v="2014-03-01T00:00:00"/>
    <n v="300"/>
    <n v="0"/>
    <s v="Blitz"/>
    <s v="Sicilian Defense: Katalimov Variation"/>
    <s v="B27"/>
    <n v="28"/>
    <b v="0"/>
    <b v="0"/>
    <x v="1"/>
    <n v="-186"/>
  </r>
  <r>
    <n v="252"/>
    <s v="Taalaybek"/>
    <s v="VALENTINYCH"/>
    <s v="Black"/>
    <n v="1645"/>
    <n v="1843"/>
    <s v="Loss"/>
    <s v="Time forfeit"/>
    <d v="2014-03-01T00:00:00"/>
    <n v="300"/>
    <n v="0"/>
    <s v="Blitz"/>
    <s v="English Opening: King's English Variation"/>
    <s v="A20"/>
    <n v="55"/>
    <b v="0"/>
    <b v="0"/>
    <x v="1"/>
    <n v="-198"/>
  </r>
  <r>
    <n v="253"/>
    <s v="Taalaybek"/>
    <s v="VALENTINYCH"/>
    <s v="White"/>
    <n v="1640"/>
    <n v="1848"/>
    <s v="Loss"/>
    <s v="Normal"/>
    <d v="2014-03-01T00:00:00"/>
    <n v="300"/>
    <n v="0"/>
    <s v="Blitz"/>
    <s v="Sicilian Defense: Katalimov Variation"/>
    <s v="B27"/>
    <n v="38"/>
    <b v="0"/>
    <b v="0"/>
    <x v="1"/>
    <n v="-208"/>
  </r>
  <r>
    <n v="254"/>
    <s v="Taalaybek"/>
    <s v="VALENTINYCH"/>
    <s v="Black"/>
    <n v="1634"/>
    <n v="1853"/>
    <s v="Loss"/>
    <s v="Time forfeit"/>
    <d v="2014-03-01T00:00:00"/>
    <n v="300"/>
    <n v="0"/>
    <s v="Blitz"/>
    <s v="English Opening: King's English Variation"/>
    <s v="A20"/>
    <n v="49"/>
    <b v="0"/>
    <b v="0"/>
    <x v="1"/>
    <n v="-219"/>
  </r>
  <r>
    <n v="255"/>
    <s v="Taalaybek"/>
    <s v="Sergei_Vladimirovich"/>
    <s v="White"/>
    <n v="1923"/>
    <n v="1928"/>
    <s v="Loss"/>
    <s v="Normal"/>
    <d v="2014-03-01T00:00:00"/>
    <n v="900"/>
    <n v="0"/>
    <s v="Rapid"/>
    <s v="Philidor Defense #3"/>
    <s v="C41"/>
    <n v="33"/>
    <b v="0"/>
    <b v="0"/>
    <x v="1"/>
    <n v="-5"/>
  </r>
  <r>
    <n v="256"/>
    <s v="Taalaybek"/>
    <s v="h_nasimdoust"/>
    <s v="Black"/>
    <n v="1912"/>
    <n v="1865"/>
    <s v="Loss"/>
    <s v="Normal"/>
    <d v="2014-03-01T00:00:00"/>
    <n v="420"/>
    <n v="7"/>
    <s v="Rapid"/>
    <s v="Philidor Defense #2"/>
    <s v="C41"/>
    <n v="46"/>
    <b v="0"/>
    <b v="0"/>
    <x v="1"/>
    <n v="47"/>
  </r>
  <r>
    <n v="257"/>
    <s v="Taalaybek"/>
    <s v="petrpopov1977"/>
    <s v="White"/>
    <n v="1629"/>
    <n v="1634"/>
    <s v="Win"/>
    <s v="Time forfeit"/>
    <d v="2014-03-01T00:00:00"/>
    <n v="300"/>
    <n v="0"/>
    <s v="Blitz"/>
    <s v="Sicilian Defense: Old Sicilian"/>
    <s v="B30"/>
    <n v="24"/>
    <b v="0"/>
    <b v="0"/>
    <x v="1"/>
    <n v="-5"/>
  </r>
  <r>
    <n v="258"/>
    <s v="Taalaybek"/>
    <s v="h_nasimdoust"/>
    <s v="White"/>
    <n v="1900"/>
    <n v="1879"/>
    <s v="Loss"/>
    <s v="Normal"/>
    <d v="2014-03-01T00:00:00"/>
    <n v="420"/>
    <n v="7"/>
    <s v="Rapid"/>
    <s v="Pirc Defense #4"/>
    <s v="B07"/>
    <n v="35"/>
    <b v="0"/>
    <b v="0"/>
    <x v="1"/>
    <n v="21"/>
  </r>
  <r>
    <n v="259"/>
    <s v="Taalaybek"/>
    <s v="DDI"/>
    <s v="Black"/>
    <n v="1641"/>
    <n v="1622"/>
    <s v="Win"/>
    <s v="Normal"/>
    <d v="2014-03-01T00:00:00"/>
    <n v="300"/>
    <n v="0"/>
    <s v="Blitz"/>
    <s v="Philidor Defense: Exchange Variation #2"/>
    <s v="C41"/>
    <n v="26"/>
    <b v="0"/>
    <b v="0"/>
    <x v="1"/>
    <n v="19"/>
  </r>
  <r>
    <n v="260"/>
    <s v="Taalaybek"/>
    <s v="majid-ganji"/>
    <s v="Black"/>
    <n v="1651"/>
    <n v="1748"/>
    <s v="Win"/>
    <s v="Time forfeit"/>
    <d v="2014-03-01T00:00:00"/>
    <n v="360"/>
    <n v="1"/>
    <s v="Blitz"/>
    <s v="Queen's Pawn Game: Zukertort Variation"/>
    <s v="D02"/>
    <n v="56"/>
    <b v="0"/>
    <b v="0"/>
    <x v="1"/>
    <n v="-97"/>
  </r>
  <r>
    <n v="261"/>
    <s v="Taalaybek"/>
    <s v="dissident_with_love"/>
    <s v="Black"/>
    <n v="1889"/>
    <n v="1880"/>
    <s v="Win"/>
    <s v="Normal"/>
    <d v="2014-03-01T00:00:00"/>
    <n v="300"/>
    <n v="8"/>
    <s v="Rapid"/>
    <s v="Danish Gambit Accepted, Copenhagen Defense"/>
    <s v="C21"/>
    <n v="10"/>
    <b v="0"/>
    <b v="0"/>
    <x v="1"/>
    <n v="9"/>
  </r>
  <r>
    <n v="262"/>
    <s v="Taalaybek"/>
    <s v="kaka8"/>
    <s v="Black"/>
    <n v="1665"/>
    <n v="1698"/>
    <s v="Win"/>
    <s v="Time forfeit"/>
    <d v="2014-03-02T00:00:00"/>
    <n v="180"/>
    <n v="0"/>
    <s v="Blitz"/>
    <s v="Bishop's Opening"/>
    <s v="C23"/>
    <n v="34"/>
    <b v="0"/>
    <b v="0"/>
    <x v="1"/>
    <n v="-33"/>
  </r>
  <r>
    <n v="263"/>
    <s v="Taalaybek"/>
    <s v="ht"/>
    <s v="Black"/>
    <n v="1677"/>
    <n v="1746"/>
    <s v="Loss"/>
    <s v="Normal"/>
    <d v="2014-03-02T00:00:00"/>
    <n v="180"/>
    <n v="2"/>
    <s v="Blitz"/>
    <s v="Queen's Pawn Game: Zukertort Variation"/>
    <s v="D02"/>
    <n v="71"/>
    <b v="0"/>
    <b v="0"/>
    <x v="1"/>
    <n v="-69"/>
  </r>
  <r>
    <n v="264"/>
    <s v="Taalaybek"/>
    <s v="vladimir777"/>
    <s v="Black"/>
    <n v="1899"/>
    <n v="1870"/>
    <s v="Win"/>
    <s v="Time forfeit"/>
    <d v="2014-03-02T00:00:00"/>
    <n v="600"/>
    <n v="2"/>
    <s v="Rapid"/>
    <s v="King's Gambit"/>
    <s v="C30"/>
    <n v="52"/>
    <b v="0"/>
    <b v="0"/>
    <x v="1"/>
    <n v="29"/>
  </r>
  <r>
    <n v="265"/>
    <s v="Taalaybek"/>
    <s v="Karen_Armenia"/>
    <s v="Black"/>
    <n v="1668"/>
    <n v="1765"/>
    <s v="Win"/>
    <s v="Time forfeit"/>
    <d v="2014-03-02T00:00:00"/>
    <n v="180"/>
    <n v="0"/>
    <s v="Blitz"/>
    <s v="Philidor Defense #4"/>
    <s v="C41"/>
    <n v="28"/>
    <b v="0"/>
    <b v="0"/>
    <x v="1"/>
    <n v="-97"/>
  </r>
  <r>
    <n v="266"/>
    <s v="Taalaybek"/>
    <s v="Ashbytom"/>
    <s v="Black"/>
    <n v="1909"/>
    <n v="1942"/>
    <s v="Win"/>
    <s v="Normal"/>
    <d v="2014-03-02T00:00:00"/>
    <n v="600"/>
    <n v="0"/>
    <s v="Rapid"/>
    <s v="Bishop's Opening"/>
    <s v="C23"/>
    <n v="47"/>
    <b v="0"/>
    <b v="0"/>
    <x v="1"/>
    <n v="-33"/>
  </r>
  <r>
    <n v="267"/>
    <s v="Taalaybek"/>
    <s v="Uchenik"/>
    <s v="Black"/>
    <n v="1682"/>
    <n v="1774"/>
    <s v="Win"/>
    <s v="Normal"/>
    <d v="2014-03-02T00:00:00"/>
    <n v="300"/>
    <n v="0"/>
    <s v="Blitz"/>
    <s v="Queen's Pawn Game #2"/>
    <s v="D00"/>
    <n v="39"/>
    <b v="0"/>
    <b v="0"/>
    <x v="1"/>
    <n v="-92"/>
  </r>
  <r>
    <n v="268"/>
    <s v="Taalaybek"/>
    <s v="doshechnik"/>
    <s v="White"/>
    <n v="1696"/>
    <n v="1736"/>
    <s v="Win"/>
    <s v="Time forfeit"/>
    <d v="2014-03-02T00:00:00"/>
    <n v="240"/>
    <n v="0"/>
    <s v="Blitz"/>
    <s v="Russian Game: Three Knights Game"/>
    <s v="C42"/>
    <n v="43"/>
    <b v="0"/>
    <b v="0"/>
    <x v="1"/>
    <n v="-40"/>
  </r>
  <r>
    <n v="269"/>
    <s v="Taalaybek"/>
    <s v="doncles"/>
    <s v="Black"/>
    <n v="1708"/>
    <n v="1948"/>
    <s v="Win"/>
    <s v="Normal"/>
    <d v="2014-03-02T00:00:00"/>
    <n v="420"/>
    <n v="0"/>
    <s v="Blitz"/>
    <s v="Queen's Pawn Game #2"/>
    <s v="D00"/>
    <n v="32"/>
    <b v="0"/>
    <b v="0"/>
    <x v="1"/>
    <n v="-240"/>
  </r>
  <r>
    <n v="270"/>
    <s v="Taalaybek"/>
    <s v="leonid75"/>
    <s v="White"/>
    <n v="1725"/>
    <n v="1858"/>
    <s v="Win"/>
    <s v="Normal"/>
    <d v="2014-03-02T00:00:00"/>
    <n v="300"/>
    <n v="5"/>
    <s v="Rapid"/>
    <s v="Sicilian Defense: Old Sicilian"/>
    <s v="B30"/>
    <n v="64"/>
    <b v="0"/>
    <b v="0"/>
    <x v="1"/>
    <n v="-133"/>
  </r>
  <r>
    <n v="271"/>
    <s v="Taalaybek"/>
    <s v="leonid75"/>
    <s v="Black"/>
    <n v="1740"/>
    <n v="1843"/>
    <s v="Loss"/>
    <s v="Normal"/>
    <d v="2014-03-02T00:00:00"/>
    <n v="300"/>
    <n v="5"/>
    <s v="Rapid"/>
    <s v="Slav Defense: Modern Line"/>
    <s v="D11"/>
    <n v="68"/>
    <b v="0"/>
    <b v="0"/>
    <x v="1"/>
    <n v="-103"/>
  </r>
  <r>
    <n v="272"/>
    <s v="Taalaybek"/>
    <s v="leonid75"/>
    <s v="White"/>
    <n v="1732"/>
    <n v="1851"/>
    <s v="Win"/>
    <s v="Normal"/>
    <d v="2014-03-02T00:00:00"/>
    <n v="300"/>
    <n v="5"/>
    <s v="Rapid"/>
    <s v="Sicilian Defense: Old Sicilian"/>
    <s v="B30"/>
    <n v="35"/>
    <b v="0"/>
    <b v="0"/>
    <x v="1"/>
    <n v="-119"/>
  </r>
  <r>
    <n v="273"/>
    <s v="Taalaybek"/>
    <s v="CARLSENOV"/>
    <s v="Black"/>
    <n v="1921"/>
    <n v="2011"/>
    <s v="Loss"/>
    <s v="Normal"/>
    <d v="2014-03-02T00:00:00"/>
    <n v="600"/>
    <n v="8"/>
    <s v="Rapid"/>
    <s v="Slav Defense: Modern Line"/>
    <s v="D11"/>
    <n v="39"/>
    <b v="0"/>
    <b v="0"/>
    <x v="1"/>
    <n v="-90"/>
  </r>
  <r>
    <n v="274"/>
    <s v="Taalaybek"/>
    <s v="knap"/>
    <s v="Black"/>
    <n v="1747"/>
    <n v="1973"/>
    <s v="Loss"/>
    <s v="Time forfeit"/>
    <d v="2014-03-02T00:00:00"/>
    <n v="300"/>
    <n v="0"/>
    <s v="Blitz"/>
    <s v="Queen's Pawn Game: Levitsky Attack"/>
    <s v="D00"/>
    <n v="33"/>
    <b v="0"/>
    <b v="0"/>
    <x v="1"/>
    <n v="-226"/>
  </r>
  <r>
    <n v="275"/>
    <s v="Taalaybek"/>
    <s v="fael1316"/>
    <s v="White"/>
    <n v="1913"/>
    <n v="1817"/>
    <s v="Win"/>
    <s v="Normal"/>
    <d v="2014-03-02T00:00:00"/>
    <n v="420"/>
    <n v="4"/>
    <s v="Rapid"/>
    <s v="Philidor Defense #2"/>
    <s v="C41"/>
    <n v="21"/>
    <b v="0"/>
    <b v="0"/>
    <x v="1"/>
    <n v="96"/>
  </r>
  <r>
    <n v="276"/>
    <s v="Taalaybek"/>
    <s v="olinchuk"/>
    <s v="Black"/>
    <n v="1920"/>
    <n v="1756"/>
    <s v="Loss"/>
    <s v="Normal"/>
    <d v="2014-03-03T00:00:00"/>
    <n v="300"/>
    <n v="8"/>
    <s v="Rapid"/>
    <s v="Philidor Defense #2"/>
    <s v="C41"/>
    <n v="26"/>
    <b v="0"/>
    <b v="0"/>
    <x v="1"/>
    <n v="164"/>
  </r>
  <r>
    <n v="277"/>
    <s v="Taalaybek"/>
    <s v="golf"/>
    <s v="White"/>
    <n v="1055"/>
    <n v="1601"/>
    <s v="Loss"/>
    <s v="Time forfeit"/>
    <d v="2014-03-03T00:00:00"/>
    <n v="0"/>
    <n v="1"/>
    <s v="Bullet"/>
    <s v="King's Pawn Game"/>
    <s v="C20"/>
    <n v="1"/>
    <b v="0"/>
    <b v="0"/>
    <x v="1"/>
    <n v="-546"/>
  </r>
  <r>
    <n v="278"/>
    <s v="Taalaybek"/>
    <s v="Grigory"/>
    <s v="Black"/>
    <n v="1742"/>
    <n v="1717"/>
    <s v="Loss"/>
    <s v="Normal"/>
    <d v="2014-03-03T00:00:00"/>
    <n v="300"/>
    <n v="5"/>
    <s v="Rapid"/>
    <s v="Queen's Pawn Game: Zukertort Variation"/>
    <s v="D02"/>
    <n v="47"/>
    <b v="0"/>
    <b v="0"/>
    <x v="1"/>
    <n v="25"/>
  </r>
  <r>
    <n v="279"/>
    <s v="Taalaybek"/>
    <s v="Grigory"/>
    <s v="Black"/>
    <n v="1730"/>
    <n v="1728"/>
    <s v="Loss"/>
    <s v="Normal"/>
    <d v="2014-03-03T00:00:00"/>
    <n v="300"/>
    <n v="5"/>
    <s v="Rapid"/>
    <s v="Queen's Pawn Game: Zukertort Variation"/>
    <s v="D02"/>
    <n v="78"/>
    <b v="0"/>
    <b v="0"/>
    <x v="1"/>
    <n v="2"/>
  </r>
  <r>
    <n v="280"/>
    <s v="Taalaybek"/>
    <s v="zulo"/>
    <s v="White"/>
    <n v="1719"/>
    <n v="1790"/>
    <s v="Loss"/>
    <s v="Normal"/>
    <d v="2014-03-03T00:00:00"/>
    <n v="300"/>
    <n v="3"/>
    <s v="Blitz"/>
    <s v="French Defense: Knight Variation"/>
    <s v="C00"/>
    <n v="45"/>
    <b v="0"/>
    <b v="0"/>
    <x v="1"/>
    <n v="-71"/>
  </r>
  <r>
    <n v="281"/>
    <s v="Taalaybek"/>
    <s v="knopka"/>
    <s v="White"/>
    <n v="1047"/>
    <n v="1593"/>
    <s v="Loss"/>
    <s v="Time forfeit"/>
    <d v="2014-03-03T00:00:00"/>
    <n v="60"/>
    <n v="1"/>
    <s v="Bullet"/>
    <s v="Modern Defense"/>
    <s v="B06"/>
    <n v="27"/>
    <b v="0"/>
    <b v="0"/>
    <x v="1"/>
    <n v="-546"/>
  </r>
  <r>
    <n v="282"/>
    <s v="Taalaybek"/>
    <s v="mashir"/>
    <s v="Black"/>
    <n v="1905"/>
    <n v="1956"/>
    <s v="Win"/>
    <s v="Normal"/>
    <d v="2014-03-03T00:00:00"/>
    <n v="300"/>
    <n v="8"/>
    <s v="Rapid"/>
    <s v="Queen's Pawn Game: Chigorin Variation"/>
    <s v="D02"/>
    <n v="53"/>
    <b v="0"/>
    <b v="0"/>
    <x v="1"/>
    <n v="-51"/>
  </r>
  <r>
    <n v="283"/>
    <s v="Taalaybek"/>
    <s v="mashir"/>
    <s v="White"/>
    <n v="1917"/>
    <n v="1943"/>
    <s v="Draw"/>
    <s v="Normal"/>
    <d v="2014-03-03T00:00:00"/>
    <n v="300"/>
    <n v="8"/>
    <s v="Rapid"/>
    <s v="Italian Game: Hungarian Defense"/>
    <s v="C50"/>
    <n v="70"/>
    <b v="0"/>
    <b v="0"/>
    <x v="1"/>
    <n v="-26"/>
  </r>
  <r>
    <n v="284"/>
    <s v="Taalaybek"/>
    <s v="mashir"/>
    <s v="Black"/>
    <n v="1918"/>
    <n v="1942"/>
    <s v="Draw"/>
    <s v="Normal"/>
    <d v="2014-03-03T00:00:00"/>
    <n v="300"/>
    <n v="8"/>
    <s v="Rapid"/>
    <s v="Queen's Pawn Game: Chigorin Variation"/>
    <s v="D02"/>
    <n v="74"/>
    <b v="0"/>
    <b v="0"/>
    <x v="1"/>
    <n v="-24"/>
  </r>
  <r>
    <n v="285"/>
    <s v="Taalaybek"/>
    <s v="mashir"/>
    <s v="White"/>
    <n v="1919"/>
    <n v="1942"/>
    <s v="Loss"/>
    <s v="Normal"/>
    <d v="2014-03-03T00:00:00"/>
    <n v="300"/>
    <n v="8"/>
    <s v="Rapid"/>
    <s v="Italian Game: Hungarian Defense"/>
    <s v="C50"/>
    <n v="59"/>
    <b v="0"/>
    <b v="0"/>
    <x v="1"/>
    <n v="-23"/>
  </r>
  <r>
    <n v="286"/>
    <s v="Taalaybek"/>
    <s v="Ilmiy55"/>
    <s v="Black"/>
    <n v="1909"/>
    <n v="1835"/>
    <s v="Win"/>
    <s v="Normal"/>
    <d v="2014-03-03T00:00:00"/>
    <n v="600"/>
    <n v="7"/>
    <s v="Rapid"/>
    <s v="Center Game: Kieseritzky Variation #4"/>
    <s v="C21"/>
    <n v="36"/>
    <b v="0"/>
    <b v="0"/>
    <x v="1"/>
    <n v="74"/>
  </r>
  <r>
    <n v="287"/>
    <s v="Taalaybek"/>
    <s v="Ilmiy55"/>
    <s v="White"/>
    <n v="1917"/>
    <n v="1827"/>
    <s v="Loss"/>
    <s v="Normal"/>
    <d v="2014-03-03T00:00:00"/>
    <n v="600"/>
    <n v="7"/>
    <s v="Rapid"/>
    <s v="Italian Game: Anti-Fried Liver Defense"/>
    <s v="C55"/>
    <n v="25"/>
    <b v="0"/>
    <b v="0"/>
    <x v="1"/>
    <n v="90"/>
  </r>
  <r>
    <n v="288"/>
    <s v="Taalaybek"/>
    <s v="Ilmiy55"/>
    <s v="Black"/>
    <n v="1904"/>
    <n v="1840"/>
    <s v="Win"/>
    <s v="Time forfeit"/>
    <d v="2014-03-03T00:00:00"/>
    <n v="600"/>
    <n v="7"/>
    <s v="Rapid"/>
    <s v="Center Game: Kieseritzky Variation #4"/>
    <s v="C21"/>
    <n v="56"/>
    <b v="0"/>
    <b v="0"/>
    <x v="1"/>
    <n v="64"/>
  </r>
  <r>
    <n v="289"/>
    <s v="Taalaybek"/>
    <s v="47id47"/>
    <s v="White"/>
    <n v="1710"/>
    <n v="1731"/>
    <s v="Win"/>
    <s v="Time forfeit"/>
    <d v="2014-03-03T00:00:00"/>
    <n v="300"/>
    <n v="0"/>
    <s v="Blitz"/>
    <s v="Italian Game: Anti-Fried Liver Defense"/>
    <s v="C55"/>
    <n v="49"/>
    <b v="0"/>
    <b v="0"/>
    <x v="1"/>
    <n v="-21"/>
  </r>
  <r>
    <n v="290"/>
    <s v="Taalaybek"/>
    <s v="Aiss"/>
    <s v="Black"/>
    <n v="1722"/>
    <n v="1869"/>
    <s v="Loss"/>
    <s v="Time forfeit"/>
    <d v="2014-03-03T00:00:00"/>
    <n v="420"/>
    <n v="0"/>
    <s v="Blitz"/>
    <s v="King's Indian Attack"/>
    <s v="A07"/>
    <n v="62"/>
    <b v="0"/>
    <b v="0"/>
    <x v="1"/>
    <n v="-147"/>
  </r>
  <r>
    <n v="291"/>
    <s v="Taalaybek"/>
    <s v="marsik"/>
    <s v="Black"/>
    <n v="1715"/>
    <n v="1880"/>
    <s v="Win"/>
    <s v="Normal"/>
    <d v="2014-03-03T00:00:00"/>
    <n v="300"/>
    <n v="0"/>
    <s v="Blitz"/>
    <s v="Philidor Defense: Steinitz Variation"/>
    <s v="C41"/>
    <n v="27"/>
    <b v="0"/>
    <b v="0"/>
    <x v="1"/>
    <n v="-165"/>
  </r>
  <r>
    <n v="292"/>
    <s v="Taalaybek"/>
    <s v="fotih"/>
    <s v="Black"/>
    <n v="1731"/>
    <n v="1817"/>
    <s v="Win"/>
    <s v="Normal"/>
    <d v="2014-03-03T00:00:00"/>
    <n v="300"/>
    <n v="5"/>
    <s v="Rapid"/>
    <s v="King's Gambit"/>
    <s v="C30"/>
    <n v="36"/>
    <b v="0"/>
    <b v="0"/>
    <x v="1"/>
    <n v="-86"/>
  </r>
  <r>
    <n v="293"/>
    <s v="Taalaybek"/>
    <s v="ManFromMars"/>
    <s v="Black"/>
    <n v="1745"/>
    <n v="1957"/>
    <s v="Loss"/>
    <s v="Normal"/>
    <d v="2014-03-03T00:00:00"/>
    <n v="300"/>
    <n v="0"/>
    <s v="Blitz"/>
    <s v="Philidor Defense: Exchange Variation"/>
    <s v="C41"/>
    <n v="35"/>
    <b v="0"/>
    <b v="0"/>
    <x v="1"/>
    <n v="-212"/>
  </r>
  <r>
    <n v="294"/>
    <s v="Taalaybek"/>
    <s v="TX1"/>
    <s v="Black"/>
    <n v="1740"/>
    <n v="1750"/>
    <s v="Loss"/>
    <s v="Normal"/>
    <d v="2014-03-03T00:00:00"/>
    <n v="300"/>
    <n v="4"/>
    <s v="Blitz"/>
    <s v="Zukertort Opening: Pirc Invitation"/>
    <s v="A04"/>
    <n v="39"/>
    <b v="0"/>
    <b v="0"/>
    <x v="1"/>
    <n v="-10"/>
  </r>
  <r>
    <n v="295"/>
    <s v="Taalaybek"/>
    <s v="Chambertin"/>
    <s v="White"/>
    <n v="1729"/>
    <n v="1698"/>
    <s v="Win"/>
    <s v="Normal"/>
    <d v="2014-03-03T00:00:00"/>
    <n v="300"/>
    <n v="3"/>
    <s v="Blitz"/>
    <s v="Caro-Kann Defense"/>
    <s v="B10"/>
    <n v="30"/>
    <b v="0"/>
    <b v="0"/>
    <x v="1"/>
    <n v="31"/>
  </r>
  <r>
    <n v="296"/>
    <s v="Taalaybek"/>
    <s v="Dastin"/>
    <s v="Black"/>
    <n v="1913"/>
    <n v="1938"/>
    <s v="Draw"/>
    <s v="Normal"/>
    <d v="2014-03-03T00:00:00"/>
    <n v="300"/>
    <n v="8"/>
    <s v="Rapid"/>
    <s v="Vienna Game"/>
    <s v="C27"/>
    <n v="49"/>
    <b v="0"/>
    <b v="0"/>
    <x v="1"/>
    <n v="-25"/>
  </r>
  <r>
    <n v="297"/>
    <s v="Taalaybek"/>
    <s v="1485936751"/>
    <s v="White"/>
    <n v="1739"/>
    <n v="1759"/>
    <s v="Win"/>
    <s v="Time forfeit"/>
    <d v="2014-03-03T00:00:00"/>
    <n v="300"/>
    <n v="2"/>
    <s v="Blitz"/>
    <s v="Sicilian Defense"/>
    <s v="B50"/>
    <n v="48"/>
    <b v="0"/>
    <b v="0"/>
    <x v="1"/>
    <n v="-20"/>
  </r>
  <r>
    <n v="298"/>
    <s v="Taalaybek"/>
    <s v="alkiviad"/>
    <s v="Black"/>
    <n v="1750"/>
    <n v="1723"/>
    <s v="Win"/>
    <s v="Normal"/>
    <d v="2014-03-03T00:00:00"/>
    <n v="420"/>
    <n v="0"/>
    <s v="Blitz"/>
    <s v="Queen's Pawn Game"/>
    <s v="D00"/>
    <n v="47"/>
    <b v="0"/>
    <b v="0"/>
    <x v="1"/>
    <n v="27"/>
  </r>
  <r>
    <n v="299"/>
    <s v="Taalaybek"/>
    <s v="IRAN9125834560"/>
    <s v="Black"/>
    <n v="1760"/>
    <n v="1809"/>
    <s v="Loss"/>
    <s v="Time forfeit"/>
    <d v="2014-03-03T00:00:00"/>
    <n v="300"/>
    <n v="0"/>
    <s v="Blitz"/>
    <s v="Polish Opening: Czech Defense"/>
    <s v="A00"/>
    <n v="37"/>
    <b v="0"/>
    <b v="0"/>
    <x v="1"/>
    <n v="-49"/>
  </r>
  <r>
    <n v="300"/>
    <s v="Taalaybek"/>
    <s v="vonugred"/>
    <s v="White"/>
    <n v="1913"/>
    <n v="1901"/>
    <s v="Loss"/>
    <s v="Normal"/>
    <d v="2014-03-04T00:00:00"/>
    <n v="420"/>
    <n v="3"/>
    <s v="Rapid"/>
    <s v="Italian Game"/>
    <s v="C50"/>
    <n v="54"/>
    <b v="0"/>
    <b v="0"/>
    <x v="1"/>
    <n v="12"/>
  </r>
  <r>
    <n v="301"/>
    <s v="Taalaybek"/>
    <s v="zorronegro"/>
    <s v="White"/>
    <n v="1751"/>
    <n v="1678"/>
    <s v="Win"/>
    <s v="Normal"/>
    <d v="2014-03-04T00:00:00"/>
    <n v="300"/>
    <n v="5"/>
    <s v="Rapid"/>
    <s v="Alekhine Defense"/>
    <s v="B03"/>
    <n v="50"/>
    <b v="0"/>
    <b v="0"/>
    <x v="1"/>
    <n v="73"/>
  </r>
  <r>
    <n v="302"/>
    <s v="Taalaybek"/>
    <s v="zorronegro"/>
    <s v="Black"/>
    <n v="1760"/>
    <n v="1669"/>
    <s v="Loss"/>
    <s v="Normal"/>
    <d v="2014-03-04T00:00:00"/>
    <n v="300"/>
    <n v="5"/>
    <s v="Rapid"/>
    <s v="Philidor Defense: Exchange Variation"/>
    <s v="C41"/>
    <n v="40"/>
    <b v="0"/>
    <b v="0"/>
    <x v="1"/>
    <n v="91"/>
  </r>
  <r>
    <n v="303"/>
    <s v="Taalaybek"/>
    <s v="Lenur"/>
    <s v="Black"/>
    <n v="1746"/>
    <n v="1752"/>
    <s v="Draw"/>
    <s v="Normal"/>
    <d v="2014-03-04T00:00:00"/>
    <n v="180"/>
    <n v="8"/>
    <s v="Rapid"/>
    <s v="Bird Opening: Dutch Variation"/>
    <s v="A03"/>
    <n v="57"/>
    <b v="0"/>
    <b v="0"/>
    <x v="1"/>
    <n v="-6"/>
  </r>
  <r>
    <n v="304"/>
    <s v="Taalaybek"/>
    <s v="rbmagalhaes"/>
    <s v="Black"/>
    <n v="1903"/>
    <n v="1857"/>
    <s v="Win"/>
    <s v="Time forfeit"/>
    <d v="2014-03-04T00:00:00"/>
    <n v="420"/>
    <n v="5"/>
    <s v="Rapid"/>
    <s v="Philidor Defense #4"/>
    <s v="C41"/>
    <n v="42"/>
    <b v="0"/>
    <b v="0"/>
    <x v="1"/>
    <n v="46"/>
  </r>
  <r>
    <n v="305"/>
    <s v="Taalaybek"/>
    <s v="rastaras"/>
    <s v="Black"/>
    <n v="1746"/>
    <n v="1906"/>
    <s v="Loss"/>
    <s v="Normal"/>
    <d v="2014-03-04T00:00:00"/>
    <n v="180"/>
    <n v="0"/>
    <s v="Blitz"/>
    <s v="Slav Defense #2"/>
    <s v="D10"/>
    <n v="23"/>
    <b v="0"/>
    <b v="0"/>
    <x v="1"/>
    <n v="-160"/>
  </r>
  <r>
    <n v="306"/>
    <s v="Taalaybek"/>
    <s v="Mi2queens"/>
    <s v="Black"/>
    <n v="1912"/>
    <n v="1912"/>
    <s v="Win"/>
    <s v="Normal"/>
    <d v="2014-03-04T00:00:00"/>
    <n v="300"/>
    <n v="8"/>
    <s v="Rapid"/>
    <s v="Philidor Defense #4"/>
    <s v="C41"/>
    <n v="22"/>
    <b v="0"/>
    <b v="0"/>
    <x v="1"/>
    <n v="0"/>
  </r>
  <r>
    <n v="307"/>
    <s v="Taalaybek"/>
    <s v="Mi2queens"/>
    <s v="White"/>
    <n v="1922"/>
    <n v="1899"/>
    <s v="Draw"/>
    <s v="Normal"/>
    <d v="2014-03-04T00:00:00"/>
    <n v="300"/>
    <n v="8"/>
    <s v="Rapid"/>
    <s v="French Defense: Knight Variation"/>
    <s v="C00"/>
    <n v="81"/>
    <b v="0"/>
    <b v="0"/>
    <x v="1"/>
    <n v="23"/>
  </r>
  <r>
    <n v="308"/>
    <s v="Taalaybek"/>
    <s v="Mi2queens"/>
    <s v="Black"/>
    <n v="1922"/>
    <n v="1900"/>
    <s v="Win"/>
    <s v="Time forfeit"/>
    <d v="2014-03-04T00:00:00"/>
    <n v="300"/>
    <n v="8"/>
    <s v="Rapid"/>
    <s v="Philidor Defense: Exchange Variation"/>
    <s v="C41"/>
    <n v="39"/>
    <b v="0"/>
    <b v="0"/>
    <x v="1"/>
    <n v="22"/>
  </r>
  <r>
    <n v="309"/>
    <s v="Taalaybek"/>
    <s v="Aiss"/>
    <s v="White"/>
    <n v="1740"/>
    <n v="1854"/>
    <s v="Loss"/>
    <s v="Normal"/>
    <d v="2014-03-04T00:00:00"/>
    <n v="420"/>
    <n v="0"/>
    <s v="Blitz"/>
    <s v="Owen Defense"/>
    <s v="B00"/>
    <n v="59"/>
    <b v="0"/>
    <b v="0"/>
    <x v="1"/>
    <n v="-114"/>
  </r>
  <r>
    <n v="310"/>
    <s v="Taalaybek"/>
    <s v="CARLSENOV"/>
    <s v="Black"/>
    <n v="1931"/>
    <n v="2017"/>
    <s v="Loss"/>
    <s v="Normal"/>
    <d v="2014-03-04T00:00:00"/>
    <n v="600"/>
    <n v="8"/>
    <s v="Rapid"/>
    <s v="Semi-Slav Defense: Main Line"/>
    <s v="D45"/>
    <n v="34"/>
    <b v="0"/>
    <b v="0"/>
    <x v="1"/>
    <n v="-86"/>
  </r>
  <r>
    <n v="311"/>
    <s v="Taalaybek"/>
    <s v="suryavan"/>
    <s v="White"/>
    <n v="1923"/>
    <n v="1785"/>
    <s v="Win"/>
    <s v="Normal"/>
    <d v="2014-03-04T00:00:00"/>
    <n v="300"/>
    <n v="8"/>
    <s v="Rapid"/>
    <s v="Russian Game: Three Knights Game"/>
    <s v="C42"/>
    <n v="26"/>
    <b v="0"/>
    <b v="0"/>
    <x v="1"/>
    <n v="138"/>
  </r>
  <r>
    <n v="312"/>
    <s v="Taalaybek"/>
    <s v="suryavan"/>
    <s v="Black"/>
    <n v="1930"/>
    <n v="1778"/>
    <s v="Win"/>
    <s v="Normal"/>
    <d v="2014-03-04T00:00:00"/>
    <n v="300"/>
    <n v="8"/>
    <s v="Rapid"/>
    <s v="Philidor Defense #4"/>
    <s v="C41"/>
    <n v="19"/>
    <b v="0"/>
    <b v="0"/>
    <x v="1"/>
    <n v="152"/>
  </r>
  <r>
    <n v="313"/>
    <s v="Taalaybek"/>
    <s v="christopheh"/>
    <s v="White"/>
    <n v="1936"/>
    <n v="1971"/>
    <s v="Draw"/>
    <s v="Normal"/>
    <d v="2014-03-04T00:00:00"/>
    <n v="300"/>
    <n v="8"/>
    <s v="Rapid"/>
    <s v="French Defense: Knight Variation"/>
    <s v="C00"/>
    <n v="64"/>
    <b v="0"/>
    <b v="0"/>
    <x v="1"/>
    <n v="-35"/>
  </r>
  <r>
    <n v="314"/>
    <s v="Taalaybek"/>
    <s v="ReyArturo"/>
    <s v="White"/>
    <n v="1733"/>
    <n v="1687"/>
    <s v="Loss"/>
    <s v="Normal"/>
    <d v="2014-03-04T00:00:00"/>
    <n v="240"/>
    <n v="0"/>
    <s v="Blitz"/>
    <s v="Philidor Defense: Hanham Variation"/>
    <s v="C41"/>
    <n v="37"/>
    <b v="0"/>
    <b v="0"/>
    <x v="1"/>
    <n v="46"/>
  </r>
  <r>
    <n v="315"/>
    <s v="Taalaybek"/>
    <s v="Checky"/>
    <s v="Black"/>
    <n v="1721"/>
    <n v="1828"/>
    <s v="Loss"/>
    <s v="Time forfeit"/>
    <d v="2014-03-04T00:00:00"/>
    <n v="180"/>
    <n v="0"/>
    <s v="Blitz"/>
    <s v="Queen's Pawn Game"/>
    <s v="D00"/>
    <n v="38"/>
    <b v="0"/>
    <b v="0"/>
    <x v="1"/>
    <n v="-107"/>
  </r>
  <r>
    <n v="316"/>
    <s v="Taalaybek"/>
    <s v="MILAD1990"/>
    <s v="Black"/>
    <n v="1713"/>
    <n v="1783"/>
    <s v="Draw"/>
    <s v="Normal"/>
    <d v="2014-03-04T00:00:00"/>
    <n v="300"/>
    <n v="0"/>
    <s v="Blitz"/>
    <s v="Slav Defense #2"/>
    <s v="D10"/>
    <n v="32"/>
    <b v="0"/>
    <b v="0"/>
    <x v="1"/>
    <n v="-70"/>
  </r>
  <r>
    <n v="317"/>
    <s v="Taalaybek"/>
    <s v="edmario"/>
    <s v="Black"/>
    <n v="1715"/>
    <n v="1744"/>
    <s v="Win"/>
    <s v="Normal"/>
    <d v="2014-03-04T00:00:00"/>
    <n v="300"/>
    <n v="3"/>
    <s v="Blitz"/>
    <s v="Zukertort Opening: Tennison Gambit"/>
    <s v="A06"/>
    <n v="60"/>
    <b v="0"/>
    <b v="0"/>
    <x v="1"/>
    <n v="-29"/>
  </r>
  <r>
    <n v="318"/>
    <s v="Taalaybek"/>
    <s v="edmario"/>
    <s v="White"/>
    <n v="1727"/>
    <n v="1733"/>
    <s v="Loss"/>
    <s v="Normal"/>
    <d v="2014-03-04T00:00:00"/>
    <n v="300"/>
    <n v="3"/>
    <s v="Blitz"/>
    <s v="Italian Game: Two Knights Defense, Modern Bishop's Opening"/>
    <s v="C55"/>
    <n v="49"/>
    <b v="0"/>
    <b v="0"/>
    <x v="1"/>
    <n v="-6"/>
  </r>
  <r>
    <n v="319"/>
    <s v="Taalaybek"/>
    <s v="antonije"/>
    <s v="Black"/>
    <n v="1937"/>
    <n v="1918"/>
    <s v="Loss"/>
    <s v="Normal"/>
    <d v="2014-03-04T00:00:00"/>
    <n v="600"/>
    <n v="0"/>
    <s v="Rapid"/>
    <s v="Philidor Defense: Steinitz Variation"/>
    <s v="C41"/>
    <n v="69"/>
    <b v="0"/>
    <b v="0"/>
    <x v="1"/>
    <n v="19"/>
  </r>
  <r>
    <n v="320"/>
    <s v="Taalaybek"/>
    <s v="Volopas"/>
    <s v="White"/>
    <n v="1716"/>
    <n v="1730"/>
    <s v="Loss"/>
    <s v="Normal"/>
    <d v="2014-03-04T00:00:00"/>
    <n v="300"/>
    <n v="5"/>
    <s v="Rapid"/>
    <s v="Russian Game: Three Knights Game"/>
    <s v="C42"/>
    <n v="29"/>
    <b v="0"/>
    <b v="0"/>
    <x v="1"/>
    <n v="-14"/>
  </r>
  <r>
    <n v="321"/>
    <s v="Taalaybek"/>
    <s v="tolia"/>
    <s v="White"/>
    <n v="1706"/>
    <n v="1859"/>
    <s v="Loss"/>
    <s v="Normal"/>
    <d v="2014-03-05T00:00:00"/>
    <n v="300"/>
    <n v="0"/>
    <s v="Blitz"/>
    <s v="Giuoco Piano"/>
    <s v="C50"/>
    <n v="23"/>
    <b v="0"/>
    <b v="0"/>
    <x v="1"/>
    <n v="-153"/>
  </r>
  <r>
    <n v="322"/>
    <s v="Taalaybek"/>
    <s v="mkmk"/>
    <s v="White"/>
    <n v="1700"/>
    <n v="1675"/>
    <s v="Loss"/>
    <s v="Normal"/>
    <d v="2014-03-05T00:00:00"/>
    <n v="60"/>
    <n v="5"/>
    <s v="Blitz"/>
    <s v="Italian Game: Giuoco Pianissimo, Normal"/>
    <s v="C50"/>
    <n v="46"/>
    <b v="0"/>
    <b v="0"/>
    <x v="1"/>
    <n v="25"/>
  </r>
  <r>
    <n v="323"/>
    <s v="Taalaybek"/>
    <s v="taru123"/>
    <s v="Black"/>
    <n v="1688"/>
    <n v="1681"/>
    <s v="Win"/>
    <s v="Normal"/>
    <d v="2014-03-05T00:00:00"/>
    <n v="420"/>
    <n v="1"/>
    <s v="Blitz"/>
    <s v="King's Gambit"/>
    <s v="C30"/>
    <n v="46"/>
    <b v="0"/>
    <b v="0"/>
    <x v="1"/>
    <n v="7"/>
  </r>
  <r>
    <n v="324"/>
    <s v="Taalaybek"/>
    <s v="steven21ys"/>
    <s v="White"/>
    <n v="1699"/>
    <n v="1911"/>
    <s v="Draw"/>
    <s v="Normal"/>
    <d v="2014-03-05T00:00:00"/>
    <n v="300"/>
    <n v="1"/>
    <s v="Blitz"/>
    <s v="Philidor Defense #2"/>
    <s v="C41"/>
    <n v="57"/>
    <b v="0"/>
    <b v="0"/>
    <x v="1"/>
    <n v="-212"/>
  </r>
  <r>
    <n v="325"/>
    <s v="Taalaybek"/>
    <s v="steven21ys"/>
    <s v="Black"/>
    <n v="1704"/>
    <n v="1905"/>
    <s v="Loss"/>
    <s v="Normal"/>
    <d v="2014-03-05T00:00:00"/>
    <n v="300"/>
    <n v="1"/>
    <s v="Blitz"/>
    <s v="English Opening: Carls-Bremen System"/>
    <s v="A22"/>
    <n v="20"/>
    <b v="0"/>
    <b v="0"/>
    <x v="1"/>
    <n v="-201"/>
  </r>
  <r>
    <n v="326"/>
    <s v="Taalaybek"/>
    <s v="steven21ys"/>
    <s v="White"/>
    <n v="1699"/>
    <n v="1911"/>
    <s v="Win"/>
    <s v="Normal"/>
    <d v="2014-03-05T00:00:00"/>
    <n v="300"/>
    <n v="1"/>
    <s v="Blitz"/>
    <s v="Sicilian Defense: French Variation"/>
    <s v="B40"/>
    <n v="59"/>
    <b v="0"/>
    <b v="0"/>
    <x v="1"/>
    <n v="-212"/>
  </r>
  <r>
    <n v="327"/>
    <s v="Taalaybek"/>
    <s v="steven21ys"/>
    <s v="Black"/>
    <n v="1716"/>
    <n v="1891"/>
    <s v="Loss"/>
    <s v="Normal"/>
    <d v="2014-03-05T00:00:00"/>
    <n v="300"/>
    <n v="1"/>
    <s v="Blitz"/>
    <s v="Queen's Pawn Game: London System"/>
    <s v="D02"/>
    <n v="56"/>
    <b v="0"/>
    <b v="0"/>
    <x v="1"/>
    <n v="-175"/>
  </r>
  <r>
    <n v="328"/>
    <s v="Taalaybek"/>
    <s v="steven21ys"/>
    <s v="White"/>
    <n v="1710"/>
    <n v="1898"/>
    <s v="Loss"/>
    <s v="Normal"/>
    <d v="2014-03-05T00:00:00"/>
    <n v="300"/>
    <n v="1"/>
    <s v="Blitz"/>
    <s v="Caro-Kann Defense"/>
    <s v="B10"/>
    <n v="36"/>
    <b v="0"/>
    <b v="0"/>
    <x v="1"/>
    <n v="-188"/>
  </r>
  <r>
    <n v="329"/>
    <s v="Taalaybek"/>
    <s v="steven21ys"/>
    <s v="Black"/>
    <n v="1704"/>
    <n v="1905"/>
    <s v="Win"/>
    <s v="Normal"/>
    <d v="2014-03-05T00:00:00"/>
    <n v="300"/>
    <n v="1"/>
    <s v="Blitz"/>
    <s v="Philidor Defense #4"/>
    <s v="C41"/>
    <n v="39"/>
    <b v="0"/>
    <b v="0"/>
    <x v="1"/>
    <n v="-201"/>
  </r>
  <r>
    <n v="330"/>
    <s v="Taalaybek"/>
    <s v="steven21ys"/>
    <s v="White"/>
    <n v="1721"/>
    <n v="1886"/>
    <s v="Win"/>
    <s v="Normal"/>
    <d v="2014-03-05T00:00:00"/>
    <n v="300"/>
    <n v="1"/>
    <s v="Blitz"/>
    <s v="Sicilian Defense: Kramnik Variation"/>
    <s v="B40"/>
    <n v="52"/>
    <b v="0"/>
    <b v="0"/>
    <x v="1"/>
    <n v="-165"/>
  </r>
  <r>
    <n v="331"/>
    <s v="Taalaybek"/>
    <s v="steven21ys"/>
    <s v="Black"/>
    <n v="1736"/>
    <n v="1868"/>
    <s v="Loss"/>
    <s v="Normal"/>
    <d v="2014-03-05T00:00:00"/>
    <n v="300"/>
    <n v="1"/>
    <s v="Blitz"/>
    <s v="Philidor Defense #4"/>
    <s v="C41"/>
    <n v="36"/>
    <b v="0"/>
    <b v="0"/>
    <x v="1"/>
    <n v="-132"/>
  </r>
  <r>
    <n v="332"/>
    <s v="Taalaybek"/>
    <s v="steven21ys"/>
    <s v="White"/>
    <n v="1729"/>
    <n v="1876"/>
    <s v="Loss"/>
    <s v="Time forfeit"/>
    <d v="2014-03-05T00:00:00"/>
    <n v="300"/>
    <n v="1"/>
    <s v="Blitz"/>
    <s v="Barnes Defense"/>
    <s v="B00"/>
    <n v="47"/>
    <b v="0"/>
    <b v="0"/>
    <x v="1"/>
    <n v="-147"/>
  </r>
  <r>
    <n v="333"/>
    <s v="Taalaybek"/>
    <s v="steven21ys"/>
    <s v="Black"/>
    <n v="1723"/>
    <n v="1883"/>
    <s v="Loss"/>
    <s v="Normal"/>
    <d v="2014-03-05T00:00:00"/>
    <n v="300"/>
    <n v="1"/>
    <s v="Blitz"/>
    <s v="King's Gambit"/>
    <s v="C30"/>
    <n v="27"/>
    <b v="0"/>
    <b v="0"/>
    <x v="1"/>
    <n v="-160"/>
  </r>
  <r>
    <n v="334"/>
    <s v="Taalaybek"/>
    <s v="steven21ys"/>
    <s v="White"/>
    <n v="1716"/>
    <n v="1890"/>
    <s v="Loss"/>
    <s v="Normal"/>
    <d v="2014-03-05T00:00:00"/>
    <n v="300"/>
    <n v="1"/>
    <s v="Blitz"/>
    <s v="Modern Defense: Mongredien Defense #2"/>
    <s v="B06"/>
    <n v="48"/>
    <b v="0"/>
    <b v="0"/>
    <x v="1"/>
    <n v="-174"/>
  </r>
  <r>
    <n v="335"/>
    <s v="Taalaybek"/>
    <s v="steven21ys"/>
    <s v="Black"/>
    <n v="1710"/>
    <n v="1897"/>
    <s v="Loss"/>
    <s v="Normal"/>
    <d v="2014-03-05T00:00:00"/>
    <n v="300"/>
    <n v="1"/>
    <s v="Blitz"/>
    <s v="King's Pawn Opening: 2.b3"/>
    <s v="C20"/>
    <n v="43"/>
    <b v="0"/>
    <b v="0"/>
    <x v="1"/>
    <n v="-187"/>
  </r>
  <r>
    <n v="336"/>
    <s v="Taalaybek"/>
    <s v="steven21ys"/>
    <s v="White"/>
    <n v="1705"/>
    <n v="1903"/>
    <s v="Win"/>
    <s v="Normal"/>
    <d v="2014-03-05T00:00:00"/>
    <n v="300"/>
    <n v="1"/>
    <s v="Blitz"/>
    <s v="St. George Defense"/>
    <s v="B00"/>
    <n v="65"/>
    <b v="0"/>
    <b v="0"/>
    <x v="1"/>
    <n v="-198"/>
  </r>
  <r>
    <n v="337"/>
    <s v="Taalaybek"/>
    <s v="steven21ys"/>
    <s v="Black"/>
    <n v="1721"/>
    <n v="1885"/>
    <s v="Win"/>
    <s v="Normal"/>
    <d v="2014-03-05T00:00:00"/>
    <n v="300"/>
    <n v="1"/>
    <s v="Blitz"/>
    <s v="Reti Opening: Anglo-Slav Variation, Bogoljubov Variation, Stonewall Line"/>
    <s v="A12"/>
    <n v="47"/>
    <b v="0"/>
    <b v="0"/>
    <x v="1"/>
    <n v="-164"/>
  </r>
  <r>
    <n v="338"/>
    <s v="Taalaybek"/>
    <s v="2700172"/>
    <s v="White"/>
    <n v="1926"/>
    <n v="1836"/>
    <s v="Win"/>
    <s v="Normal"/>
    <d v="2014-03-05T00:00:00"/>
    <n v="300"/>
    <n v="21"/>
    <s v="Rapid"/>
    <s v="Giuoco Piano"/>
    <s v="C50"/>
    <n v="14"/>
    <b v="0"/>
    <b v="0"/>
    <x v="1"/>
    <n v="90"/>
  </r>
  <r>
    <n v="339"/>
    <s v="Taalaybek"/>
    <s v="Alex314"/>
    <s v="Black"/>
    <n v="1737"/>
    <n v="1731"/>
    <s v="Loss"/>
    <s v="Normal"/>
    <d v="2014-03-05T00:00:00"/>
    <n v="420"/>
    <n v="0"/>
    <s v="Blitz"/>
    <s v="Philidor Defense #2"/>
    <s v="C41"/>
    <n v="46"/>
    <b v="0"/>
    <b v="0"/>
    <x v="1"/>
    <n v="6"/>
  </r>
  <r>
    <n v="340"/>
    <s v="Taalaybek"/>
    <s v="1946toxa"/>
    <s v="Black"/>
    <n v="1726"/>
    <n v="1863"/>
    <s v="Loss"/>
    <s v="Time forfeit"/>
    <d v="2014-03-05T00:00:00"/>
    <n v="300"/>
    <n v="0"/>
    <s v="Blitz"/>
    <s v="Philidor Defense #4"/>
    <s v="C41"/>
    <n v="56"/>
    <b v="0"/>
    <b v="0"/>
    <x v="1"/>
    <n v="-137"/>
  </r>
  <r>
    <n v="341"/>
    <s v="Taalaybek"/>
    <s v="1946toxa"/>
    <s v="Black"/>
    <n v="1719"/>
    <n v="1871"/>
    <s v="Loss"/>
    <s v="Time forfeit"/>
    <d v="2014-03-05T00:00:00"/>
    <n v="300"/>
    <n v="0"/>
    <s v="Blitz"/>
    <s v="King's Gambit"/>
    <s v="C30"/>
    <n v="40"/>
    <b v="0"/>
    <b v="0"/>
    <x v="1"/>
    <n v="-152"/>
  </r>
  <r>
    <n v="342"/>
    <s v="Taalaybek"/>
    <s v="perico12"/>
    <s v="Black"/>
    <n v="1712"/>
    <n v="1780"/>
    <s v="Win"/>
    <s v="Time forfeit"/>
    <d v="2014-03-05T00:00:00"/>
    <n v="300"/>
    <n v="0"/>
    <s v="Blitz"/>
    <s v="King's Gambit"/>
    <s v="C30"/>
    <n v="62"/>
    <b v="0"/>
    <b v="0"/>
    <x v="1"/>
    <n v="-68"/>
  </r>
  <r>
    <n v="343"/>
    <s v="Taalaybek"/>
    <s v="perico12"/>
    <s v="White"/>
    <n v="1726"/>
    <n v="1767"/>
    <s v="Win"/>
    <s v="Normal"/>
    <d v="2014-03-05T00:00:00"/>
    <n v="300"/>
    <n v="0"/>
    <s v="Blitz"/>
    <s v="Italian Game: Two Knights Defense, Modern Bishop's Opening"/>
    <s v="C55"/>
    <n v="34"/>
    <b v="0"/>
    <b v="0"/>
    <x v="1"/>
    <n v="-41"/>
  </r>
  <r>
    <n v="344"/>
    <s v="Taalaybek"/>
    <s v="perico12"/>
    <s v="Black"/>
    <n v="1738"/>
    <n v="1756"/>
    <s v="Loss"/>
    <s v="Time forfeit"/>
    <d v="2014-03-05T00:00:00"/>
    <n v="300"/>
    <n v="0"/>
    <s v="Blitz"/>
    <s v="King's Gambit"/>
    <s v="C30"/>
    <n v="53"/>
    <b v="0"/>
    <b v="0"/>
    <x v="1"/>
    <n v="-18"/>
  </r>
  <r>
    <n v="345"/>
    <s v="Taalaybek"/>
    <s v="CARLSENOV"/>
    <s v="Black"/>
    <n v="1934"/>
    <n v="2034"/>
    <s v="Loss"/>
    <s v="Normal"/>
    <d v="2014-03-05T00:00:00"/>
    <n v="720"/>
    <n v="10"/>
    <s v="Rapid"/>
    <s v="Queen's Pawn Game: Zukertort Variation"/>
    <s v="D02"/>
    <n v="56"/>
    <b v="0"/>
    <b v="0"/>
    <x v="1"/>
    <n v="-100"/>
  </r>
  <r>
    <n v="346"/>
    <s v="Taalaybek"/>
    <s v="MihaSLOVE"/>
    <s v="Black"/>
    <n v="1727"/>
    <n v="1767"/>
    <s v="Loss"/>
    <s v="Time forfeit"/>
    <d v="2014-03-06T00:00:00"/>
    <n v="420"/>
    <n v="0"/>
    <s v="Blitz"/>
    <s v="English Opening: King's English Variation, Reversed Sicilian"/>
    <s v="A21"/>
    <n v="87"/>
    <b v="0"/>
    <b v="0"/>
    <x v="1"/>
    <n v="-40"/>
  </r>
  <r>
    <n v="347"/>
    <s v="Taalaybek"/>
    <s v="slickmamma"/>
    <s v="White"/>
    <n v="1927"/>
    <n v="1822"/>
    <s v="Loss"/>
    <s v="Time forfeit"/>
    <d v="2014-03-06T00:00:00"/>
    <n v="300"/>
    <n v="8"/>
    <s v="Rapid"/>
    <s v="Modern Defense"/>
    <s v="B06"/>
    <n v="28"/>
    <b v="0"/>
    <b v="0"/>
    <x v="1"/>
    <n v="105"/>
  </r>
  <r>
    <n v="348"/>
    <s v="Taalaybek"/>
    <s v="reddyakr"/>
    <s v="Black"/>
    <n v="1916"/>
    <n v="1844"/>
    <s v="Loss"/>
    <s v="Normal"/>
    <d v="2014-03-06T00:00:00"/>
    <n v="300"/>
    <n v="8"/>
    <s v="Rapid"/>
    <s v="Philidor Defense #2"/>
    <s v="C41"/>
    <n v="72"/>
    <b v="0"/>
    <b v="0"/>
    <x v="1"/>
    <n v="72"/>
  </r>
  <r>
    <n v="349"/>
    <s v="Taalaybek"/>
    <s v="bebold"/>
    <s v="White"/>
    <n v="1905"/>
    <n v="1547"/>
    <s v="Win"/>
    <s v="Normal"/>
    <d v="2014-03-06T00:00:00"/>
    <n v="360"/>
    <n v="5"/>
    <s v="Rapid"/>
    <s v="Italian Game: Anti-Fried Liver Defense"/>
    <s v="C55"/>
    <n v="53"/>
    <b v="0"/>
    <b v="0"/>
    <x v="1"/>
    <n v="358"/>
  </r>
  <r>
    <n v="350"/>
    <s v="Taalaybek"/>
    <s v="crazymetalxxx"/>
    <s v="White"/>
    <n v="1718"/>
    <n v="2033"/>
    <s v="Loss"/>
    <s v="Time forfeit"/>
    <d v="2014-03-06T00:00:00"/>
    <n v="300"/>
    <n v="0"/>
    <s v="Blitz"/>
    <s v="Sicilian Defense"/>
    <s v="B50"/>
    <n v="43"/>
    <b v="0"/>
    <b v="0"/>
    <x v="1"/>
    <n v="-315"/>
  </r>
  <r>
    <n v="351"/>
    <s v="Taalaybek"/>
    <s v="royrogers"/>
    <s v="Black"/>
    <n v="1715"/>
    <n v="1686"/>
    <s v="Win"/>
    <s v="Normal"/>
    <d v="2014-03-06T00:00:00"/>
    <n v="180"/>
    <n v="0"/>
    <s v="Blitz"/>
    <s v="Danish Gambit Accepted, Copenhagen Defense"/>
    <s v="C21"/>
    <n v="18"/>
    <b v="0"/>
    <b v="0"/>
    <x v="1"/>
    <n v="29"/>
  </r>
  <r>
    <n v="352"/>
    <s v="Taalaybek"/>
    <s v="mrsa"/>
    <s v="Black"/>
    <n v="1725"/>
    <n v="1749"/>
    <s v="Win"/>
    <s v="Normal"/>
    <d v="2014-03-06T00:00:00"/>
    <n v="300"/>
    <n v="0"/>
    <s v="Blitz"/>
    <s v="Vienna Game: Vienna Gambit"/>
    <s v="C28"/>
    <n v="37"/>
    <b v="0"/>
    <b v="0"/>
    <x v="1"/>
    <n v="-24"/>
  </r>
  <r>
    <n v="353"/>
    <s v="Taalaybek"/>
    <s v="Lenur"/>
    <s v="Black"/>
    <n v="1736"/>
    <n v="1758"/>
    <s v="Win"/>
    <s v="Normal"/>
    <d v="2014-03-06T00:00:00"/>
    <n v="180"/>
    <n v="8"/>
    <s v="Rapid"/>
    <s v="Bird Opening: Dutch Variation"/>
    <s v="A03"/>
    <n v="26"/>
    <b v="0"/>
    <b v="0"/>
    <x v="1"/>
    <n v="-22"/>
  </r>
  <r>
    <n v="354"/>
    <s v="Taalaybek"/>
    <s v="1929"/>
    <s v="White"/>
    <n v="1908"/>
    <n v="1951"/>
    <s v="Loss"/>
    <s v="Normal"/>
    <d v="2014-03-06T00:00:00"/>
    <n v="360"/>
    <n v="4"/>
    <s v="Rapid"/>
    <s v="Caro-Kann Defense"/>
    <s v="B10"/>
    <n v="24"/>
    <b v="0"/>
    <b v="0"/>
    <x v="1"/>
    <n v="-43"/>
  </r>
  <r>
    <n v="355"/>
    <s v="Taalaybek"/>
    <s v="Sach52"/>
    <s v="Black"/>
    <n v="1748"/>
    <n v="1666"/>
    <s v="Loss"/>
    <s v="Normal"/>
    <d v="2014-03-06T00:00:00"/>
    <n v="300"/>
    <n v="2"/>
    <s v="Blitz"/>
    <s v="Philidor Defense: Steinitz Variation"/>
    <s v="C41"/>
    <n v="26"/>
    <b v="0"/>
    <b v="0"/>
    <x v="1"/>
    <n v="82"/>
  </r>
  <r>
    <n v="356"/>
    <s v="Taalaybek"/>
    <s v="Andreu320"/>
    <s v="White"/>
    <n v="1898"/>
    <n v="1771"/>
    <s v="Draw"/>
    <s v="Normal"/>
    <d v="2014-03-06T00:00:00"/>
    <n v="540"/>
    <n v="0"/>
    <s v="Rapid"/>
    <s v="Caro-Kann Defense"/>
    <s v="B10"/>
    <n v="64"/>
    <b v="0"/>
    <b v="0"/>
    <x v="1"/>
    <n v="127"/>
  </r>
  <r>
    <n v="357"/>
    <s v="Taalaybek"/>
    <s v="Karen_Armenia"/>
    <s v="White"/>
    <n v="1039"/>
    <n v="1586"/>
    <s v="Loss"/>
    <s v="Time forfeit"/>
    <d v="2014-03-06T00:00:00"/>
    <n v="120"/>
    <n v="0"/>
    <s v="Bullet"/>
    <s v="French Defense: Knight Variation"/>
    <s v="C00"/>
    <n v="30"/>
    <b v="0"/>
    <b v="0"/>
    <x v="1"/>
    <n v="-547"/>
  </r>
  <r>
    <n v="358"/>
    <s v="Taalaybek"/>
    <s v="Karen_Armenia"/>
    <s v="Black"/>
    <n v="1032"/>
    <n v="1587"/>
    <s v="Loss"/>
    <s v="Time forfeit"/>
    <d v="2014-03-06T00:00:00"/>
    <n v="120"/>
    <n v="0"/>
    <s v="Bullet"/>
    <s v="Philidor Defense #2"/>
    <s v="C41"/>
    <n v="34"/>
    <b v="0"/>
    <b v="0"/>
    <x v="1"/>
    <n v="-555"/>
  </r>
  <r>
    <n v="359"/>
    <s v="Taalaybek"/>
    <s v="Tatar02"/>
    <s v="White"/>
    <n v="1735"/>
    <n v="1901"/>
    <s v="Loss"/>
    <s v="Normal"/>
    <d v="2014-03-06T00:00:00"/>
    <n v="300"/>
    <n v="0"/>
    <s v="Blitz"/>
    <s v="Caro-Kann Defense"/>
    <s v="B10"/>
    <n v="40"/>
    <b v="0"/>
    <b v="0"/>
    <x v="1"/>
    <n v="-166"/>
  </r>
  <r>
    <n v="360"/>
    <s v="Taalaybek"/>
    <s v="vader66"/>
    <s v="White"/>
    <n v="1728"/>
    <n v="1672"/>
    <s v="Loss"/>
    <s v="Normal"/>
    <d v="2014-03-06T00:00:00"/>
    <n v="300"/>
    <n v="3"/>
    <s v="Blitz"/>
    <s v="Philidor Defense #4"/>
    <s v="C41"/>
    <n v="45"/>
    <b v="0"/>
    <b v="0"/>
    <x v="1"/>
    <n v="56"/>
  </r>
  <r>
    <n v="361"/>
    <s v="Taalaybek"/>
    <s v="balamut"/>
    <s v="Black"/>
    <n v="1716"/>
    <n v="1710"/>
    <s v="Win"/>
    <s v="Normal"/>
    <d v="2014-03-06T00:00:00"/>
    <n v="300"/>
    <n v="2"/>
    <s v="Blitz"/>
    <s v="Philidor Defense: Exchange Variation #3"/>
    <s v="C41"/>
    <n v="24"/>
    <b v="0"/>
    <b v="0"/>
    <x v="1"/>
    <n v="6"/>
  </r>
  <r>
    <n v="362"/>
    <s v="Taalaybek"/>
    <s v="balamut"/>
    <s v="White"/>
    <n v="1727"/>
    <n v="1699"/>
    <s v="Loss"/>
    <s v="Normal"/>
    <d v="2014-03-06T00:00:00"/>
    <n v="300"/>
    <n v="2"/>
    <s v="Blitz"/>
    <s v="Giuoco Piano"/>
    <s v="C50"/>
    <n v="78"/>
    <b v="0"/>
    <b v="0"/>
    <x v="1"/>
    <n v="28"/>
  </r>
  <r>
    <n v="363"/>
    <s v="Taalaybek"/>
    <s v="darkangel98"/>
    <s v="Black"/>
    <n v="1715"/>
    <n v="1683"/>
    <s v="Draw"/>
    <s v="Normal"/>
    <d v="2014-03-06T00:00:00"/>
    <n v="180"/>
    <n v="0"/>
    <s v="Blitz"/>
    <s v="Philidor Defense #2"/>
    <s v="C41"/>
    <n v="32"/>
    <b v="0"/>
    <b v="0"/>
    <x v="1"/>
    <n v="32"/>
  </r>
  <r>
    <n v="364"/>
    <s v="Taalaybek"/>
    <s v="blitzftw"/>
    <s v="White"/>
    <n v="1714"/>
    <n v="1626"/>
    <s v="Win"/>
    <s v="Time forfeit"/>
    <d v="2014-03-06T00:00:00"/>
    <n v="240"/>
    <n v="0"/>
    <s v="Blitz"/>
    <s v="Italian Game: Giuoco Pianissimo, Normal"/>
    <s v="C50"/>
    <n v="40"/>
    <b v="0"/>
    <b v="0"/>
    <x v="1"/>
    <n v="88"/>
  </r>
  <r>
    <n v="365"/>
    <s v="Taalaybek"/>
    <s v="yournightmare"/>
    <s v="Black"/>
    <n v="1722"/>
    <n v="1677"/>
    <s v="Win"/>
    <s v="Normal"/>
    <d v="2014-03-06T00:00:00"/>
    <n v="240"/>
    <n v="4"/>
    <s v="Blitz"/>
    <s v="King's Gambit"/>
    <s v="C30"/>
    <n v="39"/>
    <b v="0"/>
    <b v="0"/>
    <x v="1"/>
    <n v="45"/>
  </r>
  <r>
    <n v="366"/>
    <s v="Taalaybek"/>
    <s v="Ll917"/>
    <s v="Black"/>
    <n v="1894"/>
    <n v="1813"/>
    <s v="Loss"/>
    <s v="Normal"/>
    <d v="2014-03-06T00:00:00"/>
    <n v="420"/>
    <n v="10"/>
    <s v="Rapid"/>
    <s v="Vienna Game: Omaha Gambit"/>
    <s v="C25"/>
    <n v="37"/>
    <b v="0"/>
    <b v="0"/>
    <x v="1"/>
    <n v="81"/>
  </r>
  <r>
    <n v="367"/>
    <s v="Taalaybek"/>
    <s v="naservand"/>
    <s v="Black"/>
    <n v="1731"/>
    <n v="1753"/>
    <s v="Loss"/>
    <s v="Normal"/>
    <d v="2014-03-06T00:00:00"/>
    <n v="300"/>
    <n v="0"/>
    <s v="Blitz"/>
    <s v="Slav Defense"/>
    <s v="D10"/>
    <n v="35"/>
    <b v="0"/>
    <b v="0"/>
    <x v="1"/>
    <n v="-22"/>
  </r>
  <r>
    <n v="368"/>
    <s v="Taalaybek"/>
    <s v="dusica"/>
    <s v="Black"/>
    <n v="1721"/>
    <n v="1771"/>
    <s v="Loss"/>
    <s v="Normal"/>
    <d v="2014-03-06T00:00:00"/>
    <n v="300"/>
    <n v="2"/>
    <s v="Blitz"/>
    <s v="Philidor Defense #4"/>
    <s v="C41"/>
    <n v="39"/>
    <b v="0"/>
    <b v="0"/>
    <x v="1"/>
    <n v="-50"/>
  </r>
  <r>
    <n v="369"/>
    <s v="Taalaybek"/>
    <s v="IVOLEBLOCH"/>
    <s v="Black"/>
    <n v="1712"/>
    <n v="1760"/>
    <s v="Loss"/>
    <s v="Time forfeit"/>
    <d v="2014-03-07T00:00:00"/>
    <n v="300"/>
    <n v="0"/>
    <s v="Blitz"/>
    <s v="King's Gambit"/>
    <s v="C30"/>
    <n v="51"/>
    <b v="0"/>
    <b v="0"/>
    <x v="1"/>
    <n v="-48"/>
  </r>
  <r>
    <n v="370"/>
    <s v="Taalaybek"/>
    <s v="kin_agin"/>
    <s v="Black"/>
    <n v="1881"/>
    <n v="1853"/>
    <s v="Win"/>
    <s v="Normal"/>
    <d v="2014-03-07T00:00:00"/>
    <n v="420"/>
    <n v="3"/>
    <s v="Rapid"/>
    <s v="King's Gambit"/>
    <s v="C30"/>
    <n v="51"/>
    <b v="0"/>
    <b v="0"/>
    <x v="1"/>
    <n v="28"/>
  </r>
  <r>
    <n v="371"/>
    <s v="Taalaybek"/>
    <s v="kin_agin"/>
    <s v="White"/>
    <n v="1891"/>
    <n v="1843"/>
    <s v="Win"/>
    <s v="Normal"/>
    <d v="2014-03-07T00:00:00"/>
    <n v="420"/>
    <n v="3"/>
    <s v="Rapid"/>
    <s v="French Defense: Knight Variation"/>
    <s v="C00"/>
    <n v="40"/>
    <b v="0"/>
    <b v="0"/>
    <x v="1"/>
    <n v="48"/>
  </r>
  <r>
    <n v="372"/>
    <s v="Taalaybek"/>
    <s v="bruncy"/>
    <s v="Black"/>
    <n v="1703"/>
    <n v="1771"/>
    <s v="Win"/>
    <s v="Time forfeit"/>
    <d v="2014-03-07T00:00:00"/>
    <n v="300"/>
    <n v="0"/>
    <s v="Blitz"/>
    <s v="Philidor Defense #4"/>
    <s v="C41"/>
    <n v="38"/>
    <b v="0"/>
    <b v="0"/>
    <x v="1"/>
    <n v="-68"/>
  </r>
  <r>
    <n v="373"/>
    <s v="Taalaybek"/>
    <s v="tolia"/>
    <s v="White"/>
    <n v="1716"/>
    <n v="1760"/>
    <s v="Draw"/>
    <s v="Normal"/>
    <d v="2014-03-07T00:00:00"/>
    <n v="300"/>
    <n v="0"/>
    <s v="Blitz"/>
    <s v="Giuoco Piano"/>
    <s v="C50"/>
    <n v="72"/>
    <b v="0"/>
    <b v="0"/>
    <x v="1"/>
    <n v="-44"/>
  </r>
  <r>
    <n v="374"/>
    <s v="Taalaybek"/>
    <s v="Gul_Sno"/>
    <s v="White"/>
    <n v="1717"/>
    <n v="1717"/>
    <s v="Loss"/>
    <s v="Time forfeit"/>
    <d v="2014-03-07T00:00:00"/>
    <n v="300"/>
    <n v="0"/>
    <s v="Blitz"/>
    <s v="Sicilian Defense: Old Sicilian"/>
    <s v="B30"/>
    <n v="49"/>
    <b v="0"/>
    <b v="0"/>
    <x v="1"/>
    <n v="0"/>
  </r>
  <r>
    <n v="375"/>
    <s v="Taalaybek"/>
    <s v="tomi1979"/>
    <s v="Black"/>
    <n v="1900"/>
    <n v="1496"/>
    <s v="Loss"/>
    <s v="Normal"/>
    <d v="2014-03-07T00:00:00"/>
    <n v="300"/>
    <n v="8"/>
    <s v="Rapid"/>
    <s v="Philidor Defense: Hanham Variation"/>
    <s v="C41"/>
    <n v="39"/>
    <b v="0"/>
    <b v="0"/>
    <x v="1"/>
    <n v="404"/>
  </r>
  <r>
    <n v="376"/>
    <s v="Taalaybek"/>
    <s v="chupchupa"/>
    <s v="White"/>
    <n v="1706"/>
    <n v="1623"/>
    <s v="Win"/>
    <s v="Normal"/>
    <d v="2014-03-07T00:00:00"/>
    <n v="180"/>
    <n v="3"/>
    <s v="Blitz"/>
    <s v="Philidor Defense #3"/>
    <s v="C41"/>
    <n v="40"/>
    <b v="0"/>
    <b v="0"/>
    <x v="1"/>
    <n v="83"/>
  </r>
  <r>
    <n v="377"/>
    <s v="Taalaybek"/>
    <s v="chupchupa"/>
    <s v="Black"/>
    <n v="1714"/>
    <n v="1615"/>
    <s v="Loss"/>
    <s v="Time forfeit"/>
    <d v="2014-03-07T00:00:00"/>
    <n v="180"/>
    <n v="3"/>
    <s v="Blitz"/>
    <s v="Slav Defense"/>
    <s v="D10"/>
    <n v="55"/>
    <b v="0"/>
    <b v="0"/>
    <x v="1"/>
    <n v="99"/>
  </r>
  <r>
    <n v="378"/>
    <s v="Taalaybek"/>
    <s v="kamelna"/>
    <s v="Black"/>
    <n v="1881"/>
    <n v="1843"/>
    <s v="Win"/>
    <s v="Normal"/>
    <d v="2014-03-07T00:00:00"/>
    <n v="300"/>
    <n v="8"/>
    <s v="Rapid"/>
    <s v="Philidor Defense: Exchange Variation #2"/>
    <s v="C41"/>
    <n v="44"/>
    <b v="0"/>
    <b v="0"/>
    <x v="1"/>
    <n v="38"/>
  </r>
  <r>
    <n v="379"/>
    <s v="Taalaybek"/>
    <s v="TX1"/>
    <s v="White"/>
    <n v="1701"/>
    <n v="1748"/>
    <s v="Draw"/>
    <s v="Normal"/>
    <d v="2014-03-07T00:00:00"/>
    <n v="300"/>
    <n v="4"/>
    <s v="Blitz"/>
    <s v="Caro-Kann Defense"/>
    <s v="B10"/>
    <n v="55"/>
    <b v="0"/>
    <b v="0"/>
    <x v="1"/>
    <n v="-47"/>
  </r>
  <r>
    <n v="380"/>
    <s v="Taalaybek"/>
    <s v="CD52"/>
    <s v="White"/>
    <n v="1702"/>
    <n v="1694"/>
    <s v="Loss"/>
    <s v="Time forfeit"/>
    <d v="2014-03-07T00:00:00"/>
    <n v="300"/>
    <n v="0"/>
    <s v="Blitz"/>
    <s v="Sicilian Defense: French Variation"/>
    <s v="B40"/>
    <n v="49"/>
    <b v="0"/>
    <b v="0"/>
    <x v="1"/>
    <n v="8"/>
  </r>
  <r>
    <n v="381"/>
    <s v="Taalaybek"/>
    <s v="sashik"/>
    <s v="Black"/>
    <n v="1890"/>
    <n v="1891"/>
    <s v="Loss"/>
    <s v="Normal"/>
    <d v="2014-03-07T00:00:00"/>
    <n v="480"/>
    <n v="2"/>
    <s v="Rapid"/>
    <s v="Philidor Defense: Exchange Variation #3"/>
    <s v="C41"/>
    <n v="52"/>
    <b v="0"/>
    <b v="0"/>
    <x v="1"/>
    <n v="-1"/>
  </r>
  <r>
    <n v="382"/>
    <s v="Taalaybek"/>
    <s v="tisdag15"/>
    <s v="Black"/>
    <n v="1691"/>
    <n v="1844"/>
    <s v="Loss"/>
    <s v="Time forfeit"/>
    <d v="2014-03-07T00:00:00"/>
    <n v="240"/>
    <n v="0"/>
    <s v="Blitz"/>
    <s v="Philidor Defense #2"/>
    <s v="C41"/>
    <n v="40"/>
    <b v="0"/>
    <b v="0"/>
    <x v="1"/>
    <n v="-153"/>
  </r>
  <r>
    <n v="383"/>
    <s v="Taalaybek"/>
    <s v="jsanik"/>
    <s v="White"/>
    <n v="1685"/>
    <n v="1592"/>
    <s v="Win"/>
    <s v="Time forfeit"/>
    <d v="2014-03-07T00:00:00"/>
    <n v="300"/>
    <n v="2"/>
    <s v="Blitz"/>
    <s v="Zukertort Opening: Wade Defense"/>
    <s v="A04"/>
    <n v="67"/>
    <b v="0"/>
    <b v="0"/>
    <x v="1"/>
    <n v="93"/>
  </r>
  <r>
    <n v="384"/>
    <s v="Taalaybek"/>
    <s v="pronik"/>
    <s v="Black"/>
    <n v="1693"/>
    <n v="1903"/>
    <s v="Win"/>
    <s v="Normal"/>
    <d v="2014-03-07T00:00:00"/>
    <n v="360"/>
    <n v="0"/>
    <s v="Blitz"/>
    <s v="Queen's Pawn Game: Symmetrical Variation"/>
    <s v="D02"/>
    <n v="52"/>
    <b v="0"/>
    <b v="0"/>
    <x v="1"/>
    <n v="-210"/>
  </r>
  <r>
    <n v="385"/>
    <s v="Taalaybek"/>
    <s v="pronik"/>
    <s v="White"/>
    <n v="1709"/>
    <n v="1885"/>
    <s v="Loss"/>
    <s v="Time forfeit"/>
    <d v="2014-03-07T00:00:00"/>
    <n v="360"/>
    <n v="0"/>
    <s v="Blitz"/>
    <s v="Pirc Defense #4"/>
    <s v="B07"/>
    <n v="61"/>
    <b v="0"/>
    <b v="0"/>
    <x v="1"/>
    <n v="-176"/>
  </r>
  <r>
    <n v="386"/>
    <s v="Taalaybek"/>
    <s v="rsiemon"/>
    <s v="Black"/>
    <n v="1704"/>
    <n v="1506"/>
    <s v="Win"/>
    <s v="Normal"/>
    <d v="2014-03-07T00:00:00"/>
    <n v="300"/>
    <n v="2"/>
    <s v="Blitz"/>
    <s v="Philidor Defense #2"/>
    <s v="C41"/>
    <n v="47"/>
    <b v="0"/>
    <b v="0"/>
    <x v="1"/>
    <n v="198"/>
  </r>
  <r>
    <n v="387"/>
    <s v="Taalaybek"/>
    <s v="pronik"/>
    <s v="Black"/>
    <n v="1709"/>
    <n v="1893"/>
    <s v="Loss"/>
    <s v="Time forfeit"/>
    <d v="2014-03-07T00:00:00"/>
    <n v="360"/>
    <n v="0"/>
    <s v="Blitz"/>
    <s v="Queen's Pawn Game: Symmetrical Variation"/>
    <s v="D02"/>
    <n v="61"/>
    <b v="0"/>
    <b v="0"/>
    <x v="1"/>
    <n v="-184"/>
  </r>
  <r>
    <n v="388"/>
    <s v="Taalaybek"/>
    <s v="pronik"/>
    <s v="White"/>
    <n v="1703"/>
    <n v="1899"/>
    <s v="Draw"/>
    <s v="Time forfeit"/>
    <d v="2014-03-07T00:00:00"/>
    <n v="360"/>
    <n v="0"/>
    <s v="Blitz"/>
    <s v="Pirc Defense #4"/>
    <s v="B07"/>
    <n v="76"/>
    <b v="0"/>
    <b v="0"/>
    <x v="1"/>
    <n v="-196"/>
  </r>
  <r>
    <n v="389"/>
    <s v="Taalaybek"/>
    <s v="kulje"/>
    <s v="Black"/>
    <n v="1879"/>
    <n v="1983"/>
    <s v="Win"/>
    <s v="Normal"/>
    <d v="2014-03-07T00:00:00"/>
    <n v="420"/>
    <n v="3"/>
    <s v="Rapid"/>
    <s v="Philidor Defense: Exchange Variation"/>
    <s v="C41"/>
    <n v="60"/>
    <b v="0"/>
    <b v="0"/>
    <x v="1"/>
    <n v="-104"/>
  </r>
  <r>
    <n v="390"/>
    <s v="Taalaybek"/>
    <s v="dfcbkmtdbx"/>
    <s v="Black"/>
    <n v="1709"/>
    <n v="1770"/>
    <s v="Win"/>
    <s v="Normal"/>
    <d v="2014-03-08T00:00:00"/>
    <n v="300"/>
    <n v="0"/>
    <s v="Blitz"/>
    <s v="Slav Defense #2"/>
    <s v="D10"/>
    <n v="46"/>
    <b v="0"/>
    <b v="0"/>
    <x v="1"/>
    <n v="-61"/>
  </r>
  <r>
    <n v="391"/>
    <s v="Taalaybek"/>
    <s v="haekal"/>
    <s v="Black"/>
    <n v="1721"/>
    <n v="1814"/>
    <s v="Win"/>
    <s v="Normal"/>
    <d v="2014-03-08T00:00:00"/>
    <n v="300"/>
    <n v="0"/>
    <s v="Blitz"/>
    <s v="Bird Opening"/>
    <s v="A02"/>
    <n v="46"/>
    <b v="0"/>
    <b v="0"/>
    <x v="1"/>
    <n v="-93"/>
  </r>
  <r>
    <n v="392"/>
    <s v="Taalaybek"/>
    <s v="SerGay"/>
    <s v="White"/>
    <n v="1735"/>
    <n v="1871"/>
    <s v="Win"/>
    <s v="Normal"/>
    <d v="2014-03-08T00:00:00"/>
    <n v="300"/>
    <n v="0"/>
    <s v="Blitz"/>
    <s v="Caro-Kann Defense"/>
    <s v="B10"/>
    <n v="23"/>
    <b v="0"/>
    <b v="0"/>
    <x v="1"/>
    <n v="-136"/>
  </r>
  <r>
    <n v="393"/>
    <s v="Taalaybek"/>
    <s v="SerGay"/>
    <s v="Black"/>
    <n v="1750"/>
    <n v="1856"/>
    <s v="Loss"/>
    <s v="Normal"/>
    <d v="2014-03-08T00:00:00"/>
    <n v="300"/>
    <n v="0"/>
    <s v="Blitz"/>
    <s v="Slav Defense: Modern Line"/>
    <s v="D11"/>
    <n v="35"/>
    <b v="0"/>
    <b v="0"/>
    <x v="1"/>
    <n v="-106"/>
  </r>
  <r>
    <n v="394"/>
    <s v="Taalaybek"/>
    <s v="SerGay"/>
    <s v="White"/>
    <n v="1742"/>
    <n v="1864"/>
    <s v="Loss"/>
    <s v="Normal"/>
    <d v="2014-03-08T00:00:00"/>
    <n v="300"/>
    <n v="0"/>
    <s v="Blitz"/>
    <s v="Caro-Kann Defense"/>
    <s v="B10"/>
    <n v="34"/>
    <b v="0"/>
    <b v="0"/>
    <x v="1"/>
    <n v="-122"/>
  </r>
  <r>
    <n v="395"/>
    <s v="Taalaybek"/>
    <s v="bobificher"/>
    <s v="Black"/>
    <n v="1735"/>
    <n v="1730"/>
    <s v="Win"/>
    <s v="Normal"/>
    <d v="2014-03-08T00:00:00"/>
    <n v="240"/>
    <n v="0"/>
    <s v="Blitz"/>
    <s v="King's Gambit"/>
    <s v="C30"/>
    <n v="39"/>
    <b v="0"/>
    <b v="0"/>
    <x v="1"/>
    <n v="5"/>
  </r>
  <r>
    <n v="396"/>
    <s v="Taalaybek"/>
    <s v="1705012330402"/>
    <s v="Black"/>
    <n v="1746"/>
    <n v="1820"/>
    <s v="Win"/>
    <s v="Time forfeit"/>
    <d v="2014-03-08T00:00:00"/>
    <n v="300"/>
    <n v="0"/>
    <s v="Blitz"/>
    <s v="Philidor Defense #4"/>
    <s v="C41"/>
    <n v="36"/>
    <b v="0"/>
    <b v="0"/>
    <x v="1"/>
    <n v="-74"/>
  </r>
  <r>
    <n v="397"/>
    <s v="Taalaybek"/>
    <s v="savinka59"/>
    <s v="White"/>
    <n v="1759"/>
    <n v="1836"/>
    <s v="Win"/>
    <s v="Normal"/>
    <d v="2014-03-08T00:00:00"/>
    <n v="360"/>
    <n v="0"/>
    <s v="Blitz"/>
    <s v="Giuoco Piano"/>
    <s v="C50"/>
    <n v="44"/>
    <b v="0"/>
    <b v="0"/>
    <x v="1"/>
    <n v="-77"/>
  </r>
  <r>
    <n v="398"/>
    <s v="Taalaybek"/>
    <s v="mateurdu75"/>
    <s v="Black"/>
    <n v="1893"/>
    <n v="2159"/>
    <s v="Loss"/>
    <s v="Normal"/>
    <d v="2014-03-08T00:00:00"/>
    <n v="300"/>
    <n v="8"/>
    <s v="Rapid"/>
    <s v="Slav Defense"/>
    <s v="D10"/>
    <n v="49"/>
    <b v="0"/>
    <b v="0"/>
    <x v="1"/>
    <n v="-266"/>
  </r>
  <r>
    <n v="399"/>
    <s v="Taalaybek"/>
    <s v="VasiliyProkopiev"/>
    <s v="Black"/>
    <n v="1772"/>
    <n v="1892"/>
    <s v="Loss"/>
    <s v="Normal"/>
    <d v="2014-03-08T00:00:00"/>
    <n v="300"/>
    <n v="0"/>
    <s v="Blitz"/>
    <s v="Queen's Pawn Game: Torre Attack"/>
    <s v="D03"/>
    <n v="32"/>
    <b v="0"/>
    <b v="0"/>
    <x v="1"/>
    <n v="-120"/>
  </r>
  <r>
    <n v="400"/>
    <s v="Taalaybek"/>
    <s v="VasiliyProkopiev"/>
    <s v="Black"/>
    <n v="1764"/>
    <n v="1899"/>
    <s v="Loss"/>
    <s v="Normal"/>
    <d v="2014-03-08T00:00:00"/>
    <n v="300"/>
    <n v="0"/>
    <s v="Blitz"/>
    <s v="Queen's Pawn Game: Zukertort Variation"/>
    <s v="D02"/>
    <n v="32"/>
    <b v="0"/>
    <b v="0"/>
    <x v="1"/>
    <n v="-135"/>
  </r>
  <r>
    <n v="401"/>
    <s v="Taalaybek"/>
    <s v="vlad-1961"/>
    <s v="White"/>
    <n v="1758"/>
    <n v="1930"/>
    <s v="Loss"/>
    <s v="Normal"/>
    <d v="2014-03-08T00:00:00"/>
    <n v="240"/>
    <n v="4"/>
    <s v="Blitz"/>
    <s v="Pirc Defense #4"/>
    <s v="B07"/>
    <n v="69"/>
    <b v="0"/>
    <b v="0"/>
    <x v="1"/>
    <n v="-172"/>
  </r>
  <r>
    <n v="402"/>
    <s v="Taalaybek"/>
    <s v="Cockburn"/>
    <s v="Black"/>
    <n v="1752"/>
    <n v="1739"/>
    <s v="Win"/>
    <s v="Normal"/>
    <d v="2014-03-08T00:00:00"/>
    <n v="300"/>
    <n v="0"/>
    <s v="Blitz"/>
    <s v="Philidor Defense: Exchange Variation"/>
    <s v="C41"/>
    <n v="17"/>
    <b v="0"/>
    <b v="0"/>
    <x v="1"/>
    <n v="13"/>
  </r>
  <r>
    <n v="403"/>
    <s v="Taalaybek"/>
    <s v="Cockburn"/>
    <s v="White"/>
    <n v="1762"/>
    <n v="1729"/>
    <s v="Loss"/>
    <s v="Normal"/>
    <d v="2014-03-08T00:00:00"/>
    <n v="300"/>
    <n v="0"/>
    <s v="Blitz"/>
    <s v="Sicilian Defense"/>
    <s v="B50"/>
    <n v="45"/>
    <b v="0"/>
    <b v="0"/>
    <x v="1"/>
    <n v="33"/>
  </r>
  <r>
    <n v="404"/>
    <s v="Taalaybek"/>
    <s v="fael1316"/>
    <s v="Black"/>
    <n v="1889"/>
    <n v="1856"/>
    <s v="Win"/>
    <s v="Normal"/>
    <d v="2014-03-08T00:00:00"/>
    <n v="420"/>
    <n v="4"/>
    <s v="Rapid"/>
    <s v="King's Pawn Game: Alapin Opening"/>
    <s v="C20"/>
    <n v="50"/>
    <b v="0"/>
    <b v="0"/>
    <x v="1"/>
    <n v="33"/>
  </r>
  <r>
    <n v="405"/>
    <s v="Taalaybek"/>
    <s v="virtor73"/>
    <s v="White"/>
    <n v="1750"/>
    <n v="1957"/>
    <s v="Loss"/>
    <s v="Normal"/>
    <d v="2014-03-08T00:00:00"/>
    <n v="300"/>
    <n v="2"/>
    <s v="Blitz"/>
    <s v="Italian Game: Two Knights Defense, Polerio Defense"/>
    <s v="C57"/>
    <n v="45"/>
    <b v="0"/>
    <b v="0"/>
    <x v="1"/>
    <n v="-207"/>
  </r>
  <r>
    <n v="406"/>
    <s v="Taalaybek"/>
    <s v="Floyder871"/>
    <s v="Black"/>
    <n v="1745"/>
    <n v="1681"/>
    <s v="Win"/>
    <s v="Time forfeit"/>
    <d v="2014-03-08T00:00:00"/>
    <n v="300"/>
    <n v="0"/>
    <s v="Blitz"/>
    <s v="King's Gambit"/>
    <s v="C30"/>
    <n v="41"/>
    <b v="0"/>
    <b v="0"/>
    <x v="1"/>
    <n v="64"/>
  </r>
  <r>
    <n v="407"/>
    <s v="Taalaybek"/>
    <s v="Lewis61"/>
    <s v="Black"/>
    <n v="1899"/>
    <n v="1957"/>
    <s v="Loss"/>
    <s v="Normal"/>
    <d v="2014-03-08T00:00:00"/>
    <n v="780"/>
    <n v="0"/>
    <s v="Rapid"/>
    <s v="Philidor Defense: Exchange Variation"/>
    <s v="C41"/>
    <n v="31"/>
    <b v="0"/>
    <b v="0"/>
    <x v="1"/>
    <n v="-58"/>
  </r>
  <r>
    <n v="408"/>
    <s v="Taalaybek"/>
    <s v="Alex314"/>
    <s v="Black"/>
    <n v="1754"/>
    <n v="1795"/>
    <s v="Win"/>
    <s v="Normal"/>
    <d v="2014-03-08T00:00:00"/>
    <n v="420"/>
    <n v="0"/>
    <s v="Blitz"/>
    <s v="Philidor Defense #2"/>
    <s v="C41"/>
    <n v="65"/>
    <b v="0"/>
    <b v="0"/>
    <x v="1"/>
    <n v="-41"/>
  </r>
  <r>
    <n v="409"/>
    <s v="Taalaybek"/>
    <s v="Alex314"/>
    <s v="White"/>
    <n v="1766"/>
    <n v="1783"/>
    <s v="Win"/>
    <s v="Normal"/>
    <d v="2014-03-08T00:00:00"/>
    <n v="420"/>
    <n v="0"/>
    <s v="Blitz"/>
    <s v="French Defense: Knight Variation"/>
    <s v="C00"/>
    <n v="29"/>
    <b v="0"/>
    <b v="0"/>
    <x v="1"/>
    <n v="-17"/>
  </r>
  <r>
    <n v="410"/>
    <s v="Taalaybek"/>
    <s v="Alex314"/>
    <s v="Black"/>
    <n v="1777"/>
    <n v="1772"/>
    <s v="Draw"/>
    <s v="Normal"/>
    <d v="2014-03-08T00:00:00"/>
    <n v="420"/>
    <n v="0"/>
    <s v="Blitz"/>
    <s v="Philidor Defense #2"/>
    <s v="C41"/>
    <n v="51"/>
    <b v="0"/>
    <b v="0"/>
    <x v="1"/>
    <n v="5"/>
  </r>
  <r>
    <n v="411"/>
    <s v="Taalaybek"/>
    <s v="nesa10"/>
    <s v="Black"/>
    <n v="1890"/>
    <n v="1982"/>
    <s v="Loss"/>
    <s v="Normal"/>
    <d v="2014-03-08T00:00:00"/>
    <n v="600"/>
    <n v="0"/>
    <s v="Rapid"/>
    <s v="Philidor Defense #4"/>
    <s v="C41"/>
    <n v="35"/>
    <b v="0"/>
    <b v="0"/>
    <x v="1"/>
    <n v="-92"/>
  </r>
  <r>
    <n v="412"/>
    <s v="Taalaybek"/>
    <s v="Feanaro"/>
    <s v="Black"/>
    <n v="1777"/>
    <n v="1679"/>
    <s v="Loss"/>
    <s v="Time forfeit"/>
    <d v="2014-03-08T00:00:00"/>
    <n v="300"/>
    <n v="0"/>
    <s v="Blitz"/>
    <s v="English Opening: King's English Variation, Reversed Sicilian"/>
    <s v="A21"/>
    <n v="57"/>
    <b v="0"/>
    <b v="0"/>
    <x v="1"/>
    <n v="98"/>
  </r>
  <r>
    <n v="413"/>
    <s v="Taalaybek"/>
    <s v="mzm22"/>
    <s v="Black"/>
    <n v="1764"/>
    <n v="1649"/>
    <s v="Loss"/>
    <s v="Time forfeit"/>
    <d v="2014-03-08T00:00:00"/>
    <n v="240"/>
    <n v="1"/>
    <s v="Blitz"/>
    <s v="Philidor Defense #2"/>
    <s v="C41"/>
    <n v="55"/>
    <b v="0"/>
    <b v="0"/>
    <x v="1"/>
    <n v="115"/>
  </r>
  <r>
    <n v="414"/>
    <s v="Taalaybek"/>
    <s v="christopheh"/>
    <s v="Black"/>
    <n v="1882"/>
    <n v="2001"/>
    <s v="Win"/>
    <s v="Normal"/>
    <d v="2014-03-08T00:00:00"/>
    <n v="300"/>
    <n v="8"/>
    <s v="Rapid"/>
    <s v="Queen's Pawn Game: Zukertort Variation"/>
    <s v="D02"/>
    <n v="54"/>
    <b v="0"/>
    <b v="0"/>
    <x v="1"/>
    <n v="-119"/>
  </r>
  <r>
    <n v="415"/>
    <s v="Taalaybek"/>
    <s v="christopheh"/>
    <s v="White"/>
    <n v="1897"/>
    <n v="1987"/>
    <s v="Loss"/>
    <s v="Normal"/>
    <d v="2014-03-08T00:00:00"/>
    <n v="300"/>
    <n v="8"/>
    <s v="Rapid"/>
    <s v="Sicilian Defense: French Variation"/>
    <s v="B40"/>
    <n v="37"/>
    <b v="0"/>
    <b v="0"/>
    <x v="1"/>
    <n v="-90"/>
  </r>
  <r>
    <n v="416"/>
    <s v="Taalaybek"/>
    <s v="kikin27"/>
    <s v="White"/>
    <n v="1749"/>
    <n v="1699"/>
    <s v="Win"/>
    <s v="Time forfeit"/>
    <d v="2014-03-08T00:00:00"/>
    <n v="300"/>
    <n v="1"/>
    <s v="Blitz"/>
    <s v="Caro-Kann Defense"/>
    <s v="B10"/>
    <n v="44"/>
    <b v="0"/>
    <b v="0"/>
    <x v="1"/>
    <n v="50"/>
  </r>
  <r>
    <n v="417"/>
    <s v="Taalaybek"/>
    <s v="Alex314"/>
    <s v="Black"/>
    <n v="1759"/>
    <n v="1780"/>
    <s v="Loss"/>
    <s v="Normal"/>
    <d v="2014-03-08T00:00:00"/>
    <n v="420"/>
    <n v="0"/>
    <s v="Blitz"/>
    <s v="Philidor Defense #2"/>
    <s v="C41"/>
    <n v="28"/>
    <b v="0"/>
    <b v="0"/>
    <x v="1"/>
    <n v="-21"/>
  </r>
  <r>
    <n v="418"/>
    <s v="Taalaybek"/>
    <s v="christopheh"/>
    <s v="Black"/>
    <n v="1888"/>
    <n v="1990"/>
    <s v="Loss"/>
    <s v="Normal"/>
    <d v="2014-03-08T00:00:00"/>
    <n v="300"/>
    <n v="8"/>
    <s v="Rapid"/>
    <s v="Queen's Pawn Game: Zukertort Variation"/>
    <s v="D02"/>
    <n v="37"/>
    <b v="0"/>
    <b v="0"/>
    <x v="1"/>
    <n v="-102"/>
  </r>
  <r>
    <n v="419"/>
    <s v="Taalaybek"/>
    <s v="2Hunder"/>
    <s v="Black"/>
    <n v="1025"/>
    <n v="1471"/>
    <s v="Loss"/>
    <s v="Time forfeit"/>
    <d v="2014-03-08T00:00:00"/>
    <n v="60"/>
    <n v="0"/>
    <s v="Bullet"/>
    <s v="Philidor Defense: Exchange Variation #2"/>
    <s v="C41"/>
    <n v="19"/>
    <b v="0"/>
    <b v="0"/>
    <x v="1"/>
    <n v="-446"/>
  </r>
  <r>
    <n v="420"/>
    <s v="Taalaybek"/>
    <s v="pronik"/>
    <s v="Black"/>
    <n v="1749"/>
    <n v="1876"/>
    <s v="Win"/>
    <s v="Time forfeit"/>
    <d v="2014-03-08T00:00:00"/>
    <n v="360"/>
    <n v="0"/>
    <s v="Blitz"/>
    <s v="Queen's Pawn Game: Zukertort Variation"/>
    <s v="D02"/>
    <n v="41"/>
    <b v="0"/>
    <b v="0"/>
    <x v="1"/>
    <n v="-127"/>
  </r>
  <r>
    <n v="421"/>
    <s v="Taalaybek"/>
    <s v="pronik"/>
    <s v="White"/>
    <n v="1763"/>
    <n v="1858"/>
    <s v="Loss"/>
    <s v="Normal"/>
    <d v="2014-03-08T00:00:00"/>
    <n v="360"/>
    <n v="0"/>
    <s v="Blitz"/>
    <s v="Pirc Defense #4"/>
    <s v="B07"/>
    <n v="37"/>
    <b v="0"/>
    <b v="0"/>
    <x v="1"/>
    <n v="-95"/>
  </r>
  <r>
    <n v="422"/>
    <s v="Taalaybek"/>
    <s v="redor"/>
    <s v="Black"/>
    <n v="1881"/>
    <n v="1883"/>
    <s v="Loss"/>
    <s v="Normal"/>
    <d v="2014-03-08T00:00:00"/>
    <n v="300"/>
    <n v="8"/>
    <s v="Rapid"/>
    <s v="Philidor Defense #2"/>
    <s v="C41"/>
    <n v="54"/>
    <b v="0"/>
    <b v="0"/>
    <x v="1"/>
    <n v="-2"/>
  </r>
  <r>
    <n v="423"/>
    <s v="Taalaybek"/>
    <s v="el_vallejo"/>
    <s v="Black"/>
    <n v="1755"/>
    <n v="1739"/>
    <s v="Loss"/>
    <s v="Normal"/>
    <d v="2014-03-08T00:00:00"/>
    <n v="300"/>
    <n v="0"/>
    <s v="Blitz"/>
    <s v="Philidor Defense: Exchange Variation #3"/>
    <s v="C41"/>
    <n v="22"/>
    <b v="0"/>
    <b v="0"/>
    <x v="1"/>
    <n v="16"/>
  </r>
  <r>
    <n v="424"/>
    <s v="Taalaybek"/>
    <s v="el_vallejo"/>
    <s v="White"/>
    <n v="1744"/>
    <n v="1750"/>
    <s v="Win"/>
    <s v="Time forfeit"/>
    <d v="2014-03-08T00:00:00"/>
    <n v="300"/>
    <n v="0"/>
    <s v="Blitz"/>
    <s v="Sicilian Defense"/>
    <s v="B50"/>
    <n v="32"/>
    <b v="0"/>
    <b v="0"/>
    <x v="1"/>
    <n v="-6"/>
  </r>
  <r>
    <n v="425"/>
    <s v="Taalaybek"/>
    <s v="VG"/>
    <s v="Black"/>
    <n v="1755"/>
    <n v="1756"/>
    <s v="Win"/>
    <s v="Normal"/>
    <d v="2014-03-08T00:00:00"/>
    <n v="360"/>
    <n v="0"/>
    <s v="Blitz"/>
    <s v="Slav Defense: Modern Line"/>
    <s v="D11"/>
    <n v="54"/>
    <b v="0"/>
    <b v="0"/>
    <x v="1"/>
    <n v="-1"/>
  </r>
  <r>
    <n v="426"/>
    <s v="Taalaybek"/>
    <s v="ReyArturo"/>
    <s v="Black"/>
    <n v="1765"/>
    <n v="1643"/>
    <s v="Loss"/>
    <s v="Time forfeit"/>
    <d v="2014-03-08T00:00:00"/>
    <n v="240"/>
    <n v="0"/>
    <s v="Blitz"/>
    <s v="Queen's Pawn Game #2"/>
    <s v="D00"/>
    <n v="39"/>
    <b v="0"/>
    <b v="0"/>
    <x v="1"/>
    <n v="122"/>
  </r>
  <r>
    <n v="427"/>
    <s v="Taalaybek"/>
    <s v="ReyArturo"/>
    <s v="White"/>
    <n v="1751"/>
    <n v="1658"/>
    <s v="Win"/>
    <s v="Normal"/>
    <d v="2014-03-08T00:00:00"/>
    <n v="240"/>
    <n v="0"/>
    <s v="Blitz"/>
    <s v="Pirc Defense #4"/>
    <s v="B07"/>
    <n v="34"/>
    <b v="0"/>
    <b v="0"/>
    <x v="1"/>
    <n v="93"/>
  </r>
  <r>
    <n v="428"/>
    <s v="Taalaybek"/>
    <s v="DankJ"/>
    <s v="Black"/>
    <n v="1870"/>
    <n v="2001"/>
    <s v="Loss"/>
    <s v="Normal"/>
    <d v="2014-03-08T00:00:00"/>
    <n v="300"/>
    <n v="8"/>
    <s v="Rapid"/>
    <s v="Philidor Defense #2"/>
    <s v="C41"/>
    <n v="45"/>
    <b v="0"/>
    <b v="0"/>
    <x v="1"/>
    <n v="-131"/>
  </r>
  <r>
    <n v="429"/>
    <s v="Taalaybek"/>
    <s v="GhaSSeN"/>
    <s v="Black"/>
    <n v="1863"/>
    <n v="1988"/>
    <s v="Loss"/>
    <s v="Normal"/>
    <d v="2014-03-08T00:00:00"/>
    <n v="300"/>
    <n v="8"/>
    <s v="Rapid"/>
    <s v="Semi-Slav Defense: Accelerated Move Order"/>
    <s v="D31"/>
    <n v="39"/>
    <b v="0"/>
    <b v="0"/>
    <x v="1"/>
    <n v="-125"/>
  </r>
  <r>
    <n v="430"/>
    <s v="Taalaybek"/>
    <s v="Egor777"/>
    <s v="Black"/>
    <n v="1856"/>
    <n v="1917"/>
    <s v="Loss"/>
    <s v="Normal"/>
    <d v="2014-03-08T00:00:00"/>
    <n v="600"/>
    <n v="0"/>
    <s v="Rapid"/>
    <s v="Queen's Pawn Game: Levitsky Attack"/>
    <s v="D00"/>
    <n v="39"/>
    <b v="0"/>
    <b v="0"/>
    <x v="1"/>
    <n v="-61"/>
  </r>
  <r>
    <n v="431"/>
    <s v="Taalaybek"/>
    <s v="KREZ"/>
    <s v="Black"/>
    <n v="1847"/>
    <n v="1963"/>
    <s v="Win"/>
    <s v="Time forfeit"/>
    <d v="2014-03-09T00:00:00"/>
    <n v="900"/>
    <n v="5"/>
    <s v="Rapid"/>
    <s v="Vienna Game: Vienna Gambit"/>
    <s v="C28"/>
    <n v="47"/>
    <b v="0"/>
    <b v="0"/>
    <x v="1"/>
    <n v="-116"/>
  </r>
  <r>
    <n v="432"/>
    <s v="Taalaybek"/>
    <s v="doncles"/>
    <s v="Black"/>
    <n v="1759"/>
    <n v="1916"/>
    <s v="Loss"/>
    <s v="Time forfeit"/>
    <d v="2014-03-09T00:00:00"/>
    <n v="420"/>
    <n v="0"/>
    <s v="Blitz"/>
    <s v="Queen's Pawn Game #3"/>
    <s v="D00"/>
    <n v="68"/>
    <b v="0"/>
    <b v="0"/>
    <x v="1"/>
    <n v="-157"/>
  </r>
  <r>
    <n v="433"/>
    <s v="Taalaybek"/>
    <s v="grabek"/>
    <s v="Black"/>
    <n v="1013"/>
    <n v="1557"/>
    <s v="Loss"/>
    <s v="Time forfeit"/>
    <d v="2014-03-09T00:00:00"/>
    <n v="120"/>
    <n v="0"/>
    <s v="Bullet"/>
    <s v="Philidor Defense #2"/>
    <s v="C41"/>
    <n v="42"/>
    <b v="0"/>
    <b v="0"/>
    <x v="1"/>
    <n v="-544"/>
  </r>
  <r>
    <n v="434"/>
    <s v="Taalaybek"/>
    <s v="amiremami"/>
    <s v="Black"/>
    <n v="1753"/>
    <n v="1735"/>
    <s v="Win"/>
    <s v="Normal"/>
    <d v="2014-03-09T00:00:00"/>
    <n v="300"/>
    <n v="0"/>
    <s v="Blitz"/>
    <s v="Van't Kruijs Opening"/>
    <s v="A00"/>
    <n v="31"/>
    <b v="0"/>
    <b v="0"/>
    <x v="1"/>
    <n v="18"/>
  </r>
  <r>
    <n v="435"/>
    <s v="Taalaybek"/>
    <s v="amiremami"/>
    <s v="Black"/>
    <n v="1763"/>
    <n v="1724"/>
    <s v="Win"/>
    <s v="Normal"/>
    <d v="2014-03-09T00:00:00"/>
    <n v="300"/>
    <n v="0"/>
    <s v="Blitz"/>
    <s v="Van't Kruijs Opening"/>
    <s v="A00"/>
    <n v="46"/>
    <b v="0"/>
    <b v="0"/>
    <x v="1"/>
    <n v="39"/>
  </r>
  <r>
    <n v="436"/>
    <s v="Taalaybek"/>
    <s v="URIAHURIAH"/>
    <s v="White"/>
    <n v="1772"/>
    <n v="1716"/>
    <s v="Loss"/>
    <s v="Normal"/>
    <d v="2014-03-09T00:00:00"/>
    <n v="300"/>
    <n v="0"/>
    <s v="Blitz"/>
    <s v="King's Pawn Game: McConnell Defense"/>
    <s v="C40"/>
    <n v="40"/>
    <b v="0"/>
    <b v="0"/>
    <x v="1"/>
    <n v="56"/>
  </r>
  <r>
    <n v="437"/>
    <s v="Taalaybek"/>
    <s v="URIAHURIAH"/>
    <s v="Black"/>
    <n v="1760"/>
    <n v="1729"/>
    <s v="Win"/>
    <s v="Time forfeit"/>
    <d v="2014-03-09T00:00:00"/>
    <n v="300"/>
    <n v="0"/>
    <s v="Blitz"/>
    <s v="Philidor Defense #2"/>
    <s v="C41"/>
    <n v="32"/>
    <b v="0"/>
    <b v="0"/>
    <x v="1"/>
    <n v="31"/>
  </r>
  <r>
    <n v="438"/>
    <s v="Taalaybek"/>
    <s v="Hermes23"/>
    <s v="White"/>
    <n v="1770"/>
    <n v="1908"/>
    <s v="Loss"/>
    <s v="Time forfeit"/>
    <d v="2014-03-09T00:00:00"/>
    <n v="180"/>
    <n v="3"/>
    <s v="Blitz"/>
    <s v="Sicilian Defense: Delayed Alapin Variation"/>
    <s v="B40"/>
    <n v="42"/>
    <b v="0"/>
    <b v="0"/>
    <x v="1"/>
    <n v="-138"/>
  </r>
  <r>
    <n v="439"/>
    <s v="Taalaybek"/>
    <s v="megaledon"/>
    <s v="Black"/>
    <n v="1763"/>
    <n v="1764"/>
    <s v="Loss"/>
    <s v="Time forfeit"/>
    <d v="2014-03-09T00:00:00"/>
    <n v="300"/>
    <n v="0"/>
    <s v="Blitz"/>
    <s v="Queen's Pawn Game #2"/>
    <s v="D00"/>
    <n v="45"/>
    <b v="0"/>
    <b v="0"/>
    <x v="1"/>
    <n v="-1"/>
  </r>
  <r>
    <n v="440"/>
    <s v="Taalaybek"/>
    <s v="IVANIV"/>
    <s v="Black"/>
    <n v="1861"/>
    <n v="1885"/>
    <s v="Loss"/>
    <s v="Normal"/>
    <d v="2014-03-09T00:00:00"/>
    <n v="900"/>
    <n v="0"/>
    <s v="Rapid"/>
    <s v="Philidor Defense: Exchange Variation #2"/>
    <s v="C41"/>
    <n v="28"/>
    <b v="0"/>
    <b v="0"/>
    <x v="1"/>
    <n v="-24"/>
  </r>
  <r>
    <n v="441"/>
    <s v="Taalaybek"/>
    <s v="Mirze1"/>
    <s v="Black"/>
    <n v="1752"/>
    <n v="1701"/>
    <s v="Win"/>
    <s v="Normal"/>
    <d v="2014-03-09T00:00:00"/>
    <n v="300"/>
    <n v="0"/>
    <s v="Blitz"/>
    <s v="King's Gambit Accepted, Fischer Defense"/>
    <s v="C34"/>
    <n v="42"/>
    <b v="0"/>
    <b v="0"/>
    <x v="1"/>
    <n v="51"/>
  </r>
  <r>
    <n v="442"/>
    <s v="Taalaybek"/>
    <s v="DANIELOV"/>
    <s v="White"/>
    <n v="1761"/>
    <n v="1659"/>
    <s v="Win"/>
    <s v="Normal"/>
    <d v="2014-03-09T00:00:00"/>
    <n v="300"/>
    <n v="2"/>
    <s v="Blitz"/>
    <s v="Caro-Kann Defense"/>
    <s v="B10"/>
    <n v="44"/>
    <b v="0"/>
    <b v="0"/>
    <x v="1"/>
    <n v="102"/>
  </r>
  <r>
    <n v="443"/>
    <s v="Taalaybek"/>
    <s v="eightofwands"/>
    <s v="Black"/>
    <n v="1769"/>
    <n v="1707"/>
    <s v="Loss"/>
    <s v="Time forfeit"/>
    <d v="2014-03-09T00:00:00"/>
    <n v="300"/>
    <n v="2"/>
    <s v="Blitz"/>
    <s v="English Opening: Symmetrical Variation"/>
    <s v="A30"/>
    <n v="51"/>
    <b v="0"/>
    <b v="0"/>
    <x v="1"/>
    <n v="62"/>
  </r>
  <r>
    <n v="444"/>
    <s v="Taalaybek"/>
    <s v="smndvd"/>
    <s v="Black"/>
    <n v="1757"/>
    <n v="1555"/>
    <s v="Win"/>
    <s v="Normal"/>
    <d v="2014-03-13T00:00:00"/>
    <n v="420"/>
    <n v="1"/>
    <s v="Blitz"/>
    <s v="Philidor Defense: Exchange Variation"/>
    <s v="C41"/>
    <n v="22"/>
    <b v="0"/>
    <b v="0"/>
    <x v="1"/>
    <n v="202"/>
  </r>
  <r>
    <n v="445"/>
    <s v="Taalaybek"/>
    <s v="plswait"/>
    <s v="White"/>
    <n v="1762"/>
    <n v="1677"/>
    <s v="Win"/>
    <s v="Normal"/>
    <d v="2014-03-13T00:00:00"/>
    <n v="240"/>
    <n v="2"/>
    <s v="Blitz"/>
    <s v="Sicilian Defense"/>
    <s v="B50"/>
    <n v="16"/>
    <b v="0"/>
    <b v="0"/>
    <x v="1"/>
    <n v="85"/>
  </r>
  <r>
    <n v="446"/>
    <s v="Taalaybek"/>
    <s v="magdan"/>
    <s v="White"/>
    <n v="1851"/>
    <n v="1884"/>
    <s v="Loss"/>
    <s v="Normal"/>
    <d v="2014-03-13T00:00:00"/>
    <n v="1200"/>
    <n v="1"/>
    <s v="Rapid"/>
    <s v="Sicilian Defense: French Variation"/>
    <s v="B40"/>
    <n v="31"/>
    <b v="0"/>
    <b v="0"/>
    <x v="1"/>
    <n v="-33"/>
  </r>
  <r>
    <n v="447"/>
    <s v="Taalaybek"/>
    <s v="Slavko"/>
    <s v="Black"/>
    <n v="1770"/>
    <n v="1787"/>
    <s v="Win"/>
    <s v="Normal"/>
    <d v="2014-03-13T00:00:00"/>
    <n v="180"/>
    <n v="2"/>
    <s v="Blitz"/>
    <s v="Philidor Defense #4"/>
    <s v="C41"/>
    <n v="29"/>
    <b v="0"/>
    <b v="0"/>
    <x v="1"/>
    <n v="-17"/>
  </r>
  <r>
    <n v="448"/>
    <s v="Taalaybek"/>
    <s v="Slavko"/>
    <s v="White"/>
    <n v="1781"/>
    <n v="1776"/>
    <s v="Win"/>
    <s v="Normal"/>
    <d v="2014-03-13T00:00:00"/>
    <n v="180"/>
    <n v="2"/>
    <s v="Blitz"/>
    <s v="French Defense: Knight Variation"/>
    <s v="C00"/>
    <n v="47"/>
    <b v="0"/>
    <b v="0"/>
    <x v="1"/>
    <n v="5"/>
  </r>
  <r>
    <n v="449"/>
    <s v="Taalaybek"/>
    <s v="Slavko"/>
    <s v="Black"/>
    <n v="1792"/>
    <n v="1765"/>
    <s v="Loss"/>
    <s v="Normal"/>
    <d v="2014-03-13T00:00:00"/>
    <n v="180"/>
    <n v="2"/>
    <s v="Blitz"/>
    <s v="Slav Defense #2"/>
    <s v="D10"/>
    <n v="31"/>
    <b v="0"/>
    <b v="0"/>
    <x v="1"/>
    <n v="27"/>
  </r>
  <r>
    <n v="450"/>
    <s v="Taalaybek"/>
    <s v="Slavko"/>
    <s v="White"/>
    <n v="1780"/>
    <n v="1777"/>
    <s v="Win"/>
    <s v="Normal"/>
    <d v="2014-03-13T00:00:00"/>
    <n v="180"/>
    <n v="2"/>
    <s v="Blitz"/>
    <s v="Philidor Defense #2"/>
    <s v="C41"/>
    <n v="28"/>
    <b v="0"/>
    <b v="0"/>
    <x v="1"/>
    <n v="3"/>
  </r>
  <r>
    <n v="451"/>
    <s v="Taalaybek"/>
    <s v="mzm22"/>
    <s v="Black"/>
    <n v="1791"/>
    <n v="1614"/>
    <s v="Loss"/>
    <s v="Time forfeit"/>
    <d v="2014-03-13T00:00:00"/>
    <n v="240"/>
    <n v="1"/>
    <s v="Blitz"/>
    <s v="Philidor Defense #2"/>
    <s v="C41"/>
    <n v="51"/>
    <b v="0"/>
    <b v="0"/>
    <x v="1"/>
    <n v="177"/>
  </r>
  <r>
    <n v="452"/>
    <s v="Taalaybek"/>
    <s v="mashir"/>
    <s v="Black"/>
    <n v="1841"/>
    <n v="1976"/>
    <s v="Draw"/>
    <s v="Normal"/>
    <d v="2014-03-13T00:00:00"/>
    <n v="300"/>
    <n v="8"/>
    <s v="Rapid"/>
    <s v="Colle System"/>
    <s v="D05"/>
    <n v="91"/>
    <b v="0"/>
    <b v="0"/>
    <x v="1"/>
    <n v="-135"/>
  </r>
  <r>
    <n v="453"/>
    <s v="Taalaybek"/>
    <s v="wiktor52"/>
    <s v="Black"/>
    <n v="1845"/>
    <n v="2088"/>
    <s v="Draw"/>
    <s v="Normal"/>
    <d v="2014-03-13T00:00:00"/>
    <n v="600"/>
    <n v="0"/>
    <s v="Rapid"/>
    <s v="Philidor Defense #2"/>
    <s v="C41"/>
    <n v="66"/>
    <b v="0"/>
    <b v="0"/>
    <x v="1"/>
    <n v="-243"/>
  </r>
  <r>
    <n v="454"/>
    <s v="Taalaybek"/>
    <s v="mashir"/>
    <s v="Black"/>
    <n v="1851"/>
    <n v="1924"/>
    <s v="Draw"/>
    <s v="Normal"/>
    <d v="2014-03-13T00:00:00"/>
    <n v="300"/>
    <n v="8"/>
    <s v="Rapid"/>
    <s v="Queen's Pawn Game: Zukertort Variation"/>
    <s v="D02"/>
    <n v="52"/>
    <b v="0"/>
    <b v="0"/>
    <x v="1"/>
    <n v="-73"/>
  </r>
  <r>
    <n v="455"/>
    <s v="Taalaybek"/>
    <s v="Nelgregor"/>
    <s v="White"/>
    <n v="1775"/>
    <n v="1723"/>
    <s v="Draw"/>
    <s v="Normal"/>
    <d v="2014-03-14T00:00:00"/>
    <n v="360"/>
    <n v="3"/>
    <s v="Rapid"/>
    <s v="English Opening: The Whale"/>
    <s v="C20"/>
    <n v="59"/>
    <b v="0"/>
    <b v="0"/>
    <x v="1"/>
    <n v="52"/>
  </r>
  <r>
    <n v="456"/>
    <s v="Taalaybek"/>
    <s v="tolia"/>
    <s v="White"/>
    <n v="1774"/>
    <n v="1815"/>
    <s v="Win"/>
    <s v="Normal"/>
    <d v="2014-03-14T00:00:00"/>
    <n v="300"/>
    <n v="0"/>
    <s v="Blitz"/>
    <s v="Giuoco Piano"/>
    <s v="C50"/>
    <n v="31"/>
    <b v="0"/>
    <b v="0"/>
    <x v="1"/>
    <n v="-41"/>
  </r>
  <r>
    <n v="457"/>
    <s v="Taalaybek"/>
    <s v="DankJ"/>
    <s v="Black"/>
    <n v="1785"/>
    <n v="1787"/>
    <s v="Win"/>
    <s v="Normal"/>
    <d v="2014-03-14T00:00:00"/>
    <n v="300"/>
    <n v="4"/>
    <s v="Blitz"/>
    <s v="Philidor Defense: Exchange Variation"/>
    <s v="C41"/>
    <n v="47"/>
    <b v="0"/>
    <b v="0"/>
    <x v="1"/>
    <n v="-2"/>
  </r>
  <r>
    <n v="458"/>
    <s v="Taalaybek"/>
    <s v="viktor45"/>
    <s v="Black"/>
    <n v="1854"/>
    <n v="1837"/>
    <s v="Draw"/>
    <s v="Normal"/>
    <d v="2014-03-14T00:00:00"/>
    <n v="540"/>
    <n v="0"/>
    <s v="Rapid"/>
    <s v="King's Gambit"/>
    <s v="C30"/>
    <n v="81"/>
    <b v="0"/>
    <b v="0"/>
    <x v="1"/>
    <n v="17"/>
  </r>
  <r>
    <n v="459"/>
    <s v="Taalaybek"/>
    <s v="prawnpusher"/>
    <s v="Black"/>
    <n v="1796"/>
    <n v="1932"/>
    <s v="Draw"/>
    <s v="Normal"/>
    <d v="2014-03-14T00:00:00"/>
    <n v="300"/>
    <n v="0"/>
    <s v="Blitz"/>
    <s v="Philidor Defense: Exchange Variation"/>
    <s v="C41"/>
    <n v="49"/>
    <b v="0"/>
    <b v="0"/>
    <x v="1"/>
    <n v="-136"/>
  </r>
  <r>
    <n v="460"/>
    <s v="Taalaybek"/>
    <s v="iflhbycr"/>
    <s v="Black"/>
    <n v="1800"/>
    <n v="1713"/>
    <s v="Win"/>
    <s v="Time forfeit"/>
    <d v="2014-03-14T00:00:00"/>
    <n v="300"/>
    <n v="0"/>
    <s v="Blitz"/>
    <s v="Slav Defense"/>
    <s v="D10"/>
    <n v="35"/>
    <b v="0"/>
    <b v="0"/>
    <x v="1"/>
    <n v="87"/>
  </r>
  <r>
    <n v="461"/>
    <s v="Taalaybek"/>
    <s v="dfcbkmtdbx"/>
    <s v="White"/>
    <n v="1808"/>
    <n v="1835"/>
    <s v="Loss"/>
    <s v="Time forfeit"/>
    <d v="2014-03-14T00:00:00"/>
    <n v="300"/>
    <n v="0"/>
    <s v="Blitz"/>
    <s v="French Defense: Knight Variation"/>
    <s v="C00"/>
    <n v="33"/>
    <b v="0"/>
    <b v="0"/>
    <x v="1"/>
    <n v="-27"/>
  </r>
  <r>
    <n v="462"/>
    <s v="Taalaybek"/>
    <s v="bush58les67"/>
    <s v="Black"/>
    <n v="1798"/>
    <n v="1704"/>
    <s v="Win"/>
    <s v="Time forfeit"/>
    <d v="2014-03-14T00:00:00"/>
    <n v="360"/>
    <n v="0"/>
    <s v="Blitz"/>
    <s v="Queen's Pawn Game: Mason Attack"/>
    <s v="D00"/>
    <n v="46"/>
    <b v="0"/>
    <b v="0"/>
    <x v="1"/>
    <n v="94"/>
  </r>
  <r>
    <n v="463"/>
    <s v="Taalaybek"/>
    <s v="foot1"/>
    <s v="Black"/>
    <n v="1853"/>
    <n v="2201"/>
    <s v="Loss"/>
    <s v="Normal"/>
    <d v="2014-03-14T00:00:00"/>
    <n v="900"/>
    <n v="10"/>
    <s v="Rapid"/>
    <s v="Bishop's Opening: Boi Variation"/>
    <s v="C20"/>
    <n v="45"/>
    <b v="0"/>
    <b v="0"/>
    <x v="1"/>
    <n v="-348"/>
  </r>
  <r>
    <n v="464"/>
    <s v="Taalaybek"/>
    <s v="Grigory"/>
    <s v="Black"/>
    <n v="1806"/>
    <n v="1669"/>
    <s v="Win"/>
    <s v="Normal"/>
    <d v="2014-03-14T00:00:00"/>
    <n v="300"/>
    <n v="5"/>
    <s v="Rapid"/>
    <s v="Queen's Pawn Game: Zukertort Variation"/>
    <s v="D02"/>
    <n v="32"/>
    <b v="0"/>
    <b v="0"/>
    <x v="1"/>
    <n v="137"/>
  </r>
  <r>
    <n v="465"/>
    <s v="Taalaybek"/>
    <s v="porfeo"/>
    <s v="Black"/>
    <n v="1813"/>
    <n v="1775"/>
    <s v="Win"/>
    <s v="Normal"/>
    <d v="2014-03-14T00:00:00"/>
    <n v="240"/>
    <n v="1"/>
    <s v="Blitz"/>
    <s v="Petrov: Modern Attack"/>
    <s v="C43"/>
    <n v="56"/>
    <b v="0"/>
    <b v="0"/>
    <x v="1"/>
    <n v="38"/>
  </r>
  <r>
    <n v="466"/>
    <s v="Taalaybek"/>
    <s v="porfeo"/>
    <s v="White"/>
    <n v="1822"/>
    <n v="1764"/>
    <s v="Win"/>
    <s v="Normal"/>
    <d v="2014-03-14T00:00:00"/>
    <n v="240"/>
    <n v="1"/>
    <s v="Blitz"/>
    <s v="Sicilian Defense: Old Sicilian"/>
    <s v="B30"/>
    <n v="25"/>
    <b v="0"/>
    <b v="0"/>
    <x v="1"/>
    <n v="58"/>
  </r>
  <r>
    <n v="467"/>
    <s v="Taalaybek"/>
    <s v="porfeo"/>
    <s v="Black"/>
    <n v="1831"/>
    <n v="1755"/>
    <s v="Loss"/>
    <s v="Time forfeit"/>
    <d v="2014-03-14T00:00:00"/>
    <n v="240"/>
    <n v="1"/>
    <s v="Blitz"/>
    <s v="Philidor Defense: Bird Gambit"/>
    <s v="C41"/>
    <n v="50"/>
    <b v="0"/>
    <b v="0"/>
    <x v="1"/>
    <n v="76"/>
  </r>
  <r>
    <n v="468"/>
    <s v="Taalaybek"/>
    <s v="porfeo"/>
    <s v="White"/>
    <n v="1818"/>
    <n v="1768"/>
    <s v="Loss"/>
    <s v="Normal"/>
    <d v="2014-03-14T00:00:00"/>
    <n v="240"/>
    <n v="1"/>
    <s v="Blitz"/>
    <s v="French Defense: Knight Variation"/>
    <s v="C00"/>
    <n v="40"/>
    <b v="0"/>
    <b v="0"/>
    <x v="1"/>
    <n v="50"/>
  </r>
  <r>
    <n v="469"/>
    <s v="Taalaybek"/>
    <s v="porfeo"/>
    <s v="Black"/>
    <n v="1806"/>
    <n v="1781"/>
    <s v="Win"/>
    <s v="Normal"/>
    <d v="2014-03-14T00:00:00"/>
    <n v="240"/>
    <n v="1"/>
    <s v="Blitz"/>
    <s v="Philidor Defense: Bird Gambit"/>
    <s v="C41"/>
    <n v="20"/>
    <b v="0"/>
    <b v="0"/>
    <x v="1"/>
    <n v="25"/>
  </r>
  <r>
    <n v="470"/>
    <s v="Taalaybek"/>
    <s v="porfeo"/>
    <s v="White"/>
    <n v="1816"/>
    <n v="1771"/>
    <s v="Win"/>
    <s v="Normal"/>
    <d v="2014-03-14T00:00:00"/>
    <n v="240"/>
    <n v="1"/>
    <s v="Blitz"/>
    <s v="Pirc Defense #4"/>
    <s v="B07"/>
    <n v="32"/>
    <b v="0"/>
    <b v="0"/>
    <x v="1"/>
    <n v="45"/>
  </r>
  <r>
    <n v="471"/>
    <s v="Taalaybek"/>
    <s v="porfeo"/>
    <s v="Black"/>
    <n v="1825"/>
    <n v="1761"/>
    <s v="Loss"/>
    <s v="Time forfeit"/>
    <d v="2014-03-14T00:00:00"/>
    <n v="240"/>
    <n v="1"/>
    <s v="Blitz"/>
    <s v="Philidor Defense: Morphy Gambit"/>
    <s v="C41"/>
    <n v="51"/>
    <b v="0"/>
    <b v="0"/>
    <x v="1"/>
    <n v="64"/>
  </r>
  <r>
    <n v="472"/>
    <s v="Taalaybek"/>
    <s v="gggert"/>
    <s v="Black"/>
    <n v="1813"/>
    <n v="1829"/>
    <s v="Loss"/>
    <s v="Normal"/>
    <d v="2014-03-14T00:00:00"/>
    <n v="300"/>
    <n v="1"/>
    <s v="Blitz"/>
    <s v="King's Gambit"/>
    <s v="C30"/>
    <n v="34"/>
    <b v="0"/>
    <b v="0"/>
    <x v="1"/>
    <n v="-16"/>
  </r>
  <r>
    <n v="473"/>
    <s v="Taalaybek"/>
    <s v="Sergei_Vladimirovich"/>
    <s v="Black"/>
    <n v="1850"/>
    <n v="1829"/>
    <s v="Loss"/>
    <s v="Normal"/>
    <d v="2014-03-14T00:00:00"/>
    <n v="900"/>
    <n v="0"/>
    <s v="Rapid"/>
    <s v="King's Pawn Game: Macleod Attack"/>
    <s v="C20"/>
    <n v="49"/>
    <b v="0"/>
    <b v="0"/>
    <x v="1"/>
    <n v="21"/>
  </r>
  <r>
    <n v="474"/>
    <s v="Taalaybek"/>
    <s v="Nelgregor"/>
    <s v="White"/>
    <n v="1803"/>
    <n v="1655"/>
    <s v="Loss"/>
    <s v="Normal"/>
    <d v="2014-03-15T00:00:00"/>
    <n v="360"/>
    <n v="3"/>
    <s v="Rapid"/>
    <s v="Philidor Defense #4"/>
    <s v="C41"/>
    <n v="77"/>
    <b v="0"/>
    <b v="0"/>
    <x v="1"/>
    <n v="148"/>
  </r>
  <r>
    <n v="475"/>
    <s v="Taalaybek"/>
    <s v="dfcbkmtdbx"/>
    <s v="White"/>
    <n v="1788"/>
    <n v="1812"/>
    <s v="Win"/>
    <s v="Normal"/>
    <d v="2014-03-15T00:00:00"/>
    <n v="300"/>
    <n v="0"/>
    <s v="Blitz"/>
    <s v="French Defense: Knight Variation"/>
    <s v="C00"/>
    <n v="41"/>
    <b v="0"/>
    <b v="0"/>
    <x v="1"/>
    <n v="-24"/>
  </r>
  <r>
    <n v="476"/>
    <s v="Taalaybek"/>
    <s v="Ramunas"/>
    <s v="Black"/>
    <n v="1839"/>
    <n v="1537"/>
    <s v="Win"/>
    <s v="Normal"/>
    <d v="2014-03-15T00:00:00"/>
    <n v="360"/>
    <n v="8"/>
    <s v="Rapid"/>
    <s v="Philidor Defense #4"/>
    <s v="C41"/>
    <n v="33"/>
    <b v="0"/>
    <b v="0"/>
    <x v="1"/>
    <n v="302"/>
  </r>
  <r>
    <n v="477"/>
    <s v="Taalaybek"/>
    <s v="milad_360"/>
    <s v="Black"/>
    <n v="1799"/>
    <n v="1873"/>
    <s v="Loss"/>
    <s v="Normal"/>
    <d v="2014-03-15T00:00:00"/>
    <n v="300"/>
    <n v="2"/>
    <s v="Blitz"/>
    <s v="Philidor Defense: Exchange Variation"/>
    <s v="C41"/>
    <n v="58"/>
    <b v="0"/>
    <b v="0"/>
    <x v="1"/>
    <n v="-74"/>
  </r>
  <r>
    <n v="478"/>
    <s v="Taalaybek"/>
    <s v="sundaresan"/>
    <s v="Black"/>
    <n v="1842"/>
    <n v="1879"/>
    <s v="Win"/>
    <s v="Normal"/>
    <d v="2014-03-15T00:00:00"/>
    <n v="600"/>
    <n v="8"/>
    <s v="Rapid"/>
    <s v="Slav Defense: Exchange Variation"/>
    <s v="D10"/>
    <n v="40"/>
    <b v="0"/>
    <b v="0"/>
    <x v="1"/>
    <n v="-37"/>
  </r>
  <r>
    <n v="479"/>
    <s v="Taalaybek"/>
    <s v="Nelgregor"/>
    <s v="White"/>
    <n v="1791"/>
    <n v="1658"/>
    <s v="Loss"/>
    <s v="Normal"/>
    <d v="2014-03-15T00:00:00"/>
    <n v="360"/>
    <n v="3"/>
    <s v="Rapid"/>
    <s v="Philidor Defense #2"/>
    <s v="C41"/>
    <n v="39"/>
    <b v="0"/>
    <b v="0"/>
    <x v="1"/>
    <n v="133"/>
  </r>
  <r>
    <n v="480"/>
    <s v="Taalaybek"/>
    <s v="Jippii3"/>
    <s v="Black"/>
    <n v="1854"/>
    <n v="1799"/>
    <s v="Draw"/>
    <s v="Normal"/>
    <d v="2014-03-15T00:00:00"/>
    <n v="300"/>
    <n v="8"/>
    <s v="Rapid"/>
    <s v="Slav Defense"/>
    <s v="D10"/>
    <n v="38"/>
    <b v="0"/>
    <b v="0"/>
    <x v="1"/>
    <n v="55"/>
  </r>
  <r>
    <n v="481"/>
    <s v="Taalaybek"/>
    <s v="Jippii3"/>
    <s v="White"/>
    <n v="1853"/>
    <n v="1819"/>
    <s v="Win"/>
    <s v="Normal"/>
    <d v="2014-03-15T00:00:00"/>
    <n v="300"/>
    <n v="8"/>
    <s v="Rapid"/>
    <s v="Sicilian Defense: Old Sicilian"/>
    <s v="B30"/>
    <n v="19"/>
    <b v="0"/>
    <b v="0"/>
    <x v="1"/>
    <n v="34"/>
  </r>
  <r>
    <n v="482"/>
    <s v="Taalaybek"/>
    <s v="Jippii3"/>
    <s v="Black"/>
    <n v="1862"/>
    <n v="1733"/>
    <s v="Win"/>
    <s v="Normal"/>
    <d v="2014-03-15T00:00:00"/>
    <n v="300"/>
    <n v="8"/>
    <s v="Rapid"/>
    <s v="Slav Defense"/>
    <s v="D10"/>
    <n v="34"/>
    <b v="0"/>
    <b v="0"/>
    <x v="1"/>
    <n v="129"/>
  </r>
  <r>
    <n v="483"/>
    <s v="Taalaybek"/>
    <s v="Jippii3"/>
    <s v="White"/>
    <n v="1869"/>
    <n v="1683"/>
    <s v="Win"/>
    <s v="Normal"/>
    <d v="2014-03-15T00:00:00"/>
    <n v="300"/>
    <n v="8"/>
    <s v="Rapid"/>
    <s v="Sicilian Defense: Old Sicilian"/>
    <s v="B30"/>
    <n v="35"/>
    <b v="0"/>
    <b v="0"/>
    <x v="1"/>
    <n v="186"/>
  </r>
  <r>
    <n v="484"/>
    <s v="Taalaybek"/>
    <s v="dfcbkmtdbx"/>
    <s v="Black"/>
    <n v="1776"/>
    <n v="1842"/>
    <s v="Win"/>
    <s v="Time forfeit"/>
    <d v="2014-03-15T00:00:00"/>
    <n v="300"/>
    <n v="0"/>
    <s v="Blitz"/>
    <s v="Slav Defense #2"/>
    <s v="D10"/>
    <n v="39"/>
    <b v="0"/>
    <b v="0"/>
    <x v="1"/>
    <n v="-66"/>
  </r>
  <r>
    <n v="485"/>
    <s v="Taalaybek"/>
    <s v="kaleidoscope"/>
    <s v="White"/>
    <n v="1789"/>
    <n v="1711"/>
    <s v="Win"/>
    <s v="Normal"/>
    <d v="2014-03-15T00:00:00"/>
    <n v="300"/>
    <n v="0"/>
    <s v="Blitz"/>
    <s v="Caro-Kann Defense"/>
    <s v="B10"/>
    <n v="37"/>
    <b v="0"/>
    <b v="0"/>
    <x v="1"/>
    <n v="78"/>
  </r>
  <r>
    <n v="486"/>
    <s v="Taalaybek"/>
    <s v="dimm"/>
    <s v="White"/>
    <n v="1797"/>
    <n v="1613"/>
    <s v="Win"/>
    <s v="Time forfeit"/>
    <d v="2014-03-15T00:00:00"/>
    <n v="360"/>
    <n v="0"/>
    <s v="Blitz"/>
    <s v="Caro-Kann Defense"/>
    <s v="B10"/>
    <n v="54"/>
    <b v="0"/>
    <b v="0"/>
    <x v="1"/>
    <n v="184"/>
  </r>
  <r>
    <n v="487"/>
    <s v="Taalaybek"/>
    <s v="thegreat"/>
    <s v="White"/>
    <n v="1803"/>
    <n v="1902"/>
    <s v="Loss"/>
    <s v="Time forfeit"/>
    <d v="2014-03-15T00:00:00"/>
    <n v="240"/>
    <n v="0"/>
    <s v="Blitz"/>
    <s v="Philidor Defense #2"/>
    <s v="C41"/>
    <n v="42"/>
    <b v="0"/>
    <b v="0"/>
    <x v="1"/>
    <n v="-99"/>
  </r>
  <r>
    <n v="488"/>
    <s v="Taalaybek"/>
    <s v="AP007"/>
    <s v="White"/>
    <n v="1795"/>
    <n v="1857"/>
    <s v="Win"/>
    <s v="Normal"/>
    <d v="2014-03-15T00:00:00"/>
    <n v="180"/>
    <n v="4"/>
    <s v="Blitz"/>
    <s v="King's Knight Opening: Normal Variation"/>
    <s v="C44"/>
    <n v="25"/>
    <b v="0"/>
    <b v="0"/>
    <x v="1"/>
    <n v="-62"/>
  </r>
  <r>
    <n v="489"/>
    <s v="Taalaybek"/>
    <s v="christopheh"/>
    <s v="White"/>
    <n v="1874"/>
    <n v="2011"/>
    <s v="Loss"/>
    <s v="Normal"/>
    <d v="2014-03-15T00:00:00"/>
    <n v="300"/>
    <n v="8"/>
    <s v="Rapid"/>
    <s v="French Defense: Advance Variation, Euwe Variation"/>
    <s v="C02"/>
    <n v="71"/>
    <b v="0"/>
    <b v="0"/>
    <x v="1"/>
    <n v="-137"/>
  </r>
  <r>
    <n v="490"/>
    <s v="Taalaybek"/>
    <s v="DankJ"/>
    <s v="Black"/>
    <n v="1808"/>
    <n v="1835"/>
    <s v="Win"/>
    <s v="Normal"/>
    <d v="2014-03-15T00:00:00"/>
    <n v="300"/>
    <n v="4"/>
    <s v="Blitz"/>
    <s v="Philidor Defense #4"/>
    <s v="C41"/>
    <n v="31"/>
    <b v="0"/>
    <b v="0"/>
    <x v="1"/>
    <n v="-27"/>
  </r>
  <r>
    <n v="491"/>
    <s v="Taalaybek"/>
    <s v="DankJ"/>
    <s v="White"/>
    <n v="1819"/>
    <n v="1824"/>
    <s v="Win"/>
    <s v="Normal"/>
    <d v="2014-03-15T00:00:00"/>
    <n v="300"/>
    <n v="4"/>
    <s v="Blitz"/>
    <s v="Italian Game: Two Knights Defense, Modern Bishop's Opening"/>
    <s v="C55"/>
    <n v="45"/>
    <b v="0"/>
    <b v="0"/>
    <x v="1"/>
    <n v="-5"/>
  </r>
  <r>
    <n v="492"/>
    <s v="Taalaybek"/>
    <s v="dfcbkmtdbx"/>
    <s v="White"/>
    <n v="1830"/>
    <n v="1819"/>
    <s v="Loss"/>
    <s v="Normal"/>
    <d v="2014-03-15T00:00:00"/>
    <n v="300"/>
    <n v="0"/>
    <s v="Blitz"/>
    <s v="French Defense: Knight Variation"/>
    <s v="C00"/>
    <n v="24"/>
    <b v="0"/>
    <b v="0"/>
    <x v="1"/>
    <n v="11"/>
  </r>
  <r>
    <n v="493"/>
    <s v="Taalaybek"/>
    <s v="deda1946"/>
    <s v="Black"/>
    <n v="1819"/>
    <n v="1900"/>
    <s v="Loss"/>
    <s v="Normal"/>
    <d v="2014-03-15T00:00:00"/>
    <n v="300"/>
    <n v="0"/>
    <s v="Blitz"/>
    <s v="Slav Defense: Modern Line"/>
    <s v="D11"/>
    <n v="44"/>
    <b v="0"/>
    <b v="0"/>
    <x v="1"/>
    <n v="-81"/>
  </r>
  <r>
    <n v="494"/>
    <s v="Taalaybek"/>
    <s v="Alex314"/>
    <s v="Black"/>
    <n v="1811"/>
    <n v="1684"/>
    <s v="Win"/>
    <s v="Time forfeit"/>
    <d v="2014-03-15T00:00:00"/>
    <n v="420"/>
    <n v="0"/>
    <s v="Blitz"/>
    <s v="Philidor Defense #2"/>
    <s v="C41"/>
    <n v="36"/>
    <b v="0"/>
    <b v="0"/>
    <x v="1"/>
    <n v="127"/>
  </r>
  <r>
    <n v="495"/>
    <s v="Taalaybek"/>
    <s v="adeel"/>
    <s v="White"/>
    <n v="1006"/>
    <n v="1717"/>
    <s v="Loss"/>
    <s v="Time forfeit"/>
    <d v="2014-03-15T00:00:00"/>
    <n v="60"/>
    <n v="0"/>
    <s v="Bullet"/>
    <s v="Caro-Kann Defense"/>
    <s v="B10"/>
    <n v="23"/>
    <b v="0"/>
    <b v="0"/>
    <x v="1"/>
    <n v="-711"/>
  </r>
  <r>
    <n v="496"/>
    <s v="Taalaybek"/>
    <s v="force4"/>
    <s v="White"/>
    <n v="1867"/>
    <n v="1838"/>
    <s v="Loss"/>
    <s v="Normal"/>
    <d v="2014-03-15T00:00:00"/>
    <n v="300"/>
    <n v="8"/>
    <s v="Rapid"/>
    <s v="Giuoco Piano"/>
    <s v="C50"/>
    <n v="48"/>
    <b v="0"/>
    <b v="0"/>
    <x v="1"/>
    <n v="29"/>
  </r>
  <r>
    <n v="497"/>
    <s v="Taalaybek"/>
    <s v="Uchenik"/>
    <s v="White"/>
    <n v="1818"/>
    <n v="1830"/>
    <s v="Win"/>
    <s v="Normal"/>
    <d v="2014-03-15T00:00:00"/>
    <n v="300"/>
    <n v="0"/>
    <s v="Blitz"/>
    <s v="Philidor Defense #2"/>
    <s v="C41"/>
    <n v="51"/>
    <b v="0"/>
    <b v="0"/>
    <x v="1"/>
    <n v="-12"/>
  </r>
  <r>
    <n v="498"/>
    <s v="Taalaybek"/>
    <s v="Mik_M"/>
    <s v="White"/>
    <n v="1809"/>
    <n v="1824"/>
    <s v="Loss"/>
    <s v="Normal"/>
    <d v="2014-03-15T00:00:00"/>
    <n v="240"/>
    <n v="8"/>
    <s v="Rapid"/>
    <s v="Scandinavian Defense: Modern Variation #2"/>
    <s v="B01"/>
    <n v="28"/>
    <b v="0"/>
    <b v="0"/>
    <x v="1"/>
    <n v="-15"/>
  </r>
  <r>
    <n v="499"/>
    <s v="Taalaybek"/>
    <s v="Katapult"/>
    <s v="Black"/>
    <n v="1828"/>
    <n v="1825"/>
    <s v="Loss"/>
    <s v="Time forfeit"/>
    <d v="2014-03-15T00:00:00"/>
    <n v="180"/>
    <n v="0"/>
    <s v="Blitz"/>
    <s v="Philidor Defense: Exchange Variation"/>
    <s v="C41"/>
    <n v="38"/>
    <b v="0"/>
    <b v="0"/>
    <x v="1"/>
    <n v="3"/>
  </r>
  <r>
    <n v="500"/>
    <s v="Taalaybek"/>
    <s v="Mirze1"/>
    <s v="Black"/>
    <n v="1818"/>
    <n v="1693"/>
    <s v="Loss"/>
    <s v="Time forfeit"/>
    <d v="2014-03-15T00:00:00"/>
    <n v="300"/>
    <n v="0"/>
    <s v="Blitz"/>
    <s v="King's Gambit"/>
    <s v="C30"/>
    <n v="74"/>
    <b v="0"/>
    <b v="0"/>
    <x v="1"/>
    <n v="125"/>
  </r>
  <r>
    <n v="501"/>
    <s v="Taalaybek"/>
    <s v="mateurdu75"/>
    <s v="White"/>
    <n v="1855"/>
    <n v="2068"/>
    <s v="Loss"/>
    <s v="Normal"/>
    <d v="2014-03-15T00:00:00"/>
    <n v="300"/>
    <n v="8"/>
    <s v="Rapid"/>
    <s v="Caro-Kann Defense"/>
    <s v="B10"/>
    <n v="21"/>
    <b v="0"/>
    <b v="0"/>
    <x v="1"/>
    <n v="-213"/>
  </r>
  <r>
    <n v="502"/>
    <s v="Taalaybek"/>
    <s v="dfcbkmtdbx"/>
    <s v="White"/>
    <n v="1804"/>
    <n v="1797"/>
    <s v="Loss"/>
    <s v="Time forfeit"/>
    <d v="2014-03-15T00:00:00"/>
    <n v="300"/>
    <n v="0"/>
    <s v="Blitz"/>
    <s v="French Defense: Advance Variation, Paulsen Attack"/>
    <s v="C02"/>
    <n v="50"/>
    <b v="0"/>
    <b v="0"/>
    <x v="1"/>
    <n v="7"/>
  </r>
  <r>
    <n v="503"/>
    <s v="Taalaybek"/>
    <s v="mustangfan"/>
    <s v="White"/>
    <n v="1793"/>
    <n v="1880"/>
    <s v="Draw"/>
    <s v="Normal"/>
    <d v="2014-03-15T00:00:00"/>
    <n v="300"/>
    <n v="0"/>
    <s v="Blitz"/>
    <s v="Italian Game: Two Knights Defense, Ulvestad Variation"/>
    <s v="C57"/>
    <n v="52"/>
    <b v="0"/>
    <b v="0"/>
    <x v="1"/>
    <n v="-87"/>
  </r>
  <r>
    <n v="504"/>
    <s v="Taalaybek"/>
    <s v="mustangfan"/>
    <s v="Black"/>
    <n v="1795"/>
    <n v="1877"/>
    <s v="Loss"/>
    <s v="Normal"/>
    <d v="2014-03-15T00:00:00"/>
    <n v="300"/>
    <n v="0"/>
    <s v="Blitz"/>
    <s v="King's Gambit"/>
    <s v="C30"/>
    <n v="35"/>
    <b v="0"/>
    <b v="0"/>
    <x v="1"/>
    <n v="-82"/>
  </r>
  <r>
    <n v="505"/>
    <s v="Taalaybek"/>
    <s v="mustangfan"/>
    <s v="White"/>
    <n v="1787"/>
    <n v="1886"/>
    <s v="Draw"/>
    <s v="Normal"/>
    <d v="2014-03-15T00:00:00"/>
    <n v="300"/>
    <n v="0"/>
    <s v="Blitz"/>
    <s v="Sicilian Defense"/>
    <s v="B50"/>
    <n v="61"/>
    <b v="0"/>
    <b v="0"/>
    <x v="1"/>
    <n v="-99"/>
  </r>
  <r>
    <n v="506"/>
    <s v="Taalaybek"/>
    <s v="mustangfan"/>
    <s v="Black"/>
    <n v="1790"/>
    <n v="1883"/>
    <s v="Win"/>
    <s v="Normal"/>
    <d v="2014-03-15T00:00:00"/>
    <n v="300"/>
    <n v="0"/>
    <s v="Blitz"/>
    <s v="Slav Defense #2"/>
    <s v="D10"/>
    <n v="50"/>
    <b v="0"/>
    <b v="0"/>
    <x v="1"/>
    <n v="-93"/>
  </r>
  <r>
    <n v="507"/>
    <s v="Taalaybek"/>
    <s v="mustangfan"/>
    <s v="White"/>
    <n v="1803"/>
    <n v="1868"/>
    <s v="Loss"/>
    <s v="Time forfeit"/>
    <d v="2014-03-15T00:00:00"/>
    <n v="300"/>
    <n v="0"/>
    <s v="Blitz"/>
    <s v="Sicilian Defense"/>
    <s v="B50"/>
    <n v="72"/>
    <b v="0"/>
    <b v="0"/>
    <x v="1"/>
    <n v="-65"/>
  </r>
  <r>
    <n v="508"/>
    <s v="Taalaybek"/>
    <s v="mustangfan"/>
    <s v="Black"/>
    <n v="1795"/>
    <n v="1878"/>
    <s v="Win"/>
    <s v="Normal"/>
    <d v="2014-03-15T00:00:00"/>
    <n v="300"/>
    <n v="0"/>
    <s v="Blitz"/>
    <s v="Philidor Defense #4"/>
    <s v="C41"/>
    <n v="57"/>
    <b v="0"/>
    <b v="0"/>
    <x v="1"/>
    <n v="-83"/>
  </r>
  <r>
    <n v="509"/>
    <s v="Taalaybek"/>
    <s v="mustangfan"/>
    <s v="White"/>
    <n v="1808"/>
    <n v="1863"/>
    <s v="Loss"/>
    <s v="Time forfeit"/>
    <d v="2014-03-15T00:00:00"/>
    <n v="300"/>
    <n v="0"/>
    <s v="Blitz"/>
    <s v="Sicilian Defense"/>
    <s v="B50"/>
    <n v="63"/>
    <b v="0"/>
    <b v="0"/>
    <x v="1"/>
    <n v="-55"/>
  </r>
  <r>
    <n v="510"/>
    <s v="Taalaybek"/>
    <s v="mustangfan"/>
    <s v="Black"/>
    <n v="1799"/>
    <n v="1873"/>
    <s v="Win"/>
    <s v="Normal"/>
    <d v="2014-03-15T00:00:00"/>
    <n v="300"/>
    <n v="0"/>
    <s v="Blitz"/>
    <s v="Indian Game: Anti-Nimzo-Indian"/>
    <s v="E10"/>
    <n v="40"/>
    <b v="0"/>
    <b v="0"/>
    <x v="1"/>
    <n v="-74"/>
  </r>
  <r>
    <n v="511"/>
    <s v="Taalaybek"/>
    <s v="mustangfan"/>
    <s v="White"/>
    <n v="1812"/>
    <n v="1859"/>
    <s v="Loss"/>
    <s v="Time forfeit"/>
    <d v="2014-03-15T00:00:00"/>
    <n v="300"/>
    <n v="0"/>
    <s v="Blitz"/>
    <s v="Sicilian Defense"/>
    <s v="B50"/>
    <n v="47"/>
    <b v="0"/>
    <b v="0"/>
    <x v="1"/>
    <n v="-47"/>
  </r>
  <r>
    <n v="512"/>
    <s v="Taalaybek"/>
    <s v="Juninho"/>
    <s v="White"/>
    <n v="1802"/>
    <n v="1636"/>
    <s v="Loss"/>
    <s v="Normal"/>
    <d v="2014-03-15T00:00:00"/>
    <n v="300"/>
    <n v="2"/>
    <s v="Blitz"/>
    <s v="Sicilian Defense: Old Sicilian"/>
    <s v="B30"/>
    <n v="40"/>
    <b v="0"/>
    <b v="0"/>
    <x v="1"/>
    <n v="166"/>
  </r>
  <r>
    <n v="513"/>
    <s v="Taalaybek"/>
    <s v="Quinte-Curce"/>
    <s v="Black"/>
    <n v="1787"/>
    <n v="1754"/>
    <s v="Win"/>
    <s v="Time forfeit"/>
    <d v="2014-03-15T00:00:00"/>
    <n v="300"/>
    <n v="2"/>
    <s v="Blitz"/>
    <s v="Bishop's Opening: Boi Variation"/>
    <s v="C20"/>
    <n v="29"/>
    <b v="0"/>
    <b v="0"/>
    <x v="1"/>
    <n v="33"/>
  </r>
  <r>
    <n v="514"/>
    <s v="Taalaybek"/>
    <s v="hchemi"/>
    <s v="Black"/>
    <n v="1797"/>
    <n v="1672"/>
    <s v="Loss"/>
    <s v="Normal"/>
    <d v="2014-03-15T00:00:00"/>
    <n v="300"/>
    <n v="0"/>
    <s v="Blitz"/>
    <s v="Philidor Defense #4"/>
    <s v="C41"/>
    <n v="20"/>
    <b v="0"/>
    <b v="0"/>
    <x v="1"/>
    <n v="125"/>
  </r>
  <r>
    <n v="515"/>
    <s v="Taalaybek"/>
    <s v="hchemi"/>
    <s v="Black"/>
    <n v="1783"/>
    <n v="1688"/>
    <s v="Loss"/>
    <s v="Normal"/>
    <d v="2014-03-15T00:00:00"/>
    <n v="300"/>
    <n v="0"/>
    <s v="Blitz"/>
    <s v="Philidor Defense: Morphy Gambit"/>
    <s v="C41"/>
    <n v="18"/>
    <b v="0"/>
    <b v="0"/>
    <x v="1"/>
    <n v="95"/>
  </r>
  <r>
    <n v="516"/>
    <s v="Taalaybek"/>
    <s v="WalterBishop"/>
    <s v="Black"/>
    <n v="1769"/>
    <n v="1863"/>
    <s v="Draw"/>
    <s v="Normal"/>
    <d v="2014-03-15T00:00:00"/>
    <n v="300"/>
    <n v="0"/>
    <s v="Blitz"/>
    <s v="Philidor Defense: Exchange Variation #2"/>
    <s v="C41"/>
    <n v="60"/>
    <b v="0"/>
    <b v="0"/>
    <x v="1"/>
    <n v="-94"/>
  </r>
  <r>
    <n v="517"/>
    <s v="Taalaybek"/>
    <s v="_Sheep_"/>
    <s v="Black"/>
    <n v="1772"/>
    <n v="1980"/>
    <s v="Loss"/>
    <s v="Normal"/>
    <d v="2014-03-15T00:00:00"/>
    <n v="360"/>
    <n v="2"/>
    <s v="Blitz"/>
    <s v="Slav Defense"/>
    <s v="D10"/>
    <n v="65"/>
    <b v="0"/>
    <b v="0"/>
    <x v="1"/>
    <n v="-208"/>
  </r>
  <r>
    <n v="518"/>
    <s v="Taalaybek"/>
    <s v="hemaster"/>
    <s v="Black"/>
    <n v="1767"/>
    <n v="1805"/>
    <s v="Loss"/>
    <s v="Time forfeit"/>
    <d v="2014-03-16T00:00:00"/>
    <n v="300"/>
    <n v="0"/>
    <s v="Blitz"/>
    <s v="Queen's Pawn Game: Zukertort Variation"/>
    <s v="D02"/>
    <n v="47"/>
    <b v="0"/>
    <b v="0"/>
    <x v="1"/>
    <n v="-38"/>
  </r>
  <r>
    <n v="519"/>
    <s v="Taalaybek"/>
    <s v="hemaster"/>
    <s v="Black"/>
    <n v="1757"/>
    <n v="1815"/>
    <s v="Loss"/>
    <s v="Time forfeit"/>
    <d v="2014-03-16T00:00:00"/>
    <n v="300"/>
    <n v="0"/>
    <s v="Blitz"/>
    <s v="Queen's Pawn Game: Zukertort Variation"/>
    <s v="D02"/>
    <n v="41"/>
    <b v="0"/>
    <b v="0"/>
    <x v="1"/>
    <n v="-58"/>
  </r>
  <r>
    <n v="520"/>
    <s v="Taalaybek"/>
    <s v="hemaster"/>
    <s v="White"/>
    <n v="1749"/>
    <n v="1824"/>
    <s v="Loss"/>
    <s v="Time forfeit"/>
    <d v="2014-03-16T00:00:00"/>
    <n v="300"/>
    <n v="0"/>
    <s v="Blitz"/>
    <s v="Sicilian Defense: Old Sicilian"/>
    <s v="B30"/>
    <n v="54"/>
    <b v="0"/>
    <b v="0"/>
    <x v="1"/>
    <n v="-75"/>
  </r>
  <r>
    <n v="521"/>
    <s v="Taalaybek"/>
    <s v="hemaster"/>
    <s v="White"/>
    <n v="1740"/>
    <n v="1832"/>
    <s v="Win"/>
    <s v="Time forfeit"/>
    <d v="2014-03-16T00:00:00"/>
    <n v="300"/>
    <n v="0"/>
    <s v="Blitz"/>
    <s v="Sicilian Defense: Old Sicilian"/>
    <s v="B30"/>
    <n v="43"/>
    <b v="0"/>
    <b v="0"/>
    <x v="1"/>
    <n v="-92"/>
  </r>
  <r>
    <n v="522"/>
    <s v="Taalaybek"/>
    <s v="VFLERA195629"/>
    <s v="Black"/>
    <n v="1753"/>
    <n v="1860"/>
    <s v="Loss"/>
    <s v="Time forfeit"/>
    <d v="2014-03-16T00:00:00"/>
    <n v="300"/>
    <n v="0"/>
    <s v="Blitz"/>
    <s v="Philidor Defense #4"/>
    <s v="C41"/>
    <n v="34"/>
    <b v="0"/>
    <b v="0"/>
    <x v="1"/>
    <n v="-107"/>
  </r>
  <r>
    <n v="523"/>
    <s v="Taalaybek"/>
    <s v="VG"/>
    <s v="Black"/>
    <n v="1746"/>
    <n v="1625"/>
    <s v="Win"/>
    <s v="Normal"/>
    <d v="2014-03-16T00:00:00"/>
    <n v="360"/>
    <n v="0"/>
    <s v="Blitz"/>
    <s v="Queen's Pawn Game: Zukertort Variation"/>
    <s v="D02"/>
    <n v="56"/>
    <b v="0"/>
    <b v="0"/>
    <x v="1"/>
    <n v="121"/>
  </r>
  <r>
    <n v="524"/>
    <s v="Taalaybek"/>
    <s v="WalterBishop"/>
    <s v="Black"/>
    <n v="1753"/>
    <n v="1856"/>
    <s v="Loss"/>
    <s v="Normal"/>
    <d v="2014-03-16T00:00:00"/>
    <n v="300"/>
    <n v="0"/>
    <s v="Blitz"/>
    <s v="Rat Defense: Small Center Defense"/>
    <s v="C00"/>
    <n v="25"/>
    <b v="0"/>
    <b v="0"/>
    <x v="1"/>
    <n v="-103"/>
  </r>
  <r>
    <n v="525"/>
    <s v="Taalaybek"/>
    <s v="kpthunderjam"/>
    <s v="White"/>
    <n v="1745"/>
    <n v="1513"/>
    <s v="Win"/>
    <s v="Normal"/>
    <d v="2014-03-16T00:00:00"/>
    <n v="300"/>
    <n v="0"/>
    <s v="Blitz"/>
    <s v="Philidor Defense #2"/>
    <s v="C41"/>
    <n v="38"/>
    <b v="0"/>
    <b v="0"/>
    <x v="1"/>
    <n v="232"/>
  </r>
  <r>
    <n v="526"/>
    <s v="Taalaybek"/>
    <s v="2700172"/>
    <s v="White"/>
    <n v="1850"/>
    <n v="1878"/>
    <s v="Win"/>
    <s v="Normal"/>
    <d v="2014-03-16T00:00:00"/>
    <n v="300"/>
    <n v="21"/>
    <s v="Rapid"/>
    <s v="Giuoco Piano"/>
    <s v="C50"/>
    <n v="18"/>
    <b v="0"/>
    <b v="0"/>
    <x v="1"/>
    <n v="-28"/>
  </r>
  <r>
    <n v="527"/>
    <s v="Taalaybek"/>
    <s v="Fabregas76"/>
    <s v="White"/>
    <n v="1750"/>
    <n v="1708"/>
    <s v="Loss"/>
    <s v="Time forfeit"/>
    <d v="2014-03-16T00:00:00"/>
    <n v="240"/>
    <n v="6"/>
    <s v="Rapid"/>
    <s v="Sicilian Defense"/>
    <s v="B50"/>
    <n v="27"/>
    <b v="0"/>
    <b v="0"/>
    <x v="1"/>
    <n v="42"/>
  </r>
  <r>
    <n v="528"/>
    <s v="Taalaybek"/>
    <s v="kokobert"/>
    <s v="White"/>
    <n v="1738"/>
    <n v="1644"/>
    <s v="Win"/>
    <s v="Normal"/>
    <d v="2014-03-16T00:00:00"/>
    <n v="300"/>
    <n v="0"/>
    <s v="Blitz"/>
    <s v="Four Knights Game: Italian Variation"/>
    <s v="C50"/>
    <n v="59"/>
    <b v="0"/>
    <b v="0"/>
    <x v="1"/>
    <n v="94"/>
  </r>
  <r>
    <n v="529"/>
    <s v="Taalaybek"/>
    <s v="VFLERA195629"/>
    <s v="Black"/>
    <n v="1746"/>
    <n v="1875"/>
    <s v="Loss"/>
    <s v="Normal"/>
    <d v="2014-03-16T00:00:00"/>
    <n v="300"/>
    <n v="0"/>
    <s v="Blitz"/>
    <s v="Queen's Pawn Game: Zukertort Variation"/>
    <s v="D02"/>
    <n v="24"/>
    <b v="0"/>
    <b v="0"/>
    <x v="1"/>
    <n v="-129"/>
  </r>
  <r>
    <n v="530"/>
    <s v="Taalaybek"/>
    <s v="VFLERA195629"/>
    <s v="White"/>
    <n v="1739"/>
    <n v="1882"/>
    <s v="Win"/>
    <s v="Normal"/>
    <d v="2014-03-16T00:00:00"/>
    <n v="300"/>
    <n v="0"/>
    <s v="Blitz"/>
    <s v="Italian Game"/>
    <s v="C50"/>
    <n v="42"/>
    <b v="0"/>
    <b v="0"/>
    <x v="1"/>
    <n v="-143"/>
  </r>
  <r>
    <n v="531"/>
    <s v="Taalaybek"/>
    <s v="VFLERA195629"/>
    <s v="Black"/>
    <n v="1754"/>
    <n v="1867"/>
    <s v="Loss"/>
    <s v="Normal"/>
    <d v="2014-03-16T00:00:00"/>
    <n v="300"/>
    <n v="0"/>
    <s v="Blitz"/>
    <s v="Bird Opening: Dutch Variation"/>
    <s v="A03"/>
    <n v="57"/>
    <b v="0"/>
    <b v="0"/>
    <x v="1"/>
    <n v="-113"/>
  </r>
  <r>
    <n v="532"/>
    <s v="Taalaybek"/>
    <s v="VFLERA195629"/>
    <s v="White"/>
    <n v="1746"/>
    <n v="1874"/>
    <s v="Win"/>
    <s v="Normal"/>
    <d v="2014-03-16T00:00:00"/>
    <n v="300"/>
    <n v="0"/>
    <s v="Blitz"/>
    <s v="Giuoco Piano"/>
    <s v="C50"/>
    <n v="41"/>
    <b v="0"/>
    <b v="0"/>
    <x v="1"/>
    <n v="-128"/>
  </r>
  <r>
    <n v="533"/>
    <s v="Taalaybek"/>
    <s v="VFLERA195629"/>
    <s v="Black"/>
    <n v="1761"/>
    <n v="1859"/>
    <s v="Loss"/>
    <s v="Time forfeit"/>
    <d v="2014-03-16T00:00:00"/>
    <n v="300"/>
    <n v="0"/>
    <s v="Blitz"/>
    <s v="English Opening: Carls-Bremen System"/>
    <s v="A22"/>
    <n v="55"/>
    <b v="0"/>
    <b v="0"/>
    <x v="1"/>
    <n v="-98"/>
  </r>
  <r>
    <n v="534"/>
    <s v="Taalaybek"/>
    <s v="VFLERA195629"/>
    <s v="Black"/>
    <n v="1753"/>
    <n v="1867"/>
    <s v="Loss"/>
    <s v="Normal"/>
    <d v="2014-03-16T00:00:00"/>
    <n v="300"/>
    <n v="0"/>
    <s v="Blitz"/>
    <s v="Center Game: Normal Variation"/>
    <s v="C22"/>
    <n v="34"/>
    <b v="0"/>
    <b v="0"/>
    <x v="1"/>
    <n v="-114"/>
  </r>
  <r>
    <n v="535"/>
    <s v="Taalaybek"/>
    <s v="dfcbkmtdbx"/>
    <s v="Black"/>
    <n v="1746"/>
    <n v="1803"/>
    <s v="Loss"/>
    <s v="Normal"/>
    <d v="2014-03-16T00:00:00"/>
    <n v="300"/>
    <n v="0"/>
    <s v="Blitz"/>
    <s v="Slav Defense #2"/>
    <s v="D10"/>
    <n v="49"/>
    <b v="0"/>
    <b v="0"/>
    <x v="1"/>
    <n v="-57"/>
  </r>
  <r>
    <n v="536"/>
    <s v="Taalaybek"/>
    <s v="grashit49"/>
    <s v="Black"/>
    <n v="1737"/>
    <n v="1717"/>
    <s v="Win"/>
    <s v="Time forfeit"/>
    <d v="2014-03-16T00:00:00"/>
    <n v="300"/>
    <n v="4"/>
    <s v="Blitz"/>
    <s v="Philidor Defense #4"/>
    <s v="C41"/>
    <n v="66"/>
    <b v="0"/>
    <b v="0"/>
    <x v="1"/>
    <n v="20"/>
  </r>
  <r>
    <n v="537"/>
    <s v="Taalaybek"/>
    <s v="alkiviad"/>
    <s v="Black"/>
    <n v="1747"/>
    <n v="1724"/>
    <s v="Loss"/>
    <s v="Normal"/>
    <d v="2014-03-16T00:00:00"/>
    <n v="420"/>
    <n v="0"/>
    <s v="Blitz"/>
    <s v="Queen's Pawn Game"/>
    <s v="D00"/>
    <n v="35"/>
    <b v="0"/>
    <b v="0"/>
    <x v="1"/>
    <n v="23"/>
  </r>
  <r>
    <n v="538"/>
    <s v="Taalaybek"/>
    <s v="IVOLEBLOCH"/>
    <s v="White"/>
    <n v="1735"/>
    <n v="1798"/>
    <s v="Win"/>
    <s v="Normal"/>
    <d v="2014-03-16T00:00:00"/>
    <n v="300"/>
    <n v="0"/>
    <s v="Blitz"/>
    <s v="Giuoco Piano"/>
    <s v="C50"/>
    <n v="58"/>
    <b v="0"/>
    <b v="0"/>
    <x v="1"/>
    <n v="-63"/>
  </r>
  <r>
    <n v="539"/>
    <s v="Taalaybek"/>
    <s v="Nelgregor"/>
    <s v="White"/>
    <n v="1748"/>
    <n v="1715"/>
    <s v="Win"/>
    <s v="Normal"/>
    <d v="2014-03-16T00:00:00"/>
    <n v="360"/>
    <n v="3"/>
    <s v="Rapid"/>
    <s v="Philidor Defense #2"/>
    <s v="C41"/>
    <n v="29"/>
    <b v="0"/>
    <b v="0"/>
    <x v="1"/>
    <n v="33"/>
  </r>
  <r>
    <n v="540"/>
    <s v="Taalaybek"/>
    <s v="thelo"/>
    <s v="Black"/>
    <n v="1758"/>
    <n v="1922"/>
    <s v="Win"/>
    <s v="Time forfeit"/>
    <d v="2014-03-16T00:00:00"/>
    <n v="300"/>
    <n v="5"/>
    <s v="Rapid"/>
    <s v="Vienna Game: Stanley Variation"/>
    <s v="C26"/>
    <n v="29"/>
    <b v="0"/>
    <b v="0"/>
    <x v="1"/>
    <n v="-164"/>
  </r>
  <r>
    <n v="541"/>
    <s v="Taalaybek"/>
    <s v="bakerholm"/>
    <s v="Black"/>
    <n v="1773"/>
    <n v="1878"/>
    <s v="Draw"/>
    <s v="Normal"/>
    <d v="2014-03-16T00:00:00"/>
    <n v="300"/>
    <n v="3"/>
    <s v="Blitz"/>
    <s v="Slav Defense: Modern Line"/>
    <s v="D11"/>
    <n v="65"/>
    <b v="0"/>
    <b v="0"/>
    <x v="1"/>
    <n v="-105"/>
  </r>
  <r>
    <n v="542"/>
    <s v="Taalaybek"/>
    <s v="bakerholm"/>
    <s v="White"/>
    <n v="1776"/>
    <n v="1875"/>
    <s v="Win"/>
    <s v="Normal"/>
    <d v="2014-03-16T00:00:00"/>
    <n v="300"/>
    <n v="3"/>
    <s v="Blitz"/>
    <s v="Caro-Kann Defense"/>
    <s v="B10"/>
    <n v="45"/>
    <b v="0"/>
    <b v="0"/>
    <x v="1"/>
    <n v="-99"/>
  </r>
  <r>
    <n v="543"/>
    <s v="Taalaybek"/>
    <s v="bakerholm"/>
    <s v="Black"/>
    <n v="1790"/>
    <n v="1861"/>
    <s v="Win"/>
    <s v="Time forfeit"/>
    <d v="2014-03-16T00:00:00"/>
    <n v="300"/>
    <n v="3"/>
    <s v="Blitz"/>
    <s v="Slav Defense: Exchange Variation"/>
    <s v="D10"/>
    <n v="53"/>
    <b v="0"/>
    <b v="0"/>
    <x v="1"/>
    <n v="-71"/>
  </r>
  <r>
    <n v="544"/>
    <s v="Taalaybek"/>
    <s v="jjebolin"/>
    <s v="White"/>
    <n v="1802"/>
    <n v="1839"/>
    <s v="Loss"/>
    <s v="Normal"/>
    <d v="2014-03-16T00:00:00"/>
    <n v="240"/>
    <n v="3"/>
    <s v="Blitz"/>
    <s v="Modern Defense"/>
    <s v="B06"/>
    <n v="41"/>
    <b v="0"/>
    <b v="0"/>
    <x v="1"/>
    <n v="-37"/>
  </r>
  <r>
    <n v="545"/>
    <s v="Taalaybek"/>
    <s v="RKompaan"/>
    <s v="Black"/>
    <n v="1793"/>
    <n v="1589"/>
    <s v="Win"/>
    <s v="Normal"/>
    <d v="2014-03-16T00:00:00"/>
    <n v="300"/>
    <n v="0"/>
    <s v="Blitz"/>
    <s v="Philidor Defense #4"/>
    <s v="C41"/>
    <n v="21"/>
    <b v="0"/>
    <b v="0"/>
    <x v="1"/>
    <n v="204"/>
  </r>
  <r>
    <n v="546"/>
    <s v="Taalaybek"/>
    <s v="ebonyandivory"/>
    <s v="White"/>
    <n v="1798"/>
    <n v="1767"/>
    <s v="Loss"/>
    <s v="Time forfeit"/>
    <d v="2014-03-16T00:00:00"/>
    <n v="240"/>
    <n v="0"/>
    <s v="Blitz"/>
    <s v="Pirc Defense: Classical Variation, Schlechter Variation"/>
    <s v="B08"/>
    <n v="56"/>
    <b v="0"/>
    <b v="0"/>
    <x v="1"/>
    <n v="31"/>
  </r>
  <r>
    <n v="547"/>
    <s v="Taalaybek"/>
    <s v="bornsm"/>
    <s v="White"/>
    <n v="1786"/>
    <n v="1765"/>
    <s v="Loss"/>
    <s v="Time forfeit"/>
    <d v="2014-03-16T00:00:00"/>
    <n v="240"/>
    <n v="0"/>
    <s v="Blitz"/>
    <s v="Caro-Kann Defense"/>
    <s v="B10"/>
    <n v="58"/>
    <b v="0"/>
    <b v="0"/>
    <x v="1"/>
    <n v="21"/>
  </r>
  <r>
    <n v="548"/>
    <s v="Taalaybek"/>
    <s v="arkadiusz2323"/>
    <s v="Black"/>
    <n v="1775"/>
    <n v="1938"/>
    <s v="Win"/>
    <s v="Normal"/>
    <d v="2014-03-16T00:00:00"/>
    <n v="180"/>
    <n v="0"/>
    <s v="Blitz"/>
    <s v="Bishop's Opening"/>
    <s v="C23"/>
    <n v="46"/>
    <b v="0"/>
    <b v="0"/>
    <x v="1"/>
    <n v="-163"/>
  </r>
  <r>
    <n v="549"/>
    <s v="Taalaybek"/>
    <s v="DankJ"/>
    <s v="Black"/>
    <n v="1790"/>
    <n v="1845"/>
    <s v="Win"/>
    <s v="Normal"/>
    <d v="2014-03-16T00:00:00"/>
    <n v="300"/>
    <n v="4"/>
    <s v="Blitz"/>
    <s v="Philidor Defense: Exchange Variation"/>
    <s v="C41"/>
    <n v="67"/>
    <b v="0"/>
    <b v="0"/>
    <x v="1"/>
    <n v="-55"/>
  </r>
  <r>
    <n v="550"/>
    <s v="Taalaybek"/>
    <s v="DankJ"/>
    <s v="White"/>
    <n v="1803"/>
    <n v="1832"/>
    <s v="Win"/>
    <s v="Normal"/>
    <d v="2014-03-16T00:00:00"/>
    <n v="300"/>
    <n v="4"/>
    <s v="Blitz"/>
    <s v="King's Knight Opening: Normal Variation"/>
    <s v="C44"/>
    <n v="59"/>
    <b v="0"/>
    <b v="0"/>
    <x v="1"/>
    <n v="-29"/>
  </r>
  <r>
    <n v="551"/>
    <s v="Taalaybek"/>
    <s v="DankJ"/>
    <s v="Black"/>
    <n v="1814"/>
    <n v="1820"/>
    <s v="Loss"/>
    <s v="Normal"/>
    <d v="2014-03-16T00:00:00"/>
    <n v="300"/>
    <n v="4"/>
    <s v="Blitz"/>
    <s v="Vienna Game: Falkbeer Variation"/>
    <s v="C26"/>
    <n v="28"/>
    <b v="0"/>
    <b v="0"/>
    <x v="1"/>
    <n v="-6"/>
  </r>
  <r>
    <n v="552"/>
    <s v="Taalaybek"/>
    <s v="LaFa"/>
    <s v="White"/>
    <n v="1804"/>
    <n v="1856"/>
    <s v="Draw"/>
    <s v="Normal"/>
    <d v="2014-03-16T00:00:00"/>
    <n v="120"/>
    <n v="2"/>
    <s v="Blitz"/>
    <s v="Italian Game: Two Knights Defense, Modern Bishop's Opening"/>
    <s v="C55"/>
    <n v="46"/>
    <b v="0"/>
    <b v="0"/>
    <x v="1"/>
    <n v="-52"/>
  </r>
  <r>
    <n v="553"/>
    <s v="Taalaybek"/>
    <s v="LaFa"/>
    <s v="Black"/>
    <n v="1805"/>
    <n v="1854"/>
    <s v="Loss"/>
    <s v="Time forfeit"/>
    <d v="2014-03-16T00:00:00"/>
    <n v="120"/>
    <n v="2"/>
    <s v="Blitz"/>
    <s v="Philidor Defense #2"/>
    <s v="C41"/>
    <n v="30"/>
    <b v="0"/>
    <b v="0"/>
    <x v="1"/>
    <n v="-49"/>
  </r>
  <r>
    <n v="554"/>
    <s v="Taalaybek"/>
    <s v="LaFa"/>
    <s v="White"/>
    <n v="1796"/>
    <n v="1863"/>
    <s v="Loss"/>
    <s v="Time forfeit"/>
    <d v="2014-03-16T00:00:00"/>
    <n v="120"/>
    <n v="2"/>
    <s v="Blitz"/>
    <s v="Italian Game: Two Knights Defense, Modern Bishop's Opening"/>
    <s v="C55"/>
    <n v="59"/>
    <b v="0"/>
    <b v="0"/>
    <x v="1"/>
    <n v="-67"/>
  </r>
  <r>
    <n v="555"/>
    <s v="Taalaybek"/>
    <s v="LaFa"/>
    <s v="Black"/>
    <n v="1787"/>
    <n v="1871"/>
    <s v="Loss"/>
    <s v="Time forfeit"/>
    <d v="2014-03-16T00:00:00"/>
    <n v="120"/>
    <n v="2"/>
    <s v="Blitz"/>
    <s v="Philidor Defense #2"/>
    <s v="C41"/>
    <n v="38"/>
    <b v="0"/>
    <b v="0"/>
    <x v="1"/>
    <n v="-84"/>
  </r>
  <r>
    <n v="556"/>
    <s v="Taalaybek"/>
    <s v="LaFa"/>
    <s v="White"/>
    <n v="1779"/>
    <n v="1879"/>
    <s v="Loss"/>
    <s v="Time forfeit"/>
    <d v="2014-03-16T00:00:00"/>
    <n v="120"/>
    <n v="2"/>
    <s v="Blitz"/>
    <s v="Italian Game: Two Knights Defense, Modern Bishop's Opening"/>
    <s v="C55"/>
    <n v="39"/>
    <b v="0"/>
    <b v="0"/>
    <x v="1"/>
    <n v="-100"/>
  </r>
  <r>
    <n v="557"/>
    <s v="Taalaybek"/>
    <s v="tisdag15"/>
    <s v="Black"/>
    <n v="1772"/>
    <n v="1769"/>
    <s v="Win"/>
    <s v="Normal"/>
    <d v="2014-03-16T00:00:00"/>
    <n v="240"/>
    <n v="0"/>
    <s v="Blitz"/>
    <s v="Philidor Defense #2"/>
    <s v="C41"/>
    <n v="48"/>
    <b v="0"/>
    <b v="0"/>
    <x v="1"/>
    <n v="3"/>
  </r>
  <r>
    <n v="558"/>
    <s v="Taalaybek"/>
    <s v="Kakadu"/>
    <s v="Black"/>
    <n v="1782"/>
    <n v="1941"/>
    <s v="Win"/>
    <s v="Normal"/>
    <d v="2014-03-16T00:00:00"/>
    <n v="240"/>
    <n v="2"/>
    <s v="Blitz"/>
    <s v="Danish Gambit"/>
    <s v="C21"/>
    <n v="45"/>
    <b v="0"/>
    <b v="0"/>
    <x v="1"/>
    <n v="-159"/>
  </r>
  <r>
    <n v="559"/>
    <s v="Taalaybek"/>
    <s v="Sergei_Vladimirovich"/>
    <s v="Black"/>
    <n v="1862"/>
    <n v="1909"/>
    <s v="Win"/>
    <s v="Normal"/>
    <d v="2014-03-16T00:00:00"/>
    <n v="900"/>
    <n v="0"/>
    <s v="Rapid"/>
    <s v="King's Pawn Game: Macleod Attack"/>
    <s v="C20"/>
    <n v="68"/>
    <b v="0"/>
    <b v="0"/>
    <x v="1"/>
    <n v="-47"/>
  </r>
  <r>
    <n v="560"/>
    <s v="Taalaybek"/>
    <s v="bolota"/>
    <s v="Black"/>
    <n v="1797"/>
    <n v="1813"/>
    <s v="Loss"/>
    <s v="Normal"/>
    <d v="2014-03-16T00:00:00"/>
    <n v="300"/>
    <n v="0"/>
    <s v="Blitz"/>
    <s v="Bird Opening: Dutch Variation"/>
    <s v="A03"/>
    <n v="26"/>
    <b v="0"/>
    <b v="0"/>
    <x v="1"/>
    <n v="-16"/>
  </r>
  <r>
    <n v="561"/>
    <s v="Taalaybek"/>
    <s v="milanbelobrk"/>
    <s v="Black"/>
    <n v="1787"/>
    <n v="2023"/>
    <s v="Loss"/>
    <s v="Normal"/>
    <d v="2014-03-16T00:00:00"/>
    <n v="300"/>
    <n v="0"/>
    <s v="Blitz"/>
    <s v="Queen's Pawn Game: Zukertort Variation"/>
    <s v="D02"/>
    <n v="34"/>
    <b v="0"/>
    <b v="0"/>
    <x v="1"/>
    <n v="-236"/>
  </r>
  <r>
    <n v="562"/>
    <s v="Taalaybek"/>
    <s v="mahir123"/>
    <s v="Black"/>
    <n v="1875"/>
    <n v="2004"/>
    <s v="Win"/>
    <s v="Normal"/>
    <d v="2014-03-16T00:00:00"/>
    <n v="180"/>
    <n v="10"/>
    <s v="Rapid"/>
    <s v="Queen's Pawn Game: Zukertort Variation"/>
    <s v="D02"/>
    <n v="39"/>
    <b v="0"/>
    <b v="0"/>
    <x v="1"/>
    <n v="-129"/>
  </r>
  <r>
    <n v="563"/>
    <s v="Taalaybek"/>
    <s v="mahir123"/>
    <s v="White"/>
    <n v="1890"/>
    <n v="1989"/>
    <s v="Loss"/>
    <s v="Normal"/>
    <d v="2014-03-16T00:00:00"/>
    <n v="180"/>
    <n v="10"/>
    <s v="Rapid"/>
    <s v="Scandinavian Defense: Mieses-Kotroc Variation"/>
    <s v="B01"/>
    <n v="113"/>
    <b v="0"/>
    <b v="0"/>
    <x v="1"/>
    <n v="-99"/>
  </r>
  <r>
    <n v="564"/>
    <s v="Taalaybek"/>
    <s v="mahir123"/>
    <s v="Black"/>
    <n v="1881"/>
    <n v="1997"/>
    <s v="Loss"/>
    <s v="Normal"/>
    <d v="2014-03-16T00:00:00"/>
    <n v="180"/>
    <n v="10"/>
    <s v="Rapid"/>
    <s v="Queen's Pawn Game: Zukertort Variation"/>
    <s v="D02"/>
    <n v="103"/>
    <b v="0"/>
    <b v="0"/>
    <x v="1"/>
    <n v="-116"/>
  </r>
  <r>
    <n v="565"/>
    <s v="Taalaybek"/>
    <s v="Yur4ik"/>
    <s v="Black"/>
    <n v="1783"/>
    <n v="1831"/>
    <s v="Win"/>
    <s v="Normal"/>
    <d v="2014-03-16T00:00:00"/>
    <n v="180"/>
    <n v="0"/>
    <s v="Blitz"/>
    <s v="Bird Opening: Dutch Variation"/>
    <s v="A03"/>
    <n v="28"/>
    <b v="0"/>
    <b v="0"/>
    <x v="1"/>
    <n v="-48"/>
  </r>
  <r>
    <n v="566"/>
    <s v="Taalaybek"/>
    <s v="mogielica"/>
    <s v="Black"/>
    <n v="1795"/>
    <n v="1725"/>
    <s v="Win"/>
    <s v="Normal"/>
    <d v="2014-03-17T00:00:00"/>
    <n v="180"/>
    <n v="0"/>
    <s v="Blitz"/>
    <s v="Bishop's Opening"/>
    <s v="C23"/>
    <n v="30"/>
    <b v="0"/>
    <b v="0"/>
    <x v="1"/>
    <n v="70"/>
  </r>
  <r>
    <n v="567"/>
    <s v="Taalaybek"/>
    <s v="jiHymas"/>
    <s v="White"/>
    <n v="1803"/>
    <n v="1766"/>
    <s v="Loss"/>
    <s v="Normal"/>
    <d v="2014-03-17T00:00:00"/>
    <n v="300"/>
    <n v="2"/>
    <s v="Blitz"/>
    <s v="Sicilian Defense"/>
    <s v="B50"/>
    <n v="81"/>
    <b v="0"/>
    <b v="0"/>
    <x v="1"/>
    <n v="37"/>
  </r>
  <r>
    <n v="568"/>
    <s v="Taalaybek"/>
    <s v="Bourdonniais"/>
    <s v="White"/>
    <n v="1791"/>
    <n v="1790"/>
    <s v="Loss"/>
    <s v="Normal"/>
    <d v="2014-03-17T00:00:00"/>
    <n v="300"/>
    <n v="3"/>
    <s v="Blitz"/>
    <s v="Sicilian Defense: Old Sicilian"/>
    <s v="B30"/>
    <n v="28"/>
    <b v="0"/>
    <b v="0"/>
    <x v="1"/>
    <n v="1"/>
  </r>
  <r>
    <n v="569"/>
    <s v="Taalaybek"/>
    <s v="E4d4"/>
    <s v="Black"/>
    <n v="1781"/>
    <n v="1891"/>
    <s v="Loss"/>
    <s v="Normal"/>
    <d v="2014-03-17T00:00:00"/>
    <n v="300"/>
    <n v="0"/>
    <s v="Blitz"/>
    <s v="Philidor Defense #4"/>
    <s v="C41"/>
    <n v="38"/>
    <b v="0"/>
    <b v="0"/>
    <x v="1"/>
    <n v="-110"/>
  </r>
  <r>
    <n v="570"/>
    <s v="Taalaybek"/>
    <s v="Kakadu"/>
    <s v="White"/>
    <n v="1773"/>
    <n v="1927"/>
    <s v="Draw"/>
    <s v="Normal"/>
    <d v="2014-03-17T00:00:00"/>
    <n v="240"/>
    <n v="2"/>
    <s v="Blitz"/>
    <s v="Sicilian Defense: Old Sicilian"/>
    <s v="B30"/>
    <n v="41"/>
    <b v="0"/>
    <b v="0"/>
    <x v="1"/>
    <n v="-154"/>
  </r>
  <r>
    <n v="571"/>
    <s v="Taalaybek"/>
    <s v="Kakadu"/>
    <s v="White"/>
    <n v="1778"/>
    <n v="1922"/>
    <s v="Loss"/>
    <s v="Normal"/>
    <d v="2014-03-17T00:00:00"/>
    <n v="240"/>
    <n v="2"/>
    <s v="Blitz"/>
    <s v="Sicilian Defense: Old Sicilian"/>
    <s v="B30"/>
    <n v="46"/>
    <b v="0"/>
    <b v="0"/>
    <x v="1"/>
    <n v="-144"/>
  </r>
  <r>
    <n v="572"/>
    <s v="Taalaybek"/>
    <s v="guazuvira"/>
    <s v="Black"/>
    <n v="1771"/>
    <n v="1738"/>
    <s v="Win"/>
    <s v="Normal"/>
    <d v="2014-03-17T00:00:00"/>
    <n v="300"/>
    <n v="5"/>
    <s v="Rapid"/>
    <s v="Philidor Defense: Bird Gambit"/>
    <s v="C41"/>
    <n v="40"/>
    <b v="0"/>
    <b v="0"/>
    <x v="1"/>
    <n v="33"/>
  </r>
  <r>
    <n v="573"/>
    <s v="Taalaybek"/>
    <s v="bornsm"/>
    <s v="Black"/>
    <n v="1781"/>
    <n v="1862"/>
    <s v="Loss"/>
    <s v="Time forfeit"/>
    <d v="2014-03-17T00:00:00"/>
    <n v="240"/>
    <n v="0"/>
    <s v="Blitz"/>
    <s v="Philidor Defense #2"/>
    <s v="C41"/>
    <n v="38"/>
    <b v="0"/>
    <b v="0"/>
    <x v="1"/>
    <n v="-81"/>
  </r>
  <r>
    <n v="574"/>
    <s v="Taalaybek"/>
    <s v="nima1010"/>
    <s v="White"/>
    <n v="1874"/>
    <n v="2018"/>
    <s v="Loss"/>
    <s v="Normal"/>
    <d v="2014-03-17T00:00:00"/>
    <n v="900"/>
    <n v="8"/>
    <s v="Rapid"/>
    <s v="Sicilian Defense"/>
    <s v="B50"/>
    <n v="30"/>
    <b v="0"/>
    <b v="0"/>
    <x v="1"/>
    <n v="-144"/>
  </r>
  <r>
    <n v="575"/>
    <s v="Taalaybek"/>
    <s v="Stomatit"/>
    <s v="White"/>
    <n v="1867"/>
    <n v="1819"/>
    <s v="Win"/>
    <s v="Normal"/>
    <d v="2014-03-17T00:00:00"/>
    <n v="900"/>
    <n v="0"/>
    <s v="Rapid"/>
    <s v="Sicilian Defense"/>
    <s v="B50"/>
    <n v="39"/>
    <b v="0"/>
    <b v="0"/>
    <x v="1"/>
    <n v="48"/>
  </r>
  <r>
    <n v="576"/>
    <s v="Taalaybek"/>
    <s v="Stomatit"/>
    <s v="Black"/>
    <n v="1877"/>
    <n v="1801"/>
    <s v="Draw"/>
    <s v="Normal"/>
    <d v="2014-03-17T00:00:00"/>
    <n v="900"/>
    <n v="0"/>
    <s v="Rapid"/>
    <s v="English Opening: King's English Variation, Two Knights Variation"/>
    <s v="A22"/>
    <n v="43"/>
    <b v="0"/>
    <b v="0"/>
    <x v="1"/>
    <n v="76"/>
  </r>
  <r>
    <n v="577"/>
    <s v="Taalaybek"/>
    <s v="savora"/>
    <s v="Black"/>
    <n v="1874"/>
    <n v="1991"/>
    <s v="Loss"/>
    <s v="Normal"/>
    <d v="2014-03-17T00:00:00"/>
    <n v="540"/>
    <n v="4"/>
    <s v="Rapid"/>
    <s v="Philidor Defense #4"/>
    <s v="C41"/>
    <n v="23"/>
    <b v="0"/>
    <b v="0"/>
    <x v="1"/>
    <n v="-117"/>
  </r>
  <r>
    <n v="578"/>
    <s v="Taalaybek"/>
    <s v="le7wa"/>
    <s v="Black"/>
    <n v="1773"/>
    <n v="1711"/>
    <s v="Win"/>
    <s v="Normal"/>
    <d v="2014-03-17T00:00:00"/>
    <n v="300"/>
    <n v="3"/>
    <s v="Blitz"/>
    <s v="Slav Defense #2"/>
    <s v="D10"/>
    <n v="30"/>
    <b v="0"/>
    <b v="0"/>
    <x v="1"/>
    <n v="62"/>
  </r>
  <r>
    <n v="579"/>
    <s v="Taalaybek"/>
    <s v="Kakurenbo"/>
    <s v="Black"/>
    <n v="1781"/>
    <n v="1662"/>
    <s v="Loss"/>
    <s v="Time forfeit"/>
    <d v="2014-03-17T00:00:00"/>
    <n v="240"/>
    <n v="3"/>
    <s v="Blitz"/>
    <s v="Philidor Defense #4"/>
    <s v="C41"/>
    <n v="71"/>
    <b v="0"/>
    <b v="0"/>
    <x v="1"/>
    <n v="119"/>
  </r>
  <r>
    <n v="580"/>
    <s v="Taalaybek"/>
    <s v="bornsm"/>
    <s v="Black"/>
    <n v="1766"/>
    <n v="1902"/>
    <s v="Draw"/>
    <s v="Normal"/>
    <d v="2014-03-17T00:00:00"/>
    <n v="240"/>
    <n v="0"/>
    <s v="Blitz"/>
    <s v="Philidor Defense #2"/>
    <s v="C41"/>
    <n v="58"/>
    <b v="0"/>
    <b v="0"/>
    <x v="1"/>
    <n v="-136"/>
  </r>
  <r>
    <n v="581"/>
    <s v="Taalaybek"/>
    <s v="bornsm"/>
    <s v="Black"/>
    <n v="1770"/>
    <n v="1898"/>
    <s v="Loss"/>
    <s v="Normal"/>
    <d v="2014-03-17T00:00:00"/>
    <n v="240"/>
    <n v="0"/>
    <s v="Blitz"/>
    <s v="King's Pawn Game: Macleod Attack"/>
    <s v="C20"/>
    <n v="30"/>
    <b v="0"/>
    <b v="0"/>
    <x v="1"/>
    <n v="-128"/>
  </r>
  <r>
    <n v="582"/>
    <s v="Taalaybek"/>
    <s v="bornsm"/>
    <s v="White"/>
    <n v="1763"/>
    <n v="1905"/>
    <s v="Loss"/>
    <s v="Time forfeit"/>
    <d v="2014-03-17T00:00:00"/>
    <n v="240"/>
    <n v="0"/>
    <s v="Blitz"/>
    <s v="Caro-Kann Defense"/>
    <s v="B10"/>
    <n v="44"/>
    <b v="0"/>
    <b v="0"/>
    <x v="1"/>
    <n v="-142"/>
  </r>
  <r>
    <n v="583"/>
    <s v="Taalaybek"/>
    <s v="tors22"/>
    <s v="Black"/>
    <n v="1757"/>
    <n v="1757"/>
    <s v="Loss"/>
    <s v="Time forfeit"/>
    <d v="2014-03-17T00:00:00"/>
    <n v="240"/>
    <n v="0"/>
    <s v="Blitz"/>
    <s v="Philidor Defense #2"/>
    <s v="C41"/>
    <n v="44"/>
    <b v="0"/>
    <b v="0"/>
    <x v="1"/>
    <n v="0"/>
  </r>
  <r>
    <n v="584"/>
    <s v="Taalaybek"/>
    <s v="w1111"/>
    <s v="Black"/>
    <n v="1867"/>
    <n v="1935"/>
    <s v="Win"/>
    <s v="Normal"/>
    <d v="2014-03-17T00:00:00"/>
    <n v="480"/>
    <n v="8"/>
    <s v="Rapid"/>
    <s v="Philidor Defense #4"/>
    <s v="C41"/>
    <n v="46"/>
    <b v="0"/>
    <b v="0"/>
    <x v="1"/>
    <n v="-68"/>
  </r>
  <r>
    <n v="585"/>
    <s v="Taalaybek"/>
    <s v="shirlynfred"/>
    <s v="Black"/>
    <n v="1746"/>
    <n v="1679"/>
    <s v="Loss"/>
    <s v="Normal"/>
    <d v="2014-03-17T00:00:00"/>
    <n v="240"/>
    <n v="0"/>
    <s v="Blitz"/>
    <s v="Philidor Defense #2"/>
    <s v="C41"/>
    <n v="34"/>
    <b v="0"/>
    <b v="0"/>
    <x v="1"/>
    <n v="67"/>
  </r>
  <r>
    <n v="586"/>
    <s v="Taalaybek"/>
    <s v="ermolay"/>
    <s v="White"/>
    <n v="1733"/>
    <n v="1755"/>
    <s v="Win"/>
    <s v="Normal"/>
    <d v="2014-03-17T00:00:00"/>
    <n v="240"/>
    <n v="1"/>
    <s v="Blitz"/>
    <s v="French Defense: Knight Variation"/>
    <s v="C00"/>
    <n v="29"/>
    <b v="0"/>
    <b v="0"/>
    <x v="1"/>
    <n v="-22"/>
  </r>
  <r>
    <n v="587"/>
    <s v="Taalaybek"/>
    <s v="ermolay"/>
    <s v="Black"/>
    <n v="1745"/>
    <n v="1744"/>
    <s v="Draw"/>
    <s v="Normal"/>
    <d v="2014-03-17T00:00:00"/>
    <n v="240"/>
    <n v="1"/>
    <s v="Blitz"/>
    <s v="Queen's Pawn Game #2"/>
    <s v="D00"/>
    <n v="69"/>
    <b v="0"/>
    <b v="0"/>
    <x v="1"/>
    <n v="1"/>
  </r>
  <r>
    <n v="588"/>
    <s v="Taalaybek"/>
    <s v="riddick_86"/>
    <s v="White"/>
    <n v="1745"/>
    <n v="1771"/>
    <s v="Loss"/>
    <s v="Normal"/>
    <d v="2014-03-17T00:00:00"/>
    <n v="300"/>
    <n v="0"/>
    <s v="Blitz"/>
    <s v="Sicilian Defense: Old Sicilian"/>
    <s v="B30"/>
    <n v="43"/>
    <b v="0"/>
    <b v="0"/>
    <x v="1"/>
    <n v="-26"/>
  </r>
  <r>
    <n v="589"/>
    <s v="Taalaybek"/>
    <s v="talnot"/>
    <s v="Black"/>
    <n v="1880"/>
    <n v="1956"/>
    <s v="Win"/>
    <s v="Normal"/>
    <d v="2014-03-17T00:00:00"/>
    <n v="300"/>
    <n v="8"/>
    <s v="Rapid"/>
    <s v="Hungarian Opening"/>
    <s v="A00"/>
    <n v="43"/>
    <b v="0"/>
    <b v="0"/>
    <x v="1"/>
    <n v="-76"/>
  </r>
  <r>
    <n v="590"/>
    <s v="Taalaybek"/>
    <s v="talnot"/>
    <s v="White"/>
    <n v="1891"/>
    <n v="1855"/>
    <s v="Win"/>
    <s v="Normal"/>
    <d v="2014-03-17T00:00:00"/>
    <n v="300"/>
    <n v="8"/>
    <s v="Rapid"/>
    <s v="Philidor Defense #3"/>
    <s v="C41"/>
    <n v="17"/>
    <b v="0"/>
    <b v="0"/>
    <x v="1"/>
    <n v="36"/>
  </r>
  <r>
    <n v="591"/>
    <s v="Taalaybek"/>
    <s v="NeuviemeColonne"/>
    <s v="Black"/>
    <n v="1735"/>
    <n v="1568"/>
    <s v="Win"/>
    <s v="Time forfeit"/>
    <d v="2014-03-18T00:00:00"/>
    <n v="300"/>
    <n v="0"/>
    <s v="Blitz"/>
    <s v="Philidor Defense #4"/>
    <s v="C41"/>
    <n v="45"/>
    <b v="0"/>
    <b v="0"/>
    <x v="1"/>
    <n v="167"/>
  </r>
  <r>
    <n v="592"/>
    <s v="Taalaybek"/>
    <s v="bobaokc"/>
    <s v="Black"/>
    <n v="1741"/>
    <n v="1872"/>
    <s v="Loss"/>
    <s v="Normal"/>
    <d v="2014-03-18T00:00:00"/>
    <n v="420"/>
    <n v="0"/>
    <s v="Blitz"/>
    <s v="Philidor Defense: Exchange Variation #2"/>
    <s v="C41"/>
    <n v="50"/>
    <b v="0"/>
    <b v="0"/>
    <x v="1"/>
    <n v="-131"/>
  </r>
  <r>
    <n v="593"/>
    <s v="Taalaybek"/>
    <s v="Buler"/>
    <s v="White"/>
    <n v="1734"/>
    <n v="1778"/>
    <s v="Draw"/>
    <s v="Normal"/>
    <d v="2014-03-18T00:00:00"/>
    <n v="300"/>
    <n v="2"/>
    <s v="Blitz"/>
    <s v="French Defense: Knight Variation"/>
    <s v="C00"/>
    <n v="93"/>
    <b v="0"/>
    <b v="0"/>
    <x v="1"/>
    <n v="-44"/>
  </r>
  <r>
    <n v="594"/>
    <s v="Taalaybek"/>
    <s v="Grigory"/>
    <s v="Black"/>
    <n v="1735"/>
    <n v="1631"/>
    <s v="Loss"/>
    <s v="Normal"/>
    <d v="2014-03-18T00:00:00"/>
    <n v="300"/>
    <n v="5"/>
    <s v="Rapid"/>
    <s v="Queen's Pawn Game: Zukertort Variation"/>
    <s v="D02"/>
    <n v="81"/>
    <b v="0"/>
    <b v="0"/>
    <x v="1"/>
    <n v="104"/>
  </r>
  <r>
    <n v="595"/>
    <s v="Taalaybek"/>
    <s v="Deluxe"/>
    <s v="White"/>
    <n v="1900"/>
    <n v="2012"/>
    <s v="Win"/>
    <s v="Time forfeit"/>
    <d v="2014-03-18T00:00:00"/>
    <n v="600"/>
    <n v="10"/>
    <s v="Rapid"/>
    <s v="Sicilian Defense"/>
    <s v="B50"/>
    <n v="42"/>
    <b v="0"/>
    <b v="0"/>
    <x v="1"/>
    <n v="-112"/>
  </r>
  <r>
    <n v="596"/>
    <s v="Taalaybek"/>
    <s v="ica72"/>
    <s v="White"/>
    <n v="1915"/>
    <n v="1863"/>
    <s v="Win"/>
    <s v="Normal"/>
    <d v="2014-03-18T00:00:00"/>
    <n v="300"/>
    <n v="8"/>
    <s v="Rapid"/>
    <s v="Owen Defense"/>
    <s v="B00"/>
    <n v="36"/>
    <b v="0"/>
    <b v="0"/>
    <x v="1"/>
    <n v="52"/>
  </r>
  <r>
    <n v="597"/>
    <s v="Taalaybek"/>
    <s v="Veminek"/>
    <s v="Black"/>
    <n v="1721"/>
    <n v="1703"/>
    <s v="Win"/>
    <s v="Normal"/>
    <d v="2014-03-18T00:00:00"/>
    <n v="420"/>
    <n v="0"/>
    <s v="Blitz"/>
    <s v="Philidor Defense #4"/>
    <s v="C41"/>
    <n v="37"/>
    <b v="0"/>
    <b v="0"/>
    <x v="1"/>
    <n v="18"/>
  </r>
  <r>
    <n v="598"/>
    <s v="Taalaybek"/>
    <s v="Parca"/>
    <s v="White"/>
    <n v="1731"/>
    <n v="1747"/>
    <s v="Win"/>
    <s v="Normal"/>
    <d v="2014-03-18T00:00:00"/>
    <n v="300"/>
    <n v="0"/>
    <s v="Blitz"/>
    <s v="Sicilian Defense: Old Sicilian"/>
    <s v="B30"/>
    <n v="34"/>
    <b v="0"/>
    <b v="0"/>
    <x v="1"/>
    <n v="-16"/>
  </r>
  <r>
    <n v="599"/>
    <s v="Taalaybek"/>
    <s v="LaFa"/>
    <s v="White"/>
    <n v="1742"/>
    <n v="1799"/>
    <s v="Loss"/>
    <s v="Normal"/>
    <d v="2014-03-18T00:00:00"/>
    <n v="120"/>
    <n v="3"/>
    <s v="Blitz"/>
    <s v="Italian Game: Two Knights Defense, Modern Bishop's Opening"/>
    <s v="C55"/>
    <n v="56"/>
    <b v="0"/>
    <b v="0"/>
    <x v="1"/>
    <n v="-57"/>
  </r>
  <r>
    <n v="600"/>
    <s v="Taalaybek"/>
    <s v="Karen_Armenia"/>
    <s v="Black"/>
    <n v="1733"/>
    <n v="1719"/>
    <s v="Win"/>
    <s v="Normal"/>
    <d v="2014-03-18T00:00:00"/>
    <n v="180"/>
    <n v="0"/>
    <s v="Blitz"/>
    <s v="Philidor Defense #2"/>
    <s v="C41"/>
    <n v="34"/>
    <b v="0"/>
    <b v="0"/>
    <x v="1"/>
    <n v="14"/>
  </r>
  <r>
    <n v="601"/>
    <s v="Taalaybek"/>
    <s v="Karen_Armenia"/>
    <s v="White"/>
    <n v="1744"/>
    <n v="1708"/>
    <s v="Win"/>
    <s v="Normal"/>
    <d v="2014-03-18T00:00:00"/>
    <n v="180"/>
    <n v="0"/>
    <s v="Blitz"/>
    <s v="French Defense: Knight Variation"/>
    <s v="C00"/>
    <n v="50"/>
    <b v="0"/>
    <b v="0"/>
    <x v="1"/>
    <n v="36"/>
  </r>
  <r>
    <n v="602"/>
    <s v="Taalaybek"/>
    <s v="Thurinus"/>
    <s v="Black"/>
    <n v="1753"/>
    <n v="1762"/>
    <s v="Win"/>
    <s v="Normal"/>
    <d v="2014-03-18T00:00:00"/>
    <n v="240"/>
    <n v="4"/>
    <s v="Blitz"/>
    <s v="Philidor Defense #4"/>
    <s v="C41"/>
    <n v="34"/>
    <b v="0"/>
    <b v="0"/>
    <x v="1"/>
    <n v="-9"/>
  </r>
  <r>
    <n v="603"/>
    <s v="Taalaybek"/>
    <s v="Thurinus"/>
    <s v="White"/>
    <n v="1764"/>
    <n v="1751"/>
    <s v="Win"/>
    <s v="Normal"/>
    <d v="2014-03-18T00:00:00"/>
    <n v="240"/>
    <n v="4"/>
    <s v="Blitz"/>
    <s v="Elephant Gambit: Paulsen Countergambit"/>
    <s v="C40"/>
    <n v="13"/>
    <b v="0"/>
    <b v="0"/>
    <x v="1"/>
    <n v="13"/>
  </r>
  <r>
    <n v="604"/>
    <s v="Taalaybek"/>
    <s v="Thurinus"/>
    <s v="Black"/>
    <n v="1774"/>
    <n v="1741"/>
    <s v="Loss"/>
    <s v="Normal"/>
    <d v="2014-03-18T00:00:00"/>
    <n v="240"/>
    <n v="4"/>
    <s v="Blitz"/>
    <s v="Philidor Defense: Bird Gambit"/>
    <s v="C41"/>
    <n v="8"/>
    <b v="0"/>
    <b v="0"/>
    <x v="1"/>
    <n v="33"/>
  </r>
  <r>
    <n v="605"/>
    <s v="Taalaybek"/>
    <s v="Thurinus"/>
    <s v="White"/>
    <n v="1763"/>
    <n v="1753"/>
    <s v="Win"/>
    <s v="Normal"/>
    <d v="2014-03-18T00:00:00"/>
    <n v="240"/>
    <n v="4"/>
    <s v="Blitz"/>
    <s v="Elephant Gambit: Paulsen Countergambit"/>
    <s v="C40"/>
    <n v="36"/>
    <b v="0"/>
    <b v="0"/>
    <x v="1"/>
    <n v="10"/>
  </r>
  <r>
    <n v="606"/>
    <s v="Taalaybek"/>
    <s v="Thurinus"/>
    <s v="Black"/>
    <n v="1773"/>
    <n v="1742"/>
    <s v="Draw"/>
    <s v="Normal"/>
    <d v="2014-03-18T00:00:00"/>
    <n v="240"/>
    <n v="4"/>
    <s v="Blitz"/>
    <s v="Philidor Defense: Bird Gambit"/>
    <s v="C41"/>
    <n v="40"/>
    <b v="0"/>
    <b v="0"/>
    <x v="1"/>
    <n v="31"/>
  </r>
  <r>
    <n v="607"/>
    <s v="Taalaybek"/>
    <s v="sde"/>
    <s v="White"/>
    <n v="1772"/>
    <n v="1921"/>
    <s v="Loss"/>
    <s v="Time forfeit"/>
    <d v="2014-03-18T00:00:00"/>
    <n v="180"/>
    <n v="0"/>
    <s v="Blitz"/>
    <s v="Giuoco Piano"/>
    <s v="C50"/>
    <n v="37"/>
    <b v="0"/>
    <b v="1"/>
    <x v="1"/>
    <n v="-149"/>
  </r>
  <r>
    <n v="0"/>
    <s v="ogr13ok"/>
    <s v="jaroslav23"/>
    <s v="Black"/>
    <n v="1500"/>
    <n v="1437"/>
    <s v="Loss"/>
    <s v="Time forfeit"/>
    <d v="2014-01-13T00:00:00"/>
    <n v="300"/>
    <n v="0"/>
    <s v="Blitz"/>
    <s v="Bird Opening"/>
    <s v="A02"/>
    <n v="4"/>
    <b v="1"/>
    <b v="1"/>
    <x v="0"/>
    <n v="63"/>
  </r>
  <r>
    <n v="0"/>
    <s v="Railander"/>
    <s v="denden_gra"/>
    <s v="White"/>
    <n v="1500"/>
    <n v="1690"/>
    <s v="Loss"/>
    <s v="Normal"/>
    <d v="2013-07-13T00:00:00"/>
    <n v="720"/>
    <n v="8"/>
    <s v="Rapid"/>
    <s v="Van't Kruijs Opening"/>
    <s v="A00"/>
    <n v="33"/>
    <b v="1"/>
    <b v="1"/>
    <x v="0"/>
    <n v="-190"/>
  </r>
  <r>
    <n v="0"/>
    <s v="nimakm0"/>
    <s v="edas"/>
    <s v="White"/>
    <n v="1500"/>
    <n v="1481"/>
    <s v="Win"/>
    <s v="Time forfeit"/>
    <d v="2014-04-08T00:00:00"/>
    <n v="60"/>
    <n v="0"/>
    <s v="Bullet"/>
    <s v="Horwitz Defense"/>
    <s v="A40"/>
    <n v="30"/>
    <b v="1"/>
    <b v="0"/>
    <x v="0"/>
    <n v="19"/>
  </r>
  <r>
    <n v="1"/>
    <s v="nimakm0"/>
    <s v="just4fun09"/>
    <s v="White"/>
    <n v="1666"/>
    <n v="1500"/>
    <s v="Loss"/>
    <s v="Normal"/>
    <d v="2014-04-08T00:00:00"/>
    <n v="60"/>
    <n v="0"/>
    <s v="Bullet"/>
    <s v="Queen's Pawn Game: Zukertort Variation"/>
    <s v="D02"/>
    <n v="18"/>
    <b v="0"/>
    <b v="0"/>
    <x v="0"/>
    <n v="166"/>
  </r>
  <r>
    <n v="2"/>
    <s v="nimakm0"/>
    <s v="Dmitriy22"/>
    <s v="White"/>
    <n v="1536"/>
    <n v="1675"/>
    <s v="Win"/>
    <s v="Normal"/>
    <d v="2014-04-08T00:00:00"/>
    <n v="0"/>
    <n v="1"/>
    <s v="Bullet"/>
    <s v="Queen's Pawn Game: Zukertort Variation"/>
    <s v="D02"/>
    <n v="20"/>
    <b v="0"/>
    <b v="0"/>
    <x v="0"/>
    <n v="-139"/>
  </r>
  <r>
    <n v="3"/>
    <s v="nimakm0"/>
    <s v="lazababic60"/>
    <s v="White"/>
    <n v="1684"/>
    <n v="1708"/>
    <s v="Win"/>
    <s v="Time forfeit"/>
    <d v="2014-04-08T00:00:00"/>
    <n v="0"/>
    <n v="1"/>
    <s v="Bullet"/>
    <s v="Horwitz Defense"/>
    <s v="A40"/>
    <n v="27"/>
    <b v="0"/>
    <b v="0"/>
    <x v="0"/>
    <n v="-24"/>
  </r>
  <r>
    <n v="4"/>
    <s v="nimakm0"/>
    <s v="ljubo"/>
    <s v="White"/>
    <n v="1772"/>
    <n v="1572"/>
    <s v="Win"/>
    <s v="Normal"/>
    <d v="2014-04-08T00:00:00"/>
    <n v="0"/>
    <n v="1"/>
    <s v="Bullet"/>
    <s v="Horwitz Defense"/>
    <s v="A40"/>
    <n v="26"/>
    <b v="0"/>
    <b v="0"/>
    <x v="0"/>
    <n v="200"/>
  </r>
  <r>
    <n v="5"/>
    <s v="nimakm0"/>
    <s v="ljubo"/>
    <s v="White"/>
    <n v="1807"/>
    <n v="1566"/>
    <s v="Win"/>
    <s v="Time forfeit"/>
    <d v="2014-04-08T00:00:00"/>
    <n v="0"/>
    <n v="1"/>
    <s v="Bullet"/>
    <s v="Queen's Pawn"/>
    <s v="A41"/>
    <n v="16"/>
    <b v="0"/>
    <b v="0"/>
    <x v="0"/>
    <n v="241"/>
  </r>
  <r>
    <n v="6"/>
    <s v="nimakm0"/>
    <s v="luciosergio"/>
    <s v="White"/>
    <n v="1832"/>
    <n v="1711"/>
    <s v="Loss"/>
    <s v="Time forfeit"/>
    <d v="2014-04-08T00:00:00"/>
    <n v="0"/>
    <n v="1"/>
    <s v="Bullet"/>
    <s v="Queen's Pawn"/>
    <s v="A41"/>
    <n v="24"/>
    <b v="0"/>
    <b v="1"/>
    <x v="0"/>
    <n v="121"/>
  </r>
  <r>
    <n v="0"/>
    <s v="dogbax"/>
    <s v="prashant20"/>
    <s v="Black"/>
    <n v="1500"/>
    <n v="1707"/>
    <s v="Win"/>
    <s v="Normal"/>
    <d v="2013-01-30T00:00:00"/>
    <n v="900"/>
    <n v="3"/>
    <s v="Rapid"/>
    <s v="Philidor Defense"/>
    <s v="C41"/>
    <n v="40"/>
    <b v="1"/>
    <b v="0"/>
    <x v="0"/>
    <n v="-207"/>
  </r>
  <r>
    <n v="1"/>
    <s v="dogbax"/>
    <s v="radon"/>
    <s v="Black"/>
    <n v="1809"/>
    <n v="1561"/>
    <s v="Loss"/>
    <s v="Normal"/>
    <d v="2013-02-06T00:00:00"/>
    <n v="420"/>
    <n v="8"/>
    <s v="Rapid"/>
    <s v="Philidor Defense: Nimzowitsch Variation #2"/>
    <s v="C41"/>
    <n v="36"/>
    <b v="0"/>
    <b v="1"/>
    <x v="0"/>
    <n v="248"/>
  </r>
  <r>
    <n v="0"/>
    <s v="Albiventris64"/>
    <s v="zoran_krstic"/>
    <s v="Black"/>
    <n v="1500"/>
    <n v="1605"/>
    <s v="Win"/>
    <s v="Normal"/>
    <d v="2014-10-01T00:00:00"/>
    <n v="180"/>
    <n v="10"/>
    <s v="Rapid"/>
    <s v="Gruenfeld Defense: Three Knights Variation, Burille Variation"/>
    <s v="D94"/>
    <n v="28"/>
    <b v="1"/>
    <b v="1"/>
    <x v="0"/>
    <n v="-105"/>
  </r>
  <r>
    <n v="0"/>
    <s v="crowl"/>
    <s v="nunutsu"/>
    <s v="White"/>
    <n v="1500"/>
    <n v="1475"/>
    <s v="Win"/>
    <s v="Normal"/>
    <d v="2014-01-14T00:00:00"/>
    <n v="600"/>
    <n v="8"/>
    <s v="Rapid"/>
    <s v="Van't Kruijs Opening"/>
    <s v="A00"/>
    <n v="81"/>
    <b v="1"/>
    <b v="0"/>
    <x v="1"/>
    <n v="25"/>
  </r>
  <r>
    <n v="1"/>
    <s v="crowl"/>
    <s v="yepardal"/>
    <s v="White"/>
    <n v="1663"/>
    <n v="1561"/>
    <s v="Loss"/>
    <s v="Time forfeit"/>
    <d v="2014-01-14T00:00:00"/>
    <n v="600"/>
    <n v="8"/>
    <s v="Rapid"/>
    <s v="Van't Kruijs Opening"/>
    <s v="A00"/>
    <n v="62"/>
    <b v="0"/>
    <b v="0"/>
    <x v="1"/>
    <n v="102"/>
  </r>
  <r>
    <n v="2"/>
    <s v="crowl"/>
    <s v="franco54"/>
    <s v="White"/>
    <n v="1508"/>
    <n v="1500"/>
    <s v="Win"/>
    <s v="Normal"/>
    <d v="2014-01-14T00:00:00"/>
    <n v="600"/>
    <n v="8"/>
    <s v="Rapid"/>
    <s v="Van't Kruijs Opening"/>
    <s v="A00"/>
    <n v="28"/>
    <b v="0"/>
    <b v="0"/>
    <x v="1"/>
    <n v="8"/>
  </r>
  <r>
    <n v="3"/>
    <s v="crowl"/>
    <s v="francoisphil2"/>
    <s v="White"/>
    <n v="1578"/>
    <n v="1153"/>
    <s v="Win"/>
    <s v="Normal"/>
    <d v="2014-01-15T00:00:00"/>
    <n v="600"/>
    <n v="8"/>
    <s v="Rapid"/>
    <s v="Queen's Pawn Game #3"/>
    <s v="D00"/>
    <n v="14"/>
    <b v="0"/>
    <b v="0"/>
    <x v="1"/>
    <n v="425"/>
  </r>
  <r>
    <n v="4"/>
    <s v="crowl"/>
    <s v="Nikolay111"/>
    <s v="White"/>
    <n v="1595"/>
    <n v="1392"/>
    <s v="Loss"/>
    <s v="Time forfeit"/>
    <d v="2014-01-15T00:00:00"/>
    <n v="600"/>
    <n v="8"/>
    <s v="Rapid"/>
    <s v="Van't Kruijs Opening"/>
    <s v="A00"/>
    <n v="5"/>
    <b v="0"/>
    <b v="0"/>
    <x v="1"/>
    <n v="203"/>
  </r>
  <r>
    <n v="5"/>
    <s v="crowl"/>
    <s v="krasn72"/>
    <s v="White"/>
    <n v="1473"/>
    <n v="1394"/>
    <s v="Loss"/>
    <s v="Time forfeit"/>
    <d v="2014-01-15T00:00:00"/>
    <n v="600"/>
    <n v="8"/>
    <s v="Rapid"/>
    <s v="Van't Kruijs Opening"/>
    <s v="A00"/>
    <n v="54"/>
    <b v="0"/>
    <b v="0"/>
    <x v="1"/>
    <n v="79"/>
  </r>
  <r>
    <n v="6"/>
    <s v="crowl"/>
    <s v="alex2099"/>
    <s v="White"/>
    <n v="1392"/>
    <n v="1447"/>
    <s v="Loss"/>
    <s v="Normal"/>
    <d v="2014-01-15T00:00:00"/>
    <n v="600"/>
    <n v="8"/>
    <s v="Rapid"/>
    <s v="Van't Kruijs Opening"/>
    <s v="A00"/>
    <n v="26"/>
    <b v="0"/>
    <b v="0"/>
    <x v="1"/>
    <n v="-55"/>
  </r>
  <r>
    <n v="7"/>
    <s v="crowl"/>
    <s v="Elzin"/>
    <s v="White"/>
    <n v="1345"/>
    <n v="1448"/>
    <s v="Loss"/>
    <s v="Time forfeit"/>
    <d v="2014-01-15T00:00:00"/>
    <n v="600"/>
    <n v="8"/>
    <s v="Rapid"/>
    <s v="Van't Kruijs Opening"/>
    <s v="A00"/>
    <n v="39"/>
    <b v="0"/>
    <b v="0"/>
    <x v="1"/>
    <n v="-103"/>
  </r>
  <r>
    <n v="8"/>
    <s v="crowl"/>
    <s v="ofsayttasizibilmiyor"/>
    <s v="White"/>
    <n v="1309"/>
    <n v="1024"/>
    <s v="Draw"/>
    <s v="Normal"/>
    <d v="2014-01-15T00:00:00"/>
    <n v="600"/>
    <n v="8"/>
    <s v="Rapid"/>
    <s v="Van't Kruijs Opening"/>
    <s v="A00"/>
    <n v="52"/>
    <b v="0"/>
    <b v="0"/>
    <x v="1"/>
    <n v="285"/>
  </r>
  <r>
    <n v="9"/>
    <s v="crowl"/>
    <s v="MR_PRI"/>
    <s v="White"/>
    <n v="1279"/>
    <n v="1071"/>
    <s v="Win"/>
    <s v="Normal"/>
    <d v="2014-01-15T00:00:00"/>
    <n v="600"/>
    <n v="8"/>
    <s v="Rapid"/>
    <s v="Queen's Pawn Game #2"/>
    <s v="D00"/>
    <n v="28"/>
    <b v="0"/>
    <b v="0"/>
    <x v="1"/>
    <n v="208"/>
  </r>
  <r>
    <n v="10"/>
    <s v="crowl"/>
    <s v="Rubuibin"/>
    <s v="White"/>
    <n v="1299"/>
    <n v="1316"/>
    <s v="Win"/>
    <s v="Normal"/>
    <d v="2014-01-15T00:00:00"/>
    <n v="600"/>
    <n v="8"/>
    <s v="Rapid"/>
    <s v="Van't Kruijs Opening"/>
    <s v="A00"/>
    <n v="10"/>
    <b v="0"/>
    <b v="0"/>
    <x v="1"/>
    <n v="-17"/>
  </r>
  <r>
    <n v="11"/>
    <s v="crowl"/>
    <s v="soldok"/>
    <s v="White"/>
    <n v="1339"/>
    <n v="1395"/>
    <s v="Loss"/>
    <s v="Time forfeit"/>
    <d v="2014-01-15T00:00:00"/>
    <n v="600"/>
    <n v="8"/>
    <s v="Rapid"/>
    <s v="Van't Kruijs Opening"/>
    <s v="A00"/>
    <n v="36"/>
    <b v="0"/>
    <b v="0"/>
    <x v="1"/>
    <n v="-56"/>
  </r>
  <r>
    <n v="12"/>
    <s v="crowl"/>
    <s v="adliano"/>
    <s v="White"/>
    <n v="1309"/>
    <n v="1311"/>
    <s v="Loss"/>
    <s v="Time forfeit"/>
    <d v="2014-01-15T00:00:00"/>
    <n v="600"/>
    <n v="8"/>
    <s v="Rapid"/>
    <s v="Van't Kruijs Opening"/>
    <s v="A00"/>
    <n v="18"/>
    <b v="0"/>
    <b v="0"/>
    <x v="1"/>
    <n v="-2"/>
  </r>
  <r>
    <n v="13"/>
    <s v="crowl"/>
    <s v="Marvin_Boggs"/>
    <s v="White"/>
    <n v="1277"/>
    <n v="1457"/>
    <s v="Loss"/>
    <s v="Time forfeit"/>
    <d v="2014-01-15T00:00:00"/>
    <n v="600"/>
    <n v="8"/>
    <s v="Rapid"/>
    <s v="Van't Kruijs Opening"/>
    <s v="A00"/>
    <n v="8"/>
    <b v="0"/>
    <b v="0"/>
    <x v="1"/>
    <n v="-180"/>
  </r>
  <r>
    <n v="14"/>
    <s v="crowl"/>
    <s v="ramazann123"/>
    <s v="White"/>
    <n v="1261"/>
    <n v="1524"/>
    <s v="Loss"/>
    <s v="Time forfeit"/>
    <d v="2014-01-15T00:00:00"/>
    <n v="600"/>
    <n v="8"/>
    <s v="Rapid"/>
    <s v="Van't Kruijs Opening"/>
    <s v="A00"/>
    <n v="20"/>
    <b v="0"/>
    <b v="0"/>
    <x v="1"/>
    <n v="-263"/>
  </r>
  <r>
    <n v="15"/>
    <s v="crowl"/>
    <s v="nezatak"/>
    <s v="White"/>
    <n v="1250"/>
    <n v="1293"/>
    <s v="Win"/>
    <s v="Normal"/>
    <d v="2014-01-15T00:00:00"/>
    <n v="600"/>
    <n v="8"/>
    <s v="Rapid"/>
    <s v="Van't Kruijs Opening"/>
    <s v="A00"/>
    <n v="17"/>
    <b v="0"/>
    <b v="0"/>
    <x v="1"/>
    <n v="-43"/>
  </r>
  <r>
    <n v="16"/>
    <s v="crowl"/>
    <s v="yabadabadu"/>
    <s v="White"/>
    <n v="1280"/>
    <n v="1500"/>
    <s v="Win"/>
    <s v="Normal"/>
    <d v="2014-01-15T00:00:00"/>
    <n v="600"/>
    <n v="8"/>
    <s v="Rapid"/>
    <s v="Van't Kruijs Opening"/>
    <s v="A00"/>
    <n v="19"/>
    <b v="0"/>
    <b v="0"/>
    <x v="1"/>
    <n v="-220"/>
  </r>
  <r>
    <n v="17"/>
    <s v="crowl"/>
    <s v="yabadabadu"/>
    <s v="Black"/>
    <n v="1306"/>
    <n v="1187"/>
    <s v="Win"/>
    <s v="Time forfeit"/>
    <d v="2014-01-15T00:00:00"/>
    <n v="600"/>
    <n v="8"/>
    <s v="Rapid"/>
    <s v="Nimzowitsch Defense: French Connection"/>
    <s v="B00"/>
    <n v="10"/>
    <b v="0"/>
    <b v="0"/>
    <x v="1"/>
    <n v="119"/>
  </r>
  <r>
    <n v="18"/>
    <s v="crowl"/>
    <s v="julori"/>
    <s v="White"/>
    <n v="1321"/>
    <n v="1362"/>
    <s v="Win"/>
    <s v="Normal"/>
    <d v="2014-01-15T00:00:00"/>
    <n v="600"/>
    <n v="8"/>
    <s v="Rapid"/>
    <s v="Van't Kruijs Opening"/>
    <s v="A00"/>
    <n v="20"/>
    <b v="0"/>
    <b v="0"/>
    <x v="1"/>
    <n v="-41"/>
  </r>
  <r>
    <n v="19"/>
    <s v="crowl"/>
    <s v="julori"/>
    <s v="White"/>
    <n v="1348"/>
    <n v="1351"/>
    <s v="Loss"/>
    <s v="Time forfeit"/>
    <d v="2014-01-15T00:00:00"/>
    <n v="600"/>
    <n v="8"/>
    <s v="Rapid"/>
    <s v="Van't Kruijs Opening"/>
    <s v="A00"/>
    <n v="31"/>
    <b v="0"/>
    <b v="0"/>
    <x v="1"/>
    <n v="-3"/>
  </r>
  <r>
    <n v="20"/>
    <s v="crowl"/>
    <s v="abbasi"/>
    <s v="White"/>
    <n v="1325"/>
    <n v="1322"/>
    <s v="Loss"/>
    <s v="Time forfeit"/>
    <d v="2014-01-15T00:00:00"/>
    <n v="600"/>
    <n v="8"/>
    <s v="Rapid"/>
    <s v="Van't Kruijs Opening"/>
    <s v="A00"/>
    <n v="34"/>
    <b v="0"/>
    <b v="0"/>
    <x v="1"/>
    <n v="3"/>
  </r>
  <r>
    <n v="21"/>
    <s v="crowl"/>
    <s v="watchthebackdoor"/>
    <s v="White"/>
    <n v="1303"/>
    <n v="1348"/>
    <s v="Loss"/>
    <s v="Time forfeit"/>
    <d v="2014-01-15T00:00:00"/>
    <n v="600"/>
    <n v="8"/>
    <s v="Rapid"/>
    <s v="Yusupov-Rubinstein System"/>
    <s v="A46"/>
    <n v="32"/>
    <b v="0"/>
    <b v="0"/>
    <x v="1"/>
    <n v="-45"/>
  </r>
  <r>
    <n v="22"/>
    <s v="crowl"/>
    <s v="handsome"/>
    <s v="White"/>
    <n v="1284"/>
    <n v="1275"/>
    <s v="Loss"/>
    <s v="Time forfeit"/>
    <d v="2014-01-15T00:00:00"/>
    <n v="600"/>
    <n v="8"/>
    <s v="Rapid"/>
    <s v="Van't Kruijs Opening"/>
    <s v="A00"/>
    <n v="37"/>
    <b v="0"/>
    <b v="0"/>
    <x v="1"/>
    <n v="9"/>
  </r>
  <r>
    <n v="23"/>
    <s v="crowl"/>
    <s v="xiromero"/>
    <s v="White"/>
    <n v="1264"/>
    <n v="976"/>
    <s v="Win"/>
    <s v="Normal"/>
    <d v="2014-01-15T00:00:00"/>
    <n v="600"/>
    <n v="8"/>
    <s v="Rapid"/>
    <s v="Van't Kruijs Opening"/>
    <s v="A00"/>
    <n v="29"/>
    <b v="0"/>
    <b v="0"/>
    <x v="1"/>
    <n v="288"/>
  </r>
  <r>
    <n v="24"/>
    <s v="crowl"/>
    <s v="onikichi"/>
    <s v="White"/>
    <n v="1270"/>
    <n v="1385"/>
    <s v="Loss"/>
    <s v="Time forfeit"/>
    <d v="2014-01-15T00:00:00"/>
    <n v="600"/>
    <n v="8"/>
    <s v="Rapid"/>
    <s v="Englund Gambit Declined, Reversed French"/>
    <s v="A40"/>
    <n v="7"/>
    <b v="0"/>
    <b v="0"/>
    <x v="1"/>
    <n v="-115"/>
  </r>
  <r>
    <n v="25"/>
    <s v="crowl"/>
    <s v="Samuca18"/>
    <s v="White"/>
    <n v="1257"/>
    <n v="1333"/>
    <s v="Loss"/>
    <s v="Time forfeit"/>
    <d v="2014-01-15T00:00:00"/>
    <n v="600"/>
    <n v="8"/>
    <s v="Rapid"/>
    <s v="Englund Gambit Declined, Reversed French"/>
    <s v="A40"/>
    <n v="43"/>
    <b v="0"/>
    <b v="0"/>
    <x v="1"/>
    <n v="-76"/>
  </r>
  <r>
    <n v="26"/>
    <s v="crowl"/>
    <s v="zunjo"/>
    <s v="White"/>
    <n v="1243"/>
    <n v="1290"/>
    <s v="Win"/>
    <s v="Normal"/>
    <d v="2014-01-15T00:00:00"/>
    <n v="600"/>
    <n v="8"/>
    <s v="Rapid"/>
    <s v="Queen's Pawn Game #2"/>
    <s v="D00"/>
    <n v="17"/>
    <b v="0"/>
    <b v="0"/>
    <x v="1"/>
    <n v="-47"/>
  </r>
  <r>
    <n v="27"/>
    <s v="crowl"/>
    <s v="didiermg"/>
    <s v="White"/>
    <n v="1263"/>
    <n v="1334"/>
    <s v="Loss"/>
    <s v="Time forfeit"/>
    <d v="2014-01-15T00:00:00"/>
    <n v="600"/>
    <n v="8"/>
    <s v="Rapid"/>
    <s v="Englund Gambit Declined, Reversed French"/>
    <s v="A40"/>
    <n v="39"/>
    <b v="0"/>
    <b v="0"/>
    <x v="1"/>
    <n v="-71"/>
  </r>
  <r>
    <n v="28"/>
    <s v="crowl"/>
    <s v="swagmaster420"/>
    <s v="White"/>
    <n v="1249"/>
    <n v="974"/>
    <s v="Win"/>
    <s v="Normal"/>
    <d v="2014-01-15T00:00:00"/>
    <n v="600"/>
    <n v="8"/>
    <s v="Rapid"/>
    <s v="Van't Kruijs Opening"/>
    <s v="A00"/>
    <n v="20"/>
    <b v="0"/>
    <b v="0"/>
    <x v="1"/>
    <n v="275"/>
  </r>
  <r>
    <n v="29"/>
    <s v="crowl"/>
    <s v="xiromero"/>
    <s v="White"/>
    <n v="1255"/>
    <n v="957"/>
    <s v="Win"/>
    <s v="Normal"/>
    <d v="2014-01-15T00:00:00"/>
    <n v="600"/>
    <n v="8"/>
    <s v="Rapid"/>
    <s v="Van't Kruijs Opening"/>
    <s v="A00"/>
    <n v="24"/>
    <b v="0"/>
    <b v="0"/>
    <x v="1"/>
    <n v="298"/>
  </r>
  <r>
    <n v="30"/>
    <s v="crowl"/>
    <s v="Rajhid1970"/>
    <s v="White"/>
    <n v="1260"/>
    <n v="1199"/>
    <s v="Win"/>
    <s v="Normal"/>
    <d v="2014-01-15T00:00:00"/>
    <n v="600"/>
    <n v="8"/>
    <s v="Rapid"/>
    <s v="Van't Kruijs Opening"/>
    <s v="A00"/>
    <n v="38"/>
    <b v="0"/>
    <b v="0"/>
    <x v="1"/>
    <n v="61"/>
  </r>
  <r>
    <n v="31"/>
    <s v="crowl"/>
    <s v="thespiritoflife"/>
    <s v="White"/>
    <n v="1274"/>
    <n v="1268"/>
    <s v="Win"/>
    <s v="Normal"/>
    <d v="2014-01-15T00:00:00"/>
    <n v="600"/>
    <n v="8"/>
    <s v="Rapid"/>
    <s v="Van't Kruijs Opening"/>
    <s v="A00"/>
    <n v="7"/>
    <b v="0"/>
    <b v="0"/>
    <x v="1"/>
    <n v="6"/>
  </r>
  <r>
    <n v="32"/>
    <s v="crowl"/>
    <s v="thespiritoflife"/>
    <s v="White"/>
    <n v="1290"/>
    <n v="1257"/>
    <s v="Loss"/>
    <s v="Time forfeit"/>
    <d v="2014-01-15T00:00:00"/>
    <n v="600"/>
    <n v="8"/>
    <s v="Rapid"/>
    <s v="Van't Kruijs Opening"/>
    <s v="A00"/>
    <n v="33"/>
    <b v="0"/>
    <b v="0"/>
    <x v="1"/>
    <n v="33"/>
  </r>
  <r>
    <n v="33"/>
    <s v="crowl"/>
    <s v="xelloss"/>
    <s v="White"/>
    <n v="1273"/>
    <n v="1143"/>
    <s v="Win"/>
    <s v="Normal"/>
    <d v="2014-01-15T00:00:00"/>
    <n v="600"/>
    <n v="8"/>
    <s v="Rapid"/>
    <s v="Van't Kruijs Opening"/>
    <s v="A00"/>
    <n v="6"/>
    <b v="0"/>
    <b v="0"/>
    <x v="1"/>
    <n v="130"/>
  </r>
  <r>
    <n v="34"/>
    <s v="crowl"/>
    <s v="Roja"/>
    <s v="White"/>
    <n v="1283"/>
    <n v="1141"/>
    <s v="Win"/>
    <s v="Normal"/>
    <d v="2014-01-15T00:00:00"/>
    <n v="600"/>
    <n v="8"/>
    <s v="Rapid"/>
    <s v="Van't Kruijs Opening"/>
    <s v="A00"/>
    <n v="26"/>
    <b v="0"/>
    <b v="0"/>
    <x v="1"/>
    <n v="142"/>
  </r>
  <r>
    <n v="35"/>
    <s v="crowl"/>
    <s v="schachfl"/>
    <s v="White"/>
    <n v="1292"/>
    <n v="1354"/>
    <s v="Loss"/>
    <s v="Normal"/>
    <d v="2014-01-15T00:00:00"/>
    <n v="600"/>
    <n v="8"/>
    <s v="Rapid"/>
    <s v="Van't Kruijs Opening"/>
    <s v="A00"/>
    <n v="10"/>
    <b v="0"/>
    <b v="0"/>
    <x v="1"/>
    <n v="-62"/>
  </r>
  <r>
    <n v="36"/>
    <s v="crowl"/>
    <s v="Rubuibin"/>
    <s v="White"/>
    <n v="1280"/>
    <n v="1295"/>
    <s v="Win"/>
    <s v="Normal"/>
    <d v="2014-01-15T00:00:00"/>
    <n v="600"/>
    <n v="8"/>
    <s v="Rapid"/>
    <s v="Van't Kruijs Opening"/>
    <s v="A00"/>
    <n v="30"/>
    <b v="0"/>
    <b v="0"/>
    <x v="1"/>
    <n v="-15"/>
  </r>
  <r>
    <n v="37"/>
    <s v="crowl"/>
    <s v="muki123"/>
    <s v="White"/>
    <n v="1295"/>
    <n v="1208"/>
    <s v="Win"/>
    <s v="Normal"/>
    <d v="2014-01-15T00:00:00"/>
    <n v="600"/>
    <n v="8"/>
    <s v="Rapid"/>
    <s v="Queen's Pawn Game #2"/>
    <s v="D00"/>
    <n v="33"/>
    <b v="0"/>
    <b v="0"/>
    <x v="1"/>
    <n v="87"/>
  </r>
  <r>
    <n v="38"/>
    <s v="crowl"/>
    <s v="dimch73"/>
    <s v="Black"/>
    <n v="1306"/>
    <n v="1195"/>
    <s v="Loss"/>
    <s v="Normal"/>
    <d v="2014-01-16T00:00:00"/>
    <n v="900"/>
    <n v="5"/>
    <s v="Rapid"/>
    <s v="Van't Kruijs Opening"/>
    <s v="A00"/>
    <n v="20"/>
    <b v="0"/>
    <b v="0"/>
    <x v="1"/>
    <n v="111"/>
  </r>
  <r>
    <n v="39"/>
    <s v="crowl"/>
    <s v="cafarelli"/>
    <s v="White"/>
    <n v="1287"/>
    <n v="1274"/>
    <s v="Loss"/>
    <s v="Time forfeit"/>
    <d v="2014-01-16T00:00:00"/>
    <n v="1200"/>
    <n v="8"/>
    <s v="Classical"/>
    <s v="Queen's Pawn Game #3"/>
    <s v="D00"/>
    <n v="20"/>
    <b v="0"/>
    <b v="0"/>
    <x v="1"/>
    <n v="13"/>
  </r>
  <r>
    <n v="40"/>
    <s v="crowl"/>
    <s v="nicols"/>
    <s v="White"/>
    <n v="1273"/>
    <n v="1109"/>
    <s v="Win"/>
    <s v="Normal"/>
    <d v="2014-01-16T00:00:00"/>
    <n v="540"/>
    <n v="8"/>
    <s v="Rapid"/>
    <s v="Van't Kruijs Opening"/>
    <s v="A00"/>
    <n v="16"/>
    <b v="0"/>
    <b v="0"/>
    <x v="1"/>
    <n v="164"/>
  </r>
  <r>
    <n v="41"/>
    <s v="crowl"/>
    <s v="theresenico"/>
    <s v="White"/>
    <n v="1281"/>
    <n v="1113"/>
    <s v="Loss"/>
    <s v="Time forfeit"/>
    <d v="2014-01-16T00:00:00"/>
    <n v="540"/>
    <n v="8"/>
    <s v="Rapid"/>
    <s v="Van't Kruijs Opening"/>
    <s v="A00"/>
    <n v="32"/>
    <b v="0"/>
    <b v="0"/>
    <x v="1"/>
    <n v="168"/>
  </r>
  <r>
    <n v="42"/>
    <s v="crowl"/>
    <s v="shmaker"/>
    <s v="White"/>
    <n v="1261"/>
    <n v="1295"/>
    <s v="Draw"/>
    <s v="Normal"/>
    <d v="2014-01-16T00:00:00"/>
    <n v="540"/>
    <n v="8"/>
    <s v="Rapid"/>
    <s v="Van't Kruijs Opening"/>
    <s v="A00"/>
    <n v="69"/>
    <b v="0"/>
    <b v="0"/>
    <x v="1"/>
    <n v="-34"/>
  </r>
  <r>
    <n v="43"/>
    <s v="crowl"/>
    <s v="tls1812"/>
    <s v="White"/>
    <n v="1263"/>
    <n v="1212"/>
    <s v="Win"/>
    <s v="Time forfeit"/>
    <d v="2014-01-16T00:00:00"/>
    <n v="540"/>
    <n v="8"/>
    <s v="Rapid"/>
    <s v="Van't Kruijs Opening"/>
    <s v="A00"/>
    <n v="14"/>
    <b v="0"/>
    <b v="0"/>
    <x v="1"/>
    <n v="51"/>
  </r>
  <r>
    <n v="44"/>
    <s v="crowl"/>
    <s v="sebbi"/>
    <s v="White"/>
    <n v="1274"/>
    <n v="1095"/>
    <s v="Win"/>
    <s v="Normal"/>
    <d v="2014-01-16T00:00:00"/>
    <n v="540"/>
    <n v="8"/>
    <s v="Rapid"/>
    <s v="Van't Kruijs Opening"/>
    <s v="A00"/>
    <n v="33"/>
    <b v="0"/>
    <b v="0"/>
    <x v="1"/>
    <n v="179"/>
  </r>
  <r>
    <n v="45"/>
    <s v="crowl"/>
    <s v="vishki"/>
    <s v="White"/>
    <n v="1281"/>
    <n v="1239"/>
    <s v="Win"/>
    <s v="Normal"/>
    <d v="2014-01-16T00:00:00"/>
    <n v="540"/>
    <n v="8"/>
    <s v="Rapid"/>
    <s v="Van't Kruijs Opening"/>
    <s v="A00"/>
    <n v="52"/>
    <b v="0"/>
    <b v="0"/>
    <x v="1"/>
    <n v="42"/>
  </r>
  <r>
    <n v="46"/>
    <s v="crowl"/>
    <s v="werill"/>
    <s v="White"/>
    <n v="1291"/>
    <n v="1173"/>
    <s v="Win"/>
    <s v="Normal"/>
    <d v="2014-01-16T00:00:00"/>
    <n v="540"/>
    <n v="8"/>
    <s v="Rapid"/>
    <s v="Van't Kruijs Opening"/>
    <s v="A00"/>
    <n v="28"/>
    <b v="0"/>
    <b v="0"/>
    <x v="1"/>
    <n v="118"/>
  </r>
  <r>
    <n v="47"/>
    <s v="crowl"/>
    <s v="Tilano"/>
    <s v="White"/>
    <n v="1300"/>
    <n v="1179"/>
    <s v="Win"/>
    <s v="Normal"/>
    <d v="2014-01-17T00:00:00"/>
    <n v="540"/>
    <n v="8"/>
    <s v="Rapid"/>
    <s v="Van't Kruijs Opening"/>
    <s v="A00"/>
    <n v="57"/>
    <b v="0"/>
    <b v="0"/>
    <x v="1"/>
    <n v="121"/>
  </r>
  <r>
    <n v="48"/>
    <s v="crowl"/>
    <s v="ankiar"/>
    <s v="White"/>
    <n v="1309"/>
    <n v="1397"/>
    <s v="Loss"/>
    <s v="Time forfeit"/>
    <d v="2014-01-17T00:00:00"/>
    <n v="540"/>
    <n v="8"/>
    <s v="Rapid"/>
    <s v="Queen's Pawn Game #3"/>
    <s v="D00"/>
    <n v="46"/>
    <b v="0"/>
    <b v="0"/>
    <x v="1"/>
    <n v="-88"/>
  </r>
  <r>
    <n v="49"/>
    <s v="crowl"/>
    <s v="cholo19"/>
    <s v="White"/>
    <n v="1299"/>
    <n v="1239"/>
    <s v="Win"/>
    <s v="Normal"/>
    <d v="2014-01-17T00:00:00"/>
    <n v="540"/>
    <n v="8"/>
    <s v="Rapid"/>
    <s v="Van't Kruijs Opening"/>
    <s v="A00"/>
    <n v="71"/>
    <b v="0"/>
    <b v="0"/>
    <x v="1"/>
    <n v="60"/>
  </r>
  <r>
    <n v="50"/>
    <s v="crowl"/>
    <s v="msliwka"/>
    <s v="White"/>
    <n v="1309"/>
    <n v="1211"/>
    <s v="Loss"/>
    <s v="Time forfeit"/>
    <d v="2014-01-17T00:00:00"/>
    <n v="540"/>
    <n v="8"/>
    <s v="Rapid"/>
    <s v="Van't Kruijs Opening"/>
    <s v="A00"/>
    <n v="41"/>
    <b v="0"/>
    <b v="0"/>
    <x v="1"/>
    <n v="98"/>
  </r>
  <r>
    <n v="51"/>
    <s v="crowl"/>
    <s v="ibnedirksk"/>
    <s v="White"/>
    <n v="1294"/>
    <n v="1207"/>
    <s v="Loss"/>
    <s v="Time forfeit"/>
    <d v="2014-01-17T00:00:00"/>
    <n v="540"/>
    <n v="8"/>
    <s v="Rapid"/>
    <s v="Van't Kruijs Opening"/>
    <s v="A00"/>
    <n v="20"/>
    <b v="0"/>
    <b v="0"/>
    <x v="1"/>
    <n v="87"/>
  </r>
  <r>
    <n v="52"/>
    <s v="crowl"/>
    <s v="cafarelli"/>
    <s v="White"/>
    <n v="1279"/>
    <n v="1290"/>
    <s v="Loss"/>
    <s v="Time forfeit"/>
    <d v="2014-01-17T00:00:00"/>
    <n v="540"/>
    <n v="8"/>
    <s v="Rapid"/>
    <s v="Queen's Pawn Game #3"/>
    <s v="D00"/>
    <n v="34"/>
    <b v="0"/>
    <b v="0"/>
    <x v="1"/>
    <n v="-11"/>
  </r>
  <r>
    <n v="53"/>
    <s v="crowl"/>
    <s v="nagi"/>
    <s v="White"/>
    <n v="1267"/>
    <n v="1320"/>
    <s v="Win"/>
    <s v="Normal"/>
    <d v="2014-01-17T00:00:00"/>
    <n v="540"/>
    <n v="8"/>
    <s v="Rapid"/>
    <s v="Queen's Pawn Game #2"/>
    <s v="D00"/>
    <n v="29"/>
    <b v="0"/>
    <b v="0"/>
    <x v="1"/>
    <n v="-53"/>
  </r>
  <r>
    <n v="54"/>
    <s v="crowl"/>
    <s v="adamchik"/>
    <s v="White"/>
    <n v="1281"/>
    <n v="1398"/>
    <s v="Loss"/>
    <s v="Time forfeit"/>
    <d v="2014-01-17T00:00:00"/>
    <n v="540"/>
    <n v="8"/>
    <s v="Rapid"/>
    <s v="Van't Kruijs Opening"/>
    <s v="A00"/>
    <n v="16"/>
    <b v="0"/>
    <b v="0"/>
    <x v="1"/>
    <n v="-117"/>
  </r>
  <r>
    <n v="55"/>
    <s v="crowl"/>
    <s v="mriran"/>
    <s v="White"/>
    <n v="1273"/>
    <n v="1305"/>
    <s v="Loss"/>
    <s v="Time forfeit"/>
    <d v="2014-01-17T00:00:00"/>
    <n v="540"/>
    <n v="8"/>
    <s v="Rapid"/>
    <s v="Van't Kruijs Opening"/>
    <s v="A00"/>
    <n v="46"/>
    <b v="0"/>
    <b v="0"/>
    <x v="1"/>
    <n v="-32"/>
  </r>
  <r>
    <n v="56"/>
    <s v="crowl"/>
    <s v="hamed2m"/>
    <s v="White"/>
    <n v="1262"/>
    <n v="1314"/>
    <s v="Loss"/>
    <s v="Time forfeit"/>
    <d v="2014-01-17T00:00:00"/>
    <n v="540"/>
    <n v="8"/>
    <s v="Rapid"/>
    <s v="Queen's Pawn Game #2"/>
    <s v="D00"/>
    <n v="11"/>
    <b v="0"/>
    <b v="0"/>
    <x v="1"/>
    <n v="-52"/>
  </r>
  <r>
    <n v="57"/>
    <s v="crowl"/>
    <s v="mriran"/>
    <s v="White"/>
    <n v="1252"/>
    <n v="1320"/>
    <s v="Loss"/>
    <s v="Time forfeit"/>
    <d v="2014-01-17T00:00:00"/>
    <n v="540"/>
    <n v="8"/>
    <s v="Rapid"/>
    <s v="Van't Kruijs Opening"/>
    <s v="A00"/>
    <n v="10"/>
    <b v="0"/>
    <b v="0"/>
    <x v="1"/>
    <n v="-68"/>
  </r>
  <r>
    <n v="58"/>
    <s v="crowl"/>
    <s v="hamed2m"/>
    <s v="White"/>
    <n v="1242"/>
    <n v="1312"/>
    <s v="Win"/>
    <s v="Normal"/>
    <d v="2014-01-17T00:00:00"/>
    <n v="540"/>
    <n v="8"/>
    <s v="Rapid"/>
    <s v="Van't Kruijs Opening"/>
    <s v="A00"/>
    <n v="46"/>
    <b v="0"/>
    <b v="0"/>
    <x v="1"/>
    <n v="-70"/>
  </r>
  <r>
    <n v="59"/>
    <s v="crowl"/>
    <s v="cholo19"/>
    <s v="White"/>
    <n v="1256"/>
    <n v="1250"/>
    <s v="Win"/>
    <s v="Normal"/>
    <d v="2014-01-17T00:00:00"/>
    <n v="540"/>
    <n v="8"/>
    <s v="Rapid"/>
    <s v="Van't Kruijs Opening"/>
    <s v="A00"/>
    <n v="51"/>
    <b v="0"/>
    <b v="0"/>
    <x v="1"/>
    <n v="6"/>
  </r>
  <r>
    <n v="60"/>
    <s v="crowl"/>
    <s v="lichess1367"/>
    <s v="White"/>
    <n v="1267"/>
    <n v="1103"/>
    <s v="Win"/>
    <s v="Time forfeit"/>
    <d v="2014-01-17T00:00:00"/>
    <n v="540"/>
    <n v="8"/>
    <s v="Rapid"/>
    <s v="Van't Kruijs Opening"/>
    <s v="A00"/>
    <n v="45"/>
    <b v="0"/>
    <b v="0"/>
    <x v="1"/>
    <n v="164"/>
  </r>
  <r>
    <n v="61"/>
    <s v="crowl"/>
    <s v="achev13"/>
    <s v="White"/>
    <n v="1274"/>
    <n v="1350"/>
    <s v="Draw"/>
    <s v="Normal"/>
    <d v="2014-01-17T00:00:00"/>
    <n v="540"/>
    <n v="8"/>
    <s v="Rapid"/>
    <s v="Queen's Pawn Game #3"/>
    <s v="D00"/>
    <n v="67"/>
    <b v="0"/>
    <b v="0"/>
    <x v="1"/>
    <n v="-76"/>
  </r>
  <r>
    <n v="62"/>
    <s v="crowl"/>
    <s v="affa"/>
    <s v="White"/>
    <n v="1276"/>
    <n v="1235"/>
    <s v="Win"/>
    <s v="Normal"/>
    <d v="2014-01-17T00:00:00"/>
    <n v="540"/>
    <n v="8"/>
    <s v="Rapid"/>
    <s v="Van't Kruijs Opening"/>
    <s v="A00"/>
    <n v="19"/>
    <b v="0"/>
    <b v="0"/>
    <x v="1"/>
    <n v="41"/>
  </r>
  <r>
    <n v="63"/>
    <s v="crowl"/>
    <s v="alirezam"/>
    <s v="White"/>
    <n v="1287"/>
    <n v="1403"/>
    <s v="Win"/>
    <s v="Normal"/>
    <d v="2014-01-18T00:00:00"/>
    <n v="600"/>
    <n v="8"/>
    <s v="Rapid"/>
    <s v="Van't Kruijs Opening"/>
    <s v="A00"/>
    <n v="41"/>
    <b v="0"/>
    <b v="0"/>
    <x v="1"/>
    <n v="-116"/>
  </r>
  <r>
    <n v="64"/>
    <s v="crowl"/>
    <s v="senatorjavad"/>
    <s v="White"/>
    <n v="1302"/>
    <n v="1327"/>
    <s v="Loss"/>
    <s v="Time forfeit"/>
    <d v="2014-01-18T00:00:00"/>
    <n v="600"/>
    <n v="8"/>
    <s v="Rapid"/>
    <s v="Van't Kruijs Opening"/>
    <s v="A00"/>
    <n v="22"/>
    <b v="0"/>
    <b v="0"/>
    <x v="1"/>
    <n v="-25"/>
  </r>
  <r>
    <n v="65"/>
    <s v="crowl"/>
    <s v="guillepl"/>
    <s v="White"/>
    <n v="1291"/>
    <n v="1362"/>
    <s v="Loss"/>
    <s v="Normal"/>
    <d v="2014-01-20T00:00:00"/>
    <n v="600"/>
    <n v="8"/>
    <s v="Rapid"/>
    <s v="Van't Kruijs Opening"/>
    <s v="A00"/>
    <n v="45"/>
    <b v="0"/>
    <b v="0"/>
    <x v="1"/>
    <n v="-71"/>
  </r>
  <r>
    <n v="66"/>
    <s v="crowl"/>
    <s v="apatra"/>
    <s v="White"/>
    <n v="1282"/>
    <n v="1122"/>
    <s v="Win"/>
    <s v="Normal"/>
    <d v="2014-01-20T00:00:00"/>
    <n v="600"/>
    <n v="8"/>
    <s v="Rapid"/>
    <s v="Van't Kruijs Opening"/>
    <s v="A00"/>
    <n v="12"/>
    <b v="0"/>
    <b v="0"/>
    <x v="1"/>
    <n v="160"/>
  </r>
  <r>
    <n v="67"/>
    <s v="crowl"/>
    <s v="Vermogensberatung"/>
    <s v="White"/>
    <n v="1289"/>
    <n v="1500"/>
    <s v="Loss"/>
    <s v="Time forfeit"/>
    <d v="2014-01-20T00:00:00"/>
    <n v="2100"/>
    <n v="8"/>
    <s v="Classical"/>
    <s v="Englund Gambit Declined, Reversed French"/>
    <s v="A40"/>
    <n v="31"/>
    <b v="0"/>
    <b v="0"/>
    <x v="1"/>
    <n v="-211"/>
  </r>
  <r>
    <n v="68"/>
    <s v="crowl"/>
    <s v="brzi1"/>
    <s v="White"/>
    <n v="1284"/>
    <n v="1763"/>
    <s v="Loss"/>
    <s v="Time forfeit"/>
    <d v="2014-01-20T00:00:00"/>
    <n v="2100"/>
    <n v="8"/>
    <s v="Classical"/>
    <s v="Van't Kruijs Opening"/>
    <s v="A00"/>
    <n v="41"/>
    <b v="0"/>
    <b v="0"/>
    <x v="1"/>
    <n v="-479"/>
  </r>
  <r>
    <n v="69"/>
    <s v="crowl"/>
    <s v="msciab"/>
    <s v="White"/>
    <n v="1282"/>
    <n v="1299"/>
    <s v="Loss"/>
    <s v="Normal"/>
    <d v="2014-01-20T00:00:00"/>
    <n v="480"/>
    <n v="8"/>
    <s v="Rapid"/>
    <s v="Van't Kruijs Opening"/>
    <s v="A00"/>
    <n v="21"/>
    <b v="0"/>
    <b v="0"/>
    <x v="1"/>
    <n v="-17"/>
  </r>
  <r>
    <n v="70"/>
    <s v="crowl"/>
    <s v="shans"/>
    <s v="White"/>
    <n v="1273"/>
    <n v="1493"/>
    <s v="Loss"/>
    <s v="Time forfeit"/>
    <d v="2014-01-20T00:00:00"/>
    <n v="480"/>
    <n v="8"/>
    <s v="Rapid"/>
    <s v="Van't Kruijs Opening"/>
    <s v="A00"/>
    <n v="20"/>
    <b v="0"/>
    <b v="0"/>
    <x v="1"/>
    <n v="-220"/>
  </r>
  <r>
    <n v="71"/>
    <s v="crowl"/>
    <s v="edin"/>
    <s v="White"/>
    <n v="1268"/>
    <n v="1349"/>
    <s v="Win"/>
    <s v="Normal"/>
    <d v="2014-01-20T00:00:00"/>
    <n v="480"/>
    <n v="8"/>
    <s v="Rapid"/>
    <s v="Van't Kruijs Opening"/>
    <s v="A00"/>
    <n v="37"/>
    <b v="0"/>
    <b v="0"/>
    <x v="1"/>
    <n v="-81"/>
  </r>
  <r>
    <n v="72"/>
    <s v="crowl"/>
    <s v="stelmah"/>
    <s v="White"/>
    <n v="1282"/>
    <n v="1312"/>
    <s v="Win"/>
    <s v="Normal"/>
    <d v="2014-01-20T00:00:00"/>
    <n v="480"/>
    <n v="8"/>
    <s v="Rapid"/>
    <s v="Van't Kruijs Opening"/>
    <s v="A00"/>
    <n v="57"/>
    <b v="0"/>
    <b v="0"/>
    <x v="1"/>
    <n v="-30"/>
  </r>
  <r>
    <n v="73"/>
    <s v="crowl"/>
    <s v="Fou11"/>
    <s v="White"/>
    <n v="1295"/>
    <n v="1500"/>
    <s v="Loss"/>
    <s v="Time forfeit"/>
    <d v="2014-01-20T00:00:00"/>
    <n v="480"/>
    <n v="8"/>
    <s v="Rapid"/>
    <s v="Englund Gambit Declined, Reversed French"/>
    <s v="A40"/>
    <n v="34"/>
    <b v="0"/>
    <b v="0"/>
    <x v="1"/>
    <n v="-205"/>
  </r>
  <r>
    <n v="74"/>
    <s v="crowl"/>
    <s v="noifen"/>
    <s v="White"/>
    <n v="1290"/>
    <n v="1272"/>
    <s v="Loss"/>
    <s v="Normal"/>
    <d v="2014-01-20T00:00:00"/>
    <n v="480"/>
    <n v="8"/>
    <s v="Rapid"/>
    <s v="Van't Kruijs Opening"/>
    <s v="A00"/>
    <n v="25"/>
    <b v="0"/>
    <b v="0"/>
    <x v="1"/>
    <n v="18"/>
  </r>
  <r>
    <n v="75"/>
    <s v="crowl"/>
    <s v="NIS"/>
    <s v="White"/>
    <n v="1279"/>
    <n v="1131"/>
    <s v="Loss"/>
    <s v="Time forfeit"/>
    <d v="2014-01-20T00:00:00"/>
    <n v="480"/>
    <n v="8"/>
    <s v="Rapid"/>
    <s v="Van't Kruijs Opening"/>
    <s v="A00"/>
    <n v="13"/>
    <b v="0"/>
    <b v="0"/>
    <x v="1"/>
    <n v="148"/>
  </r>
  <r>
    <n v="76"/>
    <s v="crowl"/>
    <s v="Polakmaly"/>
    <s v="White"/>
    <n v="1262"/>
    <n v="1231"/>
    <s v="Win"/>
    <s v="Normal"/>
    <d v="2014-01-20T00:00:00"/>
    <n v="480"/>
    <n v="8"/>
    <s v="Rapid"/>
    <s v="Van't Kruijs Opening"/>
    <s v="A00"/>
    <n v="16"/>
    <b v="0"/>
    <b v="0"/>
    <x v="1"/>
    <n v="31"/>
  </r>
  <r>
    <n v="77"/>
    <s v="crowl"/>
    <s v="RockSpringNet"/>
    <s v="White"/>
    <n v="1272"/>
    <n v="1287"/>
    <s v="Win"/>
    <s v="Time forfeit"/>
    <d v="2014-01-20T00:00:00"/>
    <n v="480"/>
    <n v="8"/>
    <s v="Rapid"/>
    <s v="Van't Kruijs Opening"/>
    <s v="A00"/>
    <n v="29"/>
    <b v="0"/>
    <b v="0"/>
    <x v="1"/>
    <n v="-15"/>
  </r>
  <r>
    <n v="78"/>
    <s v="crowl"/>
    <s v="elpaquis"/>
    <s v="White"/>
    <n v="1284"/>
    <n v="1307"/>
    <s v="Win"/>
    <s v="Normal"/>
    <d v="2014-01-20T00:00:00"/>
    <n v="480"/>
    <n v="8"/>
    <s v="Rapid"/>
    <s v="Queen's Pawn Game #2"/>
    <s v="D00"/>
    <n v="33"/>
    <b v="0"/>
    <b v="0"/>
    <x v="1"/>
    <n v="-23"/>
  </r>
  <r>
    <n v="79"/>
    <s v="crowl"/>
    <s v="behpour-SHI"/>
    <s v="White"/>
    <n v="1296"/>
    <n v="1354"/>
    <s v="Win"/>
    <s v="Time forfeit"/>
    <d v="2014-01-21T00:00:00"/>
    <n v="480"/>
    <n v="8"/>
    <s v="Rapid"/>
    <s v="Van't Kruijs Opening"/>
    <s v="A00"/>
    <n v="14"/>
    <b v="0"/>
    <b v="0"/>
    <x v="1"/>
    <n v="-58"/>
  </r>
  <r>
    <n v="80"/>
    <s v="crowl"/>
    <s v="flapjack2013"/>
    <s v="White"/>
    <n v="1309"/>
    <n v="1282"/>
    <s v="Win"/>
    <s v="Time forfeit"/>
    <d v="2014-01-21T00:00:00"/>
    <n v="480"/>
    <n v="8"/>
    <s v="Rapid"/>
    <s v="Queen's Pawn Game #2"/>
    <s v="D00"/>
    <n v="8"/>
    <b v="0"/>
    <b v="0"/>
    <x v="1"/>
    <n v="27"/>
  </r>
  <r>
    <n v="81"/>
    <s v="crowl"/>
    <s v="shmaker"/>
    <s v="White"/>
    <n v="1320"/>
    <n v="1265"/>
    <s v="Win"/>
    <s v="Normal"/>
    <d v="2014-01-21T00:00:00"/>
    <n v="480"/>
    <n v="8"/>
    <s v="Rapid"/>
    <s v="Van't Kruijs Opening"/>
    <s v="A00"/>
    <n v="27"/>
    <b v="0"/>
    <b v="0"/>
    <x v="1"/>
    <n v="55"/>
  </r>
  <r>
    <n v="82"/>
    <s v="crowl"/>
    <s v="klive_owen"/>
    <s v="White"/>
    <n v="1329"/>
    <n v="1365"/>
    <s v="Win"/>
    <s v="Normal"/>
    <d v="2014-01-21T00:00:00"/>
    <n v="480"/>
    <n v="8"/>
    <s v="Rapid"/>
    <s v="Queen's Pawn Game #3"/>
    <s v="D00"/>
    <n v="51"/>
    <b v="0"/>
    <b v="0"/>
    <x v="1"/>
    <n v="-36"/>
  </r>
  <r>
    <n v="83"/>
    <s v="crowl"/>
    <s v="di360"/>
    <s v="White"/>
    <n v="1342"/>
    <n v="1307"/>
    <s v="Loss"/>
    <s v="Time forfeit"/>
    <d v="2014-01-22T00:00:00"/>
    <n v="480"/>
    <n v="8"/>
    <s v="Rapid"/>
    <s v="Englund Gambit Declined, Reversed French"/>
    <s v="A40"/>
    <n v="33"/>
    <b v="0"/>
    <b v="0"/>
    <x v="1"/>
    <n v="35"/>
  </r>
  <r>
    <n v="84"/>
    <s v="crowl"/>
    <s v="donluis"/>
    <s v="White"/>
    <n v="1329"/>
    <n v="1229"/>
    <s v="Win"/>
    <s v="Time forfeit"/>
    <d v="2014-01-22T00:00:00"/>
    <n v="480"/>
    <n v="8"/>
    <s v="Rapid"/>
    <s v="Queen's Pawn Game #2"/>
    <s v="D00"/>
    <n v="16"/>
    <b v="0"/>
    <b v="0"/>
    <x v="1"/>
    <n v="100"/>
  </r>
  <r>
    <n v="85"/>
    <s v="crowl"/>
    <s v="joueetnuit"/>
    <s v="White"/>
    <n v="1337"/>
    <n v="1371"/>
    <s v="Loss"/>
    <s v="Time forfeit"/>
    <d v="2014-01-22T00:00:00"/>
    <n v="480"/>
    <n v="0"/>
    <s v="Rapid"/>
    <s v="Van't Kruijs Opening"/>
    <s v="A00"/>
    <n v="33"/>
    <b v="0"/>
    <b v="0"/>
    <x v="1"/>
    <n v="-34"/>
  </r>
  <r>
    <n v="86"/>
    <s v="crowl"/>
    <s v="Jimmyjamjim"/>
    <s v="White"/>
    <n v="1327"/>
    <n v="1304"/>
    <s v="Loss"/>
    <s v="Time forfeit"/>
    <d v="2014-01-22T00:00:00"/>
    <n v="600"/>
    <n v="0"/>
    <s v="Rapid"/>
    <s v="Van't Kruijs Opening"/>
    <s v="A00"/>
    <n v="11"/>
    <b v="0"/>
    <b v="0"/>
    <x v="1"/>
    <n v="23"/>
  </r>
  <r>
    <n v="87"/>
    <s v="crowl"/>
    <s v="Rachid"/>
    <s v="White"/>
    <n v="1315"/>
    <n v="1409"/>
    <s v="Loss"/>
    <s v="Time forfeit"/>
    <d v="2014-01-22T00:00:00"/>
    <n v="600"/>
    <n v="0"/>
    <s v="Rapid"/>
    <s v="Englund Gambit Declined, Reversed French"/>
    <s v="A40"/>
    <n v="26"/>
    <b v="0"/>
    <b v="0"/>
    <x v="1"/>
    <n v="-94"/>
  </r>
  <r>
    <n v="88"/>
    <s v="crowl"/>
    <s v="DimitriParis"/>
    <s v="White"/>
    <n v="1307"/>
    <n v="1355"/>
    <s v="Loss"/>
    <s v="Time forfeit"/>
    <d v="2014-01-22T00:00:00"/>
    <n v="600"/>
    <n v="0"/>
    <s v="Rapid"/>
    <s v="Englund Gambit Declined, Reversed French"/>
    <s v="A40"/>
    <n v="21"/>
    <b v="0"/>
    <b v="0"/>
    <x v="1"/>
    <n v="-48"/>
  </r>
  <r>
    <n v="89"/>
    <s v="crowl"/>
    <s v="Jimmyjamjim"/>
    <s v="White"/>
    <n v="1298"/>
    <n v="1294"/>
    <s v="Loss"/>
    <s v="Time forfeit"/>
    <d v="2014-01-22T00:00:00"/>
    <n v="600"/>
    <n v="0"/>
    <s v="Rapid"/>
    <s v="Van't Kruijs Opening"/>
    <s v="A00"/>
    <n v="33"/>
    <b v="0"/>
    <b v="0"/>
    <x v="1"/>
    <n v="4"/>
  </r>
  <r>
    <n v="90"/>
    <s v="crowl"/>
    <s v="ms2013"/>
    <s v="White"/>
    <n v="1286"/>
    <n v="1095"/>
    <s v="Loss"/>
    <s v="Time forfeit"/>
    <d v="2014-01-22T00:00:00"/>
    <n v="600"/>
    <n v="0"/>
    <s v="Rapid"/>
    <s v="Van't Kruijs Opening"/>
    <s v="A00"/>
    <n v="40"/>
    <b v="0"/>
    <b v="0"/>
    <x v="1"/>
    <n v="191"/>
  </r>
  <r>
    <n v="91"/>
    <s v="crowl"/>
    <s v="cholo19"/>
    <s v="White"/>
    <n v="1270"/>
    <n v="1258"/>
    <s v="Draw"/>
    <s v="Time forfeit"/>
    <d v="2014-01-22T00:00:00"/>
    <n v="600"/>
    <n v="0"/>
    <s v="Rapid"/>
    <s v="Englund Gambit Declined, Reversed French"/>
    <s v="A40"/>
    <n v="29"/>
    <b v="0"/>
    <b v="0"/>
    <x v="1"/>
    <n v="12"/>
  </r>
  <r>
    <n v="92"/>
    <s v="crowl"/>
    <s v="Nigricollis"/>
    <s v="White"/>
    <n v="1270"/>
    <n v="1249"/>
    <s v="Loss"/>
    <s v="Time forfeit"/>
    <d v="2014-01-22T00:00:00"/>
    <n v="480"/>
    <n v="0"/>
    <s v="Rapid"/>
    <s v="Van't Kruijs Opening"/>
    <s v="A00"/>
    <n v="16"/>
    <b v="0"/>
    <b v="0"/>
    <x v="1"/>
    <n v="21"/>
  </r>
  <r>
    <n v="93"/>
    <s v="crowl"/>
    <s v="perkristus"/>
    <s v="White"/>
    <n v="1258"/>
    <n v="1318"/>
    <s v="Loss"/>
    <s v="Time forfeit"/>
    <d v="2014-01-22T00:00:00"/>
    <n v="480"/>
    <n v="0"/>
    <s v="Rapid"/>
    <s v="Van't Kruijs Opening"/>
    <s v="A00"/>
    <n v="36"/>
    <b v="0"/>
    <b v="0"/>
    <x v="1"/>
    <n v="-60"/>
  </r>
  <r>
    <n v="94"/>
    <s v="crowl"/>
    <s v="BigBirdHunter"/>
    <s v="White"/>
    <n v="1249"/>
    <n v="1387"/>
    <s v="Loss"/>
    <s v="Time forfeit"/>
    <d v="2014-01-22T00:00:00"/>
    <n v="600"/>
    <n v="0"/>
    <s v="Rapid"/>
    <s v="Van't Kruijs Opening"/>
    <s v="A00"/>
    <n v="25"/>
    <b v="0"/>
    <b v="0"/>
    <x v="1"/>
    <n v="-138"/>
  </r>
  <r>
    <n v="95"/>
    <s v="crowl"/>
    <s v="sean_banan"/>
    <s v="White"/>
    <n v="1242"/>
    <n v="1332"/>
    <s v="Loss"/>
    <s v="Time forfeit"/>
    <d v="2014-01-22T00:00:00"/>
    <n v="600"/>
    <n v="0"/>
    <s v="Rapid"/>
    <s v="Queen's Pawn Game #2"/>
    <s v="D00"/>
    <n v="12"/>
    <b v="0"/>
    <b v="0"/>
    <x v="1"/>
    <n v="-90"/>
  </r>
  <r>
    <n v="96"/>
    <s v="crowl"/>
    <s v="marcoantonio"/>
    <s v="White"/>
    <n v="1234"/>
    <n v="1373"/>
    <s v="Loss"/>
    <s v="Time forfeit"/>
    <d v="2014-01-22T00:00:00"/>
    <n v="600"/>
    <n v="0"/>
    <s v="Rapid"/>
    <s v="Van't Kruijs Opening"/>
    <s v="A00"/>
    <n v="13"/>
    <b v="0"/>
    <b v="0"/>
    <x v="1"/>
    <n v="-139"/>
  </r>
  <r>
    <n v="97"/>
    <s v="crowl"/>
    <s v="shmo"/>
    <s v="White"/>
    <n v="1227"/>
    <n v="1117"/>
    <s v="Win"/>
    <s v="Normal"/>
    <d v="2014-01-22T00:00:00"/>
    <n v="600"/>
    <n v="0"/>
    <s v="Rapid"/>
    <s v="Van't Kruijs Opening"/>
    <s v="A00"/>
    <n v="7"/>
    <b v="0"/>
    <b v="0"/>
    <x v="1"/>
    <n v="110"/>
  </r>
  <r>
    <n v="98"/>
    <s v="crowl"/>
    <s v="pp1900"/>
    <s v="White"/>
    <n v="1235"/>
    <n v="1121"/>
    <s v="Win"/>
    <s v="Normal"/>
    <d v="2014-01-22T00:00:00"/>
    <n v="600"/>
    <n v="0"/>
    <s v="Rapid"/>
    <s v="Queen's Pawn Game #3"/>
    <s v="D00"/>
    <n v="42"/>
    <b v="0"/>
    <b v="0"/>
    <x v="1"/>
    <n v="114"/>
  </r>
  <r>
    <n v="99"/>
    <s v="crowl"/>
    <s v="Tilano"/>
    <s v="White"/>
    <n v="1242"/>
    <n v="1211"/>
    <s v="Loss"/>
    <s v="Normal"/>
    <d v="2014-01-22T00:00:00"/>
    <n v="600"/>
    <n v="0"/>
    <s v="Rapid"/>
    <s v="Van't Kruijs Opening"/>
    <s v="A00"/>
    <n v="14"/>
    <b v="0"/>
    <b v="0"/>
    <x v="1"/>
    <n v="31"/>
  </r>
  <r>
    <n v="100"/>
    <s v="crowl"/>
    <s v="AlfaFq"/>
    <s v="White"/>
    <n v="1230"/>
    <n v="1433"/>
    <s v="Win"/>
    <s v="Time forfeit"/>
    <d v="2014-01-22T00:00:00"/>
    <n v="600"/>
    <n v="0"/>
    <s v="Rapid"/>
    <s v="Van't Kruijs Opening"/>
    <s v="A00"/>
    <n v="15"/>
    <b v="0"/>
    <b v="0"/>
    <x v="1"/>
    <n v="-203"/>
  </r>
  <r>
    <n v="101"/>
    <s v="crowl"/>
    <s v="theresenico"/>
    <s v="White"/>
    <n v="1500"/>
    <n v="960"/>
    <s v="Win"/>
    <s v="Normal"/>
    <d v="2014-01-22T00:00:00"/>
    <n v="300"/>
    <n v="1"/>
    <s v="Blitz"/>
    <s v="Van't Kruijs Opening"/>
    <s v="A00"/>
    <n v="15"/>
    <b v="0"/>
    <b v="0"/>
    <x v="1"/>
    <n v="540"/>
  </r>
  <r>
    <n v="102"/>
    <s v="crowl"/>
    <s v="Tilano"/>
    <s v="White"/>
    <n v="1247"/>
    <n v="1206"/>
    <s v="Loss"/>
    <s v="Normal"/>
    <d v="2014-01-22T00:00:00"/>
    <n v="600"/>
    <n v="0"/>
    <s v="Rapid"/>
    <s v="Van't Kruijs Opening"/>
    <s v="A00"/>
    <n v="22"/>
    <b v="0"/>
    <b v="0"/>
    <x v="1"/>
    <n v="41"/>
  </r>
  <r>
    <n v="103"/>
    <s v="crowl"/>
    <s v="pert"/>
    <s v="White"/>
    <n v="1235"/>
    <n v="1328"/>
    <s v="Win"/>
    <s v="Time forfeit"/>
    <d v="2014-01-22T00:00:00"/>
    <n v="600"/>
    <n v="0"/>
    <s v="Rapid"/>
    <s v="Van't Kruijs Opening"/>
    <s v="A00"/>
    <n v="43"/>
    <b v="0"/>
    <b v="0"/>
    <x v="1"/>
    <n v="-93"/>
  </r>
  <r>
    <n v="104"/>
    <s v="crowl"/>
    <s v="armandabaghchi"/>
    <s v="White"/>
    <n v="1248"/>
    <n v="1562"/>
    <s v="Loss"/>
    <s v="Time forfeit"/>
    <d v="2014-02-02T00:00:00"/>
    <n v="600"/>
    <n v="0"/>
    <s v="Rapid"/>
    <s v="Owen Defense"/>
    <s v="B00"/>
    <n v="8"/>
    <b v="0"/>
    <b v="0"/>
    <x v="1"/>
    <n v="-314"/>
  </r>
  <r>
    <n v="105"/>
    <s v="crowl"/>
    <s v="actif"/>
    <s v="White"/>
    <n v="1245"/>
    <n v="1127"/>
    <s v="Win"/>
    <s v="Time forfeit"/>
    <d v="2014-02-02T00:00:00"/>
    <n v="600"/>
    <n v="0"/>
    <s v="Rapid"/>
    <s v="Alekhine Defense: Maroczy Variation"/>
    <s v="B02"/>
    <n v="41"/>
    <b v="0"/>
    <b v="0"/>
    <x v="1"/>
    <n v="118"/>
  </r>
  <r>
    <n v="106"/>
    <s v="crowl"/>
    <s v="pkthinks"/>
    <s v="White"/>
    <n v="1252"/>
    <n v="1183"/>
    <s v="Loss"/>
    <s v="Time forfeit"/>
    <d v="2014-02-02T00:00:00"/>
    <n v="600"/>
    <n v="0"/>
    <s v="Rapid"/>
    <s v="King's Pawn Game"/>
    <s v="C20"/>
    <n v="39"/>
    <b v="0"/>
    <b v="0"/>
    <x v="1"/>
    <n v="69"/>
  </r>
  <r>
    <n v="107"/>
    <s v="crowl"/>
    <s v="Sovet_da_1ubov"/>
    <s v="White"/>
    <n v="1239"/>
    <n v="1272"/>
    <s v="Win"/>
    <s v="Normal"/>
    <d v="2014-02-02T00:00:00"/>
    <n v="600"/>
    <n v="0"/>
    <s v="Rapid"/>
    <s v="King's Pawn Game: Busch-Gass Gambit"/>
    <s v="C40"/>
    <n v="14"/>
    <b v="0"/>
    <b v="0"/>
    <x v="1"/>
    <n v="-33"/>
  </r>
  <r>
    <n v="108"/>
    <s v="crowl"/>
    <s v="Rom_2014"/>
    <s v="White"/>
    <n v="1251"/>
    <n v="1518"/>
    <s v="Loss"/>
    <s v="Time forfeit"/>
    <d v="2014-02-02T00:00:00"/>
    <n v="600"/>
    <n v="0"/>
    <s v="Rapid"/>
    <s v="King's Pawn Game: Busch-Gass Gambit"/>
    <s v="C40"/>
    <n v="33"/>
    <b v="0"/>
    <b v="0"/>
    <x v="1"/>
    <n v="-267"/>
  </r>
  <r>
    <n v="109"/>
    <s v="crowl"/>
    <s v="klive_owen"/>
    <s v="White"/>
    <n v="1247"/>
    <n v="1313"/>
    <s v="Loss"/>
    <s v="Time forfeit"/>
    <d v="2014-02-02T00:00:00"/>
    <n v="600"/>
    <n v="0"/>
    <s v="Rapid"/>
    <s v="Scandinavian Defense: Mieses-Kotroc Variation"/>
    <s v="B01"/>
    <n v="17"/>
    <b v="0"/>
    <b v="0"/>
    <x v="1"/>
    <n v="-66"/>
  </r>
  <r>
    <n v="110"/>
    <s v="crowl"/>
    <s v="R-TripleO"/>
    <s v="White"/>
    <n v="1238"/>
    <n v="1378"/>
    <s v="Win"/>
    <s v="Time forfeit"/>
    <d v="2014-02-02T00:00:00"/>
    <n v="600"/>
    <n v="0"/>
    <s v="Rapid"/>
    <s v="Pirc Defense #4"/>
    <s v="B07"/>
    <n v="17"/>
    <b v="0"/>
    <b v="0"/>
    <x v="1"/>
    <n v="-140"/>
  </r>
  <r>
    <n v="111"/>
    <s v="crowl"/>
    <s v="damireh"/>
    <s v="White"/>
    <n v="1253"/>
    <n v="1307"/>
    <s v="Win"/>
    <s v="Normal"/>
    <d v="2014-02-02T00:00:00"/>
    <n v="600"/>
    <n v="0"/>
    <s v="Rapid"/>
    <s v="King's Knight Opening: Normal Variation"/>
    <s v="C44"/>
    <n v="27"/>
    <b v="0"/>
    <b v="0"/>
    <x v="1"/>
    <n v="-54"/>
  </r>
  <r>
    <n v="112"/>
    <s v="crowl"/>
    <s v="detariz"/>
    <s v="White"/>
    <n v="1266"/>
    <n v="1560"/>
    <s v="Loss"/>
    <s v="Time forfeit"/>
    <d v="2014-02-02T00:00:00"/>
    <n v="600"/>
    <n v="0"/>
    <s v="Rapid"/>
    <s v="Philidor Defense #2"/>
    <s v="C41"/>
    <n v="27"/>
    <b v="0"/>
    <b v="0"/>
    <x v="1"/>
    <n v="-294"/>
  </r>
  <r>
    <n v="113"/>
    <s v="crowl"/>
    <s v="Francesco04"/>
    <s v="White"/>
    <n v="1262"/>
    <n v="1731"/>
    <s v="Loss"/>
    <s v="Time forfeit"/>
    <d v="2014-02-02T00:00:00"/>
    <n v="600"/>
    <n v="0"/>
    <s v="Rapid"/>
    <s v="French Defense: Knight Variation"/>
    <s v="C00"/>
    <n v="14"/>
    <b v="0"/>
    <b v="0"/>
    <x v="1"/>
    <n v="-469"/>
  </r>
  <r>
    <n v="114"/>
    <s v="crowl"/>
    <s v="wilcool"/>
    <s v="White"/>
    <n v="1261"/>
    <n v="1014"/>
    <s v="Win"/>
    <s v="Normal"/>
    <d v="2014-02-02T00:00:00"/>
    <n v="600"/>
    <n v="0"/>
    <s v="Rapid"/>
    <s v="Ware Defense"/>
    <s v="B00"/>
    <n v="55"/>
    <b v="0"/>
    <b v="0"/>
    <x v="1"/>
    <n v="247"/>
  </r>
  <r>
    <n v="115"/>
    <s v="crowl"/>
    <s v="Zeleboba"/>
    <s v="White"/>
    <n v="1266"/>
    <n v="1599"/>
    <s v="Loss"/>
    <s v="Time forfeit"/>
    <d v="2014-02-02T00:00:00"/>
    <n v="600"/>
    <n v="0"/>
    <s v="Rapid"/>
    <s v="King's Knight Opening: Normal Variation"/>
    <s v="C44"/>
    <n v="17"/>
    <b v="0"/>
    <b v="0"/>
    <x v="1"/>
    <n v="-333"/>
  </r>
  <r>
    <n v="116"/>
    <s v="crowl"/>
    <s v="Kuroko124"/>
    <s v="White"/>
    <n v="1262"/>
    <n v="1618"/>
    <s v="Win"/>
    <s v="Normal"/>
    <d v="2014-02-02T00:00:00"/>
    <n v="600"/>
    <n v="0"/>
    <s v="Rapid"/>
    <s v="Pirc Defense #4"/>
    <s v="B07"/>
    <n v="16"/>
    <b v="0"/>
    <b v="0"/>
    <x v="1"/>
    <n v="-356"/>
  </r>
  <r>
    <n v="117"/>
    <s v="crowl"/>
    <s v="amirhossein77"/>
    <s v="White"/>
    <n v="1280"/>
    <n v="1282"/>
    <s v="Draw"/>
    <s v="Normal"/>
    <d v="2014-02-02T00:00:00"/>
    <n v="600"/>
    <n v="0"/>
    <s v="Rapid"/>
    <s v="King's Pawn Game: Damiano Defense"/>
    <s v="C40"/>
    <n v="69"/>
    <b v="0"/>
    <b v="0"/>
    <x v="1"/>
    <n v="-2"/>
  </r>
  <r>
    <n v="118"/>
    <s v="crowl"/>
    <s v="shojjati"/>
    <s v="White"/>
    <n v="1280"/>
    <n v="1460"/>
    <s v="Loss"/>
    <s v="Time forfeit"/>
    <d v="2014-02-02T00:00:00"/>
    <n v="600"/>
    <n v="0"/>
    <s v="Rapid"/>
    <s v="King's Knight Opening: Normal Variation"/>
    <s v="C44"/>
    <n v="46"/>
    <b v="0"/>
    <b v="0"/>
    <x v="1"/>
    <n v="-180"/>
  </r>
  <r>
    <n v="119"/>
    <s v="crowl"/>
    <s v="schachfl"/>
    <s v="White"/>
    <n v="1274"/>
    <n v="1528"/>
    <s v="Loss"/>
    <s v="Time forfeit"/>
    <d v="2014-02-02T00:00:00"/>
    <n v="600"/>
    <n v="0"/>
    <s v="Rapid"/>
    <s v="Sicilian Defense: Old Sicilian"/>
    <s v="B30"/>
    <n v="15"/>
    <b v="0"/>
    <b v="0"/>
    <x v="1"/>
    <n v="-254"/>
  </r>
  <r>
    <n v="120"/>
    <s v="crowl"/>
    <s v="subzero"/>
    <s v="White"/>
    <n v="1270"/>
    <n v="1567"/>
    <s v="Loss"/>
    <s v="Time forfeit"/>
    <d v="2014-02-02T00:00:00"/>
    <n v="600"/>
    <n v="0"/>
    <s v="Rapid"/>
    <s v="Sicilian Defense: Staunton-Cochrane Variation"/>
    <s v="B20"/>
    <n v="40"/>
    <b v="0"/>
    <b v="0"/>
    <x v="1"/>
    <n v="-297"/>
  </r>
  <r>
    <n v="121"/>
    <s v="crowl"/>
    <s v="tigerman"/>
    <s v="White"/>
    <n v="1266"/>
    <n v="1500"/>
    <s v="Win"/>
    <s v="Normal"/>
    <d v="2014-02-02T00:00:00"/>
    <n v="600"/>
    <n v="0"/>
    <s v="Rapid"/>
    <s v="Pirc Defense #5"/>
    <s v="B07"/>
    <n v="52"/>
    <b v="0"/>
    <b v="0"/>
    <x v="1"/>
    <n v="-234"/>
  </r>
  <r>
    <n v="122"/>
    <s v="crowl"/>
    <s v="crasten"/>
    <s v="White"/>
    <n v="1278"/>
    <n v="1433"/>
    <s v="Win"/>
    <s v="Normal"/>
    <d v="2014-02-02T00:00:00"/>
    <n v="600"/>
    <n v="0"/>
    <s v="Rapid"/>
    <s v="Modern Defense"/>
    <s v="B06"/>
    <n v="39"/>
    <b v="0"/>
    <b v="0"/>
    <x v="1"/>
    <n v="-155"/>
  </r>
  <r>
    <n v="123"/>
    <s v="crowl"/>
    <s v="Tilano"/>
    <s v="White"/>
    <n v="1294"/>
    <n v="1294"/>
    <s v="Win"/>
    <s v="Time forfeit"/>
    <d v="2014-02-02T00:00:00"/>
    <n v="600"/>
    <n v="0"/>
    <s v="Rapid"/>
    <s v="Petrov's Defense"/>
    <s v="C42"/>
    <n v="33"/>
    <b v="0"/>
    <b v="0"/>
    <x v="1"/>
    <n v="0"/>
  </r>
  <r>
    <n v="124"/>
    <s v="crowl"/>
    <s v="soladentro"/>
    <s v="White"/>
    <n v="1306"/>
    <n v="1378"/>
    <s v="Loss"/>
    <s v="Time forfeit"/>
    <d v="2014-02-02T00:00:00"/>
    <n v="600"/>
    <n v="0"/>
    <s v="Rapid"/>
    <s v="French Defense: Horwitz Attack"/>
    <s v="C00"/>
    <n v="51"/>
    <b v="0"/>
    <b v="0"/>
    <x v="1"/>
    <n v="-72"/>
  </r>
  <r>
    <n v="125"/>
    <s v="crowl"/>
    <s v="marcton999"/>
    <s v="White"/>
    <n v="1297"/>
    <n v="1303"/>
    <s v="Draw"/>
    <s v="Time forfeit"/>
    <d v="2014-02-02T00:00:00"/>
    <n v="600"/>
    <n v="0"/>
    <s v="Rapid"/>
    <s v="Goldsmith Defense"/>
    <s v="B00"/>
    <n v="73"/>
    <b v="0"/>
    <b v="0"/>
    <x v="1"/>
    <n v="-6"/>
  </r>
  <r>
    <n v="126"/>
    <s v="crowl"/>
    <s v="2vincent2"/>
    <s v="White"/>
    <n v="1297"/>
    <n v="1371"/>
    <s v="Win"/>
    <s v="Normal"/>
    <d v="2014-02-02T00:00:00"/>
    <n v="720"/>
    <n v="0"/>
    <s v="Rapid"/>
    <s v="Philidor Defense #2"/>
    <s v="C41"/>
    <n v="58"/>
    <b v="0"/>
    <b v="0"/>
    <x v="1"/>
    <n v="-74"/>
  </r>
  <r>
    <n v="127"/>
    <s v="crowl"/>
    <s v="StephanieL11"/>
    <s v="White"/>
    <n v="1311"/>
    <n v="1249"/>
    <s v="Win"/>
    <s v="Normal"/>
    <d v="2014-02-02T00:00:00"/>
    <n v="720"/>
    <n v="0"/>
    <s v="Rapid"/>
    <s v="Russian Game: Damiano Variation"/>
    <s v="C42"/>
    <n v="18"/>
    <b v="0"/>
    <b v="0"/>
    <x v="1"/>
    <n v="62"/>
  </r>
  <r>
    <n v="128"/>
    <s v="crowl"/>
    <s v="cray3663"/>
    <s v="White"/>
    <n v="1320"/>
    <n v="1302"/>
    <s v="Win"/>
    <s v="Normal"/>
    <d v="2014-02-02T00:00:00"/>
    <n v="720"/>
    <n v="0"/>
    <s v="Rapid"/>
    <s v="King's Knight Opening: Normal Variation"/>
    <s v="C44"/>
    <n v="39"/>
    <b v="0"/>
    <b v="0"/>
    <x v="1"/>
    <n v="18"/>
  </r>
  <r>
    <n v="129"/>
    <s v="crowl"/>
    <s v="Sovet_da_1ubov"/>
    <s v="White"/>
    <n v="1331"/>
    <n v="1294"/>
    <s v="Win"/>
    <s v="Normal"/>
    <d v="2014-02-03T00:00:00"/>
    <n v="720"/>
    <n v="0"/>
    <s v="Rapid"/>
    <s v="Philidor Defense #2"/>
    <s v="C41"/>
    <n v="62"/>
    <b v="0"/>
    <b v="0"/>
    <x v="1"/>
    <n v="37"/>
  </r>
  <r>
    <n v="130"/>
    <s v="crowl"/>
    <s v="parisa"/>
    <s v="White"/>
    <n v="1341"/>
    <n v="1350"/>
    <s v="Win"/>
    <s v="Time forfeit"/>
    <d v="2014-02-03T00:00:00"/>
    <n v="720"/>
    <n v="0"/>
    <s v="Rapid"/>
    <s v="Philidor Defense #2"/>
    <s v="C41"/>
    <n v="42"/>
    <b v="0"/>
    <b v="0"/>
    <x v="1"/>
    <n v="-9"/>
  </r>
  <r>
    <n v="131"/>
    <s v="crowl"/>
    <s v="xcomraded"/>
    <s v="White"/>
    <n v="1353"/>
    <n v="1500"/>
    <s v="Win"/>
    <s v="Normal"/>
    <d v="2014-02-03T00:00:00"/>
    <n v="720"/>
    <n v="0"/>
    <s v="Rapid"/>
    <s v="Alekhine Defense: Maroczy Variation"/>
    <s v="B02"/>
    <n v="51"/>
    <b v="0"/>
    <b v="0"/>
    <x v="1"/>
    <n v="-147"/>
  </r>
  <r>
    <n v="132"/>
    <s v="crowl"/>
    <s v="vahid-vidas"/>
    <s v="White"/>
    <n v="1363"/>
    <n v="1257"/>
    <s v="Loss"/>
    <s v="Time forfeit"/>
    <d v="2014-02-03T00:00:00"/>
    <n v="600"/>
    <n v="7"/>
    <s v="Rapid"/>
    <s v="Russian Game: Damiano Variation"/>
    <s v="C42"/>
    <n v="31"/>
    <b v="0"/>
    <b v="0"/>
    <x v="1"/>
    <n v="106"/>
  </r>
  <r>
    <n v="133"/>
    <s v="crowl"/>
    <s v="kwangli"/>
    <s v="White"/>
    <n v="1348"/>
    <n v="1405"/>
    <s v="Loss"/>
    <s v="Normal"/>
    <d v="2014-02-03T00:00:00"/>
    <n v="720"/>
    <n v="0"/>
    <s v="Rapid"/>
    <s v="Caro-Kann Defense"/>
    <s v="B10"/>
    <n v="25"/>
    <b v="0"/>
    <b v="0"/>
    <x v="1"/>
    <n v="-57"/>
  </r>
  <r>
    <n v="134"/>
    <s v="crowl"/>
    <s v="soladentro"/>
    <s v="White"/>
    <n v="1338"/>
    <n v="1398"/>
    <s v="Loss"/>
    <s v="Time forfeit"/>
    <d v="2014-02-03T00:00:00"/>
    <n v="720"/>
    <n v="0"/>
    <s v="Rapid"/>
    <s v="French Defense: Normal Variation"/>
    <s v="C00"/>
    <n v="21"/>
    <b v="0"/>
    <b v="0"/>
    <x v="1"/>
    <n v="-60"/>
  </r>
  <r>
    <n v="135"/>
    <s v="crowl"/>
    <s v="laks"/>
    <s v="White"/>
    <n v="1329"/>
    <n v="1376"/>
    <s v="Win"/>
    <s v="Normal"/>
    <d v="2014-02-03T00:00:00"/>
    <n v="720"/>
    <n v="0"/>
    <s v="Rapid"/>
    <s v="Scandinavian Defense: Mieses-Kotroc Variation"/>
    <s v="B01"/>
    <n v="13"/>
    <b v="0"/>
    <b v="0"/>
    <x v="1"/>
    <n v="-47"/>
  </r>
  <r>
    <n v="136"/>
    <s v="crowl"/>
    <s v="peaopreto"/>
    <s v="White"/>
    <n v="1342"/>
    <n v="1449"/>
    <s v="Draw"/>
    <s v="Normal"/>
    <d v="2014-02-03T00:00:00"/>
    <n v="720"/>
    <n v="0"/>
    <s v="Rapid"/>
    <s v="Rat Defense: Small Center Defense"/>
    <s v="C00"/>
    <n v="65"/>
    <b v="0"/>
    <b v="0"/>
    <x v="1"/>
    <n v="-107"/>
  </r>
  <r>
    <n v="137"/>
    <s v="crowl"/>
    <s v="DineshG"/>
    <s v="White"/>
    <n v="1345"/>
    <n v="1281"/>
    <s v="Win"/>
    <s v="Time forfeit"/>
    <d v="2014-02-03T00:00:00"/>
    <n v="720"/>
    <n v="0"/>
    <s v="Rapid"/>
    <s v="Russian Game: Damiano Variation"/>
    <s v="C42"/>
    <n v="62"/>
    <b v="0"/>
    <b v="0"/>
    <x v="1"/>
    <n v="64"/>
  </r>
  <r>
    <n v="138"/>
    <s v="crowl"/>
    <s v="HNLute"/>
    <s v="White"/>
    <n v="1354"/>
    <n v="1398"/>
    <s v="Loss"/>
    <s v="Time forfeit"/>
    <d v="2014-02-03T00:00:00"/>
    <n v="720"/>
    <n v="0"/>
    <s v="Rapid"/>
    <s v="Philidor Defense"/>
    <s v="C41"/>
    <n v="30"/>
    <b v="0"/>
    <b v="0"/>
    <x v="1"/>
    <n v="-44"/>
  </r>
  <r>
    <n v="139"/>
    <s v="crowl"/>
    <s v="GLAM"/>
    <s v="White"/>
    <n v="1344"/>
    <n v="1318"/>
    <s v="Loss"/>
    <s v="Time forfeit"/>
    <d v="2014-02-03T00:00:00"/>
    <n v="720"/>
    <n v="0"/>
    <s v="Rapid"/>
    <s v="French Defense: Normal Variation"/>
    <s v="C00"/>
    <n v="61"/>
    <b v="0"/>
    <b v="0"/>
    <x v="1"/>
    <n v="26"/>
  </r>
  <r>
    <n v="140"/>
    <s v="crowl"/>
    <s v="Moomp"/>
    <s v="White"/>
    <n v="1333"/>
    <n v="1334"/>
    <s v="Win"/>
    <s v="Normal"/>
    <d v="2014-02-03T00:00:00"/>
    <n v="720"/>
    <n v="0"/>
    <s v="Rapid"/>
    <s v="Philidor Defense #2"/>
    <s v="C41"/>
    <n v="25"/>
    <b v="0"/>
    <b v="0"/>
    <x v="1"/>
    <n v="-1"/>
  </r>
  <r>
    <n v="141"/>
    <s v="crowl"/>
    <s v="thespiritoflife"/>
    <s v="White"/>
    <n v="1343"/>
    <n v="1268"/>
    <s v="Win"/>
    <s v="Normal"/>
    <d v="2014-02-03T00:00:00"/>
    <n v="720"/>
    <n v="0"/>
    <s v="Rapid"/>
    <s v="King's Knight Opening"/>
    <s v="C40"/>
    <n v="24"/>
    <b v="0"/>
    <b v="0"/>
    <x v="1"/>
    <n v="75"/>
  </r>
  <r>
    <n v="142"/>
    <s v="crowl"/>
    <s v="damireh"/>
    <s v="White"/>
    <n v="1352"/>
    <n v="1367"/>
    <s v="Loss"/>
    <s v="Time forfeit"/>
    <d v="2014-02-03T00:00:00"/>
    <n v="720"/>
    <n v="0"/>
    <s v="Rapid"/>
    <s v="King's Knight Opening: Normal Variation"/>
    <s v="C44"/>
    <n v="20"/>
    <b v="0"/>
    <b v="0"/>
    <x v="1"/>
    <n v="-15"/>
  </r>
  <r>
    <n v="143"/>
    <s v="crowl"/>
    <s v="chan64"/>
    <s v="White"/>
    <n v="1342"/>
    <n v="1370"/>
    <s v="Loss"/>
    <s v="Time forfeit"/>
    <d v="2014-02-03T00:00:00"/>
    <n v="720"/>
    <n v="0"/>
    <s v="Rapid"/>
    <s v="Philidor Defense"/>
    <s v="C41"/>
    <n v="52"/>
    <b v="0"/>
    <b v="0"/>
    <x v="1"/>
    <n v="-28"/>
  </r>
  <r>
    <n v="144"/>
    <s v="crowl"/>
    <s v="dddan"/>
    <s v="White"/>
    <n v="1332"/>
    <n v="1588"/>
    <s v="Loss"/>
    <s v="Time forfeit"/>
    <d v="2014-02-04T00:00:00"/>
    <n v="720"/>
    <n v="0"/>
    <s v="Rapid"/>
    <s v="Pirc Defense #5"/>
    <s v="B07"/>
    <n v="36"/>
    <b v="0"/>
    <b v="0"/>
    <x v="1"/>
    <n v="-256"/>
  </r>
  <r>
    <n v="145"/>
    <s v="crowl"/>
    <s v="svano"/>
    <s v="White"/>
    <n v="1327"/>
    <n v="1279"/>
    <s v="Loss"/>
    <s v="Time forfeit"/>
    <d v="2014-02-04T00:00:00"/>
    <n v="720"/>
    <n v="0"/>
    <s v="Rapid"/>
    <s v="French Defense: Normal Variation"/>
    <s v="C00"/>
    <n v="8"/>
    <b v="0"/>
    <b v="0"/>
    <x v="1"/>
    <n v="48"/>
  </r>
  <r>
    <n v="146"/>
    <s v="crowl"/>
    <s v="ProGeek"/>
    <s v="White"/>
    <n v="1315"/>
    <n v="1756"/>
    <s v="Loss"/>
    <s v="Time forfeit"/>
    <d v="2014-02-04T00:00:00"/>
    <n v="720"/>
    <n v="0"/>
    <s v="Rapid"/>
    <s v="King's Knight Opening: Normal Variation"/>
    <s v="C44"/>
    <n v="9"/>
    <b v="0"/>
    <b v="0"/>
    <x v="1"/>
    <n v="-441"/>
  </r>
  <r>
    <n v="147"/>
    <s v="crowl"/>
    <s v="KyTaK"/>
    <s v="White"/>
    <n v="1313"/>
    <n v="1481"/>
    <s v="Loss"/>
    <s v="Time forfeit"/>
    <d v="2014-02-04T00:00:00"/>
    <n v="720"/>
    <n v="0"/>
    <s v="Rapid"/>
    <s v="Modern Defense"/>
    <s v="B06"/>
    <n v="39"/>
    <b v="0"/>
    <b v="0"/>
    <x v="1"/>
    <n v="-168"/>
  </r>
  <r>
    <n v="148"/>
    <s v="crowl"/>
    <s v="Bala17aug"/>
    <s v="White"/>
    <n v="1307"/>
    <n v="1075"/>
    <s v="Win"/>
    <s v="Normal"/>
    <d v="2014-02-04T00:00:00"/>
    <n v="720"/>
    <n v="0"/>
    <s v="Rapid"/>
    <s v="Russian Game: Damiano Variation"/>
    <s v="C42"/>
    <n v="56"/>
    <b v="0"/>
    <b v="0"/>
    <x v="1"/>
    <n v="232"/>
  </r>
  <r>
    <n v="149"/>
    <s v="crowl"/>
    <s v="erebouni"/>
    <s v="White"/>
    <n v="1312"/>
    <n v="1334"/>
    <s v="Loss"/>
    <s v="Time forfeit"/>
    <d v="2014-02-04T00:00:00"/>
    <n v="720"/>
    <n v="0"/>
    <s v="Rapid"/>
    <s v="Four Knights Game"/>
    <s v="C46"/>
    <n v="29"/>
    <b v="0"/>
    <b v="0"/>
    <x v="1"/>
    <n v="-22"/>
  </r>
  <r>
    <n v="150"/>
    <s v="crowl"/>
    <s v="jubinstephan"/>
    <s v="White"/>
    <n v="1301"/>
    <n v="1616"/>
    <s v="Loss"/>
    <s v="Time forfeit"/>
    <d v="2014-02-04T00:00:00"/>
    <n v="720"/>
    <n v="0"/>
    <s v="Rapid"/>
    <s v="Nimzowitsch Defense: French Connection"/>
    <s v="B00"/>
    <n v="30"/>
    <b v="0"/>
    <b v="0"/>
    <x v="1"/>
    <n v="-315"/>
  </r>
  <r>
    <n v="151"/>
    <s v="crowl"/>
    <s v="berber1964"/>
    <s v="White"/>
    <n v="1298"/>
    <n v="1858"/>
    <s v="Loss"/>
    <s v="Time forfeit"/>
    <d v="2014-02-04T00:00:00"/>
    <n v="600"/>
    <n v="0"/>
    <s v="Rapid"/>
    <s v="Petrov's Defense #2"/>
    <s v="C42"/>
    <n v="40"/>
    <b v="0"/>
    <b v="0"/>
    <x v="1"/>
    <n v="-560"/>
  </r>
  <r>
    <n v="152"/>
    <s v="crowl"/>
    <s v="IRAVO"/>
    <s v="White"/>
    <n v="1297"/>
    <n v="1696"/>
    <s v="Loss"/>
    <s v="Time forfeit"/>
    <d v="2014-02-04T00:00:00"/>
    <n v="600"/>
    <n v="0"/>
    <s v="Rapid"/>
    <s v="Three Knights Opening"/>
    <s v="C46"/>
    <n v="23"/>
    <b v="0"/>
    <b v="0"/>
    <x v="1"/>
    <n v="-399"/>
  </r>
  <r>
    <n v="153"/>
    <s v="crowl"/>
    <s v="viliam119"/>
    <s v="White"/>
    <n v="1295"/>
    <n v="1144"/>
    <s v="Loss"/>
    <s v="Time forfeit"/>
    <d v="2014-02-04T00:00:00"/>
    <n v="600"/>
    <n v="0"/>
    <s v="Rapid"/>
    <s v="King's Pawn Game"/>
    <s v="C20"/>
    <n v="1"/>
    <b v="0"/>
    <b v="0"/>
    <x v="1"/>
    <n v="151"/>
  </r>
  <r>
    <n v="154"/>
    <s v="crowl"/>
    <s v="hdbrouille"/>
    <s v="White"/>
    <n v="1278"/>
    <n v="1528"/>
    <s v="Loss"/>
    <s v="Time forfeit"/>
    <d v="2014-02-04T00:00:00"/>
    <n v="600"/>
    <n v="0"/>
    <s v="Rapid"/>
    <s v="Sicilian Defense: Staunton-Cochrane Variation"/>
    <s v="B20"/>
    <n v="32"/>
    <b v="0"/>
    <b v="0"/>
    <x v="1"/>
    <n v="-250"/>
  </r>
  <r>
    <n v="155"/>
    <s v="crowl"/>
    <s v="valeriy1947"/>
    <s v="Black"/>
    <n v="1273"/>
    <n v="1771"/>
    <s v="Loss"/>
    <s v="Time forfeit"/>
    <d v="2014-02-04T00:00:00"/>
    <n v="600"/>
    <n v="0"/>
    <s v="Rapid"/>
    <s v="Polish Opening: Symmetrical Variation"/>
    <s v="A00"/>
    <n v="30"/>
    <b v="0"/>
    <b v="0"/>
    <x v="1"/>
    <n v="-498"/>
  </r>
  <r>
    <n v="156"/>
    <s v="crowl"/>
    <s v="zer001"/>
    <s v="White"/>
    <n v="1272"/>
    <n v="1278"/>
    <s v="Win"/>
    <s v="Normal"/>
    <d v="2014-02-04T00:00:00"/>
    <n v="600"/>
    <n v="0"/>
    <s v="Rapid"/>
    <s v="Philidor Defense"/>
    <s v="C41"/>
    <n v="52"/>
    <b v="0"/>
    <b v="0"/>
    <x v="1"/>
    <n v="-6"/>
  </r>
  <r>
    <n v="157"/>
    <s v="crowl"/>
    <s v="Rajhid1970"/>
    <s v="White"/>
    <n v="1284"/>
    <n v="1217"/>
    <s v="Win"/>
    <s v="Normal"/>
    <d v="2014-02-04T00:00:00"/>
    <n v="600"/>
    <n v="0"/>
    <s v="Rapid"/>
    <s v="French Defense: Advance Variation #2"/>
    <s v="C02"/>
    <n v="74"/>
    <b v="0"/>
    <b v="0"/>
    <x v="1"/>
    <n v="67"/>
  </r>
  <r>
    <n v="158"/>
    <s v="crowl"/>
    <s v="Halit"/>
    <s v="White"/>
    <n v="1294"/>
    <n v="1421"/>
    <s v="Loss"/>
    <s v="Normal"/>
    <d v="2014-02-04T00:00:00"/>
    <n v="600"/>
    <n v="0"/>
    <s v="Rapid"/>
    <s v="Three Knights Opening"/>
    <s v="C46"/>
    <n v="54"/>
    <b v="0"/>
    <b v="0"/>
    <x v="1"/>
    <n v="-127"/>
  </r>
  <r>
    <n v="159"/>
    <s v="crowl"/>
    <s v="guillepl"/>
    <s v="White"/>
    <n v="1286"/>
    <n v="1392"/>
    <s v="Loss"/>
    <s v="Time forfeit"/>
    <d v="2014-02-04T00:00:00"/>
    <n v="600"/>
    <n v="0"/>
    <s v="Rapid"/>
    <s v="Philidor Defense #2"/>
    <s v="C41"/>
    <n v="48"/>
    <b v="0"/>
    <b v="0"/>
    <x v="1"/>
    <n v="-106"/>
  </r>
  <r>
    <n v="160"/>
    <s v="crowl"/>
    <s v="RONNY82"/>
    <s v="White"/>
    <n v="1278"/>
    <n v="1193"/>
    <s v="Loss"/>
    <s v="Time forfeit"/>
    <d v="2014-02-04T00:00:00"/>
    <n v="600"/>
    <n v="0"/>
    <s v="Rapid"/>
    <s v="Scotch Game"/>
    <s v="C45"/>
    <n v="33"/>
    <b v="0"/>
    <b v="0"/>
    <x v="1"/>
    <n v="85"/>
  </r>
  <r>
    <n v="161"/>
    <s v="crowl"/>
    <s v="steeefff"/>
    <s v="White"/>
    <n v="1265"/>
    <n v="1174"/>
    <s v="Loss"/>
    <s v="Time forfeit"/>
    <d v="2014-02-04T00:00:00"/>
    <n v="420"/>
    <n v="8"/>
    <s v="Rapid"/>
    <s v="Philidor Defense #2"/>
    <s v="C41"/>
    <n v="32"/>
    <b v="0"/>
    <b v="0"/>
    <x v="1"/>
    <n v="91"/>
  </r>
  <r>
    <n v="162"/>
    <s v="crowl"/>
    <s v="joueetnuit"/>
    <s v="White"/>
    <n v="1251"/>
    <n v="1361"/>
    <s v="Loss"/>
    <s v="Time forfeit"/>
    <d v="2014-02-04T00:00:00"/>
    <n v="600"/>
    <n v="0"/>
    <s v="Rapid"/>
    <s v="Caro-Kann Defense: Exchange Variation"/>
    <s v="B13"/>
    <n v="23"/>
    <b v="0"/>
    <b v="0"/>
    <x v="1"/>
    <n v="-110"/>
  </r>
  <r>
    <n v="163"/>
    <s v="crowl"/>
    <s v="Outlaw69"/>
    <s v="White"/>
    <n v="1242"/>
    <n v="1094"/>
    <s v="Win"/>
    <s v="Time forfeit"/>
    <d v="2014-02-04T00:00:00"/>
    <n v="600"/>
    <n v="0"/>
    <s v="Rapid"/>
    <s v="Ruy Lopez: Bird Variation"/>
    <s v="C61"/>
    <n v="7"/>
    <b v="0"/>
    <b v="0"/>
    <x v="1"/>
    <n v="148"/>
  </r>
  <r>
    <n v="164"/>
    <s v="crowl"/>
    <s v="LOSER999"/>
    <s v="White"/>
    <n v="1249"/>
    <n v="1410"/>
    <s v="Win"/>
    <s v="Normal"/>
    <d v="2014-02-04T00:00:00"/>
    <n v="600"/>
    <n v="0"/>
    <s v="Rapid"/>
    <s v="King's Pawn Game"/>
    <s v="C20"/>
    <n v="1"/>
    <b v="0"/>
    <b v="0"/>
    <x v="1"/>
    <n v="-161"/>
  </r>
  <r>
    <n v="165"/>
    <s v="crowl"/>
    <s v="Alex20centuryborn"/>
    <s v="White"/>
    <n v="1266"/>
    <n v="1232"/>
    <s v="Win"/>
    <s v="Normal"/>
    <d v="2014-02-04T00:00:00"/>
    <n v="600"/>
    <n v="0"/>
    <s v="Rapid"/>
    <s v="Scandinavian Defense: Mieses-Kotroc Variation"/>
    <s v="B01"/>
    <n v="43"/>
    <b v="0"/>
    <b v="0"/>
    <x v="1"/>
    <n v="34"/>
  </r>
  <r>
    <n v="166"/>
    <s v="crowl"/>
    <s v="JOJOZER"/>
    <s v="White"/>
    <n v="1276"/>
    <n v="1259"/>
    <s v="Loss"/>
    <s v="Time forfeit"/>
    <d v="2014-02-04T00:00:00"/>
    <n v="600"/>
    <n v="0"/>
    <s v="Rapid"/>
    <s v="Scandinavian Defense: Mieses-Kotroc Variation"/>
    <s v="B01"/>
    <n v="29"/>
    <b v="0"/>
    <b v="0"/>
    <x v="1"/>
    <n v="17"/>
  </r>
  <r>
    <n v="167"/>
    <s v="crowl"/>
    <s v="JOJOZER"/>
    <s v="White"/>
    <n v="1264"/>
    <n v="1276"/>
    <s v="Win"/>
    <s v="Time forfeit"/>
    <d v="2014-02-04T00:00:00"/>
    <n v="600"/>
    <n v="0"/>
    <s v="Rapid"/>
    <s v="Scandinavian Defense: Mieses-Kotroc Variation"/>
    <s v="B01"/>
    <n v="31"/>
    <b v="0"/>
    <b v="0"/>
    <x v="1"/>
    <n v="-12"/>
  </r>
  <r>
    <n v="168"/>
    <s v="crowl"/>
    <s v="8luso8"/>
    <s v="White"/>
    <n v="1276"/>
    <n v="1277"/>
    <s v="Win"/>
    <s v="Normal"/>
    <d v="2014-02-04T00:00:00"/>
    <n v="600"/>
    <n v="0"/>
    <s v="Rapid"/>
    <s v="French Defense: Exchange Variation"/>
    <s v="C01"/>
    <n v="33"/>
    <b v="0"/>
    <b v="0"/>
    <x v="1"/>
    <n v="-1"/>
  </r>
  <r>
    <n v="169"/>
    <s v="crowl"/>
    <s v="Tilano"/>
    <s v="White"/>
    <n v="1287"/>
    <n v="1285"/>
    <s v="Win"/>
    <s v="Normal"/>
    <d v="2014-02-04T00:00:00"/>
    <n v="600"/>
    <n v="0"/>
    <s v="Rapid"/>
    <s v="French Defense: Normal Variation"/>
    <s v="C00"/>
    <n v="31"/>
    <b v="0"/>
    <b v="0"/>
    <x v="1"/>
    <n v="2"/>
  </r>
  <r>
    <n v="170"/>
    <s v="crowl"/>
    <s v="ardue"/>
    <s v="White"/>
    <n v="1298"/>
    <n v="1309"/>
    <s v="Win"/>
    <s v="Time forfeit"/>
    <d v="2014-02-04T00:00:00"/>
    <n v="600"/>
    <n v="0"/>
    <s v="Rapid"/>
    <s v="Philidor Defense"/>
    <s v="C41"/>
    <n v="31"/>
    <b v="0"/>
    <b v="0"/>
    <x v="1"/>
    <n v="-11"/>
  </r>
  <r>
    <n v="171"/>
    <s v="crowl"/>
    <s v="butangas"/>
    <s v="White"/>
    <n v="1310"/>
    <n v="1303"/>
    <s v="Win"/>
    <s v="Normal"/>
    <d v="2014-02-04T00:00:00"/>
    <n v="600"/>
    <n v="0"/>
    <s v="Rapid"/>
    <s v="Caro-Kann Defense: Exchange Variation"/>
    <s v="B13"/>
    <n v="22"/>
    <b v="0"/>
    <b v="0"/>
    <x v="1"/>
    <n v="7"/>
  </r>
  <r>
    <n v="172"/>
    <s v="crowl"/>
    <s v="Doodak"/>
    <s v="White"/>
    <n v="1321"/>
    <n v="1218"/>
    <s v="Win"/>
    <s v="Normal"/>
    <d v="2014-02-04T00:00:00"/>
    <n v="600"/>
    <n v="0"/>
    <s v="Rapid"/>
    <s v="Russian Game: Damiano Variation"/>
    <s v="C42"/>
    <n v="48"/>
    <b v="0"/>
    <b v="0"/>
    <x v="1"/>
    <n v="103"/>
  </r>
  <r>
    <n v="173"/>
    <s v="crowl"/>
    <s v="Gastarbajter"/>
    <s v="White"/>
    <n v="1329"/>
    <n v="1311"/>
    <s v="Loss"/>
    <s v="Time forfeit"/>
    <d v="2014-02-04T00:00:00"/>
    <n v="600"/>
    <n v="0"/>
    <s v="Rapid"/>
    <s v="King's Knight Opening: Normal Variation"/>
    <s v="C44"/>
    <n v="12"/>
    <b v="0"/>
    <b v="0"/>
    <x v="1"/>
    <n v="18"/>
  </r>
  <r>
    <n v="174"/>
    <s v="crowl"/>
    <s v="Gastarbajter"/>
    <s v="White"/>
    <n v="1317"/>
    <n v="1324"/>
    <s v="Draw"/>
    <s v="Time forfeit"/>
    <d v="2014-02-04T00:00:00"/>
    <n v="600"/>
    <n v="0"/>
    <s v="Rapid"/>
    <s v="King's Knight Opening: Normal Variation"/>
    <s v="C44"/>
    <n v="77"/>
    <b v="0"/>
    <b v="0"/>
    <x v="1"/>
    <n v="-7"/>
  </r>
  <r>
    <n v="175"/>
    <s v="crowl"/>
    <s v="mahdi_amir"/>
    <s v="White"/>
    <n v="1317"/>
    <n v="1314"/>
    <s v="Draw"/>
    <s v="Time forfeit"/>
    <d v="2014-02-04T00:00:00"/>
    <n v="600"/>
    <n v="0"/>
    <s v="Rapid"/>
    <s v="Owen Defense"/>
    <s v="B00"/>
    <n v="86"/>
    <b v="0"/>
    <b v="0"/>
    <x v="1"/>
    <n v="3"/>
  </r>
  <r>
    <n v="176"/>
    <s v="crowl"/>
    <s v="lucio0091"/>
    <s v="White"/>
    <n v="1317"/>
    <n v="1216"/>
    <s v="Loss"/>
    <s v="Time forfeit"/>
    <d v="2014-02-04T00:00:00"/>
    <n v="660"/>
    <n v="0"/>
    <s v="Rapid"/>
    <s v="Philidor Defense: Larsen Variation"/>
    <s v="C41"/>
    <n v="27"/>
    <b v="0"/>
    <b v="0"/>
    <x v="1"/>
    <n v="101"/>
  </r>
  <r>
    <n v="177"/>
    <s v="crowl"/>
    <s v="domika"/>
    <s v="White"/>
    <n v="1303"/>
    <n v="1338"/>
    <s v="Loss"/>
    <s v="Time forfeit"/>
    <d v="2014-02-04T00:00:00"/>
    <n v="660"/>
    <n v="0"/>
    <s v="Rapid"/>
    <s v="Owen Defense"/>
    <s v="B00"/>
    <n v="16"/>
    <b v="0"/>
    <b v="0"/>
    <x v="1"/>
    <n v="-35"/>
  </r>
  <r>
    <n v="178"/>
    <s v="crowl"/>
    <s v="Jimmyjamjim"/>
    <s v="White"/>
    <n v="1293"/>
    <n v="1344"/>
    <s v="Loss"/>
    <s v="Time forfeit"/>
    <d v="2014-02-04T00:00:00"/>
    <n v="660"/>
    <n v="0"/>
    <s v="Rapid"/>
    <s v="French Defense: Normal Variation"/>
    <s v="C00"/>
    <n v="17"/>
    <b v="0"/>
    <b v="0"/>
    <x v="1"/>
    <n v="-51"/>
  </r>
  <r>
    <n v="179"/>
    <s v="crowl"/>
    <s v="frenkica"/>
    <s v="White"/>
    <n v="1284"/>
    <n v="1234"/>
    <s v="Win"/>
    <s v="Normal"/>
    <d v="2014-02-04T00:00:00"/>
    <n v="660"/>
    <n v="0"/>
    <s v="Rapid"/>
    <s v="Scandinavian Defense: Main Line"/>
    <s v="B01"/>
    <n v="19"/>
    <b v="0"/>
    <b v="0"/>
    <x v="1"/>
    <n v="50"/>
  </r>
  <r>
    <n v="180"/>
    <s v="crowl"/>
    <s v="Kuroko124"/>
    <s v="White"/>
    <n v="1293"/>
    <n v="1539"/>
    <s v="Draw"/>
    <s v="Normal"/>
    <d v="2014-02-04T00:00:00"/>
    <n v="1800"/>
    <n v="0"/>
    <s v="Classical"/>
    <s v="Pirc Defense #4"/>
    <s v="B07"/>
    <n v="2"/>
    <b v="0"/>
    <b v="0"/>
    <x v="1"/>
    <n v="-246"/>
  </r>
  <r>
    <n v="181"/>
    <s v="crowl"/>
    <s v="kanade"/>
    <s v="White"/>
    <n v="1300"/>
    <n v="1256"/>
    <s v="Loss"/>
    <s v="Time forfeit"/>
    <d v="2014-02-04T00:00:00"/>
    <n v="720"/>
    <n v="0"/>
    <s v="Rapid"/>
    <s v="Philidor Defense #2"/>
    <s v="C41"/>
    <n v="32"/>
    <b v="0"/>
    <b v="0"/>
    <x v="1"/>
    <n v="44"/>
  </r>
  <r>
    <n v="182"/>
    <s v="crowl"/>
    <s v="watchthebackdoor"/>
    <s v="White"/>
    <n v="1287"/>
    <n v="1341"/>
    <s v="Loss"/>
    <s v="Time forfeit"/>
    <d v="2014-02-04T00:00:00"/>
    <n v="720"/>
    <n v="0"/>
    <s v="Rapid"/>
    <s v="French Defense: King's Indian Attack"/>
    <s v="C00"/>
    <n v="10"/>
    <b v="0"/>
    <b v="0"/>
    <x v="1"/>
    <n v="-54"/>
  </r>
  <r>
    <n v="183"/>
    <s v="crowl"/>
    <s v="mexicanbatman1"/>
    <s v="White"/>
    <n v="1278"/>
    <n v="1093"/>
    <s v="Win"/>
    <s v="Normal"/>
    <d v="2014-02-04T00:00:00"/>
    <n v="720"/>
    <n v="0"/>
    <s v="Rapid"/>
    <s v="French Defense: Normal Variation"/>
    <s v="C00"/>
    <n v="64"/>
    <b v="0"/>
    <b v="0"/>
    <x v="1"/>
    <n v="185"/>
  </r>
  <r>
    <n v="184"/>
    <s v="crowl"/>
    <s v="aeaeae"/>
    <s v="White"/>
    <n v="1284"/>
    <n v="1519"/>
    <s v="Win"/>
    <s v="Normal"/>
    <d v="2014-02-04T00:00:00"/>
    <n v="720"/>
    <n v="0"/>
    <s v="Rapid"/>
    <s v="French Defense: Normal Variation"/>
    <s v="C00"/>
    <n v="4"/>
    <b v="0"/>
    <b v="0"/>
    <x v="1"/>
    <n v="-235"/>
  </r>
  <r>
    <n v="185"/>
    <s v="crowl"/>
    <s v="jaro1966"/>
    <s v="White"/>
    <n v="1301"/>
    <n v="1395"/>
    <s v="Win"/>
    <s v="Normal"/>
    <d v="2014-02-04T00:00:00"/>
    <n v="720"/>
    <n v="0"/>
    <s v="Rapid"/>
    <s v="French Defense: Knight Variation"/>
    <s v="C00"/>
    <n v="54"/>
    <b v="0"/>
    <b v="0"/>
    <x v="1"/>
    <n v="-94"/>
  </r>
  <r>
    <n v="186"/>
    <s v="crowl"/>
    <s v="Vandrator"/>
    <s v="White"/>
    <n v="1315"/>
    <n v="1325"/>
    <s v="Win"/>
    <s v="Time forfeit"/>
    <d v="2014-02-05T00:00:00"/>
    <n v="720"/>
    <n v="0"/>
    <s v="Rapid"/>
    <s v="French Defense #2"/>
    <s v="C00"/>
    <n v="4"/>
    <b v="0"/>
    <b v="0"/>
    <x v="1"/>
    <n v="-10"/>
  </r>
  <r>
    <n v="187"/>
    <s v="crowl"/>
    <s v="nikhen"/>
    <s v="White"/>
    <n v="1325"/>
    <n v="1180"/>
    <s v="Win"/>
    <s v="Normal"/>
    <d v="2014-02-05T00:00:00"/>
    <n v="720"/>
    <n v="0"/>
    <s v="Rapid"/>
    <s v="Russian Game: Damiano Variation"/>
    <s v="C42"/>
    <n v="55"/>
    <b v="0"/>
    <b v="0"/>
    <x v="1"/>
    <n v="145"/>
  </r>
  <r>
    <n v="188"/>
    <s v="crowl"/>
    <s v="GLAM"/>
    <s v="White"/>
    <n v="1332"/>
    <n v="1362"/>
    <s v="Win"/>
    <s v="Normal"/>
    <d v="2014-02-05T00:00:00"/>
    <n v="720"/>
    <n v="0"/>
    <s v="Rapid"/>
    <s v="French Defense: Knight Variation"/>
    <s v="C00"/>
    <n v="23"/>
    <b v="0"/>
    <b v="0"/>
    <x v="1"/>
    <n v="-30"/>
  </r>
  <r>
    <n v="189"/>
    <s v="crowl"/>
    <s v="trunk"/>
    <s v="White"/>
    <n v="1344"/>
    <n v="1222"/>
    <s v="Win"/>
    <s v="Normal"/>
    <d v="2014-02-05T00:00:00"/>
    <n v="300"/>
    <n v="8"/>
    <s v="Rapid"/>
    <s v="King's Pawn Game: Damiano Defense"/>
    <s v="C40"/>
    <n v="28"/>
    <b v="0"/>
    <b v="0"/>
    <x v="1"/>
    <n v="122"/>
  </r>
  <r>
    <n v="190"/>
    <s v="crowl"/>
    <s v="amsaraj"/>
    <s v="White"/>
    <n v="1351"/>
    <n v="1348"/>
    <s v="Win"/>
    <s v="Normal"/>
    <d v="2014-02-05T00:00:00"/>
    <n v="720"/>
    <n v="0"/>
    <s v="Rapid"/>
    <s v="King's Pawn Game: Gunderam Gambit"/>
    <s v="C40"/>
    <n v="47"/>
    <b v="0"/>
    <b v="0"/>
    <x v="1"/>
    <n v="3"/>
  </r>
  <r>
    <n v="191"/>
    <s v="crowl"/>
    <s v="setareh"/>
    <s v="White"/>
    <n v="1362"/>
    <n v="1093"/>
    <s v="Loss"/>
    <s v="Time forfeit"/>
    <d v="2014-02-06T00:00:00"/>
    <n v="720"/>
    <n v="0"/>
    <s v="Rapid"/>
    <s v="Russian Game: Damiano Variation, Kholmov Gambit"/>
    <s v="C42"/>
    <n v="14"/>
    <b v="0"/>
    <b v="0"/>
    <x v="1"/>
    <n v="269"/>
  </r>
  <r>
    <n v="192"/>
    <s v="crowl"/>
    <s v="abdullahyoldas"/>
    <s v="White"/>
    <n v="1345"/>
    <n v="1230"/>
    <s v="Win"/>
    <s v="Time forfeit"/>
    <d v="2014-02-06T00:00:00"/>
    <n v="720"/>
    <n v="0"/>
    <s v="Rapid"/>
    <s v="Four Knights Game: Spanish Variation"/>
    <s v="C48"/>
    <n v="45"/>
    <b v="0"/>
    <b v="0"/>
    <x v="1"/>
    <n v="115"/>
  </r>
  <r>
    <n v="193"/>
    <s v="crowl"/>
    <s v="frenkica"/>
    <s v="White"/>
    <n v="1353"/>
    <n v="1245"/>
    <s v="Win"/>
    <s v="Normal"/>
    <d v="2014-02-06T00:00:00"/>
    <n v="720"/>
    <n v="0"/>
    <s v="Rapid"/>
    <s v="Queen's Pawn Game #2"/>
    <s v="D00"/>
    <n v="29"/>
    <b v="0"/>
    <b v="0"/>
    <x v="1"/>
    <n v="108"/>
  </r>
  <r>
    <n v="194"/>
    <s v="crowl"/>
    <s v="jaraujolima"/>
    <s v="White"/>
    <n v="1361"/>
    <n v="1355"/>
    <s v="Win"/>
    <s v="Normal"/>
    <d v="2014-02-06T00:00:00"/>
    <n v="720"/>
    <n v="0"/>
    <s v="Rapid"/>
    <s v="Queen's Pawn Game #2"/>
    <s v="D00"/>
    <n v="21"/>
    <b v="0"/>
    <b v="0"/>
    <x v="1"/>
    <n v="6"/>
  </r>
  <r>
    <n v="195"/>
    <s v="crowl"/>
    <s v="sydeman"/>
    <s v="White"/>
    <n v="1371"/>
    <n v="1457"/>
    <s v="Loss"/>
    <s v="Time forfeit"/>
    <d v="2014-02-06T00:00:00"/>
    <n v="720"/>
    <n v="0"/>
    <s v="Rapid"/>
    <s v="Englund Gambit Declined, Reversed French"/>
    <s v="A40"/>
    <n v="29"/>
    <b v="0"/>
    <b v="0"/>
    <x v="1"/>
    <n v="-86"/>
  </r>
  <r>
    <n v="196"/>
    <s v="crowl"/>
    <s v="water_pistols"/>
    <s v="White"/>
    <n v="1363"/>
    <n v="1161"/>
    <s v="Loss"/>
    <s v="Normal"/>
    <d v="2014-02-06T00:00:00"/>
    <n v="720"/>
    <n v="0"/>
    <s v="Rapid"/>
    <s v="Queen's Pawn Game #2"/>
    <s v="D00"/>
    <n v="14"/>
    <b v="0"/>
    <b v="0"/>
    <x v="1"/>
    <n v="202"/>
  </r>
  <r>
    <n v="197"/>
    <s v="crowl"/>
    <s v="tommaso"/>
    <s v="White"/>
    <n v="1347"/>
    <n v="1402"/>
    <s v="Loss"/>
    <s v="Time forfeit"/>
    <d v="2014-02-06T00:00:00"/>
    <n v="720"/>
    <n v="0"/>
    <s v="Rapid"/>
    <s v="Queen's Pawn Game #3"/>
    <s v="D00"/>
    <n v="30"/>
    <b v="0"/>
    <b v="0"/>
    <x v="1"/>
    <n v="-55"/>
  </r>
  <r>
    <n v="198"/>
    <s v="crowl"/>
    <s v="labseta"/>
    <s v="White"/>
    <n v="1338"/>
    <n v="1405"/>
    <s v="Loss"/>
    <s v="Time forfeit"/>
    <d v="2014-02-06T00:00:00"/>
    <n v="660"/>
    <n v="0"/>
    <s v="Rapid"/>
    <s v="Saragossa Opening"/>
    <s v="A00"/>
    <n v="37"/>
    <b v="0"/>
    <b v="0"/>
    <x v="1"/>
    <n v="-67"/>
  </r>
  <r>
    <n v="199"/>
    <s v="crowl"/>
    <s v="indian_10"/>
    <s v="White"/>
    <n v="1329"/>
    <n v="1308"/>
    <s v="Loss"/>
    <s v="Normal"/>
    <d v="2014-02-06T00:00:00"/>
    <n v="660"/>
    <n v="0"/>
    <s v="Rapid"/>
    <s v="Pirc Defense"/>
    <s v="B07"/>
    <n v="27"/>
    <b v="0"/>
    <b v="0"/>
    <x v="1"/>
    <n v="21"/>
  </r>
  <r>
    <n v="200"/>
    <s v="crowl"/>
    <s v="indian_10"/>
    <s v="White"/>
    <n v="1318"/>
    <n v="1329"/>
    <s v="Loss"/>
    <s v="Time forfeit"/>
    <d v="2014-02-06T00:00:00"/>
    <n v="660"/>
    <n v="0"/>
    <s v="Rapid"/>
    <s v="Pirc Defense"/>
    <s v="B07"/>
    <n v="50"/>
    <b v="0"/>
    <b v="0"/>
    <x v="1"/>
    <n v="-11"/>
  </r>
  <r>
    <n v="201"/>
    <s v="crowl"/>
    <s v="butangas"/>
    <s v="White"/>
    <n v="1307"/>
    <n v="1385"/>
    <s v="Win"/>
    <s v="Normal"/>
    <d v="2014-02-06T00:00:00"/>
    <n v="720"/>
    <n v="0"/>
    <s v="Rapid"/>
    <s v="Nimzo-Indian Defense: Panov Attack, Main Line"/>
    <s v="E54"/>
    <n v="39"/>
    <b v="0"/>
    <b v="0"/>
    <x v="1"/>
    <n v="-78"/>
  </r>
  <r>
    <n v="202"/>
    <s v="crowl"/>
    <s v="Narc0"/>
    <s v="White"/>
    <n v="1321"/>
    <n v="1229"/>
    <s v="Win"/>
    <s v="Normal"/>
    <d v="2014-02-06T00:00:00"/>
    <n v="720"/>
    <n v="0"/>
    <s v="Rapid"/>
    <s v="King's Pawn Game: Damiano Defense"/>
    <s v="C40"/>
    <n v="37"/>
    <b v="0"/>
    <b v="0"/>
    <x v="1"/>
    <n v="92"/>
  </r>
  <r>
    <n v="203"/>
    <s v="crowl"/>
    <s v="dadulcek"/>
    <s v="White"/>
    <n v="1329"/>
    <n v="1342"/>
    <s v="Win"/>
    <s v="Normal"/>
    <d v="2014-02-06T00:00:00"/>
    <n v="720"/>
    <n v="0"/>
    <s v="Rapid"/>
    <s v="King's Pawn Game: Dresden Opening"/>
    <s v="C44"/>
    <n v="21"/>
    <b v="0"/>
    <b v="0"/>
    <x v="1"/>
    <n v="-13"/>
  </r>
  <r>
    <n v="204"/>
    <s v="crowl"/>
    <s v="vickyvictors"/>
    <s v="White"/>
    <n v="1340"/>
    <n v="1341"/>
    <s v="Loss"/>
    <s v="Time forfeit"/>
    <d v="2014-02-06T00:00:00"/>
    <n v="720"/>
    <n v="0"/>
    <s v="Rapid"/>
    <s v="King's Knight Opening"/>
    <s v="C40"/>
    <n v="19"/>
    <b v="0"/>
    <b v="0"/>
    <x v="1"/>
    <n v="-1"/>
  </r>
  <r>
    <n v="205"/>
    <s v="crowl"/>
    <s v="Narc0"/>
    <s v="White"/>
    <n v="1329"/>
    <n v="1212"/>
    <s v="Win"/>
    <s v="Normal"/>
    <d v="2014-02-06T00:00:00"/>
    <n v="720"/>
    <n v="0"/>
    <s v="Rapid"/>
    <s v="King's Pawn Game: Damiano Defense"/>
    <s v="C40"/>
    <n v="36"/>
    <b v="0"/>
    <b v="0"/>
    <x v="1"/>
    <n v="117"/>
  </r>
  <r>
    <n v="206"/>
    <s v="crowl"/>
    <s v="nikan110"/>
    <s v="White"/>
    <n v="1336"/>
    <n v="1433"/>
    <s v="Loss"/>
    <s v="Time forfeit"/>
    <d v="2014-02-07T00:00:00"/>
    <n v="720"/>
    <n v="0"/>
    <s v="Rapid"/>
    <s v="King's Pawn Game: Dresden Opening"/>
    <s v="C44"/>
    <n v="18"/>
    <b v="0"/>
    <b v="0"/>
    <x v="1"/>
    <n v="-97"/>
  </r>
  <r>
    <n v="207"/>
    <s v="crowl"/>
    <s v="cafarelli"/>
    <s v="White"/>
    <n v="1329"/>
    <n v="1212"/>
    <s v="Win"/>
    <s v="Normal"/>
    <d v="2014-02-07T00:00:00"/>
    <n v="720"/>
    <n v="0"/>
    <s v="Rapid"/>
    <s v="Scandinavian Defense: Mieses-Kotroc Variation"/>
    <s v="B01"/>
    <n v="62"/>
    <b v="0"/>
    <b v="0"/>
    <x v="1"/>
    <n v="117"/>
  </r>
  <r>
    <n v="208"/>
    <s v="crowl"/>
    <s v="spaid"/>
    <s v="White"/>
    <n v="1336"/>
    <n v="1156"/>
    <s v="Loss"/>
    <s v="Time forfeit"/>
    <d v="2014-02-07T00:00:00"/>
    <n v="720"/>
    <n v="0"/>
    <s v="Rapid"/>
    <s v="Scandinavian Defense: Mieses-Kotroc Variation"/>
    <s v="B01"/>
    <n v="65"/>
    <b v="0"/>
    <b v="0"/>
    <x v="1"/>
    <n v="180"/>
  </r>
  <r>
    <n v="209"/>
    <s v="crowl"/>
    <s v="bashmack38"/>
    <s v="White"/>
    <n v="1320"/>
    <n v="1280"/>
    <s v="Loss"/>
    <s v="Time forfeit"/>
    <d v="2014-02-07T00:00:00"/>
    <n v="720"/>
    <n v="0"/>
    <s v="Rapid"/>
    <s v="Scandinavian Defense: Mieses-Kotroc Variation"/>
    <s v="B01"/>
    <n v="66"/>
    <b v="0"/>
    <b v="0"/>
    <x v="1"/>
    <n v="40"/>
  </r>
  <r>
    <n v="210"/>
    <s v="crowl"/>
    <s v="uludag"/>
    <s v="White"/>
    <n v="1308"/>
    <n v="1235"/>
    <s v="Win"/>
    <s v="Time forfeit"/>
    <d v="2014-02-07T00:00:00"/>
    <n v="720"/>
    <n v="0"/>
    <s v="Rapid"/>
    <s v="Russian Game: Damiano Variation"/>
    <s v="C42"/>
    <n v="5"/>
    <b v="0"/>
    <b v="0"/>
    <x v="1"/>
    <n v="73"/>
  </r>
  <r>
    <n v="211"/>
    <s v="crowl"/>
    <s v="melro"/>
    <s v="White"/>
    <n v="1527"/>
    <n v="1193"/>
    <s v="Loss"/>
    <s v="Time forfeit"/>
    <d v="2014-02-07T00:00:00"/>
    <n v="240"/>
    <n v="0"/>
    <s v="Blitz"/>
    <s v="Philidor Defense #2"/>
    <s v="C41"/>
    <n v="34"/>
    <b v="0"/>
    <b v="0"/>
    <x v="1"/>
    <n v="334"/>
  </r>
  <r>
    <n v="212"/>
    <s v="crowl"/>
    <s v="manu24"/>
    <s v="Black"/>
    <n v="1317"/>
    <n v="1233"/>
    <s v="Loss"/>
    <s v="Normal"/>
    <d v="2014-02-07T00:00:00"/>
    <n v="900"/>
    <n v="0"/>
    <s v="Rapid"/>
    <s v="Bishop's Opening"/>
    <s v="C23"/>
    <n v="31"/>
    <b v="0"/>
    <b v="0"/>
    <x v="1"/>
    <n v="84"/>
  </r>
  <r>
    <n v="213"/>
    <s v="crowl"/>
    <s v="Gastarbajter"/>
    <s v="White"/>
    <n v="1303"/>
    <n v="1332"/>
    <s v="Loss"/>
    <s v="Time forfeit"/>
    <d v="2014-02-07T00:00:00"/>
    <n v="720"/>
    <n v="0"/>
    <s v="Rapid"/>
    <s v="King's Knight Opening: Normal Variation"/>
    <s v="C44"/>
    <n v="29"/>
    <b v="0"/>
    <b v="0"/>
    <x v="1"/>
    <n v="-29"/>
  </r>
  <r>
    <n v="214"/>
    <s v="crowl"/>
    <s v="Gastarbajter"/>
    <s v="White"/>
    <n v="1293"/>
    <n v="1342"/>
    <s v="Loss"/>
    <s v="Time forfeit"/>
    <d v="2014-02-07T00:00:00"/>
    <n v="720"/>
    <n v="0"/>
    <s v="Rapid"/>
    <s v="King's Knight Opening: Normal Variation"/>
    <s v="C44"/>
    <n v="25"/>
    <b v="0"/>
    <b v="0"/>
    <x v="1"/>
    <n v="-49"/>
  </r>
  <r>
    <n v="215"/>
    <s v="crowl"/>
    <s v="Bozzeen"/>
    <s v="White"/>
    <n v="1284"/>
    <n v="1334"/>
    <s v="Win"/>
    <s v="Time forfeit"/>
    <d v="2014-02-07T00:00:00"/>
    <n v="600"/>
    <n v="0"/>
    <s v="Rapid"/>
    <s v="Four Knights Game"/>
    <s v="C46"/>
    <n v="34"/>
    <b v="0"/>
    <b v="0"/>
    <x v="1"/>
    <n v="-50"/>
  </r>
  <r>
    <n v="216"/>
    <s v="crowl"/>
    <s v="Andchess"/>
    <s v="White"/>
    <n v="1296"/>
    <n v="1248"/>
    <s v="Win"/>
    <s v="Time forfeit"/>
    <d v="2014-02-07T00:00:00"/>
    <n v="600"/>
    <n v="0"/>
    <s v="Rapid"/>
    <s v="Ruy Lopez"/>
    <s v="C60"/>
    <n v="36"/>
    <b v="0"/>
    <b v="0"/>
    <x v="1"/>
    <n v="48"/>
  </r>
  <r>
    <n v="217"/>
    <s v="crowl"/>
    <s v="Maxskate"/>
    <s v="White"/>
    <n v="1305"/>
    <n v="1021"/>
    <s v="Win"/>
    <s v="Time forfeit"/>
    <d v="2014-02-07T00:00:00"/>
    <n v="600"/>
    <n v="0"/>
    <s v="Rapid"/>
    <s v="Russian Game: Damiano Variation"/>
    <s v="C42"/>
    <n v="6"/>
    <b v="0"/>
    <b v="0"/>
    <x v="1"/>
    <n v="284"/>
  </r>
  <r>
    <n v="218"/>
    <s v="crowl"/>
    <s v="pond"/>
    <s v="White"/>
    <n v="1309"/>
    <n v="1324"/>
    <s v="Loss"/>
    <s v="Time forfeit"/>
    <d v="2014-02-07T00:00:00"/>
    <n v="600"/>
    <n v="0"/>
    <s v="Rapid"/>
    <s v="Philidor Defense #2"/>
    <s v="C41"/>
    <n v="50"/>
    <b v="0"/>
    <b v="0"/>
    <x v="1"/>
    <n v="-15"/>
  </r>
  <r>
    <n v="219"/>
    <s v="crowl"/>
    <s v="annron22"/>
    <s v="White"/>
    <n v="1299"/>
    <n v="1340"/>
    <s v="Win"/>
    <s v="Normal"/>
    <d v="2014-02-07T00:00:00"/>
    <n v="720"/>
    <n v="0"/>
    <s v="Rapid"/>
    <s v="Philidor Defense"/>
    <s v="C41"/>
    <n v="9"/>
    <b v="0"/>
    <b v="0"/>
    <x v="1"/>
    <n v="-41"/>
  </r>
  <r>
    <n v="220"/>
    <s v="crowl"/>
    <s v="indian_10"/>
    <s v="White"/>
    <n v="1311"/>
    <n v="1348"/>
    <s v="Loss"/>
    <s v="Time forfeit"/>
    <d v="2014-02-07T00:00:00"/>
    <n v="720"/>
    <n v="0"/>
    <s v="Rapid"/>
    <s v="Pirc Defense #4"/>
    <s v="B07"/>
    <n v="26"/>
    <b v="0"/>
    <b v="0"/>
    <x v="1"/>
    <n v="-37"/>
  </r>
  <r>
    <n v="221"/>
    <s v="crowl"/>
    <s v="littleguitar"/>
    <s v="Black"/>
    <n v="1301"/>
    <n v="1119"/>
    <s v="Loss"/>
    <s v="Time forfeit"/>
    <d v="2014-02-07T00:00:00"/>
    <n v="420"/>
    <n v="3"/>
    <s v="Rapid"/>
    <s v="Old Benoni Defense"/>
    <s v="A43"/>
    <n v="21"/>
    <b v="0"/>
    <b v="0"/>
    <x v="1"/>
    <n v="182"/>
  </r>
  <r>
    <n v="222"/>
    <s v="crowl"/>
    <s v="stalker1"/>
    <s v="White"/>
    <n v="1285"/>
    <n v="1519"/>
    <s v="Loss"/>
    <s v="Normal"/>
    <d v="2014-02-07T00:00:00"/>
    <n v="720"/>
    <n v="0"/>
    <s v="Rapid"/>
    <s v="Philidor Defense #2"/>
    <s v="C41"/>
    <n v="67"/>
    <b v="0"/>
    <b v="0"/>
    <x v="1"/>
    <n v="-234"/>
  </r>
  <r>
    <n v="223"/>
    <s v="crowl"/>
    <s v="sisco"/>
    <s v="White"/>
    <n v="1281"/>
    <n v="1555"/>
    <s v="Loss"/>
    <s v="Normal"/>
    <d v="2014-02-07T00:00:00"/>
    <n v="720"/>
    <n v="0"/>
    <s v="Rapid"/>
    <s v="King's Knight Opening: Normal Variation"/>
    <s v="C44"/>
    <n v="21"/>
    <b v="0"/>
    <b v="0"/>
    <x v="1"/>
    <n v="-274"/>
  </r>
  <r>
    <n v="224"/>
    <s v="crowl"/>
    <s v="Samuca18"/>
    <s v="White"/>
    <n v="1277"/>
    <n v="1460"/>
    <s v="Loss"/>
    <s v="Time forfeit"/>
    <d v="2014-02-07T00:00:00"/>
    <n v="720"/>
    <n v="0"/>
    <s v="Rapid"/>
    <s v="King's Knight Opening: Normal Variation"/>
    <s v="C44"/>
    <n v="9"/>
    <b v="0"/>
    <b v="0"/>
    <x v="1"/>
    <n v="-183"/>
  </r>
  <r>
    <n v="225"/>
    <s v="crowl"/>
    <s v="Gerchu"/>
    <s v="White"/>
    <n v="1271"/>
    <n v="1290"/>
    <s v="Loss"/>
    <s v="Time forfeit"/>
    <d v="2014-02-07T00:00:00"/>
    <n v="720"/>
    <n v="0"/>
    <s v="Rapid"/>
    <s v="Four Knights Game: Ranken Variation"/>
    <s v="C48"/>
    <n v="21"/>
    <b v="0"/>
    <b v="0"/>
    <x v="1"/>
    <n v="-19"/>
  </r>
  <r>
    <n v="226"/>
    <s v="crowl"/>
    <s v="Polus960"/>
    <s v="White"/>
    <n v="1261"/>
    <n v="1356"/>
    <s v="Loss"/>
    <s v="Time forfeit"/>
    <d v="2014-02-07T00:00:00"/>
    <n v="720"/>
    <n v="0"/>
    <s v="Rapid"/>
    <s v="King's Pawn Game: Busch-Gass Gambit"/>
    <s v="C40"/>
    <n v="24"/>
    <b v="0"/>
    <b v="0"/>
    <x v="1"/>
    <n v="-95"/>
  </r>
  <r>
    <n v="227"/>
    <s v="crowl"/>
    <s v="jjlopez"/>
    <s v="White"/>
    <n v="1253"/>
    <n v="1303"/>
    <s v="Loss"/>
    <s v="Time forfeit"/>
    <d v="2014-02-07T00:00:00"/>
    <n v="720"/>
    <n v="0"/>
    <s v="Rapid"/>
    <s v="King's Pawn Game: McConnell Defense"/>
    <s v="C40"/>
    <n v="18"/>
    <b v="0"/>
    <b v="0"/>
    <x v="1"/>
    <n v="-50"/>
  </r>
  <r>
    <n v="228"/>
    <s v="crowl"/>
    <s v="Tilano"/>
    <s v="White"/>
    <n v="1243"/>
    <n v="1270"/>
    <s v="Loss"/>
    <s v="Time forfeit"/>
    <d v="2014-02-07T00:00:00"/>
    <n v="720"/>
    <n v="0"/>
    <s v="Rapid"/>
    <s v="Nimzowitsch Defense: Franco-Nimzowitsch Variation"/>
    <s v="B00"/>
    <n v="20"/>
    <b v="0"/>
    <b v="0"/>
    <x v="1"/>
    <n v="-27"/>
  </r>
  <r>
    <n v="229"/>
    <s v="crowl"/>
    <s v="shmaker"/>
    <s v="White"/>
    <n v="1233"/>
    <n v="1334"/>
    <s v="Loss"/>
    <s v="Time forfeit"/>
    <d v="2014-02-07T00:00:00"/>
    <n v="720"/>
    <n v="0"/>
    <s v="Rapid"/>
    <s v="Philidor Defense #2"/>
    <s v="C41"/>
    <n v="53"/>
    <b v="0"/>
    <b v="0"/>
    <x v="1"/>
    <n v="-101"/>
  </r>
  <r>
    <n v="230"/>
    <s v="crowl"/>
    <s v="NATILLINA"/>
    <s v="White"/>
    <n v="1217"/>
    <n v="1500"/>
    <s v="Win"/>
    <s v="Normal"/>
    <d v="2014-02-07T00:00:00"/>
    <n v="720"/>
    <n v="0"/>
    <s v="Rapid"/>
    <s v="Four Knights Game"/>
    <s v="C46"/>
    <n v="40"/>
    <b v="0"/>
    <b v="0"/>
    <x v="1"/>
    <n v="-283"/>
  </r>
  <r>
    <n v="231"/>
    <s v="crowl"/>
    <s v="GoldenPrivateer"/>
    <s v="White"/>
    <n v="1225"/>
    <n v="1296"/>
    <s v="Loss"/>
    <s v="Time forfeit"/>
    <d v="2014-02-07T00:00:00"/>
    <n v="720"/>
    <n v="0"/>
    <s v="Rapid"/>
    <s v="Alekhine Defense: Maroczy Variation"/>
    <s v="B02"/>
    <n v="10"/>
    <b v="0"/>
    <b v="0"/>
    <x v="1"/>
    <n v="-71"/>
  </r>
  <r>
    <n v="232"/>
    <s v="crowl"/>
    <s v="VulpiniGunner"/>
    <s v="White"/>
    <n v="1228"/>
    <n v="1234"/>
    <s v="Loss"/>
    <s v="Time forfeit"/>
    <d v="2014-02-07T00:00:00"/>
    <n v="720"/>
    <n v="0"/>
    <s v="Rapid"/>
    <s v="Philidor Defense: Nimzowitsch Variation"/>
    <s v="C41"/>
    <n v="38"/>
    <b v="0"/>
    <b v="0"/>
    <x v="1"/>
    <n v="-6"/>
  </r>
  <r>
    <n v="233"/>
    <s v="crowl"/>
    <s v="Doodak"/>
    <s v="White"/>
    <n v="1217"/>
    <n v="1312"/>
    <s v="Loss"/>
    <s v="Time forfeit"/>
    <d v="2014-02-07T00:00:00"/>
    <n v="720"/>
    <n v="0"/>
    <s v="Rapid"/>
    <s v="King's Knight Opening: Normal Variation"/>
    <s v="C44"/>
    <n v="24"/>
    <b v="0"/>
    <b v="0"/>
    <x v="1"/>
    <n v="-95"/>
  </r>
  <r>
    <n v="234"/>
    <s v="crowl"/>
    <s v="lichess1367"/>
    <s v="White"/>
    <n v="1209"/>
    <n v="1104"/>
    <s v="Loss"/>
    <s v="Time forfeit"/>
    <d v="2014-02-07T00:00:00"/>
    <n v="720"/>
    <n v="0"/>
    <s v="Rapid"/>
    <s v="Elephant Gambit"/>
    <s v="C40"/>
    <n v="49"/>
    <b v="0"/>
    <b v="0"/>
    <x v="1"/>
    <n v="105"/>
  </r>
  <r>
    <n v="235"/>
    <s v="crowl"/>
    <s v="werill"/>
    <s v="White"/>
    <n v="1195"/>
    <n v="1174"/>
    <s v="Win"/>
    <s v="Normal"/>
    <d v="2014-02-07T00:00:00"/>
    <n v="720"/>
    <n v="0"/>
    <s v="Rapid"/>
    <s v="Scotch Game: Classical Variation"/>
    <s v="C45"/>
    <n v="12"/>
    <b v="0"/>
    <b v="0"/>
    <x v="1"/>
    <n v="21"/>
  </r>
  <r>
    <n v="236"/>
    <s v="crowl"/>
    <s v="belgium"/>
    <s v="White"/>
    <n v="1205"/>
    <n v="1500"/>
    <s v="Win"/>
    <s v="Time forfeit"/>
    <d v="2014-02-08T00:00:00"/>
    <n v="720"/>
    <n v="0"/>
    <s v="Rapid"/>
    <s v="Queen's Pawn Game: Zukertort Variation"/>
    <s v="D02"/>
    <n v="8"/>
    <b v="0"/>
    <b v="0"/>
    <x v="1"/>
    <n v="-295"/>
  </r>
  <r>
    <n v="237"/>
    <s v="crowl"/>
    <s v="Caravelle"/>
    <s v="White"/>
    <n v="1217"/>
    <n v="1261"/>
    <s v="Win"/>
    <s v="Time forfeit"/>
    <d v="2014-02-08T00:00:00"/>
    <n v="720"/>
    <n v="0"/>
    <s v="Rapid"/>
    <s v="Englund Gambit"/>
    <s v="A40"/>
    <n v="27"/>
    <b v="0"/>
    <b v="0"/>
    <x v="1"/>
    <n v="-44"/>
  </r>
  <r>
    <n v="238"/>
    <s v="crowl"/>
    <s v="guillepl"/>
    <s v="White"/>
    <n v="1229"/>
    <n v="1327"/>
    <s v="Win"/>
    <s v="Normal"/>
    <d v="2014-02-08T00:00:00"/>
    <n v="840"/>
    <n v="0"/>
    <s v="Rapid"/>
    <s v="Queen's Gambit Accepted: Normal Variation"/>
    <s v="D21"/>
    <n v="63"/>
    <b v="0"/>
    <b v="0"/>
    <x v="1"/>
    <n v="-98"/>
  </r>
  <r>
    <n v="239"/>
    <s v="crowl"/>
    <s v="domika"/>
    <s v="White"/>
    <n v="1243"/>
    <n v="1303"/>
    <s v="Loss"/>
    <s v="Time forfeit"/>
    <d v="2014-02-08T00:00:00"/>
    <n v="840"/>
    <n v="0"/>
    <s v="Rapid"/>
    <s v="Englund Gambit"/>
    <s v="A40"/>
    <n v="31"/>
    <b v="0"/>
    <b v="0"/>
    <x v="1"/>
    <n v="-60"/>
  </r>
  <r>
    <n v="240"/>
    <s v="crowl"/>
    <s v="bor1s"/>
    <s v="White"/>
    <n v="1234"/>
    <n v="1445"/>
    <s v="Win"/>
    <s v="Normal"/>
    <d v="2014-02-08T00:00:00"/>
    <n v="840"/>
    <n v="0"/>
    <s v="Rapid"/>
    <s v="Queen's Pawn Game"/>
    <s v="D00"/>
    <n v="1"/>
    <b v="0"/>
    <b v="0"/>
    <x v="1"/>
    <n v="-211"/>
  </r>
  <r>
    <n v="241"/>
    <s v="crowl"/>
    <s v="Huli"/>
    <s v="White"/>
    <n v="1251"/>
    <n v="1153"/>
    <s v="Win"/>
    <s v="Normal"/>
    <d v="2014-02-08T00:00:00"/>
    <n v="840"/>
    <n v="0"/>
    <s v="Rapid"/>
    <s v="Nimzo-Indian Defense: Ragozin Variation"/>
    <s v="E20"/>
    <n v="19"/>
    <b v="0"/>
    <b v="0"/>
    <x v="1"/>
    <n v="98"/>
  </r>
  <r>
    <n v="242"/>
    <s v="crowl"/>
    <s v="Gunsfan"/>
    <s v="White"/>
    <n v="1259"/>
    <n v="1353"/>
    <s v="Win"/>
    <s v="Normal"/>
    <d v="2014-02-08T00:00:00"/>
    <n v="840"/>
    <n v="0"/>
    <s v="Rapid"/>
    <s v="Queen's Gambit Accepted: Normal Variation"/>
    <s v="D21"/>
    <n v="5"/>
    <b v="0"/>
    <b v="0"/>
    <x v="1"/>
    <n v="-94"/>
  </r>
  <r>
    <n v="243"/>
    <s v="crowl"/>
    <s v="Lontano"/>
    <s v="White"/>
    <n v="1273"/>
    <n v="1397"/>
    <s v="Win"/>
    <s v="Normal"/>
    <d v="2014-02-08T00:00:00"/>
    <n v="840"/>
    <n v="0"/>
    <s v="Rapid"/>
    <s v="Queen's Pawn Game: Levitsky Attack"/>
    <s v="D00"/>
    <n v="26"/>
    <b v="0"/>
    <b v="0"/>
    <x v="1"/>
    <n v="-124"/>
  </r>
  <r>
    <n v="244"/>
    <s v="crowl"/>
    <s v="klibsmann18"/>
    <s v="White"/>
    <n v="1287"/>
    <n v="1406"/>
    <s v="Win"/>
    <s v="Normal"/>
    <d v="2014-02-08T00:00:00"/>
    <n v="840"/>
    <n v="0"/>
    <s v="Rapid"/>
    <s v="Mikenas Defense"/>
    <s v="A40"/>
    <n v="14"/>
    <b v="0"/>
    <b v="0"/>
    <x v="1"/>
    <n v="-119"/>
  </r>
  <r>
    <n v="245"/>
    <s v="crowl"/>
    <s v="klibsmann18"/>
    <s v="White"/>
    <n v="1301"/>
    <n v="1381"/>
    <s v="Win"/>
    <s v="Normal"/>
    <d v="2014-02-08T00:00:00"/>
    <n v="840"/>
    <n v="0"/>
    <s v="Rapid"/>
    <s v="Mexican Defense"/>
    <s v="A50"/>
    <n v="28"/>
    <b v="0"/>
    <b v="0"/>
    <x v="1"/>
    <n v="-80"/>
  </r>
  <r>
    <n v="246"/>
    <s v="crowl"/>
    <s v="NeOaCk"/>
    <s v="White"/>
    <n v="1314"/>
    <n v="1203"/>
    <s v="Win"/>
    <s v="Normal"/>
    <d v="2014-02-08T00:00:00"/>
    <n v="840"/>
    <n v="0"/>
    <s v="Rapid"/>
    <s v="Queen's Pawn"/>
    <s v="A40"/>
    <n v="15"/>
    <b v="0"/>
    <b v="0"/>
    <x v="1"/>
    <n v="111"/>
  </r>
  <r>
    <n v="247"/>
    <s v="crowl"/>
    <s v="annron22"/>
    <s v="White"/>
    <n v="1322"/>
    <n v="1333"/>
    <s v="Loss"/>
    <s v="Normal"/>
    <d v="2014-02-08T00:00:00"/>
    <n v="840"/>
    <n v="0"/>
    <s v="Rapid"/>
    <s v="Horwitz Defense"/>
    <s v="A40"/>
    <n v="50"/>
    <b v="0"/>
    <b v="0"/>
    <x v="1"/>
    <n v="-11"/>
  </r>
  <r>
    <n v="248"/>
    <s v="crowl"/>
    <s v="21Sam"/>
    <s v="White"/>
    <n v="1311"/>
    <n v="1601"/>
    <s v="Loss"/>
    <s v="Time forfeit"/>
    <d v="2014-02-08T00:00:00"/>
    <n v="840"/>
    <n v="0"/>
    <s v="Rapid"/>
    <s v="Queen's Gambit Declined: Orthodox Defense, Rubinstein Variation"/>
    <s v="D61"/>
    <n v="49"/>
    <b v="0"/>
    <b v="0"/>
    <x v="1"/>
    <n v="-290"/>
  </r>
  <r>
    <n v="249"/>
    <s v="crowl"/>
    <s v="carbids"/>
    <s v="White"/>
    <n v="1308"/>
    <n v="1425"/>
    <s v="Win"/>
    <s v="Normal"/>
    <d v="2014-02-08T00:00:00"/>
    <n v="840"/>
    <n v="0"/>
    <s v="Rapid"/>
    <s v="Kangaroo Defense"/>
    <s v="E00"/>
    <n v="32"/>
    <b v="0"/>
    <b v="0"/>
    <x v="1"/>
    <n v="-117"/>
  </r>
  <r>
    <n v="250"/>
    <s v="crowl"/>
    <s v="Emmhank17"/>
    <s v="White"/>
    <n v="1322"/>
    <n v="1323"/>
    <s v="Loss"/>
    <s v="Time forfeit"/>
    <d v="2014-02-08T00:00:00"/>
    <n v="840"/>
    <n v="0"/>
    <s v="Rapid"/>
    <s v="Modern Defense"/>
    <s v="A40"/>
    <n v="49"/>
    <b v="0"/>
    <b v="0"/>
    <x v="1"/>
    <n v="-1"/>
  </r>
  <r>
    <n v="251"/>
    <s v="crowl"/>
    <s v="Angel144"/>
    <s v="White"/>
    <n v="1313"/>
    <n v="1473"/>
    <s v="Win"/>
    <s v="Normal"/>
    <d v="2014-02-08T00:00:00"/>
    <n v="960"/>
    <n v="0"/>
    <s v="Rapid"/>
    <s v="Queen's Gambit Accepted: Rosenthal Variation"/>
    <s v="D21"/>
    <n v="25"/>
    <b v="0"/>
    <b v="0"/>
    <x v="1"/>
    <n v="-160"/>
  </r>
  <r>
    <n v="252"/>
    <s v="crowl"/>
    <s v="viliam119"/>
    <s v="White"/>
    <n v="1329"/>
    <n v="1188"/>
    <s v="Win"/>
    <s v="Normal"/>
    <d v="2014-02-09T00:00:00"/>
    <n v="960"/>
    <n v="0"/>
    <s v="Rapid"/>
    <s v="Englund Gambit"/>
    <s v="A40"/>
    <n v="10"/>
    <b v="0"/>
    <b v="0"/>
    <x v="1"/>
    <n v="141"/>
  </r>
  <r>
    <n v="253"/>
    <s v="crowl"/>
    <s v="sovieto"/>
    <s v="White"/>
    <n v="1336"/>
    <n v="1483"/>
    <s v="Loss"/>
    <s v="Time forfeit"/>
    <d v="2014-02-09T00:00:00"/>
    <n v="960"/>
    <n v="0"/>
    <s v="Rapid"/>
    <s v="Queen's Gambit Accepted: Winawer Defense"/>
    <s v="D25"/>
    <n v="32"/>
    <b v="0"/>
    <b v="0"/>
    <x v="1"/>
    <n v="-147"/>
  </r>
  <r>
    <n v="254"/>
    <s v="crowl"/>
    <s v="zenaze83"/>
    <s v="White"/>
    <n v="1329"/>
    <n v="1162"/>
    <s v="Win"/>
    <s v="Time forfeit"/>
    <d v="2014-02-09T00:00:00"/>
    <n v="960"/>
    <n v="0"/>
    <s v="Rapid"/>
    <s v="Queen's Pawn Game: Anti-Torre"/>
    <s v="D02"/>
    <n v="29"/>
    <b v="0"/>
    <b v="0"/>
    <x v="1"/>
    <n v="167"/>
  </r>
  <r>
    <n v="255"/>
    <s v="crowl"/>
    <s v="diskoo47"/>
    <s v="White"/>
    <n v="1335"/>
    <n v="1286"/>
    <s v="Win"/>
    <s v="Normal"/>
    <d v="2014-02-09T00:00:00"/>
    <n v="960"/>
    <n v="0"/>
    <s v="Rapid"/>
    <s v="Queen's Gambit Refused: Marshall Defense"/>
    <s v="D06"/>
    <n v="36"/>
    <b v="0"/>
    <b v="0"/>
    <x v="1"/>
    <n v="49"/>
  </r>
  <r>
    <n v="256"/>
    <s v="crowl"/>
    <s v="Polygraf"/>
    <s v="White"/>
    <n v="1345"/>
    <n v="1370"/>
    <s v="Win"/>
    <s v="Normal"/>
    <d v="2014-02-09T00:00:00"/>
    <n v="780"/>
    <n v="0"/>
    <s v="Rapid"/>
    <s v="Dutch Defense: Rubinstein Variation"/>
    <s v="A84"/>
    <n v="23"/>
    <b v="0"/>
    <b v="0"/>
    <x v="1"/>
    <n v="-25"/>
  </r>
  <r>
    <n v="257"/>
    <s v="crowl"/>
    <s v="WarFace"/>
    <s v="White"/>
    <n v="1357"/>
    <n v="1290"/>
    <s v="Win"/>
    <s v="Normal"/>
    <d v="2014-02-09T00:00:00"/>
    <n v="780"/>
    <n v="0"/>
    <s v="Rapid"/>
    <s v="Queen's Pawn Game: Colle System"/>
    <s v="D04"/>
    <n v="31"/>
    <b v="0"/>
    <b v="0"/>
    <x v="1"/>
    <n v="67"/>
  </r>
  <r>
    <n v="258"/>
    <s v="crowl"/>
    <s v="eathomas"/>
    <s v="White"/>
    <n v="1366"/>
    <n v="1339"/>
    <s v="Win"/>
    <s v="Normal"/>
    <d v="2014-02-09T00:00:00"/>
    <n v="780"/>
    <n v="0"/>
    <s v="Rapid"/>
    <s v="Queen's Gambit Declined"/>
    <s v="D30"/>
    <n v="40"/>
    <b v="0"/>
    <b v="0"/>
    <x v="1"/>
    <n v="27"/>
  </r>
  <r>
    <n v="259"/>
    <s v="crowl"/>
    <s v="pampopp"/>
    <s v="White"/>
    <n v="1376"/>
    <n v="1429"/>
    <s v="Loss"/>
    <s v="Time forfeit"/>
    <d v="2014-02-09T00:00:00"/>
    <n v="780"/>
    <n v="0"/>
    <s v="Rapid"/>
    <s v="Queen's Pawn Game"/>
    <s v="D00"/>
    <n v="15"/>
    <b v="0"/>
    <b v="0"/>
    <x v="1"/>
    <n v="-53"/>
  </r>
  <r>
    <n v="260"/>
    <s v="crowl"/>
    <s v="Petitlouis46664"/>
    <s v="White"/>
    <n v="1366"/>
    <n v="1505"/>
    <s v="Win"/>
    <s v="Normal"/>
    <d v="2014-02-09T00:00:00"/>
    <n v="780"/>
    <n v="0"/>
    <s v="Rapid"/>
    <s v="Queen's Pawn"/>
    <s v="A41"/>
    <n v="26"/>
    <b v="0"/>
    <b v="0"/>
    <x v="1"/>
    <n v="-139"/>
  </r>
  <r>
    <n v="261"/>
    <s v="crowl"/>
    <s v="TETee"/>
    <s v="White"/>
    <n v="1381"/>
    <n v="1362"/>
    <s v="Win"/>
    <s v="Normal"/>
    <d v="2014-02-09T00:00:00"/>
    <n v="780"/>
    <n v="0"/>
    <s v="Rapid"/>
    <s v="Queen's Gambit Accepted: Normal Variation"/>
    <s v="D21"/>
    <n v="13"/>
    <b v="0"/>
    <b v="0"/>
    <x v="1"/>
    <n v="19"/>
  </r>
  <r>
    <n v="262"/>
    <s v="crowl"/>
    <s v="TETee"/>
    <s v="White"/>
    <n v="1392"/>
    <n v="1350"/>
    <s v="Draw"/>
    <s v="Normal"/>
    <d v="2014-02-09T00:00:00"/>
    <n v="780"/>
    <n v="0"/>
    <s v="Rapid"/>
    <s v="Queen's Gambit Refused: Chigorin Defense, Janowski Variation"/>
    <s v="D07"/>
    <n v="72"/>
    <b v="0"/>
    <b v="0"/>
    <x v="1"/>
    <n v="42"/>
  </r>
  <r>
    <n v="263"/>
    <s v="crowl"/>
    <s v="pavel3j"/>
    <s v="White"/>
    <n v="1391"/>
    <n v="1135"/>
    <s v="Win"/>
    <s v="Normal"/>
    <d v="2014-02-09T00:00:00"/>
    <n v="840"/>
    <n v="0"/>
    <s v="Rapid"/>
    <s v="Queen's Gambit Accepted: Central Variation, Greco Variation"/>
    <s v="D20"/>
    <n v="36"/>
    <b v="0"/>
    <b v="0"/>
    <x v="1"/>
    <n v="256"/>
  </r>
  <r>
    <n v="264"/>
    <s v="crowl"/>
    <s v="BobR0ck"/>
    <s v="White"/>
    <n v="1395"/>
    <n v="1398"/>
    <s v="Loss"/>
    <s v="Time forfeit"/>
    <d v="2014-02-09T00:00:00"/>
    <n v="840"/>
    <n v="0"/>
    <s v="Rapid"/>
    <s v="Mikenas Defense"/>
    <s v="A40"/>
    <n v="33"/>
    <b v="0"/>
    <b v="0"/>
    <x v="1"/>
    <n v="-3"/>
  </r>
  <r>
    <n v="265"/>
    <s v="crowl"/>
    <s v="Yesyork"/>
    <s v="White"/>
    <n v="1385"/>
    <n v="1403"/>
    <s v="Win"/>
    <s v="Normal"/>
    <d v="2014-02-09T00:00:00"/>
    <n v="840"/>
    <n v="0"/>
    <s v="Rapid"/>
    <s v="Englund Gambit Complex: Soller Gambit Deferred"/>
    <s v="A40"/>
    <n v="15"/>
    <b v="0"/>
    <b v="0"/>
    <x v="1"/>
    <n v="-18"/>
  </r>
  <r>
    <n v="266"/>
    <s v="crowl"/>
    <s v="Grand-master"/>
    <s v="White"/>
    <n v="1396"/>
    <n v="1496"/>
    <s v="Win"/>
    <s v="Normal"/>
    <d v="2014-02-09T00:00:00"/>
    <n v="840"/>
    <n v="0"/>
    <s v="Rapid"/>
    <s v="Pirc Defense #5"/>
    <s v="B07"/>
    <n v="54"/>
    <b v="0"/>
    <b v="0"/>
    <x v="1"/>
    <n v="-100"/>
  </r>
  <r>
    <n v="267"/>
    <s v="crowl"/>
    <s v="peaopreto"/>
    <s v="White"/>
    <n v="1410"/>
    <n v="1480"/>
    <s v="Win"/>
    <s v="Normal"/>
    <d v="2014-02-09T00:00:00"/>
    <n v="840"/>
    <n v="0"/>
    <s v="Rapid"/>
    <s v="Queen's Gambit Accepted: Godes Variation"/>
    <s v="D21"/>
    <n v="25"/>
    <b v="0"/>
    <b v="0"/>
    <x v="1"/>
    <n v="-70"/>
  </r>
  <r>
    <n v="268"/>
    <s v="crowl"/>
    <s v="krasn72"/>
    <s v="White"/>
    <n v="1423"/>
    <n v="1355"/>
    <s v="Win"/>
    <s v="Normal"/>
    <d v="2014-02-09T00:00:00"/>
    <n v="840"/>
    <n v="0"/>
    <s v="Rapid"/>
    <s v="Queen's Gambit Accepted: Central Variation, Alekhine System"/>
    <s v="D20"/>
    <n v="26"/>
    <b v="0"/>
    <b v="0"/>
    <x v="1"/>
    <n v="68"/>
  </r>
  <r>
    <n v="269"/>
    <s v="crowl"/>
    <s v="LeninSan"/>
    <s v="White"/>
    <n v="1432"/>
    <n v="1333"/>
    <s v="Win"/>
    <s v="Normal"/>
    <d v="2014-02-09T00:00:00"/>
    <n v="840"/>
    <n v="0"/>
    <s v="Rapid"/>
    <s v="Indian Game"/>
    <s v="A45"/>
    <n v="48"/>
    <b v="0"/>
    <b v="0"/>
    <x v="1"/>
    <n v="99"/>
  </r>
  <r>
    <n v="270"/>
    <s v="crowl"/>
    <s v="Kaptain"/>
    <s v="White"/>
    <n v="1440"/>
    <n v="1306"/>
    <s v="Win"/>
    <s v="Time forfeit"/>
    <d v="2014-02-10T00:00:00"/>
    <n v="840"/>
    <n v="0"/>
    <s v="Rapid"/>
    <s v="Queen's Gambit Refused: Marshall Defense"/>
    <s v="D06"/>
    <n v="49"/>
    <b v="0"/>
    <b v="0"/>
    <x v="1"/>
    <n v="134"/>
  </r>
  <r>
    <n v="271"/>
    <s v="crowl"/>
    <s v="Sacura"/>
    <s v="White"/>
    <n v="1447"/>
    <n v="1356"/>
    <s v="Win"/>
    <s v="Normal"/>
    <d v="2014-02-10T00:00:00"/>
    <n v="840"/>
    <n v="0"/>
    <s v="Rapid"/>
    <s v="Queen's Pawn Game: Chigorin Variation"/>
    <s v="D02"/>
    <n v="30"/>
    <b v="0"/>
    <b v="0"/>
    <x v="1"/>
    <n v="91"/>
  </r>
  <r>
    <n v="272"/>
    <s v="crowl"/>
    <s v="aeaeae"/>
    <s v="White"/>
    <n v="1454"/>
    <n v="1521"/>
    <s v="Win"/>
    <s v="Time forfeit"/>
    <d v="2014-02-10T00:00:00"/>
    <n v="840"/>
    <n v="0"/>
    <s v="Rapid"/>
    <s v="Queen's Pawn Game: Levitsky Attack"/>
    <s v="D00"/>
    <n v="35"/>
    <b v="0"/>
    <b v="0"/>
    <x v="1"/>
    <n v="-67"/>
  </r>
  <r>
    <n v="273"/>
    <s v="crowl"/>
    <s v="Sayoko"/>
    <s v="White"/>
    <n v="1467"/>
    <n v="1204"/>
    <s v="Win"/>
    <s v="Normal"/>
    <d v="2014-02-10T00:00:00"/>
    <n v="840"/>
    <n v="0"/>
    <s v="Rapid"/>
    <s v="Horwitz Defense"/>
    <s v="A40"/>
    <n v="57"/>
    <b v="0"/>
    <b v="0"/>
    <x v="1"/>
    <n v="263"/>
  </r>
  <r>
    <n v="274"/>
    <s v="crowl"/>
    <s v="szyszek"/>
    <s v="White"/>
    <n v="1471"/>
    <n v="1326"/>
    <s v="Win"/>
    <s v="Normal"/>
    <d v="2014-02-10T00:00:00"/>
    <n v="840"/>
    <n v="0"/>
    <s v="Rapid"/>
    <s v="Semi-Slav Defense: Accelerated Move Order"/>
    <s v="D31"/>
    <n v="26"/>
    <b v="0"/>
    <b v="0"/>
    <x v="1"/>
    <n v="145"/>
  </r>
  <r>
    <n v="275"/>
    <s v="crowl"/>
    <s v="VIKTOR1962"/>
    <s v="White"/>
    <n v="1478"/>
    <n v="1624"/>
    <s v="Loss"/>
    <s v="Time forfeit"/>
    <d v="2014-02-10T00:00:00"/>
    <n v="840"/>
    <n v="0"/>
    <s v="Rapid"/>
    <s v="Queen's Gambit Accepted: Central Variation, Greco Variation"/>
    <s v="D20"/>
    <n v="45"/>
    <b v="0"/>
    <b v="0"/>
    <x v="1"/>
    <n v="-146"/>
  </r>
  <r>
    <n v="276"/>
    <s v="crowl"/>
    <s v="mavare82"/>
    <s v="White"/>
    <n v="1471"/>
    <n v="1400"/>
    <s v="Win"/>
    <s v="Normal"/>
    <d v="2014-02-10T00:00:00"/>
    <n v="900"/>
    <n v="0"/>
    <s v="Rapid"/>
    <s v="Queen's Pawn Game: Anti-Torre"/>
    <s v="D02"/>
    <n v="11"/>
    <b v="0"/>
    <b v="0"/>
    <x v="1"/>
    <n v="71"/>
  </r>
  <r>
    <n v="277"/>
    <s v="crowl"/>
    <s v="valik123"/>
    <s v="White"/>
    <n v="1480"/>
    <n v="1446"/>
    <s v="Loss"/>
    <s v="Time forfeit"/>
    <d v="2014-02-10T00:00:00"/>
    <n v="780"/>
    <n v="0"/>
    <s v="Rapid"/>
    <s v="Queen's Gambit Refused: Austrian Defense"/>
    <s v="D06"/>
    <n v="10"/>
    <b v="0"/>
    <b v="0"/>
    <x v="1"/>
    <n v="34"/>
  </r>
  <r>
    <n v="278"/>
    <s v="crowl"/>
    <s v="roger8100"/>
    <s v="White"/>
    <n v="1468"/>
    <n v="1411"/>
    <s v="Win"/>
    <s v="Normal"/>
    <d v="2014-02-10T00:00:00"/>
    <n v="780"/>
    <n v="0"/>
    <s v="Rapid"/>
    <s v="Queen's Pawn Game: Anti-Torre"/>
    <s v="D02"/>
    <n v="18"/>
    <b v="0"/>
    <b v="0"/>
    <x v="1"/>
    <n v="57"/>
  </r>
  <r>
    <n v="279"/>
    <s v="crowl"/>
    <s v="tkehkeh"/>
    <s v="White"/>
    <n v="1477"/>
    <n v="1377"/>
    <s v="Win"/>
    <s v="Normal"/>
    <d v="2014-02-10T00:00:00"/>
    <n v="900"/>
    <n v="0"/>
    <s v="Rapid"/>
    <s v="Queen's Pawn Game: Zukertort Variation"/>
    <s v="D02"/>
    <n v="14"/>
    <b v="0"/>
    <b v="0"/>
    <x v="1"/>
    <n v="100"/>
  </r>
  <r>
    <n v="280"/>
    <s v="crowl"/>
    <s v="handsome"/>
    <s v="White"/>
    <n v="1484"/>
    <n v="1450"/>
    <s v="Win"/>
    <s v="Normal"/>
    <d v="2014-02-10T00:00:00"/>
    <n v="900"/>
    <n v="0"/>
    <s v="Rapid"/>
    <s v="Queen's Gambit Declined: Queen's Knight Variation"/>
    <s v="D31"/>
    <n v="27"/>
    <b v="0"/>
    <b v="0"/>
    <x v="1"/>
    <n v="34"/>
  </r>
  <r>
    <n v="281"/>
    <s v="crowl"/>
    <s v="fcocornelio"/>
    <s v="White"/>
    <n v="1494"/>
    <n v="1514"/>
    <s v="Win"/>
    <s v="Time forfeit"/>
    <d v="2014-02-10T00:00:00"/>
    <n v="900"/>
    <n v="0"/>
    <s v="Rapid"/>
    <s v="English Defense #2"/>
    <s v="A40"/>
    <n v="44"/>
    <b v="0"/>
    <b v="0"/>
    <x v="1"/>
    <n v="-20"/>
  </r>
  <r>
    <n v="282"/>
    <s v="crowl"/>
    <s v="nanach"/>
    <s v="White"/>
    <n v="1504"/>
    <n v="1345"/>
    <s v="Win"/>
    <s v="Normal"/>
    <d v="2014-02-10T00:00:00"/>
    <n v="900"/>
    <n v="0"/>
    <s v="Rapid"/>
    <s v="Queen's Gambit Accepted: Central Variation, McDonnell Defense"/>
    <s v="D20"/>
    <n v="29"/>
    <b v="0"/>
    <b v="0"/>
    <x v="1"/>
    <n v="159"/>
  </r>
  <r>
    <n v="283"/>
    <s v="crowl"/>
    <s v="serbo"/>
    <s v="White"/>
    <n v="1511"/>
    <n v="1358"/>
    <s v="Loss"/>
    <s v="Time forfeit"/>
    <d v="2014-02-10T00:00:00"/>
    <n v="900"/>
    <n v="0"/>
    <s v="Rapid"/>
    <s v="Indian Game: Doery Indian"/>
    <s v="E10"/>
    <n v="14"/>
    <b v="0"/>
    <b v="0"/>
    <x v="1"/>
    <n v="153"/>
  </r>
  <r>
    <n v="284"/>
    <s v="crowl"/>
    <s v="kingklein"/>
    <s v="White"/>
    <n v="1495"/>
    <n v="1656"/>
    <s v="Win"/>
    <s v="Normal"/>
    <d v="2014-02-10T00:00:00"/>
    <n v="900"/>
    <n v="0"/>
    <s v="Rapid"/>
    <s v="Blackmar-Diemer Gambit: Zeller Defense"/>
    <s v="D00"/>
    <n v="37"/>
    <b v="0"/>
    <b v="0"/>
    <x v="1"/>
    <n v="-161"/>
  </r>
  <r>
    <n v="285"/>
    <s v="crowl"/>
    <s v="ivo145"/>
    <s v="White"/>
    <n v="1511"/>
    <n v="1463"/>
    <s v="Win"/>
    <s v="Normal"/>
    <d v="2014-02-11T00:00:00"/>
    <n v="900"/>
    <n v="0"/>
    <s v="Rapid"/>
    <s v="Slav Indian"/>
    <s v="A50"/>
    <n v="21"/>
    <b v="0"/>
    <b v="0"/>
    <x v="1"/>
    <n v="48"/>
  </r>
  <r>
    <n v="286"/>
    <s v="crowl"/>
    <s v="bendami"/>
    <s v="White"/>
    <n v="1520"/>
    <n v="1358"/>
    <s v="Win"/>
    <s v="Normal"/>
    <d v="2014-02-11T00:00:00"/>
    <n v="900"/>
    <n v="0"/>
    <s v="Rapid"/>
    <s v="Slav Defense: Modern Line"/>
    <s v="D11"/>
    <n v="37"/>
    <b v="0"/>
    <b v="0"/>
    <x v="1"/>
    <n v="162"/>
  </r>
  <r>
    <n v="287"/>
    <s v="crowl"/>
    <s v="Galinka-18"/>
    <s v="White"/>
    <n v="1526"/>
    <n v="1621"/>
    <s v="Loss"/>
    <s v="Time forfeit"/>
    <d v="2014-02-11T00:00:00"/>
    <n v="900"/>
    <n v="0"/>
    <s v="Rapid"/>
    <s v="Old Benoni Defense"/>
    <s v="A43"/>
    <n v="59"/>
    <b v="0"/>
    <b v="0"/>
    <x v="1"/>
    <n v="-95"/>
  </r>
  <r>
    <n v="288"/>
    <s v="crowl"/>
    <s v="krasnogorsk82"/>
    <s v="White"/>
    <n v="1518"/>
    <n v="1568"/>
    <s v="Win"/>
    <s v="Normal"/>
    <d v="2014-02-11T00:00:00"/>
    <n v="1020"/>
    <n v="0"/>
    <s v="Rapid"/>
    <s v="Queen's Pawn"/>
    <s v="A40"/>
    <n v="26"/>
    <b v="0"/>
    <b v="0"/>
    <x v="1"/>
    <n v="-50"/>
  </r>
  <r>
    <n v="289"/>
    <s v="crowl"/>
    <s v="kaius2003"/>
    <s v="White"/>
    <n v="1531"/>
    <n v="1592"/>
    <s v="Win"/>
    <s v="Normal"/>
    <d v="2014-02-11T00:00:00"/>
    <n v="1020"/>
    <n v="0"/>
    <s v="Rapid"/>
    <s v="Queen's Gambit Refused: Marshall Defense"/>
    <s v="D06"/>
    <n v="36"/>
    <b v="0"/>
    <b v="0"/>
    <x v="1"/>
    <n v="-61"/>
  </r>
  <r>
    <n v="290"/>
    <s v="crowl"/>
    <s v="Surferrosa"/>
    <s v="White"/>
    <n v="1541"/>
    <n v="1043"/>
    <s v="Win"/>
    <s v="Time forfeit"/>
    <d v="2014-02-11T00:00:00"/>
    <n v="1020"/>
    <n v="0"/>
    <s v="Rapid"/>
    <s v="Englund Gambit"/>
    <s v="A40"/>
    <n v="19"/>
    <b v="0"/>
    <b v="0"/>
    <x v="1"/>
    <n v="498"/>
  </r>
  <r>
    <n v="291"/>
    <s v="crowl"/>
    <s v="mohammadhosain"/>
    <s v="White"/>
    <n v="1543"/>
    <n v="1413"/>
    <s v="Win"/>
    <s v="Normal"/>
    <d v="2014-02-11T00:00:00"/>
    <n v="1020"/>
    <n v="0"/>
    <s v="Rapid"/>
    <s v="Benoni Defense: King's Pawn Line"/>
    <s v="A65"/>
    <n v="47"/>
    <b v="0"/>
    <b v="0"/>
    <x v="1"/>
    <n v="130"/>
  </r>
  <r>
    <n v="292"/>
    <s v="crowl"/>
    <s v="unknownidentity"/>
    <s v="White"/>
    <n v="1549"/>
    <n v="1630"/>
    <s v="Win"/>
    <s v="Time forfeit"/>
    <d v="2014-02-12T00:00:00"/>
    <n v="840"/>
    <n v="0"/>
    <s v="Rapid"/>
    <s v="Kangaroo Defense"/>
    <s v="E00"/>
    <n v="38"/>
    <b v="0"/>
    <b v="0"/>
    <x v="1"/>
    <n v="-81"/>
  </r>
  <r>
    <n v="293"/>
    <s v="crowl"/>
    <s v="adliano"/>
    <s v="White"/>
    <n v="1560"/>
    <n v="1280"/>
    <s v="Loss"/>
    <s v="Normal"/>
    <d v="2014-02-12T00:00:00"/>
    <n v="840"/>
    <n v="0"/>
    <s v="Rapid"/>
    <s v="Pirc Defense #5"/>
    <s v="B07"/>
    <n v="47"/>
    <b v="0"/>
    <b v="0"/>
    <x v="1"/>
    <n v="280"/>
  </r>
  <r>
    <n v="294"/>
    <s v="crowl"/>
    <s v="trojan90"/>
    <s v="White"/>
    <n v="1540"/>
    <n v="1282"/>
    <s v="Win"/>
    <s v="Normal"/>
    <d v="2014-02-12T00:00:00"/>
    <n v="840"/>
    <n v="0"/>
    <s v="Rapid"/>
    <s v="Colle System #2"/>
    <s v="D05"/>
    <n v="26"/>
    <b v="0"/>
    <b v="0"/>
    <x v="1"/>
    <n v="258"/>
  </r>
  <r>
    <n v="295"/>
    <s v="crowl"/>
    <s v="Sergey1956"/>
    <s v="White"/>
    <n v="1545"/>
    <n v="1618"/>
    <s v="Win"/>
    <s v="Normal"/>
    <d v="2014-02-12T00:00:00"/>
    <n v="840"/>
    <n v="0"/>
    <s v="Rapid"/>
    <s v="Queen's Pawn Game: Levitsky Attack"/>
    <s v="D00"/>
    <n v="19"/>
    <b v="0"/>
    <b v="0"/>
    <x v="1"/>
    <n v="-73"/>
  </r>
  <r>
    <n v="296"/>
    <s v="crowl"/>
    <s v="crasten"/>
    <s v="White"/>
    <n v="1559"/>
    <n v="1464"/>
    <s v="Loss"/>
    <s v="Time forfeit"/>
    <d v="2014-02-12T00:00:00"/>
    <n v="840"/>
    <n v="0"/>
    <s v="Rapid"/>
    <s v="Pirc Defense: Classical Variation, Quiet System"/>
    <s v="B08"/>
    <n v="43"/>
    <b v="0"/>
    <b v="0"/>
    <x v="1"/>
    <n v="95"/>
  </r>
  <r>
    <n v="297"/>
    <s v="crowl"/>
    <s v="Ridge1900"/>
    <s v="White"/>
    <n v="1544"/>
    <n v="1364"/>
    <s v="Loss"/>
    <s v="Time forfeit"/>
    <d v="2014-02-12T00:00:00"/>
    <n v="840"/>
    <n v="0"/>
    <s v="Rapid"/>
    <s v="Queen's Gambit Accepted: Normal Variation"/>
    <s v="D21"/>
    <n v="46"/>
    <b v="0"/>
    <b v="0"/>
    <x v="1"/>
    <n v="180"/>
  </r>
  <r>
    <n v="298"/>
    <s v="crowl"/>
    <s v="krasnogorsk82"/>
    <s v="White"/>
    <n v="1527"/>
    <n v="1568"/>
    <s v="Win"/>
    <s v="Time forfeit"/>
    <d v="2014-02-12T00:00:00"/>
    <n v="900"/>
    <n v="0"/>
    <s v="Rapid"/>
    <s v="Queen's Pawn"/>
    <s v="A40"/>
    <n v="29"/>
    <b v="0"/>
    <b v="0"/>
    <x v="1"/>
    <n v="-41"/>
  </r>
  <r>
    <n v="299"/>
    <s v="crowl"/>
    <s v="macska"/>
    <s v="White"/>
    <n v="1540"/>
    <n v="1438"/>
    <s v="Win"/>
    <s v="Normal"/>
    <d v="2014-02-12T00:00:00"/>
    <n v="900"/>
    <n v="0"/>
    <s v="Rapid"/>
    <s v="Semi-Slav Defense: Marshall Gambit"/>
    <s v="D31"/>
    <n v="36"/>
    <b v="0"/>
    <b v="0"/>
    <x v="1"/>
    <n v="102"/>
  </r>
  <r>
    <n v="300"/>
    <s v="crowl"/>
    <s v="escorpio13"/>
    <s v="White"/>
    <n v="1548"/>
    <n v="1443"/>
    <s v="Win"/>
    <s v="Normal"/>
    <d v="2014-02-12T00:00:00"/>
    <n v="900"/>
    <n v="0"/>
    <s v="Rapid"/>
    <s v="Queen's Gambit Accepted: Old Variation"/>
    <s v="D20"/>
    <n v="18"/>
    <b v="0"/>
    <b v="0"/>
    <x v="1"/>
    <n v="105"/>
  </r>
  <r>
    <n v="301"/>
    <s v="crowl"/>
    <s v="pLaF"/>
    <s v="White"/>
    <n v="1556"/>
    <n v="1446"/>
    <s v="Win"/>
    <s v="Normal"/>
    <d v="2014-02-12T00:00:00"/>
    <n v="900"/>
    <n v="0"/>
    <s v="Rapid"/>
    <s v="Queen's Gambit Refused: Chigorin Defense, Tartakower Gambit"/>
    <s v="D06"/>
    <n v="18"/>
    <b v="0"/>
    <b v="0"/>
    <x v="1"/>
    <n v="110"/>
  </r>
  <r>
    <n v="302"/>
    <s v="crowl"/>
    <s v="gintzu"/>
    <s v="White"/>
    <n v="1564"/>
    <n v="1500"/>
    <s v="Win"/>
    <s v="Time forfeit"/>
    <d v="2014-02-12T00:00:00"/>
    <n v="900"/>
    <n v="0"/>
    <s v="Rapid"/>
    <s v="Pirc Defense #5"/>
    <s v="B07"/>
    <n v="59"/>
    <b v="0"/>
    <b v="0"/>
    <x v="1"/>
    <n v="64"/>
  </r>
  <r>
    <n v="303"/>
    <s v="crowl"/>
    <s v="IvanCortex"/>
    <s v="White"/>
    <n v="1573"/>
    <n v="1474"/>
    <s v="Win"/>
    <s v="Normal"/>
    <d v="2014-02-12T00:00:00"/>
    <n v="900"/>
    <n v="0"/>
    <s v="Rapid"/>
    <s v="Rat Defense: Small Center Defense"/>
    <s v="C00"/>
    <n v="34"/>
    <b v="0"/>
    <b v="0"/>
    <x v="1"/>
    <n v="99"/>
  </r>
  <r>
    <n v="304"/>
    <s v="crowl"/>
    <s v="Astana1"/>
    <s v="White"/>
    <n v="1582"/>
    <n v="1449"/>
    <s v="Win"/>
    <s v="Normal"/>
    <d v="2014-02-13T00:00:00"/>
    <n v="900"/>
    <n v="0"/>
    <s v="Rapid"/>
    <s v="English Opening: Carls-Bremen System"/>
    <s v="A22"/>
    <n v="26"/>
    <b v="0"/>
    <b v="0"/>
    <x v="1"/>
    <n v="133"/>
  </r>
  <r>
    <n v="305"/>
    <s v="crowl"/>
    <s v="dimagapt"/>
    <s v="White"/>
    <n v="1589"/>
    <n v="1472"/>
    <s v="Win"/>
    <s v="Time forfeit"/>
    <d v="2014-02-13T00:00:00"/>
    <n v="900"/>
    <n v="0"/>
    <s v="Rapid"/>
    <s v="Slav Defense: Exchange Variation"/>
    <s v="D10"/>
    <n v="27"/>
    <b v="0"/>
    <b v="0"/>
    <x v="1"/>
    <n v="117"/>
  </r>
  <r>
    <n v="306"/>
    <s v="crowl"/>
    <s v="apac1234"/>
    <s v="White"/>
    <n v="1596"/>
    <n v="1485"/>
    <s v="Win"/>
    <s v="Normal"/>
    <d v="2014-02-13T00:00:00"/>
    <n v="900"/>
    <n v="0"/>
    <s v="Rapid"/>
    <s v="Slav Defense: Modern Line"/>
    <s v="D11"/>
    <n v="37"/>
    <b v="0"/>
    <b v="0"/>
    <x v="1"/>
    <n v="111"/>
  </r>
  <r>
    <n v="307"/>
    <s v="crowl"/>
    <s v="sergiomoreno"/>
    <s v="White"/>
    <n v="1604"/>
    <n v="1214"/>
    <s v="Loss"/>
    <s v="Time forfeit"/>
    <d v="2014-02-13T00:00:00"/>
    <n v="900"/>
    <n v="0"/>
    <s v="Rapid"/>
    <s v="Queen's Gambit Accepted: Mannheim Variation"/>
    <s v="D23"/>
    <n v="16"/>
    <b v="0"/>
    <b v="0"/>
    <x v="1"/>
    <n v="390"/>
  </r>
  <r>
    <n v="308"/>
    <s v="crowl"/>
    <s v="lidra"/>
    <s v="White"/>
    <n v="1584"/>
    <n v="1331"/>
    <s v="Win"/>
    <s v="Normal"/>
    <d v="2014-02-13T00:00:00"/>
    <n v="900"/>
    <n v="0"/>
    <s v="Rapid"/>
    <s v="English Opening: Great Snake Variation"/>
    <s v="A10"/>
    <n v="15"/>
    <b v="0"/>
    <b v="0"/>
    <x v="1"/>
    <n v="253"/>
  </r>
  <r>
    <n v="309"/>
    <s v="crowl"/>
    <s v="Galinka-18"/>
    <s v="White"/>
    <n v="1588"/>
    <n v="1668"/>
    <s v="Loss"/>
    <s v="Time forfeit"/>
    <d v="2014-02-13T00:00:00"/>
    <n v="900"/>
    <n v="0"/>
    <s v="Rapid"/>
    <s v="Old Benoni Defense"/>
    <s v="A43"/>
    <n v="59"/>
    <b v="0"/>
    <b v="0"/>
    <x v="1"/>
    <n v="-80"/>
  </r>
  <r>
    <n v="310"/>
    <s v="crowl"/>
    <s v="robertpassin"/>
    <s v="White"/>
    <n v="1579"/>
    <n v="1579"/>
    <s v="Win"/>
    <s v="Normal"/>
    <d v="2014-02-13T00:00:00"/>
    <n v="1020"/>
    <n v="0"/>
    <s v="Rapid"/>
    <s v="Queen's Pawn Game: Chigorin Variation"/>
    <s v="D02"/>
    <n v="24"/>
    <b v="0"/>
    <b v="0"/>
    <x v="1"/>
    <n v="0"/>
  </r>
  <r>
    <n v="311"/>
    <s v="crowl"/>
    <s v="nos22"/>
    <s v="White"/>
    <n v="1590"/>
    <n v="1500"/>
    <s v="Win"/>
    <s v="Normal"/>
    <d v="2014-02-13T00:00:00"/>
    <n v="1020"/>
    <n v="0"/>
    <s v="Rapid"/>
    <s v="Queen's Pawn Game: Zukertort Variation"/>
    <s v="D02"/>
    <n v="19"/>
    <b v="0"/>
    <b v="0"/>
    <x v="1"/>
    <n v="90"/>
  </r>
  <r>
    <n v="312"/>
    <s v="crowl"/>
    <s v="vladimir108"/>
    <s v="White"/>
    <n v="1599"/>
    <n v="1557"/>
    <s v="Win"/>
    <s v="Normal"/>
    <d v="2014-02-13T00:00:00"/>
    <n v="1020"/>
    <n v="0"/>
    <s v="Rapid"/>
    <s v="Queen's Pawn Game: Zukertort Variation"/>
    <s v="D02"/>
    <n v="26"/>
    <b v="0"/>
    <b v="0"/>
    <x v="1"/>
    <n v="42"/>
  </r>
  <r>
    <n v="313"/>
    <s v="crowl"/>
    <s v="farman"/>
    <s v="White"/>
    <n v="1609"/>
    <n v="1546"/>
    <s v="Win"/>
    <s v="Time forfeit"/>
    <d v="2014-02-13T00:00:00"/>
    <n v="1020"/>
    <n v="0"/>
    <s v="Rapid"/>
    <s v="Queen's Gambit Declined: Queen's Knight Variation"/>
    <s v="D31"/>
    <n v="44"/>
    <b v="0"/>
    <b v="0"/>
    <x v="1"/>
    <n v="63"/>
  </r>
  <r>
    <n v="314"/>
    <s v="crowl"/>
    <s v="jear23"/>
    <s v="White"/>
    <n v="1618"/>
    <n v="1642"/>
    <s v="Win"/>
    <s v="Normal"/>
    <d v="2014-02-13T00:00:00"/>
    <n v="1020"/>
    <n v="0"/>
    <s v="Rapid"/>
    <s v="Queen's Gambit Refused: Marshall Defense"/>
    <s v="D06"/>
    <n v="46"/>
    <b v="0"/>
    <b v="0"/>
    <x v="1"/>
    <n v="-24"/>
  </r>
  <r>
    <n v="315"/>
    <s v="crowl"/>
    <s v="Osmeh"/>
    <s v="White"/>
    <n v="1630"/>
    <n v="1677"/>
    <s v="Win"/>
    <s v="Time forfeit"/>
    <d v="2014-02-13T00:00:00"/>
    <n v="1020"/>
    <n v="0"/>
    <s v="Rapid"/>
    <s v="King's Indian Defense: Normal Variation, King's Knight Variation"/>
    <s v="E60"/>
    <n v="48"/>
    <b v="0"/>
    <b v="0"/>
    <x v="1"/>
    <n v="-47"/>
  </r>
  <r>
    <n v="316"/>
    <s v="crowl"/>
    <s v="Joel22"/>
    <s v="White"/>
    <n v="1642"/>
    <n v="1182"/>
    <s v="Win"/>
    <s v="Normal"/>
    <d v="2014-02-13T00:00:00"/>
    <n v="1020"/>
    <n v="0"/>
    <s v="Rapid"/>
    <s v="Englund Gambit Complex: Soller Gambit"/>
    <s v="A40"/>
    <n v="11"/>
    <b v="0"/>
    <b v="0"/>
    <x v="1"/>
    <n v="460"/>
  </r>
  <r>
    <n v="317"/>
    <s v="crowl"/>
    <s v="anatol777"/>
    <s v="White"/>
    <n v="1644"/>
    <n v="1429"/>
    <s v="Win"/>
    <s v="Normal"/>
    <d v="2014-02-13T00:00:00"/>
    <n v="1020"/>
    <n v="0"/>
    <s v="Rapid"/>
    <s v="Queen's Gambit Accepted: Old Variation"/>
    <s v="D20"/>
    <n v="38"/>
    <b v="0"/>
    <b v="0"/>
    <x v="1"/>
    <n v="215"/>
  </r>
  <r>
    <n v="318"/>
    <s v="crowl"/>
    <s v="mohammadamiry65"/>
    <s v="White"/>
    <n v="1650"/>
    <n v="1670"/>
    <s v="Win"/>
    <s v="Normal"/>
    <d v="2014-02-13T00:00:00"/>
    <n v="1020"/>
    <n v="0"/>
    <s v="Rapid"/>
    <s v="French Defense: Normal Variation"/>
    <s v="C00"/>
    <n v="44"/>
    <b v="0"/>
    <b v="0"/>
    <x v="1"/>
    <n v="-20"/>
  </r>
  <r>
    <n v="319"/>
    <s v="crowl"/>
    <s v="galyotov"/>
    <s v="White"/>
    <n v="1661"/>
    <n v="1625"/>
    <s v="Draw"/>
    <s v="Normal"/>
    <d v="2014-02-13T00:00:00"/>
    <n v="1020"/>
    <n v="0"/>
    <s v="Rapid"/>
    <s v="Queen's Gambit Declined: Modern Variation, Normal Line"/>
    <s v="D55"/>
    <n v="43"/>
    <b v="0"/>
    <b v="0"/>
    <x v="1"/>
    <n v="36"/>
  </r>
  <r>
    <n v="320"/>
    <s v="crowl"/>
    <s v="Dieren"/>
    <s v="White"/>
    <n v="1661"/>
    <n v="1583"/>
    <s v="Win"/>
    <s v="Normal"/>
    <d v="2014-02-13T00:00:00"/>
    <n v="1020"/>
    <n v="0"/>
    <s v="Rapid"/>
    <s v="Queen's Gambit Refused: Marshall Defense"/>
    <s v="D06"/>
    <n v="36"/>
    <b v="0"/>
    <b v="0"/>
    <x v="1"/>
    <n v="78"/>
  </r>
  <r>
    <n v="321"/>
    <s v="crowl"/>
    <s v="Quique75"/>
    <s v="White"/>
    <n v="1669"/>
    <n v="1476"/>
    <s v="Win"/>
    <s v="Time forfeit"/>
    <d v="2014-02-13T00:00:00"/>
    <n v="1020"/>
    <n v="0"/>
    <s v="Rapid"/>
    <s v="Dutch Defense"/>
    <s v="A84"/>
    <n v="16"/>
    <b v="0"/>
    <b v="0"/>
    <x v="1"/>
    <n v="193"/>
  </r>
  <r>
    <n v="322"/>
    <s v="crowl"/>
    <s v="Sheff"/>
    <s v="White"/>
    <n v="1675"/>
    <n v="1541"/>
    <s v="Win"/>
    <s v="Time forfeit"/>
    <d v="2014-02-14T00:00:00"/>
    <n v="1020"/>
    <n v="0"/>
    <s v="Rapid"/>
    <s v="Queen's Gambit Refused: Albin Countergambit, Normal Line"/>
    <s v="D08"/>
    <n v="25"/>
    <b v="0"/>
    <b v="0"/>
    <x v="1"/>
    <n v="134"/>
  </r>
  <r>
    <n v="323"/>
    <s v="crowl"/>
    <s v="ormusion"/>
    <s v="White"/>
    <n v="1682"/>
    <n v="1221"/>
    <s v="Win"/>
    <s v="Normal"/>
    <d v="2014-02-14T00:00:00"/>
    <n v="1020"/>
    <n v="0"/>
    <s v="Rapid"/>
    <s v="Queen's Pawn Game: Levitsky Attack"/>
    <s v="D00"/>
    <n v="9"/>
    <b v="0"/>
    <b v="0"/>
    <x v="1"/>
    <n v="461"/>
  </r>
  <r>
    <n v="324"/>
    <s v="crowl"/>
    <s v="Aliyez"/>
    <s v="White"/>
    <n v="1684"/>
    <n v="1324"/>
    <s v="Loss"/>
    <s v="Time forfeit"/>
    <d v="2014-02-14T00:00:00"/>
    <n v="1020"/>
    <n v="0"/>
    <s v="Rapid"/>
    <s v="French Defense: Normal Variation"/>
    <s v="C00"/>
    <n v="32"/>
    <b v="0"/>
    <b v="0"/>
    <x v="1"/>
    <n v="360"/>
  </r>
  <r>
    <n v="325"/>
    <s v="crowl"/>
    <s v="zuza7"/>
    <s v="White"/>
    <n v="1664"/>
    <n v="1411"/>
    <s v="Loss"/>
    <s v="Normal"/>
    <d v="2014-02-14T00:00:00"/>
    <n v="1020"/>
    <n v="0"/>
    <s v="Rapid"/>
    <s v="Queen's Gambit Accepted: Old Variation"/>
    <s v="D20"/>
    <n v="12"/>
    <b v="0"/>
    <b v="0"/>
    <x v="1"/>
    <n v="253"/>
  </r>
  <r>
    <n v="326"/>
    <s v="crowl"/>
    <s v="ivandvina1989"/>
    <s v="White"/>
    <n v="1646"/>
    <n v="1480"/>
    <s v="Win"/>
    <s v="Time forfeit"/>
    <d v="2014-02-14T00:00:00"/>
    <n v="1020"/>
    <n v="0"/>
    <s v="Rapid"/>
    <s v="Nimzo-Indian Defense: Huebner Variation, Rubinstein Variation"/>
    <s v="E42"/>
    <n v="31"/>
    <b v="0"/>
    <b v="0"/>
    <x v="1"/>
    <n v="166"/>
  </r>
  <r>
    <n v="327"/>
    <s v="crowl"/>
    <s v="tmkszch"/>
    <s v="White"/>
    <n v="1652"/>
    <n v="1618"/>
    <s v="Win"/>
    <s v="Normal"/>
    <d v="2014-02-14T00:00:00"/>
    <n v="1020"/>
    <n v="0"/>
    <s v="Rapid"/>
    <s v="Gruenfeld Defense: Exchange Variation"/>
    <s v="D85"/>
    <n v="35"/>
    <b v="0"/>
    <b v="0"/>
    <x v="1"/>
    <n v="34"/>
  </r>
  <r>
    <n v="328"/>
    <s v="crowl"/>
    <s v="vova2208"/>
    <s v="White"/>
    <n v="1663"/>
    <n v="1432"/>
    <s v="Win"/>
    <s v="Normal"/>
    <d v="2014-02-14T00:00:00"/>
    <n v="1020"/>
    <n v="0"/>
    <s v="Rapid"/>
    <s v="Queen's Gambit Accepted: Normal Variation, Traditional System"/>
    <s v="D26"/>
    <n v="48"/>
    <b v="0"/>
    <b v="0"/>
    <x v="1"/>
    <n v="231"/>
  </r>
  <r>
    <n v="329"/>
    <s v="crowl"/>
    <s v="mike1164"/>
    <s v="White"/>
    <n v="1668"/>
    <n v="1623"/>
    <s v="Loss"/>
    <s v="Normal"/>
    <d v="2014-02-14T00:00:00"/>
    <n v="780"/>
    <n v="0"/>
    <s v="Rapid"/>
    <s v="Robatsch (Modern) Defense"/>
    <s v="B06"/>
    <n v="40"/>
    <b v="0"/>
    <b v="0"/>
    <x v="1"/>
    <n v="45"/>
  </r>
  <r>
    <n v="330"/>
    <s v="crowl"/>
    <s v="sventhomas76"/>
    <s v="White"/>
    <n v="1654"/>
    <n v="1319"/>
    <s v="Win"/>
    <s v="Time forfeit"/>
    <d v="2014-02-14T00:00:00"/>
    <n v="780"/>
    <n v="0"/>
    <s v="Rapid"/>
    <s v="Dutch Defense: Nimzo-Dutch Variation"/>
    <s v="A90"/>
    <n v="17"/>
    <b v="0"/>
    <b v="1"/>
    <x v="1"/>
    <n v="335"/>
  </r>
  <r>
    <n v="0"/>
    <s v="vova1972"/>
    <s v="shahin1380"/>
    <s v="Black"/>
    <n v="1500"/>
    <n v="1625"/>
    <s v="Win"/>
    <s v="Normal"/>
    <d v="2013-11-27T00:00:00"/>
    <n v="300"/>
    <n v="8"/>
    <s v="Rapid"/>
    <s v="Pirc Defense #4"/>
    <s v="B07"/>
    <n v="46"/>
    <b v="1"/>
    <b v="0"/>
    <x v="1"/>
    <n v="-125"/>
  </r>
  <r>
    <n v="1"/>
    <s v="vova1972"/>
    <s v="pozor"/>
    <s v="White"/>
    <n v="1748"/>
    <n v="1756"/>
    <s v="Win"/>
    <s v="Normal"/>
    <d v="2013-11-27T00:00:00"/>
    <n v="600"/>
    <n v="0"/>
    <s v="Rapid"/>
    <s v="Scotch Game: Scotch Gambit"/>
    <s v="C44"/>
    <n v="22"/>
    <b v="0"/>
    <b v="0"/>
    <x v="1"/>
    <n v="-8"/>
  </r>
  <r>
    <n v="2"/>
    <s v="vova1972"/>
    <s v="renovatio"/>
    <s v="Black"/>
    <n v="1500"/>
    <n v="1681"/>
    <s v="Loss"/>
    <s v="Time forfeit"/>
    <d v="2013-11-27T00:00:00"/>
    <n v="300"/>
    <n v="5"/>
    <s v="Rapid"/>
    <s v="King's Indian Defense: Semi-Averbakh System"/>
    <s v="E73"/>
    <n v="21"/>
    <b v="0"/>
    <b v="0"/>
    <x v="1"/>
    <n v="-181"/>
  </r>
  <r>
    <n v="3"/>
    <s v="vova1972"/>
    <s v="mna101"/>
    <s v="Black"/>
    <n v="1396"/>
    <n v="1754"/>
    <s v="Loss"/>
    <s v="Time forfeit"/>
    <d v="2013-11-27T00:00:00"/>
    <n v="300"/>
    <n v="3"/>
    <s v="Blitz"/>
    <s v="Modern Defense: Geller's System"/>
    <s v="B06"/>
    <n v="11"/>
    <b v="0"/>
    <b v="0"/>
    <x v="1"/>
    <n v="-358"/>
  </r>
  <r>
    <n v="4"/>
    <s v="vova1972"/>
    <s v="anytime"/>
    <s v="White"/>
    <n v="1358"/>
    <n v="1754"/>
    <s v="Loss"/>
    <s v="Time forfeit"/>
    <d v="2013-11-27T00:00:00"/>
    <n v="300"/>
    <n v="0"/>
    <s v="Blitz"/>
    <s v="King's Knight Opening: Normal Variation"/>
    <s v="C44"/>
    <n v="2"/>
    <b v="0"/>
    <b v="0"/>
    <x v="1"/>
    <n v="-396"/>
  </r>
  <r>
    <n v="5"/>
    <s v="vova1972"/>
    <s v="Esmirna"/>
    <s v="White"/>
    <n v="1331"/>
    <n v="1559"/>
    <s v="Loss"/>
    <s v="Time forfeit"/>
    <d v="2013-11-27T00:00:00"/>
    <n v="300"/>
    <n v="0"/>
    <s v="Blitz"/>
    <s v="Queen's Gambit Declined"/>
    <s v="D30"/>
    <n v="24"/>
    <b v="0"/>
    <b v="0"/>
    <x v="1"/>
    <n v="-228"/>
  </r>
  <r>
    <n v="6"/>
    <s v="vova1972"/>
    <s v="Nemanja006"/>
    <s v="Black"/>
    <n v="1500"/>
    <n v="1745"/>
    <s v="Loss"/>
    <s v="Time forfeit"/>
    <d v="2013-11-27T00:00:00"/>
    <n v="120"/>
    <n v="0"/>
    <s v="Bullet"/>
    <s v="French Defense: Exchange Variation"/>
    <s v="C01"/>
    <n v="6"/>
    <b v="0"/>
    <b v="0"/>
    <x v="1"/>
    <n v="-245"/>
  </r>
  <r>
    <n v="7"/>
    <s v="vova1972"/>
    <s v="robingothberg"/>
    <s v="Black"/>
    <n v="1284"/>
    <n v="1316"/>
    <s v="Win"/>
    <s v="Normal"/>
    <d v="2013-11-27T00:00:00"/>
    <n v="240"/>
    <n v="0"/>
    <s v="Blitz"/>
    <s v="Pirc Defense #4"/>
    <s v="B07"/>
    <n v="21"/>
    <b v="0"/>
    <b v="0"/>
    <x v="1"/>
    <n v="-32"/>
  </r>
  <r>
    <n v="8"/>
    <s v="vova1972"/>
    <s v="LARODASH2013"/>
    <s v="Black"/>
    <n v="1873"/>
    <n v="1705"/>
    <s v="Win"/>
    <s v="Normal"/>
    <d v="2013-11-27T00:00:00"/>
    <n v="900"/>
    <n v="15"/>
    <s v="Classical"/>
    <s v="Pirc Defense #4"/>
    <s v="B07"/>
    <n v="45"/>
    <b v="0"/>
    <b v="0"/>
    <x v="1"/>
    <n v="168"/>
  </r>
  <r>
    <n v="9"/>
    <s v="vova1972"/>
    <s v="Nikvol"/>
    <s v="Black"/>
    <n v="1375"/>
    <n v="1797"/>
    <s v="Loss"/>
    <s v="Time forfeit"/>
    <d v="2013-11-27T00:00:00"/>
    <n v="180"/>
    <n v="3"/>
    <s v="Blitz"/>
    <s v="Semi-Slav Defense: Main Line"/>
    <s v="D45"/>
    <n v="5"/>
    <b v="0"/>
    <b v="0"/>
    <x v="1"/>
    <n v="-422"/>
  </r>
  <r>
    <n v="10"/>
    <s v="vova1972"/>
    <s v="T91"/>
    <s v="Black"/>
    <n v="1414"/>
    <n v="1481"/>
    <s v="Loss"/>
    <s v="Time forfeit"/>
    <d v="2013-11-27T00:00:00"/>
    <n v="60"/>
    <n v="2"/>
    <s v="Bullet"/>
    <s v="French Defense: Advance Variation #4"/>
    <s v="C02"/>
    <n v="15"/>
    <b v="0"/>
    <b v="0"/>
    <x v="1"/>
    <n v="-67"/>
  </r>
  <r>
    <n v="11"/>
    <s v="vova1972"/>
    <s v="chespir"/>
    <s v="Black"/>
    <n v="1361"/>
    <n v="1916"/>
    <s v="Loss"/>
    <s v="Time forfeit"/>
    <d v="2013-11-27T00:00:00"/>
    <n v="300"/>
    <n v="0"/>
    <s v="Blitz"/>
    <s v="Queen's Gambit Declined: Exchange Variation, Positional Variation #2"/>
    <s v="D35"/>
    <n v="23"/>
    <b v="0"/>
    <b v="0"/>
    <x v="1"/>
    <n v="-555"/>
  </r>
  <r>
    <n v="12"/>
    <s v="vova1972"/>
    <s v="wack"/>
    <s v="Black"/>
    <n v="1927"/>
    <n v="1799"/>
    <s v="Loss"/>
    <s v="Normal"/>
    <d v="2013-11-27T00:00:00"/>
    <n v="300"/>
    <n v="8"/>
    <s v="Rapid"/>
    <s v="Queen's Gambit Declined: Exchange Variation, Positional Variation #2"/>
    <s v="D35"/>
    <n v="29"/>
    <b v="0"/>
    <b v="0"/>
    <x v="1"/>
    <n v="128"/>
  </r>
  <r>
    <n v="13"/>
    <s v="vova1972"/>
    <s v="wack"/>
    <s v="White"/>
    <n v="1822"/>
    <n v="1813"/>
    <s v="Win"/>
    <s v="Time forfeit"/>
    <d v="2013-11-27T00:00:00"/>
    <n v="300"/>
    <n v="8"/>
    <s v="Rapid"/>
    <s v="Modern Defense"/>
    <s v="A40"/>
    <n v="37"/>
    <b v="0"/>
    <b v="0"/>
    <x v="1"/>
    <n v="9"/>
  </r>
  <r>
    <n v="14"/>
    <s v="vova1972"/>
    <s v="ura"/>
    <s v="Black"/>
    <n v="1355"/>
    <n v="1679"/>
    <s v="Loss"/>
    <s v="Normal"/>
    <d v="2013-11-28T00:00:00"/>
    <n v="240"/>
    <n v="0"/>
    <s v="Blitz"/>
    <s v="Pirc Defense #4"/>
    <s v="B07"/>
    <n v="16"/>
    <b v="0"/>
    <b v="0"/>
    <x v="1"/>
    <n v="-324"/>
  </r>
  <r>
    <n v="15"/>
    <s v="vova1972"/>
    <s v="ura"/>
    <s v="White"/>
    <n v="1336"/>
    <n v="1682"/>
    <s v="Win"/>
    <s v="Normal"/>
    <d v="2013-11-28T00:00:00"/>
    <n v="240"/>
    <n v="0"/>
    <s v="Blitz"/>
    <s v="Queen's Gambit Refused: Chigorin Defense, Exchange Variation"/>
    <s v="D07"/>
    <n v="34"/>
    <b v="0"/>
    <b v="0"/>
    <x v="1"/>
    <n v="-346"/>
  </r>
  <r>
    <n v="16"/>
    <s v="vova1972"/>
    <s v="ura"/>
    <s v="Black"/>
    <n v="1449"/>
    <n v="1664"/>
    <s v="Loss"/>
    <s v="Time forfeit"/>
    <d v="2013-11-28T00:00:00"/>
    <n v="240"/>
    <n v="0"/>
    <s v="Blitz"/>
    <s v="Pirc Defense #4"/>
    <s v="B07"/>
    <n v="34"/>
    <b v="0"/>
    <b v="0"/>
    <x v="1"/>
    <n v="-215"/>
  </r>
  <r>
    <n v="17"/>
    <s v="vova1972"/>
    <s v="ura"/>
    <s v="White"/>
    <n v="1422"/>
    <n v="1669"/>
    <s v="Win"/>
    <s v="Normal"/>
    <d v="2013-11-28T00:00:00"/>
    <n v="240"/>
    <n v="0"/>
    <s v="Blitz"/>
    <s v="Queen's Gambit Refused: Chigorin Defense, Exchange Variation"/>
    <s v="D07"/>
    <n v="29"/>
    <b v="0"/>
    <b v="0"/>
    <x v="1"/>
    <n v="-247"/>
  </r>
  <r>
    <n v="18"/>
    <s v="vova1972"/>
    <s v="ura"/>
    <s v="Black"/>
    <n v="1506"/>
    <n v="1652"/>
    <s v="Loss"/>
    <s v="Time forfeit"/>
    <d v="2013-11-28T00:00:00"/>
    <n v="240"/>
    <n v="0"/>
    <s v="Blitz"/>
    <s v="Zukertort Opening: Tennison Gambit"/>
    <s v="A06"/>
    <n v="39"/>
    <b v="0"/>
    <b v="0"/>
    <x v="1"/>
    <n v="-146"/>
  </r>
  <r>
    <n v="19"/>
    <s v="vova1972"/>
    <s v="ura"/>
    <s v="White"/>
    <n v="1477"/>
    <n v="1659"/>
    <s v="Win"/>
    <s v="Normal"/>
    <d v="2013-11-28T00:00:00"/>
    <n v="240"/>
    <n v="0"/>
    <s v="Blitz"/>
    <s v="Sicilian Defense: Open #3"/>
    <s v="B32"/>
    <n v="37"/>
    <b v="0"/>
    <b v="0"/>
    <x v="1"/>
    <n v="-182"/>
  </r>
  <r>
    <n v="20"/>
    <s v="vova1972"/>
    <s v="ura"/>
    <s v="Black"/>
    <n v="1540"/>
    <n v="1643"/>
    <s v="Loss"/>
    <s v="Time forfeit"/>
    <d v="2013-11-28T00:00:00"/>
    <n v="240"/>
    <n v="0"/>
    <s v="Blitz"/>
    <s v="Nimzowitsch Defense: Scandinavian Variation, Exchange Variation"/>
    <s v="B00"/>
    <n v="12"/>
    <b v="0"/>
    <b v="0"/>
    <x v="1"/>
    <n v="-103"/>
  </r>
  <r>
    <n v="21"/>
    <s v="vova1972"/>
    <s v="Nikvol"/>
    <s v="White"/>
    <n v="1512"/>
    <n v="1806"/>
    <s v="Win"/>
    <s v="Time forfeit"/>
    <d v="2013-11-28T00:00:00"/>
    <n v="180"/>
    <n v="3"/>
    <s v="Blitz"/>
    <s v="Gruenfeld Defense: Three Knights Variation, Burille Variation"/>
    <s v="D94"/>
    <n v="30"/>
    <b v="0"/>
    <b v="0"/>
    <x v="1"/>
    <n v="-294"/>
  </r>
  <r>
    <n v="22"/>
    <s v="vova1972"/>
    <s v="minya1961"/>
    <s v="Black"/>
    <n v="1574"/>
    <n v="1722"/>
    <s v="Win"/>
    <s v="Time forfeit"/>
    <d v="2013-11-28T00:00:00"/>
    <n v="300"/>
    <n v="0"/>
    <s v="Blitz"/>
    <s v="Pirc Defense: Classical Variation"/>
    <s v="B08"/>
    <n v="33"/>
    <b v="0"/>
    <b v="0"/>
    <x v="1"/>
    <n v="-148"/>
  </r>
  <r>
    <n v="23"/>
    <s v="vova1972"/>
    <s v="Mucho"/>
    <s v="Black"/>
    <n v="1622"/>
    <n v="1676"/>
    <s v="Win"/>
    <s v="Time forfeit"/>
    <d v="2013-11-28T00:00:00"/>
    <n v="300"/>
    <n v="1"/>
    <s v="Blitz"/>
    <s v="Rat Defense: Harmonist"/>
    <s v="B07"/>
    <n v="25"/>
    <b v="0"/>
    <b v="0"/>
    <x v="1"/>
    <n v="-54"/>
  </r>
  <r>
    <n v="24"/>
    <s v="vova1972"/>
    <s v="Viandox"/>
    <s v="Black"/>
    <n v="1658"/>
    <n v="1858"/>
    <s v="Loss"/>
    <s v="Time forfeit"/>
    <d v="2013-11-28T00:00:00"/>
    <n v="300"/>
    <n v="0"/>
    <s v="Blitz"/>
    <s v="Queen's Gambit Declined: Three Knights Variation"/>
    <s v="D37"/>
    <n v="29"/>
    <b v="0"/>
    <b v="0"/>
    <x v="1"/>
    <n v="-200"/>
  </r>
  <r>
    <n v="25"/>
    <s v="vova1972"/>
    <s v="uriel8"/>
    <s v="Black"/>
    <n v="1643"/>
    <n v="1836"/>
    <s v="Loss"/>
    <s v="Time forfeit"/>
    <d v="2013-11-28T00:00:00"/>
    <n v="180"/>
    <n v="0"/>
    <s v="Blitz"/>
    <s v="Pirc Defense: Classical Variation"/>
    <s v="B08"/>
    <n v="29"/>
    <b v="0"/>
    <b v="0"/>
    <x v="1"/>
    <n v="-193"/>
  </r>
  <r>
    <n v="26"/>
    <s v="vova1972"/>
    <s v="plok"/>
    <s v="Black"/>
    <n v="1304"/>
    <n v="1639"/>
    <s v="Loss"/>
    <s v="Time forfeit"/>
    <d v="2013-11-28T00:00:00"/>
    <n v="60"/>
    <n v="3"/>
    <s v="Blitz"/>
    <s v="Pirc Defense #4"/>
    <s v="B07"/>
    <n v="35"/>
    <b v="0"/>
    <b v="0"/>
    <x v="1"/>
    <n v="-335"/>
  </r>
  <r>
    <n v="27"/>
    <s v="vova1972"/>
    <s v="Superbert00"/>
    <s v="Black"/>
    <n v="1274"/>
    <n v="1919"/>
    <s v="Loss"/>
    <s v="Time forfeit"/>
    <d v="2013-11-28T00:00:00"/>
    <n v="60"/>
    <n v="0"/>
    <s v="Bullet"/>
    <s v="Pirc Defense #4"/>
    <s v="B07"/>
    <n v="14"/>
    <b v="0"/>
    <b v="0"/>
    <x v="1"/>
    <n v="-645"/>
  </r>
  <r>
    <n v="28"/>
    <s v="vova1972"/>
    <s v="ban-ban"/>
    <s v="White"/>
    <n v="1629"/>
    <n v="1672"/>
    <s v="Win"/>
    <s v="Time forfeit"/>
    <d v="2013-11-28T00:00:00"/>
    <n v="360"/>
    <n v="0"/>
    <s v="Blitz"/>
    <s v="Queen's Gambit Accepted: Saduleto Variation"/>
    <s v="D20"/>
    <n v="11"/>
    <b v="0"/>
    <b v="0"/>
    <x v="1"/>
    <n v="-43"/>
  </r>
  <r>
    <n v="29"/>
    <s v="vova1972"/>
    <s v="BRASILXD"/>
    <s v="Black"/>
    <n v="1884"/>
    <n v="1947"/>
    <s v="Win"/>
    <s v="Normal"/>
    <d v="2013-11-28T00:00:00"/>
    <n v="300"/>
    <n v="6"/>
    <s v="Rapid"/>
    <s v="Pirc Defense: Classical Variation, Quiet System, Chigorin Line"/>
    <s v="B08"/>
    <n v="45"/>
    <b v="0"/>
    <b v="0"/>
    <x v="1"/>
    <n v="-63"/>
  </r>
  <r>
    <n v="30"/>
    <s v="vova1972"/>
    <s v="potsy722"/>
    <s v="Black"/>
    <n v="1268"/>
    <n v="1744"/>
    <s v="Loss"/>
    <s v="Time forfeit"/>
    <d v="2013-11-28T00:00:00"/>
    <n v="60"/>
    <n v="0"/>
    <s v="Bullet"/>
    <s v="Pirc Defense: Austrian Attack, Weiss Variation"/>
    <s v="B09"/>
    <n v="17"/>
    <b v="0"/>
    <b v="0"/>
    <x v="1"/>
    <n v="-476"/>
  </r>
  <r>
    <n v="31"/>
    <s v="vova1972"/>
    <s v="potsy722"/>
    <s v="Black"/>
    <n v="1255"/>
    <n v="1745"/>
    <s v="Loss"/>
    <s v="Time forfeit"/>
    <d v="2013-11-28T00:00:00"/>
    <n v="60"/>
    <n v="0"/>
    <s v="Bullet"/>
    <s v="Pirc Defense: Austrian Attack, Weiss Variation"/>
    <s v="B09"/>
    <n v="14"/>
    <b v="0"/>
    <b v="0"/>
    <x v="1"/>
    <n v="-490"/>
  </r>
  <r>
    <n v="32"/>
    <s v="vova1972"/>
    <s v="miqueltal"/>
    <s v="Black"/>
    <n v="1947"/>
    <n v="1870"/>
    <s v="Win"/>
    <s v="Normal"/>
    <d v="2013-11-28T00:00:00"/>
    <n v="600"/>
    <n v="8"/>
    <s v="Rapid"/>
    <s v="Scandinavian Defense"/>
    <s v="B01"/>
    <n v="50"/>
    <b v="0"/>
    <b v="0"/>
    <x v="1"/>
    <n v="77"/>
  </r>
  <r>
    <n v="33"/>
    <s v="vova1972"/>
    <s v="kacike59"/>
    <s v="Black"/>
    <n v="1984"/>
    <n v="2156"/>
    <s v="Win"/>
    <s v="Normal"/>
    <d v="2013-11-29T00:00:00"/>
    <n v="300"/>
    <n v="8"/>
    <s v="Rapid"/>
    <s v="Pirc Defense: Classical Variation"/>
    <s v="B08"/>
    <n v="48"/>
    <b v="0"/>
    <b v="0"/>
    <x v="1"/>
    <n v="-172"/>
  </r>
  <r>
    <n v="34"/>
    <s v="vova1972"/>
    <s v="Nemanja006"/>
    <s v="Black"/>
    <n v="1243"/>
    <n v="1839"/>
    <s v="Loss"/>
    <s v="Time forfeit"/>
    <d v="2013-11-29T00:00:00"/>
    <n v="120"/>
    <n v="0"/>
    <s v="Bullet"/>
    <s v="Pirc Defense #4"/>
    <s v="B07"/>
    <n v="25"/>
    <b v="0"/>
    <b v="0"/>
    <x v="1"/>
    <n v="-596"/>
  </r>
  <r>
    <n v="35"/>
    <s v="vova1972"/>
    <s v="ThomasP"/>
    <s v="Black"/>
    <n v="1237"/>
    <n v="1813"/>
    <s v="Loss"/>
    <s v="Time forfeit"/>
    <d v="2013-11-29T00:00:00"/>
    <n v="60"/>
    <n v="0"/>
    <s v="Bullet"/>
    <s v="Queen's Pawn"/>
    <s v="A41"/>
    <n v="12"/>
    <b v="0"/>
    <b v="0"/>
    <x v="1"/>
    <n v="-576"/>
  </r>
  <r>
    <n v="36"/>
    <s v="vova1972"/>
    <s v="manogv"/>
    <s v="Black"/>
    <n v="1659"/>
    <n v="1708"/>
    <s v="Loss"/>
    <s v="Normal"/>
    <d v="2013-11-29T00:00:00"/>
    <n v="300"/>
    <n v="0"/>
    <s v="Blitz"/>
    <s v="Scandinavian Defense"/>
    <s v="B01"/>
    <n v="34"/>
    <b v="0"/>
    <b v="0"/>
    <x v="1"/>
    <n v="-49"/>
  </r>
  <r>
    <n v="37"/>
    <s v="vova1972"/>
    <s v="kasparov75"/>
    <s v="Black"/>
    <n v="1230"/>
    <n v="1615"/>
    <s v="Loss"/>
    <s v="Time forfeit"/>
    <d v="2013-11-29T00:00:00"/>
    <n v="60"/>
    <n v="1"/>
    <s v="Bullet"/>
    <s v="Pirc Defense: Classical Variation"/>
    <s v="B08"/>
    <n v="13"/>
    <b v="0"/>
    <b v="0"/>
    <x v="1"/>
    <n v="-385"/>
  </r>
  <r>
    <n v="38"/>
    <s v="vova1972"/>
    <s v="Velcra"/>
    <s v="White"/>
    <n v="1213"/>
    <n v="1759"/>
    <s v="Loss"/>
    <s v="Time forfeit"/>
    <d v="2013-11-29T00:00:00"/>
    <n v="60"/>
    <n v="0"/>
    <s v="Bullet"/>
    <s v="Old Benoni Defense"/>
    <s v="A43"/>
    <n v="12"/>
    <b v="0"/>
    <b v="0"/>
    <x v="1"/>
    <n v="-546"/>
  </r>
  <r>
    <n v="39"/>
    <s v="vova1972"/>
    <s v="Velcra"/>
    <s v="Black"/>
    <n v="1206"/>
    <n v="1761"/>
    <s v="Loss"/>
    <s v="Time forfeit"/>
    <d v="2013-11-29T00:00:00"/>
    <n v="60"/>
    <n v="0"/>
    <s v="Bullet"/>
    <s v="Old Indian Defense"/>
    <s v="A53"/>
    <n v="14"/>
    <b v="0"/>
    <b v="0"/>
    <x v="1"/>
    <n v="-555"/>
  </r>
  <r>
    <n v="40"/>
    <s v="vova1972"/>
    <s v="Velcra"/>
    <s v="Black"/>
    <n v="1199"/>
    <n v="1762"/>
    <s v="Loss"/>
    <s v="Time forfeit"/>
    <d v="2013-11-29T00:00:00"/>
    <n v="60"/>
    <n v="0"/>
    <s v="Bullet"/>
    <s v="Old Indian Defense"/>
    <s v="A41"/>
    <n v="15"/>
    <b v="0"/>
    <b v="0"/>
    <x v="1"/>
    <n v="-563"/>
  </r>
  <r>
    <n v="41"/>
    <s v="vova1972"/>
    <s v="Nemanja006"/>
    <s v="Black"/>
    <n v="1193"/>
    <n v="1740"/>
    <s v="Loss"/>
    <s v="Time forfeit"/>
    <d v="2013-11-29T00:00:00"/>
    <n v="120"/>
    <n v="0"/>
    <s v="Bullet"/>
    <s v="Lion Defense: Lion's Jaw"/>
    <s v="B07"/>
    <n v="33"/>
    <b v="0"/>
    <b v="0"/>
    <x v="1"/>
    <n v="-547"/>
  </r>
  <r>
    <n v="42"/>
    <s v="vova1972"/>
    <s v="clatching100"/>
    <s v="Black"/>
    <n v="2048"/>
    <n v="1955"/>
    <s v="Loss"/>
    <s v="Normal"/>
    <d v="2013-11-29T00:00:00"/>
    <n v="300"/>
    <n v="8"/>
    <s v="Rapid"/>
    <s v="Pirc Defense: Classical Variation, Quiet System"/>
    <s v="B08"/>
    <n v="21"/>
    <b v="0"/>
    <b v="0"/>
    <x v="1"/>
    <n v="93"/>
  </r>
  <r>
    <n v="43"/>
    <s v="vova1972"/>
    <s v="clatching100"/>
    <s v="White"/>
    <n v="1999"/>
    <n v="1979"/>
    <s v="Loss"/>
    <s v="Normal"/>
    <d v="2013-11-29T00:00:00"/>
    <n v="300"/>
    <n v="8"/>
    <s v="Rapid"/>
    <s v="Dutch Defense: Queen's Knight Variation"/>
    <s v="A85"/>
    <n v="14"/>
    <b v="0"/>
    <b v="0"/>
    <x v="1"/>
    <n v="20"/>
  </r>
  <r>
    <n v="44"/>
    <s v="vova1972"/>
    <s v="clatching100"/>
    <s v="Black"/>
    <n v="1961"/>
    <n v="1998"/>
    <s v="Win"/>
    <s v="Time forfeit"/>
    <d v="2013-11-29T00:00:00"/>
    <n v="300"/>
    <n v="8"/>
    <s v="Rapid"/>
    <s v="Scandinavian Defense: Main Line"/>
    <s v="B01"/>
    <n v="26"/>
    <b v="0"/>
    <b v="0"/>
    <x v="1"/>
    <n v="-37"/>
  </r>
  <r>
    <n v="45"/>
    <s v="vova1972"/>
    <s v="Nemanja006"/>
    <s v="Black"/>
    <n v="1187"/>
    <n v="1746"/>
    <s v="Loss"/>
    <s v="Time forfeit"/>
    <d v="2013-11-29T00:00:00"/>
    <n v="120"/>
    <n v="0"/>
    <s v="Bullet"/>
    <s v="Pirc Defense #5"/>
    <s v="B07"/>
    <n v="30"/>
    <b v="0"/>
    <b v="0"/>
    <x v="1"/>
    <n v="-559"/>
  </r>
  <r>
    <n v="46"/>
    <s v="vova1972"/>
    <s v="dane"/>
    <s v="Black"/>
    <n v="1997"/>
    <n v="1808"/>
    <s v="Loss"/>
    <s v="Time forfeit"/>
    <d v="2013-11-29T00:00:00"/>
    <n v="600"/>
    <n v="0"/>
    <s v="Rapid"/>
    <s v="Scandinavian Defense"/>
    <s v="B01"/>
    <n v="57"/>
    <b v="0"/>
    <b v="0"/>
    <x v="1"/>
    <n v="189"/>
  </r>
  <r>
    <n v="47"/>
    <s v="vova1972"/>
    <s v="mustroll"/>
    <s v="Black"/>
    <n v="1637"/>
    <n v="1583"/>
    <s v="Loss"/>
    <s v="Time forfeit"/>
    <d v="2013-11-29T00:00:00"/>
    <n v="180"/>
    <n v="0"/>
    <s v="Blitz"/>
    <s v="Polish Opening"/>
    <s v="A00"/>
    <n v="27"/>
    <b v="0"/>
    <b v="0"/>
    <x v="1"/>
    <n v="54"/>
  </r>
  <r>
    <n v="48"/>
    <s v="vova1972"/>
    <s v="plok"/>
    <s v="White"/>
    <n v="1181"/>
    <n v="1687"/>
    <s v="Loss"/>
    <s v="Time forfeit"/>
    <d v="2013-11-29T00:00:00"/>
    <n v="60"/>
    <n v="0"/>
    <s v="Bullet"/>
    <s v="Old Benoni Defense #2"/>
    <s v="A43"/>
    <n v="16"/>
    <b v="0"/>
    <b v="0"/>
    <x v="1"/>
    <n v="-506"/>
  </r>
  <r>
    <n v="49"/>
    <s v="vova1972"/>
    <s v="evgenei"/>
    <s v="Black"/>
    <n v="1610"/>
    <n v="1818"/>
    <s v="Win"/>
    <s v="Normal"/>
    <d v="2013-11-29T00:00:00"/>
    <n v="360"/>
    <n v="0"/>
    <s v="Blitz"/>
    <s v="Pirc Defense: Austrian Attack"/>
    <s v="B09"/>
    <n v="19"/>
    <b v="0"/>
    <b v="0"/>
    <x v="1"/>
    <n v="-208"/>
  </r>
  <r>
    <n v="50"/>
    <s v="vova1972"/>
    <s v="RASA"/>
    <s v="Black"/>
    <n v="1645"/>
    <n v="1676"/>
    <s v="Win"/>
    <s v="Normal"/>
    <d v="2013-11-29T00:00:00"/>
    <n v="300"/>
    <n v="2"/>
    <s v="Blitz"/>
    <s v="Pirc Defense: Classical Variation"/>
    <s v="B08"/>
    <n v="40"/>
    <b v="0"/>
    <b v="0"/>
    <x v="1"/>
    <n v="-31"/>
  </r>
  <r>
    <n v="51"/>
    <s v="vova1972"/>
    <s v="bond007a"/>
    <s v="Black"/>
    <n v="1951"/>
    <n v="1988"/>
    <s v="Win"/>
    <s v="Normal"/>
    <d v="2013-12-01T00:00:00"/>
    <n v="600"/>
    <n v="0"/>
    <s v="Rapid"/>
    <s v="Pirc Defense: Austrian Attack #2"/>
    <s v="B09"/>
    <n v="30"/>
    <b v="0"/>
    <b v="0"/>
    <x v="1"/>
    <n v="-37"/>
  </r>
  <r>
    <n v="52"/>
    <s v="vova1972"/>
    <s v="Ger19_Ub13i"/>
    <s v="Black"/>
    <n v="1669"/>
    <n v="1770"/>
    <s v="Loss"/>
    <s v="Time forfeit"/>
    <d v="2013-12-01T00:00:00"/>
    <n v="360"/>
    <n v="0"/>
    <s v="Blitz"/>
    <s v="Pirc Defense"/>
    <s v="B07"/>
    <n v="46"/>
    <b v="0"/>
    <b v="0"/>
    <x v="1"/>
    <n v="-101"/>
  </r>
  <r>
    <n v="53"/>
    <s v="vova1972"/>
    <s v="Anaphalactic72"/>
    <s v="Black"/>
    <n v="1654"/>
    <n v="1818"/>
    <s v="Loss"/>
    <s v="Normal"/>
    <d v="2013-12-01T00:00:00"/>
    <n v="180"/>
    <n v="0"/>
    <s v="Blitz"/>
    <s v="Pirc Defense #3"/>
    <s v="B07"/>
    <n v="28"/>
    <b v="0"/>
    <b v="0"/>
    <x v="1"/>
    <n v="-164"/>
  </r>
  <r>
    <n v="54"/>
    <s v="vova1972"/>
    <s v="Anaphalactic72"/>
    <s v="White"/>
    <n v="1642"/>
    <n v="1827"/>
    <s v="Loss"/>
    <s v="Time forfeit"/>
    <d v="2013-12-01T00:00:00"/>
    <n v="180"/>
    <n v="0"/>
    <s v="Blitz"/>
    <s v="Horwitz Defense"/>
    <s v="A40"/>
    <n v="33"/>
    <b v="0"/>
    <b v="0"/>
    <x v="1"/>
    <n v="-185"/>
  </r>
  <r>
    <n v="55"/>
    <s v="vova1972"/>
    <s v="ali55"/>
    <s v="Black"/>
    <n v="1983"/>
    <n v="1872"/>
    <s v="Loss"/>
    <s v="Normal"/>
    <d v="2013-12-01T00:00:00"/>
    <n v="300"/>
    <n v="10"/>
    <s v="Rapid"/>
    <s v="Pirc Defense #5"/>
    <s v="B07"/>
    <n v="40"/>
    <b v="0"/>
    <b v="0"/>
    <x v="1"/>
    <n v="111"/>
  </r>
  <r>
    <n v="56"/>
    <s v="vova1972"/>
    <s v="Jane_Asher"/>
    <s v="Black"/>
    <n v="1173"/>
    <n v="1744"/>
    <s v="Loss"/>
    <s v="Time forfeit"/>
    <d v="2013-12-01T00:00:00"/>
    <n v="120"/>
    <n v="1"/>
    <s v="Bullet"/>
    <s v="Pirc Defense: Classical Variation"/>
    <s v="B08"/>
    <n v="35"/>
    <b v="0"/>
    <b v="0"/>
    <x v="1"/>
    <n v="-571"/>
  </r>
  <r>
    <n v="57"/>
    <s v="vova1972"/>
    <s v="wack"/>
    <s v="Black"/>
    <n v="1948"/>
    <n v="1804"/>
    <s v="Loss"/>
    <s v="Normal"/>
    <d v="2013-12-01T00:00:00"/>
    <n v="300"/>
    <n v="8"/>
    <s v="Rapid"/>
    <s v="King's Indian Defense: Four Pawns Attack"/>
    <s v="E76"/>
    <n v="32"/>
    <b v="0"/>
    <b v="0"/>
    <x v="1"/>
    <n v="144"/>
  </r>
  <r>
    <n v="58"/>
    <s v="vova1972"/>
    <s v="wack"/>
    <s v="White"/>
    <n v="1912"/>
    <n v="1820"/>
    <s v="Loss"/>
    <s v="Normal"/>
    <d v="2013-12-01T00:00:00"/>
    <n v="300"/>
    <n v="8"/>
    <s v="Rapid"/>
    <s v="Modern Defense"/>
    <s v="A40"/>
    <n v="65"/>
    <b v="0"/>
    <b v="0"/>
    <x v="1"/>
    <n v="92"/>
  </r>
  <r>
    <n v="59"/>
    <s v="vova1972"/>
    <s v="wack"/>
    <s v="Black"/>
    <n v="1882"/>
    <n v="1835"/>
    <s v="Win"/>
    <s v="Normal"/>
    <d v="2013-12-01T00:00:00"/>
    <n v="300"/>
    <n v="8"/>
    <s v="Rapid"/>
    <s v="Queen's Gambit Declined"/>
    <s v="D30"/>
    <n v="41"/>
    <b v="0"/>
    <b v="0"/>
    <x v="1"/>
    <n v="47"/>
  </r>
  <r>
    <n v="60"/>
    <s v="vova1972"/>
    <s v="khodamam41"/>
    <s v="White"/>
    <n v="1632"/>
    <n v="1778"/>
    <s v="Loss"/>
    <s v="Normal"/>
    <d v="2013-12-01T00:00:00"/>
    <n v="120"/>
    <n v="3"/>
    <s v="Blitz"/>
    <s v="Dutch Defense: Rubinstein Variation"/>
    <s v="A84"/>
    <n v="31"/>
    <b v="0"/>
    <b v="0"/>
    <x v="1"/>
    <n v="-146"/>
  </r>
  <r>
    <n v="61"/>
    <s v="vova1972"/>
    <s v="falahah"/>
    <s v="Black"/>
    <n v="1902"/>
    <n v="2026"/>
    <s v="Win"/>
    <s v="Normal"/>
    <d v="2013-12-01T00:00:00"/>
    <n v="600"/>
    <n v="8"/>
    <s v="Rapid"/>
    <s v="Scandinavian Defense: Main Line, Mieses Variation"/>
    <s v="B01"/>
    <n v="50"/>
    <b v="0"/>
    <b v="0"/>
    <x v="1"/>
    <n v="-124"/>
  </r>
  <r>
    <n v="62"/>
    <s v="vova1972"/>
    <s v="valenok"/>
    <s v="Black"/>
    <n v="1931"/>
    <n v="1804"/>
    <s v="Win"/>
    <s v="Time forfeit"/>
    <d v="2013-12-02T00:00:00"/>
    <n v="540"/>
    <n v="0"/>
    <s v="Rapid"/>
    <s v="Queen's Gambit Declined: Exchange Variation, Positional Variation"/>
    <s v="D35"/>
    <n v="30"/>
    <b v="0"/>
    <b v="0"/>
    <x v="1"/>
    <n v="127"/>
  </r>
  <r>
    <n v="63"/>
    <s v="vova1972"/>
    <s v="dane"/>
    <s v="White"/>
    <n v="1945"/>
    <n v="1856"/>
    <s v="Win"/>
    <s v="Time forfeit"/>
    <d v="2013-12-02T00:00:00"/>
    <n v="600"/>
    <n v="0"/>
    <s v="Rapid"/>
    <s v="Old Indian Defense"/>
    <s v="A41"/>
    <n v="49"/>
    <b v="0"/>
    <b v="0"/>
    <x v="1"/>
    <n v="89"/>
  </r>
  <r>
    <n v="64"/>
    <s v="vova1972"/>
    <s v="Dementeasesino"/>
    <s v="Black"/>
    <n v="1961"/>
    <n v="1910"/>
    <s v="Win"/>
    <s v="Normal"/>
    <d v="2013-12-02T00:00:00"/>
    <n v="360"/>
    <n v="9"/>
    <s v="Rapid"/>
    <s v="Queen's Pawn Game: Torre Attack"/>
    <s v="D03"/>
    <n v="71"/>
    <b v="0"/>
    <b v="0"/>
    <x v="1"/>
    <n v="51"/>
  </r>
  <r>
    <n v="65"/>
    <s v="vova1972"/>
    <s v="Dementeasesino"/>
    <s v="White"/>
    <n v="1978"/>
    <n v="1901"/>
    <s v="Win"/>
    <s v="Normal"/>
    <d v="2013-12-02T00:00:00"/>
    <n v="360"/>
    <n v="9"/>
    <s v="Rapid"/>
    <s v="Queen's Gambit Accepted: Central Variation, Greco Variation"/>
    <s v="D20"/>
    <n v="45"/>
    <b v="0"/>
    <b v="0"/>
    <x v="1"/>
    <n v="77"/>
  </r>
  <r>
    <n v="66"/>
    <s v="vova1972"/>
    <s v="mandarin03"/>
    <s v="White"/>
    <n v="1620"/>
    <n v="2015"/>
    <s v="Win"/>
    <s v="Normal"/>
    <d v="2013-12-03T00:00:00"/>
    <n v="300"/>
    <n v="0"/>
    <s v="Blitz"/>
    <s v="Nimzo-Indian Defense: Classical Variation"/>
    <s v="E32"/>
    <n v="14"/>
    <b v="0"/>
    <b v="0"/>
    <x v="1"/>
    <n v="-395"/>
  </r>
  <r>
    <n v="67"/>
    <s v="vova1972"/>
    <s v="infsys08"/>
    <s v="Black"/>
    <n v="1654"/>
    <n v="1851"/>
    <s v="Loss"/>
    <s v="Normal"/>
    <d v="2013-12-03T00:00:00"/>
    <n v="300"/>
    <n v="0"/>
    <s v="Blitz"/>
    <s v="English Opening: King's English Variation, Three Knights System"/>
    <s v="A27"/>
    <n v="34"/>
    <b v="0"/>
    <b v="0"/>
    <x v="1"/>
    <n v="-197"/>
  </r>
  <r>
    <n v="68"/>
    <s v="vova1972"/>
    <s v="infsys08"/>
    <s v="White"/>
    <n v="1645"/>
    <n v="1857"/>
    <s v="Loss"/>
    <s v="Time forfeit"/>
    <d v="2013-12-03T00:00:00"/>
    <n v="300"/>
    <n v="0"/>
    <s v="Blitz"/>
    <s v="Benko Gambit"/>
    <s v="A57"/>
    <n v="40"/>
    <b v="0"/>
    <b v="0"/>
    <x v="1"/>
    <n v="-212"/>
  </r>
  <r>
    <n v="69"/>
    <s v="vova1972"/>
    <s v="VPomerois"/>
    <s v="Black"/>
    <n v="1637"/>
    <n v="1859"/>
    <s v="Loss"/>
    <s v="Time forfeit"/>
    <d v="2013-12-03T00:00:00"/>
    <n v="300"/>
    <n v="0"/>
    <s v="Blitz"/>
    <s v="Pirc Defense #5"/>
    <s v="B07"/>
    <n v="42"/>
    <b v="0"/>
    <b v="0"/>
    <x v="1"/>
    <n v="-222"/>
  </r>
  <r>
    <n v="70"/>
    <s v="vova1972"/>
    <s v="VPomerois"/>
    <s v="White"/>
    <n v="1629"/>
    <n v="1870"/>
    <s v="Win"/>
    <s v="Time forfeit"/>
    <d v="2013-12-03T00:00:00"/>
    <n v="300"/>
    <n v="0"/>
    <s v="Blitz"/>
    <s v="Queen's Gambit Declined: Alekhine Variation"/>
    <s v="D51"/>
    <n v="31"/>
    <b v="0"/>
    <b v="0"/>
    <x v="1"/>
    <n v="-241"/>
  </r>
  <r>
    <n v="71"/>
    <s v="vova1972"/>
    <s v="Arturdgan1"/>
    <s v="Black"/>
    <n v="1656"/>
    <n v="1736"/>
    <s v="Loss"/>
    <s v="Normal"/>
    <d v="2013-12-03T00:00:00"/>
    <n v="240"/>
    <n v="0"/>
    <s v="Blitz"/>
    <s v="King's Indian Defense: Normal Variation, Rare Defenses"/>
    <s v="E90"/>
    <n v="29"/>
    <b v="0"/>
    <b v="0"/>
    <x v="1"/>
    <n v="-80"/>
  </r>
  <r>
    <n v="72"/>
    <s v="vova1972"/>
    <s v="hater"/>
    <s v="Black"/>
    <n v="1992"/>
    <n v="1905"/>
    <s v="Win"/>
    <s v="Time forfeit"/>
    <d v="2013-12-03T00:00:00"/>
    <n v="420"/>
    <n v="8"/>
    <s v="Rapid"/>
    <s v="King's Indian Defense: Orthodox Variation"/>
    <s v="E91"/>
    <n v="41"/>
    <b v="0"/>
    <b v="0"/>
    <x v="1"/>
    <n v="87"/>
  </r>
  <r>
    <n v="73"/>
    <s v="vova1972"/>
    <s v="castorscito"/>
    <s v="Black"/>
    <n v="1168"/>
    <n v="1738"/>
    <s v="Loss"/>
    <s v="Time forfeit"/>
    <d v="2013-12-04T00:00:00"/>
    <n v="120"/>
    <n v="0"/>
    <s v="Bullet"/>
    <s v="Pirc Defense #4"/>
    <s v="B07"/>
    <n v="27"/>
    <b v="0"/>
    <b v="0"/>
    <x v="1"/>
    <n v="-570"/>
  </r>
  <r>
    <n v="74"/>
    <s v="vova1972"/>
    <s v="NikaruHakamura"/>
    <s v="White"/>
    <n v="1643"/>
    <n v="1852"/>
    <s v="Loss"/>
    <s v="Time forfeit"/>
    <d v="2013-12-04T00:00:00"/>
    <n v="180"/>
    <n v="0"/>
    <s v="Blitz"/>
    <s v="Semi-Slav Defense: Marshall Gambit, Main Line"/>
    <s v="D31"/>
    <n v="29"/>
    <b v="0"/>
    <b v="0"/>
    <x v="1"/>
    <n v="-209"/>
  </r>
  <r>
    <n v="75"/>
    <s v="vova1972"/>
    <s v="anytime"/>
    <s v="White"/>
    <n v="1635"/>
    <n v="1812"/>
    <s v="Win"/>
    <s v="Normal"/>
    <d v="2013-12-04T00:00:00"/>
    <n v="300"/>
    <n v="0"/>
    <s v="Blitz"/>
    <s v="Nimzo-Indian Defense #2"/>
    <s v="E20"/>
    <n v="21"/>
    <b v="0"/>
    <b v="0"/>
    <x v="1"/>
    <n v="-177"/>
  </r>
  <r>
    <n v="76"/>
    <s v="vova1972"/>
    <s v="anytime"/>
    <s v="Black"/>
    <n v="1659"/>
    <n v="1795"/>
    <s v="Win"/>
    <s v="Normal"/>
    <d v="2013-12-04T00:00:00"/>
    <n v="300"/>
    <n v="0"/>
    <s v="Blitz"/>
    <s v="Scandinavian Defense: Main Line"/>
    <s v="B01"/>
    <n v="20"/>
    <b v="0"/>
    <b v="0"/>
    <x v="1"/>
    <n v="-136"/>
  </r>
  <r>
    <n v="77"/>
    <s v="vova1972"/>
    <s v="nesa10"/>
    <s v="Black"/>
    <n v="2006"/>
    <n v="2075"/>
    <s v="Loss"/>
    <s v="Time forfeit"/>
    <d v="2013-12-04T00:00:00"/>
    <n v="600"/>
    <n v="0"/>
    <s v="Rapid"/>
    <s v="Pirc Defense #4"/>
    <s v="B07"/>
    <n v="42"/>
    <b v="0"/>
    <b v="0"/>
    <x v="1"/>
    <n v="-69"/>
  </r>
  <r>
    <n v="78"/>
    <s v="vova1972"/>
    <s v="FeralHobo"/>
    <s v="Black"/>
    <n v="1681"/>
    <n v="1958"/>
    <s v="Loss"/>
    <s v="Time forfeit"/>
    <d v="2013-12-05T00:00:00"/>
    <n v="180"/>
    <n v="0"/>
    <s v="Blitz"/>
    <s v="Pirc Defense #3"/>
    <s v="B07"/>
    <n v="39"/>
    <b v="0"/>
    <b v="0"/>
    <x v="1"/>
    <n v="-277"/>
  </r>
  <r>
    <n v="79"/>
    <s v="vova1972"/>
    <s v="FeralHobo"/>
    <s v="White"/>
    <n v="1675"/>
    <n v="1969"/>
    <s v="Draw"/>
    <s v="Normal"/>
    <d v="2013-12-05T00:00:00"/>
    <n v="180"/>
    <n v="0"/>
    <s v="Blitz"/>
    <s v="Catalan Opening"/>
    <s v="E00"/>
    <n v="31"/>
    <b v="0"/>
    <b v="0"/>
    <x v="1"/>
    <n v="-294"/>
  </r>
  <r>
    <n v="80"/>
    <s v="vova1972"/>
    <s v="FeralHobo"/>
    <s v="Black"/>
    <n v="1685"/>
    <n v="1948"/>
    <s v="Loss"/>
    <s v="Time forfeit"/>
    <d v="2013-12-05T00:00:00"/>
    <n v="180"/>
    <n v="0"/>
    <s v="Blitz"/>
    <s v="King's Indian Defense: Semi-Averbakh System"/>
    <s v="E73"/>
    <n v="37"/>
    <b v="0"/>
    <b v="0"/>
    <x v="1"/>
    <n v="-263"/>
  </r>
  <r>
    <n v="81"/>
    <s v="vova1972"/>
    <s v="hiker"/>
    <s v="White"/>
    <n v="1680"/>
    <n v="1754"/>
    <s v="Win"/>
    <s v="Normal"/>
    <d v="2013-12-05T00:00:00"/>
    <n v="180"/>
    <n v="0"/>
    <s v="Blitz"/>
    <s v="Catalan Opening: Closed Variation"/>
    <s v="E01"/>
    <n v="19"/>
    <b v="0"/>
    <b v="0"/>
    <x v="1"/>
    <n v="-74"/>
  </r>
  <r>
    <n v="82"/>
    <s v="vova1972"/>
    <s v="tors22"/>
    <s v="Black"/>
    <n v="1698"/>
    <n v="1768"/>
    <s v="Win"/>
    <s v="Normal"/>
    <d v="2013-12-05T00:00:00"/>
    <n v="240"/>
    <n v="0"/>
    <s v="Blitz"/>
    <s v="Pirc Defense #4"/>
    <s v="B07"/>
    <n v="53"/>
    <b v="0"/>
    <b v="0"/>
    <x v="1"/>
    <n v="-70"/>
  </r>
  <r>
    <n v="83"/>
    <s v="vova1972"/>
    <s v="mandyzuchart"/>
    <s v="Black"/>
    <n v="1716"/>
    <n v="1909"/>
    <s v="Loss"/>
    <s v="Time forfeit"/>
    <d v="2013-12-05T00:00:00"/>
    <n v="180"/>
    <n v="0"/>
    <s v="Blitz"/>
    <s v="Pirc Defense #5"/>
    <s v="B07"/>
    <n v="43"/>
    <b v="0"/>
    <b v="0"/>
    <x v="1"/>
    <n v="-193"/>
  </r>
  <r>
    <n v="84"/>
    <s v="vova1972"/>
    <s v="gev765"/>
    <s v="Black"/>
    <n v="1709"/>
    <n v="1648"/>
    <s v="Loss"/>
    <s v="Time forfeit"/>
    <d v="2013-12-06T00:00:00"/>
    <n v="240"/>
    <n v="0"/>
    <s v="Blitz"/>
    <s v="Pirc Defense #4"/>
    <s v="B07"/>
    <n v="48"/>
    <b v="0"/>
    <b v="0"/>
    <x v="1"/>
    <n v="61"/>
  </r>
  <r>
    <n v="85"/>
    <s v="vova1972"/>
    <s v="virtor73"/>
    <s v="White"/>
    <n v="1692"/>
    <n v="1936"/>
    <s v="Loss"/>
    <s v="Normal"/>
    <d v="2013-12-06T00:00:00"/>
    <n v="300"/>
    <n v="2"/>
    <s v="Blitz"/>
    <s v="Benoni Defense: Czech Benoni Defense"/>
    <s v="A56"/>
    <n v="20"/>
    <b v="0"/>
    <b v="0"/>
    <x v="1"/>
    <n v="-244"/>
  </r>
  <r>
    <n v="86"/>
    <s v="vova1972"/>
    <s v="virtor73"/>
    <s v="Black"/>
    <n v="1686"/>
    <n v="1941"/>
    <s v="Loss"/>
    <s v="Normal"/>
    <d v="2013-12-06T00:00:00"/>
    <n v="300"/>
    <n v="2"/>
    <s v="Blitz"/>
    <s v="King's Indian Defense: Averbakh Variation, Nc6 Defense"/>
    <s v="E73"/>
    <n v="59"/>
    <b v="0"/>
    <b v="0"/>
    <x v="1"/>
    <n v="-255"/>
  </r>
  <r>
    <n v="87"/>
    <s v="vova1972"/>
    <s v="virtor73"/>
    <s v="White"/>
    <n v="1680"/>
    <n v="1946"/>
    <s v="Loss"/>
    <s v="Time forfeit"/>
    <d v="2013-12-06T00:00:00"/>
    <n v="300"/>
    <n v="2"/>
    <s v="Blitz"/>
    <s v="Benoni Defense"/>
    <s v="A56"/>
    <n v="4"/>
    <b v="0"/>
    <b v="0"/>
    <x v="1"/>
    <n v="-266"/>
  </r>
  <r>
    <n v="88"/>
    <s v="vova1972"/>
    <s v="IngUNIFIIS"/>
    <s v="Black"/>
    <n v="1163"/>
    <n v="1676"/>
    <s v="Loss"/>
    <s v="Time forfeit"/>
    <d v="2013-12-06T00:00:00"/>
    <n v="60"/>
    <n v="0"/>
    <s v="Bullet"/>
    <s v="Modern Defense: Averbakh System, Randspringer Variation"/>
    <s v="A42"/>
    <n v="8"/>
    <b v="0"/>
    <b v="0"/>
    <x v="1"/>
    <n v="-513"/>
  </r>
  <r>
    <n v="89"/>
    <s v="vova1972"/>
    <s v="123VIVALALGERIE"/>
    <s v="Black"/>
    <n v="1156"/>
    <n v="1702"/>
    <s v="Loss"/>
    <s v="Time forfeit"/>
    <d v="2013-12-06T00:00:00"/>
    <n v="120"/>
    <n v="0"/>
    <s v="Bullet"/>
    <s v="Queen's Pawn"/>
    <s v="A41"/>
    <n v="32"/>
    <b v="0"/>
    <b v="0"/>
    <x v="1"/>
    <n v="-546"/>
  </r>
  <r>
    <n v="90"/>
    <s v="vova1972"/>
    <s v="jaque_mate2013"/>
    <s v="White"/>
    <n v="1151"/>
    <n v="1651"/>
    <s v="Win"/>
    <s v="Normal"/>
    <d v="2013-12-06T00:00:00"/>
    <n v="120"/>
    <n v="0"/>
    <s v="Bullet"/>
    <s v="Queen's Gambit Refused: Marshall Defense"/>
    <s v="D06"/>
    <n v="27"/>
    <b v="0"/>
    <b v="0"/>
    <x v="1"/>
    <n v="-500"/>
  </r>
  <r>
    <n v="91"/>
    <s v="vova1972"/>
    <s v="IVANIV"/>
    <s v="Black"/>
    <n v="1992"/>
    <n v="1822"/>
    <s v="Win"/>
    <s v="Time forfeit"/>
    <d v="2013-12-06T00:00:00"/>
    <n v="900"/>
    <n v="0"/>
    <s v="Rapid"/>
    <s v="Scandinavian Defense: Main Line"/>
    <s v="B01"/>
    <n v="73"/>
    <b v="0"/>
    <b v="0"/>
    <x v="1"/>
    <n v="170"/>
  </r>
  <r>
    <n v="92"/>
    <s v="vova1972"/>
    <s v="Dementeasesino"/>
    <s v="Black"/>
    <n v="2002"/>
    <n v="1922"/>
    <s v="Loss"/>
    <s v="Time forfeit"/>
    <d v="2013-12-06T00:00:00"/>
    <n v="360"/>
    <n v="9"/>
    <s v="Rapid"/>
    <s v="Queen's Pawn Game: Levitsky Attack"/>
    <s v="D00"/>
    <n v="51"/>
    <b v="0"/>
    <b v="0"/>
    <x v="1"/>
    <n v="80"/>
  </r>
  <r>
    <n v="93"/>
    <s v="vova1972"/>
    <s v="eugen66"/>
    <s v="Black"/>
    <n v="1265"/>
    <n v="1601"/>
    <s v="Loss"/>
    <s v="Normal"/>
    <d v="2013-12-09T00:00:00"/>
    <n v="120"/>
    <n v="0"/>
    <s v="Bullet"/>
    <s v="King's Indian Defense: Zinnowitz Variation"/>
    <s v="E90"/>
    <n v="24"/>
    <b v="0"/>
    <b v="0"/>
    <x v="1"/>
    <n v="-336"/>
  </r>
  <r>
    <n v="94"/>
    <s v="vova1972"/>
    <s v="Fragaria"/>
    <s v="Black"/>
    <n v="1675"/>
    <n v="1781"/>
    <s v="Loss"/>
    <s v="Time forfeit"/>
    <d v="2013-12-09T00:00:00"/>
    <n v="180"/>
    <n v="3"/>
    <s v="Blitz"/>
    <s v="Pirc Defense #5"/>
    <s v="B07"/>
    <n v="49"/>
    <b v="0"/>
    <b v="0"/>
    <x v="1"/>
    <n v="-106"/>
  </r>
  <r>
    <n v="95"/>
    <s v="vova1972"/>
    <s v="ura"/>
    <s v="Black"/>
    <n v="1665"/>
    <n v="1788"/>
    <s v="Win"/>
    <s v="Normal"/>
    <d v="2013-12-09T00:00:00"/>
    <n v="300"/>
    <n v="0"/>
    <s v="Blitz"/>
    <s v="Pirc Defense #4"/>
    <s v="B07"/>
    <n v="59"/>
    <b v="0"/>
    <b v="0"/>
    <x v="1"/>
    <n v="-123"/>
  </r>
  <r>
    <n v="96"/>
    <s v="vova1972"/>
    <s v="ura"/>
    <s v="White"/>
    <n v="1684"/>
    <n v="1772"/>
    <s v="Win"/>
    <s v="Normal"/>
    <d v="2013-12-09T00:00:00"/>
    <n v="300"/>
    <n v="0"/>
    <s v="Blitz"/>
    <s v="Queen's Gambit Refused: Chigorin Defense, Exchange Variation"/>
    <s v="D07"/>
    <n v="51"/>
    <b v="0"/>
    <b v="0"/>
    <x v="1"/>
    <n v="-88"/>
  </r>
  <r>
    <n v="97"/>
    <s v="vova1972"/>
    <s v="ura"/>
    <s v="Black"/>
    <n v="1701"/>
    <n v="1757"/>
    <s v="Win"/>
    <s v="Time forfeit"/>
    <d v="2013-12-09T00:00:00"/>
    <n v="300"/>
    <n v="0"/>
    <s v="Blitz"/>
    <s v="Pirc Defense #4"/>
    <s v="B07"/>
    <n v="66"/>
    <b v="0"/>
    <b v="0"/>
    <x v="1"/>
    <n v="-56"/>
  </r>
  <r>
    <n v="98"/>
    <s v="vova1972"/>
    <s v="george2013"/>
    <s v="Black"/>
    <n v="1716"/>
    <n v="1992"/>
    <s v="Loss"/>
    <s v="Normal"/>
    <d v="2013-12-12T00:00:00"/>
    <n v="300"/>
    <n v="0"/>
    <s v="Blitz"/>
    <s v="King's Indian Defense: Makogonov Variation"/>
    <s v="E71"/>
    <n v="32"/>
    <b v="0"/>
    <b v="0"/>
    <x v="1"/>
    <n v="-276"/>
  </r>
  <r>
    <n v="99"/>
    <s v="vova1972"/>
    <s v="christopheh"/>
    <s v="Black"/>
    <n v="1712"/>
    <n v="1795"/>
    <s v="Loss"/>
    <s v="Normal"/>
    <d v="2013-12-12T00:00:00"/>
    <n v="300"/>
    <n v="0"/>
    <s v="Blitz"/>
    <s v="Pirc Defense #5"/>
    <s v="B07"/>
    <n v="33"/>
    <b v="0"/>
    <b v="0"/>
    <x v="1"/>
    <n v="-83"/>
  </r>
  <r>
    <n v="100"/>
    <s v="vova1972"/>
    <s v="christopheh"/>
    <s v="White"/>
    <n v="1701"/>
    <n v="1803"/>
    <s v="Win"/>
    <s v="Normal"/>
    <d v="2013-12-12T00:00:00"/>
    <n v="300"/>
    <n v="0"/>
    <s v="Blitz"/>
    <s v="Slav Defense #2"/>
    <s v="D10"/>
    <n v="28"/>
    <b v="0"/>
    <b v="0"/>
    <x v="1"/>
    <n v="-102"/>
  </r>
  <r>
    <n v="101"/>
    <s v="vova1972"/>
    <s v="sorel"/>
    <s v="White"/>
    <n v="1981"/>
    <n v="1902"/>
    <s v="Loss"/>
    <s v="Normal"/>
    <d v="2013-12-12T00:00:00"/>
    <n v="420"/>
    <n v="6"/>
    <s v="Rapid"/>
    <s v="Nimzo-Indian Defense: Romanishin Variation #2"/>
    <s v="E20"/>
    <n v="39"/>
    <b v="0"/>
    <b v="0"/>
    <x v="1"/>
    <n v="79"/>
  </r>
  <r>
    <n v="102"/>
    <s v="vova1972"/>
    <s v="sorel"/>
    <s v="Black"/>
    <n v="1961"/>
    <n v="1915"/>
    <s v="Loss"/>
    <s v="Normal"/>
    <d v="2013-12-12T00:00:00"/>
    <n v="420"/>
    <n v="6"/>
    <s v="Rapid"/>
    <s v="King's Indian Defense: Saemisch Variation, Closed Variation"/>
    <s v="E87"/>
    <n v="26"/>
    <b v="0"/>
    <b v="0"/>
    <x v="1"/>
    <n v="46"/>
  </r>
  <r>
    <n v="103"/>
    <s v="vova1972"/>
    <s v="sorel"/>
    <s v="White"/>
    <n v="1943"/>
    <n v="1927"/>
    <s v="Loss"/>
    <s v="Time forfeit"/>
    <d v="2013-12-12T00:00:00"/>
    <n v="420"/>
    <n v="6"/>
    <s v="Rapid"/>
    <s v="Nimzo-Indian Defense: Romanishin Variation #2"/>
    <s v="E20"/>
    <n v="37"/>
    <b v="0"/>
    <b v="0"/>
    <x v="1"/>
    <n v="16"/>
  </r>
  <r>
    <n v="104"/>
    <s v="vova1972"/>
    <s v="123VIVALALGERIE"/>
    <s v="Black"/>
    <n v="1250"/>
    <n v="1708"/>
    <s v="Loss"/>
    <s v="Time forfeit"/>
    <d v="2013-12-13T00:00:00"/>
    <n v="120"/>
    <n v="0"/>
    <s v="Bullet"/>
    <s v="Queen's Pawn"/>
    <s v="A41"/>
    <n v="13"/>
    <b v="0"/>
    <b v="0"/>
    <x v="1"/>
    <n v="-458"/>
  </r>
  <r>
    <n v="105"/>
    <s v="vova1972"/>
    <s v="Mikeke"/>
    <s v="Black"/>
    <n v="1718"/>
    <n v="1798"/>
    <s v="Loss"/>
    <s v="Normal"/>
    <d v="2013-12-13T00:00:00"/>
    <n v="120"/>
    <n v="2"/>
    <s v="Blitz"/>
    <s v="Pirc Defense #5"/>
    <s v="B07"/>
    <n v="30"/>
    <b v="0"/>
    <b v="0"/>
    <x v="1"/>
    <n v="-80"/>
  </r>
  <r>
    <n v="106"/>
    <s v="vova1972"/>
    <s v="Mikeke"/>
    <s v="White"/>
    <n v="1708"/>
    <n v="1807"/>
    <s v="Loss"/>
    <s v="Time forfeit"/>
    <d v="2013-12-13T00:00:00"/>
    <n v="120"/>
    <n v="2"/>
    <s v="Blitz"/>
    <s v="Queen's Gambit Refused: Albin Countergambit"/>
    <s v="D08"/>
    <n v="65"/>
    <b v="0"/>
    <b v="0"/>
    <x v="1"/>
    <n v="-99"/>
  </r>
  <r>
    <n v="107"/>
    <s v="vova1972"/>
    <s v="Mikeke"/>
    <s v="Black"/>
    <n v="1699"/>
    <n v="1816"/>
    <s v="Loss"/>
    <s v="Time forfeit"/>
    <d v="2013-12-13T00:00:00"/>
    <n v="120"/>
    <n v="2"/>
    <s v="Blitz"/>
    <s v="Pirc Defense: Austrian Attack"/>
    <s v="B09"/>
    <n v="60"/>
    <b v="0"/>
    <b v="0"/>
    <x v="1"/>
    <n v="-117"/>
  </r>
  <r>
    <n v="108"/>
    <s v="vova1972"/>
    <s v="RASA"/>
    <s v="Black"/>
    <n v="1690"/>
    <n v="1744"/>
    <s v="Win"/>
    <s v="Normal"/>
    <d v="2013-12-13T00:00:00"/>
    <n v="300"/>
    <n v="2"/>
    <s v="Blitz"/>
    <s v="Pirc Defense: Classical Variation, Quiet System, Chigorin Line"/>
    <s v="B08"/>
    <n v="52"/>
    <b v="0"/>
    <b v="0"/>
    <x v="1"/>
    <n v="-54"/>
  </r>
  <r>
    <n v="109"/>
    <s v="vova1972"/>
    <s v="QxV"/>
    <s v="Black"/>
    <n v="1705"/>
    <n v="1700"/>
    <s v="Win"/>
    <s v="Time forfeit"/>
    <d v="2013-12-13T00:00:00"/>
    <n v="120"/>
    <n v="5"/>
    <s v="Blitz"/>
    <s v="Pirc Defense #5"/>
    <s v="B07"/>
    <n v="42"/>
    <b v="0"/>
    <b v="0"/>
    <x v="1"/>
    <n v="5"/>
  </r>
  <r>
    <n v="110"/>
    <s v="vova1972"/>
    <s v="in-chess"/>
    <s v="Black"/>
    <n v="1243"/>
    <n v="1683"/>
    <s v="Loss"/>
    <s v="Time forfeit"/>
    <d v="2013-12-16T00:00:00"/>
    <n v="60"/>
    <n v="0"/>
    <s v="Bullet"/>
    <s v="King's Indian Defense: Saemisch Variation, Yates Defense"/>
    <s v="E83"/>
    <n v="17"/>
    <b v="0"/>
    <b v="0"/>
    <x v="1"/>
    <n v="-440"/>
  </r>
  <r>
    <n v="111"/>
    <s v="vova1972"/>
    <s v="el_peor"/>
    <s v="White"/>
    <n v="1717"/>
    <n v="1408"/>
    <s v="Win"/>
    <s v="Time forfeit"/>
    <d v="2013-12-16T00:00:00"/>
    <n v="300"/>
    <n v="3"/>
    <s v="Blitz"/>
    <s v="Slav Indian"/>
    <s v="A50"/>
    <n v="26"/>
    <b v="0"/>
    <b v="0"/>
    <x v="1"/>
    <n v="309"/>
  </r>
  <r>
    <n v="112"/>
    <s v="vova1972"/>
    <s v="kori"/>
    <s v="Black"/>
    <n v="1721"/>
    <n v="1835"/>
    <s v="Win"/>
    <s v="Normal"/>
    <d v="2013-12-16T00:00:00"/>
    <n v="360"/>
    <n v="0"/>
    <s v="Blitz"/>
    <s v="Queen's Pawn"/>
    <s v="A41"/>
    <n v="42"/>
    <b v="0"/>
    <b v="0"/>
    <x v="1"/>
    <n v="-114"/>
  </r>
  <r>
    <n v="113"/>
    <s v="vova1972"/>
    <s v="sunbeam"/>
    <s v="Black"/>
    <n v="1235"/>
    <n v="1481"/>
    <s v="Win"/>
    <s v="Normal"/>
    <d v="2013-12-19T00:00:00"/>
    <n v="60"/>
    <n v="2"/>
    <s v="Bullet"/>
    <s v="Pirc Defense #4"/>
    <s v="B07"/>
    <n v="29"/>
    <b v="0"/>
    <b v="0"/>
    <x v="1"/>
    <n v="-246"/>
  </r>
  <r>
    <n v="114"/>
    <s v="vova1972"/>
    <s v="FISHER1962"/>
    <s v="Black"/>
    <n v="1737"/>
    <n v="1764"/>
    <s v="Win"/>
    <s v="Time forfeit"/>
    <d v="2013-12-19T00:00:00"/>
    <n v="180"/>
    <n v="3"/>
    <s v="Blitz"/>
    <s v="Modern Defense: Standard Defense"/>
    <s v="B06"/>
    <n v="31"/>
    <b v="0"/>
    <b v="0"/>
    <x v="1"/>
    <n v="-27"/>
  </r>
  <r>
    <n v="115"/>
    <s v="vova1972"/>
    <s v="cometodaddy"/>
    <s v="White"/>
    <n v="1312"/>
    <n v="2225"/>
    <s v="Loss"/>
    <s v="Time forfeit"/>
    <d v="2013-12-19T00:00:00"/>
    <n v="60"/>
    <n v="0"/>
    <s v="Bullet"/>
    <s v="Neo-Gruenfeld Defense: Classical Variation, Original Defense"/>
    <s v="D78"/>
    <n v="21"/>
    <b v="0"/>
    <b v="0"/>
    <x v="1"/>
    <n v="-913"/>
  </r>
  <r>
    <n v="116"/>
    <s v="vova1972"/>
    <s v="Redox"/>
    <s v="White"/>
    <n v="1311"/>
    <n v="1740"/>
    <s v="Loss"/>
    <s v="Time forfeit"/>
    <d v="2013-12-19T00:00:00"/>
    <n v="60"/>
    <n v="0"/>
    <s v="Bullet"/>
    <s v="Old Benoni Defense"/>
    <s v="A43"/>
    <n v="18"/>
    <b v="0"/>
    <b v="0"/>
    <x v="1"/>
    <n v="-429"/>
  </r>
  <r>
    <n v="117"/>
    <s v="vova1972"/>
    <s v="Saibot"/>
    <s v="White"/>
    <n v="1750"/>
    <n v="1895"/>
    <s v="Loss"/>
    <s v="Time forfeit"/>
    <d v="2013-12-22T00:00:00"/>
    <n v="180"/>
    <n v="1"/>
    <s v="Blitz"/>
    <s v="King's Indian Defense: Four Pawns Attack, Dynamic Attack"/>
    <s v="E76"/>
    <n v="47"/>
    <b v="0"/>
    <b v="0"/>
    <x v="1"/>
    <n v="-145"/>
  </r>
  <r>
    <n v="118"/>
    <s v="vova1972"/>
    <s v="eduardoyes"/>
    <s v="Black"/>
    <n v="1743"/>
    <n v="1645"/>
    <s v="Win"/>
    <s v="Normal"/>
    <d v="2013-12-22T00:00:00"/>
    <n v="240"/>
    <n v="3"/>
    <s v="Blitz"/>
    <s v="Queen's Pawn"/>
    <s v="A41"/>
    <n v="41"/>
    <b v="0"/>
    <b v="0"/>
    <x v="1"/>
    <n v="98"/>
  </r>
  <r>
    <n v="119"/>
    <s v="vova1972"/>
    <s v="yvg"/>
    <s v="Black"/>
    <n v="1752"/>
    <n v="1802"/>
    <s v="Loss"/>
    <s v="Time forfeit"/>
    <d v="2013-12-25T00:00:00"/>
    <n v="180"/>
    <n v="0"/>
    <s v="Blitz"/>
    <s v="Queen's Pawn"/>
    <s v="A41"/>
    <n v="51"/>
    <b v="0"/>
    <b v="0"/>
    <x v="1"/>
    <n v="-50"/>
  </r>
  <r>
    <n v="120"/>
    <s v="vova1972"/>
    <s v="farzadov"/>
    <s v="White"/>
    <n v="1303"/>
    <n v="1715"/>
    <s v="Win"/>
    <s v="Normal"/>
    <d v="2013-12-25T00:00:00"/>
    <n v="60"/>
    <n v="2"/>
    <s v="Bullet"/>
    <s v="Semi-Slav Defense: Meran Variation, Wade Variation"/>
    <s v="D47"/>
    <n v="32"/>
    <b v="0"/>
    <b v="0"/>
    <x v="1"/>
    <n v="-412"/>
  </r>
  <r>
    <n v="121"/>
    <s v="vova1972"/>
    <s v="farzadov"/>
    <s v="Black"/>
    <n v="1385"/>
    <n v="1696"/>
    <s v="Loss"/>
    <s v="Time forfeit"/>
    <d v="2013-12-25T00:00:00"/>
    <n v="60"/>
    <n v="2"/>
    <s v="Bullet"/>
    <s v="King's Indian Defense: Normal Variation, Rare Defenses"/>
    <s v="E90"/>
    <n v="38"/>
    <b v="0"/>
    <b v="0"/>
    <x v="1"/>
    <n v="-311"/>
  </r>
  <r>
    <n v="122"/>
    <s v="vova1972"/>
    <s v="Mersey"/>
    <s v="White"/>
    <n v="1741"/>
    <n v="1975"/>
    <s v="Win"/>
    <s v="Time forfeit"/>
    <d v="2013-12-25T00:00:00"/>
    <n v="120"/>
    <n v="3"/>
    <s v="Blitz"/>
    <s v="Nimzo-Indian Defense: Romanishin Variation #2"/>
    <s v="E20"/>
    <n v="44"/>
    <b v="0"/>
    <b v="0"/>
    <x v="1"/>
    <n v="-234"/>
  </r>
  <r>
    <n v="123"/>
    <s v="vova1972"/>
    <s v="srbija"/>
    <s v="Black"/>
    <n v="1373"/>
    <n v="1730"/>
    <s v="Loss"/>
    <s v="Time forfeit"/>
    <d v="2013-12-25T00:00:00"/>
    <n v="120"/>
    <n v="0"/>
    <s v="Bullet"/>
    <s v="Hungarian Opening: Reversed Modern Defense"/>
    <s v="A00"/>
    <n v="37"/>
    <b v="0"/>
    <b v="0"/>
    <x v="1"/>
    <n v="-357"/>
  </r>
  <r>
    <n v="124"/>
    <s v="vova1972"/>
    <s v="srbija"/>
    <s v="Black"/>
    <n v="1363"/>
    <n v="1734"/>
    <s v="Loss"/>
    <s v="Time forfeit"/>
    <d v="2013-12-25T00:00:00"/>
    <n v="120"/>
    <n v="0"/>
    <s v="Bullet"/>
    <s v="Hungarian Opening"/>
    <s v="A00"/>
    <n v="33"/>
    <b v="0"/>
    <b v="0"/>
    <x v="1"/>
    <n v="-371"/>
  </r>
  <r>
    <n v="125"/>
    <s v="vova1972"/>
    <s v="falahah"/>
    <s v="White"/>
    <n v="1927"/>
    <n v="2011"/>
    <s v="Win"/>
    <s v="Normal"/>
    <d v="2013-12-25T00:00:00"/>
    <n v="600"/>
    <n v="8"/>
    <s v="Rapid"/>
    <s v="Catalan Opening: Closed Variation"/>
    <s v="E01"/>
    <n v="36"/>
    <b v="0"/>
    <b v="0"/>
    <x v="1"/>
    <n v="-84"/>
  </r>
  <r>
    <n v="126"/>
    <s v="vova1972"/>
    <s v="GregoCarora"/>
    <s v="Black"/>
    <n v="1760"/>
    <n v="1897"/>
    <s v="Win"/>
    <s v="Normal"/>
    <d v="2013-12-25T00:00:00"/>
    <n v="120"/>
    <n v="7"/>
    <s v="Blitz"/>
    <s v="Pirc Defense #5"/>
    <s v="B07"/>
    <n v="52"/>
    <b v="0"/>
    <b v="0"/>
    <x v="1"/>
    <n v="-137"/>
  </r>
  <r>
    <n v="127"/>
    <s v="vova1972"/>
    <s v="GregoCarora"/>
    <s v="White"/>
    <n v="1777"/>
    <n v="1882"/>
    <s v="Win"/>
    <s v="Normal"/>
    <d v="2013-12-25T00:00:00"/>
    <n v="120"/>
    <n v="7"/>
    <s v="Blitz"/>
    <s v="Queen's Gambit Declined"/>
    <s v="D30"/>
    <n v="40"/>
    <b v="0"/>
    <b v="0"/>
    <x v="1"/>
    <n v="-105"/>
  </r>
  <r>
    <n v="128"/>
    <s v="vova1972"/>
    <s v="yoyo44"/>
    <s v="Black"/>
    <n v="1355"/>
    <n v="1791"/>
    <s v="Loss"/>
    <s v="Time forfeit"/>
    <d v="2013-12-26T00:00:00"/>
    <n v="60"/>
    <n v="0"/>
    <s v="Bullet"/>
    <s v="Pirc Defense #4"/>
    <s v="B07"/>
    <n v="18"/>
    <b v="0"/>
    <b v="0"/>
    <x v="1"/>
    <n v="-436"/>
  </r>
  <r>
    <n v="129"/>
    <s v="vova1972"/>
    <s v="ostrak11"/>
    <s v="Black"/>
    <n v="1792"/>
    <n v="1931"/>
    <s v="Loss"/>
    <s v="Normal"/>
    <d v="2013-12-26T00:00:00"/>
    <n v="240"/>
    <n v="0"/>
    <s v="Blitz"/>
    <s v="Queen's Pawn"/>
    <s v="A41"/>
    <n v="16"/>
    <b v="0"/>
    <b v="0"/>
    <x v="1"/>
    <n v="-139"/>
  </r>
  <r>
    <n v="130"/>
    <s v="vova1972"/>
    <s v="dfcbkmtdbx"/>
    <s v="Black"/>
    <n v="1785"/>
    <n v="1790"/>
    <s v="Win"/>
    <s v="Normal"/>
    <d v="2013-12-26T00:00:00"/>
    <n v="300"/>
    <n v="0"/>
    <s v="Blitz"/>
    <s v="Queen's Pawn"/>
    <s v="A41"/>
    <n v="31"/>
    <b v="0"/>
    <b v="0"/>
    <x v="1"/>
    <n v="-5"/>
  </r>
  <r>
    <n v="131"/>
    <s v="vova1972"/>
    <s v="tibi"/>
    <s v="Black"/>
    <n v="1797"/>
    <n v="2079"/>
    <s v="Loss"/>
    <s v="Time forfeit"/>
    <d v="2013-12-26T00:00:00"/>
    <n v="300"/>
    <n v="0"/>
    <s v="Blitz"/>
    <s v="Modern Defense: Averbakh Variation, Pseudo-Saemisch"/>
    <s v="A42"/>
    <n v="38"/>
    <b v="0"/>
    <b v="0"/>
    <x v="1"/>
    <n v="-282"/>
  </r>
  <r>
    <n v="132"/>
    <s v="vova1972"/>
    <s v="muntesu"/>
    <s v="Black"/>
    <n v="1945"/>
    <n v="2017"/>
    <s v="Loss"/>
    <s v="Time forfeit"/>
    <d v="2013-12-26T00:00:00"/>
    <n v="240"/>
    <n v="8"/>
    <s v="Rapid"/>
    <s v="King's Indian Defense: Normal Variation, Rare Defenses"/>
    <s v="E90"/>
    <n v="41"/>
    <b v="0"/>
    <b v="0"/>
    <x v="1"/>
    <n v="-72"/>
  </r>
  <r>
    <n v="133"/>
    <s v="vova1972"/>
    <s v="yuraust"/>
    <s v="White"/>
    <n v="1349"/>
    <n v="1819"/>
    <s v="Loss"/>
    <s v="Time forfeit"/>
    <d v="2013-12-26T00:00:00"/>
    <n v="60"/>
    <n v="2"/>
    <s v="Bullet"/>
    <s v="Catalan Opening: Closed Variation"/>
    <s v="E01"/>
    <n v="50"/>
    <b v="0"/>
    <b v="0"/>
    <x v="1"/>
    <n v="-470"/>
  </r>
  <r>
    <n v="134"/>
    <s v="vova1972"/>
    <s v="nikolaRBM"/>
    <s v="Black"/>
    <n v="1344"/>
    <n v="1878"/>
    <s v="Loss"/>
    <s v="Time forfeit"/>
    <d v="2013-12-26T00:00:00"/>
    <n v="120"/>
    <n v="0"/>
    <s v="Bullet"/>
    <s v="King's Indian Defense: Orthodox Variation, Classical System"/>
    <s v="E98"/>
    <n v="29"/>
    <b v="0"/>
    <b v="0"/>
    <x v="1"/>
    <n v="-534"/>
  </r>
  <r>
    <n v="135"/>
    <s v="vova1972"/>
    <s v="bdiw"/>
    <s v="White"/>
    <n v="1793"/>
    <n v="1948"/>
    <s v="Loss"/>
    <s v="Time forfeit"/>
    <d v="2013-12-26T00:00:00"/>
    <n v="300"/>
    <n v="3"/>
    <s v="Blitz"/>
    <s v="Queen's Indian Defense: Classical Variation, Traditional Variation, Nimzowitsch Line"/>
    <s v="E18"/>
    <n v="37"/>
    <b v="0"/>
    <b v="0"/>
    <x v="1"/>
    <n v="-155"/>
  </r>
  <r>
    <n v="136"/>
    <s v="vova1972"/>
    <s v="GOVLAMIX2"/>
    <s v="Black"/>
    <n v="1786"/>
    <n v="1886"/>
    <s v="Loss"/>
    <s v="Time forfeit"/>
    <d v="2013-12-27T00:00:00"/>
    <n v="300"/>
    <n v="0"/>
    <s v="Blitz"/>
    <s v="Queen's Pawn"/>
    <s v="A41"/>
    <n v="25"/>
    <b v="0"/>
    <b v="0"/>
    <x v="1"/>
    <n v="-100"/>
  </r>
  <r>
    <n v="137"/>
    <s v="vova1972"/>
    <s v="ars72"/>
    <s v="Black"/>
    <n v="1777"/>
    <n v="1870"/>
    <s v="Loss"/>
    <s v="Time forfeit"/>
    <d v="2013-12-29T00:00:00"/>
    <n v="360"/>
    <n v="0"/>
    <s v="Blitz"/>
    <s v="Pirc Defense: Classical Variation, Quiet System, Chigorin Line"/>
    <s v="B08"/>
    <n v="24"/>
    <b v="0"/>
    <b v="0"/>
    <x v="1"/>
    <n v="-93"/>
  </r>
  <r>
    <n v="138"/>
    <s v="vova1972"/>
    <s v="rem95"/>
    <s v="White"/>
    <n v="1332"/>
    <n v="1711"/>
    <s v="Loss"/>
    <s v="Time forfeit"/>
    <d v="2014-01-07T00:00:00"/>
    <n v="0"/>
    <n v="1"/>
    <s v="Bullet"/>
    <s v="Horwitz Defense"/>
    <s v="A40"/>
    <n v="2"/>
    <b v="0"/>
    <b v="0"/>
    <x v="1"/>
    <n v="-379"/>
  </r>
  <r>
    <n v="139"/>
    <s v="vova1972"/>
    <s v="rem95"/>
    <s v="White"/>
    <n v="1340"/>
    <n v="1709"/>
    <s v="Loss"/>
    <s v="Time forfeit"/>
    <d v="2014-01-07T00:00:00"/>
    <n v="0"/>
    <n v="1"/>
    <s v="Bullet"/>
    <s v="Horwitz Defense"/>
    <s v="A40"/>
    <n v="2"/>
    <b v="0"/>
    <b v="0"/>
    <x v="1"/>
    <n v="-369"/>
  </r>
  <r>
    <n v="140"/>
    <s v="vova1972"/>
    <s v="rem95"/>
    <s v="White"/>
    <n v="1325"/>
    <n v="1714"/>
    <s v="Loss"/>
    <s v="Time forfeit"/>
    <d v="2014-01-07T00:00:00"/>
    <n v="0"/>
    <n v="1"/>
    <s v="Bullet"/>
    <s v="Horwitz Defense"/>
    <s v="A40"/>
    <n v="1"/>
    <b v="0"/>
    <b v="0"/>
    <x v="1"/>
    <n v="-389"/>
  </r>
  <r>
    <n v="141"/>
    <s v="vova1972"/>
    <s v="runawayscared"/>
    <s v="White"/>
    <n v="1318"/>
    <n v="1976"/>
    <s v="Loss"/>
    <s v="Time forfeit"/>
    <d v="2014-01-07T00:00:00"/>
    <n v="0"/>
    <n v="2"/>
    <s v="Bullet"/>
    <s v="Nimzo-Indian Defense: St. Petersburg Variation"/>
    <s v="E43"/>
    <n v="7"/>
    <b v="0"/>
    <b v="0"/>
    <x v="1"/>
    <n v="-658"/>
  </r>
  <r>
    <n v="142"/>
    <s v="vova1972"/>
    <s v="bluesteyn"/>
    <s v="Black"/>
    <n v="1769"/>
    <n v="1915"/>
    <s v="Loss"/>
    <s v="Time forfeit"/>
    <d v="2014-01-07T00:00:00"/>
    <n v="240"/>
    <n v="0"/>
    <s v="Blitz"/>
    <s v="King's Indian Defense: Saemisch Variation, Orthodox Variation"/>
    <s v="E85"/>
    <n v="69"/>
    <b v="0"/>
    <b v="0"/>
    <x v="1"/>
    <n v="-146"/>
  </r>
  <r>
    <n v="143"/>
    <s v="vova1972"/>
    <s v="Seppi"/>
    <s v="Black"/>
    <n v="1762"/>
    <n v="1776"/>
    <s v="Win"/>
    <s v="Normal"/>
    <d v="2014-01-07T00:00:00"/>
    <n v="180"/>
    <n v="0"/>
    <s v="Blitz"/>
    <s v="Queen's Pawn"/>
    <s v="A41"/>
    <n v="17"/>
    <b v="0"/>
    <b v="0"/>
    <x v="1"/>
    <n v="-14"/>
  </r>
  <r>
    <n v="144"/>
    <s v="vova1972"/>
    <s v="el_vallejo"/>
    <s v="White"/>
    <n v="1773"/>
    <n v="1742"/>
    <s v="Win"/>
    <s v="Normal"/>
    <d v="2014-01-07T00:00:00"/>
    <n v="240"/>
    <n v="2"/>
    <s v="Blitz"/>
    <s v="King's Indian Defense: Four Pawns Attack"/>
    <s v="E76"/>
    <n v="34"/>
    <b v="0"/>
    <b v="0"/>
    <x v="1"/>
    <n v="31"/>
  </r>
  <r>
    <n v="145"/>
    <s v="vova1972"/>
    <s v="PolarBear"/>
    <s v="Black"/>
    <n v="1784"/>
    <n v="1836"/>
    <s v="Loss"/>
    <s v="Normal"/>
    <d v="2014-01-10T00:00:00"/>
    <n v="240"/>
    <n v="2"/>
    <s v="Blitz"/>
    <s v="King's Indian Defense: Saemisch Variation, Yates Defense"/>
    <s v="E83"/>
    <n v="29"/>
    <b v="0"/>
    <b v="0"/>
    <x v="1"/>
    <n v="-52"/>
  </r>
  <r>
    <n v="146"/>
    <s v="vova1972"/>
    <s v="PolarBear"/>
    <s v="White"/>
    <n v="1774"/>
    <n v="1845"/>
    <s v="Draw"/>
    <s v="Normal"/>
    <d v="2014-01-10T00:00:00"/>
    <n v="240"/>
    <n v="2"/>
    <s v="Blitz"/>
    <s v="Dutch Defense: Leningrad Variation, Matulovic Variation"/>
    <s v="A89"/>
    <n v="29"/>
    <b v="0"/>
    <b v="0"/>
    <x v="1"/>
    <n v="-71"/>
  </r>
  <r>
    <n v="147"/>
    <s v="vova1972"/>
    <s v="rick"/>
    <s v="White"/>
    <n v="1316"/>
    <n v="1719"/>
    <s v="Loss"/>
    <s v="Time forfeit"/>
    <d v="2014-01-10T00:00:00"/>
    <n v="0"/>
    <n v="1"/>
    <s v="Bullet"/>
    <s v="Indian Game: Normal Variation"/>
    <s v="A50"/>
    <n v="3"/>
    <b v="0"/>
    <b v="0"/>
    <x v="1"/>
    <n v="-403"/>
  </r>
  <r>
    <n v="148"/>
    <s v="vova1972"/>
    <s v="rick"/>
    <s v="Black"/>
    <n v="1310"/>
    <n v="1721"/>
    <s v="Loss"/>
    <s v="Time forfeit"/>
    <d v="2014-01-10T00:00:00"/>
    <n v="0"/>
    <n v="1"/>
    <s v="Bullet"/>
    <s v="Nimzo-Larsen Attack"/>
    <s v="A01"/>
    <n v="2"/>
    <b v="0"/>
    <b v="0"/>
    <x v="1"/>
    <n v="-411"/>
  </r>
  <r>
    <n v="149"/>
    <s v="vova1972"/>
    <s v="keri"/>
    <s v="Black"/>
    <n v="1934"/>
    <n v="1957"/>
    <s v="Loss"/>
    <s v="Normal"/>
    <d v="2014-01-10T00:00:00"/>
    <n v="660"/>
    <n v="11"/>
    <s v="Rapid"/>
    <s v="French Defense: Advance Variation, Paulsen Attack"/>
    <s v="C02"/>
    <n v="32"/>
    <b v="0"/>
    <b v="0"/>
    <x v="1"/>
    <n v="-23"/>
  </r>
  <r>
    <n v="150"/>
    <s v="vova1972"/>
    <s v="keri"/>
    <s v="White"/>
    <n v="1920"/>
    <n v="1971"/>
    <s v="Win"/>
    <s v="Normal"/>
    <d v="2014-01-10T00:00:00"/>
    <n v="660"/>
    <n v="11"/>
    <s v="Rapid"/>
    <s v="Horwitz Defense"/>
    <s v="A40"/>
    <n v="34"/>
    <b v="0"/>
    <b v="0"/>
    <x v="1"/>
    <n v="-51"/>
  </r>
  <r>
    <n v="151"/>
    <s v="vova1972"/>
    <s v="oaitsabes"/>
    <s v="Black"/>
    <n v="1776"/>
    <n v="1798"/>
    <s v="Loss"/>
    <s v="Normal"/>
    <d v="2014-01-10T00:00:00"/>
    <n v="360"/>
    <n v="0"/>
    <s v="Blitz"/>
    <s v="Pirc Defense #5"/>
    <s v="B07"/>
    <n v="28"/>
    <b v="0"/>
    <b v="0"/>
    <x v="1"/>
    <n v="-22"/>
  </r>
  <r>
    <n v="152"/>
    <s v="vova1972"/>
    <s v="oaitsabes"/>
    <s v="White"/>
    <n v="1766"/>
    <n v="1809"/>
    <s v="Loss"/>
    <s v="Time forfeit"/>
    <d v="2014-01-10T00:00:00"/>
    <n v="360"/>
    <n v="0"/>
    <s v="Blitz"/>
    <s v="Indian Game: King's Indian Variation, Fianchetto Variation"/>
    <s v="A49"/>
    <n v="71"/>
    <b v="0"/>
    <b v="0"/>
    <x v="1"/>
    <n v="-43"/>
  </r>
  <r>
    <n v="153"/>
    <s v="vova1972"/>
    <s v="T-X2800"/>
    <s v="Black"/>
    <n v="1756"/>
    <n v="1789"/>
    <s v="Win"/>
    <s v="Time forfeit"/>
    <d v="2014-01-10T00:00:00"/>
    <n v="300"/>
    <n v="3"/>
    <s v="Blitz"/>
    <s v="King's Indian Defense: Normal Variation, Rare Defenses"/>
    <s v="E90"/>
    <n v="31"/>
    <b v="0"/>
    <b v="0"/>
    <x v="1"/>
    <n v="-33"/>
  </r>
  <r>
    <n v="154"/>
    <s v="vova1972"/>
    <s v="TUTUn"/>
    <s v="Black"/>
    <n v="1304"/>
    <n v="1533"/>
    <s v="Win"/>
    <s v="Time forfeit"/>
    <d v="2014-01-10T00:00:00"/>
    <n v="60"/>
    <n v="2"/>
    <s v="Bullet"/>
    <s v="Pirc Defense: Austrian Attack, Ljubojevic Variation"/>
    <s v="B09"/>
    <n v="29"/>
    <b v="0"/>
    <b v="0"/>
    <x v="1"/>
    <n v="-229"/>
  </r>
  <r>
    <n v="155"/>
    <s v="vova1972"/>
    <s v="eightofwands"/>
    <s v="Black"/>
    <n v="1768"/>
    <n v="1848"/>
    <s v="Win"/>
    <s v="Normal"/>
    <d v="2014-01-10T00:00:00"/>
    <n v="300"/>
    <n v="2"/>
    <s v="Blitz"/>
    <s v="English Opening"/>
    <s v="A10"/>
    <n v="22"/>
    <b v="0"/>
    <b v="0"/>
    <x v="1"/>
    <n v="-80"/>
  </r>
  <r>
    <n v="156"/>
    <s v="vova1972"/>
    <s v="dafalgan"/>
    <s v="White"/>
    <n v="1353"/>
    <n v="1670"/>
    <s v="Loss"/>
    <s v="Time forfeit"/>
    <d v="2014-01-22T00:00:00"/>
    <n v="120"/>
    <n v="0"/>
    <s v="Bullet"/>
    <s v="Gruenfeld Defense"/>
    <s v="D80"/>
    <n v="17"/>
    <b v="0"/>
    <b v="0"/>
    <x v="1"/>
    <n v="-317"/>
  </r>
  <r>
    <n v="157"/>
    <s v="vova1972"/>
    <s v="SMJT"/>
    <s v="White"/>
    <n v="1782"/>
    <n v="1847"/>
    <s v="Loss"/>
    <s v="Time forfeit"/>
    <d v="2014-01-22T00:00:00"/>
    <n v="300"/>
    <n v="5"/>
    <s v="Rapid"/>
    <s v="Slav Defense"/>
    <s v="D10"/>
    <n v="19"/>
    <b v="0"/>
    <b v="0"/>
    <x v="1"/>
    <n v="-65"/>
  </r>
  <r>
    <n v="158"/>
    <s v="vova1972"/>
    <s v="Demoledor"/>
    <s v="White"/>
    <n v="1936"/>
    <n v="2051"/>
    <s v="Win"/>
    <s v="Time forfeit"/>
    <d v="2014-01-22T00:00:00"/>
    <n v="600"/>
    <n v="8"/>
    <s v="Rapid"/>
    <s v="Catalan Opening: Open Defense"/>
    <s v="E03"/>
    <n v="23"/>
    <b v="0"/>
    <b v="0"/>
    <x v="1"/>
    <n v="-115"/>
  </r>
  <r>
    <n v="159"/>
    <s v="vova1972"/>
    <s v="Hermes23"/>
    <s v="Black"/>
    <n v="1773"/>
    <n v="1865"/>
    <s v="Win"/>
    <s v="Normal"/>
    <d v="2014-01-22T00:00:00"/>
    <n v="180"/>
    <n v="3"/>
    <s v="Blitz"/>
    <s v="Indian Game: Colle System, King's Indian Variation"/>
    <s v="A48"/>
    <n v="38"/>
    <b v="0"/>
    <b v="0"/>
    <x v="1"/>
    <n v="-92"/>
  </r>
  <r>
    <n v="160"/>
    <s v="vova1972"/>
    <s v="mazetr"/>
    <s v="White"/>
    <n v="1787"/>
    <n v="1911"/>
    <s v="Win"/>
    <s v="Time forfeit"/>
    <d v="2014-01-24T00:00:00"/>
    <n v="300"/>
    <n v="3"/>
    <s v="Blitz"/>
    <s v="Queen's Gambit Declined"/>
    <s v="D30"/>
    <n v="24"/>
    <b v="0"/>
    <b v="0"/>
    <x v="1"/>
    <n v="-124"/>
  </r>
  <r>
    <n v="161"/>
    <s v="vova1972"/>
    <s v="akiba19"/>
    <s v="White"/>
    <n v="1801"/>
    <n v="1854"/>
    <s v="Win"/>
    <s v="Time forfeit"/>
    <d v="2014-01-24T00:00:00"/>
    <n v="120"/>
    <n v="3"/>
    <s v="Blitz"/>
    <s v="Gruenfeld Defense"/>
    <s v="D80"/>
    <n v="28"/>
    <b v="0"/>
    <b v="0"/>
    <x v="1"/>
    <n v="-53"/>
  </r>
  <r>
    <n v="162"/>
    <s v="vova1972"/>
    <s v="pakostin"/>
    <s v="White"/>
    <n v="1814"/>
    <n v="1932"/>
    <s v="Loss"/>
    <s v="Time forfeit"/>
    <d v="2014-01-26T00:00:00"/>
    <n v="180"/>
    <n v="0"/>
    <s v="Blitz"/>
    <s v="Queen's Gambit Declined"/>
    <s v="D30"/>
    <n v="47"/>
    <b v="0"/>
    <b v="0"/>
    <x v="1"/>
    <n v="-118"/>
  </r>
  <r>
    <n v="163"/>
    <s v="vova1972"/>
    <s v="Ivan_Vodka"/>
    <s v="Black"/>
    <n v="1807"/>
    <n v="1944"/>
    <s v="Loss"/>
    <s v="Normal"/>
    <d v="2014-01-26T00:00:00"/>
    <n v="300"/>
    <n v="5"/>
    <s v="Rapid"/>
    <s v="Neo-Gruenfeld Defense: Classical Variation, Original Defense"/>
    <s v="D78"/>
    <n v="43"/>
    <b v="0"/>
    <b v="0"/>
    <x v="1"/>
    <n v="-137"/>
  </r>
  <r>
    <n v="164"/>
    <s v="vova1972"/>
    <s v="luciosergio"/>
    <s v="Black"/>
    <n v="1344"/>
    <n v="1749"/>
    <s v="Loss"/>
    <s v="Time forfeit"/>
    <d v="2014-01-26T00:00:00"/>
    <n v="60"/>
    <n v="0"/>
    <s v="Bullet"/>
    <s v="Bird Opening"/>
    <s v="A02"/>
    <n v="20"/>
    <b v="0"/>
    <b v="0"/>
    <x v="1"/>
    <n v="-405"/>
  </r>
  <r>
    <n v="165"/>
    <s v="vova1972"/>
    <s v="luciosergio"/>
    <s v="White"/>
    <n v="1339"/>
    <n v="1751"/>
    <s v="Loss"/>
    <s v="Normal"/>
    <d v="2014-01-26T00:00:00"/>
    <n v="60"/>
    <n v="0"/>
    <s v="Bullet"/>
    <s v="Old Indian Defense"/>
    <s v="A41"/>
    <n v="7"/>
    <b v="0"/>
    <b v="0"/>
    <x v="1"/>
    <n v="-412"/>
  </r>
  <r>
    <n v="166"/>
    <s v="vova1972"/>
    <s v="eisenheim_l"/>
    <s v="Black"/>
    <n v="1800"/>
    <n v="1881"/>
    <s v="Loss"/>
    <s v="Time forfeit"/>
    <d v="2014-01-26T00:00:00"/>
    <n v="180"/>
    <n v="0"/>
    <s v="Blitz"/>
    <s v="Pirc Defense: Classical Variation"/>
    <s v="B08"/>
    <n v="39"/>
    <b v="0"/>
    <b v="0"/>
    <x v="1"/>
    <n v="-81"/>
  </r>
  <r>
    <n v="167"/>
    <s v="vova1972"/>
    <s v="kashfi"/>
    <s v="Black"/>
    <n v="1334"/>
    <n v="1769"/>
    <s v="Loss"/>
    <s v="Normal"/>
    <d v="2014-01-26T00:00:00"/>
    <n v="60"/>
    <n v="1"/>
    <s v="Bullet"/>
    <s v="Van't Kruijs Opening"/>
    <s v="A00"/>
    <n v="24"/>
    <b v="0"/>
    <b v="0"/>
    <x v="1"/>
    <n v="-435"/>
  </r>
  <r>
    <n v="168"/>
    <s v="vova1972"/>
    <s v="beto0605"/>
    <s v="White"/>
    <n v="1791"/>
    <n v="1826"/>
    <s v="Loss"/>
    <s v="Time forfeit"/>
    <d v="2014-01-26T00:00:00"/>
    <n v="180"/>
    <n v="0"/>
    <s v="Blitz"/>
    <s v="Slav Defense"/>
    <s v="D10"/>
    <n v="46"/>
    <b v="0"/>
    <b v="1"/>
    <x v="1"/>
    <n v="-35"/>
  </r>
  <r>
    <n v="0"/>
    <s v="JONERTER"/>
    <s v="lepigole"/>
    <s v="Black"/>
    <n v="1500"/>
    <n v="1786"/>
    <s v="Loss"/>
    <s v="Normal"/>
    <d v="2014-05-30T00:00:00"/>
    <n v="0"/>
    <n v="2"/>
    <s v="Bullet"/>
    <s v="Englund Gambit"/>
    <s v="A40"/>
    <n v="14"/>
    <b v="1"/>
    <b v="1"/>
    <x v="0"/>
    <n v="-286"/>
  </r>
  <r>
    <n v="0"/>
    <s v="Pellizza"/>
    <s v="MasterBR"/>
    <s v="White"/>
    <n v="1500"/>
    <n v="1306"/>
    <s v="Win"/>
    <s v="Normal"/>
    <d v="2014-12-04T00:00:00"/>
    <n v="600"/>
    <n v="1"/>
    <s v="Rapid"/>
    <s v="Sicilian Defense: O'Kelly Variation, Normal System"/>
    <s v="B28"/>
    <n v="26"/>
    <b v="1"/>
    <b v="0"/>
    <x v="1"/>
    <n v="194"/>
  </r>
  <r>
    <n v="1"/>
    <s v="Pellizza"/>
    <s v="MasterBR"/>
    <s v="Black"/>
    <n v="1600"/>
    <n v="1301"/>
    <s v="Loss"/>
    <s v="Normal"/>
    <d v="2014-12-04T00:00:00"/>
    <n v="600"/>
    <n v="1"/>
    <s v="Rapid"/>
    <s v="Queen's Gambit Declined: Vienna Variation"/>
    <s v="D44"/>
    <n v="33"/>
    <b v="0"/>
    <b v="0"/>
    <x v="1"/>
    <n v="299"/>
  </r>
  <r>
    <n v="2"/>
    <s v="Pellizza"/>
    <s v="suba351"/>
    <s v="White"/>
    <n v="1340"/>
    <n v="1367"/>
    <s v="Win"/>
    <s v="Normal"/>
    <d v="2014-12-05T00:00:00"/>
    <n v="600"/>
    <n v="0"/>
    <s v="Rapid"/>
    <s v="Elephant Gambit"/>
    <s v="C40"/>
    <n v="24"/>
    <b v="0"/>
    <b v="0"/>
    <x v="1"/>
    <n v="-27"/>
  </r>
  <r>
    <n v="3"/>
    <s v="Pellizza"/>
    <s v="teeteddy"/>
    <s v="White"/>
    <n v="1456"/>
    <n v="1554"/>
    <s v="Draw"/>
    <s v="Time forfeit"/>
    <d v="2014-12-05T00:00:00"/>
    <n v="600"/>
    <n v="0"/>
    <s v="Rapid"/>
    <s v="French Defense: Rubinstein Variation"/>
    <s v="C10"/>
    <n v="61"/>
    <b v="0"/>
    <b v="0"/>
    <x v="1"/>
    <n v="-98"/>
  </r>
  <r>
    <n v="4"/>
    <s v="Pellizza"/>
    <s v="brtnik"/>
    <s v="White"/>
    <n v="1478"/>
    <n v="1351"/>
    <s v="Loss"/>
    <s v="Time forfeit"/>
    <d v="2014-12-05T00:00:00"/>
    <n v="600"/>
    <n v="0"/>
    <s v="Rapid"/>
    <s v="French Defense: Normal Variation"/>
    <s v="C00"/>
    <n v="37"/>
    <b v="0"/>
    <b v="0"/>
    <x v="1"/>
    <n v="127"/>
  </r>
  <r>
    <n v="5"/>
    <s v="Pellizza"/>
    <s v="arty13"/>
    <s v="White"/>
    <n v="1384"/>
    <n v="1395"/>
    <s v="Loss"/>
    <s v="Time forfeit"/>
    <d v="2014-12-09T00:00:00"/>
    <n v="600"/>
    <n v="0"/>
    <s v="Rapid"/>
    <s v="Sicilian Defense"/>
    <s v="B20"/>
    <n v="54"/>
    <b v="0"/>
    <b v="0"/>
    <x v="1"/>
    <n v="-11"/>
  </r>
  <r>
    <n v="6"/>
    <s v="Pellizza"/>
    <s v="arty13"/>
    <s v="Black"/>
    <n v="1328"/>
    <n v="1412"/>
    <s v="Win"/>
    <s v="Normal"/>
    <d v="2014-12-09T00:00:00"/>
    <n v="600"/>
    <n v="0"/>
    <s v="Rapid"/>
    <s v="Three Knights Opening #2"/>
    <s v="C46"/>
    <n v="44"/>
    <b v="0"/>
    <b v="0"/>
    <x v="1"/>
    <n v="-84"/>
  </r>
  <r>
    <n v="7"/>
    <s v="Pellizza"/>
    <s v="sepehrkhan"/>
    <s v="White"/>
    <n v="1390"/>
    <n v="1496"/>
    <s v="Loss"/>
    <s v="Time forfeit"/>
    <d v="2014-12-09T00:00:00"/>
    <n v="600"/>
    <n v="0"/>
    <s v="Rapid"/>
    <s v="Modern Defense: Mongredien Defense #2"/>
    <s v="B06"/>
    <n v="41"/>
    <b v="0"/>
    <b v="0"/>
    <x v="1"/>
    <n v="-106"/>
  </r>
  <r>
    <n v="8"/>
    <s v="Pellizza"/>
    <s v="sepehrkhan"/>
    <s v="Black"/>
    <n v="1358"/>
    <n v="1503"/>
    <s v="Win"/>
    <s v="Time forfeit"/>
    <d v="2014-12-09T00:00:00"/>
    <n v="600"/>
    <n v="0"/>
    <s v="Rapid"/>
    <s v="Van't Kruijs Opening"/>
    <s v="A00"/>
    <n v="41"/>
    <b v="0"/>
    <b v="0"/>
    <x v="1"/>
    <n v="-145"/>
  </r>
  <r>
    <n v="9"/>
    <s v="Pellizza"/>
    <s v="Nahuel91"/>
    <s v="White"/>
    <n v="1415"/>
    <n v="1460"/>
    <s v="Loss"/>
    <s v="Time forfeit"/>
    <d v="2014-12-09T00:00:00"/>
    <n v="600"/>
    <n v="0"/>
    <s v="Rapid"/>
    <s v="Philidor Defense #2"/>
    <s v="C41"/>
    <n v="41"/>
    <b v="0"/>
    <b v="0"/>
    <x v="1"/>
    <n v="-45"/>
  </r>
  <r>
    <n v="10"/>
    <s v="Pellizza"/>
    <s v="BuChoir"/>
    <s v="White"/>
    <n v="1383"/>
    <n v="1619"/>
    <s v="Loss"/>
    <s v="Normal"/>
    <d v="2014-12-09T00:00:00"/>
    <n v="600"/>
    <n v="0"/>
    <s v="Rapid"/>
    <s v="Caro-Kann Defense: Exchange Variation"/>
    <s v="B13"/>
    <n v="27"/>
    <b v="0"/>
    <b v="0"/>
    <x v="1"/>
    <n v="-236"/>
  </r>
  <r>
    <n v="11"/>
    <s v="Pellizza"/>
    <s v="lelok"/>
    <s v="White"/>
    <n v="1368"/>
    <n v="1500"/>
    <s v="Win"/>
    <s v="Normal"/>
    <d v="2014-12-09T00:00:00"/>
    <n v="600"/>
    <n v="0"/>
    <s v="Rapid"/>
    <s v="Scandinavian Defense: Mieses-Kotroc Variation"/>
    <s v="B01"/>
    <n v="49"/>
    <b v="0"/>
    <b v="0"/>
    <x v="1"/>
    <n v="-132"/>
  </r>
  <r>
    <n v="12"/>
    <s v="Pellizza"/>
    <s v="hbdf71"/>
    <s v="White"/>
    <n v="1397"/>
    <n v="1466"/>
    <s v="Win"/>
    <s v="Normal"/>
    <d v="2014-12-10T00:00:00"/>
    <n v="600"/>
    <n v="0"/>
    <s v="Rapid"/>
    <s v="French Defense: Normal Variation"/>
    <s v="C00"/>
    <n v="16"/>
    <b v="0"/>
    <b v="0"/>
    <x v="1"/>
    <n v="-69"/>
  </r>
  <r>
    <n v="13"/>
    <s v="Pellizza"/>
    <s v="TROYANO"/>
    <s v="White"/>
    <n v="1434"/>
    <n v="1544"/>
    <s v="Loss"/>
    <s v="Time forfeit"/>
    <d v="2014-12-10T00:00:00"/>
    <n v="600"/>
    <n v="0"/>
    <s v="Rapid"/>
    <s v="Sicilian Defense"/>
    <s v="B20"/>
    <n v="34"/>
    <b v="0"/>
    <b v="0"/>
    <x v="1"/>
    <n v="-110"/>
  </r>
  <r>
    <n v="14"/>
    <s v="Pellizza"/>
    <s v="TROYANO"/>
    <s v="Black"/>
    <n v="1414"/>
    <n v="1552"/>
    <s v="Loss"/>
    <s v="Normal"/>
    <d v="2014-12-10T00:00:00"/>
    <n v="600"/>
    <n v="0"/>
    <s v="Rapid"/>
    <s v="English Opening: King's English Variation, Kramnik-Shirov Counterattack"/>
    <s v="A21"/>
    <n v="31"/>
    <b v="0"/>
    <b v="0"/>
    <x v="1"/>
    <n v="-138"/>
  </r>
  <r>
    <n v="15"/>
    <s v="Pellizza"/>
    <s v="TROYANO"/>
    <s v="White"/>
    <n v="1396"/>
    <n v="1559"/>
    <s v="Loss"/>
    <s v="Time forfeit"/>
    <d v="2014-12-10T00:00:00"/>
    <n v="600"/>
    <n v="0"/>
    <s v="Rapid"/>
    <s v="Sicilian Defense: Alapin Variation"/>
    <s v="B22"/>
    <n v="43"/>
    <b v="0"/>
    <b v="0"/>
    <x v="1"/>
    <n v="-163"/>
  </r>
  <r>
    <n v="16"/>
    <s v="Pellizza"/>
    <s v="amineALG"/>
    <s v="White"/>
    <n v="1381"/>
    <n v="1401"/>
    <s v="Loss"/>
    <s v="Normal"/>
    <d v="2014-12-10T00:00:00"/>
    <n v="600"/>
    <n v="0"/>
    <s v="Rapid"/>
    <s v="Italian Game"/>
    <s v="C50"/>
    <n v="45"/>
    <b v="0"/>
    <b v="0"/>
    <x v="1"/>
    <n v="-20"/>
  </r>
  <r>
    <n v="17"/>
    <s v="Pellizza"/>
    <s v="branislav43"/>
    <s v="White"/>
    <n v="1358"/>
    <n v="2017"/>
    <s v="Loss"/>
    <s v="Normal"/>
    <d v="2014-12-10T00:00:00"/>
    <n v="600"/>
    <n v="0"/>
    <s v="Rapid"/>
    <s v="Ponziani Opening: Jaenisch Counterattack"/>
    <s v="C44"/>
    <n v="39"/>
    <b v="0"/>
    <b v="0"/>
    <x v="1"/>
    <n v="-659"/>
  </r>
  <r>
    <n v="18"/>
    <s v="Pellizza"/>
    <s v="branislav43"/>
    <s v="Black"/>
    <n v="1357"/>
    <n v="2017"/>
    <s v="Loss"/>
    <s v="Normal"/>
    <d v="2014-12-10T00:00:00"/>
    <n v="600"/>
    <n v="0"/>
    <s v="Rapid"/>
    <s v="Scotch Gambit"/>
    <s v="C44"/>
    <n v="32"/>
    <b v="0"/>
    <b v="0"/>
    <x v="1"/>
    <n v="-660"/>
  </r>
  <r>
    <n v="19"/>
    <s v="Pellizza"/>
    <s v="enroquefeller"/>
    <s v="White"/>
    <n v="1356"/>
    <n v="1180"/>
    <s v="Draw"/>
    <s v="Normal"/>
    <d v="2014-12-10T00:00:00"/>
    <n v="600"/>
    <n v="0"/>
    <s v="Rapid"/>
    <s v="Philidor Defense #2"/>
    <s v="C41"/>
    <n v="61"/>
    <b v="0"/>
    <b v="0"/>
    <x v="1"/>
    <n v="176"/>
  </r>
  <r>
    <n v="20"/>
    <s v="Pellizza"/>
    <s v="nadri"/>
    <s v="White"/>
    <n v="1347"/>
    <n v="2007"/>
    <s v="Loss"/>
    <s v="Normal"/>
    <d v="2014-12-12T00:00:00"/>
    <n v="600"/>
    <n v="0"/>
    <s v="Rapid"/>
    <s v="Italian Game: Giuoco Pianissimo"/>
    <s v="C50"/>
    <n v="23"/>
    <b v="0"/>
    <b v="0"/>
    <x v="1"/>
    <n v="-660"/>
  </r>
  <r>
    <n v="21"/>
    <s v="Pellizza"/>
    <s v="nadri"/>
    <s v="Black"/>
    <n v="1346"/>
    <n v="2010"/>
    <s v="Loss"/>
    <s v="Normal"/>
    <d v="2014-12-12T00:00:00"/>
    <n v="600"/>
    <n v="0"/>
    <s v="Rapid"/>
    <s v="Ruy Lopez: Cozio Defense"/>
    <s v="C60"/>
    <n v="31"/>
    <b v="0"/>
    <b v="0"/>
    <x v="1"/>
    <n v="-664"/>
  </r>
  <r>
    <n v="22"/>
    <s v="Pellizza"/>
    <s v="Hedra"/>
    <s v="White"/>
    <n v="1344"/>
    <n v="1572"/>
    <s v="Win"/>
    <s v="Time forfeit"/>
    <d v="2014-12-12T00:00:00"/>
    <n v="600"/>
    <n v="0"/>
    <s v="Rapid"/>
    <s v="Philidor Defense #2"/>
    <s v="C41"/>
    <n v="43"/>
    <b v="0"/>
    <b v="0"/>
    <x v="1"/>
    <n v="-228"/>
  </r>
  <r>
    <n v="23"/>
    <s v="Pellizza"/>
    <s v="Gepard006"/>
    <s v="White"/>
    <n v="1381"/>
    <n v="1270"/>
    <s v="Win"/>
    <s v="Normal"/>
    <d v="2014-12-12T00:00:00"/>
    <n v="600"/>
    <n v="0"/>
    <s v="Rapid"/>
    <s v="Italian Game: Giuoco Pianissimo"/>
    <s v="C50"/>
    <n v="16"/>
    <b v="0"/>
    <b v="0"/>
    <x v="1"/>
    <n v="111"/>
  </r>
  <r>
    <n v="24"/>
    <s v="Pellizza"/>
    <s v="RoganJosh2"/>
    <s v="White"/>
    <n v="1395"/>
    <n v="1619"/>
    <s v="Win"/>
    <s v="Normal"/>
    <d v="2014-12-13T00:00:00"/>
    <n v="600"/>
    <n v="0"/>
    <s v="Rapid"/>
    <s v="Italian Game: Anti-Fried Liver Defense"/>
    <s v="C55"/>
    <n v="28"/>
    <b v="0"/>
    <b v="0"/>
    <x v="1"/>
    <n v="-224"/>
  </r>
  <r>
    <n v="25"/>
    <s v="Pellizza"/>
    <s v="vladimirkupr"/>
    <s v="White"/>
    <n v="1430"/>
    <n v="1743"/>
    <s v="Loss"/>
    <s v="Time forfeit"/>
    <d v="2014-12-13T00:00:00"/>
    <n v="600"/>
    <n v="0"/>
    <s v="Rapid"/>
    <s v="Scandinavian Defense: Gubinsky-Melts Defense"/>
    <s v="B01"/>
    <n v="29"/>
    <b v="0"/>
    <b v="0"/>
    <x v="1"/>
    <n v="-313"/>
  </r>
  <r>
    <n v="26"/>
    <s v="Pellizza"/>
    <s v="vladimirkupr"/>
    <s v="Black"/>
    <n v="1423"/>
    <n v="1749"/>
    <s v="Draw"/>
    <s v="Normal"/>
    <d v="2014-12-13T00:00:00"/>
    <n v="600"/>
    <n v="0"/>
    <s v="Rapid"/>
    <s v="Horwitz Defense"/>
    <s v="A40"/>
    <n v="49"/>
    <b v="0"/>
    <b v="0"/>
    <x v="1"/>
    <n v="-326"/>
  </r>
  <r>
    <n v="27"/>
    <s v="Pellizza"/>
    <s v="vladimirkupr"/>
    <s v="White"/>
    <n v="1439"/>
    <n v="1735"/>
    <s v="Win"/>
    <s v="Normal"/>
    <d v="2014-12-13T00:00:00"/>
    <n v="600"/>
    <n v="0"/>
    <s v="Rapid"/>
    <s v="Scandinavian Defense: Gubinsky-Melts Defense"/>
    <s v="B01"/>
    <n v="35"/>
    <b v="0"/>
    <b v="0"/>
    <x v="1"/>
    <n v="-296"/>
  </r>
  <r>
    <n v="28"/>
    <s v="Pellizza"/>
    <s v="ilex"/>
    <s v="White"/>
    <n v="1474"/>
    <n v="1508"/>
    <s v="Win"/>
    <s v="Time forfeit"/>
    <d v="2014-12-15T00:00:00"/>
    <n v="600"/>
    <n v="0"/>
    <s v="Rapid"/>
    <s v="Sicilian Defense: Bowdler Attack"/>
    <s v="B20"/>
    <n v="9"/>
    <b v="0"/>
    <b v="0"/>
    <x v="1"/>
    <n v="-34"/>
  </r>
  <r>
    <n v="29"/>
    <s v="Pellizza"/>
    <s v="Ronald999"/>
    <s v="White"/>
    <n v="1496"/>
    <n v="1631"/>
    <s v="Loss"/>
    <s v="Time forfeit"/>
    <d v="2014-12-15T00:00:00"/>
    <n v="600"/>
    <n v="0"/>
    <s v="Rapid"/>
    <s v="Sicilian Defense: Bowdler Attack"/>
    <s v="B20"/>
    <n v="40"/>
    <b v="0"/>
    <b v="0"/>
    <x v="1"/>
    <n v="-135"/>
  </r>
  <r>
    <n v="30"/>
    <s v="Pellizza"/>
    <s v="Ronald999"/>
    <s v="Black"/>
    <n v="1484"/>
    <n v="1638"/>
    <s v="Win"/>
    <s v="Normal"/>
    <d v="2014-12-15T00:00:00"/>
    <n v="600"/>
    <n v="0"/>
    <s v="Rapid"/>
    <s v="Kangaroo Defense: Keres Defense, Transpositional Variation"/>
    <s v="E00"/>
    <n v="42"/>
    <b v="0"/>
    <b v="0"/>
    <x v="1"/>
    <n v="-154"/>
  </r>
  <r>
    <n v="31"/>
    <s v="Pellizza"/>
    <s v="VENEZUELALIBRE"/>
    <s v="White"/>
    <n v="1511"/>
    <n v="1327"/>
    <s v="Win"/>
    <s v="Time forfeit"/>
    <d v="2014-12-15T00:00:00"/>
    <n v="600"/>
    <n v="0"/>
    <s v="Rapid"/>
    <s v="Bishop's Opening"/>
    <s v="C23"/>
    <n v="18"/>
    <b v="0"/>
    <b v="0"/>
    <x v="1"/>
    <n v="184"/>
  </r>
  <r>
    <n v="32"/>
    <s v="Pellizza"/>
    <s v="Harier"/>
    <s v="White"/>
    <n v="1520"/>
    <n v="1532"/>
    <s v="Loss"/>
    <s v="Time forfeit"/>
    <d v="2014-12-15T00:00:00"/>
    <n v="600"/>
    <n v="0"/>
    <s v="Rapid"/>
    <s v="Scandinavian Defense: Modern Variation #2"/>
    <s v="B01"/>
    <n v="31"/>
    <b v="0"/>
    <b v="0"/>
    <x v="1"/>
    <n v="-12"/>
  </r>
  <r>
    <n v="33"/>
    <s v="Pellizza"/>
    <s v="Harier"/>
    <s v="Black"/>
    <n v="1503"/>
    <n v="1542"/>
    <s v="Loss"/>
    <s v="Normal"/>
    <d v="2014-12-15T00:00:00"/>
    <n v="600"/>
    <n v="0"/>
    <s v="Rapid"/>
    <s v="Ruy Lopez: Cozio Defense"/>
    <s v="C60"/>
    <n v="27"/>
    <b v="0"/>
    <b v="0"/>
    <x v="1"/>
    <n v="-39"/>
  </r>
  <r>
    <n v="34"/>
    <s v="Pellizza"/>
    <s v="Harier"/>
    <s v="White"/>
    <n v="1487"/>
    <n v="1551"/>
    <s v="Loss"/>
    <s v="Normal"/>
    <d v="2014-12-15T00:00:00"/>
    <n v="600"/>
    <n v="0"/>
    <s v="Rapid"/>
    <s v="St. George Defense"/>
    <s v="C00"/>
    <n v="28"/>
    <b v="0"/>
    <b v="0"/>
    <x v="1"/>
    <n v="-64"/>
  </r>
  <r>
    <n v="35"/>
    <s v="Pellizza"/>
    <s v="Harier"/>
    <s v="Black"/>
    <n v="1474"/>
    <n v="1560"/>
    <s v="Win"/>
    <s v="Normal"/>
    <d v="2014-12-15T00:00:00"/>
    <n v="600"/>
    <n v="0"/>
    <s v="Rapid"/>
    <s v="Italian Game: Giuoco Pianissimo"/>
    <s v="C50"/>
    <n v="24"/>
    <b v="0"/>
    <b v="0"/>
    <x v="1"/>
    <n v="-86"/>
  </r>
  <r>
    <n v="36"/>
    <s v="Pellizza"/>
    <s v="DoctorBromo"/>
    <s v="White"/>
    <n v="1494"/>
    <n v="1674"/>
    <s v="Loss"/>
    <s v="Normal"/>
    <d v="2014-12-16T00:00:00"/>
    <n v="600"/>
    <n v="0"/>
    <s v="Rapid"/>
    <s v="Robatsch (Modern) Defense"/>
    <s v="B06"/>
    <n v="24"/>
    <b v="0"/>
    <b v="0"/>
    <x v="1"/>
    <n v="-180"/>
  </r>
  <r>
    <n v="37"/>
    <s v="Pellizza"/>
    <s v="cancaen"/>
    <s v="White"/>
    <n v="1485"/>
    <n v="1514"/>
    <s v="Loss"/>
    <s v="Normal"/>
    <d v="2014-12-16T00:00:00"/>
    <n v="600"/>
    <n v="0"/>
    <s v="Rapid"/>
    <s v="Italian Game: Anti-Fried Liver Defense"/>
    <s v="C55"/>
    <n v="32"/>
    <b v="0"/>
    <b v="0"/>
    <x v="1"/>
    <n v="-29"/>
  </r>
  <r>
    <n v="38"/>
    <s v="Pellizza"/>
    <s v="Pleichtar"/>
    <s v="White"/>
    <n v="1471"/>
    <n v="1799"/>
    <s v="Loss"/>
    <s v="Normal"/>
    <d v="2014-12-16T00:00:00"/>
    <n v="600"/>
    <n v="0"/>
    <s v="Rapid"/>
    <s v="Italian Game: Giuoco Pianissimo, Normal"/>
    <s v="C50"/>
    <n v="27"/>
    <b v="0"/>
    <b v="0"/>
    <x v="1"/>
    <n v="-328"/>
  </r>
  <r>
    <n v="39"/>
    <s v="Pellizza"/>
    <s v="Pleichtar"/>
    <s v="Black"/>
    <n v="1467"/>
    <n v="1803"/>
    <s v="Loss"/>
    <s v="Normal"/>
    <d v="2014-12-16T00:00:00"/>
    <n v="600"/>
    <n v="0"/>
    <s v="Rapid"/>
    <s v="French Defense: Normal Variation"/>
    <s v="C00"/>
    <n v="24"/>
    <b v="0"/>
    <b v="0"/>
    <x v="1"/>
    <n v="-336"/>
  </r>
  <r>
    <n v="40"/>
    <s v="Pellizza"/>
    <s v="Pleichtar"/>
    <s v="White"/>
    <n v="1463"/>
    <n v="1807"/>
    <s v="Win"/>
    <s v="Normal"/>
    <d v="2014-12-16T00:00:00"/>
    <n v="600"/>
    <n v="0"/>
    <s v="Rapid"/>
    <s v="Sicilian Defense: Bowdler Attack"/>
    <s v="B20"/>
    <n v="26"/>
    <b v="0"/>
    <b v="0"/>
    <x v="1"/>
    <n v="-344"/>
  </r>
  <r>
    <n v="41"/>
    <s v="Pellizza"/>
    <s v="Pleichtar"/>
    <s v="Black"/>
    <n v="1490"/>
    <n v="1780"/>
    <s v="Loss"/>
    <s v="Normal"/>
    <d v="2014-12-16T00:00:00"/>
    <n v="600"/>
    <n v="0"/>
    <s v="Rapid"/>
    <s v="Italian Game: Anti-Fried Liver Defense"/>
    <s v="C55"/>
    <n v="32"/>
    <b v="0"/>
    <b v="0"/>
    <x v="1"/>
    <n v="-290"/>
  </r>
  <r>
    <n v="42"/>
    <s v="Pellizza"/>
    <s v="Pleichtar"/>
    <s v="White"/>
    <n v="1485"/>
    <n v="1785"/>
    <s v="Loss"/>
    <s v="Time forfeit"/>
    <d v="2014-12-16T00:00:00"/>
    <n v="600"/>
    <n v="0"/>
    <s v="Rapid"/>
    <s v="Italian Game: Two Knights Defense"/>
    <s v="C55"/>
    <n v="42"/>
    <b v="0"/>
    <b v="0"/>
    <x v="1"/>
    <n v="-300"/>
  </r>
  <r>
    <n v="43"/>
    <s v="Pellizza"/>
    <s v="babajoon"/>
    <s v="White"/>
    <n v="1480"/>
    <n v="1698"/>
    <s v="Loss"/>
    <s v="Normal"/>
    <d v="2014-12-16T00:00:00"/>
    <n v="600"/>
    <n v="0"/>
    <s v="Rapid"/>
    <s v="Sicilian Defense: Bowdler Attack"/>
    <s v="B20"/>
    <n v="30"/>
    <b v="0"/>
    <b v="0"/>
    <x v="1"/>
    <n v="-218"/>
  </r>
  <r>
    <n v="44"/>
    <s v="Pellizza"/>
    <s v="babajoon"/>
    <s v="Black"/>
    <n v="1473"/>
    <n v="1703"/>
    <s v="Win"/>
    <s v="Normal"/>
    <d v="2014-12-16T00:00:00"/>
    <n v="600"/>
    <n v="0"/>
    <s v="Rapid"/>
    <s v="French Defense: Normal Variation"/>
    <s v="C00"/>
    <n v="27"/>
    <b v="0"/>
    <b v="0"/>
    <x v="1"/>
    <n v="-230"/>
  </r>
  <r>
    <n v="45"/>
    <s v="Pellizza"/>
    <s v="babajoon"/>
    <s v="White"/>
    <n v="1497"/>
    <n v="1686"/>
    <s v="Draw"/>
    <s v="Normal"/>
    <d v="2014-12-16T00:00:00"/>
    <n v="600"/>
    <n v="0"/>
    <s v="Rapid"/>
    <s v="Sicilian Defense: Bowdler Attack"/>
    <s v="B20"/>
    <n v="59"/>
    <b v="0"/>
    <b v="0"/>
    <x v="1"/>
    <n v="-189"/>
  </r>
  <r>
    <n v="46"/>
    <s v="Pellizza"/>
    <s v="babajoon"/>
    <s v="Black"/>
    <n v="1504"/>
    <n v="1680"/>
    <s v="Loss"/>
    <s v="Normal"/>
    <d v="2014-12-16T00:00:00"/>
    <n v="600"/>
    <n v="0"/>
    <s v="Rapid"/>
    <s v="Robatsch (Modern) Defense"/>
    <s v="B06"/>
    <n v="27"/>
    <b v="0"/>
    <b v="0"/>
    <x v="1"/>
    <n v="-176"/>
  </r>
  <r>
    <n v="47"/>
    <s v="Pellizza"/>
    <s v="babajoon"/>
    <s v="White"/>
    <n v="1496"/>
    <n v="1686"/>
    <s v="Win"/>
    <s v="Time forfeit"/>
    <d v="2014-12-16T00:00:00"/>
    <n v="600"/>
    <n v="0"/>
    <s v="Rapid"/>
    <s v="Sicilian Defense: Nyezhmetdinov-Rossolimo Attack"/>
    <s v="B30"/>
    <n v="40"/>
    <b v="0"/>
    <b v="0"/>
    <x v="1"/>
    <n v="-190"/>
  </r>
  <r>
    <n v="48"/>
    <s v="Pellizza"/>
    <s v="cabans"/>
    <s v="White"/>
    <n v="1518"/>
    <n v="1514"/>
    <s v="Loss"/>
    <s v="Normal"/>
    <d v="2014-12-16T00:00:00"/>
    <n v="600"/>
    <n v="0"/>
    <s v="Rapid"/>
    <s v="Philidor Defense #2"/>
    <s v="C41"/>
    <n v="38"/>
    <b v="0"/>
    <b v="0"/>
    <x v="1"/>
    <n v="4"/>
  </r>
  <r>
    <n v="49"/>
    <s v="Pellizza"/>
    <s v="cabans"/>
    <s v="Black"/>
    <n v="1503"/>
    <n v="1525"/>
    <s v="Win"/>
    <s v="Normal"/>
    <d v="2014-12-16T00:00:00"/>
    <n v="600"/>
    <n v="0"/>
    <s v="Rapid"/>
    <s v="Queen's Pawn Game #2"/>
    <s v="D00"/>
    <n v="22"/>
    <b v="0"/>
    <b v="0"/>
    <x v="1"/>
    <n v="-22"/>
  </r>
  <r>
    <n v="50"/>
    <s v="Pellizza"/>
    <s v="Jany"/>
    <s v="White"/>
    <n v="1518"/>
    <n v="1172"/>
    <s v="Win"/>
    <s v="Normal"/>
    <d v="2014-12-16T00:00:00"/>
    <n v="600"/>
    <n v="0"/>
    <s v="Rapid"/>
    <s v="Italian Game"/>
    <s v="C50"/>
    <n v="30"/>
    <b v="0"/>
    <b v="0"/>
    <x v="1"/>
    <n v="346"/>
  </r>
  <r>
    <n v="51"/>
    <s v="Pellizza"/>
    <s v="Torero"/>
    <s v="White"/>
    <n v="1522"/>
    <n v="1707"/>
    <s v="Win"/>
    <s v="Normal"/>
    <d v="2014-12-17T00:00:00"/>
    <n v="600"/>
    <n v="0"/>
    <s v="Rapid"/>
    <s v="Four Knights Game: Italian Variation"/>
    <s v="C46"/>
    <n v="16"/>
    <b v="0"/>
    <b v="0"/>
    <x v="1"/>
    <n v="-185"/>
  </r>
  <r>
    <n v="52"/>
    <s v="Pellizza"/>
    <s v="Torero"/>
    <s v="Black"/>
    <n v="1542"/>
    <n v="1673"/>
    <s v="Loss"/>
    <s v="Normal"/>
    <d v="2014-12-17T00:00:00"/>
    <n v="600"/>
    <n v="0"/>
    <s v="Rapid"/>
    <s v="Horwitz Defense"/>
    <s v="A40"/>
    <n v="24"/>
    <b v="0"/>
    <b v="0"/>
    <x v="1"/>
    <n v="-131"/>
  </r>
  <r>
    <n v="53"/>
    <s v="Pellizza"/>
    <s v="Torero"/>
    <s v="White"/>
    <n v="1533"/>
    <n v="1687"/>
    <s v="Loss"/>
    <s v="Time forfeit"/>
    <d v="2014-12-17T00:00:00"/>
    <n v="600"/>
    <n v="0"/>
    <s v="Rapid"/>
    <s v="Bishop's Opening"/>
    <s v="C23"/>
    <n v="38"/>
    <b v="0"/>
    <b v="0"/>
    <x v="1"/>
    <n v="-154"/>
  </r>
  <r>
    <n v="54"/>
    <s v="Pellizza"/>
    <s v="Ukraine-L1DER"/>
    <s v="White"/>
    <n v="1525"/>
    <n v="1373"/>
    <s v="Win"/>
    <s v="Normal"/>
    <d v="2014-12-18T00:00:00"/>
    <n v="600"/>
    <n v="0"/>
    <s v="Rapid"/>
    <s v="Modern Defense"/>
    <s v="B06"/>
    <n v="2"/>
    <b v="0"/>
    <b v="0"/>
    <x v="1"/>
    <n v="152"/>
  </r>
  <r>
    <n v="55"/>
    <s v="Pellizza"/>
    <s v="Ukraine-L1DER"/>
    <s v="Black"/>
    <n v="1533"/>
    <n v="1297"/>
    <s v="Win"/>
    <s v="Normal"/>
    <d v="2014-12-18T00:00:00"/>
    <n v="600"/>
    <n v="0"/>
    <s v="Rapid"/>
    <s v="Van't Kruijs Opening"/>
    <s v="A00"/>
    <n v="1"/>
    <b v="0"/>
    <b v="0"/>
    <x v="1"/>
    <n v="236"/>
  </r>
  <r>
    <n v="56"/>
    <s v="Pellizza"/>
    <s v="vato"/>
    <s v="White"/>
    <n v="1538"/>
    <n v="1553"/>
    <s v="Loss"/>
    <s v="Time forfeit"/>
    <d v="2014-12-18T00:00:00"/>
    <n v="600"/>
    <n v="0"/>
    <s v="Rapid"/>
    <s v="Scandinavian Defense: Mieses-Kotroc Variation"/>
    <s v="B01"/>
    <n v="32"/>
    <b v="0"/>
    <b v="0"/>
    <x v="1"/>
    <n v="-15"/>
  </r>
  <r>
    <n v="57"/>
    <s v="Pellizza"/>
    <s v="BATYAT"/>
    <s v="White"/>
    <n v="1525"/>
    <n v="1662"/>
    <s v="Win"/>
    <s v="Normal"/>
    <d v="2014-12-18T00:00:00"/>
    <n v="600"/>
    <n v="0"/>
    <s v="Rapid"/>
    <s v="Goldsmith Defense"/>
    <s v="B00"/>
    <n v="9"/>
    <b v="0"/>
    <b v="0"/>
    <x v="1"/>
    <n v="-137"/>
  </r>
  <r>
    <n v="58"/>
    <s v="Pellizza"/>
    <s v="Mishkan72"/>
    <s v="White"/>
    <n v="1539"/>
    <n v="1826"/>
    <s v="Loss"/>
    <s v="Normal"/>
    <d v="2014-12-18T00:00:00"/>
    <n v="600"/>
    <n v="0"/>
    <s v="Rapid"/>
    <s v="Sicilian Defense: Bowdler Attack"/>
    <s v="B20"/>
    <n v="30"/>
    <b v="0"/>
    <b v="0"/>
    <x v="1"/>
    <n v="-287"/>
  </r>
  <r>
    <n v="59"/>
    <s v="Pellizza"/>
    <s v="Mishkan72"/>
    <s v="Black"/>
    <n v="1534"/>
    <n v="1829"/>
    <s v="Loss"/>
    <s v="Normal"/>
    <d v="2014-12-18T00:00:00"/>
    <n v="600"/>
    <n v="0"/>
    <s v="Rapid"/>
    <s v="Scotch Game"/>
    <s v="C44"/>
    <n v="22"/>
    <b v="0"/>
    <b v="0"/>
    <x v="1"/>
    <n v="-295"/>
  </r>
  <r>
    <n v="60"/>
    <s v="Pellizza"/>
    <s v="Mishkan72"/>
    <s v="White"/>
    <n v="1530"/>
    <n v="1833"/>
    <s v="Loss"/>
    <s v="Time forfeit"/>
    <d v="2014-12-18T00:00:00"/>
    <n v="600"/>
    <n v="0"/>
    <s v="Rapid"/>
    <s v="Sicilian Defense"/>
    <s v="B50"/>
    <n v="28"/>
    <b v="0"/>
    <b v="0"/>
    <x v="1"/>
    <n v="-303"/>
  </r>
  <r>
    <n v="61"/>
    <s v="Pellizza"/>
    <s v="ertiti11"/>
    <s v="White"/>
    <n v="1526"/>
    <n v="1390"/>
    <s v="Win"/>
    <s v="Normal"/>
    <d v="2014-12-18T00:00:00"/>
    <n v="600"/>
    <n v="0"/>
    <s v="Rapid"/>
    <s v="Italian Game: Two Knights Defense, Ulvestad Variation"/>
    <s v="C57"/>
    <n v="23"/>
    <b v="0"/>
    <b v="0"/>
    <x v="1"/>
    <n v="136"/>
  </r>
  <r>
    <n v="62"/>
    <s v="Pellizza"/>
    <s v="adaaattttttt"/>
    <s v="White"/>
    <n v="1534"/>
    <n v="1489"/>
    <s v="Win"/>
    <s v="Normal"/>
    <d v="2014-12-18T00:00:00"/>
    <n v="600"/>
    <n v="0"/>
    <s v="Rapid"/>
    <s v="Owen Defense"/>
    <s v="B00"/>
    <n v="16"/>
    <b v="0"/>
    <b v="0"/>
    <x v="1"/>
    <n v="45"/>
  </r>
  <r>
    <n v="63"/>
    <s v="Pellizza"/>
    <s v="_DreiD_"/>
    <s v="White"/>
    <n v="1546"/>
    <n v="1710"/>
    <s v="Loss"/>
    <s v="Time forfeit"/>
    <d v="2014-12-18T00:00:00"/>
    <n v="600"/>
    <n v="0"/>
    <s v="Rapid"/>
    <s v="Alekhine Defense: Normal Variation"/>
    <s v="B02"/>
    <n v="45"/>
    <b v="0"/>
    <b v="0"/>
    <x v="1"/>
    <n v="-164"/>
  </r>
  <r>
    <n v="64"/>
    <s v="Pellizza"/>
    <s v="ALECHIN1956"/>
    <s v="White"/>
    <n v="1539"/>
    <n v="1453"/>
    <s v="Win"/>
    <s v="Time forfeit"/>
    <d v="2014-12-18T00:00:00"/>
    <n v="600"/>
    <n v="0"/>
    <s v="Rapid"/>
    <s v="Italian Game: Two Knights Defense, Knight Attack, Normal Variation"/>
    <s v="C57"/>
    <n v="33"/>
    <b v="0"/>
    <b v="0"/>
    <x v="1"/>
    <n v="86"/>
  </r>
  <r>
    <n v="65"/>
    <s v="Pellizza"/>
    <s v="Guja55"/>
    <s v="White"/>
    <n v="1549"/>
    <n v="1543"/>
    <s v="Loss"/>
    <s v="Normal"/>
    <d v="2014-12-18T00:00:00"/>
    <n v="600"/>
    <n v="0"/>
    <s v="Rapid"/>
    <s v="Italian Game: Giuoco Pianissimo"/>
    <s v="C50"/>
    <n v="39"/>
    <b v="0"/>
    <b v="0"/>
    <x v="1"/>
    <n v="6"/>
  </r>
  <r>
    <n v="66"/>
    <s v="Pellizza"/>
    <s v="Guja55"/>
    <s v="Black"/>
    <n v="1535"/>
    <n v="1554"/>
    <s v="Loss"/>
    <s v="Time forfeit"/>
    <d v="2014-12-18T00:00:00"/>
    <n v="600"/>
    <n v="0"/>
    <s v="Rapid"/>
    <s v="Italian Game: Anti-Fried Liver Defense"/>
    <s v="C55"/>
    <n v="23"/>
    <b v="0"/>
    <b v="0"/>
    <x v="1"/>
    <n v="-19"/>
  </r>
  <r>
    <n v="67"/>
    <s v="Pellizza"/>
    <s v="AlamsyahWK"/>
    <s v="White"/>
    <n v="1523"/>
    <n v="1557"/>
    <s v="Loss"/>
    <s v="Normal"/>
    <d v="2014-12-18T00:00:00"/>
    <n v="600"/>
    <n v="0"/>
    <s v="Rapid"/>
    <s v="French Defense: Normal Variation"/>
    <s v="C00"/>
    <n v="41"/>
    <b v="0"/>
    <b v="0"/>
    <x v="1"/>
    <n v="-34"/>
  </r>
  <r>
    <n v="68"/>
    <s v="Pellizza"/>
    <s v="rogerio86"/>
    <s v="White"/>
    <n v="1512"/>
    <n v="1416"/>
    <s v="Win"/>
    <s v="Time forfeit"/>
    <d v="2014-12-18T00:00:00"/>
    <n v="600"/>
    <n v="0"/>
    <s v="Rapid"/>
    <s v="Nimzowitsch Defense: Scandinavian Variation, Advance Variation"/>
    <s v="B00"/>
    <n v="25"/>
    <b v="0"/>
    <b v="0"/>
    <x v="1"/>
    <n v="96"/>
  </r>
  <r>
    <n v="69"/>
    <s v="Pellizza"/>
    <s v="HristoTopalov"/>
    <s v="White"/>
    <n v="1520"/>
    <n v="1481"/>
    <s v="Draw"/>
    <s v="Normal"/>
    <d v="2014-12-18T00:00:00"/>
    <n v="600"/>
    <n v="0"/>
    <s v="Rapid"/>
    <s v="Philidor Defense #3"/>
    <s v="C41"/>
    <n v="84"/>
    <b v="0"/>
    <b v="0"/>
    <x v="1"/>
    <n v="39"/>
  </r>
  <r>
    <n v="70"/>
    <s v="Pellizza"/>
    <s v="HristoTopalov"/>
    <s v="Black"/>
    <n v="1519"/>
    <n v="1482"/>
    <s v="Win"/>
    <s v="Normal"/>
    <d v="2014-12-18T00:00:00"/>
    <n v="600"/>
    <n v="0"/>
    <s v="Rapid"/>
    <s v="Van't Kruijs Opening"/>
    <s v="A00"/>
    <n v="39"/>
    <b v="0"/>
    <b v="0"/>
    <x v="1"/>
    <n v="37"/>
  </r>
  <r>
    <n v="71"/>
    <s v="Pellizza"/>
    <s v="iran000iran"/>
    <s v="White"/>
    <n v="1530"/>
    <n v="1378"/>
    <s v="Loss"/>
    <s v="Normal"/>
    <d v="2014-12-18T00:00:00"/>
    <n v="600"/>
    <n v="0"/>
    <s v="Rapid"/>
    <s v="Scandinavian Defense: Mieses-Kotroc Variation"/>
    <s v="B01"/>
    <n v="56"/>
    <b v="0"/>
    <b v="0"/>
    <x v="1"/>
    <n v="152"/>
  </r>
  <r>
    <n v="72"/>
    <s v="Pellizza"/>
    <s v="iran000iran"/>
    <s v="Black"/>
    <n v="1513"/>
    <n v="1394"/>
    <s v="Win"/>
    <s v="Normal"/>
    <d v="2014-12-18T00:00:00"/>
    <n v="600"/>
    <n v="0"/>
    <s v="Rapid"/>
    <s v="English Opening: King's English Variation"/>
    <s v="A20"/>
    <n v="22"/>
    <b v="0"/>
    <b v="0"/>
    <x v="1"/>
    <n v="119"/>
  </r>
  <r>
    <n v="73"/>
    <s v="Pellizza"/>
    <s v="iran000iran"/>
    <s v="White"/>
    <n v="1521"/>
    <n v="1386"/>
    <s v="Win"/>
    <s v="Normal"/>
    <d v="2014-12-18T00:00:00"/>
    <n v="600"/>
    <n v="0"/>
    <s v="Rapid"/>
    <s v="Carr Defense"/>
    <s v="B00"/>
    <n v="24"/>
    <b v="0"/>
    <b v="0"/>
    <x v="1"/>
    <n v="135"/>
  </r>
  <r>
    <n v="74"/>
    <s v="Pellizza"/>
    <s v="iran000iran"/>
    <s v="Black"/>
    <n v="1529"/>
    <n v="1379"/>
    <s v="Win"/>
    <s v="Normal"/>
    <d v="2014-12-18T00:00:00"/>
    <n v="600"/>
    <n v="0"/>
    <s v="Rapid"/>
    <s v="Center Game: Hall Variation"/>
    <s v="C22"/>
    <n v="43"/>
    <b v="0"/>
    <b v="0"/>
    <x v="1"/>
    <n v="150"/>
  </r>
  <r>
    <n v="75"/>
    <s v="Pellizza"/>
    <s v="topaloro"/>
    <s v="White"/>
    <n v="1536"/>
    <n v="1421"/>
    <s v="Win"/>
    <s v="Time forfeit"/>
    <d v="2014-12-18T00:00:00"/>
    <n v="600"/>
    <n v="0"/>
    <s v="Rapid"/>
    <s v="Caro-Kann Defense: Exchange Variation"/>
    <s v="B13"/>
    <n v="54"/>
    <b v="0"/>
    <b v="0"/>
    <x v="1"/>
    <n v="115"/>
  </r>
  <r>
    <n v="76"/>
    <s v="Pellizza"/>
    <s v="steobeo"/>
    <s v="White"/>
    <n v="1544"/>
    <n v="1308"/>
    <s v="Win"/>
    <s v="Time forfeit"/>
    <d v="2014-12-18T00:00:00"/>
    <n v="600"/>
    <n v="0"/>
    <s v="Rapid"/>
    <s v="Italian Game"/>
    <s v="C50"/>
    <n v="22"/>
    <b v="0"/>
    <b v="0"/>
    <x v="1"/>
    <n v="236"/>
  </r>
  <r>
    <n v="77"/>
    <s v="Pellizza"/>
    <s v="egt-120"/>
    <s v="White"/>
    <n v="1549"/>
    <n v="1449"/>
    <s v="Win"/>
    <s v="Normal"/>
    <d v="2014-12-18T00:00:00"/>
    <n v="600"/>
    <n v="0"/>
    <s v="Rapid"/>
    <s v="Italian Game: Giuoco Pianissimo"/>
    <s v="C50"/>
    <n v="23"/>
    <b v="0"/>
    <b v="0"/>
    <x v="1"/>
    <n v="100"/>
  </r>
  <r>
    <n v="78"/>
    <s v="Pellizza"/>
    <s v="egt-120"/>
    <s v="Black"/>
    <n v="1558"/>
    <n v="1440"/>
    <s v="Loss"/>
    <s v="Time forfeit"/>
    <d v="2014-12-18T00:00:00"/>
    <n v="600"/>
    <n v="0"/>
    <s v="Rapid"/>
    <s v="Italian Game: Anti-Fried Liver Defense"/>
    <s v="C55"/>
    <n v="42"/>
    <b v="0"/>
    <b v="0"/>
    <x v="1"/>
    <n v="118"/>
  </r>
  <r>
    <n v="79"/>
    <s v="Pellizza"/>
    <s v="egt-120"/>
    <s v="White"/>
    <n v="1542"/>
    <n v="1456"/>
    <s v="Win"/>
    <s v="Normal"/>
    <d v="2014-12-18T00:00:00"/>
    <n v="600"/>
    <n v="0"/>
    <s v="Rapid"/>
    <s v="King's Pawn Opening: 2.b3"/>
    <s v="C20"/>
    <n v="33"/>
    <b v="0"/>
    <b v="0"/>
    <x v="1"/>
    <n v="86"/>
  </r>
  <r>
    <n v="80"/>
    <s v="Pellizza"/>
    <s v="egt-120"/>
    <s v="Black"/>
    <n v="1551"/>
    <n v="1447"/>
    <s v="Loss"/>
    <s v="Normal"/>
    <d v="2014-12-18T00:00:00"/>
    <n v="600"/>
    <n v="0"/>
    <s v="Rapid"/>
    <s v="Italian Game: Anti-Fried Liver Defense"/>
    <s v="C55"/>
    <n v="17"/>
    <b v="0"/>
    <b v="0"/>
    <x v="1"/>
    <n v="104"/>
  </r>
  <r>
    <n v="81"/>
    <s v="Pellizza"/>
    <s v="egt-120"/>
    <s v="White"/>
    <n v="1536"/>
    <n v="1462"/>
    <s v="Win"/>
    <s v="Normal"/>
    <d v="2014-12-18T00:00:00"/>
    <n v="600"/>
    <n v="0"/>
    <s v="Rapid"/>
    <s v="Ruy Lopez: Exchange Variation"/>
    <s v="C68"/>
    <n v="31"/>
    <b v="0"/>
    <b v="0"/>
    <x v="1"/>
    <n v="74"/>
  </r>
  <r>
    <n v="82"/>
    <s v="Pellizza"/>
    <s v="GIANNISPAP39"/>
    <s v="White"/>
    <n v="1545"/>
    <n v="1455"/>
    <s v="Win"/>
    <s v="Normal"/>
    <d v="2014-12-20T00:00:00"/>
    <n v="600"/>
    <n v="0"/>
    <s v="Rapid"/>
    <s v="Italian Game: Anti-Fried Liver Defense"/>
    <s v="C55"/>
    <n v="33"/>
    <b v="0"/>
    <b v="0"/>
    <x v="1"/>
    <n v="90"/>
  </r>
  <r>
    <n v="83"/>
    <s v="Pellizza"/>
    <s v="arty13"/>
    <s v="White"/>
    <n v="1554"/>
    <n v="1328"/>
    <s v="Win"/>
    <s v="Normal"/>
    <d v="2014-12-20T00:00:00"/>
    <n v="600"/>
    <n v="0"/>
    <s v="Rapid"/>
    <s v="Sicilian Defense: Bowdler Attack"/>
    <s v="B20"/>
    <n v="15"/>
    <b v="0"/>
    <b v="0"/>
    <x v="1"/>
    <n v="226"/>
  </r>
  <r>
    <n v="84"/>
    <s v="Pellizza"/>
    <s v="zorfo08"/>
    <s v="White"/>
    <n v="1559"/>
    <n v="1563"/>
    <s v="Win"/>
    <s v="Normal"/>
    <d v="2014-12-20T00:00:00"/>
    <n v="600"/>
    <n v="0"/>
    <s v="Rapid"/>
    <s v="Queen's Pawn Game: Franco-Sicilian Defense"/>
    <s v="C00"/>
    <n v="18"/>
    <b v="0"/>
    <b v="0"/>
    <x v="1"/>
    <n v="-4"/>
  </r>
  <r>
    <n v="85"/>
    <s v="Pellizza"/>
    <s v="Pokrajac63"/>
    <s v="White"/>
    <n v="1571"/>
    <n v="1650"/>
    <s v="Loss"/>
    <s v="Normal"/>
    <d v="2014-12-20T00:00:00"/>
    <n v="600"/>
    <n v="0"/>
    <s v="Rapid"/>
    <s v="Sicilian Defense: Bowdler Attack"/>
    <s v="B20"/>
    <n v="17"/>
    <b v="0"/>
    <b v="0"/>
    <x v="1"/>
    <n v="-79"/>
  </r>
  <r>
    <n v="86"/>
    <s v="Pellizza"/>
    <s v="Pokrajac63"/>
    <s v="Black"/>
    <n v="1562"/>
    <n v="1658"/>
    <s v="Win"/>
    <s v="Normal"/>
    <d v="2014-12-20T00:00:00"/>
    <n v="600"/>
    <n v="0"/>
    <s v="Rapid"/>
    <s v="Horwitz Defense"/>
    <s v="A40"/>
    <n v="60"/>
    <b v="0"/>
    <b v="0"/>
    <x v="1"/>
    <n v="-96"/>
  </r>
  <r>
    <n v="87"/>
    <s v="Pellizza"/>
    <s v="manjiparty"/>
    <s v="White"/>
    <n v="1576"/>
    <n v="1537"/>
    <s v="Win"/>
    <s v="Normal"/>
    <d v="2014-12-22T00:00:00"/>
    <n v="600"/>
    <n v="0"/>
    <s v="Rapid"/>
    <s v="Sicilian Defense: Bowdler Attack"/>
    <s v="B20"/>
    <n v="18"/>
    <b v="0"/>
    <b v="0"/>
    <x v="1"/>
    <n v="39"/>
  </r>
  <r>
    <n v="88"/>
    <s v="Pellizza"/>
    <s v="Kyani"/>
    <s v="White"/>
    <n v="1586"/>
    <n v="1507"/>
    <s v="Loss"/>
    <s v="Time forfeit"/>
    <d v="2014-12-22T00:00:00"/>
    <n v="600"/>
    <n v="0"/>
    <s v="Rapid"/>
    <s v="Pirc Defense #5"/>
    <s v="B07"/>
    <n v="49"/>
    <b v="0"/>
    <b v="0"/>
    <x v="1"/>
    <n v="79"/>
  </r>
  <r>
    <n v="89"/>
    <s v="Pellizza"/>
    <s v="Kyani"/>
    <s v="Black"/>
    <n v="1572"/>
    <n v="1521"/>
    <s v="Loss"/>
    <s v="Time forfeit"/>
    <d v="2014-12-22T00:00:00"/>
    <n v="600"/>
    <n v="0"/>
    <s v="Rapid"/>
    <s v="Bishop's Opening: Berlin Defense"/>
    <s v="C24"/>
    <n v="58"/>
    <b v="0"/>
    <b v="0"/>
    <x v="1"/>
    <n v="51"/>
  </r>
  <r>
    <n v="90"/>
    <s v="Pellizza"/>
    <s v="Kyani"/>
    <s v="White"/>
    <n v="1560"/>
    <n v="1534"/>
    <s v="Loss"/>
    <s v="Normal"/>
    <d v="2014-12-22T00:00:00"/>
    <n v="600"/>
    <n v="0"/>
    <s v="Rapid"/>
    <s v="Rat Defense: Small Center Defense"/>
    <s v="C00"/>
    <n v="29"/>
    <b v="0"/>
    <b v="0"/>
    <x v="1"/>
    <n v="26"/>
  </r>
  <r>
    <n v="91"/>
    <s v="Pellizza"/>
    <s v="futuwinz"/>
    <s v="White"/>
    <n v="1547"/>
    <n v="1465"/>
    <s v="Win"/>
    <s v="Time forfeit"/>
    <d v="2014-12-22T00:00:00"/>
    <n v="600"/>
    <n v="0"/>
    <s v="Rapid"/>
    <s v="Robatsch (Modern) Defense"/>
    <s v="B06"/>
    <n v="34"/>
    <b v="0"/>
    <b v="0"/>
    <x v="1"/>
    <n v="82"/>
  </r>
  <r>
    <n v="92"/>
    <s v="Pellizza"/>
    <s v="futuwinz"/>
    <s v="Black"/>
    <n v="1556"/>
    <n v="1453"/>
    <s v="Win"/>
    <s v="Normal"/>
    <d v="2014-12-22T00:00:00"/>
    <n v="600"/>
    <n v="0"/>
    <s v="Rapid"/>
    <s v="Ruy Lopez: Cozio Defense"/>
    <s v="C60"/>
    <n v="15"/>
    <b v="0"/>
    <b v="0"/>
    <x v="1"/>
    <n v="103"/>
  </r>
  <r>
    <n v="93"/>
    <s v="Pellizza"/>
    <s v="dgsv442"/>
    <s v="White"/>
    <n v="1564"/>
    <n v="1518"/>
    <s v="Loss"/>
    <s v="Time forfeit"/>
    <d v="2014-12-23T00:00:00"/>
    <n v="600"/>
    <n v="0"/>
    <s v="Rapid"/>
    <s v="Elephant Gambit"/>
    <s v="C40"/>
    <n v="33"/>
    <b v="0"/>
    <b v="0"/>
    <x v="1"/>
    <n v="46"/>
  </r>
  <r>
    <n v="94"/>
    <s v="Pellizza"/>
    <s v="dgsv442"/>
    <s v="Black"/>
    <n v="1552"/>
    <n v="1531"/>
    <s v="Loss"/>
    <s v="Normal"/>
    <d v="2014-12-23T00:00:00"/>
    <n v="600"/>
    <n v="0"/>
    <s v="Rapid"/>
    <s v="Philidor Defense"/>
    <s v="C41"/>
    <n v="25"/>
    <b v="0"/>
    <b v="0"/>
    <x v="1"/>
    <n v="21"/>
  </r>
  <r>
    <n v="95"/>
    <s v="Pellizza"/>
    <s v="anasazi"/>
    <s v="White"/>
    <n v="1540"/>
    <n v="1439"/>
    <s v="Win"/>
    <s v="Time forfeit"/>
    <d v="2014-12-23T00:00:00"/>
    <n v="600"/>
    <n v="0"/>
    <s v="Rapid"/>
    <s v="Philidor Defense #2"/>
    <s v="C41"/>
    <n v="25"/>
    <b v="0"/>
    <b v="0"/>
    <x v="1"/>
    <n v="101"/>
  </r>
  <r>
    <n v="96"/>
    <s v="Pellizza"/>
    <s v="tiosaulo"/>
    <s v="White"/>
    <n v="1547"/>
    <n v="1432"/>
    <s v="Loss"/>
    <s v="Time forfeit"/>
    <d v="2014-12-23T00:00:00"/>
    <n v="600"/>
    <n v="0"/>
    <s v="Rapid"/>
    <s v="Philidor Defense #2"/>
    <s v="C41"/>
    <n v="60"/>
    <b v="0"/>
    <b v="0"/>
    <x v="1"/>
    <n v="115"/>
  </r>
  <r>
    <n v="97"/>
    <s v="Pellizza"/>
    <s v="Leo5"/>
    <s v="White"/>
    <n v="1533"/>
    <n v="1544"/>
    <s v="Loss"/>
    <s v="Normal"/>
    <d v="2014-12-23T00:00:00"/>
    <n v="600"/>
    <n v="0"/>
    <s v="Rapid"/>
    <s v="Sicilian Defense: Bowdler Attack"/>
    <s v="B20"/>
    <n v="30"/>
    <b v="0"/>
    <b v="0"/>
    <x v="1"/>
    <n v="-11"/>
  </r>
  <r>
    <n v="98"/>
    <s v="Pellizza"/>
    <s v="Leo5"/>
    <s v="Black"/>
    <n v="1522"/>
    <n v="1555"/>
    <s v="Loss"/>
    <s v="Normal"/>
    <d v="2014-12-23T00:00:00"/>
    <n v="600"/>
    <n v="0"/>
    <s v="Rapid"/>
    <s v="Italian Game: Anti-Fried Liver Defense"/>
    <s v="C55"/>
    <n v="26"/>
    <b v="0"/>
    <b v="0"/>
    <x v="1"/>
    <n v="-33"/>
  </r>
  <r>
    <n v="99"/>
    <s v="Pellizza"/>
    <s v="Leo5"/>
    <s v="White"/>
    <n v="1512"/>
    <n v="1565"/>
    <s v="Loss"/>
    <s v="Normal"/>
    <d v="2014-12-23T00:00:00"/>
    <n v="600"/>
    <n v="0"/>
    <s v="Rapid"/>
    <s v="Sicilian Defense: Hyperaccelerated Dragon"/>
    <s v="B27"/>
    <n v="37"/>
    <b v="0"/>
    <b v="0"/>
    <x v="1"/>
    <n v="-53"/>
  </r>
  <r>
    <n v="100"/>
    <s v="Pellizza"/>
    <s v="nohaypedo"/>
    <s v="White"/>
    <n v="1503"/>
    <n v="1549"/>
    <s v="Win"/>
    <s v="Normal"/>
    <d v="2014-12-24T00:00:00"/>
    <n v="600"/>
    <n v="0"/>
    <s v="Rapid"/>
    <s v="Philidor Defense #2"/>
    <s v="C41"/>
    <n v="36"/>
    <b v="0"/>
    <b v="0"/>
    <x v="1"/>
    <n v="-46"/>
  </r>
  <r>
    <n v="101"/>
    <s v="Pellizza"/>
    <s v="nohaypedo"/>
    <s v="Black"/>
    <n v="1515"/>
    <n v="1537"/>
    <s v="Loss"/>
    <s v="Normal"/>
    <d v="2014-12-24T00:00:00"/>
    <n v="600"/>
    <n v="0"/>
    <s v="Rapid"/>
    <s v="Zukertort Opening: Queen's Gambit Invitation"/>
    <s v="A04"/>
    <n v="46"/>
    <b v="0"/>
    <b v="0"/>
    <x v="1"/>
    <n v="-22"/>
  </r>
  <r>
    <n v="102"/>
    <s v="Pellizza"/>
    <s v="nohaypedo"/>
    <s v="White"/>
    <n v="1505"/>
    <n v="1547"/>
    <s v="Win"/>
    <s v="Normal"/>
    <d v="2014-12-24T00:00:00"/>
    <n v="600"/>
    <n v="0"/>
    <s v="Rapid"/>
    <s v="Bishop's Opening"/>
    <s v="C23"/>
    <n v="34"/>
    <b v="0"/>
    <b v="0"/>
    <x v="1"/>
    <n v="-42"/>
  </r>
  <r>
    <n v="103"/>
    <s v="Pellizza"/>
    <s v="nohaypedo"/>
    <s v="Black"/>
    <n v="1517"/>
    <n v="1535"/>
    <s v="Loss"/>
    <s v="Time forfeit"/>
    <d v="2014-12-24T00:00:00"/>
    <n v="600"/>
    <n v="0"/>
    <s v="Rapid"/>
    <s v="Ruy Lopez: Bird Variation"/>
    <s v="C61"/>
    <n v="40"/>
    <b v="0"/>
    <b v="0"/>
    <x v="1"/>
    <n v="-18"/>
  </r>
  <r>
    <n v="104"/>
    <s v="Pellizza"/>
    <s v="nohaypedo"/>
    <s v="White"/>
    <n v="1507"/>
    <n v="1545"/>
    <s v="Win"/>
    <s v="Normal"/>
    <d v="2014-12-24T00:00:00"/>
    <n v="600"/>
    <n v="0"/>
    <s v="Rapid"/>
    <s v="Philidor Defense #2"/>
    <s v="C41"/>
    <n v="36"/>
    <b v="0"/>
    <b v="0"/>
    <x v="1"/>
    <n v="-38"/>
  </r>
  <r>
    <n v="105"/>
    <s v="Pellizza"/>
    <s v="BelZerettV"/>
    <s v="White"/>
    <n v="1519"/>
    <n v="1409"/>
    <s v="Loss"/>
    <s v="Time forfeit"/>
    <d v="2014-12-25T00:00:00"/>
    <n v="600"/>
    <n v="0"/>
    <s v="Rapid"/>
    <s v="French Defense: Exchange Variation"/>
    <s v="C01"/>
    <n v="38"/>
    <b v="0"/>
    <b v="0"/>
    <x v="1"/>
    <n v="110"/>
  </r>
  <r>
    <n v="106"/>
    <s v="Pellizza"/>
    <s v="BelZerettV"/>
    <s v="Black"/>
    <n v="1505"/>
    <n v="1423"/>
    <s v="Win"/>
    <s v="Normal"/>
    <d v="2014-12-25T00:00:00"/>
    <n v="600"/>
    <n v="0"/>
    <s v="Rapid"/>
    <s v="Vienna Game: Falkbeer Variation"/>
    <s v="C26"/>
    <n v="58"/>
    <b v="0"/>
    <b v="0"/>
    <x v="1"/>
    <n v="82"/>
  </r>
  <r>
    <n v="107"/>
    <s v="Pellizza"/>
    <s v="luizy"/>
    <s v="White"/>
    <n v="1513"/>
    <n v="1500"/>
    <s v="Win"/>
    <s v="Normal"/>
    <d v="2014-12-25T00:00:00"/>
    <n v="600"/>
    <n v="0"/>
    <s v="Rapid"/>
    <s v="Rat Defense: Small Center Defense"/>
    <s v="C00"/>
    <n v="32"/>
    <b v="0"/>
    <b v="0"/>
    <x v="1"/>
    <n v="13"/>
  </r>
  <r>
    <n v="108"/>
    <s v="Pellizza"/>
    <s v="manjiparty"/>
    <s v="White"/>
    <n v="1520"/>
    <n v="1537"/>
    <s v="Loss"/>
    <s v="Normal"/>
    <d v="2014-12-25T00:00:00"/>
    <n v="600"/>
    <n v="0"/>
    <s v="Rapid"/>
    <s v="Sicilian Defense: Bowdler Attack"/>
    <s v="B20"/>
    <n v="32"/>
    <b v="0"/>
    <b v="0"/>
    <x v="1"/>
    <n v="-17"/>
  </r>
  <r>
    <n v="109"/>
    <s v="Pellizza"/>
    <s v="radidy"/>
    <s v="White"/>
    <n v="1510"/>
    <n v="1257"/>
    <s v="Loss"/>
    <s v="Normal"/>
    <d v="2014-12-25T00:00:00"/>
    <n v="600"/>
    <n v="0"/>
    <s v="Rapid"/>
    <s v="Queen's Pawn Game: Franco-Sicilian Defense"/>
    <s v="C00"/>
    <n v="25"/>
    <b v="0"/>
    <b v="0"/>
    <x v="1"/>
    <n v="253"/>
  </r>
  <r>
    <n v="110"/>
    <s v="Pellizza"/>
    <s v="Josehp0404"/>
    <s v="White"/>
    <n v="1493"/>
    <n v="1166"/>
    <s v="Win"/>
    <s v="Normal"/>
    <d v="2014-12-25T00:00:00"/>
    <n v="600"/>
    <n v="0"/>
    <s v="Rapid"/>
    <s v="King's Pawn Game: Busch-Gass Gambit"/>
    <s v="C40"/>
    <n v="25"/>
    <b v="0"/>
    <b v="0"/>
    <x v="1"/>
    <n v="327"/>
  </r>
  <r>
    <n v="111"/>
    <s v="Pellizza"/>
    <s v="Lc"/>
    <s v="White"/>
    <n v="1496"/>
    <n v="1270"/>
    <s v="Win"/>
    <s v="Normal"/>
    <d v="2014-12-26T00:00:00"/>
    <n v="600"/>
    <n v="0"/>
    <s v="Rapid"/>
    <s v="Ware Defense"/>
    <s v="B00"/>
    <n v="34"/>
    <b v="0"/>
    <b v="0"/>
    <x v="1"/>
    <n v="226"/>
  </r>
  <r>
    <n v="112"/>
    <s v="Pellizza"/>
    <s v="Bolot_B"/>
    <s v="White"/>
    <n v="1501"/>
    <n v="1564"/>
    <s v="Loss"/>
    <s v="Normal"/>
    <d v="2014-12-26T00:00:00"/>
    <n v="600"/>
    <n v="0"/>
    <s v="Rapid"/>
    <s v="French Defense: Knight Variation"/>
    <s v="C00"/>
    <n v="27"/>
    <b v="0"/>
    <b v="0"/>
    <x v="1"/>
    <n v="-63"/>
  </r>
  <r>
    <n v="113"/>
    <s v="Pellizza"/>
    <s v="armin_1"/>
    <s v="White"/>
    <n v="1492"/>
    <n v="1486"/>
    <s v="Loss"/>
    <s v="Time forfeit"/>
    <d v="2014-12-26T00:00:00"/>
    <n v="600"/>
    <n v="0"/>
    <s v="Rapid"/>
    <s v="Philidor Defense #2"/>
    <s v="C41"/>
    <n v="41"/>
    <b v="0"/>
    <b v="0"/>
    <x v="1"/>
    <n v="6"/>
  </r>
  <r>
    <n v="114"/>
    <s v="Pellizza"/>
    <s v="armin_1"/>
    <s v="Black"/>
    <n v="1481"/>
    <n v="1498"/>
    <s v="Win"/>
    <s v="Time forfeit"/>
    <d v="2014-12-26T00:00:00"/>
    <n v="600"/>
    <n v="0"/>
    <s v="Rapid"/>
    <s v="Kangaroo Defense"/>
    <s v="E00"/>
    <n v="41"/>
    <b v="0"/>
    <b v="0"/>
    <x v="1"/>
    <n v="-17"/>
  </r>
  <r>
    <n v="115"/>
    <s v="Pellizza"/>
    <s v="Josehp0404"/>
    <s v="White"/>
    <n v="1492"/>
    <n v="1171"/>
    <s v="Win"/>
    <s v="Normal"/>
    <d v="2014-12-26T00:00:00"/>
    <n v="600"/>
    <n v="0"/>
    <s v="Rapid"/>
    <s v="Italian Game: Giuoco Pianissimo"/>
    <s v="C50"/>
    <n v="34"/>
    <b v="0"/>
    <b v="0"/>
    <x v="1"/>
    <n v="321"/>
  </r>
  <r>
    <n v="116"/>
    <s v="Pellizza"/>
    <s v="Josehp0404"/>
    <s v="Black"/>
    <n v="1495"/>
    <n v="1168"/>
    <s v="Loss"/>
    <s v="Time forfeit"/>
    <d v="2014-12-26T00:00:00"/>
    <n v="600"/>
    <n v="0"/>
    <s v="Rapid"/>
    <s v="Horwitz Defense"/>
    <s v="A40"/>
    <n v="40"/>
    <b v="0"/>
    <b v="0"/>
    <x v="1"/>
    <n v="327"/>
  </r>
  <r>
    <n v="117"/>
    <s v="Pellizza"/>
    <s v="Josehp0404"/>
    <s v="White"/>
    <n v="1476"/>
    <n v="1190"/>
    <s v="Win"/>
    <s v="Normal"/>
    <d v="2014-12-26T00:00:00"/>
    <n v="600"/>
    <n v="0"/>
    <s v="Rapid"/>
    <s v="Italian Game"/>
    <s v="C50"/>
    <n v="24"/>
    <b v="0"/>
    <b v="0"/>
    <x v="1"/>
    <n v="286"/>
  </r>
  <r>
    <n v="118"/>
    <s v="Pellizza"/>
    <s v="JOSEB1V1"/>
    <s v="White"/>
    <n v="1480"/>
    <n v="1504"/>
    <s v="Loss"/>
    <s v="Time forfeit"/>
    <d v="2014-12-26T00:00:00"/>
    <n v="600"/>
    <n v="0"/>
    <s v="Rapid"/>
    <s v="French Defense: Exchange Variation"/>
    <s v="C01"/>
    <n v="35"/>
    <b v="0"/>
    <b v="0"/>
    <x v="1"/>
    <n v="-24"/>
  </r>
  <r>
    <n v="119"/>
    <s v="Pellizza"/>
    <s v="vagnerlove"/>
    <s v="White"/>
    <n v="1469"/>
    <n v="1570"/>
    <s v="Loss"/>
    <s v="Normal"/>
    <d v="2014-12-26T00:00:00"/>
    <n v="600"/>
    <n v="0"/>
    <s v="Rapid"/>
    <s v="Scotch Game: Benima Defense"/>
    <s v="C44"/>
    <n v="37"/>
    <b v="0"/>
    <b v="0"/>
    <x v="1"/>
    <n v="-101"/>
  </r>
  <r>
    <n v="120"/>
    <s v="Pellizza"/>
    <s v="granagieldziePL"/>
    <s v="White"/>
    <n v="1461"/>
    <n v="1646"/>
    <s v="Loss"/>
    <s v="Time forfeit"/>
    <d v="2014-12-27T00:00:00"/>
    <n v="600"/>
    <n v="0"/>
    <s v="Rapid"/>
    <s v="King's Pawn Game: McConnell Defense"/>
    <s v="C40"/>
    <n v="49"/>
    <b v="0"/>
    <b v="0"/>
    <x v="1"/>
    <n v="-185"/>
  </r>
  <r>
    <n v="121"/>
    <s v="Pellizza"/>
    <s v="vivaerbeti"/>
    <s v="White"/>
    <n v="1455"/>
    <n v="1567"/>
    <s v="Loss"/>
    <s v="Normal"/>
    <d v="2014-12-27T00:00:00"/>
    <n v="600"/>
    <n v="0"/>
    <s v="Rapid"/>
    <s v="St. George Defense"/>
    <s v="B00"/>
    <n v="37"/>
    <b v="0"/>
    <b v="0"/>
    <x v="1"/>
    <n v="-112"/>
  </r>
  <r>
    <n v="122"/>
    <s v="Pellizza"/>
    <s v="vivaerbeti"/>
    <s v="Black"/>
    <n v="1447"/>
    <n v="1575"/>
    <s v="Loss"/>
    <s v="Normal"/>
    <d v="2014-12-27T00:00:00"/>
    <n v="600"/>
    <n v="0"/>
    <s v="Rapid"/>
    <s v="Global Opening"/>
    <s v="A00"/>
    <n v="37"/>
    <b v="0"/>
    <b v="0"/>
    <x v="1"/>
    <n v="-128"/>
  </r>
  <r>
    <n v="123"/>
    <s v="Pellizza"/>
    <s v="vivaerbeti"/>
    <s v="White"/>
    <n v="1440"/>
    <n v="1583"/>
    <s v="Win"/>
    <s v="Normal"/>
    <d v="2014-12-27T00:00:00"/>
    <n v="600"/>
    <n v="0"/>
    <s v="Rapid"/>
    <s v="St. George Defense"/>
    <s v="B00"/>
    <n v="22"/>
    <b v="0"/>
    <b v="0"/>
    <x v="1"/>
    <n v="-143"/>
  </r>
  <r>
    <n v="124"/>
    <s v="Pellizza"/>
    <s v="m45"/>
    <s v="White"/>
    <n v="1455"/>
    <n v="1512"/>
    <s v="Loss"/>
    <s v="Normal"/>
    <d v="2014-12-28T00:00:00"/>
    <n v="600"/>
    <n v="0"/>
    <s v="Rapid"/>
    <s v="Ware Defense"/>
    <s v="B00"/>
    <n v="34"/>
    <b v="0"/>
    <b v="0"/>
    <x v="1"/>
    <n v="-57"/>
  </r>
  <r>
    <n v="125"/>
    <s v="Pellizza"/>
    <s v="m45"/>
    <s v="Black"/>
    <n v="1446"/>
    <n v="1522"/>
    <s v="Loss"/>
    <s v="Normal"/>
    <d v="2014-12-28T00:00:00"/>
    <n v="600"/>
    <n v="0"/>
    <s v="Rapid"/>
    <s v="Bishop's Opening: Berlin Defense"/>
    <s v="C24"/>
    <n v="39"/>
    <b v="0"/>
    <b v="0"/>
    <x v="1"/>
    <n v="-76"/>
  </r>
  <r>
    <n v="126"/>
    <s v="Pellizza"/>
    <s v="m45"/>
    <s v="White"/>
    <n v="1437"/>
    <n v="1531"/>
    <s v="Loss"/>
    <s v="Normal"/>
    <d v="2014-12-28T00:00:00"/>
    <n v="600"/>
    <n v="0"/>
    <s v="Rapid"/>
    <s v="Philidor Defense #2"/>
    <s v="C41"/>
    <n v="30"/>
    <b v="0"/>
    <b v="0"/>
    <x v="1"/>
    <n v="-94"/>
  </r>
  <r>
    <n v="127"/>
    <s v="Pellizza"/>
    <s v="m45"/>
    <s v="Black"/>
    <n v="1429"/>
    <n v="1540"/>
    <s v="Win"/>
    <s v="Normal"/>
    <d v="2014-12-28T00:00:00"/>
    <n v="600"/>
    <n v="0"/>
    <s v="Rapid"/>
    <s v="Ruy Lopez: Bird Variation"/>
    <s v="C61"/>
    <n v="37"/>
    <b v="0"/>
    <b v="0"/>
    <x v="1"/>
    <n v="-111"/>
  </r>
  <r>
    <n v="128"/>
    <s v="Pellizza"/>
    <s v="m45"/>
    <s v="White"/>
    <n v="1443"/>
    <n v="1525"/>
    <s v="Win"/>
    <s v="Normal"/>
    <d v="2014-12-28T00:00:00"/>
    <n v="600"/>
    <n v="0"/>
    <s v="Rapid"/>
    <s v="Philidor Defense #2"/>
    <s v="C41"/>
    <n v="60"/>
    <b v="0"/>
    <b v="0"/>
    <x v="1"/>
    <n v="-82"/>
  </r>
  <r>
    <n v="129"/>
    <s v="Pellizza"/>
    <s v="DenGodunov"/>
    <s v="White"/>
    <n v="1457"/>
    <n v="1590"/>
    <s v="Loss"/>
    <s v="Time forfeit"/>
    <d v="2014-12-29T00:00:00"/>
    <n v="600"/>
    <n v="0"/>
    <s v="Rapid"/>
    <s v="Philidor Defense #2"/>
    <s v="C41"/>
    <n v="32"/>
    <b v="0"/>
    <b v="0"/>
    <x v="1"/>
    <n v="-133"/>
  </r>
  <r>
    <n v="130"/>
    <s v="Pellizza"/>
    <s v="Rorszuh"/>
    <s v="White"/>
    <n v="1450"/>
    <n v="1134"/>
    <s v="Loss"/>
    <s v="Time forfeit"/>
    <d v="2014-12-29T00:00:00"/>
    <n v="600"/>
    <n v="0"/>
    <s v="Rapid"/>
    <s v="French Defense: Knight Variation"/>
    <s v="C00"/>
    <n v="41"/>
    <b v="0"/>
    <b v="0"/>
    <x v="1"/>
    <n v="316"/>
  </r>
  <r>
    <n v="131"/>
    <s v="Pellizza"/>
    <s v="aexl"/>
    <s v="White"/>
    <n v="1431"/>
    <n v="1618"/>
    <s v="Loss"/>
    <s v="Time forfeit"/>
    <d v="2014-12-30T00:00:00"/>
    <n v="600"/>
    <n v="0"/>
    <s v="Rapid"/>
    <s v="King's Knight Opening: Normal Variation"/>
    <s v="C44"/>
    <n v="41"/>
    <b v="0"/>
    <b v="0"/>
    <x v="1"/>
    <n v="-187"/>
  </r>
  <r>
    <n v="132"/>
    <s v="Pellizza"/>
    <s v="tsuceara1"/>
    <s v="White"/>
    <n v="1425"/>
    <n v="1722"/>
    <s v="Loss"/>
    <s v="Normal"/>
    <d v="2014-12-30T00:00:00"/>
    <n v="600"/>
    <n v="0"/>
    <s v="Rapid"/>
    <s v="Sicilian Defense: Bowdler Attack"/>
    <s v="B20"/>
    <n v="34"/>
    <b v="0"/>
    <b v="0"/>
    <x v="1"/>
    <n v="-297"/>
  </r>
  <r>
    <n v="133"/>
    <s v="Pellizza"/>
    <s v="tsuceara1"/>
    <s v="Black"/>
    <n v="1421"/>
    <n v="1725"/>
    <s v="Loss"/>
    <s v="Time forfeit"/>
    <d v="2014-12-30T00:00:00"/>
    <n v="600"/>
    <n v="0"/>
    <s v="Rapid"/>
    <s v="Kangaroo Defense"/>
    <s v="E00"/>
    <n v="61"/>
    <b v="0"/>
    <b v="0"/>
    <x v="1"/>
    <n v="-304"/>
  </r>
  <r>
    <n v="134"/>
    <s v="Pellizza"/>
    <s v="tsuceara1"/>
    <s v="White"/>
    <n v="1418"/>
    <n v="1729"/>
    <s v="Loss"/>
    <s v="Normal"/>
    <d v="2014-12-30T00:00:00"/>
    <n v="600"/>
    <n v="0"/>
    <s v="Rapid"/>
    <s v="Sicilian Defense: Staunton-Cochrane Variation"/>
    <s v="B20"/>
    <n v="26"/>
    <b v="0"/>
    <b v="1"/>
    <x v="1"/>
    <n v="-311"/>
  </r>
  <r>
    <n v="0"/>
    <s v="Dragspelet"/>
    <s v="mkgyber"/>
    <s v="Black"/>
    <n v="1500"/>
    <n v="1837"/>
    <s v="Win"/>
    <s v="Time forfeit"/>
    <d v="2014-09-25T00:00:00"/>
    <n v="60"/>
    <n v="0"/>
    <s v="Bullet"/>
    <s v="Duras Gambit"/>
    <s v="B00"/>
    <n v="65"/>
    <b v="1"/>
    <b v="0"/>
    <x v="0"/>
    <n v="-337"/>
  </r>
  <r>
    <n v="1"/>
    <s v="Dragspelet"/>
    <s v="SSAWERR"/>
    <s v="White"/>
    <n v="1918"/>
    <n v="1881"/>
    <s v="Loss"/>
    <s v="Time forfeit"/>
    <d v="2014-09-25T00:00:00"/>
    <n v="60"/>
    <n v="0"/>
    <s v="Bullet"/>
    <s v="Bird Opening"/>
    <s v="A02"/>
    <n v="51"/>
    <b v="0"/>
    <b v="1"/>
    <x v="0"/>
    <n v="37"/>
  </r>
  <r>
    <n v="0"/>
    <s v="Magictricks"/>
    <s v="potsy722"/>
    <s v="Black"/>
    <n v="1500"/>
    <n v="1764"/>
    <s v="Loss"/>
    <s v="Time forfeit"/>
    <d v="2014-01-01T00:00:00"/>
    <n v="60"/>
    <n v="0"/>
    <s v="Bullet"/>
    <s v="King's Gambit Declined: Falkbeer Countergambit"/>
    <s v="C31"/>
    <n v="13"/>
    <b v="1"/>
    <b v="0"/>
    <x v="0"/>
    <n v="-264"/>
  </r>
  <r>
    <n v="1"/>
    <s v="Magictricks"/>
    <s v="vlk"/>
    <s v="Black"/>
    <n v="1500"/>
    <n v="1540"/>
    <s v="Draw"/>
    <s v="Normal"/>
    <d v="2014-01-01T00:00:00"/>
    <n v="300"/>
    <n v="8"/>
    <s v="Rapid"/>
    <s v="Queen's Pawn Game"/>
    <s v="D00"/>
    <n v="44"/>
    <b v="0"/>
    <b v="1"/>
    <x v="0"/>
    <n v="-40"/>
  </r>
  <r>
    <n v="0"/>
    <s v="andreman78"/>
    <s v="FelixLeNormand"/>
    <s v="White"/>
    <n v="1500"/>
    <n v="1373"/>
    <s v="Loss"/>
    <s v="Normal"/>
    <d v="2013-12-16T00:00:00"/>
    <n v="1800"/>
    <n v="0"/>
    <s v="Classical"/>
    <s v="Ruy Lopez: Nuernberg Variation"/>
    <s v="C60"/>
    <n v="22"/>
    <b v="1"/>
    <b v="0"/>
    <x v="0"/>
    <n v="127"/>
  </r>
  <r>
    <n v="1"/>
    <s v="andreman78"/>
    <s v="hiawata"/>
    <s v="White"/>
    <n v="1251"/>
    <n v="1467"/>
    <s v="Loss"/>
    <s v="Normal"/>
    <d v="2013-12-16T00:00:00"/>
    <n v="1200"/>
    <n v="13"/>
    <s v="Classical"/>
    <s v="Philidor Defense #3"/>
    <s v="C41"/>
    <n v="35"/>
    <b v="0"/>
    <b v="0"/>
    <x v="0"/>
    <n v="-216"/>
  </r>
  <r>
    <n v="2"/>
    <s v="andreman78"/>
    <s v="Mat60"/>
    <s v="Black"/>
    <n v="1500"/>
    <n v="1288"/>
    <s v="Win"/>
    <s v="Normal"/>
    <d v="2013-12-16T00:00:00"/>
    <n v="240"/>
    <n v="0"/>
    <s v="Blitz"/>
    <s v="Scandinavian Defense"/>
    <s v="B01"/>
    <n v="39"/>
    <b v="0"/>
    <b v="0"/>
    <x v="0"/>
    <n v="212"/>
  </r>
  <r>
    <n v="3"/>
    <s v="andreman78"/>
    <s v="khandiliakhap"/>
    <s v="White"/>
    <n v="1187"/>
    <n v="1664"/>
    <s v="Loss"/>
    <s v="Normal"/>
    <d v="2013-12-16T00:00:00"/>
    <n v="420"/>
    <n v="7"/>
    <s v="Rapid"/>
    <s v="Ruy Lopez: Cozio Defense"/>
    <s v="C60"/>
    <n v="45"/>
    <b v="0"/>
    <b v="0"/>
    <x v="0"/>
    <n v="-477"/>
  </r>
  <r>
    <n v="4"/>
    <s v="andreman78"/>
    <s v="theo"/>
    <s v="Black"/>
    <n v="1171"/>
    <n v="1782"/>
    <s v="Win"/>
    <s v="Normal"/>
    <d v="2013-12-16T00:00:00"/>
    <n v="900"/>
    <n v="0"/>
    <s v="Rapid"/>
    <s v="Queen's Pawn Game #2"/>
    <s v="D00"/>
    <n v="39"/>
    <b v="0"/>
    <b v="0"/>
    <x v="0"/>
    <n v="-611"/>
  </r>
  <r>
    <n v="5"/>
    <s v="andreman78"/>
    <s v="SteMitch"/>
    <s v="Black"/>
    <n v="1410"/>
    <n v="1716"/>
    <s v="Loss"/>
    <s v="Normal"/>
    <d v="2013-12-16T00:00:00"/>
    <n v="600"/>
    <n v="0"/>
    <s v="Rapid"/>
    <s v="English Opening: Symmetrical Variation, Normal Variation"/>
    <s v="A34"/>
    <n v="17"/>
    <b v="0"/>
    <b v="1"/>
    <x v="0"/>
    <n v="-306"/>
  </r>
  <r>
    <n v="0"/>
    <s v="SirClaus"/>
    <s v="artems"/>
    <s v="Black"/>
    <n v="1500"/>
    <n v="1442"/>
    <s v="Loss"/>
    <s v="Normal"/>
    <d v="2014-01-16T00:00:00"/>
    <n v="420"/>
    <n v="8"/>
    <s v="Rapid"/>
    <s v="Four Knights Game: Spanish Variation"/>
    <s v="C48"/>
    <n v="53"/>
    <b v="1"/>
    <b v="0"/>
    <x v="1"/>
    <n v="58"/>
  </r>
  <r>
    <n v="1"/>
    <s v="SirClaus"/>
    <s v="rusrek"/>
    <s v="Black"/>
    <n v="1294"/>
    <n v="1114"/>
    <s v="Win"/>
    <s v="Normal"/>
    <d v="2014-01-17T00:00:00"/>
    <n v="600"/>
    <n v="15"/>
    <s v="Rapid"/>
    <s v="Polish Opening: Bugayev Attack"/>
    <s v="A00"/>
    <n v="61"/>
    <b v="0"/>
    <b v="0"/>
    <x v="1"/>
    <n v="180"/>
  </r>
  <r>
    <n v="2"/>
    <s v="SirClaus"/>
    <s v="rusrek"/>
    <s v="White"/>
    <n v="1362"/>
    <n v="1105"/>
    <s v="Win"/>
    <s v="Normal"/>
    <d v="2014-01-17T00:00:00"/>
    <n v="600"/>
    <n v="10"/>
    <s v="Rapid"/>
    <s v="Queen's Pawn Game: Zukertort Variation"/>
    <s v="D02"/>
    <n v="58"/>
    <b v="0"/>
    <b v="0"/>
    <x v="1"/>
    <n v="257"/>
  </r>
  <r>
    <n v="3"/>
    <s v="SirClaus"/>
    <s v="andrei87"/>
    <s v="Black"/>
    <n v="1402"/>
    <n v="1268"/>
    <s v="Win"/>
    <s v="Normal"/>
    <d v="2014-01-17T00:00:00"/>
    <n v="600"/>
    <n v="10"/>
    <s v="Rapid"/>
    <s v="King's Pawn Game: Wayward Queen Attack, Kiddie Countergambit"/>
    <s v="C20"/>
    <n v="34"/>
    <b v="0"/>
    <b v="0"/>
    <x v="1"/>
    <n v="134"/>
  </r>
  <r>
    <n v="4"/>
    <s v="SirClaus"/>
    <s v="saied1025"/>
    <s v="Black"/>
    <n v="1455"/>
    <n v="1344"/>
    <s v="Loss"/>
    <s v="Normal"/>
    <d v="2014-01-17T00:00:00"/>
    <n v="600"/>
    <n v="10"/>
    <s v="Rapid"/>
    <s v="King's Pawn Game: Wayward Queen Attack"/>
    <s v="C20"/>
    <n v="53"/>
    <b v="0"/>
    <b v="0"/>
    <x v="1"/>
    <n v="111"/>
  </r>
  <r>
    <n v="5"/>
    <s v="SirClaus"/>
    <s v="Debrant"/>
    <s v="Black"/>
    <n v="1382"/>
    <n v="1571"/>
    <s v="Loss"/>
    <s v="Normal"/>
    <d v="2014-01-17T00:00:00"/>
    <n v="900"/>
    <n v="0"/>
    <s v="Rapid"/>
    <s v="Scotch Game"/>
    <s v="C45"/>
    <n v="50"/>
    <b v="0"/>
    <b v="0"/>
    <x v="1"/>
    <n v="-189"/>
  </r>
  <r>
    <n v="6"/>
    <s v="SirClaus"/>
    <s v="bs2013"/>
    <s v="Black"/>
    <n v="1349"/>
    <n v="1390"/>
    <s v="Loss"/>
    <s v="Normal"/>
    <d v="2014-01-18T00:00:00"/>
    <n v="1200"/>
    <n v="20"/>
    <s v="Classical"/>
    <s v="Van't Kruijs Opening"/>
    <s v="A00"/>
    <n v="30"/>
    <b v="0"/>
    <b v="0"/>
    <x v="1"/>
    <n v="-41"/>
  </r>
  <r>
    <n v="7"/>
    <s v="SirClaus"/>
    <s v="rojito"/>
    <s v="Black"/>
    <n v="1301"/>
    <n v="1540"/>
    <s v="Loss"/>
    <s v="Normal"/>
    <d v="2014-01-18T00:00:00"/>
    <n v="780"/>
    <n v="8"/>
    <s v="Rapid"/>
    <s v="Italian Game: Anti-Fried Liver Defense"/>
    <s v="C55"/>
    <n v="31"/>
    <b v="0"/>
    <b v="0"/>
    <x v="1"/>
    <n v="-239"/>
  </r>
  <r>
    <n v="8"/>
    <s v="SirClaus"/>
    <s v="bestupid"/>
    <s v="Black"/>
    <n v="1281"/>
    <n v="1363"/>
    <s v="Loss"/>
    <s v="Normal"/>
    <d v="2014-01-18T00:00:00"/>
    <n v="900"/>
    <n v="0"/>
    <s v="Rapid"/>
    <s v="Scotch Game"/>
    <s v="C44"/>
    <n v="39"/>
    <b v="0"/>
    <b v="0"/>
    <x v="1"/>
    <n v="-82"/>
  </r>
  <r>
    <n v="9"/>
    <s v="SirClaus"/>
    <s v="Paresseux"/>
    <s v="White"/>
    <n v="1247"/>
    <n v="1281"/>
    <s v="Loss"/>
    <s v="Normal"/>
    <d v="2014-01-19T00:00:00"/>
    <n v="900"/>
    <n v="0"/>
    <s v="Rapid"/>
    <s v="Mieses Opening"/>
    <s v="A00"/>
    <n v="36"/>
    <b v="0"/>
    <b v="0"/>
    <x v="1"/>
    <n v="-34"/>
  </r>
  <r>
    <n v="10"/>
    <s v="SirClaus"/>
    <s v="demon129"/>
    <s v="Black"/>
    <n v="1211"/>
    <n v="1304"/>
    <s v="Win"/>
    <s v="Time forfeit"/>
    <d v="2014-01-20T00:00:00"/>
    <n v="600"/>
    <n v="0"/>
    <s v="Rapid"/>
    <s v="Ruy Lopez: Classical Variation"/>
    <s v="C64"/>
    <n v="3"/>
    <b v="0"/>
    <b v="0"/>
    <x v="1"/>
    <n v="-93"/>
  </r>
  <r>
    <n v="11"/>
    <s v="SirClaus"/>
    <s v="ravwan"/>
    <s v="Black"/>
    <n v="1256"/>
    <n v="1253"/>
    <s v="Draw"/>
    <s v="Normal"/>
    <d v="2014-01-20T00:00:00"/>
    <n v="420"/>
    <n v="30"/>
    <s v="Classical"/>
    <s v="Queen's Pawn Game"/>
    <s v="D00"/>
    <n v="69"/>
    <b v="0"/>
    <b v="0"/>
    <x v="1"/>
    <n v="3"/>
  </r>
  <r>
    <n v="12"/>
    <s v="SirClaus"/>
    <s v="sicoob"/>
    <s v="Black"/>
    <n v="1256"/>
    <n v="1316"/>
    <s v="Loss"/>
    <s v="Normal"/>
    <d v="2014-01-20T00:00:00"/>
    <n v="300"/>
    <n v="10"/>
    <s v="Rapid"/>
    <s v="Italian Game: Anti-Fried Liver Defense"/>
    <s v="C55"/>
    <n v="54"/>
    <b v="0"/>
    <b v="0"/>
    <x v="1"/>
    <n v="-60"/>
  </r>
  <r>
    <n v="13"/>
    <s v="SirClaus"/>
    <s v="shmo"/>
    <s v="Black"/>
    <n v="1500"/>
    <n v="945"/>
    <s v="Win"/>
    <s v="Time forfeit"/>
    <d v="2014-01-20T00:00:00"/>
    <n v="300"/>
    <n v="5"/>
    <s v="Rapid"/>
    <s v="Bird Opening"/>
    <s v="A02"/>
    <n v="1"/>
    <b v="0"/>
    <b v="0"/>
    <x v="1"/>
    <n v="555"/>
  </r>
  <r>
    <n v="14"/>
    <s v="SirClaus"/>
    <s v="pond"/>
    <s v="White"/>
    <n v="1525"/>
    <n v="1195"/>
    <s v="Loss"/>
    <s v="Normal"/>
    <d v="2014-01-20T00:00:00"/>
    <n v="300"/>
    <n v="5"/>
    <s v="Rapid"/>
    <s v="Queen's Pawn Game: Anti-Torre"/>
    <s v="D02"/>
    <n v="73"/>
    <b v="0"/>
    <b v="0"/>
    <x v="1"/>
    <n v="330"/>
  </r>
  <r>
    <n v="15"/>
    <s v="SirClaus"/>
    <s v="philipp88"/>
    <s v="Black"/>
    <n v="1231"/>
    <n v="1420"/>
    <s v="Loss"/>
    <s v="Normal"/>
    <d v="2014-01-20T00:00:00"/>
    <n v="480"/>
    <n v="20"/>
    <s v="Rapid"/>
    <s v="Ruy Lopez: Berlin Defense #2"/>
    <s v="C65"/>
    <n v="31"/>
    <b v="0"/>
    <b v="0"/>
    <x v="1"/>
    <n v="-189"/>
  </r>
  <r>
    <n v="16"/>
    <s v="SirClaus"/>
    <s v="lichess1367"/>
    <s v="Black"/>
    <n v="1153"/>
    <n v="882"/>
    <s v="Draw"/>
    <s v="Normal"/>
    <d v="2014-01-20T00:00:00"/>
    <n v="180"/>
    <n v="3"/>
    <s v="Blitz"/>
    <s v="King's Pawn Game: Napoleon Attack"/>
    <s v="C20"/>
    <n v="58"/>
    <b v="0"/>
    <b v="0"/>
    <x v="1"/>
    <n v="271"/>
  </r>
  <r>
    <n v="17"/>
    <s v="SirClaus"/>
    <s v="raul50"/>
    <s v="Black"/>
    <n v="1052"/>
    <n v="1648"/>
    <s v="Loss"/>
    <s v="Time forfeit"/>
    <d v="2014-01-21T00:00:00"/>
    <n v="60"/>
    <n v="8"/>
    <s v="Blitz"/>
    <s v="Zukertort Opening: Quiet System"/>
    <s v="A04"/>
    <n v="25"/>
    <b v="0"/>
    <b v="0"/>
    <x v="1"/>
    <n v="-596"/>
  </r>
  <r>
    <n v="18"/>
    <s v="SirClaus"/>
    <s v="dronedelic"/>
    <s v="Black"/>
    <n v="1216"/>
    <n v="1241"/>
    <s v="Win"/>
    <s v="Normal"/>
    <d v="2014-01-21T00:00:00"/>
    <n v="300"/>
    <n v="8"/>
    <s v="Rapid"/>
    <s v="Queen's Pawn Game #3"/>
    <s v="D00"/>
    <n v="41"/>
    <b v="0"/>
    <b v="0"/>
    <x v="1"/>
    <n v="-25"/>
  </r>
  <r>
    <n v="19"/>
    <s v="SirClaus"/>
    <s v="coledavis"/>
    <s v="White"/>
    <n v="1042"/>
    <n v="1327"/>
    <s v="Loss"/>
    <s v="Normal"/>
    <d v="2014-01-21T00:00:00"/>
    <n v="180"/>
    <n v="3"/>
    <s v="Blitz"/>
    <s v="Horwitz Defense"/>
    <s v="A40"/>
    <n v="23"/>
    <b v="0"/>
    <b v="0"/>
    <x v="1"/>
    <n v="-285"/>
  </r>
  <r>
    <n v="20"/>
    <s v="SirClaus"/>
    <s v="coledavis"/>
    <s v="Black"/>
    <n v="1001"/>
    <n v="1331"/>
    <s v="Loss"/>
    <s v="Time forfeit"/>
    <d v="2014-01-21T00:00:00"/>
    <n v="180"/>
    <n v="3"/>
    <s v="Blitz"/>
    <s v="King's Gambit Accepted, Fischer Defense"/>
    <s v="C34"/>
    <n v="30"/>
    <b v="0"/>
    <b v="0"/>
    <x v="1"/>
    <n v="-330"/>
  </r>
  <r>
    <n v="21"/>
    <s v="SirClaus"/>
    <s v="pepefortuna"/>
    <s v="Black"/>
    <n v="1245"/>
    <n v="1373"/>
    <s v="Loss"/>
    <s v="Normal"/>
    <d v="2014-01-21T00:00:00"/>
    <n v="600"/>
    <n v="8"/>
    <s v="Rapid"/>
    <s v="King's Pawn Game: Wayward Queen Attack"/>
    <s v="C20"/>
    <n v="8"/>
    <b v="0"/>
    <b v="0"/>
    <x v="1"/>
    <n v="-128"/>
  </r>
  <r>
    <n v="22"/>
    <s v="SirClaus"/>
    <s v="tatadektep"/>
    <s v="Black"/>
    <n v="973"/>
    <n v="1331"/>
    <s v="Loss"/>
    <s v="Time forfeit"/>
    <d v="2014-01-21T00:00:00"/>
    <n v="300"/>
    <n v="0"/>
    <s v="Blitz"/>
    <s v="Italian Game: Anti-Fried Liver Defense"/>
    <s v="C55"/>
    <n v="21"/>
    <b v="0"/>
    <b v="0"/>
    <x v="1"/>
    <n v="-358"/>
  </r>
  <r>
    <n v="23"/>
    <s v="SirClaus"/>
    <s v="zubaa"/>
    <s v="Black"/>
    <n v="1228"/>
    <n v="1302"/>
    <s v="Win"/>
    <s v="Normal"/>
    <d v="2014-01-22T00:00:00"/>
    <n v="600"/>
    <n v="0"/>
    <s v="Rapid"/>
    <s v="Nimzowitsch Defense: Williams Variation"/>
    <s v="B00"/>
    <n v="20"/>
    <b v="0"/>
    <b v="0"/>
    <x v="1"/>
    <n v="-74"/>
  </r>
  <r>
    <n v="24"/>
    <s v="SirClaus"/>
    <s v="urkazacenje"/>
    <s v="Black"/>
    <n v="1257"/>
    <n v="1314"/>
    <s v="Loss"/>
    <s v="Normal"/>
    <d v="2014-01-22T00:00:00"/>
    <n v="300"/>
    <n v="10"/>
    <s v="Rapid"/>
    <s v="Sicilian Defense: Smith-Morra Gambit #2"/>
    <s v="B21"/>
    <n v="38"/>
    <b v="0"/>
    <b v="0"/>
    <x v="1"/>
    <n v="-57"/>
  </r>
  <r>
    <n v="25"/>
    <s v="SirClaus"/>
    <s v="claudioll"/>
    <s v="Black"/>
    <n v="951"/>
    <n v="1500"/>
    <s v="Win"/>
    <s v="Time forfeit"/>
    <d v="2014-01-22T00:00:00"/>
    <n v="180"/>
    <n v="3"/>
    <s v="Blitz"/>
    <s v="Ponziani Opening: Jaenisch Counterattack"/>
    <s v="C44"/>
    <n v="23"/>
    <b v="0"/>
    <b v="0"/>
    <x v="1"/>
    <n v="-549"/>
  </r>
  <r>
    <n v="26"/>
    <s v="SirClaus"/>
    <s v="rusrek"/>
    <s v="White"/>
    <n v="1061"/>
    <n v="955"/>
    <s v="Win"/>
    <s v="Time forfeit"/>
    <d v="2014-01-22T00:00:00"/>
    <n v="180"/>
    <n v="3"/>
    <s v="Blitz"/>
    <s v="Modern Defense"/>
    <s v="A40"/>
    <n v="5"/>
    <b v="0"/>
    <b v="0"/>
    <x v="1"/>
    <n v="106"/>
  </r>
  <r>
    <n v="27"/>
    <s v="SirClaus"/>
    <s v="ownage"/>
    <s v="Black"/>
    <n v="1113"/>
    <n v="862"/>
    <s v="Loss"/>
    <s v="Time forfeit"/>
    <d v="2014-01-22T00:00:00"/>
    <n v="180"/>
    <n v="3"/>
    <s v="Blitz"/>
    <s v="King's Knight Opening: Normal Variation"/>
    <s v="C44"/>
    <n v="24"/>
    <b v="0"/>
    <b v="0"/>
    <x v="1"/>
    <n v="251"/>
  </r>
  <r>
    <n v="28"/>
    <s v="SirClaus"/>
    <s v="NIS"/>
    <s v="Black"/>
    <n v="1011"/>
    <n v="1178"/>
    <s v="Win"/>
    <s v="Normal"/>
    <d v="2014-01-22T00:00:00"/>
    <n v="180"/>
    <n v="3"/>
    <s v="Blitz"/>
    <s v="Van Geet Opening"/>
    <s v="A00"/>
    <n v="16"/>
    <b v="0"/>
    <b v="0"/>
    <x v="1"/>
    <n v="-167"/>
  </r>
  <r>
    <n v="29"/>
    <s v="SirClaus"/>
    <s v="claudioll"/>
    <s v="Black"/>
    <n v="1093"/>
    <n v="1011"/>
    <s v="Win"/>
    <s v="Time forfeit"/>
    <d v="2014-01-22T00:00:00"/>
    <n v="180"/>
    <n v="3"/>
    <s v="Blitz"/>
    <s v="Queen's Pawn Game: Chigorin Variation"/>
    <s v="D00"/>
    <n v="18"/>
    <b v="0"/>
    <b v="0"/>
    <x v="1"/>
    <n v="82"/>
  </r>
  <r>
    <n v="30"/>
    <s v="SirClaus"/>
    <s v="Trickysuperfreak"/>
    <s v="White"/>
    <n v="1125"/>
    <n v="928"/>
    <s v="Win"/>
    <s v="Time forfeit"/>
    <d v="2014-01-23T00:00:00"/>
    <n v="180"/>
    <n v="3"/>
    <s v="Blitz"/>
    <s v="Queen's Pawn Game: Chigorin Variation"/>
    <s v="D02"/>
    <n v="24"/>
    <b v="0"/>
    <b v="0"/>
    <x v="1"/>
    <n v="197"/>
  </r>
  <r>
    <n v="31"/>
    <s v="SirClaus"/>
    <s v="Trickysuperfreak"/>
    <s v="Black"/>
    <n v="1149"/>
    <n v="907"/>
    <s v="Loss"/>
    <s v="Time forfeit"/>
    <d v="2014-01-23T00:00:00"/>
    <n v="180"/>
    <n v="3"/>
    <s v="Blitz"/>
    <s v="Four Knights Game"/>
    <s v="C46"/>
    <n v="35"/>
    <b v="0"/>
    <b v="0"/>
    <x v="1"/>
    <n v="242"/>
  </r>
  <r>
    <n v="32"/>
    <s v="SirClaus"/>
    <s v="danikm1"/>
    <s v="Black"/>
    <n v="1082"/>
    <n v="1331"/>
    <s v="Loss"/>
    <s v="Normal"/>
    <d v="2014-01-23T00:00:00"/>
    <n v="300"/>
    <n v="3"/>
    <s v="Blitz"/>
    <s v="Queen's Pawn Game: Mason Attack"/>
    <s v="D00"/>
    <n v="20"/>
    <b v="0"/>
    <b v="0"/>
    <x v="1"/>
    <n v="-249"/>
  </r>
  <r>
    <n v="33"/>
    <s v="SirClaus"/>
    <s v="danikm1"/>
    <s v="White"/>
    <n v="1065"/>
    <n v="1336"/>
    <s v="Loss"/>
    <s v="Time forfeit"/>
    <d v="2014-01-23T00:00:00"/>
    <n v="300"/>
    <n v="3"/>
    <s v="Blitz"/>
    <s v="Queen's Pawn"/>
    <s v="A40"/>
    <n v="27"/>
    <b v="0"/>
    <b v="0"/>
    <x v="1"/>
    <n v="-271"/>
  </r>
  <r>
    <n v="34"/>
    <s v="SirClaus"/>
    <s v="javidjoon"/>
    <s v="Black"/>
    <n v="1051"/>
    <n v="1296"/>
    <s v="Loss"/>
    <s v="Normal"/>
    <d v="2014-01-23T00:00:00"/>
    <n v="180"/>
    <n v="3"/>
    <s v="Blitz"/>
    <s v="King's Pawn Game: Napoleon Attack"/>
    <s v="C20"/>
    <n v="28"/>
    <b v="0"/>
    <b v="0"/>
    <x v="1"/>
    <n v="-245"/>
  </r>
  <r>
    <n v="35"/>
    <s v="SirClaus"/>
    <s v="Dejan62"/>
    <s v="Black"/>
    <n v="1036"/>
    <n v="1420"/>
    <s v="Loss"/>
    <s v="Time forfeit"/>
    <d v="2014-01-23T00:00:00"/>
    <n v="360"/>
    <n v="0"/>
    <s v="Blitz"/>
    <s v="Queen's Gambit Refused: Chigorin Defense, Modern Gambit"/>
    <s v="D06"/>
    <n v="40"/>
    <b v="0"/>
    <b v="0"/>
    <x v="1"/>
    <n v="-384"/>
  </r>
  <r>
    <n v="36"/>
    <s v="SirClaus"/>
    <s v="Dejan62"/>
    <s v="White"/>
    <n v="1029"/>
    <n v="1422"/>
    <s v="Loss"/>
    <s v="Time forfeit"/>
    <d v="2014-01-23T00:00:00"/>
    <n v="360"/>
    <n v="0"/>
    <s v="Blitz"/>
    <s v="Torre Attack #2"/>
    <s v="A46"/>
    <n v="41"/>
    <b v="0"/>
    <b v="0"/>
    <x v="1"/>
    <n v="-393"/>
  </r>
  <r>
    <n v="37"/>
    <s v="SirClaus"/>
    <s v="Artur4415"/>
    <s v="White"/>
    <n v="1240"/>
    <n v="1430"/>
    <s v="Loss"/>
    <s v="Normal"/>
    <d v="2014-01-23T00:00:00"/>
    <n v="300"/>
    <n v="10"/>
    <s v="Rapid"/>
    <s v="Queen's Pawn Game: Chigorin Variation"/>
    <s v="D02"/>
    <n v="49"/>
    <b v="0"/>
    <b v="0"/>
    <x v="1"/>
    <n v="-190"/>
  </r>
  <r>
    <n v="38"/>
    <s v="SirClaus"/>
    <s v="gracchus91"/>
    <s v="Black"/>
    <n v="1022"/>
    <n v="1129"/>
    <s v="Win"/>
    <s v="Normal"/>
    <d v="2014-01-23T00:00:00"/>
    <n v="120"/>
    <n v="4"/>
    <s v="Blitz"/>
    <s v="Four Knights Game: Italian Variation"/>
    <s v="C46"/>
    <n v="43"/>
    <b v="0"/>
    <b v="0"/>
    <x v="1"/>
    <n v="-107"/>
  </r>
  <r>
    <n v="39"/>
    <s v="SirClaus"/>
    <s v="cokito"/>
    <s v="Black"/>
    <n v="1229"/>
    <n v="1072"/>
    <s v="Win"/>
    <s v="Normal"/>
    <d v="2014-01-23T00:00:00"/>
    <n v="300"/>
    <n v="15"/>
    <s v="Rapid"/>
    <s v="Van't Kruijs Opening"/>
    <s v="A00"/>
    <n v="8"/>
    <b v="0"/>
    <b v="0"/>
    <x v="1"/>
    <n v="157"/>
  </r>
  <r>
    <n v="40"/>
    <s v="SirClaus"/>
    <s v="shaunww"/>
    <s v="White"/>
    <n v="1241"/>
    <n v="1361"/>
    <s v="Win"/>
    <s v="Normal"/>
    <d v="2014-01-23T00:00:00"/>
    <n v="300"/>
    <n v="10"/>
    <s v="Rapid"/>
    <s v="Queen's Pawn Game: Zukertort Variation"/>
    <s v="D02"/>
    <n v="49"/>
    <b v="0"/>
    <b v="0"/>
    <x v="1"/>
    <n v="-120"/>
  </r>
  <r>
    <n v="41"/>
    <s v="SirClaus"/>
    <s v="mpumprla"/>
    <s v="Black"/>
    <n v="1269"/>
    <n v="1176"/>
    <s v="Loss"/>
    <s v="Normal"/>
    <d v="2014-01-24T00:00:00"/>
    <n v="300"/>
    <n v="10"/>
    <s v="Rapid"/>
    <s v="King's Pawn Game: Leonardis Variation"/>
    <s v="C20"/>
    <n v="81"/>
    <b v="0"/>
    <b v="0"/>
    <x v="1"/>
    <n v="93"/>
  </r>
  <r>
    <n v="42"/>
    <s v="SirClaus"/>
    <s v="francklandseven"/>
    <s v="Black"/>
    <n v="1244"/>
    <n v="896"/>
    <s v="Loss"/>
    <s v="Normal"/>
    <d v="2014-01-24T00:00:00"/>
    <n v="300"/>
    <n v="10"/>
    <s v="Rapid"/>
    <s v="King's Pawn Game: Wayward Queen Attack, Kiddie Countergambit"/>
    <s v="C20"/>
    <n v="8"/>
    <b v="0"/>
    <b v="0"/>
    <x v="1"/>
    <n v="348"/>
  </r>
  <r>
    <n v="43"/>
    <s v="SirClaus"/>
    <s v="francklandseven"/>
    <s v="White"/>
    <n v="1211"/>
    <n v="973"/>
    <s v="Win"/>
    <s v="Normal"/>
    <d v="2014-01-24T00:00:00"/>
    <n v="300"/>
    <n v="10"/>
    <s v="Rapid"/>
    <s v="Queen's Pawn Game: Zukertort Variation"/>
    <s v="D02"/>
    <n v="70"/>
    <b v="0"/>
    <b v="0"/>
    <x v="1"/>
    <n v="238"/>
  </r>
  <r>
    <n v="44"/>
    <s v="SirClaus"/>
    <s v="francklandseven"/>
    <s v="Black"/>
    <n v="1219"/>
    <n v="956"/>
    <s v="Win"/>
    <s v="Normal"/>
    <d v="2014-01-24T00:00:00"/>
    <n v="300"/>
    <n v="10"/>
    <s v="Rapid"/>
    <s v="King's Pawn Game: Wayward Queen Attack"/>
    <s v="C20"/>
    <n v="34"/>
    <b v="0"/>
    <b v="0"/>
    <x v="1"/>
    <n v="263"/>
  </r>
  <r>
    <n v="45"/>
    <s v="SirClaus"/>
    <s v="francklandseven"/>
    <s v="White"/>
    <n v="1227"/>
    <n v="941"/>
    <s v="Win"/>
    <s v="Normal"/>
    <d v="2014-01-24T00:00:00"/>
    <n v="300"/>
    <n v="10"/>
    <s v="Rapid"/>
    <s v="Mikenas Defense"/>
    <s v="A40"/>
    <n v="23"/>
    <b v="0"/>
    <b v="0"/>
    <x v="1"/>
    <n v="286"/>
  </r>
  <r>
    <n v="46"/>
    <s v="SirClaus"/>
    <s v="Chessking28"/>
    <s v="Black"/>
    <n v="1233"/>
    <n v="1141"/>
    <s v="Win"/>
    <s v="Normal"/>
    <d v="2014-01-24T00:00:00"/>
    <n v="300"/>
    <n v="10"/>
    <s v="Rapid"/>
    <s v="King's Pawn Game: Napoleon Attack"/>
    <s v="C20"/>
    <n v="31"/>
    <b v="0"/>
    <b v="0"/>
    <x v="1"/>
    <n v="92"/>
  </r>
  <r>
    <n v="47"/>
    <s v="SirClaus"/>
    <s v="omacheo"/>
    <s v="White"/>
    <n v="1247"/>
    <n v="1112"/>
    <s v="Win"/>
    <s v="Normal"/>
    <d v="2014-01-24T00:00:00"/>
    <n v="660"/>
    <n v="8"/>
    <s v="Rapid"/>
    <s v="Queen's Pawn Game: Zukertort Variation"/>
    <s v="D02"/>
    <n v="12"/>
    <b v="0"/>
    <b v="0"/>
    <x v="1"/>
    <n v="135"/>
  </r>
  <r>
    <n v="48"/>
    <s v="SirClaus"/>
    <s v="Tirou"/>
    <s v="White"/>
    <n v="1258"/>
    <n v="1113"/>
    <s v="Win"/>
    <s v="Normal"/>
    <d v="2014-01-24T00:00:00"/>
    <n v="300"/>
    <n v="10"/>
    <s v="Rapid"/>
    <s v="Queen's Pawn Game: Symmetrical Variation"/>
    <s v="D02"/>
    <n v="26"/>
    <b v="0"/>
    <b v="0"/>
    <x v="1"/>
    <n v="145"/>
  </r>
  <r>
    <n v="49"/>
    <s v="SirClaus"/>
    <s v="Andchess"/>
    <s v="Black"/>
    <n v="1269"/>
    <n v="1283"/>
    <s v="Loss"/>
    <s v="Normal"/>
    <d v="2014-01-24T00:00:00"/>
    <n v="300"/>
    <n v="10"/>
    <s v="Rapid"/>
    <s v="Four Knights Game: Ranken Variation"/>
    <s v="C48"/>
    <n v="57"/>
    <b v="0"/>
    <b v="0"/>
    <x v="1"/>
    <n v="-14"/>
  </r>
  <r>
    <n v="50"/>
    <s v="SirClaus"/>
    <s v="viliam119"/>
    <s v="Black"/>
    <n v="1252"/>
    <n v="1113"/>
    <s v="Loss"/>
    <s v="Normal"/>
    <d v="2014-01-25T00:00:00"/>
    <n v="300"/>
    <n v="10"/>
    <s v="Rapid"/>
    <s v="King's Pawn Game: Wayward Queen Attack"/>
    <s v="C20"/>
    <n v="33"/>
    <b v="0"/>
    <b v="0"/>
    <x v="1"/>
    <n v="139"/>
  </r>
  <r>
    <n v="51"/>
    <s v="SirClaus"/>
    <s v="Kayakoala"/>
    <s v="White"/>
    <n v="1063"/>
    <n v="1108"/>
    <s v="Loss"/>
    <s v="Normal"/>
    <d v="2014-01-25T00:00:00"/>
    <n v="240"/>
    <n v="5"/>
    <s v="Blitz"/>
    <s v="Queen's Pawn Game: Zukertort Variation"/>
    <s v="D02"/>
    <n v="26"/>
    <b v="0"/>
    <b v="0"/>
    <x v="1"/>
    <n v="-45"/>
  </r>
  <r>
    <n v="52"/>
    <s v="SirClaus"/>
    <s v="anatol1984"/>
    <s v="Black"/>
    <n v="1037"/>
    <n v="1145"/>
    <s v="Loss"/>
    <s v="Normal"/>
    <d v="2014-01-26T00:00:00"/>
    <n v="240"/>
    <n v="5"/>
    <s v="Blitz"/>
    <s v="King's Pawn Game: Wayward Queen Attack"/>
    <s v="C20"/>
    <n v="5"/>
    <b v="0"/>
    <b v="0"/>
    <x v="1"/>
    <n v="-108"/>
  </r>
  <r>
    <n v="53"/>
    <s v="SirClaus"/>
    <s v="roula"/>
    <s v="Black"/>
    <n v="1230"/>
    <n v="1237"/>
    <s v="Loss"/>
    <s v="Normal"/>
    <d v="2014-01-26T00:00:00"/>
    <n v="300"/>
    <n v="10"/>
    <s v="Rapid"/>
    <s v="Italian Game: Giuoco Pianissimo, Italian Four Knights Variation"/>
    <s v="C50"/>
    <n v="32"/>
    <b v="0"/>
    <b v="0"/>
    <x v="1"/>
    <n v="-7"/>
  </r>
  <r>
    <n v="54"/>
    <s v="SirClaus"/>
    <s v="roula"/>
    <s v="White"/>
    <n v="1214"/>
    <n v="1248"/>
    <s v="Win"/>
    <s v="Normal"/>
    <d v="2014-01-26T00:00:00"/>
    <n v="300"/>
    <n v="10"/>
    <s v="Rapid"/>
    <s v="Queen's Pawn Game: Symmetrical Variation"/>
    <s v="D02"/>
    <n v="34"/>
    <b v="0"/>
    <b v="0"/>
    <x v="1"/>
    <n v="-34"/>
  </r>
  <r>
    <n v="55"/>
    <s v="SirClaus"/>
    <s v="roula"/>
    <s v="Black"/>
    <n v="1231"/>
    <n v="1236"/>
    <s v="Loss"/>
    <s v="Normal"/>
    <d v="2014-01-26T00:00:00"/>
    <n v="300"/>
    <n v="10"/>
    <s v="Rapid"/>
    <s v="Four Knights Game: Italian Variation"/>
    <s v="C46"/>
    <n v="32"/>
    <b v="0"/>
    <b v="0"/>
    <x v="1"/>
    <n v="-5"/>
  </r>
  <r>
    <n v="56"/>
    <s v="SirClaus"/>
    <s v="kilgour"/>
    <s v="Black"/>
    <n v="1216"/>
    <n v="1171"/>
    <s v="Win"/>
    <s v="Normal"/>
    <d v="2014-01-26T00:00:00"/>
    <n v="300"/>
    <n v="10"/>
    <s v="Rapid"/>
    <s v="King's Knight Opening: Normal Variation"/>
    <s v="C44"/>
    <n v="16"/>
    <b v="0"/>
    <b v="0"/>
    <x v="1"/>
    <n v="45"/>
  </r>
  <r>
    <n v="57"/>
    <s v="SirClaus"/>
    <s v="kilgour"/>
    <s v="White"/>
    <n v="1229"/>
    <n v="1160"/>
    <s v="Win"/>
    <s v="Normal"/>
    <d v="2014-01-26T00:00:00"/>
    <n v="300"/>
    <n v="10"/>
    <s v="Rapid"/>
    <s v="Horwitz Defense"/>
    <s v="A40"/>
    <n v="18"/>
    <b v="0"/>
    <b v="0"/>
    <x v="1"/>
    <n v="69"/>
  </r>
  <r>
    <n v="58"/>
    <s v="SirClaus"/>
    <s v="kilgour"/>
    <s v="Black"/>
    <n v="1241"/>
    <n v="1149"/>
    <s v="Win"/>
    <s v="Normal"/>
    <d v="2014-01-26T00:00:00"/>
    <n v="300"/>
    <n v="10"/>
    <s v="Rapid"/>
    <s v="Vienna Game: Stanley Variation, Three Knights Variation"/>
    <s v="C28"/>
    <n v="38"/>
    <b v="0"/>
    <b v="0"/>
    <x v="1"/>
    <n v="92"/>
  </r>
  <r>
    <n v="59"/>
    <s v="SirClaus"/>
    <s v="giorgos"/>
    <s v="Black"/>
    <n v="1252"/>
    <n v="1281"/>
    <s v="Draw"/>
    <s v="Normal"/>
    <d v="2014-01-27T00:00:00"/>
    <n v="300"/>
    <n v="10"/>
    <s v="Rapid"/>
    <s v="Colle System"/>
    <s v="D05"/>
    <n v="82"/>
    <b v="0"/>
    <b v="0"/>
    <x v="1"/>
    <n v="-29"/>
  </r>
  <r>
    <n v="60"/>
    <s v="SirClaus"/>
    <s v="Catalan_player"/>
    <s v="White"/>
    <n v="1017"/>
    <n v="1485"/>
    <s v="Loss"/>
    <s v="Normal"/>
    <d v="2014-01-27T00:00:00"/>
    <n v="180"/>
    <n v="3"/>
    <s v="Blitz"/>
    <s v="Queen's Pawn Game: Anti-Torre"/>
    <s v="D02"/>
    <n v="51"/>
    <b v="0"/>
    <b v="0"/>
    <x v="1"/>
    <n v="-468"/>
  </r>
  <r>
    <n v="61"/>
    <s v="SirClaus"/>
    <s v="gpto"/>
    <s v="Black"/>
    <n v="1253"/>
    <n v="1410"/>
    <s v="Loss"/>
    <s v="Time forfeit"/>
    <d v="2014-01-27T00:00:00"/>
    <n v="360"/>
    <n v="6"/>
    <s v="Rapid"/>
    <s v="Italian Game: Anti-Fried Liver Defense"/>
    <s v="C55"/>
    <n v="35"/>
    <b v="0"/>
    <b v="0"/>
    <x v="1"/>
    <n v="-157"/>
  </r>
  <r>
    <n v="62"/>
    <s v="SirClaus"/>
    <s v="cirio-"/>
    <s v="Black"/>
    <n v="1245"/>
    <n v="1290"/>
    <s v="Win"/>
    <s v="Normal"/>
    <d v="2014-01-27T00:00:00"/>
    <n v="900"/>
    <n v="2"/>
    <s v="Rapid"/>
    <s v="Queen's Pawn Game #2"/>
    <s v="D00"/>
    <n v="74"/>
    <b v="0"/>
    <b v="0"/>
    <x v="1"/>
    <n v="-45"/>
  </r>
  <r>
    <n v="63"/>
    <s v="SirClaus"/>
    <s v="adamg123"/>
    <s v="Black"/>
    <n v="1260"/>
    <n v="1074"/>
    <s v="Win"/>
    <s v="Normal"/>
    <d v="2014-01-27T00:00:00"/>
    <n v="300"/>
    <n v="10"/>
    <s v="Rapid"/>
    <s v="King's Knight Opening: Normal Variation"/>
    <s v="C44"/>
    <n v="37"/>
    <b v="0"/>
    <b v="0"/>
    <x v="1"/>
    <n v="186"/>
  </r>
  <r>
    <n v="64"/>
    <s v="SirClaus"/>
    <s v="Kizes86"/>
    <s v="White"/>
    <n v="1267"/>
    <n v="1317"/>
    <s v="Loss"/>
    <s v="Normal"/>
    <d v="2014-01-27T00:00:00"/>
    <n v="900"/>
    <n v="1"/>
    <s v="Rapid"/>
    <s v="Queen's Pawn Game: Zukertort Variation"/>
    <s v="D02"/>
    <n v="49"/>
    <b v="0"/>
    <b v="0"/>
    <x v="1"/>
    <n v="-50"/>
  </r>
  <r>
    <n v="65"/>
    <s v="SirClaus"/>
    <s v="boratkazak"/>
    <s v="White"/>
    <n v="1256"/>
    <n v="1100"/>
    <s v="Win"/>
    <s v="Normal"/>
    <d v="2014-01-28T00:00:00"/>
    <n v="600"/>
    <n v="0"/>
    <s v="Rapid"/>
    <s v="Queen's Pawn Game: Zukertort Variation"/>
    <s v="D02"/>
    <n v="27"/>
    <b v="0"/>
    <b v="0"/>
    <x v="1"/>
    <n v="156"/>
  </r>
  <r>
    <n v="66"/>
    <s v="SirClaus"/>
    <s v="paiaka"/>
    <s v="White"/>
    <n v="1014"/>
    <n v="989"/>
    <s v="Loss"/>
    <s v="Time forfeit"/>
    <d v="2014-01-29T00:00:00"/>
    <n v="300"/>
    <n v="0"/>
    <s v="Blitz"/>
    <s v="Queen's Pawn Game: Zukertort Variation"/>
    <s v="D02"/>
    <n v="24"/>
    <b v="0"/>
    <b v="0"/>
    <x v="1"/>
    <n v="25"/>
  </r>
  <r>
    <n v="67"/>
    <s v="SirClaus"/>
    <s v="danielito_xz"/>
    <s v="Black"/>
    <n v="1263"/>
    <n v="1349"/>
    <s v="Loss"/>
    <s v="Normal"/>
    <d v="2014-01-29T00:00:00"/>
    <n v="240"/>
    <n v="15"/>
    <s v="Rapid"/>
    <s v="Scotch Game: Lolli Variation"/>
    <s v="C44"/>
    <n v="54"/>
    <b v="0"/>
    <b v="0"/>
    <x v="1"/>
    <n v="-86"/>
  </r>
  <r>
    <n v="68"/>
    <s v="SirClaus"/>
    <s v="Ines"/>
    <s v="Black"/>
    <n v="986"/>
    <n v="1214"/>
    <s v="Loss"/>
    <s v="Normal"/>
    <d v="2014-01-31T00:00:00"/>
    <n v="420"/>
    <n v="0"/>
    <s v="Blitz"/>
    <s v="King's Pawn Game: Napoleon Attack"/>
    <s v="C20"/>
    <n v="33"/>
    <b v="0"/>
    <b v="0"/>
    <x v="1"/>
    <n v="-228"/>
  </r>
  <r>
    <n v="69"/>
    <s v="SirClaus"/>
    <s v="affa"/>
    <s v="White"/>
    <n v="1253"/>
    <n v="1254"/>
    <s v="Win"/>
    <s v="Normal"/>
    <d v="2014-01-31T00:00:00"/>
    <n v="900"/>
    <n v="15"/>
    <s v="Classical"/>
    <s v="Queen's Pawn Game: Zukertort Variation"/>
    <s v="D02"/>
    <n v="34"/>
    <b v="0"/>
    <b v="0"/>
    <x v="1"/>
    <n v="-1"/>
  </r>
  <r>
    <n v="70"/>
    <s v="SirClaus"/>
    <s v="affa"/>
    <s v="Black"/>
    <n v="1266"/>
    <n v="1242"/>
    <s v="Loss"/>
    <s v="Normal"/>
    <d v="2014-01-31T00:00:00"/>
    <n v="900"/>
    <n v="15"/>
    <s v="Classical"/>
    <s v="Amazon Attack"/>
    <s v="D00"/>
    <n v="35"/>
    <b v="0"/>
    <b v="0"/>
    <x v="1"/>
    <n v="24"/>
  </r>
  <r>
    <n v="71"/>
    <s v="SirClaus"/>
    <s v="MG_"/>
    <s v="Black"/>
    <n v="1253"/>
    <n v="1490"/>
    <s v="Loss"/>
    <s v="Normal"/>
    <d v="2014-01-31T00:00:00"/>
    <n v="900"/>
    <n v="0"/>
    <s v="Rapid"/>
    <s v="English Opening: The Whale"/>
    <s v="C20"/>
    <n v="32"/>
    <b v="0"/>
    <b v="0"/>
    <x v="1"/>
    <n v="-237"/>
  </r>
  <r>
    <n v="72"/>
    <s v="SirClaus"/>
    <s v="vovkakuz"/>
    <s v="Black"/>
    <n v="1247"/>
    <n v="1518"/>
    <s v="Win"/>
    <s v="Normal"/>
    <d v="2014-01-31T00:00:00"/>
    <n v="900"/>
    <n v="15"/>
    <s v="Classical"/>
    <s v="Scotch Game"/>
    <s v="C45"/>
    <n v="11"/>
    <b v="0"/>
    <b v="0"/>
    <x v="1"/>
    <n v="-271"/>
  </r>
  <r>
    <n v="73"/>
    <s v="SirClaus"/>
    <s v="alireza1329"/>
    <s v="Black"/>
    <n v="1268"/>
    <n v="1249"/>
    <s v="Loss"/>
    <s v="Time forfeit"/>
    <d v="2014-01-31T00:00:00"/>
    <n v="600"/>
    <n v="0"/>
    <s v="Rapid"/>
    <s v="King's Pawn Game: Wayward Queen Attack, Kiddie Countergambit"/>
    <s v="C20"/>
    <n v="41"/>
    <b v="0"/>
    <b v="0"/>
    <x v="1"/>
    <n v="19"/>
  </r>
  <r>
    <n v="74"/>
    <s v="SirClaus"/>
    <s v="adamg123"/>
    <s v="White"/>
    <n v="1255"/>
    <n v="1063"/>
    <s v="Loss"/>
    <s v="Normal"/>
    <d v="2014-01-31T00:00:00"/>
    <n v="900"/>
    <n v="15"/>
    <s v="Classical"/>
    <s v="Horwitz Defense"/>
    <s v="A40"/>
    <n v="34"/>
    <b v="0"/>
    <b v="0"/>
    <x v="1"/>
    <n v="192"/>
  </r>
  <r>
    <n v="75"/>
    <s v="SirClaus"/>
    <s v="Hackerahead"/>
    <s v="White"/>
    <n v="975"/>
    <n v="1166"/>
    <s v="Win"/>
    <s v="Normal"/>
    <d v="2014-02-01T00:00:00"/>
    <n v="180"/>
    <n v="5"/>
    <s v="Blitz"/>
    <s v="Horwitz Defense"/>
    <s v="A40"/>
    <n v="63"/>
    <b v="0"/>
    <b v="0"/>
    <x v="1"/>
    <n v="-191"/>
  </r>
  <r>
    <n v="76"/>
    <s v="SirClaus"/>
    <s v="actif"/>
    <s v="White"/>
    <n v="1237"/>
    <n v="1327"/>
    <s v="Win"/>
    <s v="Normal"/>
    <d v="2014-02-01T00:00:00"/>
    <n v="480"/>
    <n v="10"/>
    <s v="Rapid"/>
    <s v="Queen's Pawn Game: Chigorin Variation"/>
    <s v="D02"/>
    <n v="35"/>
    <b v="0"/>
    <b v="0"/>
    <x v="1"/>
    <n v="-90"/>
  </r>
  <r>
    <n v="77"/>
    <s v="SirClaus"/>
    <s v="igorMaster"/>
    <s v="White"/>
    <n v="1011"/>
    <n v="1176"/>
    <s v="Win"/>
    <s v="Normal"/>
    <d v="2014-02-01T00:00:00"/>
    <n v="300"/>
    <n v="5"/>
    <s v="Rapid"/>
    <s v="Horwitz Defense"/>
    <s v="A40"/>
    <n v="34"/>
    <b v="0"/>
    <b v="0"/>
    <x v="1"/>
    <n v="-165"/>
  </r>
  <r>
    <n v="78"/>
    <s v="SirClaus"/>
    <s v="frenkica"/>
    <s v="Black"/>
    <n v="1251"/>
    <n v="1297"/>
    <s v="Win"/>
    <s v="Normal"/>
    <d v="2014-02-01T00:00:00"/>
    <n v="480"/>
    <n v="10"/>
    <s v="Rapid"/>
    <s v="Queen's Pawn Game #3"/>
    <s v="D00"/>
    <n v="9"/>
    <b v="0"/>
    <b v="0"/>
    <x v="1"/>
    <n v="-46"/>
  </r>
  <r>
    <n v="79"/>
    <s v="SirClaus"/>
    <s v="SneGevsky"/>
    <s v="White"/>
    <n v="1265"/>
    <n v="1329"/>
    <s v="Loss"/>
    <s v="Normal"/>
    <d v="2014-02-01T00:00:00"/>
    <n v="540"/>
    <n v="8"/>
    <s v="Rapid"/>
    <s v="Yusupov-Rubinstein System"/>
    <s v="A46"/>
    <n v="39"/>
    <b v="0"/>
    <b v="0"/>
    <x v="1"/>
    <n v="-64"/>
  </r>
  <r>
    <n v="80"/>
    <s v="SirClaus"/>
    <s v="DoodeOod"/>
    <s v="Black"/>
    <n v="1255"/>
    <n v="1316"/>
    <s v="Loss"/>
    <s v="Normal"/>
    <d v="2014-02-01T00:00:00"/>
    <n v="600"/>
    <n v="10"/>
    <s v="Rapid"/>
    <s v="Queen's Pawn Game: Colle System"/>
    <s v="D04"/>
    <n v="45"/>
    <b v="0"/>
    <b v="0"/>
    <x v="1"/>
    <n v="-61"/>
  </r>
  <r>
    <n v="81"/>
    <s v="SirClaus"/>
    <s v="pusb87"/>
    <s v="Black"/>
    <n v="1244"/>
    <n v="1423"/>
    <s v="Loss"/>
    <s v="Normal"/>
    <d v="2014-02-02T00:00:00"/>
    <n v="300"/>
    <n v="10"/>
    <s v="Rapid"/>
    <s v="Italian Game: Anti-Fried Liver Defense"/>
    <s v="C55"/>
    <n v="38"/>
    <b v="0"/>
    <b v="0"/>
    <x v="1"/>
    <n v="-179"/>
  </r>
  <r>
    <n v="82"/>
    <s v="SirClaus"/>
    <s v="pusb87"/>
    <s v="White"/>
    <n v="1238"/>
    <n v="1429"/>
    <s v="Win"/>
    <s v="Normal"/>
    <d v="2014-02-02T00:00:00"/>
    <n v="300"/>
    <n v="10"/>
    <s v="Rapid"/>
    <s v="Queen's Pawn Game: Chigorin Variation"/>
    <s v="D02"/>
    <n v="21"/>
    <b v="0"/>
    <b v="0"/>
    <x v="1"/>
    <n v="-191"/>
  </r>
  <r>
    <n v="83"/>
    <s v="SirClaus"/>
    <s v="cunha25"/>
    <s v="Black"/>
    <n v="1256"/>
    <n v="1261"/>
    <s v="Win"/>
    <s v="Normal"/>
    <d v="2014-02-02T00:00:00"/>
    <n v="600"/>
    <n v="8"/>
    <s v="Rapid"/>
    <s v="Three Knights Opening"/>
    <s v="C46"/>
    <n v="31"/>
    <b v="0"/>
    <b v="0"/>
    <x v="1"/>
    <n v="-5"/>
  </r>
  <r>
    <n v="84"/>
    <s v="SirClaus"/>
    <s v="ajji58"/>
    <s v="White"/>
    <n v="1268"/>
    <n v="1391"/>
    <s v="Loss"/>
    <s v="Normal"/>
    <d v="2014-02-03T00:00:00"/>
    <n v="600"/>
    <n v="10"/>
    <s v="Rapid"/>
    <s v="Queen's Pawn Game: Chigorin Variation"/>
    <s v="D01"/>
    <n v="44"/>
    <b v="0"/>
    <b v="0"/>
    <x v="1"/>
    <n v="-123"/>
  </r>
  <r>
    <n v="85"/>
    <s v="SirClaus"/>
    <s v="jaswin90"/>
    <s v="Black"/>
    <n v="1260"/>
    <n v="1279"/>
    <s v="Loss"/>
    <s v="Normal"/>
    <d v="2014-02-03T00:00:00"/>
    <n v="600"/>
    <n v="10"/>
    <s v="Rapid"/>
    <s v="Ruy Lopez: Exchange Variation"/>
    <s v="C68"/>
    <n v="29"/>
    <b v="0"/>
    <b v="0"/>
    <x v="1"/>
    <n v="-19"/>
  </r>
  <r>
    <n v="86"/>
    <s v="SirClaus"/>
    <s v="giorgos"/>
    <s v="White"/>
    <n v="1249"/>
    <n v="1290"/>
    <s v="Loss"/>
    <s v="Normal"/>
    <d v="2014-02-04T00:00:00"/>
    <n v="300"/>
    <n v="10"/>
    <s v="Rapid"/>
    <s v="Queen's Pawn Game: Anti-Torre"/>
    <s v="D02"/>
    <n v="59"/>
    <b v="0"/>
    <b v="0"/>
    <x v="1"/>
    <n v="-41"/>
  </r>
  <r>
    <n v="87"/>
    <s v="SirClaus"/>
    <s v="ivanbruno"/>
    <s v="White"/>
    <n v="1239"/>
    <n v="1490"/>
    <s v="Loss"/>
    <s v="Normal"/>
    <d v="2014-02-04T00:00:00"/>
    <n v="300"/>
    <n v="10"/>
    <s v="Rapid"/>
    <s v="Queen's Pawn Game: Zukertort Variation"/>
    <s v="D02"/>
    <n v="55"/>
    <b v="0"/>
    <b v="0"/>
    <x v="1"/>
    <n v="-251"/>
  </r>
  <r>
    <n v="88"/>
    <s v="SirClaus"/>
    <s v="omacheo"/>
    <s v="White"/>
    <n v="1234"/>
    <n v="1211"/>
    <s v="Win"/>
    <s v="Normal"/>
    <d v="2014-02-04T00:00:00"/>
    <n v="660"/>
    <n v="8"/>
    <s v="Rapid"/>
    <s v="Queen's Pawn Game: Chigorin Variation"/>
    <s v="D00"/>
    <n v="22"/>
    <b v="0"/>
    <b v="0"/>
    <x v="1"/>
    <n v="23"/>
  </r>
  <r>
    <n v="89"/>
    <s v="SirClaus"/>
    <s v="Ole-j"/>
    <s v="White"/>
    <n v="1245"/>
    <n v="1135"/>
    <s v="Win"/>
    <s v="Normal"/>
    <d v="2014-02-04T00:00:00"/>
    <n v="600"/>
    <n v="2"/>
    <s v="Rapid"/>
    <s v="Queen's Pawn Game: Zukertort Variation"/>
    <s v="D02"/>
    <n v="24"/>
    <b v="0"/>
    <b v="0"/>
    <x v="1"/>
    <n v="110"/>
  </r>
  <r>
    <n v="90"/>
    <s v="SirClaus"/>
    <s v="sajads"/>
    <s v="Black"/>
    <n v="1249"/>
    <n v="1209"/>
    <s v="Win"/>
    <s v="Normal"/>
    <d v="2014-02-05T00:00:00"/>
    <n v="300"/>
    <n v="10"/>
    <s v="Rapid"/>
    <s v="Polish Opening: Bugayev Attack"/>
    <s v="A00"/>
    <n v="86"/>
    <b v="0"/>
    <b v="0"/>
    <x v="1"/>
    <n v="40"/>
  </r>
  <r>
    <n v="91"/>
    <s v="SirClaus"/>
    <s v="thonmy"/>
    <s v="Black"/>
    <n v="1260"/>
    <n v="1412"/>
    <s v="Win"/>
    <s v="Normal"/>
    <d v="2014-02-05T00:00:00"/>
    <n v="720"/>
    <n v="5"/>
    <s v="Rapid"/>
    <s v="Russian Game: Three Knights Game"/>
    <s v="C42"/>
    <n v="54"/>
    <b v="0"/>
    <b v="0"/>
    <x v="1"/>
    <n v="-152"/>
  </r>
  <r>
    <n v="92"/>
    <s v="SirClaus"/>
    <s v="BG01"/>
    <s v="Black"/>
    <n v="1045"/>
    <n v="1009"/>
    <s v="Win"/>
    <s v="Normal"/>
    <d v="2014-02-05T00:00:00"/>
    <n v="180"/>
    <n v="3"/>
    <s v="Blitz"/>
    <s v="English Opening: King's English Variation, Nimzowitsch Variation"/>
    <s v="A20"/>
    <n v="48"/>
    <b v="0"/>
    <b v="0"/>
    <x v="1"/>
    <n v="36"/>
  </r>
  <r>
    <n v="93"/>
    <s v="SirClaus"/>
    <s v="1714-2014"/>
    <s v="White"/>
    <n v="1276"/>
    <n v="1288"/>
    <s v="Draw"/>
    <s v="Normal"/>
    <d v="2014-02-05T00:00:00"/>
    <n v="600"/>
    <n v="20"/>
    <s v="Rapid"/>
    <s v="Queen's Pawn Game: Colle System"/>
    <s v="D04"/>
    <n v="40"/>
    <b v="0"/>
    <b v="0"/>
    <x v="1"/>
    <n v="-12"/>
  </r>
  <r>
    <n v="94"/>
    <s v="SirClaus"/>
    <s v="CReW"/>
    <s v="White"/>
    <n v="1276"/>
    <n v="1359"/>
    <s v="Loss"/>
    <s v="Normal"/>
    <d v="2014-02-05T00:00:00"/>
    <n v="300"/>
    <n v="8"/>
    <s v="Rapid"/>
    <s v="Queen's Pawn Game: Zukertort Variation"/>
    <s v="D02"/>
    <n v="52"/>
    <b v="0"/>
    <b v="0"/>
    <x v="1"/>
    <n v="-83"/>
  </r>
  <r>
    <n v="95"/>
    <s v="SirClaus"/>
    <s v="vaheks"/>
    <s v="White"/>
    <n v="1267"/>
    <n v="1330"/>
    <s v="Win"/>
    <s v="Normal"/>
    <d v="2014-02-06T00:00:00"/>
    <n v="300"/>
    <n v="10"/>
    <s v="Rapid"/>
    <s v="Queen's Pawn Game: Symmetrical Variation"/>
    <s v="D02"/>
    <n v="43"/>
    <b v="0"/>
    <b v="0"/>
    <x v="1"/>
    <n v="-63"/>
  </r>
  <r>
    <n v="96"/>
    <s v="SirClaus"/>
    <s v="raposo"/>
    <s v="Black"/>
    <n v="1279"/>
    <n v="1397"/>
    <s v="Win"/>
    <s v="Time forfeit"/>
    <d v="2014-02-06T00:00:00"/>
    <n v="300"/>
    <n v="10"/>
    <s v="Rapid"/>
    <s v="Four Knights Game: Italian Variation"/>
    <s v="C46"/>
    <n v="11"/>
    <b v="0"/>
    <b v="0"/>
    <x v="1"/>
    <n v="-118"/>
  </r>
  <r>
    <n v="97"/>
    <s v="SirClaus"/>
    <s v="jahanafrooz"/>
    <s v="Black"/>
    <n v="1063"/>
    <n v="1433"/>
    <s v="Loss"/>
    <s v="Normal"/>
    <d v="2014-02-06T00:00:00"/>
    <n v="180"/>
    <n v="3"/>
    <s v="Blitz"/>
    <s v="Queen's Pawn Game: Mason Attack"/>
    <s v="D00"/>
    <n v="25"/>
    <b v="0"/>
    <b v="0"/>
    <x v="1"/>
    <n v="-370"/>
  </r>
  <r>
    <n v="98"/>
    <s v="SirClaus"/>
    <s v="crisz"/>
    <s v="Black"/>
    <n v="1294"/>
    <n v="1201"/>
    <s v="Win"/>
    <s v="Normal"/>
    <d v="2014-02-06T00:00:00"/>
    <n v="480"/>
    <n v="10"/>
    <s v="Rapid"/>
    <s v="Italian Game: Anti-Fried Liver Defense"/>
    <s v="C55"/>
    <n v="20"/>
    <b v="0"/>
    <b v="0"/>
    <x v="1"/>
    <n v="93"/>
  </r>
  <r>
    <n v="99"/>
    <s v="SirClaus"/>
    <s v="klive_owen"/>
    <s v="Black"/>
    <n v="1303"/>
    <n v="1254"/>
    <s v="Win"/>
    <s v="Normal"/>
    <d v="2014-02-06T00:00:00"/>
    <n v="480"/>
    <n v="10"/>
    <s v="Rapid"/>
    <s v="Queen's Pawn Game: Symmetrical Variation"/>
    <s v="D02"/>
    <n v="32"/>
    <b v="0"/>
    <b v="0"/>
    <x v="1"/>
    <n v="49"/>
  </r>
  <r>
    <n v="100"/>
    <s v="SirClaus"/>
    <s v="antonio1954"/>
    <s v="White"/>
    <n v="1313"/>
    <n v="1451"/>
    <s v="Loss"/>
    <s v="Normal"/>
    <d v="2014-02-06T00:00:00"/>
    <n v="480"/>
    <n v="10"/>
    <s v="Rapid"/>
    <s v="Horwitz Defense"/>
    <s v="A40"/>
    <n v="31"/>
    <b v="0"/>
    <b v="0"/>
    <x v="1"/>
    <n v="-138"/>
  </r>
  <r>
    <n v="101"/>
    <s v="SirClaus"/>
    <s v="serj70"/>
    <s v="Black"/>
    <n v="1305"/>
    <n v="1213"/>
    <s v="Win"/>
    <s v="Normal"/>
    <d v="2014-02-06T00:00:00"/>
    <n v="480"/>
    <n v="10"/>
    <s v="Rapid"/>
    <s v="Four Knights Game: Ranken Variation"/>
    <s v="C48"/>
    <n v="64"/>
    <b v="0"/>
    <b v="0"/>
    <x v="1"/>
    <n v="92"/>
  </r>
  <r>
    <n v="102"/>
    <s v="SirClaus"/>
    <s v="davidffd"/>
    <s v="White"/>
    <n v="1314"/>
    <n v="1324"/>
    <s v="Loss"/>
    <s v="Normal"/>
    <d v="2014-02-06T00:00:00"/>
    <n v="600"/>
    <n v="5"/>
    <s v="Rapid"/>
    <s v="Colle System"/>
    <s v="D05"/>
    <n v="29"/>
    <b v="0"/>
    <b v="0"/>
    <x v="1"/>
    <n v="-10"/>
  </r>
  <r>
    <n v="103"/>
    <s v="SirClaus"/>
    <s v="john2010"/>
    <s v="Black"/>
    <n v="1303"/>
    <n v="1275"/>
    <s v="Loss"/>
    <s v="Normal"/>
    <d v="2014-02-07T00:00:00"/>
    <n v="600"/>
    <n v="0"/>
    <s v="Rapid"/>
    <s v="Queen's Gambit"/>
    <s v="D06"/>
    <n v="17"/>
    <b v="0"/>
    <b v="0"/>
    <x v="1"/>
    <n v="28"/>
  </r>
  <r>
    <n v="104"/>
    <s v="SirClaus"/>
    <s v="caneker0606"/>
    <s v="White"/>
    <n v="1291"/>
    <n v="1331"/>
    <s v="Win"/>
    <s v="Normal"/>
    <d v="2014-02-07T00:00:00"/>
    <n v="480"/>
    <n v="10"/>
    <s v="Rapid"/>
    <s v="Queen's Pawn Game: Zukertort Variation"/>
    <s v="D02"/>
    <n v="25"/>
    <b v="0"/>
    <b v="0"/>
    <x v="1"/>
    <n v="-40"/>
  </r>
  <r>
    <n v="105"/>
    <s v="SirClaus"/>
    <s v="goldenfork1"/>
    <s v="Black"/>
    <n v="1302"/>
    <n v="1290"/>
    <s v="Win"/>
    <s v="Normal"/>
    <d v="2014-02-07T00:00:00"/>
    <n v="600"/>
    <n v="10"/>
    <s v="Rapid"/>
    <s v="Four Knights Game: Spanish Variation"/>
    <s v="C48"/>
    <n v="20"/>
    <b v="0"/>
    <b v="0"/>
    <x v="1"/>
    <n v="12"/>
  </r>
  <r>
    <n v="106"/>
    <s v="SirClaus"/>
    <s v="2vincent2"/>
    <s v="White"/>
    <n v="1313"/>
    <n v="1352"/>
    <s v="Win"/>
    <s v="Normal"/>
    <d v="2014-02-07T00:00:00"/>
    <n v="480"/>
    <n v="10"/>
    <s v="Rapid"/>
    <s v="Queen's Pawn Game: Anti-Torre"/>
    <s v="D02"/>
    <n v="56"/>
    <b v="0"/>
    <b v="0"/>
    <x v="1"/>
    <n v="-39"/>
  </r>
  <r>
    <n v="107"/>
    <s v="SirClaus"/>
    <s v="aria305"/>
    <s v="White"/>
    <n v="1325"/>
    <n v="1565"/>
    <s v="Loss"/>
    <s v="Normal"/>
    <d v="2014-02-07T00:00:00"/>
    <n v="360"/>
    <n v="7"/>
    <s v="Rapid"/>
    <s v="Zukertort Opening: Vos Gambit"/>
    <s v="A04"/>
    <n v="42"/>
    <b v="0"/>
    <b v="0"/>
    <x v="1"/>
    <n v="-240"/>
  </r>
  <r>
    <n v="108"/>
    <s v="SirClaus"/>
    <s v="domika"/>
    <s v="White"/>
    <n v="1321"/>
    <n v="1313"/>
    <s v="Loss"/>
    <s v="Time forfeit"/>
    <d v="2014-02-08T00:00:00"/>
    <n v="480"/>
    <n v="10"/>
    <s v="Rapid"/>
    <s v="Queen's Pawn Game: Symmetrical Variation"/>
    <s v="D02"/>
    <n v="45"/>
    <b v="0"/>
    <b v="0"/>
    <x v="1"/>
    <n v="8"/>
  </r>
  <r>
    <n v="109"/>
    <s v="SirClaus"/>
    <s v="L6038"/>
    <s v="Black"/>
    <n v="1310"/>
    <n v="1413"/>
    <s v="Loss"/>
    <s v="Normal"/>
    <d v="2014-02-08T00:00:00"/>
    <n v="600"/>
    <n v="5"/>
    <s v="Rapid"/>
    <s v="Van't Kruijs Opening"/>
    <s v="A00"/>
    <n v="31"/>
    <b v="0"/>
    <b v="0"/>
    <x v="1"/>
    <n v="-103"/>
  </r>
  <r>
    <n v="110"/>
    <s v="SirClaus"/>
    <s v="sicoob"/>
    <s v="Black"/>
    <n v="1302"/>
    <n v="1309"/>
    <s v="Win"/>
    <s v="Normal"/>
    <d v="2014-02-08T00:00:00"/>
    <n v="600"/>
    <n v="12"/>
    <s v="Rapid"/>
    <s v="Queen's Pawn Game: Mason Attack"/>
    <s v="D00"/>
    <n v="36"/>
    <b v="0"/>
    <b v="0"/>
    <x v="1"/>
    <n v="-7"/>
  </r>
  <r>
    <n v="111"/>
    <s v="SirClaus"/>
    <s v="jupiterx"/>
    <s v="White"/>
    <n v="1313"/>
    <n v="1314"/>
    <s v="Loss"/>
    <s v="Normal"/>
    <d v="2014-02-08T00:00:00"/>
    <n v="2100"/>
    <n v="0"/>
    <s v="Classical"/>
    <s v="Queen's Pawn Game: Chigorin Variation"/>
    <s v="D02"/>
    <n v="30"/>
    <b v="0"/>
    <b v="0"/>
    <x v="1"/>
    <n v="-1"/>
  </r>
  <r>
    <n v="112"/>
    <s v="SirClaus"/>
    <s v="Angel144"/>
    <s v="Black"/>
    <n v="1302"/>
    <n v="1494"/>
    <s v="Win"/>
    <s v="Normal"/>
    <d v="2014-02-09T00:00:00"/>
    <n v="300"/>
    <n v="10"/>
    <s v="Rapid"/>
    <s v="Italian Game: Anti-Fried Liver Defense"/>
    <s v="C55"/>
    <n v="53"/>
    <b v="0"/>
    <b v="0"/>
    <x v="1"/>
    <n v="-192"/>
  </r>
  <r>
    <n v="113"/>
    <s v="SirClaus"/>
    <s v="EhsanHakhamanesh"/>
    <s v="Black"/>
    <n v="1318"/>
    <n v="1125"/>
    <s v="Win"/>
    <s v="Time forfeit"/>
    <d v="2014-02-10T00:00:00"/>
    <n v="900"/>
    <n v="5"/>
    <s v="Rapid"/>
    <s v="Queen's Pawn Game"/>
    <s v="D00"/>
    <n v="18"/>
    <b v="0"/>
    <b v="0"/>
    <x v="1"/>
    <n v="193"/>
  </r>
  <r>
    <n v="114"/>
    <s v="SirClaus"/>
    <s v="t1mamyth"/>
    <s v="White"/>
    <n v="1324"/>
    <n v="1359"/>
    <s v="Loss"/>
    <s v="Normal"/>
    <d v="2014-02-10T00:00:00"/>
    <n v="480"/>
    <n v="5"/>
    <s v="Rapid"/>
    <s v="Queen's Pawn Game: Zukertort Variation"/>
    <s v="D02"/>
    <n v="23"/>
    <b v="0"/>
    <b v="0"/>
    <x v="1"/>
    <n v="-35"/>
  </r>
  <r>
    <n v="115"/>
    <s v="SirClaus"/>
    <s v="demon129"/>
    <s v="Black"/>
    <n v="1314"/>
    <n v="1378"/>
    <s v="Win"/>
    <s v="Normal"/>
    <d v="2014-02-10T00:00:00"/>
    <n v="600"/>
    <n v="0"/>
    <s v="Rapid"/>
    <s v="Russian Game: Damiano Variation"/>
    <s v="C42"/>
    <n v="55"/>
    <b v="0"/>
    <b v="0"/>
    <x v="1"/>
    <n v="-64"/>
  </r>
  <r>
    <n v="116"/>
    <s v="SirClaus"/>
    <s v="cholo19"/>
    <s v="White"/>
    <n v="1327"/>
    <n v="1198"/>
    <s v="Loss"/>
    <s v="Normal"/>
    <d v="2014-02-10T00:00:00"/>
    <n v="900"/>
    <n v="0"/>
    <s v="Rapid"/>
    <s v="Queen's Pawn Game: Zukertort Variation"/>
    <s v="D02"/>
    <n v="28"/>
    <b v="0"/>
    <b v="0"/>
    <x v="1"/>
    <n v="129"/>
  </r>
  <r>
    <n v="117"/>
    <s v="SirClaus"/>
    <s v="Silach"/>
    <s v="Black"/>
    <n v="1312"/>
    <n v="1042"/>
    <s v="Win"/>
    <s v="Normal"/>
    <d v="2014-02-11T00:00:00"/>
    <n v="420"/>
    <n v="10"/>
    <s v="Rapid"/>
    <s v="Nimzowitsch Defense: Scandinavian Variation, Bogoljubov Variation"/>
    <s v="B00"/>
    <n v="22"/>
    <b v="0"/>
    <b v="0"/>
    <x v="1"/>
    <n v="270"/>
  </r>
  <r>
    <n v="118"/>
    <s v="SirClaus"/>
    <s v="rasa_20"/>
    <s v="Black"/>
    <n v="1316"/>
    <n v="1297"/>
    <s v="Win"/>
    <s v="Time forfeit"/>
    <d v="2014-02-11T00:00:00"/>
    <n v="420"/>
    <n v="10"/>
    <s v="Rapid"/>
    <s v="Nimzowitsch Defense: Kennedy Variation, Linksspringer Variation"/>
    <s v="B00"/>
    <n v="33"/>
    <b v="0"/>
    <b v="0"/>
    <x v="1"/>
    <n v="19"/>
  </r>
  <r>
    <n v="119"/>
    <s v="SirClaus"/>
    <s v="Drapaire"/>
    <s v="Black"/>
    <n v="1327"/>
    <n v="1500"/>
    <s v="Win"/>
    <s v="Normal"/>
    <d v="2014-02-11T00:00:00"/>
    <n v="420"/>
    <n v="10"/>
    <s v="Rapid"/>
    <s v="Hungarian Opening"/>
    <s v="A00"/>
    <n v="40"/>
    <b v="0"/>
    <b v="0"/>
    <x v="1"/>
    <n v="-173"/>
  </r>
  <r>
    <n v="120"/>
    <s v="SirClaus"/>
    <s v="trojan90"/>
    <s v="Black"/>
    <n v="1337"/>
    <n v="1270"/>
    <s v="Win"/>
    <s v="Normal"/>
    <d v="2014-02-11T00:00:00"/>
    <n v="900"/>
    <n v="10"/>
    <s v="Rapid"/>
    <s v="Bishop's Opening"/>
    <s v="C23"/>
    <n v="6"/>
    <b v="0"/>
    <b v="0"/>
    <x v="1"/>
    <n v="67"/>
  </r>
  <r>
    <n v="121"/>
    <s v="SirClaus"/>
    <s v="MADAN1234"/>
    <s v="Black"/>
    <n v="1346"/>
    <n v="1485"/>
    <s v="Draw"/>
    <s v="Normal"/>
    <d v="2014-02-11T00:00:00"/>
    <n v="300"/>
    <n v="8"/>
    <s v="Rapid"/>
    <s v="Queen's Pawn Game: Symmetrical Variation"/>
    <s v="D02"/>
    <n v="63"/>
    <b v="0"/>
    <b v="0"/>
    <x v="1"/>
    <n v="-139"/>
  </r>
  <r>
    <n v="122"/>
    <s v="SirClaus"/>
    <s v="srdja"/>
    <s v="White"/>
    <n v="1350"/>
    <n v="948"/>
    <s v="Win"/>
    <s v="Normal"/>
    <d v="2014-02-11T00:00:00"/>
    <n v="300"/>
    <n v="8"/>
    <s v="Rapid"/>
    <s v="Queen's Pawn Game: Anti-Torre"/>
    <s v="D02"/>
    <n v="31"/>
    <b v="0"/>
    <b v="0"/>
    <x v="1"/>
    <n v="402"/>
  </r>
  <r>
    <n v="123"/>
    <s v="SirClaus"/>
    <s v="srdja"/>
    <s v="Black"/>
    <n v="1352"/>
    <n v="941"/>
    <s v="Win"/>
    <s v="Normal"/>
    <d v="2014-02-11T00:00:00"/>
    <n v="300"/>
    <n v="8"/>
    <s v="Rapid"/>
    <s v="Bishop's Opening"/>
    <s v="C23"/>
    <n v="31"/>
    <b v="0"/>
    <b v="0"/>
    <x v="1"/>
    <n v="411"/>
  </r>
  <r>
    <n v="124"/>
    <s v="SirClaus"/>
    <s v="30tintin"/>
    <s v="White"/>
    <n v="1354"/>
    <n v="1370"/>
    <s v="Win"/>
    <s v="Normal"/>
    <d v="2014-02-11T00:00:00"/>
    <n v="1200"/>
    <n v="8"/>
    <s v="Classical"/>
    <s v="Torre Attack #2"/>
    <s v="A46"/>
    <n v="26"/>
    <b v="0"/>
    <b v="0"/>
    <x v="1"/>
    <n v="-16"/>
  </r>
  <r>
    <n v="125"/>
    <s v="SirClaus"/>
    <s v="parsa87"/>
    <s v="Black"/>
    <n v="1364"/>
    <n v="1413"/>
    <s v="Win"/>
    <s v="Normal"/>
    <d v="2014-02-12T00:00:00"/>
    <n v="420"/>
    <n v="10"/>
    <s v="Rapid"/>
    <s v="Scotch Game: Scotch Gambit, Kingside Variation"/>
    <s v="C45"/>
    <n v="17"/>
    <b v="0"/>
    <b v="0"/>
    <x v="1"/>
    <n v="-49"/>
  </r>
  <r>
    <n v="126"/>
    <s v="SirClaus"/>
    <s v="bestupid"/>
    <s v="Black"/>
    <n v="1377"/>
    <n v="1364"/>
    <s v="Loss"/>
    <s v="Normal"/>
    <d v="2014-02-12T00:00:00"/>
    <n v="1200"/>
    <n v="0"/>
    <s v="Rapid"/>
    <s v="Italian Game: Anti-Fried Liver Defense"/>
    <s v="C55"/>
    <n v="34"/>
    <b v="0"/>
    <b v="0"/>
    <x v="1"/>
    <n v="13"/>
  </r>
  <r>
    <n v="127"/>
    <s v="SirClaus"/>
    <s v="Gastarbajter"/>
    <s v="White"/>
    <n v="1365"/>
    <n v="1338"/>
    <s v="Win"/>
    <s v="Normal"/>
    <d v="2014-02-13T00:00:00"/>
    <n v="420"/>
    <n v="10"/>
    <s v="Rapid"/>
    <s v="Queen's Pawn Game: Chigorin Variation"/>
    <s v="D02"/>
    <n v="58"/>
    <b v="0"/>
    <b v="0"/>
    <x v="1"/>
    <n v="27"/>
  </r>
  <r>
    <n v="128"/>
    <s v="SirClaus"/>
    <s v="Antonius32"/>
    <s v="White"/>
    <n v="1376"/>
    <n v="1200"/>
    <s v="Loss"/>
    <s v="Normal"/>
    <d v="2014-02-14T00:00:00"/>
    <n v="420"/>
    <n v="10"/>
    <s v="Rapid"/>
    <s v="Queen's Pawn Game: Symmetrical Variation"/>
    <s v="D02"/>
    <n v="19"/>
    <b v="0"/>
    <b v="0"/>
    <x v="1"/>
    <n v="176"/>
  </r>
  <r>
    <n v="129"/>
    <s v="SirClaus"/>
    <s v="cerebos"/>
    <s v="Black"/>
    <n v="1359"/>
    <n v="1435"/>
    <s v="Win"/>
    <s v="Time forfeit"/>
    <d v="2014-02-14T00:00:00"/>
    <n v="720"/>
    <n v="8"/>
    <s v="Rapid"/>
    <s v="Queen's Gambit Accepted"/>
    <s v="D20"/>
    <n v="17"/>
    <b v="0"/>
    <b v="0"/>
    <x v="1"/>
    <n v="-76"/>
  </r>
  <r>
    <n v="130"/>
    <s v="SirClaus"/>
    <s v="espinote"/>
    <s v="Black"/>
    <n v="1373"/>
    <n v="1452"/>
    <s v="Win"/>
    <s v="Normal"/>
    <d v="2014-02-14T00:00:00"/>
    <n v="300"/>
    <n v="10"/>
    <s v="Rapid"/>
    <s v="Queen's Gambit Accepted: Old Variation"/>
    <s v="D20"/>
    <n v="59"/>
    <b v="0"/>
    <b v="0"/>
    <x v="1"/>
    <n v="-79"/>
  </r>
  <r>
    <n v="131"/>
    <s v="SirClaus"/>
    <s v="Elzin"/>
    <s v="White"/>
    <n v="1387"/>
    <n v="1384"/>
    <s v="Win"/>
    <s v="Time forfeit"/>
    <d v="2014-02-15T00:00:00"/>
    <n v="420"/>
    <n v="10"/>
    <s v="Rapid"/>
    <s v="Queen's Pawn Game: Anti-Torre"/>
    <s v="D02"/>
    <n v="28"/>
    <b v="0"/>
    <b v="0"/>
    <x v="1"/>
    <n v="3"/>
  </r>
  <r>
    <n v="132"/>
    <s v="SirClaus"/>
    <s v="roseandlily"/>
    <s v="White"/>
    <n v="1398"/>
    <n v="1469"/>
    <s v="Loss"/>
    <s v="Normal"/>
    <d v="2014-02-15T00:00:00"/>
    <n v="420"/>
    <n v="10"/>
    <s v="Rapid"/>
    <s v="Queen's Pawn Game: Zukertort Variation"/>
    <s v="D02"/>
    <n v="60"/>
    <b v="0"/>
    <b v="0"/>
    <x v="1"/>
    <n v="-71"/>
  </r>
  <r>
    <n v="133"/>
    <s v="SirClaus"/>
    <s v="ss22"/>
    <s v="Black"/>
    <n v="1389"/>
    <n v="1586"/>
    <s v="Loss"/>
    <s v="Time forfeit"/>
    <d v="2014-02-15T00:00:00"/>
    <n v="840"/>
    <n v="0"/>
    <s v="Rapid"/>
    <s v="Van't Kruijs Opening"/>
    <s v="A00"/>
    <n v="44"/>
    <b v="0"/>
    <b v="0"/>
    <x v="1"/>
    <n v="-197"/>
  </r>
  <r>
    <n v="134"/>
    <s v="SirClaus"/>
    <s v="javidjooon"/>
    <s v="White"/>
    <n v="1383"/>
    <n v="1391"/>
    <s v="Win"/>
    <s v="Normal"/>
    <d v="2014-02-15T00:00:00"/>
    <n v="420"/>
    <n v="10"/>
    <s v="Rapid"/>
    <s v="Horwitz Defense"/>
    <s v="A40"/>
    <n v="17"/>
    <b v="0"/>
    <b v="0"/>
    <x v="1"/>
    <n v="-8"/>
  </r>
  <r>
    <n v="135"/>
    <s v="SirClaus"/>
    <s v="J_orjik"/>
    <s v="White"/>
    <n v="1395"/>
    <n v="1503"/>
    <s v="Loss"/>
    <s v="Normal"/>
    <d v="2014-02-15T00:00:00"/>
    <n v="420"/>
    <n v="7"/>
    <s v="Rapid"/>
    <s v="Queen's Pawn Game: Chigorin Variation"/>
    <s v="D02"/>
    <n v="32"/>
    <b v="0"/>
    <b v="0"/>
    <x v="1"/>
    <n v="-108"/>
  </r>
  <r>
    <n v="136"/>
    <s v="SirClaus"/>
    <s v="hrom"/>
    <s v="Black"/>
    <n v="1387"/>
    <n v="1402"/>
    <s v="Loss"/>
    <s v="Normal"/>
    <d v="2014-02-15T00:00:00"/>
    <n v="900"/>
    <n v="3"/>
    <s v="Rapid"/>
    <s v="Global Opening"/>
    <s v="A00"/>
    <n v="25"/>
    <b v="0"/>
    <b v="0"/>
    <x v="1"/>
    <n v="-15"/>
  </r>
  <r>
    <n v="137"/>
    <s v="SirClaus"/>
    <s v="c-roy"/>
    <s v="White"/>
    <n v="1376"/>
    <n v="1356"/>
    <s v="Loss"/>
    <s v="Normal"/>
    <d v="2014-02-15T00:00:00"/>
    <n v="360"/>
    <n v="10"/>
    <s v="Rapid"/>
    <s v="Queen's Pawn Game: Zukertort Variation"/>
    <s v="D02"/>
    <n v="52"/>
    <b v="0"/>
    <b v="0"/>
    <x v="1"/>
    <n v="20"/>
  </r>
  <r>
    <n v="138"/>
    <s v="SirClaus"/>
    <s v="cunha25"/>
    <s v="Black"/>
    <n v="1365"/>
    <n v="1264"/>
    <s v="Win"/>
    <s v="Normal"/>
    <d v="2014-02-15T00:00:00"/>
    <n v="600"/>
    <n v="8"/>
    <s v="Rapid"/>
    <s v="Four Knights Game: Spanish Variation"/>
    <s v="C48"/>
    <n v="31"/>
    <b v="0"/>
    <b v="0"/>
    <x v="1"/>
    <n v="101"/>
  </r>
  <r>
    <n v="139"/>
    <s v="SirClaus"/>
    <s v="112233123"/>
    <s v="Black"/>
    <n v="1373"/>
    <n v="1314"/>
    <s v="Loss"/>
    <s v="Time forfeit"/>
    <d v="2014-02-15T00:00:00"/>
    <n v="600"/>
    <n v="0"/>
    <s v="Rapid"/>
    <s v="Italian Game: Anti-Fried Liver Defense"/>
    <s v="C55"/>
    <n v="39"/>
    <b v="0"/>
    <b v="0"/>
    <x v="1"/>
    <n v="59"/>
  </r>
  <r>
    <n v="140"/>
    <s v="SirClaus"/>
    <s v="Morten123"/>
    <s v="White"/>
    <n v="1361"/>
    <n v="1135"/>
    <s v="Win"/>
    <s v="Normal"/>
    <d v="2014-02-15T00:00:00"/>
    <n v="300"/>
    <n v="8"/>
    <s v="Rapid"/>
    <s v="Queen's Pawn Game: Symmetrical Variation"/>
    <s v="D02"/>
    <n v="44"/>
    <b v="0"/>
    <b v="0"/>
    <x v="1"/>
    <n v="226"/>
  </r>
  <r>
    <n v="141"/>
    <s v="SirClaus"/>
    <s v="Morten123"/>
    <s v="Black"/>
    <n v="1365"/>
    <n v="1130"/>
    <s v="Win"/>
    <s v="Normal"/>
    <d v="2014-02-15T00:00:00"/>
    <n v="300"/>
    <n v="8"/>
    <s v="Rapid"/>
    <s v="Italian Game: Anti-Fried Liver Defense"/>
    <s v="C55"/>
    <n v="24"/>
    <b v="0"/>
    <b v="0"/>
    <x v="1"/>
    <n v="235"/>
  </r>
  <r>
    <n v="142"/>
    <s v="SirClaus"/>
    <s v="ady240770"/>
    <s v="White"/>
    <n v="1370"/>
    <n v="1415"/>
    <s v="Draw"/>
    <s v="Normal"/>
    <d v="2014-02-16T00:00:00"/>
    <n v="480"/>
    <n v="8"/>
    <s v="Rapid"/>
    <s v="Queen's Pawn Game: Symmetrical Variation"/>
    <s v="D02"/>
    <n v="24"/>
    <b v="0"/>
    <b v="0"/>
    <x v="1"/>
    <n v="-45"/>
  </r>
  <r>
    <n v="143"/>
    <s v="SirClaus"/>
    <s v="ady240770"/>
    <s v="Black"/>
    <n v="1372"/>
    <n v="1414"/>
    <s v="Win"/>
    <s v="Normal"/>
    <d v="2014-02-16T00:00:00"/>
    <n v="480"/>
    <n v="8"/>
    <s v="Rapid"/>
    <s v="Bishop's Opening: Berlin Defense"/>
    <s v="C24"/>
    <n v="16"/>
    <b v="0"/>
    <b v="0"/>
    <x v="1"/>
    <n v="-42"/>
  </r>
  <r>
    <n v="144"/>
    <s v="SirClaus"/>
    <s v="jpvty"/>
    <s v="Black"/>
    <n v="1384"/>
    <n v="1619"/>
    <s v="Loss"/>
    <s v="Normal"/>
    <d v="2014-02-16T00:00:00"/>
    <n v="1500"/>
    <n v="8"/>
    <s v="Classical"/>
    <s v="Scotch Game: Scotch Gambit"/>
    <s v="C44"/>
    <n v="30"/>
    <b v="0"/>
    <b v="0"/>
    <x v="1"/>
    <n v="-235"/>
  </r>
  <r>
    <n v="145"/>
    <s v="SirClaus"/>
    <s v="STSUKX"/>
    <s v="Black"/>
    <n v="1379"/>
    <n v="1392"/>
    <s v="Loss"/>
    <s v="Normal"/>
    <d v="2014-02-16T00:00:00"/>
    <n v="300"/>
    <n v="8"/>
    <s v="Rapid"/>
    <s v="Ruy Lopez"/>
    <s v="C60"/>
    <n v="61"/>
    <b v="0"/>
    <b v="0"/>
    <x v="1"/>
    <n v="-13"/>
  </r>
  <r>
    <n v="146"/>
    <s v="SirClaus"/>
    <s v="DaLucky"/>
    <s v="White"/>
    <n v="1369"/>
    <n v="1650"/>
    <s v="Loss"/>
    <s v="Time forfeit"/>
    <d v="2014-02-17T00:00:00"/>
    <n v="600"/>
    <n v="5"/>
    <s v="Rapid"/>
    <s v="Queen's Pawn Game: Chigorin Variation"/>
    <s v="D02"/>
    <n v="54"/>
    <b v="0"/>
    <b v="0"/>
    <x v="1"/>
    <n v="-281"/>
  </r>
  <r>
    <n v="147"/>
    <s v="SirClaus"/>
    <s v="wiechu334"/>
    <s v="Black"/>
    <n v="1387"/>
    <n v="1279"/>
    <s v="Loss"/>
    <s v="Normal"/>
    <d v="2014-02-17T00:00:00"/>
    <n v="600"/>
    <n v="10"/>
    <s v="Rapid"/>
    <s v="King's Pawn Game: Wayward Queen Attack, Kiddie Countergambit"/>
    <s v="C20"/>
    <n v="57"/>
    <b v="0"/>
    <b v="0"/>
    <x v="1"/>
    <n v="108"/>
  </r>
  <r>
    <n v="148"/>
    <s v="SirClaus"/>
    <s v="gil"/>
    <s v="Black"/>
    <n v="1373"/>
    <n v="1349"/>
    <s v="Loss"/>
    <s v="Normal"/>
    <d v="2014-02-18T00:00:00"/>
    <n v="360"/>
    <n v="6"/>
    <s v="Rapid"/>
    <s v="Italian Game: Two Knights Defense, Knight Attack, Normal Variation"/>
    <s v="C57"/>
    <n v="69"/>
    <b v="0"/>
    <b v="0"/>
    <x v="1"/>
    <n v="24"/>
  </r>
  <r>
    <n v="149"/>
    <s v="SirClaus"/>
    <s v="SmercH747"/>
    <s v="Black"/>
    <n v="1387"/>
    <n v="1450"/>
    <s v="Win"/>
    <s v="Normal"/>
    <d v="2014-02-18T00:00:00"/>
    <n v="600"/>
    <n v="10"/>
    <s v="Rapid"/>
    <s v="Three Knights Opening"/>
    <s v="C46"/>
    <n v="66"/>
    <b v="0"/>
    <b v="0"/>
    <x v="1"/>
    <n v="-63"/>
  </r>
  <r>
    <n v="150"/>
    <s v="SirClaus"/>
    <s v="nbveh"/>
    <s v="White"/>
    <n v="1400"/>
    <n v="1135"/>
    <s v="Win"/>
    <s v="Normal"/>
    <d v="2014-02-18T00:00:00"/>
    <n v="300"/>
    <n v="8"/>
    <s v="Rapid"/>
    <s v="English Defense #2"/>
    <s v="A40"/>
    <n v="53"/>
    <b v="0"/>
    <b v="0"/>
    <x v="1"/>
    <n v="265"/>
  </r>
  <r>
    <n v="151"/>
    <s v="SirClaus"/>
    <s v="yalda"/>
    <s v="Black"/>
    <n v="1404"/>
    <n v="1373"/>
    <s v="Loss"/>
    <s v="Normal"/>
    <d v="2014-02-19T00:00:00"/>
    <n v="840"/>
    <n v="1"/>
    <s v="Rapid"/>
    <s v="Four Knights Game: Italian Variation"/>
    <s v="C46"/>
    <n v="22"/>
    <b v="0"/>
    <b v="0"/>
    <x v="1"/>
    <n v="31"/>
  </r>
  <r>
    <n v="152"/>
    <s v="SirClaus"/>
    <s v="salehsharif"/>
    <s v="White"/>
    <n v="1392"/>
    <n v="1535"/>
    <s v="Loss"/>
    <s v="Normal"/>
    <d v="2014-02-19T00:00:00"/>
    <n v="420"/>
    <n v="10"/>
    <s v="Rapid"/>
    <s v="Queen's Pawn Game: Chigorin Variation"/>
    <s v="D00"/>
    <n v="54"/>
    <b v="0"/>
    <b v="0"/>
    <x v="1"/>
    <n v="-143"/>
  </r>
  <r>
    <n v="153"/>
    <s v="SirClaus"/>
    <s v="abdullahyoldas"/>
    <s v="White"/>
    <n v="1385"/>
    <n v="1242"/>
    <s v="Loss"/>
    <s v="Normal"/>
    <d v="2014-02-19T00:00:00"/>
    <n v="960"/>
    <n v="0"/>
    <s v="Rapid"/>
    <s v="Queen's Pawn Game: Symmetrical Variation"/>
    <s v="D02"/>
    <n v="34"/>
    <b v="0"/>
    <b v="0"/>
    <x v="1"/>
    <n v="143"/>
  </r>
  <r>
    <n v="154"/>
    <s v="SirClaus"/>
    <s v="szinuhe"/>
    <s v="Black"/>
    <n v="1370"/>
    <n v="1337"/>
    <s v="Win"/>
    <s v="Normal"/>
    <d v="2014-02-20T00:00:00"/>
    <n v="360"/>
    <n v="10"/>
    <s v="Rapid"/>
    <s v="Four Knights Game: Gunsberg Variation"/>
    <s v="C46"/>
    <n v="52"/>
    <b v="0"/>
    <b v="0"/>
    <x v="1"/>
    <n v="33"/>
  </r>
  <r>
    <n v="155"/>
    <s v="SirClaus"/>
    <s v="NOBILOS3"/>
    <s v="Black"/>
    <n v="1380"/>
    <n v="1505"/>
    <s v="Loss"/>
    <s v="Normal"/>
    <d v="2014-02-20T00:00:00"/>
    <n v="300"/>
    <n v="8"/>
    <s v="Rapid"/>
    <s v="Bishop's Opening: Berlin Defense"/>
    <s v="C24"/>
    <n v="49"/>
    <b v="0"/>
    <b v="0"/>
    <x v="1"/>
    <n v="-125"/>
  </r>
  <r>
    <n v="156"/>
    <s v="SirClaus"/>
    <s v="NOBILOS3"/>
    <s v="White"/>
    <n v="1372"/>
    <n v="1513"/>
    <s v="Win"/>
    <s v="Normal"/>
    <d v="2014-02-20T00:00:00"/>
    <n v="300"/>
    <n v="8"/>
    <s v="Rapid"/>
    <s v="Queen's Pawn Game: Zukertort Variation"/>
    <s v="D02"/>
    <n v="20"/>
    <b v="0"/>
    <b v="0"/>
    <x v="1"/>
    <n v="-141"/>
  </r>
  <r>
    <n v="157"/>
    <s v="SirClaus"/>
    <s v="Piter93"/>
    <s v="Black"/>
    <n v="1388"/>
    <n v="1500"/>
    <s v="Win"/>
    <s v="Normal"/>
    <d v="2014-02-20T00:00:00"/>
    <n v="600"/>
    <n v="10"/>
    <s v="Rapid"/>
    <s v="King's Pawn Game: Wayward Queen Attack"/>
    <s v="C20"/>
    <n v="57"/>
    <b v="0"/>
    <b v="0"/>
    <x v="1"/>
    <n v="-112"/>
  </r>
  <r>
    <n v="158"/>
    <s v="SirClaus"/>
    <s v="Thor401025"/>
    <s v="White"/>
    <n v="1397"/>
    <n v="1626"/>
    <s v="Loss"/>
    <s v="Normal"/>
    <d v="2014-02-20T00:00:00"/>
    <n v="1800"/>
    <n v="8"/>
    <s v="Classical"/>
    <s v="Queen's Indian Defense"/>
    <s v="A47"/>
    <n v="45"/>
    <b v="0"/>
    <b v="0"/>
    <x v="1"/>
    <n v="-229"/>
  </r>
  <r>
    <n v="159"/>
    <s v="SirClaus"/>
    <s v="Astana1"/>
    <s v="Black"/>
    <n v="1392"/>
    <n v="1466"/>
    <s v="Loss"/>
    <s v="Normal"/>
    <d v="2014-02-21T00:00:00"/>
    <n v="600"/>
    <n v="10"/>
    <s v="Rapid"/>
    <s v="Italian Game: Anti-Fried Liver Defense"/>
    <s v="C55"/>
    <n v="21"/>
    <b v="0"/>
    <b v="0"/>
    <x v="1"/>
    <n v="-74"/>
  </r>
  <r>
    <n v="160"/>
    <s v="SirClaus"/>
    <s v="mahla3"/>
    <s v="Black"/>
    <n v="1383"/>
    <n v="1314"/>
    <s v="Win"/>
    <s v="Normal"/>
    <d v="2014-02-21T00:00:00"/>
    <n v="840"/>
    <n v="6"/>
    <s v="Rapid"/>
    <s v="Queen's Gambit Accepted: Accelerated Mannheim Variation"/>
    <s v="D20"/>
    <n v="42"/>
    <b v="0"/>
    <b v="0"/>
    <x v="1"/>
    <n v="69"/>
  </r>
  <r>
    <n v="161"/>
    <s v="SirClaus"/>
    <s v="urym"/>
    <s v="Black"/>
    <n v="1392"/>
    <n v="1206"/>
    <s v="Loss"/>
    <s v="Normal"/>
    <d v="2014-02-21T00:00:00"/>
    <n v="300"/>
    <n v="8"/>
    <s v="Rapid"/>
    <s v="Amazon Attack"/>
    <s v="D00"/>
    <n v="32"/>
    <b v="0"/>
    <b v="0"/>
    <x v="1"/>
    <n v="186"/>
  </r>
  <r>
    <n v="162"/>
    <s v="SirClaus"/>
    <s v="dimagapt"/>
    <s v="White"/>
    <n v="1376"/>
    <n v="1382"/>
    <s v="Loss"/>
    <s v="Normal"/>
    <d v="2014-02-21T00:00:00"/>
    <n v="540"/>
    <n v="2"/>
    <s v="Rapid"/>
    <s v="Modern Defense"/>
    <s v="A40"/>
    <n v="35"/>
    <b v="0"/>
    <b v="0"/>
    <x v="1"/>
    <n v="-6"/>
  </r>
  <r>
    <n v="163"/>
    <s v="SirClaus"/>
    <s v="navodith"/>
    <s v="White"/>
    <n v="1365"/>
    <n v="1555"/>
    <s v="Loss"/>
    <s v="Normal"/>
    <d v="2014-02-21T00:00:00"/>
    <n v="420"/>
    <n v="5"/>
    <s v="Rapid"/>
    <s v="East Indian Defense"/>
    <s v="A49"/>
    <n v="34"/>
    <b v="0"/>
    <b v="0"/>
    <x v="1"/>
    <n v="-190"/>
  </r>
  <r>
    <n v="164"/>
    <s v="SirClaus"/>
    <s v="Yasiyasii"/>
    <s v="Black"/>
    <n v="1359"/>
    <n v="1391"/>
    <s v="Win"/>
    <s v="Time forfeit"/>
    <d v="2014-02-22T00:00:00"/>
    <n v="600"/>
    <n v="8"/>
    <s v="Rapid"/>
    <s v="Owen Defense"/>
    <s v="B00"/>
    <n v="1"/>
    <b v="0"/>
    <b v="0"/>
    <x v="1"/>
    <n v="-32"/>
  </r>
  <r>
    <n v="165"/>
    <s v="SirClaus"/>
    <s v="Besson-72"/>
    <s v="White"/>
    <n v="1371"/>
    <n v="1516"/>
    <s v="Win"/>
    <s v="Normal"/>
    <d v="2014-02-22T00:00:00"/>
    <n v="720"/>
    <n v="15"/>
    <s v="Rapid"/>
    <s v="Hungarian Opening"/>
    <s v="A00"/>
    <n v="38"/>
    <b v="0"/>
    <b v="0"/>
    <x v="1"/>
    <n v="-145"/>
  </r>
  <r>
    <n v="166"/>
    <s v="SirClaus"/>
    <s v="allianz"/>
    <s v="Black"/>
    <n v="1386"/>
    <n v="1425"/>
    <s v="Win"/>
    <s v="Normal"/>
    <d v="2014-02-22T00:00:00"/>
    <n v="600"/>
    <n v="10"/>
    <s v="Rapid"/>
    <s v="Owen Defense"/>
    <s v="B00"/>
    <n v="39"/>
    <b v="0"/>
    <b v="0"/>
    <x v="1"/>
    <n v="-39"/>
  </r>
  <r>
    <n v="167"/>
    <s v="SirClaus"/>
    <s v="AszaelX"/>
    <s v="Black"/>
    <n v="1398"/>
    <n v="1369"/>
    <s v="Win"/>
    <s v="Normal"/>
    <d v="2014-02-23T00:00:00"/>
    <n v="1200"/>
    <n v="0"/>
    <s v="Rapid"/>
    <s v="Robatsch (Modern) Defense"/>
    <s v="B06"/>
    <n v="18"/>
    <b v="0"/>
    <b v="0"/>
    <x v="1"/>
    <n v="29"/>
  </r>
  <r>
    <n v="168"/>
    <s v="SirClaus"/>
    <s v="antonra"/>
    <s v="Black"/>
    <n v="1408"/>
    <n v="1497"/>
    <s v="Win"/>
    <s v="Time forfeit"/>
    <d v="2014-02-23T00:00:00"/>
    <n v="600"/>
    <n v="10"/>
    <s v="Rapid"/>
    <s v="Modern Defense"/>
    <s v="B06"/>
    <n v="38"/>
    <b v="0"/>
    <b v="0"/>
    <x v="1"/>
    <n v="-89"/>
  </r>
  <r>
    <n v="169"/>
    <s v="SirClaus"/>
    <s v="dinar75"/>
    <s v="Black"/>
    <n v="1422"/>
    <n v="1024"/>
    <s v="Win"/>
    <s v="Normal"/>
    <d v="2014-02-24T00:00:00"/>
    <n v="600"/>
    <n v="8"/>
    <s v="Rapid"/>
    <s v="Bishop's Opening"/>
    <s v="C23"/>
    <n v="27"/>
    <b v="0"/>
    <b v="0"/>
    <x v="1"/>
    <n v="398"/>
  </r>
  <r>
    <n v="170"/>
    <s v="SirClaus"/>
    <s v="dinar75"/>
    <s v="Black"/>
    <n v="1424"/>
    <n v="1021"/>
    <s v="Win"/>
    <s v="Normal"/>
    <d v="2014-02-24T00:00:00"/>
    <n v="600"/>
    <n v="8"/>
    <s v="Rapid"/>
    <s v="King's Pawn Game: Wayward Queen Attack, Kiddie Countergambit"/>
    <s v="C20"/>
    <n v="20"/>
    <b v="0"/>
    <b v="0"/>
    <x v="1"/>
    <n v="403"/>
  </r>
  <r>
    <n v="171"/>
    <s v="SirClaus"/>
    <s v="hrom"/>
    <s v="Black"/>
    <n v="1427"/>
    <n v="1370"/>
    <s v="Win"/>
    <s v="Time forfeit"/>
    <d v="2014-02-24T00:00:00"/>
    <n v="900"/>
    <n v="3"/>
    <s v="Rapid"/>
    <s v="Clemenz Opening"/>
    <s v="A00"/>
    <n v="63"/>
    <b v="0"/>
    <b v="0"/>
    <x v="1"/>
    <n v="57"/>
  </r>
  <r>
    <n v="172"/>
    <s v="SirClaus"/>
    <s v="vakho"/>
    <s v="Black"/>
    <n v="1436"/>
    <n v="1093"/>
    <s v="Win"/>
    <s v="Time forfeit"/>
    <d v="2014-02-25T00:00:00"/>
    <n v="600"/>
    <n v="8"/>
    <s v="Rapid"/>
    <s v="King's Pawn Game: Wayward Queen Attack"/>
    <s v="C20"/>
    <n v="19"/>
    <b v="0"/>
    <b v="0"/>
    <x v="1"/>
    <n v="343"/>
  </r>
  <r>
    <n v="173"/>
    <s v="SirClaus"/>
    <s v="kanuni"/>
    <s v="White"/>
    <n v="1439"/>
    <n v="1477"/>
    <s v="Loss"/>
    <s v="Normal"/>
    <d v="2014-02-25T00:00:00"/>
    <n v="300"/>
    <n v="8"/>
    <s v="Rapid"/>
    <s v="Queen's Pawn Game: Zukertort Variation"/>
    <s v="D02"/>
    <n v="39"/>
    <b v="0"/>
    <b v="0"/>
    <x v="1"/>
    <n v="-38"/>
  </r>
  <r>
    <n v="174"/>
    <s v="SirClaus"/>
    <s v="mrcokelikot"/>
    <s v="Black"/>
    <n v="1429"/>
    <n v="1503"/>
    <s v="Loss"/>
    <s v="Normal"/>
    <d v="2014-02-26T00:00:00"/>
    <n v="780"/>
    <n v="0"/>
    <s v="Rapid"/>
    <s v="Danish Gambit Accepted"/>
    <s v="C21"/>
    <n v="29"/>
    <b v="0"/>
    <b v="0"/>
    <x v="1"/>
    <n v="-74"/>
  </r>
  <r>
    <n v="175"/>
    <s v="SirClaus"/>
    <s v="mrcokelikot"/>
    <s v="White"/>
    <n v="1420"/>
    <n v="1512"/>
    <s v="Win"/>
    <s v="Normal"/>
    <d v="2014-02-26T00:00:00"/>
    <n v="780"/>
    <n v="0"/>
    <s v="Rapid"/>
    <s v="Benoni Defense: Benoni Gambit Accepted"/>
    <s v="A43"/>
    <n v="15"/>
    <b v="0"/>
    <b v="0"/>
    <x v="1"/>
    <n v="-92"/>
  </r>
  <r>
    <n v="176"/>
    <s v="SirClaus"/>
    <s v="vavan"/>
    <s v="Black"/>
    <n v="1434"/>
    <n v="1537"/>
    <s v="Win"/>
    <s v="Normal"/>
    <d v="2014-02-26T00:00:00"/>
    <n v="900"/>
    <n v="5"/>
    <s v="Rapid"/>
    <s v="Bishop's Opening: Berlin Defense"/>
    <s v="C24"/>
    <n v="28"/>
    <b v="0"/>
    <b v="0"/>
    <x v="1"/>
    <n v="-103"/>
  </r>
  <r>
    <n v="177"/>
    <s v="SirClaus"/>
    <s v="edwartti"/>
    <s v="Black"/>
    <n v="1448"/>
    <n v="1481"/>
    <s v="Loss"/>
    <s v="Normal"/>
    <d v="2014-02-26T00:00:00"/>
    <n v="1800"/>
    <n v="0"/>
    <s v="Classical"/>
    <s v="Queen's Pawn Game: Chigorin Variation"/>
    <s v="D00"/>
    <n v="46"/>
    <b v="0"/>
    <b v="0"/>
    <x v="1"/>
    <n v="-33"/>
  </r>
  <r>
    <n v="178"/>
    <s v="SirClaus"/>
    <s v="Gilgamesch111"/>
    <s v="Black"/>
    <n v="1438"/>
    <n v="1423"/>
    <s v="Win"/>
    <s v="Time forfeit"/>
    <d v="2014-02-27T00:00:00"/>
    <n v="600"/>
    <n v="8"/>
    <s v="Rapid"/>
    <s v="Ruy Lopez"/>
    <s v="C60"/>
    <n v="4"/>
    <b v="0"/>
    <b v="0"/>
    <x v="1"/>
    <n v="15"/>
  </r>
  <r>
    <n v="179"/>
    <s v="SirClaus"/>
    <s v="dinar75"/>
    <s v="Black"/>
    <n v="1449"/>
    <n v="1023"/>
    <s v="Win"/>
    <s v="Normal"/>
    <d v="2014-02-27T00:00:00"/>
    <n v="600"/>
    <n v="8"/>
    <s v="Rapid"/>
    <s v="Center Game"/>
    <s v="C21"/>
    <n v="10"/>
    <b v="0"/>
    <b v="0"/>
    <x v="1"/>
    <n v="426"/>
  </r>
  <r>
    <n v="180"/>
    <s v="SirClaus"/>
    <s v="hanzel"/>
    <s v="White"/>
    <n v="1451"/>
    <n v="1555"/>
    <s v="Draw"/>
    <s v="Time forfeit"/>
    <d v="2014-02-27T00:00:00"/>
    <n v="900"/>
    <n v="0"/>
    <s v="Rapid"/>
    <s v="Modern Defense"/>
    <s v="A40"/>
    <n v="65"/>
    <b v="0"/>
    <b v="0"/>
    <x v="1"/>
    <n v="-104"/>
  </r>
  <r>
    <n v="181"/>
    <s v="SirClaus"/>
    <s v="Bobb"/>
    <s v="Black"/>
    <n v="1454"/>
    <n v="1406"/>
    <s v="Loss"/>
    <s v="Normal"/>
    <d v="2014-02-27T00:00:00"/>
    <n v="540"/>
    <n v="8"/>
    <s v="Rapid"/>
    <s v="King's Pawn Game: Macleod Attack"/>
    <s v="C20"/>
    <n v="25"/>
    <b v="0"/>
    <b v="0"/>
    <x v="1"/>
    <n v="48"/>
  </r>
  <r>
    <n v="182"/>
    <s v="SirClaus"/>
    <s v="Dieren"/>
    <s v="Black"/>
    <n v="1441"/>
    <n v="1579"/>
    <s v="Loss"/>
    <s v="Normal"/>
    <d v="2014-02-27T00:00:00"/>
    <n v="1020"/>
    <n v="18"/>
    <s v="Classical"/>
    <s v="Ruy Lopez"/>
    <s v="C60"/>
    <n v="37"/>
    <b v="0"/>
    <b v="0"/>
    <x v="1"/>
    <n v="-138"/>
  </r>
  <r>
    <n v="183"/>
    <s v="SirClaus"/>
    <s v="montecristo"/>
    <s v="Black"/>
    <n v="1434"/>
    <n v="1370"/>
    <s v="Win"/>
    <s v="Time forfeit"/>
    <d v="2014-02-28T00:00:00"/>
    <n v="900"/>
    <n v="0"/>
    <s v="Rapid"/>
    <s v="King's Pawn Game"/>
    <s v="C20"/>
    <n v="52"/>
    <b v="0"/>
    <b v="0"/>
    <x v="1"/>
    <n v="64"/>
  </r>
  <r>
    <n v="184"/>
    <s v="SirClaus"/>
    <s v="Vegard_97"/>
    <s v="Black"/>
    <n v="1443"/>
    <n v="1435"/>
    <s v="Win"/>
    <s v="Time forfeit"/>
    <d v="2014-02-28T00:00:00"/>
    <n v="600"/>
    <n v="10"/>
    <s v="Rapid"/>
    <s v="King's Pawn Game: Wayward Queen Attack"/>
    <s v="C20"/>
    <n v="13"/>
    <b v="0"/>
    <b v="0"/>
    <x v="1"/>
    <n v="8"/>
  </r>
  <r>
    <n v="185"/>
    <s v="SirClaus"/>
    <s v="milochka"/>
    <s v="Black"/>
    <n v="1454"/>
    <n v="1421"/>
    <s v="Win"/>
    <s v="Time forfeit"/>
    <d v="2014-02-28T00:00:00"/>
    <n v="1800"/>
    <n v="40"/>
    <s v="Classical"/>
    <s v="Van't Kruijs Opening"/>
    <s v="A00"/>
    <n v="61"/>
    <b v="0"/>
    <b v="0"/>
    <x v="1"/>
    <n v="33"/>
  </r>
  <r>
    <n v="186"/>
    <s v="SirClaus"/>
    <s v="YangSP"/>
    <s v="Black"/>
    <n v="1464"/>
    <n v="1506"/>
    <s v="Win"/>
    <s v="Normal"/>
    <d v="2014-03-01T00:00:00"/>
    <n v="2100"/>
    <n v="0"/>
    <s v="Classical"/>
    <s v="King's Pawn Game: Wayward Queen Attack"/>
    <s v="C20"/>
    <n v="60"/>
    <b v="0"/>
    <b v="0"/>
    <x v="1"/>
    <n v="-42"/>
  </r>
  <r>
    <n v="187"/>
    <s v="SirClaus"/>
    <s v="Bananapunk"/>
    <s v="Black"/>
    <n v="1476"/>
    <n v="1586"/>
    <s v="Win"/>
    <s v="Time forfeit"/>
    <d v="2014-03-01T00:00:00"/>
    <n v="720"/>
    <n v="5"/>
    <s v="Rapid"/>
    <s v="Ruy Lopez"/>
    <s v="C60"/>
    <n v="13"/>
    <b v="0"/>
    <b v="0"/>
    <x v="1"/>
    <n v="-110"/>
  </r>
  <r>
    <n v="188"/>
    <s v="SirClaus"/>
    <s v="REPTILIANnoHUMAN"/>
    <s v="Black"/>
    <n v="1491"/>
    <n v="1259"/>
    <s v="Loss"/>
    <s v="Normal"/>
    <d v="2014-03-02T00:00:00"/>
    <n v="720"/>
    <n v="8"/>
    <s v="Rapid"/>
    <s v="King's Pawn Game: Mengarini's Opening"/>
    <s v="C20"/>
    <n v="49"/>
    <b v="0"/>
    <b v="0"/>
    <x v="1"/>
    <n v="232"/>
  </r>
  <r>
    <n v="189"/>
    <s v="SirClaus"/>
    <s v="hanzel"/>
    <s v="Black"/>
    <n v="1473"/>
    <n v="1490"/>
    <s v="Loss"/>
    <s v="Normal"/>
    <d v="2014-03-03T00:00:00"/>
    <n v="900"/>
    <n v="0"/>
    <s v="Rapid"/>
    <s v="Anderssen Opening"/>
    <s v="A00"/>
    <n v="19"/>
    <b v="0"/>
    <b v="0"/>
    <x v="1"/>
    <n v="-17"/>
  </r>
  <r>
    <n v="190"/>
    <s v="SirClaus"/>
    <s v="demetrius12345"/>
    <s v="Black"/>
    <n v="1463"/>
    <n v="1122"/>
    <s v="Win"/>
    <s v="Normal"/>
    <d v="2014-03-03T00:00:00"/>
    <n v="3600"/>
    <n v="45"/>
    <s v="Classical"/>
    <s v="King's Pawn Game"/>
    <s v="C20"/>
    <n v="30"/>
    <b v="0"/>
    <b v="0"/>
    <x v="1"/>
    <n v="341"/>
  </r>
  <r>
    <n v="191"/>
    <s v="SirClaus"/>
    <s v="demetrius12345"/>
    <s v="White"/>
    <n v="1466"/>
    <n v="1107"/>
    <s v="Win"/>
    <s v="Normal"/>
    <d v="2014-03-03T00:00:00"/>
    <n v="3600"/>
    <n v="45"/>
    <s v="Classical"/>
    <s v="Queen's Pawn Game: Zukertort Variation"/>
    <s v="D02"/>
    <n v="7"/>
    <b v="0"/>
    <b v="0"/>
    <x v="1"/>
    <n v="359"/>
  </r>
  <r>
    <n v="192"/>
    <s v="SirClaus"/>
    <s v="janetgirl"/>
    <s v="Black"/>
    <n v="1469"/>
    <n v="1787"/>
    <s v="Loss"/>
    <s v="Normal"/>
    <d v="2014-03-03T00:00:00"/>
    <n v="1500"/>
    <n v="0"/>
    <s v="Classical"/>
    <s v="Scotch Game"/>
    <s v="C45"/>
    <n v="24"/>
    <b v="0"/>
    <b v="0"/>
    <x v="1"/>
    <n v="-318"/>
  </r>
  <r>
    <n v="193"/>
    <s v="SirClaus"/>
    <s v="jeyerer"/>
    <s v="Black"/>
    <n v="1465"/>
    <n v="1484"/>
    <s v="Win"/>
    <s v="Normal"/>
    <d v="2014-03-03T00:00:00"/>
    <n v="480"/>
    <n v="8"/>
    <s v="Rapid"/>
    <s v="Bird Opening"/>
    <s v="A02"/>
    <n v="30"/>
    <b v="0"/>
    <b v="0"/>
    <x v="1"/>
    <n v="-19"/>
  </r>
  <r>
    <n v="194"/>
    <s v="SirClaus"/>
    <s v="JEANJEAN"/>
    <s v="Black"/>
    <n v="1477"/>
    <n v="1607"/>
    <s v="Loss"/>
    <s v="Time forfeit"/>
    <d v="2014-03-03T00:00:00"/>
    <n v="840"/>
    <n v="0"/>
    <s v="Rapid"/>
    <s v="Center Game: Normal Variation"/>
    <s v="C22"/>
    <n v="44"/>
    <b v="0"/>
    <b v="0"/>
    <x v="1"/>
    <n v="-130"/>
  </r>
  <r>
    <n v="195"/>
    <s v="SirClaus"/>
    <s v="omacheo"/>
    <s v="White"/>
    <n v="1470"/>
    <n v="1311"/>
    <s v="Win"/>
    <s v="Normal"/>
    <d v="2014-03-03T00:00:00"/>
    <n v="660"/>
    <n v="8"/>
    <s v="Rapid"/>
    <s v="Queen's Pawn Game: Symmetrical Variation"/>
    <s v="D02"/>
    <n v="11"/>
    <b v="0"/>
    <b v="0"/>
    <x v="1"/>
    <n v="159"/>
  </r>
  <r>
    <n v="196"/>
    <s v="SirClaus"/>
    <s v="omacheo"/>
    <s v="White"/>
    <n v="1477"/>
    <n v="1304"/>
    <s v="Draw"/>
    <s v="Normal"/>
    <d v="2014-03-03T00:00:00"/>
    <n v="660"/>
    <n v="8"/>
    <s v="Rapid"/>
    <s v="Colle System"/>
    <s v="D05"/>
    <n v="40"/>
    <b v="0"/>
    <b v="0"/>
    <x v="1"/>
    <n v="173"/>
  </r>
  <r>
    <n v="197"/>
    <s v="SirClaus"/>
    <s v="lovebrigand"/>
    <s v="Black"/>
    <n v="1471"/>
    <n v="948"/>
    <s v="Win"/>
    <s v="Normal"/>
    <d v="2014-03-04T00:00:00"/>
    <n v="1500"/>
    <n v="19"/>
    <s v="Classical"/>
    <s v="King's Pawn Game: Leonardis Variation"/>
    <s v="C20"/>
    <n v="42"/>
    <b v="0"/>
    <b v="0"/>
    <x v="1"/>
    <n v="523"/>
  </r>
  <r>
    <n v="198"/>
    <s v="SirClaus"/>
    <s v="lovebrigand"/>
    <s v="White"/>
    <n v="1473"/>
    <n v="946"/>
    <s v="Win"/>
    <s v="Normal"/>
    <d v="2014-03-04T00:00:00"/>
    <n v="1500"/>
    <n v="19"/>
    <s v="Classical"/>
    <s v="Horwitz Defense"/>
    <s v="A40"/>
    <n v="46"/>
    <b v="0"/>
    <b v="0"/>
    <x v="1"/>
    <n v="527"/>
  </r>
  <r>
    <n v="199"/>
    <s v="SirClaus"/>
    <s v="bane44"/>
    <s v="Black"/>
    <n v="1474"/>
    <n v="1579"/>
    <s v="Win"/>
    <s v="Normal"/>
    <d v="2014-03-04T00:00:00"/>
    <n v="600"/>
    <n v="15"/>
    <s v="Rapid"/>
    <s v="Four Knights Game"/>
    <s v="C46"/>
    <n v="56"/>
    <b v="0"/>
    <b v="0"/>
    <x v="1"/>
    <n v="-105"/>
  </r>
  <r>
    <n v="200"/>
    <s v="SirClaus"/>
    <s v="kos87"/>
    <s v="White"/>
    <n v="1489"/>
    <n v="1386"/>
    <s v="Win"/>
    <s v="Normal"/>
    <d v="2014-03-04T00:00:00"/>
    <n v="600"/>
    <n v="10"/>
    <s v="Rapid"/>
    <s v="Horwitz Defense"/>
    <s v="A40"/>
    <n v="76"/>
    <b v="0"/>
    <b v="0"/>
    <x v="1"/>
    <n v="103"/>
  </r>
  <r>
    <n v="201"/>
    <s v="SirClaus"/>
    <s v="j48"/>
    <s v="Black"/>
    <n v="1497"/>
    <n v="1089"/>
    <s v="Draw"/>
    <s v="Normal"/>
    <d v="2014-03-04T00:00:00"/>
    <n v="480"/>
    <n v="8"/>
    <s v="Rapid"/>
    <s v="Queen's Pawn Game: Levitsky Attack"/>
    <s v="D00"/>
    <n v="69"/>
    <b v="0"/>
    <b v="0"/>
    <x v="1"/>
    <n v="408"/>
  </r>
  <r>
    <n v="202"/>
    <s v="SirClaus"/>
    <s v="guliskhan"/>
    <s v="Black"/>
    <n v="1488"/>
    <n v="1454"/>
    <s v="Loss"/>
    <s v="Normal"/>
    <d v="2014-03-04T00:00:00"/>
    <n v="600"/>
    <n v="15"/>
    <s v="Rapid"/>
    <s v="Italian Game: Two Knights Defense, Knight Attack"/>
    <s v="C57"/>
    <n v="22"/>
    <b v="0"/>
    <b v="0"/>
    <x v="1"/>
    <n v="34"/>
  </r>
  <r>
    <n v="203"/>
    <s v="SirClaus"/>
    <s v="natosil01"/>
    <s v="Black"/>
    <n v="1475"/>
    <n v="1513"/>
    <s v="Win"/>
    <s v="Time forfeit"/>
    <d v="2014-03-05T00:00:00"/>
    <n v="600"/>
    <n v="0"/>
    <s v="Rapid"/>
    <s v="Ponziani Opening: Jaenisch Counterattack"/>
    <s v="C44"/>
    <n v="38"/>
    <b v="0"/>
    <b v="0"/>
    <x v="1"/>
    <n v="-38"/>
  </r>
  <r>
    <n v="204"/>
    <s v="SirClaus"/>
    <s v="hanzel"/>
    <s v="Black"/>
    <n v="1488"/>
    <n v="1559"/>
    <s v="Loss"/>
    <s v="Normal"/>
    <d v="2014-03-05T00:00:00"/>
    <n v="900"/>
    <n v="0"/>
    <s v="Rapid"/>
    <s v="Anderssen Opening"/>
    <s v="A00"/>
    <n v="37"/>
    <b v="0"/>
    <b v="0"/>
    <x v="1"/>
    <n v="-71"/>
  </r>
  <r>
    <n v="205"/>
    <s v="SirClaus"/>
    <s v="Gilgamesch111"/>
    <s v="White"/>
    <n v="1478"/>
    <n v="1467"/>
    <s v="Loss"/>
    <s v="Normal"/>
    <d v="2014-03-05T00:00:00"/>
    <n v="600"/>
    <n v="8"/>
    <s v="Rapid"/>
    <s v="Philidor Defense #2"/>
    <s v="C41"/>
    <n v="67"/>
    <b v="0"/>
    <b v="0"/>
    <x v="1"/>
    <n v="11"/>
  </r>
  <r>
    <n v="206"/>
    <s v="SirClaus"/>
    <s v="mrsearchforastar"/>
    <s v="Black"/>
    <n v="1466"/>
    <n v="1556"/>
    <s v="Win"/>
    <s v="Normal"/>
    <d v="2014-03-05T00:00:00"/>
    <n v="420"/>
    <n v="8"/>
    <s v="Rapid"/>
    <s v="King's Pawn Game: Nimzowitsch Defense"/>
    <s v="B00"/>
    <n v="64"/>
    <b v="0"/>
    <b v="0"/>
    <x v="1"/>
    <n v="-90"/>
  </r>
  <r>
    <n v="207"/>
    <s v="SirClaus"/>
    <s v="HoBuKoB_MaKCuM"/>
    <s v="Black"/>
    <n v="1481"/>
    <n v="1529"/>
    <s v="Loss"/>
    <s v="Normal"/>
    <d v="2014-03-06T00:00:00"/>
    <n v="420"/>
    <n v="12"/>
    <s v="Rapid"/>
    <s v="Ruy Lopez"/>
    <s v="C60"/>
    <n v="42"/>
    <b v="0"/>
    <b v="0"/>
    <x v="1"/>
    <n v="-48"/>
  </r>
  <r>
    <n v="208"/>
    <s v="SirClaus"/>
    <s v="dgsv442"/>
    <s v="White"/>
    <n v="1471"/>
    <n v="1552"/>
    <s v="Win"/>
    <s v="Normal"/>
    <d v="2014-03-06T00:00:00"/>
    <n v="900"/>
    <n v="0"/>
    <s v="Rapid"/>
    <s v="Three Knights Opening"/>
    <s v="C46"/>
    <n v="28"/>
    <b v="0"/>
    <b v="0"/>
    <x v="1"/>
    <n v="-81"/>
  </r>
  <r>
    <n v="209"/>
    <s v="SirClaus"/>
    <s v="donin_pro"/>
    <s v="Black"/>
    <n v="1485"/>
    <n v="1499"/>
    <s v="Loss"/>
    <s v="Normal"/>
    <d v="2014-03-06T00:00:00"/>
    <n v="600"/>
    <n v="12"/>
    <s v="Rapid"/>
    <s v="Vienna Game: Stanley Variation"/>
    <s v="C26"/>
    <n v="33"/>
    <b v="0"/>
    <b v="0"/>
    <x v="1"/>
    <n v="-14"/>
  </r>
  <r>
    <n v="210"/>
    <s v="SirClaus"/>
    <s v="lorlores"/>
    <s v="Black"/>
    <n v="1474"/>
    <n v="1200"/>
    <s v="Win"/>
    <s v="Normal"/>
    <d v="2014-03-06T00:00:00"/>
    <n v="1200"/>
    <n v="8"/>
    <s v="Classical"/>
    <s v="Ponziani Opening: Jaenisch Counterattack"/>
    <s v="C44"/>
    <n v="52"/>
    <b v="0"/>
    <b v="0"/>
    <x v="1"/>
    <n v="274"/>
  </r>
  <r>
    <n v="211"/>
    <s v="SirClaus"/>
    <s v="Anahit1"/>
    <s v="White"/>
    <n v="1478"/>
    <n v="1642"/>
    <s v="Loss"/>
    <s v="Normal"/>
    <d v="2014-03-06T00:00:00"/>
    <n v="300"/>
    <n v="8"/>
    <s v="Rapid"/>
    <s v="Horwitz Defense"/>
    <s v="A40"/>
    <n v="55"/>
    <b v="0"/>
    <b v="0"/>
    <x v="1"/>
    <n v="-164"/>
  </r>
  <r>
    <n v="212"/>
    <s v="SirClaus"/>
    <s v="NOBILOS3"/>
    <s v="Black"/>
    <n v="1472"/>
    <n v="1616"/>
    <s v="Loss"/>
    <s v="Time forfeit"/>
    <d v="2014-03-06T00:00:00"/>
    <n v="300"/>
    <n v="8"/>
    <s v="Rapid"/>
    <s v="Bishop's Opening: Berlin Defense"/>
    <s v="C24"/>
    <n v="33"/>
    <b v="0"/>
    <b v="0"/>
    <x v="1"/>
    <n v="-144"/>
  </r>
  <r>
    <n v="213"/>
    <s v="SirClaus"/>
    <s v="caro2"/>
    <s v="White"/>
    <n v="1058"/>
    <n v="1136"/>
    <s v="Win"/>
    <s v="Time forfeit"/>
    <d v="2014-03-07T00:00:00"/>
    <n v="360"/>
    <n v="0"/>
    <s v="Blitz"/>
    <s v="Sicilian Defense: Closed Variation"/>
    <s v="B23"/>
    <n v="43"/>
    <b v="0"/>
    <b v="0"/>
    <x v="1"/>
    <n v="-78"/>
  </r>
  <r>
    <n v="214"/>
    <s v="SirClaus"/>
    <s v="Robocop"/>
    <s v="Black"/>
    <n v="1465"/>
    <n v="1406"/>
    <s v="Win"/>
    <s v="Normal"/>
    <d v="2014-03-07T00:00:00"/>
    <n v="780"/>
    <n v="7"/>
    <s v="Rapid"/>
    <s v="Bishop's Opening: Ponziani Gambit"/>
    <s v="C24"/>
    <n v="16"/>
    <b v="0"/>
    <b v="0"/>
    <x v="1"/>
    <n v="59"/>
  </r>
  <r>
    <n v="215"/>
    <s v="SirClaus"/>
    <s v="Ostap_Bender_2014"/>
    <s v="White"/>
    <n v="1474"/>
    <n v="1078"/>
    <s v="Win"/>
    <s v="Normal"/>
    <d v="2014-03-07T00:00:00"/>
    <n v="300"/>
    <n v="8"/>
    <s v="Rapid"/>
    <s v="Russian Game: Damiano Variation"/>
    <s v="C42"/>
    <n v="40"/>
    <b v="0"/>
    <b v="0"/>
    <x v="1"/>
    <n v="396"/>
  </r>
  <r>
    <n v="216"/>
    <s v="SirClaus"/>
    <s v="swiftrix"/>
    <s v="Black"/>
    <n v="1476"/>
    <n v="1230"/>
    <s v="Win"/>
    <s v="Normal"/>
    <d v="2014-03-07T00:00:00"/>
    <n v="1140"/>
    <n v="2"/>
    <s v="Rapid"/>
    <s v="King's Pawn Opening: 2.b3"/>
    <s v="C20"/>
    <n v="39"/>
    <b v="0"/>
    <b v="0"/>
    <x v="1"/>
    <n v="246"/>
  </r>
  <r>
    <n v="217"/>
    <s v="SirClaus"/>
    <s v="Caracol"/>
    <s v="Black"/>
    <n v="1481"/>
    <n v="1629"/>
    <s v="Loss"/>
    <s v="Time forfeit"/>
    <d v="2014-03-07T00:00:00"/>
    <n v="600"/>
    <n v="0"/>
    <s v="Rapid"/>
    <s v="Center Game"/>
    <s v="C21"/>
    <n v="49"/>
    <b v="0"/>
    <b v="0"/>
    <x v="1"/>
    <n v="-148"/>
  </r>
  <r>
    <n v="218"/>
    <s v="SirClaus"/>
    <s v="Nokman"/>
    <s v="White"/>
    <n v="1474"/>
    <n v="1637"/>
    <s v="Loss"/>
    <s v="Normal"/>
    <d v="2014-03-07T00:00:00"/>
    <n v="900"/>
    <n v="10"/>
    <s v="Rapid"/>
    <s v="French Defense: Queen's Knight"/>
    <s v="C00"/>
    <n v="37"/>
    <b v="0"/>
    <b v="0"/>
    <x v="1"/>
    <n v="-163"/>
  </r>
  <r>
    <n v="219"/>
    <s v="SirClaus"/>
    <s v="raspoutine"/>
    <s v="Black"/>
    <n v="1468"/>
    <n v="1485"/>
    <s v="Loss"/>
    <s v="Normal"/>
    <d v="2014-03-07T00:00:00"/>
    <n v="60"/>
    <n v="20"/>
    <s v="Rapid"/>
    <s v="Queen's Pawn Game: Levitsky Attack"/>
    <s v="D00"/>
    <n v="68"/>
    <b v="0"/>
    <b v="0"/>
    <x v="1"/>
    <n v="-17"/>
  </r>
  <r>
    <n v="220"/>
    <s v="SirClaus"/>
    <s v="Yahourt"/>
    <s v="White"/>
    <n v="1457"/>
    <n v="1461"/>
    <s v="Loss"/>
    <s v="Normal"/>
    <d v="2014-03-08T00:00:00"/>
    <n v="900"/>
    <n v="10"/>
    <s v="Rapid"/>
    <s v="French Defense: Winawer Variation, Fingerslip Variation"/>
    <s v="C15"/>
    <n v="17"/>
    <b v="0"/>
    <b v="0"/>
    <x v="1"/>
    <n v="-4"/>
  </r>
  <r>
    <n v="221"/>
    <s v="SirClaus"/>
    <s v="morkkis"/>
    <s v="White"/>
    <n v="1445"/>
    <n v="1303"/>
    <s v="Win"/>
    <s v="Normal"/>
    <d v="2014-03-08T00:00:00"/>
    <n v="600"/>
    <n v="0"/>
    <s v="Rapid"/>
    <s v="Philidor Defense #2"/>
    <s v="C41"/>
    <n v="58"/>
    <b v="0"/>
    <b v="0"/>
    <x v="1"/>
    <n v="142"/>
  </r>
  <r>
    <n v="222"/>
    <s v="SirClaus"/>
    <s v="natosil01"/>
    <s v="Black"/>
    <n v="1452"/>
    <n v="1501"/>
    <s v="Loss"/>
    <s v="Normal"/>
    <d v="2014-03-09T00:00:00"/>
    <n v="600"/>
    <n v="0"/>
    <s v="Rapid"/>
    <s v="King's Pawn Game"/>
    <s v="C20"/>
    <n v="24"/>
    <b v="0"/>
    <b v="0"/>
    <x v="1"/>
    <n v="-49"/>
  </r>
  <r>
    <n v="223"/>
    <s v="SirClaus"/>
    <s v="GMspielmman"/>
    <s v="Black"/>
    <n v="1442"/>
    <n v="1700"/>
    <s v="Draw"/>
    <s v="Normal"/>
    <d v="2014-03-09T00:00:00"/>
    <n v="900"/>
    <n v="8"/>
    <s v="Rapid"/>
    <s v="Italian Game: Anti-Fried Liver Defense"/>
    <s v="C55"/>
    <n v="86"/>
    <b v="0"/>
    <b v="0"/>
    <x v="1"/>
    <n v="-258"/>
  </r>
  <r>
    <n v="224"/>
    <s v="SirClaus"/>
    <s v="mcervants"/>
    <s v="White"/>
    <n v="1449"/>
    <n v="1806"/>
    <s v="Loss"/>
    <s v="Normal"/>
    <d v="2014-03-09T00:00:00"/>
    <n v="1800"/>
    <n v="0"/>
    <s v="Classical"/>
    <s v="Sicilian Defense: Closed"/>
    <s v="B23"/>
    <n v="34"/>
    <b v="0"/>
    <b v="0"/>
    <x v="1"/>
    <n v="-357"/>
  </r>
  <r>
    <n v="225"/>
    <s v="SirClaus"/>
    <s v="Gilgamesch111"/>
    <s v="White"/>
    <n v="1447"/>
    <n v="1406"/>
    <s v="Draw"/>
    <s v="Normal"/>
    <d v="2014-03-09T00:00:00"/>
    <n v="600"/>
    <n v="8"/>
    <s v="Rapid"/>
    <s v="Queen's Pawn Game: Zukertort Variation"/>
    <s v="D02"/>
    <n v="80"/>
    <b v="0"/>
    <b v="0"/>
    <x v="1"/>
    <n v="41"/>
  </r>
  <r>
    <n v="226"/>
    <s v="SirClaus"/>
    <s v="kostiz5190"/>
    <s v="White"/>
    <n v="1445"/>
    <n v="1392"/>
    <s v="Draw"/>
    <s v="Normal"/>
    <d v="2014-03-10T00:00:00"/>
    <n v="600"/>
    <n v="8"/>
    <s v="Rapid"/>
    <s v="French Defense: Knight Variation"/>
    <s v="C00"/>
    <n v="64"/>
    <b v="0"/>
    <b v="0"/>
    <x v="1"/>
    <n v="53"/>
  </r>
  <r>
    <n v="227"/>
    <s v="SirClaus"/>
    <s v="Elvin1349"/>
    <s v="White"/>
    <n v="1444"/>
    <n v="1512"/>
    <s v="Win"/>
    <s v="Time forfeit"/>
    <d v="2014-03-11T00:00:00"/>
    <n v="600"/>
    <n v="5"/>
    <s v="Rapid"/>
    <s v="Three Knights Opening"/>
    <s v="C46"/>
    <n v="13"/>
    <b v="0"/>
    <b v="0"/>
    <x v="1"/>
    <n v="-68"/>
  </r>
  <r>
    <n v="228"/>
    <s v="SirClaus"/>
    <s v="akbar"/>
    <s v="Black"/>
    <n v="1457"/>
    <n v="1576"/>
    <s v="Win"/>
    <s v="Time forfeit"/>
    <d v="2014-03-11T00:00:00"/>
    <n v="600"/>
    <n v="12"/>
    <s v="Rapid"/>
    <s v="Scotch Game"/>
    <s v="C45"/>
    <n v="31"/>
    <b v="0"/>
    <b v="0"/>
    <x v="1"/>
    <n v="-119"/>
  </r>
  <r>
    <n v="229"/>
    <s v="SirClaus"/>
    <s v="Revariys"/>
    <s v="White"/>
    <n v="1471"/>
    <n v="1424"/>
    <s v="Win"/>
    <s v="Normal"/>
    <d v="2014-03-11T00:00:00"/>
    <n v="1800"/>
    <n v="0"/>
    <s v="Classical"/>
    <s v="Queen's Pawn Game: Chigorin Variation"/>
    <s v="D01"/>
    <n v="29"/>
    <b v="0"/>
    <b v="0"/>
    <x v="1"/>
    <n v="47"/>
  </r>
  <r>
    <n v="230"/>
    <s v="SirClaus"/>
    <s v="StarKss"/>
    <s v="White"/>
    <n v="1481"/>
    <n v="1517"/>
    <s v="Win"/>
    <s v="Normal"/>
    <d v="2014-03-11T00:00:00"/>
    <n v="540"/>
    <n v="10"/>
    <s v="Rapid"/>
    <s v="Queen's Pawn Game: Veresov Attack, Alburt Defense"/>
    <s v="D00"/>
    <n v="64"/>
    <b v="0"/>
    <b v="0"/>
    <x v="1"/>
    <n v="-36"/>
  </r>
  <r>
    <n v="231"/>
    <s v="SirClaus"/>
    <s v="DERRINGER"/>
    <s v="Black"/>
    <n v="1493"/>
    <n v="1343"/>
    <s v="Win"/>
    <s v="Normal"/>
    <d v="2014-03-11T00:00:00"/>
    <n v="1200"/>
    <n v="0"/>
    <s v="Rapid"/>
    <s v="Van't Kruijs Opening"/>
    <s v="A00"/>
    <n v="16"/>
    <b v="0"/>
    <b v="0"/>
    <x v="1"/>
    <n v="150"/>
  </r>
  <r>
    <n v="232"/>
    <s v="SirClaus"/>
    <s v="pantry-panic"/>
    <s v="Black"/>
    <n v="1499"/>
    <n v="1393"/>
    <s v="Loss"/>
    <s v="Normal"/>
    <d v="2014-03-11T00:00:00"/>
    <n v="600"/>
    <n v="12"/>
    <s v="Rapid"/>
    <s v="Four Knights Game: Italian Variation"/>
    <s v="C46"/>
    <n v="38"/>
    <b v="0"/>
    <b v="0"/>
    <x v="1"/>
    <n v="106"/>
  </r>
  <r>
    <n v="233"/>
    <s v="SirClaus"/>
    <s v="lamsad"/>
    <s v="White"/>
    <n v="1485"/>
    <n v="1177"/>
    <s v="Win"/>
    <s v="Normal"/>
    <d v="2014-03-11T00:00:00"/>
    <n v="600"/>
    <n v="10"/>
    <s v="Rapid"/>
    <s v="Pirc Defense #4"/>
    <s v="B07"/>
    <n v="47"/>
    <b v="0"/>
    <b v="0"/>
    <x v="1"/>
    <n v="308"/>
  </r>
  <r>
    <n v="234"/>
    <s v="SirClaus"/>
    <s v="BigBirdHunter"/>
    <s v="White"/>
    <n v="1488"/>
    <n v="1640"/>
    <s v="Win"/>
    <s v="Normal"/>
    <d v="2014-03-12T00:00:00"/>
    <n v="600"/>
    <n v="5"/>
    <s v="Rapid"/>
    <s v="Sicilian Defense: Nimzowitsch Variation, Closed Variation"/>
    <s v="B29"/>
    <n v="25"/>
    <b v="0"/>
    <b v="0"/>
    <x v="1"/>
    <n v="-152"/>
  </r>
  <r>
    <n v="235"/>
    <s v="SirClaus"/>
    <s v="deadriller"/>
    <s v="White"/>
    <n v="1504"/>
    <n v="1257"/>
    <s v="Win"/>
    <s v="Normal"/>
    <d v="2014-03-12T00:00:00"/>
    <n v="600"/>
    <n v="0"/>
    <s v="Rapid"/>
    <s v="Four Knights Game: Italian Variation"/>
    <s v="C46"/>
    <n v="20"/>
    <b v="0"/>
    <b v="0"/>
    <x v="1"/>
    <n v="247"/>
  </r>
  <r>
    <n v="236"/>
    <s v="SirClaus"/>
    <s v="alucard99"/>
    <s v="Black"/>
    <n v="1509"/>
    <n v="1354"/>
    <s v="Loss"/>
    <s v="Time forfeit"/>
    <d v="2014-03-12T00:00:00"/>
    <n v="600"/>
    <n v="2"/>
    <s v="Rapid"/>
    <s v="Bishop's Opening"/>
    <s v="C23"/>
    <n v="31"/>
    <b v="0"/>
    <b v="0"/>
    <x v="1"/>
    <n v="155"/>
  </r>
  <r>
    <n v="237"/>
    <s v="SirClaus"/>
    <s v="Openings_noob"/>
    <s v="White"/>
    <n v="1492"/>
    <n v="1551"/>
    <s v="Win"/>
    <s v="Time forfeit"/>
    <d v="2014-03-13T00:00:00"/>
    <n v="900"/>
    <n v="8"/>
    <s v="Rapid"/>
    <s v="Sicilian Defense: French Variation"/>
    <s v="B40"/>
    <n v="10"/>
    <b v="0"/>
    <b v="0"/>
    <x v="1"/>
    <n v="-59"/>
  </r>
  <r>
    <n v="238"/>
    <s v="SirClaus"/>
    <s v="Avio"/>
    <s v="Black"/>
    <n v="1506"/>
    <n v="1305"/>
    <s v="Draw"/>
    <s v="Time forfeit"/>
    <d v="2014-03-13T00:00:00"/>
    <n v="900"/>
    <n v="0"/>
    <s v="Rapid"/>
    <s v="Queen's Gambit Accepted"/>
    <s v="D20"/>
    <n v="79"/>
    <b v="0"/>
    <b v="0"/>
    <x v="1"/>
    <n v="201"/>
  </r>
  <r>
    <n v="239"/>
    <s v="SirClaus"/>
    <s v="arunjn"/>
    <s v="Black"/>
    <n v="1500"/>
    <n v="1379"/>
    <s v="Win"/>
    <s v="Normal"/>
    <d v="2014-03-14T00:00:00"/>
    <n v="600"/>
    <n v="12"/>
    <s v="Rapid"/>
    <s v="Queen's Pawn Game"/>
    <s v="D00"/>
    <n v="30"/>
    <b v="0"/>
    <b v="0"/>
    <x v="1"/>
    <n v="121"/>
  </r>
  <r>
    <n v="240"/>
    <s v="SirClaus"/>
    <s v="Ferrexity"/>
    <s v="Black"/>
    <n v="1508"/>
    <n v="1394"/>
    <s v="Win"/>
    <s v="Normal"/>
    <d v="2014-03-14T00:00:00"/>
    <n v="600"/>
    <n v="8"/>
    <s v="Rapid"/>
    <s v="Four Knights Game: Scotch Variation Accepted"/>
    <s v="C47"/>
    <n v="37"/>
    <b v="0"/>
    <b v="0"/>
    <x v="1"/>
    <n v="114"/>
  </r>
  <r>
    <n v="241"/>
    <s v="SirClaus"/>
    <s v="urym"/>
    <s v="White"/>
    <n v="1515"/>
    <n v="1314"/>
    <s v="Loss"/>
    <s v="Normal"/>
    <d v="2014-03-14T00:00:00"/>
    <n v="300"/>
    <n v="8"/>
    <s v="Rapid"/>
    <s v="King's Pawn Game: Busch-Gass Gambit"/>
    <s v="C40"/>
    <n v="6"/>
    <b v="0"/>
    <b v="1"/>
    <x v="1"/>
    <n v="201"/>
  </r>
  <r>
    <n v="0"/>
    <s v="forwhatvv"/>
    <s v="almostunique"/>
    <s v="White"/>
    <n v="1500"/>
    <n v="1641"/>
    <s v="Loss"/>
    <s v="Time forfeit"/>
    <d v="2014-07-19T00:00:00"/>
    <n v="300"/>
    <n v="0"/>
    <s v="Blitz"/>
    <s v="Sicilian Defense: Accelerated Dragon"/>
    <s v="B34"/>
    <n v="40"/>
    <b v="1"/>
    <b v="1"/>
    <x v="0"/>
    <n v="-141"/>
  </r>
  <r>
    <n v="0"/>
    <s v="Zolotoj_Telenok"/>
    <s v="a1234m"/>
    <s v="White"/>
    <n v="1500"/>
    <n v="1207"/>
    <s v="Win"/>
    <s v="Time forfeit"/>
    <d v="2014-02-06T00:00:00"/>
    <n v="60"/>
    <n v="0"/>
    <s v="Bullet"/>
    <s v="Bishop's Opening"/>
    <s v="C23"/>
    <n v="27"/>
    <b v="1"/>
    <b v="0"/>
    <x v="0"/>
    <n v="293"/>
  </r>
  <r>
    <n v="1"/>
    <s v="Zolotoj_Telenok"/>
    <s v="slowpawn"/>
    <s v="White"/>
    <n v="1574"/>
    <n v="1308"/>
    <s v="Win"/>
    <s v="Time forfeit"/>
    <d v="2014-02-06T00:00:00"/>
    <n v="60"/>
    <n v="0"/>
    <s v="Bullet"/>
    <s v="French Defense #2"/>
    <s v="C00"/>
    <n v="29"/>
    <b v="0"/>
    <b v="0"/>
    <x v="0"/>
    <n v="266"/>
  </r>
  <r>
    <n v="2"/>
    <s v="Zolotoj_Telenok"/>
    <s v="rima"/>
    <s v="White"/>
    <n v="1639"/>
    <n v="1684"/>
    <s v="Loss"/>
    <s v="Normal"/>
    <d v="2014-02-06T00:00:00"/>
    <n v="60"/>
    <n v="0"/>
    <s v="Bullet"/>
    <s v="French Defense #2"/>
    <s v="C00"/>
    <n v="12"/>
    <b v="0"/>
    <b v="0"/>
    <x v="0"/>
    <n v="-45"/>
  </r>
  <r>
    <n v="3"/>
    <s v="Zolotoj_Telenok"/>
    <s v="rima"/>
    <s v="White"/>
    <n v="1536"/>
    <n v="1692"/>
    <s v="Loss"/>
    <s v="Normal"/>
    <d v="2014-02-06T00:00:00"/>
    <n v="60"/>
    <n v="0"/>
    <s v="Bullet"/>
    <s v="French Defense #2"/>
    <s v="C00"/>
    <n v="23"/>
    <b v="0"/>
    <b v="0"/>
    <x v="0"/>
    <n v="-156"/>
  </r>
  <r>
    <n v="4"/>
    <s v="Zolotoj_Telenok"/>
    <s v="rima"/>
    <s v="White"/>
    <n v="1482"/>
    <n v="1698"/>
    <s v="Win"/>
    <s v="Time forfeit"/>
    <d v="2014-02-06T00:00:00"/>
    <n v="60"/>
    <n v="0"/>
    <s v="Bullet"/>
    <s v="French Defense: King's Indian Attack"/>
    <s v="C00"/>
    <n v="39"/>
    <b v="0"/>
    <b v="0"/>
    <x v="0"/>
    <n v="-216"/>
  </r>
  <r>
    <n v="5"/>
    <s v="Zolotoj_Telenok"/>
    <s v="burgerpool"/>
    <s v="White"/>
    <n v="1603"/>
    <n v="1324"/>
    <s v="Win"/>
    <s v="Time forfeit"/>
    <d v="2014-02-06T00:00:00"/>
    <n v="60"/>
    <n v="0"/>
    <s v="Bullet"/>
    <s v="Van't Kruijs Opening"/>
    <s v="A00"/>
    <n v="20"/>
    <b v="0"/>
    <b v="0"/>
    <x v="0"/>
    <n v="279"/>
  </r>
  <r>
    <n v="6"/>
    <s v="Zolotoj_Telenok"/>
    <s v="jir"/>
    <s v="White"/>
    <n v="1628"/>
    <n v="1252"/>
    <s v="Win"/>
    <s v="Normal"/>
    <d v="2014-02-06T00:00:00"/>
    <n v="60"/>
    <n v="0"/>
    <s v="Bullet"/>
    <s v="Goldsmith Defense"/>
    <s v="B00"/>
    <n v="4"/>
    <b v="0"/>
    <b v="0"/>
    <x v="0"/>
    <n v="376"/>
  </r>
  <r>
    <n v="7"/>
    <s v="Zolotoj_Telenok"/>
    <s v="picka"/>
    <s v="White"/>
    <n v="1643"/>
    <n v="1523"/>
    <s v="Win"/>
    <s v="Time forfeit"/>
    <d v="2014-02-06T00:00:00"/>
    <n v="60"/>
    <n v="0"/>
    <s v="Bullet"/>
    <s v="Philidor Defense #4"/>
    <s v="C41"/>
    <n v="26"/>
    <b v="0"/>
    <b v="0"/>
    <x v="0"/>
    <n v="120"/>
  </r>
  <r>
    <n v="8"/>
    <s v="Zolotoj_Telenok"/>
    <s v="treehugger"/>
    <s v="White"/>
    <n v="1681"/>
    <n v="1805"/>
    <s v="Win"/>
    <s v="Normal"/>
    <d v="2014-02-06T00:00:00"/>
    <n v="60"/>
    <n v="0"/>
    <s v="Bullet"/>
    <s v="Owen Defense"/>
    <s v="B00"/>
    <n v="14"/>
    <b v="0"/>
    <b v="0"/>
    <x v="0"/>
    <n v="-124"/>
  </r>
  <r>
    <n v="9"/>
    <s v="Zolotoj_Telenok"/>
    <s v="Nitsugua"/>
    <s v="White"/>
    <n v="1749"/>
    <n v="1464"/>
    <s v="Win"/>
    <s v="Time forfeit"/>
    <d v="2014-02-06T00:00:00"/>
    <n v="60"/>
    <n v="0"/>
    <s v="Bullet"/>
    <s v="Sicilian Defense: Bowdler Attack"/>
    <s v="B20"/>
    <n v="28"/>
    <b v="0"/>
    <b v="1"/>
    <x v="0"/>
    <n v="285"/>
  </r>
  <r>
    <n v="0"/>
    <s v="StCugat14"/>
    <s v="Harry_Callahan"/>
    <s v="White"/>
    <n v="1500"/>
    <n v="1324"/>
    <s v="Win"/>
    <s v="Time forfeit"/>
    <d v="2014-08-15T00:00:00"/>
    <n v="540"/>
    <n v="3"/>
    <s v="Rapid"/>
    <s v="King's Gambit Declined, Queen's Knight Defense"/>
    <s v="C30"/>
    <n v="40"/>
    <b v="1"/>
    <b v="0"/>
    <x v="1"/>
    <n v="176"/>
  </r>
  <r>
    <n v="1"/>
    <s v="StCugat14"/>
    <s v="irkorin"/>
    <s v="White"/>
    <n v="1606"/>
    <n v="1611"/>
    <s v="Win"/>
    <s v="Normal"/>
    <d v="2014-08-15T00:00:00"/>
    <n v="540"/>
    <n v="3"/>
    <s v="Rapid"/>
    <s v="Sicilian Defense: McDonnell Attack"/>
    <s v="B21"/>
    <n v="30"/>
    <b v="0"/>
    <b v="0"/>
    <x v="1"/>
    <n v="-5"/>
  </r>
  <r>
    <n v="2"/>
    <s v="StCugat14"/>
    <s v="philD3"/>
    <s v="White"/>
    <n v="1735"/>
    <n v="1623"/>
    <s v="Win"/>
    <s v="Time forfeit"/>
    <d v="2014-08-15T00:00:00"/>
    <n v="540"/>
    <n v="3"/>
    <s v="Rapid"/>
    <s v="King's Gambit Accepted: King Knight's Gambit"/>
    <s v="C37"/>
    <n v="28"/>
    <b v="0"/>
    <b v="0"/>
    <x v="1"/>
    <n v="112"/>
  </r>
  <r>
    <n v="3"/>
    <s v="StCugat14"/>
    <s v="skandar"/>
    <s v="White"/>
    <n v="1802"/>
    <n v="1520"/>
    <s v="Loss"/>
    <s v="Normal"/>
    <d v="2014-08-15T00:00:00"/>
    <n v="540"/>
    <n v="3"/>
    <s v="Rapid"/>
    <s v="King's Gambit Accepted: King Knight's Gambit"/>
    <s v="C37"/>
    <n v="16"/>
    <b v="0"/>
    <b v="0"/>
    <x v="1"/>
    <n v="282"/>
  </r>
  <r>
    <n v="4"/>
    <s v="StCugat14"/>
    <s v="BSCH"/>
    <s v="White"/>
    <n v="1663"/>
    <n v="1628"/>
    <s v="Loss"/>
    <s v="Normal"/>
    <d v="2014-08-15T00:00:00"/>
    <n v="540"/>
    <n v="3"/>
    <s v="Rapid"/>
    <s v="King's Gambit Declined, Queen's Knight Defense"/>
    <s v="C30"/>
    <n v="38"/>
    <b v="0"/>
    <b v="0"/>
    <x v="1"/>
    <n v="35"/>
  </r>
  <r>
    <n v="5"/>
    <s v="StCugat14"/>
    <s v="IngvarrB"/>
    <s v="White"/>
    <n v="1588"/>
    <n v="1260"/>
    <s v="Win"/>
    <s v="Normal"/>
    <d v="2014-08-15T00:00:00"/>
    <n v="540"/>
    <n v="3"/>
    <s v="Rapid"/>
    <s v="King's Gambit Accepted, Modern Defense"/>
    <s v="C36"/>
    <n v="52"/>
    <b v="0"/>
    <b v="0"/>
    <x v="1"/>
    <n v="328"/>
  </r>
  <r>
    <n v="6"/>
    <s v="StCugat14"/>
    <s v="brrzo"/>
    <s v="White"/>
    <n v="1606"/>
    <n v="1626"/>
    <s v="Win"/>
    <s v="Normal"/>
    <d v="2014-08-15T00:00:00"/>
    <n v="540"/>
    <n v="3"/>
    <s v="Rapid"/>
    <s v="King's Gambit Accepted, King's Knight Gambit"/>
    <s v="C34"/>
    <n v="23"/>
    <b v="0"/>
    <b v="0"/>
    <x v="1"/>
    <n v="-20"/>
  </r>
  <r>
    <n v="7"/>
    <s v="StCugat14"/>
    <s v="brrzo"/>
    <s v="Black"/>
    <n v="1662"/>
    <n v="1614"/>
    <s v="Win"/>
    <s v="Normal"/>
    <d v="2014-08-15T00:00:00"/>
    <n v="540"/>
    <n v="3"/>
    <s v="Rapid"/>
    <s v="Philidor Defense #4"/>
    <s v="C41"/>
    <n v="25"/>
    <b v="0"/>
    <b v="0"/>
    <x v="1"/>
    <n v="48"/>
  </r>
  <r>
    <n v="8"/>
    <s v="StCugat14"/>
    <s v="moon44"/>
    <s v="White"/>
    <n v="1703"/>
    <n v="1641"/>
    <s v="Win"/>
    <s v="Normal"/>
    <d v="2014-08-15T00:00:00"/>
    <n v="540"/>
    <n v="3"/>
    <s v="Rapid"/>
    <s v="Sicilian Defense: McDonnell Attack"/>
    <s v="B21"/>
    <n v="35"/>
    <b v="0"/>
    <b v="0"/>
    <x v="1"/>
    <n v="62"/>
  </r>
  <r>
    <n v="9"/>
    <s v="StCugat14"/>
    <s v="aliakbar57"/>
    <s v="Black"/>
    <n v="1737"/>
    <n v="1542"/>
    <s v="Loss"/>
    <s v="Normal"/>
    <d v="2014-08-16T00:00:00"/>
    <n v="300"/>
    <n v="12"/>
    <s v="Rapid"/>
    <s v="Philidor Defense"/>
    <s v="C41"/>
    <n v="21"/>
    <b v="0"/>
    <b v="0"/>
    <x v="1"/>
    <n v="195"/>
  </r>
  <r>
    <n v="10"/>
    <s v="StCugat14"/>
    <s v="galopealegre"/>
    <s v="White"/>
    <n v="1679"/>
    <n v="1428"/>
    <s v="Loss"/>
    <s v="Time forfeit"/>
    <d v="2014-08-16T00:00:00"/>
    <n v="540"/>
    <n v="3"/>
    <s v="Rapid"/>
    <s v="Sicilian Defense: McDonnell Attack"/>
    <s v="B21"/>
    <n v="56"/>
    <b v="0"/>
    <b v="0"/>
    <x v="1"/>
    <n v="251"/>
  </r>
  <r>
    <n v="11"/>
    <s v="StCugat14"/>
    <s v="oljica"/>
    <s v="White"/>
    <n v="1621"/>
    <n v="1606"/>
    <s v="Win"/>
    <s v="Normal"/>
    <d v="2014-08-16T00:00:00"/>
    <n v="540"/>
    <n v="3"/>
    <s v="Rapid"/>
    <s v="King's Gambit Accepted, MacLeod Defense"/>
    <s v="C34"/>
    <n v="34"/>
    <b v="0"/>
    <b v="0"/>
    <x v="1"/>
    <n v="15"/>
  </r>
  <r>
    <n v="12"/>
    <s v="StCugat14"/>
    <s v="rousko"/>
    <s v="White"/>
    <n v="1653"/>
    <n v="1483"/>
    <s v="Loss"/>
    <s v="Normal"/>
    <d v="2014-08-16T00:00:00"/>
    <n v="540"/>
    <n v="3"/>
    <s v="Rapid"/>
    <s v="Sicilian Defense: McDonnell Attack"/>
    <s v="B21"/>
    <n v="20"/>
    <b v="0"/>
    <b v="0"/>
    <x v="1"/>
    <n v="170"/>
  </r>
  <r>
    <n v="13"/>
    <s v="StCugat14"/>
    <s v="GT78"/>
    <s v="White"/>
    <n v="1608"/>
    <n v="1566"/>
    <s v="Draw"/>
    <s v="Normal"/>
    <d v="2014-08-16T00:00:00"/>
    <n v="540"/>
    <n v="3"/>
    <s v="Rapid"/>
    <s v="French Defense: La Bourdonnais Variation"/>
    <s v="C00"/>
    <n v="32"/>
    <b v="0"/>
    <b v="0"/>
    <x v="1"/>
    <n v="42"/>
  </r>
  <r>
    <n v="14"/>
    <s v="StCugat14"/>
    <s v="juanca_23"/>
    <s v="White"/>
    <n v="1604"/>
    <n v="1565"/>
    <s v="Win"/>
    <s v="Normal"/>
    <d v="2014-08-16T00:00:00"/>
    <n v="540"/>
    <n v="3"/>
    <s v="Rapid"/>
    <s v="King's Gambit Declined, Queen's Knight Defense"/>
    <s v="C30"/>
    <n v="30"/>
    <b v="0"/>
    <b v="0"/>
    <x v="1"/>
    <n v="39"/>
  </r>
  <r>
    <n v="15"/>
    <s v="StCugat14"/>
    <s v="marrco69"/>
    <s v="White"/>
    <n v="1628"/>
    <n v="1526"/>
    <s v="Win"/>
    <s v="Normal"/>
    <d v="2014-08-16T00:00:00"/>
    <n v="540"/>
    <n v="3"/>
    <s v="Rapid"/>
    <s v="King's Gambit Accepted, Becker Defense"/>
    <s v="C34"/>
    <n v="10"/>
    <b v="0"/>
    <b v="0"/>
    <x v="1"/>
    <n v="102"/>
  </r>
  <r>
    <n v="16"/>
    <s v="StCugat14"/>
    <s v="khet"/>
    <s v="White"/>
    <n v="1647"/>
    <n v="1416"/>
    <s v="Win"/>
    <s v="Normal"/>
    <d v="2014-08-16T00:00:00"/>
    <n v="540"/>
    <n v="3"/>
    <s v="Rapid"/>
    <s v="Ware Defense"/>
    <s v="B00"/>
    <n v="16"/>
    <b v="0"/>
    <b v="0"/>
    <x v="1"/>
    <n v="231"/>
  </r>
  <r>
    <n v="17"/>
    <s v="StCugat14"/>
    <s v="essiSiya"/>
    <s v="White"/>
    <n v="1657"/>
    <n v="1542"/>
    <s v="Draw"/>
    <s v="Normal"/>
    <d v="2014-08-16T00:00:00"/>
    <n v="540"/>
    <n v="3"/>
    <s v="Rapid"/>
    <s v="Sicilian Defense: McDonnell Attack"/>
    <s v="B21"/>
    <n v="56"/>
    <b v="0"/>
    <b v="0"/>
    <x v="1"/>
    <n v="115"/>
  </r>
  <r>
    <n v="18"/>
    <s v="StCugat14"/>
    <s v="LEONCORTES"/>
    <s v="White"/>
    <n v="1650"/>
    <n v="1361"/>
    <s v="Win"/>
    <s v="Normal"/>
    <d v="2014-08-16T00:00:00"/>
    <n v="540"/>
    <n v="3"/>
    <s v="Rapid"/>
    <s v="Scandinavian Defense"/>
    <s v="B01"/>
    <n v="57"/>
    <b v="0"/>
    <b v="0"/>
    <x v="1"/>
    <n v="289"/>
  </r>
  <r>
    <n v="19"/>
    <s v="StCugat14"/>
    <s v="mari015"/>
    <s v="White"/>
    <n v="1658"/>
    <n v="1284"/>
    <s v="Loss"/>
    <s v="Normal"/>
    <d v="2014-08-16T00:00:00"/>
    <n v="540"/>
    <n v="3"/>
    <s v="Rapid"/>
    <s v="French Defense: La Bourdonnais Variation"/>
    <s v="C00"/>
    <n v="66"/>
    <b v="0"/>
    <b v="0"/>
    <x v="1"/>
    <n v="374"/>
  </r>
  <r>
    <n v="20"/>
    <s v="StCugat14"/>
    <s v="mrjubar"/>
    <s v="White"/>
    <n v="1617"/>
    <n v="1572"/>
    <s v="Loss"/>
    <s v="Normal"/>
    <d v="2014-08-17T00:00:00"/>
    <n v="540"/>
    <n v="3"/>
    <s v="Rapid"/>
    <s v="King's Gambit Declined, Queen's Knight Defense"/>
    <s v="C30"/>
    <n v="62"/>
    <b v="0"/>
    <b v="0"/>
    <x v="1"/>
    <n v="45"/>
  </r>
  <r>
    <n v="21"/>
    <s v="StCugat14"/>
    <s v="goldendzai"/>
    <s v="White"/>
    <n v="1593"/>
    <n v="1562"/>
    <s v="Loss"/>
    <s v="Normal"/>
    <d v="2014-08-17T00:00:00"/>
    <n v="540"/>
    <n v="3"/>
    <s v="Rapid"/>
    <s v="King's Gambit Accepted, Modern Defense"/>
    <s v="C36"/>
    <n v="19"/>
    <b v="0"/>
    <b v="0"/>
    <x v="1"/>
    <n v="31"/>
  </r>
  <r>
    <n v="22"/>
    <s v="StCugat14"/>
    <s v="serjoga"/>
    <s v="White"/>
    <n v="1571"/>
    <n v="1626"/>
    <s v="Loss"/>
    <s v="Normal"/>
    <d v="2014-08-17T00:00:00"/>
    <n v="540"/>
    <n v="3"/>
    <s v="Rapid"/>
    <s v="King's Gambit Declined, Mafia Defense"/>
    <s v="C30"/>
    <n v="19"/>
    <b v="0"/>
    <b v="0"/>
    <x v="1"/>
    <n v="-55"/>
  </r>
  <r>
    <n v="23"/>
    <s v="StCugat14"/>
    <s v="anatol777"/>
    <s v="White"/>
    <n v="1555"/>
    <n v="1608"/>
    <s v="Win"/>
    <s v="Normal"/>
    <d v="2014-08-18T00:00:00"/>
    <n v="540"/>
    <n v="3"/>
    <s v="Rapid"/>
    <s v="Rat Defense: Harmonist"/>
    <s v="B07"/>
    <n v="14"/>
    <b v="0"/>
    <b v="0"/>
    <x v="1"/>
    <n v="-53"/>
  </r>
  <r>
    <n v="24"/>
    <s v="StCugat14"/>
    <s v="captcha0"/>
    <s v="White"/>
    <n v="1577"/>
    <n v="1580"/>
    <s v="Win"/>
    <s v="Normal"/>
    <d v="2014-08-18T00:00:00"/>
    <n v="540"/>
    <n v="3"/>
    <s v="Rapid"/>
    <s v="King's Gambit Accepted: King Knight's Gambit"/>
    <s v="C37"/>
    <n v="4"/>
    <b v="0"/>
    <b v="0"/>
    <x v="1"/>
    <n v="-3"/>
  </r>
  <r>
    <n v="25"/>
    <s v="StCugat14"/>
    <s v="morteza61"/>
    <s v="White"/>
    <n v="1594"/>
    <n v="1358"/>
    <s v="Loss"/>
    <s v="Normal"/>
    <d v="2014-08-18T00:00:00"/>
    <n v="540"/>
    <n v="3"/>
    <s v="Rapid"/>
    <s v="King's Gambit Declined, Queen's Knight Defense"/>
    <s v="C30"/>
    <n v="22"/>
    <b v="0"/>
    <b v="0"/>
    <x v="1"/>
    <n v="236"/>
  </r>
  <r>
    <n v="26"/>
    <s v="StCugat14"/>
    <s v="gregah"/>
    <s v="White"/>
    <n v="1565"/>
    <n v="1455"/>
    <s v="Win"/>
    <s v="Normal"/>
    <d v="2014-08-18T00:00:00"/>
    <n v="540"/>
    <n v="3"/>
    <s v="Rapid"/>
    <s v="King's Gambit Declined, Queen's Knight Defense"/>
    <s v="C30"/>
    <n v="55"/>
    <b v="0"/>
    <b v="0"/>
    <x v="1"/>
    <n v="110"/>
  </r>
  <r>
    <n v="27"/>
    <s v="StCugat14"/>
    <s v="lalenshko"/>
    <s v="White"/>
    <n v="1578"/>
    <n v="1284"/>
    <s v="Win"/>
    <s v="Normal"/>
    <d v="2014-08-18T00:00:00"/>
    <n v="540"/>
    <n v="3"/>
    <s v="Rapid"/>
    <s v="Scandinavian Defense"/>
    <s v="B01"/>
    <n v="39"/>
    <b v="0"/>
    <b v="0"/>
    <x v="1"/>
    <n v="294"/>
  </r>
  <r>
    <n v="28"/>
    <s v="StCugat14"/>
    <s v="JWL444"/>
    <s v="White"/>
    <n v="1583"/>
    <n v="1331"/>
    <s v="Win"/>
    <s v="Normal"/>
    <d v="2014-08-18T00:00:00"/>
    <n v="540"/>
    <n v="3"/>
    <s v="Rapid"/>
    <s v="King's Gambit Accepted, King's Knight Gambit"/>
    <s v="C34"/>
    <n v="26"/>
    <b v="0"/>
    <b v="0"/>
    <x v="1"/>
    <n v="252"/>
  </r>
  <r>
    <n v="29"/>
    <s v="StCugat14"/>
    <s v="davoudi"/>
    <s v="White"/>
    <n v="1590"/>
    <n v="1393"/>
    <s v="Loss"/>
    <s v="Normal"/>
    <d v="2014-08-18T00:00:00"/>
    <n v="540"/>
    <n v="3"/>
    <s v="Rapid"/>
    <s v="Sicilian Defense: McDonnell Attack"/>
    <s v="B21"/>
    <n v="22"/>
    <b v="0"/>
    <b v="0"/>
    <x v="1"/>
    <n v="197"/>
  </r>
  <r>
    <n v="30"/>
    <s v="StCugat14"/>
    <s v="mteveni"/>
    <s v="White"/>
    <n v="1565"/>
    <n v="1378"/>
    <s v="Win"/>
    <s v="Normal"/>
    <d v="2014-08-18T00:00:00"/>
    <n v="540"/>
    <n v="3"/>
    <s v="Rapid"/>
    <s v="French Defense: La Bourdonnais Variation"/>
    <s v="C00"/>
    <n v="42"/>
    <b v="0"/>
    <b v="0"/>
    <x v="1"/>
    <n v="187"/>
  </r>
  <r>
    <n v="31"/>
    <s v="StCugat14"/>
    <s v="Igor-888"/>
    <s v="White"/>
    <n v="1573"/>
    <n v="1468"/>
    <s v="Win"/>
    <s v="Normal"/>
    <d v="2014-08-18T00:00:00"/>
    <n v="540"/>
    <n v="3"/>
    <s v="Rapid"/>
    <s v="French Defense: La Bourdonnais Variation"/>
    <s v="C00"/>
    <n v="28"/>
    <b v="0"/>
    <b v="0"/>
    <x v="1"/>
    <n v="105"/>
  </r>
  <r>
    <n v="32"/>
    <s v="StCugat14"/>
    <s v="Igor-888"/>
    <s v="White"/>
    <n v="1585"/>
    <n v="1460"/>
    <s v="Win"/>
    <s v="Normal"/>
    <d v="2014-08-18T00:00:00"/>
    <n v="540"/>
    <n v="3"/>
    <s v="Rapid"/>
    <s v="French Defense: La Bourdonnais Variation"/>
    <s v="C00"/>
    <n v="23"/>
    <b v="0"/>
    <b v="0"/>
    <x v="1"/>
    <n v="125"/>
  </r>
  <r>
    <n v="33"/>
    <s v="StCugat14"/>
    <s v="miro81"/>
    <s v="White"/>
    <n v="1595"/>
    <n v="1506"/>
    <s v="Loss"/>
    <s v="Time forfeit"/>
    <d v="2014-08-18T00:00:00"/>
    <n v="540"/>
    <n v="3"/>
    <s v="Rapid"/>
    <s v="King's Gambit Declined, Queen's Knight Defense"/>
    <s v="C30"/>
    <n v="28"/>
    <b v="0"/>
    <b v="0"/>
    <x v="1"/>
    <n v="89"/>
  </r>
  <r>
    <n v="34"/>
    <s v="StCugat14"/>
    <s v="gennadybeautiful"/>
    <s v="White"/>
    <n v="1576"/>
    <n v="1640"/>
    <s v="Loss"/>
    <s v="Normal"/>
    <d v="2014-08-19T00:00:00"/>
    <n v="540"/>
    <n v="3"/>
    <s v="Rapid"/>
    <s v="Caro-Kann Defense"/>
    <s v="B10"/>
    <n v="39"/>
    <b v="0"/>
    <b v="0"/>
    <x v="1"/>
    <n v="-64"/>
  </r>
  <r>
    <n v="35"/>
    <s v="StCugat14"/>
    <s v="maksimab"/>
    <s v="White"/>
    <n v="1563"/>
    <n v="1380"/>
    <s v="Win"/>
    <s v="Normal"/>
    <d v="2014-08-19T00:00:00"/>
    <n v="540"/>
    <n v="3"/>
    <s v="Rapid"/>
    <s v="King's Gambit Accepted, Fischer Defense, Spanish Variation"/>
    <s v="C34"/>
    <n v="59"/>
    <b v="0"/>
    <b v="0"/>
    <x v="1"/>
    <n v="183"/>
  </r>
  <r>
    <n v="36"/>
    <s v="StCugat14"/>
    <s v="przhevalsky"/>
    <s v="White"/>
    <n v="1571"/>
    <n v="1555"/>
    <s v="Win"/>
    <s v="Time forfeit"/>
    <d v="2014-08-19T00:00:00"/>
    <n v="540"/>
    <n v="3"/>
    <s v="Rapid"/>
    <s v="King's Gambit Accepted, Fischer Defense"/>
    <s v="C34"/>
    <n v="43"/>
    <b v="0"/>
    <b v="0"/>
    <x v="1"/>
    <n v="16"/>
  </r>
  <r>
    <n v="37"/>
    <s v="StCugat14"/>
    <s v="t5b5"/>
    <s v="White"/>
    <n v="1585"/>
    <n v="1354"/>
    <s v="Win"/>
    <s v="Normal"/>
    <d v="2014-08-19T00:00:00"/>
    <n v="540"/>
    <n v="3"/>
    <s v="Rapid"/>
    <s v="King's Gambit Accepted, King's Knight Gambit"/>
    <s v="C34"/>
    <n v="40"/>
    <b v="0"/>
    <b v="0"/>
    <x v="1"/>
    <n v="231"/>
  </r>
  <r>
    <n v="38"/>
    <s v="StCugat14"/>
    <s v="alex1950"/>
    <s v="White"/>
    <n v="1591"/>
    <n v="1489"/>
    <s v="Win"/>
    <s v="Normal"/>
    <d v="2014-08-19T00:00:00"/>
    <n v="540"/>
    <n v="3"/>
    <s v="Rapid"/>
    <s v="French Defense: La Bourdonnais Variation"/>
    <s v="C00"/>
    <n v="14"/>
    <b v="0"/>
    <b v="0"/>
    <x v="1"/>
    <n v="102"/>
  </r>
  <r>
    <n v="39"/>
    <s v="StCugat14"/>
    <s v="alex1950"/>
    <s v="Black"/>
    <n v="1602"/>
    <n v="1481"/>
    <s v="Win"/>
    <s v="Normal"/>
    <d v="2014-08-19T00:00:00"/>
    <n v="540"/>
    <n v="3"/>
    <s v="Rapid"/>
    <s v="Horwitz Defense"/>
    <s v="A40"/>
    <n v="28"/>
    <b v="0"/>
    <b v="0"/>
    <x v="1"/>
    <n v="121"/>
  </r>
  <r>
    <n v="40"/>
    <s v="StCugat14"/>
    <s v="Arjuna108"/>
    <s v="White"/>
    <n v="1611"/>
    <n v="1610"/>
    <s v="Win"/>
    <s v="Time forfeit"/>
    <d v="2014-08-19T00:00:00"/>
    <n v="540"/>
    <n v="3"/>
    <s v="Rapid"/>
    <s v="King's Gambit Declined, Queen's Knight Defense"/>
    <s v="C30"/>
    <n v="33"/>
    <b v="0"/>
    <b v="0"/>
    <x v="1"/>
    <n v="1"/>
  </r>
  <r>
    <n v="41"/>
    <s v="StCugat14"/>
    <s v="javed8168"/>
    <s v="Black"/>
    <n v="1625"/>
    <n v="1609"/>
    <s v="Win"/>
    <s v="Normal"/>
    <d v="2014-08-20T00:00:00"/>
    <n v="900"/>
    <n v="5"/>
    <s v="Rapid"/>
    <s v="Philidor Defense #3"/>
    <s v="C41"/>
    <n v="27"/>
    <b v="0"/>
    <b v="0"/>
    <x v="1"/>
    <n v="16"/>
  </r>
  <r>
    <n v="42"/>
    <s v="StCugat14"/>
    <s v="DrilonChess"/>
    <s v="White"/>
    <n v="1638"/>
    <n v="1595"/>
    <s v="Loss"/>
    <s v="Normal"/>
    <d v="2014-09-21T00:00:00"/>
    <n v="540"/>
    <n v="3"/>
    <s v="Rapid"/>
    <s v="King's Gambit"/>
    <s v="C30"/>
    <n v="44"/>
    <b v="0"/>
    <b v="0"/>
    <x v="1"/>
    <n v="43"/>
  </r>
  <r>
    <n v="43"/>
    <s v="StCugat14"/>
    <s v="natsu89"/>
    <s v="White"/>
    <n v="1624"/>
    <n v="1461"/>
    <s v="Loss"/>
    <s v="Normal"/>
    <d v="2014-09-21T00:00:00"/>
    <n v="540"/>
    <n v="3"/>
    <s v="Rapid"/>
    <s v="Sicilian Defense: McDonnell Attack"/>
    <s v="B21"/>
    <n v="26"/>
    <b v="0"/>
    <b v="0"/>
    <x v="1"/>
    <n v="163"/>
  </r>
  <r>
    <n v="44"/>
    <s v="StCugat14"/>
    <s v="kprakash"/>
    <s v="White"/>
    <n v="1605"/>
    <n v="1441"/>
    <s v="Win"/>
    <s v="Normal"/>
    <d v="2014-09-21T00:00:00"/>
    <n v="540"/>
    <n v="3"/>
    <s v="Rapid"/>
    <s v="King's Gambit Accepted, Fischer Defense, Spanish Variation"/>
    <s v="C34"/>
    <n v="16"/>
    <b v="0"/>
    <b v="0"/>
    <x v="1"/>
    <n v="164"/>
  </r>
  <r>
    <n v="45"/>
    <s v="StCugat14"/>
    <s v="stefcon"/>
    <s v="White"/>
    <n v="1612"/>
    <n v="1487"/>
    <s v="Win"/>
    <s v="Normal"/>
    <d v="2014-09-21T00:00:00"/>
    <n v="540"/>
    <n v="3"/>
    <s v="Rapid"/>
    <s v="Sicilian Defense: McDonnell Attack"/>
    <s v="B21"/>
    <n v="55"/>
    <b v="0"/>
    <b v="0"/>
    <x v="1"/>
    <n v="125"/>
  </r>
  <r>
    <n v="46"/>
    <s v="StCugat14"/>
    <s v="nacimento"/>
    <s v="White"/>
    <n v="1621"/>
    <n v="1588"/>
    <s v="Loss"/>
    <s v="Normal"/>
    <d v="2014-09-21T00:00:00"/>
    <n v="540"/>
    <n v="3"/>
    <s v="Rapid"/>
    <s v="Sicilian Defense: McDonnell Attack"/>
    <s v="B21"/>
    <n v="19"/>
    <b v="0"/>
    <b v="0"/>
    <x v="1"/>
    <n v="33"/>
  </r>
  <r>
    <n v="47"/>
    <s v="StCugat14"/>
    <s v="florimond"/>
    <s v="White"/>
    <n v="1607"/>
    <n v="1560"/>
    <s v="Win"/>
    <s v="Normal"/>
    <d v="2014-09-21T00:00:00"/>
    <n v="540"/>
    <n v="3"/>
    <s v="Rapid"/>
    <s v="King's Gambit Accepted: King Knight's Gambit"/>
    <s v="C37"/>
    <n v="16"/>
    <b v="0"/>
    <b v="0"/>
    <x v="1"/>
    <n v="47"/>
  </r>
  <r>
    <n v="48"/>
    <s v="StCugat14"/>
    <s v="martis95"/>
    <s v="White"/>
    <n v="1618"/>
    <n v="1450"/>
    <s v="Loss"/>
    <s v="Normal"/>
    <d v="2014-09-21T00:00:00"/>
    <n v="540"/>
    <n v="3"/>
    <s v="Rapid"/>
    <s v="King's Gambit Accepted, MacLeod Defense"/>
    <s v="C34"/>
    <n v="20"/>
    <b v="0"/>
    <b v="0"/>
    <x v="1"/>
    <n v="168"/>
  </r>
  <r>
    <n v="49"/>
    <s v="StCugat14"/>
    <s v="mhiartiana013"/>
    <s v="White"/>
    <n v="1600"/>
    <n v="1606"/>
    <s v="Win"/>
    <s v="Normal"/>
    <d v="2014-09-22T00:00:00"/>
    <n v="540"/>
    <n v="3"/>
    <s v="Rapid"/>
    <s v="King's Gambit Accepted, Fischer Defense"/>
    <s v="C34"/>
    <n v="23"/>
    <b v="0"/>
    <b v="0"/>
    <x v="1"/>
    <n v="-6"/>
  </r>
  <r>
    <n v="50"/>
    <s v="StCugat14"/>
    <s v="RungleBck"/>
    <s v="White"/>
    <n v="1612"/>
    <n v="1520"/>
    <s v="Loss"/>
    <s v="Time forfeit"/>
    <d v="2014-09-22T00:00:00"/>
    <n v="540"/>
    <n v="3"/>
    <s v="Rapid"/>
    <s v="King's Gambit Declined: Falkbeer, Milner-Barry Variation"/>
    <s v="C31"/>
    <n v="32"/>
    <b v="0"/>
    <b v="0"/>
    <x v="1"/>
    <n v="92"/>
  </r>
  <r>
    <n v="51"/>
    <s v="StCugat14"/>
    <s v="Loulou999"/>
    <s v="White"/>
    <n v="1598"/>
    <n v="1443"/>
    <s v="Win"/>
    <s v="Normal"/>
    <d v="2014-09-23T00:00:00"/>
    <n v="540"/>
    <n v="3"/>
    <s v="Rapid"/>
    <s v="French Defense: La Bourdonnais Variation"/>
    <s v="C00"/>
    <n v="37"/>
    <b v="0"/>
    <b v="0"/>
    <x v="1"/>
    <n v="155"/>
  </r>
  <r>
    <n v="52"/>
    <s v="StCugat14"/>
    <s v="CypkucmuH"/>
    <s v="White"/>
    <n v="1605"/>
    <n v="1500"/>
    <s v="Loss"/>
    <s v="Normal"/>
    <d v="2014-09-23T00:00:00"/>
    <n v="540"/>
    <n v="3"/>
    <s v="Rapid"/>
    <s v="Modern Defense"/>
    <s v="B06"/>
    <n v="43"/>
    <b v="0"/>
    <b v="0"/>
    <x v="1"/>
    <n v="105"/>
  </r>
  <r>
    <n v="53"/>
    <s v="StCugat14"/>
    <s v="GIANNISPAP39"/>
    <s v="White"/>
    <n v="1595"/>
    <n v="1558"/>
    <s v="Win"/>
    <s v="Normal"/>
    <d v="2014-09-23T00:00:00"/>
    <n v="540"/>
    <n v="3"/>
    <s v="Rapid"/>
    <s v="King's Gambit Accepted, MacLeod Defense"/>
    <s v="C34"/>
    <n v="42"/>
    <b v="0"/>
    <b v="0"/>
    <x v="1"/>
    <n v="37"/>
  </r>
  <r>
    <n v="54"/>
    <s v="StCugat14"/>
    <s v="florimond"/>
    <s v="White"/>
    <n v="1606"/>
    <n v="1563"/>
    <s v="Win"/>
    <s v="Normal"/>
    <d v="2014-09-26T00:00:00"/>
    <n v="540"/>
    <n v="3"/>
    <s v="Rapid"/>
    <s v="King's Gambit Accepted, Cunningham Defense"/>
    <s v="C35"/>
    <n v="25"/>
    <b v="0"/>
    <b v="0"/>
    <x v="1"/>
    <n v="43"/>
  </r>
  <r>
    <n v="55"/>
    <s v="StCugat14"/>
    <s v="tornado19"/>
    <s v="White"/>
    <n v="1617"/>
    <n v="1552"/>
    <s v="Loss"/>
    <s v="Normal"/>
    <d v="2014-09-26T00:00:00"/>
    <n v="540"/>
    <n v="3"/>
    <s v="Rapid"/>
    <s v="Owen Defense"/>
    <s v="B00"/>
    <n v="45"/>
    <b v="0"/>
    <b v="0"/>
    <x v="1"/>
    <n v="65"/>
  </r>
  <r>
    <n v="56"/>
    <s v="StCugat14"/>
    <s v="Sommer2130"/>
    <s v="White"/>
    <n v="1602"/>
    <n v="1433"/>
    <s v="Loss"/>
    <s v="Normal"/>
    <d v="2014-09-27T00:00:00"/>
    <n v="540"/>
    <n v="3"/>
    <s v="Rapid"/>
    <s v="Sicilian Defense: McDonnell Attack"/>
    <s v="B21"/>
    <n v="30"/>
    <b v="0"/>
    <b v="0"/>
    <x v="1"/>
    <n v="169"/>
  </r>
  <r>
    <n v="57"/>
    <s v="StCugat14"/>
    <s v="somilerawat"/>
    <s v="White"/>
    <n v="1585"/>
    <n v="1501"/>
    <s v="Win"/>
    <s v="Time forfeit"/>
    <d v="2014-09-28T00:00:00"/>
    <n v="540"/>
    <n v="3"/>
    <s v="Rapid"/>
    <s v="King's Gambit Accepted, MacLeod Defense"/>
    <s v="C34"/>
    <n v="14"/>
    <b v="0"/>
    <b v="0"/>
    <x v="1"/>
    <n v="84"/>
  </r>
  <r>
    <n v="58"/>
    <s v="StCugat14"/>
    <s v="Paporoxo"/>
    <s v="White"/>
    <n v="1594"/>
    <n v="1566"/>
    <s v="Loss"/>
    <s v="Time forfeit"/>
    <d v="2014-09-28T00:00:00"/>
    <n v="540"/>
    <n v="3"/>
    <s v="Rapid"/>
    <s v="Rat Defense: Harmonist"/>
    <s v="B07"/>
    <n v="29"/>
    <b v="0"/>
    <b v="0"/>
    <x v="1"/>
    <n v="28"/>
  </r>
  <r>
    <n v="59"/>
    <s v="StCugat14"/>
    <s v="threeD"/>
    <s v="White"/>
    <n v="1581"/>
    <n v="1584"/>
    <s v="Loss"/>
    <s v="Time forfeit"/>
    <d v="2014-09-29T00:00:00"/>
    <n v="540"/>
    <n v="3"/>
    <s v="Rapid"/>
    <s v="Sicilian Defense: McDonnell Attack"/>
    <s v="B21"/>
    <n v="30"/>
    <b v="0"/>
    <b v="0"/>
    <x v="1"/>
    <n v="-3"/>
  </r>
  <r>
    <n v="60"/>
    <s v="StCugat14"/>
    <s v="awuita"/>
    <s v="White"/>
    <n v="1570"/>
    <n v="1483"/>
    <s v="Win"/>
    <s v="Time forfeit"/>
    <d v="2014-09-30T00:00:00"/>
    <n v="540"/>
    <n v="3"/>
    <s v="Rapid"/>
    <s v="Sicilian Defense: McDonnell Attack"/>
    <s v="B21"/>
    <n v="25"/>
    <b v="0"/>
    <b v="0"/>
    <x v="1"/>
    <n v="87"/>
  </r>
  <r>
    <n v="61"/>
    <s v="StCugat14"/>
    <s v="mpbchess"/>
    <s v="White"/>
    <n v="1579"/>
    <n v="1638"/>
    <s v="Win"/>
    <s v="Normal"/>
    <d v="2014-09-30T00:00:00"/>
    <n v="540"/>
    <n v="3"/>
    <s v="Rapid"/>
    <s v="King's Gambit Accepted, King's Knight Gambit"/>
    <s v="C34"/>
    <n v="21"/>
    <b v="0"/>
    <b v="0"/>
    <x v="1"/>
    <n v="-59"/>
  </r>
  <r>
    <n v="62"/>
    <s v="StCugat14"/>
    <s v="mpbchess"/>
    <s v="Black"/>
    <n v="1593"/>
    <n v="1625"/>
    <s v="Loss"/>
    <s v="Normal"/>
    <d v="2014-09-30T00:00:00"/>
    <n v="540"/>
    <n v="3"/>
    <s v="Rapid"/>
    <s v="King's Pawn Game: Macleod Attack"/>
    <s v="C20"/>
    <n v="37"/>
    <b v="0"/>
    <b v="0"/>
    <x v="1"/>
    <n v="-32"/>
  </r>
  <r>
    <n v="63"/>
    <s v="StCugat14"/>
    <s v="ampartavani"/>
    <s v="White"/>
    <n v="1582"/>
    <n v="1525"/>
    <s v="Win"/>
    <s v="Normal"/>
    <d v="2014-10-01T00:00:00"/>
    <n v="540"/>
    <n v="3"/>
    <s v="Rapid"/>
    <s v="King's Gambit Declined: Keene's Defense #2"/>
    <s v="C30"/>
    <n v="40"/>
    <b v="0"/>
    <b v="0"/>
    <x v="1"/>
    <n v="57"/>
  </r>
  <r>
    <n v="64"/>
    <s v="StCugat14"/>
    <s v="celentano-1956"/>
    <s v="White"/>
    <n v="1592"/>
    <n v="1473"/>
    <s v="Win"/>
    <s v="Normal"/>
    <d v="2014-10-01T00:00:00"/>
    <n v="540"/>
    <n v="3"/>
    <s v="Rapid"/>
    <s v="King's Gambit Accepted, King's Knight Gambit"/>
    <s v="C34"/>
    <n v="50"/>
    <b v="0"/>
    <b v="0"/>
    <x v="1"/>
    <n v="119"/>
  </r>
  <r>
    <n v="65"/>
    <s v="StCugat14"/>
    <s v="MNK"/>
    <s v="White"/>
    <n v="1599"/>
    <n v="1562"/>
    <s v="Loss"/>
    <s v="Normal"/>
    <d v="2014-10-02T00:00:00"/>
    <n v="540"/>
    <n v="3"/>
    <s v="Rapid"/>
    <s v="King's Gambit Declined, Queen's Knight Defense"/>
    <s v="C30"/>
    <n v="30"/>
    <b v="0"/>
    <b v="0"/>
    <x v="1"/>
    <n v="37"/>
  </r>
  <r>
    <n v="66"/>
    <s v="StCugat14"/>
    <s v="DVG6"/>
    <s v="White"/>
    <n v="1587"/>
    <n v="1511"/>
    <s v="Win"/>
    <s v="Normal"/>
    <d v="2014-10-06T00:00:00"/>
    <n v="540"/>
    <n v="3"/>
    <s v="Rapid"/>
    <s v="King's Gambit Accepted: King Knight's Gambit"/>
    <s v="C37"/>
    <n v="22"/>
    <b v="0"/>
    <b v="0"/>
    <x v="1"/>
    <n v="76"/>
  </r>
  <r>
    <n v="67"/>
    <s v="StCugat14"/>
    <s v="DVG6"/>
    <s v="Black"/>
    <n v="1596"/>
    <n v="1502"/>
    <s v="Win"/>
    <s v="Normal"/>
    <d v="2014-10-06T00:00:00"/>
    <n v="540"/>
    <n v="3"/>
    <s v="Rapid"/>
    <s v="Philidor Defense"/>
    <s v="C41"/>
    <n v="52"/>
    <b v="0"/>
    <b v="0"/>
    <x v="1"/>
    <n v="94"/>
  </r>
  <r>
    <n v="68"/>
    <s v="StCugat14"/>
    <s v="kall-max"/>
    <s v="White"/>
    <n v="1605"/>
    <n v="1591"/>
    <s v="Loss"/>
    <s v="Time forfeit"/>
    <d v="2014-10-06T00:00:00"/>
    <n v="540"/>
    <n v="3"/>
    <s v="Rapid"/>
    <s v="Sicilian Defense: McDonnell Attack"/>
    <s v="B21"/>
    <n v="35"/>
    <b v="0"/>
    <b v="0"/>
    <x v="1"/>
    <n v="14"/>
  </r>
  <r>
    <n v="69"/>
    <s v="StCugat14"/>
    <s v="django37a"/>
    <s v="White"/>
    <n v="1593"/>
    <n v="1573"/>
    <s v="Loss"/>
    <s v="Normal"/>
    <d v="2014-10-07T00:00:00"/>
    <n v="540"/>
    <n v="3"/>
    <s v="Rapid"/>
    <s v="Sicilian Defense: McDonnell Attack"/>
    <s v="B21"/>
    <n v="49"/>
    <b v="0"/>
    <b v="0"/>
    <x v="1"/>
    <n v="20"/>
  </r>
  <r>
    <n v="70"/>
    <s v="StCugat14"/>
    <s v="asghar1933"/>
    <s v="White"/>
    <n v="1581"/>
    <n v="1591"/>
    <s v="Win"/>
    <s v="Normal"/>
    <d v="2014-10-08T00:00:00"/>
    <n v="540"/>
    <n v="3"/>
    <s v="Rapid"/>
    <s v="Sicilian Defense: McDonnell Attack"/>
    <s v="B21"/>
    <n v="24"/>
    <b v="0"/>
    <b v="0"/>
    <x v="1"/>
    <n v="-10"/>
  </r>
  <r>
    <n v="71"/>
    <s v="StCugat14"/>
    <s v="bbbbb7"/>
    <s v="White"/>
    <n v="1593"/>
    <n v="1459"/>
    <s v="Win"/>
    <s v="Normal"/>
    <d v="2014-10-08T00:00:00"/>
    <n v="540"/>
    <n v="3"/>
    <s v="Rapid"/>
    <s v="King's Gambit Accepted, King's Knight Gambit"/>
    <s v="C34"/>
    <n v="47"/>
    <b v="0"/>
    <b v="0"/>
    <x v="1"/>
    <n v="134"/>
  </r>
  <r>
    <n v="72"/>
    <s v="StCugat14"/>
    <s v="VVVVVVAAAA"/>
    <s v="White"/>
    <n v="1600"/>
    <n v="1610"/>
    <s v="Win"/>
    <s v="Normal"/>
    <d v="2014-10-08T00:00:00"/>
    <n v="540"/>
    <n v="3"/>
    <s v="Rapid"/>
    <s v="King's Gambit"/>
    <s v="C30"/>
    <n v="24"/>
    <b v="0"/>
    <b v="0"/>
    <x v="1"/>
    <n v="-10"/>
  </r>
  <r>
    <n v="73"/>
    <s v="StCugat14"/>
    <s v="mundistrul"/>
    <s v="White"/>
    <n v="1611"/>
    <n v="1611"/>
    <s v="Win"/>
    <s v="Time forfeit"/>
    <d v="2014-10-08T00:00:00"/>
    <n v="540"/>
    <n v="3"/>
    <s v="Rapid"/>
    <s v="Sicilian Defense: McDonnell Attack"/>
    <s v="B21"/>
    <n v="37"/>
    <b v="0"/>
    <b v="0"/>
    <x v="1"/>
    <n v="0"/>
  </r>
  <r>
    <n v="74"/>
    <s v="StCugat14"/>
    <s v="MoonHoax"/>
    <s v="White"/>
    <n v="1622"/>
    <n v="1505"/>
    <s v="Loss"/>
    <s v="Time forfeit"/>
    <d v="2014-10-09T00:00:00"/>
    <n v="540"/>
    <n v="3"/>
    <s v="Rapid"/>
    <s v="Sicilian Defense: McDonnell Attack"/>
    <s v="B21"/>
    <n v="46"/>
    <b v="0"/>
    <b v="0"/>
    <x v="1"/>
    <n v="117"/>
  </r>
  <r>
    <n v="75"/>
    <s v="StCugat14"/>
    <s v="ant21"/>
    <s v="White"/>
    <n v="1608"/>
    <n v="1322"/>
    <s v="Win"/>
    <s v="Normal"/>
    <d v="2014-10-09T00:00:00"/>
    <n v="540"/>
    <n v="3"/>
    <s v="Rapid"/>
    <s v="King's Gambit Accepted, Modern Defense"/>
    <s v="C36"/>
    <n v="34"/>
    <b v="0"/>
    <b v="0"/>
    <x v="1"/>
    <n v="286"/>
  </r>
  <r>
    <n v="76"/>
    <s v="StCugat14"/>
    <s v="damirokvaj11"/>
    <s v="White"/>
    <n v="1612"/>
    <n v="1549"/>
    <s v="Loss"/>
    <s v="Normal"/>
    <d v="2014-10-09T00:00:00"/>
    <n v="540"/>
    <n v="3"/>
    <s v="Rapid"/>
    <s v="St. George Defense"/>
    <s v="B00"/>
    <n v="29"/>
    <b v="0"/>
    <b v="0"/>
    <x v="1"/>
    <n v="63"/>
  </r>
  <r>
    <n v="77"/>
    <s v="StCugat14"/>
    <s v="thierry886699"/>
    <s v="White"/>
    <n v="1598"/>
    <n v="1530"/>
    <s v="Loss"/>
    <s v="Normal"/>
    <d v="2014-10-10T00:00:00"/>
    <n v="540"/>
    <n v="3"/>
    <s v="Rapid"/>
    <s v="King's Gambit Declined, Queen's Knight Defense"/>
    <s v="C30"/>
    <n v="46"/>
    <b v="0"/>
    <b v="0"/>
    <x v="1"/>
    <n v="68"/>
  </r>
  <r>
    <n v="78"/>
    <s v="StCugat14"/>
    <s v="Taxpayer"/>
    <s v="White"/>
    <n v="1585"/>
    <n v="1531"/>
    <s v="Win"/>
    <s v="Normal"/>
    <d v="2014-10-10T00:00:00"/>
    <n v="540"/>
    <n v="3"/>
    <s v="Rapid"/>
    <s v="French Defense: La Bourdonnais Variation"/>
    <s v="C00"/>
    <n v="23"/>
    <b v="0"/>
    <b v="0"/>
    <x v="1"/>
    <n v="54"/>
  </r>
  <r>
    <n v="79"/>
    <s v="StCugat14"/>
    <s v="SatDiver"/>
    <s v="White"/>
    <n v="1595"/>
    <n v="1568"/>
    <s v="Loss"/>
    <s v="Time forfeit"/>
    <d v="2014-10-10T00:00:00"/>
    <n v="540"/>
    <n v="3"/>
    <s v="Rapid"/>
    <s v="Scandinavian Defense"/>
    <s v="B01"/>
    <n v="42"/>
    <b v="0"/>
    <b v="0"/>
    <x v="1"/>
    <n v="27"/>
  </r>
  <r>
    <n v="80"/>
    <s v="StCugat14"/>
    <s v="hn135461"/>
    <s v="White"/>
    <n v="1583"/>
    <n v="1515"/>
    <s v="Loss"/>
    <s v="Normal"/>
    <d v="2014-10-10T00:00:00"/>
    <n v="540"/>
    <n v="3"/>
    <s v="Rapid"/>
    <s v="King's Gambit Accepted, King's Knight Gambit"/>
    <s v="C34"/>
    <n v="33"/>
    <b v="0"/>
    <b v="0"/>
    <x v="1"/>
    <n v="68"/>
  </r>
  <r>
    <n v="81"/>
    <s v="StCugat14"/>
    <s v="thecilginturk"/>
    <s v="White"/>
    <n v="1570"/>
    <n v="1580"/>
    <s v="Loss"/>
    <s v="Normal"/>
    <d v="2014-10-11T00:00:00"/>
    <n v="540"/>
    <n v="3"/>
    <s v="Rapid"/>
    <s v="Sicilian Defense: McDonnell Attack"/>
    <s v="B21"/>
    <n v="27"/>
    <b v="0"/>
    <b v="0"/>
    <x v="1"/>
    <n v="-10"/>
  </r>
  <r>
    <n v="82"/>
    <s v="StCugat14"/>
    <s v="ronald40"/>
    <s v="White"/>
    <n v="1559"/>
    <n v="1616"/>
    <s v="Loss"/>
    <s v="Normal"/>
    <d v="2014-10-11T00:00:00"/>
    <n v="540"/>
    <n v="3"/>
    <s v="Rapid"/>
    <s v="King's Gambit Accepted: King Knight's Gambit"/>
    <s v="C37"/>
    <n v="26"/>
    <b v="0"/>
    <b v="0"/>
    <x v="1"/>
    <n v="-57"/>
  </r>
  <r>
    <n v="83"/>
    <s v="StCugat14"/>
    <s v="Andrew243"/>
    <s v="White"/>
    <n v="1550"/>
    <n v="1582"/>
    <s v="Win"/>
    <s v="Normal"/>
    <d v="2014-10-13T00:00:00"/>
    <n v="540"/>
    <n v="3"/>
    <s v="Rapid"/>
    <s v="King's Gambit Declined, Queen's Knight Defense"/>
    <s v="C30"/>
    <n v="43"/>
    <b v="0"/>
    <b v="0"/>
    <x v="1"/>
    <n v="-32"/>
  </r>
  <r>
    <n v="84"/>
    <s v="StCugat14"/>
    <s v="ab3n6"/>
    <s v="White"/>
    <n v="1562"/>
    <n v="1535"/>
    <s v="Win"/>
    <s v="Time forfeit"/>
    <d v="2014-10-13T00:00:00"/>
    <n v="540"/>
    <n v="3"/>
    <s v="Rapid"/>
    <s v="Scandinavian Defense"/>
    <s v="B01"/>
    <n v="46"/>
    <b v="0"/>
    <b v="0"/>
    <x v="1"/>
    <n v="27"/>
  </r>
  <r>
    <n v="85"/>
    <s v="StCugat14"/>
    <s v="ab3n6"/>
    <s v="Black"/>
    <n v="1572"/>
    <n v="1524"/>
    <s v="Loss"/>
    <s v="Normal"/>
    <d v="2014-10-13T00:00:00"/>
    <n v="540"/>
    <n v="3"/>
    <s v="Rapid"/>
    <s v="Bird Opening"/>
    <s v="A02"/>
    <n v="18"/>
    <b v="0"/>
    <b v="0"/>
    <x v="1"/>
    <n v="48"/>
  </r>
  <r>
    <n v="86"/>
    <s v="StCugat14"/>
    <s v="styu"/>
    <s v="White"/>
    <n v="1560"/>
    <n v="1517"/>
    <s v="Win"/>
    <s v="Time forfeit"/>
    <d v="2014-10-13T00:00:00"/>
    <n v="540"/>
    <n v="3"/>
    <s v="Rapid"/>
    <s v="French Defense: La Bourdonnais Variation"/>
    <s v="C00"/>
    <n v="21"/>
    <b v="0"/>
    <b v="0"/>
    <x v="1"/>
    <n v="43"/>
  </r>
  <r>
    <n v="87"/>
    <s v="StCugat14"/>
    <s v="Angea"/>
    <s v="White"/>
    <n v="1568"/>
    <n v="1613"/>
    <s v="Win"/>
    <s v="Normal"/>
    <d v="2014-10-15T00:00:00"/>
    <n v="540"/>
    <n v="3"/>
    <s v="Rapid"/>
    <s v="Sicilian Defense: McDonnell Attack"/>
    <s v="B21"/>
    <n v="23"/>
    <b v="0"/>
    <b v="0"/>
    <x v="1"/>
    <n v="-45"/>
  </r>
  <r>
    <n v="88"/>
    <s v="StCugat14"/>
    <s v="courtem"/>
    <s v="White"/>
    <n v="1581"/>
    <n v="1584"/>
    <s v="Loss"/>
    <s v="Normal"/>
    <d v="2014-10-15T00:00:00"/>
    <n v="540"/>
    <n v="3"/>
    <s v="Rapid"/>
    <s v="King's Gambit Accepted, Schallopp Defense"/>
    <s v="C34"/>
    <n v="19"/>
    <b v="0"/>
    <b v="0"/>
    <x v="1"/>
    <n v="-3"/>
  </r>
  <r>
    <n v="89"/>
    <s v="StCugat14"/>
    <s v="desertking"/>
    <s v="White"/>
    <n v="1570"/>
    <n v="1592"/>
    <s v="Win"/>
    <s v="Normal"/>
    <d v="2014-10-16T00:00:00"/>
    <n v="540"/>
    <n v="3"/>
    <s v="Rapid"/>
    <s v="King's Gambit Accepted: King Knight's Gambit"/>
    <s v="C37"/>
    <n v="43"/>
    <b v="0"/>
    <b v="0"/>
    <x v="1"/>
    <n v="-22"/>
  </r>
  <r>
    <n v="90"/>
    <s v="StCugat14"/>
    <s v="funchess921"/>
    <s v="White"/>
    <n v="1581"/>
    <n v="1479"/>
    <s v="Win"/>
    <s v="Time forfeit"/>
    <d v="2014-10-16T00:00:00"/>
    <n v="540"/>
    <n v="3"/>
    <s v="Rapid"/>
    <s v="King's Gambit Accepted, Schallopp Defense"/>
    <s v="C34"/>
    <n v="18"/>
    <b v="0"/>
    <b v="0"/>
    <x v="1"/>
    <n v="102"/>
  </r>
  <r>
    <n v="91"/>
    <s v="StCugat14"/>
    <s v="Overkill"/>
    <s v="White"/>
    <n v="1589"/>
    <n v="1545"/>
    <s v="Win"/>
    <s v="Normal"/>
    <d v="2014-10-16T00:00:00"/>
    <n v="540"/>
    <n v="3"/>
    <s v="Rapid"/>
    <s v="French Defense: La Bourdonnais Variation"/>
    <s v="C00"/>
    <n v="21"/>
    <b v="0"/>
    <b v="0"/>
    <x v="1"/>
    <n v="44"/>
  </r>
  <r>
    <n v="92"/>
    <s v="StCugat14"/>
    <s v="ehsan12"/>
    <s v="White"/>
    <n v="1598"/>
    <n v="1465"/>
    <s v="Loss"/>
    <s v="Time forfeit"/>
    <d v="2014-10-16T00:00:00"/>
    <n v="540"/>
    <n v="3"/>
    <s v="Rapid"/>
    <s v="French Defense: La Bourdonnais Variation"/>
    <s v="C00"/>
    <n v="48"/>
    <b v="0"/>
    <b v="0"/>
    <x v="1"/>
    <n v="133"/>
  </r>
  <r>
    <n v="93"/>
    <s v="StCugat14"/>
    <s v="cortland"/>
    <s v="White"/>
    <n v="1584"/>
    <n v="1597"/>
    <s v="Loss"/>
    <s v="Normal"/>
    <d v="2014-10-17T00:00:00"/>
    <n v="540"/>
    <n v="3"/>
    <s v="Rapid"/>
    <s v="King's Gambit Declined, Queen's Knight Defense"/>
    <s v="C30"/>
    <n v="24"/>
    <b v="0"/>
    <b v="0"/>
    <x v="1"/>
    <n v="-13"/>
  </r>
  <r>
    <n v="94"/>
    <s v="StCugat14"/>
    <s v="gar"/>
    <s v="White"/>
    <n v="1574"/>
    <n v="1587"/>
    <s v="Loss"/>
    <s v="Normal"/>
    <d v="2014-10-17T00:00:00"/>
    <n v="540"/>
    <n v="3"/>
    <s v="Rapid"/>
    <s v="King's Gambit Accepted, Modern Defense"/>
    <s v="C36"/>
    <n v="32"/>
    <b v="0"/>
    <b v="0"/>
    <x v="1"/>
    <n v="-13"/>
  </r>
  <r>
    <n v="95"/>
    <s v="StCugat14"/>
    <s v="oleg-sirko"/>
    <s v="White"/>
    <n v="1563"/>
    <n v="1464"/>
    <s v="Win"/>
    <s v="Normal"/>
    <d v="2014-10-17T00:00:00"/>
    <n v="540"/>
    <n v="3"/>
    <s v="Rapid"/>
    <s v="Sicilian Defense: McDonnell Attack"/>
    <s v="B21"/>
    <n v="39"/>
    <b v="0"/>
    <b v="0"/>
    <x v="1"/>
    <n v="99"/>
  </r>
  <r>
    <n v="96"/>
    <s v="StCugat14"/>
    <s v="jsalemal-13"/>
    <s v="White"/>
    <n v="1571"/>
    <n v="1614"/>
    <s v="Win"/>
    <s v="Time forfeit"/>
    <d v="2014-10-17T00:00:00"/>
    <n v="540"/>
    <n v="3"/>
    <s v="Rapid"/>
    <s v="Alekhine Defense"/>
    <s v="B03"/>
    <n v="48"/>
    <b v="0"/>
    <b v="0"/>
    <x v="1"/>
    <n v="-43"/>
  </r>
  <r>
    <n v="97"/>
    <s v="StCugat14"/>
    <s v="sevlka"/>
    <s v="White"/>
    <n v="1583"/>
    <n v="1650"/>
    <s v="Win"/>
    <s v="Normal"/>
    <d v="2014-10-18T00:00:00"/>
    <n v="540"/>
    <n v="3"/>
    <s v="Rapid"/>
    <s v="Sicilian Defense: McDonnell Attack"/>
    <s v="B21"/>
    <n v="16"/>
    <b v="0"/>
    <b v="0"/>
    <x v="1"/>
    <n v="-67"/>
  </r>
  <r>
    <n v="98"/>
    <s v="StCugat14"/>
    <s v="marcin1994"/>
    <s v="White"/>
    <n v="1596"/>
    <n v="1630"/>
    <s v="Win"/>
    <s v="Normal"/>
    <d v="2014-10-18T00:00:00"/>
    <n v="540"/>
    <n v="3"/>
    <s v="Rapid"/>
    <s v="King's Gambit Accepted, King's Knight Gambit"/>
    <s v="C34"/>
    <n v="48"/>
    <b v="0"/>
    <b v="0"/>
    <x v="1"/>
    <n v="-34"/>
  </r>
  <r>
    <n v="99"/>
    <s v="StCugat14"/>
    <s v="balkanese"/>
    <s v="White"/>
    <n v="1607"/>
    <n v="1514"/>
    <s v="Loss"/>
    <s v="Normal"/>
    <d v="2014-10-18T00:00:00"/>
    <n v="540"/>
    <n v="3"/>
    <s v="Rapid"/>
    <s v="Sicilian Defense: McDonnell Attack"/>
    <s v="B21"/>
    <n v="34"/>
    <b v="0"/>
    <b v="0"/>
    <x v="1"/>
    <n v="93"/>
  </r>
  <r>
    <n v="100"/>
    <s v="StCugat14"/>
    <s v="A327"/>
    <s v="White"/>
    <n v="1594"/>
    <n v="1628"/>
    <s v="Loss"/>
    <s v="Time forfeit"/>
    <d v="2014-10-18T00:00:00"/>
    <n v="540"/>
    <n v="3"/>
    <s v="Rapid"/>
    <s v="King's Gambit Accepted, Fischer Defense"/>
    <s v="C34"/>
    <n v="29"/>
    <b v="0"/>
    <b v="0"/>
    <x v="1"/>
    <n v="-34"/>
  </r>
  <r>
    <n v="101"/>
    <s v="StCugat14"/>
    <s v="karaca53"/>
    <s v="White"/>
    <n v="1585"/>
    <n v="1623"/>
    <s v="Win"/>
    <s v="Normal"/>
    <d v="2014-10-19T00:00:00"/>
    <n v="540"/>
    <n v="3"/>
    <s v="Rapid"/>
    <s v="King's Gambit Declined, Mafia Defense"/>
    <s v="C30"/>
    <n v="18"/>
    <b v="0"/>
    <b v="0"/>
    <x v="1"/>
    <n v="-38"/>
  </r>
  <r>
    <n v="102"/>
    <s v="StCugat14"/>
    <s v="Ineslilia"/>
    <s v="White"/>
    <n v="1596"/>
    <n v="1592"/>
    <s v="Win"/>
    <s v="Normal"/>
    <d v="2014-10-19T00:00:00"/>
    <n v="540"/>
    <n v="3"/>
    <s v="Rapid"/>
    <s v="King's Gambit Declined, Queen's Knight Defense"/>
    <s v="C30"/>
    <n v="34"/>
    <b v="0"/>
    <b v="0"/>
    <x v="1"/>
    <n v="4"/>
  </r>
  <r>
    <n v="103"/>
    <s v="StCugat14"/>
    <s v="francoco"/>
    <s v="White"/>
    <n v="1607"/>
    <n v="1574"/>
    <s v="Win"/>
    <s v="Time forfeit"/>
    <d v="2014-10-21T00:00:00"/>
    <n v="540"/>
    <n v="3"/>
    <s v="Rapid"/>
    <s v="King's Gambit Declined: Keene's Defense #2"/>
    <s v="C30"/>
    <n v="11"/>
    <b v="0"/>
    <b v="0"/>
    <x v="1"/>
    <n v="33"/>
  </r>
  <r>
    <n v="104"/>
    <s v="StCugat14"/>
    <s v="DVG6"/>
    <s v="White"/>
    <n v="1616"/>
    <n v="1455"/>
    <s v="Win"/>
    <s v="Normal"/>
    <d v="2014-10-21T00:00:00"/>
    <n v="540"/>
    <n v="3"/>
    <s v="Rapid"/>
    <s v="Sicilian Defense: McDonnell Attack"/>
    <s v="B21"/>
    <n v="30"/>
    <b v="0"/>
    <b v="1"/>
    <x v="1"/>
    <n v="161"/>
  </r>
  <r>
    <n v="0"/>
    <s v="Killer_Queen"/>
    <s v="mogielica"/>
    <s v="Black"/>
    <n v="1500"/>
    <n v="1610"/>
    <s v="Loss"/>
    <s v="Normal"/>
    <d v="2013-04-15T00:00:00"/>
    <n v="480"/>
    <n v="1"/>
    <s v="Rapid"/>
    <s v="Italian Game: Giuoco Pianissimo, Normal"/>
    <s v="C50"/>
    <n v="23"/>
    <b v="1"/>
    <b v="0"/>
    <x v="1"/>
    <n v="-110"/>
  </r>
  <r>
    <n v="1"/>
    <s v="Killer_Queen"/>
    <s v="Bardam0"/>
    <s v="Black"/>
    <n v="1372"/>
    <n v="1411"/>
    <s v="Win"/>
    <s v="Normal"/>
    <d v="2013-04-15T00:00:00"/>
    <n v="600"/>
    <n v="0"/>
    <s v="Rapid"/>
    <s v="Caro-Kann Defense: Classical Variation"/>
    <s v="B18"/>
    <n v="25"/>
    <b v="0"/>
    <b v="0"/>
    <x v="1"/>
    <n v="-39"/>
  </r>
  <r>
    <n v="2"/>
    <s v="Killer_Queen"/>
    <s v="slavapak"/>
    <s v="White"/>
    <n v="1507"/>
    <n v="1507"/>
    <s v="Loss"/>
    <s v="Normal"/>
    <d v="2013-04-15T00:00:00"/>
    <n v="600"/>
    <n v="10"/>
    <s v="Rapid"/>
    <s v="Queen's Gambit Refused: Chigorin Defense, Modern Gambit"/>
    <s v="D06"/>
    <n v="17"/>
    <b v="0"/>
    <b v="0"/>
    <x v="1"/>
    <n v="0"/>
  </r>
  <r>
    <n v="3"/>
    <s v="Killer_Queen"/>
    <s v="Adsumus"/>
    <s v="Black"/>
    <n v="1416"/>
    <n v="1540"/>
    <s v="Win"/>
    <s v="Normal"/>
    <d v="2013-04-15T00:00:00"/>
    <n v="600"/>
    <n v="0"/>
    <s v="Rapid"/>
    <s v="King's Pawn Game: Wayward Queen Attack"/>
    <s v="C20"/>
    <n v="20"/>
    <b v="0"/>
    <b v="0"/>
    <x v="1"/>
    <n v="-124"/>
  </r>
  <r>
    <n v="4"/>
    <s v="Killer_Queen"/>
    <s v="edguisar"/>
    <s v="Black"/>
    <n v="1500"/>
    <n v="1376"/>
    <s v="Loss"/>
    <s v="Time forfeit"/>
    <d v="2013-04-15T00:00:00"/>
    <n v="240"/>
    <n v="1"/>
    <s v="Blitz"/>
    <s v="Italian Game: Giuoco Pianissimo"/>
    <s v="C50"/>
    <n v="53"/>
    <b v="0"/>
    <b v="0"/>
    <x v="1"/>
    <n v="124"/>
  </r>
  <r>
    <n v="5"/>
    <s v="Killer_Queen"/>
    <s v="advibe"/>
    <s v="Black"/>
    <n v="1514"/>
    <n v="1460"/>
    <s v="Win"/>
    <s v="Normal"/>
    <d v="2013-04-16T00:00:00"/>
    <n v="900"/>
    <n v="0"/>
    <s v="Rapid"/>
    <s v="Mieses Opening: Reversed Rat"/>
    <s v="A00"/>
    <n v="24"/>
    <b v="0"/>
    <b v="0"/>
    <x v="1"/>
    <n v="54"/>
  </r>
  <r>
    <n v="6"/>
    <s v="Killer_Queen"/>
    <s v="advibe"/>
    <s v="White"/>
    <n v="1567"/>
    <n v="1451"/>
    <s v="Win"/>
    <s v="Normal"/>
    <d v="2013-04-16T00:00:00"/>
    <n v="900"/>
    <n v="0"/>
    <s v="Rapid"/>
    <s v="King's Indian Defense: Normal Variation, Rare Defenses"/>
    <s v="E90"/>
    <n v="59"/>
    <b v="0"/>
    <b v="0"/>
    <x v="1"/>
    <n v="116"/>
  </r>
  <r>
    <n v="7"/>
    <s v="Killer_Queen"/>
    <s v="chibeudi"/>
    <s v="Black"/>
    <n v="1603"/>
    <n v="1574"/>
    <s v="Loss"/>
    <s v="Normal"/>
    <d v="2013-04-16T00:00:00"/>
    <n v="780"/>
    <n v="2"/>
    <s v="Rapid"/>
    <s v="Four Knights Game: Italian Variation"/>
    <s v="C50"/>
    <n v="34"/>
    <b v="0"/>
    <b v="0"/>
    <x v="1"/>
    <n v="29"/>
  </r>
  <r>
    <n v="8"/>
    <s v="Killer_Queen"/>
    <s v="sossos"/>
    <s v="White"/>
    <n v="1553"/>
    <n v="1722"/>
    <s v="Win"/>
    <s v="Normal"/>
    <d v="2013-04-17T00:00:00"/>
    <n v="900"/>
    <n v="0"/>
    <s v="Rapid"/>
    <s v="Ruy Lopez: Steinitz Defense"/>
    <s v="C62"/>
    <n v="43"/>
    <b v="0"/>
    <b v="0"/>
    <x v="1"/>
    <n v="-169"/>
  </r>
  <r>
    <n v="9"/>
    <s v="Killer_Queen"/>
    <s v="jamesbishop348"/>
    <s v="Black"/>
    <n v="1614"/>
    <n v="1500"/>
    <s v="Win"/>
    <s v="Normal"/>
    <d v="2013-04-18T00:00:00"/>
    <n v="600"/>
    <n v="8"/>
    <s v="Rapid"/>
    <s v="Caro-Kann Defense: Classical Variation"/>
    <s v="B18"/>
    <n v="37"/>
    <b v="0"/>
    <b v="0"/>
    <x v="1"/>
    <n v="114"/>
  </r>
  <r>
    <n v="10"/>
    <s v="Killer_Queen"/>
    <s v="lunasilvio"/>
    <s v="Black"/>
    <n v="1636"/>
    <n v="1469"/>
    <s v="Win"/>
    <s v="Normal"/>
    <d v="2013-04-18T00:00:00"/>
    <n v="600"/>
    <n v="1"/>
    <s v="Rapid"/>
    <s v="King's Pawn Game: Wayward Queen Attack"/>
    <s v="C20"/>
    <n v="30"/>
    <b v="0"/>
    <b v="0"/>
    <x v="1"/>
    <n v="167"/>
  </r>
  <r>
    <n v="11"/>
    <s v="Killer_Queen"/>
    <s v="alidoctor1992gh"/>
    <s v="Black"/>
    <n v="1657"/>
    <n v="1586"/>
    <s v="Win"/>
    <s v="Time forfeit"/>
    <d v="2013-04-19T00:00:00"/>
    <n v="600"/>
    <n v="5"/>
    <s v="Rapid"/>
    <s v="Ruy Lopez: Classical Variation"/>
    <s v="C64"/>
    <n v="34"/>
    <b v="0"/>
    <b v="0"/>
    <x v="1"/>
    <n v="71"/>
  </r>
  <r>
    <n v="12"/>
    <s v="Killer_Queen"/>
    <s v="mankoand"/>
    <s v="Black"/>
    <n v="1685"/>
    <n v="1516"/>
    <s v="Win"/>
    <s v="Normal"/>
    <d v="2013-04-19T00:00:00"/>
    <n v="540"/>
    <n v="9"/>
    <s v="Rapid"/>
    <s v="Three Knights Opening"/>
    <s v="C46"/>
    <n v="17"/>
    <b v="0"/>
    <b v="0"/>
    <x v="1"/>
    <n v="169"/>
  </r>
  <r>
    <n v="13"/>
    <s v="Killer_Queen"/>
    <s v="mankoand"/>
    <s v="White"/>
    <n v="1702"/>
    <n v="1509"/>
    <s v="Loss"/>
    <s v="Normal"/>
    <d v="2013-04-19T00:00:00"/>
    <n v="540"/>
    <n v="9"/>
    <s v="Rapid"/>
    <s v="Queen's Gambit Refused: Chigorin Defense, Modern Gambit"/>
    <s v="D06"/>
    <n v="46"/>
    <b v="0"/>
    <b v="0"/>
    <x v="1"/>
    <n v="193"/>
  </r>
  <r>
    <n v="14"/>
    <s v="Killer_Queen"/>
    <s v="lerebo"/>
    <s v="White"/>
    <n v="1657"/>
    <n v="1458"/>
    <s v="Loss"/>
    <s v="Normal"/>
    <d v="2013-04-19T00:00:00"/>
    <n v="660"/>
    <n v="5"/>
    <s v="Rapid"/>
    <s v="Petrov's Defense"/>
    <s v="C42"/>
    <n v="23"/>
    <b v="0"/>
    <b v="0"/>
    <x v="1"/>
    <n v="199"/>
  </r>
  <r>
    <n v="15"/>
    <s v="Killer_Queen"/>
    <s v="hotel"/>
    <s v="Black"/>
    <n v="1614"/>
    <n v="1511"/>
    <s v="Win"/>
    <s v="Normal"/>
    <d v="2013-04-19T00:00:00"/>
    <n v="900"/>
    <n v="5"/>
    <s v="Rapid"/>
    <s v="Ruy Lopez: Classical Variation"/>
    <s v="C64"/>
    <n v="24"/>
    <b v="0"/>
    <b v="0"/>
    <x v="1"/>
    <n v="103"/>
  </r>
  <r>
    <n v="16"/>
    <s v="Killer_Queen"/>
    <s v="edguisar"/>
    <s v="Black"/>
    <n v="1252"/>
    <n v="1388"/>
    <s v="Win"/>
    <s v="Normal"/>
    <d v="2013-04-19T00:00:00"/>
    <n v="240"/>
    <n v="1"/>
    <s v="Blitz"/>
    <s v="Italian Game: Giuoco Pianissimo, Normal"/>
    <s v="C50"/>
    <n v="28"/>
    <b v="0"/>
    <b v="0"/>
    <x v="1"/>
    <n v="-136"/>
  </r>
  <r>
    <n v="17"/>
    <s v="Killer_Queen"/>
    <s v="gabrielvictor"/>
    <s v="Black"/>
    <n v="1633"/>
    <n v="1333"/>
    <s v="Win"/>
    <s v="Normal"/>
    <d v="2013-04-19T00:00:00"/>
    <n v="420"/>
    <n v="9"/>
    <s v="Rapid"/>
    <s v="King's Pawn Game: Wayward Queen Attack"/>
    <s v="C20"/>
    <n v="37"/>
    <b v="0"/>
    <b v="0"/>
    <x v="1"/>
    <n v="300"/>
  </r>
  <r>
    <n v="18"/>
    <s v="Killer_Queen"/>
    <s v="godlesstrust"/>
    <s v="White"/>
    <n v="1641"/>
    <n v="1648"/>
    <s v="Loss"/>
    <s v="Normal"/>
    <d v="2013-04-20T00:00:00"/>
    <n v="420"/>
    <n v="19"/>
    <s v="Rapid"/>
    <s v="Ruy Lopez: Steinitz Defense"/>
    <s v="C62"/>
    <n v="23"/>
    <b v="0"/>
    <b v="0"/>
    <x v="1"/>
    <n v="-7"/>
  </r>
  <r>
    <n v="19"/>
    <s v="Killer_Queen"/>
    <s v="ZPavelZ"/>
    <s v="Black"/>
    <n v="1617"/>
    <n v="1666"/>
    <s v="Loss"/>
    <s v="Normal"/>
    <d v="2013-04-20T00:00:00"/>
    <n v="300"/>
    <n v="8"/>
    <s v="Rapid"/>
    <s v="Scotch Game: Schmidt Variation"/>
    <s v="C45"/>
    <n v="29"/>
    <b v="0"/>
    <b v="0"/>
    <x v="1"/>
    <n v="-49"/>
  </r>
  <r>
    <n v="20"/>
    <s v="Killer_Queen"/>
    <s v="Mehran-s"/>
    <s v="Black"/>
    <n v="1426"/>
    <n v="1352"/>
    <s v="Win"/>
    <s v="Normal"/>
    <d v="2013-04-20T00:00:00"/>
    <n v="420"/>
    <n v="0"/>
    <s v="Blitz"/>
    <s v="Russian Game: Urusov Gambit"/>
    <s v="C42"/>
    <n v="50"/>
    <b v="0"/>
    <b v="0"/>
    <x v="1"/>
    <n v="74"/>
  </r>
  <r>
    <n v="21"/>
    <s v="Killer_Queen"/>
    <s v="bagheri"/>
    <s v="White"/>
    <n v="1597"/>
    <n v="1660"/>
    <s v="Loss"/>
    <s v="Normal"/>
    <d v="2013-04-22T00:00:00"/>
    <n v="480"/>
    <n v="8"/>
    <s v="Rapid"/>
    <s v="Scotch Game"/>
    <s v="C45"/>
    <n v="16"/>
    <b v="0"/>
    <b v="0"/>
    <x v="1"/>
    <n v="-63"/>
  </r>
  <r>
    <n v="22"/>
    <s v="Killer_Queen"/>
    <s v="kartronov"/>
    <s v="Black"/>
    <n v="1578"/>
    <n v="1800"/>
    <s v="Loss"/>
    <s v="Normal"/>
    <d v="2013-04-22T00:00:00"/>
    <n v="300"/>
    <n v="15"/>
    <s v="Rapid"/>
    <s v="Italian Game: Classical Variation, Center Attack"/>
    <s v="C53"/>
    <n v="16"/>
    <b v="0"/>
    <b v="0"/>
    <x v="1"/>
    <n v="-222"/>
  </r>
  <r>
    <n v="23"/>
    <s v="Killer_Queen"/>
    <s v="philidov"/>
    <s v="White"/>
    <n v="1569"/>
    <n v="1536"/>
    <s v="Loss"/>
    <s v="Normal"/>
    <d v="2013-04-22T00:00:00"/>
    <n v="900"/>
    <n v="0"/>
    <s v="Rapid"/>
    <s v="Scotch Game"/>
    <s v="C45"/>
    <n v="50"/>
    <b v="0"/>
    <b v="0"/>
    <x v="1"/>
    <n v="33"/>
  </r>
  <r>
    <n v="24"/>
    <s v="Killer_Queen"/>
    <s v="robbi"/>
    <s v="Black"/>
    <n v="1548"/>
    <n v="1602"/>
    <s v="Loss"/>
    <s v="Normal"/>
    <d v="2013-04-22T00:00:00"/>
    <n v="540"/>
    <n v="5"/>
    <s v="Rapid"/>
    <s v="Scotch Game: Schmidt Variation"/>
    <s v="C45"/>
    <n v="14"/>
    <b v="0"/>
    <b v="0"/>
    <x v="1"/>
    <n v="-54"/>
  </r>
  <r>
    <n v="25"/>
    <s v="Killer_Queen"/>
    <s v="robbi"/>
    <s v="Black"/>
    <n v="1531"/>
    <n v="1612"/>
    <s v="Loss"/>
    <s v="Normal"/>
    <d v="2013-04-22T00:00:00"/>
    <n v="540"/>
    <n v="5"/>
    <s v="Rapid"/>
    <s v="Scotch Game"/>
    <s v="C45"/>
    <n v="24"/>
    <b v="0"/>
    <b v="0"/>
    <x v="1"/>
    <n v="-81"/>
  </r>
  <r>
    <n v="26"/>
    <s v="Killer_Queen"/>
    <s v="goebbels"/>
    <s v="White"/>
    <n v="1502"/>
    <n v="1617"/>
    <s v="Loss"/>
    <s v="Normal"/>
    <d v="2013-04-22T00:00:00"/>
    <n v="300"/>
    <n v="1"/>
    <s v="Blitz"/>
    <s v="Philidor Defense: Exchange Variation"/>
    <s v="C41"/>
    <n v="23"/>
    <b v="0"/>
    <b v="0"/>
    <x v="1"/>
    <n v="-115"/>
  </r>
  <r>
    <n v="27"/>
    <s v="Killer_Queen"/>
    <s v="godlesstrust"/>
    <s v="White"/>
    <n v="1516"/>
    <n v="1628"/>
    <s v="Loss"/>
    <s v="Normal"/>
    <d v="2013-04-22T00:00:00"/>
    <n v="420"/>
    <n v="21"/>
    <s v="Rapid"/>
    <s v="Scotch Game"/>
    <s v="C45"/>
    <n v="19"/>
    <b v="0"/>
    <b v="0"/>
    <x v="1"/>
    <n v="-112"/>
  </r>
  <r>
    <n v="28"/>
    <s v="Killer_Queen"/>
    <s v="LArdi"/>
    <s v="Black"/>
    <n v="1503"/>
    <n v="1514"/>
    <s v="Loss"/>
    <s v="Normal"/>
    <d v="2013-04-22T00:00:00"/>
    <n v="1200"/>
    <n v="0"/>
    <s v="Rapid"/>
    <s v="Three Knights Opening #2"/>
    <s v="C46"/>
    <n v="26"/>
    <b v="0"/>
    <b v="0"/>
    <x v="1"/>
    <n v="-11"/>
  </r>
  <r>
    <n v="29"/>
    <s v="Killer_Queen"/>
    <s v="cannonone"/>
    <s v="Black"/>
    <n v="1486"/>
    <n v="1405"/>
    <s v="Loss"/>
    <s v="Normal"/>
    <d v="2013-04-22T00:00:00"/>
    <n v="360"/>
    <n v="8"/>
    <s v="Rapid"/>
    <s v="Four Knights Game: Italian Variation"/>
    <s v="C46"/>
    <n v="14"/>
    <b v="0"/>
    <b v="0"/>
    <x v="1"/>
    <n v="81"/>
  </r>
  <r>
    <n v="30"/>
    <s v="Killer_Queen"/>
    <s v="uts68"/>
    <s v="White"/>
    <n v="1465"/>
    <n v="1534"/>
    <s v="Loss"/>
    <s v="Normal"/>
    <d v="2013-04-22T00:00:00"/>
    <n v="900"/>
    <n v="0"/>
    <s v="Rapid"/>
    <s v="Ruy Lopez: Berlin Defense"/>
    <s v="C65"/>
    <n v="18"/>
    <b v="0"/>
    <b v="0"/>
    <x v="1"/>
    <n v="-69"/>
  </r>
  <r>
    <n v="31"/>
    <s v="Killer_Queen"/>
    <s v="bagher2020"/>
    <s v="Black"/>
    <n v="1451"/>
    <n v="1306"/>
    <s v="Loss"/>
    <s v="Normal"/>
    <d v="2013-04-26T00:00:00"/>
    <n v="900"/>
    <n v="10"/>
    <s v="Rapid"/>
    <s v="Three Knights Opening"/>
    <s v="C46"/>
    <n v="37"/>
    <b v="0"/>
    <b v="0"/>
    <x v="1"/>
    <n v="145"/>
  </r>
  <r>
    <n v="32"/>
    <s v="Killer_Queen"/>
    <s v="redskin"/>
    <s v="White"/>
    <n v="1428"/>
    <n v="1459"/>
    <s v="Win"/>
    <s v="Normal"/>
    <d v="2013-04-26T00:00:00"/>
    <n v="900"/>
    <n v="0"/>
    <s v="Rapid"/>
    <s v="Ruy Lopez: Berlin Defense, Rio Gambit Accepted"/>
    <s v="C67"/>
    <n v="22"/>
    <b v="0"/>
    <b v="0"/>
    <x v="1"/>
    <n v="-31"/>
  </r>
  <r>
    <n v="33"/>
    <s v="Killer_Queen"/>
    <s v="emanuelf"/>
    <s v="White"/>
    <n v="1446"/>
    <n v="1386"/>
    <s v="Win"/>
    <s v="Normal"/>
    <d v="2013-04-27T00:00:00"/>
    <n v="480"/>
    <n v="8"/>
    <s v="Rapid"/>
    <s v="Ruy Lopez: Berlin Defense, Rio Gambit Accepted"/>
    <s v="C67"/>
    <n v="46"/>
    <b v="0"/>
    <b v="0"/>
    <x v="1"/>
    <n v="60"/>
  </r>
  <r>
    <n v="34"/>
    <s v="Killer_Queen"/>
    <s v="emanuelf"/>
    <s v="Black"/>
    <n v="1459"/>
    <n v="1377"/>
    <s v="Draw"/>
    <s v="Normal"/>
    <d v="2013-04-27T00:00:00"/>
    <n v="480"/>
    <n v="8"/>
    <s v="Rapid"/>
    <s v="Scotch Game: Malaniuk Variation"/>
    <s v="C45"/>
    <n v="52"/>
    <b v="0"/>
    <b v="0"/>
    <x v="1"/>
    <n v="82"/>
  </r>
  <r>
    <n v="35"/>
    <s v="Killer_Queen"/>
    <s v="vinhasale"/>
    <s v="Black"/>
    <n v="1449"/>
    <n v="1460"/>
    <s v="Loss"/>
    <s v="Normal"/>
    <d v="2013-04-28T00:00:00"/>
    <n v="300"/>
    <n v="5"/>
    <s v="Rapid"/>
    <s v="King's Pawn Game: Napoleon Attack"/>
    <s v="C20"/>
    <n v="24"/>
    <b v="0"/>
    <b v="0"/>
    <x v="1"/>
    <n v="-11"/>
  </r>
  <r>
    <n v="36"/>
    <s v="Killer_Queen"/>
    <s v="DGK"/>
    <s v="Black"/>
    <n v="1388"/>
    <n v="1321"/>
    <s v="Win"/>
    <s v="Normal"/>
    <d v="2013-04-28T00:00:00"/>
    <n v="360"/>
    <n v="3"/>
    <s v="Rapid"/>
    <s v="Queen's Pawn Game: Zukertort Variation"/>
    <s v="D02"/>
    <n v="40"/>
    <b v="0"/>
    <b v="0"/>
    <x v="1"/>
    <n v="67"/>
  </r>
  <r>
    <n v="37"/>
    <s v="Killer_Queen"/>
    <s v="mojo72it"/>
    <s v="Black"/>
    <n v="1455"/>
    <n v="1387"/>
    <s v="Loss"/>
    <s v="Normal"/>
    <d v="2013-05-01T00:00:00"/>
    <n v="1440"/>
    <n v="0"/>
    <s v="Rapid"/>
    <s v="Italian Game: Giuoco Pianissimo, Normal"/>
    <s v="C50"/>
    <n v="48"/>
    <b v="0"/>
    <b v="0"/>
    <x v="1"/>
    <n v="68"/>
  </r>
  <r>
    <n v="38"/>
    <s v="Killer_Queen"/>
    <s v="flesi01"/>
    <s v="White"/>
    <n v="1437"/>
    <n v="1630"/>
    <s v="Draw"/>
    <s v="Normal"/>
    <d v="2013-05-18T00:00:00"/>
    <n v="480"/>
    <n v="0"/>
    <s v="Rapid"/>
    <s v="Ruy Lopez: Berlin Defense, Rio Gambit Accepted"/>
    <s v="C67"/>
    <n v="34"/>
    <b v="0"/>
    <b v="0"/>
    <x v="1"/>
    <n v="-193"/>
  </r>
  <r>
    <n v="39"/>
    <s v="Killer_Queen"/>
    <s v="jfce4"/>
    <s v="White"/>
    <n v="1432"/>
    <n v="1621"/>
    <s v="Loss"/>
    <s v="Normal"/>
    <d v="2013-05-19T00:00:00"/>
    <n v="300"/>
    <n v="5"/>
    <s v="Rapid"/>
    <s v="Sicilian Defense: Canal Attack, Main Line"/>
    <s v="B52"/>
    <n v="22"/>
    <b v="0"/>
    <b v="0"/>
    <x v="1"/>
    <n v="-189"/>
  </r>
  <r>
    <n v="40"/>
    <s v="Killer_Queen"/>
    <s v="snirp"/>
    <s v="Black"/>
    <n v="1407"/>
    <n v="1373"/>
    <s v="Loss"/>
    <s v="Normal"/>
    <d v="2013-05-20T00:00:00"/>
    <n v="300"/>
    <n v="5"/>
    <s v="Rapid"/>
    <s v="Slav Defense: Quiet Variation"/>
    <s v="D11"/>
    <n v="32"/>
    <b v="0"/>
    <b v="0"/>
    <x v="1"/>
    <n v="34"/>
  </r>
  <r>
    <n v="41"/>
    <s v="Killer_Queen"/>
    <s v="lex2806"/>
    <s v="Black"/>
    <n v="1445"/>
    <n v="1600"/>
    <s v="Win"/>
    <s v="Normal"/>
    <d v="2013-05-20T00:00:00"/>
    <n v="540"/>
    <n v="8"/>
    <s v="Rapid"/>
    <s v="Russian Game: Cozio (Lasker) Attack"/>
    <s v="C42"/>
    <n v="36"/>
    <b v="0"/>
    <b v="0"/>
    <x v="1"/>
    <n v="-155"/>
  </r>
  <r>
    <n v="42"/>
    <s v="Killer_Queen"/>
    <s v="uts68"/>
    <s v="White"/>
    <n v="1465"/>
    <n v="1590"/>
    <s v="Win"/>
    <s v="Normal"/>
    <d v="2013-05-20T00:00:00"/>
    <n v="900"/>
    <n v="0"/>
    <s v="Rapid"/>
    <s v="Ruy Lopez: Exchange Variation"/>
    <s v="C68"/>
    <n v="41"/>
    <b v="0"/>
    <b v="0"/>
    <x v="1"/>
    <n v="-125"/>
  </r>
  <r>
    <n v="43"/>
    <s v="Killer_Queen"/>
    <s v="Johnnyboystlx"/>
    <s v="Black"/>
    <n v="1485"/>
    <n v="1500"/>
    <s v="Win"/>
    <s v="Normal"/>
    <d v="2013-05-21T00:00:00"/>
    <n v="300"/>
    <n v="8"/>
    <s v="Rapid"/>
    <s v="Vienna Game: Max Lange Defense"/>
    <s v="C25"/>
    <n v="40"/>
    <b v="0"/>
    <b v="0"/>
    <x v="1"/>
    <n v="-15"/>
  </r>
  <r>
    <n v="44"/>
    <s v="Killer_Queen"/>
    <s v="eitaeita000"/>
    <s v="Black"/>
    <n v="1495"/>
    <n v="1500"/>
    <s v="Win"/>
    <s v="Normal"/>
    <d v="2013-05-21T00:00:00"/>
    <n v="300"/>
    <n v="10"/>
    <s v="Rapid"/>
    <s v="Clemenz Opening"/>
    <s v="A00"/>
    <n v="29"/>
    <b v="0"/>
    <b v="0"/>
    <x v="1"/>
    <n v="-5"/>
  </r>
  <r>
    <n v="45"/>
    <s v="Killer_Queen"/>
    <s v="lakalaka"/>
    <s v="Black"/>
    <n v="1360"/>
    <n v="1436"/>
    <s v="Win"/>
    <s v="Normal"/>
    <d v="2013-05-26T00:00:00"/>
    <n v="300"/>
    <n v="4"/>
    <s v="Blitz"/>
    <s v="Bishop's Opening"/>
    <s v="C23"/>
    <n v="17"/>
    <b v="0"/>
    <b v="0"/>
    <x v="1"/>
    <n v="-76"/>
  </r>
  <r>
    <n v="46"/>
    <s v="Killer_Queen"/>
    <s v="sshilovsky"/>
    <s v="White"/>
    <n v="1505"/>
    <n v="1589"/>
    <s v="Loss"/>
    <s v="Normal"/>
    <d v="2013-05-26T00:00:00"/>
    <n v="300"/>
    <n v="8"/>
    <s v="Rapid"/>
    <s v="King's Pawn Game: Busch-Gass Gambit"/>
    <s v="C40"/>
    <n v="25"/>
    <b v="0"/>
    <b v="0"/>
    <x v="1"/>
    <n v="-84"/>
  </r>
  <r>
    <n v="47"/>
    <s v="Killer_Queen"/>
    <s v="sshilovsky"/>
    <s v="Black"/>
    <n v="1407"/>
    <n v="1424"/>
    <s v="Loss"/>
    <s v="Normal"/>
    <d v="2013-05-26T00:00:00"/>
    <n v="300"/>
    <n v="5"/>
    <s v="Rapid"/>
    <s v="Italian Game: Two Knights Defense, Knight Attack, Normal Variation"/>
    <s v="C57"/>
    <n v="11"/>
    <b v="0"/>
    <b v="0"/>
    <x v="1"/>
    <n v="-17"/>
  </r>
  <r>
    <n v="48"/>
    <s v="Killer_Queen"/>
    <s v="wadoleb"/>
    <s v="Black"/>
    <n v="1494"/>
    <n v="1629"/>
    <s v="Loss"/>
    <s v="Normal"/>
    <d v="2013-05-26T00:00:00"/>
    <n v="840"/>
    <n v="4"/>
    <s v="Rapid"/>
    <s v="Slav Defense"/>
    <s v="D10"/>
    <n v="21"/>
    <b v="0"/>
    <b v="0"/>
    <x v="1"/>
    <n v="-135"/>
  </r>
  <r>
    <n v="49"/>
    <s v="Killer_Queen"/>
    <s v="flesi01"/>
    <s v="White"/>
    <n v="1485"/>
    <n v="1625"/>
    <s v="Loss"/>
    <s v="Time forfeit"/>
    <d v="2013-05-26T00:00:00"/>
    <n v="480"/>
    <n v="0"/>
    <s v="Rapid"/>
    <s v="Ruy Lopez: Morphy Defense, Arkhangelsk Variation"/>
    <s v="C78"/>
    <n v="47"/>
    <b v="0"/>
    <b v="0"/>
    <x v="1"/>
    <n v="-140"/>
  </r>
  <r>
    <n v="50"/>
    <s v="Killer_Queen"/>
    <s v="Triton"/>
    <s v="White"/>
    <n v="1476"/>
    <n v="1409"/>
    <s v="Win"/>
    <s v="Normal"/>
    <d v="2013-06-01T00:00:00"/>
    <n v="300"/>
    <n v="8"/>
    <s v="Rapid"/>
    <s v="Philidor Defense #2"/>
    <s v="C41"/>
    <n v="51"/>
    <b v="0"/>
    <b v="0"/>
    <x v="1"/>
    <n v="67"/>
  </r>
  <r>
    <n v="51"/>
    <s v="Killer_Queen"/>
    <s v="saka"/>
    <s v="White"/>
    <n v="1373"/>
    <n v="1395"/>
    <s v="Win"/>
    <s v="Normal"/>
    <d v="2013-06-04T00:00:00"/>
    <n v="300"/>
    <n v="0"/>
    <s v="Blitz"/>
    <s v="Sicilian Defense: Canal Attack, Main Line"/>
    <s v="B52"/>
    <n v="35"/>
    <b v="0"/>
    <b v="0"/>
    <x v="1"/>
    <n v="-22"/>
  </r>
  <r>
    <n v="52"/>
    <s v="Killer_Queen"/>
    <s v="klenov"/>
    <s v="Black"/>
    <n v="1487"/>
    <n v="1536"/>
    <s v="Loss"/>
    <s v="Time forfeit"/>
    <d v="2013-06-07T00:00:00"/>
    <n v="600"/>
    <n v="2"/>
    <s v="Rapid"/>
    <s v="Ruy Lopez: Classical Variation"/>
    <s v="C64"/>
    <n v="34"/>
    <b v="0"/>
    <b v="0"/>
    <x v="1"/>
    <n v="-49"/>
  </r>
  <r>
    <n v="53"/>
    <s v="Killer_Queen"/>
    <s v="hi_man"/>
    <s v="White"/>
    <n v="1476"/>
    <n v="1472"/>
    <s v="Loss"/>
    <s v="Normal"/>
    <d v="2013-06-10T00:00:00"/>
    <n v="300"/>
    <n v="8"/>
    <s v="Rapid"/>
    <s v="Scandinavian Defense: Main Line"/>
    <s v="B01"/>
    <n v="27"/>
    <b v="0"/>
    <b v="0"/>
    <x v="1"/>
    <n v="4"/>
  </r>
  <r>
    <n v="54"/>
    <s v="Killer_Queen"/>
    <s v="patchmck"/>
    <s v="White"/>
    <n v="1408"/>
    <n v="1403"/>
    <s v="Loss"/>
    <s v="Normal"/>
    <d v="2013-06-10T00:00:00"/>
    <n v="180"/>
    <n v="8"/>
    <s v="Rapid"/>
    <s v="Scandinavian Defense: Mieses-Kotroc Variation"/>
    <s v="B01"/>
    <n v="10"/>
    <b v="0"/>
    <b v="0"/>
    <x v="1"/>
    <n v="5"/>
  </r>
  <r>
    <n v="55"/>
    <s v="Killer_Queen"/>
    <s v="NicoloG"/>
    <s v="White"/>
    <n v="1462"/>
    <n v="1204"/>
    <s v="Win"/>
    <s v="Normal"/>
    <d v="2013-06-10T00:00:00"/>
    <n v="300"/>
    <n v="8"/>
    <s v="Rapid"/>
    <s v="King's Pawn Game: McConnell Defense"/>
    <s v="C40"/>
    <n v="14"/>
    <b v="0"/>
    <b v="0"/>
    <x v="1"/>
    <n v="258"/>
  </r>
  <r>
    <n v="56"/>
    <s v="Killer_Queen"/>
    <s v="asghar1933"/>
    <s v="Black"/>
    <n v="1467"/>
    <n v="1582"/>
    <s v="Loss"/>
    <s v="Normal"/>
    <d v="2013-06-10T00:00:00"/>
    <n v="480"/>
    <n v="0"/>
    <s v="Rapid"/>
    <s v="Slav Defense: Three Knights Variation"/>
    <s v="D15"/>
    <n v="40"/>
    <b v="0"/>
    <b v="0"/>
    <x v="1"/>
    <n v="-115"/>
  </r>
  <r>
    <n v="57"/>
    <s v="Killer_Queen"/>
    <s v="tkutru"/>
    <s v="White"/>
    <n v="1458"/>
    <n v="1435"/>
    <s v="Loss"/>
    <s v="Time forfeit"/>
    <d v="2013-06-11T00:00:00"/>
    <n v="1200"/>
    <n v="0"/>
    <s v="Rapid"/>
    <s v="Sicilian Defense: Open #3"/>
    <s v="B32"/>
    <n v="65"/>
    <b v="0"/>
    <b v="0"/>
    <x v="1"/>
    <n v="23"/>
  </r>
  <r>
    <n v="58"/>
    <s v="Killer_Queen"/>
    <s v="LordSeregon"/>
    <s v="Black"/>
    <n v="1446"/>
    <n v="1749"/>
    <s v="Loss"/>
    <s v="Normal"/>
    <d v="2013-06-11T00:00:00"/>
    <n v="600"/>
    <n v="0"/>
    <s v="Rapid"/>
    <s v="Slav Defense #2"/>
    <s v="D10"/>
    <n v="33"/>
    <b v="0"/>
    <b v="0"/>
    <x v="1"/>
    <n v="-303"/>
  </r>
  <r>
    <n v="59"/>
    <s v="Killer_Queen"/>
    <s v="tamaragorgorito"/>
    <s v="Black"/>
    <n v="1442"/>
    <n v="1562"/>
    <s v="Loss"/>
    <s v="Normal"/>
    <d v="2013-06-11T00:00:00"/>
    <n v="1200"/>
    <n v="0"/>
    <s v="Rapid"/>
    <s v="Ruy Lopez: Berlin Defense, Beverwijk Variation"/>
    <s v="C65"/>
    <n v="29"/>
    <b v="0"/>
    <b v="0"/>
    <x v="1"/>
    <n v="-120"/>
  </r>
  <r>
    <n v="60"/>
    <s v="Killer_Queen"/>
    <s v="index"/>
    <s v="White"/>
    <n v="1433"/>
    <n v="1318"/>
    <s v="Win"/>
    <s v="Normal"/>
    <d v="2013-06-12T00:00:00"/>
    <n v="600"/>
    <n v="0"/>
    <s v="Rapid"/>
    <s v="King's Knight Opening"/>
    <s v="C40"/>
    <n v="15"/>
    <b v="0"/>
    <b v="0"/>
    <x v="1"/>
    <n v="115"/>
  </r>
  <r>
    <n v="61"/>
    <s v="Killer_Queen"/>
    <s v="nazer"/>
    <s v="Black"/>
    <n v="1441"/>
    <n v="1372"/>
    <s v="Win"/>
    <s v="Normal"/>
    <d v="2013-06-12T00:00:00"/>
    <n v="480"/>
    <n v="0"/>
    <s v="Rapid"/>
    <s v="King's Pawn Game: Wayward Queen Attack"/>
    <s v="C20"/>
    <n v="26"/>
    <b v="0"/>
    <b v="0"/>
    <x v="1"/>
    <n v="69"/>
  </r>
  <r>
    <n v="62"/>
    <s v="Killer_Queen"/>
    <s v="gaius_julius"/>
    <s v="White"/>
    <n v="1451"/>
    <n v="1365"/>
    <s v="Win"/>
    <s v="Normal"/>
    <d v="2013-06-12T00:00:00"/>
    <n v="240"/>
    <n v="10"/>
    <s v="Rapid"/>
    <s v="Philidor Defense #2"/>
    <s v="C41"/>
    <n v="15"/>
    <b v="0"/>
    <b v="0"/>
    <x v="1"/>
    <n v="86"/>
  </r>
  <r>
    <n v="63"/>
    <s v="Killer_Queen"/>
    <s v="aj27"/>
    <s v="Black"/>
    <n v="1461"/>
    <n v="1438"/>
    <s v="Loss"/>
    <s v="Normal"/>
    <d v="2013-06-12T00:00:00"/>
    <n v="600"/>
    <n v="0"/>
    <s v="Rapid"/>
    <s v="Ruy Lopez: Classical Variation"/>
    <s v="C64"/>
    <n v="34"/>
    <b v="0"/>
    <b v="0"/>
    <x v="1"/>
    <n v="23"/>
  </r>
  <r>
    <n v="64"/>
    <s v="Killer_Queen"/>
    <s v="scankaloos"/>
    <s v="Black"/>
    <n v="1378"/>
    <n v="1213"/>
    <s v="Win"/>
    <s v="Time forfeit"/>
    <d v="2013-06-12T00:00:00"/>
    <n v="420"/>
    <n v="0"/>
    <s v="Blitz"/>
    <s v="Ruy Lopez: Classical Variation"/>
    <s v="C64"/>
    <n v="26"/>
    <b v="0"/>
    <b v="0"/>
    <x v="1"/>
    <n v="165"/>
  </r>
  <r>
    <n v="65"/>
    <s v="Killer_Queen"/>
    <s v="alaska"/>
    <s v="Black"/>
    <n v="1447"/>
    <n v="1567"/>
    <s v="Loss"/>
    <s v="Normal"/>
    <d v="2013-06-13T00:00:00"/>
    <n v="600"/>
    <n v="0"/>
    <s v="Rapid"/>
    <s v="Italian Game: Giuoco Pianissimo, Italian Four Knights Variation"/>
    <s v="C50"/>
    <n v="15"/>
    <b v="0"/>
    <b v="0"/>
    <x v="1"/>
    <n v="-120"/>
  </r>
  <r>
    <n v="66"/>
    <s v="Killer_Queen"/>
    <s v="Dentistarado"/>
    <s v="Black"/>
    <n v="1439"/>
    <n v="1500"/>
    <s v="Win"/>
    <s v="Time forfeit"/>
    <d v="2013-06-14T00:00:00"/>
    <n v="900"/>
    <n v="0"/>
    <s v="Rapid"/>
    <s v="Ponziani Opening: Jaenisch Counterattack"/>
    <s v="C44"/>
    <n v="12"/>
    <b v="0"/>
    <b v="0"/>
    <x v="1"/>
    <n v="-61"/>
  </r>
  <r>
    <n v="67"/>
    <s v="Killer_Queen"/>
    <s v="RicMarshall"/>
    <s v="White"/>
    <n v="1448"/>
    <n v="1388"/>
    <s v="Loss"/>
    <s v="Normal"/>
    <d v="2013-06-23T00:00:00"/>
    <n v="600"/>
    <n v="0"/>
    <s v="Rapid"/>
    <s v="Elephant Gambit"/>
    <s v="C40"/>
    <n v="28"/>
    <b v="0"/>
    <b v="0"/>
    <x v="1"/>
    <n v="60"/>
  </r>
  <r>
    <n v="68"/>
    <s v="Killer_Queen"/>
    <s v="Raton2000"/>
    <s v="White"/>
    <n v="1434"/>
    <n v="1489"/>
    <s v="Loss"/>
    <s v="Normal"/>
    <d v="2013-06-23T00:00:00"/>
    <n v="420"/>
    <n v="3"/>
    <s v="Rapid"/>
    <s v="Philidor Defense: Exchange Variation"/>
    <s v="C41"/>
    <n v="50"/>
    <b v="0"/>
    <b v="0"/>
    <x v="1"/>
    <n v="-55"/>
  </r>
  <r>
    <n v="69"/>
    <s v="Killer_Queen"/>
    <s v="Raton2000"/>
    <s v="White"/>
    <n v="1424"/>
    <n v="1499"/>
    <s v="Loss"/>
    <s v="Normal"/>
    <d v="2013-06-23T00:00:00"/>
    <n v="420"/>
    <n v="3"/>
    <s v="Rapid"/>
    <s v="Queen's Gambit Accepted"/>
    <s v="D20"/>
    <n v="44"/>
    <b v="0"/>
    <b v="0"/>
    <x v="1"/>
    <n v="-75"/>
  </r>
  <r>
    <n v="70"/>
    <s v="Killer_Queen"/>
    <s v="mrmiggy"/>
    <s v="Black"/>
    <n v="1414"/>
    <n v="1481"/>
    <s v="Win"/>
    <s v="Normal"/>
    <d v="2013-06-23T00:00:00"/>
    <n v="300"/>
    <n v="8"/>
    <s v="Rapid"/>
    <s v="Queen's Pawn Game"/>
    <s v="D00"/>
    <n v="46"/>
    <b v="0"/>
    <b v="0"/>
    <x v="1"/>
    <n v="-67"/>
  </r>
  <r>
    <n v="71"/>
    <s v="Killer_Queen"/>
    <s v="france123"/>
    <s v="White"/>
    <n v="1427"/>
    <n v="1682"/>
    <s v="Loss"/>
    <s v="Normal"/>
    <d v="2013-06-24T00:00:00"/>
    <n v="1500"/>
    <n v="0"/>
    <s v="Classical"/>
    <s v="Queen's Gambit Declined: Queen's Knight Variation"/>
    <s v="D31"/>
    <n v="28"/>
    <b v="0"/>
    <b v="0"/>
    <x v="1"/>
    <n v="-255"/>
  </r>
  <r>
    <n v="72"/>
    <s v="Killer_Queen"/>
    <s v="UncleSam"/>
    <s v="Black"/>
    <n v="1423"/>
    <n v="1723"/>
    <s v="Loss"/>
    <s v="Normal"/>
    <d v="2013-06-25T00:00:00"/>
    <n v="300"/>
    <n v="8"/>
    <s v="Rapid"/>
    <s v="Scotch Game: Classical Variation"/>
    <s v="C45"/>
    <n v="24"/>
    <b v="0"/>
    <b v="0"/>
    <x v="1"/>
    <n v="-300"/>
  </r>
  <r>
    <n v="73"/>
    <s v="Killer_Queen"/>
    <s v="KillOK"/>
    <s v="White"/>
    <n v="1419"/>
    <n v="1557"/>
    <s v="Win"/>
    <s v="Normal"/>
    <d v="2013-06-25T00:00:00"/>
    <n v="900"/>
    <n v="0"/>
    <s v="Rapid"/>
    <s v="Scotch Game"/>
    <s v="C44"/>
    <n v="20"/>
    <b v="0"/>
    <b v="0"/>
    <x v="1"/>
    <n v="-138"/>
  </r>
  <r>
    <n v="74"/>
    <s v="Killer_Queen"/>
    <s v="thepiratebay"/>
    <s v="Black"/>
    <n v="1394"/>
    <n v="1449"/>
    <s v="Loss"/>
    <s v="Normal"/>
    <d v="2013-06-25T00:00:00"/>
    <n v="300"/>
    <n v="5"/>
    <s v="Rapid"/>
    <s v="Bishop's Opening: Boi Variation"/>
    <s v="C20"/>
    <n v="14"/>
    <b v="0"/>
    <b v="0"/>
    <x v="1"/>
    <n v="-55"/>
  </r>
  <r>
    <n v="75"/>
    <s v="Killer_Queen"/>
    <s v="TEPITO-MAFIA"/>
    <s v="Black"/>
    <n v="1431"/>
    <n v="1431"/>
    <s v="Win"/>
    <s v="Normal"/>
    <d v="2013-06-25T00:00:00"/>
    <n v="900"/>
    <n v="0"/>
    <s v="Rapid"/>
    <s v="King's Knight Opening: Normal Variation"/>
    <s v="C44"/>
    <n v="52"/>
    <b v="0"/>
    <b v="0"/>
    <x v="1"/>
    <n v="0"/>
  </r>
  <r>
    <n v="76"/>
    <s v="Killer_Queen"/>
    <s v="TEPITO-MAFIA"/>
    <s v="White"/>
    <n v="1443"/>
    <n v="1420"/>
    <s v="Win"/>
    <s v="Time forfeit"/>
    <d v="2013-06-25T00:00:00"/>
    <n v="900"/>
    <n v="0"/>
    <s v="Rapid"/>
    <s v="King's Knight Opening"/>
    <s v="C40"/>
    <n v="10"/>
    <b v="0"/>
    <b v="0"/>
    <x v="1"/>
    <n v="23"/>
  </r>
  <r>
    <n v="77"/>
    <s v="Killer_Queen"/>
    <s v="Soroush-23"/>
    <s v="Black"/>
    <n v="1454"/>
    <n v="1546"/>
    <s v="Loss"/>
    <s v="Normal"/>
    <d v="2013-06-26T00:00:00"/>
    <n v="660"/>
    <n v="6"/>
    <s v="Rapid"/>
    <s v="Zukertort Opening: Double Fianchetto Attack"/>
    <s v="A49"/>
    <n v="11"/>
    <b v="0"/>
    <b v="0"/>
    <x v="1"/>
    <n v="-92"/>
  </r>
  <r>
    <n v="78"/>
    <s v="Killer_Queen"/>
    <s v="TingeltangelDante"/>
    <s v="White"/>
    <n v="1445"/>
    <n v="1520"/>
    <s v="Win"/>
    <s v="Time forfeit"/>
    <d v="2013-06-26T00:00:00"/>
    <n v="660"/>
    <n v="7"/>
    <s v="Rapid"/>
    <s v="Philidor Defense: Exchange Variation #2"/>
    <s v="C41"/>
    <n v="43"/>
    <b v="0"/>
    <b v="0"/>
    <x v="1"/>
    <n v="-75"/>
  </r>
  <r>
    <n v="79"/>
    <s v="Killer_Queen"/>
    <s v="azoyan"/>
    <s v="White"/>
    <n v="1460"/>
    <n v="1446"/>
    <s v="Win"/>
    <s v="Normal"/>
    <d v="2013-06-26T00:00:00"/>
    <n v="900"/>
    <n v="0"/>
    <s v="Rapid"/>
    <s v="Russian Game: Three Knights Game"/>
    <s v="C42"/>
    <n v="18"/>
    <b v="0"/>
    <b v="0"/>
    <x v="1"/>
    <n v="14"/>
  </r>
  <r>
    <n v="80"/>
    <s v="Killer_Queen"/>
    <s v="ivan14"/>
    <s v="Black"/>
    <n v="1471"/>
    <n v="1647"/>
    <s v="Win"/>
    <s v="Normal"/>
    <d v="2013-06-26T00:00:00"/>
    <n v="1800"/>
    <n v="0"/>
    <s v="Classical"/>
    <s v="Indian Game: Omega Gambit"/>
    <s v="A45"/>
    <n v="24"/>
    <b v="0"/>
    <b v="0"/>
    <x v="1"/>
    <n v="-176"/>
  </r>
  <r>
    <n v="81"/>
    <s v="Killer_Queen"/>
    <s v="Ss212"/>
    <s v="Black"/>
    <n v="1488"/>
    <n v="1466"/>
    <s v="Loss"/>
    <s v="Normal"/>
    <d v="2013-06-26T00:00:00"/>
    <n v="420"/>
    <n v="4"/>
    <s v="Rapid"/>
    <s v="Italian Game: Two Knights Defense, Modern Bishop's Opening"/>
    <s v="C55"/>
    <n v="34"/>
    <b v="0"/>
    <b v="0"/>
    <x v="1"/>
    <n v="22"/>
  </r>
  <r>
    <n v="82"/>
    <s v="Killer_Queen"/>
    <s v="mrmiggy"/>
    <s v="Black"/>
    <n v="1476"/>
    <n v="1492"/>
    <s v="Win"/>
    <s v="Time forfeit"/>
    <d v="2013-06-27T00:00:00"/>
    <n v="300"/>
    <n v="8"/>
    <s v="Rapid"/>
    <s v="Indian Game"/>
    <s v="A45"/>
    <n v="28"/>
    <b v="0"/>
    <b v="0"/>
    <x v="1"/>
    <n v="-16"/>
  </r>
  <r>
    <n v="83"/>
    <s v="Killer_Queen"/>
    <s v="hhh333"/>
    <s v="White"/>
    <n v="1488"/>
    <n v="1580"/>
    <s v="Loss"/>
    <s v="Normal"/>
    <d v="2013-06-28T00:00:00"/>
    <n v="900"/>
    <n v="0"/>
    <s v="Rapid"/>
    <s v="Czech Defense"/>
    <s v="B07"/>
    <n v="35"/>
    <b v="0"/>
    <b v="0"/>
    <x v="1"/>
    <n v="-92"/>
  </r>
  <r>
    <n v="84"/>
    <s v="Killer_Queen"/>
    <s v="rsydor"/>
    <s v="White"/>
    <n v="1479"/>
    <n v="1534"/>
    <s v="Loss"/>
    <s v="Normal"/>
    <d v="2013-06-28T00:00:00"/>
    <n v="900"/>
    <n v="8"/>
    <s v="Rapid"/>
    <s v="French Defense: Exchange Variation"/>
    <s v="C01"/>
    <n v="41"/>
    <b v="0"/>
    <b v="0"/>
    <x v="1"/>
    <n v="-55"/>
  </r>
  <r>
    <n v="85"/>
    <s v="Killer_Queen"/>
    <s v="amin3000"/>
    <s v="Black"/>
    <n v="1470"/>
    <n v="1593"/>
    <s v="Loss"/>
    <s v="Normal"/>
    <d v="2013-06-29T00:00:00"/>
    <n v="480"/>
    <n v="8"/>
    <s v="Rapid"/>
    <s v="Italian Game: Two Knights Defense, Fried Liver Attack"/>
    <s v="C57"/>
    <n v="9"/>
    <b v="0"/>
    <b v="0"/>
    <x v="1"/>
    <n v="-123"/>
  </r>
  <r>
    <n v="86"/>
    <s v="Killer_Queen"/>
    <s v="amin3000"/>
    <s v="White"/>
    <n v="1462"/>
    <n v="1602"/>
    <s v="Win"/>
    <s v="Normal"/>
    <d v="2013-06-29T00:00:00"/>
    <n v="480"/>
    <n v="8"/>
    <s v="Rapid"/>
    <s v="Queen's Indian Defense"/>
    <s v="E12"/>
    <n v="20"/>
    <b v="0"/>
    <b v="0"/>
    <x v="1"/>
    <n v="-140"/>
  </r>
  <r>
    <n v="87"/>
    <s v="Killer_Queen"/>
    <s v="bebeguilhem"/>
    <s v="Black"/>
    <n v="1478"/>
    <n v="1458"/>
    <s v="Loss"/>
    <s v="Normal"/>
    <d v="2013-06-29T00:00:00"/>
    <n v="600"/>
    <n v="1"/>
    <s v="Rapid"/>
    <s v="Giuoco Piano"/>
    <s v="C50"/>
    <n v="14"/>
    <b v="0"/>
    <b v="0"/>
    <x v="1"/>
    <n v="20"/>
  </r>
  <r>
    <n v="88"/>
    <s v="Killer_Queen"/>
    <s v="piergo"/>
    <s v="White"/>
    <n v="1466"/>
    <n v="1431"/>
    <s v="Win"/>
    <s v="Normal"/>
    <d v="2013-06-29T00:00:00"/>
    <n v="1320"/>
    <n v="7"/>
    <s v="Classical"/>
    <s v="Scandinavian Defense: Mieses-Kotroc Variation"/>
    <s v="B01"/>
    <n v="15"/>
    <b v="0"/>
    <b v="0"/>
    <x v="1"/>
    <n v="35"/>
  </r>
  <r>
    <n v="89"/>
    <s v="Killer_Queen"/>
    <s v="lalex"/>
    <s v="Black"/>
    <n v="1476"/>
    <n v="1550"/>
    <s v="Loss"/>
    <s v="Normal"/>
    <d v="2013-06-29T00:00:00"/>
    <n v="900"/>
    <n v="5"/>
    <s v="Rapid"/>
    <s v="Scotch Game: Goering Gambit, Double Pawn Sacrifice"/>
    <s v="C44"/>
    <n v="20"/>
    <b v="0"/>
    <b v="0"/>
    <x v="1"/>
    <n v="-74"/>
  </r>
  <r>
    <n v="90"/>
    <s v="Killer_Queen"/>
    <s v="chemin"/>
    <s v="Black"/>
    <n v="1371"/>
    <n v="1358"/>
    <s v="Loss"/>
    <s v="Time forfeit"/>
    <d v="2013-06-29T00:00:00"/>
    <n v="300"/>
    <n v="0"/>
    <s v="Blitz"/>
    <s v="King's Pawn Game: Wayward Queen Attack"/>
    <s v="C20"/>
    <n v="40"/>
    <b v="0"/>
    <b v="0"/>
    <x v="1"/>
    <n v="13"/>
  </r>
  <r>
    <n v="91"/>
    <s v="Killer_Queen"/>
    <s v="sasila"/>
    <s v="White"/>
    <n v="1467"/>
    <n v="1453"/>
    <s v="Win"/>
    <s v="Normal"/>
    <d v="2013-06-29T00:00:00"/>
    <n v="600"/>
    <n v="10"/>
    <s v="Rapid"/>
    <s v="French Defense: Normal Variation"/>
    <s v="C00"/>
    <n v="45"/>
    <b v="0"/>
    <b v="0"/>
    <x v="1"/>
    <n v="14"/>
  </r>
  <r>
    <n v="92"/>
    <s v="Killer_Queen"/>
    <s v="sasila"/>
    <s v="Black"/>
    <n v="1478"/>
    <n v="1442"/>
    <s v="Win"/>
    <s v="Time forfeit"/>
    <d v="2013-06-29T00:00:00"/>
    <n v="600"/>
    <n v="10"/>
    <s v="Rapid"/>
    <s v="Van't Kruijs Opening"/>
    <s v="A00"/>
    <n v="3"/>
    <b v="0"/>
    <b v="1"/>
    <x v="1"/>
    <n v="36"/>
  </r>
  <r>
    <n v="0"/>
    <s v="qilla"/>
    <s v="DonSatur"/>
    <s v="White"/>
    <n v="1500"/>
    <n v="1512"/>
    <s v="Win"/>
    <s v="Normal"/>
    <d v="2014-05-23T00:00:00"/>
    <n v="600"/>
    <n v="0"/>
    <s v="Rapid"/>
    <s v="Italian Game: Two Knights Defense, Polerio Defense, Bogoljubov Variation"/>
    <s v="C58"/>
    <n v="20"/>
    <b v="1"/>
    <b v="0"/>
    <x v="0"/>
    <n v="-12"/>
  </r>
  <r>
    <n v="1"/>
    <s v="qilla"/>
    <s v="Benjito"/>
    <s v="White"/>
    <n v="1500"/>
    <n v="1529"/>
    <s v="Win"/>
    <s v="Normal"/>
    <d v="2014-05-23T00:00:00"/>
    <n v="300"/>
    <n v="0"/>
    <s v="Blitz"/>
    <s v="Italian Game: Two Knights Defense, Fried Liver Attack"/>
    <s v="C57"/>
    <n v="53"/>
    <b v="0"/>
    <b v="0"/>
    <x v="0"/>
    <n v="-29"/>
  </r>
  <r>
    <n v="2"/>
    <s v="qilla"/>
    <s v="jensen7ice"/>
    <s v="Black"/>
    <n v="1500"/>
    <n v="1720"/>
    <s v="Win"/>
    <s v="Time forfeit"/>
    <d v="2014-05-23T00:00:00"/>
    <n v="60"/>
    <n v="0"/>
    <s v="Bullet"/>
    <s v="English Opening: Anglo-Scandinavian Defense"/>
    <s v="A10"/>
    <n v="58"/>
    <b v="0"/>
    <b v="0"/>
    <x v="0"/>
    <n v="-220"/>
  </r>
  <r>
    <n v="3"/>
    <s v="qilla"/>
    <s v="zola25"/>
    <s v="White"/>
    <n v="1820"/>
    <n v="960"/>
    <s v="Win"/>
    <s v="Time forfeit"/>
    <d v="2014-05-23T00:00:00"/>
    <n v="60"/>
    <n v="0"/>
    <s v="Bullet"/>
    <s v="Italian Game: Two Knights Defense"/>
    <s v="C55"/>
    <n v="12"/>
    <b v="0"/>
    <b v="0"/>
    <x v="0"/>
    <n v="860"/>
  </r>
  <r>
    <n v="4"/>
    <s v="qilla"/>
    <s v="Chebyschev"/>
    <s v="White"/>
    <n v="1824"/>
    <n v="1600"/>
    <s v="Win"/>
    <s v="Normal"/>
    <d v="2014-05-23T00:00:00"/>
    <n v="60"/>
    <n v="0"/>
    <s v="Bullet"/>
    <s v="Sicilian Defense: Alapin Variation"/>
    <s v="B22"/>
    <n v="29"/>
    <b v="0"/>
    <b v="0"/>
    <x v="0"/>
    <n v="224"/>
  </r>
  <r>
    <n v="5"/>
    <s v="qilla"/>
    <s v="Chebyschev"/>
    <s v="Black"/>
    <n v="1888"/>
    <n v="1595"/>
    <s v="Win"/>
    <s v="Time forfeit"/>
    <d v="2014-05-23T00:00:00"/>
    <n v="60"/>
    <n v="0"/>
    <s v="Bullet"/>
    <s v="Slav Defense: Bonet Gambit"/>
    <s v="D11"/>
    <n v="32"/>
    <b v="0"/>
    <b v="0"/>
    <x v="0"/>
    <n v="293"/>
  </r>
  <r>
    <n v="6"/>
    <s v="qilla"/>
    <s v="TheChosenRosen"/>
    <s v="Black"/>
    <n v="1681"/>
    <n v="1335"/>
    <s v="Win"/>
    <s v="Normal"/>
    <d v="2014-05-23T00:00:00"/>
    <n v="600"/>
    <n v="0"/>
    <s v="Rapid"/>
    <s v="King's Knight Opening: Normal Variation"/>
    <s v="C44"/>
    <n v="36"/>
    <b v="0"/>
    <b v="0"/>
    <x v="0"/>
    <n v="346"/>
  </r>
  <r>
    <n v="7"/>
    <s v="qilla"/>
    <s v="Boom_Boom"/>
    <s v="White"/>
    <n v="1926"/>
    <n v="1912"/>
    <s v="Loss"/>
    <s v="Time forfeit"/>
    <d v="2014-05-23T00:00:00"/>
    <n v="60"/>
    <n v="0"/>
    <s v="Bullet"/>
    <s v="Sicilian Defense: Alapin Variation"/>
    <s v="B22"/>
    <n v="48"/>
    <b v="0"/>
    <b v="0"/>
    <x v="0"/>
    <n v="14"/>
  </r>
  <r>
    <n v="8"/>
    <s v="qilla"/>
    <s v="AjedrecistaPlayer"/>
    <s v="White"/>
    <n v="1690"/>
    <n v="1565"/>
    <s v="Win"/>
    <s v="Normal"/>
    <d v="2014-05-24T00:00:00"/>
    <n v="180"/>
    <n v="2"/>
    <s v="Blitz"/>
    <s v="Queen's Pawn Game: Franco-Sicilian Defense"/>
    <s v="C00"/>
    <n v="34"/>
    <b v="0"/>
    <b v="0"/>
    <x v="0"/>
    <n v="125"/>
  </r>
  <r>
    <n v="9"/>
    <s v="qilla"/>
    <s v="tabelatabela"/>
    <s v="Black"/>
    <n v="1771"/>
    <n v="1743"/>
    <s v="Draw"/>
    <s v="Normal"/>
    <d v="2014-05-24T00:00:00"/>
    <n v="180"/>
    <n v="2"/>
    <s v="Blitz"/>
    <s v="Scandinavian Defense: Mieses-Kotroc Variation"/>
    <s v="B01"/>
    <n v="67"/>
    <b v="0"/>
    <b v="0"/>
    <x v="0"/>
    <n v="28"/>
  </r>
  <r>
    <n v="10"/>
    <s v="qilla"/>
    <s v="tabelatabela"/>
    <s v="White"/>
    <n v="1764"/>
    <n v="1744"/>
    <s v="Win"/>
    <s v="Normal"/>
    <d v="2014-05-24T00:00:00"/>
    <n v="180"/>
    <n v="2"/>
    <s v="Blitz"/>
    <s v="Scandinavian Defense: Mieses-Kotroc Variation"/>
    <s v="B01"/>
    <n v="42"/>
    <b v="0"/>
    <b v="0"/>
    <x v="0"/>
    <n v="20"/>
  </r>
  <r>
    <n v="11"/>
    <s v="qilla"/>
    <s v="tabelatabela"/>
    <s v="Black"/>
    <n v="1832"/>
    <n v="1735"/>
    <s v="Win"/>
    <s v="Time forfeit"/>
    <d v="2014-05-24T00:00:00"/>
    <n v="180"/>
    <n v="2"/>
    <s v="Blitz"/>
    <s v="Scandinavian Defense: Mieses-Kotroc Variation"/>
    <s v="B01"/>
    <n v="53"/>
    <b v="0"/>
    <b v="0"/>
    <x v="0"/>
    <n v="97"/>
  </r>
  <r>
    <n v="12"/>
    <s v="qilla"/>
    <s v="Defender"/>
    <s v="White"/>
    <n v="1877"/>
    <n v="1739"/>
    <s v="Win"/>
    <s v="Time forfeit"/>
    <d v="2014-05-24T00:00:00"/>
    <n v="180"/>
    <n v="2"/>
    <s v="Blitz"/>
    <s v="Sicilian Defense: Alapin Variation"/>
    <s v="B22"/>
    <n v="24"/>
    <b v="0"/>
    <b v="0"/>
    <x v="0"/>
    <n v="138"/>
  </r>
  <r>
    <n v="13"/>
    <s v="qilla"/>
    <s v="Defender"/>
    <s v="Black"/>
    <n v="1911"/>
    <n v="1733"/>
    <s v="Loss"/>
    <s v="Time forfeit"/>
    <d v="2014-05-24T00:00:00"/>
    <n v="180"/>
    <n v="2"/>
    <s v="Blitz"/>
    <s v="Semi-Slav Defense: Normal Variation"/>
    <s v="D45"/>
    <n v="46"/>
    <b v="0"/>
    <b v="0"/>
    <x v="0"/>
    <n v="178"/>
  </r>
  <r>
    <n v="14"/>
    <s v="qilla"/>
    <s v="06kagan06"/>
    <s v="White"/>
    <n v="1841"/>
    <n v="1467"/>
    <s v="Win"/>
    <s v="Normal"/>
    <d v="2014-05-24T00:00:00"/>
    <n v="180"/>
    <n v="2"/>
    <s v="Blitz"/>
    <s v="Scandinavian Defense: Mieses-Kotroc Variation"/>
    <s v="B01"/>
    <n v="72"/>
    <b v="0"/>
    <b v="0"/>
    <x v="0"/>
    <n v="374"/>
  </r>
  <r>
    <n v="15"/>
    <s v="qilla"/>
    <s v="robytla"/>
    <s v="White"/>
    <n v="1851"/>
    <n v="1930"/>
    <s v="Win"/>
    <s v="Normal"/>
    <d v="2014-05-24T00:00:00"/>
    <n v="180"/>
    <n v="2"/>
    <s v="Blitz"/>
    <s v="Sicilian Defense: Alapin Variation, Barmen Defense, Central Exchange"/>
    <s v="B22"/>
    <n v="15"/>
    <b v="0"/>
    <b v="0"/>
    <x v="0"/>
    <n v="-79"/>
  </r>
  <r>
    <n v="16"/>
    <s v="qilla"/>
    <s v="robytla"/>
    <s v="Black"/>
    <n v="1901"/>
    <n v="1916"/>
    <s v="Loss"/>
    <s v="Normal"/>
    <d v="2014-05-24T00:00:00"/>
    <n v="180"/>
    <n v="2"/>
    <s v="Blitz"/>
    <s v="Scandinavian Defense: Mieses-Kotroc Variation"/>
    <s v="B01"/>
    <n v="37"/>
    <b v="0"/>
    <b v="0"/>
    <x v="0"/>
    <n v="-15"/>
  </r>
  <r>
    <n v="17"/>
    <s v="qilla"/>
    <s v="vmferr"/>
    <s v="White"/>
    <n v="1866"/>
    <n v="1798"/>
    <s v="Win"/>
    <s v="Normal"/>
    <d v="2014-05-25T00:00:00"/>
    <n v="180"/>
    <n v="2"/>
    <s v="Blitz"/>
    <s v="Italian Game: Hungarian Defense"/>
    <s v="C50"/>
    <n v="38"/>
    <b v="0"/>
    <b v="0"/>
    <x v="0"/>
    <n v="68"/>
  </r>
  <r>
    <n v="18"/>
    <s v="qilla"/>
    <s v="vmferr"/>
    <s v="Black"/>
    <n v="1893"/>
    <n v="1789"/>
    <s v="Win"/>
    <s v="Normal"/>
    <d v="2014-05-25T00:00:00"/>
    <n v="180"/>
    <n v="2"/>
    <s v="Blitz"/>
    <s v="Queen's Pawn Game #2"/>
    <s v="D00"/>
    <n v="32"/>
    <b v="0"/>
    <b v="0"/>
    <x v="0"/>
    <n v="104"/>
  </r>
  <r>
    <n v="19"/>
    <s v="qilla"/>
    <s v="t-feng"/>
    <s v="White"/>
    <n v="1916"/>
    <n v="2045"/>
    <s v="Draw"/>
    <s v="Normal"/>
    <d v="2014-05-25T00:00:00"/>
    <n v="180"/>
    <n v="2"/>
    <s v="Blitz"/>
    <s v="French Defense: Advance Variation, Milner-Barry Gambit"/>
    <s v="C02"/>
    <n v="59"/>
    <b v="0"/>
    <b v="0"/>
    <x v="0"/>
    <n v="-129"/>
  </r>
  <r>
    <n v="20"/>
    <s v="qilla"/>
    <s v="Pepmontra"/>
    <s v="White"/>
    <n v="1926"/>
    <n v="1757"/>
    <s v="Win"/>
    <s v="Normal"/>
    <d v="2014-05-25T00:00:00"/>
    <n v="180"/>
    <n v="2"/>
    <s v="Blitz"/>
    <s v="Sicilian Defense: Alapin Variation"/>
    <s v="B22"/>
    <n v="22"/>
    <b v="0"/>
    <b v="0"/>
    <x v="0"/>
    <n v="169"/>
  </r>
  <r>
    <n v="21"/>
    <s v="qilla"/>
    <s v="Assadour"/>
    <s v="White"/>
    <n v="1942"/>
    <n v="1915"/>
    <s v="Loss"/>
    <s v="Normal"/>
    <d v="2014-05-25T00:00:00"/>
    <n v="180"/>
    <n v="2"/>
    <s v="Blitz"/>
    <s v="Sicilian Defense: Alapin Variation, Barmen Defense, Modern Line"/>
    <s v="B22"/>
    <n v="49"/>
    <b v="0"/>
    <b v="0"/>
    <x v="0"/>
    <n v="27"/>
  </r>
  <r>
    <n v="22"/>
    <s v="qilla"/>
    <s v="Guras"/>
    <s v="White"/>
    <n v="1833"/>
    <n v="1450"/>
    <s v="Draw"/>
    <s v="Normal"/>
    <d v="2014-05-25T00:00:00"/>
    <n v="120"/>
    <n v="0"/>
    <s v="Bullet"/>
    <s v="Caro-Kann Defense: Tartakower Variation"/>
    <s v="B15"/>
    <n v="43"/>
    <b v="0"/>
    <b v="0"/>
    <x v="0"/>
    <n v="383"/>
  </r>
  <r>
    <n v="23"/>
    <s v="qilla"/>
    <s v="hetatho"/>
    <s v="White"/>
    <n v="1768"/>
    <n v="1823"/>
    <s v="Loss"/>
    <s v="Time forfeit"/>
    <d v="2014-05-25T00:00:00"/>
    <n v="120"/>
    <n v="0"/>
    <s v="Bullet"/>
    <s v="Modern Defense: Two Knights Variation"/>
    <s v="B06"/>
    <n v="44"/>
    <b v="0"/>
    <b v="0"/>
    <x v="0"/>
    <n v="-55"/>
  </r>
  <r>
    <n v="24"/>
    <s v="qilla"/>
    <s v="pink2013"/>
    <s v="Black"/>
    <n v="1711"/>
    <n v="1905"/>
    <s v="Loss"/>
    <s v="Time forfeit"/>
    <d v="2014-05-25T00:00:00"/>
    <n v="0"/>
    <n v="1"/>
    <s v="Bullet"/>
    <s v="Hungarian Opening"/>
    <s v="A00"/>
    <n v="2"/>
    <b v="0"/>
    <b v="0"/>
    <x v="0"/>
    <n v="-194"/>
  </r>
  <r>
    <n v="25"/>
    <s v="qilla"/>
    <s v="pink2013"/>
    <s v="White"/>
    <n v="1682"/>
    <n v="1910"/>
    <s v="Win"/>
    <s v="Normal"/>
    <d v="2014-05-25T00:00:00"/>
    <n v="0"/>
    <n v="1"/>
    <s v="Bullet"/>
    <s v="Modern Defense: Two Knights Variation"/>
    <s v="B06"/>
    <n v="13"/>
    <b v="0"/>
    <b v="0"/>
    <x v="0"/>
    <n v="-228"/>
  </r>
  <r>
    <n v="26"/>
    <s v="qilla"/>
    <s v="pink2013"/>
    <s v="Black"/>
    <n v="1765"/>
    <n v="1895"/>
    <s v="Draw"/>
    <s v="Normal"/>
    <d v="2014-05-25T00:00:00"/>
    <n v="0"/>
    <n v="1"/>
    <s v="Bullet"/>
    <s v="Hungarian Opening: Slav Formation"/>
    <s v="A00"/>
    <n v="53"/>
    <b v="0"/>
    <b v="0"/>
    <x v="0"/>
    <n v="-130"/>
  </r>
  <r>
    <n v="27"/>
    <s v="qilla"/>
    <s v="pink2013"/>
    <s v="Black"/>
    <n v="1782"/>
    <n v="1892"/>
    <s v="Win"/>
    <s v="Normal"/>
    <d v="2014-05-25T00:00:00"/>
    <n v="0"/>
    <n v="1"/>
    <s v="Bullet"/>
    <s v="Hungarian Opening"/>
    <s v="A00"/>
    <n v="38"/>
    <b v="0"/>
    <b v="0"/>
    <x v="0"/>
    <n v="-110"/>
  </r>
  <r>
    <n v="28"/>
    <s v="qilla"/>
    <s v="pink2013"/>
    <s v="White"/>
    <n v="1837"/>
    <n v="1879"/>
    <s v="Win"/>
    <s v="Normal"/>
    <d v="2014-05-25T00:00:00"/>
    <n v="0"/>
    <n v="1"/>
    <s v="Bullet"/>
    <s v="Modern Defense"/>
    <s v="B06"/>
    <n v="26"/>
    <b v="0"/>
    <b v="0"/>
    <x v="0"/>
    <n v="-42"/>
  </r>
  <r>
    <n v="29"/>
    <s v="qilla"/>
    <s v="peor2"/>
    <s v="White"/>
    <n v="1880"/>
    <n v="1909"/>
    <s v="Win"/>
    <s v="Normal"/>
    <d v="2014-05-25T00:00:00"/>
    <n v="60"/>
    <n v="2"/>
    <s v="Bullet"/>
    <s v="French Defense: Advance Variation, Milner-Barry Gambit"/>
    <s v="C02"/>
    <n v="25"/>
    <b v="0"/>
    <b v="0"/>
    <x v="0"/>
    <n v="-29"/>
  </r>
  <r>
    <n v="30"/>
    <s v="qilla"/>
    <s v="hetatho"/>
    <s v="White"/>
    <n v="1917"/>
    <n v="1838"/>
    <s v="Draw"/>
    <s v="Normal"/>
    <d v="2014-05-25T00:00:00"/>
    <n v="60"/>
    <n v="0"/>
    <s v="Bullet"/>
    <s v="Modern Defense: Two Knights Variation"/>
    <s v="B06"/>
    <n v="51"/>
    <b v="0"/>
    <b v="0"/>
    <x v="0"/>
    <n v="79"/>
  </r>
  <r>
    <n v="31"/>
    <s v="qilla"/>
    <s v="hetatho"/>
    <s v="Black"/>
    <n v="1910"/>
    <n v="1840"/>
    <s v="Win"/>
    <s v="Normal"/>
    <d v="2014-05-25T00:00:00"/>
    <n v="60"/>
    <n v="0"/>
    <s v="Bullet"/>
    <s v="Queen's Pawn Game: Krause Variation"/>
    <s v="D02"/>
    <n v="43"/>
    <b v="0"/>
    <b v="0"/>
    <x v="0"/>
    <n v="70"/>
  </r>
  <r>
    <n v="32"/>
    <s v="qilla"/>
    <s v="benas"/>
    <s v="White"/>
    <n v="1934"/>
    <n v="1910"/>
    <s v="Draw"/>
    <s v="Time forfeit"/>
    <d v="2014-05-25T00:00:00"/>
    <n v="60"/>
    <n v="0"/>
    <s v="Bullet"/>
    <s v="Four Knights Game: Double Spanish"/>
    <s v="C49"/>
    <n v="57"/>
    <b v="0"/>
    <b v="0"/>
    <x v="0"/>
    <n v="24"/>
  </r>
  <r>
    <n v="33"/>
    <s v="qilla"/>
    <s v="benas"/>
    <s v="Black"/>
    <n v="1932"/>
    <n v="1911"/>
    <s v="Loss"/>
    <s v="Time forfeit"/>
    <d v="2014-05-25T00:00:00"/>
    <n v="60"/>
    <n v="0"/>
    <s v="Bullet"/>
    <s v="Scandinavian Defense: Main Line"/>
    <s v="B01"/>
    <n v="42"/>
    <b v="0"/>
    <b v="0"/>
    <x v="0"/>
    <n v="21"/>
  </r>
  <r>
    <n v="34"/>
    <s v="qilla"/>
    <s v="benas"/>
    <s v="White"/>
    <n v="1905"/>
    <n v="1922"/>
    <s v="Draw"/>
    <s v="Normal"/>
    <d v="2014-05-25T00:00:00"/>
    <n v="60"/>
    <n v="0"/>
    <s v="Bullet"/>
    <s v="Four Knights Game: Double Spanish"/>
    <s v="C49"/>
    <n v="57"/>
    <b v="0"/>
    <b v="0"/>
    <x v="0"/>
    <n v="-17"/>
  </r>
  <r>
    <n v="35"/>
    <s v="qilla"/>
    <s v="benas"/>
    <s v="Black"/>
    <n v="1906"/>
    <n v="1921"/>
    <s v="Win"/>
    <s v="Time forfeit"/>
    <d v="2014-05-25T00:00:00"/>
    <n v="60"/>
    <n v="0"/>
    <s v="Bullet"/>
    <s v="Pirc Defense #4"/>
    <s v="B07"/>
    <n v="44"/>
    <b v="0"/>
    <b v="0"/>
    <x v="0"/>
    <n v="-15"/>
  </r>
  <r>
    <n v="36"/>
    <s v="qilla"/>
    <s v="benas"/>
    <s v="White"/>
    <n v="1930"/>
    <n v="1911"/>
    <s v="Win"/>
    <s v="Time forfeit"/>
    <d v="2014-05-25T00:00:00"/>
    <n v="60"/>
    <n v="0"/>
    <s v="Bullet"/>
    <s v="Italian Game: Two Knights Defense, Traxler Counterattack, Bishop Sacrifice Line"/>
    <s v="C57"/>
    <n v="35"/>
    <b v="0"/>
    <b v="0"/>
    <x v="0"/>
    <n v="19"/>
  </r>
  <r>
    <n v="37"/>
    <s v="qilla"/>
    <s v="ArmenAvagyan1973"/>
    <s v="White"/>
    <n v="1951"/>
    <n v="1617"/>
    <s v="Win"/>
    <s v="Normal"/>
    <d v="2014-05-25T00:00:00"/>
    <n v="60"/>
    <n v="0"/>
    <s v="Bullet"/>
    <s v="Pirc Defense: Classical Variation"/>
    <s v="B08"/>
    <n v="38"/>
    <b v="0"/>
    <b v="0"/>
    <x v="0"/>
    <n v="334"/>
  </r>
  <r>
    <n v="38"/>
    <s v="qilla"/>
    <s v="eviltwin"/>
    <s v="Black"/>
    <n v="1957"/>
    <n v="1839"/>
    <s v="Loss"/>
    <s v="Normal"/>
    <d v="2014-05-27T00:00:00"/>
    <n v="60"/>
    <n v="0"/>
    <s v="Bullet"/>
    <s v="Scandinavian Defense"/>
    <s v="B01"/>
    <n v="38"/>
    <b v="0"/>
    <b v="0"/>
    <x v="0"/>
    <n v="118"/>
  </r>
  <r>
    <n v="39"/>
    <s v="qilla"/>
    <s v="eviltwin"/>
    <s v="White"/>
    <n v="1929"/>
    <n v="1854"/>
    <s v="Loss"/>
    <s v="Time forfeit"/>
    <d v="2014-05-27T00:00:00"/>
    <n v="60"/>
    <n v="0"/>
    <s v="Bullet"/>
    <s v="Modern Defense"/>
    <s v="B06"/>
    <n v="45"/>
    <b v="0"/>
    <b v="0"/>
    <x v="0"/>
    <n v="75"/>
  </r>
  <r>
    <n v="40"/>
    <s v="qilla"/>
    <s v="eviltwin"/>
    <s v="Black"/>
    <n v="1905"/>
    <n v="1867"/>
    <s v="Win"/>
    <s v="Time forfeit"/>
    <d v="2014-05-27T00:00:00"/>
    <n v="60"/>
    <n v="0"/>
    <s v="Bullet"/>
    <s v="Pirc Defense #4"/>
    <s v="B07"/>
    <n v="49"/>
    <b v="0"/>
    <b v="0"/>
    <x v="0"/>
    <n v="38"/>
  </r>
  <r>
    <n v="41"/>
    <s v="qilla"/>
    <s v="ozzychess"/>
    <s v="White"/>
    <n v="1914"/>
    <n v="1987"/>
    <s v="Loss"/>
    <s v="Normal"/>
    <d v="2014-05-27T00:00:00"/>
    <n v="300"/>
    <n v="0"/>
    <s v="Blitz"/>
    <s v="Italian Game: Two Knights Defense, Polerio Defense, Bogoljubov Variation"/>
    <s v="C58"/>
    <n v="18"/>
    <b v="0"/>
    <b v="0"/>
    <x v="0"/>
    <n v="-73"/>
  </r>
  <r>
    <n v="42"/>
    <s v="qilla"/>
    <s v="montignien"/>
    <s v="White"/>
    <n v="1894"/>
    <n v="1942"/>
    <s v="Loss"/>
    <s v="Normal"/>
    <d v="2014-05-27T00:00:00"/>
    <n v="300"/>
    <n v="0"/>
    <s v="Blitz"/>
    <s v="French Defense: Advance Variation, Euwe Variation"/>
    <s v="C02"/>
    <n v="45"/>
    <b v="0"/>
    <b v="0"/>
    <x v="0"/>
    <n v="-48"/>
  </r>
  <r>
    <n v="43"/>
    <s v="qilla"/>
    <s v="montignien"/>
    <s v="Black"/>
    <n v="1874"/>
    <n v="1951"/>
    <s v="Win"/>
    <s v="Time forfeit"/>
    <d v="2014-05-27T00:00:00"/>
    <n v="300"/>
    <n v="0"/>
    <s v="Blitz"/>
    <s v="English Opening: Caro-Kann Defensive System"/>
    <s v="A11"/>
    <n v="44"/>
    <b v="0"/>
    <b v="0"/>
    <x v="0"/>
    <n v="-77"/>
  </r>
  <r>
    <n v="44"/>
    <s v="qilla"/>
    <s v="montignien"/>
    <s v="White"/>
    <n v="1901"/>
    <n v="1938"/>
    <s v="Win"/>
    <s v="Time forfeit"/>
    <d v="2014-05-27T00:00:00"/>
    <n v="300"/>
    <n v="0"/>
    <s v="Blitz"/>
    <s v="French Defense: Advance Variation, Euwe Variation"/>
    <s v="C02"/>
    <n v="77"/>
    <b v="0"/>
    <b v="0"/>
    <x v="0"/>
    <n v="-37"/>
  </r>
  <r>
    <n v="45"/>
    <s v="qilla"/>
    <s v="kimgds"/>
    <s v="White"/>
    <n v="1922"/>
    <n v="1708"/>
    <s v="Loss"/>
    <s v="Normal"/>
    <d v="2014-05-28T00:00:00"/>
    <n v="60"/>
    <n v="0"/>
    <s v="Bullet"/>
    <s v="Robatsch (Modern) Defense"/>
    <s v="B06"/>
    <n v="65"/>
    <b v="0"/>
    <b v="0"/>
    <x v="0"/>
    <n v="214"/>
  </r>
  <r>
    <n v="46"/>
    <s v="qilla"/>
    <s v="escarabajo12"/>
    <s v="White"/>
    <n v="1893"/>
    <n v="1788"/>
    <s v="Win"/>
    <s v="Normal"/>
    <d v="2014-05-28T00:00:00"/>
    <n v="60"/>
    <n v="1"/>
    <s v="Bullet"/>
    <s v="Pirc Defense #4"/>
    <s v="B07"/>
    <n v="25"/>
    <b v="0"/>
    <b v="0"/>
    <x v="0"/>
    <n v="105"/>
  </r>
  <r>
    <n v="47"/>
    <s v="qilla"/>
    <s v="escarabajo12"/>
    <s v="White"/>
    <n v="1906"/>
    <n v="1780"/>
    <s v="Win"/>
    <s v="Time forfeit"/>
    <d v="2014-05-28T00:00:00"/>
    <n v="60"/>
    <n v="1"/>
    <s v="Bullet"/>
    <s v="Sicilian Defense: Alapin Variation, Barmen Defense"/>
    <s v="B22"/>
    <n v="30"/>
    <b v="0"/>
    <b v="0"/>
    <x v="0"/>
    <n v="126"/>
  </r>
  <r>
    <n v="48"/>
    <s v="qilla"/>
    <s v="escarabajo12"/>
    <s v="Black"/>
    <n v="1918"/>
    <n v="1773"/>
    <s v="Loss"/>
    <s v="Time forfeit"/>
    <d v="2014-05-28T00:00:00"/>
    <n v="60"/>
    <n v="1"/>
    <s v="Bullet"/>
    <s v="English Opening: Anglo-Scandinavian Defense, Schulz Gambit"/>
    <s v="A10"/>
    <n v="23"/>
    <b v="0"/>
    <b v="0"/>
    <x v="0"/>
    <n v="145"/>
  </r>
  <r>
    <n v="49"/>
    <s v="qilla"/>
    <s v="vgp954"/>
    <s v="White"/>
    <n v="1924"/>
    <n v="2024"/>
    <s v="Loss"/>
    <s v="Normal"/>
    <d v="2014-05-28T00:00:00"/>
    <n v="180"/>
    <n v="0"/>
    <s v="Blitz"/>
    <s v="Russian Game: Classical Attack"/>
    <s v="C42"/>
    <n v="37"/>
    <b v="0"/>
    <b v="0"/>
    <x v="0"/>
    <n v="-100"/>
  </r>
  <r>
    <n v="50"/>
    <s v="qilla"/>
    <s v="vgp954"/>
    <s v="Black"/>
    <n v="1909"/>
    <n v="2032"/>
    <s v="Win"/>
    <s v="Time forfeit"/>
    <d v="2014-05-28T00:00:00"/>
    <n v="180"/>
    <n v="0"/>
    <s v="Blitz"/>
    <s v="Scandinavian Defense: Main Line, Mieses Variation"/>
    <s v="B01"/>
    <n v="59"/>
    <b v="0"/>
    <b v="0"/>
    <x v="0"/>
    <n v="-123"/>
  </r>
  <r>
    <n v="51"/>
    <s v="qilla"/>
    <s v="vgp954"/>
    <s v="White"/>
    <n v="1936"/>
    <n v="2018"/>
    <s v="Loss"/>
    <s v="Normal"/>
    <d v="2014-05-28T00:00:00"/>
    <n v="180"/>
    <n v="0"/>
    <s v="Blitz"/>
    <s v="Russian Game: Damiano Variation"/>
    <s v="C42"/>
    <n v="26"/>
    <b v="0"/>
    <b v="0"/>
    <x v="0"/>
    <n v="-82"/>
  </r>
  <r>
    <n v="52"/>
    <s v="qilla"/>
    <s v="kimgds"/>
    <s v="Black"/>
    <n v="1894"/>
    <n v="1734"/>
    <s v="Win"/>
    <s v="Normal"/>
    <d v="2014-05-28T00:00:00"/>
    <n v="60"/>
    <n v="0"/>
    <s v="Bullet"/>
    <s v="Polish Opening"/>
    <s v="A00"/>
    <n v="34"/>
    <b v="0"/>
    <b v="0"/>
    <x v="0"/>
    <n v="160"/>
  </r>
  <r>
    <n v="53"/>
    <s v="qilla"/>
    <s v="escarabajo12"/>
    <s v="Black"/>
    <n v="1904"/>
    <n v="1755"/>
    <s v="Win"/>
    <s v="Time forfeit"/>
    <d v="2014-05-28T00:00:00"/>
    <n v="60"/>
    <n v="0"/>
    <s v="Bullet"/>
    <s v="Hungarian Opening"/>
    <s v="A00"/>
    <n v="49"/>
    <b v="0"/>
    <b v="0"/>
    <x v="0"/>
    <n v="149"/>
  </r>
  <r>
    <n v="54"/>
    <s v="qilla"/>
    <s v="escarabajo12"/>
    <s v="Black"/>
    <n v="1914"/>
    <n v="1748"/>
    <s v="Win"/>
    <s v="Time forfeit"/>
    <d v="2014-05-28T00:00:00"/>
    <n v="60"/>
    <n v="0"/>
    <s v="Bullet"/>
    <s v="Mieses Opening"/>
    <s v="A00"/>
    <n v="36"/>
    <b v="0"/>
    <b v="0"/>
    <x v="0"/>
    <n v="166"/>
  </r>
  <r>
    <n v="55"/>
    <s v="qilla"/>
    <s v="escarabajo12"/>
    <s v="White"/>
    <n v="1923"/>
    <n v="1741"/>
    <s v="Win"/>
    <s v="Normal"/>
    <d v="2014-05-28T00:00:00"/>
    <n v="60"/>
    <n v="0"/>
    <s v="Bullet"/>
    <s v="Rat Defense: Antal Defense"/>
    <s v="B07"/>
    <n v="21"/>
    <b v="0"/>
    <b v="0"/>
    <x v="0"/>
    <n v="182"/>
  </r>
  <r>
    <n v="56"/>
    <s v="qilla"/>
    <s v="escarabajo12"/>
    <s v="Black"/>
    <n v="1931"/>
    <n v="1735"/>
    <s v="Win"/>
    <s v="Time forfeit"/>
    <d v="2014-05-28T00:00:00"/>
    <n v="60"/>
    <n v="0"/>
    <s v="Bullet"/>
    <s v="Saragossa Opening"/>
    <s v="A00"/>
    <n v="32"/>
    <b v="0"/>
    <b v="0"/>
    <x v="0"/>
    <n v="196"/>
  </r>
  <r>
    <n v="57"/>
    <s v="qilla"/>
    <s v="escarabajo12"/>
    <s v="White"/>
    <n v="1939"/>
    <n v="1730"/>
    <s v="Loss"/>
    <s v="Time forfeit"/>
    <d v="2014-05-28T00:00:00"/>
    <n v="60"/>
    <n v="0"/>
    <s v="Bullet"/>
    <s v="Pirc Defense #4"/>
    <s v="B07"/>
    <n v="40"/>
    <b v="0"/>
    <b v="0"/>
    <x v="0"/>
    <n v="209"/>
  </r>
  <r>
    <n v="58"/>
    <s v="qilla"/>
    <s v="escarabajo12"/>
    <s v="Black"/>
    <n v="1915"/>
    <n v="1747"/>
    <s v="Win"/>
    <s v="Time forfeit"/>
    <d v="2014-05-28T00:00:00"/>
    <n v="60"/>
    <n v="0"/>
    <s v="Bullet"/>
    <s v="Saragossa Opening"/>
    <s v="A00"/>
    <n v="32"/>
    <b v="0"/>
    <b v="0"/>
    <x v="0"/>
    <n v="168"/>
  </r>
  <r>
    <n v="59"/>
    <s v="qilla"/>
    <s v="escarabajo12"/>
    <s v="White"/>
    <n v="1924"/>
    <n v="1741"/>
    <s v="Win"/>
    <s v="Time forfeit"/>
    <d v="2014-05-28T00:00:00"/>
    <n v="60"/>
    <n v="0"/>
    <s v="Bullet"/>
    <s v="Pirc Defense #4"/>
    <s v="B07"/>
    <n v="40"/>
    <b v="0"/>
    <b v="0"/>
    <x v="0"/>
    <n v="183"/>
  </r>
  <r>
    <n v="60"/>
    <s v="qilla"/>
    <s v="eliasmorenorodrigues"/>
    <s v="White"/>
    <n v="1932"/>
    <n v="1866"/>
    <s v="Win"/>
    <s v="Time forfeit"/>
    <d v="2014-05-28T00:00:00"/>
    <n v="60"/>
    <n v="0"/>
    <s v="Bullet"/>
    <s v="Italian Game: Two Knights Defense, Knight Attack"/>
    <s v="C57"/>
    <n v="46"/>
    <b v="0"/>
    <b v="0"/>
    <x v="0"/>
    <n v="66"/>
  </r>
  <r>
    <n v="61"/>
    <s v="qilla"/>
    <s v="baronfo"/>
    <s v="Black"/>
    <n v="1944"/>
    <n v="1842"/>
    <s v="Win"/>
    <s v="Time forfeit"/>
    <d v="2014-07-29T00:00:00"/>
    <n v="60"/>
    <n v="0"/>
    <s v="Bullet"/>
    <s v="Scandinavian Defense: Mieses-Kotroc Variation"/>
    <s v="B01"/>
    <n v="50"/>
    <b v="0"/>
    <b v="0"/>
    <x v="0"/>
    <n v="102"/>
  </r>
  <r>
    <n v="62"/>
    <s v="qilla"/>
    <s v="SeaTurtle"/>
    <s v="Black"/>
    <n v="1717"/>
    <n v="1938"/>
    <s v="Draw"/>
    <s v="Time forfeit"/>
    <d v="2014-07-29T00:00:00"/>
    <n v="900"/>
    <n v="0"/>
    <s v="Rapid"/>
    <s v="Scandinavian Defense: Main Line"/>
    <s v="B01"/>
    <n v="75"/>
    <b v="0"/>
    <b v="0"/>
    <x v="0"/>
    <n v="-221"/>
  </r>
  <r>
    <n v="63"/>
    <s v="qilla"/>
    <s v="honorarycitizen"/>
    <s v="White"/>
    <n v="1954"/>
    <n v="1963"/>
    <s v="Win"/>
    <s v="Time forfeit"/>
    <d v="2014-08-07T00:00:00"/>
    <n v="60"/>
    <n v="0"/>
    <s v="Bullet"/>
    <s v="Sicilian Defense: Staunton-Cochrane Variation"/>
    <s v="B20"/>
    <n v="53"/>
    <b v="0"/>
    <b v="0"/>
    <x v="0"/>
    <n v="-9"/>
  </r>
  <r>
    <n v="64"/>
    <s v="qilla"/>
    <s v="MauroGr67"/>
    <s v="Black"/>
    <n v="1779"/>
    <n v="1846"/>
    <s v="Loss"/>
    <s v="Normal"/>
    <d v="2014-09-03T00:00:00"/>
    <n v="1200"/>
    <n v="0"/>
    <s v="Rapid"/>
    <s v="Queen's Gambit Refused: Baltic Defense"/>
    <s v="D02"/>
    <n v="20"/>
    <b v="0"/>
    <b v="1"/>
    <x v="0"/>
    <n v="-67"/>
  </r>
  <r>
    <n v="0"/>
    <s v="kaiser3"/>
    <s v="suicideman2"/>
    <s v="Black"/>
    <n v="1500"/>
    <n v="1563"/>
    <s v="Win"/>
    <s v="Normal"/>
    <d v="2013-12-29T00:00:00"/>
    <n v="120"/>
    <n v="0"/>
    <s v="Bullet"/>
    <s v="Sicilian Defense: Bowdler Attack"/>
    <s v="B20"/>
    <n v="31"/>
    <b v="1"/>
    <b v="0"/>
    <x v="0"/>
    <n v="-63"/>
  </r>
  <r>
    <n v="1"/>
    <s v="kaiser3"/>
    <s v="perigatos"/>
    <s v="Black"/>
    <n v="1500"/>
    <n v="1637"/>
    <s v="Win"/>
    <s v="Normal"/>
    <d v="2013-12-29T00:00:00"/>
    <n v="300"/>
    <n v="3"/>
    <s v="Blitz"/>
    <s v="Indian Game"/>
    <s v="A45"/>
    <n v="22"/>
    <b v="0"/>
    <b v="0"/>
    <x v="0"/>
    <n v="-137"/>
  </r>
  <r>
    <n v="2"/>
    <s v="kaiser3"/>
    <s v="ErrantAndroid"/>
    <s v="Black"/>
    <n v="1500"/>
    <n v="1626"/>
    <s v="Win"/>
    <s v="Time forfeit"/>
    <d v="2013-12-29T00:00:00"/>
    <n v="180"/>
    <n v="0"/>
    <s v="Blitz"/>
    <s v="Sicilian Defense: Old Sicilian"/>
    <s v="B30"/>
    <n v="26"/>
    <b v="0"/>
    <b v="0"/>
    <x v="0"/>
    <n v="-126"/>
  </r>
  <r>
    <n v="3"/>
    <s v="kaiser3"/>
    <s v="martinz"/>
    <s v="Black"/>
    <n v="1500"/>
    <n v="1626"/>
    <s v="Loss"/>
    <s v="Normal"/>
    <d v="2013-12-29T00:00:00"/>
    <n v="300"/>
    <n v="0"/>
    <s v="Blitz"/>
    <s v="Sicilian Defense"/>
    <s v="B27"/>
    <n v="3"/>
    <b v="0"/>
    <b v="0"/>
    <x v="0"/>
    <n v="-126"/>
  </r>
  <r>
    <n v="4"/>
    <s v="kaiser3"/>
    <s v="yvg"/>
    <s v="White"/>
    <n v="1500"/>
    <n v="1803"/>
    <s v="Win"/>
    <s v="Normal"/>
    <d v="2013-12-29T00:00:00"/>
    <n v="180"/>
    <n v="0"/>
    <s v="Blitz"/>
    <s v="English Defense #2"/>
    <s v="A40"/>
    <n v="20"/>
    <b v="0"/>
    <b v="0"/>
    <x v="0"/>
    <n v="-303"/>
  </r>
  <r>
    <n v="5"/>
    <s v="kaiser3"/>
    <s v="castorscito"/>
    <s v="Black"/>
    <n v="1500"/>
    <n v="1701"/>
    <s v="Win"/>
    <s v="Normal"/>
    <d v="2013-12-29T00:00:00"/>
    <n v="120"/>
    <n v="0"/>
    <s v="Bullet"/>
    <s v="Sicilian Defense: Bowdler Attack"/>
    <s v="B20"/>
    <n v="24"/>
    <b v="0"/>
    <b v="0"/>
    <x v="0"/>
    <n v="-201"/>
  </r>
  <r>
    <n v="6"/>
    <s v="kaiser3"/>
    <s v="piramidus"/>
    <s v="White"/>
    <n v="1500"/>
    <n v="1635"/>
    <s v="Win"/>
    <s v="Normal"/>
    <d v="2013-12-29T00:00:00"/>
    <n v="300"/>
    <n v="0"/>
    <s v="Blitz"/>
    <s v="Horwitz Defense"/>
    <s v="A40"/>
    <n v="22"/>
    <b v="0"/>
    <b v="0"/>
    <x v="0"/>
    <n v="-135"/>
  </r>
  <r>
    <n v="7"/>
    <s v="kaiser3"/>
    <s v="antoy"/>
    <s v="Black"/>
    <n v="1500"/>
    <n v="1772"/>
    <s v="Win"/>
    <s v="Normal"/>
    <d v="2013-12-29T00:00:00"/>
    <n v="120"/>
    <n v="0"/>
    <s v="Bullet"/>
    <s v="Sicilian Defense: French Variation"/>
    <s v="B40"/>
    <n v="25"/>
    <b v="0"/>
    <b v="0"/>
    <x v="0"/>
    <n v="-272"/>
  </r>
  <r>
    <n v="8"/>
    <s v="kaiser3"/>
    <s v="pepess"/>
    <s v="White"/>
    <n v="1500"/>
    <n v="1670"/>
    <s v="Win"/>
    <s v="Normal"/>
    <d v="2013-12-29T00:00:00"/>
    <n v="180"/>
    <n v="0"/>
    <s v="Blitz"/>
    <s v="Ruy Lopez: Morphy Defense, Neo-Arkhangelsk Variation"/>
    <s v="C78"/>
    <n v="32"/>
    <b v="0"/>
    <b v="0"/>
    <x v="0"/>
    <n v="-170"/>
  </r>
  <r>
    <n v="9"/>
    <s v="kaiser3"/>
    <s v="in-chess"/>
    <s v="White"/>
    <n v="1500"/>
    <n v="1766"/>
    <s v="Loss"/>
    <s v="Time forfeit"/>
    <d v="2013-12-29T00:00:00"/>
    <n v="60"/>
    <n v="0"/>
    <s v="Bullet"/>
    <s v="Sicilian Defense: Dragon Variation, Yugoslav Attack, Main Line"/>
    <s v="B77"/>
    <n v="14"/>
    <b v="0"/>
    <b v="0"/>
    <x v="0"/>
    <n v="-266"/>
  </r>
  <r>
    <n v="10"/>
    <s v="kaiser3"/>
    <s v="antoy"/>
    <s v="Black"/>
    <n v="1500"/>
    <n v="1784"/>
    <s v="Win"/>
    <s v="Normal"/>
    <d v="2013-12-29T00:00:00"/>
    <n v="120"/>
    <n v="0"/>
    <s v="Bullet"/>
    <s v="Sicilian Defense: Canal Attack, Main Line"/>
    <s v="B52"/>
    <n v="25"/>
    <b v="0"/>
    <b v="0"/>
    <x v="0"/>
    <n v="-284"/>
  </r>
  <r>
    <n v="11"/>
    <s v="kaiser3"/>
    <s v="yvg"/>
    <s v="White"/>
    <n v="1500"/>
    <n v="1773"/>
    <s v="Win"/>
    <s v="Normal"/>
    <d v="2013-12-29T00:00:00"/>
    <n v="180"/>
    <n v="0"/>
    <s v="Blitz"/>
    <s v="Owen Defense"/>
    <s v="B00"/>
    <n v="24"/>
    <b v="0"/>
    <b v="0"/>
    <x v="0"/>
    <n v="-273"/>
  </r>
  <r>
    <n v="12"/>
    <s v="kaiser3"/>
    <s v="Puertorico"/>
    <s v="Black"/>
    <n v="1500"/>
    <n v="1702"/>
    <s v="Win"/>
    <s v="Time forfeit"/>
    <d v="2013-12-29T00:00:00"/>
    <n v="180"/>
    <n v="0"/>
    <s v="Blitz"/>
    <s v="Trompowsky Attack: Classical Defense"/>
    <s v="A45"/>
    <n v="34"/>
    <b v="0"/>
    <b v="0"/>
    <x v="0"/>
    <n v="-202"/>
  </r>
  <r>
    <n v="13"/>
    <s v="kaiser3"/>
    <s v="Puertorico"/>
    <s v="White"/>
    <n v="1500"/>
    <n v="1702"/>
    <s v="Win"/>
    <s v="Normal"/>
    <d v="2013-12-29T00:00:00"/>
    <n v="180"/>
    <n v="0"/>
    <s v="Blitz"/>
    <s v="Scandinavian Defense: Mieses-Kotroc Variation"/>
    <s v="B01"/>
    <n v="14"/>
    <b v="0"/>
    <b v="0"/>
    <x v="0"/>
    <n v="-202"/>
  </r>
  <r>
    <n v="14"/>
    <s v="kaiser3"/>
    <s v="Puertorico"/>
    <s v="Black"/>
    <n v="1500"/>
    <n v="1702"/>
    <s v="Loss"/>
    <s v="Time forfeit"/>
    <d v="2013-12-29T00:00:00"/>
    <n v="180"/>
    <n v="0"/>
    <s v="Blitz"/>
    <s v="Trompowsky Attack: Classical Defense"/>
    <s v="A45"/>
    <n v="31"/>
    <b v="0"/>
    <b v="0"/>
    <x v="0"/>
    <n v="-202"/>
  </r>
  <r>
    <n v="15"/>
    <s v="kaiser3"/>
    <s v="njk"/>
    <s v="White"/>
    <n v="1500"/>
    <n v="1457"/>
    <s v="Win"/>
    <s v="Normal"/>
    <d v="2014-01-01T00:00:00"/>
    <n v="180"/>
    <n v="0"/>
    <s v="Blitz"/>
    <s v="Nimzo-Larsen Attack: Modern Variation #4"/>
    <s v="A01"/>
    <n v="19"/>
    <b v="0"/>
    <b v="0"/>
    <x v="0"/>
    <n v="43"/>
  </r>
  <r>
    <n v="16"/>
    <s v="kaiser3"/>
    <s v="jr2412"/>
    <s v="Black"/>
    <n v="1500"/>
    <n v="1731"/>
    <s v="Win"/>
    <s v="Normal"/>
    <d v="2014-01-01T00:00:00"/>
    <n v="180"/>
    <n v="0"/>
    <s v="Blitz"/>
    <s v="Sicilian Defense: Hyperaccelerated Dragon"/>
    <s v="B27"/>
    <n v="40"/>
    <b v="0"/>
    <b v="0"/>
    <x v="0"/>
    <n v="-231"/>
  </r>
  <r>
    <n v="17"/>
    <s v="kaiser3"/>
    <s v="jr2412"/>
    <s v="White"/>
    <n v="1500"/>
    <n v="1731"/>
    <s v="Win"/>
    <s v="Normal"/>
    <d v="2014-01-01T00:00:00"/>
    <n v="180"/>
    <n v="0"/>
    <s v="Blitz"/>
    <s v="Nimzo-Larsen Attack: Modern Variation #2"/>
    <s v="A01"/>
    <n v="22"/>
    <b v="0"/>
    <b v="0"/>
    <x v="0"/>
    <n v="-231"/>
  </r>
  <r>
    <n v="18"/>
    <s v="kaiser3"/>
    <s v="jr2412"/>
    <s v="Black"/>
    <n v="1500"/>
    <n v="1731"/>
    <s v="Win"/>
    <s v="Normal"/>
    <d v="2014-01-01T00:00:00"/>
    <n v="180"/>
    <n v="0"/>
    <s v="Blitz"/>
    <s v="Zukertort Opening: Tennison Gambit"/>
    <s v="A06"/>
    <n v="30"/>
    <b v="0"/>
    <b v="0"/>
    <x v="0"/>
    <n v="-231"/>
  </r>
  <r>
    <n v="19"/>
    <s v="kaiser3"/>
    <s v="DonPaco"/>
    <s v="White"/>
    <n v="1500"/>
    <n v="1791"/>
    <s v="Win"/>
    <s v="Normal"/>
    <d v="2014-01-01T00:00:00"/>
    <n v="180"/>
    <n v="0"/>
    <s v="Blitz"/>
    <s v="Ruy Lopez: Morphy Defense, Wing Attack"/>
    <s v="C78"/>
    <n v="21"/>
    <b v="0"/>
    <b v="0"/>
    <x v="0"/>
    <n v="-291"/>
  </r>
  <r>
    <n v="20"/>
    <s v="kaiser3"/>
    <s v="khodamam41"/>
    <s v="Black"/>
    <n v="1500"/>
    <n v="1750"/>
    <s v="Win"/>
    <s v="Normal"/>
    <d v="2014-01-01T00:00:00"/>
    <n v="300"/>
    <n v="2"/>
    <s v="Blitz"/>
    <s v="Nimzo-Indian Defense: Saemisch Variation, Accelerated"/>
    <s v="E24"/>
    <n v="21"/>
    <b v="0"/>
    <b v="0"/>
    <x v="0"/>
    <n v="-250"/>
  </r>
  <r>
    <n v="21"/>
    <s v="kaiser3"/>
    <s v="khodamam41"/>
    <s v="White"/>
    <n v="1500"/>
    <n v="1750"/>
    <s v="Win"/>
    <s v="Normal"/>
    <d v="2014-01-01T00:00:00"/>
    <n v="300"/>
    <n v="2"/>
    <s v="Blitz"/>
    <s v="French Defense: Winawer Variation, Poisoned Pawn Variation"/>
    <s v="C18"/>
    <n v="26"/>
    <b v="0"/>
    <b v="0"/>
    <x v="0"/>
    <n v="-250"/>
  </r>
  <r>
    <n v="22"/>
    <s v="kaiser3"/>
    <s v="jaque_mate2013"/>
    <s v="White"/>
    <n v="1500"/>
    <n v="1602"/>
    <s v="Win"/>
    <s v="Normal"/>
    <d v="2014-01-01T00:00:00"/>
    <n v="120"/>
    <n v="0"/>
    <s v="Bullet"/>
    <s v="Slav Defense: Three Knights Variation"/>
    <s v="D15"/>
    <n v="14"/>
    <b v="0"/>
    <b v="0"/>
    <x v="0"/>
    <n v="-102"/>
  </r>
  <r>
    <n v="23"/>
    <s v="kaiser3"/>
    <s v="mchelken"/>
    <s v="White"/>
    <n v="1500"/>
    <n v="1606"/>
    <s v="Win"/>
    <s v="Normal"/>
    <d v="2014-01-01T00:00:00"/>
    <n v="180"/>
    <n v="0"/>
    <s v="Blitz"/>
    <s v="Ruy Lopez: Morphy Defense, Graz Variation"/>
    <s v="C70"/>
    <n v="12"/>
    <b v="0"/>
    <b v="0"/>
    <x v="0"/>
    <n v="-106"/>
  </r>
  <r>
    <n v="24"/>
    <s v="kaiser3"/>
    <s v="Mantella"/>
    <s v="Black"/>
    <n v="1500"/>
    <n v="1738"/>
    <s v="Win"/>
    <s v="Normal"/>
    <d v="2014-01-01T00:00:00"/>
    <n v="300"/>
    <n v="2"/>
    <s v="Blitz"/>
    <s v="Nimzo-Indian Defense"/>
    <s v="E20"/>
    <n v="18"/>
    <b v="0"/>
    <b v="0"/>
    <x v="0"/>
    <n v="-238"/>
  </r>
  <r>
    <n v="25"/>
    <s v="kaiser3"/>
    <s v="AULA_GRATIS"/>
    <s v="White"/>
    <n v="1500"/>
    <n v="1754"/>
    <s v="Loss"/>
    <s v="Time forfeit"/>
    <d v="2014-01-02T00:00:00"/>
    <n v="60"/>
    <n v="0"/>
    <s v="Bullet"/>
    <s v="French Defense: Normal Variation"/>
    <s v="C00"/>
    <n v="14"/>
    <b v="0"/>
    <b v="0"/>
    <x v="0"/>
    <n v="-254"/>
  </r>
  <r>
    <n v="26"/>
    <s v="kaiser3"/>
    <s v="andalb2"/>
    <s v="White"/>
    <n v="1500"/>
    <n v="1574"/>
    <s v="Win"/>
    <s v="Normal"/>
    <d v="2014-01-02T00:00:00"/>
    <n v="300"/>
    <n v="0"/>
    <s v="Blitz"/>
    <s v="Ruy Lopez: Morphy Defense"/>
    <s v="C78"/>
    <n v="18"/>
    <b v="0"/>
    <b v="0"/>
    <x v="0"/>
    <n v="-74"/>
  </r>
  <r>
    <n v="27"/>
    <s v="kaiser3"/>
    <s v="ognjen"/>
    <s v="White"/>
    <n v="1500"/>
    <n v="1646"/>
    <s v="Win"/>
    <s v="Normal"/>
    <d v="2014-01-02T00:00:00"/>
    <n v="120"/>
    <n v="0"/>
    <s v="Bullet"/>
    <s v="Modern Defense: Standard Line"/>
    <s v="B06"/>
    <n v="21"/>
    <b v="0"/>
    <b v="0"/>
    <x v="0"/>
    <n v="-146"/>
  </r>
  <r>
    <n v="28"/>
    <s v="kaiser3"/>
    <s v="Hooper"/>
    <s v="White"/>
    <n v="1500"/>
    <n v="1698"/>
    <s v="Win"/>
    <s v="Normal"/>
    <d v="2014-01-02T00:00:00"/>
    <n v="300"/>
    <n v="0"/>
    <s v="Blitz"/>
    <s v="French Defense: Classical Variation, Steinitz Variation"/>
    <s v="C14"/>
    <n v="30"/>
    <b v="0"/>
    <b v="0"/>
    <x v="0"/>
    <n v="-198"/>
  </r>
  <r>
    <n v="29"/>
    <s v="kaiser3"/>
    <s v="roiyax"/>
    <s v="White"/>
    <n v="1500"/>
    <n v="1788"/>
    <s v="Win"/>
    <s v="Normal"/>
    <d v="2014-01-03T00:00:00"/>
    <n v="180"/>
    <n v="1"/>
    <s v="Blitz"/>
    <s v="Slav Defense: Exchange Variation"/>
    <s v="D10"/>
    <n v="16"/>
    <b v="0"/>
    <b v="0"/>
    <x v="0"/>
    <n v="-288"/>
  </r>
  <r>
    <n v="30"/>
    <s v="kaiser3"/>
    <s v="roiyax"/>
    <s v="White"/>
    <n v="1500"/>
    <n v="1788"/>
    <s v="Win"/>
    <s v="Normal"/>
    <d v="2014-01-03T00:00:00"/>
    <n v="180"/>
    <n v="1"/>
    <s v="Blitz"/>
    <s v="Semi-Slav Defense"/>
    <s v="D43"/>
    <n v="38"/>
    <b v="0"/>
    <b v="0"/>
    <x v="0"/>
    <n v="-288"/>
  </r>
  <r>
    <n v="31"/>
    <s v="kaiser3"/>
    <s v="wack"/>
    <s v="Black"/>
    <n v="1500"/>
    <n v="1603"/>
    <s v="Win"/>
    <s v="Normal"/>
    <d v="2014-01-03T00:00:00"/>
    <n v="300"/>
    <n v="3"/>
    <s v="Blitz"/>
    <s v="Nimzo-Indian Defense: Kmoch Variation"/>
    <s v="E20"/>
    <n v="24"/>
    <b v="0"/>
    <b v="0"/>
    <x v="0"/>
    <n v="-103"/>
  </r>
  <r>
    <n v="32"/>
    <s v="kaiser3"/>
    <s v="Pochtroniev_2"/>
    <s v="White"/>
    <n v="1500"/>
    <n v="1795"/>
    <s v="Win"/>
    <s v="Normal"/>
    <d v="2014-01-03T00:00:00"/>
    <n v="120"/>
    <n v="1"/>
    <s v="Bullet"/>
    <s v="French Defense: Winawer Variation, Classical Variation"/>
    <s v="C18"/>
    <n v="23"/>
    <b v="0"/>
    <b v="0"/>
    <x v="0"/>
    <n v="-295"/>
  </r>
  <r>
    <n v="33"/>
    <s v="kaiser3"/>
    <s v="Pochtroniev_2"/>
    <s v="Black"/>
    <n v="1500"/>
    <n v="1795"/>
    <s v="Win"/>
    <s v="Time forfeit"/>
    <d v="2014-01-03T00:00:00"/>
    <n v="120"/>
    <n v="1"/>
    <s v="Bullet"/>
    <s v="Sicilian Defense: Alapin Variation"/>
    <s v="B22"/>
    <n v="29"/>
    <b v="0"/>
    <b v="0"/>
    <x v="0"/>
    <n v="-295"/>
  </r>
  <r>
    <n v="34"/>
    <s v="kaiser3"/>
    <s v="Hrachya"/>
    <s v="Black"/>
    <n v="1500"/>
    <n v="1439"/>
    <s v="Win"/>
    <s v="Normal"/>
    <d v="2014-01-11T00:00:00"/>
    <n v="180"/>
    <n v="2"/>
    <s v="Blitz"/>
    <s v="Nimzo-Indian Defense: Three Knights Variation"/>
    <s v="E21"/>
    <n v="17"/>
    <b v="0"/>
    <b v="0"/>
    <x v="0"/>
    <n v="61"/>
  </r>
  <r>
    <n v="35"/>
    <s v="kaiser3"/>
    <s v="Mundo"/>
    <s v="White"/>
    <n v="1500"/>
    <n v="1601"/>
    <s v="Win"/>
    <s v="Normal"/>
    <d v="2014-01-11T00:00:00"/>
    <n v="120"/>
    <n v="0"/>
    <s v="Bullet"/>
    <s v="Modern Defense: Standard Line"/>
    <s v="B06"/>
    <n v="23"/>
    <b v="0"/>
    <b v="0"/>
    <x v="0"/>
    <n v="-101"/>
  </r>
  <r>
    <n v="36"/>
    <s v="kaiser3"/>
    <s v="Mundo"/>
    <s v="White"/>
    <n v="1500"/>
    <n v="1601"/>
    <s v="Win"/>
    <s v="Normal"/>
    <d v="2014-01-11T00:00:00"/>
    <n v="120"/>
    <n v="0"/>
    <s v="Bullet"/>
    <s v="Modern Defense: Standard Line"/>
    <s v="B06"/>
    <n v="26"/>
    <b v="0"/>
    <b v="0"/>
    <x v="0"/>
    <n v="-101"/>
  </r>
  <r>
    <n v="37"/>
    <s v="kaiser3"/>
    <s v="Mundo"/>
    <s v="Black"/>
    <n v="1500"/>
    <n v="1601"/>
    <s v="Win"/>
    <s v="Normal"/>
    <d v="2014-01-11T00:00:00"/>
    <n v="120"/>
    <n v="0"/>
    <s v="Bullet"/>
    <s v="Sicilian Defense: Bowdler Attack"/>
    <s v="B20"/>
    <n v="24"/>
    <b v="0"/>
    <b v="0"/>
    <x v="0"/>
    <n v="-101"/>
  </r>
  <r>
    <n v="38"/>
    <s v="kaiser3"/>
    <s v="kerkreol"/>
    <s v="Black"/>
    <n v="1500"/>
    <n v="1523"/>
    <s v="Win"/>
    <s v="Normal"/>
    <d v="2014-01-12T00:00:00"/>
    <n v="300"/>
    <n v="4"/>
    <s v="Blitz"/>
    <s v="Queen's Indian Defense: Kasparov-Petrosian Variation, Main Line"/>
    <s v="E12"/>
    <n v="21"/>
    <b v="0"/>
    <b v="0"/>
    <x v="0"/>
    <n v="-23"/>
  </r>
  <r>
    <n v="39"/>
    <s v="kaiser3"/>
    <s v="homemteca"/>
    <s v="Black"/>
    <n v="1500"/>
    <n v="1605"/>
    <s v="Win"/>
    <s v="Normal"/>
    <d v="2014-01-12T00:00:00"/>
    <n v="60"/>
    <n v="5"/>
    <s v="Blitz"/>
    <s v="Sicilian Defense: McDonnell Attack"/>
    <s v="B21"/>
    <n v="20"/>
    <b v="0"/>
    <b v="0"/>
    <x v="0"/>
    <n v="-105"/>
  </r>
  <r>
    <n v="40"/>
    <s v="kaiser3"/>
    <s v="Gray1971"/>
    <s v="Black"/>
    <n v="1500"/>
    <n v="1716"/>
    <s v="Win"/>
    <s v="Normal"/>
    <d v="2014-01-12T00:00:00"/>
    <n v="180"/>
    <n v="0"/>
    <s v="Blitz"/>
    <s v="Indian Game"/>
    <s v="A45"/>
    <n v="18"/>
    <b v="0"/>
    <b v="0"/>
    <x v="0"/>
    <n v="-216"/>
  </r>
  <r>
    <n v="41"/>
    <s v="kaiser3"/>
    <s v="cybermax"/>
    <s v="Black"/>
    <n v="1500"/>
    <n v="1690"/>
    <s v="Win"/>
    <s v="Normal"/>
    <d v="2014-01-12T00:00:00"/>
    <n v="180"/>
    <n v="0"/>
    <s v="Blitz"/>
    <s v="Sicilian Defense: McDonnell Attack"/>
    <s v="B21"/>
    <n v="26"/>
    <b v="0"/>
    <b v="0"/>
    <x v="0"/>
    <n v="-190"/>
  </r>
  <r>
    <n v="42"/>
    <s v="kaiser3"/>
    <s v="bambam777"/>
    <s v="Black"/>
    <n v="1500"/>
    <n v="1539"/>
    <s v="Win"/>
    <s v="Normal"/>
    <d v="2014-01-12T00:00:00"/>
    <n v="240"/>
    <n v="0"/>
    <s v="Blitz"/>
    <s v="Sicilian Defense: Bowdler Attack"/>
    <s v="B20"/>
    <n v="29"/>
    <b v="0"/>
    <b v="0"/>
    <x v="0"/>
    <n v="-39"/>
  </r>
  <r>
    <n v="43"/>
    <s v="kaiser3"/>
    <s v="Rumplestiltskin"/>
    <s v="White"/>
    <n v="1500"/>
    <n v="1710"/>
    <s v="Win"/>
    <s v="Normal"/>
    <d v="2014-01-12T00:00:00"/>
    <n v="120"/>
    <n v="0"/>
    <s v="Bullet"/>
    <s v="Scandinavian Defense"/>
    <s v="B01"/>
    <n v="11"/>
    <b v="0"/>
    <b v="0"/>
    <x v="0"/>
    <n v="-210"/>
  </r>
  <r>
    <n v="44"/>
    <s v="kaiser3"/>
    <s v="Rumplestiltskin"/>
    <s v="White"/>
    <n v="1500"/>
    <n v="1710"/>
    <s v="Loss"/>
    <s v="Time forfeit"/>
    <d v="2014-01-12T00:00:00"/>
    <n v="120"/>
    <n v="0"/>
    <s v="Bullet"/>
    <s v="Queen's Gambit Refused: Baltic Defense"/>
    <s v="D02"/>
    <n v="27"/>
    <b v="0"/>
    <b v="0"/>
    <x v="0"/>
    <n v="-210"/>
  </r>
  <r>
    <n v="45"/>
    <s v="kaiser3"/>
    <s v="jlfs"/>
    <s v="White"/>
    <n v="1500"/>
    <n v="1756"/>
    <s v="Win"/>
    <s v="Normal"/>
    <d v="2014-01-14T00:00:00"/>
    <n v="180"/>
    <n v="0"/>
    <s v="Blitz"/>
    <s v="Semi-Slav Defense: Accelerated Move Order"/>
    <s v="D31"/>
    <n v="35"/>
    <b v="0"/>
    <b v="0"/>
    <x v="0"/>
    <n v="-256"/>
  </r>
  <r>
    <n v="46"/>
    <s v="kaiser3"/>
    <s v="moh1356"/>
    <s v="Black"/>
    <n v="1500"/>
    <n v="1500"/>
    <s v="Loss"/>
    <s v="Time forfeit"/>
    <d v="2014-01-16T00:00:00"/>
    <n v="240"/>
    <n v="1"/>
    <s v="Blitz"/>
    <s v="Sicilian Defense: Najdorf Variation, Adams Attack"/>
    <s v="B90"/>
    <n v="30"/>
    <b v="0"/>
    <b v="0"/>
    <x v="0"/>
    <n v="0"/>
  </r>
  <r>
    <n v="47"/>
    <s v="kaiser3"/>
    <s v="uvieu68"/>
    <s v="Black"/>
    <n v="1500"/>
    <n v="1423"/>
    <s v="Win"/>
    <s v="Normal"/>
    <d v="2014-01-18T00:00:00"/>
    <n v="180"/>
    <n v="0"/>
    <s v="Blitz"/>
    <s v="Sicilian Defense"/>
    <s v="B20"/>
    <n v="13"/>
    <b v="0"/>
    <b v="0"/>
    <x v="0"/>
    <n v="77"/>
  </r>
  <r>
    <n v="48"/>
    <s v="kaiser3"/>
    <s v="masder"/>
    <s v="White"/>
    <n v="1500"/>
    <n v="1502"/>
    <s v="Loss"/>
    <s v="Time forfeit"/>
    <d v="2014-01-18T00:00:00"/>
    <n v="240"/>
    <n v="2"/>
    <s v="Blitz"/>
    <s v="Benoni Defense: Benoni-Indian Defense"/>
    <s v="A43"/>
    <n v="2"/>
    <b v="0"/>
    <b v="1"/>
    <x v="0"/>
    <n v="-2"/>
  </r>
  <r>
    <n v="0"/>
    <s v="POLKIOP"/>
    <s v="Mundo"/>
    <s v="Black"/>
    <n v="1500"/>
    <n v="1607"/>
    <s v="Loss"/>
    <s v="Time forfeit"/>
    <d v="2014-03-14T00:00:00"/>
    <n v="60"/>
    <n v="0"/>
    <s v="Bullet"/>
    <s v="Hungarian Opening"/>
    <s v="A00"/>
    <n v="39"/>
    <b v="1"/>
    <b v="1"/>
    <x v="0"/>
    <n v="-107"/>
  </r>
  <r>
    <n v="0"/>
    <s v="aeey6y5"/>
    <s v="leman2"/>
    <s v="White"/>
    <n v="1500"/>
    <n v="1437"/>
    <s v="Win"/>
    <s v="Normal"/>
    <d v="2014-01-03T00:00:00"/>
    <n v="180"/>
    <n v="0"/>
    <s v="Blitz"/>
    <s v="Horwitz Defense"/>
    <s v="A40"/>
    <n v="31"/>
    <b v="1"/>
    <b v="0"/>
    <x v="0"/>
    <n v="63"/>
  </r>
  <r>
    <n v="1"/>
    <s v="aeey6y5"/>
    <s v="Kirsan13"/>
    <s v="White"/>
    <n v="1646"/>
    <n v="1484"/>
    <s v="Win"/>
    <s v="Time forfeit"/>
    <d v="2014-01-03T00:00:00"/>
    <n v="180"/>
    <n v="0"/>
    <s v="Blitz"/>
    <s v="Queen's Pawn Game: Veresov Attack, Alburt Defense"/>
    <s v="D00"/>
    <n v="52"/>
    <b v="0"/>
    <b v="1"/>
    <x v="0"/>
    <n v="162"/>
  </r>
  <r>
    <n v="0"/>
    <s v="No-Name"/>
    <s v="dzubro"/>
    <s v="Black"/>
    <n v="1500"/>
    <n v="1959"/>
    <s v="Loss"/>
    <s v="Normal"/>
    <d v="2014-01-18T00:00:00"/>
    <n v="480"/>
    <n v="0"/>
    <s v="Rapid"/>
    <s v="Caro-Kann Defense"/>
    <s v="B12"/>
    <n v="49"/>
    <b v="1"/>
    <b v="1"/>
    <x v="0"/>
    <n v="-459"/>
  </r>
  <r>
    <n v="0"/>
    <s v="aliabedini"/>
    <s v="SegoTOP"/>
    <s v="White"/>
    <n v="1500"/>
    <n v="1703"/>
    <s v="Loss"/>
    <s v="Time forfeit"/>
    <d v="2013-08-31T00:00:00"/>
    <n v="300"/>
    <n v="5"/>
    <s v="Rapid"/>
    <s v="Queen's Gambit Declined: Queen's Knight Variation"/>
    <s v="D31"/>
    <n v="25"/>
    <b v="1"/>
    <b v="0"/>
    <x v="0"/>
    <n v="-203"/>
  </r>
  <r>
    <n v="1"/>
    <s v="aliabedini"/>
    <s v="greenrat777"/>
    <s v="White"/>
    <n v="1400"/>
    <n v="1454"/>
    <s v="Win"/>
    <s v="Normal"/>
    <d v="2013-09-10T00:00:00"/>
    <n v="300"/>
    <n v="5"/>
    <s v="Rapid"/>
    <s v="Yusupov-Rubinstein System"/>
    <s v="A46"/>
    <n v="28"/>
    <b v="0"/>
    <b v="0"/>
    <x v="0"/>
    <n v="-54"/>
  </r>
  <r>
    <n v="2"/>
    <s v="aliabedini"/>
    <s v="The_Bilge_Rat"/>
    <s v="White"/>
    <n v="1500"/>
    <n v="1653"/>
    <s v="Draw"/>
    <s v="Normal"/>
    <d v="2013-09-10T00:00:00"/>
    <n v="900"/>
    <n v="8"/>
    <s v="Rapid"/>
    <s v="King's Indian Defense: Orthodox Variation, Glek Defense"/>
    <s v="E94"/>
    <n v="58"/>
    <b v="0"/>
    <b v="1"/>
    <x v="0"/>
    <n v="-153"/>
  </r>
  <r>
    <n v="0"/>
    <s v="citro"/>
    <s v="Oz"/>
    <s v="Black"/>
    <n v="1500"/>
    <n v="1701"/>
    <s v="Win"/>
    <s v="Normal"/>
    <d v="2013-01-05T00:00:00"/>
    <n v="0"/>
    <n v="1"/>
    <s v="Bullet"/>
    <s v="Queen's Pawn Game #2"/>
    <s v="D00"/>
    <n v="17"/>
    <b v="1"/>
    <b v="0"/>
    <x v="0"/>
    <n v="-201"/>
  </r>
  <r>
    <n v="1"/>
    <s v="citro"/>
    <s v="Messsi"/>
    <s v="White"/>
    <n v="1804"/>
    <n v="1733"/>
    <s v="Win"/>
    <s v="Time forfeit"/>
    <d v="2013-01-05T00:00:00"/>
    <n v="60"/>
    <n v="0"/>
    <s v="Bullet"/>
    <s v="Owen Defense"/>
    <s v="B00"/>
    <n v="40"/>
    <b v="0"/>
    <b v="0"/>
    <x v="0"/>
    <n v="71"/>
  </r>
  <r>
    <n v="2"/>
    <s v="citro"/>
    <s v="Gi69"/>
    <s v="White"/>
    <n v="1908"/>
    <n v="1805"/>
    <s v="Win"/>
    <s v="Normal"/>
    <d v="2013-01-05T00:00:00"/>
    <n v="60"/>
    <n v="0"/>
    <s v="Bullet"/>
    <s v="Queen's Pawn Game: Levitsky Attack"/>
    <s v="D00"/>
    <n v="51"/>
    <b v="0"/>
    <b v="0"/>
    <x v="0"/>
    <n v="103"/>
  </r>
  <r>
    <n v="3"/>
    <s v="citro"/>
    <s v="Gi69"/>
    <s v="Black"/>
    <n v="1978"/>
    <n v="1798"/>
    <s v="Win"/>
    <s v="Normal"/>
    <d v="2013-01-05T00:00:00"/>
    <n v="60"/>
    <n v="0"/>
    <s v="Bullet"/>
    <s v="Queen's Pawn Game: Zukertort Variation"/>
    <s v="D02"/>
    <n v="52"/>
    <b v="0"/>
    <b v="0"/>
    <x v="0"/>
    <n v="180"/>
  </r>
  <r>
    <n v="4"/>
    <s v="citro"/>
    <s v="kikeillana"/>
    <s v="White"/>
    <n v="2021"/>
    <n v="1439"/>
    <s v="Loss"/>
    <s v="Normal"/>
    <d v="2013-01-05T00:00:00"/>
    <n v="60"/>
    <n v="0"/>
    <s v="Bullet"/>
    <s v="Queen's Pawn Game: Levitsky Attack, Welling Variation"/>
    <s v="D00"/>
    <n v="44"/>
    <b v="0"/>
    <b v="0"/>
    <x v="0"/>
    <n v="582"/>
  </r>
  <r>
    <n v="5"/>
    <s v="citro"/>
    <s v="Krieg"/>
    <s v="Black"/>
    <n v="1870"/>
    <n v="1585"/>
    <s v="Win"/>
    <s v="Normal"/>
    <d v="2013-01-05T00:00:00"/>
    <n v="60"/>
    <n v="0"/>
    <s v="Bullet"/>
    <s v="Queen's Pawn Game #2"/>
    <s v="D00"/>
    <n v="12"/>
    <b v="0"/>
    <b v="0"/>
    <x v="0"/>
    <n v="285"/>
  </r>
  <r>
    <n v="6"/>
    <s v="citro"/>
    <s v="CaptMorgan"/>
    <s v="Black"/>
    <n v="1893"/>
    <n v="1666"/>
    <s v="Win"/>
    <s v="Time forfeit"/>
    <d v="2013-01-05T00:00:00"/>
    <n v="60"/>
    <n v="0"/>
    <s v="Bullet"/>
    <s v="English Opening: Anglo-Scandinavian Defense"/>
    <s v="A10"/>
    <n v="42"/>
    <b v="0"/>
    <b v="0"/>
    <x v="0"/>
    <n v="227"/>
  </r>
  <r>
    <n v="7"/>
    <s v="citro"/>
    <s v="ale226571"/>
    <s v="Black"/>
    <n v="1920"/>
    <n v="1417"/>
    <s v="Win"/>
    <s v="Normal"/>
    <d v="2013-01-05T00:00:00"/>
    <n v="60"/>
    <n v="0"/>
    <s v="Bullet"/>
    <s v="Zukertort Opening: Tennison Gambit"/>
    <s v="A06"/>
    <n v="32"/>
    <b v="0"/>
    <b v="1"/>
    <x v="0"/>
    <n v="503"/>
  </r>
  <r>
    <n v="0"/>
    <s v="pieraleco"/>
    <s v="juandres"/>
    <s v="White"/>
    <n v="1500"/>
    <n v="1582"/>
    <s v="Win"/>
    <s v="Normal"/>
    <d v="2013-07-19T00:00:00"/>
    <n v="420"/>
    <n v="1"/>
    <s v="Blitz"/>
    <s v="Scotch Game"/>
    <s v="C45"/>
    <n v="42"/>
    <b v="1"/>
    <b v="0"/>
    <x v="0"/>
    <n v="-82"/>
  </r>
  <r>
    <n v="1"/>
    <s v="pieraleco"/>
    <s v="juandres"/>
    <s v="Black"/>
    <n v="1710"/>
    <n v="1507"/>
    <s v="Win"/>
    <s v="Time forfeit"/>
    <d v="2013-07-19T00:00:00"/>
    <n v="420"/>
    <n v="1"/>
    <s v="Blitz"/>
    <s v="French Defense: Knight Variation"/>
    <s v="C00"/>
    <n v="36"/>
    <b v="0"/>
    <b v="0"/>
    <x v="0"/>
    <n v="203"/>
  </r>
  <r>
    <n v="2"/>
    <s v="pieraleco"/>
    <s v="PeTar12"/>
    <s v="White"/>
    <n v="1500"/>
    <n v="1826"/>
    <s v="Draw"/>
    <s v="Normal"/>
    <d v="2013-07-19T00:00:00"/>
    <n v="300"/>
    <n v="8"/>
    <s v="Rapid"/>
    <s v="Sicilian Defense: Alapin Variation"/>
    <s v="B22"/>
    <n v="47"/>
    <b v="0"/>
    <b v="0"/>
    <x v="0"/>
    <n v="-326"/>
  </r>
  <r>
    <n v="3"/>
    <s v="pieraleco"/>
    <s v="Gul_Sno"/>
    <s v="White"/>
    <n v="1671"/>
    <n v="1742"/>
    <s v="Win"/>
    <s v="Normal"/>
    <d v="2013-07-19T00:00:00"/>
    <n v="600"/>
    <n v="1"/>
    <s v="Rapid"/>
    <s v="French Defense: Advance Variation, Main Line"/>
    <s v="C02"/>
    <n v="16"/>
    <b v="0"/>
    <b v="0"/>
    <x v="0"/>
    <n v="-71"/>
  </r>
  <r>
    <n v="4"/>
    <s v="pieraleco"/>
    <s v="Gul_Sno"/>
    <s v="Black"/>
    <n v="1844"/>
    <n v="1733"/>
    <s v="Win"/>
    <s v="Normal"/>
    <d v="2013-07-19T00:00:00"/>
    <n v="600"/>
    <n v="1"/>
    <s v="Rapid"/>
    <s v="French Defense: Paulsen Variation"/>
    <s v="C10"/>
    <n v="29"/>
    <b v="0"/>
    <b v="0"/>
    <x v="0"/>
    <n v="111"/>
  </r>
  <r>
    <n v="5"/>
    <s v="pieraleco"/>
    <s v="drums"/>
    <s v="Black"/>
    <n v="1917"/>
    <n v="1747"/>
    <s v="Win"/>
    <s v="Normal"/>
    <d v="2013-07-20T00:00:00"/>
    <n v="300"/>
    <n v="8"/>
    <s v="Rapid"/>
    <s v="French Defense: Knight Variation"/>
    <s v="C00"/>
    <n v="20"/>
    <b v="0"/>
    <b v="0"/>
    <x v="0"/>
    <n v="170"/>
  </r>
  <r>
    <n v="6"/>
    <s v="pieraleco"/>
    <s v="Maldona"/>
    <s v="White"/>
    <n v="1964"/>
    <n v="1500"/>
    <s v="Win"/>
    <s v="Normal"/>
    <d v="2013-07-20T00:00:00"/>
    <n v="600"/>
    <n v="1"/>
    <s v="Rapid"/>
    <s v="Borg Defense"/>
    <s v="B00"/>
    <n v="47"/>
    <b v="0"/>
    <b v="0"/>
    <x v="0"/>
    <n v="464"/>
  </r>
  <r>
    <n v="7"/>
    <s v="pieraleco"/>
    <s v="Maldona"/>
    <s v="Black"/>
    <n v="1980"/>
    <n v="1456"/>
    <s v="Win"/>
    <s v="Normal"/>
    <d v="2013-07-20T00:00:00"/>
    <n v="600"/>
    <n v="1"/>
    <s v="Rapid"/>
    <s v="Bird Opening: Dutch Variation, Dudweiler Gambit"/>
    <s v="A02"/>
    <n v="26"/>
    <b v="0"/>
    <b v="0"/>
    <x v="0"/>
    <n v="524"/>
  </r>
  <r>
    <n v="8"/>
    <s v="pieraleco"/>
    <s v="rashit49"/>
    <s v="White"/>
    <n v="1992"/>
    <n v="1858"/>
    <s v="Win"/>
    <s v="Normal"/>
    <d v="2013-07-20T00:00:00"/>
    <n v="600"/>
    <n v="1"/>
    <s v="Rapid"/>
    <s v="Scotch Game"/>
    <s v="C45"/>
    <n v="55"/>
    <b v="0"/>
    <b v="0"/>
    <x v="0"/>
    <n v="134"/>
  </r>
  <r>
    <n v="9"/>
    <s v="pieraleco"/>
    <s v="bigdragon"/>
    <s v="White"/>
    <n v="1781"/>
    <n v="1426"/>
    <s v="Win"/>
    <s v="Normal"/>
    <d v="2013-07-21T00:00:00"/>
    <n v="300"/>
    <n v="3"/>
    <s v="Blitz"/>
    <s v="Sicilian Defense: Alapin Variation"/>
    <s v="B22"/>
    <n v="17"/>
    <b v="0"/>
    <b v="0"/>
    <x v="0"/>
    <n v="355"/>
  </r>
  <r>
    <n v="10"/>
    <s v="pieraleco"/>
    <s v="bigdragon"/>
    <s v="Black"/>
    <n v="1812"/>
    <n v="1422"/>
    <s v="Win"/>
    <s v="Time forfeit"/>
    <d v="2013-07-21T00:00:00"/>
    <n v="300"/>
    <n v="3"/>
    <s v="Blitz"/>
    <s v="Queen's Gambit Declined: Three Knights Variation"/>
    <s v="D37"/>
    <n v="37"/>
    <b v="0"/>
    <b v="0"/>
    <x v="0"/>
    <n v="390"/>
  </r>
  <r>
    <n v="11"/>
    <s v="pieraleco"/>
    <s v="OstadeShatranj"/>
    <s v="Black"/>
    <n v="1835"/>
    <n v="1832"/>
    <s v="Draw"/>
    <s v="Normal"/>
    <d v="2013-07-23T00:00:00"/>
    <n v="300"/>
    <n v="2"/>
    <s v="Blitz"/>
    <s v="French Defense: Advance Variation, Nimzowitsch System"/>
    <s v="C02"/>
    <n v="26"/>
    <b v="0"/>
    <b v="0"/>
    <x v="0"/>
    <n v="3"/>
  </r>
  <r>
    <n v="12"/>
    <s v="pieraleco"/>
    <s v="artin00"/>
    <s v="Black"/>
    <n v="1834"/>
    <n v="2028"/>
    <s v="Loss"/>
    <s v="Normal"/>
    <d v="2013-07-23T00:00:00"/>
    <n v="300"/>
    <n v="3"/>
    <s v="Blitz"/>
    <s v="Queen's Gambit Declined: 4.Bg5 Be7"/>
    <s v="D53"/>
    <n v="60"/>
    <b v="0"/>
    <b v="0"/>
    <x v="0"/>
    <n v="-194"/>
  </r>
  <r>
    <n v="13"/>
    <s v="pieraleco"/>
    <s v="artin00"/>
    <s v="White"/>
    <n v="1797"/>
    <n v="2038"/>
    <s v="Loss"/>
    <s v="Normal"/>
    <d v="2013-07-23T00:00:00"/>
    <n v="300"/>
    <n v="3"/>
    <s v="Blitz"/>
    <s v="Sicilian Defense: Alapin Variation"/>
    <s v="B22"/>
    <n v="27"/>
    <b v="0"/>
    <b v="0"/>
    <x v="0"/>
    <n v="-241"/>
  </r>
  <r>
    <n v="14"/>
    <s v="pieraleco"/>
    <s v="dimehola"/>
    <s v="Black"/>
    <n v="1770"/>
    <n v="1627"/>
    <s v="Win"/>
    <s v="Normal"/>
    <d v="2013-07-23T00:00:00"/>
    <n v="300"/>
    <n v="3"/>
    <s v="Blitz"/>
    <s v="French Defense: Exchange Variation"/>
    <s v="C01"/>
    <n v="39"/>
    <b v="0"/>
    <b v="0"/>
    <x v="0"/>
    <n v="143"/>
  </r>
  <r>
    <n v="15"/>
    <s v="pieraleco"/>
    <s v="dimehola"/>
    <s v="White"/>
    <n v="1805"/>
    <n v="1620"/>
    <s v="Loss"/>
    <s v="Time forfeit"/>
    <d v="2013-07-23T00:00:00"/>
    <n v="300"/>
    <n v="3"/>
    <s v="Blitz"/>
    <s v="Sicilian Defense: Alapin Variation"/>
    <s v="B22"/>
    <n v="22"/>
    <b v="0"/>
    <b v="0"/>
    <x v="0"/>
    <n v="185"/>
  </r>
  <r>
    <n v="16"/>
    <s v="pieraleco"/>
    <s v="pronik"/>
    <s v="White"/>
    <n v="1730"/>
    <n v="1762"/>
    <s v="Loss"/>
    <s v="Normal"/>
    <d v="2013-07-24T00:00:00"/>
    <n v="300"/>
    <n v="3"/>
    <s v="Blitz"/>
    <s v="Rat Defense: Small Center Defense"/>
    <s v="C00"/>
    <n v="91"/>
    <b v="0"/>
    <b v="0"/>
    <x v="0"/>
    <n v="-32"/>
  </r>
  <r>
    <n v="17"/>
    <s v="pieraleco"/>
    <s v="darewing"/>
    <s v="White"/>
    <n v="1689"/>
    <n v="1929"/>
    <s v="Win"/>
    <s v="Normal"/>
    <d v="2013-07-29T00:00:00"/>
    <n v="300"/>
    <n v="3"/>
    <s v="Blitz"/>
    <s v="Sicilian Defense: Alapin Variation, Barmen Defense, Central Exchange"/>
    <s v="B22"/>
    <n v="52"/>
    <b v="0"/>
    <b v="1"/>
    <x v="0"/>
    <n v="-240"/>
  </r>
  <r>
    <n v="0"/>
    <s v="fondoderecha"/>
    <s v="dlman"/>
    <s v="Black"/>
    <n v="1500"/>
    <n v="1518"/>
    <s v="Loss"/>
    <s v="Time forfeit"/>
    <d v="2013-11-25T00:00:00"/>
    <n v="180"/>
    <n v="0"/>
    <s v="Blitz"/>
    <s v="Queen's Pawn Game #2"/>
    <s v="D00"/>
    <n v="23"/>
    <b v="1"/>
    <b v="1"/>
    <x v="0"/>
    <n v="-18"/>
  </r>
  <r>
    <n v="0"/>
    <s v="zumpelinho7"/>
    <s v="taygra"/>
    <s v="Black"/>
    <n v="1500"/>
    <n v="1715"/>
    <s v="Loss"/>
    <s v="Normal"/>
    <d v="2014-08-21T00:00:00"/>
    <n v="120"/>
    <n v="25"/>
    <s v="Rapid"/>
    <s v="Italian Game: Two Knights Defense, Knight Attack"/>
    <s v="C57"/>
    <n v="20"/>
    <b v="1"/>
    <b v="0"/>
    <x v="0"/>
    <n v="-215"/>
  </r>
  <r>
    <n v="1"/>
    <s v="zumpelinho7"/>
    <s v="Paresseux"/>
    <s v="Black"/>
    <n v="1406"/>
    <n v="1415"/>
    <s v="Win"/>
    <s v="Time forfeit"/>
    <d v="2014-08-21T00:00:00"/>
    <n v="900"/>
    <n v="0"/>
    <s v="Rapid"/>
    <s v="French Defense: Knight Variation"/>
    <s v="C00"/>
    <n v="84"/>
    <b v="0"/>
    <b v="0"/>
    <x v="0"/>
    <n v="-9"/>
  </r>
  <r>
    <n v="2"/>
    <s v="zumpelinho7"/>
    <s v="ron999d"/>
    <s v="Black"/>
    <n v="1539"/>
    <n v="1813"/>
    <s v="Win"/>
    <s v="Normal"/>
    <d v="2014-08-21T00:00:00"/>
    <n v="480"/>
    <n v="0"/>
    <s v="Rapid"/>
    <s v="French Defense: Advance Variation #4"/>
    <s v="C02"/>
    <n v="40"/>
    <b v="0"/>
    <b v="0"/>
    <x v="0"/>
    <n v="-274"/>
  </r>
  <r>
    <n v="3"/>
    <s v="zumpelinho7"/>
    <s v="bluesfer"/>
    <s v="Black"/>
    <n v="1697"/>
    <n v="1641"/>
    <s v="Loss"/>
    <s v="Normal"/>
    <d v="2014-08-21T00:00:00"/>
    <n v="480"/>
    <n v="0"/>
    <s v="Rapid"/>
    <s v="Horwitz Defense"/>
    <s v="A40"/>
    <n v="26"/>
    <b v="0"/>
    <b v="0"/>
    <x v="0"/>
    <n v="56"/>
  </r>
  <r>
    <n v="4"/>
    <s v="zumpelinho7"/>
    <s v="BRADERSHIAN"/>
    <s v="Black"/>
    <n v="1599"/>
    <n v="1565"/>
    <s v="Loss"/>
    <s v="Normal"/>
    <d v="2014-08-21T00:00:00"/>
    <n v="600"/>
    <n v="9"/>
    <s v="Rapid"/>
    <s v="French Defense: Winawer Variation, Advance Variation #3"/>
    <s v="C17"/>
    <n v="60"/>
    <b v="0"/>
    <b v="0"/>
    <x v="0"/>
    <n v="34"/>
  </r>
  <r>
    <n v="5"/>
    <s v="zumpelinho7"/>
    <s v="Stefanojack"/>
    <s v="White"/>
    <n v="1524"/>
    <n v="1703"/>
    <s v="Loss"/>
    <s v="Normal"/>
    <d v="2014-08-21T00:00:00"/>
    <n v="480"/>
    <n v="9"/>
    <s v="Rapid"/>
    <s v="Zukertort Opening: Queen's Gambit Invitation"/>
    <s v="A04"/>
    <n v="25"/>
    <b v="0"/>
    <b v="0"/>
    <x v="0"/>
    <n v="-179"/>
  </r>
  <r>
    <n v="6"/>
    <s v="zumpelinho7"/>
    <s v="lpaulmp"/>
    <s v="Black"/>
    <n v="1500"/>
    <n v="1459"/>
    <s v="Loss"/>
    <s v="Time forfeit"/>
    <d v="2014-08-26T00:00:00"/>
    <n v="0"/>
    <n v="2"/>
    <s v="Bullet"/>
    <s v="King's Pawn Game: Leonardis Variation"/>
    <s v="C20"/>
    <n v="2"/>
    <b v="0"/>
    <b v="0"/>
    <x v="0"/>
    <n v="41"/>
  </r>
  <r>
    <n v="7"/>
    <s v="zumpelinho7"/>
    <s v="ScarletPimpernel"/>
    <s v="Black"/>
    <n v="1303"/>
    <n v="1687"/>
    <s v="Loss"/>
    <s v="Time forfeit"/>
    <d v="2014-08-26T00:00:00"/>
    <n v="0"/>
    <n v="2"/>
    <s v="Bullet"/>
    <s v="Horwitz Defense"/>
    <s v="A40"/>
    <n v="2"/>
    <b v="0"/>
    <b v="0"/>
    <x v="0"/>
    <n v="-384"/>
  </r>
  <r>
    <n v="8"/>
    <s v="zumpelinho7"/>
    <s v="DxDeathusu"/>
    <s v="White"/>
    <n v="1492"/>
    <n v="1389"/>
    <s v="Win"/>
    <s v="Normal"/>
    <d v="2014-08-26T00:00:00"/>
    <n v="600"/>
    <n v="2"/>
    <s v="Rapid"/>
    <s v="Four Knights Game: Italian Variation"/>
    <s v="C50"/>
    <n v="10"/>
    <b v="0"/>
    <b v="0"/>
    <x v="0"/>
    <n v="103"/>
  </r>
  <r>
    <n v="9"/>
    <s v="zumpelinho7"/>
    <s v="Taxpayer"/>
    <s v="White"/>
    <n v="1530"/>
    <n v="1526"/>
    <s v="Loss"/>
    <s v="Time forfeit"/>
    <d v="2014-08-26T00:00:00"/>
    <n v="600"/>
    <n v="2"/>
    <s v="Rapid"/>
    <s v="French Defense: Advance, Steinitz Variation"/>
    <s v="C02"/>
    <n v="18"/>
    <b v="0"/>
    <b v="0"/>
    <x v="0"/>
    <n v="4"/>
  </r>
  <r>
    <n v="10"/>
    <s v="zumpelinho7"/>
    <s v="mykasper"/>
    <s v="White"/>
    <n v="1484"/>
    <n v="1375"/>
    <s v="Loss"/>
    <s v="Time forfeit"/>
    <d v="2014-08-26T00:00:00"/>
    <n v="600"/>
    <n v="2"/>
    <s v="Rapid"/>
    <s v="Vienna Game: Stanley Variation, Reversed Spanish"/>
    <s v="C26"/>
    <n v="40"/>
    <b v="0"/>
    <b v="0"/>
    <x v="0"/>
    <n v="109"/>
  </r>
  <r>
    <n v="11"/>
    <s v="zumpelinho7"/>
    <s v="dcarballor"/>
    <s v="Black"/>
    <n v="1272"/>
    <n v="1166"/>
    <s v="Loss"/>
    <s v="Time forfeit"/>
    <d v="2014-09-04T00:00:00"/>
    <n v="0"/>
    <n v="1"/>
    <s v="Bullet"/>
    <s v="Zukertort Opening: Tennison Gambit"/>
    <s v="A06"/>
    <n v="2"/>
    <b v="0"/>
    <b v="0"/>
    <x v="0"/>
    <n v="106"/>
  </r>
  <r>
    <n v="12"/>
    <s v="zumpelinho7"/>
    <s v="utrilla"/>
    <s v="Black"/>
    <n v="1430"/>
    <n v="1586"/>
    <s v="Loss"/>
    <s v="Normal"/>
    <d v="2014-09-04T00:00:00"/>
    <n v="600"/>
    <n v="10"/>
    <s v="Rapid"/>
    <s v="Scotch Game"/>
    <s v="C45"/>
    <n v="29"/>
    <b v="0"/>
    <b v="0"/>
    <x v="0"/>
    <n v="-156"/>
  </r>
  <r>
    <n v="13"/>
    <s v="zumpelinho7"/>
    <s v="jermad"/>
    <s v="White"/>
    <n v="1408"/>
    <n v="1229"/>
    <s v="Win"/>
    <s v="Normal"/>
    <d v="2014-09-04T00:00:00"/>
    <n v="900"/>
    <n v="5"/>
    <s v="Rapid"/>
    <s v="Queen's Gambit Accepted: Old Variation"/>
    <s v="D20"/>
    <n v="12"/>
    <b v="0"/>
    <b v="0"/>
    <x v="0"/>
    <n v="179"/>
  </r>
  <r>
    <n v="14"/>
    <s v="zumpelinho7"/>
    <s v="fenomeno"/>
    <s v="Black"/>
    <n v="1427"/>
    <n v="1421"/>
    <s v="Win"/>
    <s v="Normal"/>
    <d v="2014-09-04T00:00:00"/>
    <n v="600"/>
    <n v="0"/>
    <s v="Rapid"/>
    <s v="Queen's Pawn"/>
    <s v="A40"/>
    <n v="15"/>
    <b v="0"/>
    <b v="0"/>
    <x v="0"/>
    <n v="6"/>
  </r>
  <r>
    <n v="15"/>
    <s v="zumpelinho7"/>
    <s v="pcmac"/>
    <s v="Black"/>
    <n v="1459"/>
    <n v="1243"/>
    <s v="Win"/>
    <s v="Normal"/>
    <d v="2014-09-04T00:00:00"/>
    <n v="600"/>
    <n v="0"/>
    <s v="Rapid"/>
    <s v="French Defense: Two Knights Variation"/>
    <s v="C00"/>
    <n v="11"/>
    <b v="0"/>
    <b v="0"/>
    <x v="0"/>
    <n v="216"/>
  </r>
  <r>
    <n v="16"/>
    <s v="zumpelinho7"/>
    <s v="tolga48"/>
    <s v="Black"/>
    <n v="1472"/>
    <n v="1849"/>
    <s v="Loss"/>
    <s v="Time forfeit"/>
    <d v="2014-09-04T00:00:00"/>
    <n v="600"/>
    <n v="0"/>
    <s v="Rapid"/>
    <s v="French Defense: Exchange Variation"/>
    <s v="C01"/>
    <n v="68"/>
    <b v="0"/>
    <b v="0"/>
    <x v="0"/>
    <n v="-377"/>
  </r>
  <r>
    <n v="17"/>
    <s v="zumpelinho7"/>
    <s v="tolga48"/>
    <s v="White"/>
    <n v="1466"/>
    <n v="1851"/>
    <s v="Loss"/>
    <s v="Normal"/>
    <d v="2014-09-04T00:00:00"/>
    <n v="600"/>
    <n v="0"/>
    <s v="Rapid"/>
    <s v="Slav Defense: Three Knights Variation"/>
    <s v="D15"/>
    <n v="44"/>
    <b v="0"/>
    <b v="0"/>
    <x v="0"/>
    <n v="-385"/>
  </r>
  <r>
    <n v="18"/>
    <s v="zumpelinho7"/>
    <s v="mehdi655"/>
    <s v="Black"/>
    <n v="1460"/>
    <n v="1459"/>
    <s v="Win"/>
    <s v="Time forfeit"/>
    <d v="2014-09-04T00:00:00"/>
    <n v="600"/>
    <n v="0"/>
    <s v="Rapid"/>
    <s v="Caro-Kann Defense #2"/>
    <s v="B12"/>
    <n v="48"/>
    <b v="0"/>
    <b v="0"/>
    <x v="0"/>
    <n v="1"/>
  </r>
  <r>
    <n v="19"/>
    <s v="zumpelinho7"/>
    <s v="catalystman"/>
    <s v="White"/>
    <n v="1487"/>
    <n v="1077"/>
    <s v="Loss"/>
    <s v="Time forfeit"/>
    <d v="2014-09-05T00:00:00"/>
    <n v="600"/>
    <n v="4"/>
    <s v="Rapid"/>
    <s v="Slav Defense: Exchange Variation"/>
    <s v="D10"/>
    <n v="11"/>
    <b v="0"/>
    <b v="0"/>
    <x v="0"/>
    <n v="410"/>
  </r>
  <r>
    <n v="20"/>
    <s v="zumpelinho7"/>
    <s v="Brunikozxc"/>
    <s v="White"/>
    <n v="1442"/>
    <n v="1990"/>
    <s v="Loss"/>
    <s v="Time forfeit"/>
    <d v="2014-09-08T00:00:00"/>
    <n v="1200"/>
    <n v="0"/>
    <s v="Rapid"/>
    <s v="Sicilian Defense: Scheveningen Variation"/>
    <s v="B80"/>
    <n v="5"/>
    <b v="0"/>
    <b v="0"/>
    <x v="0"/>
    <n v="-548"/>
  </r>
  <r>
    <n v="21"/>
    <s v="zumpelinho7"/>
    <s v="Zile911"/>
    <s v="White"/>
    <n v="1439"/>
    <n v="1219"/>
    <s v="Loss"/>
    <s v="Time forfeit"/>
    <d v="2014-09-08T00:00:00"/>
    <n v="600"/>
    <n v="0"/>
    <s v="Rapid"/>
    <s v="Indian Game: Omega Gambit"/>
    <s v="A45"/>
    <n v="9"/>
    <b v="0"/>
    <b v="0"/>
    <x v="0"/>
    <n v="220"/>
  </r>
  <r>
    <n v="22"/>
    <s v="zumpelinho7"/>
    <s v="groeni"/>
    <s v="White"/>
    <n v="1410"/>
    <n v="1281"/>
    <s v="Draw"/>
    <s v="Normal"/>
    <d v="2014-09-25T00:00:00"/>
    <n v="600"/>
    <n v="0"/>
    <s v="Rapid"/>
    <s v="English Defense #2"/>
    <s v="A40"/>
    <n v="14"/>
    <b v="0"/>
    <b v="0"/>
    <x v="0"/>
    <n v="129"/>
  </r>
  <r>
    <n v="23"/>
    <s v="zumpelinho7"/>
    <s v="connnard"/>
    <s v="Black"/>
    <n v="1500"/>
    <n v="1505"/>
    <s v="Loss"/>
    <s v="Time forfeit"/>
    <d v="2014-11-05T00:00:00"/>
    <n v="180"/>
    <n v="3"/>
    <s v="Blitz"/>
    <s v="French Defense: Winawer Variation, Advance Variation #2"/>
    <s v="C18"/>
    <n v="24"/>
    <b v="0"/>
    <b v="0"/>
    <x v="0"/>
    <n v="-5"/>
  </r>
  <r>
    <n v="24"/>
    <s v="zumpelinho7"/>
    <s v="cortiza"/>
    <s v="White"/>
    <n v="1327"/>
    <n v="1305"/>
    <s v="Win"/>
    <s v="Time forfeit"/>
    <d v="2014-11-05T00:00:00"/>
    <n v="300"/>
    <n v="2"/>
    <s v="Blitz"/>
    <s v="Van Geet Opening: Dunst-Perrenet Gambit"/>
    <s v="A00"/>
    <n v="29"/>
    <b v="0"/>
    <b v="0"/>
    <x v="0"/>
    <n v="22"/>
  </r>
  <r>
    <n v="25"/>
    <s v="zumpelinho7"/>
    <s v="Stefanojack2"/>
    <s v="Black"/>
    <n v="1396"/>
    <n v="1607"/>
    <s v="Loss"/>
    <s v="Normal"/>
    <d v="2014-11-05T00:00:00"/>
    <n v="300"/>
    <n v="9"/>
    <s v="Rapid"/>
    <s v="Queen's Pawn Game: Veresov Attack, Classical Defense"/>
    <s v="D01"/>
    <n v="56"/>
    <b v="0"/>
    <b v="0"/>
    <x v="0"/>
    <n v="-211"/>
  </r>
  <r>
    <n v="26"/>
    <s v="zumpelinho7"/>
    <s v="talez"/>
    <s v="White"/>
    <n v="1385"/>
    <n v="1706"/>
    <s v="Win"/>
    <s v="Normal"/>
    <d v="2014-11-06T00:00:00"/>
    <n v="240"/>
    <n v="16"/>
    <s v="Rapid"/>
    <s v="Caro-Kann Defense: Advance Variation"/>
    <s v="B12"/>
    <n v="21"/>
    <b v="0"/>
    <b v="0"/>
    <x v="0"/>
    <n v="-321"/>
  </r>
  <r>
    <n v="27"/>
    <s v="zumpelinho7"/>
    <s v="PMorphysGhost"/>
    <s v="White"/>
    <n v="1437"/>
    <n v="1525"/>
    <s v="Loss"/>
    <s v="Normal"/>
    <d v="2014-11-06T00:00:00"/>
    <n v="300"/>
    <n v="2"/>
    <s v="Blitz"/>
    <s v="Four Knights Game: Ranken Variation"/>
    <s v="C48"/>
    <n v="27"/>
    <b v="0"/>
    <b v="0"/>
    <x v="0"/>
    <n v="-88"/>
  </r>
  <r>
    <n v="28"/>
    <s v="zumpelinho7"/>
    <s v="y59"/>
    <s v="Black"/>
    <n v="1369"/>
    <n v="1691"/>
    <s v="Loss"/>
    <s v="Normal"/>
    <d v="2014-11-07T00:00:00"/>
    <n v="120"/>
    <n v="6"/>
    <s v="Blitz"/>
    <s v="Queen's Pawn Game"/>
    <s v="D00"/>
    <n v="28"/>
    <b v="0"/>
    <b v="0"/>
    <x v="0"/>
    <n v="-322"/>
  </r>
  <r>
    <n v="29"/>
    <s v="zumpelinho7"/>
    <s v="celentano-1956"/>
    <s v="Black"/>
    <n v="1424"/>
    <n v="1533"/>
    <s v="Loss"/>
    <s v="Normal"/>
    <d v="2014-11-07T00:00:00"/>
    <n v="300"/>
    <n v="8"/>
    <s v="Rapid"/>
    <s v="French Defense: Exchange Variation"/>
    <s v="C01"/>
    <n v="36"/>
    <b v="0"/>
    <b v="0"/>
    <x v="0"/>
    <n v="-109"/>
  </r>
  <r>
    <n v="30"/>
    <s v="zumpelinho7"/>
    <s v="Richie0261"/>
    <s v="Black"/>
    <n v="1347"/>
    <n v="1603"/>
    <s v="Loss"/>
    <s v="Normal"/>
    <d v="2014-11-07T00:00:00"/>
    <n v="360"/>
    <n v="0"/>
    <s v="Blitz"/>
    <s v="Horwitz Defense"/>
    <s v="A40"/>
    <n v="23"/>
    <b v="0"/>
    <b v="0"/>
    <x v="0"/>
    <n v="-256"/>
  </r>
  <r>
    <n v="31"/>
    <s v="zumpelinho7"/>
    <s v="seutedeern"/>
    <s v="Black"/>
    <n v="1409"/>
    <n v="1595"/>
    <s v="Loss"/>
    <s v="Time forfeit"/>
    <d v="2014-11-07T00:00:00"/>
    <n v="720"/>
    <n v="0"/>
    <s v="Rapid"/>
    <s v="French Defense: Knight Variation"/>
    <s v="C00"/>
    <n v="17"/>
    <b v="0"/>
    <b v="0"/>
    <x v="0"/>
    <n v="-186"/>
  </r>
  <r>
    <n v="32"/>
    <s v="zumpelinho7"/>
    <s v="jjacquesv"/>
    <s v="Black"/>
    <n v="1398"/>
    <n v="1487"/>
    <s v="Loss"/>
    <s v="Normal"/>
    <d v="2014-11-11T00:00:00"/>
    <n v="720"/>
    <n v="0"/>
    <s v="Rapid"/>
    <s v="French Defense #2"/>
    <s v="C00"/>
    <n v="46"/>
    <b v="0"/>
    <b v="0"/>
    <x v="0"/>
    <n v="-89"/>
  </r>
  <r>
    <n v="33"/>
    <s v="zumpelinho7"/>
    <s v="lyubimov"/>
    <s v="Black"/>
    <n v="1382"/>
    <n v="1440"/>
    <s v="Loss"/>
    <s v="Time forfeit"/>
    <d v="2014-11-12T00:00:00"/>
    <n v="540"/>
    <n v="1"/>
    <s v="Rapid"/>
    <s v="French Defense: King's Indian Attack"/>
    <s v="C00"/>
    <n v="49"/>
    <b v="0"/>
    <b v="0"/>
    <x v="0"/>
    <n v="-58"/>
  </r>
  <r>
    <n v="34"/>
    <s v="zumpelinho7"/>
    <s v="algernon2"/>
    <s v="Black"/>
    <n v="1320"/>
    <n v="1658"/>
    <s v="Loss"/>
    <s v="Normal"/>
    <d v="2014-11-12T00:00:00"/>
    <n v="300"/>
    <n v="0"/>
    <s v="Blitz"/>
    <s v="French Defense: King's Indian Attack"/>
    <s v="C00"/>
    <n v="19"/>
    <b v="0"/>
    <b v="0"/>
    <x v="0"/>
    <n v="-338"/>
  </r>
  <r>
    <n v="35"/>
    <s v="zumpelinho7"/>
    <s v="Pailai"/>
    <s v="Black"/>
    <n v="1366"/>
    <n v="1479"/>
    <s v="Loss"/>
    <s v="Normal"/>
    <d v="2014-11-12T00:00:00"/>
    <n v="600"/>
    <n v="2"/>
    <s v="Rapid"/>
    <s v="French Defense: Classical Variation"/>
    <s v="C11"/>
    <n v="56"/>
    <b v="0"/>
    <b v="0"/>
    <x v="0"/>
    <n v="-113"/>
  </r>
  <r>
    <n v="36"/>
    <s v="zumpelinho7"/>
    <s v="jelena-mitic"/>
    <s v="Black"/>
    <n v="1134"/>
    <n v="1501"/>
    <s v="Loss"/>
    <s v="Normal"/>
    <d v="2014-11-12T00:00:00"/>
    <n v="120"/>
    <n v="0"/>
    <s v="Bullet"/>
    <s v="French Defense #2"/>
    <s v="C00"/>
    <n v="13"/>
    <b v="0"/>
    <b v="0"/>
    <x v="0"/>
    <n v="-367"/>
  </r>
  <r>
    <n v="37"/>
    <s v="zumpelinho7"/>
    <s v="GLAM"/>
    <s v="White"/>
    <n v="1112"/>
    <n v="1525"/>
    <s v="Loss"/>
    <s v="Time forfeit"/>
    <d v="2014-11-12T00:00:00"/>
    <n v="0"/>
    <n v="2"/>
    <s v="Bullet"/>
    <s v="French Defense #2"/>
    <s v="C00"/>
    <n v="1"/>
    <b v="0"/>
    <b v="0"/>
    <x v="0"/>
    <n v="-413"/>
  </r>
  <r>
    <n v="38"/>
    <s v="zumpelinho7"/>
    <s v="GLAM"/>
    <s v="White"/>
    <n v="1096"/>
    <n v="1528"/>
    <s v="Loss"/>
    <s v="Time forfeit"/>
    <d v="2014-11-12T00:00:00"/>
    <n v="0"/>
    <n v="2"/>
    <s v="Bullet"/>
    <s v="French Defense #2"/>
    <s v="C00"/>
    <n v="1"/>
    <b v="0"/>
    <b v="0"/>
    <x v="0"/>
    <n v="-432"/>
  </r>
  <r>
    <n v="39"/>
    <s v="zumpelinho7"/>
    <s v="GLAM"/>
    <s v="Black"/>
    <n v="1083"/>
    <n v="1530"/>
    <s v="Loss"/>
    <s v="Time forfeit"/>
    <d v="2014-11-12T00:00:00"/>
    <n v="0"/>
    <n v="2"/>
    <s v="Bullet"/>
    <s v="Van't Kruijs Opening"/>
    <s v="A00"/>
    <n v="2"/>
    <b v="0"/>
    <b v="0"/>
    <x v="0"/>
    <n v="-447"/>
  </r>
  <r>
    <n v="40"/>
    <s v="zumpelinho7"/>
    <s v="GLAM"/>
    <s v="Black"/>
    <n v="1071"/>
    <n v="1532"/>
    <s v="Loss"/>
    <s v="Time forfeit"/>
    <d v="2014-11-12T00:00:00"/>
    <n v="0"/>
    <n v="2"/>
    <s v="Bullet"/>
    <s v="Van't Kruijs Opening"/>
    <s v="A00"/>
    <n v="16"/>
    <b v="0"/>
    <b v="0"/>
    <x v="0"/>
    <n v="-461"/>
  </r>
  <r>
    <n v="41"/>
    <s v="zumpelinho7"/>
    <s v="GLAM"/>
    <s v="Black"/>
    <n v="1061"/>
    <n v="1540"/>
    <s v="Loss"/>
    <s v="Normal"/>
    <d v="2014-11-12T00:00:00"/>
    <n v="0"/>
    <n v="2"/>
    <s v="Bullet"/>
    <s v="Van't Kruijs Opening"/>
    <s v="A00"/>
    <n v="36"/>
    <b v="0"/>
    <b v="1"/>
    <x v="0"/>
    <n v="-479"/>
  </r>
  <r>
    <n v="0"/>
    <s v="___A___"/>
    <s v="GuillermoM"/>
    <s v="Black"/>
    <n v="1500"/>
    <n v="1379"/>
    <s v="Loss"/>
    <s v="Normal"/>
    <d v="2014-12-05T00:00:00"/>
    <n v="600"/>
    <n v="0"/>
    <s v="Rapid"/>
    <s v="Ruy Lopez: Cozio Defense"/>
    <s v="C60"/>
    <n v="33"/>
    <b v="1"/>
    <b v="1"/>
    <x v="0"/>
    <n v="121"/>
  </r>
  <r>
    <n v="0"/>
    <s v="HELLDEMON"/>
    <s v="Innabalin"/>
    <s v="Black"/>
    <n v="1500"/>
    <n v="1512"/>
    <s v="Loss"/>
    <s v="Normal"/>
    <d v="2014-12-13T00:00:00"/>
    <n v="300"/>
    <n v="8"/>
    <s v="Rapid"/>
    <s v="Scandinavian Defense: Mieses-Kotroc Variation"/>
    <s v="B01"/>
    <n v="41"/>
    <b v="1"/>
    <b v="1"/>
    <x v="0"/>
    <n v="-12"/>
  </r>
  <r>
    <n v="0"/>
    <s v="jonhymeneses"/>
    <s v="escaque"/>
    <s v="Black"/>
    <n v="1500"/>
    <n v="1721"/>
    <s v="Win"/>
    <s v="Time forfeit"/>
    <d v="2013-12-14T00:00:00"/>
    <n v="300"/>
    <n v="0"/>
    <s v="Blitz"/>
    <s v="Sicilian Defense: Delayed Alapin"/>
    <s v="B50"/>
    <n v="31"/>
    <b v="1"/>
    <b v="1"/>
    <x v="0"/>
    <n v="-221"/>
  </r>
  <r>
    <n v="0"/>
    <s v="Stolen_Earth"/>
    <s v="TheY2AProblem"/>
    <s v="White"/>
    <n v="1500"/>
    <n v="1190"/>
    <s v="Win"/>
    <s v="Normal"/>
    <d v="2014-05-26T00:00:00"/>
    <n v="360"/>
    <n v="5"/>
    <s v="Rapid"/>
    <s v="French Defense: Mediterranean Defense"/>
    <s v="C01"/>
    <n v="33"/>
    <b v="1"/>
    <b v="0"/>
    <x v="0"/>
    <n v="310"/>
  </r>
  <r>
    <n v="1"/>
    <s v="Stolen_Earth"/>
    <s v="nik2"/>
    <s v="White"/>
    <n v="1568"/>
    <n v="1685"/>
    <s v="Win"/>
    <s v="Normal"/>
    <d v="2014-05-26T00:00:00"/>
    <n v="2100"/>
    <n v="7"/>
    <s v="Classical"/>
    <s v="King's Gambit Declined, Queen's Knight Defense"/>
    <s v="C30"/>
    <n v="29"/>
    <b v="0"/>
    <b v="0"/>
    <x v="0"/>
    <n v="-117"/>
  </r>
  <r>
    <n v="2"/>
    <s v="Stolen_Earth"/>
    <s v="dnc"/>
    <s v="White"/>
    <n v="1500"/>
    <n v="1847"/>
    <s v="Loss"/>
    <s v="Time forfeit"/>
    <d v="2014-05-26T00:00:00"/>
    <n v="180"/>
    <n v="1"/>
    <s v="Blitz"/>
    <s v="Ruy Lopez: Classical Variation"/>
    <s v="C64"/>
    <n v="63"/>
    <b v="0"/>
    <b v="0"/>
    <x v="0"/>
    <n v="-347"/>
  </r>
  <r>
    <n v="3"/>
    <s v="Stolen_Earth"/>
    <s v="Karen_Armenia"/>
    <s v="Black"/>
    <n v="1439"/>
    <n v="1685"/>
    <s v="Win"/>
    <s v="Normal"/>
    <d v="2014-05-26T00:00:00"/>
    <n v="180"/>
    <n v="0"/>
    <s v="Blitz"/>
    <s v="Sicilian Defense: Old Sicilian"/>
    <s v="B30"/>
    <n v="24"/>
    <b v="0"/>
    <b v="0"/>
    <x v="0"/>
    <n v="-246"/>
  </r>
  <r>
    <n v="4"/>
    <s v="Stolen_Earth"/>
    <s v="Randomuser"/>
    <s v="Black"/>
    <n v="1759"/>
    <n v="1500"/>
    <s v="Win"/>
    <s v="Normal"/>
    <d v="2014-05-26T00:00:00"/>
    <n v="300"/>
    <n v="7"/>
    <s v="Rapid"/>
    <s v="Four Knights Game"/>
    <s v="C46"/>
    <n v="25"/>
    <b v="0"/>
    <b v="0"/>
    <x v="0"/>
    <n v="259"/>
  </r>
  <r>
    <n v="5"/>
    <s v="Stolen_Earth"/>
    <s v="oo0oo"/>
    <s v="White"/>
    <n v="1806"/>
    <n v="1698"/>
    <s v="Loss"/>
    <s v="Normal"/>
    <d v="2014-05-26T00:00:00"/>
    <n v="600"/>
    <n v="0"/>
    <s v="Rapid"/>
    <s v="Vienna Game: Vienna Gambit"/>
    <s v="C28"/>
    <n v="26"/>
    <b v="0"/>
    <b v="0"/>
    <x v="0"/>
    <n v="108"/>
  </r>
  <r>
    <n v="6"/>
    <s v="Stolen_Earth"/>
    <s v="moosa2-"/>
    <s v="White"/>
    <n v="1711"/>
    <n v="1655"/>
    <s v="Loss"/>
    <s v="Normal"/>
    <d v="2014-05-26T00:00:00"/>
    <n v="300"/>
    <n v="0"/>
    <s v="Blitz"/>
    <s v="Queen's Gambit Refused: Marshall Defense"/>
    <s v="D06"/>
    <n v="34"/>
    <b v="0"/>
    <b v="0"/>
    <x v="0"/>
    <n v="56"/>
  </r>
  <r>
    <n v="7"/>
    <s v="Stolen_Earth"/>
    <s v="aboryhen"/>
    <s v="Black"/>
    <n v="1577"/>
    <n v="1369"/>
    <s v="Win"/>
    <s v="Normal"/>
    <d v="2014-05-26T00:00:00"/>
    <n v="300"/>
    <n v="1"/>
    <s v="Blitz"/>
    <s v="Russian Game: Damiano Variation"/>
    <s v="C42"/>
    <n v="27"/>
    <b v="0"/>
    <b v="0"/>
    <x v="0"/>
    <n v="208"/>
  </r>
  <r>
    <n v="8"/>
    <s v="Stolen_Earth"/>
    <s v="Alluneed"/>
    <s v="White"/>
    <n v="1681"/>
    <n v="1500"/>
    <s v="Loss"/>
    <s v="Time forfeit"/>
    <d v="2014-05-26T00:00:00"/>
    <n v="480"/>
    <n v="0"/>
    <s v="Rapid"/>
    <s v="English Opening: King's English Variation, Four Knights Variation, Quiet Line #3"/>
    <s v="A28"/>
    <n v="59"/>
    <b v="0"/>
    <b v="0"/>
    <x v="0"/>
    <n v="181"/>
  </r>
  <r>
    <n v="9"/>
    <s v="Stolen_Earth"/>
    <s v="aanady"/>
    <s v="White"/>
    <n v="1601"/>
    <n v="1570"/>
    <s v="Loss"/>
    <s v="Normal"/>
    <d v="2014-05-26T00:00:00"/>
    <n v="480"/>
    <n v="0"/>
    <s v="Rapid"/>
    <s v="Caro-Kann Defense: Classical Variation"/>
    <s v="B18"/>
    <n v="26"/>
    <b v="0"/>
    <b v="0"/>
    <x v="0"/>
    <n v="31"/>
  </r>
  <r>
    <n v="10"/>
    <s v="Stolen_Earth"/>
    <s v="NAKKAS1098"/>
    <s v="Black"/>
    <n v="1621"/>
    <n v="1273"/>
    <s v="Win"/>
    <s v="Normal"/>
    <d v="2014-05-26T00:00:00"/>
    <n v="360"/>
    <n v="0"/>
    <s v="Blitz"/>
    <s v="Sicilian Defense"/>
    <s v="B20"/>
    <n v="38"/>
    <b v="0"/>
    <b v="0"/>
    <x v="0"/>
    <n v="348"/>
  </r>
  <r>
    <n v="11"/>
    <s v="Stolen_Earth"/>
    <s v="Dragan-April"/>
    <s v="Black"/>
    <n v="1528"/>
    <n v="1622"/>
    <s v="Win"/>
    <s v="Normal"/>
    <d v="2014-05-26T00:00:00"/>
    <n v="360"/>
    <n v="4"/>
    <s v="Rapid"/>
    <s v="Bishop's Opening: Berlin Defense"/>
    <s v="C24"/>
    <n v="27"/>
    <b v="0"/>
    <b v="0"/>
    <x v="0"/>
    <n v="-94"/>
  </r>
  <r>
    <n v="12"/>
    <s v="Stolen_Earth"/>
    <s v="BBPPRR"/>
    <s v="Black"/>
    <n v="1605"/>
    <n v="1661"/>
    <s v="Draw"/>
    <s v="Normal"/>
    <d v="2014-05-27T00:00:00"/>
    <n v="360"/>
    <n v="5"/>
    <s v="Rapid"/>
    <s v="Pirc Defense #4"/>
    <s v="B07"/>
    <n v="50"/>
    <b v="0"/>
    <b v="0"/>
    <x v="0"/>
    <n v="-56"/>
  </r>
  <r>
    <n v="13"/>
    <s v="Stolen_Earth"/>
    <s v="hovsep_4891"/>
    <s v="Black"/>
    <n v="1642"/>
    <n v="1416"/>
    <s v="Win"/>
    <s v="Normal"/>
    <d v="2014-05-27T00:00:00"/>
    <n v="360"/>
    <n v="0"/>
    <s v="Blitz"/>
    <s v="Queen's Pawn Game: Chigorin Variation"/>
    <s v="D02"/>
    <n v="40"/>
    <b v="0"/>
    <b v="0"/>
    <x v="0"/>
    <n v="226"/>
  </r>
  <r>
    <n v="14"/>
    <s v="Stolen_Earth"/>
    <s v="thalison"/>
    <s v="White"/>
    <n v="1613"/>
    <n v="1451"/>
    <s v="Win"/>
    <s v="Normal"/>
    <d v="2014-05-27T00:00:00"/>
    <n v="360"/>
    <n v="4"/>
    <s v="Rapid"/>
    <s v="King's Indian Defense"/>
    <s v="E61"/>
    <n v="36"/>
    <b v="0"/>
    <b v="0"/>
    <x v="0"/>
    <n v="162"/>
  </r>
  <r>
    <n v="15"/>
    <s v="Stolen_Earth"/>
    <s v="Yariy"/>
    <s v="White"/>
    <n v="1639"/>
    <n v="1822"/>
    <s v="Loss"/>
    <s v="Normal"/>
    <d v="2014-05-27T00:00:00"/>
    <n v="480"/>
    <n v="0"/>
    <s v="Rapid"/>
    <s v="Nimzo-Indian Defense: Spielmann Variation"/>
    <s v="E22"/>
    <n v="30"/>
    <b v="0"/>
    <b v="0"/>
    <x v="0"/>
    <n v="-183"/>
  </r>
  <r>
    <n v="16"/>
    <s v="Stolen_Earth"/>
    <s v="Aristokl"/>
    <s v="White"/>
    <n v="1675"/>
    <n v="1619"/>
    <s v="Loss"/>
    <s v="Normal"/>
    <d v="2014-05-27T00:00:00"/>
    <n v="300"/>
    <n v="0"/>
    <s v="Blitz"/>
    <s v="Queen's Gambit Accepted: Saduleto Variation"/>
    <s v="D20"/>
    <n v="45"/>
    <b v="0"/>
    <b v="0"/>
    <x v="0"/>
    <n v="56"/>
  </r>
  <r>
    <n v="17"/>
    <s v="Stolen_Earth"/>
    <s v="QueenForce97"/>
    <s v="White"/>
    <n v="1617"/>
    <n v="1708"/>
    <s v="Loss"/>
    <s v="Normal"/>
    <d v="2014-05-27T00:00:00"/>
    <n v="480"/>
    <n v="0"/>
    <s v="Rapid"/>
    <s v="French Defense: Paulsen Variation"/>
    <s v="C10"/>
    <n v="31"/>
    <b v="0"/>
    <b v="0"/>
    <x v="0"/>
    <n v="-91"/>
  </r>
  <r>
    <n v="18"/>
    <s v="Stolen_Earth"/>
    <s v="ferrikhojaste"/>
    <s v="White"/>
    <n v="1588"/>
    <n v="1588"/>
    <s v="Win"/>
    <s v="Normal"/>
    <d v="2014-05-27T00:00:00"/>
    <n v="600"/>
    <n v="2"/>
    <s v="Rapid"/>
    <s v="Queen's Gambit Declined: Traditional Variation"/>
    <s v="D30"/>
    <n v="37"/>
    <b v="0"/>
    <b v="0"/>
    <x v="0"/>
    <n v="0"/>
  </r>
  <r>
    <n v="19"/>
    <s v="Stolen_Earth"/>
    <s v="vovaua"/>
    <s v="White"/>
    <n v="1620"/>
    <n v="1408"/>
    <s v="Win"/>
    <s v="Normal"/>
    <d v="2014-05-28T00:00:00"/>
    <n v="780"/>
    <n v="0"/>
    <s v="Rapid"/>
    <s v="English Opening"/>
    <s v="A10"/>
    <n v="53"/>
    <b v="0"/>
    <b v="0"/>
    <x v="0"/>
    <n v="212"/>
  </r>
  <r>
    <n v="20"/>
    <s v="Stolen_Earth"/>
    <s v="14C"/>
    <s v="Black"/>
    <n v="1603"/>
    <n v="1650"/>
    <s v="Win"/>
    <s v="Normal"/>
    <d v="2014-05-28T00:00:00"/>
    <n v="360"/>
    <n v="0"/>
    <s v="Blitz"/>
    <s v="Sicilian Defense: McDonnell Attack"/>
    <s v="B21"/>
    <n v="38"/>
    <b v="0"/>
    <b v="0"/>
    <x v="0"/>
    <n v="-47"/>
  </r>
  <r>
    <n v="21"/>
    <s v="Stolen_Earth"/>
    <s v="Vinderslev"/>
    <s v="Black"/>
    <n v="1500"/>
    <n v="1477"/>
    <s v="Win"/>
    <s v="Normal"/>
    <d v="2014-05-28T00:00:00"/>
    <n v="120"/>
    <n v="1"/>
    <s v="Bullet"/>
    <s v="Van't Kruijs Opening"/>
    <s v="A00"/>
    <n v="56"/>
    <b v="0"/>
    <b v="0"/>
    <x v="0"/>
    <n v="23"/>
  </r>
  <r>
    <n v="22"/>
    <s v="Stolen_Earth"/>
    <s v="Stanislavsky"/>
    <s v="Black"/>
    <n v="1636"/>
    <n v="1612"/>
    <s v="Loss"/>
    <s v="Normal"/>
    <d v="2014-05-28T00:00:00"/>
    <n v="600"/>
    <n v="0"/>
    <s v="Rapid"/>
    <s v="Italian Game: Anti-Fried Liver Defense"/>
    <s v="C55"/>
    <n v="29"/>
    <b v="0"/>
    <b v="0"/>
    <x v="0"/>
    <n v="24"/>
  </r>
  <r>
    <n v="23"/>
    <s v="Stolen_Earth"/>
    <s v="sev1977"/>
    <s v="Black"/>
    <n v="1602"/>
    <n v="1440"/>
    <s v="Win"/>
    <s v="Normal"/>
    <d v="2014-05-28T00:00:00"/>
    <n v="720"/>
    <n v="0"/>
    <s v="Rapid"/>
    <s v="Queen's Pawn Game #3"/>
    <s v="D00"/>
    <n v="25"/>
    <b v="0"/>
    <b v="0"/>
    <x v="0"/>
    <n v="162"/>
  </r>
  <r>
    <n v="24"/>
    <s v="Stolen_Earth"/>
    <s v="SebiSalient"/>
    <s v="Black"/>
    <n v="1663"/>
    <n v="1215"/>
    <s v="Win"/>
    <s v="Normal"/>
    <d v="2014-05-28T00:00:00"/>
    <n v="180"/>
    <n v="4"/>
    <s v="Blitz"/>
    <s v="Dutch Defense: Rubinstein Variation"/>
    <s v="A84"/>
    <n v="16"/>
    <b v="0"/>
    <b v="0"/>
    <x v="0"/>
    <n v="448"/>
  </r>
  <r>
    <n v="25"/>
    <s v="Stolen_Earth"/>
    <s v="hoth_and_guderian"/>
    <s v="Black"/>
    <n v="1671"/>
    <n v="1455"/>
    <s v="Win"/>
    <s v="Time forfeit"/>
    <d v="2014-05-28T00:00:00"/>
    <n v="240"/>
    <n v="7"/>
    <s v="Rapid"/>
    <s v="Dutch Defense"/>
    <s v="A80"/>
    <n v="39"/>
    <b v="0"/>
    <b v="0"/>
    <x v="0"/>
    <n v="216"/>
  </r>
  <r>
    <n v="26"/>
    <s v="Stolen_Earth"/>
    <s v="SarGor"/>
    <s v="White"/>
    <n v="1619"/>
    <n v="1722"/>
    <s v="Win"/>
    <s v="Normal"/>
    <d v="2014-05-29T00:00:00"/>
    <n v="2700"/>
    <n v="8"/>
    <s v="Classical"/>
    <s v="Queen's Gambit Declined: Queen's Knight Variation"/>
    <s v="D31"/>
    <n v="32"/>
    <b v="0"/>
    <b v="0"/>
    <x v="0"/>
    <n v="-103"/>
  </r>
  <r>
    <n v="27"/>
    <s v="Stolen_Earth"/>
    <s v="ljuchio1"/>
    <s v="White"/>
    <n v="1692"/>
    <n v="1558"/>
    <s v="Loss"/>
    <s v="Normal"/>
    <d v="2014-05-29T00:00:00"/>
    <n v="180"/>
    <n v="3"/>
    <s v="Blitz"/>
    <s v="English Opening: Symmetrical Variation, Normal Variation"/>
    <s v="A34"/>
    <n v="65"/>
    <b v="0"/>
    <b v="0"/>
    <x v="0"/>
    <n v="134"/>
  </r>
  <r>
    <n v="28"/>
    <s v="Stolen_Earth"/>
    <s v="14C"/>
    <s v="Black"/>
    <n v="1634"/>
    <n v="1685"/>
    <s v="Loss"/>
    <s v="Normal"/>
    <d v="2014-05-29T00:00:00"/>
    <n v="420"/>
    <n v="1"/>
    <s v="Blitz"/>
    <s v="King's Gambit Declined: Keene's Defense #2"/>
    <s v="C30"/>
    <n v="29"/>
    <b v="0"/>
    <b v="0"/>
    <x v="0"/>
    <n v="-51"/>
  </r>
  <r>
    <n v="29"/>
    <s v="Stolen_Earth"/>
    <s v="lajj"/>
    <s v="Black"/>
    <n v="1664"/>
    <n v="1578"/>
    <s v="Loss"/>
    <s v="Time forfeit"/>
    <d v="2014-05-29T00:00:00"/>
    <n v="120"/>
    <n v="1"/>
    <s v="Bullet"/>
    <s v="Caro-Kann Defense"/>
    <s v="B12"/>
    <n v="26"/>
    <b v="0"/>
    <b v="0"/>
    <x v="0"/>
    <n v="86"/>
  </r>
  <r>
    <n v="30"/>
    <s v="Stolen_Earth"/>
    <s v="ArthurH"/>
    <s v="Black"/>
    <n v="1602"/>
    <n v="1434"/>
    <s v="Win"/>
    <s v="Normal"/>
    <d v="2014-05-29T00:00:00"/>
    <n v="240"/>
    <n v="0"/>
    <s v="Blitz"/>
    <s v="Pirc Defense: Classical Variation"/>
    <s v="B08"/>
    <n v="32"/>
    <b v="0"/>
    <b v="0"/>
    <x v="0"/>
    <n v="168"/>
  </r>
  <r>
    <n v="31"/>
    <s v="Stolen_Earth"/>
    <s v="saaim2"/>
    <s v="White"/>
    <n v="1621"/>
    <n v="1323"/>
    <s v="Win"/>
    <s v="Normal"/>
    <d v="2014-05-29T00:00:00"/>
    <n v="360"/>
    <n v="1"/>
    <s v="Blitz"/>
    <s v="Pirc Defense #5"/>
    <s v="B07"/>
    <n v="33"/>
    <b v="0"/>
    <b v="0"/>
    <x v="0"/>
    <n v="298"/>
  </r>
  <r>
    <n v="32"/>
    <s v="Stolen_Earth"/>
    <s v="master21"/>
    <s v="White"/>
    <n v="1632"/>
    <n v="1428"/>
    <s v="Win"/>
    <s v="Normal"/>
    <d v="2014-05-30T00:00:00"/>
    <n v="300"/>
    <n v="1"/>
    <s v="Blitz"/>
    <s v="Queen's Gambit Accepted: Central Variation, McDonnell Defense"/>
    <s v="D20"/>
    <n v="33"/>
    <b v="0"/>
    <b v="0"/>
    <x v="0"/>
    <n v="204"/>
  </r>
  <r>
    <n v="33"/>
    <s v="Stolen_Earth"/>
    <s v="poesiamore"/>
    <s v="White"/>
    <n v="1647"/>
    <n v="1696"/>
    <s v="Win"/>
    <s v="Normal"/>
    <d v="2014-05-30T00:00:00"/>
    <n v="360"/>
    <n v="2"/>
    <s v="Blitz"/>
    <s v="Sicilian Defense: Old Sicilian"/>
    <s v="B30"/>
    <n v="72"/>
    <b v="0"/>
    <b v="0"/>
    <x v="0"/>
    <n v="-49"/>
  </r>
  <r>
    <n v="34"/>
    <s v="Stolen_Earth"/>
    <s v="Kvothe"/>
    <s v="Black"/>
    <n v="1654"/>
    <n v="1500"/>
    <s v="Win"/>
    <s v="Normal"/>
    <d v="2014-05-30T00:00:00"/>
    <n v="600"/>
    <n v="0"/>
    <s v="Rapid"/>
    <s v="King's Pawn Game: Nimzowitsch Defense"/>
    <s v="B00"/>
    <n v="38"/>
    <b v="0"/>
    <b v="0"/>
    <x v="0"/>
    <n v="154"/>
  </r>
  <r>
    <n v="35"/>
    <s v="Stolen_Earth"/>
    <s v="new_1505"/>
    <s v="Black"/>
    <n v="1681"/>
    <n v="1730"/>
    <s v="Loss"/>
    <s v="Normal"/>
    <d v="2014-05-30T00:00:00"/>
    <n v="360"/>
    <n v="0"/>
    <s v="Blitz"/>
    <s v="King's Gambit Accepted, King's Knight Gambit"/>
    <s v="C37"/>
    <n v="12"/>
    <b v="0"/>
    <b v="0"/>
    <x v="0"/>
    <n v="-49"/>
  </r>
  <r>
    <n v="36"/>
    <s v="Stolen_Earth"/>
    <s v="Martoyan85"/>
    <s v="White"/>
    <n v="1657"/>
    <n v="1683"/>
    <s v="Loss"/>
    <s v="Normal"/>
    <d v="2014-05-30T00:00:00"/>
    <n v="180"/>
    <n v="4"/>
    <s v="Blitz"/>
    <s v="King's Gambit Declined: Falkbeer, Milner-Barry Variation"/>
    <s v="C31"/>
    <n v="48"/>
    <b v="0"/>
    <b v="0"/>
    <x v="0"/>
    <n v="-26"/>
  </r>
  <r>
    <n v="37"/>
    <s v="Stolen_Earth"/>
    <s v="dardemoshtarak"/>
    <s v="White"/>
    <n v="1668"/>
    <n v="1558"/>
    <s v="Loss"/>
    <s v="Normal"/>
    <d v="2014-05-30T00:00:00"/>
    <n v="1500"/>
    <n v="8"/>
    <s v="Classical"/>
    <s v="Ruy Lopez: Exchange Variation"/>
    <s v="C68"/>
    <n v="24"/>
    <b v="0"/>
    <b v="0"/>
    <x v="0"/>
    <n v="110"/>
  </r>
  <r>
    <n v="38"/>
    <s v="Stolen_Earth"/>
    <s v="Nikitasmall"/>
    <s v="Black"/>
    <n v="1635"/>
    <n v="1424"/>
    <s v="Win"/>
    <s v="Normal"/>
    <d v="2014-05-30T00:00:00"/>
    <n v="840"/>
    <n v="0"/>
    <s v="Rapid"/>
    <s v="Reti Opening #2"/>
    <s v="A04"/>
    <n v="35"/>
    <b v="0"/>
    <b v="0"/>
    <x v="0"/>
    <n v="211"/>
  </r>
  <r>
    <n v="39"/>
    <s v="Stolen_Earth"/>
    <s v="Raketchik"/>
    <s v="White"/>
    <n v="1647"/>
    <n v="1700"/>
    <s v="Win"/>
    <s v="Time forfeit"/>
    <d v="2014-05-30T00:00:00"/>
    <n v="660"/>
    <n v="0"/>
    <s v="Rapid"/>
    <s v="Alekhine Defense: Two Pawn Attack"/>
    <s v="B02"/>
    <n v="33"/>
    <b v="0"/>
    <b v="0"/>
    <x v="0"/>
    <n v="-53"/>
  </r>
  <r>
    <n v="40"/>
    <s v="Stolen_Earth"/>
    <s v="Excelsior209"/>
    <s v="White"/>
    <n v="1672"/>
    <n v="1948"/>
    <s v="Loss"/>
    <s v="Normal"/>
    <d v="2014-06-02T00:00:00"/>
    <n v="600"/>
    <n v="0"/>
    <s v="Rapid"/>
    <s v="Queen's Gambit Declined: Queen's Knight Variation"/>
    <s v="D31"/>
    <n v="33"/>
    <b v="0"/>
    <b v="0"/>
    <x v="0"/>
    <n v="-276"/>
  </r>
  <r>
    <n v="41"/>
    <s v="Stolen_Earth"/>
    <s v="wcasique2000"/>
    <s v="White"/>
    <n v="1664"/>
    <n v="1708"/>
    <s v="Loss"/>
    <s v="Normal"/>
    <d v="2014-06-02T00:00:00"/>
    <n v="540"/>
    <n v="3"/>
    <s v="Rapid"/>
    <s v="King's Indian Defense: Normal Variation, Rare Defenses"/>
    <s v="E90"/>
    <n v="23"/>
    <b v="0"/>
    <b v="0"/>
    <x v="0"/>
    <n v="-44"/>
  </r>
  <r>
    <n v="42"/>
    <s v="Stolen_Earth"/>
    <s v="johnchow"/>
    <s v="White"/>
    <n v="1645"/>
    <n v="1354"/>
    <s v="Win"/>
    <s v="Normal"/>
    <d v="2014-06-02T00:00:00"/>
    <n v="480"/>
    <n v="4"/>
    <s v="Rapid"/>
    <s v="Caro-Kann Defense: Exchange Variation"/>
    <s v="B13"/>
    <n v="10"/>
    <b v="0"/>
    <b v="0"/>
    <x v="0"/>
    <n v="291"/>
  </r>
  <r>
    <n v="43"/>
    <s v="Stolen_Earth"/>
    <s v="guguma_3"/>
    <s v="Black"/>
    <n v="1652"/>
    <n v="1268"/>
    <s v="Win"/>
    <s v="Normal"/>
    <d v="2014-06-02T00:00:00"/>
    <n v="480"/>
    <n v="0"/>
    <s v="Rapid"/>
    <s v="Torre Attack #2"/>
    <s v="A46"/>
    <n v="31"/>
    <b v="0"/>
    <b v="0"/>
    <x v="0"/>
    <n v="384"/>
  </r>
  <r>
    <n v="44"/>
    <s v="Stolen_Earth"/>
    <s v="Cristian_PD"/>
    <s v="White"/>
    <n v="1633"/>
    <n v="1420"/>
    <s v="Loss"/>
    <s v="Normal"/>
    <d v="2014-06-02T00:00:00"/>
    <n v="360"/>
    <n v="1"/>
    <s v="Blitz"/>
    <s v="Sicilian Defense"/>
    <s v="B50"/>
    <n v="47"/>
    <b v="0"/>
    <b v="0"/>
    <x v="0"/>
    <n v="213"/>
  </r>
  <r>
    <n v="45"/>
    <s v="Stolen_Earth"/>
    <s v="lekans1982"/>
    <s v="Black"/>
    <n v="1657"/>
    <n v="1455"/>
    <s v="Win"/>
    <s v="Time forfeit"/>
    <d v="2014-06-02T00:00:00"/>
    <n v="480"/>
    <n v="2"/>
    <s v="Rapid"/>
    <s v="Pirc Defense: Byrne Variation"/>
    <s v="B07"/>
    <n v="16"/>
    <b v="0"/>
    <b v="0"/>
    <x v="0"/>
    <n v="202"/>
  </r>
  <r>
    <n v="46"/>
    <s v="Stolen_Earth"/>
    <s v="Besko"/>
    <s v="Black"/>
    <n v="1667"/>
    <n v="1706"/>
    <s v="Loss"/>
    <s v="Normal"/>
    <d v="2014-06-02T00:00:00"/>
    <n v="360"/>
    <n v="4"/>
    <s v="Rapid"/>
    <s v="Italian Game: Anti-Fried Liver Defense"/>
    <s v="C55"/>
    <n v="43"/>
    <b v="0"/>
    <b v="0"/>
    <x v="0"/>
    <n v="-39"/>
  </r>
  <r>
    <n v="47"/>
    <s v="Stolen_Earth"/>
    <s v="slademan"/>
    <s v="Black"/>
    <n v="1595"/>
    <n v="1393"/>
    <s v="Loss"/>
    <s v="Normal"/>
    <d v="2014-06-02T00:00:00"/>
    <n v="300"/>
    <n v="0"/>
    <s v="Blitz"/>
    <s v="Dutch Defense: Raphael Variation"/>
    <s v="A80"/>
    <n v="23"/>
    <b v="0"/>
    <b v="1"/>
    <x v="0"/>
    <n v="202"/>
  </r>
  <r>
    <n v="0"/>
    <s v="smpdn"/>
    <s v="impulsee"/>
    <s v="White"/>
    <n v="1500"/>
    <n v="2001"/>
    <s v="Loss"/>
    <s v="Time forfeit"/>
    <d v="2014-08-11T00:00:00"/>
    <n v="60"/>
    <n v="0"/>
    <s v="Bullet"/>
    <s v="Caro-Kann Defense"/>
    <s v="B10"/>
    <n v="35"/>
    <b v="1"/>
    <b v="0"/>
    <x v="0"/>
    <n v="-501"/>
  </r>
  <r>
    <n v="1"/>
    <s v="smpdn"/>
    <s v="impulsee"/>
    <s v="Black"/>
    <n v="1467"/>
    <n v="2003"/>
    <s v="Loss"/>
    <s v="Time forfeit"/>
    <d v="2014-08-11T00:00:00"/>
    <n v="60"/>
    <n v="0"/>
    <s v="Bullet"/>
    <s v="Queen's Pawn Game: Anglo-Slav Opening"/>
    <s v="A41"/>
    <n v="40"/>
    <b v="0"/>
    <b v="0"/>
    <x v="0"/>
    <n v="-536"/>
  </r>
  <r>
    <n v="2"/>
    <s v="smpdn"/>
    <s v="Portos2010"/>
    <s v="Black"/>
    <n v="1444"/>
    <n v="2001"/>
    <s v="Loss"/>
    <s v="Time forfeit"/>
    <d v="2014-08-11T00:00:00"/>
    <n v="60"/>
    <n v="0"/>
    <s v="Bullet"/>
    <s v="Pirc Defense #5"/>
    <s v="B07"/>
    <n v="27"/>
    <b v="0"/>
    <b v="1"/>
    <x v="0"/>
    <n v="-557"/>
  </r>
  <r>
    <n v="0"/>
    <s v="diamondmaster7"/>
    <s v="jonstewart"/>
    <s v="Black"/>
    <n v="1500"/>
    <n v="1558"/>
    <s v="Loss"/>
    <s v="Time forfeit"/>
    <d v="2014-07-10T00:00:00"/>
    <n v="0"/>
    <n v="5"/>
    <s v="Blitz"/>
    <s v="English Defense"/>
    <s v="A40"/>
    <n v="27"/>
    <b v="1"/>
    <b v="1"/>
    <x v="0"/>
    <n v="-58"/>
  </r>
  <r>
    <n v="0"/>
    <s v="William_Jones"/>
    <s v="IgnacioMg3"/>
    <s v="Black"/>
    <n v="1500"/>
    <n v="1407"/>
    <s v="Win"/>
    <s v="Time forfeit"/>
    <d v="2014-11-22T00:00:00"/>
    <n v="120"/>
    <n v="2"/>
    <s v="Blitz"/>
    <s v="Old Indian Defense"/>
    <s v="A41"/>
    <n v="24"/>
    <b v="1"/>
    <b v="0"/>
    <x v="0"/>
    <n v="93"/>
  </r>
  <r>
    <n v="1"/>
    <s v="William_Jones"/>
    <s v="dalegogar"/>
    <s v="Black"/>
    <n v="1500"/>
    <n v="1553"/>
    <s v="Win"/>
    <s v="Normal"/>
    <d v="2014-11-22T00:00:00"/>
    <n v="120"/>
    <n v="0"/>
    <s v="Bullet"/>
    <s v="Queen's Gambit Refused: Chigorin Defense, Main Line"/>
    <s v="D07"/>
    <n v="21"/>
    <b v="0"/>
    <b v="0"/>
    <x v="0"/>
    <n v="-53"/>
  </r>
  <r>
    <n v="2"/>
    <s v="William_Jones"/>
    <s v="dalegogar"/>
    <s v="White"/>
    <n v="1703"/>
    <n v="1545"/>
    <s v="Win"/>
    <s v="Time forfeit"/>
    <d v="2014-11-22T00:00:00"/>
    <n v="120"/>
    <n v="0"/>
    <s v="Bullet"/>
    <s v="Scandinavian Defense: Mieses-Kotroc Variation"/>
    <s v="B01"/>
    <n v="41"/>
    <b v="0"/>
    <b v="0"/>
    <x v="0"/>
    <n v="158"/>
  </r>
  <r>
    <n v="3"/>
    <s v="William_Jones"/>
    <s v="dalegogar"/>
    <s v="Black"/>
    <n v="1776"/>
    <n v="1539"/>
    <s v="Win"/>
    <s v="Normal"/>
    <d v="2014-11-22T00:00:00"/>
    <n v="120"/>
    <n v="0"/>
    <s v="Bullet"/>
    <s v="Zukertort Opening: Black Mustang Defense"/>
    <s v="A04"/>
    <n v="31"/>
    <b v="0"/>
    <b v="0"/>
    <x v="0"/>
    <n v="237"/>
  </r>
  <r>
    <n v="4"/>
    <s v="William_Jones"/>
    <s v="dalegogar"/>
    <s v="White"/>
    <n v="1818"/>
    <n v="1535"/>
    <s v="Win"/>
    <s v="Time forfeit"/>
    <d v="2014-11-22T00:00:00"/>
    <n v="120"/>
    <n v="0"/>
    <s v="Bullet"/>
    <s v="Van't Kruijs Opening"/>
    <s v="A00"/>
    <n v="30"/>
    <b v="0"/>
    <b v="0"/>
    <x v="0"/>
    <n v="283"/>
  </r>
  <r>
    <n v="5"/>
    <s v="William_Jones"/>
    <s v="dalegogar"/>
    <s v="Black"/>
    <n v="1848"/>
    <n v="1531"/>
    <s v="Win"/>
    <s v="Time forfeit"/>
    <d v="2014-11-22T00:00:00"/>
    <n v="120"/>
    <n v="0"/>
    <s v="Bullet"/>
    <s v="King's Indian Attack"/>
    <s v="A07"/>
    <n v="37"/>
    <b v="0"/>
    <b v="0"/>
    <x v="0"/>
    <n v="317"/>
  </r>
  <r>
    <n v="6"/>
    <s v="William_Jones"/>
    <s v="eduar79"/>
    <s v="White"/>
    <n v="1634"/>
    <n v="1246"/>
    <s v="Win"/>
    <s v="Time forfeit"/>
    <d v="2014-11-22T00:00:00"/>
    <n v="300"/>
    <n v="0"/>
    <s v="Blitz"/>
    <s v="Englund Gambit Declined, Reversed French"/>
    <s v="A40"/>
    <n v="42"/>
    <b v="0"/>
    <b v="0"/>
    <x v="0"/>
    <n v="388"/>
  </r>
  <r>
    <n v="7"/>
    <s v="William_Jones"/>
    <s v="sbs55"/>
    <s v="White"/>
    <n v="1665"/>
    <n v="1636"/>
    <s v="Win"/>
    <s v="Time forfeit"/>
    <d v="2014-11-22T00:00:00"/>
    <n v="300"/>
    <n v="0"/>
    <s v="Blitz"/>
    <s v="Van't Kruijs Opening"/>
    <s v="A00"/>
    <n v="68"/>
    <b v="0"/>
    <b v="0"/>
    <x v="0"/>
    <n v="29"/>
  </r>
  <r>
    <n v="8"/>
    <s v="William_Jones"/>
    <s v="luca-1968"/>
    <s v="Black"/>
    <n v="1764"/>
    <n v="1610"/>
    <s v="Win"/>
    <s v="Normal"/>
    <d v="2014-11-22T00:00:00"/>
    <n v="300"/>
    <n v="0"/>
    <s v="Blitz"/>
    <s v="English Opening: King's English Variation, Reversed Sicilian"/>
    <s v="A21"/>
    <n v="72"/>
    <b v="0"/>
    <b v="0"/>
    <x v="0"/>
    <n v="154"/>
  </r>
  <r>
    <n v="9"/>
    <s v="William_Jones"/>
    <s v="Delower"/>
    <s v="Black"/>
    <n v="1814"/>
    <n v="1790"/>
    <s v="Win"/>
    <s v="Time forfeit"/>
    <d v="2014-11-22T00:00:00"/>
    <n v="300"/>
    <n v="0"/>
    <s v="Blitz"/>
    <s v="Nimzowitsch Defense: Kennedy Variation, Linksspringer Variation"/>
    <s v="B00"/>
    <n v="48"/>
    <b v="0"/>
    <b v="0"/>
    <x v="0"/>
    <n v="24"/>
  </r>
  <r>
    <n v="10"/>
    <s v="William_Jones"/>
    <s v="sbs55"/>
    <s v="Black"/>
    <n v="1879"/>
    <n v="1656"/>
    <s v="Win"/>
    <s v="Normal"/>
    <d v="2014-11-22T00:00:00"/>
    <n v="300"/>
    <n v="0"/>
    <s v="Blitz"/>
    <s v="Bird Opening: From's Gambit"/>
    <s v="A02"/>
    <n v="67"/>
    <b v="0"/>
    <b v="0"/>
    <x v="0"/>
    <n v="223"/>
  </r>
  <r>
    <n v="11"/>
    <s v="William_Jones"/>
    <s v="shuntandromeda1"/>
    <s v="White"/>
    <n v="1906"/>
    <n v="1727"/>
    <s v="Win"/>
    <s v="Normal"/>
    <d v="2014-11-22T00:00:00"/>
    <n v="300"/>
    <n v="0"/>
    <s v="Blitz"/>
    <s v="Tarrasch Defense: Symmetrical Variation"/>
    <s v="D32"/>
    <n v="46"/>
    <b v="0"/>
    <b v="0"/>
    <x v="0"/>
    <n v="179"/>
  </r>
  <r>
    <n v="12"/>
    <s v="William_Jones"/>
    <s v="alberto1949"/>
    <s v="White"/>
    <n v="1935"/>
    <n v="1735"/>
    <s v="Draw"/>
    <s v="Normal"/>
    <d v="2014-11-22T00:00:00"/>
    <n v="300"/>
    <n v="0"/>
    <s v="Blitz"/>
    <s v="Van't Kruijs Opening"/>
    <s v="A00"/>
    <n v="64"/>
    <b v="0"/>
    <b v="0"/>
    <x v="0"/>
    <n v="200"/>
  </r>
  <r>
    <n v="13"/>
    <s v="William_Jones"/>
    <s v="jcph"/>
    <s v="White"/>
    <n v="1910"/>
    <n v="1668"/>
    <s v="Win"/>
    <s v="Normal"/>
    <d v="2014-11-22T00:00:00"/>
    <n v="300"/>
    <n v="0"/>
    <s v="Blitz"/>
    <s v="Van't Kruijs Opening"/>
    <s v="A00"/>
    <n v="25"/>
    <b v="0"/>
    <b v="0"/>
    <x v="0"/>
    <n v="242"/>
  </r>
  <r>
    <n v="14"/>
    <s v="William_Jones"/>
    <s v="jcph"/>
    <s v="White"/>
    <n v="1928"/>
    <n v="1663"/>
    <s v="Win"/>
    <s v="Normal"/>
    <d v="2014-11-22T00:00:00"/>
    <n v="300"/>
    <n v="0"/>
    <s v="Blitz"/>
    <s v="Van't Kruijs Opening"/>
    <s v="A00"/>
    <n v="33"/>
    <b v="0"/>
    <b v="0"/>
    <x v="0"/>
    <n v="265"/>
  </r>
  <r>
    <n v="15"/>
    <s v="William_Jones"/>
    <s v="yvg"/>
    <s v="Black"/>
    <n v="1944"/>
    <n v="1796"/>
    <s v="Win"/>
    <s v="Normal"/>
    <d v="2014-11-22T00:00:00"/>
    <n v="180"/>
    <n v="0"/>
    <s v="Blitz"/>
    <s v="Mikenas Defense"/>
    <s v="A40"/>
    <n v="25"/>
    <b v="0"/>
    <b v="0"/>
    <x v="0"/>
    <n v="148"/>
  </r>
  <r>
    <n v="16"/>
    <s v="William_Jones"/>
    <s v="asd777"/>
    <s v="White"/>
    <n v="1967"/>
    <n v="1578"/>
    <s v="Win"/>
    <s v="Time forfeit"/>
    <d v="2014-11-22T00:00:00"/>
    <n v="180"/>
    <n v="9"/>
    <s v="Rapid"/>
    <s v="Englund Gambit Declined, Reversed French"/>
    <s v="A40"/>
    <n v="62"/>
    <b v="0"/>
    <b v="0"/>
    <x v="0"/>
    <n v="389"/>
  </r>
  <r>
    <n v="17"/>
    <s v="William_Jones"/>
    <s v="bon-jovi"/>
    <s v="White"/>
    <n v="1975"/>
    <n v="1751"/>
    <s v="Win"/>
    <s v="Time forfeit"/>
    <d v="2014-11-22T00:00:00"/>
    <n v="300"/>
    <n v="0"/>
    <s v="Blitz"/>
    <s v="Van't Kruijs Opening"/>
    <s v="A00"/>
    <n v="46"/>
    <b v="0"/>
    <b v="0"/>
    <x v="0"/>
    <n v="224"/>
  </r>
  <r>
    <n v="18"/>
    <s v="William_Jones"/>
    <s v="yana123"/>
    <s v="White"/>
    <n v="1500"/>
    <n v="1434"/>
    <s v="Win"/>
    <s v="Normal"/>
    <d v="2014-11-22T00:00:00"/>
    <n v="600"/>
    <n v="3"/>
    <s v="Rapid"/>
    <s v="Englund Gambit Declined, Reversed French"/>
    <s v="A40"/>
    <n v="30"/>
    <b v="0"/>
    <b v="0"/>
    <x v="0"/>
    <n v="66"/>
  </r>
  <r>
    <n v="19"/>
    <s v="William_Jones"/>
    <s v="KTtris"/>
    <s v="White"/>
    <n v="1990"/>
    <n v="1770"/>
    <s v="Draw"/>
    <s v="Time forfeit"/>
    <d v="2014-11-22T00:00:00"/>
    <n v="300"/>
    <n v="0"/>
    <s v="Blitz"/>
    <s v="Queen's Pawn Game #2"/>
    <s v="D00"/>
    <n v="80"/>
    <b v="0"/>
    <b v="0"/>
    <x v="0"/>
    <n v="220"/>
  </r>
  <r>
    <n v="20"/>
    <s v="William_Jones"/>
    <s v="Trakehner"/>
    <s v="Black"/>
    <n v="1972"/>
    <n v="1866"/>
    <s v="Win"/>
    <s v="Time forfeit"/>
    <d v="2014-11-22T00:00:00"/>
    <n v="300"/>
    <n v="2"/>
    <s v="Blitz"/>
    <s v="Catalan Opening: Open Defense"/>
    <s v="E04"/>
    <n v="34"/>
    <b v="0"/>
    <b v="0"/>
    <x v="0"/>
    <n v="106"/>
  </r>
  <r>
    <n v="21"/>
    <s v="William_Jones"/>
    <s v="pokersin"/>
    <s v="Black"/>
    <n v="1994"/>
    <n v="1702"/>
    <s v="Loss"/>
    <s v="Normal"/>
    <d v="2014-11-22T00:00:00"/>
    <n v="300"/>
    <n v="5"/>
    <s v="Rapid"/>
    <s v="Queen's Gambit Accepted: Old Variation"/>
    <s v="D20"/>
    <n v="23"/>
    <b v="0"/>
    <b v="1"/>
    <x v="0"/>
    <n v="292"/>
  </r>
  <r>
    <n v="0"/>
    <s v="ZUR_"/>
    <s v="ARMAN71"/>
    <s v="Black"/>
    <n v="1500"/>
    <n v="1864"/>
    <s v="Loss"/>
    <s v="Normal"/>
    <d v="2013-09-02T00:00:00"/>
    <n v="480"/>
    <n v="9"/>
    <s v="Rapid"/>
    <s v="Vienna Game"/>
    <s v="C27"/>
    <n v="23"/>
    <b v="1"/>
    <b v="1"/>
    <x v="0"/>
    <n v="-364"/>
  </r>
  <r>
    <n v="0"/>
    <s v="_Drin_"/>
    <s v="aminhafezi"/>
    <s v="Black"/>
    <n v="1500"/>
    <n v="1277"/>
    <s v="Loss"/>
    <s v="Time forfeit"/>
    <d v="2014-03-08T00:00:00"/>
    <n v="240"/>
    <n v="1"/>
    <s v="Blitz"/>
    <s v="Scandinavian Defense"/>
    <s v="B01"/>
    <n v="27"/>
    <b v="1"/>
    <b v="1"/>
    <x v="0"/>
    <n v="223"/>
  </r>
  <r>
    <n v="0"/>
    <s v="woodswoods"/>
    <s v="jani"/>
    <s v="White"/>
    <n v="1500"/>
    <n v="1575"/>
    <s v="Loss"/>
    <s v="Normal"/>
    <d v="2013-08-03T00:00:00"/>
    <n v="300"/>
    <n v="8"/>
    <s v="Rapid"/>
    <s v="Petrov's Defense"/>
    <s v="C42"/>
    <n v="47"/>
    <b v="1"/>
    <b v="0"/>
    <x v="1"/>
    <n v="-75"/>
  </r>
  <r>
    <n v="1"/>
    <s v="woodswoods"/>
    <s v="7ulant"/>
    <s v="White"/>
    <n v="1500"/>
    <n v="1540"/>
    <s v="Loss"/>
    <s v="Normal"/>
    <d v="2013-08-03T00:00:00"/>
    <n v="300"/>
    <n v="4"/>
    <s v="Blitz"/>
    <s v="Ruy Lopez: Exchange Variation, Lutikov Variation"/>
    <s v="C68"/>
    <n v="22"/>
    <b v="0"/>
    <b v="0"/>
    <x v="1"/>
    <n v="-40"/>
  </r>
  <r>
    <n v="2"/>
    <s v="woodswoods"/>
    <s v="7ulant"/>
    <s v="Black"/>
    <n v="1343"/>
    <n v="1555"/>
    <s v="Loss"/>
    <s v="Normal"/>
    <d v="2013-08-03T00:00:00"/>
    <n v="300"/>
    <n v="4"/>
    <s v="Blitz"/>
    <s v="Philidor Defense #3"/>
    <s v="C41"/>
    <n v="10"/>
    <b v="0"/>
    <b v="0"/>
    <x v="1"/>
    <n v="-212"/>
  </r>
  <r>
    <n v="3"/>
    <s v="woodswoods"/>
    <s v="7ulant"/>
    <s v="White"/>
    <n v="1281"/>
    <n v="1565"/>
    <s v="Loss"/>
    <s v="Normal"/>
    <d v="2013-08-03T00:00:00"/>
    <n v="300"/>
    <n v="4"/>
    <s v="Blitz"/>
    <s v="King's Pawn Game: Leonardis Variation"/>
    <s v="C20"/>
    <n v="24"/>
    <b v="0"/>
    <b v="0"/>
    <x v="1"/>
    <n v="-284"/>
  </r>
  <r>
    <n v="4"/>
    <s v="woodswoods"/>
    <s v="7ulant"/>
    <s v="Black"/>
    <n v="1244"/>
    <n v="1573"/>
    <s v="Loss"/>
    <s v="Normal"/>
    <d v="2013-08-03T00:00:00"/>
    <n v="300"/>
    <n v="4"/>
    <s v="Blitz"/>
    <s v="Italian Game: Anti-Fried Liver Defense"/>
    <s v="C55"/>
    <n v="7"/>
    <b v="0"/>
    <b v="0"/>
    <x v="1"/>
    <n v="-329"/>
  </r>
  <r>
    <n v="5"/>
    <s v="woodswoods"/>
    <s v="7ulant"/>
    <s v="White"/>
    <n v="1217"/>
    <n v="1579"/>
    <s v="Win"/>
    <s v="Normal"/>
    <d v="2013-08-03T00:00:00"/>
    <n v="300"/>
    <n v="4"/>
    <s v="Blitz"/>
    <s v="Queen's Pawn Game #2"/>
    <s v="D00"/>
    <n v="2"/>
    <b v="0"/>
    <b v="0"/>
    <x v="1"/>
    <n v="-362"/>
  </r>
  <r>
    <n v="6"/>
    <s v="woodswoods"/>
    <s v="meberlioz"/>
    <s v="White"/>
    <n v="1369"/>
    <n v="1525"/>
    <s v="Loss"/>
    <s v="Normal"/>
    <d v="2013-08-03T00:00:00"/>
    <n v="300"/>
    <n v="5"/>
    <s v="Rapid"/>
    <s v="Queen's Pawn Game #2"/>
    <s v="D00"/>
    <n v="39"/>
    <b v="0"/>
    <b v="0"/>
    <x v="1"/>
    <n v="-156"/>
  </r>
  <r>
    <n v="7"/>
    <s v="woodswoods"/>
    <s v="ROSARIO"/>
    <s v="Black"/>
    <n v="1326"/>
    <n v="1273"/>
    <s v="Win"/>
    <s v="Normal"/>
    <d v="2013-08-03T00:00:00"/>
    <n v="300"/>
    <n v="5"/>
    <s v="Rapid"/>
    <s v="Hungarian Opening"/>
    <s v="A00"/>
    <n v="45"/>
    <b v="0"/>
    <b v="0"/>
    <x v="1"/>
    <n v="53"/>
  </r>
  <r>
    <n v="8"/>
    <s v="woodswoods"/>
    <s v="rezaalinavaz-p7"/>
    <s v="Black"/>
    <n v="1378"/>
    <n v="1352"/>
    <s v="Win"/>
    <s v="Normal"/>
    <d v="2013-08-03T00:00:00"/>
    <n v="240"/>
    <n v="4"/>
    <s v="Blitz"/>
    <s v="Queen's Pawn Game: Chigorin Variation"/>
    <s v="D00"/>
    <n v="24"/>
    <b v="0"/>
    <b v="0"/>
    <x v="1"/>
    <n v="26"/>
  </r>
  <r>
    <n v="9"/>
    <s v="woodswoods"/>
    <s v="tiggger"/>
    <s v="Black"/>
    <n v="1426"/>
    <n v="1477"/>
    <s v="Loss"/>
    <s v="Normal"/>
    <d v="2013-08-03T00:00:00"/>
    <n v="300"/>
    <n v="5"/>
    <s v="Rapid"/>
    <s v="Philidor Defense #3"/>
    <s v="C41"/>
    <n v="39"/>
    <b v="0"/>
    <b v="0"/>
    <x v="1"/>
    <n v="-51"/>
  </r>
  <r>
    <n v="10"/>
    <s v="woodswoods"/>
    <s v="meberlioz"/>
    <s v="White"/>
    <n v="1387"/>
    <n v="1507"/>
    <s v="Loss"/>
    <s v="Normal"/>
    <d v="2013-08-03T00:00:00"/>
    <n v="300"/>
    <n v="5"/>
    <s v="Rapid"/>
    <s v="Ruy Lopez: Steinitz Defense"/>
    <s v="C62"/>
    <n v="19"/>
    <b v="0"/>
    <b v="0"/>
    <x v="1"/>
    <n v="-120"/>
  </r>
  <r>
    <n v="11"/>
    <s v="woodswoods"/>
    <s v="cosmarencos"/>
    <s v="White"/>
    <n v="1359"/>
    <n v="1549"/>
    <s v="Loss"/>
    <s v="Normal"/>
    <d v="2013-08-03T00:00:00"/>
    <n v="300"/>
    <n v="3"/>
    <s v="Blitz"/>
    <s v="Ruy Lopez: Cozio Defense"/>
    <s v="C60"/>
    <n v="26"/>
    <b v="0"/>
    <b v="0"/>
    <x v="1"/>
    <n v="-190"/>
  </r>
  <r>
    <n v="12"/>
    <s v="woodswoods"/>
    <s v="DM75"/>
    <s v="White"/>
    <n v="1340"/>
    <n v="1495"/>
    <s v="Loss"/>
    <s v="Normal"/>
    <d v="2013-08-03T00:00:00"/>
    <n v="300"/>
    <n v="3"/>
    <s v="Blitz"/>
    <s v="Ruy Lopez: Bird Variation"/>
    <s v="C61"/>
    <n v="25"/>
    <b v="0"/>
    <b v="0"/>
    <x v="1"/>
    <n v="-155"/>
  </r>
  <r>
    <n v="13"/>
    <s v="woodswoods"/>
    <s v="MavKing43"/>
    <s v="White"/>
    <n v="1319"/>
    <n v="1386"/>
    <s v="Win"/>
    <s v="Normal"/>
    <d v="2013-08-03T00:00:00"/>
    <n v="300"/>
    <n v="3"/>
    <s v="Blitz"/>
    <s v="Ruy Lopez: Steinitz Defense"/>
    <s v="C62"/>
    <n v="9"/>
    <b v="0"/>
    <b v="0"/>
    <x v="1"/>
    <n v="-67"/>
  </r>
  <r>
    <n v="14"/>
    <s v="woodswoods"/>
    <s v="Grumms"/>
    <s v="Black"/>
    <n v="1349"/>
    <n v="1356"/>
    <s v="Loss"/>
    <s v="Normal"/>
    <d v="2013-08-03T00:00:00"/>
    <n v="300"/>
    <n v="3"/>
    <s v="Blitz"/>
    <s v="Philidor Defense"/>
    <s v="C41"/>
    <n v="30"/>
    <b v="0"/>
    <b v="0"/>
    <x v="1"/>
    <n v="-7"/>
  </r>
  <r>
    <n v="15"/>
    <s v="woodswoods"/>
    <s v="Grumms"/>
    <s v="White"/>
    <n v="1319"/>
    <n v="1367"/>
    <s v="Loss"/>
    <s v="Normal"/>
    <d v="2013-08-03T00:00:00"/>
    <n v="300"/>
    <n v="3"/>
    <s v="Blitz"/>
    <s v="Caro-Kann Defense: Advance Variation, Short Variation"/>
    <s v="B12"/>
    <n v="39"/>
    <b v="0"/>
    <b v="0"/>
    <x v="1"/>
    <n v="-48"/>
  </r>
  <r>
    <n v="16"/>
    <s v="woodswoods"/>
    <s v="alex296"/>
    <s v="White"/>
    <n v="1294"/>
    <n v="1272"/>
    <s v="Loss"/>
    <s v="Normal"/>
    <d v="2013-08-03T00:00:00"/>
    <n v="300"/>
    <n v="2"/>
    <s v="Blitz"/>
    <s v="Ruy Lopez: Bird Variation"/>
    <s v="C61"/>
    <n v="47"/>
    <b v="0"/>
    <b v="0"/>
    <x v="1"/>
    <n v="22"/>
  </r>
  <r>
    <n v="17"/>
    <s v="woodswoods"/>
    <s v="alex296"/>
    <s v="White"/>
    <n v="1242"/>
    <n v="1295"/>
    <s v="Loss"/>
    <s v="Normal"/>
    <d v="2013-08-03T00:00:00"/>
    <n v="300"/>
    <n v="2"/>
    <s v="Blitz"/>
    <s v="King's Pawn Game: Beyer Gambit"/>
    <s v="C21"/>
    <n v="16"/>
    <b v="0"/>
    <b v="0"/>
    <x v="1"/>
    <n v="-53"/>
  </r>
  <r>
    <n v="18"/>
    <s v="woodswoods"/>
    <s v="alex296"/>
    <s v="Black"/>
    <n v="1265"/>
    <n v="1284"/>
    <s v="Loss"/>
    <s v="Normal"/>
    <d v="2013-08-03T00:00:00"/>
    <n v="300"/>
    <n v="2"/>
    <s v="Blitz"/>
    <s v="Polish Opening"/>
    <s v="A00"/>
    <n v="10"/>
    <b v="0"/>
    <b v="0"/>
    <x v="1"/>
    <n v="-19"/>
  </r>
  <r>
    <n v="19"/>
    <s v="woodswoods"/>
    <s v="elfeneye"/>
    <s v="Black"/>
    <n v="1221"/>
    <n v="1376"/>
    <s v="Win"/>
    <s v="Normal"/>
    <d v="2013-08-03T00:00:00"/>
    <n v="300"/>
    <n v="3"/>
    <s v="Blitz"/>
    <s v="Bishop's Opening: Boi Variation"/>
    <s v="C20"/>
    <n v="35"/>
    <b v="0"/>
    <b v="0"/>
    <x v="1"/>
    <n v="-155"/>
  </r>
  <r>
    <n v="20"/>
    <s v="woodswoods"/>
    <s v="Fomalhaut"/>
    <s v="White"/>
    <n v="1252"/>
    <n v="1499"/>
    <s v="Loss"/>
    <s v="Normal"/>
    <d v="2013-08-03T00:00:00"/>
    <n v="300"/>
    <n v="3"/>
    <s v="Blitz"/>
    <s v="French Defense: Advance Variation, Paulsen Attack"/>
    <s v="C02"/>
    <n v="30"/>
    <b v="0"/>
    <b v="0"/>
    <x v="1"/>
    <n v="-247"/>
  </r>
  <r>
    <n v="21"/>
    <s v="woodswoods"/>
    <s v="luca08"/>
    <s v="White"/>
    <n v="1244"/>
    <n v="1139"/>
    <s v="Win"/>
    <s v="Normal"/>
    <d v="2013-08-03T00:00:00"/>
    <n v="300"/>
    <n v="3"/>
    <s v="Blitz"/>
    <s v="Queen's Pawn Game #2"/>
    <s v="D00"/>
    <n v="64"/>
    <b v="0"/>
    <b v="0"/>
    <x v="1"/>
    <n v="105"/>
  </r>
  <r>
    <n v="22"/>
    <s v="woodswoods"/>
    <s v="MihaSLOVE"/>
    <s v="Black"/>
    <n v="1259"/>
    <n v="1682"/>
    <s v="Loss"/>
    <s v="Normal"/>
    <d v="2013-08-03T00:00:00"/>
    <n v="300"/>
    <n v="3"/>
    <s v="Blitz"/>
    <s v="Queen's Pawn Game: Zukertort Variation"/>
    <s v="D02"/>
    <n v="70"/>
    <b v="0"/>
    <b v="0"/>
    <x v="1"/>
    <n v="-423"/>
  </r>
  <r>
    <n v="23"/>
    <s v="woodswoods"/>
    <s v="MihaSLOVE"/>
    <s v="White"/>
    <n v="1255"/>
    <n v="1684"/>
    <s v="Win"/>
    <s v="Normal"/>
    <d v="2013-08-03T00:00:00"/>
    <n v="300"/>
    <n v="3"/>
    <s v="Blitz"/>
    <s v="Ruy Lopez: Exchange Variation"/>
    <s v="C68"/>
    <n v="28"/>
    <b v="0"/>
    <b v="0"/>
    <x v="1"/>
    <n v="-429"/>
  </r>
  <r>
    <n v="24"/>
    <s v="woodswoods"/>
    <s v="MihaSLOVE"/>
    <s v="Black"/>
    <n v="1294"/>
    <n v="1662"/>
    <s v="Loss"/>
    <s v="Normal"/>
    <d v="2013-08-03T00:00:00"/>
    <n v="300"/>
    <n v="3"/>
    <s v="Blitz"/>
    <s v="Bishop's Opening: Boi Variation"/>
    <s v="C20"/>
    <n v="7"/>
    <b v="0"/>
    <b v="0"/>
    <x v="1"/>
    <n v="-368"/>
  </r>
  <r>
    <n v="25"/>
    <s v="woodswoods"/>
    <s v="MihaSLOVE"/>
    <s v="Black"/>
    <n v="1289"/>
    <n v="1664"/>
    <s v="Loss"/>
    <s v="Normal"/>
    <d v="2013-08-03T00:00:00"/>
    <n v="300"/>
    <n v="3"/>
    <s v="Blitz"/>
    <s v="Bishop's Opening: Boi Variation"/>
    <s v="C20"/>
    <n v="60"/>
    <b v="0"/>
    <b v="0"/>
    <x v="1"/>
    <n v="-375"/>
  </r>
  <r>
    <n v="26"/>
    <s v="woodswoods"/>
    <s v="MihaSLOVE"/>
    <s v="White"/>
    <n v="1285"/>
    <n v="1667"/>
    <s v="Loss"/>
    <s v="Normal"/>
    <d v="2013-08-03T00:00:00"/>
    <n v="300"/>
    <n v="3"/>
    <s v="Blitz"/>
    <s v="Center Game: Normal Variation"/>
    <s v="C22"/>
    <n v="46"/>
    <b v="0"/>
    <b v="0"/>
    <x v="1"/>
    <n v="-382"/>
  </r>
  <r>
    <n v="27"/>
    <s v="woodswoods"/>
    <s v="MihaSLOVE"/>
    <s v="Black"/>
    <n v="1281"/>
    <n v="1670"/>
    <s v="Draw"/>
    <s v="Normal"/>
    <d v="2013-08-03T00:00:00"/>
    <n v="300"/>
    <n v="3"/>
    <s v="Blitz"/>
    <s v="Bishop's Opening: Philidor Counterattack"/>
    <s v="C23"/>
    <n v="48"/>
    <b v="0"/>
    <b v="0"/>
    <x v="1"/>
    <n v="-389"/>
  </r>
  <r>
    <n v="28"/>
    <s v="woodswoods"/>
    <s v="MihaSLOVE"/>
    <s v="White"/>
    <n v="1297"/>
    <n v="1660"/>
    <s v="Loss"/>
    <s v="Normal"/>
    <d v="2013-08-03T00:00:00"/>
    <n v="300"/>
    <n v="3"/>
    <s v="Blitz"/>
    <s v="Queen's Pawn Game #3"/>
    <s v="D00"/>
    <n v="48"/>
    <b v="0"/>
    <b v="0"/>
    <x v="1"/>
    <n v="-363"/>
  </r>
  <r>
    <n v="29"/>
    <s v="woodswoods"/>
    <s v="MihaSLOVE"/>
    <s v="Black"/>
    <n v="1292"/>
    <n v="1663"/>
    <s v="Loss"/>
    <s v="Normal"/>
    <d v="2013-08-03T00:00:00"/>
    <n v="300"/>
    <n v="3"/>
    <s v="Blitz"/>
    <s v="Scandinavian Defense: Mieses-Kotroc Variation"/>
    <s v="B01"/>
    <n v="18"/>
    <b v="0"/>
    <b v="0"/>
    <x v="1"/>
    <n v="-371"/>
  </r>
  <r>
    <n v="30"/>
    <s v="woodswoods"/>
    <s v="MihaSLOVE"/>
    <s v="White"/>
    <n v="1288"/>
    <n v="1666"/>
    <s v="Loss"/>
    <s v="Normal"/>
    <d v="2013-08-03T00:00:00"/>
    <n v="300"/>
    <n v="3"/>
    <s v="Blitz"/>
    <s v="King's Pawn Game: Leonardis Variation"/>
    <s v="C20"/>
    <n v="36"/>
    <b v="0"/>
    <b v="0"/>
    <x v="1"/>
    <n v="-378"/>
  </r>
  <r>
    <n v="31"/>
    <s v="woodswoods"/>
    <s v="MihaSLOVE"/>
    <s v="Black"/>
    <n v="1284"/>
    <n v="1669"/>
    <s v="Loss"/>
    <s v="Normal"/>
    <d v="2013-08-03T00:00:00"/>
    <n v="300"/>
    <n v="3"/>
    <s v="Blitz"/>
    <s v="Vienna Game"/>
    <s v="C27"/>
    <n v="18"/>
    <b v="0"/>
    <b v="0"/>
    <x v="1"/>
    <n v="-385"/>
  </r>
  <r>
    <n v="32"/>
    <s v="woodswoods"/>
    <s v="MihaSLOVE"/>
    <s v="White"/>
    <n v="1280"/>
    <n v="1671"/>
    <s v="Loss"/>
    <s v="Normal"/>
    <d v="2013-08-03T00:00:00"/>
    <n v="300"/>
    <n v="3"/>
    <s v="Blitz"/>
    <s v="Queen's Pawn Game #3"/>
    <s v="D00"/>
    <n v="30"/>
    <b v="0"/>
    <b v="0"/>
    <x v="1"/>
    <n v="-391"/>
  </r>
  <r>
    <n v="33"/>
    <s v="woodswoods"/>
    <s v="Schicko"/>
    <s v="White"/>
    <n v="1276"/>
    <n v="1244"/>
    <s v="Win"/>
    <s v="Normal"/>
    <d v="2013-08-03T00:00:00"/>
    <n v="300"/>
    <n v="3"/>
    <s v="Blitz"/>
    <s v="Queen's Pawn Game: Franco-Sicilian Defense"/>
    <s v="C00"/>
    <n v="18"/>
    <b v="0"/>
    <b v="0"/>
    <x v="1"/>
    <n v="32"/>
  </r>
  <r>
    <n v="34"/>
    <s v="woodswoods"/>
    <s v="novaamanda"/>
    <s v="White"/>
    <n v="1293"/>
    <n v="1526"/>
    <s v="Loss"/>
    <s v="Normal"/>
    <d v="2013-08-03T00:00:00"/>
    <n v="300"/>
    <n v="3"/>
    <s v="Blitz"/>
    <s v="Ruy Lopez: Steinitz Defense"/>
    <s v="C62"/>
    <n v="32"/>
    <b v="0"/>
    <b v="0"/>
    <x v="1"/>
    <n v="-233"/>
  </r>
  <r>
    <n v="35"/>
    <s v="woodswoods"/>
    <s v="novaamanda"/>
    <s v="Black"/>
    <n v="1285"/>
    <n v="1531"/>
    <s v="Draw"/>
    <s v="Normal"/>
    <d v="2013-08-03T00:00:00"/>
    <n v="300"/>
    <n v="3"/>
    <s v="Blitz"/>
    <s v="Philidor Defense #3"/>
    <s v="C41"/>
    <n v="63"/>
    <b v="0"/>
    <b v="0"/>
    <x v="1"/>
    <n v="-246"/>
  </r>
  <r>
    <n v="36"/>
    <s v="woodswoods"/>
    <s v="SlimDaredevil"/>
    <s v="White"/>
    <n v="1296"/>
    <n v="1172"/>
    <s v="Win"/>
    <s v="Normal"/>
    <d v="2013-08-03T00:00:00"/>
    <n v="300"/>
    <n v="3"/>
    <s v="Blitz"/>
    <s v="Queen's Pawn Game #2"/>
    <s v="D00"/>
    <n v="36"/>
    <b v="0"/>
    <b v="0"/>
    <x v="1"/>
    <n v="124"/>
  </r>
  <r>
    <n v="37"/>
    <s v="woodswoods"/>
    <s v="SlimDaredevil"/>
    <s v="Black"/>
    <n v="1308"/>
    <n v="1163"/>
    <s v="Win"/>
    <s v="Normal"/>
    <d v="2013-08-03T00:00:00"/>
    <n v="300"/>
    <n v="3"/>
    <s v="Blitz"/>
    <s v="Philidor Defense #3"/>
    <s v="C41"/>
    <n v="39"/>
    <b v="0"/>
    <b v="0"/>
    <x v="1"/>
    <n v="145"/>
  </r>
  <r>
    <n v="38"/>
    <s v="woodswoods"/>
    <s v="SlimDaredevil"/>
    <s v="White"/>
    <n v="1318"/>
    <n v="1155"/>
    <s v="Win"/>
    <s v="Normal"/>
    <d v="2013-08-03T00:00:00"/>
    <n v="300"/>
    <n v="3"/>
    <s v="Blitz"/>
    <s v="Queen's Pawn Game #2"/>
    <s v="D00"/>
    <n v="35"/>
    <b v="0"/>
    <b v="0"/>
    <x v="1"/>
    <n v="163"/>
  </r>
  <r>
    <n v="39"/>
    <s v="woodswoods"/>
    <s v="nickocardenas"/>
    <s v="Black"/>
    <n v="1358"/>
    <n v="1458"/>
    <s v="Loss"/>
    <s v="Normal"/>
    <d v="2013-08-03T00:00:00"/>
    <n v="600"/>
    <n v="10"/>
    <s v="Rapid"/>
    <s v="Bishop's Opening: Boi Variation"/>
    <s v="C20"/>
    <n v="40"/>
    <b v="0"/>
    <b v="0"/>
    <x v="1"/>
    <n v="-100"/>
  </r>
  <r>
    <n v="40"/>
    <s v="woodswoods"/>
    <s v="nickocardenas"/>
    <s v="White"/>
    <n v="1270"/>
    <n v="1472"/>
    <s v="Win"/>
    <s v="Normal"/>
    <d v="2013-08-03T00:00:00"/>
    <n v="600"/>
    <n v="10"/>
    <s v="Rapid"/>
    <s v="King's Pawn Game: Leonardis Variation"/>
    <s v="C20"/>
    <n v="23"/>
    <b v="0"/>
    <b v="0"/>
    <x v="1"/>
    <n v="-202"/>
  </r>
  <r>
    <n v="41"/>
    <s v="woodswoods"/>
    <s v="Chess-Sandwiches"/>
    <s v="Black"/>
    <n v="1328"/>
    <n v="1348"/>
    <s v="Win"/>
    <s v="Normal"/>
    <d v="2013-08-03T00:00:00"/>
    <n v="300"/>
    <n v="3"/>
    <s v="Blitz"/>
    <s v="Danish Gambit"/>
    <s v="C21"/>
    <n v="32"/>
    <b v="0"/>
    <b v="0"/>
    <x v="1"/>
    <n v="-20"/>
  </r>
  <r>
    <n v="42"/>
    <s v="woodswoods"/>
    <s v="javierjmva"/>
    <s v="Black"/>
    <n v="1346"/>
    <n v="1483"/>
    <s v="Loss"/>
    <s v="Normal"/>
    <d v="2013-08-04T00:00:00"/>
    <n v="300"/>
    <n v="3"/>
    <s v="Blitz"/>
    <s v="Philidor Defense"/>
    <s v="C41"/>
    <n v="44"/>
    <b v="0"/>
    <b v="0"/>
    <x v="1"/>
    <n v="-137"/>
  </r>
  <r>
    <n v="43"/>
    <s v="woodswoods"/>
    <s v="javierjmva"/>
    <s v="White"/>
    <n v="1335"/>
    <n v="1496"/>
    <s v="Loss"/>
    <s v="Normal"/>
    <d v="2013-08-04T00:00:00"/>
    <n v="300"/>
    <n v="3"/>
    <s v="Blitz"/>
    <s v="Sicilian Defense: Staunton-Cochrane Variation"/>
    <s v="B20"/>
    <n v="28"/>
    <b v="0"/>
    <b v="0"/>
    <x v="1"/>
    <n v="-161"/>
  </r>
  <r>
    <n v="44"/>
    <s v="woodswoods"/>
    <s v="bigpawn"/>
    <s v="White"/>
    <n v="1326"/>
    <n v="1259"/>
    <s v="Win"/>
    <s v="Normal"/>
    <d v="2013-08-04T00:00:00"/>
    <n v="300"/>
    <n v="3"/>
    <s v="Blitz"/>
    <s v="Queen's Pawn Game #2"/>
    <s v="D00"/>
    <n v="19"/>
    <b v="0"/>
    <b v="0"/>
    <x v="1"/>
    <n v="67"/>
  </r>
  <r>
    <n v="45"/>
    <s v="woodswoods"/>
    <s v="bigpawn"/>
    <s v="Black"/>
    <n v="1339"/>
    <n v="1234"/>
    <s v="Loss"/>
    <s v="Normal"/>
    <d v="2013-08-04T00:00:00"/>
    <n v="300"/>
    <n v="3"/>
    <s v="Blitz"/>
    <s v="Philidor Defense: Exchange Variation #3"/>
    <s v="C41"/>
    <n v="51"/>
    <b v="0"/>
    <b v="0"/>
    <x v="1"/>
    <n v="105"/>
  </r>
  <r>
    <n v="46"/>
    <s v="woodswoods"/>
    <s v="1365"/>
    <s v="Black"/>
    <n v="1320"/>
    <n v="1483"/>
    <s v="Loss"/>
    <s v="Normal"/>
    <d v="2013-08-04T00:00:00"/>
    <n v="240"/>
    <n v="3"/>
    <s v="Blitz"/>
    <s v="Van't Kruijs Opening"/>
    <s v="A00"/>
    <n v="26"/>
    <b v="0"/>
    <b v="0"/>
    <x v="1"/>
    <n v="-163"/>
  </r>
  <r>
    <n v="47"/>
    <s v="woodswoods"/>
    <s v="hojjati"/>
    <s v="Black"/>
    <n v="1311"/>
    <n v="1279"/>
    <s v="Loss"/>
    <s v="Normal"/>
    <d v="2013-08-04T00:00:00"/>
    <n v="240"/>
    <n v="3"/>
    <s v="Blitz"/>
    <s v="Queen's Pawn Game #3"/>
    <s v="D00"/>
    <n v="33"/>
    <b v="0"/>
    <b v="0"/>
    <x v="1"/>
    <n v="32"/>
  </r>
  <r>
    <n v="48"/>
    <s v="woodswoods"/>
    <s v="hojjati"/>
    <s v="White"/>
    <n v="1295"/>
    <n v="1291"/>
    <s v="Win"/>
    <s v="Time forfeit"/>
    <d v="2013-08-04T00:00:00"/>
    <n v="240"/>
    <n v="3"/>
    <s v="Blitz"/>
    <s v="Queen's Pawn Game #2"/>
    <s v="D00"/>
    <n v="29"/>
    <b v="0"/>
    <b v="0"/>
    <x v="1"/>
    <n v="4"/>
  </r>
  <r>
    <n v="49"/>
    <s v="woodswoods"/>
    <s v="hojjati"/>
    <s v="Black"/>
    <n v="1309"/>
    <n v="1280"/>
    <s v="Win"/>
    <s v="Normal"/>
    <d v="2013-08-04T00:00:00"/>
    <n v="240"/>
    <n v="3"/>
    <s v="Blitz"/>
    <s v="Portuguese Opening"/>
    <s v="C20"/>
    <n v="43"/>
    <b v="0"/>
    <b v="0"/>
    <x v="1"/>
    <n v="29"/>
  </r>
  <r>
    <n v="50"/>
    <s v="woodswoods"/>
    <s v="ege"/>
    <s v="Black"/>
    <n v="1322"/>
    <n v="1551"/>
    <s v="Loss"/>
    <s v="Normal"/>
    <d v="2013-08-04T00:00:00"/>
    <n v="180"/>
    <n v="0"/>
    <s v="Blitz"/>
    <s v="Queen's Pawn Game: Chigorin Variation"/>
    <s v="D00"/>
    <n v="38"/>
    <b v="0"/>
    <b v="0"/>
    <x v="1"/>
    <n v="-229"/>
  </r>
  <r>
    <n v="51"/>
    <s v="woodswoods"/>
    <s v="serega-7780"/>
    <s v="Black"/>
    <n v="1316"/>
    <n v="1143"/>
    <s v="Win"/>
    <s v="Normal"/>
    <d v="2013-08-04T00:00:00"/>
    <n v="240"/>
    <n v="3"/>
    <s v="Blitz"/>
    <s v="Englund Gambit Declined, Reversed French"/>
    <s v="A40"/>
    <n v="45"/>
    <b v="0"/>
    <b v="0"/>
    <x v="1"/>
    <n v="173"/>
  </r>
  <r>
    <n v="52"/>
    <s v="woodswoods"/>
    <s v="Kuglarz"/>
    <s v="Black"/>
    <n v="1324"/>
    <n v="1357"/>
    <s v="Loss"/>
    <s v="Normal"/>
    <d v="2013-08-04T00:00:00"/>
    <n v="240"/>
    <n v="3"/>
    <s v="Blitz"/>
    <s v="Philidor Defense #3"/>
    <s v="C41"/>
    <n v="14"/>
    <b v="0"/>
    <b v="0"/>
    <x v="1"/>
    <n v="-33"/>
  </r>
  <r>
    <n v="53"/>
    <s v="woodswoods"/>
    <s v="HomeBurger"/>
    <s v="White"/>
    <n v="1416"/>
    <n v="1496"/>
    <s v="Loss"/>
    <s v="Time forfeit"/>
    <d v="2013-08-04T00:00:00"/>
    <n v="420"/>
    <n v="2"/>
    <s v="Rapid"/>
    <s v="Indian Game"/>
    <s v="A45"/>
    <n v="10"/>
    <b v="0"/>
    <b v="0"/>
    <x v="1"/>
    <n v="-80"/>
  </r>
  <r>
    <n v="54"/>
    <s v="woodswoods"/>
    <s v="White13"/>
    <s v="Black"/>
    <n v="1355"/>
    <n v="1295"/>
    <s v="Loss"/>
    <s v="Normal"/>
    <d v="2013-08-04T00:00:00"/>
    <n v="300"/>
    <n v="30"/>
    <s v="Classical"/>
    <s v="Hungarian Opening"/>
    <s v="A00"/>
    <n v="36"/>
    <b v="0"/>
    <b v="0"/>
    <x v="1"/>
    <n v="60"/>
  </r>
  <r>
    <n v="55"/>
    <s v="woodswoods"/>
    <s v="setei"/>
    <s v="Black"/>
    <n v="1311"/>
    <n v="1570"/>
    <s v="Loss"/>
    <s v="Normal"/>
    <d v="2013-08-04T00:00:00"/>
    <n v="240"/>
    <n v="3"/>
    <s v="Blitz"/>
    <s v="Queen's Pawn Game: Symmetrical Variation"/>
    <s v="D02"/>
    <n v="25"/>
    <b v="0"/>
    <b v="0"/>
    <x v="1"/>
    <n v="-259"/>
  </r>
  <r>
    <n v="56"/>
    <s v="woodswoods"/>
    <s v="setei"/>
    <s v="White"/>
    <n v="1306"/>
    <n v="1632"/>
    <s v="Win"/>
    <s v="Normal"/>
    <d v="2013-08-04T00:00:00"/>
    <n v="240"/>
    <n v="3"/>
    <s v="Blitz"/>
    <s v="Queen's Pawn Game #2"/>
    <s v="D00"/>
    <n v="37"/>
    <b v="0"/>
    <b v="0"/>
    <x v="1"/>
    <n v="-326"/>
  </r>
  <r>
    <n v="57"/>
    <s v="woodswoods"/>
    <s v="netocorda"/>
    <s v="Black"/>
    <n v="1324"/>
    <n v="1538"/>
    <s v="Loss"/>
    <s v="Normal"/>
    <d v="2013-08-04T00:00:00"/>
    <n v="240"/>
    <n v="3"/>
    <s v="Blitz"/>
    <s v="King's Gambit Accepted, Bishop's Gambit"/>
    <s v="C33"/>
    <n v="31"/>
    <b v="0"/>
    <b v="0"/>
    <x v="1"/>
    <n v="-214"/>
  </r>
  <r>
    <n v="58"/>
    <s v="woodswoods"/>
    <s v="netocorda"/>
    <s v="White"/>
    <n v="1318"/>
    <n v="1567"/>
    <s v="Win"/>
    <s v="Normal"/>
    <d v="2013-08-04T00:00:00"/>
    <n v="240"/>
    <n v="3"/>
    <s v="Blitz"/>
    <s v="Queen's Pawn Game #2"/>
    <s v="D00"/>
    <n v="11"/>
    <b v="0"/>
    <b v="0"/>
    <x v="1"/>
    <n v="-249"/>
  </r>
  <r>
    <n v="59"/>
    <s v="woodswoods"/>
    <s v="asghar1933"/>
    <s v="Black"/>
    <n v="1280"/>
    <n v="1572"/>
    <s v="Loss"/>
    <s v="Normal"/>
    <d v="2013-08-04T00:00:00"/>
    <n v="480"/>
    <n v="0"/>
    <s v="Rapid"/>
    <s v="Queen's Gambit Accepted: Old Variation"/>
    <s v="D20"/>
    <n v="18"/>
    <b v="0"/>
    <b v="0"/>
    <x v="1"/>
    <n v="-292"/>
  </r>
  <r>
    <n v="60"/>
    <s v="woodswoods"/>
    <s v="asghar1933"/>
    <s v="White"/>
    <n v="1261"/>
    <n v="1576"/>
    <s v="Win"/>
    <s v="Normal"/>
    <d v="2013-08-04T00:00:00"/>
    <n v="480"/>
    <n v="0"/>
    <s v="Rapid"/>
    <s v="Queen's Pawn Game: Zukertort Variation"/>
    <s v="D02"/>
    <n v="49"/>
    <b v="0"/>
    <b v="0"/>
    <x v="1"/>
    <n v="-315"/>
  </r>
  <r>
    <n v="61"/>
    <s v="woodswoods"/>
    <s v="mlee117"/>
    <s v="Black"/>
    <n v="1338"/>
    <n v="1373"/>
    <s v="Loss"/>
    <s v="Normal"/>
    <d v="2013-08-04T00:00:00"/>
    <n v="240"/>
    <n v="3"/>
    <s v="Blitz"/>
    <s v="Philidor Defense"/>
    <s v="C41"/>
    <n v="16"/>
    <b v="0"/>
    <b v="0"/>
    <x v="1"/>
    <n v="-35"/>
  </r>
  <r>
    <n v="62"/>
    <s v="woodswoods"/>
    <s v="eldar63"/>
    <s v="White"/>
    <n v="1326"/>
    <n v="1166"/>
    <s v="Win"/>
    <s v="Time forfeit"/>
    <d v="2013-08-04T00:00:00"/>
    <n v="240"/>
    <n v="3"/>
    <s v="Blitz"/>
    <s v="King's Knight Opening"/>
    <s v="C40"/>
    <n v="44"/>
    <b v="0"/>
    <b v="0"/>
    <x v="1"/>
    <n v="160"/>
  </r>
  <r>
    <n v="63"/>
    <s v="woodswoods"/>
    <s v="mynameisjonas"/>
    <s v="White"/>
    <n v="1334"/>
    <n v="1268"/>
    <s v="Win"/>
    <s v="Normal"/>
    <d v="2013-08-05T00:00:00"/>
    <n v="240"/>
    <n v="3"/>
    <s v="Blitz"/>
    <s v="Queen's Pawn Game #2"/>
    <s v="D00"/>
    <n v="31"/>
    <b v="0"/>
    <b v="0"/>
    <x v="1"/>
    <n v="66"/>
  </r>
  <r>
    <n v="64"/>
    <s v="woodswoods"/>
    <s v="Schicko"/>
    <s v="White"/>
    <n v="1343"/>
    <n v="1265"/>
    <s v="Win"/>
    <s v="Normal"/>
    <d v="2013-08-05T00:00:00"/>
    <n v="240"/>
    <n v="3"/>
    <s v="Blitz"/>
    <s v="Horwitz Defense"/>
    <s v="A40"/>
    <n v="40"/>
    <b v="0"/>
    <b v="0"/>
    <x v="1"/>
    <n v="78"/>
  </r>
  <r>
    <n v="65"/>
    <s v="woodswoods"/>
    <s v="Anton2406"/>
    <s v="Black"/>
    <n v="1353"/>
    <n v="1442"/>
    <s v="Loss"/>
    <s v="Normal"/>
    <d v="2013-08-05T00:00:00"/>
    <n v="300"/>
    <n v="5"/>
    <s v="Rapid"/>
    <s v="Philidor Defense #2"/>
    <s v="C41"/>
    <n v="39"/>
    <b v="0"/>
    <b v="0"/>
    <x v="1"/>
    <n v="-89"/>
  </r>
  <r>
    <n v="66"/>
    <s v="woodswoods"/>
    <s v="baraksoy"/>
    <s v="Black"/>
    <n v="1355"/>
    <n v="1390"/>
    <s v="Win"/>
    <s v="Normal"/>
    <d v="2013-08-05T00:00:00"/>
    <n v="300"/>
    <n v="8"/>
    <s v="Rapid"/>
    <s v="King's Gambit Accepted, Fischer Defense"/>
    <s v="C34"/>
    <n v="32"/>
    <b v="0"/>
    <b v="0"/>
    <x v="1"/>
    <n v="-35"/>
  </r>
  <r>
    <n v="67"/>
    <s v="woodswoods"/>
    <s v="cesur"/>
    <s v="Black"/>
    <n v="1343"/>
    <n v="1466"/>
    <s v="Win"/>
    <s v="Time forfeit"/>
    <d v="2013-08-05T00:00:00"/>
    <n v="240"/>
    <n v="3"/>
    <s v="Blitz"/>
    <s v="Philidor Defense #3"/>
    <s v="C41"/>
    <n v="32"/>
    <b v="0"/>
    <b v="0"/>
    <x v="1"/>
    <n v="-123"/>
  </r>
  <r>
    <n v="68"/>
    <s v="woodswoods"/>
    <s v="vino"/>
    <s v="Black"/>
    <n v="1360"/>
    <n v="798"/>
    <s v="Win"/>
    <s v="Normal"/>
    <d v="2013-08-05T00:00:00"/>
    <n v="240"/>
    <n v="3"/>
    <s v="Blitz"/>
    <s v="Van't Kruijs Opening"/>
    <s v="A00"/>
    <n v="2"/>
    <b v="0"/>
    <b v="0"/>
    <x v="1"/>
    <n v="562"/>
  </r>
  <r>
    <n v="69"/>
    <s v="woodswoods"/>
    <s v="Ninja-N"/>
    <s v="Black"/>
    <n v="1361"/>
    <n v="1500"/>
    <s v="Loss"/>
    <s v="Normal"/>
    <d v="2013-08-05T00:00:00"/>
    <n v="240"/>
    <n v="3"/>
    <s v="Blitz"/>
    <s v="Vienna Game"/>
    <s v="C27"/>
    <n v="37"/>
    <b v="0"/>
    <b v="0"/>
    <x v="1"/>
    <n v="-139"/>
  </r>
  <r>
    <n v="70"/>
    <s v="woodswoods"/>
    <s v="Ninja-N"/>
    <s v="White"/>
    <n v="1354"/>
    <n v="1618"/>
    <s v="Win"/>
    <s v="Normal"/>
    <d v="2013-08-05T00:00:00"/>
    <n v="240"/>
    <n v="3"/>
    <s v="Blitz"/>
    <s v="Queen's Pawn Game #3"/>
    <s v="D00"/>
    <n v="51"/>
    <b v="0"/>
    <b v="0"/>
    <x v="1"/>
    <n v="-264"/>
  </r>
  <r>
    <n v="71"/>
    <s v="woodswoods"/>
    <s v="Bardam0"/>
    <s v="Black"/>
    <n v="1408"/>
    <n v="1405"/>
    <s v="Win"/>
    <s v="Time forfeit"/>
    <d v="2013-08-05T00:00:00"/>
    <n v="600"/>
    <n v="0"/>
    <s v="Rapid"/>
    <s v="Center Game: Paulsen Attack Variation"/>
    <s v="C22"/>
    <n v="46"/>
    <b v="0"/>
    <b v="0"/>
    <x v="1"/>
    <n v="3"/>
  </r>
  <r>
    <n v="72"/>
    <s v="woodswoods"/>
    <s v="logitech555"/>
    <s v="White"/>
    <n v="1370"/>
    <n v="1360"/>
    <s v="Win"/>
    <s v="Normal"/>
    <d v="2013-08-05T00:00:00"/>
    <n v="240"/>
    <n v="3"/>
    <s v="Blitz"/>
    <s v="English Defense #2"/>
    <s v="A40"/>
    <n v="29"/>
    <b v="0"/>
    <b v="0"/>
    <x v="1"/>
    <n v="10"/>
  </r>
  <r>
    <n v="73"/>
    <s v="woodswoods"/>
    <s v="ygbnrn"/>
    <s v="Black"/>
    <n v="1383"/>
    <n v="1600"/>
    <s v="Loss"/>
    <s v="Normal"/>
    <d v="2013-08-05T00:00:00"/>
    <n v="240"/>
    <n v="3"/>
    <s v="Blitz"/>
    <s v="Philidor Defense #2"/>
    <s v="C41"/>
    <n v="44"/>
    <b v="0"/>
    <b v="0"/>
    <x v="1"/>
    <n v="-217"/>
  </r>
  <r>
    <n v="74"/>
    <s v="woodswoods"/>
    <s v="ygbnrn"/>
    <s v="White"/>
    <n v="1377"/>
    <n v="1606"/>
    <s v="Loss"/>
    <s v="Normal"/>
    <d v="2013-08-05T00:00:00"/>
    <n v="240"/>
    <n v="3"/>
    <s v="Blitz"/>
    <s v="Queen's Pawn Game #2"/>
    <s v="D00"/>
    <n v="18"/>
    <b v="0"/>
    <b v="0"/>
    <x v="1"/>
    <n v="-229"/>
  </r>
  <r>
    <n v="75"/>
    <s v="woodswoods"/>
    <s v="bonaboiao"/>
    <s v="White"/>
    <n v="1371"/>
    <n v="1541"/>
    <s v="Loss"/>
    <s v="Normal"/>
    <d v="2013-08-05T00:00:00"/>
    <n v="240"/>
    <n v="3"/>
    <s v="Blitz"/>
    <s v="Indian Game"/>
    <s v="A45"/>
    <n v="18"/>
    <b v="0"/>
    <b v="0"/>
    <x v="1"/>
    <n v="-170"/>
  </r>
  <r>
    <n v="76"/>
    <s v="woodswoods"/>
    <s v="PaoloDiCanio"/>
    <s v="White"/>
    <n v="1364"/>
    <n v="1361"/>
    <s v="Win"/>
    <s v="Normal"/>
    <d v="2013-08-05T00:00:00"/>
    <n v="240"/>
    <n v="3"/>
    <s v="Blitz"/>
    <s v="Queen's Pawn Game #2"/>
    <s v="D00"/>
    <n v="18"/>
    <b v="0"/>
    <b v="0"/>
    <x v="1"/>
    <n v="3"/>
  </r>
  <r>
    <n v="77"/>
    <s v="woodswoods"/>
    <s v="PaoloDiCanio"/>
    <s v="Black"/>
    <n v="1377"/>
    <n v="1337"/>
    <s v="Loss"/>
    <s v="Normal"/>
    <d v="2013-08-05T00:00:00"/>
    <n v="240"/>
    <n v="3"/>
    <s v="Blitz"/>
    <s v="Philidor Defense #3"/>
    <s v="C41"/>
    <n v="27"/>
    <b v="0"/>
    <b v="0"/>
    <x v="1"/>
    <n v="40"/>
  </r>
  <r>
    <n v="78"/>
    <s v="woodswoods"/>
    <s v="PaoloDiCanio"/>
    <s v="White"/>
    <n v="1363"/>
    <n v="1363"/>
    <s v="Loss"/>
    <s v="Normal"/>
    <d v="2013-08-05T00:00:00"/>
    <n v="240"/>
    <n v="3"/>
    <s v="Blitz"/>
    <s v="Queen's Pawn Game #2"/>
    <s v="D00"/>
    <n v="30"/>
    <b v="0"/>
    <b v="0"/>
    <x v="1"/>
    <n v="0"/>
  </r>
  <r>
    <n v="79"/>
    <s v="woodswoods"/>
    <s v="addicted_to_chess"/>
    <s v="White"/>
    <n v="1351"/>
    <n v="1309"/>
    <s v="Win"/>
    <s v="Time forfeit"/>
    <d v="2013-08-05T00:00:00"/>
    <n v="240"/>
    <n v="3"/>
    <s v="Blitz"/>
    <s v="French Defense: Normal Variation"/>
    <s v="C00"/>
    <n v="47"/>
    <b v="0"/>
    <b v="0"/>
    <x v="1"/>
    <n v="42"/>
  </r>
  <r>
    <n v="80"/>
    <s v="woodswoods"/>
    <s v="mocovi"/>
    <s v="Black"/>
    <n v="1362"/>
    <n v="1250"/>
    <s v="Win"/>
    <s v="Normal"/>
    <d v="2013-08-05T00:00:00"/>
    <n v="240"/>
    <n v="3"/>
    <s v="Blitz"/>
    <s v="Queen's Gambit Accepted"/>
    <s v="D20"/>
    <n v="38"/>
    <b v="0"/>
    <b v="0"/>
    <x v="1"/>
    <n v="112"/>
  </r>
  <r>
    <n v="81"/>
    <s v="woodswoods"/>
    <s v="Argot000"/>
    <s v="White"/>
    <n v="1370"/>
    <n v="1377"/>
    <s v="Win"/>
    <s v="Normal"/>
    <d v="2013-08-05T00:00:00"/>
    <n v="240"/>
    <n v="3"/>
    <s v="Blitz"/>
    <s v="Queen's Gambit Refused: Marshall Defense"/>
    <s v="D06"/>
    <n v="43"/>
    <b v="0"/>
    <b v="0"/>
    <x v="1"/>
    <n v="-7"/>
  </r>
  <r>
    <n v="82"/>
    <s v="woodswoods"/>
    <s v="sapna"/>
    <s v="Black"/>
    <n v="1450"/>
    <n v="1533"/>
    <s v="Win"/>
    <s v="Time forfeit"/>
    <d v="2013-08-05T00:00:00"/>
    <n v="360"/>
    <n v="8"/>
    <s v="Rapid"/>
    <s v="Mieses Opening"/>
    <s v="A00"/>
    <n v="42"/>
    <b v="0"/>
    <b v="0"/>
    <x v="1"/>
    <n v="-83"/>
  </r>
  <r>
    <n v="83"/>
    <s v="woodswoods"/>
    <s v="colcoyne"/>
    <s v="White"/>
    <n v="1383"/>
    <n v="1409"/>
    <s v="Loss"/>
    <s v="Normal"/>
    <d v="2013-08-06T00:00:00"/>
    <n v="240"/>
    <n v="3"/>
    <s v="Blitz"/>
    <s v="Queen's Pawn Game #2"/>
    <s v="D00"/>
    <n v="27"/>
    <b v="0"/>
    <b v="0"/>
    <x v="1"/>
    <n v="-26"/>
  </r>
  <r>
    <n v="84"/>
    <s v="woodswoods"/>
    <s v="colcoyne"/>
    <s v="Black"/>
    <n v="1371"/>
    <n v="1419"/>
    <s v="Loss"/>
    <s v="Normal"/>
    <d v="2013-08-06T00:00:00"/>
    <n v="240"/>
    <n v="3"/>
    <s v="Blitz"/>
    <s v="Mieses Opening: Reversed Rat"/>
    <s v="A00"/>
    <n v="50"/>
    <b v="0"/>
    <b v="0"/>
    <x v="1"/>
    <n v="-48"/>
  </r>
  <r>
    <n v="85"/>
    <s v="woodswoods"/>
    <s v="souzamar"/>
    <s v="Black"/>
    <n v="1361"/>
    <n v="1471"/>
    <s v="Loss"/>
    <s v="Normal"/>
    <d v="2013-08-06T00:00:00"/>
    <n v="300"/>
    <n v="5"/>
    <s v="Rapid"/>
    <s v="Bishop's Opening"/>
    <s v="C23"/>
    <n v="20"/>
    <b v="0"/>
    <b v="0"/>
    <x v="1"/>
    <n v="-110"/>
  </r>
  <r>
    <n v="86"/>
    <s v="woodswoods"/>
    <s v="msejak"/>
    <s v="White"/>
    <n v="1353"/>
    <n v="1564"/>
    <s v="Loss"/>
    <s v="Normal"/>
    <d v="2013-08-06T00:00:00"/>
    <n v="240"/>
    <n v="3"/>
    <s v="Blitz"/>
    <s v="Alekhine Defense: Maroczy Variation"/>
    <s v="B02"/>
    <n v="22"/>
    <b v="0"/>
    <b v="0"/>
    <x v="1"/>
    <n v="-211"/>
  </r>
  <r>
    <n v="87"/>
    <s v="woodswoods"/>
    <s v="Balbinka8"/>
    <s v="White"/>
    <n v="1347"/>
    <n v="1729"/>
    <s v="Loss"/>
    <s v="Normal"/>
    <d v="2013-08-06T00:00:00"/>
    <n v="240"/>
    <n v="3"/>
    <s v="Blitz"/>
    <s v="Queen's Pawn Game #2"/>
    <s v="D00"/>
    <n v="22"/>
    <b v="0"/>
    <b v="0"/>
    <x v="1"/>
    <n v="-382"/>
  </r>
  <r>
    <n v="88"/>
    <s v="woodswoods"/>
    <s v="hatef1354"/>
    <s v="Black"/>
    <n v="1345"/>
    <n v="1424"/>
    <s v="Loss"/>
    <s v="Time forfeit"/>
    <d v="2013-08-06T00:00:00"/>
    <n v="180"/>
    <n v="0"/>
    <s v="Blitz"/>
    <s v="King's Pawn Game: Napoleon Attack"/>
    <s v="C20"/>
    <n v="39"/>
    <b v="0"/>
    <b v="0"/>
    <x v="1"/>
    <n v="-79"/>
  </r>
  <r>
    <n v="89"/>
    <s v="woodswoods"/>
    <s v="KafasiHaric30cm"/>
    <s v="Black"/>
    <n v="1497"/>
    <n v="1425"/>
    <s v="Win"/>
    <s v="Normal"/>
    <d v="2013-08-06T00:00:00"/>
    <n v="480"/>
    <n v="2"/>
    <s v="Rapid"/>
    <s v="Queen's Pawn Game: Chigorin Variation"/>
    <s v="D00"/>
    <n v="27"/>
    <b v="0"/>
    <b v="0"/>
    <x v="1"/>
    <n v="72"/>
  </r>
  <r>
    <n v="90"/>
    <s v="woodswoods"/>
    <s v="white-e4"/>
    <s v="Black"/>
    <n v="1335"/>
    <n v="1348"/>
    <s v="Win"/>
    <s v="Time forfeit"/>
    <d v="2013-08-06T00:00:00"/>
    <n v="180"/>
    <n v="5"/>
    <s v="Blitz"/>
    <s v="Philidor Defense"/>
    <s v="C41"/>
    <n v="44"/>
    <b v="0"/>
    <b v="0"/>
    <x v="1"/>
    <n v="-13"/>
  </r>
  <r>
    <n v="91"/>
    <s v="woodswoods"/>
    <s v="Biblis"/>
    <s v="White"/>
    <n v="1347"/>
    <n v="1695"/>
    <s v="Win"/>
    <s v="Normal"/>
    <d v="2013-08-06T00:00:00"/>
    <n v="240"/>
    <n v="3"/>
    <s v="Blitz"/>
    <s v="Benoni Defense: Benoni Gambit Accepted"/>
    <s v="A43"/>
    <n v="9"/>
    <b v="0"/>
    <b v="0"/>
    <x v="1"/>
    <n v="-348"/>
  </r>
  <r>
    <n v="92"/>
    <s v="woodswoods"/>
    <s v="nampour"/>
    <s v="Black"/>
    <n v="1524"/>
    <n v="1496"/>
    <s v="Win"/>
    <s v="Time forfeit"/>
    <d v="2013-08-06T00:00:00"/>
    <n v="300"/>
    <n v="8"/>
    <s v="Rapid"/>
    <s v="King's Pawn Game: Tortoise Opening"/>
    <s v="C20"/>
    <n v="45"/>
    <b v="0"/>
    <b v="0"/>
    <x v="1"/>
    <n v="28"/>
  </r>
  <r>
    <n v="93"/>
    <s v="woodswoods"/>
    <s v="GPogosyan"/>
    <s v="White"/>
    <n v="1368"/>
    <n v="1299"/>
    <s v="Loss"/>
    <s v="Normal"/>
    <d v="2013-08-06T00:00:00"/>
    <n v="240"/>
    <n v="3"/>
    <s v="Blitz"/>
    <s v="Queen's Pawn Game #2"/>
    <s v="D00"/>
    <n v="27"/>
    <b v="0"/>
    <b v="0"/>
    <x v="1"/>
    <n v="69"/>
  </r>
  <r>
    <n v="94"/>
    <s v="woodswoods"/>
    <s v="uri"/>
    <s v="Black"/>
    <n v="1354"/>
    <n v="1233"/>
    <s v="Loss"/>
    <s v="Normal"/>
    <d v="2013-08-06T00:00:00"/>
    <n v="240"/>
    <n v="3"/>
    <s v="Blitz"/>
    <s v="King's Gambit Accepted, Bishop's Gambit, Bogoljubov Variation"/>
    <s v="C33"/>
    <n v="34"/>
    <b v="0"/>
    <b v="0"/>
    <x v="1"/>
    <n v="121"/>
  </r>
  <r>
    <n v="95"/>
    <s v="woodswoods"/>
    <s v="saicho"/>
    <s v="Black"/>
    <n v="1339"/>
    <n v="1415"/>
    <s v="Loss"/>
    <s v="Normal"/>
    <d v="2013-08-06T00:00:00"/>
    <n v="240"/>
    <n v="3"/>
    <s v="Blitz"/>
    <s v="Queen's Gambit Accepted"/>
    <s v="D20"/>
    <n v="45"/>
    <b v="0"/>
    <b v="0"/>
    <x v="1"/>
    <n v="-76"/>
  </r>
  <r>
    <n v="96"/>
    <s v="woodswoods"/>
    <s v="CASL"/>
    <s v="White"/>
    <n v="1329"/>
    <n v="1431"/>
    <s v="Loss"/>
    <s v="Normal"/>
    <d v="2013-08-06T00:00:00"/>
    <n v="240"/>
    <n v="3"/>
    <s v="Blitz"/>
    <s v="Queen's Pawn Game #3"/>
    <s v="D00"/>
    <n v="23"/>
    <b v="0"/>
    <b v="0"/>
    <x v="1"/>
    <n v="-102"/>
  </r>
  <r>
    <n v="97"/>
    <s v="woodswoods"/>
    <s v="white-e4"/>
    <s v="Black"/>
    <n v="1321"/>
    <n v="1349"/>
    <s v="Win"/>
    <s v="Time forfeit"/>
    <d v="2013-08-06T00:00:00"/>
    <n v="180"/>
    <n v="5"/>
    <s v="Blitz"/>
    <s v="Philidor Defense"/>
    <s v="C41"/>
    <n v="29"/>
    <b v="0"/>
    <b v="0"/>
    <x v="1"/>
    <n v="-28"/>
  </r>
  <r>
    <n v="98"/>
    <s v="woodswoods"/>
    <s v="-31543218-"/>
    <s v="White"/>
    <n v="1334"/>
    <n v="1181"/>
    <s v="Win"/>
    <s v="Normal"/>
    <d v="2013-08-06T00:00:00"/>
    <n v="240"/>
    <n v="3"/>
    <s v="Blitz"/>
    <s v="Mikenas Defense"/>
    <s v="A40"/>
    <n v="27"/>
    <b v="0"/>
    <b v="0"/>
    <x v="1"/>
    <n v="153"/>
  </r>
  <r>
    <n v="99"/>
    <s v="woodswoods"/>
    <s v="phys"/>
    <s v="Black"/>
    <n v="1340"/>
    <n v="1167"/>
    <s v="Win"/>
    <s v="Time forfeit"/>
    <d v="2013-08-06T00:00:00"/>
    <n v="240"/>
    <n v="3"/>
    <s v="Blitz"/>
    <s v="King's Pawn Game: Leonardis Variation"/>
    <s v="C20"/>
    <n v="29"/>
    <b v="0"/>
    <b v="0"/>
    <x v="1"/>
    <n v="173"/>
  </r>
  <r>
    <n v="100"/>
    <s v="woodswoods"/>
    <s v="maranova"/>
    <s v="White"/>
    <n v="1347"/>
    <n v="1365"/>
    <s v="Win"/>
    <s v="Normal"/>
    <d v="2013-08-06T00:00:00"/>
    <n v="240"/>
    <n v="3"/>
    <s v="Blitz"/>
    <s v="Englund Gambit"/>
    <s v="A40"/>
    <n v="50"/>
    <b v="0"/>
    <b v="0"/>
    <x v="1"/>
    <n v="-18"/>
  </r>
  <r>
    <n v="101"/>
    <s v="woodswoods"/>
    <s v="maranova"/>
    <s v="Black"/>
    <n v="1359"/>
    <n v="1352"/>
    <s v="Win"/>
    <s v="Normal"/>
    <d v="2013-08-06T00:00:00"/>
    <n v="240"/>
    <n v="3"/>
    <s v="Blitz"/>
    <s v="Queen's Pawn Game #2"/>
    <s v="D00"/>
    <n v="71"/>
    <b v="0"/>
    <b v="0"/>
    <x v="1"/>
    <n v="7"/>
  </r>
  <r>
    <n v="102"/>
    <s v="woodswoods"/>
    <s v="maranova"/>
    <s v="White"/>
    <n v="1370"/>
    <n v="1340"/>
    <s v="Win"/>
    <s v="Normal"/>
    <d v="2013-08-06T00:00:00"/>
    <n v="240"/>
    <n v="3"/>
    <s v="Blitz"/>
    <s v="Queen's Pawn Game #2"/>
    <s v="D00"/>
    <n v="22"/>
    <b v="0"/>
    <b v="0"/>
    <x v="1"/>
    <n v="30"/>
  </r>
  <r>
    <n v="103"/>
    <s v="woodswoods"/>
    <s v="maranova"/>
    <s v="Black"/>
    <n v="1381"/>
    <n v="1329"/>
    <s v="Win"/>
    <s v="Normal"/>
    <d v="2013-08-06T00:00:00"/>
    <n v="240"/>
    <n v="3"/>
    <s v="Blitz"/>
    <s v="Queen's Pawn Game: Zukertort Variation"/>
    <s v="D02"/>
    <n v="34"/>
    <b v="0"/>
    <b v="0"/>
    <x v="1"/>
    <n v="52"/>
  </r>
  <r>
    <n v="104"/>
    <s v="woodswoods"/>
    <s v="maranova"/>
    <s v="White"/>
    <n v="1390"/>
    <n v="1319"/>
    <s v="Win"/>
    <s v="Normal"/>
    <d v="2013-08-06T00:00:00"/>
    <n v="240"/>
    <n v="3"/>
    <s v="Blitz"/>
    <s v="Queen's Pawn Game #2"/>
    <s v="D00"/>
    <n v="57"/>
    <b v="0"/>
    <b v="0"/>
    <x v="1"/>
    <n v="71"/>
  </r>
  <r>
    <n v="105"/>
    <s v="woodswoods"/>
    <s v="maranova"/>
    <s v="Black"/>
    <n v="1399"/>
    <n v="1309"/>
    <s v="Win"/>
    <s v="Normal"/>
    <d v="2013-08-06T00:00:00"/>
    <n v="240"/>
    <n v="3"/>
    <s v="Blitz"/>
    <s v="Nimzo-Larsen Attack: Classical Variation"/>
    <s v="A01"/>
    <n v="32"/>
    <b v="0"/>
    <b v="0"/>
    <x v="1"/>
    <n v="90"/>
  </r>
  <r>
    <n v="106"/>
    <s v="woodswoods"/>
    <s v="maranova"/>
    <s v="White"/>
    <n v="1408"/>
    <n v="1300"/>
    <s v="Win"/>
    <s v="Normal"/>
    <d v="2013-08-06T00:00:00"/>
    <n v="240"/>
    <n v="3"/>
    <s v="Blitz"/>
    <s v="English Defense #2"/>
    <s v="A40"/>
    <n v="24"/>
    <b v="0"/>
    <b v="0"/>
    <x v="1"/>
    <n v="108"/>
  </r>
  <r>
    <n v="107"/>
    <s v="woodswoods"/>
    <s v="maranova"/>
    <s v="Black"/>
    <n v="1416"/>
    <n v="1292"/>
    <s v="Loss"/>
    <s v="Normal"/>
    <d v="2013-08-06T00:00:00"/>
    <n v="240"/>
    <n v="3"/>
    <s v="Blitz"/>
    <s v="Vienna Game"/>
    <s v="C27"/>
    <n v="43"/>
    <b v="0"/>
    <b v="0"/>
    <x v="1"/>
    <n v="124"/>
  </r>
  <r>
    <n v="108"/>
    <s v="woodswoods"/>
    <s v="maranova"/>
    <s v="White"/>
    <n v="1401"/>
    <n v="1308"/>
    <s v="Win"/>
    <s v="Normal"/>
    <d v="2013-08-06T00:00:00"/>
    <n v="240"/>
    <n v="3"/>
    <s v="Blitz"/>
    <s v="Indian Game: West Indian Defense"/>
    <s v="E61"/>
    <n v="60"/>
    <b v="0"/>
    <b v="0"/>
    <x v="1"/>
    <n v="93"/>
  </r>
  <r>
    <n v="109"/>
    <s v="woodswoods"/>
    <s v="maranova"/>
    <s v="Black"/>
    <n v="1409"/>
    <n v="1299"/>
    <s v="Win"/>
    <s v="Normal"/>
    <d v="2013-08-06T00:00:00"/>
    <n v="240"/>
    <n v="3"/>
    <s v="Blitz"/>
    <s v="Queen's Pawn Game #2"/>
    <s v="D00"/>
    <n v="45"/>
    <b v="0"/>
    <b v="0"/>
    <x v="1"/>
    <n v="110"/>
  </r>
  <r>
    <n v="110"/>
    <s v="woodswoods"/>
    <s v="maranova"/>
    <s v="White"/>
    <n v="1417"/>
    <n v="1291"/>
    <s v="Win"/>
    <s v="Normal"/>
    <d v="2013-08-06T00:00:00"/>
    <n v="240"/>
    <n v="3"/>
    <s v="Blitz"/>
    <s v="Nimzo-Indian Defense"/>
    <s v="E20"/>
    <n v="71"/>
    <b v="0"/>
    <b v="0"/>
    <x v="1"/>
    <n v="126"/>
  </r>
  <r>
    <n v="111"/>
    <s v="woodswoods"/>
    <s v="maranova"/>
    <s v="Black"/>
    <n v="1424"/>
    <n v="1283"/>
    <s v="Loss"/>
    <s v="Time forfeit"/>
    <d v="2013-08-06T00:00:00"/>
    <n v="240"/>
    <n v="3"/>
    <s v="Blitz"/>
    <s v="Queen's Pawn Game: Chigorin Variation"/>
    <s v="D00"/>
    <n v="38"/>
    <b v="0"/>
    <b v="0"/>
    <x v="1"/>
    <n v="141"/>
  </r>
  <r>
    <n v="112"/>
    <s v="woodswoods"/>
    <s v="maranova"/>
    <s v="White"/>
    <n v="1409"/>
    <n v="1299"/>
    <s v="Loss"/>
    <s v="Normal"/>
    <d v="2013-08-06T00:00:00"/>
    <n v="240"/>
    <n v="3"/>
    <s v="Blitz"/>
    <s v="Queen's Pawn Game #2"/>
    <s v="D00"/>
    <n v="36"/>
    <b v="0"/>
    <b v="0"/>
    <x v="1"/>
    <n v="110"/>
  </r>
  <r>
    <n v="113"/>
    <s v="woodswoods"/>
    <s v="maranova"/>
    <s v="Black"/>
    <n v="1394"/>
    <n v="1314"/>
    <s v="Win"/>
    <s v="Normal"/>
    <d v="2013-08-07T00:00:00"/>
    <n v="240"/>
    <n v="3"/>
    <s v="Blitz"/>
    <s v="Queen's Pawn Game"/>
    <s v="D00"/>
    <n v="28"/>
    <b v="0"/>
    <b v="0"/>
    <x v="1"/>
    <n v="80"/>
  </r>
  <r>
    <n v="114"/>
    <s v="woodswoods"/>
    <s v="maranova"/>
    <s v="White"/>
    <n v="1403"/>
    <n v="1305"/>
    <s v="Win"/>
    <s v="Normal"/>
    <d v="2013-08-07T00:00:00"/>
    <n v="240"/>
    <n v="3"/>
    <s v="Blitz"/>
    <s v="Englund Gambit"/>
    <s v="A40"/>
    <n v="24"/>
    <b v="0"/>
    <b v="0"/>
    <x v="1"/>
    <n v="98"/>
  </r>
  <r>
    <n v="115"/>
    <s v="woodswoods"/>
    <s v="xatu"/>
    <s v="Black"/>
    <n v="1411"/>
    <n v="1311"/>
    <s v="Win"/>
    <s v="Normal"/>
    <d v="2013-08-07T00:00:00"/>
    <n v="120"/>
    <n v="5"/>
    <s v="Blitz"/>
    <s v="Queen's Gambit Accepted: Old Variation"/>
    <s v="D20"/>
    <n v="36"/>
    <b v="0"/>
    <b v="0"/>
    <x v="1"/>
    <n v="100"/>
  </r>
  <r>
    <n v="116"/>
    <s v="woodswoods"/>
    <s v="xatu"/>
    <s v="White"/>
    <n v="1419"/>
    <n v="1303"/>
    <s v="Win"/>
    <s v="Time forfeit"/>
    <d v="2013-08-07T00:00:00"/>
    <n v="120"/>
    <n v="5"/>
    <s v="Blitz"/>
    <s v="Scandinavian Defense: Modern Variation #2"/>
    <s v="B01"/>
    <n v="23"/>
    <b v="0"/>
    <b v="0"/>
    <x v="1"/>
    <n v="116"/>
  </r>
  <r>
    <n v="117"/>
    <s v="woodswoods"/>
    <s v="MihaSLOVE"/>
    <s v="Black"/>
    <n v="1427"/>
    <n v="1701"/>
    <s v="Loss"/>
    <s v="Normal"/>
    <d v="2013-08-08T00:00:00"/>
    <n v="300"/>
    <n v="3"/>
    <s v="Blitz"/>
    <s v="Queen's Pawn Game: Zukertort Variation"/>
    <s v="D02"/>
    <n v="41"/>
    <b v="0"/>
    <b v="0"/>
    <x v="1"/>
    <n v="-274"/>
  </r>
  <r>
    <n v="118"/>
    <s v="woodswoods"/>
    <s v="MihaSLOVE"/>
    <s v="White"/>
    <n v="1423"/>
    <n v="1705"/>
    <s v="Win"/>
    <s v="Normal"/>
    <d v="2013-08-08T00:00:00"/>
    <n v="300"/>
    <n v="3"/>
    <s v="Blitz"/>
    <s v="Queen's Pawn Game #3"/>
    <s v="D00"/>
    <n v="58"/>
    <b v="0"/>
    <b v="0"/>
    <x v="1"/>
    <n v="-282"/>
  </r>
  <r>
    <n v="119"/>
    <s v="woodswoods"/>
    <s v="MihaSLOVE"/>
    <s v="Black"/>
    <n v="1441"/>
    <n v="1685"/>
    <s v="Loss"/>
    <s v="Normal"/>
    <d v="2013-08-08T00:00:00"/>
    <n v="300"/>
    <n v="3"/>
    <s v="Blitz"/>
    <s v="Bishop's Opening"/>
    <s v="C23"/>
    <n v="35"/>
    <b v="0"/>
    <b v="0"/>
    <x v="1"/>
    <n v="-244"/>
  </r>
  <r>
    <n v="120"/>
    <s v="woodswoods"/>
    <s v="MihaSLOVE"/>
    <s v="Black"/>
    <n v="1437"/>
    <n v="1690"/>
    <s v="Win"/>
    <s v="Normal"/>
    <d v="2013-08-08T00:00:00"/>
    <n v="300"/>
    <n v="3"/>
    <s v="Blitz"/>
    <s v="Queen's Pawn Game: Zukertort Variation"/>
    <s v="D02"/>
    <n v="35"/>
    <b v="0"/>
    <b v="0"/>
    <x v="1"/>
    <n v="-253"/>
  </r>
  <r>
    <n v="121"/>
    <s v="woodswoods"/>
    <s v="MensserFrancisco"/>
    <s v="Black"/>
    <n v="1455"/>
    <n v="1362"/>
    <s v="Loss"/>
    <s v="Normal"/>
    <d v="2013-08-08T00:00:00"/>
    <n v="240"/>
    <n v="3"/>
    <s v="Blitz"/>
    <s v="Van't Kruijs Opening"/>
    <s v="A00"/>
    <n v="44"/>
    <b v="0"/>
    <b v="0"/>
    <x v="1"/>
    <n v="93"/>
  </r>
  <r>
    <n v="122"/>
    <s v="woodswoods"/>
    <s v="MensserFrancisco"/>
    <s v="White"/>
    <n v="1441"/>
    <n v="1376"/>
    <s v="Loss"/>
    <s v="Normal"/>
    <d v="2013-08-08T00:00:00"/>
    <n v="240"/>
    <n v="3"/>
    <s v="Blitz"/>
    <s v="French Defense: Normal Variation"/>
    <s v="C00"/>
    <n v="20"/>
    <b v="0"/>
    <b v="0"/>
    <x v="1"/>
    <n v="65"/>
  </r>
  <r>
    <n v="123"/>
    <s v="woodswoods"/>
    <s v="MensserFrancisco"/>
    <s v="Black"/>
    <n v="1428"/>
    <n v="1390"/>
    <s v="Loss"/>
    <s v="Normal"/>
    <d v="2013-08-08T00:00:00"/>
    <n v="240"/>
    <n v="3"/>
    <s v="Blitz"/>
    <s v="Van't Kruijs Opening"/>
    <s v="A00"/>
    <n v="17"/>
    <b v="0"/>
    <b v="0"/>
    <x v="1"/>
    <n v="38"/>
  </r>
  <r>
    <n v="124"/>
    <s v="woodswoods"/>
    <s v="Magucho"/>
    <s v="Black"/>
    <n v="1415"/>
    <n v="1469"/>
    <s v="Loss"/>
    <s v="Normal"/>
    <d v="2013-08-08T00:00:00"/>
    <n v="240"/>
    <n v="3"/>
    <s v="Blitz"/>
    <s v="Philidor Defense: Exchange Variation"/>
    <s v="C41"/>
    <n v="12"/>
    <b v="0"/>
    <b v="0"/>
    <x v="1"/>
    <n v="-54"/>
  </r>
  <r>
    <n v="125"/>
    <s v="woodswoods"/>
    <s v="Magucho"/>
    <s v="White"/>
    <n v="1406"/>
    <n v="1479"/>
    <s v="Win"/>
    <s v="Normal"/>
    <d v="2013-08-08T00:00:00"/>
    <n v="240"/>
    <n v="3"/>
    <s v="Blitz"/>
    <s v="Queen's Pawn Game #2"/>
    <s v="D00"/>
    <n v="46"/>
    <b v="0"/>
    <b v="0"/>
    <x v="1"/>
    <n v="-73"/>
  </r>
  <r>
    <n v="126"/>
    <s v="woodswoods"/>
    <s v="kurtbeg"/>
    <s v="Black"/>
    <n v="1419"/>
    <n v="1106"/>
    <s v="Win"/>
    <s v="Normal"/>
    <d v="2013-08-08T00:00:00"/>
    <n v="240"/>
    <n v="3"/>
    <s v="Blitz"/>
    <s v="King's Pawn Game: Wayward Queen Attack"/>
    <s v="C20"/>
    <n v="4"/>
    <b v="0"/>
    <b v="0"/>
    <x v="1"/>
    <n v="313"/>
  </r>
  <r>
    <n v="127"/>
    <s v="woodswoods"/>
    <s v="ronin_19z"/>
    <s v="Black"/>
    <n v="1554"/>
    <n v="1579"/>
    <s v="Loss"/>
    <s v="Normal"/>
    <d v="2013-08-08T00:00:00"/>
    <n v="300"/>
    <n v="8"/>
    <s v="Rapid"/>
    <s v="Philidor Defense #2"/>
    <s v="C41"/>
    <n v="19"/>
    <b v="0"/>
    <b v="0"/>
    <x v="1"/>
    <n v="-25"/>
  </r>
  <r>
    <n v="128"/>
    <s v="woodswoods"/>
    <s v="Intoxicated"/>
    <s v="White"/>
    <n v="1422"/>
    <n v="1290"/>
    <s v="Loss"/>
    <s v="Normal"/>
    <d v="2013-08-08T00:00:00"/>
    <n v="240"/>
    <n v="3"/>
    <s v="Blitz"/>
    <s v="Queen's Pawn Game #3"/>
    <s v="D00"/>
    <n v="22"/>
    <b v="0"/>
    <b v="0"/>
    <x v="1"/>
    <n v="132"/>
  </r>
  <r>
    <n v="129"/>
    <s v="woodswoods"/>
    <s v="Intoxicated"/>
    <s v="Black"/>
    <n v="1407"/>
    <n v="1308"/>
    <s v="Win"/>
    <s v="Normal"/>
    <d v="2013-08-08T00:00:00"/>
    <n v="240"/>
    <n v="3"/>
    <s v="Blitz"/>
    <s v="Philidor Defense #2"/>
    <s v="C41"/>
    <n v="75"/>
    <b v="0"/>
    <b v="0"/>
    <x v="1"/>
    <n v="99"/>
  </r>
  <r>
    <n v="130"/>
    <s v="woodswoods"/>
    <s v="wwjbd"/>
    <s v="Black"/>
    <n v="1415"/>
    <n v="1318"/>
    <s v="Win"/>
    <s v="Normal"/>
    <d v="2013-08-08T00:00:00"/>
    <n v="300"/>
    <n v="2"/>
    <s v="Blitz"/>
    <s v="Englund Gambit Declined, Reversed French"/>
    <s v="A40"/>
    <n v="39"/>
    <b v="0"/>
    <b v="0"/>
    <x v="1"/>
    <n v="97"/>
  </r>
  <r>
    <n v="131"/>
    <s v="woodswoods"/>
    <s v="wwjbd"/>
    <s v="White"/>
    <n v="1423"/>
    <n v="1309"/>
    <s v="Win"/>
    <s v="Normal"/>
    <d v="2013-08-08T00:00:00"/>
    <n v="300"/>
    <n v="2"/>
    <s v="Blitz"/>
    <s v="French Defense: Mediterranean Defense"/>
    <s v="C01"/>
    <n v="38"/>
    <b v="0"/>
    <b v="0"/>
    <x v="1"/>
    <n v="114"/>
  </r>
  <r>
    <n v="132"/>
    <s v="woodswoods"/>
    <s v="Joueurfel"/>
    <s v="Black"/>
    <n v="1431"/>
    <n v="1424"/>
    <s v="Loss"/>
    <s v="Normal"/>
    <d v="2013-08-08T00:00:00"/>
    <n v="180"/>
    <n v="2"/>
    <s v="Blitz"/>
    <s v="Philidor Defense"/>
    <s v="C41"/>
    <n v="47"/>
    <b v="0"/>
    <b v="0"/>
    <x v="1"/>
    <n v="7"/>
  </r>
  <r>
    <n v="133"/>
    <s v="woodswoods"/>
    <s v="Joueurfel"/>
    <s v="White"/>
    <n v="1420"/>
    <n v="1436"/>
    <s v="Loss"/>
    <s v="Time forfeit"/>
    <d v="2013-08-08T00:00:00"/>
    <n v="180"/>
    <n v="2"/>
    <s v="Blitz"/>
    <s v="Horwitz Defense"/>
    <s v="A40"/>
    <n v="42"/>
    <b v="0"/>
    <b v="0"/>
    <x v="1"/>
    <n v="-16"/>
  </r>
  <r>
    <n v="134"/>
    <s v="woodswoods"/>
    <s v="Joueurfel"/>
    <s v="Black"/>
    <n v="1409"/>
    <n v="1447"/>
    <s v="Win"/>
    <s v="Normal"/>
    <d v="2013-08-08T00:00:00"/>
    <n v="180"/>
    <n v="2"/>
    <s v="Blitz"/>
    <s v="Philidor Defense #2"/>
    <s v="C41"/>
    <n v="40"/>
    <b v="0"/>
    <b v="0"/>
    <x v="1"/>
    <n v="-38"/>
  </r>
  <r>
    <n v="135"/>
    <s v="woodswoods"/>
    <s v="FAKESA"/>
    <s v="Black"/>
    <n v="1421"/>
    <n v="1602"/>
    <s v="Loss"/>
    <s v="Normal"/>
    <d v="2013-08-08T00:00:00"/>
    <n v="240"/>
    <n v="3"/>
    <s v="Blitz"/>
    <s v="Hungarian Opening"/>
    <s v="A00"/>
    <n v="22"/>
    <b v="0"/>
    <b v="0"/>
    <x v="1"/>
    <n v="-181"/>
  </r>
  <r>
    <n v="136"/>
    <s v="woodswoods"/>
    <s v="FAKESA"/>
    <s v="White"/>
    <n v="1416"/>
    <n v="1608"/>
    <s v="Loss"/>
    <s v="Normal"/>
    <d v="2013-08-08T00:00:00"/>
    <n v="240"/>
    <n v="3"/>
    <s v="Blitz"/>
    <s v="English Defense #2"/>
    <s v="A40"/>
    <n v="30"/>
    <b v="0"/>
    <b v="0"/>
    <x v="1"/>
    <n v="-192"/>
  </r>
  <r>
    <n v="137"/>
    <s v="woodswoods"/>
    <s v="Anton2406"/>
    <s v="Black"/>
    <n v="1410"/>
    <n v="1451"/>
    <s v="Win"/>
    <s v="Normal"/>
    <d v="2013-08-08T00:00:00"/>
    <n v="300"/>
    <n v="5"/>
    <s v="Rapid"/>
    <s v="Philidor Defense #2"/>
    <s v="C41"/>
    <n v="27"/>
    <b v="0"/>
    <b v="0"/>
    <x v="1"/>
    <n v="-41"/>
  </r>
  <r>
    <n v="138"/>
    <s v="woodswoods"/>
    <s v="karlen"/>
    <s v="Black"/>
    <n v="1422"/>
    <n v="1470"/>
    <s v="Win"/>
    <s v="Normal"/>
    <d v="2013-08-08T00:00:00"/>
    <n v="240"/>
    <n v="3"/>
    <s v="Blitz"/>
    <s v="Queen's Gambit Accepted: Old Variation"/>
    <s v="D20"/>
    <n v="57"/>
    <b v="0"/>
    <b v="0"/>
    <x v="1"/>
    <n v="-48"/>
  </r>
  <r>
    <n v="139"/>
    <s v="woodswoods"/>
    <s v="morgan1"/>
    <s v="Black"/>
    <n v="1434"/>
    <n v="1525"/>
    <s v="Loss"/>
    <s v="Normal"/>
    <d v="2013-08-09T00:00:00"/>
    <n v="240"/>
    <n v="3"/>
    <s v="Blitz"/>
    <s v="Center Game: Normal Variation"/>
    <s v="C22"/>
    <n v="31"/>
    <b v="0"/>
    <b v="0"/>
    <x v="1"/>
    <n v="-91"/>
  </r>
  <r>
    <n v="140"/>
    <s v="woodswoods"/>
    <s v="morgan1"/>
    <s v="White"/>
    <n v="1426"/>
    <n v="1533"/>
    <s v="Win"/>
    <s v="Time forfeit"/>
    <d v="2013-08-09T00:00:00"/>
    <n v="240"/>
    <n v="3"/>
    <s v="Blitz"/>
    <s v="Rat Defense: Small Center Defense"/>
    <s v="C00"/>
    <n v="33"/>
    <b v="0"/>
    <b v="0"/>
    <x v="1"/>
    <n v="-107"/>
  </r>
  <r>
    <n v="141"/>
    <s v="woodswoods"/>
    <s v="mogli"/>
    <s v="Black"/>
    <n v="1440"/>
    <n v="1549"/>
    <s v="Win"/>
    <s v="Normal"/>
    <d v="2013-08-09T00:00:00"/>
    <n v="240"/>
    <n v="3"/>
    <s v="Blitz"/>
    <s v="English Opening: Symmetrical Variation, Fianchetto Variation"/>
    <s v="A36"/>
    <n v="61"/>
    <b v="0"/>
    <b v="0"/>
    <x v="1"/>
    <n v="-109"/>
  </r>
  <r>
    <n v="142"/>
    <s v="woodswoods"/>
    <s v="morgan1"/>
    <s v="White"/>
    <n v="1454"/>
    <n v="1530"/>
    <s v="Win"/>
    <s v="Time forfeit"/>
    <d v="2013-08-10T00:00:00"/>
    <n v="240"/>
    <n v="3"/>
    <s v="Blitz"/>
    <s v="French Defense: Mediterranean Defense"/>
    <s v="C01"/>
    <n v="60"/>
    <b v="0"/>
    <b v="0"/>
    <x v="1"/>
    <n v="-76"/>
  </r>
  <r>
    <n v="143"/>
    <s v="woodswoods"/>
    <s v="chessjoy"/>
    <s v="White"/>
    <n v="1468"/>
    <n v="1321"/>
    <s v="Loss"/>
    <s v="Normal"/>
    <d v="2013-08-10T00:00:00"/>
    <n v="240"/>
    <n v="3"/>
    <s v="Blitz"/>
    <s v="Pirc Defense #2"/>
    <s v="B07"/>
    <n v="31"/>
    <b v="0"/>
    <b v="0"/>
    <x v="1"/>
    <n v="147"/>
  </r>
  <r>
    <n v="144"/>
    <s v="woodswoods"/>
    <s v="Andrandandand"/>
    <s v="Black"/>
    <n v="1453"/>
    <n v="1531"/>
    <s v="Win"/>
    <s v="Normal"/>
    <d v="2013-08-10T00:00:00"/>
    <n v="240"/>
    <n v="3"/>
    <s v="Blitz"/>
    <s v="King's Pawn Game: Leonardis Variation"/>
    <s v="C20"/>
    <n v="51"/>
    <b v="0"/>
    <b v="0"/>
    <x v="1"/>
    <n v="-78"/>
  </r>
  <r>
    <n v="145"/>
    <s v="woodswoods"/>
    <s v="Andrandandand"/>
    <s v="White"/>
    <n v="1466"/>
    <n v="1518"/>
    <s v="Win"/>
    <s v="Normal"/>
    <d v="2013-08-10T00:00:00"/>
    <n v="240"/>
    <n v="3"/>
    <s v="Blitz"/>
    <s v="Queen's Pawn Game #2"/>
    <s v="D00"/>
    <n v="45"/>
    <b v="0"/>
    <b v="0"/>
    <x v="1"/>
    <n v="-52"/>
  </r>
  <r>
    <n v="146"/>
    <s v="woodswoods"/>
    <s v="Andrandandand"/>
    <s v="Black"/>
    <n v="1479"/>
    <n v="1506"/>
    <s v="Win"/>
    <s v="Normal"/>
    <d v="2013-08-10T00:00:00"/>
    <n v="240"/>
    <n v="3"/>
    <s v="Blitz"/>
    <s v="Center Game: Normal Variation"/>
    <s v="C22"/>
    <n v="31"/>
    <b v="0"/>
    <b v="0"/>
    <x v="1"/>
    <n v="-27"/>
  </r>
  <r>
    <n v="147"/>
    <s v="woodswoods"/>
    <s v="Roeldi007"/>
    <s v="White"/>
    <n v="1491"/>
    <n v="1620"/>
    <s v="Loss"/>
    <s v="Normal"/>
    <d v="2013-08-11T00:00:00"/>
    <n v="240"/>
    <n v="3"/>
    <s v="Blitz"/>
    <s v="English Defense #2"/>
    <s v="A40"/>
    <n v="21"/>
    <b v="0"/>
    <b v="0"/>
    <x v="1"/>
    <n v="-129"/>
  </r>
  <r>
    <n v="148"/>
    <s v="woodswoods"/>
    <s v="Roeldi007"/>
    <s v="Black"/>
    <n v="1484"/>
    <n v="1628"/>
    <s v="Loss"/>
    <s v="Normal"/>
    <d v="2013-08-11T00:00:00"/>
    <n v="240"/>
    <n v="3"/>
    <s v="Blitz"/>
    <s v="Nimzo-Larsen Attack: Modern Variation #2"/>
    <s v="A01"/>
    <n v="34"/>
    <b v="0"/>
    <b v="0"/>
    <x v="1"/>
    <n v="-144"/>
  </r>
  <r>
    <n v="149"/>
    <s v="woodswoods"/>
    <s v="Roeldi007"/>
    <s v="White"/>
    <n v="1477"/>
    <n v="1634"/>
    <s v="Loss"/>
    <s v="Normal"/>
    <d v="2013-08-11T00:00:00"/>
    <n v="240"/>
    <n v="3"/>
    <s v="Blitz"/>
    <s v="English Defense #2"/>
    <s v="A40"/>
    <n v="46"/>
    <b v="0"/>
    <b v="0"/>
    <x v="1"/>
    <n v="-157"/>
  </r>
  <r>
    <n v="150"/>
    <s v="woodswoods"/>
    <s v="Roeldi007"/>
    <s v="Black"/>
    <n v="1470"/>
    <n v="1641"/>
    <s v="Loss"/>
    <s v="Normal"/>
    <d v="2013-08-11T00:00:00"/>
    <n v="240"/>
    <n v="3"/>
    <s v="Blitz"/>
    <s v="Nimzo-Larsen Attack"/>
    <s v="A01"/>
    <n v="33"/>
    <b v="0"/>
    <b v="0"/>
    <x v="1"/>
    <n v="-171"/>
  </r>
  <r>
    <n v="151"/>
    <s v="woodswoods"/>
    <s v="Kokovski96"/>
    <s v="White"/>
    <n v="1464"/>
    <n v="1447"/>
    <s v="Win"/>
    <s v="Normal"/>
    <d v="2013-08-11T00:00:00"/>
    <n v="240"/>
    <n v="3"/>
    <s v="Blitz"/>
    <s v="Queen's Pawn Game #3"/>
    <s v="D00"/>
    <n v="26"/>
    <b v="0"/>
    <b v="0"/>
    <x v="1"/>
    <n v="17"/>
  </r>
  <r>
    <n v="152"/>
    <s v="woodswoods"/>
    <s v="Kokovski96"/>
    <s v="Black"/>
    <n v="1475"/>
    <n v="1434"/>
    <s v="Loss"/>
    <s v="Normal"/>
    <d v="2013-08-11T00:00:00"/>
    <n v="240"/>
    <n v="3"/>
    <s v="Blitz"/>
    <s v="King's Pawn Game: Wayward Queen Attack"/>
    <s v="C20"/>
    <n v="41"/>
    <b v="0"/>
    <b v="0"/>
    <x v="1"/>
    <n v="41"/>
  </r>
  <r>
    <n v="153"/>
    <s v="woodswoods"/>
    <s v="salishahi"/>
    <s v="Black"/>
    <n v="1463"/>
    <n v="1460"/>
    <s v="Win"/>
    <s v="Time forfeit"/>
    <d v="2013-08-11T00:00:00"/>
    <n v="240"/>
    <n v="3"/>
    <s v="Blitz"/>
    <s v="King's Pawn Game: Macleod Attack"/>
    <s v="C20"/>
    <n v="27"/>
    <b v="0"/>
    <b v="0"/>
    <x v="1"/>
    <n v="3"/>
  </r>
  <r>
    <n v="154"/>
    <s v="woodswoods"/>
    <s v="Grosmasters"/>
    <s v="White"/>
    <n v="1526"/>
    <n v="1595"/>
    <s v="Loss"/>
    <s v="Normal"/>
    <d v="2013-08-12T00:00:00"/>
    <n v="600"/>
    <n v="0"/>
    <s v="Rapid"/>
    <s v="Nimzo-Indian Defense"/>
    <s v="E20"/>
    <n v="58"/>
    <b v="0"/>
    <b v="0"/>
    <x v="1"/>
    <n v="-69"/>
  </r>
  <r>
    <n v="155"/>
    <s v="woodswoods"/>
    <s v="Grosmasters"/>
    <s v="Black"/>
    <n v="1504"/>
    <n v="1606"/>
    <s v="Loss"/>
    <s v="Normal"/>
    <d v="2013-08-12T00:00:00"/>
    <n v="600"/>
    <n v="0"/>
    <s v="Rapid"/>
    <s v="Queen's Pawn Game: Zukertort Variation"/>
    <s v="D02"/>
    <n v="38"/>
    <b v="0"/>
    <b v="0"/>
    <x v="1"/>
    <n v="-102"/>
  </r>
  <r>
    <n v="156"/>
    <s v="woodswoods"/>
    <s v="platon5"/>
    <s v="Black"/>
    <n v="1473"/>
    <n v="1467"/>
    <s v="Loss"/>
    <s v="Normal"/>
    <d v="2013-08-12T00:00:00"/>
    <n v="180"/>
    <n v="0"/>
    <s v="Blitz"/>
    <s v="Philidor Defense #3"/>
    <s v="C41"/>
    <n v="20"/>
    <b v="0"/>
    <b v="0"/>
    <x v="1"/>
    <n v="6"/>
  </r>
  <r>
    <n v="157"/>
    <s v="woodswoods"/>
    <s v="blue13"/>
    <s v="Black"/>
    <n v="1462"/>
    <n v="1616"/>
    <s v="Loss"/>
    <s v="Normal"/>
    <d v="2013-08-12T00:00:00"/>
    <n v="300"/>
    <n v="0"/>
    <s v="Blitz"/>
    <s v="King's Pawn Game: Wayward Queen Attack"/>
    <s v="C20"/>
    <n v="24"/>
    <b v="0"/>
    <b v="0"/>
    <x v="1"/>
    <n v="-154"/>
  </r>
  <r>
    <n v="158"/>
    <s v="woodswoods"/>
    <s v="alex296"/>
    <s v="White"/>
    <n v="1456"/>
    <n v="1319"/>
    <s v="Win"/>
    <s v="Normal"/>
    <d v="2013-08-12T00:00:00"/>
    <n v="300"/>
    <n v="2"/>
    <s v="Blitz"/>
    <s v="Queen's Pawn Game #3"/>
    <s v="D00"/>
    <n v="28"/>
    <b v="0"/>
    <b v="0"/>
    <x v="1"/>
    <n v="137"/>
  </r>
  <r>
    <n v="159"/>
    <s v="woodswoods"/>
    <s v="Fotinya"/>
    <s v="White"/>
    <n v="1485"/>
    <n v="1343"/>
    <s v="Win"/>
    <s v="Normal"/>
    <d v="2013-08-12T00:00:00"/>
    <n v="300"/>
    <n v="8"/>
    <s v="Rapid"/>
    <s v="Queen's Pawn Game: Franco-Sicilian Defense"/>
    <s v="C00"/>
    <n v="47"/>
    <b v="0"/>
    <b v="0"/>
    <x v="1"/>
    <n v="142"/>
  </r>
  <r>
    <n v="160"/>
    <s v="woodswoods"/>
    <s v="zepav"/>
    <s v="Black"/>
    <n v="1463"/>
    <n v="1516"/>
    <s v="Win"/>
    <s v="Normal"/>
    <d v="2013-08-13T00:00:00"/>
    <n v="240"/>
    <n v="3"/>
    <s v="Blitz"/>
    <s v="Ruy Lopez: Steinitz Defense"/>
    <s v="C62"/>
    <n v="36"/>
    <b v="0"/>
    <b v="0"/>
    <x v="1"/>
    <n v="-53"/>
  </r>
  <r>
    <n v="161"/>
    <s v="woodswoods"/>
    <s v="wfrd"/>
    <s v="White"/>
    <n v="1475"/>
    <n v="1318"/>
    <s v="Win"/>
    <s v="Time forfeit"/>
    <d v="2013-08-13T00:00:00"/>
    <n v="300"/>
    <n v="0"/>
    <s v="Blitz"/>
    <s v="Queen's Pawn Game #2"/>
    <s v="D00"/>
    <n v="29"/>
    <b v="0"/>
    <b v="0"/>
    <x v="1"/>
    <n v="157"/>
  </r>
  <r>
    <n v="162"/>
    <s v="woodswoods"/>
    <s v="Flash089"/>
    <s v="Black"/>
    <n v="1481"/>
    <n v="1226"/>
    <s v="Loss"/>
    <s v="Normal"/>
    <d v="2013-08-13T00:00:00"/>
    <n v="240"/>
    <n v="3"/>
    <s v="Blitz"/>
    <s v="Philidor Defense #3"/>
    <s v="C41"/>
    <n v="55"/>
    <b v="0"/>
    <b v="0"/>
    <x v="1"/>
    <n v="255"/>
  </r>
  <r>
    <n v="163"/>
    <s v="woodswoods"/>
    <s v="Flash089"/>
    <s v="White"/>
    <n v="1468"/>
    <n v="1459"/>
    <s v="Win"/>
    <s v="Normal"/>
    <d v="2013-08-13T00:00:00"/>
    <n v="240"/>
    <n v="3"/>
    <s v="Blitz"/>
    <s v="Queen's Pawn Game #2"/>
    <s v="D00"/>
    <n v="61"/>
    <b v="0"/>
    <b v="0"/>
    <x v="1"/>
    <n v="9"/>
  </r>
  <r>
    <n v="164"/>
    <s v="woodswoods"/>
    <s v="1130"/>
    <s v="Black"/>
    <n v="1477"/>
    <n v="1337"/>
    <s v="Loss"/>
    <s v="Normal"/>
    <d v="2013-08-13T00:00:00"/>
    <n v="240"/>
    <n v="3"/>
    <s v="Blitz"/>
    <s v="Center Game: Ross Gambit"/>
    <s v="C21"/>
    <n v="24"/>
    <b v="0"/>
    <b v="0"/>
    <x v="1"/>
    <n v="140"/>
  </r>
  <r>
    <n v="165"/>
    <s v="woodswoods"/>
    <s v="1130"/>
    <s v="White"/>
    <n v="1462"/>
    <n v="1353"/>
    <s v="Win"/>
    <s v="Normal"/>
    <d v="2013-08-13T00:00:00"/>
    <n v="240"/>
    <n v="3"/>
    <s v="Blitz"/>
    <s v="Queen's Gambit Refused: Marshall Defense"/>
    <s v="D06"/>
    <n v="22"/>
    <b v="0"/>
    <b v="0"/>
    <x v="1"/>
    <n v="109"/>
  </r>
  <r>
    <n v="166"/>
    <s v="woodswoods"/>
    <s v="alex296"/>
    <s v="White"/>
    <n v="1470"/>
    <n v="1332"/>
    <s v="Loss"/>
    <s v="Normal"/>
    <d v="2013-08-13T00:00:00"/>
    <n v="300"/>
    <n v="2"/>
    <s v="Blitz"/>
    <s v="Dutch Defense: Normal Variation"/>
    <s v="A84"/>
    <n v="31"/>
    <b v="0"/>
    <b v="0"/>
    <x v="1"/>
    <n v="138"/>
  </r>
  <r>
    <n v="167"/>
    <s v="woodswoods"/>
    <s v="alex296"/>
    <s v="Black"/>
    <n v="1455"/>
    <n v="1348"/>
    <s v="Win"/>
    <s v="Normal"/>
    <d v="2013-08-13T00:00:00"/>
    <n v="300"/>
    <n v="2"/>
    <s v="Blitz"/>
    <s v="Polish Opening: Czech Defense"/>
    <s v="A00"/>
    <n v="8"/>
    <b v="0"/>
    <b v="0"/>
    <x v="1"/>
    <n v="107"/>
  </r>
  <r>
    <n v="168"/>
    <s v="woodswoods"/>
    <s v="Stat1990"/>
    <s v="White"/>
    <n v="1463"/>
    <n v="1441"/>
    <s v="Win"/>
    <s v="Time forfeit"/>
    <d v="2013-08-13T00:00:00"/>
    <n v="240"/>
    <n v="3"/>
    <s v="Blitz"/>
    <s v="Queen's Gambit Accepted"/>
    <s v="D20"/>
    <n v="24"/>
    <b v="0"/>
    <b v="0"/>
    <x v="1"/>
    <n v="22"/>
  </r>
  <r>
    <n v="169"/>
    <s v="woodswoods"/>
    <s v="tinico979"/>
    <s v="Black"/>
    <n v="1473"/>
    <n v="1454"/>
    <s v="Win"/>
    <s v="Time forfeit"/>
    <d v="2013-08-13T00:00:00"/>
    <n v="240"/>
    <n v="3"/>
    <s v="Blitz"/>
    <s v="King's Pawn Game: Leonardis Variation"/>
    <s v="C20"/>
    <n v="17"/>
    <b v="0"/>
    <b v="0"/>
    <x v="1"/>
    <n v="19"/>
  </r>
  <r>
    <n v="170"/>
    <s v="woodswoods"/>
    <s v="Tomislav"/>
    <s v="Black"/>
    <n v="1483"/>
    <n v="1497"/>
    <s v="Win"/>
    <s v="Normal"/>
    <d v="2013-08-13T00:00:00"/>
    <n v="240"/>
    <n v="3"/>
    <s v="Blitz"/>
    <s v="King's Gambit Accepted, Fischer Defense"/>
    <s v="C34"/>
    <n v="72"/>
    <b v="0"/>
    <b v="0"/>
    <x v="1"/>
    <n v="-14"/>
  </r>
  <r>
    <n v="171"/>
    <s v="woodswoods"/>
    <s v="SUDN"/>
    <s v="White"/>
    <n v="1494"/>
    <n v="1663"/>
    <s v="Loss"/>
    <s v="Normal"/>
    <d v="2013-08-14T00:00:00"/>
    <n v="240"/>
    <n v="3"/>
    <s v="Blitz"/>
    <s v="Benoni Defense: Benoni Gambit Accepted"/>
    <s v="A43"/>
    <n v="42"/>
    <b v="0"/>
    <b v="0"/>
    <x v="1"/>
    <n v="-169"/>
  </r>
  <r>
    <n v="172"/>
    <s v="woodswoods"/>
    <s v="mohan1515"/>
    <s v="Black"/>
    <n v="1488"/>
    <n v="1272"/>
    <s v="Win"/>
    <s v="Time forfeit"/>
    <d v="2013-08-14T00:00:00"/>
    <n v="360"/>
    <n v="0"/>
    <s v="Blitz"/>
    <s v="Queen's Pawn Game: Mason Attack"/>
    <s v="D00"/>
    <n v="35"/>
    <b v="0"/>
    <b v="0"/>
    <x v="1"/>
    <n v="216"/>
  </r>
  <r>
    <n v="173"/>
    <s v="woodswoods"/>
    <s v="nunutsu"/>
    <s v="White"/>
    <n v="1500"/>
    <n v="1456"/>
    <s v="Win"/>
    <s v="Normal"/>
    <d v="2013-08-14T00:00:00"/>
    <n v="300"/>
    <n v="8"/>
    <s v="Rapid"/>
    <s v="Queen's Pawn Game #2"/>
    <s v="D00"/>
    <n v="39"/>
    <b v="0"/>
    <b v="0"/>
    <x v="1"/>
    <n v="44"/>
  </r>
  <r>
    <n v="174"/>
    <s v="woodswoods"/>
    <s v="nunutsu"/>
    <s v="Black"/>
    <n v="1521"/>
    <n v="1442"/>
    <s v="Win"/>
    <s v="Normal"/>
    <d v="2013-08-14T00:00:00"/>
    <n v="300"/>
    <n v="8"/>
    <s v="Rapid"/>
    <s v="Bishop's Opening"/>
    <s v="C23"/>
    <n v="64"/>
    <b v="0"/>
    <b v="0"/>
    <x v="1"/>
    <n v="79"/>
  </r>
  <r>
    <n v="175"/>
    <s v="woodswoods"/>
    <s v="spanopolski"/>
    <s v="White"/>
    <n v="1493"/>
    <n v="1591"/>
    <s v="Loss"/>
    <s v="Normal"/>
    <d v="2013-08-14T00:00:00"/>
    <n v="240"/>
    <n v="3"/>
    <s v="Blitz"/>
    <s v="Queen's Pawn Game #2"/>
    <s v="D00"/>
    <n v="39"/>
    <b v="0"/>
    <b v="0"/>
    <x v="1"/>
    <n v="-98"/>
  </r>
  <r>
    <n v="176"/>
    <s v="woodswoods"/>
    <s v="latka"/>
    <s v="White"/>
    <n v="1485"/>
    <n v="1263"/>
    <s v="Win"/>
    <s v="Normal"/>
    <d v="2013-08-14T00:00:00"/>
    <n v="240"/>
    <n v="3"/>
    <s v="Blitz"/>
    <s v="Queen's Pawn Game #2"/>
    <s v="D00"/>
    <n v="13"/>
    <b v="0"/>
    <b v="0"/>
    <x v="1"/>
    <n v="222"/>
  </r>
  <r>
    <n v="177"/>
    <s v="woodswoods"/>
    <s v="BadMonstr"/>
    <s v="White"/>
    <n v="1490"/>
    <n v="1286"/>
    <s v="Win"/>
    <s v="Normal"/>
    <d v="2013-08-14T00:00:00"/>
    <n v="180"/>
    <n v="1"/>
    <s v="Blitz"/>
    <s v="Queen's Pawn Game #2"/>
    <s v="D00"/>
    <n v="15"/>
    <b v="0"/>
    <b v="0"/>
    <x v="1"/>
    <n v="204"/>
  </r>
  <r>
    <n v="178"/>
    <s v="woodswoods"/>
    <s v="theoldiniquity"/>
    <s v="White"/>
    <n v="1495"/>
    <n v="1252"/>
    <s v="Win"/>
    <s v="Time forfeit"/>
    <d v="2013-08-15T00:00:00"/>
    <n v="240"/>
    <n v="3"/>
    <s v="Blitz"/>
    <s v="French Defense: Advance Variation, Nimzowitsch System"/>
    <s v="C02"/>
    <n v="13"/>
    <b v="0"/>
    <b v="0"/>
    <x v="1"/>
    <n v="243"/>
  </r>
  <r>
    <n v="179"/>
    <s v="woodswoods"/>
    <s v="ded-blg"/>
    <s v="Black"/>
    <n v="1500"/>
    <n v="1490"/>
    <s v="Win"/>
    <s v="Time forfeit"/>
    <d v="2013-08-15T00:00:00"/>
    <n v="240"/>
    <n v="3"/>
    <s v="Blitz"/>
    <s v="Bishop's Opening: Boi Variation"/>
    <s v="C20"/>
    <n v="39"/>
    <b v="0"/>
    <b v="0"/>
    <x v="1"/>
    <n v="10"/>
  </r>
  <r>
    <n v="180"/>
    <s v="woodswoods"/>
    <s v="ura"/>
    <s v="Black"/>
    <n v="1510"/>
    <n v="1631"/>
    <s v="Loss"/>
    <s v="Normal"/>
    <d v="2013-08-15T00:00:00"/>
    <n v="240"/>
    <n v="3"/>
    <s v="Blitz"/>
    <s v="Philidor Defense #3"/>
    <s v="C41"/>
    <n v="8"/>
    <b v="0"/>
    <b v="0"/>
    <x v="1"/>
    <n v="-121"/>
  </r>
  <r>
    <n v="181"/>
    <s v="woodswoods"/>
    <s v="NinjaSquirrels"/>
    <s v="Black"/>
    <n v="1503"/>
    <n v="1570"/>
    <s v="Win"/>
    <s v="Time forfeit"/>
    <d v="2013-08-15T00:00:00"/>
    <n v="240"/>
    <n v="3"/>
    <s v="Blitz"/>
    <s v="Center Game: Paulsen Attack Variation"/>
    <s v="C22"/>
    <n v="25"/>
    <b v="0"/>
    <b v="0"/>
    <x v="1"/>
    <n v="-67"/>
  </r>
  <r>
    <n v="182"/>
    <s v="woodswoods"/>
    <s v="harehare"/>
    <s v="Black"/>
    <n v="1538"/>
    <n v="1499"/>
    <s v="Win"/>
    <s v="Time forfeit"/>
    <d v="2013-08-16T00:00:00"/>
    <n v="480"/>
    <n v="0"/>
    <s v="Rapid"/>
    <s v="Colle System #2"/>
    <s v="D05"/>
    <n v="15"/>
    <b v="0"/>
    <b v="0"/>
    <x v="1"/>
    <n v="39"/>
  </r>
  <r>
    <n v="183"/>
    <s v="woodswoods"/>
    <s v="AV30"/>
    <s v="Black"/>
    <n v="1516"/>
    <n v="1411"/>
    <s v="Loss"/>
    <s v="Time forfeit"/>
    <d v="2013-08-16T00:00:00"/>
    <n v="300"/>
    <n v="0"/>
    <s v="Blitz"/>
    <s v="Saragossa Opening"/>
    <s v="A00"/>
    <n v="51"/>
    <b v="0"/>
    <b v="0"/>
    <x v="1"/>
    <n v="105"/>
  </r>
  <r>
    <n v="184"/>
    <s v="woodswoods"/>
    <s v="Ramon_Erma"/>
    <s v="White"/>
    <n v="1502"/>
    <n v="1246"/>
    <s v="Win"/>
    <s v="Time forfeit"/>
    <d v="2013-08-16T00:00:00"/>
    <n v="240"/>
    <n v="3"/>
    <s v="Blitz"/>
    <s v="Nimzo-Indian Defense: Panov Attack, Main Line"/>
    <s v="E54"/>
    <n v="25"/>
    <b v="0"/>
    <b v="0"/>
    <x v="1"/>
    <n v="256"/>
  </r>
  <r>
    <n v="185"/>
    <s v="woodswoods"/>
    <s v="valery1955"/>
    <s v="White"/>
    <n v="1506"/>
    <n v="1626"/>
    <s v="Loss"/>
    <s v="Time forfeit"/>
    <d v="2013-08-17T00:00:00"/>
    <n v="240"/>
    <n v="3"/>
    <s v="Blitz"/>
    <s v="Horwitz Defense"/>
    <s v="A40"/>
    <n v="49"/>
    <b v="0"/>
    <b v="0"/>
    <x v="1"/>
    <n v="-120"/>
  </r>
  <r>
    <n v="186"/>
    <s v="woodswoods"/>
    <s v="valery1955"/>
    <s v="Black"/>
    <n v="1499"/>
    <n v="1633"/>
    <s v="Loss"/>
    <s v="Normal"/>
    <d v="2013-08-17T00:00:00"/>
    <n v="240"/>
    <n v="3"/>
    <s v="Blitz"/>
    <s v="Philidor Defense #3"/>
    <s v="C41"/>
    <n v="10"/>
    <b v="0"/>
    <b v="0"/>
    <x v="1"/>
    <n v="-134"/>
  </r>
  <r>
    <n v="187"/>
    <s v="woodswoods"/>
    <s v="ocolollabac"/>
    <s v="Black"/>
    <n v="1492"/>
    <n v="1512"/>
    <s v="Loss"/>
    <s v="Normal"/>
    <d v="2013-08-17T00:00:00"/>
    <n v="240"/>
    <n v="3"/>
    <s v="Blitz"/>
    <s v="Petrov's Defense"/>
    <s v="C42"/>
    <n v="30"/>
    <b v="0"/>
    <b v="0"/>
    <x v="1"/>
    <n v="-20"/>
  </r>
  <r>
    <n v="188"/>
    <s v="woodswoods"/>
    <s v="ocolollabac"/>
    <s v="White"/>
    <n v="1482"/>
    <n v="1595"/>
    <s v="Loss"/>
    <s v="Time forfeit"/>
    <d v="2013-08-17T00:00:00"/>
    <n v="240"/>
    <n v="3"/>
    <s v="Blitz"/>
    <s v="Queen's Gambit Declined: Queen's Knight Variation"/>
    <s v="D31"/>
    <n v="29"/>
    <b v="0"/>
    <b v="0"/>
    <x v="1"/>
    <n v="-113"/>
  </r>
  <r>
    <n v="189"/>
    <s v="woodswoods"/>
    <s v="sps53"/>
    <s v="White"/>
    <n v="1475"/>
    <n v="1316"/>
    <s v="Win"/>
    <s v="Normal"/>
    <d v="2013-08-17T00:00:00"/>
    <n v="240"/>
    <n v="3"/>
    <s v="Blitz"/>
    <s v="Queen's Gambit Accepted"/>
    <s v="D20"/>
    <n v="44"/>
    <b v="0"/>
    <b v="0"/>
    <x v="1"/>
    <n v="159"/>
  </r>
  <r>
    <n v="190"/>
    <s v="woodswoods"/>
    <s v="sps53"/>
    <s v="Black"/>
    <n v="1482"/>
    <n v="1309"/>
    <s v="Win"/>
    <s v="Normal"/>
    <d v="2013-08-17T00:00:00"/>
    <n v="240"/>
    <n v="3"/>
    <s v="Blitz"/>
    <s v="Queen's Pawn Game: Symmetrical Variation"/>
    <s v="D02"/>
    <n v="27"/>
    <b v="0"/>
    <b v="0"/>
    <x v="1"/>
    <n v="173"/>
  </r>
  <r>
    <n v="191"/>
    <s v="woodswoods"/>
    <s v="sps53"/>
    <s v="White"/>
    <n v="1488"/>
    <n v="1301"/>
    <s v="Win"/>
    <s v="Normal"/>
    <d v="2013-08-17T00:00:00"/>
    <n v="240"/>
    <n v="3"/>
    <s v="Blitz"/>
    <s v="Queen's Gambit"/>
    <s v="D06"/>
    <n v="49"/>
    <b v="0"/>
    <b v="0"/>
    <x v="1"/>
    <n v="187"/>
  </r>
  <r>
    <n v="192"/>
    <s v="woodswoods"/>
    <s v="sps53"/>
    <s v="Black"/>
    <n v="1494"/>
    <n v="1294"/>
    <s v="Win"/>
    <s v="Normal"/>
    <d v="2013-08-17T00:00:00"/>
    <n v="240"/>
    <n v="3"/>
    <s v="Blitz"/>
    <s v="Queen's Gambit Accepted: Normal Variation, Traditional System"/>
    <s v="D26"/>
    <n v="35"/>
    <b v="0"/>
    <b v="0"/>
    <x v="1"/>
    <n v="200"/>
  </r>
  <r>
    <n v="193"/>
    <s v="woodswoods"/>
    <s v="sps53"/>
    <s v="White"/>
    <n v="1499"/>
    <n v="1288"/>
    <s v="Win"/>
    <s v="Normal"/>
    <d v="2013-08-17T00:00:00"/>
    <n v="240"/>
    <n v="3"/>
    <s v="Blitz"/>
    <s v="Queen's Gambit Declined"/>
    <s v="D30"/>
    <n v="44"/>
    <b v="0"/>
    <b v="0"/>
    <x v="1"/>
    <n v="211"/>
  </r>
  <r>
    <n v="194"/>
    <s v="woodswoods"/>
    <s v="riaz"/>
    <s v="Black"/>
    <n v="1505"/>
    <n v="1572"/>
    <s v="Win"/>
    <s v="Time forfeit"/>
    <d v="2013-08-17T00:00:00"/>
    <n v="300"/>
    <n v="0"/>
    <s v="Blitz"/>
    <s v="Philidor Defense #3"/>
    <s v="C41"/>
    <n v="8"/>
    <b v="0"/>
    <b v="0"/>
    <x v="1"/>
    <n v="-67"/>
  </r>
  <r>
    <n v="195"/>
    <s v="woodswoods"/>
    <s v="WinstonWolf"/>
    <s v="White"/>
    <n v="1518"/>
    <n v="1500"/>
    <s v="Win"/>
    <s v="Normal"/>
    <d v="2013-08-17T00:00:00"/>
    <n v="240"/>
    <n v="3"/>
    <s v="Blitz"/>
    <s v="Queen's Gambit Refused: Marshall Defense"/>
    <s v="D06"/>
    <n v="14"/>
    <b v="0"/>
    <b v="0"/>
    <x v="1"/>
    <n v="18"/>
  </r>
  <r>
    <n v="196"/>
    <s v="woodswoods"/>
    <s v="amirrafie569"/>
    <s v="Black"/>
    <n v="1525"/>
    <n v="1638"/>
    <s v="Loss"/>
    <s v="Normal"/>
    <d v="2013-08-17T00:00:00"/>
    <n v="240"/>
    <n v="3"/>
    <s v="Blitz"/>
    <s v="Philidor Defense: Exchange Variation"/>
    <s v="C41"/>
    <n v="52"/>
    <b v="0"/>
    <b v="0"/>
    <x v="1"/>
    <n v="-113"/>
  </r>
  <r>
    <n v="197"/>
    <s v="woodswoods"/>
    <s v="amirrafie569"/>
    <s v="White"/>
    <n v="1518"/>
    <n v="1645"/>
    <s v="Win"/>
    <s v="Normal"/>
    <d v="2013-08-17T00:00:00"/>
    <n v="240"/>
    <n v="3"/>
    <s v="Blitz"/>
    <s v="Horwitz Defense"/>
    <s v="A40"/>
    <n v="29"/>
    <b v="0"/>
    <b v="0"/>
    <x v="1"/>
    <n v="-127"/>
  </r>
  <r>
    <n v="198"/>
    <s v="woodswoods"/>
    <s v="amirrafie569"/>
    <s v="Black"/>
    <n v="1533"/>
    <n v="1630"/>
    <s v="Win"/>
    <s v="Normal"/>
    <d v="2013-08-17T00:00:00"/>
    <n v="240"/>
    <n v="3"/>
    <s v="Blitz"/>
    <s v="Philidor Defense: Exchange Variation"/>
    <s v="C41"/>
    <n v="23"/>
    <b v="0"/>
    <b v="0"/>
    <x v="1"/>
    <n v="-97"/>
  </r>
  <r>
    <n v="199"/>
    <s v="woodswoods"/>
    <s v="MihaSLOVE"/>
    <s v="Black"/>
    <n v="1547"/>
    <n v="1772"/>
    <s v="Win"/>
    <s v="Normal"/>
    <d v="2013-08-17T00:00:00"/>
    <n v="300"/>
    <n v="2"/>
    <s v="Blitz"/>
    <s v="English Opening: Symmetrical Variation, Two Knights Variation"/>
    <s v="A35"/>
    <n v="46"/>
    <b v="0"/>
    <b v="0"/>
    <x v="1"/>
    <n v="-225"/>
  </r>
  <r>
    <n v="200"/>
    <s v="woodswoods"/>
    <s v="amondo"/>
    <s v="White"/>
    <n v="1565"/>
    <n v="1443"/>
    <s v="Win"/>
    <s v="Normal"/>
    <d v="2013-08-17T00:00:00"/>
    <n v="300"/>
    <n v="0"/>
    <s v="Blitz"/>
    <s v="Queen's Gambit Refused: Chigorin Defense #3"/>
    <s v="D07"/>
    <n v="19"/>
    <b v="0"/>
    <b v="0"/>
    <x v="1"/>
    <n v="122"/>
  </r>
  <r>
    <n v="201"/>
    <s v="woodswoods"/>
    <s v="Goodwin"/>
    <s v="White"/>
    <n v="1573"/>
    <n v="1596"/>
    <s v="Loss"/>
    <s v="Normal"/>
    <d v="2013-08-17T00:00:00"/>
    <n v="240"/>
    <n v="3"/>
    <s v="Blitz"/>
    <s v="Queen's Gambit Accepted"/>
    <s v="D20"/>
    <n v="64"/>
    <b v="0"/>
    <b v="0"/>
    <x v="1"/>
    <n v="-23"/>
  </r>
  <r>
    <n v="202"/>
    <s v="woodswoods"/>
    <s v="Goodwin"/>
    <s v="Black"/>
    <n v="1562"/>
    <n v="1606"/>
    <s v="Loss"/>
    <s v="Normal"/>
    <d v="2013-08-17T00:00:00"/>
    <n v="240"/>
    <n v="3"/>
    <s v="Blitz"/>
    <s v="Russian Game: Urusov Gambit"/>
    <s v="C42"/>
    <n v="8"/>
    <b v="0"/>
    <b v="0"/>
    <x v="1"/>
    <n v="-44"/>
  </r>
  <r>
    <n v="203"/>
    <s v="woodswoods"/>
    <s v="Goodwin"/>
    <s v="White"/>
    <n v="1552"/>
    <n v="1616"/>
    <s v="Win"/>
    <s v="Time forfeit"/>
    <d v="2013-08-17T00:00:00"/>
    <n v="240"/>
    <n v="3"/>
    <s v="Blitz"/>
    <s v="Queen's Gambit Accepted"/>
    <s v="D20"/>
    <n v="30"/>
    <b v="0"/>
    <b v="0"/>
    <x v="1"/>
    <n v="-64"/>
  </r>
  <r>
    <n v="204"/>
    <s v="woodswoods"/>
    <s v="branislav43"/>
    <s v="Black"/>
    <n v="1565"/>
    <n v="1776"/>
    <s v="Loss"/>
    <s v="Time forfeit"/>
    <d v="2013-08-17T00:00:00"/>
    <n v="240"/>
    <n v="3"/>
    <s v="Blitz"/>
    <s v="King's Gambit Accepted, Bishop's Gambit"/>
    <s v="C33"/>
    <n v="31"/>
    <b v="0"/>
    <b v="0"/>
    <x v="1"/>
    <n v="-211"/>
  </r>
  <r>
    <n v="205"/>
    <s v="woodswoods"/>
    <s v="georgek"/>
    <s v="Black"/>
    <n v="1560"/>
    <n v="1627"/>
    <s v="Loss"/>
    <s v="Time forfeit"/>
    <d v="2013-08-17T00:00:00"/>
    <n v="300"/>
    <n v="2"/>
    <s v="Blitz"/>
    <s v="Sicilian Defense: Staunton-Cochrane Variation"/>
    <s v="B20"/>
    <n v="35"/>
    <b v="0"/>
    <b v="0"/>
    <x v="1"/>
    <n v="-67"/>
  </r>
  <r>
    <n v="206"/>
    <s v="woodswoods"/>
    <s v="texwiller"/>
    <s v="White"/>
    <n v="1551"/>
    <n v="1523"/>
    <s v="Loss"/>
    <s v="Normal"/>
    <d v="2013-08-17T00:00:00"/>
    <n v="240"/>
    <n v="3"/>
    <s v="Blitz"/>
    <s v="English Defense #2"/>
    <s v="A40"/>
    <n v="46"/>
    <b v="0"/>
    <b v="0"/>
    <x v="1"/>
    <n v="28"/>
  </r>
  <r>
    <n v="207"/>
    <s v="woodswoods"/>
    <s v="maranova"/>
    <s v="White"/>
    <n v="1539"/>
    <n v="1457"/>
    <s v="Win"/>
    <s v="Normal"/>
    <d v="2013-08-17T00:00:00"/>
    <n v="240"/>
    <n v="3"/>
    <s v="Blitz"/>
    <s v="King's Indian Defense"/>
    <s v="E61"/>
    <n v="16"/>
    <b v="0"/>
    <b v="0"/>
    <x v="1"/>
    <n v="82"/>
  </r>
  <r>
    <n v="208"/>
    <s v="woodswoods"/>
    <s v="Spartakkus"/>
    <s v="White"/>
    <n v="1548"/>
    <n v="1638"/>
    <s v="Win"/>
    <s v="Normal"/>
    <d v="2013-08-17T00:00:00"/>
    <n v="300"/>
    <n v="5"/>
    <s v="Rapid"/>
    <s v="English Opening: Symmetrical Variation, Normal Variation"/>
    <s v="A34"/>
    <n v="61"/>
    <b v="0"/>
    <b v="0"/>
    <x v="1"/>
    <n v="-90"/>
  </r>
  <r>
    <n v="209"/>
    <s v="woodswoods"/>
    <s v="Spartakkus"/>
    <s v="Black"/>
    <n v="1561"/>
    <n v="1624"/>
    <s v="Loss"/>
    <s v="Normal"/>
    <d v="2013-08-17T00:00:00"/>
    <n v="300"/>
    <n v="5"/>
    <s v="Rapid"/>
    <s v="Queen's Gambit Accepted: Old Variation"/>
    <s v="D20"/>
    <n v="14"/>
    <b v="0"/>
    <b v="0"/>
    <x v="1"/>
    <n v="-63"/>
  </r>
  <r>
    <n v="210"/>
    <s v="woodswoods"/>
    <s v="zonik"/>
    <s v="Black"/>
    <n v="1552"/>
    <n v="1490"/>
    <s v="Win"/>
    <s v="Time forfeit"/>
    <d v="2013-08-17T00:00:00"/>
    <n v="360"/>
    <n v="0"/>
    <s v="Blitz"/>
    <s v="Bishop's Opening: Berlin Defense"/>
    <s v="C24"/>
    <n v="51"/>
    <b v="0"/>
    <b v="0"/>
    <x v="1"/>
    <n v="62"/>
  </r>
  <r>
    <n v="211"/>
    <s v="woodswoods"/>
    <s v="troepianiz"/>
    <s v="Black"/>
    <n v="1561"/>
    <n v="1565"/>
    <s v="Loss"/>
    <s v="Normal"/>
    <d v="2013-08-18T00:00:00"/>
    <n v="180"/>
    <n v="5"/>
    <s v="Blitz"/>
    <s v="Queen's Pawn Game: Colle System"/>
    <s v="D04"/>
    <n v="45"/>
    <b v="0"/>
    <b v="0"/>
    <x v="1"/>
    <n v="-4"/>
  </r>
  <r>
    <n v="212"/>
    <s v="woodswoods"/>
    <s v="troepianiz"/>
    <s v="White"/>
    <n v="1551"/>
    <n v="1576"/>
    <s v="Loss"/>
    <s v="Normal"/>
    <d v="2013-08-18T00:00:00"/>
    <n v="180"/>
    <n v="5"/>
    <s v="Blitz"/>
    <s v="Modern Defense"/>
    <s v="A40"/>
    <n v="27"/>
    <b v="0"/>
    <b v="0"/>
    <x v="1"/>
    <n v="-25"/>
  </r>
  <r>
    <n v="213"/>
    <s v="woodswoods"/>
    <s v="Mikeke"/>
    <s v="White"/>
    <n v="1540"/>
    <n v="1865"/>
    <s v="Loss"/>
    <s v="Time forfeit"/>
    <d v="2013-08-18T00:00:00"/>
    <n v="180"/>
    <n v="2"/>
    <s v="Blitz"/>
    <s v="English Opening: Symmetrical Variation, Normal Variation"/>
    <s v="A34"/>
    <n v="37"/>
    <b v="0"/>
    <b v="0"/>
    <x v="1"/>
    <n v="-325"/>
  </r>
  <r>
    <n v="214"/>
    <s v="woodswoods"/>
    <s v="hatef1354"/>
    <s v="Black"/>
    <n v="1537"/>
    <n v="1460"/>
    <s v="Loss"/>
    <s v="Time forfeit"/>
    <d v="2013-08-18T00:00:00"/>
    <n v="300"/>
    <n v="0"/>
    <s v="Blitz"/>
    <s v="King's Pawn Game: Leonardis Variation"/>
    <s v="C20"/>
    <n v="35"/>
    <b v="0"/>
    <b v="0"/>
    <x v="1"/>
    <n v="77"/>
  </r>
  <r>
    <n v="215"/>
    <s v="woodswoods"/>
    <s v="braah"/>
    <s v="Black"/>
    <n v="1524"/>
    <n v="1611"/>
    <s v="Win"/>
    <s v="Normal"/>
    <d v="2013-08-18T00:00:00"/>
    <n v="240"/>
    <n v="3"/>
    <s v="Blitz"/>
    <s v="Queen's Gambit Accepted: Accelerated Mannheim Variation"/>
    <s v="D20"/>
    <n v="41"/>
    <b v="0"/>
    <b v="0"/>
    <x v="1"/>
    <n v="-87"/>
  </r>
  <r>
    <n v="216"/>
    <s v="woodswoods"/>
    <s v="drakula"/>
    <s v="White"/>
    <n v="1538"/>
    <n v="1565"/>
    <s v="Win"/>
    <s v="Normal"/>
    <d v="2013-08-18T00:00:00"/>
    <n v="240"/>
    <n v="3"/>
    <s v="Blitz"/>
    <s v="Queen's Gambit Accepted"/>
    <s v="D20"/>
    <n v="50"/>
    <b v="0"/>
    <b v="0"/>
    <x v="1"/>
    <n v="-27"/>
  </r>
  <r>
    <n v="217"/>
    <s v="woodswoods"/>
    <s v="amir3792"/>
    <s v="White"/>
    <n v="1549"/>
    <n v="1369"/>
    <s v="Win"/>
    <s v="Normal"/>
    <d v="2013-08-18T00:00:00"/>
    <n v="240"/>
    <n v="3"/>
    <s v="Blitz"/>
    <s v="English Opening: King's English Variation, Reversed Closed Sicilian"/>
    <s v="A25"/>
    <n v="26"/>
    <b v="0"/>
    <b v="0"/>
    <x v="1"/>
    <n v="180"/>
  </r>
  <r>
    <n v="218"/>
    <s v="woodswoods"/>
    <s v="amir3792"/>
    <s v="Black"/>
    <n v="1555"/>
    <n v="1363"/>
    <s v="Loss"/>
    <s v="Normal"/>
    <d v="2013-08-18T00:00:00"/>
    <n v="240"/>
    <n v="3"/>
    <s v="Blitz"/>
    <s v="Philidor Defense #2"/>
    <s v="C41"/>
    <n v="38"/>
    <b v="0"/>
    <b v="0"/>
    <x v="1"/>
    <n v="192"/>
  </r>
  <r>
    <n v="219"/>
    <s v="woodswoods"/>
    <s v="fantomac-1591"/>
    <s v="White"/>
    <n v="1539"/>
    <n v="1568"/>
    <s v="Loss"/>
    <s v="Normal"/>
    <d v="2013-08-18T00:00:00"/>
    <n v="240"/>
    <n v="3"/>
    <s v="Blitz"/>
    <s v="Queen's Gambit Declined: Normal Defense"/>
    <s v="D35"/>
    <n v="25"/>
    <b v="0"/>
    <b v="0"/>
    <x v="1"/>
    <n v="-29"/>
  </r>
  <r>
    <n v="220"/>
    <s v="woodswoods"/>
    <s v="Tongas221"/>
    <s v="Black"/>
    <n v="1529"/>
    <n v="1690"/>
    <s v="Loss"/>
    <s v="Normal"/>
    <d v="2013-08-18T00:00:00"/>
    <n v="240"/>
    <n v="3"/>
    <s v="Blitz"/>
    <s v="Danish Gambit Accepted"/>
    <s v="C21"/>
    <n v="16"/>
    <b v="0"/>
    <b v="0"/>
    <x v="1"/>
    <n v="-161"/>
  </r>
  <r>
    <n v="221"/>
    <s v="woodswoods"/>
    <s v="Tongas221"/>
    <s v="Black"/>
    <n v="1522"/>
    <n v="1696"/>
    <s v="Loss"/>
    <s v="Normal"/>
    <d v="2013-08-18T00:00:00"/>
    <n v="240"/>
    <n v="3"/>
    <s v="Blitz"/>
    <s v="King's Gambit Accepted, Fischer Defense"/>
    <s v="C34"/>
    <n v="17"/>
    <b v="0"/>
    <b v="0"/>
    <x v="1"/>
    <n v="-174"/>
  </r>
  <r>
    <n v="222"/>
    <s v="woodswoods"/>
    <s v="blaaskaak"/>
    <s v="Black"/>
    <n v="1516"/>
    <n v="1218"/>
    <s v="Win"/>
    <s v="Time forfeit"/>
    <d v="2013-08-18T00:00:00"/>
    <n v="240"/>
    <n v="3"/>
    <s v="Blitz"/>
    <s v="Van't Kruijs Opening"/>
    <s v="A00"/>
    <n v="30"/>
    <b v="0"/>
    <b v="0"/>
    <x v="1"/>
    <n v="298"/>
  </r>
  <r>
    <n v="223"/>
    <s v="woodswoods"/>
    <s v="solatzadeh"/>
    <s v="White"/>
    <n v="1520"/>
    <n v="1710"/>
    <s v="Loss"/>
    <s v="Normal"/>
    <d v="2013-08-18T00:00:00"/>
    <n v="240"/>
    <n v="3"/>
    <s v="Blitz"/>
    <s v="English Opening: Symmetrical Variation, Normal Variation"/>
    <s v="A34"/>
    <n v="34"/>
    <b v="0"/>
    <b v="0"/>
    <x v="1"/>
    <n v="-190"/>
  </r>
  <r>
    <n v="224"/>
    <s v="woodswoods"/>
    <s v="TitKyzmitch"/>
    <s v="Black"/>
    <n v="1514"/>
    <n v="1534"/>
    <s v="Win"/>
    <s v="Normal"/>
    <d v="2013-08-18T00:00:00"/>
    <n v="240"/>
    <n v="3"/>
    <s v="Blitz"/>
    <s v="Hungarian Opening"/>
    <s v="A00"/>
    <n v="14"/>
    <b v="0"/>
    <b v="0"/>
    <x v="1"/>
    <n v="-20"/>
  </r>
  <r>
    <n v="225"/>
    <s v="woodswoods"/>
    <s v="DAVID777"/>
    <s v="Black"/>
    <n v="1526"/>
    <n v="1601"/>
    <s v="Loss"/>
    <s v="Time forfeit"/>
    <d v="2013-08-18T00:00:00"/>
    <n v="240"/>
    <n v="3"/>
    <s v="Blitz"/>
    <s v="Queen's Pawn Game: Chigorin Variation"/>
    <s v="D01"/>
    <n v="43"/>
    <b v="0"/>
    <b v="0"/>
    <x v="1"/>
    <n v="-75"/>
  </r>
  <r>
    <n v="226"/>
    <s v="woodswoods"/>
    <s v="alnaj"/>
    <s v="Black"/>
    <n v="1517"/>
    <n v="1516"/>
    <s v="Loss"/>
    <s v="Normal"/>
    <d v="2013-08-18T00:00:00"/>
    <n v="240"/>
    <n v="3"/>
    <s v="Blitz"/>
    <s v="Center Game: Normal Variation"/>
    <s v="C22"/>
    <n v="26"/>
    <b v="0"/>
    <b v="0"/>
    <x v="1"/>
    <n v="1"/>
  </r>
  <r>
    <n v="227"/>
    <s v="woodswoods"/>
    <s v="alnaj"/>
    <s v="White"/>
    <n v="1506"/>
    <n v="1527"/>
    <s v="Win"/>
    <s v="Time forfeit"/>
    <d v="2013-08-18T00:00:00"/>
    <n v="240"/>
    <n v="3"/>
    <s v="Blitz"/>
    <s v="English Opening: Anglo-Scandinavian Defense, Malvinas Variation"/>
    <s v="A10"/>
    <n v="42"/>
    <b v="0"/>
    <b v="0"/>
    <x v="1"/>
    <n v="-21"/>
  </r>
  <r>
    <n v="228"/>
    <s v="woodswoods"/>
    <s v="MihaSLOVE"/>
    <s v="Black"/>
    <n v="1518"/>
    <n v="1783"/>
    <s v="Loss"/>
    <s v="Normal"/>
    <d v="2013-08-18T00:00:00"/>
    <n v="300"/>
    <n v="2"/>
    <s v="Blitz"/>
    <s v="English Opening: Symmetrical Variation, Two Knights Variation"/>
    <s v="A35"/>
    <n v="33"/>
    <b v="0"/>
    <b v="0"/>
    <x v="1"/>
    <n v="-265"/>
  </r>
  <r>
    <n v="229"/>
    <s v="woodswoods"/>
    <s v="MihaSLOVE"/>
    <s v="White"/>
    <n v="1514"/>
    <n v="1788"/>
    <s v="Win"/>
    <s v="Normal"/>
    <d v="2013-08-18T00:00:00"/>
    <n v="300"/>
    <n v="2"/>
    <s v="Blitz"/>
    <s v="English Opening: Symmetrical Variation, Two Knights Variation"/>
    <s v="A35"/>
    <n v="63"/>
    <b v="0"/>
    <b v="0"/>
    <x v="1"/>
    <n v="-274"/>
  </r>
  <r>
    <n v="230"/>
    <s v="woodswoods"/>
    <s v="MihaSLOVE"/>
    <s v="Black"/>
    <n v="1532"/>
    <n v="1766"/>
    <s v="Win"/>
    <s v="Normal"/>
    <d v="2013-08-18T00:00:00"/>
    <n v="300"/>
    <n v="2"/>
    <s v="Blitz"/>
    <s v="Queen's Gambit Accepted: Normal Variation, Traditional System"/>
    <s v="D26"/>
    <n v="16"/>
    <b v="0"/>
    <b v="0"/>
    <x v="1"/>
    <n v="-234"/>
  </r>
  <r>
    <n v="231"/>
    <s v="woodswoods"/>
    <s v="MihaSLOVE"/>
    <s v="Black"/>
    <n v="1550"/>
    <n v="1746"/>
    <s v="Loss"/>
    <s v="Time forfeit"/>
    <d v="2013-08-18T00:00:00"/>
    <n v="300"/>
    <n v="2"/>
    <s v="Blitz"/>
    <s v="Queen's Gambit Accepted: Normal Variation, Traditional System"/>
    <s v="D26"/>
    <n v="36"/>
    <b v="0"/>
    <b v="0"/>
    <x v="1"/>
    <n v="-196"/>
  </r>
  <r>
    <n v="232"/>
    <s v="woodswoods"/>
    <s v="MihaSLOVE"/>
    <s v="Black"/>
    <n v="1544"/>
    <n v="1752"/>
    <s v="Loss"/>
    <s v="Normal"/>
    <d v="2013-08-18T00:00:00"/>
    <n v="300"/>
    <n v="2"/>
    <s v="Blitz"/>
    <s v="Queen's Pawn Game: Zukertort Variation"/>
    <s v="D02"/>
    <n v="20"/>
    <b v="0"/>
    <b v="0"/>
    <x v="1"/>
    <n v="-208"/>
  </r>
  <r>
    <n v="233"/>
    <s v="woodswoods"/>
    <s v="MihaSLOVE"/>
    <s v="White"/>
    <n v="1539"/>
    <n v="1758"/>
    <s v="Loss"/>
    <s v="Normal"/>
    <d v="2013-08-18T00:00:00"/>
    <n v="300"/>
    <n v="2"/>
    <s v="Blitz"/>
    <s v="Slav Defense #3"/>
    <s v="D10"/>
    <n v="21"/>
    <b v="0"/>
    <b v="0"/>
    <x v="1"/>
    <n v="-219"/>
  </r>
  <r>
    <n v="234"/>
    <s v="woodswoods"/>
    <s v="MihaSLOVE"/>
    <s v="Black"/>
    <n v="1534"/>
    <n v="1764"/>
    <s v="Loss"/>
    <s v="Normal"/>
    <d v="2013-08-18T00:00:00"/>
    <n v="300"/>
    <n v="2"/>
    <s v="Blitz"/>
    <s v="Bishop's Opening: Boi Variation"/>
    <s v="C20"/>
    <n v="44"/>
    <b v="0"/>
    <b v="0"/>
    <x v="1"/>
    <n v="-230"/>
  </r>
  <r>
    <n v="235"/>
    <s v="woodswoods"/>
    <s v="MihaSLOVE"/>
    <s v="White"/>
    <n v="1529"/>
    <n v="1770"/>
    <s v="Loss"/>
    <s v="Normal"/>
    <d v="2013-08-18T00:00:00"/>
    <n v="300"/>
    <n v="2"/>
    <s v="Blitz"/>
    <s v="English Opening: King's English Variation, Reversed Sicilian"/>
    <s v="A21"/>
    <n v="7"/>
    <b v="0"/>
    <b v="0"/>
    <x v="1"/>
    <n v="-241"/>
  </r>
  <r>
    <n v="236"/>
    <s v="woodswoods"/>
    <s v="MihaSLOVE"/>
    <s v="Black"/>
    <n v="1524"/>
    <n v="1775"/>
    <s v="Loss"/>
    <s v="Normal"/>
    <d v="2013-08-18T00:00:00"/>
    <n v="300"/>
    <n v="2"/>
    <s v="Blitz"/>
    <s v="Bishop's Opening: Boi Variation"/>
    <s v="C20"/>
    <n v="43"/>
    <b v="0"/>
    <b v="0"/>
    <x v="1"/>
    <n v="-251"/>
  </r>
  <r>
    <n v="237"/>
    <s v="woodswoods"/>
    <s v="MihaSLOVE"/>
    <s v="White"/>
    <n v="1520"/>
    <n v="1780"/>
    <s v="Loss"/>
    <s v="Normal"/>
    <d v="2013-08-18T00:00:00"/>
    <n v="300"/>
    <n v="2"/>
    <s v="Blitz"/>
    <s v="Queen's Gambit Accepted: Old Variation"/>
    <s v="D20"/>
    <n v="30"/>
    <b v="0"/>
    <b v="0"/>
    <x v="1"/>
    <n v="-260"/>
  </r>
  <r>
    <n v="238"/>
    <s v="woodswoods"/>
    <s v="MihaSLOVE"/>
    <s v="Black"/>
    <n v="1515"/>
    <n v="1785"/>
    <s v="Loss"/>
    <s v="Normal"/>
    <d v="2013-08-18T00:00:00"/>
    <n v="300"/>
    <n v="2"/>
    <s v="Blitz"/>
    <s v="Bishop's Opening: Boi Variation"/>
    <s v="C20"/>
    <n v="14"/>
    <b v="0"/>
    <b v="0"/>
    <x v="1"/>
    <n v="-270"/>
  </r>
  <r>
    <n v="239"/>
    <s v="woodswoods"/>
    <s v="MihaSLOVE"/>
    <s v="White"/>
    <n v="1511"/>
    <n v="1790"/>
    <s v="Win"/>
    <s v="Normal"/>
    <d v="2013-08-18T00:00:00"/>
    <n v="300"/>
    <n v="2"/>
    <s v="Blitz"/>
    <s v="Colle System #2"/>
    <s v="D05"/>
    <n v="47"/>
    <b v="0"/>
    <b v="0"/>
    <x v="1"/>
    <n v="-279"/>
  </r>
  <r>
    <n v="240"/>
    <s v="woodswoods"/>
    <s v="chanakya"/>
    <s v="Black"/>
    <n v="1530"/>
    <n v="1351"/>
    <s v="Win"/>
    <s v="Normal"/>
    <d v="2013-08-19T00:00:00"/>
    <n v="240"/>
    <n v="3"/>
    <s v="Blitz"/>
    <s v="Philidor Defense: Exchange Variation #3"/>
    <s v="C41"/>
    <n v="62"/>
    <b v="0"/>
    <b v="0"/>
    <x v="1"/>
    <n v="179"/>
  </r>
  <r>
    <n v="241"/>
    <s v="woodswoods"/>
    <s v="chanakya"/>
    <s v="White"/>
    <n v="1537"/>
    <n v="1345"/>
    <s v="Win"/>
    <s v="Normal"/>
    <d v="2013-08-19T00:00:00"/>
    <n v="240"/>
    <n v="3"/>
    <s v="Blitz"/>
    <s v="Queen's Pawn Game #2"/>
    <s v="D00"/>
    <n v="44"/>
    <b v="0"/>
    <b v="0"/>
    <x v="1"/>
    <n v="192"/>
  </r>
  <r>
    <n v="242"/>
    <s v="woodswoods"/>
    <s v="chanakya"/>
    <s v="Black"/>
    <n v="1543"/>
    <n v="1339"/>
    <s v="Draw"/>
    <s v="Normal"/>
    <d v="2013-08-19T00:00:00"/>
    <n v="240"/>
    <n v="3"/>
    <s v="Blitz"/>
    <s v="Nimzowitsch Defense: Kennedy Variation, de Smet Gambit"/>
    <s v="B00"/>
    <n v="73"/>
    <b v="0"/>
    <b v="0"/>
    <x v="1"/>
    <n v="204"/>
  </r>
  <r>
    <n v="243"/>
    <s v="woodswoods"/>
    <s v="chanakya"/>
    <s v="White"/>
    <n v="1537"/>
    <n v="1345"/>
    <s v="Win"/>
    <s v="Normal"/>
    <d v="2013-08-19T00:00:00"/>
    <n v="240"/>
    <n v="3"/>
    <s v="Blitz"/>
    <s v="English Opening: Anglo-Scandinavian Defense"/>
    <s v="A10"/>
    <n v="19"/>
    <b v="0"/>
    <b v="0"/>
    <x v="1"/>
    <n v="192"/>
  </r>
  <r>
    <n v="244"/>
    <s v="woodswoods"/>
    <s v="chanakya"/>
    <s v="Black"/>
    <n v="1543"/>
    <n v="1339"/>
    <s v="Win"/>
    <s v="Time forfeit"/>
    <d v="2013-08-19T00:00:00"/>
    <n v="240"/>
    <n v="3"/>
    <s v="Blitz"/>
    <s v="Scotch Game: Relfsson Gambit"/>
    <s v="C44"/>
    <n v="31"/>
    <b v="0"/>
    <b v="0"/>
    <x v="1"/>
    <n v="204"/>
  </r>
  <r>
    <n v="245"/>
    <s v="woodswoods"/>
    <s v="Radonja"/>
    <s v="White"/>
    <n v="1548"/>
    <n v="1504"/>
    <s v="Loss"/>
    <s v="Time forfeit"/>
    <d v="2013-08-19T00:00:00"/>
    <n v="240"/>
    <n v="3"/>
    <s v="Blitz"/>
    <s v="English Opening: Great Snake Variation"/>
    <s v="A10"/>
    <n v="48"/>
    <b v="0"/>
    <b v="0"/>
    <x v="1"/>
    <n v="44"/>
  </r>
  <r>
    <n v="246"/>
    <s v="woodswoods"/>
    <s v="sanuch111"/>
    <s v="Black"/>
    <n v="1535"/>
    <n v="1617"/>
    <s v="Win"/>
    <s v="Normal"/>
    <d v="2013-08-19T00:00:00"/>
    <n v="240"/>
    <n v="3"/>
    <s v="Blitz"/>
    <s v="Philidor Defense #2"/>
    <s v="C41"/>
    <n v="33"/>
    <b v="0"/>
    <b v="0"/>
    <x v="1"/>
    <n v="-82"/>
  </r>
  <r>
    <n v="247"/>
    <s v="woodswoods"/>
    <s v="mufasa"/>
    <s v="Black"/>
    <n v="1535"/>
    <n v="1485"/>
    <s v="Loss"/>
    <s v="Normal"/>
    <d v="2013-08-19T00:00:00"/>
    <n v="240"/>
    <n v="3"/>
    <s v="Blitz"/>
    <s v="Queen's Gambit Accepted: Smyslov Variation"/>
    <s v="D25"/>
    <n v="12"/>
    <b v="0"/>
    <b v="0"/>
    <x v="1"/>
    <n v="50"/>
  </r>
  <r>
    <n v="248"/>
    <s v="woodswoods"/>
    <s v="mufasa"/>
    <s v="White"/>
    <n v="1549"/>
    <n v="1471"/>
    <s v="Loss"/>
    <s v="Normal"/>
    <d v="2013-08-19T00:00:00"/>
    <n v="240"/>
    <n v="3"/>
    <s v="Blitz"/>
    <s v="English Opening: Symmetrical Variation, Normal Variation"/>
    <s v="A34"/>
    <n v="21"/>
    <b v="0"/>
    <b v="0"/>
    <x v="1"/>
    <n v="78"/>
  </r>
  <r>
    <n v="249"/>
    <s v="woodswoods"/>
    <s v="mufasa"/>
    <s v="White"/>
    <n v="1522"/>
    <n v="1498"/>
    <s v="Loss"/>
    <s v="Normal"/>
    <d v="2013-08-19T00:00:00"/>
    <n v="240"/>
    <n v="3"/>
    <s v="Blitz"/>
    <s v="Queen's Pawn Game: Franco-Sicilian Defense"/>
    <s v="C00"/>
    <n v="9"/>
    <b v="0"/>
    <b v="0"/>
    <x v="1"/>
    <n v="24"/>
  </r>
  <r>
    <n v="250"/>
    <s v="woodswoods"/>
    <s v="mufasa"/>
    <s v="Black"/>
    <n v="1510"/>
    <n v="1510"/>
    <s v="Loss"/>
    <s v="Normal"/>
    <d v="2013-08-19T00:00:00"/>
    <n v="240"/>
    <n v="3"/>
    <s v="Blitz"/>
    <s v="Queen's Pawn Game #2"/>
    <s v="D00"/>
    <n v="8"/>
    <b v="0"/>
    <b v="0"/>
    <x v="1"/>
    <n v="0"/>
  </r>
  <r>
    <n v="251"/>
    <s v="woodswoods"/>
    <s v="mufasa"/>
    <s v="White"/>
    <n v="1499"/>
    <n v="1521"/>
    <s v="Loss"/>
    <s v="Normal"/>
    <d v="2013-08-19T00:00:00"/>
    <n v="240"/>
    <n v="3"/>
    <s v="Blitz"/>
    <s v="Franco-Benoni Defense"/>
    <s v="A43"/>
    <n v="15"/>
    <b v="0"/>
    <b v="0"/>
    <x v="1"/>
    <n v="-22"/>
  </r>
  <r>
    <n v="252"/>
    <s v="woodswoods"/>
    <s v="mufasa"/>
    <s v="Black"/>
    <n v="1488"/>
    <n v="1532"/>
    <s v="Win"/>
    <s v="Normal"/>
    <d v="2013-08-19T00:00:00"/>
    <n v="240"/>
    <n v="3"/>
    <s v="Blitz"/>
    <s v="Queen's Gambit Accepted: Janowski-Larsen Variation"/>
    <s v="D25"/>
    <n v="32"/>
    <b v="0"/>
    <b v="0"/>
    <x v="1"/>
    <n v="-44"/>
  </r>
  <r>
    <n v="253"/>
    <s v="woodswoods"/>
    <s v="mufasa"/>
    <s v="White"/>
    <n v="1501"/>
    <n v="1519"/>
    <s v="Loss"/>
    <s v="Normal"/>
    <d v="2013-08-19T00:00:00"/>
    <n v="240"/>
    <n v="3"/>
    <s v="Blitz"/>
    <s v="English Opening: Agincourt Defense"/>
    <s v="A13"/>
    <n v="31"/>
    <b v="0"/>
    <b v="0"/>
    <x v="1"/>
    <n v="-18"/>
  </r>
  <r>
    <n v="254"/>
    <s v="woodswoods"/>
    <s v="mufasa"/>
    <s v="Black"/>
    <n v="1490"/>
    <n v="1530"/>
    <s v="Loss"/>
    <s v="Normal"/>
    <d v="2013-08-19T00:00:00"/>
    <n v="240"/>
    <n v="3"/>
    <s v="Blitz"/>
    <s v="Queen's Pawn Game #2"/>
    <s v="D00"/>
    <n v="56"/>
    <b v="0"/>
    <b v="0"/>
    <x v="1"/>
    <n v="-40"/>
  </r>
  <r>
    <n v="255"/>
    <s v="woodswoods"/>
    <s v="2222didier2222"/>
    <s v="White"/>
    <n v="1480"/>
    <n v="1568"/>
    <s v="Win"/>
    <s v="Normal"/>
    <d v="2013-08-19T00:00:00"/>
    <n v="240"/>
    <n v="3"/>
    <s v="Blitz"/>
    <s v="English Opening: Symmetrical Variation, Two Knights Variation"/>
    <s v="A35"/>
    <n v="32"/>
    <b v="0"/>
    <b v="0"/>
    <x v="1"/>
    <n v="-88"/>
  </r>
  <r>
    <n v="256"/>
    <s v="woodswoods"/>
    <s v="maranova"/>
    <s v="Black"/>
    <n v="1494"/>
    <n v="1340"/>
    <s v="Loss"/>
    <s v="Normal"/>
    <d v="2013-08-19T00:00:00"/>
    <n v="240"/>
    <n v="3"/>
    <s v="Blitz"/>
    <s v="Hungarian Opening"/>
    <s v="A00"/>
    <n v="36"/>
    <b v="0"/>
    <b v="0"/>
    <x v="1"/>
    <n v="154"/>
  </r>
  <r>
    <n v="257"/>
    <s v="woodswoods"/>
    <s v="maranova"/>
    <s v="White"/>
    <n v="1478"/>
    <n v="1359"/>
    <s v="Win"/>
    <s v="Normal"/>
    <d v="2013-08-19T00:00:00"/>
    <n v="240"/>
    <n v="3"/>
    <s v="Blitz"/>
    <s v="English Opening: King's English Variation, Two Knights Variation"/>
    <s v="A22"/>
    <n v="53"/>
    <b v="0"/>
    <b v="0"/>
    <x v="1"/>
    <n v="119"/>
  </r>
  <r>
    <n v="258"/>
    <s v="woodswoods"/>
    <s v="maranova"/>
    <s v="Black"/>
    <n v="1486"/>
    <n v="1350"/>
    <s v="Win"/>
    <s v="Normal"/>
    <d v="2013-08-19T00:00:00"/>
    <n v="240"/>
    <n v="3"/>
    <s v="Blitz"/>
    <s v="Hungarian Opening"/>
    <s v="A00"/>
    <n v="54"/>
    <b v="0"/>
    <b v="0"/>
    <x v="1"/>
    <n v="136"/>
  </r>
  <r>
    <n v="259"/>
    <s v="woodswoods"/>
    <s v="maranova"/>
    <s v="White"/>
    <n v="1493"/>
    <n v="1342"/>
    <s v="Win"/>
    <s v="Normal"/>
    <d v="2013-08-19T00:00:00"/>
    <n v="240"/>
    <n v="3"/>
    <s v="Blitz"/>
    <s v="Torre Attack #2"/>
    <s v="A46"/>
    <n v="6"/>
    <b v="0"/>
    <b v="0"/>
    <x v="1"/>
    <n v="151"/>
  </r>
  <r>
    <n v="260"/>
    <s v="woodswoods"/>
    <s v="maranova"/>
    <s v="Black"/>
    <n v="1499"/>
    <n v="1334"/>
    <s v="Loss"/>
    <s v="Normal"/>
    <d v="2013-08-19T00:00:00"/>
    <n v="240"/>
    <n v="3"/>
    <s v="Blitz"/>
    <s v="Grob Opening"/>
    <s v="A00"/>
    <n v="41"/>
    <b v="0"/>
    <b v="0"/>
    <x v="1"/>
    <n v="165"/>
  </r>
  <r>
    <n v="261"/>
    <s v="woodswoods"/>
    <s v="maranova"/>
    <s v="White"/>
    <n v="1483"/>
    <n v="1352"/>
    <s v="Win"/>
    <s v="Normal"/>
    <d v="2013-08-19T00:00:00"/>
    <n v="240"/>
    <n v="3"/>
    <s v="Blitz"/>
    <s v="Yusupov-Rubinstein System"/>
    <s v="A46"/>
    <n v="17"/>
    <b v="0"/>
    <b v="0"/>
    <x v="1"/>
    <n v="131"/>
  </r>
  <r>
    <n v="262"/>
    <s v="woodswoods"/>
    <s v="fantomac-1591"/>
    <s v="Black"/>
    <n v="1491"/>
    <n v="1597"/>
    <s v="Loss"/>
    <s v="Time forfeit"/>
    <d v="2013-08-19T00:00:00"/>
    <n v="240"/>
    <n v="3"/>
    <s v="Blitz"/>
    <s v="Queen's Pawn Game: Symmetrical Variation, Pseudo-Catalan"/>
    <s v="D02"/>
    <n v="46"/>
    <b v="0"/>
    <b v="0"/>
    <x v="1"/>
    <n v="-106"/>
  </r>
  <r>
    <n v="263"/>
    <s v="woodswoods"/>
    <s v="NicoBellitsj"/>
    <s v="White"/>
    <n v="1483"/>
    <n v="1226"/>
    <s v="Loss"/>
    <s v="Normal"/>
    <d v="2013-08-19T00:00:00"/>
    <n v="240"/>
    <n v="3"/>
    <s v="Blitz"/>
    <s v="Queen's Pawn Game #2"/>
    <s v="D00"/>
    <n v="30"/>
    <b v="0"/>
    <b v="0"/>
    <x v="1"/>
    <n v="257"/>
  </r>
  <r>
    <n v="264"/>
    <s v="woodswoods"/>
    <s v="NicoBellitsj"/>
    <s v="Black"/>
    <n v="1466"/>
    <n v="1288"/>
    <s v="Win"/>
    <s v="Normal"/>
    <d v="2013-08-19T00:00:00"/>
    <n v="240"/>
    <n v="3"/>
    <s v="Blitz"/>
    <s v="Queen's Gambit Accepted: Old Variation"/>
    <s v="D20"/>
    <n v="39"/>
    <b v="0"/>
    <b v="0"/>
    <x v="1"/>
    <n v="178"/>
  </r>
  <r>
    <n v="265"/>
    <s v="woodswoods"/>
    <s v="alok_karn"/>
    <s v="Black"/>
    <n v="1472"/>
    <n v="1438"/>
    <s v="Win"/>
    <s v="Time forfeit"/>
    <d v="2013-08-19T00:00:00"/>
    <n v="240"/>
    <n v="3"/>
    <s v="Blitz"/>
    <s v="Queen's Pawn Game #2"/>
    <s v="D00"/>
    <n v="35"/>
    <b v="0"/>
    <b v="0"/>
    <x v="1"/>
    <n v="34"/>
  </r>
  <r>
    <n v="266"/>
    <s v="woodswoods"/>
    <s v="Mauri1004"/>
    <s v="White"/>
    <n v="1482"/>
    <n v="1175"/>
    <s v="Win"/>
    <s v="Time forfeit"/>
    <d v="2013-08-20T00:00:00"/>
    <n v="240"/>
    <n v="3"/>
    <s v="Blitz"/>
    <s v="Rat Defense: English Rat"/>
    <s v="A41"/>
    <n v="39"/>
    <b v="0"/>
    <b v="0"/>
    <x v="1"/>
    <n v="307"/>
  </r>
  <r>
    <n v="267"/>
    <s v="woodswoods"/>
    <s v="Mauri1004"/>
    <s v="Black"/>
    <n v="1485"/>
    <n v="1170"/>
    <s v="Win"/>
    <s v="Normal"/>
    <d v="2013-08-20T00:00:00"/>
    <n v="240"/>
    <n v="3"/>
    <s v="Blitz"/>
    <s v="Philidor Defense #2"/>
    <s v="C41"/>
    <n v="31"/>
    <b v="0"/>
    <b v="0"/>
    <x v="1"/>
    <n v="315"/>
  </r>
  <r>
    <n v="268"/>
    <s v="woodswoods"/>
    <s v="Mauri1004"/>
    <s v="White"/>
    <n v="1489"/>
    <n v="1166"/>
    <s v="Win"/>
    <s v="Normal"/>
    <d v="2013-08-20T00:00:00"/>
    <n v="240"/>
    <n v="3"/>
    <s v="Blitz"/>
    <s v="English Opening: Agincourt Defense"/>
    <s v="A13"/>
    <n v="70"/>
    <b v="0"/>
    <b v="0"/>
    <x v="1"/>
    <n v="323"/>
  </r>
  <r>
    <n v="269"/>
    <s v="woodswoods"/>
    <s v="Mauri1004"/>
    <s v="Black"/>
    <n v="1492"/>
    <n v="1162"/>
    <s v="Loss"/>
    <s v="Normal"/>
    <d v="2013-08-20T00:00:00"/>
    <n v="240"/>
    <n v="3"/>
    <s v="Blitz"/>
    <s v="Philidor Defense #2"/>
    <s v="C41"/>
    <n v="49"/>
    <b v="0"/>
    <b v="0"/>
    <x v="1"/>
    <n v="330"/>
  </r>
  <r>
    <n v="270"/>
    <s v="woodswoods"/>
    <s v="Mauri1004"/>
    <s v="White"/>
    <n v="1472"/>
    <n v="1187"/>
    <s v="Win"/>
    <s v="Normal"/>
    <d v="2013-08-20T00:00:00"/>
    <n v="240"/>
    <n v="3"/>
    <s v="Blitz"/>
    <s v="English Opening: Agincourt Defense"/>
    <s v="A13"/>
    <n v="65"/>
    <b v="0"/>
    <b v="0"/>
    <x v="1"/>
    <n v="285"/>
  </r>
  <r>
    <n v="271"/>
    <s v="woodswoods"/>
    <s v="Mauri1004"/>
    <s v="Black"/>
    <n v="1476"/>
    <n v="1182"/>
    <s v="Win"/>
    <s v="Time forfeit"/>
    <d v="2013-08-20T00:00:00"/>
    <n v="240"/>
    <n v="3"/>
    <s v="Blitz"/>
    <s v="Philidor Defense #2"/>
    <s v="C41"/>
    <n v="38"/>
    <b v="0"/>
    <b v="0"/>
    <x v="1"/>
    <n v="294"/>
  </r>
  <r>
    <n v="272"/>
    <s v="woodswoods"/>
    <s v="mitra"/>
    <s v="Black"/>
    <n v="1479"/>
    <n v="1371"/>
    <s v="Loss"/>
    <s v="Normal"/>
    <d v="2013-08-20T00:00:00"/>
    <n v="240"/>
    <n v="3"/>
    <s v="Blitz"/>
    <s v="Queen's Pawn Game #3"/>
    <s v="D00"/>
    <n v="44"/>
    <b v="0"/>
    <b v="0"/>
    <x v="1"/>
    <n v="108"/>
  </r>
  <r>
    <n v="273"/>
    <s v="woodswoods"/>
    <s v="mitra"/>
    <s v="White"/>
    <n v="1464"/>
    <n v="1385"/>
    <s v="Win"/>
    <s v="Normal"/>
    <d v="2013-08-20T00:00:00"/>
    <n v="240"/>
    <n v="3"/>
    <s v="Blitz"/>
    <s v="Queen's Pawn Game: Chigorin Variation"/>
    <s v="D00"/>
    <n v="99"/>
    <b v="0"/>
    <b v="0"/>
    <x v="1"/>
    <n v="79"/>
  </r>
  <r>
    <n v="274"/>
    <s v="woodswoods"/>
    <s v="mitra"/>
    <s v="Black"/>
    <n v="1473"/>
    <n v="1377"/>
    <s v="Loss"/>
    <s v="Normal"/>
    <d v="2013-08-20T00:00:00"/>
    <n v="240"/>
    <n v="3"/>
    <s v="Blitz"/>
    <s v="Queen's Pawn Game"/>
    <s v="D00"/>
    <n v="38"/>
    <b v="0"/>
    <b v="0"/>
    <x v="1"/>
    <n v="96"/>
  </r>
  <r>
    <n v="275"/>
    <s v="woodswoods"/>
    <s v="mitra"/>
    <s v="White"/>
    <n v="1459"/>
    <n v="1390"/>
    <s v="Win"/>
    <s v="Normal"/>
    <d v="2013-08-20T00:00:00"/>
    <n v="240"/>
    <n v="3"/>
    <s v="Blitz"/>
    <s v="Queen's Pawn Game #2"/>
    <s v="D00"/>
    <n v="53"/>
    <b v="0"/>
    <b v="0"/>
    <x v="1"/>
    <n v="69"/>
  </r>
  <r>
    <n v="276"/>
    <s v="woodswoods"/>
    <s v="rerere"/>
    <s v="Black"/>
    <n v="1468"/>
    <n v="1566"/>
    <s v="Loss"/>
    <s v="Normal"/>
    <d v="2013-08-20T00:00:00"/>
    <n v="240"/>
    <n v="3"/>
    <s v="Blitz"/>
    <s v="Philidor Defense #3"/>
    <s v="C41"/>
    <n v="19"/>
    <b v="0"/>
    <b v="0"/>
    <x v="1"/>
    <n v="-98"/>
  </r>
  <r>
    <n v="277"/>
    <s v="woodswoods"/>
    <s v="rerere"/>
    <s v="White"/>
    <n v="1460"/>
    <n v="1573"/>
    <s v="Loss"/>
    <s v="Normal"/>
    <d v="2013-08-20T00:00:00"/>
    <n v="240"/>
    <n v="3"/>
    <s v="Blitz"/>
    <s v="English Opening: King's English Variation, Two Knights Variation"/>
    <s v="A22"/>
    <n v="26"/>
    <b v="0"/>
    <b v="0"/>
    <x v="1"/>
    <n v="-113"/>
  </r>
  <r>
    <n v="278"/>
    <s v="woodswoods"/>
    <s v="eziron"/>
    <s v="Black"/>
    <n v="1452"/>
    <n v="1413"/>
    <s v="Win"/>
    <s v="Time forfeit"/>
    <d v="2013-08-20T00:00:00"/>
    <n v="240"/>
    <n v="3"/>
    <s v="Blitz"/>
    <s v="Queen's Gambit Accepted"/>
    <s v="D20"/>
    <n v="17"/>
    <b v="0"/>
    <b v="0"/>
    <x v="1"/>
    <n v="39"/>
  </r>
  <r>
    <n v="279"/>
    <s v="woodswoods"/>
    <s v="narek089"/>
    <s v="Black"/>
    <n v="1462"/>
    <n v="1666"/>
    <s v="Loss"/>
    <s v="Normal"/>
    <d v="2013-08-20T00:00:00"/>
    <n v="240"/>
    <n v="3"/>
    <s v="Blitz"/>
    <s v="Philidor Defense #3"/>
    <s v="C41"/>
    <n v="8"/>
    <b v="0"/>
    <b v="0"/>
    <x v="1"/>
    <n v="-204"/>
  </r>
  <r>
    <n v="280"/>
    <s v="woodswoods"/>
    <s v="choskeeey"/>
    <s v="Black"/>
    <n v="1456"/>
    <n v="1437"/>
    <s v="Loss"/>
    <s v="Normal"/>
    <d v="2013-08-20T00:00:00"/>
    <n v="240"/>
    <n v="3"/>
    <s v="Blitz"/>
    <s v="Bishop's Opening: Boi Variation"/>
    <s v="C20"/>
    <n v="8"/>
    <b v="0"/>
    <b v="0"/>
    <x v="1"/>
    <n v="19"/>
  </r>
  <r>
    <n v="281"/>
    <s v="woodswoods"/>
    <s v="Laisha"/>
    <s v="Black"/>
    <n v="1444"/>
    <n v="1566"/>
    <s v="Win"/>
    <s v="Normal"/>
    <d v="2013-08-20T00:00:00"/>
    <n v="240"/>
    <n v="3"/>
    <s v="Blitz"/>
    <s v="Philidor Defense #2"/>
    <s v="C41"/>
    <n v="48"/>
    <b v="0"/>
    <b v="0"/>
    <x v="1"/>
    <n v="-122"/>
  </r>
  <r>
    <n v="282"/>
    <s v="woodswoods"/>
    <s v="arunkumarm"/>
    <s v="White"/>
    <n v="1459"/>
    <n v="1299"/>
    <s v="Win"/>
    <s v="Time forfeit"/>
    <d v="2013-08-20T00:00:00"/>
    <n v="240"/>
    <n v="3"/>
    <s v="Blitz"/>
    <s v="Gruenfeld Defense"/>
    <s v="D80"/>
    <n v="21"/>
    <b v="0"/>
    <b v="0"/>
    <x v="1"/>
    <n v="160"/>
  </r>
  <r>
    <n v="283"/>
    <s v="woodswoods"/>
    <s v="eleotan"/>
    <s v="White"/>
    <n v="1466"/>
    <n v="1465"/>
    <s v="Win"/>
    <s v="Normal"/>
    <d v="2013-08-21T00:00:00"/>
    <n v="240"/>
    <n v="3"/>
    <s v="Blitz"/>
    <s v="English Opening: Symmetrical Variation, Normal Variation"/>
    <s v="A34"/>
    <n v="27"/>
    <b v="0"/>
    <b v="0"/>
    <x v="1"/>
    <n v="1"/>
  </r>
  <r>
    <n v="284"/>
    <s v="woodswoods"/>
    <s v="eleotan"/>
    <s v="Black"/>
    <n v="1477"/>
    <n v="1453"/>
    <s v="Win"/>
    <s v="Time forfeit"/>
    <d v="2013-08-21T00:00:00"/>
    <n v="240"/>
    <n v="3"/>
    <s v="Blitz"/>
    <s v="Queen's Pawn Game"/>
    <s v="D00"/>
    <n v="60"/>
    <b v="0"/>
    <b v="0"/>
    <x v="1"/>
    <n v="24"/>
  </r>
  <r>
    <n v="285"/>
    <s v="woodswoods"/>
    <s v="rhcbearsfan"/>
    <s v="Black"/>
    <n v="1488"/>
    <n v="1634"/>
    <s v="Loss"/>
    <s v="Normal"/>
    <d v="2013-08-21T00:00:00"/>
    <n v="240"/>
    <n v="3"/>
    <s v="Blitz"/>
    <s v="Englund Gambit Declined, Reversed French"/>
    <s v="A40"/>
    <n v="20"/>
    <b v="0"/>
    <b v="0"/>
    <x v="1"/>
    <n v="-146"/>
  </r>
  <r>
    <n v="286"/>
    <s v="woodswoods"/>
    <s v="rhcbearsfan"/>
    <s v="White"/>
    <n v="1481"/>
    <n v="1645"/>
    <s v="Win"/>
    <s v="Time forfeit"/>
    <d v="2013-08-21T00:00:00"/>
    <n v="240"/>
    <n v="3"/>
    <s v="Blitz"/>
    <s v="Queen's Gambit Declined: Normal Defense"/>
    <s v="D35"/>
    <n v="64"/>
    <b v="0"/>
    <b v="0"/>
    <x v="1"/>
    <n v="-164"/>
  </r>
  <r>
    <n v="287"/>
    <s v="woodswoods"/>
    <s v="luissgaa"/>
    <s v="White"/>
    <n v="1497"/>
    <n v="1493"/>
    <s v="Loss"/>
    <s v="Normal"/>
    <d v="2013-08-21T00:00:00"/>
    <n v="240"/>
    <n v="3"/>
    <s v="Blitz"/>
    <s v="English Opening: King's English Variation, Reversed Sicilian"/>
    <s v="A21"/>
    <n v="26"/>
    <b v="0"/>
    <b v="0"/>
    <x v="1"/>
    <n v="4"/>
  </r>
  <r>
    <n v="288"/>
    <s v="woodswoods"/>
    <s v="Adelar"/>
    <s v="Black"/>
    <n v="1486"/>
    <n v="1563"/>
    <s v="Loss"/>
    <s v="Normal"/>
    <d v="2013-08-21T00:00:00"/>
    <n v="240"/>
    <n v="3"/>
    <s v="Blitz"/>
    <s v="Italian Game: Anti-Fried Liver Defense"/>
    <s v="C55"/>
    <n v="35"/>
    <b v="0"/>
    <b v="0"/>
    <x v="1"/>
    <n v="-77"/>
  </r>
  <r>
    <n v="289"/>
    <s v="woodswoods"/>
    <s v="btrainman"/>
    <s v="White"/>
    <n v="1478"/>
    <n v="1198"/>
    <s v="Win"/>
    <s v="Normal"/>
    <d v="2013-08-21T00:00:00"/>
    <n v="240"/>
    <n v="3"/>
    <s v="Blitz"/>
    <s v="Queen's Pawn Game #2"/>
    <s v="D00"/>
    <n v="35"/>
    <b v="0"/>
    <b v="0"/>
    <x v="1"/>
    <n v="280"/>
  </r>
  <r>
    <n v="290"/>
    <s v="woodswoods"/>
    <s v="btrainman"/>
    <s v="Black"/>
    <n v="1482"/>
    <n v="1193"/>
    <s v="Win"/>
    <s v="Time forfeit"/>
    <d v="2013-08-21T00:00:00"/>
    <n v="240"/>
    <n v="3"/>
    <s v="Blitz"/>
    <s v="Ruy Lopez: Morphy Defense, Caro Variation"/>
    <s v="C70"/>
    <n v="24"/>
    <b v="0"/>
    <b v="0"/>
    <x v="1"/>
    <n v="289"/>
  </r>
  <r>
    <n v="291"/>
    <s v="woodswoods"/>
    <s v="maranova"/>
    <s v="White"/>
    <n v="1485"/>
    <n v="1330"/>
    <s v="Win"/>
    <s v="Normal"/>
    <d v="2013-08-21T00:00:00"/>
    <n v="240"/>
    <n v="3"/>
    <s v="Blitz"/>
    <s v="Old Indian Defense"/>
    <s v="A41"/>
    <n v="39"/>
    <b v="0"/>
    <b v="0"/>
    <x v="1"/>
    <n v="155"/>
  </r>
  <r>
    <n v="292"/>
    <s v="woodswoods"/>
    <s v="maranova"/>
    <s v="Black"/>
    <n v="1492"/>
    <n v="1322"/>
    <s v="Loss"/>
    <s v="Normal"/>
    <d v="2013-08-21T00:00:00"/>
    <n v="240"/>
    <n v="3"/>
    <s v="Blitz"/>
    <s v="Hungarian Opening: Catalan Formation"/>
    <s v="A00"/>
    <n v="56"/>
    <b v="0"/>
    <b v="0"/>
    <x v="1"/>
    <n v="170"/>
  </r>
  <r>
    <n v="293"/>
    <s v="woodswoods"/>
    <s v="maranova"/>
    <s v="White"/>
    <n v="1476"/>
    <n v="1341"/>
    <s v="Loss"/>
    <s v="Normal"/>
    <d v="2013-08-21T00:00:00"/>
    <n v="240"/>
    <n v="3"/>
    <s v="Blitz"/>
    <s v="English Opening: King's English Variation, Reversed Sicilian"/>
    <s v="A21"/>
    <n v="30"/>
    <b v="0"/>
    <b v="0"/>
    <x v="1"/>
    <n v="135"/>
  </r>
  <r>
    <n v="294"/>
    <s v="woodswoods"/>
    <s v="Mauri1004"/>
    <s v="White"/>
    <n v="1460"/>
    <n v="1196"/>
    <s v="Win"/>
    <s v="Normal"/>
    <d v="2013-08-21T00:00:00"/>
    <n v="240"/>
    <n v="3"/>
    <s v="Blitz"/>
    <s v="English Opening: King's English Variation, Reversed Closed Sicilian"/>
    <s v="A25"/>
    <n v="27"/>
    <b v="0"/>
    <b v="0"/>
    <x v="1"/>
    <n v="264"/>
  </r>
  <r>
    <n v="295"/>
    <s v="woodswoods"/>
    <s v="Mauri1004"/>
    <s v="Black"/>
    <n v="1464"/>
    <n v="1191"/>
    <s v="Win"/>
    <s v="Normal"/>
    <d v="2013-08-21T00:00:00"/>
    <n v="240"/>
    <n v="3"/>
    <s v="Blitz"/>
    <s v="Elephant Gambit"/>
    <s v="C40"/>
    <n v="37"/>
    <b v="0"/>
    <b v="0"/>
    <x v="1"/>
    <n v="273"/>
  </r>
  <r>
    <n v="296"/>
    <s v="woodswoods"/>
    <s v="kot1977"/>
    <s v="Black"/>
    <n v="1468"/>
    <n v="1391"/>
    <s v="Win"/>
    <s v="Time forfeit"/>
    <d v="2013-08-22T00:00:00"/>
    <n v="240"/>
    <n v="3"/>
    <s v="Blitz"/>
    <s v="Queen's Pawn Game #3"/>
    <s v="D00"/>
    <n v="26"/>
    <b v="0"/>
    <b v="0"/>
    <x v="1"/>
    <n v="77"/>
  </r>
  <r>
    <n v="297"/>
    <s v="woodswoods"/>
    <s v="fantomac-1591"/>
    <s v="White"/>
    <n v="1477"/>
    <n v="1515"/>
    <s v="Win"/>
    <s v="Time forfeit"/>
    <d v="2013-08-22T00:00:00"/>
    <n v="240"/>
    <n v="3"/>
    <s v="Blitz"/>
    <s v="Indian Game: Budapest Defense"/>
    <s v="A51"/>
    <n v="23"/>
    <b v="0"/>
    <b v="0"/>
    <x v="1"/>
    <n v="-38"/>
  </r>
  <r>
    <n v="298"/>
    <s v="woodswoods"/>
    <s v="Krkw"/>
    <s v="White"/>
    <n v="1490"/>
    <n v="1305"/>
    <s v="Win"/>
    <s v="Normal"/>
    <d v="2013-08-22T00:00:00"/>
    <n v="240"/>
    <n v="3"/>
    <s v="Blitz"/>
    <s v="English Opening: King's English Variation, Reversed Closed Sicilian"/>
    <s v="A25"/>
    <n v="23"/>
    <b v="0"/>
    <b v="0"/>
    <x v="1"/>
    <n v="185"/>
  </r>
  <r>
    <n v="299"/>
    <s v="woodswoods"/>
    <s v="amirrafie569"/>
    <s v="Black"/>
    <n v="1496"/>
    <n v="1599"/>
    <s v="Win"/>
    <s v="Normal"/>
    <d v="2013-08-22T00:00:00"/>
    <n v="240"/>
    <n v="3"/>
    <s v="Blitz"/>
    <s v="Scotch Game"/>
    <s v="C45"/>
    <n v="48"/>
    <b v="0"/>
    <b v="0"/>
    <x v="1"/>
    <n v="-103"/>
  </r>
  <r>
    <n v="300"/>
    <s v="woodswoods"/>
    <s v="Solmyr"/>
    <s v="White"/>
    <n v="1511"/>
    <n v="1927"/>
    <s v="Draw"/>
    <s v="Normal"/>
    <d v="2013-08-22T00:00:00"/>
    <n v="240"/>
    <n v="3"/>
    <s v="Blitz"/>
    <s v="Queen's Gambit Declined: Normal Defense"/>
    <s v="D35"/>
    <n v="55"/>
    <b v="0"/>
    <b v="0"/>
    <x v="1"/>
    <n v="-416"/>
  </r>
  <r>
    <n v="301"/>
    <s v="woodswoods"/>
    <s v="zepav"/>
    <s v="Black"/>
    <n v="1520"/>
    <n v="1367"/>
    <s v="Win"/>
    <s v="Time forfeit"/>
    <d v="2013-08-23T00:00:00"/>
    <n v="240"/>
    <n v="3"/>
    <s v="Blitz"/>
    <s v="Ruy Lopez: Steinitz Defense"/>
    <s v="C62"/>
    <n v="32"/>
    <b v="0"/>
    <b v="0"/>
    <x v="1"/>
    <n v="153"/>
  </r>
  <r>
    <n v="302"/>
    <s v="woodswoods"/>
    <s v="soumyadarshi"/>
    <s v="Black"/>
    <n v="1527"/>
    <n v="1306"/>
    <s v="Loss"/>
    <s v="Normal"/>
    <d v="2013-08-24T00:00:00"/>
    <n v="240"/>
    <n v="3"/>
    <s v="Blitz"/>
    <s v="Italian Game: Anti-Fried Liver Defense"/>
    <s v="C55"/>
    <n v="30"/>
    <b v="0"/>
    <b v="0"/>
    <x v="1"/>
    <n v="221"/>
  </r>
  <r>
    <n v="303"/>
    <s v="woodswoods"/>
    <s v="zaker1234"/>
    <s v="White"/>
    <n v="1509"/>
    <n v="1824"/>
    <s v="Loss"/>
    <s v="Normal"/>
    <d v="2013-08-24T00:00:00"/>
    <n v="240"/>
    <n v="3"/>
    <s v="Blitz"/>
    <s v="English Opening: King's English Variation, Two Knights Variation"/>
    <s v="A22"/>
    <n v="28"/>
    <b v="0"/>
    <b v="0"/>
    <x v="1"/>
    <n v="-315"/>
  </r>
  <r>
    <n v="304"/>
    <s v="woodswoods"/>
    <s v="ALIFARSHAD"/>
    <s v="White"/>
    <n v="1506"/>
    <n v="1460"/>
    <s v="Win"/>
    <s v="Time forfeit"/>
    <d v="2013-08-24T00:00:00"/>
    <n v="240"/>
    <n v="3"/>
    <s v="Blitz"/>
    <s v="English Opening: King's English Variation, Reversed Closed Sicilian"/>
    <s v="A25"/>
    <n v="17"/>
    <b v="0"/>
    <b v="0"/>
    <x v="1"/>
    <n v="46"/>
  </r>
  <r>
    <n v="305"/>
    <s v="woodswoods"/>
    <s v="1705012330402"/>
    <s v="Black"/>
    <n v="1516"/>
    <n v="1600"/>
    <s v="Loss"/>
    <s v="Normal"/>
    <d v="2013-08-24T00:00:00"/>
    <n v="240"/>
    <n v="3"/>
    <s v="Blitz"/>
    <s v="Italian Game: Anti-Fried Liver Defense"/>
    <s v="C55"/>
    <n v="14"/>
    <b v="0"/>
    <b v="0"/>
    <x v="1"/>
    <n v="-84"/>
  </r>
  <r>
    <n v="306"/>
    <s v="woodswoods"/>
    <s v="1705012330402"/>
    <s v="Black"/>
    <n v="1507"/>
    <n v="1609"/>
    <s v="Loss"/>
    <s v="Normal"/>
    <d v="2013-08-24T00:00:00"/>
    <n v="240"/>
    <n v="3"/>
    <s v="Blitz"/>
    <s v="Philidor Defense #3"/>
    <s v="C41"/>
    <n v="5"/>
    <b v="0"/>
    <b v="0"/>
    <x v="1"/>
    <n v="-102"/>
  </r>
  <r>
    <n v="307"/>
    <s v="woodswoods"/>
    <s v="faramarz1360"/>
    <s v="White"/>
    <n v="1499"/>
    <n v="1054"/>
    <s v="Win"/>
    <s v="Time forfeit"/>
    <d v="2013-08-24T00:00:00"/>
    <n v="240"/>
    <n v="3"/>
    <s v="Blitz"/>
    <s v="English Opening: Agincourt Defense"/>
    <s v="A13"/>
    <n v="45"/>
    <b v="0"/>
    <b v="0"/>
    <x v="1"/>
    <n v="445"/>
  </r>
  <r>
    <n v="308"/>
    <s v="woodswoods"/>
    <s v="meberlioz"/>
    <s v="Black"/>
    <n v="1500"/>
    <n v="1635"/>
    <s v="Loss"/>
    <s v="Normal"/>
    <d v="2013-08-24T00:00:00"/>
    <n v="240"/>
    <n v="3"/>
    <s v="Blitz"/>
    <s v="Ruy Lopez: Steinitz Defense"/>
    <s v="C62"/>
    <n v="19"/>
    <b v="0"/>
    <b v="0"/>
    <x v="1"/>
    <n v="-135"/>
  </r>
  <r>
    <n v="309"/>
    <s v="woodswoods"/>
    <s v="JPMTABOGADOS"/>
    <s v="Black"/>
    <n v="1493"/>
    <n v="1515"/>
    <s v="Win"/>
    <s v="Normal"/>
    <d v="2013-08-24T00:00:00"/>
    <n v="240"/>
    <n v="3"/>
    <s v="Blitz"/>
    <s v="Queen's Gambit Accepted: Saduleto Variation"/>
    <s v="D20"/>
    <n v="24"/>
    <b v="0"/>
    <b v="0"/>
    <x v="1"/>
    <n v="-22"/>
  </r>
  <r>
    <n v="310"/>
    <s v="woodswoods"/>
    <s v="amir3792"/>
    <s v="White"/>
    <n v="1505"/>
    <n v="1353"/>
    <s v="Win"/>
    <s v="Time forfeit"/>
    <d v="2013-08-24T00:00:00"/>
    <n v="240"/>
    <n v="3"/>
    <s v="Blitz"/>
    <s v="English Opening: The Whale"/>
    <s v="C20"/>
    <n v="30"/>
    <b v="0"/>
    <b v="0"/>
    <x v="1"/>
    <n v="152"/>
  </r>
  <r>
    <n v="311"/>
    <s v="woodswoods"/>
    <s v="Thunderbird"/>
    <s v="Black"/>
    <n v="1512"/>
    <n v="1289"/>
    <s v="Win"/>
    <s v="Time forfeit"/>
    <d v="2013-08-24T00:00:00"/>
    <n v="240"/>
    <n v="3"/>
    <s v="Blitz"/>
    <s v="Queen's Pawn Game: Colle System"/>
    <s v="D04"/>
    <n v="29"/>
    <b v="0"/>
    <b v="0"/>
    <x v="1"/>
    <n v="223"/>
  </r>
  <r>
    <n v="312"/>
    <s v="woodswoods"/>
    <s v="Ersa"/>
    <s v="Black"/>
    <n v="1517"/>
    <n v="1373"/>
    <s v="Win"/>
    <s v="Time forfeit"/>
    <d v="2013-08-24T00:00:00"/>
    <n v="240"/>
    <n v="3"/>
    <s v="Blitz"/>
    <s v="Four Knights Game: Scotch Variation"/>
    <s v="C47"/>
    <n v="17"/>
    <b v="0"/>
    <b v="0"/>
    <x v="1"/>
    <n v="144"/>
  </r>
  <r>
    <n v="313"/>
    <s v="woodswoods"/>
    <s v="Ersa"/>
    <s v="White"/>
    <n v="1524"/>
    <n v="1294"/>
    <s v="Win"/>
    <s v="Time forfeit"/>
    <d v="2013-08-24T00:00:00"/>
    <n v="240"/>
    <n v="3"/>
    <s v="Blitz"/>
    <s v="Queen's Gambit Declined"/>
    <s v="D30"/>
    <n v="24"/>
    <b v="0"/>
    <b v="0"/>
    <x v="1"/>
    <n v="230"/>
  </r>
  <r>
    <n v="314"/>
    <s v="woodswoods"/>
    <s v="Ersa"/>
    <s v="Black"/>
    <n v="1529"/>
    <n v="1250"/>
    <s v="Loss"/>
    <s v="Normal"/>
    <d v="2013-08-24T00:00:00"/>
    <n v="240"/>
    <n v="3"/>
    <s v="Blitz"/>
    <s v="Philidor Defense #2"/>
    <s v="C41"/>
    <n v="34"/>
    <b v="0"/>
    <b v="0"/>
    <x v="1"/>
    <n v="279"/>
  </r>
  <r>
    <n v="315"/>
    <s v="woodswoods"/>
    <s v="Annbuut"/>
    <s v="White"/>
    <n v="1512"/>
    <n v="1320"/>
    <s v="Loss"/>
    <s v="Normal"/>
    <d v="2013-08-24T00:00:00"/>
    <n v="240"/>
    <n v="3"/>
    <s v="Blitz"/>
    <s v="Old Indian: Czech Variation, with Nc3"/>
    <s v="A53"/>
    <n v="29"/>
    <b v="0"/>
    <b v="0"/>
    <x v="1"/>
    <n v="192"/>
  </r>
  <r>
    <n v="316"/>
    <s v="woodswoods"/>
    <s v="branislav43"/>
    <s v="Black"/>
    <n v="1494"/>
    <n v="1730"/>
    <s v="Win"/>
    <s v="Time forfeit"/>
    <d v="2013-08-24T00:00:00"/>
    <n v="240"/>
    <n v="3"/>
    <s v="Blitz"/>
    <s v="King's Gambit Accepted, Bishop's Gambit"/>
    <s v="C33"/>
    <n v="13"/>
    <b v="0"/>
    <b v="0"/>
    <x v="1"/>
    <n v="-236"/>
  </r>
  <r>
    <n v="317"/>
    <s v="woodswoods"/>
    <s v="jacktheripper75"/>
    <s v="Black"/>
    <n v="1513"/>
    <n v="1453"/>
    <s v="Win"/>
    <s v="Time forfeit"/>
    <d v="2013-08-24T00:00:00"/>
    <n v="240"/>
    <n v="3"/>
    <s v="Blitz"/>
    <s v="King's Pawn Game: Wayward Queen Attack"/>
    <s v="C20"/>
    <n v="46"/>
    <b v="0"/>
    <b v="0"/>
    <x v="1"/>
    <n v="60"/>
  </r>
  <r>
    <n v="318"/>
    <s v="woodswoods"/>
    <s v="logitech555"/>
    <s v="Black"/>
    <n v="1523"/>
    <n v="1394"/>
    <s v="Loss"/>
    <s v="Normal"/>
    <d v="2013-08-24T00:00:00"/>
    <n v="240"/>
    <n v="3"/>
    <s v="Blitz"/>
    <s v="Four Knights Game"/>
    <s v="C46"/>
    <n v="32"/>
    <b v="0"/>
    <b v="0"/>
    <x v="1"/>
    <n v="129"/>
  </r>
  <r>
    <n v="319"/>
    <s v="woodswoods"/>
    <s v="khan"/>
    <s v="White"/>
    <n v="1507"/>
    <n v="1303"/>
    <s v="Win"/>
    <s v="Normal"/>
    <d v="2013-08-24T00:00:00"/>
    <n v="240"/>
    <n v="3"/>
    <s v="Blitz"/>
    <s v="English Opening: King's English Variation, Two Knights Variation"/>
    <s v="A22"/>
    <n v="30"/>
    <b v="0"/>
    <b v="0"/>
    <x v="1"/>
    <n v="204"/>
  </r>
  <r>
    <n v="320"/>
    <s v="woodswoods"/>
    <s v="khan"/>
    <s v="Black"/>
    <n v="1557"/>
    <n v="1427"/>
    <s v="Win"/>
    <s v="Normal"/>
    <d v="2013-08-24T00:00:00"/>
    <n v="300"/>
    <n v="8"/>
    <s v="Rapid"/>
    <s v="Zukertort Opening: Reversed Mexican Defense"/>
    <s v="A06"/>
    <n v="30"/>
    <b v="0"/>
    <b v="0"/>
    <x v="1"/>
    <n v="130"/>
  </r>
  <r>
    <n v="321"/>
    <s v="woodswoods"/>
    <s v="joanota"/>
    <s v="White"/>
    <n v="1513"/>
    <n v="1500"/>
    <s v="Win"/>
    <s v="Normal"/>
    <d v="2013-08-24T00:00:00"/>
    <n v="240"/>
    <n v="3"/>
    <s v="Blitz"/>
    <s v="English Opening: King's English Variation, Reversed Closed Sicilian"/>
    <s v="A25"/>
    <n v="6"/>
    <b v="0"/>
    <b v="0"/>
    <x v="1"/>
    <n v="13"/>
  </r>
  <r>
    <n v="322"/>
    <s v="woodswoods"/>
    <s v="joanota"/>
    <s v="Black"/>
    <n v="1521"/>
    <n v="1331"/>
    <s v="Win"/>
    <s v="Normal"/>
    <d v="2013-08-24T00:00:00"/>
    <n v="240"/>
    <n v="3"/>
    <s v="Blitz"/>
    <s v="Philidor Defense"/>
    <s v="C41"/>
    <n v="21"/>
    <b v="0"/>
    <b v="0"/>
    <x v="1"/>
    <n v="190"/>
  </r>
  <r>
    <n v="323"/>
    <s v="woodswoods"/>
    <s v="karpit"/>
    <s v="Black"/>
    <n v="1527"/>
    <n v="1218"/>
    <s v="Win"/>
    <s v="Normal"/>
    <d v="2013-08-24T00:00:00"/>
    <n v="240"/>
    <n v="3"/>
    <s v="Blitz"/>
    <s v="Elephant Gambit"/>
    <s v="C40"/>
    <n v="41"/>
    <b v="0"/>
    <b v="0"/>
    <x v="1"/>
    <n v="309"/>
  </r>
  <r>
    <n v="324"/>
    <s v="woodswoods"/>
    <s v="libertad2000"/>
    <s v="Black"/>
    <n v="1530"/>
    <n v="1534"/>
    <s v="Loss"/>
    <s v="Normal"/>
    <d v="2013-08-25T00:00:00"/>
    <n v="240"/>
    <n v="3"/>
    <s v="Blitz"/>
    <s v="Bishop's Opening"/>
    <s v="C23"/>
    <n v="36"/>
    <b v="0"/>
    <b v="0"/>
    <x v="1"/>
    <n v="-4"/>
  </r>
  <r>
    <n v="325"/>
    <s v="woodswoods"/>
    <s v="libertad2000"/>
    <s v="White"/>
    <n v="1518"/>
    <n v="1544"/>
    <s v="Loss"/>
    <s v="Normal"/>
    <d v="2013-08-25T00:00:00"/>
    <n v="240"/>
    <n v="3"/>
    <s v="Blitz"/>
    <s v="French Defense: Normal Variation"/>
    <s v="C00"/>
    <n v="37"/>
    <b v="0"/>
    <b v="0"/>
    <x v="1"/>
    <n v="-26"/>
  </r>
  <r>
    <n v="326"/>
    <s v="woodswoods"/>
    <s v="chanakya"/>
    <s v="White"/>
    <n v="1507"/>
    <n v="1352"/>
    <s v="Win"/>
    <s v="Time forfeit"/>
    <d v="2013-08-25T00:00:00"/>
    <n v="240"/>
    <n v="3"/>
    <s v="Blitz"/>
    <s v="English Opening: King's English Variation, Two Knights Variation"/>
    <s v="A22"/>
    <n v="37"/>
    <b v="0"/>
    <b v="0"/>
    <x v="1"/>
    <n v="155"/>
  </r>
  <r>
    <n v="327"/>
    <s v="woodswoods"/>
    <s v="spo1959"/>
    <s v="Black"/>
    <n v="1514"/>
    <n v="1518"/>
    <s v="Win"/>
    <s v="Time forfeit"/>
    <d v="2013-08-25T00:00:00"/>
    <n v="240"/>
    <n v="3"/>
    <s v="Blitz"/>
    <s v="Queen's Pawn Game: Chigorin Variation"/>
    <s v="D00"/>
    <n v="31"/>
    <b v="0"/>
    <b v="0"/>
    <x v="1"/>
    <n v="-4"/>
  </r>
  <r>
    <n v="328"/>
    <s v="woodswoods"/>
    <s v="FF4"/>
    <s v="Black"/>
    <n v="1526"/>
    <n v="1417"/>
    <s v="Loss"/>
    <s v="Normal"/>
    <d v="2013-08-25T00:00:00"/>
    <n v="240"/>
    <n v="3"/>
    <s v="Blitz"/>
    <s v="Queen's Pawn Game"/>
    <s v="D00"/>
    <n v="33"/>
    <b v="0"/>
    <b v="0"/>
    <x v="1"/>
    <n v="109"/>
  </r>
  <r>
    <n v="329"/>
    <s v="woodswoods"/>
    <s v="amir3792"/>
    <s v="White"/>
    <n v="1511"/>
    <n v="1353"/>
    <s v="Loss"/>
    <s v="Normal"/>
    <d v="2013-08-25T00:00:00"/>
    <n v="240"/>
    <n v="3"/>
    <s v="Blitz"/>
    <s v="English Opening: King's English Variation, Reversed Closed Sicilian"/>
    <s v="A25"/>
    <n v="22"/>
    <b v="0"/>
    <b v="0"/>
    <x v="1"/>
    <n v="158"/>
  </r>
  <r>
    <n v="330"/>
    <s v="woodswoods"/>
    <s v="amir3792"/>
    <s v="Black"/>
    <n v="1494"/>
    <n v="1369"/>
    <s v="Loss"/>
    <s v="Normal"/>
    <d v="2013-08-25T00:00:00"/>
    <n v="240"/>
    <n v="3"/>
    <s v="Blitz"/>
    <s v="Philidor Defense #2"/>
    <s v="C41"/>
    <n v="31"/>
    <b v="0"/>
    <b v="0"/>
    <x v="1"/>
    <n v="125"/>
  </r>
  <r>
    <n v="331"/>
    <s v="woodswoods"/>
    <s v="amir3792"/>
    <s v="White"/>
    <n v="1479"/>
    <n v="1384"/>
    <s v="Loss"/>
    <s v="Normal"/>
    <d v="2013-08-25T00:00:00"/>
    <n v="240"/>
    <n v="3"/>
    <s v="Blitz"/>
    <s v="Queen's Gambit Accepted: Old Variation"/>
    <s v="D20"/>
    <n v="12"/>
    <b v="0"/>
    <b v="0"/>
    <x v="1"/>
    <n v="95"/>
  </r>
  <r>
    <n v="332"/>
    <s v="woodswoods"/>
    <s v="amir3792"/>
    <s v="White"/>
    <n v="1464"/>
    <n v="1398"/>
    <s v="Loss"/>
    <s v="Normal"/>
    <d v="2013-08-25T00:00:00"/>
    <n v="240"/>
    <n v="3"/>
    <s v="Blitz"/>
    <s v="Queen's Gambit Accepted: Old Variation"/>
    <s v="D20"/>
    <n v="13"/>
    <b v="0"/>
    <b v="0"/>
    <x v="1"/>
    <n v="66"/>
  </r>
  <r>
    <n v="333"/>
    <s v="woodswoods"/>
    <s v="cataseven"/>
    <s v="White"/>
    <n v="1451"/>
    <n v="1360"/>
    <s v="Win"/>
    <s v="Normal"/>
    <d v="2013-08-25T00:00:00"/>
    <n v="240"/>
    <n v="3"/>
    <s v="Blitz"/>
    <s v="English Opening: King's English Variation, Reversed Sicilian"/>
    <s v="A21"/>
    <n v="38"/>
    <b v="0"/>
    <b v="0"/>
    <x v="1"/>
    <n v="91"/>
  </r>
  <r>
    <n v="334"/>
    <s v="woodswoods"/>
    <s v="baneob"/>
    <s v="Black"/>
    <n v="1459"/>
    <n v="1712"/>
    <s v="Loss"/>
    <s v="Normal"/>
    <d v="2013-08-25T00:00:00"/>
    <n v="240"/>
    <n v="3"/>
    <s v="Blitz"/>
    <s v="Bishop's Opening"/>
    <s v="C23"/>
    <n v="32"/>
    <b v="0"/>
    <b v="0"/>
    <x v="1"/>
    <n v="-253"/>
  </r>
  <r>
    <n v="335"/>
    <s v="woodswoods"/>
    <s v="kanefron1993"/>
    <s v="Black"/>
    <n v="1455"/>
    <n v="1533"/>
    <s v="Win"/>
    <s v="Normal"/>
    <d v="2013-08-25T00:00:00"/>
    <n v="240"/>
    <n v="3"/>
    <s v="Blitz"/>
    <s v="Ruy Lopez: Steinitz Defense"/>
    <s v="C62"/>
    <n v="39"/>
    <b v="0"/>
    <b v="0"/>
    <x v="1"/>
    <n v="-78"/>
  </r>
  <r>
    <n v="336"/>
    <s v="woodswoods"/>
    <s v="sneg-junior"/>
    <s v="Black"/>
    <n v="1469"/>
    <n v="1505"/>
    <s v="Win"/>
    <s v="Normal"/>
    <d v="2013-08-25T00:00:00"/>
    <n v="240"/>
    <n v="3"/>
    <s v="Blitz"/>
    <s v="King's Gambit Accepted, Fischer Defense"/>
    <s v="C34"/>
    <n v="57"/>
    <b v="0"/>
    <b v="0"/>
    <x v="1"/>
    <n v="-36"/>
  </r>
  <r>
    <n v="337"/>
    <s v="woodswoods"/>
    <s v="schachfreund"/>
    <s v="Black"/>
    <n v="1481"/>
    <n v="1355"/>
    <s v="Win"/>
    <s v="Normal"/>
    <d v="2013-08-25T00:00:00"/>
    <n v="240"/>
    <n v="3"/>
    <s v="Blitz"/>
    <s v="Queen's Gambit Accepted: Old Variation"/>
    <s v="D20"/>
    <n v="20"/>
    <b v="0"/>
    <b v="0"/>
    <x v="1"/>
    <n v="126"/>
  </r>
  <r>
    <n v="338"/>
    <s v="woodswoods"/>
    <s v="killredcod"/>
    <s v="White"/>
    <n v="1489"/>
    <n v="1510"/>
    <s v="Win"/>
    <s v="Normal"/>
    <d v="2013-08-25T00:00:00"/>
    <n v="240"/>
    <n v="3"/>
    <s v="Blitz"/>
    <s v="English Opening: Great Snake Variation"/>
    <s v="A10"/>
    <n v="51"/>
    <b v="0"/>
    <b v="0"/>
    <x v="1"/>
    <n v="-21"/>
  </r>
  <r>
    <n v="339"/>
    <s v="woodswoods"/>
    <s v="golatin"/>
    <s v="White"/>
    <n v="1500"/>
    <n v="1458"/>
    <s v="Loss"/>
    <s v="Normal"/>
    <d v="2013-08-25T00:00:00"/>
    <n v="240"/>
    <n v="3"/>
    <s v="Blitz"/>
    <s v="English Opening: Anglo-Indian Defense, Anti-Anti-Gruenfeld"/>
    <s v="A17"/>
    <n v="45"/>
    <b v="0"/>
    <b v="0"/>
    <x v="1"/>
    <n v="42"/>
  </r>
  <r>
    <n v="340"/>
    <s v="woodswoods"/>
    <s v="golatin"/>
    <s v="Black"/>
    <n v="1488"/>
    <n v="1472"/>
    <s v="Loss"/>
    <s v="Normal"/>
    <d v="2013-08-25T00:00:00"/>
    <n v="240"/>
    <n v="3"/>
    <s v="Blitz"/>
    <s v="Queen's Gambit Accepted: Old Variation"/>
    <s v="D20"/>
    <n v="17"/>
    <b v="0"/>
    <b v="0"/>
    <x v="1"/>
    <n v="16"/>
  </r>
  <r>
    <n v="341"/>
    <s v="woodswoods"/>
    <s v="golatin"/>
    <s v="White"/>
    <n v="1476"/>
    <n v="1484"/>
    <s v="Win"/>
    <s v="Normal"/>
    <d v="2013-08-25T00:00:00"/>
    <n v="240"/>
    <n v="3"/>
    <s v="Blitz"/>
    <s v="English Opening: Great Snake Variation"/>
    <s v="A10"/>
    <n v="36"/>
    <b v="0"/>
    <b v="0"/>
    <x v="1"/>
    <n v="-8"/>
  </r>
  <r>
    <n v="342"/>
    <s v="woodswoods"/>
    <s v="darksider"/>
    <s v="Black"/>
    <n v="1488"/>
    <n v="1106"/>
    <s v="Win"/>
    <s v="Normal"/>
    <d v="2013-08-25T00:00:00"/>
    <n v="240"/>
    <n v="3"/>
    <s v="Blitz"/>
    <s v="King's Pawn Game: Dresden Opening"/>
    <s v="C44"/>
    <n v="29"/>
    <b v="0"/>
    <b v="0"/>
    <x v="1"/>
    <n v="382"/>
  </r>
  <r>
    <n v="343"/>
    <s v="woodswoods"/>
    <s v="hamid-n512"/>
    <s v="Black"/>
    <n v="1490"/>
    <n v="1480"/>
    <s v="Loss"/>
    <s v="Normal"/>
    <d v="2013-08-25T00:00:00"/>
    <n v="240"/>
    <n v="3"/>
    <s v="Blitz"/>
    <s v="Bishop's Opening: Berlin Defense"/>
    <s v="C24"/>
    <n v="19"/>
    <b v="0"/>
    <b v="0"/>
    <x v="1"/>
    <n v="10"/>
  </r>
  <r>
    <n v="344"/>
    <s v="woodswoods"/>
    <s v="leotrubach"/>
    <s v="White"/>
    <n v="1479"/>
    <n v="1504"/>
    <s v="Loss"/>
    <s v="Normal"/>
    <d v="2013-08-25T00:00:00"/>
    <n v="240"/>
    <n v="3"/>
    <s v="Blitz"/>
    <s v="English Opening: Mikenas-Carls Variation #2"/>
    <s v="A18"/>
    <n v="26"/>
    <b v="0"/>
    <b v="0"/>
    <x v="1"/>
    <n v="-25"/>
  </r>
  <r>
    <n v="345"/>
    <s v="woodswoods"/>
    <s v="leotrubach"/>
    <s v="Black"/>
    <n v="1468"/>
    <n v="1520"/>
    <s v="Loss"/>
    <s v="Normal"/>
    <d v="2013-08-25T00:00:00"/>
    <n v="240"/>
    <n v="3"/>
    <s v="Blitz"/>
    <s v="Queen's Gambit Accepted: Rosenthal Variation"/>
    <s v="D21"/>
    <n v="22"/>
    <b v="0"/>
    <b v="0"/>
    <x v="1"/>
    <n v="-52"/>
  </r>
  <r>
    <n v="346"/>
    <s v="woodswoods"/>
    <s v="tire"/>
    <s v="White"/>
    <n v="1459"/>
    <n v="1342"/>
    <s v="Win"/>
    <s v="Normal"/>
    <d v="2013-08-25T00:00:00"/>
    <n v="240"/>
    <n v="3"/>
    <s v="Blitz"/>
    <s v="Queen's Gambit Accepted: Old Variation"/>
    <s v="D20"/>
    <n v="53"/>
    <b v="0"/>
    <b v="0"/>
    <x v="1"/>
    <n v="117"/>
  </r>
  <r>
    <n v="347"/>
    <s v="woodswoods"/>
    <s v="tire"/>
    <s v="Black"/>
    <n v="1466"/>
    <n v="1295"/>
    <s v="Win"/>
    <s v="Time forfeit"/>
    <d v="2013-08-25T00:00:00"/>
    <n v="240"/>
    <n v="3"/>
    <s v="Blitz"/>
    <s v="Philidor Defense #2"/>
    <s v="C41"/>
    <n v="85"/>
    <b v="0"/>
    <b v="0"/>
    <x v="1"/>
    <n v="171"/>
  </r>
  <r>
    <n v="348"/>
    <s v="woodswoods"/>
    <s v="kolya_SVEN4000"/>
    <s v="Black"/>
    <n v="1472"/>
    <n v="1164"/>
    <s v="Loss"/>
    <s v="Normal"/>
    <d v="2013-08-25T00:00:00"/>
    <n v="240"/>
    <n v="3"/>
    <s v="Blitz"/>
    <s v="Philidor Defense #3"/>
    <s v="C41"/>
    <n v="22"/>
    <b v="0"/>
    <b v="0"/>
    <x v="1"/>
    <n v="308"/>
  </r>
  <r>
    <n v="349"/>
    <s v="woodswoods"/>
    <s v="whyalwaysme"/>
    <s v="White"/>
    <n v="1458"/>
    <n v="1507"/>
    <s v="Win"/>
    <s v="Normal"/>
    <d v="2013-08-25T00:00:00"/>
    <n v="240"/>
    <n v="3"/>
    <s v="Blitz"/>
    <s v="English Opening: Anglo-Scandinavian Defense"/>
    <s v="A10"/>
    <n v="38"/>
    <b v="0"/>
    <b v="0"/>
    <x v="1"/>
    <n v="-49"/>
  </r>
  <r>
    <n v="350"/>
    <s v="woodswoods"/>
    <s v="narek089"/>
    <s v="White"/>
    <n v="1471"/>
    <n v="1552"/>
    <s v="Draw"/>
    <s v="Normal"/>
    <d v="2013-08-25T00:00:00"/>
    <n v="240"/>
    <n v="3"/>
    <s v="Blitz"/>
    <s v="English Opening: King's English Variation, Reversed Sicilian"/>
    <s v="A21"/>
    <n v="32"/>
    <b v="0"/>
    <b v="0"/>
    <x v="1"/>
    <n v="-81"/>
  </r>
  <r>
    <n v="351"/>
    <s v="woodswoods"/>
    <s v="narek089"/>
    <s v="Black"/>
    <n v="1474"/>
    <n v="1542"/>
    <s v="Loss"/>
    <s v="Normal"/>
    <d v="2013-08-25T00:00:00"/>
    <n v="240"/>
    <n v="3"/>
    <s v="Blitz"/>
    <s v="Four Knights Game: Italian Variation"/>
    <s v="C46"/>
    <n v="29"/>
    <b v="0"/>
    <b v="0"/>
    <x v="1"/>
    <n v="-68"/>
  </r>
  <r>
    <n v="352"/>
    <s v="woodswoods"/>
    <s v="narek089"/>
    <s v="White"/>
    <n v="1464"/>
    <n v="1551"/>
    <s v="Loss"/>
    <s v="Normal"/>
    <d v="2013-08-25T00:00:00"/>
    <n v="240"/>
    <n v="3"/>
    <s v="Blitz"/>
    <s v="English Opening: Agincourt Defense"/>
    <s v="A13"/>
    <n v="34"/>
    <b v="0"/>
    <b v="0"/>
    <x v="1"/>
    <n v="-87"/>
  </r>
  <r>
    <n v="353"/>
    <s v="woodswoods"/>
    <s v="narek089"/>
    <s v="White"/>
    <n v="1456"/>
    <n v="1566"/>
    <s v="Loss"/>
    <s v="Normal"/>
    <d v="2013-08-25T00:00:00"/>
    <n v="240"/>
    <n v="3"/>
    <s v="Blitz"/>
    <s v="English Opening: Agincourt Defense"/>
    <s v="A13"/>
    <n v="30"/>
    <b v="0"/>
    <b v="0"/>
    <x v="1"/>
    <n v="-110"/>
  </r>
  <r>
    <n v="354"/>
    <s v="woodswoods"/>
    <s v="narek089"/>
    <s v="White"/>
    <n v="1448"/>
    <n v="1591"/>
    <s v="Win"/>
    <s v="Normal"/>
    <d v="2013-08-25T00:00:00"/>
    <n v="240"/>
    <n v="3"/>
    <s v="Blitz"/>
    <s v="Nimzo-Indian Defense: Panov Attack, Main Line"/>
    <s v="E54"/>
    <n v="40"/>
    <b v="0"/>
    <b v="0"/>
    <x v="1"/>
    <n v="-143"/>
  </r>
  <r>
    <n v="355"/>
    <s v="woodswoods"/>
    <s v="narek089"/>
    <s v="Black"/>
    <n v="1464"/>
    <n v="1575"/>
    <s v="Loss"/>
    <s v="Normal"/>
    <d v="2013-08-25T00:00:00"/>
    <n v="240"/>
    <n v="3"/>
    <s v="Blitz"/>
    <s v="King's Pawn Game: Leonardis Variation"/>
    <s v="C20"/>
    <n v="28"/>
    <b v="0"/>
    <b v="0"/>
    <x v="1"/>
    <n v="-111"/>
  </r>
  <r>
    <n v="356"/>
    <s v="woodswoods"/>
    <s v="narek089"/>
    <s v="White"/>
    <n v="1456"/>
    <n v="1599"/>
    <s v="Loss"/>
    <s v="Normal"/>
    <d v="2013-08-25T00:00:00"/>
    <n v="240"/>
    <n v="3"/>
    <s v="Blitz"/>
    <s v="Caro-Kann Defense: Panov Attack"/>
    <s v="B14"/>
    <n v="29"/>
    <b v="0"/>
    <b v="0"/>
    <x v="1"/>
    <n v="-143"/>
  </r>
  <r>
    <n v="357"/>
    <s v="woodswoods"/>
    <s v="xatu"/>
    <s v="White"/>
    <n v="1449"/>
    <n v="1339"/>
    <s v="Win"/>
    <s v="Normal"/>
    <d v="2013-08-25T00:00:00"/>
    <n v="240"/>
    <n v="3"/>
    <s v="Blitz"/>
    <s v="King's Indian Defense"/>
    <s v="E61"/>
    <n v="25"/>
    <b v="0"/>
    <b v="0"/>
    <x v="1"/>
    <n v="110"/>
  </r>
  <r>
    <n v="358"/>
    <s v="woodswoods"/>
    <s v="xatu"/>
    <s v="Black"/>
    <n v="1457"/>
    <n v="1330"/>
    <s v="Win"/>
    <s v="Normal"/>
    <d v="2013-08-25T00:00:00"/>
    <n v="240"/>
    <n v="3"/>
    <s v="Blitz"/>
    <s v="Queen's Gambit Declined: Tarrasch Defense, Pseudo-Tarrasch"/>
    <s v="D30"/>
    <n v="53"/>
    <b v="0"/>
    <b v="0"/>
    <x v="1"/>
    <n v="127"/>
  </r>
  <r>
    <n v="359"/>
    <s v="woodswoods"/>
    <s v="devi"/>
    <s v="White"/>
    <n v="1464"/>
    <n v="1639"/>
    <s v="Loss"/>
    <s v="Normal"/>
    <d v="2013-08-26T00:00:00"/>
    <n v="240"/>
    <n v="3"/>
    <s v="Blitz"/>
    <s v="Old Indian Defense"/>
    <s v="A41"/>
    <n v="19"/>
    <b v="0"/>
    <b v="0"/>
    <x v="1"/>
    <n v="-175"/>
  </r>
  <r>
    <n v="360"/>
    <s v="woodswoods"/>
    <s v="jaw7388"/>
    <s v="Black"/>
    <n v="1458"/>
    <n v="1156"/>
    <s v="Win"/>
    <s v="Normal"/>
    <d v="2013-08-26T00:00:00"/>
    <n v="240"/>
    <n v="3"/>
    <s v="Blitz"/>
    <s v="Blackmar-Diemer Gambit Declined, Weinsbach Declination"/>
    <s v="D00"/>
    <n v="13"/>
    <b v="0"/>
    <b v="0"/>
    <x v="1"/>
    <n v="302"/>
  </r>
  <r>
    <n v="361"/>
    <s v="woodswoods"/>
    <s v="jaw7388"/>
    <s v="White"/>
    <n v="1461"/>
    <n v="1152"/>
    <s v="Win"/>
    <s v="Normal"/>
    <d v="2013-08-26T00:00:00"/>
    <n v="240"/>
    <n v="3"/>
    <s v="Blitz"/>
    <s v="Slav Defense"/>
    <s v="D10"/>
    <n v="16"/>
    <b v="0"/>
    <b v="0"/>
    <x v="1"/>
    <n v="309"/>
  </r>
  <r>
    <n v="362"/>
    <s v="woodswoods"/>
    <s v="pooria82"/>
    <s v="Black"/>
    <n v="1465"/>
    <n v="1851"/>
    <s v="Loss"/>
    <s v="Normal"/>
    <d v="2013-08-26T00:00:00"/>
    <n v="240"/>
    <n v="3"/>
    <s v="Blitz"/>
    <s v="Philidor Defense #2"/>
    <s v="C41"/>
    <n v="20"/>
    <b v="0"/>
    <b v="0"/>
    <x v="1"/>
    <n v="-386"/>
  </r>
  <r>
    <n v="363"/>
    <s v="woodswoods"/>
    <s v="pegaz"/>
    <s v="Black"/>
    <n v="1456"/>
    <n v="1797"/>
    <s v="Loss"/>
    <s v="Normal"/>
    <d v="2013-08-26T00:00:00"/>
    <n v="240"/>
    <n v="3"/>
    <s v="Blitz"/>
    <s v="Queen's Gambit Accepted"/>
    <s v="D20"/>
    <n v="33"/>
    <b v="0"/>
    <b v="0"/>
    <x v="1"/>
    <n v="-341"/>
  </r>
  <r>
    <n v="364"/>
    <s v="woodswoods"/>
    <s v="Benyamin"/>
    <s v="Black"/>
    <n v="1462"/>
    <n v="1620"/>
    <s v="Loss"/>
    <s v="Normal"/>
    <d v="2013-08-26T00:00:00"/>
    <n v="240"/>
    <n v="3"/>
    <s v="Blitz"/>
    <s v="Philidor Defense #3"/>
    <s v="C41"/>
    <n v="14"/>
    <b v="0"/>
    <b v="0"/>
    <x v="1"/>
    <n v="-158"/>
  </r>
  <r>
    <n v="365"/>
    <s v="woodswoods"/>
    <s v="volpi2007"/>
    <s v="Black"/>
    <n v="1453"/>
    <n v="1635"/>
    <s v="Loss"/>
    <s v="Normal"/>
    <d v="2013-08-26T00:00:00"/>
    <n v="240"/>
    <n v="3"/>
    <s v="Blitz"/>
    <s v="King's Gambit Accepted, Fischer Defense"/>
    <s v="C34"/>
    <n v="25"/>
    <b v="0"/>
    <b v="0"/>
    <x v="1"/>
    <n v="-182"/>
  </r>
  <r>
    <n v="366"/>
    <s v="woodswoods"/>
    <s v="volpi2007"/>
    <s v="Black"/>
    <n v="1447"/>
    <n v="1641"/>
    <s v="Loss"/>
    <s v="Normal"/>
    <d v="2013-08-26T00:00:00"/>
    <n v="180"/>
    <n v="3"/>
    <s v="Blitz"/>
    <s v="King's Gambit Accepted, Fischer Defense"/>
    <s v="C34"/>
    <n v="12"/>
    <b v="0"/>
    <b v="0"/>
    <x v="1"/>
    <n v="-194"/>
  </r>
  <r>
    <n v="367"/>
    <s v="woodswoods"/>
    <s v="volpi2007"/>
    <s v="White"/>
    <n v="1441"/>
    <n v="1647"/>
    <s v="Loss"/>
    <s v="Normal"/>
    <d v="2013-08-26T00:00:00"/>
    <n v="180"/>
    <n v="3"/>
    <s v="Blitz"/>
    <s v="English Opening: King's English Variation, Two Knights Variation"/>
    <s v="A22"/>
    <n v="35"/>
    <b v="0"/>
    <b v="0"/>
    <x v="1"/>
    <n v="-206"/>
  </r>
  <r>
    <n v="368"/>
    <s v="woodswoods"/>
    <s v="kkk"/>
    <s v="White"/>
    <n v="1435"/>
    <n v="1136"/>
    <s v="Loss"/>
    <s v="Normal"/>
    <d v="2013-08-26T00:00:00"/>
    <n v="240"/>
    <n v="3"/>
    <s v="Blitz"/>
    <s v="Slav Defense"/>
    <s v="D10"/>
    <n v="27"/>
    <b v="0"/>
    <b v="0"/>
    <x v="1"/>
    <n v="299"/>
  </r>
  <r>
    <n v="369"/>
    <s v="woodswoods"/>
    <s v="jmcampos"/>
    <s v="White"/>
    <n v="1416"/>
    <n v="1423"/>
    <s v="Loss"/>
    <s v="Normal"/>
    <d v="2013-08-26T00:00:00"/>
    <n v="180"/>
    <n v="3"/>
    <s v="Blitz"/>
    <s v="English Opening: King's English Variation, Two Knights Variation"/>
    <s v="A22"/>
    <n v="24"/>
    <b v="0"/>
    <b v="0"/>
    <x v="1"/>
    <n v="-7"/>
  </r>
  <r>
    <n v="370"/>
    <s v="woodswoods"/>
    <s v="BEHZAD1"/>
    <s v="White"/>
    <n v="1404"/>
    <n v="1428"/>
    <s v="Loss"/>
    <s v="Normal"/>
    <d v="2013-08-26T00:00:00"/>
    <n v="240"/>
    <n v="3"/>
    <s v="Blitz"/>
    <s v="Nimzo-Indian Defense"/>
    <s v="E20"/>
    <n v="7"/>
    <b v="0"/>
    <b v="0"/>
    <x v="1"/>
    <n v="-24"/>
  </r>
  <r>
    <n v="371"/>
    <s v="woodswoods"/>
    <s v="Zentraedi"/>
    <s v="Black"/>
    <n v="1393"/>
    <n v="1447"/>
    <s v="Loss"/>
    <s v="Normal"/>
    <d v="2013-08-26T00:00:00"/>
    <n v="180"/>
    <n v="0"/>
    <s v="Blitz"/>
    <s v="French Defense: Rubinstein Variation"/>
    <s v="C10"/>
    <n v="10"/>
    <b v="0"/>
    <b v="0"/>
    <x v="1"/>
    <n v="-54"/>
  </r>
  <r>
    <n v="372"/>
    <s v="woodswoods"/>
    <s v="El_Novato"/>
    <s v="Black"/>
    <n v="1383"/>
    <n v="1117"/>
    <s v="Win"/>
    <s v="Normal"/>
    <d v="2013-08-26T00:00:00"/>
    <n v="240"/>
    <n v="3"/>
    <s v="Blitz"/>
    <s v="Philidor Defense #2"/>
    <s v="C41"/>
    <n v="38"/>
    <b v="0"/>
    <b v="0"/>
    <x v="1"/>
    <n v="266"/>
  </r>
  <r>
    <n v="373"/>
    <s v="woodswoods"/>
    <s v="El_Novato"/>
    <s v="White"/>
    <n v="1388"/>
    <n v="1108"/>
    <s v="Win"/>
    <s v="Time forfeit"/>
    <d v="2013-08-26T00:00:00"/>
    <n v="240"/>
    <n v="3"/>
    <s v="Blitz"/>
    <s v="Horwitz Defense"/>
    <s v="A40"/>
    <n v="29"/>
    <b v="0"/>
    <b v="0"/>
    <x v="1"/>
    <n v="280"/>
  </r>
  <r>
    <n v="374"/>
    <s v="woodswoods"/>
    <s v="BEHZAD1"/>
    <s v="Black"/>
    <n v="1392"/>
    <n v="1419"/>
    <s v="Loss"/>
    <s v="Normal"/>
    <d v="2013-08-26T00:00:00"/>
    <n v="240"/>
    <n v="3"/>
    <s v="Blitz"/>
    <s v="Philidor Defense #3"/>
    <s v="C41"/>
    <n v="7"/>
    <b v="0"/>
    <b v="0"/>
    <x v="1"/>
    <n v="-27"/>
  </r>
  <r>
    <n v="375"/>
    <s v="woodswoods"/>
    <s v="BEHZAD1"/>
    <s v="White"/>
    <n v="1381"/>
    <n v="1429"/>
    <s v="Loss"/>
    <s v="Normal"/>
    <d v="2013-08-26T00:00:00"/>
    <n v="240"/>
    <n v="3"/>
    <s v="Blitz"/>
    <s v="Queen's Indian Defense: Kasparov Variation"/>
    <s v="E12"/>
    <n v="25"/>
    <b v="0"/>
    <b v="0"/>
    <x v="1"/>
    <n v="-48"/>
  </r>
  <r>
    <n v="376"/>
    <s v="woodswoods"/>
    <s v="puli"/>
    <s v="White"/>
    <n v="1371"/>
    <n v="1470"/>
    <s v="Win"/>
    <s v="Normal"/>
    <d v="2013-08-26T00:00:00"/>
    <n v="240"/>
    <n v="3"/>
    <s v="Blitz"/>
    <s v="English Opening: King's English Variation, Reversed Sicilian"/>
    <s v="A21"/>
    <n v="44"/>
    <b v="0"/>
    <b v="0"/>
    <x v="1"/>
    <n v="-99"/>
  </r>
  <r>
    <n v="377"/>
    <s v="woodswoods"/>
    <s v="chesscolor"/>
    <s v="Black"/>
    <n v="1386"/>
    <n v="1366"/>
    <s v="Loss"/>
    <s v="Normal"/>
    <d v="2013-08-26T00:00:00"/>
    <n v="240"/>
    <n v="3"/>
    <s v="Blitz"/>
    <s v="King's Pawn Game: Macleod Attack"/>
    <s v="C20"/>
    <n v="27"/>
    <b v="0"/>
    <b v="0"/>
    <x v="1"/>
    <n v="20"/>
  </r>
  <r>
    <n v="378"/>
    <s v="woodswoods"/>
    <s v="chesscolor"/>
    <s v="White"/>
    <n v="1373"/>
    <n v="1378"/>
    <s v="Loss"/>
    <s v="Normal"/>
    <d v="2013-08-26T00:00:00"/>
    <n v="240"/>
    <n v="3"/>
    <s v="Blitz"/>
    <s v="Queen's Gambit"/>
    <s v="D06"/>
    <n v="22"/>
    <b v="0"/>
    <b v="0"/>
    <x v="1"/>
    <n v="-5"/>
  </r>
  <r>
    <n v="379"/>
    <s v="woodswoods"/>
    <s v="chesscolor"/>
    <s v="Black"/>
    <n v="1362"/>
    <n v="1390"/>
    <s v="Loss"/>
    <s v="Normal"/>
    <d v="2013-08-26T00:00:00"/>
    <n v="240"/>
    <n v="3"/>
    <s v="Blitz"/>
    <s v="King's Pawn Game: Macleod Attack"/>
    <s v="C20"/>
    <n v="46"/>
    <b v="0"/>
    <b v="0"/>
    <x v="1"/>
    <n v="-28"/>
  </r>
  <r>
    <n v="380"/>
    <s v="woodswoods"/>
    <s v="MAGICUS"/>
    <s v="Black"/>
    <n v="1352"/>
    <n v="1758"/>
    <s v="Loss"/>
    <s v="Normal"/>
    <d v="2013-08-26T00:00:00"/>
    <n v="240"/>
    <n v="3"/>
    <s v="Blitz"/>
    <s v="Queen's Pawn Game: Chigorin Variation"/>
    <s v="D00"/>
    <n v="12"/>
    <b v="0"/>
    <b v="0"/>
    <x v="1"/>
    <n v="-406"/>
  </r>
  <r>
    <n v="381"/>
    <s v="woodswoods"/>
    <s v="Radonja"/>
    <s v="Black"/>
    <n v="1350"/>
    <n v="1474"/>
    <s v="Loss"/>
    <s v="Normal"/>
    <d v="2013-08-26T00:00:00"/>
    <n v="240"/>
    <n v="3"/>
    <s v="Blitz"/>
    <s v="Hungarian Opening"/>
    <s v="A00"/>
    <n v="20"/>
    <b v="0"/>
    <b v="0"/>
    <x v="1"/>
    <n v="-124"/>
  </r>
  <r>
    <n v="382"/>
    <s v="woodswoods"/>
    <s v="Radonja"/>
    <s v="White"/>
    <n v="1342"/>
    <n v="1482"/>
    <s v="Loss"/>
    <s v="Normal"/>
    <d v="2013-08-26T00:00:00"/>
    <n v="240"/>
    <n v="3"/>
    <s v="Blitz"/>
    <s v="Pterodactyl Defense: Queen Pterodactyl, Quiet Line"/>
    <s v="A40"/>
    <n v="22"/>
    <b v="0"/>
    <b v="0"/>
    <x v="1"/>
    <n v="-140"/>
  </r>
  <r>
    <n v="383"/>
    <s v="woodswoods"/>
    <s v="devi"/>
    <s v="Black"/>
    <n v="1335"/>
    <n v="1644"/>
    <s v="Win"/>
    <s v="Normal"/>
    <d v="2013-08-26T00:00:00"/>
    <n v="240"/>
    <n v="3"/>
    <s v="Blitz"/>
    <s v="Philidor Defense #3"/>
    <s v="C41"/>
    <n v="23"/>
    <b v="0"/>
    <b v="0"/>
    <x v="1"/>
    <n v="-309"/>
  </r>
  <r>
    <n v="384"/>
    <s v="woodswoods"/>
    <s v="ilovechess99"/>
    <s v="White"/>
    <n v="1355"/>
    <n v="1260"/>
    <s v="Win"/>
    <s v="Normal"/>
    <d v="2013-08-26T00:00:00"/>
    <n v="240"/>
    <n v="3"/>
    <s v="Blitz"/>
    <s v="Englund Gambit Complex: Soller Gambit Deferred"/>
    <s v="A40"/>
    <n v="19"/>
    <b v="0"/>
    <b v="0"/>
    <x v="1"/>
    <n v="95"/>
  </r>
  <r>
    <n v="385"/>
    <s v="woodswoods"/>
    <s v="fabus2"/>
    <s v="Black"/>
    <n v="1362"/>
    <n v="1648"/>
    <s v="Draw"/>
    <s v="Normal"/>
    <d v="2013-08-26T00:00:00"/>
    <n v="240"/>
    <n v="3"/>
    <s v="Blitz"/>
    <s v="King's Pawn Game: Napoleon Attack"/>
    <s v="C20"/>
    <n v="54"/>
    <b v="0"/>
    <b v="0"/>
    <x v="1"/>
    <n v="-286"/>
  </r>
  <r>
    <n v="386"/>
    <s v="woodswoods"/>
    <s v="MihaSLOVE"/>
    <s v="Black"/>
    <n v="1368"/>
    <n v="1895"/>
    <s v="Win"/>
    <s v="Normal"/>
    <d v="2013-08-26T00:00:00"/>
    <n v="300"/>
    <n v="2"/>
    <s v="Blitz"/>
    <s v="Queen's Pawn Game: Colle System, Anti-Colle"/>
    <s v="D04"/>
    <n v="21"/>
    <b v="0"/>
    <b v="0"/>
    <x v="1"/>
    <n v="-527"/>
  </r>
  <r>
    <n v="387"/>
    <s v="woodswoods"/>
    <s v="MihaSLOVE"/>
    <s v="White"/>
    <n v="1390"/>
    <n v="1867"/>
    <s v="Loss"/>
    <s v="Normal"/>
    <d v="2013-08-26T00:00:00"/>
    <n v="300"/>
    <n v="2"/>
    <s v="Blitz"/>
    <s v="English Opening: Symmetrical Variation, Two Knights Variation"/>
    <s v="A35"/>
    <n v="29"/>
    <b v="0"/>
    <b v="0"/>
    <x v="1"/>
    <n v="-477"/>
  </r>
  <r>
    <n v="388"/>
    <s v="woodswoods"/>
    <s v="MihaSLOVE"/>
    <s v="Black"/>
    <n v="1389"/>
    <n v="1869"/>
    <s v="Loss"/>
    <s v="Normal"/>
    <d v="2013-08-26T00:00:00"/>
    <n v="300"/>
    <n v="2"/>
    <s v="Blitz"/>
    <s v="Bishop's Opening"/>
    <s v="C23"/>
    <n v="48"/>
    <b v="0"/>
    <b v="0"/>
    <x v="1"/>
    <n v="-480"/>
  </r>
  <r>
    <n v="389"/>
    <s v="woodswoods"/>
    <s v="MihaSLOVE"/>
    <s v="Black"/>
    <n v="1387"/>
    <n v="1870"/>
    <s v="Loss"/>
    <s v="Normal"/>
    <d v="2013-08-26T00:00:00"/>
    <n v="300"/>
    <n v="2"/>
    <s v="Blitz"/>
    <s v="Queen's Pawn Game: Zukertort Variation"/>
    <s v="D02"/>
    <n v="51"/>
    <b v="0"/>
    <b v="0"/>
    <x v="1"/>
    <n v="-483"/>
  </r>
  <r>
    <n v="390"/>
    <s v="woodswoods"/>
    <s v="MihaSLOVE"/>
    <s v="White"/>
    <n v="1386"/>
    <n v="1872"/>
    <s v="Loss"/>
    <s v="Normal"/>
    <d v="2013-08-26T00:00:00"/>
    <n v="300"/>
    <n v="2"/>
    <s v="Blitz"/>
    <s v="Queen's Pawn Game #3"/>
    <s v="D00"/>
    <n v="30"/>
    <b v="0"/>
    <b v="0"/>
    <x v="1"/>
    <n v="-486"/>
  </r>
  <r>
    <n v="391"/>
    <s v="woodswoods"/>
    <s v="MihaSLOVE"/>
    <s v="Black"/>
    <n v="1384"/>
    <n v="1874"/>
    <s v="Loss"/>
    <s v="Normal"/>
    <d v="2013-08-26T00:00:00"/>
    <n v="300"/>
    <n v="2"/>
    <s v="Blitz"/>
    <s v="Bishop's Opening"/>
    <s v="C23"/>
    <n v="7"/>
    <b v="0"/>
    <b v="0"/>
    <x v="1"/>
    <n v="-490"/>
  </r>
  <r>
    <n v="392"/>
    <s v="woodswoods"/>
    <s v="MihaSLOVE"/>
    <s v="White"/>
    <n v="1383"/>
    <n v="1876"/>
    <s v="Loss"/>
    <s v="Normal"/>
    <d v="2013-08-26T00:00:00"/>
    <n v="300"/>
    <n v="2"/>
    <s v="Blitz"/>
    <s v="English Opening: King's English Variation, Reversed Sicilian"/>
    <s v="A21"/>
    <n v="31"/>
    <b v="0"/>
    <b v="0"/>
    <x v="1"/>
    <n v="-493"/>
  </r>
  <r>
    <n v="393"/>
    <s v="woodswoods"/>
    <s v="MihaSLOVE"/>
    <s v="Black"/>
    <n v="1381"/>
    <n v="1878"/>
    <s v="Win"/>
    <s v="Normal"/>
    <d v="2013-08-26T00:00:00"/>
    <n v="300"/>
    <n v="2"/>
    <s v="Blitz"/>
    <s v="Queen's Pawn Game: Zukertort Variation"/>
    <s v="D02"/>
    <n v="29"/>
    <b v="0"/>
    <b v="0"/>
    <x v="1"/>
    <n v="-497"/>
  </r>
  <r>
    <n v="394"/>
    <s v="woodswoods"/>
    <s v="MihaSLOVE"/>
    <s v="Black"/>
    <n v="1406"/>
    <n v="1859"/>
    <s v="Loss"/>
    <s v="Normal"/>
    <d v="2013-08-26T00:00:00"/>
    <n v="300"/>
    <n v="2"/>
    <s v="Blitz"/>
    <s v="Vienna Game"/>
    <s v="C27"/>
    <n v="8"/>
    <b v="0"/>
    <b v="0"/>
    <x v="1"/>
    <n v="-453"/>
  </r>
  <r>
    <n v="395"/>
    <s v="woodswoods"/>
    <s v="MihaSLOVE"/>
    <s v="White"/>
    <n v="1404"/>
    <n v="1861"/>
    <s v="Loss"/>
    <s v="Normal"/>
    <d v="2013-08-26T00:00:00"/>
    <n v="300"/>
    <n v="2"/>
    <s v="Blitz"/>
    <s v="Queen's Pawn Game #3"/>
    <s v="D00"/>
    <n v="43"/>
    <b v="0"/>
    <b v="0"/>
    <x v="1"/>
    <n v="-457"/>
  </r>
  <r>
    <n v="396"/>
    <s v="woodswoods"/>
    <s v="MihaSLOVE"/>
    <s v="Black"/>
    <n v="1402"/>
    <n v="1863"/>
    <s v="Loss"/>
    <s v="Normal"/>
    <d v="2013-08-26T00:00:00"/>
    <n v="300"/>
    <n v="2"/>
    <s v="Blitz"/>
    <s v="Bishop's Opening"/>
    <s v="C23"/>
    <n v="32"/>
    <b v="0"/>
    <b v="0"/>
    <x v="1"/>
    <n v="-461"/>
  </r>
  <r>
    <n v="397"/>
    <s v="woodswoods"/>
    <s v="MihaSLOVE"/>
    <s v="White"/>
    <n v="1400"/>
    <n v="1866"/>
    <s v="Loss"/>
    <s v="Normal"/>
    <d v="2013-08-26T00:00:00"/>
    <n v="300"/>
    <n v="2"/>
    <s v="Blitz"/>
    <s v="Queen's Gambit Accepted: Old Variation"/>
    <s v="D20"/>
    <n v="26"/>
    <b v="0"/>
    <b v="0"/>
    <x v="1"/>
    <n v="-466"/>
  </r>
  <r>
    <n v="398"/>
    <s v="woodswoods"/>
    <s v="MihaSLOVE"/>
    <s v="Black"/>
    <n v="1398"/>
    <n v="1868"/>
    <s v="Loss"/>
    <s v="Normal"/>
    <d v="2013-08-26T00:00:00"/>
    <n v="300"/>
    <n v="2"/>
    <s v="Blitz"/>
    <s v="Bishop's Opening"/>
    <s v="C23"/>
    <n v="24"/>
    <b v="0"/>
    <b v="0"/>
    <x v="1"/>
    <n v="-470"/>
  </r>
  <r>
    <n v="399"/>
    <s v="woodswoods"/>
    <s v="MihaSLOVE"/>
    <s v="White"/>
    <n v="1396"/>
    <n v="1870"/>
    <s v="Loss"/>
    <s v="Normal"/>
    <d v="2013-08-26T00:00:00"/>
    <n v="300"/>
    <n v="2"/>
    <s v="Blitz"/>
    <s v="English Opening: King's English Variation, Reversed Sicilian"/>
    <s v="A21"/>
    <n v="16"/>
    <b v="0"/>
    <b v="0"/>
    <x v="1"/>
    <n v="-474"/>
  </r>
  <r>
    <n v="400"/>
    <s v="woodswoods"/>
    <s v="MihaSLOVE"/>
    <s v="Black"/>
    <n v="1395"/>
    <n v="1872"/>
    <s v="Loss"/>
    <s v="Normal"/>
    <d v="2013-08-26T00:00:00"/>
    <n v="300"/>
    <n v="2"/>
    <s v="Blitz"/>
    <s v="Bishop's Opening: Boi Variation"/>
    <s v="C20"/>
    <n v="29"/>
    <b v="0"/>
    <b v="0"/>
    <x v="1"/>
    <n v="-477"/>
  </r>
  <r>
    <n v="401"/>
    <s v="woodswoods"/>
    <s v="MihaSLOVE"/>
    <s v="White"/>
    <n v="1393"/>
    <n v="1874"/>
    <s v="Loss"/>
    <s v="Normal"/>
    <d v="2013-08-26T00:00:00"/>
    <n v="300"/>
    <n v="2"/>
    <s v="Blitz"/>
    <s v="English Opening: King's English Variation, Two Knights Variation"/>
    <s v="A22"/>
    <n v="23"/>
    <b v="0"/>
    <b v="0"/>
    <x v="1"/>
    <n v="-481"/>
  </r>
  <r>
    <n v="402"/>
    <s v="woodswoods"/>
    <s v="MihaSLOVE"/>
    <s v="Black"/>
    <n v="1391"/>
    <n v="1876"/>
    <s v="Win"/>
    <s v="Normal"/>
    <d v="2013-08-26T00:00:00"/>
    <n v="300"/>
    <n v="2"/>
    <s v="Blitz"/>
    <s v="Bishop's Opening"/>
    <s v="C23"/>
    <n v="20"/>
    <b v="0"/>
    <b v="0"/>
    <x v="1"/>
    <n v="-485"/>
  </r>
  <r>
    <n v="403"/>
    <s v="woodswoods"/>
    <s v="MihaSLOVE"/>
    <s v="White"/>
    <n v="1418"/>
    <n v="1845"/>
    <s v="Draw"/>
    <s v="Normal"/>
    <d v="2013-08-26T00:00:00"/>
    <n v="300"/>
    <n v="2"/>
    <s v="Blitz"/>
    <s v="English Opening: Symmetrical Variation, Two Knights Variation"/>
    <s v="A35"/>
    <n v="36"/>
    <b v="0"/>
    <b v="0"/>
    <x v="1"/>
    <n v="-427"/>
  </r>
  <r>
    <n v="404"/>
    <s v="woodswoods"/>
    <s v="MihaSLOVE"/>
    <s v="Black"/>
    <n v="1431"/>
    <n v="1831"/>
    <s v="Loss"/>
    <s v="Normal"/>
    <d v="2013-08-26T00:00:00"/>
    <n v="300"/>
    <n v="2"/>
    <s v="Blitz"/>
    <s v="Vienna Game"/>
    <s v="C27"/>
    <n v="33"/>
    <b v="0"/>
    <b v="0"/>
    <x v="1"/>
    <n v="-400"/>
  </r>
  <r>
    <n v="405"/>
    <s v="woodswoods"/>
    <s v="MihaSLOVE"/>
    <s v="White"/>
    <n v="1428"/>
    <n v="1834"/>
    <s v="Loss"/>
    <s v="Normal"/>
    <d v="2013-08-26T00:00:00"/>
    <n v="300"/>
    <n v="2"/>
    <s v="Blitz"/>
    <s v="English Opening: King's English Variation"/>
    <s v="A20"/>
    <n v="27"/>
    <b v="0"/>
    <b v="0"/>
    <x v="1"/>
    <n v="-406"/>
  </r>
  <r>
    <n v="406"/>
    <s v="woodswoods"/>
    <s v="MihaSLOVE"/>
    <s v="White"/>
    <n v="1422"/>
    <n v="1840"/>
    <s v="Loss"/>
    <s v="Normal"/>
    <d v="2013-08-26T00:00:00"/>
    <n v="300"/>
    <n v="2"/>
    <s v="Blitz"/>
    <s v="Queen's Gambit Accepted: Old Variation"/>
    <s v="D20"/>
    <n v="10"/>
    <b v="0"/>
    <b v="0"/>
    <x v="1"/>
    <n v="-418"/>
  </r>
  <r>
    <n v="407"/>
    <s v="woodswoods"/>
    <s v="MihaSLOVE"/>
    <s v="Black"/>
    <n v="1420"/>
    <n v="1843"/>
    <s v="Loss"/>
    <s v="Normal"/>
    <d v="2013-08-26T00:00:00"/>
    <n v="300"/>
    <n v="2"/>
    <s v="Blitz"/>
    <s v="Bishop's Opening"/>
    <s v="C23"/>
    <n v="6"/>
    <b v="0"/>
    <b v="0"/>
    <x v="1"/>
    <n v="-423"/>
  </r>
  <r>
    <n v="408"/>
    <s v="woodswoods"/>
    <s v="MihaSLOVE"/>
    <s v="Black"/>
    <n v="1425"/>
    <n v="1837"/>
    <s v="Loss"/>
    <s v="Normal"/>
    <d v="2013-08-26T00:00:00"/>
    <n v="300"/>
    <n v="2"/>
    <s v="Blitz"/>
    <s v="Bishop's Opening"/>
    <s v="C23"/>
    <n v="6"/>
    <b v="0"/>
    <b v="0"/>
    <x v="1"/>
    <n v="-412"/>
  </r>
  <r>
    <n v="409"/>
    <s v="woodswoods"/>
    <s v="MihaSLOVE"/>
    <s v="White"/>
    <n v="1417"/>
    <n v="1846"/>
    <s v="Loss"/>
    <s v="Normal"/>
    <d v="2013-08-26T00:00:00"/>
    <n v="300"/>
    <n v="2"/>
    <s v="Blitz"/>
    <s v="Queen's Pawn Game #3"/>
    <s v="D00"/>
    <n v="35"/>
    <b v="0"/>
    <b v="0"/>
    <x v="1"/>
    <n v="-429"/>
  </r>
  <r>
    <n v="410"/>
    <s v="woodswoods"/>
    <s v="cataseven"/>
    <s v="Black"/>
    <n v="1415"/>
    <n v="1364"/>
    <s v="Win"/>
    <s v="Normal"/>
    <d v="2013-08-26T00:00:00"/>
    <n v="240"/>
    <n v="3"/>
    <s v="Blitz"/>
    <s v="Philidor Defense #2"/>
    <s v="C41"/>
    <n v="42"/>
    <b v="0"/>
    <b v="0"/>
    <x v="1"/>
    <n v="51"/>
  </r>
  <r>
    <n v="411"/>
    <s v="woodswoods"/>
    <s v="igornikolic"/>
    <s v="Black"/>
    <n v="1427"/>
    <n v="1485"/>
    <s v="Win"/>
    <s v="Time forfeit"/>
    <d v="2013-08-26T00:00:00"/>
    <n v="240"/>
    <n v="3"/>
    <s v="Blitz"/>
    <s v="Hungarian Opening: Slav Formation"/>
    <s v="A00"/>
    <n v="17"/>
    <b v="0"/>
    <b v="0"/>
    <x v="1"/>
    <n v="-58"/>
  </r>
  <r>
    <n v="412"/>
    <s v="woodswoods"/>
    <s v="tchingishan"/>
    <s v="Black"/>
    <n v="1445"/>
    <n v="1622"/>
    <s v="Win"/>
    <s v="Normal"/>
    <d v="2013-08-26T00:00:00"/>
    <n v="240"/>
    <n v="3"/>
    <s v="Blitz"/>
    <s v="Van't Kruijs Opening"/>
    <s v="A00"/>
    <n v="25"/>
    <b v="0"/>
    <b v="0"/>
    <x v="1"/>
    <n v="-177"/>
  </r>
  <r>
    <n v="413"/>
    <s v="woodswoods"/>
    <s v="superloser99"/>
    <s v="White"/>
    <n v="1461"/>
    <n v="1580"/>
    <s v="Win"/>
    <s v="Time forfeit"/>
    <d v="2013-08-27T00:00:00"/>
    <n v="240"/>
    <n v="3"/>
    <s v="Blitz"/>
    <s v="Queen's Gambit Refused: Albin Countergambit"/>
    <s v="D08"/>
    <n v="29"/>
    <b v="0"/>
    <b v="0"/>
    <x v="1"/>
    <n v="-119"/>
  </r>
  <r>
    <n v="414"/>
    <s v="woodswoods"/>
    <s v="Arch"/>
    <s v="White"/>
    <n v="1480"/>
    <n v="1425"/>
    <s v="Win"/>
    <s v="Normal"/>
    <d v="2013-08-27T00:00:00"/>
    <n v="240"/>
    <n v="3"/>
    <s v="Blitz"/>
    <s v="Indian Game: Budapest Defense"/>
    <s v="A51"/>
    <n v="18"/>
    <b v="0"/>
    <b v="0"/>
    <x v="1"/>
    <n v="55"/>
  </r>
  <r>
    <n v="415"/>
    <s v="woodswoods"/>
    <s v="Radonja"/>
    <s v="White"/>
    <n v="1492"/>
    <n v="1471"/>
    <s v="Draw"/>
    <s v="Normal"/>
    <d v="2013-08-27T00:00:00"/>
    <n v="240"/>
    <n v="3"/>
    <s v="Blitz"/>
    <s v="Pterodactyl Defense: Queen Pterodactyl, Quiet Line"/>
    <s v="A40"/>
    <n v="44"/>
    <b v="0"/>
    <b v="0"/>
    <x v="1"/>
    <n v="21"/>
  </r>
  <r>
    <n v="416"/>
    <s v="woodswoods"/>
    <s v="Radonja"/>
    <s v="Black"/>
    <n v="1491"/>
    <n v="1472"/>
    <s v="Win"/>
    <s v="Normal"/>
    <d v="2013-08-27T00:00:00"/>
    <n v="240"/>
    <n v="3"/>
    <s v="Blitz"/>
    <s v="Hungarian Opening"/>
    <s v="A00"/>
    <n v="58"/>
    <b v="0"/>
    <b v="0"/>
    <x v="1"/>
    <n v="19"/>
  </r>
  <r>
    <n v="417"/>
    <s v="woodswoods"/>
    <s v="franco634"/>
    <s v="Black"/>
    <n v="1504"/>
    <n v="1540"/>
    <s v="Loss"/>
    <s v="Normal"/>
    <d v="2013-08-27T00:00:00"/>
    <n v="240"/>
    <n v="3"/>
    <s v="Blitz"/>
    <s v="Hungarian Opening: Slav Formation"/>
    <s v="A00"/>
    <n v="30"/>
    <b v="0"/>
    <b v="0"/>
    <x v="1"/>
    <n v="-36"/>
  </r>
  <r>
    <n v="418"/>
    <s v="woodswoods"/>
    <s v="narek089"/>
    <s v="White"/>
    <n v="1492"/>
    <n v="1637"/>
    <s v="Loss"/>
    <s v="Normal"/>
    <d v="2013-08-27T00:00:00"/>
    <n v="240"/>
    <n v="3"/>
    <s v="Blitz"/>
    <s v="English Opening: Agincourt Defense"/>
    <s v="A13"/>
    <n v="9"/>
    <b v="0"/>
    <b v="0"/>
    <x v="1"/>
    <n v="-145"/>
  </r>
  <r>
    <n v="419"/>
    <s v="woodswoods"/>
    <s v="narek089"/>
    <s v="Black"/>
    <n v="1484"/>
    <n v="1643"/>
    <s v="Loss"/>
    <s v="Normal"/>
    <d v="2013-08-27T00:00:00"/>
    <n v="240"/>
    <n v="3"/>
    <s v="Blitz"/>
    <s v="King's Pawn Game: Leonardis Variation"/>
    <s v="C20"/>
    <n v="29"/>
    <b v="0"/>
    <b v="0"/>
    <x v="1"/>
    <n v="-159"/>
  </r>
  <r>
    <n v="420"/>
    <s v="woodswoods"/>
    <s v="Annibale84"/>
    <s v="Black"/>
    <n v="1476"/>
    <n v="1393"/>
    <s v="Win"/>
    <s v="Normal"/>
    <d v="2013-08-27T00:00:00"/>
    <n v="240"/>
    <n v="3"/>
    <s v="Blitz"/>
    <s v="Queen's Pawn Game: Zukertort Variation"/>
    <s v="D02"/>
    <n v="31"/>
    <b v="0"/>
    <b v="0"/>
    <x v="1"/>
    <n v="83"/>
  </r>
  <r>
    <n v="421"/>
    <s v="woodswoods"/>
    <s v="Annibale84"/>
    <s v="White"/>
    <n v="1486"/>
    <n v="1375"/>
    <s v="Win"/>
    <s v="Normal"/>
    <d v="2013-08-27T00:00:00"/>
    <n v="240"/>
    <n v="3"/>
    <s v="Blitz"/>
    <s v="English Opening: Agincourt Defense"/>
    <s v="A13"/>
    <n v="32"/>
    <b v="0"/>
    <b v="0"/>
    <x v="1"/>
    <n v="111"/>
  </r>
  <r>
    <n v="422"/>
    <s v="woodswoods"/>
    <s v="MihaSLOVE"/>
    <s v="Black"/>
    <n v="1495"/>
    <n v="1834"/>
    <s v="Loss"/>
    <s v="Normal"/>
    <d v="2013-08-27T00:00:00"/>
    <n v="300"/>
    <n v="2"/>
    <s v="Blitz"/>
    <s v="English Opening: The Whale"/>
    <s v="C20"/>
    <n v="20"/>
    <b v="0"/>
    <b v="0"/>
    <x v="1"/>
    <n v="-339"/>
  </r>
  <r>
    <n v="423"/>
    <s v="woodswoods"/>
    <s v="MihaSLOVE"/>
    <s v="White"/>
    <n v="1492"/>
    <n v="1838"/>
    <s v="Loss"/>
    <s v="Normal"/>
    <d v="2013-08-27T00:00:00"/>
    <n v="300"/>
    <n v="2"/>
    <s v="Blitz"/>
    <s v="English Opening: Symmetrical Variation, Two Knights Variation"/>
    <s v="A35"/>
    <n v="9"/>
    <b v="0"/>
    <b v="0"/>
    <x v="1"/>
    <n v="-346"/>
  </r>
  <r>
    <n v="424"/>
    <s v="woodswoods"/>
    <s v="MihaSLOVE"/>
    <s v="Black"/>
    <n v="1488"/>
    <n v="1842"/>
    <s v="Loss"/>
    <s v="Normal"/>
    <d v="2013-08-27T00:00:00"/>
    <n v="300"/>
    <n v="2"/>
    <s v="Blitz"/>
    <s v="Queen's Pawn Game: Krause Variation"/>
    <s v="D02"/>
    <n v="26"/>
    <b v="0"/>
    <b v="0"/>
    <x v="1"/>
    <n v="-354"/>
  </r>
  <r>
    <n v="425"/>
    <s v="woodswoods"/>
    <s v="MihaSLOVE"/>
    <s v="White"/>
    <n v="1485"/>
    <n v="1846"/>
    <s v="Loss"/>
    <s v="Normal"/>
    <d v="2013-08-27T00:00:00"/>
    <n v="300"/>
    <n v="2"/>
    <s v="Blitz"/>
    <s v="English Opening: Symmetrical Variation, Two Knights Variation"/>
    <s v="A35"/>
    <n v="19"/>
    <b v="0"/>
    <b v="0"/>
    <x v="1"/>
    <n v="-361"/>
  </r>
  <r>
    <n v="426"/>
    <s v="woodswoods"/>
    <s v="MihaSLOVE"/>
    <s v="Black"/>
    <n v="1482"/>
    <n v="1849"/>
    <s v="Draw"/>
    <s v="Normal"/>
    <d v="2013-08-27T00:00:00"/>
    <n v="300"/>
    <n v="2"/>
    <s v="Blitz"/>
    <s v="Bishop's Opening: Boi Variation"/>
    <s v="C20"/>
    <n v="48"/>
    <b v="0"/>
    <b v="0"/>
    <x v="1"/>
    <n v="-367"/>
  </r>
  <r>
    <n v="427"/>
    <s v="woodswoods"/>
    <s v="MihaSLOVE"/>
    <s v="White"/>
    <n v="1492"/>
    <n v="1837"/>
    <s v="Loss"/>
    <s v="Normal"/>
    <d v="2013-08-27T00:00:00"/>
    <n v="300"/>
    <n v="2"/>
    <s v="Blitz"/>
    <s v="English Opening: King's English Variation, Two Knights Variation"/>
    <s v="A22"/>
    <n v="66"/>
    <b v="0"/>
    <b v="0"/>
    <x v="1"/>
    <n v="-345"/>
  </r>
  <r>
    <n v="428"/>
    <s v="woodswoods"/>
    <s v="MihaSLOVE"/>
    <s v="Black"/>
    <n v="1489"/>
    <n v="1841"/>
    <s v="Loss"/>
    <s v="Normal"/>
    <d v="2013-08-27T00:00:00"/>
    <n v="300"/>
    <n v="2"/>
    <s v="Blitz"/>
    <s v="Queen's Pawn Game: Zukertort Variation"/>
    <s v="D02"/>
    <n v="45"/>
    <b v="0"/>
    <b v="0"/>
    <x v="1"/>
    <n v="-352"/>
  </r>
  <r>
    <n v="429"/>
    <s v="woodswoods"/>
    <s v="MihaSLOVE"/>
    <s v="White"/>
    <n v="1486"/>
    <n v="1845"/>
    <s v="Loss"/>
    <s v="Normal"/>
    <d v="2013-08-27T00:00:00"/>
    <n v="300"/>
    <n v="2"/>
    <s v="Blitz"/>
    <s v="English Opening: Symmetrical Variation, Two Knights Variation"/>
    <s v="A35"/>
    <n v="15"/>
    <b v="0"/>
    <b v="0"/>
    <x v="1"/>
    <n v="-359"/>
  </r>
  <r>
    <n v="430"/>
    <s v="woodswoods"/>
    <s v="MihaSLOVE"/>
    <s v="Black"/>
    <n v="1482"/>
    <n v="1849"/>
    <s v="Loss"/>
    <s v="Normal"/>
    <d v="2013-08-27T00:00:00"/>
    <n v="300"/>
    <n v="2"/>
    <s v="Blitz"/>
    <s v="Bishop's Opening: Boi Variation"/>
    <s v="C20"/>
    <n v="12"/>
    <b v="0"/>
    <b v="0"/>
    <x v="1"/>
    <n v="-367"/>
  </r>
  <r>
    <n v="431"/>
    <s v="woodswoods"/>
    <s v="MihaSLOVE"/>
    <s v="White"/>
    <n v="1479"/>
    <n v="1852"/>
    <s v="Loss"/>
    <s v="Normal"/>
    <d v="2013-08-27T00:00:00"/>
    <n v="300"/>
    <n v="2"/>
    <s v="Blitz"/>
    <s v="English Opening: Symmetrical Variation, Four Knights Variation"/>
    <s v="A35"/>
    <n v="34"/>
    <b v="0"/>
    <b v="0"/>
    <x v="1"/>
    <n v="-373"/>
  </r>
  <r>
    <n v="432"/>
    <s v="woodswoods"/>
    <s v="MihaSLOVE"/>
    <s v="Black"/>
    <n v="1476"/>
    <n v="1856"/>
    <s v="Loss"/>
    <s v="Normal"/>
    <d v="2013-08-27T00:00:00"/>
    <n v="300"/>
    <n v="2"/>
    <s v="Blitz"/>
    <s v="Bishop's Opening: Philidor Counterattack"/>
    <s v="C23"/>
    <n v="10"/>
    <b v="0"/>
    <b v="0"/>
    <x v="1"/>
    <n v="-380"/>
  </r>
  <r>
    <n v="433"/>
    <s v="woodswoods"/>
    <s v="Fladnag"/>
    <s v="Black"/>
    <n v="1473"/>
    <n v="1425"/>
    <s v="Win"/>
    <s v="Normal"/>
    <d v="2013-08-27T00:00:00"/>
    <n v="240"/>
    <n v="3"/>
    <s v="Blitz"/>
    <s v="Queen's Pawn Game #2"/>
    <s v="D00"/>
    <n v="62"/>
    <b v="0"/>
    <b v="0"/>
    <x v="1"/>
    <n v="48"/>
  </r>
  <r>
    <n v="434"/>
    <s v="woodswoods"/>
    <s v="novap"/>
    <s v="White"/>
    <n v="1485"/>
    <n v="1347"/>
    <s v="Win"/>
    <s v="Normal"/>
    <d v="2013-08-27T00:00:00"/>
    <n v="240"/>
    <n v="3"/>
    <s v="Blitz"/>
    <s v="Queen's Gambit Accepted: Old Variation"/>
    <s v="D20"/>
    <n v="53"/>
    <b v="0"/>
    <b v="0"/>
    <x v="1"/>
    <n v="138"/>
  </r>
  <r>
    <n v="435"/>
    <s v="woodswoods"/>
    <s v="souzamar"/>
    <s v="Black"/>
    <n v="1494"/>
    <n v="1478"/>
    <s v="Win"/>
    <s v="Normal"/>
    <d v="2013-08-27T00:00:00"/>
    <n v="240"/>
    <n v="3"/>
    <s v="Blitz"/>
    <s v="Philidor Defense #3"/>
    <s v="C41"/>
    <n v="29"/>
    <b v="0"/>
    <b v="0"/>
    <x v="1"/>
    <n v="16"/>
  </r>
  <r>
    <n v="436"/>
    <s v="woodswoods"/>
    <s v="souzamar"/>
    <s v="White"/>
    <n v="1507"/>
    <n v="1467"/>
    <s v="Win"/>
    <s v="Time forfeit"/>
    <d v="2013-08-27T00:00:00"/>
    <n v="240"/>
    <n v="3"/>
    <s v="Blitz"/>
    <s v="English Opening: Anglo-Scandinavian Defense"/>
    <s v="A10"/>
    <n v="40"/>
    <b v="0"/>
    <b v="0"/>
    <x v="1"/>
    <n v="40"/>
  </r>
  <r>
    <n v="437"/>
    <s v="woodswoods"/>
    <s v="souzamar"/>
    <s v="Black"/>
    <n v="1518"/>
    <n v="1457"/>
    <s v="Loss"/>
    <s v="Normal"/>
    <d v="2013-08-27T00:00:00"/>
    <n v="240"/>
    <n v="3"/>
    <s v="Blitz"/>
    <s v="Vienna Game: Stanley Variation"/>
    <s v="C26"/>
    <n v="32"/>
    <b v="0"/>
    <b v="0"/>
    <x v="1"/>
    <n v="61"/>
  </r>
  <r>
    <n v="438"/>
    <s v="woodswoods"/>
    <s v="souzamar"/>
    <s v="White"/>
    <n v="1503"/>
    <n v="1470"/>
    <s v="Loss"/>
    <s v="Normal"/>
    <d v="2013-08-27T00:00:00"/>
    <n v="240"/>
    <n v="3"/>
    <s v="Blitz"/>
    <s v="Queen's Gambit Refused: Albin Countergambit"/>
    <s v="D08"/>
    <n v="29"/>
    <b v="0"/>
    <b v="0"/>
    <x v="1"/>
    <n v="33"/>
  </r>
  <r>
    <n v="439"/>
    <s v="woodswoods"/>
    <s v="souzamar"/>
    <s v="Black"/>
    <n v="1489"/>
    <n v="1482"/>
    <s v="Win"/>
    <s v="Normal"/>
    <d v="2013-08-27T00:00:00"/>
    <n v="240"/>
    <n v="3"/>
    <s v="Blitz"/>
    <s v="Philidor Defense #2"/>
    <s v="C41"/>
    <n v="26"/>
    <b v="0"/>
    <b v="0"/>
    <x v="1"/>
    <n v="7"/>
  </r>
  <r>
    <n v="440"/>
    <s v="woodswoods"/>
    <s v="pravmkumar"/>
    <s v="White"/>
    <n v="1501"/>
    <n v="1376"/>
    <s v="Win"/>
    <s v="Normal"/>
    <d v="2013-08-27T00:00:00"/>
    <n v="240"/>
    <n v="3"/>
    <s v="Blitz"/>
    <s v="English Opening: Agincourt Defense"/>
    <s v="A13"/>
    <n v="46"/>
    <b v="0"/>
    <b v="0"/>
    <x v="1"/>
    <n v="125"/>
  </r>
  <r>
    <n v="441"/>
    <s v="woodswoods"/>
    <s v="Polete699"/>
    <s v="White"/>
    <n v="1510"/>
    <n v="1238"/>
    <s v="Win"/>
    <s v="Normal"/>
    <d v="2013-08-27T00:00:00"/>
    <n v="240"/>
    <n v="3"/>
    <s v="Blitz"/>
    <s v="English Opening: The Whale"/>
    <s v="C20"/>
    <n v="36"/>
    <b v="0"/>
    <b v="0"/>
    <x v="1"/>
    <n v="272"/>
  </r>
  <r>
    <n v="442"/>
    <s v="woodswoods"/>
    <s v="Gnomik"/>
    <s v="Black"/>
    <n v="1514"/>
    <n v="1486"/>
    <s v="Win"/>
    <s v="Normal"/>
    <d v="2013-08-27T00:00:00"/>
    <n v="240"/>
    <n v="3"/>
    <s v="Blitz"/>
    <s v="Bishop's Opening: Boi Variation"/>
    <s v="C20"/>
    <n v="23"/>
    <b v="0"/>
    <b v="0"/>
    <x v="1"/>
    <n v="28"/>
  </r>
  <r>
    <n v="443"/>
    <s v="woodswoods"/>
    <s v="Gnomik"/>
    <s v="White"/>
    <n v="1526"/>
    <n v="1475"/>
    <s v="Win"/>
    <s v="Time forfeit"/>
    <d v="2013-08-27T00:00:00"/>
    <n v="240"/>
    <n v="3"/>
    <s v="Blitz"/>
    <s v="English Opening: King's English Variation, Kramnik-Shirov Counterattack"/>
    <s v="A21"/>
    <n v="28"/>
    <b v="0"/>
    <b v="0"/>
    <x v="1"/>
    <n v="51"/>
  </r>
  <r>
    <n v="444"/>
    <s v="woodswoods"/>
    <s v="lucia11"/>
    <s v="Black"/>
    <n v="1571"/>
    <n v="1714"/>
    <s v="Win"/>
    <s v="Normal"/>
    <d v="2013-08-27T00:00:00"/>
    <n v="360"/>
    <n v="5"/>
    <s v="Rapid"/>
    <s v="Queen's Pawn Game"/>
    <s v="D00"/>
    <n v="35"/>
    <b v="0"/>
    <b v="0"/>
    <x v="1"/>
    <n v="-143"/>
  </r>
  <r>
    <n v="445"/>
    <s v="woodswoods"/>
    <s v="Bobxadrez"/>
    <s v="Black"/>
    <n v="1525"/>
    <n v="1292"/>
    <s v="Win"/>
    <s v="Time forfeit"/>
    <d v="2013-08-29T00:00:00"/>
    <n v="240"/>
    <n v="3"/>
    <s v="Blitz"/>
    <s v="Philidor Defense #3"/>
    <s v="C41"/>
    <n v="21"/>
    <b v="0"/>
    <b v="0"/>
    <x v="1"/>
    <n v="233"/>
  </r>
  <r>
    <n v="446"/>
    <s v="woodswoods"/>
    <s v="mojigh"/>
    <s v="White"/>
    <n v="1536"/>
    <n v="1560"/>
    <s v="Loss"/>
    <s v="Normal"/>
    <d v="2013-08-29T00:00:00"/>
    <n v="240"/>
    <n v="3"/>
    <s v="Blitz"/>
    <s v="English Opening: King's English Variation, Two Knights Variation"/>
    <s v="A22"/>
    <n v="11"/>
    <b v="0"/>
    <b v="0"/>
    <x v="1"/>
    <n v="-24"/>
  </r>
  <r>
    <n v="447"/>
    <s v="woodswoods"/>
    <s v="desertking"/>
    <s v="Black"/>
    <n v="1530"/>
    <n v="1383"/>
    <s v="Loss"/>
    <s v="Normal"/>
    <d v="2013-08-31T00:00:00"/>
    <n v="240"/>
    <n v="3"/>
    <s v="Blitz"/>
    <s v="Queen's Pawn Game: Levitsky Attack"/>
    <s v="D00"/>
    <n v="59"/>
    <b v="0"/>
    <b v="0"/>
    <x v="1"/>
    <n v="147"/>
  </r>
  <r>
    <n v="448"/>
    <s v="woodswoods"/>
    <s v="desertking"/>
    <s v="White"/>
    <n v="1513"/>
    <n v="1401"/>
    <s v="Win"/>
    <s v="Normal"/>
    <d v="2013-08-31T00:00:00"/>
    <n v="240"/>
    <n v="3"/>
    <s v="Blitz"/>
    <s v="English Opening: King's English Variation, Kramnik-Shirov Counterattack"/>
    <s v="A21"/>
    <n v="26"/>
    <b v="0"/>
    <b v="0"/>
    <x v="1"/>
    <n v="112"/>
  </r>
  <r>
    <n v="449"/>
    <s v="woodswoods"/>
    <s v="Andrandandand"/>
    <s v="White"/>
    <n v="1522"/>
    <n v="1487"/>
    <s v="Loss"/>
    <s v="Normal"/>
    <d v="2013-08-31T00:00:00"/>
    <n v="240"/>
    <n v="3"/>
    <s v="Blitz"/>
    <s v="English Opening: Anglo-Scandinavian Defense"/>
    <s v="A10"/>
    <n v="40"/>
    <b v="0"/>
    <b v="0"/>
    <x v="1"/>
    <n v="35"/>
  </r>
  <r>
    <n v="450"/>
    <s v="woodswoods"/>
    <s v="Serzh_Abrahamyan"/>
    <s v="White"/>
    <n v="1509"/>
    <n v="1500"/>
    <s v="Win"/>
    <s v="Normal"/>
    <d v="2013-08-31T00:00:00"/>
    <n v="240"/>
    <n v="3"/>
    <s v="Blitz"/>
    <s v="English Opening: King's English Variation, Two Knights Variation"/>
    <s v="A22"/>
    <n v="46"/>
    <b v="0"/>
    <b v="0"/>
    <x v="1"/>
    <n v="9"/>
  </r>
  <r>
    <n v="451"/>
    <s v="woodswoods"/>
    <s v="kittu2"/>
    <s v="Black"/>
    <n v="1517"/>
    <n v="1416"/>
    <s v="Loss"/>
    <s v="Normal"/>
    <d v="2013-08-31T00:00:00"/>
    <n v="240"/>
    <n v="3"/>
    <s v="Blitz"/>
    <s v="Bishop's Opening: Boi Variation"/>
    <s v="C20"/>
    <n v="37"/>
    <b v="0"/>
    <b v="0"/>
    <x v="1"/>
    <n v="101"/>
  </r>
  <r>
    <n v="452"/>
    <s v="woodswoods"/>
    <s v="arunkumarm"/>
    <s v="Black"/>
    <n v="1501"/>
    <n v="1360"/>
    <s v="Win"/>
    <s v="Normal"/>
    <d v="2013-08-31T00:00:00"/>
    <n v="240"/>
    <n v="3"/>
    <s v="Blitz"/>
    <s v="Queen's Pawn Game: Krause Variation"/>
    <s v="D02"/>
    <n v="24"/>
    <b v="0"/>
    <b v="0"/>
    <x v="1"/>
    <n v="141"/>
  </r>
  <r>
    <n v="453"/>
    <s v="woodswoods"/>
    <s v="arunkumarm"/>
    <s v="White"/>
    <n v="1509"/>
    <n v="1351"/>
    <s v="Win"/>
    <s v="Time forfeit"/>
    <d v="2013-08-31T00:00:00"/>
    <n v="240"/>
    <n v="3"/>
    <s v="Blitz"/>
    <s v="Nimzo-Indian Defense"/>
    <s v="E20"/>
    <n v="28"/>
    <b v="0"/>
    <b v="0"/>
    <x v="1"/>
    <n v="158"/>
  </r>
  <r>
    <n v="454"/>
    <s v="woodswoods"/>
    <s v="arunkumarm"/>
    <s v="Black"/>
    <n v="1516"/>
    <n v="1343"/>
    <s v="Win"/>
    <s v="Normal"/>
    <d v="2013-08-31T00:00:00"/>
    <n v="240"/>
    <n v="3"/>
    <s v="Blitz"/>
    <s v="Queen's Gambit Accepted: Saduleto Variation"/>
    <s v="D20"/>
    <n v="31"/>
    <b v="0"/>
    <b v="0"/>
    <x v="1"/>
    <n v="173"/>
  </r>
  <r>
    <n v="455"/>
    <s v="woodswoods"/>
    <s v="bronzino"/>
    <s v="White"/>
    <n v="1522"/>
    <n v="1568"/>
    <s v="Loss"/>
    <s v="Normal"/>
    <d v="2013-09-01T00:00:00"/>
    <n v="240"/>
    <n v="3"/>
    <s v="Blitz"/>
    <s v="English Opening: Agincourt Defense"/>
    <s v="A13"/>
    <n v="7"/>
    <b v="0"/>
    <b v="0"/>
    <x v="1"/>
    <n v="-46"/>
  </r>
  <r>
    <n v="456"/>
    <s v="woodswoods"/>
    <s v="bronzino"/>
    <s v="Black"/>
    <n v="1512"/>
    <n v="1577"/>
    <s v="Loss"/>
    <s v="Normal"/>
    <d v="2013-09-01T00:00:00"/>
    <n v="240"/>
    <n v="3"/>
    <s v="Blitz"/>
    <s v="Philidor Defense: Exchange Variation"/>
    <s v="C41"/>
    <n v="21"/>
    <b v="0"/>
    <b v="0"/>
    <x v="1"/>
    <n v="-65"/>
  </r>
  <r>
    <n v="457"/>
    <s v="woodswoods"/>
    <s v="shahram"/>
    <s v="White"/>
    <n v="1502"/>
    <n v="1592"/>
    <s v="Loss"/>
    <s v="Normal"/>
    <d v="2013-09-01T00:00:00"/>
    <n v="60"/>
    <n v="5"/>
    <s v="Blitz"/>
    <s v="English Opening: King's English Variation, Reversed Sicilian"/>
    <s v="A21"/>
    <n v="16"/>
    <b v="0"/>
    <b v="0"/>
    <x v="1"/>
    <n v="-90"/>
  </r>
  <r>
    <n v="458"/>
    <s v="woodswoods"/>
    <s v="Tobillo"/>
    <s v="White"/>
    <n v="1494"/>
    <n v="1521"/>
    <s v="Loss"/>
    <s v="Normal"/>
    <d v="2013-09-01T00:00:00"/>
    <n v="180"/>
    <n v="4"/>
    <s v="Blitz"/>
    <s v="English Defense"/>
    <s v="A40"/>
    <n v="7"/>
    <b v="0"/>
    <b v="0"/>
    <x v="1"/>
    <n v="-27"/>
  </r>
  <r>
    <n v="459"/>
    <s v="woodswoods"/>
    <s v="Porfirios"/>
    <s v="Black"/>
    <n v="1483"/>
    <n v="1924"/>
    <s v="Loss"/>
    <s v="Normal"/>
    <d v="2013-09-01T00:00:00"/>
    <n v="240"/>
    <n v="3"/>
    <s v="Blitz"/>
    <s v="Italian Game: Anti-Fried Liver Defense"/>
    <s v="C55"/>
    <n v="31"/>
    <b v="0"/>
    <b v="0"/>
    <x v="1"/>
    <n v="-441"/>
  </r>
  <r>
    <n v="460"/>
    <s v="woodswoods"/>
    <s v="Kiflan1981"/>
    <s v="White"/>
    <n v="1481"/>
    <n v="1500"/>
    <s v="Loss"/>
    <s v="Normal"/>
    <d v="2013-09-01T00:00:00"/>
    <n v="240"/>
    <n v="3"/>
    <s v="Blitz"/>
    <s v="Queen's Gambit Refused: Marshall Defense"/>
    <s v="D06"/>
    <n v="27"/>
    <b v="0"/>
    <b v="0"/>
    <x v="1"/>
    <n v="-19"/>
  </r>
  <r>
    <n v="461"/>
    <s v="woodswoods"/>
    <s v="Kiflan1981"/>
    <s v="Black"/>
    <n v="1473"/>
    <n v="1666"/>
    <s v="Loss"/>
    <s v="Normal"/>
    <d v="2013-09-01T00:00:00"/>
    <n v="240"/>
    <n v="3"/>
    <s v="Blitz"/>
    <s v="Latvian Gambit"/>
    <s v="C40"/>
    <n v="11"/>
    <b v="0"/>
    <b v="0"/>
    <x v="1"/>
    <n v="-193"/>
  </r>
  <r>
    <n v="462"/>
    <s v="woodswoods"/>
    <s v="branislav43"/>
    <s v="White"/>
    <n v="1468"/>
    <n v="1711"/>
    <s v="Loss"/>
    <s v="Normal"/>
    <d v="2013-09-01T00:00:00"/>
    <n v="240"/>
    <n v="3"/>
    <s v="Blitz"/>
    <s v="English Opening: King's English Variation, Two Knights Variation"/>
    <s v="A22"/>
    <n v="16"/>
    <b v="0"/>
    <b v="0"/>
    <x v="1"/>
    <n v="-243"/>
  </r>
  <r>
    <n v="463"/>
    <s v="woodswoods"/>
    <s v="jacektop"/>
    <s v="Black"/>
    <n v="1463"/>
    <n v="1737"/>
    <s v="Win"/>
    <s v="Normal"/>
    <d v="2013-09-01T00:00:00"/>
    <n v="240"/>
    <n v="3"/>
    <s v="Blitz"/>
    <s v="Italian Game: Anti-Fried Liver Defense"/>
    <s v="C55"/>
    <n v="64"/>
    <b v="0"/>
    <b v="0"/>
    <x v="1"/>
    <n v="-274"/>
  </r>
  <r>
    <n v="464"/>
    <s v="woodswoods"/>
    <s v="beocio77"/>
    <s v="Black"/>
    <n v="1483"/>
    <n v="1469"/>
    <s v="Loss"/>
    <s v="Normal"/>
    <d v="2013-09-02T00:00:00"/>
    <n v="240"/>
    <n v="3"/>
    <s v="Blitz"/>
    <s v="Philidor Defense #2"/>
    <s v="C41"/>
    <n v="30"/>
    <b v="0"/>
    <b v="0"/>
    <x v="1"/>
    <n v="14"/>
  </r>
  <r>
    <n v="465"/>
    <s v="woodswoods"/>
    <s v="beocio77"/>
    <s v="White"/>
    <n v="1470"/>
    <n v="1483"/>
    <s v="Win"/>
    <s v="Normal"/>
    <d v="2013-09-02T00:00:00"/>
    <n v="240"/>
    <n v="3"/>
    <s v="Blitz"/>
    <s v="Slav Defense"/>
    <s v="D10"/>
    <n v="31"/>
    <b v="0"/>
    <b v="0"/>
    <x v="1"/>
    <n v="-13"/>
  </r>
  <r>
    <n v="466"/>
    <s v="woodswoods"/>
    <s v="HAL-9000"/>
    <s v="Black"/>
    <n v="1483"/>
    <n v="1506"/>
    <s v="Loss"/>
    <s v="Normal"/>
    <d v="2013-09-07T00:00:00"/>
    <n v="240"/>
    <n v="3"/>
    <s v="Blitz"/>
    <s v="English Opening: Symmetrical Variation, Fianchetto Variation"/>
    <s v="A36"/>
    <n v="9"/>
    <b v="0"/>
    <b v="0"/>
    <x v="1"/>
    <n v="-23"/>
  </r>
  <r>
    <n v="467"/>
    <s v="woodswoods"/>
    <s v="kureg123"/>
    <s v="White"/>
    <n v="1472"/>
    <n v="1360"/>
    <s v="Win"/>
    <s v="Normal"/>
    <d v="2013-09-07T00:00:00"/>
    <n v="240"/>
    <n v="3"/>
    <s v="Blitz"/>
    <s v="English Opening"/>
    <s v="A10"/>
    <n v="25"/>
    <b v="0"/>
    <b v="0"/>
    <x v="1"/>
    <n v="112"/>
  </r>
  <r>
    <n v="468"/>
    <s v="woodswoods"/>
    <s v="kureg123"/>
    <s v="Black"/>
    <n v="1480"/>
    <n v="1351"/>
    <s v="Win"/>
    <s v="Time forfeit"/>
    <d v="2013-09-07T00:00:00"/>
    <n v="240"/>
    <n v="3"/>
    <s v="Blitz"/>
    <s v="Bishop's Opening: Boi Variation"/>
    <s v="C20"/>
    <n v="28"/>
    <b v="0"/>
    <b v="0"/>
    <x v="1"/>
    <n v="129"/>
  </r>
  <r>
    <n v="469"/>
    <s v="woodswoods"/>
    <s v="tailuge"/>
    <s v="Black"/>
    <n v="1487"/>
    <n v="1274"/>
    <s v="Loss"/>
    <s v="Normal"/>
    <d v="2013-09-08T00:00:00"/>
    <n v="240"/>
    <n v="3"/>
    <s v="Blitz"/>
    <s v="Bishop's Opening: Boi Variation"/>
    <s v="C20"/>
    <n v="27"/>
    <b v="0"/>
    <b v="0"/>
    <x v="1"/>
    <n v="213"/>
  </r>
  <r>
    <n v="470"/>
    <s v="woodswoods"/>
    <s v="takashi"/>
    <s v="White"/>
    <n v="1470"/>
    <n v="1267"/>
    <s v="Win"/>
    <s v="Time forfeit"/>
    <d v="2013-09-08T00:00:00"/>
    <n v="240"/>
    <n v="3"/>
    <s v="Blitz"/>
    <s v="English Opening: Anglo-Scandinavian Defense"/>
    <s v="A10"/>
    <n v="22"/>
    <b v="0"/>
    <b v="0"/>
    <x v="1"/>
    <n v="203"/>
  </r>
  <r>
    <n v="471"/>
    <s v="woodswoods"/>
    <s v="dinco"/>
    <s v="White"/>
    <n v="1475"/>
    <n v="1497"/>
    <s v="Win"/>
    <s v="Normal"/>
    <d v="2013-09-08T00:00:00"/>
    <n v="240"/>
    <n v="3"/>
    <s v="Blitz"/>
    <s v="Modern Defense"/>
    <s v="A40"/>
    <n v="31"/>
    <b v="0"/>
    <b v="0"/>
    <x v="1"/>
    <n v="-22"/>
  </r>
  <r>
    <n v="472"/>
    <s v="woodswoods"/>
    <s v="Gerasim5088"/>
    <s v="Black"/>
    <n v="1487"/>
    <n v="1640"/>
    <s v="Loss"/>
    <s v="Normal"/>
    <d v="2013-09-08T00:00:00"/>
    <n v="240"/>
    <n v="3"/>
    <s v="Blitz"/>
    <s v="King's Gambit Accepted, Fischer Defense"/>
    <s v="C34"/>
    <n v="17"/>
    <b v="0"/>
    <b v="0"/>
    <x v="1"/>
    <n v="-153"/>
  </r>
  <r>
    <n v="473"/>
    <s v="woodswoods"/>
    <s v="adamchik"/>
    <s v="Black"/>
    <n v="1481"/>
    <n v="1500"/>
    <s v="Win"/>
    <s v="Normal"/>
    <d v="2013-09-08T00:00:00"/>
    <n v="240"/>
    <n v="3"/>
    <s v="Blitz"/>
    <s v="Philidor Defense: Exchange Variation"/>
    <s v="C41"/>
    <n v="20"/>
    <b v="0"/>
    <b v="0"/>
    <x v="1"/>
    <n v="-19"/>
  </r>
  <r>
    <n v="474"/>
    <s v="woodswoods"/>
    <s v="adamchik"/>
    <s v="White"/>
    <n v="1489"/>
    <n v="1315"/>
    <s v="Win"/>
    <s v="Time forfeit"/>
    <d v="2013-09-08T00:00:00"/>
    <n v="240"/>
    <n v="3"/>
    <s v="Blitz"/>
    <s v="Queen's Gambit Refused: Marshall Defense"/>
    <s v="D06"/>
    <n v="36"/>
    <b v="0"/>
    <b v="0"/>
    <x v="1"/>
    <n v="174"/>
  </r>
  <r>
    <n v="475"/>
    <s v="woodswoods"/>
    <s v="Moy_General"/>
    <s v="White"/>
    <n v="1495"/>
    <n v="1423"/>
    <s v="Loss"/>
    <s v="Time forfeit"/>
    <d v="2013-09-15T00:00:00"/>
    <n v="240"/>
    <n v="1"/>
    <s v="Blitz"/>
    <s v="English Opening: Agincourt Defense"/>
    <s v="A13"/>
    <n v="37"/>
    <b v="0"/>
    <b v="0"/>
    <x v="1"/>
    <n v="72"/>
  </r>
  <r>
    <n v="476"/>
    <s v="woodswoods"/>
    <s v="Moy_General"/>
    <s v="Black"/>
    <n v="1481"/>
    <n v="1436"/>
    <s v="Draw"/>
    <s v="Time forfeit"/>
    <d v="2013-09-15T00:00:00"/>
    <n v="240"/>
    <n v="1"/>
    <s v="Blitz"/>
    <s v="Queen's Pawn Game #2"/>
    <s v="D00"/>
    <n v="66"/>
    <b v="0"/>
    <b v="0"/>
    <x v="1"/>
    <n v="45"/>
  </r>
  <r>
    <n v="477"/>
    <s v="woodswoods"/>
    <s v="Andrandandand"/>
    <s v="White"/>
    <n v="1479"/>
    <n v="1488"/>
    <s v="Loss"/>
    <s v="Time forfeit"/>
    <d v="2013-09-15T00:00:00"/>
    <n v="240"/>
    <n v="3"/>
    <s v="Blitz"/>
    <s v="English Opening: Anglo-Scandinavian Defense"/>
    <s v="A10"/>
    <n v="46"/>
    <b v="0"/>
    <b v="0"/>
    <x v="1"/>
    <n v="-9"/>
  </r>
  <r>
    <n v="478"/>
    <s v="woodswoods"/>
    <s v="Kiowyn"/>
    <s v="Black"/>
    <n v="1468"/>
    <n v="1300"/>
    <s v="Win"/>
    <s v="Normal"/>
    <d v="2013-09-15T00:00:00"/>
    <n v="240"/>
    <n v="3"/>
    <s v="Blitz"/>
    <s v="Kadas Opening"/>
    <s v="A00"/>
    <n v="30"/>
    <b v="0"/>
    <b v="0"/>
    <x v="1"/>
    <n v="168"/>
  </r>
  <r>
    <n v="479"/>
    <s v="woodswoods"/>
    <s v="DVG6"/>
    <s v="Black"/>
    <n v="1474"/>
    <n v="1421"/>
    <s v="Loss"/>
    <s v="Normal"/>
    <d v="2013-09-15T00:00:00"/>
    <n v="240"/>
    <n v="3"/>
    <s v="Blitz"/>
    <s v="Philidor Defense: Exchange Variation #3"/>
    <s v="C41"/>
    <n v="28"/>
    <b v="0"/>
    <b v="0"/>
    <x v="1"/>
    <n v="53"/>
  </r>
  <r>
    <n v="480"/>
    <s v="woodswoods"/>
    <s v="DVG6"/>
    <s v="White"/>
    <n v="1461"/>
    <n v="1434"/>
    <s v="Win"/>
    <s v="Time forfeit"/>
    <d v="2013-09-15T00:00:00"/>
    <n v="240"/>
    <n v="3"/>
    <s v="Blitz"/>
    <s v="English Opening: King's English Variation, Reversed Sicilian"/>
    <s v="A21"/>
    <n v="23"/>
    <b v="0"/>
    <b v="0"/>
    <x v="1"/>
    <n v="27"/>
  </r>
  <r>
    <n v="481"/>
    <s v="woodswoods"/>
    <s v="redfanta87"/>
    <s v="Black"/>
    <n v="1471"/>
    <n v="1182"/>
    <s v="Win"/>
    <s v="Normal"/>
    <d v="2013-09-15T00:00:00"/>
    <n v="240"/>
    <n v="3"/>
    <s v="Blitz"/>
    <s v="King's Pawn Game: Wayward Queen Attack"/>
    <s v="C20"/>
    <n v="11"/>
    <b v="0"/>
    <b v="0"/>
    <x v="1"/>
    <n v="289"/>
  </r>
  <r>
    <n v="482"/>
    <s v="woodswoods"/>
    <s v="MihaSLOVE"/>
    <s v="Black"/>
    <n v="1475"/>
    <n v="1743"/>
    <s v="Loss"/>
    <s v="Normal"/>
    <d v="2013-09-18T00:00:00"/>
    <n v="300"/>
    <n v="2"/>
    <s v="Blitz"/>
    <s v="Queen's Pawn Game: Krause Variation"/>
    <s v="D02"/>
    <n v="18"/>
    <b v="0"/>
    <b v="0"/>
    <x v="1"/>
    <n v="-268"/>
  </r>
  <r>
    <n v="483"/>
    <s v="woodswoods"/>
    <s v="MihaSLOVE"/>
    <s v="White"/>
    <n v="1471"/>
    <n v="1748"/>
    <s v="Loss"/>
    <s v="Normal"/>
    <d v="2013-09-18T00:00:00"/>
    <n v="300"/>
    <n v="2"/>
    <s v="Blitz"/>
    <s v="English Opening: Symmetrical Variation, Two Knights Variation"/>
    <s v="A35"/>
    <n v="12"/>
    <b v="0"/>
    <b v="0"/>
    <x v="1"/>
    <n v="-277"/>
  </r>
  <r>
    <n v="484"/>
    <s v="woodswoods"/>
    <s v="MihaSLOVE"/>
    <s v="Black"/>
    <n v="1467"/>
    <n v="1752"/>
    <s v="Loss"/>
    <s v="Normal"/>
    <d v="2013-09-18T00:00:00"/>
    <n v="300"/>
    <n v="2"/>
    <s v="Blitz"/>
    <s v="Queen's Pawn Game: Zukertort Variation"/>
    <s v="D02"/>
    <n v="58"/>
    <b v="0"/>
    <b v="0"/>
    <x v="1"/>
    <n v="-285"/>
  </r>
  <r>
    <n v="485"/>
    <s v="woodswoods"/>
    <s v="MihaSLOVE"/>
    <s v="White"/>
    <n v="1463"/>
    <n v="1757"/>
    <s v="Loss"/>
    <s v="Normal"/>
    <d v="2013-09-18T00:00:00"/>
    <n v="300"/>
    <n v="2"/>
    <s v="Blitz"/>
    <s v="English Opening: Symmetrical Variation, Two Knights Variation"/>
    <s v="A35"/>
    <n v="21"/>
    <b v="0"/>
    <b v="0"/>
    <x v="1"/>
    <n v="-294"/>
  </r>
  <r>
    <n v="486"/>
    <s v="woodswoods"/>
    <s v="MihaSLOVE"/>
    <s v="Black"/>
    <n v="1459"/>
    <n v="1761"/>
    <s v="Loss"/>
    <s v="Normal"/>
    <d v="2013-09-18T00:00:00"/>
    <n v="300"/>
    <n v="2"/>
    <s v="Blitz"/>
    <s v="Vienna Game: Stanley Variation"/>
    <s v="C26"/>
    <n v="13"/>
    <b v="0"/>
    <b v="0"/>
    <x v="1"/>
    <n v="-302"/>
  </r>
  <r>
    <n v="487"/>
    <s v="woodswoods"/>
    <s v="MihaSLOVE"/>
    <s v="White"/>
    <n v="1455"/>
    <n v="1765"/>
    <s v="Loss"/>
    <s v="Time forfeit"/>
    <d v="2013-09-18T00:00:00"/>
    <n v="300"/>
    <n v="2"/>
    <s v="Blitz"/>
    <s v="Queen's Gambit Accepted: Normal Variation, Traditional System"/>
    <s v="D26"/>
    <n v="43"/>
    <b v="0"/>
    <b v="0"/>
    <x v="1"/>
    <n v="-310"/>
  </r>
  <r>
    <n v="488"/>
    <s v="woodswoods"/>
    <s v="MihaSLOVE"/>
    <s v="Black"/>
    <n v="1452"/>
    <n v="1768"/>
    <s v="Win"/>
    <s v="Normal"/>
    <d v="2013-09-18T00:00:00"/>
    <n v="300"/>
    <n v="2"/>
    <s v="Blitz"/>
    <s v="Queen's Gambit Accepted: Normal Variation, Traditional System"/>
    <s v="D26"/>
    <n v="22"/>
    <b v="0"/>
    <b v="0"/>
    <x v="1"/>
    <n v="-316"/>
  </r>
  <r>
    <n v="489"/>
    <s v="woodswoods"/>
    <s v="hernan611"/>
    <s v="Black"/>
    <n v="1472"/>
    <n v="1559"/>
    <s v="Loss"/>
    <s v="Normal"/>
    <d v="2013-09-21T00:00:00"/>
    <n v="240"/>
    <n v="3"/>
    <s v="Blitz"/>
    <s v="Philidor Defense #2"/>
    <s v="C41"/>
    <n v="35"/>
    <b v="0"/>
    <b v="0"/>
    <x v="1"/>
    <n v="-87"/>
  </r>
  <r>
    <n v="490"/>
    <s v="woodswoods"/>
    <s v="Sovnarcom"/>
    <s v="Black"/>
    <n v="1463"/>
    <n v="1621"/>
    <s v="Loss"/>
    <s v="Normal"/>
    <d v="2013-09-21T00:00:00"/>
    <n v="240"/>
    <n v="3"/>
    <s v="Blitz"/>
    <s v="Nimzo-Larsen Attack: Symmetrical Variation"/>
    <s v="A01"/>
    <n v="11"/>
    <b v="0"/>
    <b v="0"/>
    <x v="1"/>
    <n v="-158"/>
  </r>
  <r>
    <n v="491"/>
    <s v="woodswoods"/>
    <s v="euqinimod"/>
    <s v="Black"/>
    <n v="1456"/>
    <n v="1364"/>
    <s v="Loss"/>
    <s v="Normal"/>
    <d v="2013-09-21T00:00:00"/>
    <n v="240"/>
    <n v="3"/>
    <s v="Blitz"/>
    <s v="Queen's Pawn Game"/>
    <s v="D00"/>
    <n v="18"/>
    <b v="0"/>
    <b v="0"/>
    <x v="1"/>
    <n v="92"/>
  </r>
  <r>
    <n v="492"/>
    <s v="woodswoods"/>
    <s v="euqinimod"/>
    <s v="White"/>
    <n v="1441"/>
    <n v="1379"/>
    <s v="Win"/>
    <s v="Normal"/>
    <d v="2013-09-21T00:00:00"/>
    <n v="240"/>
    <n v="3"/>
    <s v="Blitz"/>
    <s v="Queen's Pawn Game #2"/>
    <s v="D00"/>
    <n v="38"/>
    <b v="0"/>
    <b v="0"/>
    <x v="1"/>
    <n v="62"/>
  </r>
  <r>
    <n v="493"/>
    <s v="woodswoods"/>
    <s v="Norb"/>
    <s v="White"/>
    <n v="1451"/>
    <n v="1362"/>
    <s v="Loss"/>
    <s v="Time forfeit"/>
    <d v="2013-09-21T00:00:00"/>
    <n v="240"/>
    <n v="3"/>
    <s v="Blitz"/>
    <s v="Slav Defense"/>
    <s v="D10"/>
    <n v="31"/>
    <b v="0"/>
    <b v="0"/>
    <x v="1"/>
    <n v="89"/>
  </r>
  <r>
    <n v="494"/>
    <s v="woodswoods"/>
    <s v="meberlioz"/>
    <s v="White"/>
    <n v="1436"/>
    <n v="1581"/>
    <s v="Loss"/>
    <s v="Time forfeit"/>
    <d v="2013-09-21T00:00:00"/>
    <n v="240"/>
    <n v="3"/>
    <s v="Blitz"/>
    <s v="Queen's Pawn Game #3"/>
    <s v="D00"/>
    <n v="25"/>
    <b v="0"/>
    <b v="0"/>
    <x v="1"/>
    <n v="-145"/>
  </r>
  <r>
    <n v="495"/>
    <s v="woodswoods"/>
    <s v="Yas_amin"/>
    <s v="White"/>
    <n v="1429"/>
    <n v="1557"/>
    <s v="Loss"/>
    <s v="Normal"/>
    <d v="2013-09-21T00:00:00"/>
    <n v="240"/>
    <n v="3"/>
    <s v="Blitz"/>
    <s v="Horwitz Defense"/>
    <s v="A40"/>
    <n v="48"/>
    <b v="0"/>
    <b v="0"/>
    <x v="1"/>
    <n v="-128"/>
  </r>
  <r>
    <n v="496"/>
    <s v="woodswoods"/>
    <s v="Yas_amin"/>
    <s v="Black"/>
    <n v="1422"/>
    <n v="1564"/>
    <s v="Win"/>
    <s v="Normal"/>
    <d v="2013-09-21T00:00:00"/>
    <n v="240"/>
    <n v="3"/>
    <s v="Blitz"/>
    <s v="King's Pawn Game: Wayward Queen Attack"/>
    <s v="C20"/>
    <n v="71"/>
    <b v="0"/>
    <b v="0"/>
    <x v="1"/>
    <n v="-142"/>
  </r>
  <r>
    <n v="497"/>
    <s v="woodswoods"/>
    <s v="GIS2013"/>
    <s v="White"/>
    <n v="1438"/>
    <n v="1022"/>
    <s v="Win"/>
    <s v="Normal"/>
    <d v="2013-10-05T00:00:00"/>
    <n v="240"/>
    <n v="3"/>
    <s v="Blitz"/>
    <s v="English Opening: Agincourt Defense"/>
    <s v="A13"/>
    <n v="49"/>
    <b v="0"/>
    <b v="0"/>
    <x v="1"/>
    <n v="416"/>
  </r>
  <r>
    <n v="498"/>
    <s v="woodswoods"/>
    <s v="gorun_run"/>
    <s v="White"/>
    <n v="1440"/>
    <n v="1531"/>
    <s v="Loss"/>
    <s v="Time forfeit"/>
    <d v="2013-10-06T00:00:00"/>
    <n v="240"/>
    <n v="3"/>
    <s v="Blitz"/>
    <s v="English Opening: King's English Variation, Two Knights Variation"/>
    <s v="A22"/>
    <n v="39"/>
    <b v="0"/>
    <b v="0"/>
    <x v="1"/>
    <n v="-91"/>
  </r>
  <r>
    <n v="499"/>
    <s v="woodswoods"/>
    <s v="Win17"/>
    <s v="White"/>
    <n v="1431"/>
    <n v="1469"/>
    <s v="Loss"/>
    <s v="Normal"/>
    <d v="2013-10-06T00:00:00"/>
    <n v="240"/>
    <n v="3"/>
    <s v="Blitz"/>
    <s v="English Opening: Caro-Kann Defensive System"/>
    <s v="A11"/>
    <n v="44"/>
    <b v="0"/>
    <b v="0"/>
    <x v="1"/>
    <n v="-38"/>
  </r>
  <r>
    <n v="500"/>
    <s v="woodswoods"/>
    <s v="manogv"/>
    <s v="White"/>
    <n v="1421"/>
    <n v="1604"/>
    <s v="Loss"/>
    <s v="Normal"/>
    <d v="2013-10-06T00:00:00"/>
    <n v="240"/>
    <n v="3"/>
    <s v="Blitz"/>
    <s v="Queen's Pawn Game #2"/>
    <s v="D00"/>
    <n v="30"/>
    <b v="0"/>
    <b v="0"/>
    <x v="1"/>
    <n v="-183"/>
  </r>
  <r>
    <n v="501"/>
    <s v="woodswoods"/>
    <s v="mujo074"/>
    <s v="White"/>
    <n v="1415"/>
    <n v="1394"/>
    <s v="Win"/>
    <s v="Normal"/>
    <d v="2013-10-06T00:00:00"/>
    <n v="240"/>
    <n v="3"/>
    <s v="Blitz"/>
    <s v="Queen's Pawn Game #2"/>
    <s v="D00"/>
    <n v="44"/>
    <b v="0"/>
    <b v="0"/>
    <x v="1"/>
    <n v="21"/>
  </r>
  <r>
    <n v="502"/>
    <s v="woodswoods"/>
    <s v="kingpsr"/>
    <s v="White"/>
    <n v="1425"/>
    <n v="1423"/>
    <s v="Win"/>
    <s v="Normal"/>
    <d v="2013-10-09T00:00:00"/>
    <n v="240"/>
    <n v="3"/>
    <s v="Blitz"/>
    <s v="Queen's Pawn Game #3"/>
    <s v="D00"/>
    <n v="42"/>
    <b v="0"/>
    <b v="0"/>
    <x v="1"/>
    <n v="2"/>
  </r>
  <r>
    <n v="503"/>
    <s v="woodswoods"/>
    <s v="VChess73"/>
    <s v="Black"/>
    <n v="1437"/>
    <n v="1749"/>
    <s v="Loss"/>
    <s v="Normal"/>
    <d v="2013-10-11T00:00:00"/>
    <n v="240"/>
    <n v="3"/>
    <s v="Blitz"/>
    <s v="Queen's Gambit Declined: Vienna Variation, Quiet Variation"/>
    <s v="D44"/>
    <n v="21"/>
    <b v="0"/>
    <b v="0"/>
    <x v="1"/>
    <n v="-312"/>
  </r>
  <r>
    <n v="504"/>
    <s v="woodswoods"/>
    <s v="Nemien"/>
    <s v="White"/>
    <n v="1433"/>
    <n v="1483"/>
    <s v="Win"/>
    <s v="Normal"/>
    <d v="2013-10-11T00:00:00"/>
    <n v="240"/>
    <n v="3"/>
    <s v="Blitz"/>
    <s v="English Opening: Agincourt Defense"/>
    <s v="A13"/>
    <n v="62"/>
    <b v="0"/>
    <b v="0"/>
    <x v="1"/>
    <n v="-50"/>
  </r>
  <r>
    <n v="505"/>
    <s v="woodswoods"/>
    <s v="ferid"/>
    <s v="White"/>
    <n v="1446"/>
    <n v="1428"/>
    <s v="Loss"/>
    <s v="Normal"/>
    <d v="2013-10-12T00:00:00"/>
    <n v="240"/>
    <n v="3"/>
    <s v="Blitz"/>
    <s v="Queen's Pawn Game #2"/>
    <s v="D00"/>
    <n v="45"/>
    <b v="0"/>
    <b v="0"/>
    <x v="1"/>
    <n v="18"/>
  </r>
  <r>
    <n v="506"/>
    <s v="woodswoods"/>
    <s v="ulpiano3005"/>
    <s v="Black"/>
    <n v="1435"/>
    <n v="1450"/>
    <s v="Loss"/>
    <s v="Normal"/>
    <d v="2013-10-12T00:00:00"/>
    <n v="240"/>
    <n v="3"/>
    <s v="Blitz"/>
    <s v="Philidor Defense: Exchange Variation #3"/>
    <s v="C41"/>
    <n v="35"/>
    <b v="0"/>
    <b v="0"/>
    <x v="1"/>
    <n v="-15"/>
  </r>
  <r>
    <n v="507"/>
    <s v="woodswoods"/>
    <s v="fischerman"/>
    <s v="Black"/>
    <n v="1424"/>
    <n v="1498"/>
    <s v="Loss"/>
    <s v="Normal"/>
    <d v="2013-10-12T00:00:00"/>
    <n v="240"/>
    <n v="3"/>
    <s v="Blitz"/>
    <s v="Philidor Defense #2"/>
    <s v="C41"/>
    <n v="7"/>
    <b v="0"/>
    <b v="0"/>
    <x v="1"/>
    <n v="-74"/>
  </r>
  <r>
    <n v="508"/>
    <s v="woodswoods"/>
    <s v="golshahr66"/>
    <s v="White"/>
    <n v="1415"/>
    <n v="1349"/>
    <s v="Win"/>
    <s v="Normal"/>
    <d v="2013-10-12T00:00:00"/>
    <n v="240"/>
    <n v="3"/>
    <s v="Blitz"/>
    <s v="Queen's Pawn Game #3"/>
    <s v="D00"/>
    <n v="43"/>
    <b v="0"/>
    <b v="0"/>
    <x v="1"/>
    <n v="66"/>
  </r>
  <r>
    <n v="509"/>
    <s v="woodswoods"/>
    <s v="macface"/>
    <s v="Black"/>
    <n v="1424"/>
    <n v="1645"/>
    <s v="Loss"/>
    <s v="Normal"/>
    <d v="2013-10-12T00:00:00"/>
    <n v="240"/>
    <n v="3"/>
    <s v="Blitz"/>
    <s v="Queen's Pawn Game"/>
    <s v="D00"/>
    <n v="37"/>
    <b v="0"/>
    <b v="0"/>
    <x v="1"/>
    <n v="-221"/>
  </r>
  <r>
    <n v="510"/>
    <s v="woodswoods"/>
    <s v="osmanberat"/>
    <s v="Black"/>
    <n v="1419"/>
    <n v="1257"/>
    <s v="Win"/>
    <s v="Time forfeit"/>
    <d v="2013-10-12T00:00:00"/>
    <n v="420"/>
    <n v="1"/>
    <s v="Blitz"/>
    <s v="Philidor Defense: Exchange Variation #3"/>
    <s v="C41"/>
    <n v="40"/>
    <b v="0"/>
    <b v="0"/>
    <x v="1"/>
    <n v="162"/>
  </r>
  <r>
    <n v="511"/>
    <s v="woodswoods"/>
    <s v="masder"/>
    <s v="Black"/>
    <n v="1426"/>
    <n v="1362"/>
    <s v="Loss"/>
    <s v="Time forfeit"/>
    <d v="2013-10-12T00:00:00"/>
    <n v="240"/>
    <n v="3"/>
    <s v="Blitz"/>
    <s v="Vienna Game: Stanley Variation"/>
    <s v="C26"/>
    <n v="32"/>
    <b v="0"/>
    <b v="0"/>
    <x v="1"/>
    <n v="64"/>
  </r>
  <r>
    <n v="512"/>
    <s v="woodswoods"/>
    <s v="masder"/>
    <s v="White"/>
    <n v="1412"/>
    <n v="1376"/>
    <s v="Loss"/>
    <s v="Time forfeit"/>
    <d v="2013-10-12T00:00:00"/>
    <n v="240"/>
    <n v="3"/>
    <s v="Blitz"/>
    <s v="Queen's Pawn Game #2"/>
    <s v="D00"/>
    <n v="42"/>
    <b v="0"/>
    <b v="0"/>
    <x v="1"/>
    <n v="36"/>
  </r>
  <r>
    <n v="513"/>
    <s v="woodswoods"/>
    <s v="masder"/>
    <s v="Black"/>
    <n v="1400"/>
    <n v="1389"/>
    <s v="Loss"/>
    <s v="Normal"/>
    <d v="2013-10-12T00:00:00"/>
    <n v="240"/>
    <n v="3"/>
    <s v="Blitz"/>
    <s v="Bird Opening"/>
    <s v="A02"/>
    <n v="26"/>
    <b v="0"/>
    <b v="0"/>
    <x v="1"/>
    <n v="11"/>
  </r>
  <r>
    <n v="514"/>
    <s v="woodswoods"/>
    <s v="masder"/>
    <s v="White"/>
    <n v="1388"/>
    <n v="1402"/>
    <s v="Win"/>
    <s v="Normal"/>
    <d v="2013-10-12T00:00:00"/>
    <n v="240"/>
    <n v="3"/>
    <s v="Blitz"/>
    <s v="Indian Game"/>
    <s v="A45"/>
    <n v="18"/>
    <b v="0"/>
    <b v="0"/>
    <x v="1"/>
    <n v="-14"/>
  </r>
  <r>
    <n v="515"/>
    <s v="woodswoods"/>
    <s v="e2e8"/>
    <s v="Black"/>
    <n v="1400"/>
    <n v="1373"/>
    <s v="Win"/>
    <s v="Normal"/>
    <d v="2013-10-12T00:00:00"/>
    <n v="240"/>
    <n v="3"/>
    <s v="Blitz"/>
    <s v="Philidor Defense #3"/>
    <s v="C41"/>
    <n v="22"/>
    <b v="0"/>
    <b v="0"/>
    <x v="1"/>
    <n v="27"/>
  </r>
  <r>
    <n v="516"/>
    <s v="woodswoods"/>
    <s v="Den-Den-2013"/>
    <s v="Black"/>
    <n v="1410"/>
    <n v="1546"/>
    <s v="Loss"/>
    <s v="Normal"/>
    <d v="2013-10-12T00:00:00"/>
    <n v="240"/>
    <n v="3"/>
    <s v="Blitz"/>
    <s v="King's Gambit Accepted, Fischer Defense"/>
    <s v="C34"/>
    <n v="9"/>
    <b v="0"/>
    <b v="0"/>
    <x v="1"/>
    <n v="-136"/>
  </r>
  <r>
    <n v="517"/>
    <s v="woodswoods"/>
    <s v="bozo"/>
    <s v="White"/>
    <n v="1403"/>
    <n v="1661"/>
    <s v="Win"/>
    <s v="Time forfeit"/>
    <d v="2013-10-12T00:00:00"/>
    <n v="240"/>
    <n v="3"/>
    <s v="Blitz"/>
    <s v="English Opening: King's English Variation, Reversed Sicilian"/>
    <s v="A21"/>
    <n v="27"/>
    <b v="0"/>
    <b v="0"/>
    <x v="1"/>
    <n v="-258"/>
  </r>
  <r>
    <n v="518"/>
    <s v="woodswoods"/>
    <s v="jacektop"/>
    <s v="White"/>
    <n v="1421"/>
    <n v="1635"/>
    <s v="Win"/>
    <s v="Normal"/>
    <d v="2013-10-13T00:00:00"/>
    <n v="240"/>
    <n v="3"/>
    <s v="Blitz"/>
    <s v="English Opening: Agincourt Defense"/>
    <s v="A13"/>
    <n v="28"/>
    <b v="0"/>
    <b v="0"/>
    <x v="1"/>
    <n v="-214"/>
  </r>
  <r>
    <n v="519"/>
    <s v="woodswoods"/>
    <s v="nose1060"/>
    <s v="Black"/>
    <n v="1438"/>
    <n v="1318"/>
    <s v="Win"/>
    <s v="Normal"/>
    <d v="2013-10-13T00:00:00"/>
    <n v="240"/>
    <n v="3"/>
    <s v="Blitz"/>
    <s v="King's Gambit Accepted"/>
    <s v="C33"/>
    <n v="44"/>
    <b v="0"/>
    <b v="0"/>
    <x v="1"/>
    <n v="120"/>
  </r>
  <r>
    <n v="520"/>
    <s v="woodswoods"/>
    <s v="masder"/>
    <s v="Black"/>
    <n v="1446"/>
    <n v="1401"/>
    <s v="Win"/>
    <s v="Normal"/>
    <d v="2013-10-13T00:00:00"/>
    <n v="240"/>
    <n v="3"/>
    <s v="Blitz"/>
    <s v="Scotch Game"/>
    <s v="C45"/>
    <n v="38"/>
    <b v="0"/>
    <b v="0"/>
    <x v="1"/>
    <n v="45"/>
  </r>
  <r>
    <n v="521"/>
    <s v="woodswoods"/>
    <s v="masder"/>
    <s v="White"/>
    <n v="1456"/>
    <n v="1391"/>
    <s v="Win"/>
    <s v="Normal"/>
    <d v="2013-10-13T00:00:00"/>
    <n v="240"/>
    <n v="3"/>
    <s v="Blitz"/>
    <s v="Queen's Gambit Refused: Marshall Defense"/>
    <s v="D06"/>
    <n v="25"/>
    <b v="0"/>
    <b v="0"/>
    <x v="1"/>
    <n v="65"/>
  </r>
  <r>
    <n v="522"/>
    <s v="woodswoods"/>
    <s v="Peapop"/>
    <s v="Black"/>
    <n v="1465"/>
    <n v="1515"/>
    <s v="Win"/>
    <s v="Normal"/>
    <d v="2013-10-19T00:00:00"/>
    <n v="240"/>
    <n v="3"/>
    <s v="Blitz"/>
    <s v="Queen's Pawn Game #2"/>
    <s v="D00"/>
    <n v="26"/>
    <b v="0"/>
    <b v="0"/>
    <x v="1"/>
    <n v="-50"/>
  </r>
  <r>
    <n v="523"/>
    <s v="woodswoods"/>
    <s v="khishimin"/>
    <s v="Black"/>
    <n v="1477"/>
    <n v="1671"/>
    <s v="Win"/>
    <s v="Normal"/>
    <d v="2013-10-19T00:00:00"/>
    <n v="240"/>
    <n v="3"/>
    <s v="Blitz"/>
    <s v="Nimzo-Larsen Attack: Classical Variation"/>
    <s v="A01"/>
    <n v="15"/>
    <b v="0"/>
    <b v="0"/>
    <x v="1"/>
    <n v="-194"/>
  </r>
  <r>
    <n v="524"/>
    <s v="woodswoods"/>
    <s v="BobyF"/>
    <s v="Black"/>
    <n v="1494"/>
    <n v="1720"/>
    <s v="Win"/>
    <s v="Normal"/>
    <d v="2013-10-20T00:00:00"/>
    <n v="240"/>
    <n v="3"/>
    <s v="Blitz"/>
    <s v="Zukertort Opening: Reversed Mexican Defense"/>
    <s v="A06"/>
    <n v="59"/>
    <b v="0"/>
    <b v="0"/>
    <x v="1"/>
    <n v="-226"/>
  </r>
  <r>
    <n v="525"/>
    <s v="woodswoods"/>
    <s v="sexonac"/>
    <s v="White"/>
    <n v="1508"/>
    <n v="1428"/>
    <s v="Win"/>
    <s v="Normal"/>
    <d v="2013-10-20T00:00:00"/>
    <n v="240"/>
    <n v="3"/>
    <s v="Blitz"/>
    <s v="Queen's Pawn Game #2"/>
    <s v="D00"/>
    <n v="48"/>
    <b v="0"/>
    <b v="0"/>
    <x v="1"/>
    <n v="80"/>
  </r>
  <r>
    <n v="526"/>
    <s v="woodswoods"/>
    <s v="kokomal"/>
    <s v="White"/>
    <n v="1516"/>
    <n v="1244"/>
    <s v="Win"/>
    <s v="Time forfeit"/>
    <d v="2013-10-20T00:00:00"/>
    <n v="240"/>
    <n v="3"/>
    <s v="Blitz"/>
    <s v="Queen's Pawn Game #2"/>
    <s v="D00"/>
    <n v="17"/>
    <b v="0"/>
    <b v="0"/>
    <x v="1"/>
    <n v="272"/>
  </r>
  <r>
    <n v="527"/>
    <s v="woodswoods"/>
    <s v="MihaSLOVE"/>
    <s v="Black"/>
    <n v="1520"/>
    <n v="1698"/>
    <s v="Loss"/>
    <s v="Normal"/>
    <d v="2013-10-20T00:00:00"/>
    <n v="300"/>
    <n v="2"/>
    <s v="Blitz"/>
    <s v="Queen's Pawn Game: Zukertort Variation"/>
    <s v="D02"/>
    <n v="21"/>
    <b v="0"/>
    <b v="0"/>
    <x v="1"/>
    <n v="-178"/>
  </r>
  <r>
    <n v="528"/>
    <s v="woodswoods"/>
    <s v="MihaSLOVE"/>
    <s v="White"/>
    <n v="1514"/>
    <n v="1705"/>
    <s v="Win"/>
    <s v="Normal"/>
    <d v="2013-10-20T00:00:00"/>
    <n v="300"/>
    <n v="2"/>
    <s v="Blitz"/>
    <s v="Queen's Pawn Game #3"/>
    <s v="D00"/>
    <n v="29"/>
    <b v="0"/>
    <b v="0"/>
    <x v="1"/>
    <n v="-191"/>
  </r>
  <r>
    <n v="529"/>
    <s v="woodswoods"/>
    <s v="wanla"/>
    <s v="White"/>
    <n v="1531"/>
    <n v="1257"/>
    <s v="Win"/>
    <s v="Normal"/>
    <d v="2013-10-21T00:00:00"/>
    <n v="240"/>
    <n v="3"/>
    <s v="Blitz"/>
    <s v="Queen's Pawn Game #2"/>
    <s v="D00"/>
    <n v="61"/>
    <b v="0"/>
    <b v="0"/>
    <x v="1"/>
    <n v="274"/>
  </r>
  <r>
    <n v="530"/>
    <s v="woodswoods"/>
    <s v="fikusindigo"/>
    <s v="Black"/>
    <n v="1535"/>
    <n v="1511"/>
    <s v="Win"/>
    <s v="Normal"/>
    <d v="2013-10-21T00:00:00"/>
    <n v="240"/>
    <n v="3"/>
    <s v="Blitz"/>
    <s v="Hungarian Opening"/>
    <s v="A00"/>
    <n v="31"/>
    <b v="0"/>
    <b v="0"/>
    <x v="1"/>
    <n v="24"/>
  </r>
  <r>
    <n v="531"/>
    <s v="woodswoods"/>
    <s v="Samer007"/>
    <s v="Black"/>
    <n v="1546"/>
    <n v="1475"/>
    <s v="Loss"/>
    <s v="Normal"/>
    <d v="2013-10-21T00:00:00"/>
    <n v="240"/>
    <n v="3"/>
    <s v="Blitz"/>
    <s v="Philidor Defense #2"/>
    <s v="C41"/>
    <n v="44"/>
    <b v="0"/>
    <b v="0"/>
    <x v="1"/>
    <n v="71"/>
  </r>
  <r>
    <n v="532"/>
    <s v="woodswoods"/>
    <s v="novin1364"/>
    <s v="White"/>
    <n v="1532"/>
    <n v="1330"/>
    <s v="Win"/>
    <s v="Time forfeit"/>
    <d v="2013-10-21T00:00:00"/>
    <n v="240"/>
    <n v="3"/>
    <s v="Blitz"/>
    <s v="Queen's Pawn Game #3"/>
    <s v="D00"/>
    <n v="62"/>
    <b v="0"/>
    <b v="0"/>
    <x v="1"/>
    <n v="202"/>
  </r>
  <r>
    <n v="533"/>
    <s v="woodswoods"/>
    <s v="classo"/>
    <s v="Black"/>
    <n v="1538"/>
    <n v="1392"/>
    <s v="Win"/>
    <s v="Normal"/>
    <d v="2013-10-21T00:00:00"/>
    <n v="240"/>
    <n v="3"/>
    <s v="Blitz"/>
    <s v="Philidor Defense #3"/>
    <s v="C41"/>
    <n v="55"/>
    <b v="0"/>
    <b v="0"/>
    <x v="1"/>
    <n v="146"/>
  </r>
  <r>
    <n v="534"/>
    <s v="woodswoods"/>
    <s v="classo"/>
    <s v="White"/>
    <n v="1545"/>
    <n v="1385"/>
    <s v="Win"/>
    <s v="Normal"/>
    <d v="2013-10-21T00:00:00"/>
    <n v="240"/>
    <n v="3"/>
    <s v="Blitz"/>
    <s v="Queen's Pawn Game #3"/>
    <s v="D00"/>
    <n v="33"/>
    <b v="0"/>
    <b v="0"/>
    <x v="1"/>
    <n v="160"/>
  </r>
  <r>
    <n v="535"/>
    <s v="woodswoods"/>
    <s v="Bulbov"/>
    <s v="White"/>
    <n v="1551"/>
    <n v="1758"/>
    <s v="Loss"/>
    <s v="Time forfeit"/>
    <d v="2013-10-22T00:00:00"/>
    <n v="240"/>
    <n v="3"/>
    <s v="Blitz"/>
    <s v="Indian Game: Budapest Defense"/>
    <s v="A51"/>
    <n v="42"/>
    <b v="0"/>
    <b v="0"/>
    <x v="1"/>
    <n v="-207"/>
  </r>
  <r>
    <n v="536"/>
    <s v="woodswoods"/>
    <s v="MARCOSLIMA"/>
    <s v="Black"/>
    <n v="1546"/>
    <n v="1388"/>
    <s v="Win"/>
    <s v="Normal"/>
    <d v="2013-10-22T00:00:00"/>
    <n v="240"/>
    <n v="3"/>
    <s v="Blitz"/>
    <s v="Philidor Defense #3"/>
    <s v="C41"/>
    <n v="35"/>
    <b v="0"/>
    <b v="0"/>
    <x v="1"/>
    <n v="158"/>
  </r>
  <r>
    <n v="537"/>
    <s v="woodswoods"/>
    <s v="vodenicar"/>
    <s v="Black"/>
    <n v="1553"/>
    <n v="1766"/>
    <s v="Loss"/>
    <s v="Time forfeit"/>
    <d v="2013-10-22T00:00:00"/>
    <n v="240"/>
    <n v="3"/>
    <s v="Blitz"/>
    <s v="King's Gambit Accepted, Fischer Defense"/>
    <s v="C34"/>
    <n v="28"/>
    <b v="0"/>
    <b v="0"/>
    <x v="1"/>
    <n v="-213"/>
  </r>
  <r>
    <n v="538"/>
    <s v="woodswoods"/>
    <s v="Zeitnot"/>
    <s v="Black"/>
    <n v="1547"/>
    <n v="1781"/>
    <s v="Loss"/>
    <s v="Normal"/>
    <d v="2013-10-22T00:00:00"/>
    <n v="240"/>
    <n v="3"/>
    <s v="Blitz"/>
    <s v="Queen's Gambit Accepted: Old Variation"/>
    <s v="D20"/>
    <n v="19"/>
    <b v="0"/>
    <b v="0"/>
    <x v="1"/>
    <n v="-234"/>
  </r>
  <r>
    <n v="539"/>
    <s v="woodswoods"/>
    <s v="pawnbroker"/>
    <s v="White"/>
    <n v="1542"/>
    <n v="1402"/>
    <s v="Win"/>
    <s v="Normal"/>
    <d v="2013-10-22T00:00:00"/>
    <n v="240"/>
    <n v="3"/>
    <s v="Blitz"/>
    <s v="Benoni Defense: Old Benoni"/>
    <s v="A43"/>
    <n v="25"/>
    <b v="0"/>
    <b v="0"/>
    <x v="1"/>
    <n v="140"/>
  </r>
  <r>
    <n v="540"/>
    <s v="woodswoods"/>
    <s v="MRS-1"/>
    <s v="White"/>
    <n v="1550"/>
    <n v="1315"/>
    <s v="Win"/>
    <s v="Time forfeit"/>
    <d v="2013-10-22T00:00:00"/>
    <n v="240"/>
    <n v="3"/>
    <s v="Blitz"/>
    <s v="Queen's Gambit Declined"/>
    <s v="D30"/>
    <n v="32"/>
    <b v="0"/>
    <b v="0"/>
    <x v="1"/>
    <n v="235"/>
  </r>
  <r>
    <n v="541"/>
    <s v="woodswoods"/>
    <s v="dinco123"/>
    <s v="Black"/>
    <n v="1554"/>
    <n v="1595"/>
    <s v="Loss"/>
    <s v="Normal"/>
    <d v="2013-10-23T00:00:00"/>
    <n v="240"/>
    <n v="3"/>
    <s v="Blitz"/>
    <s v="Hungarian Opening: Catalan Formation"/>
    <s v="A00"/>
    <n v="42"/>
    <b v="0"/>
    <b v="0"/>
    <x v="1"/>
    <n v="-41"/>
  </r>
  <r>
    <n v="542"/>
    <s v="woodswoods"/>
    <s v="rafik"/>
    <s v="White"/>
    <n v="1544"/>
    <n v="1654"/>
    <s v="Loss"/>
    <s v="Normal"/>
    <d v="2013-10-23T00:00:00"/>
    <n v="240"/>
    <n v="3"/>
    <s v="Blitz"/>
    <s v="English Opening: Symmetrical Variation, Two Knights Variation"/>
    <s v="A35"/>
    <n v="25"/>
    <b v="0"/>
    <b v="0"/>
    <x v="1"/>
    <n v="-110"/>
  </r>
  <r>
    <n v="543"/>
    <s v="woodswoods"/>
    <s v="blackdog"/>
    <s v="Black"/>
    <n v="1536"/>
    <n v="1319"/>
    <s v="Loss"/>
    <s v="Normal"/>
    <d v="2013-10-23T00:00:00"/>
    <n v="240"/>
    <n v="3"/>
    <s v="Blitz"/>
    <s v="Philidor Defense #3"/>
    <s v="C41"/>
    <n v="32"/>
    <b v="0"/>
    <b v="0"/>
    <x v="1"/>
    <n v="217"/>
  </r>
  <r>
    <n v="544"/>
    <s v="woodswoods"/>
    <s v="reza_mra"/>
    <s v="White"/>
    <n v="1519"/>
    <n v="1234"/>
    <s v="Win"/>
    <s v="Time forfeit"/>
    <d v="2013-10-23T00:00:00"/>
    <n v="240"/>
    <n v="3"/>
    <s v="Blitz"/>
    <s v="Queen's Pawn Game #2"/>
    <s v="D00"/>
    <n v="7"/>
    <b v="0"/>
    <b v="0"/>
    <x v="1"/>
    <n v="285"/>
  </r>
  <r>
    <n v="545"/>
    <s v="woodswoods"/>
    <s v="Abhix"/>
    <s v="Black"/>
    <n v="1523"/>
    <n v="1188"/>
    <s v="Win"/>
    <s v="Time forfeit"/>
    <d v="2013-10-23T00:00:00"/>
    <n v="240"/>
    <n v="3"/>
    <s v="Blitz"/>
    <s v="Russian Game: Urusov Gambit"/>
    <s v="C42"/>
    <n v="29"/>
    <b v="0"/>
    <b v="0"/>
    <x v="1"/>
    <n v="335"/>
  </r>
  <r>
    <n v="546"/>
    <s v="woodswoods"/>
    <s v="Flur"/>
    <s v="Black"/>
    <n v="1526"/>
    <n v="1051"/>
    <s v="Win"/>
    <s v="Time forfeit"/>
    <d v="2013-10-23T00:00:00"/>
    <n v="240"/>
    <n v="3"/>
    <s v="Blitz"/>
    <s v="Vienna Game"/>
    <s v="C27"/>
    <n v="23"/>
    <b v="0"/>
    <b v="0"/>
    <x v="1"/>
    <n v="475"/>
  </r>
  <r>
    <n v="547"/>
    <s v="woodswoods"/>
    <s v="voljan19"/>
    <s v="White"/>
    <n v="1527"/>
    <n v="1528"/>
    <s v="Win"/>
    <s v="Normal"/>
    <d v="2013-10-23T00:00:00"/>
    <n v="240"/>
    <n v="3"/>
    <s v="Blitz"/>
    <s v="Horwitz Defense"/>
    <s v="A40"/>
    <n v="21"/>
    <b v="0"/>
    <b v="0"/>
    <x v="1"/>
    <n v="-1"/>
  </r>
  <r>
    <n v="548"/>
    <s v="woodswoods"/>
    <s v="voljan19"/>
    <s v="Black"/>
    <n v="1539"/>
    <n v="1518"/>
    <s v="Win"/>
    <s v="Normal"/>
    <d v="2013-10-23T00:00:00"/>
    <n v="240"/>
    <n v="3"/>
    <s v="Blitz"/>
    <s v="Bishop's Opening"/>
    <s v="C23"/>
    <n v="38"/>
    <b v="0"/>
    <b v="0"/>
    <x v="1"/>
    <n v="21"/>
  </r>
  <r>
    <n v="549"/>
    <s v="woodswoods"/>
    <s v="viking19"/>
    <s v="Black"/>
    <n v="1550"/>
    <n v="1518"/>
    <s v="Loss"/>
    <s v="Normal"/>
    <d v="2013-10-23T00:00:00"/>
    <n v="240"/>
    <n v="3"/>
    <s v="Blitz"/>
    <s v="Bishop's Opening"/>
    <s v="C23"/>
    <n v="27"/>
    <b v="0"/>
    <b v="0"/>
    <x v="1"/>
    <n v="32"/>
  </r>
  <r>
    <n v="550"/>
    <s v="woodswoods"/>
    <s v="guillaumedu59"/>
    <s v="Black"/>
    <n v="1538"/>
    <n v="1049"/>
    <s v="Win"/>
    <s v="Time forfeit"/>
    <d v="2013-10-23T00:00:00"/>
    <n v="240"/>
    <n v="3"/>
    <s v="Blitz"/>
    <s v="Philidor Defense #2"/>
    <s v="C41"/>
    <n v="20"/>
    <b v="0"/>
    <b v="0"/>
    <x v="1"/>
    <n v="489"/>
  </r>
  <r>
    <n v="551"/>
    <s v="woodswoods"/>
    <s v="parsa316"/>
    <s v="White"/>
    <n v="1539"/>
    <n v="1428"/>
    <s v="Win"/>
    <s v="Normal"/>
    <d v="2013-10-23T00:00:00"/>
    <n v="240"/>
    <n v="3"/>
    <s v="Blitz"/>
    <s v="Queen's Pawn Game #2"/>
    <s v="D00"/>
    <n v="52"/>
    <b v="0"/>
    <b v="0"/>
    <x v="1"/>
    <n v="111"/>
  </r>
  <r>
    <n v="552"/>
    <s v="woodswoods"/>
    <s v="escalibut"/>
    <s v="Black"/>
    <n v="1547"/>
    <n v="1907"/>
    <s v="Loss"/>
    <s v="Normal"/>
    <d v="2013-10-24T00:00:00"/>
    <n v="240"/>
    <n v="3"/>
    <s v="Blitz"/>
    <s v="French Defense: Normal Variation"/>
    <s v="C00"/>
    <n v="27"/>
    <b v="0"/>
    <b v="0"/>
    <x v="1"/>
    <n v="-360"/>
  </r>
  <r>
    <n v="553"/>
    <s v="woodswoods"/>
    <s v="escalibut"/>
    <s v="Black"/>
    <n v="1545"/>
    <n v="1910"/>
    <s v="Loss"/>
    <s v="Time forfeit"/>
    <d v="2013-10-24T00:00:00"/>
    <n v="240"/>
    <n v="3"/>
    <s v="Blitz"/>
    <s v="Philidor Defense #3"/>
    <s v="C41"/>
    <n v="36"/>
    <b v="0"/>
    <b v="0"/>
    <x v="1"/>
    <n v="-365"/>
  </r>
  <r>
    <n v="554"/>
    <s v="woodswoods"/>
    <s v="ostap"/>
    <s v="White"/>
    <n v="1542"/>
    <n v="1699"/>
    <s v="Loss"/>
    <s v="Normal"/>
    <d v="2013-10-24T00:00:00"/>
    <n v="300"/>
    <n v="5"/>
    <s v="Rapid"/>
    <s v="Queen's Pawn Game #2"/>
    <s v="D00"/>
    <n v="67"/>
    <b v="0"/>
    <b v="0"/>
    <x v="1"/>
    <n v="-157"/>
  </r>
  <r>
    <n v="555"/>
    <s v="woodswoods"/>
    <s v="fantomac-1591"/>
    <s v="Black"/>
    <n v="1535"/>
    <n v="1625"/>
    <s v="Loss"/>
    <s v="Time forfeit"/>
    <d v="2013-10-24T00:00:00"/>
    <n v="240"/>
    <n v="3"/>
    <s v="Blitz"/>
    <s v="Queen's Pawn Game: Zukertort Variation"/>
    <s v="D02"/>
    <n v="37"/>
    <b v="0"/>
    <b v="0"/>
    <x v="1"/>
    <n v="-90"/>
  </r>
  <r>
    <n v="556"/>
    <s v="woodswoods"/>
    <s v="luisdaniel031"/>
    <s v="Black"/>
    <n v="1526"/>
    <n v="1185"/>
    <s v="Win"/>
    <s v="Normal"/>
    <d v="2013-10-24T00:00:00"/>
    <n v="240"/>
    <n v="3"/>
    <s v="Blitz"/>
    <s v="King's Pawn Game: Wayward Queen Attack"/>
    <s v="C20"/>
    <n v="49"/>
    <b v="0"/>
    <b v="0"/>
    <x v="1"/>
    <n v="341"/>
  </r>
  <r>
    <n v="557"/>
    <s v="woodswoods"/>
    <s v="Ansaveh"/>
    <s v="Black"/>
    <n v="1529"/>
    <n v="1430"/>
    <s v="Loss"/>
    <s v="Normal"/>
    <d v="2013-10-24T00:00:00"/>
    <n v="240"/>
    <n v="3"/>
    <s v="Blitz"/>
    <s v="Russian Game: Three Knights Game"/>
    <s v="C42"/>
    <n v="17"/>
    <b v="0"/>
    <b v="0"/>
    <x v="1"/>
    <n v="99"/>
  </r>
  <r>
    <n v="558"/>
    <s v="woodswoods"/>
    <s v="Ansaveh"/>
    <s v="White"/>
    <n v="1514"/>
    <n v="1445"/>
    <s v="Win"/>
    <s v="Time forfeit"/>
    <d v="2013-10-24T00:00:00"/>
    <n v="240"/>
    <n v="3"/>
    <s v="Blitz"/>
    <s v="Queen's Pawn Game #2"/>
    <s v="D00"/>
    <n v="22"/>
    <b v="0"/>
    <b v="0"/>
    <x v="1"/>
    <n v="69"/>
  </r>
  <r>
    <n v="559"/>
    <s v="woodswoods"/>
    <s v="leah"/>
    <s v="Black"/>
    <n v="1523"/>
    <n v="1272"/>
    <s v="Win"/>
    <s v="Normal"/>
    <d v="2013-10-24T00:00:00"/>
    <n v="240"/>
    <n v="3"/>
    <s v="Blitz"/>
    <s v="Semi-Slav Defense"/>
    <s v="D43"/>
    <n v="31"/>
    <b v="0"/>
    <b v="0"/>
    <x v="1"/>
    <n v="251"/>
  </r>
  <r>
    <n v="560"/>
    <s v="woodswoods"/>
    <s v="leah"/>
    <s v="White"/>
    <n v="1528"/>
    <n v="1267"/>
    <s v="Win"/>
    <s v="Normal"/>
    <d v="2013-10-24T00:00:00"/>
    <n v="240"/>
    <n v="3"/>
    <s v="Blitz"/>
    <s v="Benoni Defense"/>
    <s v="A56"/>
    <n v="26"/>
    <b v="0"/>
    <b v="0"/>
    <x v="1"/>
    <n v="261"/>
  </r>
  <r>
    <n v="561"/>
    <s v="woodswoods"/>
    <s v="swhitt22"/>
    <s v="Black"/>
    <n v="1533"/>
    <n v="1505"/>
    <s v="Win"/>
    <s v="Normal"/>
    <d v="2013-10-24T00:00:00"/>
    <n v="240"/>
    <n v="3"/>
    <s v="Blitz"/>
    <s v="Philidor Defense #2"/>
    <s v="C41"/>
    <n v="70"/>
    <b v="0"/>
    <b v="0"/>
    <x v="1"/>
    <n v="28"/>
  </r>
  <r>
    <n v="562"/>
    <s v="woodswoods"/>
    <s v="MihaSLOVE"/>
    <s v="Black"/>
    <n v="1544"/>
    <n v="1717"/>
    <s v="Loss"/>
    <s v="Normal"/>
    <d v="2013-10-24T00:00:00"/>
    <n v="300"/>
    <n v="2"/>
    <s v="Blitz"/>
    <s v="Queen's Pawn Game: Zukertort Variation"/>
    <s v="D02"/>
    <n v="39"/>
    <b v="0"/>
    <b v="0"/>
    <x v="1"/>
    <n v="-173"/>
  </r>
  <r>
    <n v="563"/>
    <s v="woodswoods"/>
    <s v="MihaSLOVE"/>
    <s v="White"/>
    <n v="1537"/>
    <n v="1724"/>
    <s v="Loss"/>
    <s v="Normal"/>
    <d v="2013-10-24T00:00:00"/>
    <n v="300"/>
    <n v="2"/>
    <s v="Blitz"/>
    <s v="Queen's Pawn Game #3"/>
    <s v="D00"/>
    <n v="41"/>
    <b v="0"/>
    <b v="0"/>
    <x v="1"/>
    <n v="-187"/>
  </r>
  <r>
    <n v="564"/>
    <s v="woodswoods"/>
    <s v="classo"/>
    <s v="White"/>
    <n v="1531"/>
    <n v="1423"/>
    <s v="Loss"/>
    <s v="Time forfeit"/>
    <d v="2013-10-24T00:00:00"/>
    <n v="240"/>
    <n v="3"/>
    <s v="Blitz"/>
    <s v="Queen's Pawn Game #3"/>
    <s v="D00"/>
    <n v="27"/>
    <b v="0"/>
    <b v="0"/>
    <x v="1"/>
    <n v="108"/>
  </r>
  <r>
    <n v="565"/>
    <s v="woodswoods"/>
    <s v="chudy"/>
    <s v="Black"/>
    <n v="1516"/>
    <n v="1548"/>
    <s v="Loss"/>
    <s v="Normal"/>
    <d v="2013-10-24T00:00:00"/>
    <n v="240"/>
    <n v="3"/>
    <s v="Blitz"/>
    <s v="Van't Kruijs Opening"/>
    <s v="A00"/>
    <n v="43"/>
    <b v="0"/>
    <b v="0"/>
    <x v="1"/>
    <n v="-32"/>
  </r>
  <r>
    <n v="566"/>
    <s v="woodswoods"/>
    <s v="Borsyk"/>
    <s v="White"/>
    <n v="1505"/>
    <n v="1289"/>
    <s v="Win"/>
    <s v="Time forfeit"/>
    <d v="2013-10-24T00:00:00"/>
    <n v="240"/>
    <n v="3"/>
    <s v="Blitz"/>
    <s v="Dutch Defense: Rubinstein Variation"/>
    <s v="A84"/>
    <n v="27"/>
    <b v="0"/>
    <b v="0"/>
    <x v="1"/>
    <n v="216"/>
  </r>
  <r>
    <n v="567"/>
    <s v="woodswoods"/>
    <s v="tolj"/>
    <s v="Black"/>
    <n v="1510"/>
    <n v="1699"/>
    <s v="Loss"/>
    <s v="Normal"/>
    <d v="2013-10-24T00:00:00"/>
    <n v="300"/>
    <n v="2"/>
    <s v="Blitz"/>
    <s v="Bishop's Opening"/>
    <s v="C23"/>
    <n v="42"/>
    <b v="0"/>
    <b v="0"/>
    <x v="1"/>
    <n v="-189"/>
  </r>
  <r>
    <n v="568"/>
    <s v="woodswoods"/>
    <s v="sirous"/>
    <s v="Black"/>
    <n v="1504"/>
    <n v="1500"/>
    <s v="Win"/>
    <s v="Time forfeit"/>
    <d v="2013-10-24T00:00:00"/>
    <n v="240"/>
    <n v="3"/>
    <s v="Blitz"/>
    <s v="Queen's Pawn Game: Mason Attack"/>
    <s v="D00"/>
    <n v="16"/>
    <b v="0"/>
    <b v="0"/>
    <x v="1"/>
    <n v="4"/>
  </r>
  <r>
    <n v="569"/>
    <s v="woodswoods"/>
    <s v="magmag"/>
    <s v="White"/>
    <n v="1512"/>
    <n v="1348"/>
    <s v="Win"/>
    <s v="Normal"/>
    <d v="2013-10-24T00:00:00"/>
    <n v="240"/>
    <n v="3"/>
    <s v="Blitz"/>
    <s v="Modern Defense"/>
    <s v="A40"/>
    <n v="36"/>
    <b v="0"/>
    <b v="0"/>
    <x v="1"/>
    <n v="164"/>
  </r>
  <r>
    <n v="570"/>
    <s v="woodswoods"/>
    <s v="dinco123"/>
    <s v="White"/>
    <n v="1519"/>
    <n v="1596"/>
    <s v="Win"/>
    <s v="Normal"/>
    <d v="2013-10-24T00:00:00"/>
    <n v="240"/>
    <n v="3"/>
    <s v="Blitz"/>
    <s v="Modern Defense"/>
    <s v="A40"/>
    <n v="49"/>
    <b v="0"/>
    <b v="0"/>
    <x v="1"/>
    <n v="-77"/>
  </r>
  <r>
    <n v="571"/>
    <s v="woodswoods"/>
    <s v="dinco123"/>
    <s v="Black"/>
    <n v="1533"/>
    <n v="1583"/>
    <s v="Loss"/>
    <s v="Time forfeit"/>
    <d v="2013-10-24T00:00:00"/>
    <n v="240"/>
    <n v="3"/>
    <s v="Blitz"/>
    <s v="Hungarian Opening: Catalan Formation"/>
    <s v="A00"/>
    <n v="46"/>
    <b v="0"/>
    <b v="0"/>
    <x v="1"/>
    <n v="-50"/>
  </r>
  <r>
    <n v="572"/>
    <s v="woodswoods"/>
    <s v="TECAK"/>
    <s v="Black"/>
    <n v="1523"/>
    <n v="1355"/>
    <s v="Win"/>
    <s v="Normal"/>
    <d v="2013-10-24T00:00:00"/>
    <n v="240"/>
    <n v="3"/>
    <s v="Blitz"/>
    <s v="King's Gambit Accepted, Fischer Defense"/>
    <s v="C34"/>
    <n v="31"/>
    <b v="0"/>
    <b v="0"/>
    <x v="1"/>
    <n v="168"/>
  </r>
  <r>
    <n v="573"/>
    <s v="woodswoods"/>
    <s v="makikanadaca"/>
    <s v="White"/>
    <n v="1530"/>
    <n v="1010"/>
    <s v="Win"/>
    <s v="Normal"/>
    <d v="2013-10-24T00:00:00"/>
    <n v="240"/>
    <n v="3"/>
    <s v="Blitz"/>
    <s v="Queen's Pawn Game #2"/>
    <s v="D00"/>
    <n v="38"/>
    <b v="0"/>
    <b v="0"/>
    <x v="1"/>
    <n v="520"/>
  </r>
  <r>
    <n v="574"/>
    <s v="woodswoods"/>
    <s v="sandityaIM"/>
    <s v="Black"/>
    <n v="1531"/>
    <n v="1267"/>
    <s v="Win"/>
    <s v="Normal"/>
    <d v="2013-10-24T00:00:00"/>
    <n v="240"/>
    <n v="3"/>
    <s v="Blitz"/>
    <s v="Queen's Gambit Accepted"/>
    <s v="D20"/>
    <n v="17"/>
    <b v="0"/>
    <b v="0"/>
    <x v="1"/>
    <n v="264"/>
  </r>
  <r>
    <n v="575"/>
    <s v="woodswoods"/>
    <s v="aram2015"/>
    <s v="White"/>
    <n v="1535"/>
    <n v="1333"/>
    <s v="Loss"/>
    <s v="Normal"/>
    <d v="2013-10-24T00:00:00"/>
    <n v="240"/>
    <n v="3"/>
    <s v="Blitz"/>
    <s v="Queen's Pawn Game #2"/>
    <s v="D00"/>
    <n v="34"/>
    <b v="0"/>
    <b v="0"/>
    <x v="1"/>
    <n v="202"/>
  </r>
  <r>
    <n v="576"/>
    <s v="woodswoods"/>
    <s v="JuNiOuR"/>
    <s v="White"/>
    <n v="1517"/>
    <n v="1331"/>
    <s v="Win"/>
    <s v="Normal"/>
    <d v="2013-10-24T00:00:00"/>
    <n v="240"/>
    <n v="3"/>
    <s v="Blitz"/>
    <s v="English Defense #2"/>
    <s v="A40"/>
    <n v="74"/>
    <b v="0"/>
    <b v="0"/>
    <x v="1"/>
    <n v="186"/>
  </r>
  <r>
    <n v="577"/>
    <s v="woodswoods"/>
    <s v="12332133333"/>
    <s v="Black"/>
    <n v="1524"/>
    <n v="1635"/>
    <s v="Loss"/>
    <s v="Normal"/>
    <d v="2013-10-24T00:00:00"/>
    <n v="240"/>
    <n v="3"/>
    <s v="Blitz"/>
    <s v="King's Gambit Accepted, Fischer Defense"/>
    <s v="C34"/>
    <n v="35"/>
    <b v="0"/>
    <b v="0"/>
    <x v="1"/>
    <n v="-111"/>
  </r>
  <r>
    <n v="578"/>
    <s v="woodswoods"/>
    <s v="josino"/>
    <s v="Black"/>
    <n v="1515"/>
    <n v="1575"/>
    <s v="Loss"/>
    <s v="Normal"/>
    <d v="2013-10-24T00:00:00"/>
    <n v="240"/>
    <n v="3"/>
    <s v="Blitz"/>
    <s v="Philidor Defense #2"/>
    <s v="C41"/>
    <n v="59"/>
    <b v="0"/>
    <b v="0"/>
    <x v="1"/>
    <n v="-60"/>
  </r>
  <r>
    <n v="579"/>
    <s v="woodswoods"/>
    <s v="sansolye"/>
    <s v="White"/>
    <n v="1506"/>
    <n v="1500"/>
    <s v="Win"/>
    <s v="Normal"/>
    <d v="2013-10-24T00:00:00"/>
    <n v="240"/>
    <n v="3"/>
    <s v="Blitz"/>
    <s v="Horwitz Defense"/>
    <s v="A40"/>
    <n v="27"/>
    <b v="0"/>
    <b v="0"/>
    <x v="1"/>
    <n v="6"/>
  </r>
  <r>
    <n v="580"/>
    <s v="woodswoods"/>
    <s v="jorgequintero88col"/>
    <s v="Black"/>
    <n v="1514"/>
    <n v="1489"/>
    <s v="Win"/>
    <s v="Normal"/>
    <d v="2013-10-24T00:00:00"/>
    <n v="240"/>
    <n v="3"/>
    <s v="Blitz"/>
    <s v="Queen's Gambit Accepted: Saduleto Variation"/>
    <s v="D20"/>
    <n v="37"/>
    <b v="0"/>
    <b v="0"/>
    <x v="1"/>
    <n v="25"/>
  </r>
  <r>
    <n v="581"/>
    <s v="woodswoods"/>
    <s v="trafico"/>
    <s v="Black"/>
    <n v="1525"/>
    <n v="1166"/>
    <s v="Win"/>
    <s v="Normal"/>
    <d v="2013-10-24T00:00:00"/>
    <n v="240"/>
    <n v="3"/>
    <s v="Blitz"/>
    <s v="Queen's Pawn Game #2"/>
    <s v="D00"/>
    <n v="63"/>
    <b v="0"/>
    <b v="0"/>
    <x v="1"/>
    <n v="359"/>
  </r>
  <r>
    <n v="582"/>
    <s v="woodswoods"/>
    <s v="MihaSLOVE"/>
    <s v="Black"/>
    <n v="1527"/>
    <n v="1728"/>
    <s v="Loss"/>
    <s v="Normal"/>
    <d v="2013-10-25T00:00:00"/>
    <n v="300"/>
    <n v="2"/>
    <s v="Blitz"/>
    <s v="English Opening: Symmetrical Variation, Two Knights Variation"/>
    <s v="A35"/>
    <n v="26"/>
    <b v="0"/>
    <b v="0"/>
    <x v="1"/>
    <n v="-201"/>
  </r>
  <r>
    <n v="583"/>
    <s v="woodswoods"/>
    <s v="MihaSLOVE"/>
    <s v="White"/>
    <n v="1522"/>
    <n v="1735"/>
    <s v="Loss"/>
    <s v="Normal"/>
    <d v="2013-10-25T00:00:00"/>
    <n v="300"/>
    <n v="2"/>
    <s v="Blitz"/>
    <s v="Queen's Pawn Game #2"/>
    <s v="D00"/>
    <n v="22"/>
    <b v="0"/>
    <b v="0"/>
    <x v="1"/>
    <n v="-213"/>
  </r>
  <r>
    <n v="584"/>
    <s v="woodswoods"/>
    <s v="MihaSLOVE"/>
    <s v="Black"/>
    <n v="1516"/>
    <n v="1742"/>
    <s v="Loss"/>
    <s v="Normal"/>
    <d v="2013-10-25T00:00:00"/>
    <n v="300"/>
    <n v="2"/>
    <s v="Blitz"/>
    <s v="Queen's Gambit Accepted: Normal Variation, Traditional System"/>
    <s v="D26"/>
    <n v="48"/>
    <b v="0"/>
    <b v="0"/>
    <x v="1"/>
    <n v="-226"/>
  </r>
  <r>
    <n v="585"/>
    <s v="woodswoods"/>
    <s v="MihaSLOVE"/>
    <s v="White"/>
    <n v="1511"/>
    <n v="1749"/>
    <s v="Loss"/>
    <s v="Normal"/>
    <d v="2013-10-25T00:00:00"/>
    <n v="300"/>
    <n v="2"/>
    <s v="Blitz"/>
    <s v="Queen's Pawn Game #3"/>
    <s v="D00"/>
    <n v="51"/>
    <b v="0"/>
    <b v="0"/>
    <x v="1"/>
    <n v="-238"/>
  </r>
  <r>
    <n v="586"/>
    <s v="woodswoods"/>
    <s v="MihaSLOVE"/>
    <s v="Black"/>
    <n v="1506"/>
    <n v="1755"/>
    <s v="Loss"/>
    <s v="Normal"/>
    <d v="2013-10-25T00:00:00"/>
    <n v="300"/>
    <n v="2"/>
    <s v="Blitz"/>
    <s v="Queen's Pawn Game: Zukertort Variation"/>
    <s v="D02"/>
    <n v="38"/>
    <b v="0"/>
    <b v="0"/>
    <x v="1"/>
    <n v="-249"/>
  </r>
  <r>
    <n v="587"/>
    <s v="woodswoods"/>
    <s v="MihaSLOVE"/>
    <s v="White"/>
    <n v="1501"/>
    <n v="1761"/>
    <s v="Loss"/>
    <s v="Time forfeit"/>
    <d v="2013-10-25T00:00:00"/>
    <n v="300"/>
    <n v="2"/>
    <s v="Blitz"/>
    <s v="Queen's Pawn Game #3"/>
    <s v="D00"/>
    <n v="58"/>
    <b v="0"/>
    <b v="0"/>
    <x v="1"/>
    <n v="-260"/>
  </r>
  <r>
    <n v="588"/>
    <s v="woodswoods"/>
    <s v="MihaSLOVE"/>
    <s v="Black"/>
    <n v="1497"/>
    <n v="1766"/>
    <s v="Win"/>
    <s v="Normal"/>
    <d v="2013-10-25T00:00:00"/>
    <n v="300"/>
    <n v="2"/>
    <s v="Blitz"/>
    <s v="Bishop's Opening: Berlin Defense"/>
    <s v="C24"/>
    <n v="39"/>
    <b v="0"/>
    <b v="0"/>
    <x v="1"/>
    <n v="-269"/>
  </r>
  <r>
    <n v="589"/>
    <s v="woodswoods"/>
    <s v="Kimon"/>
    <s v="Black"/>
    <n v="1516"/>
    <n v="1303"/>
    <s v="Win"/>
    <s v="Normal"/>
    <d v="2013-10-25T00:00:00"/>
    <n v="240"/>
    <n v="3"/>
    <s v="Blitz"/>
    <s v="Vienna Game: Stanley Variation"/>
    <s v="C26"/>
    <n v="28"/>
    <b v="0"/>
    <b v="0"/>
    <x v="1"/>
    <n v="213"/>
  </r>
  <r>
    <n v="590"/>
    <s v="woodswoods"/>
    <s v="RIV-B"/>
    <s v="White"/>
    <n v="1522"/>
    <n v="1307"/>
    <s v="Loss"/>
    <s v="Normal"/>
    <d v="2013-10-25T00:00:00"/>
    <n v="240"/>
    <n v="3"/>
    <s v="Blitz"/>
    <s v="Caro-Kann Defense: Advance Variation"/>
    <s v="B12"/>
    <n v="29"/>
    <b v="0"/>
    <b v="0"/>
    <x v="1"/>
    <n v="215"/>
  </r>
  <r>
    <n v="591"/>
    <s v="woodswoods"/>
    <s v="RIV-B"/>
    <s v="Black"/>
    <n v="1504"/>
    <n v="1335"/>
    <s v="Loss"/>
    <s v="Normal"/>
    <d v="2013-10-25T00:00:00"/>
    <n v="240"/>
    <n v="3"/>
    <s v="Blitz"/>
    <s v="Philidor Defense #2"/>
    <s v="C41"/>
    <n v="31"/>
    <b v="0"/>
    <b v="0"/>
    <x v="1"/>
    <n v="169"/>
  </r>
  <r>
    <n v="592"/>
    <s v="woodswoods"/>
    <s v="RIV-B"/>
    <s v="White"/>
    <n v="1486"/>
    <n v="1360"/>
    <s v="Loss"/>
    <s v="Normal"/>
    <d v="2013-10-25T00:00:00"/>
    <n v="240"/>
    <n v="3"/>
    <s v="Blitz"/>
    <s v="French Defense: Advance Variation #2"/>
    <s v="C02"/>
    <n v="43"/>
    <b v="0"/>
    <b v="0"/>
    <x v="1"/>
    <n v="126"/>
  </r>
  <r>
    <n v="593"/>
    <s v="woodswoods"/>
    <s v="RIV-B"/>
    <s v="Black"/>
    <n v="1470"/>
    <n v="1383"/>
    <s v="Loss"/>
    <s v="Normal"/>
    <d v="2013-10-25T00:00:00"/>
    <n v="240"/>
    <n v="3"/>
    <s v="Blitz"/>
    <s v="King's Pawn Game: Alapin Opening"/>
    <s v="C20"/>
    <n v="20"/>
    <b v="0"/>
    <b v="0"/>
    <x v="1"/>
    <n v="87"/>
  </r>
  <r>
    <n v="594"/>
    <s v="woodswoods"/>
    <s v="RIV-B"/>
    <s v="White"/>
    <n v="1455"/>
    <n v="1403"/>
    <s v="Loss"/>
    <s v="Normal"/>
    <d v="2013-10-25T00:00:00"/>
    <n v="240"/>
    <n v="3"/>
    <s v="Blitz"/>
    <s v="Caro-Kann Defense"/>
    <s v="B12"/>
    <n v="21"/>
    <b v="0"/>
    <b v="0"/>
    <x v="1"/>
    <n v="52"/>
  </r>
  <r>
    <n v="595"/>
    <s v="woodswoods"/>
    <s v="RIV-B"/>
    <s v="Black"/>
    <n v="1442"/>
    <n v="1422"/>
    <s v="Draw"/>
    <s v="Normal"/>
    <d v="2013-10-25T00:00:00"/>
    <n v="240"/>
    <n v="3"/>
    <s v="Blitz"/>
    <s v="King's Pawn Game: Leonardis Variation"/>
    <s v="C20"/>
    <n v="54"/>
    <b v="0"/>
    <b v="0"/>
    <x v="1"/>
    <n v="20"/>
  </r>
  <r>
    <n v="596"/>
    <s v="woodswoods"/>
    <s v="RIV-B"/>
    <s v="White"/>
    <n v="1441"/>
    <n v="1423"/>
    <s v="Loss"/>
    <s v="Normal"/>
    <d v="2013-10-25T00:00:00"/>
    <n v="240"/>
    <n v="3"/>
    <s v="Blitz"/>
    <s v="Queen's Pawn Game #2"/>
    <s v="D00"/>
    <n v="17"/>
    <b v="0"/>
    <b v="0"/>
    <x v="1"/>
    <n v="18"/>
  </r>
  <r>
    <n v="597"/>
    <s v="woodswoods"/>
    <s v="RIV-B"/>
    <s v="Black"/>
    <n v="1429"/>
    <n v="1439"/>
    <s v="Win"/>
    <s v="Normal"/>
    <d v="2013-10-25T00:00:00"/>
    <n v="240"/>
    <n v="3"/>
    <s v="Blitz"/>
    <s v="Philidor Defense #3"/>
    <s v="C41"/>
    <n v="63"/>
    <b v="0"/>
    <b v="0"/>
    <x v="1"/>
    <n v="-10"/>
  </r>
  <r>
    <n v="598"/>
    <s v="woodswoods"/>
    <s v="anchal"/>
    <s v="White"/>
    <n v="1441"/>
    <n v="1433"/>
    <s v="Win"/>
    <s v="Time forfeit"/>
    <d v="2013-10-26T00:00:00"/>
    <n v="240"/>
    <n v="3"/>
    <s v="Blitz"/>
    <s v="Queen's Pawn Game #2"/>
    <s v="D00"/>
    <n v="33"/>
    <b v="0"/>
    <b v="0"/>
    <x v="1"/>
    <n v="8"/>
  </r>
  <r>
    <n v="599"/>
    <s v="woodswoods"/>
    <s v="DruglawedFilm"/>
    <s v="Black"/>
    <n v="1452"/>
    <n v="1256"/>
    <s v="Loss"/>
    <s v="Normal"/>
    <d v="2013-10-26T00:00:00"/>
    <n v="240"/>
    <n v="3"/>
    <s v="Blitz"/>
    <s v="Philidor Defense #2"/>
    <s v="C41"/>
    <n v="31"/>
    <b v="0"/>
    <b v="0"/>
    <x v="1"/>
    <n v="196"/>
  </r>
  <r>
    <n v="600"/>
    <s v="woodswoods"/>
    <s v="DruglawedFilm"/>
    <s v="White"/>
    <n v="1434"/>
    <n v="1274"/>
    <s v="Win"/>
    <s v="Time forfeit"/>
    <d v="2013-10-26T00:00:00"/>
    <n v="240"/>
    <n v="3"/>
    <s v="Blitz"/>
    <s v="Queen's Pawn Game #2"/>
    <s v="D00"/>
    <n v="30"/>
    <b v="0"/>
    <b v="0"/>
    <x v="1"/>
    <n v="160"/>
  </r>
  <r>
    <n v="601"/>
    <s v="woodswoods"/>
    <s v="DruglawedFilm"/>
    <s v="Black"/>
    <n v="1441"/>
    <n v="1267"/>
    <s v="Win"/>
    <s v="Normal"/>
    <d v="2013-10-26T00:00:00"/>
    <n v="240"/>
    <n v="3"/>
    <s v="Blitz"/>
    <s v="Philidor Defense #2"/>
    <s v="C41"/>
    <n v="36"/>
    <b v="0"/>
    <b v="0"/>
    <x v="1"/>
    <n v="174"/>
  </r>
  <r>
    <n v="602"/>
    <s v="woodswoods"/>
    <s v="matador1963"/>
    <s v="White"/>
    <n v="1447"/>
    <n v="1428"/>
    <s v="Loss"/>
    <s v="Normal"/>
    <d v="2013-10-26T00:00:00"/>
    <n v="300"/>
    <n v="0"/>
    <s v="Blitz"/>
    <s v="Nimzo-Indian Defense"/>
    <s v="E20"/>
    <n v="31"/>
    <b v="0"/>
    <b v="0"/>
    <x v="1"/>
    <n v="19"/>
  </r>
  <r>
    <n v="603"/>
    <s v="woodswoods"/>
    <s v="matador1963"/>
    <s v="Black"/>
    <n v="1435"/>
    <n v="1440"/>
    <s v="Loss"/>
    <s v="Normal"/>
    <d v="2013-10-26T00:00:00"/>
    <n v="300"/>
    <n v="0"/>
    <s v="Blitz"/>
    <s v="Nimzowitsch-Larsen Attack"/>
    <s v="A06"/>
    <n v="31"/>
    <b v="0"/>
    <b v="0"/>
    <x v="1"/>
    <n v="-5"/>
  </r>
  <r>
    <n v="604"/>
    <s v="woodswoods"/>
    <s v="amir3792"/>
    <s v="Black"/>
    <n v="1424"/>
    <n v="1457"/>
    <s v="Loss"/>
    <s v="Normal"/>
    <d v="2013-10-26T00:00:00"/>
    <n v="240"/>
    <n v="3"/>
    <s v="Blitz"/>
    <s v="Philidor Defense #3"/>
    <s v="C41"/>
    <n v="27"/>
    <b v="0"/>
    <b v="0"/>
    <x v="1"/>
    <n v="-33"/>
  </r>
  <r>
    <n v="605"/>
    <s v="woodswoods"/>
    <s v="amondy13"/>
    <s v="Black"/>
    <n v="1414"/>
    <n v="1500"/>
    <s v="Win"/>
    <s v="Normal"/>
    <d v="2013-10-26T00:00:00"/>
    <n v="240"/>
    <n v="3"/>
    <s v="Blitz"/>
    <s v="Bird Opening: Wagner-Zwitersch Gambit"/>
    <s v="A02"/>
    <n v="25"/>
    <b v="0"/>
    <b v="0"/>
    <x v="1"/>
    <n v="-86"/>
  </r>
  <r>
    <n v="606"/>
    <s v="woodswoods"/>
    <s v="ahmad1155"/>
    <s v="Black"/>
    <n v="1423"/>
    <n v="1096"/>
    <s v="Loss"/>
    <s v="Normal"/>
    <d v="2013-10-26T00:00:00"/>
    <n v="240"/>
    <n v="3"/>
    <s v="Blitz"/>
    <s v="Philidor Defense #3"/>
    <s v="C41"/>
    <n v="21"/>
    <b v="0"/>
    <b v="0"/>
    <x v="1"/>
    <n v="327"/>
  </r>
  <r>
    <n v="607"/>
    <s v="woodswoods"/>
    <s v="italybad"/>
    <s v="Black"/>
    <n v="1406"/>
    <n v="1411"/>
    <s v="Loss"/>
    <s v="Time forfeit"/>
    <d v="2013-10-26T00:00:00"/>
    <n v="300"/>
    <n v="1"/>
    <s v="Blitz"/>
    <s v="Queen's Pawn Game #2"/>
    <s v="D00"/>
    <n v="41"/>
    <b v="0"/>
    <b v="0"/>
    <x v="1"/>
    <n v="-5"/>
  </r>
  <r>
    <n v="608"/>
    <s v="woodswoods"/>
    <s v="ambrose"/>
    <s v="Black"/>
    <n v="1394"/>
    <n v="976"/>
    <s v="Win"/>
    <s v="Normal"/>
    <d v="2013-10-26T00:00:00"/>
    <n v="240"/>
    <n v="3"/>
    <s v="Blitz"/>
    <s v="Philidor Defense #2"/>
    <s v="C41"/>
    <n v="54"/>
    <b v="0"/>
    <b v="0"/>
    <x v="1"/>
    <n v="418"/>
  </r>
  <r>
    <n v="609"/>
    <s v="woodswoods"/>
    <s v="MrParkinson"/>
    <s v="White"/>
    <n v="1396"/>
    <n v="1595"/>
    <s v="Loss"/>
    <s v="Time forfeit"/>
    <d v="2013-10-26T00:00:00"/>
    <n v="240"/>
    <n v="3"/>
    <s v="Blitz"/>
    <s v="Dutch Defense"/>
    <s v="A80"/>
    <n v="40"/>
    <b v="0"/>
    <b v="0"/>
    <x v="1"/>
    <n v="-199"/>
  </r>
  <r>
    <n v="610"/>
    <s v="woodswoods"/>
    <s v="Rambo133"/>
    <s v="Black"/>
    <n v="1391"/>
    <n v="1403"/>
    <s v="Loss"/>
    <s v="Time forfeit"/>
    <d v="2013-10-26T00:00:00"/>
    <n v="240"/>
    <n v="3"/>
    <s v="Blitz"/>
    <s v="Philidor Defense #3"/>
    <s v="C41"/>
    <n v="47"/>
    <b v="0"/>
    <b v="0"/>
    <x v="1"/>
    <n v="-12"/>
  </r>
  <r>
    <n v="611"/>
    <s v="woodswoods"/>
    <s v="sarajevo"/>
    <s v="White"/>
    <n v="1379"/>
    <n v="1937"/>
    <s v="Loss"/>
    <s v="Time forfeit"/>
    <d v="2013-10-26T00:00:00"/>
    <n v="240"/>
    <n v="3"/>
    <s v="Blitz"/>
    <s v="Queen's Pawn Game #2"/>
    <s v="D00"/>
    <n v="41"/>
    <b v="0"/>
    <b v="0"/>
    <x v="1"/>
    <n v="-558"/>
  </r>
  <r>
    <n v="612"/>
    <s v="woodswoods"/>
    <s v="osmanberat"/>
    <s v="White"/>
    <n v="1378"/>
    <n v="1238"/>
    <s v="Win"/>
    <s v="Normal"/>
    <d v="2013-10-26T00:00:00"/>
    <n v="240"/>
    <n v="3"/>
    <s v="Blitz"/>
    <s v="Englund Gambit Complex Declined"/>
    <s v="A40"/>
    <n v="42"/>
    <b v="0"/>
    <b v="0"/>
    <x v="1"/>
    <n v="140"/>
  </r>
  <r>
    <n v="613"/>
    <s v="woodswoods"/>
    <s v="danigrec"/>
    <s v="Black"/>
    <n v="1386"/>
    <n v="1411"/>
    <s v="Loss"/>
    <s v="Time forfeit"/>
    <d v="2013-10-26T00:00:00"/>
    <n v="240"/>
    <n v="3"/>
    <s v="Blitz"/>
    <s v="Queen's Gambit Accepted"/>
    <s v="D20"/>
    <n v="28"/>
    <b v="0"/>
    <b v="0"/>
    <x v="1"/>
    <n v="-25"/>
  </r>
  <r>
    <n v="614"/>
    <s v="woodswoods"/>
    <s v="Raton2000"/>
    <s v="White"/>
    <n v="1375"/>
    <n v="1426"/>
    <s v="Win"/>
    <s v="Normal"/>
    <d v="2013-10-26T00:00:00"/>
    <n v="300"/>
    <n v="3"/>
    <s v="Blitz"/>
    <s v="Queen's Pawn Game #2"/>
    <s v="D00"/>
    <n v="24"/>
    <b v="0"/>
    <b v="0"/>
    <x v="1"/>
    <n v="-51"/>
  </r>
  <r>
    <n v="615"/>
    <s v="woodswoods"/>
    <s v="aquilesva"/>
    <s v="Black"/>
    <n v="1388"/>
    <n v="1486"/>
    <s v="Win"/>
    <s v="Time forfeit"/>
    <d v="2013-10-26T00:00:00"/>
    <n v="180"/>
    <n v="5"/>
    <s v="Blitz"/>
    <s v="King's Pawn Game: Leonardis Variation"/>
    <s v="C20"/>
    <n v="14"/>
    <b v="0"/>
    <b v="0"/>
    <x v="1"/>
    <n v="-98"/>
  </r>
  <r>
    <n v="616"/>
    <s v="woodswoods"/>
    <s v="dsjoerg"/>
    <s v="White"/>
    <n v="1403"/>
    <n v="1246"/>
    <s v="Win"/>
    <s v="Normal"/>
    <d v="2013-10-26T00:00:00"/>
    <n v="240"/>
    <n v="3"/>
    <s v="Blitz"/>
    <s v="Queen's Pawn Game #2"/>
    <s v="D00"/>
    <n v="19"/>
    <b v="0"/>
    <b v="0"/>
    <x v="1"/>
    <n v="157"/>
  </r>
  <r>
    <n v="617"/>
    <s v="woodswoods"/>
    <s v="ninoelle"/>
    <s v="Black"/>
    <n v="1410"/>
    <n v="1332"/>
    <s v="Win"/>
    <s v="Time forfeit"/>
    <d v="2013-10-26T00:00:00"/>
    <n v="240"/>
    <n v="3"/>
    <s v="Blitz"/>
    <s v="Philidor Defense"/>
    <s v="C41"/>
    <n v="37"/>
    <b v="0"/>
    <b v="0"/>
    <x v="1"/>
    <n v="78"/>
  </r>
  <r>
    <n v="618"/>
    <s v="woodswoods"/>
    <s v="Petbiv"/>
    <s v="Black"/>
    <n v="1419"/>
    <n v="1215"/>
    <s v="Loss"/>
    <s v="Normal"/>
    <d v="2013-10-26T00:00:00"/>
    <n v="240"/>
    <n v="3"/>
    <s v="Blitz"/>
    <s v="Queen's Pawn Game: Chigorin Variation"/>
    <s v="D00"/>
    <n v="29"/>
    <b v="0"/>
    <b v="0"/>
    <x v="1"/>
    <n v="204"/>
  </r>
  <r>
    <n v="619"/>
    <s v="woodswoods"/>
    <s v="Petbiv"/>
    <s v="White"/>
    <n v="1403"/>
    <n v="1321"/>
    <s v="Win"/>
    <s v="Normal"/>
    <d v="2013-10-26T00:00:00"/>
    <n v="240"/>
    <n v="3"/>
    <s v="Blitz"/>
    <s v="Dutch Defense"/>
    <s v="A84"/>
    <n v="44"/>
    <b v="0"/>
    <b v="0"/>
    <x v="1"/>
    <n v="82"/>
  </r>
  <r>
    <n v="620"/>
    <s v="woodswoods"/>
    <s v="efran"/>
    <s v="Black"/>
    <n v="1412"/>
    <n v="1245"/>
    <s v="Win"/>
    <s v="Normal"/>
    <d v="2013-10-26T00:00:00"/>
    <n v="240"/>
    <n v="3"/>
    <s v="Blitz"/>
    <s v="Philidor Defense #2"/>
    <s v="C41"/>
    <n v="41"/>
    <b v="0"/>
    <b v="0"/>
    <x v="1"/>
    <n v="167"/>
  </r>
  <r>
    <n v="621"/>
    <s v="woodswoods"/>
    <s v="kha"/>
    <s v="Black"/>
    <n v="1418"/>
    <n v="1216"/>
    <s v="Win"/>
    <s v="Normal"/>
    <d v="2013-10-27T00:00:00"/>
    <n v="240"/>
    <n v="3"/>
    <s v="Blitz"/>
    <s v="King's Pawn Game"/>
    <s v="C20"/>
    <n v="20"/>
    <b v="0"/>
    <b v="0"/>
    <x v="1"/>
    <n v="202"/>
  </r>
  <r>
    <n v="622"/>
    <s v="woodswoods"/>
    <s v="hananamar"/>
    <s v="White"/>
    <n v="1423"/>
    <n v="1706"/>
    <s v="Win"/>
    <s v="Normal"/>
    <d v="2013-10-27T00:00:00"/>
    <n v="240"/>
    <n v="3"/>
    <s v="Blitz"/>
    <s v="Queen's Pawn Game #3"/>
    <s v="D00"/>
    <n v="24"/>
    <b v="0"/>
    <b v="0"/>
    <x v="1"/>
    <n v="-283"/>
  </r>
  <r>
    <n v="623"/>
    <s v="woodswoods"/>
    <s v="sexonac"/>
    <s v="White"/>
    <n v="1443"/>
    <n v="1456"/>
    <s v="Win"/>
    <s v="Normal"/>
    <d v="2013-10-27T00:00:00"/>
    <n v="240"/>
    <n v="3"/>
    <s v="Blitz"/>
    <s v="King's Pawn Game: Maroczy Defense"/>
    <s v="B07"/>
    <n v="33"/>
    <b v="0"/>
    <b v="0"/>
    <x v="1"/>
    <n v="-13"/>
  </r>
  <r>
    <n v="624"/>
    <s v="woodswoods"/>
    <s v="khan"/>
    <s v="White"/>
    <n v="1455"/>
    <n v="1227"/>
    <s v="Win"/>
    <s v="Normal"/>
    <d v="2013-10-27T00:00:00"/>
    <n v="240"/>
    <n v="3"/>
    <s v="Blitz"/>
    <s v="Queen's Pawn Game #3"/>
    <s v="D00"/>
    <n v="56"/>
    <b v="0"/>
    <b v="0"/>
    <x v="1"/>
    <n v="228"/>
  </r>
  <r>
    <n v="625"/>
    <s v="woodswoods"/>
    <s v="araratcoo"/>
    <s v="White"/>
    <n v="1460"/>
    <n v="1368"/>
    <s v="Win"/>
    <s v="Time forfeit"/>
    <d v="2013-10-27T00:00:00"/>
    <n v="240"/>
    <n v="3"/>
    <s v="Blitz"/>
    <s v="Queen's Pawn Game #2"/>
    <s v="D00"/>
    <n v="33"/>
    <b v="0"/>
    <b v="0"/>
    <x v="1"/>
    <n v="92"/>
  </r>
  <r>
    <n v="626"/>
    <s v="woodswoods"/>
    <s v="brodsky"/>
    <s v="White"/>
    <n v="1469"/>
    <n v="1517"/>
    <s v="Loss"/>
    <s v="Normal"/>
    <d v="2013-10-28T00:00:00"/>
    <n v="240"/>
    <n v="3"/>
    <s v="Blitz"/>
    <s v="Horwitz Defense"/>
    <s v="A40"/>
    <n v="45"/>
    <b v="0"/>
    <b v="0"/>
    <x v="1"/>
    <n v="-48"/>
  </r>
  <r>
    <n v="627"/>
    <s v="woodswoods"/>
    <s v="brodsky"/>
    <s v="Black"/>
    <n v="1459"/>
    <n v="1530"/>
    <s v="Loss"/>
    <s v="Normal"/>
    <d v="2013-10-28T00:00:00"/>
    <n v="240"/>
    <n v="3"/>
    <s v="Blitz"/>
    <s v="Philidor Defense #3"/>
    <s v="C41"/>
    <n v="19"/>
    <b v="0"/>
    <b v="0"/>
    <x v="1"/>
    <n v="-71"/>
  </r>
  <r>
    <n v="628"/>
    <s v="woodswoods"/>
    <s v="brodsky"/>
    <s v="White"/>
    <n v="1450"/>
    <n v="1543"/>
    <s v="Loss"/>
    <s v="Normal"/>
    <d v="2013-10-28T00:00:00"/>
    <n v="240"/>
    <n v="3"/>
    <s v="Blitz"/>
    <s v="English Opening: King's English Variation, Reversed Sicilian"/>
    <s v="A21"/>
    <n v="40"/>
    <b v="0"/>
    <b v="0"/>
    <x v="1"/>
    <n v="-93"/>
  </r>
  <r>
    <n v="629"/>
    <s v="woodswoods"/>
    <s v="Raton2000"/>
    <s v="Black"/>
    <n v="1441"/>
    <n v="1490"/>
    <s v="Win"/>
    <s v="Normal"/>
    <d v="2013-10-28T00:00:00"/>
    <n v="300"/>
    <n v="3"/>
    <s v="Blitz"/>
    <s v="Queen's Gambit Accepted: Old Variation"/>
    <s v="D20"/>
    <n v="61"/>
    <b v="0"/>
    <b v="0"/>
    <x v="1"/>
    <n v="-49"/>
  </r>
  <r>
    <n v="630"/>
    <s v="woodswoods"/>
    <s v="Raton2000"/>
    <s v="White"/>
    <n v="1454"/>
    <n v="1477"/>
    <s v="Win"/>
    <s v="Normal"/>
    <d v="2013-10-28T00:00:00"/>
    <n v="300"/>
    <n v="3"/>
    <s v="Blitz"/>
    <s v="Queen's Pawn Game #2"/>
    <s v="D00"/>
    <n v="22"/>
    <b v="0"/>
    <b v="0"/>
    <x v="1"/>
    <n v="-23"/>
  </r>
  <r>
    <n v="631"/>
    <s v="woodswoods"/>
    <s v="spanopolski"/>
    <s v="Black"/>
    <n v="1466"/>
    <n v="1537"/>
    <s v="Win"/>
    <s v="Normal"/>
    <d v="2013-10-28T00:00:00"/>
    <n v="240"/>
    <n v="3"/>
    <s v="Blitz"/>
    <s v="Philidor Defense #3"/>
    <s v="C41"/>
    <n v="62"/>
    <b v="0"/>
    <b v="0"/>
    <x v="1"/>
    <n v="-71"/>
  </r>
  <r>
    <n v="632"/>
    <s v="woodswoods"/>
    <s v="shueardm"/>
    <s v="White"/>
    <n v="1480"/>
    <n v="1610"/>
    <s v="Win"/>
    <s v="Normal"/>
    <d v="2013-10-28T00:00:00"/>
    <n v="300"/>
    <n v="0"/>
    <s v="Blitz"/>
    <s v="Queen's Pawn Game #3"/>
    <s v="D00"/>
    <n v="36"/>
    <b v="0"/>
    <b v="0"/>
    <x v="1"/>
    <n v="-130"/>
  </r>
  <r>
    <n v="633"/>
    <s v="woodswoods"/>
    <s v="ROCK"/>
    <s v="White"/>
    <n v="1495"/>
    <n v="1464"/>
    <s v="Win"/>
    <s v="Normal"/>
    <d v="2013-10-29T00:00:00"/>
    <n v="240"/>
    <n v="3"/>
    <s v="Blitz"/>
    <s v="Queen's Pawn Game #3"/>
    <s v="D00"/>
    <n v="31"/>
    <b v="0"/>
    <b v="0"/>
    <x v="1"/>
    <n v="31"/>
  </r>
  <r>
    <n v="634"/>
    <s v="woodswoods"/>
    <s v="ROCK"/>
    <s v="Black"/>
    <n v="1505"/>
    <n v="1454"/>
    <s v="Win"/>
    <s v="Normal"/>
    <d v="2013-10-29T00:00:00"/>
    <n v="240"/>
    <n v="3"/>
    <s v="Blitz"/>
    <s v="Philidor Defense #2"/>
    <s v="C41"/>
    <n v="15"/>
    <b v="0"/>
    <b v="0"/>
    <x v="1"/>
    <n v="51"/>
  </r>
  <r>
    <n v="635"/>
    <s v="woodswoods"/>
    <s v="Nikvol"/>
    <s v="Black"/>
    <n v="1515"/>
    <n v="1805"/>
    <s v="Loss"/>
    <s v="Normal"/>
    <d v="2013-10-30T00:00:00"/>
    <n v="240"/>
    <n v="3"/>
    <s v="Blitz"/>
    <s v="Queen's Gambit Accepted: Old Variation"/>
    <s v="D20"/>
    <n v="20"/>
    <b v="0"/>
    <b v="0"/>
    <x v="1"/>
    <n v="-290"/>
  </r>
  <r>
    <n v="636"/>
    <s v="woodswoods"/>
    <s v="Nikvol"/>
    <s v="White"/>
    <n v="1511"/>
    <n v="1809"/>
    <s v="Win"/>
    <s v="Normal"/>
    <d v="2013-10-30T00:00:00"/>
    <n v="240"/>
    <n v="3"/>
    <s v="Blitz"/>
    <s v="Indian Game"/>
    <s v="A45"/>
    <n v="26"/>
    <b v="0"/>
    <b v="0"/>
    <x v="1"/>
    <n v="-298"/>
  </r>
  <r>
    <n v="637"/>
    <s v="woodswoods"/>
    <s v="Nikvol"/>
    <s v="Black"/>
    <n v="1530"/>
    <n v="1790"/>
    <s v="Loss"/>
    <s v="Normal"/>
    <d v="2013-10-30T00:00:00"/>
    <n v="240"/>
    <n v="3"/>
    <s v="Blitz"/>
    <s v="Queen's Gambit Accepted: Old Variation"/>
    <s v="D20"/>
    <n v="23"/>
    <b v="0"/>
    <b v="0"/>
    <x v="1"/>
    <n v="-260"/>
  </r>
  <r>
    <n v="638"/>
    <s v="woodswoods"/>
    <s v="Prozorov"/>
    <s v="Black"/>
    <n v="1526"/>
    <n v="1494"/>
    <s v="Win"/>
    <s v="Normal"/>
    <d v="2013-10-30T00:00:00"/>
    <n v="240"/>
    <n v="3"/>
    <s v="Blitz"/>
    <s v="Philidor Defense #3"/>
    <s v="C41"/>
    <n v="56"/>
    <b v="0"/>
    <b v="0"/>
    <x v="1"/>
    <n v="32"/>
  </r>
  <r>
    <n v="639"/>
    <s v="woodswoods"/>
    <s v="Prozorov"/>
    <s v="White"/>
    <n v="1536"/>
    <n v="1484"/>
    <s v="Win"/>
    <s v="Normal"/>
    <d v="2013-10-30T00:00:00"/>
    <n v="240"/>
    <n v="3"/>
    <s v="Blitz"/>
    <s v="Queen's Gambit Declined"/>
    <s v="D30"/>
    <n v="43"/>
    <b v="0"/>
    <b v="0"/>
    <x v="1"/>
    <n v="52"/>
  </r>
  <r>
    <n v="640"/>
    <s v="woodswoods"/>
    <s v="edgarss84"/>
    <s v="Black"/>
    <n v="1546"/>
    <n v="1536"/>
    <s v="Win"/>
    <s v="Time forfeit"/>
    <d v="2013-10-31T00:00:00"/>
    <n v="240"/>
    <n v="3"/>
    <s v="Blitz"/>
    <s v="Queen's Gambit Accepted: Rosenthal Variation"/>
    <s v="D21"/>
    <n v="15"/>
    <b v="0"/>
    <b v="0"/>
    <x v="1"/>
    <n v="10"/>
  </r>
  <r>
    <n v="641"/>
    <s v="woodswoods"/>
    <s v="msejak"/>
    <s v="Black"/>
    <n v="1557"/>
    <n v="1580"/>
    <s v="Loss"/>
    <s v="Normal"/>
    <d v="2013-10-31T00:00:00"/>
    <n v="240"/>
    <n v="3"/>
    <s v="Blitz"/>
    <s v="Bird Opening"/>
    <s v="A02"/>
    <n v="34"/>
    <b v="0"/>
    <b v="0"/>
    <x v="1"/>
    <n v="-23"/>
  </r>
  <r>
    <n v="642"/>
    <s v="woodswoods"/>
    <s v="davidlg7"/>
    <s v="Black"/>
    <n v="1546"/>
    <n v="1641"/>
    <s v="Loss"/>
    <s v="Normal"/>
    <d v="2013-10-31T00:00:00"/>
    <n v="240"/>
    <n v="3"/>
    <s v="Blitz"/>
    <s v="King's Indian Attack: Omega-Delta Gambit"/>
    <s v="A07"/>
    <n v="45"/>
    <b v="0"/>
    <b v="0"/>
    <x v="1"/>
    <n v="-95"/>
  </r>
  <r>
    <n v="643"/>
    <s v="woodswoods"/>
    <s v="guliskhan"/>
    <s v="Black"/>
    <n v="1538"/>
    <n v="1163"/>
    <s v="Win"/>
    <s v="Time forfeit"/>
    <d v="2013-10-31T00:00:00"/>
    <n v="240"/>
    <n v="3"/>
    <s v="Blitz"/>
    <s v="Philidor Defense #2"/>
    <s v="C41"/>
    <n v="20"/>
    <b v="0"/>
    <b v="0"/>
    <x v="1"/>
    <n v="375"/>
  </r>
  <r>
    <n v="644"/>
    <s v="woodswoods"/>
    <s v="Rumplestiltskin"/>
    <s v="Black"/>
    <n v="1541"/>
    <n v="1550"/>
    <s v="Win"/>
    <s v="Normal"/>
    <d v="2013-10-31T00:00:00"/>
    <n v="240"/>
    <n v="3"/>
    <s v="Blitz"/>
    <s v="Philidor Defense #3"/>
    <s v="C41"/>
    <n v="34"/>
    <b v="0"/>
    <b v="0"/>
    <x v="1"/>
    <n v="-9"/>
  </r>
  <r>
    <n v="645"/>
    <s v="woodswoods"/>
    <s v="Rumplestiltskin"/>
    <s v="White"/>
    <n v="1552"/>
    <n v="1538"/>
    <s v="Win"/>
    <s v="Normal"/>
    <d v="2013-10-31T00:00:00"/>
    <n v="240"/>
    <n v="3"/>
    <s v="Blitz"/>
    <s v="Queen's Pawn Game #3"/>
    <s v="D00"/>
    <n v="65"/>
    <b v="0"/>
    <b v="0"/>
    <x v="1"/>
    <n v="14"/>
  </r>
  <r>
    <n v="646"/>
    <s v="woodswoods"/>
    <s v="pouria"/>
    <s v="Black"/>
    <n v="1563"/>
    <n v="1534"/>
    <s v="Loss"/>
    <s v="Time forfeit"/>
    <d v="2013-10-31T00:00:00"/>
    <n v="240"/>
    <n v="3"/>
    <s v="Blitz"/>
    <s v="Center Game: Normal Variation"/>
    <s v="C22"/>
    <n v="41"/>
    <b v="0"/>
    <b v="0"/>
    <x v="1"/>
    <n v="29"/>
  </r>
  <r>
    <n v="647"/>
    <s v="woodswoods"/>
    <s v="pouria"/>
    <s v="White"/>
    <n v="1551"/>
    <n v="1546"/>
    <s v="Win"/>
    <s v="Time forfeit"/>
    <d v="2013-10-31T00:00:00"/>
    <n v="240"/>
    <n v="3"/>
    <s v="Blitz"/>
    <s v="French Defense: Advance Variation #2"/>
    <s v="C02"/>
    <n v="33"/>
    <b v="0"/>
    <b v="0"/>
    <x v="1"/>
    <n v="5"/>
  </r>
  <r>
    <n v="648"/>
    <s v="woodswoods"/>
    <s v="leo_cd"/>
    <s v="Black"/>
    <n v="1562"/>
    <n v="1721"/>
    <s v="Win"/>
    <s v="Normal"/>
    <d v="2013-10-31T00:00:00"/>
    <n v="240"/>
    <n v="3"/>
    <s v="Blitz"/>
    <s v="Philidor Defense: Exchange Variation #3"/>
    <s v="C41"/>
    <n v="90"/>
    <b v="0"/>
    <b v="0"/>
    <x v="1"/>
    <n v="-159"/>
  </r>
  <r>
    <n v="649"/>
    <s v="woodswoods"/>
    <s v="leo_cd"/>
    <s v="White"/>
    <n v="1578"/>
    <n v="1705"/>
    <s v="Loss"/>
    <s v="Normal"/>
    <d v="2013-10-31T00:00:00"/>
    <n v="240"/>
    <n v="3"/>
    <s v="Blitz"/>
    <s v="King's Indian Defense: Semi-Classical Variation"/>
    <s v="E61"/>
    <n v="21"/>
    <b v="0"/>
    <b v="0"/>
    <x v="1"/>
    <n v="-127"/>
  </r>
  <r>
    <n v="650"/>
    <s v="woodswoods"/>
    <s v="zis"/>
    <s v="Black"/>
    <n v="1571"/>
    <n v="1550"/>
    <s v="Loss"/>
    <s v="Normal"/>
    <d v="2013-10-31T00:00:00"/>
    <n v="240"/>
    <n v="3"/>
    <s v="Blitz"/>
    <s v="Philidor Defense #3"/>
    <s v="C41"/>
    <n v="32"/>
    <b v="0"/>
    <b v="0"/>
    <x v="1"/>
    <n v="21"/>
  </r>
  <r>
    <n v="651"/>
    <s v="woodswoods"/>
    <s v="hryc"/>
    <s v="Black"/>
    <n v="1559"/>
    <n v="1630"/>
    <s v="Loss"/>
    <s v="Normal"/>
    <d v="2013-10-31T00:00:00"/>
    <n v="240"/>
    <n v="3"/>
    <s v="Blitz"/>
    <s v="Ruy Lopez: Steinitz Defense"/>
    <s v="C62"/>
    <n v="31"/>
    <b v="0"/>
    <b v="0"/>
    <x v="1"/>
    <n v="-71"/>
  </r>
  <r>
    <n v="652"/>
    <s v="woodswoods"/>
    <s v="stari"/>
    <s v="Black"/>
    <n v="1550"/>
    <n v="1247"/>
    <s v="Loss"/>
    <s v="Time forfeit"/>
    <d v="2013-10-31T00:00:00"/>
    <n v="240"/>
    <n v="3"/>
    <s v="Blitz"/>
    <s v="Italian Game: Anti-Fried Liver Defense"/>
    <s v="C55"/>
    <n v="71"/>
    <b v="0"/>
    <b v="0"/>
    <x v="1"/>
    <n v="303"/>
  </r>
  <r>
    <n v="653"/>
    <s v="woodswoods"/>
    <s v="stari"/>
    <s v="White"/>
    <n v="1532"/>
    <n v="1289"/>
    <s v="Win"/>
    <s v="Time forfeit"/>
    <d v="2013-10-31T00:00:00"/>
    <n v="240"/>
    <n v="3"/>
    <s v="Blitz"/>
    <s v="Queen's Pawn Game #2"/>
    <s v="D00"/>
    <n v="29"/>
    <b v="0"/>
    <b v="0"/>
    <x v="1"/>
    <n v="243"/>
  </r>
  <r>
    <n v="654"/>
    <s v="woodswoods"/>
    <s v="danikm1"/>
    <s v="Black"/>
    <n v="1536"/>
    <n v="1267"/>
    <s v="Win"/>
    <s v="Normal"/>
    <d v="2013-10-31T00:00:00"/>
    <n v="240"/>
    <n v="3"/>
    <s v="Blitz"/>
    <s v="Queen's Pawn Game: Zukertort Variation"/>
    <s v="D02"/>
    <n v="43"/>
    <b v="0"/>
    <b v="0"/>
    <x v="1"/>
    <n v="269"/>
  </r>
  <r>
    <n v="655"/>
    <s v="woodswoods"/>
    <s v="danikm1"/>
    <s v="White"/>
    <n v="1540"/>
    <n v="1244"/>
    <s v="Win"/>
    <s v="Time forfeit"/>
    <d v="2013-10-31T00:00:00"/>
    <n v="240"/>
    <n v="3"/>
    <s v="Blitz"/>
    <s v="Modern Defense"/>
    <s v="A40"/>
    <n v="33"/>
    <b v="0"/>
    <b v="0"/>
    <x v="1"/>
    <n v="296"/>
  </r>
  <r>
    <n v="656"/>
    <s v="woodswoods"/>
    <s v="Lama"/>
    <s v="Black"/>
    <n v="1599"/>
    <n v="1747"/>
    <s v="Loss"/>
    <s v="Normal"/>
    <d v="2013-10-31T00:00:00"/>
    <n v="600"/>
    <n v="8"/>
    <s v="Rapid"/>
    <s v="Philidor Defense: Exchange Variation"/>
    <s v="C41"/>
    <n v="49"/>
    <b v="0"/>
    <b v="0"/>
    <x v="1"/>
    <n v="-148"/>
  </r>
  <r>
    <n v="657"/>
    <s v="woodswoods"/>
    <s v="elgabaxin"/>
    <s v="Black"/>
    <n v="1544"/>
    <n v="1622"/>
    <s v="Win"/>
    <s v="Normal"/>
    <d v="2013-10-31T00:00:00"/>
    <n v="240"/>
    <n v="3"/>
    <s v="Blitz"/>
    <s v="Queen's Pawn Game: Chigorin Variation"/>
    <s v="D00"/>
    <n v="78"/>
    <b v="0"/>
    <b v="0"/>
    <x v="1"/>
    <n v="-78"/>
  </r>
  <r>
    <n v="658"/>
    <s v="woodswoods"/>
    <s v="exo"/>
    <s v="Black"/>
    <n v="1558"/>
    <n v="1591"/>
    <s v="Draw"/>
    <s v="Normal"/>
    <d v="2013-10-31T00:00:00"/>
    <n v="120"/>
    <n v="5"/>
    <s v="Blitz"/>
    <s v="Philidor Defense #3"/>
    <s v="C41"/>
    <n v="25"/>
    <b v="0"/>
    <b v="0"/>
    <x v="1"/>
    <n v="-33"/>
  </r>
  <r>
    <n v="659"/>
    <s v="woodswoods"/>
    <s v="HOVIK2013"/>
    <s v="Black"/>
    <n v="1559"/>
    <n v="1543"/>
    <s v="Loss"/>
    <s v="Time forfeit"/>
    <d v="2013-10-31T00:00:00"/>
    <n v="240"/>
    <n v="3"/>
    <s v="Blitz"/>
    <s v="King's Pawn Game: Napoleon Attack"/>
    <s v="C20"/>
    <n v="35"/>
    <b v="0"/>
    <b v="0"/>
    <x v="1"/>
    <n v="16"/>
  </r>
  <r>
    <n v="660"/>
    <s v="woodswoods"/>
    <s v="evrojopa"/>
    <s v="White"/>
    <n v="1547"/>
    <n v="1698"/>
    <s v="Loss"/>
    <s v="Time forfeit"/>
    <d v="2013-10-31T00:00:00"/>
    <n v="240"/>
    <n v="3"/>
    <s v="Blitz"/>
    <s v="Indian Game: Budapest Defense"/>
    <s v="A51"/>
    <n v="29"/>
    <b v="0"/>
    <b v="0"/>
    <x v="1"/>
    <n v="-151"/>
  </r>
  <r>
    <n v="661"/>
    <s v="woodswoods"/>
    <s v="Nuka"/>
    <s v="White"/>
    <n v="1540"/>
    <n v="1487"/>
    <s v="Loss"/>
    <s v="Time forfeit"/>
    <d v="2013-10-31T00:00:00"/>
    <n v="240"/>
    <n v="3"/>
    <s v="Blitz"/>
    <s v="Queen's Pawn Game #2"/>
    <s v="D00"/>
    <n v="49"/>
    <b v="0"/>
    <b v="0"/>
    <x v="1"/>
    <n v="53"/>
  </r>
  <r>
    <n v="662"/>
    <s v="woodswoods"/>
    <s v="Nuka"/>
    <s v="Black"/>
    <n v="1527"/>
    <n v="1500"/>
    <s v="Loss"/>
    <s v="Normal"/>
    <d v="2013-10-31T00:00:00"/>
    <n v="240"/>
    <n v="3"/>
    <s v="Blitz"/>
    <s v="Philidor Defense #3"/>
    <s v="C41"/>
    <n v="10"/>
    <b v="0"/>
    <b v="0"/>
    <x v="1"/>
    <n v="27"/>
  </r>
  <r>
    <n v="663"/>
    <s v="woodswoods"/>
    <s v="Nuka"/>
    <s v="White"/>
    <n v="1515"/>
    <n v="1512"/>
    <s v="Loss"/>
    <s v="Normal"/>
    <d v="2013-10-31T00:00:00"/>
    <n v="240"/>
    <n v="3"/>
    <s v="Blitz"/>
    <s v="Queen's Pawn Game #2"/>
    <s v="D00"/>
    <n v="30"/>
    <b v="0"/>
    <b v="0"/>
    <x v="1"/>
    <n v="3"/>
  </r>
  <r>
    <n v="664"/>
    <s v="woodswoods"/>
    <s v="manuell"/>
    <s v="Black"/>
    <n v="1504"/>
    <n v="1499"/>
    <s v="Loss"/>
    <s v="Normal"/>
    <d v="2013-10-31T00:00:00"/>
    <n v="240"/>
    <n v="3"/>
    <s v="Blitz"/>
    <s v="King's Pawn Game: Wayward Queen Attack"/>
    <s v="C20"/>
    <n v="10"/>
    <b v="0"/>
    <b v="0"/>
    <x v="1"/>
    <n v="5"/>
  </r>
  <r>
    <n v="665"/>
    <s v="woodswoods"/>
    <s v="manuell"/>
    <s v="White"/>
    <n v="1493"/>
    <n v="1510"/>
    <s v="Loss"/>
    <s v="Normal"/>
    <d v="2013-10-31T00:00:00"/>
    <n v="240"/>
    <n v="3"/>
    <s v="Blitz"/>
    <s v="Queen's Pawn Game #2"/>
    <s v="D00"/>
    <n v="28"/>
    <b v="0"/>
    <b v="0"/>
    <x v="1"/>
    <n v="-17"/>
  </r>
  <r>
    <n v="666"/>
    <s v="woodswoods"/>
    <s v="EL_TIGRE"/>
    <s v="Black"/>
    <n v="1482"/>
    <n v="1731"/>
    <s v="Loss"/>
    <s v="Normal"/>
    <d v="2013-10-31T00:00:00"/>
    <n v="240"/>
    <n v="3"/>
    <s v="Blitz"/>
    <s v="Philidor Defense #3"/>
    <s v="C41"/>
    <n v="6"/>
    <b v="0"/>
    <b v="0"/>
    <x v="1"/>
    <n v="-249"/>
  </r>
  <r>
    <n v="667"/>
    <s v="woodswoods"/>
    <s v="azim7634"/>
    <s v="Black"/>
    <n v="1478"/>
    <n v="1335"/>
    <s v="Loss"/>
    <s v="Normal"/>
    <d v="2013-11-01T00:00:00"/>
    <n v="240"/>
    <n v="3"/>
    <s v="Blitz"/>
    <s v="Queen's Gambit Accepted: Normal Variation, Traditional System"/>
    <s v="D26"/>
    <n v="44"/>
    <b v="0"/>
    <b v="0"/>
    <x v="1"/>
    <n v="143"/>
  </r>
  <r>
    <n v="668"/>
    <s v="woodswoods"/>
    <s v="Lab1996"/>
    <s v="Black"/>
    <n v="1463"/>
    <n v="1475"/>
    <s v="Win"/>
    <s v="Normal"/>
    <d v="2013-11-01T00:00:00"/>
    <n v="240"/>
    <n v="3"/>
    <s v="Blitz"/>
    <s v="Philidor Defense #2"/>
    <s v="C41"/>
    <n v="10"/>
    <b v="0"/>
    <b v="0"/>
    <x v="1"/>
    <n v="-12"/>
  </r>
  <r>
    <n v="669"/>
    <s v="woodswoods"/>
    <s v="Lab1996"/>
    <s v="White"/>
    <n v="1474"/>
    <n v="1451"/>
    <s v="Win"/>
    <s v="Normal"/>
    <d v="2013-11-01T00:00:00"/>
    <n v="240"/>
    <n v="3"/>
    <s v="Blitz"/>
    <s v="Queen's Pawn Game #3"/>
    <s v="D00"/>
    <n v="23"/>
    <b v="0"/>
    <b v="0"/>
    <x v="1"/>
    <n v="23"/>
  </r>
  <r>
    <n v="670"/>
    <s v="woodswoods"/>
    <s v="Lab1996"/>
    <s v="Black"/>
    <n v="1484"/>
    <n v="1430"/>
    <s v="Loss"/>
    <s v="Normal"/>
    <d v="2013-11-01T00:00:00"/>
    <n v="240"/>
    <n v="3"/>
    <s v="Blitz"/>
    <s v="Philidor Defense #2"/>
    <s v="C41"/>
    <n v="29"/>
    <b v="0"/>
    <b v="0"/>
    <x v="1"/>
    <n v="54"/>
  </r>
  <r>
    <n v="671"/>
    <s v="woodswoods"/>
    <s v="seagul"/>
    <s v="Black"/>
    <n v="1472"/>
    <n v="1568"/>
    <s v="Loss"/>
    <s v="Time forfeit"/>
    <d v="2013-11-01T00:00:00"/>
    <n v="240"/>
    <n v="3"/>
    <s v="Blitz"/>
    <s v="King's Gambit Accepted, Fischer Defense"/>
    <s v="C34"/>
    <n v="27"/>
    <b v="0"/>
    <b v="0"/>
    <x v="1"/>
    <n v="-96"/>
  </r>
  <r>
    <n v="672"/>
    <s v="woodswoods"/>
    <s v="dodik"/>
    <s v="Black"/>
    <n v="1464"/>
    <n v="1404"/>
    <s v="Loss"/>
    <s v="Normal"/>
    <d v="2013-11-01T00:00:00"/>
    <n v="300"/>
    <n v="5"/>
    <s v="Rapid"/>
    <s v="Van't Kruijs Opening"/>
    <s v="A00"/>
    <n v="32"/>
    <b v="0"/>
    <b v="0"/>
    <x v="1"/>
    <n v="60"/>
  </r>
  <r>
    <n v="673"/>
    <s v="woodswoods"/>
    <s v="JPMTABOGADOS"/>
    <s v="Black"/>
    <n v="1451"/>
    <n v="1517"/>
    <s v="Loss"/>
    <s v="Normal"/>
    <d v="2013-11-01T00:00:00"/>
    <n v="240"/>
    <n v="3"/>
    <s v="Blitz"/>
    <s v="Queen's Gambit Accepted: Saduleto Variation"/>
    <s v="D20"/>
    <n v="59"/>
    <b v="0"/>
    <b v="0"/>
    <x v="1"/>
    <n v="-66"/>
  </r>
  <r>
    <n v="674"/>
    <s v="woodswoods"/>
    <s v="JPMTABOGADOS"/>
    <s v="White"/>
    <n v="1442"/>
    <n v="1526"/>
    <s v="Win"/>
    <s v="Time forfeit"/>
    <d v="2013-11-01T00:00:00"/>
    <n v="240"/>
    <n v="3"/>
    <s v="Blitz"/>
    <s v="Queen's Pawn Game #2"/>
    <s v="D00"/>
    <n v="41"/>
    <b v="0"/>
    <b v="0"/>
    <x v="1"/>
    <n v="-84"/>
  </r>
  <r>
    <n v="675"/>
    <s v="woodswoods"/>
    <s v="zolkot"/>
    <s v="Black"/>
    <n v="1455"/>
    <n v="1563"/>
    <s v="Loss"/>
    <s v="Normal"/>
    <d v="2013-11-01T00:00:00"/>
    <n v="300"/>
    <n v="0"/>
    <s v="Blitz"/>
    <s v="King's Gambit Accepted, Fischer Defense"/>
    <s v="C34"/>
    <n v="25"/>
    <b v="0"/>
    <b v="0"/>
    <x v="1"/>
    <n v="-108"/>
  </r>
  <r>
    <n v="676"/>
    <s v="woodswoods"/>
    <s v="TAMARAN67"/>
    <s v="White"/>
    <n v="1448"/>
    <n v="1424"/>
    <s v="Win"/>
    <s v="Normal"/>
    <d v="2013-11-01T00:00:00"/>
    <n v="300"/>
    <n v="0"/>
    <s v="Blitz"/>
    <s v="Queen's Pawn Game #2"/>
    <s v="D00"/>
    <n v="30"/>
    <b v="0"/>
    <b v="0"/>
    <x v="1"/>
    <n v="24"/>
  </r>
  <r>
    <n v="677"/>
    <s v="woodswoods"/>
    <s v="Andrandandand"/>
    <s v="White"/>
    <n v="1458"/>
    <n v="1490"/>
    <s v="Win"/>
    <s v="Normal"/>
    <d v="2013-11-01T00:00:00"/>
    <n v="240"/>
    <n v="3"/>
    <s v="Blitz"/>
    <s v="Queen's Pawn Game #2"/>
    <s v="D00"/>
    <n v="22"/>
    <b v="0"/>
    <b v="0"/>
    <x v="1"/>
    <n v="-32"/>
  </r>
  <r>
    <n v="678"/>
    <s v="woodswoods"/>
    <s v="Andrandandand"/>
    <s v="Black"/>
    <n v="1470"/>
    <n v="1478"/>
    <s v="Win"/>
    <s v="Normal"/>
    <d v="2013-11-01T00:00:00"/>
    <n v="240"/>
    <n v="3"/>
    <s v="Blitz"/>
    <s v="Center Game: Normal Variation"/>
    <s v="C22"/>
    <n v="27"/>
    <b v="0"/>
    <b v="0"/>
    <x v="1"/>
    <n v="-8"/>
  </r>
  <r>
    <n v="679"/>
    <s v="woodswoods"/>
    <s v="Orphu"/>
    <s v="Black"/>
    <n v="1481"/>
    <n v="1500"/>
    <s v="Loss"/>
    <s v="Normal"/>
    <d v="2013-11-01T00:00:00"/>
    <n v="240"/>
    <n v="3"/>
    <s v="Blitz"/>
    <s v="English Opening: Symmetrical Variation, Two Knights Variation"/>
    <s v="A35"/>
    <n v="32"/>
    <b v="0"/>
    <b v="0"/>
    <x v="1"/>
    <n v="-19"/>
  </r>
  <r>
    <n v="680"/>
    <s v="woodswoods"/>
    <s v="godbless16"/>
    <s v="White"/>
    <n v="1473"/>
    <n v="1338"/>
    <s v="Win"/>
    <s v="Time forfeit"/>
    <d v="2013-11-01T00:00:00"/>
    <n v="240"/>
    <n v="3"/>
    <s v="Blitz"/>
    <s v="French Defense: Normal Variation"/>
    <s v="C00"/>
    <n v="28"/>
    <b v="0"/>
    <b v="0"/>
    <x v="1"/>
    <n v="135"/>
  </r>
  <r>
    <n v="681"/>
    <s v="woodswoods"/>
    <s v="msejak"/>
    <s v="Black"/>
    <n v="1480"/>
    <n v="1590"/>
    <s v="Loss"/>
    <s v="Normal"/>
    <d v="2013-11-01T00:00:00"/>
    <n v="240"/>
    <n v="3"/>
    <s v="Blitz"/>
    <s v="Bird Opening"/>
    <s v="A02"/>
    <n v="19"/>
    <b v="0"/>
    <b v="0"/>
    <x v="1"/>
    <n v="-110"/>
  </r>
  <r>
    <n v="682"/>
    <s v="woodswoods"/>
    <s v="msejak"/>
    <s v="Black"/>
    <n v="1473"/>
    <n v="1597"/>
    <s v="Loss"/>
    <s v="Normal"/>
    <d v="2013-11-01T00:00:00"/>
    <n v="240"/>
    <n v="3"/>
    <s v="Blitz"/>
    <s v="Bird Opening"/>
    <s v="A02"/>
    <n v="21"/>
    <b v="0"/>
    <b v="0"/>
    <x v="1"/>
    <n v="-124"/>
  </r>
  <r>
    <n v="683"/>
    <s v="woodswoods"/>
    <s v="Arkanit"/>
    <s v="Black"/>
    <n v="1465"/>
    <n v="1521"/>
    <s v="Win"/>
    <s v="Normal"/>
    <d v="2013-11-01T00:00:00"/>
    <n v="300"/>
    <n v="3"/>
    <s v="Blitz"/>
    <s v="Philidor Defense"/>
    <s v="C41"/>
    <n v="20"/>
    <b v="0"/>
    <b v="0"/>
    <x v="1"/>
    <n v="-56"/>
  </r>
  <r>
    <n v="684"/>
    <s v="woodswoods"/>
    <s v="RASA"/>
    <s v="Black"/>
    <n v="1478"/>
    <n v="1724"/>
    <s v="Loss"/>
    <s v="Normal"/>
    <d v="2013-11-01T00:00:00"/>
    <n v="240"/>
    <n v="3"/>
    <s v="Blitz"/>
    <s v="Vienna Game"/>
    <s v="C27"/>
    <n v="31"/>
    <b v="0"/>
    <b v="0"/>
    <x v="1"/>
    <n v="-246"/>
  </r>
  <r>
    <n v="685"/>
    <s v="woodswoods"/>
    <s v="parsa316"/>
    <s v="Black"/>
    <n v="1474"/>
    <n v="1463"/>
    <s v="Loss"/>
    <s v="Normal"/>
    <d v="2013-11-01T00:00:00"/>
    <n v="240"/>
    <n v="3"/>
    <s v="Blitz"/>
    <s v="Bishop's Opening"/>
    <s v="C23"/>
    <n v="10"/>
    <b v="0"/>
    <b v="0"/>
    <x v="1"/>
    <n v="11"/>
  </r>
  <r>
    <n v="686"/>
    <s v="woodswoods"/>
    <s v="sergey7"/>
    <s v="Black"/>
    <n v="1462"/>
    <n v="1513"/>
    <s v="Win"/>
    <s v="Normal"/>
    <d v="2013-11-01T00:00:00"/>
    <n v="240"/>
    <n v="3"/>
    <s v="Blitz"/>
    <s v="Van't Kruijs Opening"/>
    <s v="A00"/>
    <n v="42"/>
    <b v="0"/>
    <b v="0"/>
    <x v="1"/>
    <n v="-51"/>
  </r>
  <r>
    <n v="687"/>
    <s v="woodswoods"/>
    <s v="bilenbilir45"/>
    <s v="White"/>
    <n v="1475"/>
    <n v="1486"/>
    <s v="Win"/>
    <s v="Normal"/>
    <d v="2013-11-01T00:00:00"/>
    <n v="240"/>
    <n v="3"/>
    <s v="Blitz"/>
    <s v="Semi-Slav Defense: Accelerated Meran Variation"/>
    <s v="D45"/>
    <n v="74"/>
    <b v="0"/>
    <b v="0"/>
    <x v="1"/>
    <n v="-11"/>
  </r>
  <r>
    <n v="688"/>
    <s v="woodswoods"/>
    <s v="PleaseMe"/>
    <s v="Black"/>
    <n v="1486"/>
    <n v="1647"/>
    <s v="Win"/>
    <s v="Normal"/>
    <d v="2013-11-02T00:00:00"/>
    <n v="240"/>
    <n v="3"/>
    <s v="Blitz"/>
    <s v="King's Gambit Accepted, Fischer Defense"/>
    <s v="C34"/>
    <n v="40"/>
    <b v="0"/>
    <b v="0"/>
    <x v="1"/>
    <n v="-161"/>
  </r>
  <r>
    <n v="689"/>
    <s v="woodswoods"/>
    <s v="thonon"/>
    <s v="Black"/>
    <n v="1502"/>
    <n v="1513"/>
    <s v="Win"/>
    <s v="Normal"/>
    <d v="2013-11-02T00:00:00"/>
    <n v="240"/>
    <n v="3"/>
    <s v="Blitz"/>
    <s v="Queen's Pawn Game: Mason Attack"/>
    <s v="D00"/>
    <n v="42"/>
    <b v="0"/>
    <b v="0"/>
    <x v="1"/>
    <n v="-11"/>
  </r>
  <r>
    <n v="690"/>
    <s v="woodswoods"/>
    <s v="Anatoly5551"/>
    <s v="White"/>
    <n v="1513"/>
    <n v="1361"/>
    <s v="Loss"/>
    <s v="Normal"/>
    <d v="2013-11-02T00:00:00"/>
    <n v="240"/>
    <n v="3"/>
    <s v="Blitz"/>
    <s v="King's Indian Defense"/>
    <s v="E61"/>
    <n v="18"/>
    <b v="0"/>
    <b v="0"/>
    <x v="1"/>
    <n v="152"/>
  </r>
  <r>
    <n v="691"/>
    <s v="woodswoods"/>
    <s v="Anatoly5551"/>
    <s v="Black"/>
    <n v="1498"/>
    <n v="1389"/>
    <s v="Win"/>
    <s v="Normal"/>
    <d v="2013-11-02T00:00:00"/>
    <n v="240"/>
    <n v="3"/>
    <s v="Blitz"/>
    <s v="King's Indian Attack"/>
    <s v="A07"/>
    <n v="80"/>
    <b v="0"/>
    <b v="0"/>
    <x v="1"/>
    <n v="109"/>
  </r>
  <r>
    <n v="692"/>
    <s v="woodswoods"/>
    <s v="amirr99"/>
    <s v="Black"/>
    <n v="1506"/>
    <n v="1305"/>
    <s v="Loss"/>
    <s v="Normal"/>
    <d v="2013-11-02T00:00:00"/>
    <n v="240"/>
    <n v="3"/>
    <s v="Blitz"/>
    <s v="King's Pawn Game: Leonardis Variation"/>
    <s v="C20"/>
    <n v="53"/>
    <b v="0"/>
    <b v="0"/>
    <x v="1"/>
    <n v="201"/>
  </r>
  <r>
    <n v="693"/>
    <s v="woodswoods"/>
    <s v="amirr99"/>
    <s v="White"/>
    <n v="1587"/>
    <n v="1616"/>
    <s v="Loss"/>
    <s v="Normal"/>
    <d v="2013-11-02T00:00:00"/>
    <n v="300"/>
    <n v="6"/>
    <s v="Rapid"/>
    <s v="Queen's Pawn Game #2"/>
    <s v="D00"/>
    <n v="32"/>
    <b v="0"/>
    <b v="0"/>
    <x v="1"/>
    <n v="-29"/>
  </r>
  <r>
    <n v="694"/>
    <s v="woodswoods"/>
    <s v="bambam777"/>
    <s v="Black"/>
    <n v="1489"/>
    <n v="1386"/>
    <s v="Loss"/>
    <s v="Time forfeit"/>
    <d v="2013-11-02T00:00:00"/>
    <n v="300"/>
    <n v="0"/>
    <s v="Blitz"/>
    <s v="Bishop's Opening"/>
    <s v="C23"/>
    <n v="49"/>
    <b v="0"/>
    <b v="0"/>
    <x v="1"/>
    <n v="103"/>
  </r>
  <r>
    <n v="695"/>
    <s v="woodswoods"/>
    <s v="Andrandandand"/>
    <s v="White"/>
    <n v="1475"/>
    <n v="1543"/>
    <s v="Win"/>
    <s v="Normal"/>
    <d v="2013-11-02T00:00:00"/>
    <n v="240"/>
    <n v="3"/>
    <s v="Blitz"/>
    <s v="Queen's Pawn Game #2"/>
    <s v="D00"/>
    <n v="18"/>
    <b v="0"/>
    <b v="0"/>
    <x v="1"/>
    <n v="-68"/>
  </r>
  <r>
    <n v="696"/>
    <s v="woodswoods"/>
    <s v="Andrandandand"/>
    <s v="Black"/>
    <n v="1488"/>
    <n v="1530"/>
    <s v="Loss"/>
    <s v="Normal"/>
    <d v="2013-11-02T00:00:00"/>
    <n v="240"/>
    <n v="3"/>
    <s v="Blitz"/>
    <s v="Center Game: Normal Variation"/>
    <s v="C22"/>
    <n v="40"/>
    <b v="0"/>
    <b v="0"/>
    <x v="1"/>
    <n v="-42"/>
  </r>
  <r>
    <n v="697"/>
    <s v="woodswoods"/>
    <s v="devilbounty6509"/>
    <s v="Black"/>
    <n v="1478"/>
    <n v="1310"/>
    <s v="Loss"/>
    <s v="Normal"/>
    <d v="2013-11-02T00:00:00"/>
    <n v="240"/>
    <n v="3"/>
    <s v="Blitz"/>
    <s v="Philidor Defense #2"/>
    <s v="C41"/>
    <n v="29"/>
    <b v="0"/>
    <b v="0"/>
    <x v="1"/>
    <n v="168"/>
  </r>
  <r>
    <n v="698"/>
    <s v="woodswoods"/>
    <s v="devilbounty6509"/>
    <s v="White"/>
    <n v="1463"/>
    <n v="1328"/>
    <s v="Win"/>
    <s v="Normal"/>
    <d v="2013-11-02T00:00:00"/>
    <n v="240"/>
    <n v="3"/>
    <s v="Blitz"/>
    <s v="Queen's Pawn Game #2"/>
    <s v="D00"/>
    <n v="23"/>
    <b v="0"/>
    <b v="0"/>
    <x v="1"/>
    <n v="135"/>
  </r>
  <r>
    <n v="699"/>
    <s v="woodswoods"/>
    <s v="maximo"/>
    <s v="Black"/>
    <n v="1470"/>
    <n v="1499"/>
    <s v="Draw"/>
    <s v="Normal"/>
    <d v="2013-11-02T00:00:00"/>
    <n v="240"/>
    <n v="3"/>
    <s v="Blitz"/>
    <s v="Queen's Pawn Game: Zukertort Variation"/>
    <s v="D02"/>
    <n v="67"/>
    <b v="0"/>
    <b v="0"/>
    <x v="1"/>
    <n v="-29"/>
  </r>
  <r>
    <n v="700"/>
    <s v="woodswoods"/>
    <s v="maximo"/>
    <s v="White"/>
    <n v="1471"/>
    <n v="1498"/>
    <s v="Win"/>
    <s v="Normal"/>
    <d v="2013-11-02T00:00:00"/>
    <n v="240"/>
    <n v="3"/>
    <s v="Blitz"/>
    <s v="Queen's Pawn Game #3"/>
    <s v="D00"/>
    <n v="67"/>
    <b v="0"/>
    <b v="0"/>
    <x v="1"/>
    <n v="-27"/>
  </r>
  <r>
    <n v="701"/>
    <s v="woodswoods"/>
    <s v="citrus"/>
    <s v="White"/>
    <n v="1482"/>
    <n v="1495"/>
    <s v="Loss"/>
    <s v="Normal"/>
    <d v="2013-11-02T00:00:00"/>
    <n v="240"/>
    <n v="3"/>
    <s v="Blitz"/>
    <s v="Queen's Pawn Game #3"/>
    <s v="D00"/>
    <n v="27"/>
    <b v="0"/>
    <b v="0"/>
    <x v="1"/>
    <n v="-13"/>
  </r>
  <r>
    <n v="702"/>
    <s v="woodswoods"/>
    <s v="r04"/>
    <s v="White"/>
    <n v="1472"/>
    <n v="1250"/>
    <s v="Win"/>
    <s v="Normal"/>
    <d v="2013-11-02T00:00:00"/>
    <n v="240"/>
    <n v="3"/>
    <s v="Blitz"/>
    <s v="Queen's Pawn Game #3"/>
    <s v="D00"/>
    <n v="14"/>
    <b v="0"/>
    <b v="0"/>
    <x v="1"/>
    <n v="222"/>
  </r>
  <r>
    <n v="703"/>
    <s v="woodswoods"/>
    <s v="cati"/>
    <s v="Black"/>
    <n v="1477"/>
    <n v="1225"/>
    <s v="Win"/>
    <s v="Normal"/>
    <d v="2013-11-02T00:00:00"/>
    <n v="240"/>
    <n v="3"/>
    <s v="Blitz"/>
    <s v="King's Pawn Game: Macleod Attack"/>
    <s v="C20"/>
    <n v="35"/>
    <b v="0"/>
    <b v="0"/>
    <x v="1"/>
    <n v="252"/>
  </r>
  <r>
    <n v="704"/>
    <s v="woodswoods"/>
    <s v="taurus87"/>
    <s v="White"/>
    <n v="1481"/>
    <n v="1405"/>
    <s v="Win"/>
    <s v="Normal"/>
    <d v="2013-11-02T00:00:00"/>
    <n v="240"/>
    <n v="3"/>
    <s v="Blitz"/>
    <s v="Queen's Pawn Game #2"/>
    <s v="D00"/>
    <n v="51"/>
    <b v="0"/>
    <b v="0"/>
    <x v="1"/>
    <n v="76"/>
  </r>
  <r>
    <n v="705"/>
    <s v="woodswoods"/>
    <s v="taurus87"/>
    <s v="Black"/>
    <n v="1489"/>
    <n v="1394"/>
    <s v="Win"/>
    <s v="Normal"/>
    <d v="2013-11-02T00:00:00"/>
    <n v="240"/>
    <n v="3"/>
    <s v="Blitz"/>
    <s v="Queen's Pawn Game: Mason Attack"/>
    <s v="D00"/>
    <n v="37"/>
    <b v="0"/>
    <b v="0"/>
    <x v="1"/>
    <n v="95"/>
  </r>
  <r>
    <n v="706"/>
    <s v="woodswoods"/>
    <s v="Kosor"/>
    <s v="Black"/>
    <n v="1497"/>
    <n v="1506"/>
    <s v="Win"/>
    <s v="Normal"/>
    <d v="2013-11-02T00:00:00"/>
    <n v="240"/>
    <n v="3"/>
    <s v="Blitz"/>
    <s v="Hungarian Opening"/>
    <s v="A00"/>
    <n v="34"/>
    <b v="0"/>
    <b v="0"/>
    <x v="1"/>
    <n v="-9"/>
  </r>
  <r>
    <n v="707"/>
    <s v="woodswoods"/>
    <s v="alonso"/>
    <s v="White"/>
    <n v="1509"/>
    <n v="1453"/>
    <s v="Win"/>
    <s v="Normal"/>
    <d v="2013-11-03T00:00:00"/>
    <n v="240"/>
    <n v="3"/>
    <s v="Blitz"/>
    <s v="Queen's Pawn Game #2"/>
    <s v="D00"/>
    <n v="43"/>
    <b v="0"/>
    <b v="0"/>
    <x v="1"/>
    <n v="56"/>
  </r>
  <r>
    <n v="708"/>
    <s v="woodswoods"/>
    <s v="Contreras2908"/>
    <s v="Black"/>
    <n v="1517"/>
    <n v="1841"/>
    <s v="Loss"/>
    <s v="Normal"/>
    <d v="2013-11-03T00:00:00"/>
    <n v="240"/>
    <n v="3"/>
    <s v="Blitz"/>
    <s v="Philidor Defense #3"/>
    <s v="C41"/>
    <n v="37"/>
    <b v="0"/>
    <b v="0"/>
    <x v="1"/>
    <n v="-324"/>
  </r>
  <r>
    <n v="709"/>
    <s v="woodswoods"/>
    <s v="Contreras2908"/>
    <s v="White"/>
    <n v="1514"/>
    <n v="1844"/>
    <s v="Loss"/>
    <s v="Time forfeit"/>
    <d v="2013-11-03T00:00:00"/>
    <n v="240"/>
    <n v="3"/>
    <s v="Blitz"/>
    <s v="Queen's Pawn Game #2"/>
    <s v="D00"/>
    <n v="49"/>
    <b v="0"/>
    <b v="0"/>
    <x v="1"/>
    <n v="-330"/>
  </r>
  <r>
    <n v="710"/>
    <s v="woodswoods"/>
    <s v="araratcoo"/>
    <s v="Black"/>
    <n v="1511"/>
    <n v="1407"/>
    <s v="Win"/>
    <s v="Normal"/>
    <d v="2013-11-03T00:00:00"/>
    <n v="240"/>
    <n v="3"/>
    <s v="Blitz"/>
    <s v="Philidor Defense #3"/>
    <s v="C41"/>
    <n v="66"/>
    <b v="0"/>
    <b v="0"/>
    <x v="1"/>
    <n v="104"/>
  </r>
  <r>
    <n v="711"/>
    <s v="woodswoods"/>
    <s v="cuco21"/>
    <s v="White"/>
    <n v="1534"/>
    <n v="1621"/>
    <s v="Win"/>
    <s v="Normal"/>
    <d v="2013-11-03T00:00:00"/>
    <n v="240"/>
    <n v="3"/>
    <s v="Blitz"/>
    <s v="Queen's Pawn Game #2"/>
    <s v="D00"/>
    <n v="25"/>
    <b v="0"/>
    <b v="0"/>
    <x v="1"/>
    <n v="-87"/>
  </r>
  <r>
    <n v="712"/>
    <s v="woodswoods"/>
    <s v="cuco21"/>
    <s v="Black"/>
    <n v="1519"/>
    <n v="1635"/>
    <s v="Win"/>
    <s v="Normal"/>
    <d v="2013-11-03T00:00:00"/>
    <n v="240"/>
    <n v="3"/>
    <s v="Blitz"/>
    <s v="Bishop's Opening"/>
    <s v="C23"/>
    <n v="57"/>
    <b v="0"/>
    <b v="0"/>
    <x v="1"/>
    <n v="-116"/>
  </r>
  <r>
    <n v="713"/>
    <s v="woodswoods"/>
    <s v="coolnovo"/>
    <s v="Black"/>
    <n v="1547"/>
    <n v="1566"/>
    <s v="Win"/>
    <s v="Normal"/>
    <d v="2013-11-03T00:00:00"/>
    <n v="240"/>
    <n v="3"/>
    <s v="Blitz"/>
    <s v="Queen's Gambit Accepted"/>
    <s v="D20"/>
    <n v="74"/>
    <b v="0"/>
    <b v="0"/>
    <x v="1"/>
    <n v="-19"/>
  </r>
  <r>
    <n v="714"/>
    <s v="woodswoods"/>
    <s v="Ddub"/>
    <s v="Black"/>
    <n v="1559"/>
    <n v="1554"/>
    <s v="Loss"/>
    <s v="Normal"/>
    <d v="2013-11-03T00:00:00"/>
    <n v="180"/>
    <n v="7"/>
    <s v="Blitz"/>
    <s v="Philidor Defense #2"/>
    <s v="C41"/>
    <n v="30"/>
    <b v="0"/>
    <b v="0"/>
    <x v="1"/>
    <n v="5"/>
  </r>
  <r>
    <n v="715"/>
    <s v="woodswoods"/>
    <s v="pegaz"/>
    <s v="Black"/>
    <n v="1548"/>
    <n v="1758"/>
    <s v="Loss"/>
    <s v="Time forfeit"/>
    <d v="2013-11-03T00:00:00"/>
    <n v="240"/>
    <n v="3"/>
    <s v="Blitz"/>
    <s v="Queen's Gambit Declined: Vienna Variation, Quiet Variation"/>
    <s v="D44"/>
    <n v="43"/>
    <b v="0"/>
    <b v="0"/>
    <x v="1"/>
    <n v="-210"/>
  </r>
  <r>
    <n v="716"/>
    <s v="woodswoods"/>
    <s v="poljons"/>
    <s v="Black"/>
    <n v="1543"/>
    <n v="1647"/>
    <s v="Loss"/>
    <s v="Normal"/>
    <d v="2013-11-03T00:00:00"/>
    <n v="240"/>
    <n v="3"/>
    <s v="Blitz"/>
    <s v="Queen's Pawn Game #2"/>
    <s v="D00"/>
    <n v="21"/>
    <b v="0"/>
    <b v="0"/>
    <x v="1"/>
    <n v="-104"/>
  </r>
  <r>
    <n v="717"/>
    <s v="woodswoods"/>
    <s v="tycha"/>
    <s v="Black"/>
    <n v="1535"/>
    <n v="1398"/>
    <s v="Loss"/>
    <s v="Normal"/>
    <d v="2013-11-03T00:00:00"/>
    <n v="240"/>
    <n v="3"/>
    <s v="Blitz"/>
    <s v="Philidor Defense #2"/>
    <s v="C41"/>
    <n v="22"/>
    <b v="0"/>
    <b v="0"/>
    <x v="1"/>
    <n v="137"/>
  </r>
  <r>
    <n v="718"/>
    <s v="woodswoods"/>
    <s v="poljons"/>
    <s v="White"/>
    <n v="1520"/>
    <n v="1656"/>
    <s v="Loss"/>
    <s v="Time forfeit"/>
    <d v="2013-11-03T00:00:00"/>
    <n v="240"/>
    <n v="3"/>
    <s v="Blitz"/>
    <s v="Queen's Pawn Game #2"/>
    <s v="D00"/>
    <n v="29"/>
    <b v="0"/>
    <b v="0"/>
    <x v="1"/>
    <n v="-136"/>
  </r>
  <r>
    <n v="719"/>
    <s v="woodswoods"/>
    <s v="mohammadd"/>
    <s v="Black"/>
    <n v="1513"/>
    <n v="1381"/>
    <s v="Win"/>
    <s v="Normal"/>
    <d v="2013-11-03T00:00:00"/>
    <n v="240"/>
    <n v="3"/>
    <s v="Blitz"/>
    <s v="Queen's Pawn Game: Chigorin Variation"/>
    <s v="D00"/>
    <n v="23"/>
    <b v="0"/>
    <b v="0"/>
    <x v="1"/>
    <n v="132"/>
  </r>
  <r>
    <n v="720"/>
    <s v="woodswoods"/>
    <s v="Norb"/>
    <s v="White"/>
    <n v="1520"/>
    <n v="1514"/>
    <s v="Loss"/>
    <s v="Normal"/>
    <d v="2013-11-03T00:00:00"/>
    <n v="240"/>
    <n v="2"/>
    <s v="Blitz"/>
    <s v="Caro-Kann Defense: Advance Variation, Short Variation"/>
    <s v="B12"/>
    <n v="31"/>
    <b v="0"/>
    <b v="0"/>
    <x v="1"/>
    <n v="6"/>
  </r>
  <r>
    <n v="721"/>
    <s v="woodswoods"/>
    <s v="Norb"/>
    <s v="Black"/>
    <n v="1509"/>
    <n v="1525"/>
    <s v="Loss"/>
    <s v="Normal"/>
    <d v="2013-11-03T00:00:00"/>
    <n v="240"/>
    <n v="2"/>
    <s v="Blitz"/>
    <s v="Italian Game: Anti-Fried Liver Defense"/>
    <s v="C55"/>
    <n v="30"/>
    <b v="0"/>
    <b v="0"/>
    <x v="1"/>
    <n v="-16"/>
  </r>
  <r>
    <n v="722"/>
    <s v="woodswoods"/>
    <s v="mehdiof"/>
    <s v="White"/>
    <n v="1498"/>
    <n v="1509"/>
    <s v="Loss"/>
    <s v="Normal"/>
    <d v="2013-11-03T00:00:00"/>
    <n v="240"/>
    <n v="3"/>
    <s v="Blitz"/>
    <s v="Queen's Pawn Game: Anglo-Slav Opening"/>
    <s v="A41"/>
    <n v="16"/>
    <b v="0"/>
    <b v="0"/>
    <x v="1"/>
    <n v="-11"/>
  </r>
  <r>
    <n v="723"/>
    <s v="woodswoods"/>
    <s v="mehdiof"/>
    <s v="Black"/>
    <n v="1488"/>
    <n v="1520"/>
    <s v="Win"/>
    <s v="Normal"/>
    <d v="2013-11-03T00:00:00"/>
    <n v="240"/>
    <n v="3"/>
    <s v="Blitz"/>
    <s v="Bishop's Opening"/>
    <s v="C23"/>
    <n v="30"/>
    <b v="0"/>
    <b v="0"/>
    <x v="1"/>
    <n v="-32"/>
  </r>
  <r>
    <n v="724"/>
    <s v="woodswoods"/>
    <s v="mehdiof"/>
    <s v="White"/>
    <n v="1499"/>
    <n v="1508"/>
    <s v="Loss"/>
    <s v="Normal"/>
    <d v="2013-11-03T00:00:00"/>
    <n v="240"/>
    <n v="3"/>
    <s v="Blitz"/>
    <s v="Queen's Pawn Game #2"/>
    <s v="D00"/>
    <n v="21"/>
    <b v="0"/>
    <b v="0"/>
    <x v="1"/>
    <n v="-9"/>
  </r>
  <r>
    <n v="725"/>
    <s v="woodswoods"/>
    <s v="PleaseMe"/>
    <s v="Black"/>
    <n v="1489"/>
    <n v="1649"/>
    <s v="Loss"/>
    <s v="Normal"/>
    <d v="2013-11-03T00:00:00"/>
    <n v="240"/>
    <n v="3"/>
    <s v="Blitz"/>
    <s v="King's Gambit Accepted, Fischer Defense"/>
    <s v="C34"/>
    <n v="46"/>
    <b v="0"/>
    <b v="0"/>
    <x v="1"/>
    <n v="-160"/>
  </r>
  <r>
    <n v="726"/>
    <s v="woodswoods"/>
    <s v="majowy72"/>
    <s v="White"/>
    <n v="1483"/>
    <n v="1326"/>
    <s v="Loss"/>
    <s v="Normal"/>
    <d v="2013-11-03T00:00:00"/>
    <n v="240"/>
    <n v="3"/>
    <s v="Blitz"/>
    <s v="Queen's Pawn Game #2"/>
    <s v="D00"/>
    <n v="29"/>
    <b v="0"/>
    <b v="0"/>
    <x v="1"/>
    <n v="157"/>
  </r>
  <r>
    <n v="727"/>
    <s v="woodswoods"/>
    <s v="majowy72"/>
    <s v="Black"/>
    <n v="1467"/>
    <n v="1342"/>
    <s v="Win"/>
    <s v="Normal"/>
    <d v="2013-11-03T00:00:00"/>
    <n v="240"/>
    <n v="3"/>
    <s v="Blitz"/>
    <s v="Center Game: Paulsen Attack Variation"/>
    <s v="C22"/>
    <n v="36"/>
    <b v="0"/>
    <b v="0"/>
    <x v="1"/>
    <n v="125"/>
  </r>
  <r>
    <n v="728"/>
    <s v="woodswoods"/>
    <s v="vldb1960"/>
    <s v="White"/>
    <n v="1474"/>
    <n v="1513"/>
    <s v="Draw"/>
    <s v="Normal"/>
    <d v="2013-11-04T00:00:00"/>
    <n v="240"/>
    <n v="3"/>
    <s v="Blitz"/>
    <s v="Queen's Pawn Game #2"/>
    <s v="D00"/>
    <n v="68"/>
    <b v="0"/>
    <b v="0"/>
    <x v="1"/>
    <n v="-39"/>
  </r>
  <r>
    <n v="729"/>
    <s v="woodswoods"/>
    <s v="HANSONS"/>
    <s v="White"/>
    <n v="1476"/>
    <n v="1590"/>
    <s v="Loss"/>
    <s v="Normal"/>
    <d v="2013-11-05T00:00:00"/>
    <n v="240"/>
    <n v="3"/>
    <s v="Blitz"/>
    <s v="Queen's Pawn Game #2"/>
    <s v="D00"/>
    <n v="38"/>
    <b v="0"/>
    <b v="0"/>
    <x v="1"/>
    <n v="-114"/>
  </r>
  <r>
    <n v="730"/>
    <s v="woodswoods"/>
    <s v="World__Champion"/>
    <s v="Black"/>
    <n v="1468"/>
    <n v="1290"/>
    <s v="Win"/>
    <s v="Time forfeit"/>
    <d v="2013-11-05T00:00:00"/>
    <n v="300"/>
    <n v="5"/>
    <s v="Rapid"/>
    <s v="Philidor Defense #2"/>
    <s v="C41"/>
    <n v="37"/>
    <b v="0"/>
    <b v="0"/>
    <x v="1"/>
    <n v="178"/>
  </r>
  <r>
    <n v="731"/>
    <s v="woodswoods"/>
    <s v="clubatleticolanus"/>
    <s v="Black"/>
    <n v="1474"/>
    <n v="1452"/>
    <s v="Win"/>
    <s v="Normal"/>
    <d v="2013-11-05T00:00:00"/>
    <n v="240"/>
    <n v="3"/>
    <s v="Blitz"/>
    <s v="Philidor Defense"/>
    <s v="C41"/>
    <n v="21"/>
    <b v="0"/>
    <b v="0"/>
    <x v="1"/>
    <n v="22"/>
  </r>
  <r>
    <n v="732"/>
    <s v="woodswoods"/>
    <s v="clubatleticolanus"/>
    <s v="Black"/>
    <n v="1484"/>
    <n v="1441"/>
    <s v="Win"/>
    <s v="Time forfeit"/>
    <d v="2013-11-05T00:00:00"/>
    <n v="240"/>
    <n v="3"/>
    <s v="Blitz"/>
    <s v="Center Game: Normal Variation"/>
    <s v="C22"/>
    <n v="41"/>
    <b v="0"/>
    <b v="0"/>
    <x v="1"/>
    <n v="43"/>
  </r>
  <r>
    <n v="733"/>
    <s v="woodswoods"/>
    <s v="Contreras2908"/>
    <s v="White"/>
    <n v="1494"/>
    <n v="1844"/>
    <s v="Loss"/>
    <s v="Normal"/>
    <d v="2013-11-05T00:00:00"/>
    <n v="240"/>
    <n v="3"/>
    <s v="Blitz"/>
    <s v="Queen's Pawn Game #2"/>
    <s v="D00"/>
    <n v="35"/>
    <b v="0"/>
    <b v="0"/>
    <x v="1"/>
    <n v="-350"/>
  </r>
  <r>
    <n v="734"/>
    <s v="woodswoods"/>
    <s v="taknev"/>
    <s v="White"/>
    <n v="1491"/>
    <n v="1402"/>
    <s v="Loss"/>
    <s v="Normal"/>
    <d v="2013-11-05T00:00:00"/>
    <n v="240"/>
    <n v="3"/>
    <s v="Blitz"/>
    <s v="Horwitz Defense"/>
    <s v="A40"/>
    <n v="27"/>
    <b v="0"/>
    <b v="0"/>
    <x v="1"/>
    <n v="89"/>
  </r>
  <r>
    <n v="735"/>
    <s v="woodswoods"/>
    <s v="taknev"/>
    <s v="Black"/>
    <n v="1477"/>
    <n v="1417"/>
    <s v="Win"/>
    <s v="Time forfeit"/>
    <d v="2013-11-05T00:00:00"/>
    <n v="240"/>
    <n v="3"/>
    <s v="Blitz"/>
    <s v="English Opening: Symmetrical Variation"/>
    <s v="A30"/>
    <n v="29"/>
    <b v="0"/>
    <b v="0"/>
    <x v="1"/>
    <n v="60"/>
  </r>
  <r>
    <n v="736"/>
    <s v="woodswoods"/>
    <s v="max123"/>
    <s v="White"/>
    <n v="1486"/>
    <n v="1477"/>
    <s v="Loss"/>
    <s v="Normal"/>
    <d v="2013-11-05T00:00:00"/>
    <n v="240"/>
    <n v="3"/>
    <s v="Blitz"/>
    <s v="Queen's Pawn Game #3"/>
    <s v="D00"/>
    <n v="36"/>
    <b v="0"/>
    <b v="0"/>
    <x v="1"/>
    <n v="9"/>
  </r>
  <r>
    <n v="737"/>
    <s v="woodswoods"/>
    <s v="max123"/>
    <s v="Black"/>
    <n v="1475"/>
    <n v="1489"/>
    <s v="Loss"/>
    <s v="Normal"/>
    <d v="2013-11-05T00:00:00"/>
    <n v="240"/>
    <n v="3"/>
    <s v="Blitz"/>
    <s v="Philidor Defense: Exchange Variation"/>
    <s v="C41"/>
    <n v="12"/>
    <b v="0"/>
    <b v="0"/>
    <x v="1"/>
    <n v="-14"/>
  </r>
  <r>
    <n v="738"/>
    <s v="woodswoods"/>
    <s v="max123"/>
    <s v="White"/>
    <n v="1465"/>
    <n v="1500"/>
    <s v="Loss"/>
    <s v="Normal"/>
    <d v="2013-11-05T00:00:00"/>
    <n v="240"/>
    <n v="3"/>
    <s v="Blitz"/>
    <s v="Queen's Pawn Game #3"/>
    <s v="D00"/>
    <n v="15"/>
    <b v="0"/>
    <b v="0"/>
    <x v="1"/>
    <n v="-35"/>
  </r>
  <r>
    <n v="739"/>
    <s v="woodswoods"/>
    <s v="max123"/>
    <s v="Black"/>
    <n v="1455"/>
    <n v="1510"/>
    <s v="Win"/>
    <s v="Normal"/>
    <d v="2013-11-05T00:00:00"/>
    <n v="240"/>
    <n v="3"/>
    <s v="Blitz"/>
    <s v="Philidor Defense: Exchange Variation #2"/>
    <s v="C41"/>
    <n v="51"/>
    <b v="0"/>
    <b v="0"/>
    <x v="1"/>
    <n v="-55"/>
  </r>
  <r>
    <n v="740"/>
    <s v="woodswoods"/>
    <s v="crnc"/>
    <s v="Black"/>
    <n v="1467"/>
    <n v="1454"/>
    <s v="Win"/>
    <s v="Time forfeit"/>
    <d v="2013-11-05T00:00:00"/>
    <n v="240"/>
    <n v="3"/>
    <s v="Blitz"/>
    <s v="Queen's Pawn Game: Zukertort Variation"/>
    <s v="D02"/>
    <n v="31"/>
    <b v="0"/>
    <b v="0"/>
    <x v="1"/>
    <n v="13"/>
  </r>
  <r>
    <n v="741"/>
    <s v="woodswoods"/>
    <s v="crnc"/>
    <s v="White"/>
    <n v="1478"/>
    <n v="1435"/>
    <s v="Win"/>
    <s v="Normal"/>
    <d v="2013-11-05T00:00:00"/>
    <n v="240"/>
    <n v="3"/>
    <s v="Blitz"/>
    <s v="Queen's Pawn Game #2"/>
    <s v="D00"/>
    <n v="33"/>
    <b v="0"/>
    <b v="0"/>
    <x v="1"/>
    <n v="43"/>
  </r>
  <r>
    <n v="742"/>
    <s v="woodswoods"/>
    <s v="Vassyliy1942"/>
    <s v="White"/>
    <n v="1487"/>
    <n v="1495"/>
    <s v="Loss"/>
    <s v="Normal"/>
    <d v="2013-11-05T00:00:00"/>
    <n v="240"/>
    <n v="3"/>
    <s v="Blitz"/>
    <s v="King's Indian Defense: 3.Nc3"/>
    <s v="E61"/>
    <n v="14"/>
    <b v="0"/>
    <b v="0"/>
    <x v="1"/>
    <n v="-8"/>
  </r>
  <r>
    <n v="743"/>
    <s v="woodswoods"/>
    <s v="Vassyliy1942"/>
    <s v="Black"/>
    <n v="1477"/>
    <n v="1508"/>
    <s v="Win"/>
    <s v="Normal"/>
    <d v="2013-11-05T00:00:00"/>
    <n v="240"/>
    <n v="3"/>
    <s v="Blitz"/>
    <s v="Queen's Gambit Accepted: Normal Variation, Traditional System"/>
    <s v="D26"/>
    <n v="49"/>
    <b v="0"/>
    <b v="0"/>
    <x v="1"/>
    <n v="-31"/>
  </r>
  <r>
    <n v="744"/>
    <s v="woodswoods"/>
    <s v="HOVIK2013"/>
    <s v="Black"/>
    <n v="1488"/>
    <n v="1592"/>
    <s v="Loss"/>
    <s v="Normal"/>
    <d v="2013-11-07T00:00:00"/>
    <n v="240"/>
    <n v="3"/>
    <s v="Blitz"/>
    <s v="King's Pawn Game: Napoleon Attack"/>
    <s v="C20"/>
    <n v="40"/>
    <b v="0"/>
    <b v="0"/>
    <x v="1"/>
    <n v="-104"/>
  </r>
  <r>
    <n v="745"/>
    <s v="woodswoods"/>
    <s v="abrahan"/>
    <s v="White"/>
    <n v="1481"/>
    <n v="1355"/>
    <s v="Win"/>
    <s v="Time forfeit"/>
    <d v="2013-11-07T00:00:00"/>
    <n v="240"/>
    <n v="3"/>
    <s v="Blitz"/>
    <s v="Queen's Pawn Game #2"/>
    <s v="D00"/>
    <n v="53"/>
    <b v="0"/>
    <b v="0"/>
    <x v="1"/>
    <n v="126"/>
  </r>
  <r>
    <n v="746"/>
    <s v="woodswoods"/>
    <s v="Dope28"/>
    <s v="Black"/>
    <n v="1488"/>
    <n v="1500"/>
    <s v="Win"/>
    <s v="Normal"/>
    <d v="2013-11-07T00:00:00"/>
    <n v="240"/>
    <n v="3"/>
    <s v="Blitz"/>
    <s v="Philidor Defense #2"/>
    <s v="C41"/>
    <n v="60"/>
    <b v="0"/>
    <b v="0"/>
    <x v="1"/>
    <n v="-12"/>
  </r>
  <r>
    <n v="747"/>
    <s v="woodswoods"/>
    <s v="majowy72"/>
    <s v="Black"/>
    <n v="1495"/>
    <n v="1321"/>
    <s v="Win"/>
    <s v="Normal"/>
    <d v="2013-11-10T00:00:00"/>
    <n v="240"/>
    <n v="3"/>
    <s v="Blitz"/>
    <s v="Ruy Lopez: Old Steinitz Defense: Semi-Duras Variation"/>
    <s v="C62"/>
    <n v="28"/>
    <b v="0"/>
    <b v="0"/>
    <x v="1"/>
    <n v="174"/>
  </r>
  <r>
    <n v="748"/>
    <s v="woodswoods"/>
    <s v="emresoner"/>
    <s v="Black"/>
    <n v="1501"/>
    <n v="1368"/>
    <s v="Loss"/>
    <s v="Time forfeit"/>
    <d v="2013-11-10T00:00:00"/>
    <n v="240"/>
    <n v="3"/>
    <s v="Blitz"/>
    <s v="Queen's Pawn Game: Chigorin Variation"/>
    <s v="D00"/>
    <n v="55"/>
    <b v="0"/>
    <b v="0"/>
    <x v="1"/>
    <n v="133"/>
  </r>
  <r>
    <n v="749"/>
    <s v="woodswoods"/>
    <s v="emresoner"/>
    <s v="White"/>
    <n v="1486"/>
    <n v="1386"/>
    <s v="Win"/>
    <s v="Normal"/>
    <d v="2013-11-10T00:00:00"/>
    <n v="240"/>
    <n v="3"/>
    <s v="Blitz"/>
    <s v="French Defense: Advance Variation #3"/>
    <s v="C02"/>
    <n v="56"/>
    <b v="0"/>
    <b v="0"/>
    <x v="1"/>
    <n v="100"/>
  </r>
  <r>
    <n v="750"/>
    <s v="woodswoods"/>
    <s v="lekans1982"/>
    <s v="Black"/>
    <n v="1494"/>
    <n v="1384"/>
    <s v="Win"/>
    <s v="Normal"/>
    <d v="2013-11-16T00:00:00"/>
    <n v="240"/>
    <n v="3"/>
    <s v="Blitz"/>
    <s v="French Defense: Classical Variation, Richter Attack #2"/>
    <s v="C13"/>
    <n v="23"/>
    <b v="0"/>
    <b v="0"/>
    <x v="1"/>
    <n v="110"/>
  </r>
  <r>
    <n v="751"/>
    <s v="woodswoods"/>
    <s v="mehdiof"/>
    <s v="Black"/>
    <n v="1502"/>
    <n v="1464"/>
    <s v="Loss"/>
    <s v="Normal"/>
    <d v="2013-11-16T00:00:00"/>
    <n v="240"/>
    <n v="3"/>
    <s v="Blitz"/>
    <s v="Bishop's Opening"/>
    <s v="C23"/>
    <n v="27"/>
    <b v="0"/>
    <b v="0"/>
    <x v="1"/>
    <n v="38"/>
  </r>
  <r>
    <n v="752"/>
    <s v="woodswoods"/>
    <s v="mehdiof"/>
    <s v="White"/>
    <n v="1490"/>
    <n v="1476"/>
    <s v="Loss"/>
    <s v="Normal"/>
    <d v="2013-11-16T00:00:00"/>
    <n v="240"/>
    <n v="3"/>
    <s v="Blitz"/>
    <s v="Nimzowitsch Defense: Mikenas Variation"/>
    <s v="B00"/>
    <n v="20"/>
    <b v="0"/>
    <b v="0"/>
    <x v="1"/>
    <n v="14"/>
  </r>
  <r>
    <n v="753"/>
    <s v="woodswoods"/>
    <s v="mehdiof"/>
    <s v="Black"/>
    <n v="1479"/>
    <n v="1487"/>
    <s v="Loss"/>
    <s v="Normal"/>
    <d v="2013-11-16T00:00:00"/>
    <n v="240"/>
    <n v="3"/>
    <s v="Blitz"/>
    <s v="Russian Game: Urusov Gambit"/>
    <s v="C42"/>
    <n v="11"/>
    <b v="0"/>
    <b v="0"/>
    <x v="1"/>
    <n v="-8"/>
  </r>
  <r>
    <n v="754"/>
    <s v="woodswoods"/>
    <s v="ctchess"/>
    <s v="Black"/>
    <n v="1468"/>
    <n v="1464"/>
    <s v="Loss"/>
    <s v="Time forfeit"/>
    <d v="2013-11-16T00:00:00"/>
    <n v="420"/>
    <n v="0"/>
    <s v="Blitz"/>
    <s v="Queen's Pawn Game #2"/>
    <s v="D00"/>
    <n v="53"/>
    <b v="0"/>
    <b v="0"/>
    <x v="1"/>
    <n v="4"/>
  </r>
  <r>
    <n v="755"/>
    <s v="woodswoods"/>
    <s v="rp60"/>
    <s v="Black"/>
    <n v="1457"/>
    <n v="1367"/>
    <s v="Loss"/>
    <s v="Normal"/>
    <d v="2013-11-16T00:00:00"/>
    <n v="240"/>
    <n v="3"/>
    <s v="Blitz"/>
    <s v="Bishop's Opening"/>
    <s v="C23"/>
    <n v="41"/>
    <b v="0"/>
    <b v="0"/>
    <x v="1"/>
    <n v="90"/>
  </r>
  <r>
    <n v="756"/>
    <s v="woodswoods"/>
    <s v="rp60"/>
    <s v="White"/>
    <n v="1444"/>
    <n v="1381"/>
    <s v="Loss"/>
    <s v="Normal"/>
    <d v="2013-11-16T00:00:00"/>
    <n v="240"/>
    <n v="3"/>
    <s v="Blitz"/>
    <s v="Queen's Pawn Game #2"/>
    <s v="D00"/>
    <n v="28"/>
    <b v="0"/>
    <b v="0"/>
    <x v="1"/>
    <n v="63"/>
  </r>
  <r>
    <n v="757"/>
    <s v="woodswoods"/>
    <s v="coledavis"/>
    <s v="Black"/>
    <n v="1431"/>
    <n v="1404"/>
    <s v="Win"/>
    <s v="Normal"/>
    <d v="2013-11-16T00:00:00"/>
    <n v="240"/>
    <n v="3"/>
    <s v="Blitz"/>
    <s v="King's Gambit Accepted, Fischer Defense"/>
    <s v="C34"/>
    <n v="40"/>
    <b v="0"/>
    <b v="0"/>
    <x v="1"/>
    <n v="27"/>
  </r>
  <r>
    <n v="758"/>
    <s v="woodswoods"/>
    <s v="cs_Diablo"/>
    <s v="White"/>
    <n v="1441"/>
    <n v="1424"/>
    <s v="Win"/>
    <s v="Normal"/>
    <d v="2013-11-16T00:00:00"/>
    <n v="240"/>
    <n v="3"/>
    <s v="Blitz"/>
    <s v="Queen's Pawn Game #2"/>
    <s v="D00"/>
    <n v="26"/>
    <b v="0"/>
    <b v="0"/>
    <x v="1"/>
    <n v="17"/>
  </r>
  <r>
    <n v="759"/>
    <s v="woodswoods"/>
    <s v="rafifi"/>
    <s v="White"/>
    <n v="1451"/>
    <n v="1600"/>
    <s v="Win"/>
    <s v="Normal"/>
    <d v="2013-11-16T00:00:00"/>
    <n v="240"/>
    <n v="3"/>
    <s v="Blitz"/>
    <s v="Queen's Pawn Game #2"/>
    <s v="D00"/>
    <n v="12"/>
    <b v="0"/>
    <b v="0"/>
    <x v="1"/>
    <n v="-149"/>
  </r>
  <r>
    <n v="760"/>
    <s v="woodswoods"/>
    <s v="rafifi"/>
    <s v="Black"/>
    <n v="1466"/>
    <n v="1585"/>
    <s v="Loss"/>
    <s v="Normal"/>
    <d v="2013-11-16T00:00:00"/>
    <n v="240"/>
    <n v="3"/>
    <s v="Blitz"/>
    <s v="Philidor Defense #3"/>
    <s v="C41"/>
    <n v="9"/>
    <b v="0"/>
    <b v="0"/>
    <x v="1"/>
    <n v="-119"/>
  </r>
  <r>
    <n v="761"/>
    <s v="woodswoods"/>
    <s v="trapwithz"/>
    <s v="Black"/>
    <n v="1459"/>
    <n v="1594"/>
    <s v="Loss"/>
    <s v="Normal"/>
    <d v="2013-11-16T00:00:00"/>
    <n v="240"/>
    <n v="3"/>
    <s v="Blitz"/>
    <s v="Queen's Gambit Accepted: Saduleto Variation"/>
    <s v="D20"/>
    <n v="9"/>
    <b v="0"/>
    <b v="0"/>
    <x v="1"/>
    <n v="-135"/>
  </r>
  <r>
    <n v="762"/>
    <s v="woodswoods"/>
    <s v="gervasio"/>
    <s v="Black"/>
    <n v="1452"/>
    <n v="1540"/>
    <s v="Loss"/>
    <s v="Normal"/>
    <d v="2013-11-16T00:00:00"/>
    <n v="240"/>
    <n v="3"/>
    <s v="Blitz"/>
    <s v="Philidor Defense #3"/>
    <s v="C41"/>
    <n v="7"/>
    <b v="0"/>
    <b v="0"/>
    <x v="1"/>
    <n v="-88"/>
  </r>
  <r>
    <n v="763"/>
    <s v="woodswoods"/>
    <s v="Andrandandand"/>
    <s v="White"/>
    <n v="1444"/>
    <n v="1558"/>
    <s v="Draw"/>
    <s v="Normal"/>
    <d v="2013-11-16T00:00:00"/>
    <n v="240"/>
    <n v="3"/>
    <s v="Blitz"/>
    <s v="Queen's Pawn Game #2"/>
    <s v="D00"/>
    <n v="67"/>
    <b v="0"/>
    <b v="0"/>
    <x v="1"/>
    <n v="-114"/>
  </r>
  <r>
    <n v="764"/>
    <s v="woodswoods"/>
    <s v="milov"/>
    <s v="White"/>
    <n v="1570"/>
    <n v="1974"/>
    <s v="Loss"/>
    <s v="Normal"/>
    <d v="2013-11-16T00:00:00"/>
    <n v="300"/>
    <n v="8"/>
    <s v="Rapid"/>
    <s v="Queen's Pawn Game #3"/>
    <s v="D00"/>
    <n v="33"/>
    <b v="0"/>
    <b v="0"/>
    <x v="1"/>
    <n v="-404"/>
  </r>
  <r>
    <n v="765"/>
    <s v="woodswoods"/>
    <s v="hipeRRRRactivo"/>
    <s v="Black"/>
    <n v="1447"/>
    <n v="1311"/>
    <s v="Loss"/>
    <s v="Normal"/>
    <d v="2013-11-17T00:00:00"/>
    <n v="240"/>
    <n v="3"/>
    <s v="Blitz"/>
    <s v="Philidor Defense #2"/>
    <s v="C41"/>
    <n v="15"/>
    <b v="0"/>
    <b v="0"/>
    <x v="1"/>
    <n v="136"/>
  </r>
  <r>
    <n v="766"/>
    <s v="woodswoods"/>
    <s v="kaci9"/>
    <s v="White"/>
    <n v="1433"/>
    <n v="1326"/>
    <s v="Loss"/>
    <s v="Normal"/>
    <d v="2013-11-17T00:00:00"/>
    <n v="240"/>
    <n v="3"/>
    <s v="Blitz"/>
    <s v="Queen's Pawn Game #2"/>
    <s v="D00"/>
    <n v="24"/>
    <b v="0"/>
    <b v="0"/>
    <x v="1"/>
    <n v="107"/>
  </r>
  <r>
    <n v="767"/>
    <s v="woodswoods"/>
    <s v="kaci9"/>
    <s v="Black"/>
    <n v="1419"/>
    <n v="1341"/>
    <s v="Win"/>
    <s v="Normal"/>
    <d v="2013-11-17T00:00:00"/>
    <n v="240"/>
    <n v="3"/>
    <s v="Blitz"/>
    <s v="French Defense: La Bourdonnais Variation"/>
    <s v="C00"/>
    <n v="39"/>
    <b v="0"/>
    <b v="0"/>
    <x v="1"/>
    <n v="78"/>
  </r>
  <r>
    <n v="768"/>
    <s v="woodswoods"/>
    <s v="kaci9"/>
    <s v="White"/>
    <n v="1427"/>
    <n v="1332"/>
    <s v="Loss"/>
    <s v="Normal"/>
    <d v="2013-11-17T00:00:00"/>
    <n v="240"/>
    <n v="3"/>
    <s v="Blitz"/>
    <s v="Queen's Pawn Game #2"/>
    <s v="D00"/>
    <n v="33"/>
    <b v="0"/>
    <b v="0"/>
    <x v="1"/>
    <n v="95"/>
  </r>
  <r>
    <n v="769"/>
    <s v="woodswoods"/>
    <s v="kaci9"/>
    <s v="Black"/>
    <n v="1414"/>
    <n v="1347"/>
    <s v="Loss"/>
    <s v="Normal"/>
    <d v="2013-11-17T00:00:00"/>
    <n v="240"/>
    <n v="3"/>
    <s v="Blitz"/>
    <s v="King's Gambit Accepted, Fischer Defense"/>
    <s v="C34"/>
    <n v="37"/>
    <b v="0"/>
    <b v="0"/>
    <x v="1"/>
    <n v="67"/>
  </r>
  <r>
    <n v="770"/>
    <s v="woodswoods"/>
    <s v="kaci9"/>
    <s v="White"/>
    <n v="1401"/>
    <n v="1360"/>
    <s v="Draw"/>
    <s v="Normal"/>
    <d v="2013-11-17T00:00:00"/>
    <n v="240"/>
    <n v="3"/>
    <s v="Blitz"/>
    <s v="Queen's Pawn Game #2"/>
    <s v="D00"/>
    <n v="26"/>
    <b v="0"/>
    <b v="0"/>
    <x v="1"/>
    <n v="41"/>
  </r>
  <r>
    <n v="771"/>
    <s v="woodswoods"/>
    <s v="kaci9"/>
    <s v="Black"/>
    <n v="1400"/>
    <n v="1362"/>
    <s v="Loss"/>
    <s v="Normal"/>
    <d v="2013-11-17T00:00:00"/>
    <n v="240"/>
    <n v="3"/>
    <s v="Blitz"/>
    <s v="Rat Defense: Harmonist"/>
    <s v="B07"/>
    <n v="16"/>
    <b v="0"/>
    <b v="0"/>
    <x v="1"/>
    <n v="38"/>
  </r>
  <r>
    <n v="772"/>
    <s v="woodswoods"/>
    <s v="kaci9"/>
    <s v="White"/>
    <n v="1388"/>
    <n v="1374"/>
    <s v="Win"/>
    <s v="Normal"/>
    <d v="2013-11-17T00:00:00"/>
    <n v="240"/>
    <n v="3"/>
    <s v="Blitz"/>
    <s v="Mieses Opening: Reversed Rat"/>
    <s v="A00"/>
    <n v="26"/>
    <b v="0"/>
    <b v="0"/>
    <x v="1"/>
    <n v="14"/>
  </r>
  <r>
    <n v="773"/>
    <s v="woodswoods"/>
    <s v="FF4"/>
    <s v="Black"/>
    <n v="1398"/>
    <n v="1413"/>
    <s v="Win"/>
    <s v="Time forfeit"/>
    <d v="2013-11-17T00:00:00"/>
    <n v="240"/>
    <n v="3"/>
    <s v="Blitz"/>
    <s v="Queen's Pawn Game"/>
    <s v="D00"/>
    <n v="61"/>
    <b v="0"/>
    <b v="0"/>
    <x v="1"/>
    <n v="-15"/>
  </r>
  <r>
    <n v="774"/>
    <s v="woodswoods"/>
    <s v="ganxet"/>
    <s v="White"/>
    <n v="1409"/>
    <n v="1149"/>
    <s v="Win"/>
    <s v="Normal"/>
    <d v="2013-11-17T00:00:00"/>
    <n v="240"/>
    <n v="3"/>
    <s v="Blitz"/>
    <s v="Queen's Pawn Game #3"/>
    <s v="D00"/>
    <n v="20"/>
    <b v="0"/>
    <b v="0"/>
    <x v="1"/>
    <n v="260"/>
  </r>
  <r>
    <n v="775"/>
    <s v="woodswoods"/>
    <s v="SheldonRampton"/>
    <s v="Black"/>
    <n v="1413"/>
    <n v="1281"/>
    <s v="Win"/>
    <s v="Time forfeit"/>
    <d v="2013-11-17T00:00:00"/>
    <n v="240"/>
    <n v="3"/>
    <s v="Blitz"/>
    <s v="Vienna Game"/>
    <s v="C27"/>
    <n v="35"/>
    <b v="0"/>
    <b v="0"/>
    <x v="1"/>
    <n v="132"/>
  </r>
  <r>
    <n v="776"/>
    <s v="woodswoods"/>
    <s v="jarkus"/>
    <s v="Black"/>
    <n v="1420"/>
    <n v="1359"/>
    <s v="Win"/>
    <s v="Normal"/>
    <d v="2013-11-17T00:00:00"/>
    <n v="240"/>
    <n v="3"/>
    <s v="Blitz"/>
    <s v="French Defense: Marshall Variation"/>
    <s v="C10"/>
    <n v="51"/>
    <b v="0"/>
    <b v="0"/>
    <x v="1"/>
    <n v="61"/>
  </r>
  <r>
    <n v="777"/>
    <s v="woodswoods"/>
    <s v="khan"/>
    <s v="Black"/>
    <n v="1428"/>
    <n v="1325"/>
    <s v="Win"/>
    <s v="Normal"/>
    <d v="2013-11-17T00:00:00"/>
    <n v="240"/>
    <n v="3"/>
    <s v="Blitz"/>
    <s v="Reti Opening"/>
    <s v="A06"/>
    <n v="37"/>
    <b v="0"/>
    <b v="0"/>
    <x v="1"/>
    <n v="103"/>
  </r>
  <r>
    <n v="778"/>
    <s v="woodswoods"/>
    <s v="Safifa"/>
    <s v="White"/>
    <n v="1435"/>
    <n v="2112"/>
    <s v="Loss"/>
    <s v="Time forfeit"/>
    <d v="2013-11-17T00:00:00"/>
    <n v="240"/>
    <n v="3"/>
    <s v="Blitz"/>
    <s v="Queen's Pawn Game #2"/>
    <s v="D00"/>
    <n v="8"/>
    <b v="0"/>
    <b v="0"/>
    <x v="1"/>
    <n v="-677"/>
  </r>
  <r>
    <n v="779"/>
    <s v="woodswoods"/>
    <s v="jktu"/>
    <s v="Black"/>
    <n v="1435"/>
    <n v="1473"/>
    <s v="Win"/>
    <s v="Time forfeit"/>
    <d v="2013-11-17T00:00:00"/>
    <n v="240"/>
    <n v="3"/>
    <s v="Blitz"/>
    <s v="Queen's Pawn Game: Mason Attack"/>
    <s v="D00"/>
    <n v="41"/>
    <b v="0"/>
    <b v="0"/>
    <x v="1"/>
    <n v="-38"/>
  </r>
  <r>
    <n v="780"/>
    <s v="woodswoods"/>
    <s v="BoringKate"/>
    <s v="Black"/>
    <n v="1447"/>
    <n v="1500"/>
    <s v="Win"/>
    <s v="Normal"/>
    <d v="2013-11-17T00:00:00"/>
    <n v="240"/>
    <n v="3"/>
    <s v="Blitz"/>
    <s v="French Defense: Exchange Variation"/>
    <s v="C01"/>
    <n v="45"/>
    <b v="0"/>
    <b v="0"/>
    <x v="1"/>
    <n v="-53"/>
  </r>
  <r>
    <n v="781"/>
    <s v="woodswoods"/>
    <s v="jokijo"/>
    <s v="White"/>
    <n v="1455"/>
    <n v="1485"/>
    <s v="Win"/>
    <s v="Normal"/>
    <d v="2013-11-17T00:00:00"/>
    <n v="240"/>
    <n v="3"/>
    <s v="Blitz"/>
    <s v="Queen's Pawn Game #2"/>
    <s v="D00"/>
    <n v="33"/>
    <b v="0"/>
    <b v="0"/>
    <x v="1"/>
    <n v="-30"/>
  </r>
  <r>
    <n v="782"/>
    <s v="woodswoods"/>
    <s v="jokijo"/>
    <s v="Black"/>
    <n v="1467"/>
    <n v="1466"/>
    <s v="Loss"/>
    <s v="Normal"/>
    <d v="2013-11-17T00:00:00"/>
    <n v="240"/>
    <n v="3"/>
    <s v="Blitz"/>
    <s v="King's Gambit Accepted, Fischer Defense"/>
    <s v="C34"/>
    <n v="52"/>
    <b v="0"/>
    <b v="0"/>
    <x v="1"/>
    <n v="1"/>
  </r>
  <r>
    <n v="783"/>
    <s v="woodswoods"/>
    <s v="surfer7"/>
    <s v="White"/>
    <n v="1456"/>
    <n v="1499"/>
    <s v="Win"/>
    <s v="Normal"/>
    <d v="2013-11-17T00:00:00"/>
    <n v="240"/>
    <n v="3"/>
    <s v="Blitz"/>
    <s v="Rat Defense: Small Center Defense"/>
    <s v="C00"/>
    <n v="81"/>
    <b v="0"/>
    <b v="0"/>
    <x v="1"/>
    <n v="-43"/>
  </r>
  <r>
    <n v="784"/>
    <s v="woodswoods"/>
    <s v="surfer7"/>
    <s v="Black"/>
    <n v="1469"/>
    <n v="1487"/>
    <s v="Loss"/>
    <s v="Normal"/>
    <d v="2013-11-17T00:00:00"/>
    <n v="240"/>
    <n v="3"/>
    <s v="Blitz"/>
    <s v="Bird Opening"/>
    <s v="A02"/>
    <n v="56"/>
    <b v="0"/>
    <b v="0"/>
    <x v="1"/>
    <n v="-18"/>
  </r>
  <r>
    <n v="785"/>
    <s v="woodswoods"/>
    <s v="player37"/>
    <s v="Black"/>
    <n v="1458"/>
    <n v="1322"/>
    <s v="Win"/>
    <s v="Normal"/>
    <d v="2013-11-17T00:00:00"/>
    <n v="240"/>
    <n v="3"/>
    <s v="Blitz"/>
    <s v="French Defense: King's Indian Attack"/>
    <s v="C00"/>
    <n v="22"/>
    <b v="0"/>
    <b v="0"/>
    <x v="1"/>
    <n v="136"/>
  </r>
  <r>
    <n v="786"/>
    <s v="woodswoods"/>
    <s v="player37"/>
    <s v="White"/>
    <n v="1465"/>
    <n v="1301"/>
    <s v="Loss"/>
    <s v="Normal"/>
    <d v="2013-11-17T00:00:00"/>
    <n v="240"/>
    <n v="3"/>
    <s v="Blitz"/>
    <s v="Old Indian Defense"/>
    <s v="A41"/>
    <n v="28"/>
    <b v="0"/>
    <b v="0"/>
    <x v="1"/>
    <n v="164"/>
  </r>
  <r>
    <n v="787"/>
    <s v="woodswoods"/>
    <s v="player37"/>
    <s v="Black"/>
    <n v="1450"/>
    <n v="1345"/>
    <s v="Win"/>
    <s v="Normal"/>
    <d v="2013-11-17T00:00:00"/>
    <n v="240"/>
    <n v="3"/>
    <s v="Blitz"/>
    <s v="Englund Gambit Declined, Reversed French"/>
    <s v="A40"/>
    <n v="71"/>
    <b v="0"/>
    <b v="0"/>
    <x v="1"/>
    <n v="105"/>
  </r>
  <r>
    <n v="788"/>
    <s v="woodswoods"/>
    <s v="MihaSLOVE"/>
    <s v="Black"/>
    <n v="1458"/>
    <n v="1885"/>
    <s v="Win"/>
    <s v="Normal"/>
    <d v="2013-11-17T00:00:00"/>
    <n v="420"/>
    <n v="0"/>
    <s v="Blitz"/>
    <s v="Queen's Pawn Game: Zukertort Variation"/>
    <s v="D02"/>
    <n v="33"/>
    <b v="0"/>
    <b v="0"/>
    <x v="1"/>
    <n v="-427"/>
  </r>
  <r>
    <n v="789"/>
    <s v="woodswoods"/>
    <s v="MihaSLOVE"/>
    <s v="White"/>
    <n v="1478"/>
    <n v="1859"/>
    <s v="Loss"/>
    <s v="Normal"/>
    <d v="2013-11-17T00:00:00"/>
    <n v="420"/>
    <n v="0"/>
    <s v="Blitz"/>
    <s v="Queen's Pawn Game #2"/>
    <s v="D00"/>
    <n v="50"/>
    <b v="0"/>
    <b v="0"/>
    <x v="1"/>
    <n v="-381"/>
  </r>
  <r>
    <n v="790"/>
    <s v="woodswoods"/>
    <s v="MihaSLOVE"/>
    <s v="Black"/>
    <n v="1476"/>
    <n v="1862"/>
    <s v="Loss"/>
    <s v="Normal"/>
    <d v="2013-11-17T00:00:00"/>
    <n v="420"/>
    <n v="0"/>
    <s v="Blitz"/>
    <s v="English Opening: Symmetrical Variation, Two Knights Variation"/>
    <s v="A35"/>
    <n v="30"/>
    <b v="0"/>
    <b v="0"/>
    <x v="1"/>
    <n v="-386"/>
  </r>
  <r>
    <n v="791"/>
    <s v="woodswoods"/>
    <s v="MihaSLOVE"/>
    <s v="White"/>
    <n v="1473"/>
    <n v="1865"/>
    <s v="Loss"/>
    <s v="Time forfeit"/>
    <d v="2013-11-17T00:00:00"/>
    <n v="420"/>
    <n v="0"/>
    <s v="Blitz"/>
    <s v="Queen's Pawn Game #3"/>
    <s v="D00"/>
    <n v="40"/>
    <b v="0"/>
    <b v="0"/>
    <x v="1"/>
    <n v="-392"/>
  </r>
  <r>
    <n v="792"/>
    <s v="woodswoods"/>
    <s v="MihaSLOVE"/>
    <s v="Black"/>
    <n v="1471"/>
    <n v="1868"/>
    <s v="Loss"/>
    <s v="Normal"/>
    <d v="2013-11-17T00:00:00"/>
    <n v="420"/>
    <n v="0"/>
    <s v="Blitz"/>
    <s v="Bishop's Opening"/>
    <s v="C23"/>
    <n v="19"/>
    <b v="0"/>
    <b v="0"/>
    <x v="1"/>
    <n v="-397"/>
  </r>
  <r>
    <n v="793"/>
    <s v="woodswoods"/>
    <s v="MihaSLOVE"/>
    <s v="White"/>
    <n v="1469"/>
    <n v="1871"/>
    <s v="Loss"/>
    <s v="Normal"/>
    <d v="2013-11-17T00:00:00"/>
    <n v="420"/>
    <n v="0"/>
    <s v="Blitz"/>
    <s v="Queen's Pawn Game #3"/>
    <s v="D00"/>
    <n v="17"/>
    <b v="0"/>
    <b v="0"/>
    <x v="1"/>
    <n v="-402"/>
  </r>
  <r>
    <n v="794"/>
    <s v="woodswoods"/>
    <s v="MihaSLOVE"/>
    <s v="Black"/>
    <n v="1467"/>
    <n v="1873"/>
    <s v="Draw"/>
    <s v="Normal"/>
    <d v="2013-11-17T00:00:00"/>
    <n v="420"/>
    <n v="0"/>
    <s v="Blitz"/>
    <s v="French Defense: Advance Variation #3"/>
    <s v="C02"/>
    <n v="36"/>
    <b v="0"/>
    <b v="0"/>
    <x v="1"/>
    <n v="-406"/>
  </r>
  <r>
    <n v="795"/>
    <s v="woodswoods"/>
    <s v="MihaSLOVE"/>
    <s v="White"/>
    <n v="1476"/>
    <n v="1861"/>
    <s v="Loss"/>
    <s v="Normal"/>
    <d v="2013-11-17T00:00:00"/>
    <n v="420"/>
    <n v="0"/>
    <s v="Blitz"/>
    <s v="Queen's Pawn Game #2"/>
    <s v="D00"/>
    <n v="31"/>
    <b v="0"/>
    <b v="0"/>
    <x v="1"/>
    <n v="-385"/>
  </r>
  <r>
    <n v="796"/>
    <s v="woodswoods"/>
    <s v="MihaSLOVE"/>
    <s v="Black"/>
    <n v="1474"/>
    <n v="1864"/>
    <s v="Loss"/>
    <s v="Normal"/>
    <d v="2013-11-17T00:00:00"/>
    <n v="420"/>
    <n v="0"/>
    <s v="Blitz"/>
    <s v="English Opening: Symmetrical Variation, Two Knights Variation"/>
    <s v="A35"/>
    <n v="19"/>
    <b v="0"/>
    <b v="0"/>
    <x v="1"/>
    <n v="-390"/>
  </r>
  <r>
    <n v="797"/>
    <s v="woodswoods"/>
    <s v="MihaSLOVE"/>
    <s v="White"/>
    <n v="1471"/>
    <n v="1867"/>
    <s v="Loss"/>
    <s v="Normal"/>
    <d v="2013-11-17T00:00:00"/>
    <n v="420"/>
    <n v="0"/>
    <s v="Blitz"/>
    <s v="Queen's Pawn Game #3"/>
    <s v="D00"/>
    <n v="29"/>
    <b v="0"/>
    <b v="0"/>
    <x v="1"/>
    <n v="-396"/>
  </r>
  <r>
    <n v="798"/>
    <s v="woodswoods"/>
    <s v="Spramma"/>
    <s v="Black"/>
    <n v="1469"/>
    <n v="1182"/>
    <s v="Win"/>
    <s v="Normal"/>
    <d v="2013-11-17T00:00:00"/>
    <n v="240"/>
    <n v="3"/>
    <s v="Blitz"/>
    <s v="English Opening: Symmetrical Variation, Full Symmetry Line"/>
    <s v="A38"/>
    <n v="8"/>
    <b v="0"/>
    <b v="0"/>
    <x v="1"/>
    <n v="287"/>
  </r>
  <r>
    <n v="799"/>
    <s v="woodswoods"/>
    <s v="Spramma"/>
    <s v="White"/>
    <n v="1473"/>
    <n v="1173"/>
    <s v="Draw"/>
    <s v="Time forfeit"/>
    <d v="2013-11-17T00:00:00"/>
    <n v="240"/>
    <n v="3"/>
    <s v="Blitz"/>
    <s v="English Defense #2"/>
    <s v="A40"/>
    <n v="40"/>
    <b v="0"/>
    <b v="0"/>
    <x v="1"/>
    <n v="300"/>
  </r>
  <r>
    <n v="800"/>
    <s v="woodswoods"/>
    <s v="meberlioz"/>
    <s v="Black"/>
    <n v="1465"/>
    <n v="1585"/>
    <s v="Loss"/>
    <s v="Normal"/>
    <d v="2013-11-17T00:00:00"/>
    <n v="240"/>
    <n v="3"/>
    <s v="Blitz"/>
    <s v="French Defense: Exchange Variation"/>
    <s v="C01"/>
    <n v="17"/>
    <b v="0"/>
    <b v="0"/>
    <x v="1"/>
    <n v="-120"/>
  </r>
  <r>
    <n v="801"/>
    <s v="woodswoods"/>
    <s v="meberlioz"/>
    <s v="White"/>
    <n v="1456"/>
    <n v="1593"/>
    <s v="Loss"/>
    <s v="Normal"/>
    <d v="2013-11-17T00:00:00"/>
    <n v="240"/>
    <n v="3"/>
    <s v="Blitz"/>
    <s v="Queen's Pawn Game #3"/>
    <s v="D00"/>
    <n v="28"/>
    <b v="0"/>
    <b v="0"/>
    <x v="1"/>
    <n v="-137"/>
  </r>
  <r>
    <n v="802"/>
    <s v="woodswoods"/>
    <s v="karalyte"/>
    <s v="White"/>
    <n v="1448"/>
    <n v="1385"/>
    <s v="Win"/>
    <s v="Normal"/>
    <d v="2013-11-17T00:00:00"/>
    <n v="240"/>
    <n v="3"/>
    <s v="Blitz"/>
    <s v="Queen's Pawn Game #2"/>
    <s v="D00"/>
    <n v="67"/>
    <b v="0"/>
    <b v="0"/>
    <x v="1"/>
    <n v="63"/>
  </r>
  <r>
    <n v="803"/>
    <s v="woodswoods"/>
    <s v="karalyte"/>
    <s v="Black"/>
    <n v="1459"/>
    <n v="1376"/>
    <s v="Win"/>
    <s v="Normal"/>
    <d v="2013-11-17T00:00:00"/>
    <n v="240"/>
    <n v="3"/>
    <s v="Blitz"/>
    <s v="Queen's Gambit Accepted: Old Variation"/>
    <s v="D20"/>
    <n v="43"/>
    <b v="0"/>
    <b v="0"/>
    <x v="1"/>
    <n v="83"/>
  </r>
  <r>
    <n v="804"/>
    <s v="woodswoods"/>
    <s v="voljan19"/>
    <s v="Black"/>
    <n v="1468"/>
    <n v="1473"/>
    <s v="Draw"/>
    <s v="Normal"/>
    <d v="2013-11-18T00:00:00"/>
    <n v="240"/>
    <n v="3"/>
    <s v="Blitz"/>
    <s v="Bishop's Opening: Berlin Defense"/>
    <s v="C24"/>
    <n v="73"/>
    <b v="0"/>
    <b v="0"/>
    <x v="1"/>
    <n v="-5"/>
  </r>
  <r>
    <n v="805"/>
    <s v="woodswoods"/>
    <s v="cataseven"/>
    <s v="White"/>
    <n v="1468"/>
    <n v="1278"/>
    <s v="Loss"/>
    <s v="Normal"/>
    <d v="2013-11-18T00:00:00"/>
    <n v="240"/>
    <n v="3"/>
    <s v="Blitz"/>
    <s v="Queen's Pawn Game #2"/>
    <s v="D00"/>
    <n v="15"/>
    <b v="0"/>
    <b v="0"/>
    <x v="1"/>
    <n v="190"/>
  </r>
  <r>
    <n v="806"/>
    <s v="woodswoods"/>
    <s v="wallid"/>
    <s v="White"/>
    <n v="1450"/>
    <n v="1315"/>
    <s v="Win"/>
    <s v="Normal"/>
    <d v="2013-11-18T00:00:00"/>
    <n v="240"/>
    <n v="3"/>
    <s v="Blitz"/>
    <s v="Horwitz Defense"/>
    <s v="A40"/>
    <n v="54"/>
    <b v="0"/>
    <b v="0"/>
    <x v="1"/>
    <n v="135"/>
  </r>
  <r>
    <n v="807"/>
    <s v="woodswoods"/>
    <s v="sarajevo"/>
    <s v="White"/>
    <n v="1458"/>
    <n v="1814"/>
    <s v="Loss"/>
    <s v="Normal"/>
    <d v="2013-11-18T00:00:00"/>
    <n v="240"/>
    <n v="3"/>
    <s v="Blitz"/>
    <s v="Queen's Pawn Game #2"/>
    <s v="D00"/>
    <n v="44"/>
    <b v="0"/>
    <b v="0"/>
    <x v="1"/>
    <n v="-356"/>
  </r>
  <r>
    <n v="808"/>
    <s v="woodswoods"/>
    <s v="arash6613"/>
    <s v="Black"/>
    <n v="1455"/>
    <n v="1637"/>
    <s v="Loss"/>
    <s v="Normal"/>
    <d v="2013-11-18T00:00:00"/>
    <n v="240"/>
    <n v="3"/>
    <s v="Blitz"/>
    <s v="French Defense: Exchange Variation"/>
    <s v="C01"/>
    <n v="26"/>
    <b v="0"/>
    <b v="0"/>
    <x v="1"/>
    <n v="-182"/>
  </r>
  <r>
    <n v="809"/>
    <s v="woodswoods"/>
    <s v="25vova25"/>
    <s v="Black"/>
    <n v="1448"/>
    <n v="1218"/>
    <s v="Win"/>
    <s v="Normal"/>
    <d v="2013-11-18T00:00:00"/>
    <n v="240"/>
    <n v="3"/>
    <s v="Blitz"/>
    <s v="French Defense #2"/>
    <s v="C00"/>
    <n v="34"/>
    <b v="0"/>
    <b v="0"/>
    <x v="1"/>
    <n v="230"/>
  </r>
  <r>
    <n v="810"/>
    <s v="woodswoods"/>
    <s v="djolee"/>
    <s v="Black"/>
    <n v="1454"/>
    <n v="1513"/>
    <s v="Win"/>
    <s v="Normal"/>
    <d v="2013-11-18T00:00:00"/>
    <n v="240"/>
    <n v="3"/>
    <s v="Blitz"/>
    <s v="French Defense: King's Indian Attack"/>
    <s v="C00"/>
    <n v="69"/>
    <b v="0"/>
    <b v="0"/>
    <x v="1"/>
    <n v="-59"/>
  </r>
  <r>
    <n v="811"/>
    <s v="woodswoods"/>
    <s v="MihaSLOVE"/>
    <s v="Black"/>
    <n v="1468"/>
    <n v="1711"/>
    <s v="Loss"/>
    <s v="Normal"/>
    <d v="2013-11-19T00:00:00"/>
    <n v="420"/>
    <n v="0"/>
    <s v="Blitz"/>
    <s v="Queen's Pawn Game: Zukertort Variation"/>
    <s v="D02"/>
    <n v="11"/>
    <b v="0"/>
    <b v="0"/>
    <x v="1"/>
    <n v="-243"/>
  </r>
  <r>
    <n v="812"/>
    <s v="woodswoods"/>
    <s v="MihaSLOVE"/>
    <s v="White"/>
    <n v="1463"/>
    <n v="1717"/>
    <s v="Loss"/>
    <s v="Normal"/>
    <d v="2013-11-19T00:00:00"/>
    <n v="420"/>
    <n v="0"/>
    <s v="Blitz"/>
    <s v="Queen's Pawn Game #3"/>
    <s v="D00"/>
    <n v="65"/>
    <b v="0"/>
    <b v="0"/>
    <x v="1"/>
    <n v="-254"/>
  </r>
  <r>
    <n v="813"/>
    <s v="woodswoods"/>
    <s v="MihaSLOVE"/>
    <s v="Black"/>
    <n v="1458"/>
    <n v="1722"/>
    <s v="Loss"/>
    <s v="Normal"/>
    <d v="2013-11-19T00:00:00"/>
    <n v="420"/>
    <n v="0"/>
    <s v="Blitz"/>
    <s v="French Defense: Advance Variation #3"/>
    <s v="C02"/>
    <n v="49"/>
    <b v="0"/>
    <b v="0"/>
    <x v="1"/>
    <n v="-264"/>
  </r>
  <r>
    <n v="814"/>
    <s v="woodswoods"/>
    <s v="MihaSLOVE"/>
    <s v="White"/>
    <n v="1454"/>
    <n v="1727"/>
    <s v="Win"/>
    <s v="Normal"/>
    <d v="2013-11-19T00:00:00"/>
    <n v="420"/>
    <n v="0"/>
    <s v="Blitz"/>
    <s v="Queen's Pawn Game #2"/>
    <s v="D00"/>
    <n v="65"/>
    <b v="0"/>
    <b v="0"/>
    <x v="1"/>
    <n v="-273"/>
  </r>
  <r>
    <n v="815"/>
    <s v="woodswoods"/>
    <s v="poliak"/>
    <s v="White"/>
    <n v="1474"/>
    <n v="1205"/>
    <s v="Win"/>
    <s v="Normal"/>
    <d v="2013-11-20T00:00:00"/>
    <n v="240"/>
    <n v="3"/>
    <s v="Blitz"/>
    <s v="Rat Defense: Small Center Defense"/>
    <s v="C00"/>
    <n v="33"/>
    <b v="0"/>
    <b v="0"/>
    <x v="1"/>
    <n v="269"/>
  </r>
  <r>
    <n v="816"/>
    <s v="woodswoods"/>
    <s v="liska66"/>
    <s v="White"/>
    <n v="1478"/>
    <n v="1203"/>
    <s v="Win"/>
    <s v="Normal"/>
    <d v="2013-11-20T00:00:00"/>
    <n v="240"/>
    <n v="3"/>
    <s v="Blitz"/>
    <s v="Queen's Pawn Game #3"/>
    <s v="D00"/>
    <n v="32"/>
    <b v="0"/>
    <b v="0"/>
    <x v="1"/>
    <n v="275"/>
  </r>
  <r>
    <n v="817"/>
    <s v="woodswoods"/>
    <s v="u19u"/>
    <s v="Black"/>
    <n v="1483"/>
    <n v="1266"/>
    <s v="Win"/>
    <s v="Normal"/>
    <d v="2013-11-20T00:00:00"/>
    <n v="240"/>
    <n v="3"/>
    <s v="Blitz"/>
    <s v="French Defense: Knight Variation"/>
    <s v="C00"/>
    <n v="28"/>
    <b v="0"/>
    <b v="0"/>
    <x v="1"/>
    <n v="217"/>
  </r>
  <r>
    <n v="818"/>
    <s v="woodswoods"/>
    <s v="u19u"/>
    <s v="White"/>
    <n v="1488"/>
    <n v="1231"/>
    <s v="Win"/>
    <s v="Normal"/>
    <d v="2013-11-20T00:00:00"/>
    <n v="240"/>
    <n v="3"/>
    <s v="Blitz"/>
    <s v="Queen's Pawn Game #3"/>
    <s v="D00"/>
    <n v="43"/>
    <b v="0"/>
    <b v="0"/>
    <x v="1"/>
    <n v="257"/>
  </r>
  <r>
    <n v="819"/>
    <s v="woodswoods"/>
    <s v="u19u"/>
    <s v="Black"/>
    <n v="1493"/>
    <n v="1206"/>
    <s v="Loss"/>
    <s v="Time forfeit"/>
    <d v="2013-11-20T00:00:00"/>
    <n v="240"/>
    <n v="3"/>
    <s v="Blitz"/>
    <s v="French Defense: Perseus Gambit"/>
    <s v="C01"/>
    <n v="41"/>
    <b v="0"/>
    <b v="0"/>
    <x v="1"/>
    <n v="287"/>
  </r>
  <r>
    <n v="820"/>
    <s v="woodswoods"/>
    <s v="u19u"/>
    <s v="White"/>
    <n v="1474"/>
    <n v="1308"/>
    <s v="Win"/>
    <s v="Normal"/>
    <d v="2013-11-20T00:00:00"/>
    <n v="240"/>
    <n v="3"/>
    <s v="Blitz"/>
    <s v="Queen's Pawn Game #2"/>
    <s v="D00"/>
    <n v="29"/>
    <b v="0"/>
    <b v="0"/>
    <x v="1"/>
    <n v="166"/>
  </r>
  <r>
    <n v="821"/>
    <s v="woodswoods"/>
    <s v="drums"/>
    <s v="Black"/>
    <n v="1566"/>
    <n v="1743"/>
    <s v="Win"/>
    <s v="Normal"/>
    <d v="2013-11-21T00:00:00"/>
    <n v="300"/>
    <n v="8"/>
    <s v="Rapid"/>
    <s v="French Defense: Steinitz Attack"/>
    <s v="C00"/>
    <n v="67"/>
    <b v="0"/>
    <b v="0"/>
    <x v="1"/>
    <n v="-177"/>
  </r>
  <r>
    <n v="822"/>
    <s v="woodswoods"/>
    <s v="androkrat"/>
    <s v="White"/>
    <n v="1481"/>
    <n v="1361"/>
    <s v="Win"/>
    <s v="Normal"/>
    <d v="2013-11-21T00:00:00"/>
    <n v="240"/>
    <n v="3"/>
    <s v="Blitz"/>
    <s v="Queen's Pawn Game #2"/>
    <s v="D00"/>
    <n v="48"/>
    <b v="0"/>
    <b v="0"/>
    <x v="1"/>
    <n v="120"/>
  </r>
  <r>
    <n v="823"/>
    <s v="woodswoods"/>
    <s v="lapena"/>
    <s v="Black"/>
    <n v="1490"/>
    <n v="1668"/>
    <s v="Loss"/>
    <s v="Normal"/>
    <d v="2013-11-21T00:00:00"/>
    <n v="240"/>
    <n v="3"/>
    <s v="Blitz"/>
    <s v="French Defense: Knight Variation"/>
    <s v="C00"/>
    <n v="41"/>
    <b v="0"/>
    <b v="0"/>
    <x v="1"/>
    <n v="-178"/>
  </r>
  <r>
    <n v="824"/>
    <s v="woodswoods"/>
    <s v="lapena"/>
    <s v="White"/>
    <n v="1483"/>
    <n v="1675"/>
    <s v="Win"/>
    <s v="Time forfeit"/>
    <d v="2013-11-21T00:00:00"/>
    <n v="240"/>
    <n v="3"/>
    <s v="Blitz"/>
    <s v="Queen's Pawn Game #2"/>
    <s v="D00"/>
    <n v="49"/>
    <b v="0"/>
    <b v="0"/>
    <x v="1"/>
    <n v="-192"/>
  </r>
  <r>
    <n v="825"/>
    <s v="woodswoods"/>
    <s v="Symphony"/>
    <s v="Black"/>
    <n v="1593"/>
    <n v="1543"/>
    <s v="Win"/>
    <s v="Normal"/>
    <d v="2013-11-21T00:00:00"/>
    <n v="300"/>
    <n v="8"/>
    <s v="Rapid"/>
    <s v="French Defense: Rubinstein Variation"/>
    <s v="C10"/>
    <n v="48"/>
    <b v="0"/>
    <b v="0"/>
    <x v="1"/>
    <n v="50"/>
  </r>
  <r>
    <n v="826"/>
    <s v="woodswoods"/>
    <s v="sexbucket"/>
    <s v="White"/>
    <n v="1501"/>
    <n v="1537"/>
    <s v="Win"/>
    <s v="Normal"/>
    <d v="2013-11-21T00:00:00"/>
    <n v="240"/>
    <n v="3"/>
    <s v="Blitz"/>
    <s v="Dutch Defense"/>
    <s v="A84"/>
    <n v="33"/>
    <b v="0"/>
    <b v="0"/>
    <x v="1"/>
    <n v="-36"/>
  </r>
  <r>
    <n v="827"/>
    <s v="woodswoods"/>
    <s v="bmeisa"/>
    <s v="Black"/>
    <n v="1515"/>
    <n v="1486"/>
    <s v="Loss"/>
    <s v="Normal"/>
    <d v="2013-11-21T00:00:00"/>
    <n v="240"/>
    <n v="3"/>
    <s v="Blitz"/>
    <s v="French Defense: Knight Variation"/>
    <s v="C00"/>
    <n v="26"/>
    <b v="0"/>
    <b v="0"/>
    <x v="1"/>
    <n v="29"/>
  </r>
  <r>
    <n v="828"/>
    <s v="woodswoods"/>
    <s v="mahmoud_42"/>
    <s v="Black"/>
    <n v="1502"/>
    <n v="1748"/>
    <s v="Loss"/>
    <s v="Normal"/>
    <d v="2013-11-21T00:00:00"/>
    <n v="240"/>
    <n v="3"/>
    <s v="Blitz"/>
    <s v="Philidor Defense #3"/>
    <s v="C41"/>
    <n v="30"/>
    <b v="0"/>
    <b v="0"/>
    <x v="1"/>
    <n v="-246"/>
  </r>
  <r>
    <n v="829"/>
    <s v="woodswoods"/>
    <s v="mohammadd"/>
    <s v="Black"/>
    <n v="1497"/>
    <n v="1352"/>
    <s v="Win"/>
    <s v="Normal"/>
    <d v="2013-11-21T00:00:00"/>
    <n v="300"/>
    <n v="5"/>
    <s v="Rapid"/>
    <s v="French Defense: Exchange Variation"/>
    <s v="C01"/>
    <n v="54"/>
    <b v="0"/>
    <b v="0"/>
    <x v="1"/>
    <n v="145"/>
  </r>
  <r>
    <n v="830"/>
    <s v="woodswoods"/>
    <s v="Santuan"/>
    <s v="White"/>
    <n v="1504"/>
    <n v="1221"/>
    <s v="Win"/>
    <s v="Normal"/>
    <d v="2013-11-22T00:00:00"/>
    <n v="240"/>
    <n v="3"/>
    <s v="Blitz"/>
    <s v="Queen's Pawn Game #2"/>
    <s v="D00"/>
    <n v="19"/>
    <b v="0"/>
    <b v="0"/>
    <x v="1"/>
    <n v="283"/>
  </r>
  <r>
    <n v="831"/>
    <s v="woodswoods"/>
    <s v="b777"/>
    <s v="White"/>
    <n v="1508"/>
    <n v="1389"/>
    <s v="Win"/>
    <s v="Normal"/>
    <d v="2013-11-22T00:00:00"/>
    <n v="240"/>
    <n v="3"/>
    <s v="Blitz"/>
    <s v="Horwitz Defense"/>
    <s v="A40"/>
    <n v="36"/>
    <b v="0"/>
    <b v="0"/>
    <x v="1"/>
    <n v="119"/>
  </r>
  <r>
    <n v="832"/>
    <s v="woodswoods"/>
    <s v="b777"/>
    <s v="Black"/>
    <n v="1516"/>
    <n v="1382"/>
    <s v="Win"/>
    <s v="Time forfeit"/>
    <d v="2013-11-22T00:00:00"/>
    <n v="240"/>
    <n v="3"/>
    <s v="Blitz"/>
    <s v="French Defense: Knight Variation"/>
    <s v="C00"/>
    <n v="24"/>
    <b v="0"/>
    <b v="0"/>
    <x v="1"/>
    <n v="134"/>
  </r>
  <r>
    <n v="833"/>
    <s v="woodswoods"/>
    <s v="Catastrof"/>
    <s v="White"/>
    <n v="1608"/>
    <n v="1688"/>
    <s v="Win"/>
    <s v="Normal"/>
    <d v="2013-11-22T00:00:00"/>
    <n v="600"/>
    <n v="0"/>
    <s v="Rapid"/>
    <s v="Old Indian Defense"/>
    <s v="A41"/>
    <n v="45"/>
    <b v="0"/>
    <b v="0"/>
    <x v="1"/>
    <n v="-80"/>
  </r>
  <r>
    <n v="834"/>
    <s v="woodswoods"/>
    <s v="zilberman1"/>
    <s v="White"/>
    <n v="1524"/>
    <n v="1454"/>
    <s v="Draw"/>
    <s v="Normal"/>
    <d v="2013-11-22T00:00:00"/>
    <n v="240"/>
    <n v="3"/>
    <s v="Blitz"/>
    <s v="Nimzo-Indian Defense"/>
    <s v="E20"/>
    <n v="30"/>
    <b v="0"/>
    <b v="0"/>
    <x v="1"/>
    <n v="70"/>
  </r>
  <r>
    <n v="835"/>
    <s v="woodswoods"/>
    <s v="zilberman1"/>
    <s v="Black"/>
    <n v="1522"/>
    <n v="1457"/>
    <s v="Win"/>
    <s v="Time forfeit"/>
    <d v="2013-11-22T00:00:00"/>
    <n v="240"/>
    <n v="3"/>
    <s v="Blitz"/>
    <s v="French Defense: Schlechter Variation"/>
    <s v="C00"/>
    <n v="17"/>
    <b v="0"/>
    <b v="0"/>
    <x v="1"/>
    <n v="65"/>
  </r>
  <r>
    <n v="836"/>
    <s v="woodswoods"/>
    <s v="lior_lior"/>
    <s v="Black"/>
    <n v="1532"/>
    <n v="1388"/>
    <s v="Loss"/>
    <s v="Normal"/>
    <d v="2013-11-22T00:00:00"/>
    <n v="240"/>
    <n v="3"/>
    <s v="Blitz"/>
    <s v="French Defense: Advance Variation #3"/>
    <s v="C02"/>
    <n v="36"/>
    <b v="0"/>
    <b v="0"/>
    <x v="1"/>
    <n v="144"/>
  </r>
  <r>
    <n v="837"/>
    <s v="woodswoods"/>
    <s v="lior_lior"/>
    <s v="White"/>
    <n v="1515"/>
    <n v="1403"/>
    <s v="Loss"/>
    <s v="Normal"/>
    <d v="2013-11-22T00:00:00"/>
    <n v="240"/>
    <n v="3"/>
    <s v="Blitz"/>
    <s v="Indian Game: West Indian Defense"/>
    <s v="E61"/>
    <n v="15"/>
    <b v="0"/>
    <b v="0"/>
    <x v="1"/>
    <n v="112"/>
  </r>
  <r>
    <n v="838"/>
    <s v="woodswoods"/>
    <s v="djarfur"/>
    <s v="Black"/>
    <n v="1500"/>
    <n v="1547"/>
    <s v="Loss"/>
    <s v="Time forfeit"/>
    <d v="2013-11-22T00:00:00"/>
    <n v="240"/>
    <n v="3"/>
    <s v="Blitz"/>
    <s v="Queen's Gambit Accepted: Rosenthal Variation"/>
    <s v="D21"/>
    <n v="34"/>
    <b v="0"/>
    <b v="0"/>
    <x v="1"/>
    <n v="-47"/>
  </r>
  <r>
    <n v="839"/>
    <s v="woodswoods"/>
    <s v="djarfur"/>
    <s v="White"/>
    <n v="1490"/>
    <n v="1557"/>
    <s v="Win"/>
    <s v="Normal"/>
    <d v="2013-11-22T00:00:00"/>
    <n v="240"/>
    <n v="3"/>
    <s v="Blitz"/>
    <s v="Horwitz Defense"/>
    <s v="A40"/>
    <n v="36"/>
    <b v="0"/>
    <b v="0"/>
    <x v="1"/>
    <n v="-67"/>
  </r>
  <r>
    <n v="840"/>
    <s v="woodswoods"/>
    <s v="hayrabedian"/>
    <s v="Black"/>
    <n v="1503"/>
    <n v="1461"/>
    <s v="Win"/>
    <s v="Normal"/>
    <d v="2013-11-23T00:00:00"/>
    <n v="240"/>
    <n v="3"/>
    <s v="Blitz"/>
    <s v="English Opening: Symmetrical Variation, Two Knights Variation"/>
    <s v="A35"/>
    <n v="52"/>
    <b v="0"/>
    <b v="0"/>
    <x v="1"/>
    <n v="42"/>
  </r>
  <r>
    <n v="841"/>
    <s v="woodswoods"/>
    <s v="hayrabedian"/>
    <s v="White"/>
    <n v="1514"/>
    <n v="1451"/>
    <s v="Win"/>
    <s v="Normal"/>
    <d v="2013-11-23T00:00:00"/>
    <n v="240"/>
    <n v="3"/>
    <s v="Blitz"/>
    <s v="Queen's Pawn Game #3"/>
    <s v="D00"/>
    <n v="21"/>
    <b v="0"/>
    <b v="0"/>
    <x v="1"/>
    <n v="63"/>
  </r>
  <r>
    <n v="842"/>
    <s v="woodswoods"/>
    <s v="morgan3"/>
    <s v="Black"/>
    <n v="1523"/>
    <n v="1432"/>
    <s v="Loss"/>
    <s v="Normal"/>
    <d v="2013-11-23T00:00:00"/>
    <n v="240"/>
    <n v="3"/>
    <s v="Blitz"/>
    <s v="Van't Kruijs Opening"/>
    <s v="A00"/>
    <n v="47"/>
    <b v="0"/>
    <b v="0"/>
    <x v="1"/>
    <n v="91"/>
  </r>
  <r>
    <n v="843"/>
    <s v="woodswoods"/>
    <s v="morgan3"/>
    <s v="White"/>
    <n v="1509"/>
    <n v="1446"/>
    <s v="Loss"/>
    <s v="Normal"/>
    <d v="2013-11-23T00:00:00"/>
    <n v="240"/>
    <n v="3"/>
    <s v="Blitz"/>
    <s v="Nimzo-Indian Defense: Normal Variation, Taimanov Variation"/>
    <s v="E40"/>
    <n v="54"/>
    <b v="0"/>
    <b v="0"/>
    <x v="1"/>
    <n v="63"/>
  </r>
  <r>
    <n v="844"/>
    <s v="woodswoods"/>
    <s v="morgan3"/>
    <s v="Black"/>
    <n v="1495"/>
    <n v="1458"/>
    <s v="Win"/>
    <s v="Normal"/>
    <d v="2013-11-23T00:00:00"/>
    <n v="240"/>
    <n v="3"/>
    <s v="Blitz"/>
    <s v="French Defense: Queen's Knight"/>
    <s v="C00"/>
    <n v="38"/>
    <b v="0"/>
    <b v="0"/>
    <x v="1"/>
    <n v="37"/>
  </r>
  <r>
    <n v="845"/>
    <s v="woodswoods"/>
    <s v="Sicknoi"/>
    <s v="White"/>
    <n v="1506"/>
    <n v="1348"/>
    <s v="Win"/>
    <s v="Time forfeit"/>
    <d v="2013-11-23T00:00:00"/>
    <n v="240"/>
    <n v="3"/>
    <s v="Blitz"/>
    <s v="Benoni Defense: Benoni Gambit Accepted"/>
    <s v="A43"/>
    <n v="24"/>
    <b v="0"/>
    <b v="0"/>
    <x v="1"/>
    <n v="158"/>
  </r>
  <r>
    <n v="846"/>
    <s v="woodswoods"/>
    <s v="MaiconCamargo"/>
    <s v="Black"/>
    <n v="1512"/>
    <n v="1563"/>
    <s v="Loss"/>
    <s v="Time forfeit"/>
    <d v="2013-11-23T00:00:00"/>
    <n v="300"/>
    <n v="0"/>
    <s v="Blitz"/>
    <s v="Queen's Gambit Accepted"/>
    <s v="D20"/>
    <n v="56"/>
    <b v="0"/>
    <b v="0"/>
    <x v="1"/>
    <n v="-51"/>
  </r>
  <r>
    <n v="847"/>
    <s v="woodswoods"/>
    <s v="MaiconCamargo"/>
    <s v="White"/>
    <n v="1502"/>
    <n v="1573"/>
    <s v="Loss"/>
    <s v="Time forfeit"/>
    <d v="2013-11-23T00:00:00"/>
    <n v="300"/>
    <n v="0"/>
    <s v="Blitz"/>
    <s v="Indian Game"/>
    <s v="A45"/>
    <n v="53"/>
    <b v="0"/>
    <b v="0"/>
    <x v="1"/>
    <n v="-71"/>
  </r>
  <r>
    <n v="848"/>
    <s v="woodswoods"/>
    <s v="AlMorph"/>
    <s v="White"/>
    <n v="1494"/>
    <n v="1756"/>
    <s v="Loss"/>
    <s v="Normal"/>
    <d v="2013-11-23T00:00:00"/>
    <n v="240"/>
    <n v="3"/>
    <s v="Blitz"/>
    <s v="Queen's Pawn Game #3"/>
    <s v="D00"/>
    <n v="25"/>
    <b v="0"/>
    <b v="0"/>
    <x v="1"/>
    <n v="-262"/>
  </r>
  <r>
    <n v="849"/>
    <s v="woodswoods"/>
    <s v="mosg"/>
    <s v="Black"/>
    <n v="1489"/>
    <n v="1537"/>
    <s v="Draw"/>
    <s v="Normal"/>
    <d v="2013-11-23T00:00:00"/>
    <n v="240"/>
    <n v="3"/>
    <s v="Blitz"/>
    <s v="French Defense: Advance Variation #3"/>
    <s v="C02"/>
    <n v="69"/>
    <b v="0"/>
    <b v="0"/>
    <x v="1"/>
    <n v="-48"/>
  </r>
  <r>
    <n v="850"/>
    <s v="woodswoods"/>
    <s v="AM50"/>
    <s v="Black"/>
    <n v="1491"/>
    <n v="1415"/>
    <s v="Win"/>
    <s v="Time forfeit"/>
    <d v="2013-11-23T00:00:00"/>
    <n v="240"/>
    <n v="3"/>
    <s v="Blitz"/>
    <s v="French Defense: La Bourdonnais Variation"/>
    <s v="C00"/>
    <n v="32"/>
    <b v="0"/>
    <b v="0"/>
    <x v="1"/>
    <n v="76"/>
  </r>
  <r>
    <n v="851"/>
    <s v="woodswoods"/>
    <s v="Fuirio"/>
    <s v="Black"/>
    <n v="1629"/>
    <n v="1591"/>
    <s v="Loss"/>
    <s v="Normal"/>
    <d v="2013-11-24T00:00:00"/>
    <n v="900"/>
    <n v="0"/>
    <s v="Rapid"/>
    <s v="Polish Opening"/>
    <s v="A00"/>
    <n v="22"/>
    <b v="0"/>
    <b v="0"/>
    <x v="1"/>
    <n v="38"/>
  </r>
  <r>
    <n v="852"/>
    <s v="woodswoods"/>
    <s v="hruslan"/>
    <s v="Black"/>
    <n v="1500"/>
    <n v="1588"/>
    <s v="Loss"/>
    <s v="Normal"/>
    <d v="2013-11-24T00:00:00"/>
    <n v="240"/>
    <n v="3"/>
    <s v="Blitz"/>
    <s v="French Defense: Knight Variation"/>
    <s v="C00"/>
    <n v="42"/>
    <b v="0"/>
    <b v="0"/>
    <x v="1"/>
    <n v="-88"/>
  </r>
  <r>
    <n v="853"/>
    <s v="woodswoods"/>
    <s v="hruslan"/>
    <s v="White"/>
    <n v="1491"/>
    <n v="1597"/>
    <s v="Loss"/>
    <s v="Normal"/>
    <d v="2013-11-24T00:00:00"/>
    <n v="240"/>
    <n v="3"/>
    <s v="Blitz"/>
    <s v="King's Indian Defense"/>
    <s v="E61"/>
    <n v="34"/>
    <b v="0"/>
    <b v="0"/>
    <x v="1"/>
    <n v="-106"/>
  </r>
  <r>
    <n v="854"/>
    <s v="woodswoods"/>
    <s v="MAXHO"/>
    <s v="Black"/>
    <n v="1483"/>
    <n v="1548"/>
    <s v="Win"/>
    <s v="Normal"/>
    <d v="2013-11-24T00:00:00"/>
    <n v="240"/>
    <n v="3"/>
    <s v="Blitz"/>
    <s v="French Defense: Knight Variation"/>
    <s v="C00"/>
    <n v="14"/>
    <b v="0"/>
    <b v="0"/>
    <x v="1"/>
    <n v="-65"/>
  </r>
  <r>
    <n v="855"/>
    <s v="woodswoods"/>
    <s v="Breaksparov"/>
    <s v="White"/>
    <n v="1496"/>
    <n v="1355"/>
    <s v="Win"/>
    <s v="Normal"/>
    <d v="2013-11-24T00:00:00"/>
    <n v="240"/>
    <n v="3"/>
    <s v="Blitz"/>
    <s v="Dutch Defense: Normal Variation"/>
    <s v="A84"/>
    <n v="35"/>
    <b v="0"/>
    <b v="0"/>
    <x v="1"/>
    <n v="141"/>
  </r>
  <r>
    <n v="856"/>
    <s v="woodswoods"/>
    <s v="heysalut"/>
    <s v="White"/>
    <n v="1503"/>
    <n v="1207"/>
    <s v="Loss"/>
    <s v="Normal"/>
    <d v="2013-11-24T00:00:00"/>
    <n v="240"/>
    <n v="3"/>
    <s v="Blitz"/>
    <s v="Benoni Defense: Benoni Gambit Accepted"/>
    <s v="A43"/>
    <n v="16"/>
    <b v="0"/>
    <b v="0"/>
    <x v="1"/>
    <n v="296"/>
  </r>
  <r>
    <n v="857"/>
    <s v="woodswoods"/>
    <s v="heysalut"/>
    <s v="Black"/>
    <n v="1484"/>
    <n v="1230"/>
    <s v="Loss"/>
    <s v="Normal"/>
    <d v="2013-11-24T00:00:00"/>
    <n v="240"/>
    <n v="3"/>
    <s v="Blitz"/>
    <s v="French Defense: Queen's Knight"/>
    <s v="C00"/>
    <n v="26"/>
    <b v="0"/>
    <b v="0"/>
    <x v="1"/>
    <n v="254"/>
  </r>
  <r>
    <n v="858"/>
    <s v="woodswoods"/>
    <s v="heysalut"/>
    <s v="White"/>
    <n v="1466"/>
    <n v="1251"/>
    <s v="Loss"/>
    <s v="Normal"/>
    <d v="2013-11-24T00:00:00"/>
    <n v="240"/>
    <n v="3"/>
    <s v="Blitz"/>
    <s v="Old Benoni Defense"/>
    <s v="A43"/>
    <n v="19"/>
    <b v="0"/>
    <b v="0"/>
    <x v="1"/>
    <n v="215"/>
  </r>
  <r>
    <n v="859"/>
    <s v="woodswoods"/>
    <s v="nebojsa"/>
    <s v="White"/>
    <n v="1449"/>
    <n v="1505"/>
    <s v="Loss"/>
    <s v="Normal"/>
    <d v="2013-11-24T00:00:00"/>
    <n v="240"/>
    <n v="0"/>
    <s v="Blitz"/>
    <s v="Horwitz Defense"/>
    <s v="A40"/>
    <n v="41"/>
    <b v="0"/>
    <b v="0"/>
    <x v="1"/>
    <n v="-56"/>
  </r>
  <r>
    <n v="860"/>
    <s v="woodswoods"/>
    <s v="MoveOrder"/>
    <s v="White"/>
    <n v="1439"/>
    <n v="1735"/>
    <s v="Loss"/>
    <s v="Normal"/>
    <d v="2013-11-24T00:00:00"/>
    <n v="240"/>
    <n v="3"/>
    <s v="Blitz"/>
    <s v="Queen's Pawn Game #2"/>
    <s v="D00"/>
    <n v="15"/>
    <b v="0"/>
    <b v="0"/>
    <x v="1"/>
    <n v="-296"/>
  </r>
  <r>
    <n v="861"/>
    <s v="woodswoods"/>
    <s v="Den-Den-2013"/>
    <s v="White"/>
    <n v="1436"/>
    <n v="1636"/>
    <s v="Loss"/>
    <s v="Normal"/>
    <d v="2013-11-24T00:00:00"/>
    <n v="240"/>
    <n v="3"/>
    <s v="Blitz"/>
    <s v="Queen's Pawn Game #2"/>
    <s v="D00"/>
    <n v="27"/>
    <b v="0"/>
    <b v="0"/>
    <x v="1"/>
    <n v="-200"/>
  </r>
  <r>
    <n v="862"/>
    <s v="woodswoods"/>
    <s v="Algar"/>
    <s v="White"/>
    <n v="1430"/>
    <n v="1424"/>
    <s v="Win"/>
    <s v="Time forfeit"/>
    <d v="2013-11-24T00:00:00"/>
    <n v="240"/>
    <n v="3"/>
    <s v="Blitz"/>
    <s v="Indian Game"/>
    <s v="A45"/>
    <n v="30"/>
    <b v="0"/>
    <b v="0"/>
    <x v="1"/>
    <n v="6"/>
  </r>
  <r>
    <n v="863"/>
    <s v="woodswoods"/>
    <s v="WallaceV"/>
    <s v="White"/>
    <n v="1441"/>
    <n v="1525"/>
    <s v="Win"/>
    <s v="Normal"/>
    <d v="2013-11-24T00:00:00"/>
    <n v="240"/>
    <n v="3"/>
    <s v="Blitz"/>
    <s v="Queen's Pawn Game #2"/>
    <s v="D00"/>
    <n v="28"/>
    <b v="0"/>
    <b v="0"/>
    <x v="1"/>
    <n v="-84"/>
  </r>
  <r>
    <n v="864"/>
    <s v="woodswoods"/>
    <s v="WallaceV"/>
    <s v="Black"/>
    <n v="1455"/>
    <n v="1511"/>
    <s v="Win"/>
    <s v="Normal"/>
    <d v="2013-11-24T00:00:00"/>
    <n v="240"/>
    <n v="3"/>
    <s v="Blitz"/>
    <s v="French Defense: Knight Variation"/>
    <s v="C00"/>
    <n v="30"/>
    <b v="0"/>
    <b v="0"/>
    <x v="1"/>
    <n v="-56"/>
  </r>
  <r>
    <n v="865"/>
    <s v="woodswoods"/>
    <s v="ipotekaMD"/>
    <s v="White"/>
    <n v="1468"/>
    <n v="1304"/>
    <s v="Win"/>
    <s v="Time forfeit"/>
    <d v="2013-11-24T00:00:00"/>
    <n v="240"/>
    <n v="3"/>
    <s v="Blitz"/>
    <s v="Kangaroo Defense"/>
    <s v="E00"/>
    <n v="31"/>
    <b v="0"/>
    <b v="0"/>
    <x v="1"/>
    <n v="164"/>
  </r>
  <r>
    <n v="866"/>
    <s v="woodswoods"/>
    <s v="WallaceV"/>
    <s v="White"/>
    <n v="1475"/>
    <n v="1494"/>
    <s v="Win"/>
    <s v="Normal"/>
    <d v="2013-11-24T00:00:00"/>
    <n v="240"/>
    <n v="3"/>
    <s v="Blitz"/>
    <s v="Queen's Pawn Game #3"/>
    <s v="D00"/>
    <n v="43"/>
    <b v="0"/>
    <b v="0"/>
    <x v="1"/>
    <n v="-19"/>
  </r>
  <r>
    <n v="867"/>
    <s v="woodswoods"/>
    <s v="hipeRRRRactivo"/>
    <s v="Black"/>
    <n v="1486"/>
    <n v="1274"/>
    <s v="Win"/>
    <s v="Normal"/>
    <d v="2013-11-24T00:00:00"/>
    <n v="240"/>
    <n v="3"/>
    <s v="Blitz"/>
    <s v="French Defense: Rubinstein Variation"/>
    <s v="C10"/>
    <n v="32"/>
    <b v="0"/>
    <b v="0"/>
    <x v="1"/>
    <n v="212"/>
  </r>
  <r>
    <n v="868"/>
    <s v="woodswoods"/>
    <s v="Bratislav63"/>
    <s v="Black"/>
    <n v="1492"/>
    <n v="1603"/>
    <s v="Loss"/>
    <s v="Normal"/>
    <d v="2013-11-24T00:00:00"/>
    <n v="240"/>
    <n v="3"/>
    <s v="Blitz"/>
    <s v="French Defense: La Bourdonnais Variation"/>
    <s v="C00"/>
    <n v="33"/>
    <b v="0"/>
    <b v="0"/>
    <x v="1"/>
    <n v="-111"/>
  </r>
  <r>
    <n v="869"/>
    <s v="woodswoods"/>
    <s v="Andreu320"/>
    <s v="Black"/>
    <n v="1484"/>
    <n v="1569"/>
    <s v="Win"/>
    <s v="Normal"/>
    <d v="2013-11-24T00:00:00"/>
    <n v="240"/>
    <n v="3"/>
    <s v="Blitz"/>
    <s v="French Defense: Rubinstein Variation"/>
    <s v="C10"/>
    <n v="26"/>
    <b v="0"/>
    <b v="0"/>
    <x v="1"/>
    <n v="-85"/>
  </r>
  <r>
    <n v="870"/>
    <s v="woodswoods"/>
    <s v="JORGELUIS08"/>
    <s v="Black"/>
    <n v="1498"/>
    <n v="1424"/>
    <s v="Win"/>
    <s v="Normal"/>
    <d v="2013-11-25T00:00:00"/>
    <n v="240"/>
    <n v="3"/>
    <s v="Blitz"/>
    <s v="French Defense: Exchange Variation"/>
    <s v="C01"/>
    <n v="38"/>
    <b v="0"/>
    <b v="0"/>
    <x v="1"/>
    <n v="74"/>
  </r>
  <r>
    <n v="871"/>
    <s v="woodswoods"/>
    <s v="jcramireze"/>
    <s v="White"/>
    <n v="1507"/>
    <n v="1507"/>
    <s v="Loss"/>
    <s v="Normal"/>
    <d v="2013-11-26T00:00:00"/>
    <n v="240"/>
    <n v="3"/>
    <s v="Blitz"/>
    <s v="English Defense #2"/>
    <s v="A40"/>
    <n v="52"/>
    <b v="0"/>
    <b v="0"/>
    <x v="1"/>
    <n v="0"/>
  </r>
  <r>
    <n v="872"/>
    <s v="woodswoods"/>
    <s v="jcramireze"/>
    <s v="Black"/>
    <n v="1495"/>
    <n v="1518"/>
    <s v="Loss"/>
    <s v="Normal"/>
    <d v="2013-11-26T00:00:00"/>
    <n v="240"/>
    <n v="3"/>
    <s v="Blitz"/>
    <s v="French Defense #2"/>
    <s v="C00"/>
    <n v="62"/>
    <b v="0"/>
    <b v="0"/>
    <x v="1"/>
    <n v="-23"/>
  </r>
  <r>
    <n v="873"/>
    <s v="woodswoods"/>
    <s v="jcramireze"/>
    <s v="White"/>
    <n v="1485"/>
    <n v="1528"/>
    <s v="Loss"/>
    <s v="Normal"/>
    <d v="2013-11-26T00:00:00"/>
    <n v="240"/>
    <n v="3"/>
    <s v="Blitz"/>
    <s v="Old Indian Defense"/>
    <s v="A41"/>
    <n v="37"/>
    <b v="0"/>
    <b v="0"/>
    <x v="1"/>
    <n v="-43"/>
  </r>
  <r>
    <n v="874"/>
    <s v="woodswoods"/>
    <s v="jcramireze"/>
    <s v="Black"/>
    <n v="1475"/>
    <n v="1538"/>
    <s v="Loss"/>
    <s v="Time forfeit"/>
    <d v="2013-11-26T00:00:00"/>
    <n v="240"/>
    <n v="3"/>
    <s v="Blitz"/>
    <s v="French Defense: Advance Variation #3"/>
    <s v="C02"/>
    <n v="69"/>
    <b v="0"/>
    <b v="0"/>
    <x v="1"/>
    <n v="-63"/>
  </r>
  <r>
    <n v="875"/>
    <s v="woodswoods"/>
    <s v="Bosco"/>
    <s v="White"/>
    <n v="1466"/>
    <n v="1396"/>
    <s v="Win"/>
    <s v="Normal"/>
    <d v="2013-11-27T00:00:00"/>
    <n v="240"/>
    <n v="3"/>
    <s v="Blitz"/>
    <s v="Queen's Gambit Refused: Marshall Defense"/>
    <s v="D06"/>
    <n v="38"/>
    <b v="0"/>
    <b v="0"/>
    <x v="1"/>
    <n v="70"/>
  </r>
  <r>
    <n v="876"/>
    <s v="woodswoods"/>
    <s v="Bosco"/>
    <s v="Black"/>
    <n v="1475"/>
    <n v="1385"/>
    <s v="Loss"/>
    <s v="Normal"/>
    <d v="2013-11-27T00:00:00"/>
    <n v="240"/>
    <n v="3"/>
    <s v="Blitz"/>
    <s v="French Defense: Rubinstein Variation"/>
    <s v="C10"/>
    <n v="19"/>
    <b v="0"/>
    <b v="0"/>
    <x v="1"/>
    <n v="90"/>
  </r>
  <r>
    <n v="877"/>
    <s v="woodswoods"/>
    <s v="pedro35"/>
    <s v="White"/>
    <n v="1462"/>
    <n v="1584"/>
    <s v="Draw"/>
    <s v="Normal"/>
    <d v="2013-11-27T00:00:00"/>
    <n v="240"/>
    <n v="3"/>
    <s v="Blitz"/>
    <s v="Queen's Pawn Game #2"/>
    <s v="D00"/>
    <n v="26"/>
    <b v="0"/>
    <b v="0"/>
    <x v="1"/>
    <n v="-122"/>
  </r>
  <r>
    <n v="878"/>
    <s v="woodswoods"/>
    <s v="pedro35"/>
    <s v="Black"/>
    <n v="1465"/>
    <n v="1581"/>
    <s v="Win"/>
    <s v="Normal"/>
    <d v="2013-11-27T00:00:00"/>
    <n v="240"/>
    <n v="3"/>
    <s v="Blitz"/>
    <s v="French Defense: Advance Variation #2"/>
    <s v="C02"/>
    <n v="34"/>
    <b v="0"/>
    <b v="0"/>
    <x v="1"/>
    <n v="-116"/>
  </r>
  <r>
    <n v="879"/>
    <s v="woodswoods"/>
    <s v="djolee"/>
    <s v="Black"/>
    <n v="1480"/>
    <n v="1585"/>
    <s v="Loss"/>
    <s v="Normal"/>
    <d v="2013-11-28T00:00:00"/>
    <n v="240"/>
    <n v="3"/>
    <s v="Blitz"/>
    <s v="French Defense: King's Indian Attack"/>
    <s v="C00"/>
    <n v="38"/>
    <b v="0"/>
    <b v="0"/>
    <x v="1"/>
    <n v="-105"/>
  </r>
  <r>
    <n v="880"/>
    <s v="woodswoods"/>
    <s v="djolee"/>
    <s v="White"/>
    <n v="1472"/>
    <n v="1593"/>
    <s v="Win"/>
    <s v="Normal"/>
    <d v="2013-11-28T00:00:00"/>
    <n v="240"/>
    <n v="3"/>
    <s v="Blitz"/>
    <s v="Queen's Pawn Game #2"/>
    <s v="D00"/>
    <n v="61"/>
    <b v="0"/>
    <b v="0"/>
    <x v="1"/>
    <n v="-121"/>
  </r>
  <r>
    <n v="881"/>
    <s v="woodswoods"/>
    <s v="njk"/>
    <s v="White"/>
    <n v="1486"/>
    <n v="1379"/>
    <s v="Win"/>
    <s v="Normal"/>
    <d v="2013-11-28T00:00:00"/>
    <n v="240"/>
    <n v="3"/>
    <s v="Blitz"/>
    <s v="Queen's Pawn Game #3"/>
    <s v="D00"/>
    <n v="37"/>
    <b v="0"/>
    <b v="0"/>
    <x v="1"/>
    <n v="107"/>
  </r>
  <r>
    <n v="882"/>
    <s v="woodswoods"/>
    <s v="hananamar"/>
    <s v="White"/>
    <n v="1494"/>
    <n v="1635"/>
    <s v="Loss"/>
    <s v="Normal"/>
    <d v="2013-11-28T00:00:00"/>
    <n v="240"/>
    <n v="3"/>
    <s v="Blitz"/>
    <s v="Benoni Defense: Modern Variation"/>
    <s v="A60"/>
    <n v="29"/>
    <b v="0"/>
    <b v="0"/>
    <x v="1"/>
    <n v="-141"/>
  </r>
  <r>
    <n v="883"/>
    <s v="woodswoods"/>
    <s v="Les3B"/>
    <s v="White"/>
    <n v="1487"/>
    <n v="1237"/>
    <s v="Win"/>
    <s v="Time forfeit"/>
    <d v="2013-11-28T00:00:00"/>
    <n v="240"/>
    <n v="3"/>
    <s v="Blitz"/>
    <s v="Modern Defense"/>
    <s v="A40"/>
    <n v="66"/>
    <b v="0"/>
    <b v="0"/>
    <x v="1"/>
    <n v="250"/>
  </r>
  <r>
    <n v="884"/>
    <s v="woodswoods"/>
    <s v="MihaSLOVE"/>
    <s v="Black"/>
    <n v="1492"/>
    <n v="1706"/>
    <s v="Loss"/>
    <s v="Normal"/>
    <d v="2013-11-29T00:00:00"/>
    <n v="420"/>
    <n v="0"/>
    <s v="Blitz"/>
    <s v="Queen's Pawn Game: Zukertort Variation"/>
    <s v="D02"/>
    <n v="26"/>
    <b v="0"/>
    <b v="0"/>
    <x v="1"/>
    <n v="-214"/>
  </r>
  <r>
    <n v="885"/>
    <s v="woodswoods"/>
    <s v="MihaSLOVE"/>
    <s v="White"/>
    <n v="1486"/>
    <n v="1711"/>
    <s v="Loss"/>
    <s v="Normal"/>
    <d v="2013-11-29T00:00:00"/>
    <n v="420"/>
    <n v="0"/>
    <s v="Blitz"/>
    <s v="Queen's Pawn Game #2"/>
    <s v="D00"/>
    <n v="32"/>
    <b v="0"/>
    <b v="0"/>
    <x v="1"/>
    <n v="-225"/>
  </r>
  <r>
    <n v="886"/>
    <s v="woodswoods"/>
    <s v="MihaSLOVE"/>
    <s v="Black"/>
    <n v="1482"/>
    <n v="1716"/>
    <s v="Loss"/>
    <s v="Normal"/>
    <d v="2013-11-29T00:00:00"/>
    <n v="420"/>
    <n v="0"/>
    <s v="Blitz"/>
    <s v="Queen's Pawn Game: Zukertort Variation"/>
    <s v="D02"/>
    <n v="49"/>
    <b v="0"/>
    <b v="0"/>
    <x v="1"/>
    <n v="-234"/>
  </r>
  <r>
    <n v="887"/>
    <s v="woodswoods"/>
    <s v="coolasice"/>
    <s v="Black"/>
    <n v="1477"/>
    <n v="1405"/>
    <s v="Loss"/>
    <s v="Normal"/>
    <d v="2013-11-29T00:00:00"/>
    <n v="240"/>
    <n v="3"/>
    <s v="Blitz"/>
    <s v="English Opening: Symmetrical Variation"/>
    <s v="A30"/>
    <n v="25"/>
    <b v="0"/>
    <b v="0"/>
    <x v="1"/>
    <n v="72"/>
  </r>
  <r>
    <n v="888"/>
    <s v="woodswoods"/>
    <s v="Hunter_CBX"/>
    <s v="Black"/>
    <n v="1464"/>
    <n v="1313"/>
    <s v="Loss"/>
    <s v="Normal"/>
    <d v="2013-11-29T00:00:00"/>
    <n v="240"/>
    <n v="3"/>
    <s v="Blitz"/>
    <s v="French Defense: Rubinstein Variation"/>
    <s v="C10"/>
    <n v="55"/>
    <b v="0"/>
    <b v="0"/>
    <x v="1"/>
    <n v="151"/>
  </r>
  <r>
    <n v="889"/>
    <s v="woodswoods"/>
    <s v="Hunter_CBX"/>
    <s v="White"/>
    <n v="1449"/>
    <n v="1329"/>
    <s v="Win"/>
    <s v="Normal"/>
    <d v="2013-11-29T00:00:00"/>
    <n v="240"/>
    <n v="3"/>
    <s v="Blitz"/>
    <s v="Queen's Pawn Game #2"/>
    <s v="D00"/>
    <n v="37"/>
    <b v="0"/>
    <b v="0"/>
    <x v="1"/>
    <n v="120"/>
  </r>
  <r>
    <n v="890"/>
    <s v="woodswoods"/>
    <s v="vldb1960"/>
    <s v="Black"/>
    <n v="1456"/>
    <n v="1572"/>
    <s v="Win"/>
    <s v="Normal"/>
    <d v="2013-11-29T00:00:00"/>
    <n v="240"/>
    <n v="3"/>
    <s v="Blitz"/>
    <s v="Queen's Gambit Accepted"/>
    <s v="D20"/>
    <n v="35"/>
    <b v="0"/>
    <b v="0"/>
    <x v="1"/>
    <n v="-116"/>
  </r>
  <r>
    <n v="891"/>
    <s v="woodswoods"/>
    <s v="thiferet"/>
    <s v="Black"/>
    <n v="1471"/>
    <n v="1310"/>
    <s v="Loss"/>
    <s v="Normal"/>
    <d v="2013-11-29T00:00:00"/>
    <n v="240"/>
    <n v="3"/>
    <s v="Blitz"/>
    <s v="French Defense: Knight Variation"/>
    <s v="C00"/>
    <n v="51"/>
    <b v="0"/>
    <b v="0"/>
    <x v="1"/>
    <n v="161"/>
  </r>
  <r>
    <n v="892"/>
    <s v="woodswoods"/>
    <s v="thiferet"/>
    <s v="White"/>
    <n v="1455"/>
    <n v="1326"/>
    <s v="Win"/>
    <s v="Normal"/>
    <d v="2013-11-29T00:00:00"/>
    <n v="240"/>
    <n v="3"/>
    <s v="Blitz"/>
    <s v="Horwitz Defense"/>
    <s v="A40"/>
    <n v="46"/>
    <b v="0"/>
    <b v="0"/>
    <x v="1"/>
    <n v="129"/>
  </r>
  <r>
    <n v="893"/>
    <s v="woodswoods"/>
    <s v="thiferet"/>
    <s v="Black"/>
    <n v="1462"/>
    <n v="1318"/>
    <s v="Win"/>
    <s v="Normal"/>
    <d v="2013-11-29T00:00:00"/>
    <n v="240"/>
    <n v="3"/>
    <s v="Blitz"/>
    <s v="French Defense: Knight Variation"/>
    <s v="C00"/>
    <n v="55"/>
    <b v="0"/>
    <b v="0"/>
    <x v="1"/>
    <n v="144"/>
  </r>
  <r>
    <n v="894"/>
    <s v="woodswoods"/>
    <s v="alex-57"/>
    <s v="White"/>
    <n v="1469"/>
    <n v="1750"/>
    <s v="Loss"/>
    <s v="Normal"/>
    <d v="2013-11-29T00:00:00"/>
    <n v="240"/>
    <n v="3"/>
    <s v="Blitz"/>
    <s v="Indian Game: Budapest Defense"/>
    <s v="A51"/>
    <n v="31"/>
    <b v="0"/>
    <b v="0"/>
    <x v="1"/>
    <n v="-281"/>
  </r>
  <r>
    <n v="895"/>
    <s v="woodswoods"/>
    <s v="digar"/>
    <s v="Black"/>
    <n v="1465"/>
    <n v="1500"/>
    <s v="Win"/>
    <s v="Time forfeit"/>
    <d v="2013-11-29T00:00:00"/>
    <n v="240"/>
    <n v="3"/>
    <s v="Blitz"/>
    <s v="Queen's Gambit Accepted: Rosenthal Variation"/>
    <s v="D21"/>
    <n v="27"/>
    <b v="0"/>
    <b v="0"/>
    <x v="1"/>
    <n v="-35"/>
  </r>
  <r>
    <n v="896"/>
    <s v="woodswoods"/>
    <s v="digar"/>
    <s v="White"/>
    <n v="1473"/>
    <n v="1307"/>
    <s v="Win"/>
    <s v="Normal"/>
    <d v="2013-11-29T00:00:00"/>
    <n v="240"/>
    <n v="3"/>
    <s v="Blitz"/>
    <s v="Queen's Pawn Game #2"/>
    <s v="D00"/>
    <n v="29"/>
    <b v="0"/>
    <b v="0"/>
    <x v="1"/>
    <n v="166"/>
  </r>
  <r>
    <n v="897"/>
    <s v="woodswoods"/>
    <s v="branislav43"/>
    <s v="White"/>
    <n v="1479"/>
    <n v="1707"/>
    <s v="Win"/>
    <s v="Normal"/>
    <d v="2013-11-29T00:00:00"/>
    <n v="240"/>
    <n v="3"/>
    <s v="Blitz"/>
    <s v="Modern Defense"/>
    <s v="A40"/>
    <n v="38"/>
    <b v="0"/>
    <b v="0"/>
    <x v="1"/>
    <n v="-228"/>
  </r>
  <r>
    <n v="898"/>
    <s v="woodswoods"/>
    <s v="igornikolic"/>
    <s v="White"/>
    <n v="1497"/>
    <n v="1644"/>
    <s v="Win"/>
    <s v="Normal"/>
    <d v="2013-11-30T00:00:00"/>
    <n v="240"/>
    <n v="3"/>
    <s v="Blitz"/>
    <s v="Modern Defense"/>
    <s v="A40"/>
    <n v="24"/>
    <b v="0"/>
    <b v="0"/>
    <x v="1"/>
    <n v="-147"/>
  </r>
  <r>
    <n v="899"/>
    <s v="woodswoods"/>
    <s v="Cal1"/>
    <s v="White"/>
    <n v="1513"/>
    <n v="1214"/>
    <s v="Win"/>
    <s v="Time forfeit"/>
    <d v="2013-11-30T00:00:00"/>
    <n v="240"/>
    <n v="3"/>
    <s v="Blitz"/>
    <s v="Rat Defense: English Rat"/>
    <s v="A41"/>
    <n v="9"/>
    <b v="0"/>
    <b v="0"/>
    <x v="1"/>
    <n v="299"/>
  </r>
  <r>
    <n v="900"/>
    <s v="woodswoods"/>
    <s v="Semmel"/>
    <s v="White"/>
    <n v="1517"/>
    <n v="1477"/>
    <s v="Win"/>
    <s v="Normal"/>
    <d v="2013-11-30T00:00:00"/>
    <n v="240"/>
    <n v="3"/>
    <s v="Blitz"/>
    <s v="Queen's Pawn Game #3"/>
    <s v="D00"/>
    <n v="18"/>
    <b v="0"/>
    <b v="0"/>
    <x v="1"/>
    <n v="40"/>
  </r>
  <r>
    <n v="901"/>
    <s v="woodswoods"/>
    <s v="Semmel"/>
    <s v="Black"/>
    <n v="1527"/>
    <n v="1466"/>
    <s v="Loss"/>
    <s v="Normal"/>
    <d v="2013-11-30T00:00:00"/>
    <n v="240"/>
    <n v="3"/>
    <s v="Blitz"/>
    <s v="French Defense: Advance Variation #3"/>
    <s v="C02"/>
    <n v="17"/>
    <b v="0"/>
    <b v="0"/>
    <x v="1"/>
    <n v="61"/>
  </r>
  <r>
    <n v="902"/>
    <s v="woodswoods"/>
    <s v="Semmel"/>
    <s v="White"/>
    <n v="1514"/>
    <n v="1480"/>
    <s v="Win"/>
    <s v="Normal"/>
    <d v="2013-11-30T00:00:00"/>
    <n v="240"/>
    <n v="3"/>
    <s v="Blitz"/>
    <s v="Queen's Pawn Game #3"/>
    <s v="D00"/>
    <n v="60"/>
    <b v="0"/>
    <b v="0"/>
    <x v="1"/>
    <n v="34"/>
  </r>
  <r>
    <n v="903"/>
    <s v="woodswoods"/>
    <s v="Semmel"/>
    <s v="Black"/>
    <n v="1524"/>
    <n v="1469"/>
    <s v="Loss"/>
    <s v="Normal"/>
    <d v="2013-11-30T00:00:00"/>
    <n v="240"/>
    <n v="3"/>
    <s v="Blitz"/>
    <s v="French Defense: Steinitz Attack"/>
    <s v="C00"/>
    <n v="24"/>
    <b v="0"/>
    <b v="0"/>
    <x v="1"/>
    <n v="55"/>
  </r>
  <r>
    <n v="904"/>
    <s v="woodswoods"/>
    <s v="Semmel"/>
    <s v="White"/>
    <n v="1511"/>
    <n v="1483"/>
    <s v="Win"/>
    <s v="Normal"/>
    <d v="2013-11-30T00:00:00"/>
    <n v="240"/>
    <n v="3"/>
    <s v="Blitz"/>
    <s v="Queen's Pawn Game #3"/>
    <s v="D00"/>
    <n v="38"/>
    <b v="0"/>
    <b v="0"/>
    <x v="1"/>
    <n v="28"/>
  </r>
  <r>
    <n v="905"/>
    <s v="woodswoods"/>
    <s v="gazar"/>
    <s v="Black"/>
    <n v="1521"/>
    <n v="1573"/>
    <s v="Loss"/>
    <s v="Normal"/>
    <d v="2013-11-30T00:00:00"/>
    <n v="240"/>
    <n v="3"/>
    <s v="Blitz"/>
    <s v="Queen's Gambit Accepted"/>
    <s v="D20"/>
    <n v="29"/>
    <b v="0"/>
    <b v="0"/>
    <x v="1"/>
    <n v="-52"/>
  </r>
  <r>
    <n v="906"/>
    <s v="woodswoods"/>
    <s v="gazar"/>
    <s v="White"/>
    <n v="1512"/>
    <n v="1582"/>
    <s v="Win"/>
    <s v="Normal"/>
    <d v="2013-11-30T00:00:00"/>
    <n v="240"/>
    <n v="3"/>
    <s v="Blitz"/>
    <s v="Queen's Pawn Game #2"/>
    <s v="D00"/>
    <n v="41"/>
    <b v="0"/>
    <b v="0"/>
    <x v="1"/>
    <n v="-70"/>
  </r>
  <r>
    <n v="907"/>
    <s v="woodswoods"/>
    <s v="gazar"/>
    <s v="Black"/>
    <n v="1525"/>
    <n v="1569"/>
    <s v="Loss"/>
    <s v="Normal"/>
    <d v="2013-11-30T00:00:00"/>
    <n v="240"/>
    <n v="3"/>
    <s v="Blitz"/>
    <s v="Queen's Gambit Accepted"/>
    <s v="D20"/>
    <n v="17"/>
    <b v="0"/>
    <b v="0"/>
    <x v="1"/>
    <n v="-44"/>
  </r>
  <r>
    <n v="908"/>
    <s v="woodswoods"/>
    <s v="LOR_J"/>
    <s v="Black"/>
    <n v="1515"/>
    <n v="1467"/>
    <s v="Loss"/>
    <s v="Normal"/>
    <d v="2013-11-30T00:00:00"/>
    <n v="240"/>
    <n v="3"/>
    <s v="Blitz"/>
    <s v="French Defense: Advance Variation #3"/>
    <s v="C02"/>
    <n v="59"/>
    <b v="0"/>
    <b v="0"/>
    <x v="1"/>
    <n v="48"/>
  </r>
  <r>
    <n v="909"/>
    <s v="woodswoods"/>
    <s v="LOR_J"/>
    <s v="White"/>
    <n v="1503"/>
    <n v="1480"/>
    <s v="Win"/>
    <s v="Normal"/>
    <d v="2013-11-30T00:00:00"/>
    <n v="240"/>
    <n v="3"/>
    <s v="Blitz"/>
    <s v="Queen's Pawn Game #2"/>
    <s v="D00"/>
    <n v="18"/>
    <b v="0"/>
    <b v="0"/>
    <x v="1"/>
    <n v="23"/>
  </r>
  <r>
    <n v="910"/>
    <s v="woodswoods"/>
    <s v="v_novgorod_ru"/>
    <s v="Black"/>
    <n v="1513"/>
    <n v="1718"/>
    <s v="Loss"/>
    <s v="Normal"/>
    <d v="2013-11-30T00:00:00"/>
    <n v="240"/>
    <n v="3"/>
    <s v="Blitz"/>
    <s v="French Defense: Advance Variation #3"/>
    <s v="C02"/>
    <n v="26"/>
    <b v="0"/>
    <b v="0"/>
    <x v="1"/>
    <n v="-205"/>
  </r>
  <r>
    <n v="911"/>
    <s v="woodswoods"/>
    <s v="Chandeep"/>
    <s v="White"/>
    <n v="1508"/>
    <n v="1410"/>
    <s v="Win"/>
    <s v="Normal"/>
    <d v="2013-11-30T00:00:00"/>
    <n v="240"/>
    <n v="3"/>
    <s v="Blitz"/>
    <s v="Queen's Pawn Game #2"/>
    <s v="D00"/>
    <n v="27"/>
    <b v="0"/>
    <b v="0"/>
    <x v="1"/>
    <n v="98"/>
  </r>
  <r>
    <n v="912"/>
    <s v="woodswoods"/>
    <s v="Magucho"/>
    <s v="Black"/>
    <n v="1516"/>
    <n v="1618"/>
    <s v="Draw"/>
    <s v="Normal"/>
    <d v="2013-11-30T00:00:00"/>
    <n v="240"/>
    <n v="3"/>
    <s v="Blitz"/>
    <s v="French Defense: Knight Variation"/>
    <s v="C00"/>
    <n v="39"/>
    <b v="0"/>
    <b v="0"/>
    <x v="1"/>
    <n v="-102"/>
  </r>
  <r>
    <n v="913"/>
    <s v="woodswoods"/>
    <s v="Magucho"/>
    <s v="White"/>
    <n v="1519"/>
    <n v="1614"/>
    <s v="Loss"/>
    <s v="Normal"/>
    <d v="2013-11-30T00:00:00"/>
    <n v="240"/>
    <n v="3"/>
    <s v="Blitz"/>
    <s v="Queen's Pawn Game #2"/>
    <s v="D00"/>
    <n v="23"/>
    <b v="0"/>
    <b v="0"/>
    <x v="1"/>
    <n v="-95"/>
  </r>
  <r>
    <n v="914"/>
    <s v="woodswoods"/>
    <s v="Magucho"/>
    <s v="Black"/>
    <n v="1511"/>
    <n v="1623"/>
    <s v="Win"/>
    <s v="Normal"/>
    <d v="2013-11-30T00:00:00"/>
    <n v="240"/>
    <n v="3"/>
    <s v="Blitz"/>
    <s v="French Defense: Knight Variation"/>
    <s v="C00"/>
    <n v="42"/>
    <b v="0"/>
    <b v="0"/>
    <x v="1"/>
    <n v="-112"/>
  </r>
  <r>
    <n v="915"/>
    <s v="woodswoods"/>
    <s v="manogv"/>
    <s v="White"/>
    <n v="1525"/>
    <n v="1680"/>
    <s v="Loss"/>
    <s v="Normal"/>
    <d v="2013-12-01T00:00:00"/>
    <n v="240"/>
    <n v="3"/>
    <s v="Blitz"/>
    <s v="Queen's Pawn Game #2"/>
    <s v="D00"/>
    <n v="18"/>
    <b v="0"/>
    <b v="0"/>
    <x v="1"/>
    <n v="-155"/>
  </r>
  <r>
    <n v="916"/>
    <s v="woodswoods"/>
    <s v="ALEKS22"/>
    <s v="Black"/>
    <n v="1519"/>
    <n v="1580"/>
    <s v="Win"/>
    <s v="Normal"/>
    <d v="2013-12-01T00:00:00"/>
    <n v="240"/>
    <n v="3"/>
    <s v="Blitz"/>
    <s v="French Defense: Rubinstein Variation"/>
    <s v="C10"/>
    <n v="23"/>
    <b v="0"/>
    <b v="0"/>
    <x v="1"/>
    <n v="-61"/>
  </r>
  <r>
    <n v="917"/>
    <s v="woodswoods"/>
    <s v="ALEKS22"/>
    <s v="White"/>
    <n v="1532"/>
    <n v="1565"/>
    <s v="Win"/>
    <s v="Normal"/>
    <d v="2013-12-01T00:00:00"/>
    <n v="240"/>
    <n v="3"/>
    <s v="Blitz"/>
    <s v="Queen's Gambit Declined: Semi-Tarrasch Defense, Pillsbury Variation"/>
    <s v="D41"/>
    <n v="59"/>
    <b v="0"/>
    <b v="0"/>
    <x v="1"/>
    <n v="-33"/>
  </r>
  <r>
    <n v="918"/>
    <s v="woodswoods"/>
    <s v="baf2013"/>
    <s v="Black"/>
    <n v="1544"/>
    <n v="1446"/>
    <s v="Loss"/>
    <s v="Time forfeit"/>
    <d v="2013-12-01T00:00:00"/>
    <n v="240"/>
    <n v="3"/>
    <s v="Blitz"/>
    <s v="French Defense: Advance Variation #4"/>
    <s v="C02"/>
    <n v="38"/>
    <b v="0"/>
    <b v="0"/>
    <x v="1"/>
    <n v="98"/>
  </r>
  <r>
    <n v="919"/>
    <s v="woodswoods"/>
    <s v="baf2013"/>
    <s v="White"/>
    <n v="1530"/>
    <n v="1461"/>
    <s v="Win"/>
    <s v="Time forfeit"/>
    <d v="2013-12-01T00:00:00"/>
    <n v="240"/>
    <n v="3"/>
    <s v="Blitz"/>
    <s v="Queen's Pawn Game #2"/>
    <s v="D00"/>
    <n v="42"/>
    <b v="0"/>
    <b v="0"/>
    <x v="1"/>
    <n v="69"/>
  </r>
  <r>
    <n v="920"/>
    <s v="woodswoods"/>
    <s v="gleb"/>
    <s v="White"/>
    <n v="1539"/>
    <n v="1626"/>
    <s v="Loss"/>
    <s v="Normal"/>
    <d v="2013-12-02T00:00:00"/>
    <n v="240"/>
    <n v="3"/>
    <s v="Blitz"/>
    <s v="Indian Game"/>
    <s v="A45"/>
    <n v="58"/>
    <b v="0"/>
    <b v="0"/>
    <x v="1"/>
    <n v="-87"/>
  </r>
  <r>
    <n v="921"/>
    <s v="woodswoods"/>
    <s v="gleb"/>
    <s v="Black"/>
    <n v="1530"/>
    <n v="1634"/>
    <s v="Loss"/>
    <s v="Normal"/>
    <d v="2013-12-02T00:00:00"/>
    <n v="240"/>
    <n v="3"/>
    <s v="Blitz"/>
    <s v="French Defense: La Bourdonnais Variation"/>
    <s v="C00"/>
    <n v="19"/>
    <b v="0"/>
    <b v="0"/>
    <x v="1"/>
    <n v="-104"/>
  </r>
  <r>
    <n v="922"/>
    <s v="woodswoods"/>
    <s v="gleb"/>
    <s v="White"/>
    <n v="1522"/>
    <n v="1642"/>
    <s v="Draw"/>
    <s v="Normal"/>
    <d v="2013-12-02T00:00:00"/>
    <n v="240"/>
    <n v="3"/>
    <s v="Blitz"/>
    <s v="Indian Game"/>
    <s v="A45"/>
    <n v="67"/>
    <b v="0"/>
    <b v="0"/>
    <x v="1"/>
    <n v="-120"/>
  </r>
  <r>
    <n v="923"/>
    <s v="woodswoods"/>
    <s v="gleb"/>
    <s v="Black"/>
    <n v="1526"/>
    <n v="1638"/>
    <s v="Win"/>
    <s v="Normal"/>
    <d v="2013-12-02T00:00:00"/>
    <n v="240"/>
    <n v="3"/>
    <s v="Blitz"/>
    <s v="French Defense: La Bourdonnais Variation"/>
    <s v="C00"/>
    <n v="33"/>
    <b v="0"/>
    <b v="0"/>
    <x v="1"/>
    <n v="-112"/>
  </r>
  <r>
    <n v="924"/>
    <s v="woodswoods"/>
    <s v="sem123"/>
    <s v="Black"/>
    <n v="1540"/>
    <n v="1449"/>
    <s v="Loss"/>
    <s v="Normal"/>
    <d v="2013-12-02T00:00:00"/>
    <n v="240"/>
    <n v="3"/>
    <s v="Blitz"/>
    <s v="French Defense: King's Indian Attack"/>
    <s v="C00"/>
    <n v="60"/>
    <b v="0"/>
    <b v="0"/>
    <x v="1"/>
    <n v="91"/>
  </r>
  <r>
    <n v="925"/>
    <s v="woodswoods"/>
    <s v="sem123"/>
    <s v="White"/>
    <n v="1527"/>
    <n v="1463"/>
    <s v="Win"/>
    <s v="Normal"/>
    <d v="2013-12-02T00:00:00"/>
    <n v="240"/>
    <n v="3"/>
    <s v="Blitz"/>
    <s v="Queen's Pawn Game #2"/>
    <s v="D00"/>
    <n v="48"/>
    <b v="0"/>
    <b v="0"/>
    <x v="1"/>
    <n v="64"/>
  </r>
  <r>
    <n v="926"/>
    <s v="woodswoods"/>
    <s v="MihaSLOVE"/>
    <s v="Black"/>
    <n v="1536"/>
    <n v="1764"/>
    <s v="Loss"/>
    <s v="Normal"/>
    <d v="2013-12-02T00:00:00"/>
    <n v="420"/>
    <n v="0"/>
    <s v="Blitz"/>
    <s v="English Opening: Symmetrical Variation, Four Knights Variation"/>
    <s v="A35"/>
    <n v="41"/>
    <b v="0"/>
    <b v="0"/>
    <x v="1"/>
    <n v="-228"/>
  </r>
  <r>
    <n v="927"/>
    <s v="woodswoods"/>
    <s v="zikatrala"/>
    <s v="White"/>
    <n v="1531"/>
    <n v="1435"/>
    <s v="Loss"/>
    <s v="Normal"/>
    <d v="2013-12-02T00:00:00"/>
    <n v="240"/>
    <n v="3"/>
    <s v="Blitz"/>
    <s v="Rat Defense: Small Center Defense"/>
    <s v="C00"/>
    <n v="37"/>
    <b v="0"/>
    <b v="0"/>
    <x v="1"/>
    <n v="96"/>
  </r>
  <r>
    <n v="928"/>
    <s v="woodswoods"/>
    <s v="hartija"/>
    <s v="White"/>
    <n v="1517"/>
    <n v="1487"/>
    <s v="Win"/>
    <s v="Normal"/>
    <d v="2013-12-02T00:00:00"/>
    <n v="240"/>
    <n v="3"/>
    <s v="Blitz"/>
    <s v="Queen's Pawn Game #2"/>
    <s v="D00"/>
    <n v="50"/>
    <b v="0"/>
    <b v="0"/>
    <x v="1"/>
    <n v="30"/>
  </r>
  <r>
    <n v="929"/>
    <s v="woodswoods"/>
    <s v="hartija"/>
    <s v="Black"/>
    <n v="1527"/>
    <n v="1476"/>
    <s v="Win"/>
    <s v="Normal"/>
    <d v="2013-12-02T00:00:00"/>
    <n v="240"/>
    <n v="3"/>
    <s v="Blitz"/>
    <s v="French Defense #2"/>
    <s v="C00"/>
    <n v="46"/>
    <b v="0"/>
    <b v="0"/>
    <x v="1"/>
    <n v="51"/>
  </r>
  <r>
    <n v="930"/>
    <s v="woodswoods"/>
    <s v="hartija"/>
    <s v="White"/>
    <n v="1536"/>
    <n v="1466"/>
    <s v="Loss"/>
    <s v="Normal"/>
    <d v="2013-12-02T00:00:00"/>
    <n v="240"/>
    <n v="3"/>
    <s v="Blitz"/>
    <s v="Queen's Pawn Game #2"/>
    <s v="D00"/>
    <n v="33"/>
    <b v="0"/>
    <b v="0"/>
    <x v="1"/>
    <n v="70"/>
  </r>
  <r>
    <n v="931"/>
    <s v="woodswoods"/>
    <s v="hartija"/>
    <s v="Black"/>
    <n v="1523"/>
    <n v="1480"/>
    <s v="Draw"/>
    <s v="Normal"/>
    <d v="2013-12-02T00:00:00"/>
    <n v="240"/>
    <n v="3"/>
    <s v="Blitz"/>
    <s v="French Defense #2"/>
    <s v="C00"/>
    <n v="40"/>
    <b v="0"/>
    <b v="0"/>
    <x v="1"/>
    <n v="43"/>
  </r>
  <r>
    <n v="932"/>
    <s v="woodswoods"/>
    <s v="hartija"/>
    <s v="White"/>
    <n v="1522"/>
    <n v="1482"/>
    <s v="Loss"/>
    <s v="Normal"/>
    <d v="2013-12-02T00:00:00"/>
    <n v="240"/>
    <n v="3"/>
    <s v="Blitz"/>
    <s v="Queen's Pawn Game #2"/>
    <s v="D00"/>
    <n v="34"/>
    <b v="0"/>
    <b v="0"/>
    <x v="1"/>
    <n v="40"/>
  </r>
  <r>
    <n v="933"/>
    <s v="woodswoods"/>
    <s v="hartija"/>
    <s v="Black"/>
    <n v="1510"/>
    <n v="1495"/>
    <s v="Loss"/>
    <s v="Normal"/>
    <d v="2013-12-02T00:00:00"/>
    <n v="240"/>
    <n v="3"/>
    <s v="Blitz"/>
    <s v="French Defense #2"/>
    <s v="C00"/>
    <n v="43"/>
    <b v="0"/>
    <b v="0"/>
    <x v="1"/>
    <n v="15"/>
  </r>
  <r>
    <n v="934"/>
    <s v="woodswoods"/>
    <s v="hartija"/>
    <s v="White"/>
    <n v="1499"/>
    <n v="1507"/>
    <s v="Loss"/>
    <s v="Normal"/>
    <d v="2013-12-02T00:00:00"/>
    <n v="240"/>
    <n v="3"/>
    <s v="Blitz"/>
    <s v="Queen's Pawn Game #2"/>
    <s v="D00"/>
    <n v="44"/>
    <b v="0"/>
    <b v="0"/>
    <x v="1"/>
    <n v="-8"/>
  </r>
  <r>
    <n v="935"/>
    <s v="woodswoods"/>
    <s v="hartija"/>
    <s v="Black"/>
    <n v="1489"/>
    <n v="1518"/>
    <s v="Win"/>
    <s v="Normal"/>
    <d v="2013-12-02T00:00:00"/>
    <n v="240"/>
    <n v="3"/>
    <s v="Blitz"/>
    <s v="King's Pawn Game: King's Head Opening #2"/>
    <s v="C20"/>
    <n v="65"/>
    <b v="0"/>
    <b v="0"/>
    <x v="1"/>
    <n v="-29"/>
  </r>
  <r>
    <n v="936"/>
    <s v="woodswoods"/>
    <s v="hartija"/>
    <s v="White"/>
    <n v="1500"/>
    <n v="1506"/>
    <s v="Win"/>
    <s v="Normal"/>
    <d v="2013-12-02T00:00:00"/>
    <n v="240"/>
    <n v="3"/>
    <s v="Blitz"/>
    <s v="Queen's Pawn Game #2"/>
    <s v="D00"/>
    <n v="46"/>
    <b v="0"/>
    <b v="0"/>
    <x v="1"/>
    <n v="-6"/>
  </r>
  <r>
    <n v="937"/>
    <s v="woodswoods"/>
    <s v="saintglinglin"/>
    <s v="White"/>
    <n v="1511"/>
    <n v="1351"/>
    <s v="Loss"/>
    <s v="Normal"/>
    <d v="2013-12-02T00:00:00"/>
    <n v="240"/>
    <n v="3"/>
    <s v="Blitz"/>
    <s v="Queen's Pawn Game #2"/>
    <s v="D00"/>
    <n v="25"/>
    <b v="0"/>
    <b v="0"/>
    <x v="1"/>
    <n v="160"/>
  </r>
  <r>
    <n v="938"/>
    <s v="woodswoods"/>
    <s v="martik"/>
    <s v="Black"/>
    <n v="1496"/>
    <n v="1409"/>
    <s v="Win"/>
    <s v="Time forfeit"/>
    <d v="2013-12-02T00:00:00"/>
    <n v="300"/>
    <n v="5"/>
    <s v="Rapid"/>
    <s v="French Defense: Advance Variation #3"/>
    <s v="C02"/>
    <n v="38"/>
    <b v="0"/>
    <b v="0"/>
    <x v="1"/>
    <n v="87"/>
  </r>
  <r>
    <n v="939"/>
    <s v="woodswoods"/>
    <s v="lekans1982"/>
    <s v="Black"/>
    <n v="1504"/>
    <n v="1405"/>
    <s v="Win"/>
    <s v="Normal"/>
    <d v="2013-12-02T00:00:00"/>
    <n v="240"/>
    <n v="3"/>
    <s v="Blitz"/>
    <s v="French Defense: Burn Variation"/>
    <s v="C11"/>
    <n v="39"/>
    <b v="0"/>
    <b v="0"/>
    <x v="1"/>
    <n v="99"/>
  </r>
  <r>
    <n v="940"/>
    <s v="woodswoods"/>
    <s v="lekans1982"/>
    <s v="White"/>
    <n v="1512"/>
    <n v="1397"/>
    <s v="Win"/>
    <s v="Normal"/>
    <d v="2013-12-02T00:00:00"/>
    <n v="240"/>
    <n v="3"/>
    <s v="Blitz"/>
    <s v="Queen's Pawn Game #2"/>
    <s v="D00"/>
    <n v="24"/>
    <b v="0"/>
    <b v="0"/>
    <x v="1"/>
    <n v="115"/>
  </r>
  <r>
    <n v="941"/>
    <s v="woodswoods"/>
    <s v="siegheil19"/>
    <s v="White"/>
    <n v="1519"/>
    <n v="1437"/>
    <s v="Win"/>
    <s v="Normal"/>
    <d v="2013-12-02T00:00:00"/>
    <n v="240"/>
    <n v="3"/>
    <s v="Blitz"/>
    <s v="Queen's Pawn Game #2"/>
    <s v="D00"/>
    <n v="55"/>
    <b v="0"/>
    <b v="0"/>
    <x v="1"/>
    <n v="82"/>
  </r>
  <r>
    <n v="942"/>
    <s v="woodswoods"/>
    <s v="siegheil19"/>
    <s v="Black"/>
    <n v="1526"/>
    <n v="1323"/>
    <s v="Loss"/>
    <s v="Normal"/>
    <d v="2013-12-02T00:00:00"/>
    <n v="240"/>
    <n v="3"/>
    <s v="Blitz"/>
    <s v="French Defense: Advance Variation #2"/>
    <s v="C02"/>
    <n v="13"/>
    <b v="0"/>
    <b v="0"/>
    <x v="1"/>
    <n v="203"/>
  </r>
  <r>
    <n v="943"/>
    <s v="woodswoods"/>
    <s v="siegheil19"/>
    <s v="White"/>
    <n v="1513"/>
    <n v="1495"/>
    <s v="Loss"/>
    <s v="Normal"/>
    <d v="2013-12-02T00:00:00"/>
    <n v="240"/>
    <n v="3"/>
    <s v="Blitz"/>
    <s v="Queen's Pawn Game #3"/>
    <s v="D00"/>
    <n v="13"/>
    <b v="0"/>
    <b v="0"/>
    <x v="1"/>
    <n v="18"/>
  </r>
  <r>
    <n v="944"/>
    <s v="woodswoods"/>
    <s v="siegheil19"/>
    <s v="Black"/>
    <n v="1503"/>
    <n v="1585"/>
    <s v="Loss"/>
    <s v="Normal"/>
    <d v="2013-12-02T00:00:00"/>
    <n v="240"/>
    <n v="3"/>
    <s v="Blitz"/>
    <s v="French Defense: Advance Variation #2"/>
    <s v="C02"/>
    <n v="35"/>
    <b v="0"/>
    <b v="0"/>
    <x v="1"/>
    <n v="-82"/>
  </r>
  <r>
    <n v="945"/>
    <s v="woodswoods"/>
    <s v="siegheil19"/>
    <s v="White"/>
    <n v="1495"/>
    <n v="1639"/>
    <s v="Loss"/>
    <s v="Normal"/>
    <d v="2013-12-02T00:00:00"/>
    <n v="240"/>
    <n v="3"/>
    <s v="Blitz"/>
    <s v="Queen's Pawn Game #2"/>
    <s v="D00"/>
    <n v="16"/>
    <b v="0"/>
    <b v="0"/>
    <x v="1"/>
    <n v="-144"/>
  </r>
  <r>
    <n v="946"/>
    <s v="woodswoods"/>
    <s v="siegheil19"/>
    <s v="Black"/>
    <n v="1488"/>
    <n v="1676"/>
    <s v="Loss"/>
    <s v="Normal"/>
    <d v="2013-12-02T00:00:00"/>
    <n v="240"/>
    <n v="3"/>
    <s v="Blitz"/>
    <s v="French Defense: Advance Variation #2"/>
    <s v="C02"/>
    <n v="15"/>
    <b v="0"/>
    <b v="0"/>
    <x v="1"/>
    <n v="-188"/>
  </r>
  <r>
    <n v="947"/>
    <s v="woodswoods"/>
    <s v="siegheil19"/>
    <s v="White"/>
    <n v="1483"/>
    <n v="1704"/>
    <s v="Loss"/>
    <s v="Normal"/>
    <d v="2013-12-02T00:00:00"/>
    <n v="240"/>
    <n v="3"/>
    <s v="Blitz"/>
    <s v="French Defense: Advance, Steinitz Variation"/>
    <s v="C02"/>
    <n v="10"/>
    <b v="0"/>
    <b v="0"/>
    <x v="1"/>
    <n v="-221"/>
  </r>
  <r>
    <n v="948"/>
    <s v="woodswoods"/>
    <s v="siegheil19"/>
    <s v="Black"/>
    <n v="1478"/>
    <n v="1725"/>
    <s v="Loss"/>
    <s v="Normal"/>
    <d v="2013-12-02T00:00:00"/>
    <n v="240"/>
    <n v="3"/>
    <s v="Blitz"/>
    <s v="French Defense #2"/>
    <s v="C00"/>
    <n v="26"/>
    <b v="0"/>
    <b v="0"/>
    <x v="1"/>
    <n v="-247"/>
  </r>
  <r>
    <n v="949"/>
    <s v="woodswoods"/>
    <s v="gervasio"/>
    <s v="Black"/>
    <n v="1473"/>
    <n v="1625"/>
    <s v="Loss"/>
    <s v="Normal"/>
    <d v="2013-12-02T00:00:00"/>
    <n v="240"/>
    <n v="3"/>
    <s v="Blitz"/>
    <s v="French Defense: Advance Variation, Nimzowitsch System"/>
    <s v="C02"/>
    <n v="48"/>
    <b v="0"/>
    <b v="0"/>
    <x v="1"/>
    <n v="-152"/>
  </r>
  <r>
    <n v="950"/>
    <s v="woodswoods"/>
    <s v="kasra"/>
    <s v="Black"/>
    <n v="1467"/>
    <n v="1539"/>
    <s v="Win"/>
    <s v="Normal"/>
    <d v="2013-12-02T00:00:00"/>
    <n v="240"/>
    <n v="3"/>
    <s v="Blitz"/>
    <s v="French Defense: Knight Variation"/>
    <s v="C00"/>
    <n v="58"/>
    <b v="0"/>
    <b v="0"/>
    <x v="1"/>
    <n v="-72"/>
  </r>
  <r>
    <n v="951"/>
    <s v="woodswoods"/>
    <s v="Lachsfilet"/>
    <s v="Black"/>
    <n v="1480"/>
    <n v="1234"/>
    <s v="Win"/>
    <s v="Normal"/>
    <d v="2013-12-03T00:00:00"/>
    <n v="240"/>
    <n v="3"/>
    <s v="Blitz"/>
    <s v="French Defense: Knight Variation"/>
    <s v="C00"/>
    <n v="28"/>
    <b v="0"/>
    <b v="0"/>
    <x v="1"/>
    <n v="246"/>
  </r>
  <r>
    <n v="952"/>
    <s v="woodswoods"/>
    <s v="Birkasaur"/>
    <s v="White"/>
    <n v="1485"/>
    <n v="1305"/>
    <s v="Win"/>
    <s v="Normal"/>
    <d v="2013-12-03T00:00:00"/>
    <n v="240"/>
    <n v="3"/>
    <s v="Blitz"/>
    <s v="Queen's Pawn Game: Franco-Sicilian Defense"/>
    <s v="C00"/>
    <n v="19"/>
    <b v="0"/>
    <b v="0"/>
    <x v="1"/>
    <n v="180"/>
  </r>
  <r>
    <n v="953"/>
    <s v="woodswoods"/>
    <s v="Rambo133"/>
    <s v="Black"/>
    <n v="1491"/>
    <n v="1475"/>
    <s v="Draw"/>
    <s v="Normal"/>
    <d v="2013-12-03T00:00:00"/>
    <n v="240"/>
    <n v="3"/>
    <s v="Blitz"/>
    <s v="French Defense: Knight Variation"/>
    <s v="C00"/>
    <n v="46"/>
    <b v="0"/>
    <b v="0"/>
    <x v="1"/>
    <n v="16"/>
  </r>
  <r>
    <n v="954"/>
    <s v="woodswoods"/>
    <s v="technomanu"/>
    <s v="White"/>
    <n v="1490"/>
    <n v="1229"/>
    <s v="Win"/>
    <s v="Normal"/>
    <d v="2013-12-03T00:00:00"/>
    <n v="240"/>
    <n v="3"/>
    <s v="Blitz"/>
    <s v="Queen's Pawn Game #2"/>
    <s v="D00"/>
    <n v="20"/>
    <b v="0"/>
    <b v="0"/>
    <x v="1"/>
    <n v="261"/>
  </r>
  <r>
    <n v="955"/>
    <s v="woodswoods"/>
    <s v="momentum"/>
    <s v="Black"/>
    <n v="1495"/>
    <n v="1271"/>
    <s v="Win"/>
    <s v="Normal"/>
    <d v="2013-12-03T00:00:00"/>
    <n v="240"/>
    <n v="3"/>
    <s v="Blitz"/>
    <s v="French Defense: Exchange Variation"/>
    <s v="C01"/>
    <n v="41"/>
    <b v="0"/>
    <b v="0"/>
    <x v="1"/>
    <n v="224"/>
  </r>
  <r>
    <n v="956"/>
    <s v="woodswoods"/>
    <s v="neznakomka"/>
    <s v="Black"/>
    <n v="1500"/>
    <n v="1548"/>
    <s v="Loss"/>
    <s v="Normal"/>
    <d v="2013-12-03T00:00:00"/>
    <n v="240"/>
    <n v="3"/>
    <s v="Blitz"/>
    <s v="Queen's Gambit Accepted"/>
    <s v="D20"/>
    <n v="20"/>
    <b v="0"/>
    <b v="0"/>
    <x v="1"/>
    <n v="-48"/>
  </r>
  <r>
    <n v="957"/>
    <s v="woodswoods"/>
    <s v="purohit1"/>
    <s v="White"/>
    <n v="1490"/>
    <n v="1252"/>
    <s v="Win"/>
    <s v="Normal"/>
    <d v="2013-12-03T00:00:00"/>
    <n v="240"/>
    <n v="3"/>
    <s v="Blitz"/>
    <s v="Queen's Pawn Game #3"/>
    <s v="D00"/>
    <n v="54"/>
    <b v="0"/>
    <b v="0"/>
    <x v="1"/>
    <n v="238"/>
  </r>
  <r>
    <n v="958"/>
    <s v="woodswoods"/>
    <s v="164karpov"/>
    <s v="Black"/>
    <n v="1494"/>
    <n v="1673"/>
    <s v="Loss"/>
    <s v="Normal"/>
    <d v="2013-12-04T00:00:00"/>
    <n v="240"/>
    <n v="3"/>
    <s v="Blitz"/>
    <s v="French Defense: Tarrasch Variation, Open System, Suechting Line"/>
    <s v="C07"/>
    <n v="35"/>
    <b v="0"/>
    <b v="0"/>
    <x v="1"/>
    <n v="-179"/>
  </r>
  <r>
    <n v="959"/>
    <s v="woodswoods"/>
    <s v="BRUNNO"/>
    <s v="Black"/>
    <n v="1488"/>
    <n v="1150"/>
    <s v="Win"/>
    <s v="Time forfeit"/>
    <d v="2013-12-04T00:00:00"/>
    <n v="240"/>
    <n v="3"/>
    <s v="Blitz"/>
    <s v="French Defense #2"/>
    <s v="C00"/>
    <n v="72"/>
    <b v="0"/>
    <b v="0"/>
    <x v="1"/>
    <n v="338"/>
  </r>
  <r>
    <n v="960"/>
    <s v="woodswoods"/>
    <s v="thegame_11"/>
    <s v="White"/>
    <n v="1491"/>
    <n v="1414"/>
    <s v="Loss"/>
    <s v="Time forfeit"/>
    <d v="2013-12-04T00:00:00"/>
    <n v="240"/>
    <n v="3"/>
    <s v="Blitz"/>
    <s v="Indian Game"/>
    <s v="A45"/>
    <n v="41"/>
    <b v="0"/>
    <b v="0"/>
    <x v="1"/>
    <n v="77"/>
  </r>
  <r>
    <n v="961"/>
    <s v="woodswoods"/>
    <s v="thegame_11"/>
    <s v="Black"/>
    <n v="1477"/>
    <n v="1428"/>
    <s v="Loss"/>
    <s v="Normal"/>
    <d v="2013-12-04T00:00:00"/>
    <n v="240"/>
    <n v="3"/>
    <s v="Blitz"/>
    <s v="Zukertort Opening: Queen's Gambit Invitation"/>
    <s v="A04"/>
    <n v="53"/>
    <b v="0"/>
    <b v="0"/>
    <x v="1"/>
    <n v="49"/>
  </r>
  <r>
    <n v="962"/>
    <s v="woodswoods"/>
    <s v="Natal1123"/>
    <s v="White"/>
    <n v="1464"/>
    <n v="1441"/>
    <s v="Win"/>
    <s v="Normal"/>
    <d v="2013-12-04T00:00:00"/>
    <n v="240"/>
    <n v="3"/>
    <s v="Blitz"/>
    <s v="Queen's Pawn Game #2"/>
    <s v="D00"/>
    <n v="23"/>
    <b v="0"/>
    <b v="0"/>
    <x v="1"/>
    <n v="23"/>
  </r>
  <r>
    <n v="963"/>
    <s v="woodswoods"/>
    <s v="pastis"/>
    <s v="Black"/>
    <n v="1475"/>
    <n v="1523"/>
    <s v="Loss"/>
    <s v="Normal"/>
    <d v="2013-12-07T00:00:00"/>
    <n v="240"/>
    <n v="3"/>
    <s v="Blitz"/>
    <s v="English Opening: Symmetrical Variation"/>
    <s v="A30"/>
    <n v="18"/>
    <b v="0"/>
    <b v="0"/>
    <x v="1"/>
    <n v="-48"/>
  </r>
  <r>
    <n v="964"/>
    <s v="woodswoods"/>
    <s v="acapaca"/>
    <s v="White"/>
    <n v="1465"/>
    <n v="1555"/>
    <s v="Loss"/>
    <s v="Normal"/>
    <d v="2013-12-07T00:00:00"/>
    <n v="240"/>
    <n v="3"/>
    <s v="Blitz"/>
    <s v="Queen's Pawn Game #2"/>
    <s v="D00"/>
    <n v="36"/>
    <b v="0"/>
    <b v="0"/>
    <x v="1"/>
    <n v="-90"/>
  </r>
  <r>
    <n v="965"/>
    <s v="woodswoods"/>
    <s v="SMITANT"/>
    <s v="Black"/>
    <n v="1457"/>
    <n v="1626"/>
    <s v="Loss"/>
    <s v="Normal"/>
    <d v="2013-12-07T00:00:00"/>
    <n v="240"/>
    <n v="3"/>
    <s v="Blitz"/>
    <s v="French Defense: Exchange Variation, Svenonius Variation"/>
    <s v="C01"/>
    <n v="28"/>
    <b v="0"/>
    <b v="0"/>
    <x v="1"/>
    <n v="-169"/>
  </r>
  <r>
    <n v="966"/>
    <s v="woodswoods"/>
    <s v="Arshak"/>
    <s v="White"/>
    <n v="1450"/>
    <n v="1294"/>
    <s v="Loss"/>
    <s v="Normal"/>
    <d v="2013-12-07T00:00:00"/>
    <n v="240"/>
    <n v="3"/>
    <s v="Blitz"/>
    <s v="Queen's Pawn Game #2"/>
    <s v="D00"/>
    <n v="38"/>
    <b v="0"/>
    <b v="0"/>
    <x v="1"/>
    <n v="156"/>
  </r>
  <r>
    <n v="967"/>
    <s v="woodswoods"/>
    <s v="Arshak"/>
    <s v="Black"/>
    <n v="1436"/>
    <n v="1364"/>
    <s v="Win"/>
    <s v="Normal"/>
    <d v="2013-12-07T00:00:00"/>
    <n v="240"/>
    <n v="3"/>
    <s v="Blitz"/>
    <s v="French Defense: Exchange Variation"/>
    <s v="C01"/>
    <n v="44"/>
    <b v="0"/>
    <b v="0"/>
    <x v="1"/>
    <n v="72"/>
  </r>
  <r>
    <n v="968"/>
    <s v="woodswoods"/>
    <s v="kolomoets"/>
    <s v="White"/>
    <n v="1444"/>
    <n v="1541"/>
    <s v="Loss"/>
    <s v="Normal"/>
    <d v="2013-12-07T00:00:00"/>
    <n v="240"/>
    <n v="3"/>
    <s v="Blitz"/>
    <s v="Queen's Pawn Game #2"/>
    <s v="D00"/>
    <n v="49"/>
    <b v="0"/>
    <b v="0"/>
    <x v="1"/>
    <n v="-97"/>
  </r>
  <r>
    <n v="969"/>
    <s v="woodswoods"/>
    <s v="kolomoets"/>
    <s v="Black"/>
    <n v="1436"/>
    <n v="1549"/>
    <s v="Win"/>
    <s v="Normal"/>
    <d v="2013-12-07T00:00:00"/>
    <n v="240"/>
    <n v="3"/>
    <s v="Blitz"/>
    <s v="French Defense: Advance Variation #3"/>
    <s v="C02"/>
    <n v="27"/>
    <b v="0"/>
    <b v="0"/>
    <x v="1"/>
    <n v="-113"/>
  </r>
  <r>
    <n v="970"/>
    <s v="woodswoods"/>
    <s v="patra"/>
    <s v="White"/>
    <n v="1451"/>
    <n v="1133"/>
    <s v="Win"/>
    <s v="Normal"/>
    <d v="2013-12-07T00:00:00"/>
    <n v="240"/>
    <n v="3"/>
    <s v="Blitz"/>
    <s v="Queen's Pawn Game #2"/>
    <s v="D00"/>
    <n v="36"/>
    <b v="0"/>
    <b v="0"/>
    <x v="1"/>
    <n v="318"/>
  </r>
  <r>
    <n v="971"/>
    <s v="woodswoods"/>
    <s v="siuwax"/>
    <s v="Black"/>
    <n v="1454"/>
    <n v="1485"/>
    <s v="Draw"/>
    <s v="Normal"/>
    <d v="2013-12-07T00:00:00"/>
    <n v="240"/>
    <n v="3"/>
    <s v="Blitz"/>
    <s v="French Defense: Rubinstein Variation"/>
    <s v="C10"/>
    <n v="55"/>
    <b v="0"/>
    <b v="0"/>
    <x v="1"/>
    <n v="-31"/>
  </r>
  <r>
    <n v="972"/>
    <s v="woodswoods"/>
    <s v="siuwax"/>
    <s v="White"/>
    <n v="1455"/>
    <n v="1484"/>
    <s v="Win"/>
    <s v="Normal"/>
    <d v="2013-12-07T00:00:00"/>
    <n v="240"/>
    <n v="3"/>
    <s v="Blitz"/>
    <s v="Queen's Pawn Game #2"/>
    <s v="D00"/>
    <n v="26"/>
    <b v="0"/>
    <b v="0"/>
    <x v="1"/>
    <n v="-29"/>
  </r>
  <r>
    <n v="973"/>
    <s v="woodswoods"/>
    <s v="siuwax"/>
    <s v="Black"/>
    <n v="1467"/>
    <n v="1472"/>
    <s v="Loss"/>
    <s v="Normal"/>
    <d v="2013-12-07T00:00:00"/>
    <n v="240"/>
    <n v="3"/>
    <s v="Blitz"/>
    <s v="French Defense: Rubinstein Variation"/>
    <s v="C10"/>
    <n v="19"/>
    <b v="0"/>
    <b v="0"/>
    <x v="1"/>
    <n v="-5"/>
  </r>
  <r>
    <n v="974"/>
    <s v="woodswoods"/>
    <s v="siuwax"/>
    <s v="White"/>
    <n v="1456"/>
    <n v="1483"/>
    <s v="Loss"/>
    <s v="Normal"/>
    <d v="2013-12-07T00:00:00"/>
    <n v="240"/>
    <n v="3"/>
    <s v="Blitz"/>
    <s v="Queen's Pawn Game #3"/>
    <s v="D00"/>
    <n v="30"/>
    <b v="0"/>
    <b v="0"/>
    <x v="1"/>
    <n v="-27"/>
  </r>
  <r>
    <n v="975"/>
    <s v="woodswoods"/>
    <s v="siuwax"/>
    <s v="Black"/>
    <n v="1446"/>
    <n v="1493"/>
    <s v="Win"/>
    <s v="Normal"/>
    <d v="2013-12-07T00:00:00"/>
    <n v="240"/>
    <n v="3"/>
    <s v="Blitz"/>
    <s v="French Defense: Rubinstein Variation"/>
    <s v="C10"/>
    <n v="39"/>
    <b v="0"/>
    <b v="0"/>
    <x v="1"/>
    <n v="-47"/>
  </r>
  <r>
    <n v="976"/>
    <s v="woodswoods"/>
    <s v="siuwax"/>
    <s v="White"/>
    <n v="1459"/>
    <n v="1480"/>
    <s v="Win"/>
    <s v="Normal"/>
    <d v="2013-12-07T00:00:00"/>
    <n v="240"/>
    <n v="3"/>
    <s v="Blitz"/>
    <s v="Queen's Pawn Game #2"/>
    <s v="D00"/>
    <n v="25"/>
    <b v="0"/>
    <b v="0"/>
    <x v="1"/>
    <n v="-21"/>
  </r>
  <r>
    <n v="977"/>
    <s v="woodswoods"/>
    <s v="siuwax"/>
    <s v="Black"/>
    <n v="1470"/>
    <n v="1469"/>
    <s v="Loss"/>
    <s v="Normal"/>
    <d v="2013-12-07T00:00:00"/>
    <n v="240"/>
    <n v="3"/>
    <s v="Blitz"/>
    <s v="French Defense: Rubinstein Variation"/>
    <s v="C10"/>
    <n v="21"/>
    <b v="0"/>
    <b v="0"/>
    <x v="1"/>
    <n v="1"/>
  </r>
  <r>
    <n v="978"/>
    <s v="woodswoods"/>
    <s v="siuwax"/>
    <s v="White"/>
    <n v="1459"/>
    <n v="1480"/>
    <s v="Win"/>
    <s v="Time forfeit"/>
    <d v="2013-12-07T00:00:00"/>
    <n v="240"/>
    <n v="3"/>
    <s v="Blitz"/>
    <s v="Queen's Pawn Game #2"/>
    <s v="D00"/>
    <n v="8"/>
    <b v="0"/>
    <b v="0"/>
    <x v="1"/>
    <n v="-21"/>
  </r>
  <r>
    <n v="979"/>
    <s v="woodswoods"/>
    <s v="AGuner"/>
    <s v="Black"/>
    <n v="1471"/>
    <n v="1439"/>
    <s v="Loss"/>
    <s v="Normal"/>
    <d v="2013-12-08T00:00:00"/>
    <n v="240"/>
    <n v="3"/>
    <s v="Blitz"/>
    <s v="Queen's Gambit Accepted: Saduleto Variation"/>
    <s v="D20"/>
    <n v="16"/>
    <b v="0"/>
    <b v="0"/>
    <x v="1"/>
    <n v="32"/>
  </r>
  <r>
    <n v="980"/>
    <s v="woodswoods"/>
    <s v="AGuner"/>
    <s v="White"/>
    <n v="1459"/>
    <n v="1452"/>
    <s v="Loss"/>
    <s v="Normal"/>
    <d v="2013-12-08T00:00:00"/>
    <n v="240"/>
    <n v="3"/>
    <s v="Blitz"/>
    <s v="Horwitz Defense"/>
    <s v="A40"/>
    <n v="28"/>
    <b v="0"/>
    <b v="0"/>
    <x v="1"/>
    <n v="7"/>
  </r>
  <r>
    <n v="981"/>
    <s v="woodswoods"/>
    <s v="ahsanilyas"/>
    <s v="Black"/>
    <n v="1448"/>
    <n v="1257"/>
    <s v="Win"/>
    <s v="Normal"/>
    <d v="2013-12-08T00:00:00"/>
    <n v="240"/>
    <n v="3"/>
    <s v="Blitz"/>
    <s v="Blackmar-Diemer Gambit: Euwe Defense"/>
    <s v="D00"/>
    <n v="13"/>
    <b v="0"/>
    <b v="0"/>
    <x v="1"/>
    <n v="191"/>
  </r>
  <r>
    <n v="982"/>
    <s v="woodswoods"/>
    <s v="BEHZAD1"/>
    <s v="Black"/>
    <n v="1453"/>
    <n v="1465"/>
    <s v="Loss"/>
    <s v="Normal"/>
    <d v="2013-12-08T00:00:00"/>
    <n v="240"/>
    <n v="3"/>
    <s v="Blitz"/>
    <s v="Philidor Defense #3"/>
    <s v="C41"/>
    <n v="7"/>
    <b v="0"/>
    <b v="0"/>
    <x v="1"/>
    <n v="-12"/>
  </r>
  <r>
    <n v="983"/>
    <s v="woodswoods"/>
    <s v="BEHZAD1"/>
    <s v="White"/>
    <n v="1443"/>
    <n v="1476"/>
    <s v="Loss"/>
    <s v="Time forfeit"/>
    <d v="2013-12-08T00:00:00"/>
    <n v="240"/>
    <n v="3"/>
    <s v="Blitz"/>
    <s v="Indian Game"/>
    <s v="A45"/>
    <n v="99"/>
    <b v="0"/>
    <b v="0"/>
    <x v="1"/>
    <n v="-33"/>
  </r>
  <r>
    <n v="984"/>
    <s v="woodswoods"/>
    <s v="hellokitkat"/>
    <s v="White"/>
    <n v="1433"/>
    <n v="1337"/>
    <s v="Win"/>
    <s v="Normal"/>
    <d v="2013-12-08T00:00:00"/>
    <n v="240"/>
    <n v="3"/>
    <s v="Blitz"/>
    <s v="Queen's Pawn Game #2"/>
    <s v="D00"/>
    <n v="24"/>
    <b v="0"/>
    <b v="0"/>
    <x v="1"/>
    <n v="96"/>
  </r>
  <r>
    <n v="985"/>
    <s v="woodswoods"/>
    <s v="Hunter_CBX"/>
    <s v="Black"/>
    <n v="1441"/>
    <n v="1350"/>
    <s v="Win"/>
    <s v="Normal"/>
    <d v="2013-12-08T00:00:00"/>
    <n v="240"/>
    <n v="3"/>
    <s v="Blitz"/>
    <s v="Queen's Pawn Game: Zukertort Variation"/>
    <s v="D02"/>
    <n v="30"/>
    <b v="0"/>
    <b v="0"/>
    <x v="1"/>
    <n v="91"/>
  </r>
  <r>
    <n v="986"/>
    <s v="woodswoods"/>
    <s v="Hunter_CBX"/>
    <s v="White"/>
    <n v="1449"/>
    <n v="1342"/>
    <s v="Win"/>
    <s v="Time forfeit"/>
    <d v="2013-12-08T00:00:00"/>
    <n v="240"/>
    <n v="3"/>
    <s v="Blitz"/>
    <s v="Queen's Pawn Game #2"/>
    <s v="D00"/>
    <n v="38"/>
    <b v="0"/>
    <b v="0"/>
    <x v="1"/>
    <n v="107"/>
  </r>
  <r>
    <n v="987"/>
    <s v="woodswoods"/>
    <s v="gennadybeautiful"/>
    <s v="White"/>
    <n v="1457"/>
    <n v="1505"/>
    <s v="Win"/>
    <s v="Normal"/>
    <d v="2013-12-08T00:00:00"/>
    <n v="240"/>
    <n v="3"/>
    <s v="Blitz"/>
    <s v="Queen's Pawn Game #2"/>
    <s v="D00"/>
    <n v="32"/>
    <b v="0"/>
    <b v="0"/>
    <x v="1"/>
    <n v="-48"/>
  </r>
  <r>
    <n v="988"/>
    <s v="woodswoods"/>
    <s v="voljan19"/>
    <s v="Black"/>
    <n v="1469"/>
    <n v="1404"/>
    <s v="Loss"/>
    <s v="Time forfeit"/>
    <d v="2013-12-08T00:00:00"/>
    <n v="240"/>
    <n v="3"/>
    <s v="Blitz"/>
    <s v="French Defense: Advance Variation #3"/>
    <s v="C02"/>
    <n v="27"/>
    <b v="0"/>
    <b v="0"/>
    <x v="1"/>
    <n v="65"/>
  </r>
  <r>
    <n v="989"/>
    <s v="woodswoods"/>
    <s v="Krowndsy"/>
    <s v="White"/>
    <n v="1456"/>
    <n v="1500"/>
    <s v="Win"/>
    <s v="Time forfeit"/>
    <d v="2013-12-08T00:00:00"/>
    <n v="240"/>
    <n v="3"/>
    <s v="Blitz"/>
    <s v="Benoni Defense: Benoni Gambit Accepted"/>
    <s v="A43"/>
    <n v="29"/>
    <b v="0"/>
    <b v="0"/>
    <x v="1"/>
    <n v="-44"/>
  </r>
  <r>
    <n v="990"/>
    <s v="woodswoods"/>
    <s v="mohammadd"/>
    <s v="Black"/>
    <n v="1464"/>
    <n v="1409"/>
    <s v="Win"/>
    <s v="Time forfeit"/>
    <d v="2013-12-08T00:00:00"/>
    <n v="240"/>
    <n v="3"/>
    <s v="Blitz"/>
    <s v="French Defense: Knight Variation"/>
    <s v="C00"/>
    <n v="39"/>
    <b v="0"/>
    <b v="0"/>
    <x v="1"/>
    <n v="55"/>
  </r>
  <r>
    <n v="991"/>
    <s v="woodswoods"/>
    <s v="Schrid"/>
    <s v="White"/>
    <n v="1473"/>
    <n v="1285"/>
    <s v="Win"/>
    <s v="Normal"/>
    <d v="2013-12-08T00:00:00"/>
    <n v="240"/>
    <n v="3"/>
    <s v="Blitz"/>
    <s v="Queen's Pawn Game #3"/>
    <s v="D00"/>
    <n v="56"/>
    <b v="0"/>
    <b v="0"/>
    <x v="1"/>
    <n v="188"/>
  </r>
  <r>
    <n v="992"/>
    <s v="woodswoods"/>
    <s v="gavadmohamad"/>
    <s v="Black"/>
    <n v="1479"/>
    <n v="892"/>
    <s v="Win"/>
    <s v="Normal"/>
    <d v="2013-12-08T00:00:00"/>
    <n v="240"/>
    <n v="3"/>
    <s v="Blitz"/>
    <s v="French Defense: Advance Variation #3"/>
    <s v="C02"/>
    <n v="36"/>
    <b v="0"/>
    <b v="0"/>
    <x v="1"/>
    <n v="587"/>
  </r>
  <r>
    <n v="993"/>
    <s v="woodswoods"/>
    <s v="DVG6"/>
    <s v="White"/>
    <n v="1480"/>
    <n v="1365"/>
    <s v="Draw"/>
    <s v="Normal"/>
    <d v="2013-12-08T00:00:00"/>
    <n v="240"/>
    <n v="3"/>
    <s v="Blitz"/>
    <s v="Queen's Pawn Game #3"/>
    <s v="D00"/>
    <n v="58"/>
    <b v="0"/>
    <b v="0"/>
    <x v="1"/>
    <n v="115"/>
  </r>
  <r>
    <n v="994"/>
    <s v="woodswoods"/>
    <s v="DVG6"/>
    <s v="Black"/>
    <n v="1476"/>
    <n v="1369"/>
    <s v="Win"/>
    <s v="Normal"/>
    <d v="2013-12-08T00:00:00"/>
    <n v="240"/>
    <n v="3"/>
    <s v="Blitz"/>
    <s v="Philidor Defense: Nimzowitsch Variation, Klein Variation"/>
    <s v="C41"/>
    <n v="47"/>
    <b v="0"/>
    <b v="0"/>
    <x v="1"/>
    <n v="107"/>
  </r>
  <r>
    <n v="995"/>
    <s v="woodswoods"/>
    <s v="DVG6"/>
    <s v="Black"/>
    <n v="1484"/>
    <n v="1361"/>
    <s v="Loss"/>
    <s v="Normal"/>
    <d v="2013-12-08T00:00:00"/>
    <n v="240"/>
    <n v="3"/>
    <s v="Blitz"/>
    <s v="French Defense: Exchange Variation"/>
    <s v="C01"/>
    <n v="28"/>
    <b v="0"/>
    <b v="0"/>
    <x v="1"/>
    <n v="123"/>
  </r>
  <r>
    <n v="996"/>
    <s v="woodswoods"/>
    <s v="DVG6"/>
    <s v="White"/>
    <n v="1469"/>
    <n v="1376"/>
    <s v="Win"/>
    <s v="Normal"/>
    <d v="2013-12-08T00:00:00"/>
    <n v="240"/>
    <n v="3"/>
    <s v="Blitz"/>
    <s v="Queen's Pawn Game #3"/>
    <s v="D00"/>
    <n v="38"/>
    <b v="0"/>
    <b v="0"/>
    <x v="1"/>
    <n v="93"/>
  </r>
  <r>
    <n v="997"/>
    <s v="woodswoods"/>
    <s v="zikatrala"/>
    <s v="Black"/>
    <n v="1478"/>
    <n v="1403"/>
    <s v="Win"/>
    <s v="Normal"/>
    <d v="2013-12-08T00:00:00"/>
    <n v="240"/>
    <n v="3"/>
    <s v="Blitz"/>
    <s v="King's Pawn Opening: 2.b3"/>
    <s v="C20"/>
    <n v="52"/>
    <b v="0"/>
    <b v="0"/>
    <x v="1"/>
    <n v="75"/>
  </r>
  <r>
    <n v="998"/>
    <s v="woodswoods"/>
    <s v="celtic67"/>
    <s v="White"/>
    <n v="1486"/>
    <n v="1298"/>
    <s v="Win"/>
    <s v="Normal"/>
    <d v="2013-12-08T00:00:00"/>
    <n v="240"/>
    <n v="3"/>
    <s v="Blitz"/>
    <s v="Old Indian Defense"/>
    <s v="A53"/>
    <n v="64"/>
    <b v="0"/>
    <b v="0"/>
    <x v="1"/>
    <n v="188"/>
  </r>
  <r>
    <n v="999"/>
    <s v="woodswoods"/>
    <s v="celtic67"/>
    <s v="Black"/>
    <n v="1492"/>
    <n v="1291"/>
    <s v="Loss"/>
    <s v="Normal"/>
    <d v="2013-12-09T00:00:00"/>
    <n v="240"/>
    <n v="3"/>
    <s v="Blitz"/>
    <s v="Philidor Defense"/>
    <s v="C41"/>
    <n v="19"/>
    <b v="0"/>
    <b v="0"/>
    <x v="1"/>
    <n v="201"/>
  </r>
  <r>
    <n v="1000"/>
    <s v="woodswoods"/>
    <s v="celtic67"/>
    <s v="White"/>
    <n v="1475"/>
    <n v="1311"/>
    <s v="Win"/>
    <s v="Normal"/>
    <d v="2013-12-09T00:00:00"/>
    <n v="240"/>
    <n v="3"/>
    <s v="Blitz"/>
    <s v="Slav Indian"/>
    <s v="A50"/>
    <n v="59"/>
    <b v="0"/>
    <b v="0"/>
    <x v="1"/>
    <n v="164"/>
  </r>
  <r>
    <n v="1001"/>
    <s v="woodswoods"/>
    <s v="celtic67"/>
    <s v="Black"/>
    <n v="1482"/>
    <n v="1304"/>
    <s v="Win"/>
    <s v="Normal"/>
    <d v="2013-12-09T00:00:00"/>
    <n v="240"/>
    <n v="3"/>
    <s v="Blitz"/>
    <s v="French Defense: Knight Variation"/>
    <s v="C00"/>
    <n v="63"/>
    <b v="0"/>
    <b v="0"/>
    <x v="1"/>
    <n v="178"/>
  </r>
  <r>
    <n v="1002"/>
    <s v="woodswoods"/>
    <s v="khandiliakhap"/>
    <s v="Black"/>
    <n v="1488"/>
    <n v="1438"/>
    <s v="Loss"/>
    <s v="Normal"/>
    <d v="2013-12-09T00:00:00"/>
    <n v="240"/>
    <n v="3"/>
    <s v="Blitz"/>
    <s v="Englund Gambit Declined, Reversed French"/>
    <s v="A40"/>
    <n v="32"/>
    <b v="0"/>
    <b v="0"/>
    <x v="1"/>
    <n v="50"/>
  </r>
  <r>
    <n v="1003"/>
    <s v="woodswoods"/>
    <s v="khandiliakhap"/>
    <s v="White"/>
    <n v="1475"/>
    <n v="1451"/>
    <s v="Win"/>
    <s v="Normal"/>
    <d v="2013-12-09T00:00:00"/>
    <n v="240"/>
    <n v="3"/>
    <s v="Blitz"/>
    <s v="Queen's Pawn Game #2"/>
    <s v="D00"/>
    <n v="30"/>
    <b v="0"/>
    <b v="0"/>
    <x v="1"/>
    <n v="24"/>
  </r>
  <r>
    <n v="1004"/>
    <s v="woodswoods"/>
    <s v="Andrej1985"/>
    <s v="White"/>
    <n v="1485"/>
    <n v="1465"/>
    <s v="Win"/>
    <s v="Normal"/>
    <d v="2013-12-11T00:00:00"/>
    <n v="240"/>
    <n v="3"/>
    <s v="Blitz"/>
    <s v="English Defense #2"/>
    <s v="A40"/>
    <n v="4"/>
    <b v="0"/>
    <b v="0"/>
    <x v="1"/>
    <n v="20"/>
  </r>
  <r>
    <n v="1005"/>
    <s v="woodswoods"/>
    <s v="Zaven"/>
    <s v="Black"/>
    <n v="1496"/>
    <n v="1204"/>
    <s v="Win"/>
    <s v="Normal"/>
    <d v="2013-12-11T00:00:00"/>
    <n v="240"/>
    <n v="3"/>
    <s v="Blitz"/>
    <s v="Queen's Gambit Accepted: Old Variation"/>
    <s v="D20"/>
    <n v="101"/>
    <b v="0"/>
    <b v="0"/>
    <x v="1"/>
    <n v="292"/>
  </r>
  <r>
    <n v="1006"/>
    <s v="woodswoods"/>
    <s v="-Inzo-"/>
    <s v="Black"/>
    <n v="1499"/>
    <n v="1500"/>
    <s v="Loss"/>
    <s v="Normal"/>
    <d v="2013-12-11T00:00:00"/>
    <n v="240"/>
    <n v="3"/>
    <s v="Blitz"/>
    <s v="Kadas Opening"/>
    <s v="A00"/>
    <n v="36"/>
    <b v="0"/>
    <b v="0"/>
    <x v="1"/>
    <n v="-1"/>
  </r>
  <r>
    <n v="1007"/>
    <s v="woodswoods"/>
    <s v="-Inzo-"/>
    <s v="White"/>
    <n v="1492"/>
    <n v="1674"/>
    <s v="Loss"/>
    <s v="Normal"/>
    <d v="2013-12-11T00:00:00"/>
    <n v="240"/>
    <n v="3"/>
    <s v="Blitz"/>
    <s v="Horwitz Defense"/>
    <s v="A40"/>
    <n v="37"/>
    <b v="0"/>
    <b v="0"/>
    <x v="1"/>
    <n v="-182"/>
  </r>
  <r>
    <n v="1008"/>
    <s v="woodswoods"/>
    <s v="MARCOSLIMA"/>
    <s v="White"/>
    <n v="1486"/>
    <n v="1508"/>
    <s v="Win"/>
    <s v="Normal"/>
    <d v="2013-12-11T00:00:00"/>
    <n v="240"/>
    <n v="3"/>
    <s v="Blitz"/>
    <s v="Indian Game"/>
    <s v="A45"/>
    <n v="32"/>
    <b v="0"/>
    <b v="0"/>
    <x v="1"/>
    <n v="-22"/>
  </r>
  <r>
    <n v="1009"/>
    <s v="woodswoods"/>
    <s v="Ramm"/>
    <s v="Black"/>
    <n v="1498"/>
    <n v="1377"/>
    <s v="Loss"/>
    <s v="Normal"/>
    <d v="2013-12-12T00:00:00"/>
    <n v="240"/>
    <n v="3"/>
    <s v="Blitz"/>
    <s v="Philidor Defense #3"/>
    <s v="C41"/>
    <n v="25"/>
    <b v="0"/>
    <b v="0"/>
    <x v="1"/>
    <n v="121"/>
  </r>
  <r>
    <n v="1010"/>
    <s v="woodswoods"/>
    <s v="Ramm"/>
    <s v="White"/>
    <n v="1483"/>
    <n v="1392"/>
    <s v="Win"/>
    <s v="Normal"/>
    <d v="2013-12-12T00:00:00"/>
    <n v="240"/>
    <n v="3"/>
    <s v="Blitz"/>
    <s v="Queen's Pawn Game #2"/>
    <s v="D00"/>
    <n v="38"/>
    <b v="0"/>
    <b v="0"/>
    <x v="1"/>
    <n v="91"/>
  </r>
  <r>
    <n v="1011"/>
    <s v="woodswoods"/>
    <s v="moo"/>
    <s v="White"/>
    <n v="1491"/>
    <n v="1773"/>
    <s v="Loss"/>
    <s v="Normal"/>
    <d v="2013-12-12T00:00:00"/>
    <n v="240"/>
    <n v="3"/>
    <s v="Blitz"/>
    <s v="Queen's Pawn Game #3"/>
    <s v="D00"/>
    <n v="38"/>
    <b v="0"/>
    <b v="0"/>
    <x v="1"/>
    <n v="-282"/>
  </r>
  <r>
    <n v="1012"/>
    <s v="woodswoods"/>
    <s v="111213"/>
    <s v="Black"/>
    <n v="1488"/>
    <n v="1439"/>
    <s v="Win"/>
    <s v="Time forfeit"/>
    <d v="2013-12-12T00:00:00"/>
    <n v="240"/>
    <n v="3"/>
    <s v="Blitz"/>
    <s v="Nimzowitsch-Larsen Attack"/>
    <s v="A06"/>
    <n v="26"/>
    <b v="0"/>
    <b v="0"/>
    <x v="1"/>
    <n v="49"/>
  </r>
  <r>
    <n v="1013"/>
    <s v="woodswoods"/>
    <s v="akayhan"/>
    <s v="White"/>
    <n v="1497"/>
    <n v="1566"/>
    <s v="Loss"/>
    <s v="Normal"/>
    <d v="2013-12-12T00:00:00"/>
    <n v="240"/>
    <n v="3"/>
    <s v="Blitz"/>
    <s v="Queen's Pawn Game #2"/>
    <s v="D00"/>
    <n v="41"/>
    <b v="0"/>
    <b v="0"/>
    <x v="1"/>
    <n v="-69"/>
  </r>
  <r>
    <n v="1014"/>
    <s v="woodswoods"/>
    <s v="akayhan"/>
    <s v="Black"/>
    <n v="1487"/>
    <n v="1574"/>
    <s v="Loss"/>
    <s v="Normal"/>
    <d v="2013-12-12T00:00:00"/>
    <n v="240"/>
    <n v="3"/>
    <s v="Blitz"/>
    <s v="Philidor Defense #2"/>
    <s v="C41"/>
    <n v="55"/>
    <b v="0"/>
    <b v="0"/>
    <x v="1"/>
    <n v="-87"/>
  </r>
  <r>
    <n v="1015"/>
    <s v="woodswoods"/>
    <s v="akayhan"/>
    <s v="White"/>
    <n v="1479"/>
    <n v="1583"/>
    <s v="Loss"/>
    <s v="Normal"/>
    <d v="2013-12-12T00:00:00"/>
    <n v="240"/>
    <n v="3"/>
    <s v="Blitz"/>
    <s v="Queen's Pawn Game #2"/>
    <s v="D00"/>
    <n v="26"/>
    <b v="0"/>
    <b v="0"/>
    <x v="1"/>
    <n v="-104"/>
  </r>
  <r>
    <n v="1016"/>
    <s v="woodswoods"/>
    <s v="564jl2"/>
    <s v="White"/>
    <n v="1471"/>
    <n v="1484"/>
    <s v="Loss"/>
    <s v="Normal"/>
    <d v="2013-12-12T00:00:00"/>
    <n v="240"/>
    <n v="3"/>
    <s v="Blitz"/>
    <s v="Queen's Pawn Game #2"/>
    <s v="D00"/>
    <n v="25"/>
    <b v="0"/>
    <b v="0"/>
    <x v="1"/>
    <n v="-13"/>
  </r>
  <r>
    <n v="1017"/>
    <s v="woodswoods"/>
    <s v="paolo70"/>
    <s v="White"/>
    <n v="1462"/>
    <n v="1277"/>
    <s v="Loss"/>
    <s v="Normal"/>
    <d v="2013-12-12T00:00:00"/>
    <n v="240"/>
    <n v="3"/>
    <s v="Blitz"/>
    <s v="Queen's Gambit Refused: Marshall Defense"/>
    <s v="D06"/>
    <n v="28"/>
    <b v="0"/>
    <b v="0"/>
    <x v="1"/>
    <n v="185"/>
  </r>
  <r>
    <n v="1018"/>
    <s v="woodswoods"/>
    <s v="NeRi"/>
    <s v="White"/>
    <n v="1445"/>
    <n v="1177"/>
    <s v="Win"/>
    <s v="Normal"/>
    <d v="2013-12-12T00:00:00"/>
    <n v="240"/>
    <n v="3"/>
    <s v="Blitz"/>
    <s v="Queen's Gambit Accepted: Old Variation"/>
    <s v="D20"/>
    <n v="51"/>
    <b v="0"/>
    <b v="0"/>
    <x v="1"/>
    <n v="268"/>
  </r>
  <r>
    <n v="1019"/>
    <s v="woodswoods"/>
    <s v="tokimemotakafy"/>
    <s v="Black"/>
    <n v="1449"/>
    <n v="1921"/>
    <s v="Loss"/>
    <s v="Normal"/>
    <d v="2013-12-13T00:00:00"/>
    <n v="240"/>
    <n v="3"/>
    <s v="Blitz"/>
    <s v="Philidor Defense: Morphy Gambit"/>
    <s v="C41"/>
    <n v="40"/>
    <b v="0"/>
    <b v="0"/>
    <x v="1"/>
    <n v="-472"/>
  </r>
  <r>
    <n v="1020"/>
    <s v="woodswoods"/>
    <s v="hasan40"/>
    <s v="White"/>
    <n v="1448"/>
    <n v="1447"/>
    <s v="Win"/>
    <s v="Time forfeit"/>
    <d v="2013-12-13T00:00:00"/>
    <n v="240"/>
    <n v="3"/>
    <s v="Blitz"/>
    <s v="Queen's Pawn Game #2"/>
    <s v="D00"/>
    <n v="35"/>
    <b v="0"/>
    <b v="0"/>
    <x v="1"/>
    <n v="1"/>
  </r>
  <r>
    <n v="1021"/>
    <s v="woodswoods"/>
    <s v="namdar"/>
    <s v="White"/>
    <n v="1457"/>
    <n v="1492"/>
    <s v="Loss"/>
    <s v="Time forfeit"/>
    <d v="2013-12-14T00:00:00"/>
    <n v="240"/>
    <n v="3"/>
    <s v="Blitz"/>
    <s v="Queen's Pawn Game #3"/>
    <s v="D00"/>
    <n v="34"/>
    <b v="0"/>
    <b v="0"/>
    <x v="1"/>
    <n v="-35"/>
  </r>
  <r>
    <n v="1022"/>
    <s v="woodswoods"/>
    <s v="namdar"/>
    <s v="Black"/>
    <n v="1447"/>
    <n v="1502"/>
    <s v="Win"/>
    <s v="Time forfeit"/>
    <d v="2013-12-14T00:00:00"/>
    <n v="240"/>
    <n v="3"/>
    <s v="Blitz"/>
    <s v="Philidor Defense #3"/>
    <s v="C41"/>
    <n v="19"/>
    <b v="0"/>
    <b v="0"/>
    <x v="1"/>
    <n v="-55"/>
  </r>
  <r>
    <n v="1023"/>
    <s v="woodswoods"/>
    <s v="namdar"/>
    <s v="Black"/>
    <n v="1460"/>
    <n v="1490"/>
    <s v="Loss"/>
    <s v="Normal"/>
    <d v="2013-12-14T00:00:00"/>
    <n v="240"/>
    <n v="3"/>
    <s v="Blitz"/>
    <s v="Philidor Defense #3"/>
    <s v="C41"/>
    <n v="25"/>
    <b v="0"/>
    <b v="0"/>
    <x v="1"/>
    <n v="-30"/>
  </r>
  <r>
    <n v="1024"/>
    <s v="woodswoods"/>
    <s v="Ola_weisser"/>
    <s v="Black"/>
    <n v="1450"/>
    <n v="1162"/>
    <s v="Win"/>
    <s v="Time forfeit"/>
    <d v="2013-12-14T00:00:00"/>
    <n v="240"/>
    <n v="3"/>
    <s v="Blitz"/>
    <s v="Philidor Defense #3"/>
    <s v="C41"/>
    <n v="14"/>
    <b v="0"/>
    <b v="0"/>
    <x v="1"/>
    <n v="288"/>
  </r>
  <r>
    <n v="1025"/>
    <s v="woodswoods"/>
    <s v="sarda"/>
    <s v="White"/>
    <n v="1454"/>
    <n v="1800"/>
    <s v="Loss"/>
    <s v="Normal"/>
    <d v="2013-12-14T00:00:00"/>
    <n v="240"/>
    <n v="3"/>
    <s v="Blitz"/>
    <s v="Queen's Pawn Game #2"/>
    <s v="D00"/>
    <n v="43"/>
    <b v="0"/>
    <b v="0"/>
    <x v="1"/>
    <n v="-346"/>
  </r>
  <r>
    <n v="1026"/>
    <s v="woodswoods"/>
    <s v="Kripon"/>
    <s v="White"/>
    <n v="1451"/>
    <n v="1487"/>
    <s v="Win"/>
    <s v="Normal"/>
    <d v="2013-12-14T00:00:00"/>
    <n v="240"/>
    <n v="3"/>
    <s v="Blitz"/>
    <s v="Queen's Pawn Game #3"/>
    <s v="D00"/>
    <n v="28"/>
    <b v="0"/>
    <b v="0"/>
    <x v="1"/>
    <n v="-36"/>
  </r>
  <r>
    <n v="1027"/>
    <s v="woodswoods"/>
    <s v="MAXHO"/>
    <s v="Black"/>
    <n v="1463"/>
    <n v="1611"/>
    <s v="Loss"/>
    <s v="Normal"/>
    <d v="2013-12-14T00:00:00"/>
    <n v="240"/>
    <n v="3"/>
    <s v="Blitz"/>
    <s v="Philidor Defense #2"/>
    <s v="C41"/>
    <n v="34"/>
    <b v="0"/>
    <b v="0"/>
    <x v="1"/>
    <n v="-148"/>
  </r>
  <r>
    <n v="1028"/>
    <s v="woodswoods"/>
    <s v="PetitAuBout"/>
    <s v="White"/>
    <n v="1456"/>
    <n v="1486"/>
    <s v="Win"/>
    <s v="Normal"/>
    <d v="2013-12-15T00:00:00"/>
    <n v="240"/>
    <n v="3"/>
    <s v="Blitz"/>
    <s v="Queen's Pawn Game #2"/>
    <s v="D00"/>
    <n v="29"/>
    <b v="0"/>
    <b v="0"/>
    <x v="1"/>
    <n v="-30"/>
  </r>
  <r>
    <n v="1029"/>
    <s v="woodswoods"/>
    <s v="PetitAuBout"/>
    <s v="Black"/>
    <n v="1469"/>
    <n v="1473"/>
    <s v="Win"/>
    <s v="Normal"/>
    <d v="2013-12-15T00:00:00"/>
    <n v="240"/>
    <n v="3"/>
    <s v="Blitz"/>
    <s v="Hungarian Opening"/>
    <s v="A00"/>
    <n v="57"/>
    <b v="0"/>
    <b v="0"/>
    <x v="1"/>
    <n v="-4"/>
  </r>
  <r>
    <n v="1030"/>
    <s v="woodswoods"/>
    <s v="Mayo"/>
    <s v="White"/>
    <n v="1480"/>
    <n v="1549"/>
    <s v="Win"/>
    <s v="Time forfeit"/>
    <d v="2013-12-15T00:00:00"/>
    <n v="240"/>
    <n v="3"/>
    <s v="Blitz"/>
    <s v="Nimzo-Indian Defense #2"/>
    <s v="E20"/>
    <n v="45"/>
    <b v="0"/>
    <b v="0"/>
    <x v="1"/>
    <n v="-69"/>
  </r>
  <r>
    <n v="1031"/>
    <s v="woodswoods"/>
    <s v="dissident_with_love"/>
    <s v="White"/>
    <n v="1494"/>
    <n v="1560"/>
    <s v="Win"/>
    <s v="Time forfeit"/>
    <d v="2013-12-15T00:00:00"/>
    <n v="240"/>
    <n v="3"/>
    <s v="Blitz"/>
    <s v="Queen's Pawn Game #3"/>
    <s v="D00"/>
    <n v="31"/>
    <b v="0"/>
    <b v="0"/>
    <x v="1"/>
    <n v="-66"/>
  </r>
  <r>
    <n v="1032"/>
    <s v="woodswoods"/>
    <s v="MihaSLOVE"/>
    <s v="Black"/>
    <n v="1507"/>
    <n v="1772"/>
    <s v="Loss"/>
    <s v="Normal"/>
    <d v="2013-12-15T00:00:00"/>
    <n v="420"/>
    <n v="0"/>
    <s v="Blitz"/>
    <s v="English Opening: Symmetrical Variation, Two Knights Variation"/>
    <s v="A35"/>
    <n v="42"/>
    <b v="0"/>
    <b v="0"/>
    <x v="1"/>
    <n v="-265"/>
  </r>
  <r>
    <n v="1033"/>
    <s v="woodswoods"/>
    <s v="MihaSLOVE"/>
    <s v="Black"/>
    <n v="1503"/>
    <n v="1777"/>
    <s v="Win"/>
    <s v="Normal"/>
    <d v="2013-12-15T00:00:00"/>
    <n v="420"/>
    <n v="0"/>
    <s v="Blitz"/>
    <s v="Queen's Pawn Game: Zukertort Variation"/>
    <s v="D02"/>
    <n v="20"/>
    <b v="0"/>
    <b v="0"/>
    <x v="1"/>
    <n v="-274"/>
  </r>
  <r>
    <n v="1034"/>
    <s v="woodswoods"/>
    <s v="Hrachya"/>
    <s v="Black"/>
    <n v="1522"/>
    <n v="1453"/>
    <s v="Loss"/>
    <s v="Normal"/>
    <d v="2013-12-15T00:00:00"/>
    <n v="240"/>
    <n v="3"/>
    <s v="Blitz"/>
    <s v="King's Indian Attack: Sicilian Variation"/>
    <s v="A08"/>
    <n v="18"/>
    <b v="0"/>
    <b v="0"/>
    <x v="1"/>
    <n v="69"/>
  </r>
  <r>
    <n v="1035"/>
    <s v="woodswoods"/>
    <s v="alex-57"/>
    <s v="White"/>
    <n v="1508"/>
    <n v="1624"/>
    <s v="Win"/>
    <s v="Normal"/>
    <d v="2013-12-15T00:00:00"/>
    <n v="240"/>
    <n v="3"/>
    <s v="Blitz"/>
    <s v="Indian Game: Budapest Defense"/>
    <s v="A51"/>
    <n v="15"/>
    <b v="0"/>
    <b v="0"/>
    <x v="1"/>
    <n v="-116"/>
  </r>
  <r>
    <n v="1036"/>
    <s v="woodswoods"/>
    <s v="alex-57"/>
    <s v="Black"/>
    <n v="1523"/>
    <n v="1610"/>
    <s v="Loss"/>
    <s v="Normal"/>
    <d v="2013-12-15T00:00:00"/>
    <n v="240"/>
    <n v="3"/>
    <s v="Blitz"/>
    <s v="Queen's Gambit Accepted"/>
    <s v="D20"/>
    <n v="43"/>
    <b v="0"/>
    <b v="0"/>
    <x v="1"/>
    <n v="-87"/>
  </r>
  <r>
    <n v="1037"/>
    <s v="woodswoods"/>
    <s v="Mayo"/>
    <s v="Black"/>
    <n v="1515"/>
    <n v="1514"/>
    <s v="Loss"/>
    <s v="Normal"/>
    <d v="2013-12-15T00:00:00"/>
    <n v="240"/>
    <n v="3"/>
    <s v="Blitz"/>
    <s v="King's Gambit Accepted, Fischer Defense"/>
    <s v="C34"/>
    <n v="12"/>
    <b v="0"/>
    <b v="0"/>
    <x v="1"/>
    <n v="1"/>
  </r>
  <r>
    <n v="1038"/>
    <s v="woodswoods"/>
    <s v="Mayo"/>
    <s v="White"/>
    <n v="1503"/>
    <n v="1525"/>
    <s v="Win"/>
    <s v="Normal"/>
    <d v="2013-12-15T00:00:00"/>
    <n v="240"/>
    <n v="3"/>
    <s v="Blitz"/>
    <s v="Nimzo-Indian Defense #2"/>
    <s v="E20"/>
    <n v="48"/>
    <b v="0"/>
    <b v="0"/>
    <x v="1"/>
    <n v="-22"/>
  </r>
  <r>
    <n v="1039"/>
    <s v="woodswoods"/>
    <s v="fil77"/>
    <s v="Black"/>
    <n v="1515"/>
    <n v="1551"/>
    <s v="Win"/>
    <s v="Normal"/>
    <d v="2013-12-15T00:00:00"/>
    <n v="240"/>
    <n v="3"/>
    <s v="Blitz"/>
    <s v="Queen's Pawn Game"/>
    <s v="D00"/>
    <n v="35"/>
    <b v="0"/>
    <b v="0"/>
    <x v="1"/>
    <n v="-36"/>
  </r>
  <r>
    <n v="1040"/>
    <s v="woodswoods"/>
    <s v="gyuibill"/>
    <s v="White"/>
    <n v="1528"/>
    <n v="1479"/>
    <s v="Win"/>
    <s v="Normal"/>
    <d v="2013-12-15T00:00:00"/>
    <n v="240"/>
    <n v="3"/>
    <s v="Blitz"/>
    <s v="Queen's Pawn Game #2"/>
    <s v="D00"/>
    <n v="35"/>
    <b v="0"/>
    <b v="0"/>
    <x v="1"/>
    <n v="49"/>
  </r>
  <r>
    <n v="1041"/>
    <s v="woodswoods"/>
    <s v="kevotinh811996"/>
    <s v="White"/>
    <n v="1537"/>
    <n v="1463"/>
    <s v="Loss"/>
    <s v="Normal"/>
    <d v="2013-12-15T00:00:00"/>
    <n v="240"/>
    <n v="3"/>
    <s v="Blitz"/>
    <s v="Caro-Kann Defense: Panov Attack"/>
    <s v="B14"/>
    <n v="37"/>
    <b v="0"/>
    <b v="0"/>
    <x v="1"/>
    <n v="74"/>
  </r>
  <r>
    <n v="1042"/>
    <s v="woodswoods"/>
    <s v="ashnur"/>
    <s v="Black"/>
    <n v="1524"/>
    <n v="1538"/>
    <s v="Win"/>
    <s v="Normal"/>
    <d v="2013-12-15T00:00:00"/>
    <n v="240"/>
    <n v="3"/>
    <s v="Blitz"/>
    <s v="Reti Opening"/>
    <s v="A09"/>
    <n v="71"/>
    <b v="0"/>
    <b v="0"/>
    <x v="1"/>
    <n v="-14"/>
  </r>
  <r>
    <n v="1043"/>
    <s v="woodswoods"/>
    <s v="ankiar"/>
    <s v="White"/>
    <n v="1536"/>
    <n v="1194"/>
    <s v="Win"/>
    <s v="Normal"/>
    <d v="2013-12-16T00:00:00"/>
    <n v="240"/>
    <n v="3"/>
    <s v="Blitz"/>
    <s v="Dutch Defense: Queen's Knight Variation"/>
    <s v="A85"/>
    <n v="18"/>
    <b v="0"/>
    <b v="0"/>
    <x v="1"/>
    <n v="342"/>
  </r>
  <r>
    <n v="1044"/>
    <s v="woodswoods"/>
    <s v="mrzavr1101"/>
    <s v="White"/>
    <n v="1539"/>
    <n v="1500"/>
    <s v="Loss"/>
    <s v="Normal"/>
    <d v="2013-12-16T00:00:00"/>
    <n v="240"/>
    <n v="3"/>
    <s v="Blitz"/>
    <s v="Queen's Pawn Game #2"/>
    <s v="D00"/>
    <n v="27"/>
    <b v="0"/>
    <b v="0"/>
    <x v="1"/>
    <n v="39"/>
  </r>
  <r>
    <n v="1045"/>
    <s v="woodswoods"/>
    <s v="-closer-"/>
    <s v="Black"/>
    <n v="1530"/>
    <n v="1500"/>
    <s v="Win"/>
    <s v="Normal"/>
    <d v="2013-12-16T00:00:00"/>
    <n v="240"/>
    <n v="3"/>
    <s v="Blitz"/>
    <s v="Nimzo-Larsen Attack: Indian Variation"/>
    <s v="A01"/>
    <n v="70"/>
    <b v="0"/>
    <b v="0"/>
    <x v="1"/>
    <n v="30"/>
  </r>
  <r>
    <n v="1046"/>
    <s v="woodswoods"/>
    <s v="Jimmyjamjim"/>
    <s v="White"/>
    <n v="1538"/>
    <n v="1212"/>
    <s v="Win"/>
    <s v="Normal"/>
    <d v="2013-12-16T00:00:00"/>
    <n v="240"/>
    <n v="3"/>
    <s v="Blitz"/>
    <s v="French Defense: Normal Variation"/>
    <s v="C00"/>
    <n v="40"/>
    <b v="0"/>
    <b v="0"/>
    <x v="1"/>
    <n v="326"/>
  </r>
  <r>
    <n v="1047"/>
    <s v="woodswoods"/>
    <s v="Jimmyjamjim"/>
    <s v="Black"/>
    <n v="1541"/>
    <n v="1209"/>
    <s v="Win"/>
    <s v="Normal"/>
    <d v="2013-12-16T00:00:00"/>
    <n v="240"/>
    <n v="3"/>
    <s v="Blitz"/>
    <s v="Queen's Pawn Game"/>
    <s v="D00"/>
    <n v="27"/>
    <b v="0"/>
    <b v="0"/>
    <x v="1"/>
    <n v="332"/>
  </r>
  <r>
    <n v="1048"/>
    <s v="woodswoods"/>
    <s v="Ramm"/>
    <s v="White"/>
    <n v="1544"/>
    <n v="1491"/>
    <s v="Loss"/>
    <s v="Normal"/>
    <d v="2013-12-16T00:00:00"/>
    <n v="240"/>
    <n v="3"/>
    <s v="Blitz"/>
    <s v="Queen's Pawn Game #2"/>
    <s v="D00"/>
    <n v="57"/>
    <b v="0"/>
    <b v="0"/>
    <x v="1"/>
    <n v="53"/>
  </r>
  <r>
    <n v="1049"/>
    <s v="woodswoods"/>
    <s v="Ramm"/>
    <s v="Black"/>
    <n v="1531"/>
    <n v="1504"/>
    <s v="Draw"/>
    <s v="Normal"/>
    <d v="2013-12-16T00:00:00"/>
    <n v="240"/>
    <n v="3"/>
    <s v="Blitz"/>
    <s v="Danish Gambit"/>
    <s v="C21"/>
    <n v="52"/>
    <b v="0"/>
    <b v="0"/>
    <x v="1"/>
    <n v="27"/>
  </r>
  <r>
    <n v="1050"/>
    <s v="woodswoods"/>
    <s v="Ramm"/>
    <s v="White"/>
    <n v="1530"/>
    <n v="1505"/>
    <s v="Win"/>
    <s v="Normal"/>
    <d v="2013-12-16T00:00:00"/>
    <n v="240"/>
    <n v="3"/>
    <s v="Blitz"/>
    <s v="Slav Defense"/>
    <s v="D10"/>
    <n v="9"/>
    <b v="0"/>
    <b v="0"/>
    <x v="1"/>
    <n v="25"/>
  </r>
  <r>
    <n v="1051"/>
    <s v="woodswoods"/>
    <s v="Ramm"/>
    <s v="Black"/>
    <n v="1540"/>
    <n v="1495"/>
    <s v="Loss"/>
    <s v="Normal"/>
    <d v="2013-12-16T00:00:00"/>
    <n v="240"/>
    <n v="3"/>
    <s v="Blitz"/>
    <s v="Philidor Defense: Bird Gambit"/>
    <s v="C41"/>
    <n v="12"/>
    <b v="0"/>
    <b v="0"/>
    <x v="1"/>
    <n v="45"/>
  </r>
  <r>
    <n v="1052"/>
    <s v="woodswoods"/>
    <s v="Ramm"/>
    <s v="White"/>
    <n v="1528"/>
    <n v="1507"/>
    <s v="Loss"/>
    <s v="Normal"/>
    <d v="2013-12-16T00:00:00"/>
    <n v="240"/>
    <n v="3"/>
    <s v="Blitz"/>
    <s v="Semi-Slav Defense: Main Line"/>
    <s v="D45"/>
    <n v="37"/>
    <b v="0"/>
    <b v="0"/>
    <x v="1"/>
    <n v="21"/>
  </r>
  <r>
    <n v="1053"/>
    <s v="woodswoods"/>
    <s v="Ramm"/>
    <s v="Black"/>
    <n v="1516"/>
    <n v="1519"/>
    <s v="Loss"/>
    <s v="Normal"/>
    <d v="2013-12-16T00:00:00"/>
    <n v="240"/>
    <n v="3"/>
    <s v="Blitz"/>
    <s v="Philidor Defense: Exchange Variation #3"/>
    <s v="C41"/>
    <n v="32"/>
    <b v="0"/>
    <b v="0"/>
    <x v="1"/>
    <n v="-3"/>
  </r>
  <r>
    <n v="1054"/>
    <s v="woodswoods"/>
    <s v="Ramm"/>
    <s v="White"/>
    <n v="1504"/>
    <n v="1530"/>
    <s v="Win"/>
    <s v="Normal"/>
    <d v="2013-12-16T00:00:00"/>
    <n v="240"/>
    <n v="3"/>
    <s v="Blitz"/>
    <s v="Queen's Pawn Game #2"/>
    <s v="D00"/>
    <n v="42"/>
    <b v="0"/>
    <b v="0"/>
    <x v="1"/>
    <n v="-26"/>
  </r>
  <r>
    <n v="1055"/>
    <s v="woodswoods"/>
    <s v="DOLQIKHVASUA"/>
    <s v="Black"/>
    <n v="1516"/>
    <n v="1408"/>
    <s v="Win"/>
    <s v="Time forfeit"/>
    <d v="2013-12-16T00:00:00"/>
    <n v="240"/>
    <n v="3"/>
    <s v="Blitz"/>
    <s v="Queen's Pawn Game: Zukertort Variation"/>
    <s v="D02"/>
    <n v="35"/>
    <b v="0"/>
    <b v="0"/>
    <x v="1"/>
    <n v="108"/>
  </r>
  <r>
    <n v="1056"/>
    <s v="woodswoods"/>
    <s v="DOLQIKHVASUA"/>
    <s v="White"/>
    <n v="1524"/>
    <n v="1397"/>
    <s v="Win"/>
    <s v="Time forfeit"/>
    <d v="2013-12-17T00:00:00"/>
    <n v="240"/>
    <n v="3"/>
    <s v="Blitz"/>
    <s v="English Defense"/>
    <s v="A40"/>
    <n v="5"/>
    <b v="0"/>
    <b v="0"/>
    <x v="1"/>
    <n v="127"/>
  </r>
  <r>
    <n v="1057"/>
    <s v="woodswoods"/>
    <s v="nadkiller"/>
    <s v="White"/>
    <n v="1532"/>
    <n v="1500"/>
    <s v="Win"/>
    <s v="Normal"/>
    <d v="2013-12-17T00:00:00"/>
    <n v="240"/>
    <n v="3"/>
    <s v="Blitz"/>
    <s v="Queen's Pawn"/>
    <s v="A40"/>
    <n v="30"/>
    <b v="0"/>
    <b v="0"/>
    <x v="1"/>
    <n v="32"/>
  </r>
  <r>
    <n v="1058"/>
    <s v="woodswoods"/>
    <s v="bdelgrande"/>
    <s v="White"/>
    <n v="1539"/>
    <n v="1428"/>
    <s v="Win"/>
    <s v="Time forfeit"/>
    <d v="2013-12-17T00:00:00"/>
    <n v="240"/>
    <n v="3"/>
    <s v="Blitz"/>
    <s v="Queen's Pawn Game #2"/>
    <s v="D00"/>
    <n v="12"/>
    <b v="0"/>
    <b v="0"/>
    <x v="1"/>
    <n v="111"/>
  </r>
  <r>
    <n v="1059"/>
    <s v="woodswoods"/>
    <s v="Smok"/>
    <s v="Black"/>
    <n v="1546"/>
    <n v="1434"/>
    <s v="Win"/>
    <s v="Time forfeit"/>
    <d v="2013-12-17T00:00:00"/>
    <n v="240"/>
    <n v="3"/>
    <s v="Blitz"/>
    <s v="Philidor Defense: Exchange Variation"/>
    <s v="C41"/>
    <n v="40"/>
    <b v="0"/>
    <b v="0"/>
    <x v="1"/>
    <n v="112"/>
  </r>
  <r>
    <n v="1060"/>
    <s v="woodswoods"/>
    <s v="khandiliakhap"/>
    <s v="White"/>
    <n v="1554"/>
    <n v="1463"/>
    <s v="Loss"/>
    <s v="Time forfeit"/>
    <d v="2013-12-17T00:00:00"/>
    <n v="240"/>
    <n v="3"/>
    <s v="Blitz"/>
    <s v="Queen's Pawn Game #2"/>
    <s v="D00"/>
    <n v="31"/>
    <b v="0"/>
    <b v="0"/>
    <x v="1"/>
    <n v="91"/>
  </r>
  <r>
    <n v="1061"/>
    <s v="woodswoods"/>
    <s v="khandiliakhap"/>
    <s v="Black"/>
    <n v="1540"/>
    <n v="1477"/>
    <s v="Win"/>
    <s v="Normal"/>
    <d v="2013-12-17T00:00:00"/>
    <n v="240"/>
    <n v="3"/>
    <s v="Blitz"/>
    <s v="Philidor Defense #2"/>
    <s v="C41"/>
    <n v="71"/>
    <b v="0"/>
    <b v="0"/>
    <x v="1"/>
    <n v="63"/>
  </r>
  <r>
    <n v="1062"/>
    <s v="woodswoods"/>
    <s v="khandiliakhap"/>
    <s v="White"/>
    <n v="1549"/>
    <n v="1468"/>
    <s v="Win"/>
    <s v="Normal"/>
    <d v="2013-12-17T00:00:00"/>
    <n v="240"/>
    <n v="3"/>
    <s v="Blitz"/>
    <s v="Queen's Pawn Game #2"/>
    <s v="D00"/>
    <n v="51"/>
    <b v="0"/>
    <b v="0"/>
    <x v="1"/>
    <n v="81"/>
  </r>
  <r>
    <n v="1063"/>
    <s v="woodswoods"/>
    <s v="khandiliakhap"/>
    <s v="Black"/>
    <n v="1558"/>
    <n v="1459"/>
    <s v="Win"/>
    <s v="Normal"/>
    <d v="2013-12-17T00:00:00"/>
    <n v="240"/>
    <n v="3"/>
    <s v="Blitz"/>
    <s v="Bishop's Opening"/>
    <s v="C23"/>
    <n v="32"/>
    <b v="0"/>
    <b v="0"/>
    <x v="1"/>
    <n v="99"/>
  </r>
  <r>
    <n v="1064"/>
    <s v="woodswoods"/>
    <s v="shumacov"/>
    <s v="Black"/>
    <n v="1566"/>
    <n v="1588"/>
    <s v="Win"/>
    <s v="Normal"/>
    <d v="2013-12-20T00:00:00"/>
    <n v="240"/>
    <n v="3"/>
    <s v="Blitz"/>
    <s v="Philidor Defense: Exchange Variation"/>
    <s v="C41"/>
    <n v="43"/>
    <b v="0"/>
    <b v="0"/>
    <x v="1"/>
    <n v="-22"/>
  </r>
  <r>
    <n v="1065"/>
    <s v="woodswoods"/>
    <s v="denko"/>
    <s v="Black"/>
    <n v="1578"/>
    <n v="1622"/>
    <s v="Win"/>
    <s v="Normal"/>
    <d v="2013-12-20T00:00:00"/>
    <n v="240"/>
    <n v="3"/>
    <s v="Blitz"/>
    <s v="King's Gambit Accepted, Fischer Defense"/>
    <s v="C34"/>
    <n v="59"/>
    <b v="0"/>
    <b v="0"/>
    <x v="1"/>
    <n v="-44"/>
  </r>
  <r>
    <n v="1066"/>
    <s v="woodswoods"/>
    <s v="ivanp"/>
    <s v="White"/>
    <n v="1590"/>
    <n v="1609"/>
    <s v="Loss"/>
    <s v="Normal"/>
    <d v="2013-12-20T00:00:00"/>
    <n v="240"/>
    <n v="3"/>
    <s v="Blitz"/>
    <s v="Queen's Pawn Game #2"/>
    <s v="D00"/>
    <n v="39"/>
    <b v="0"/>
    <b v="0"/>
    <x v="1"/>
    <n v="-19"/>
  </r>
  <r>
    <n v="1067"/>
    <s v="woodswoods"/>
    <s v="deitana"/>
    <s v="White"/>
    <n v="1580"/>
    <n v="1713"/>
    <s v="Draw"/>
    <s v="Normal"/>
    <d v="2013-12-20T00:00:00"/>
    <n v="240"/>
    <n v="3"/>
    <s v="Blitz"/>
    <s v="Queen's Pawn Game #3"/>
    <s v="D00"/>
    <n v="59"/>
    <b v="0"/>
    <b v="0"/>
    <x v="1"/>
    <n v="-133"/>
  </r>
  <r>
    <n v="1068"/>
    <s v="woodswoods"/>
    <s v="deitana"/>
    <s v="Black"/>
    <n v="1583"/>
    <n v="1700"/>
    <s v="Draw"/>
    <s v="Normal"/>
    <d v="2013-12-20T00:00:00"/>
    <n v="240"/>
    <n v="3"/>
    <s v="Blitz"/>
    <s v="Philidor Defense: Exchange Variation"/>
    <s v="C41"/>
    <n v="36"/>
    <b v="0"/>
    <b v="0"/>
    <x v="1"/>
    <n v="-117"/>
  </r>
  <r>
    <n v="1069"/>
    <s v="woodswoods"/>
    <s v="deitana"/>
    <s v="White"/>
    <n v="1587"/>
    <n v="1689"/>
    <s v="Loss"/>
    <s v="Time forfeit"/>
    <d v="2013-12-20T00:00:00"/>
    <n v="240"/>
    <n v="3"/>
    <s v="Blitz"/>
    <s v="Semi-Slav Defense: Main Line"/>
    <s v="D45"/>
    <n v="36"/>
    <b v="0"/>
    <b v="0"/>
    <x v="1"/>
    <n v="-102"/>
  </r>
  <r>
    <n v="1070"/>
    <s v="woodswoods"/>
    <s v="xmasters"/>
    <s v="White"/>
    <n v="1579"/>
    <n v="1213"/>
    <s v="Win"/>
    <s v="Normal"/>
    <d v="2013-12-20T00:00:00"/>
    <n v="240"/>
    <n v="3"/>
    <s v="Blitz"/>
    <s v="Queen's Pawn Game #3"/>
    <s v="D00"/>
    <n v="48"/>
    <b v="0"/>
    <b v="0"/>
    <x v="1"/>
    <n v="366"/>
  </r>
  <r>
    <n v="1071"/>
    <s v="woodswoods"/>
    <s v="aleksandr561a"/>
    <s v="White"/>
    <n v="1582"/>
    <n v="1221"/>
    <s v="Win"/>
    <s v="Normal"/>
    <d v="2013-12-20T00:00:00"/>
    <n v="240"/>
    <n v="3"/>
    <s v="Blitz"/>
    <s v="Queen's Pawn Game #2"/>
    <s v="D00"/>
    <n v="62"/>
    <b v="0"/>
    <b v="0"/>
    <x v="1"/>
    <n v="361"/>
  </r>
  <r>
    <n v="1072"/>
    <s v="woodswoods"/>
    <s v="ctlfyrf65"/>
    <s v="White"/>
    <n v="1584"/>
    <n v="1312"/>
    <s v="Loss"/>
    <s v="Normal"/>
    <d v="2013-12-21T00:00:00"/>
    <n v="240"/>
    <n v="3"/>
    <s v="Blitz"/>
    <s v="Queen's Pawn Game #2"/>
    <s v="D00"/>
    <n v="17"/>
    <b v="0"/>
    <b v="0"/>
    <x v="1"/>
    <n v="272"/>
  </r>
  <r>
    <n v="1073"/>
    <s v="woodswoods"/>
    <s v="ctlfyrf65"/>
    <s v="Black"/>
    <n v="1569"/>
    <n v="1488"/>
    <s v="Loss"/>
    <s v="Normal"/>
    <d v="2013-12-21T00:00:00"/>
    <n v="240"/>
    <n v="3"/>
    <s v="Blitz"/>
    <s v="Philidor Defense: Exchange Variation"/>
    <s v="C41"/>
    <n v="61"/>
    <b v="0"/>
    <b v="0"/>
    <x v="1"/>
    <n v="81"/>
  </r>
  <r>
    <n v="1074"/>
    <s v="woodswoods"/>
    <s v="ctlfyrf65"/>
    <s v="White"/>
    <n v="1557"/>
    <n v="1590"/>
    <s v="Win"/>
    <s v="Time forfeit"/>
    <d v="2013-12-21T00:00:00"/>
    <n v="240"/>
    <n v="3"/>
    <s v="Blitz"/>
    <s v="Queen's Pawn Game #2"/>
    <s v="D00"/>
    <n v="24"/>
    <b v="0"/>
    <b v="0"/>
    <x v="1"/>
    <n v="-33"/>
  </r>
  <r>
    <n v="1075"/>
    <s v="woodswoods"/>
    <s v="aleksandr561a"/>
    <s v="Black"/>
    <n v="1568"/>
    <n v="1205"/>
    <s v="Win"/>
    <s v="Normal"/>
    <d v="2013-12-21T00:00:00"/>
    <n v="240"/>
    <n v="3"/>
    <s v="Blitz"/>
    <s v="Queen's Pawn Game #2"/>
    <s v="D00"/>
    <n v="26"/>
    <b v="0"/>
    <b v="0"/>
    <x v="1"/>
    <n v="363"/>
  </r>
  <r>
    <n v="1076"/>
    <s v="woodswoods"/>
    <s v="ArabicHorse"/>
    <s v="White"/>
    <n v="1571"/>
    <n v="1772"/>
    <s v="Loss"/>
    <s v="Normal"/>
    <d v="2013-12-21T00:00:00"/>
    <n v="240"/>
    <n v="3"/>
    <s v="Blitz"/>
    <s v="King's Indian Defense"/>
    <s v="E61"/>
    <n v="38"/>
    <b v="0"/>
    <b v="0"/>
    <x v="1"/>
    <n v="-201"/>
  </r>
  <r>
    <n v="1077"/>
    <s v="woodswoods"/>
    <s v="eftihis"/>
    <s v="Black"/>
    <n v="1565"/>
    <n v="1503"/>
    <s v="Loss"/>
    <s v="Normal"/>
    <d v="2013-12-21T00:00:00"/>
    <n v="240"/>
    <n v="3"/>
    <s v="Blitz"/>
    <s v="King's Gambit Accepted, Fischer Defense"/>
    <s v="C34"/>
    <n v="29"/>
    <b v="0"/>
    <b v="0"/>
    <x v="1"/>
    <n v="62"/>
  </r>
  <r>
    <n v="1078"/>
    <s v="woodswoods"/>
    <s v="alex-57"/>
    <s v="Black"/>
    <n v="1552"/>
    <n v="1680"/>
    <s v="Loss"/>
    <s v="Normal"/>
    <d v="2013-12-21T00:00:00"/>
    <n v="240"/>
    <n v="3"/>
    <s v="Blitz"/>
    <s v="Queen's Gambit Accepted"/>
    <s v="D20"/>
    <n v="26"/>
    <b v="0"/>
    <b v="0"/>
    <x v="1"/>
    <n v="-128"/>
  </r>
  <r>
    <n v="1079"/>
    <s v="woodswoods"/>
    <s v="alex-57"/>
    <s v="Black"/>
    <n v="1544"/>
    <n v="1687"/>
    <s v="Draw"/>
    <s v="Normal"/>
    <d v="2013-12-21T00:00:00"/>
    <n v="240"/>
    <n v="3"/>
    <s v="Blitz"/>
    <s v="Queen's Gambit Accepted"/>
    <s v="D20"/>
    <n v="85"/>
    <b v="0"/>
    <b v="0"/>
    <x v="1"/>
    <n v="-143"/>
  </r>
  <r>
    <n v="1080"/>
    <s v="woodswoods"/>
    <s v="alex-57"/>
    <s v="White"/>
    <n v="1549"/>
    <n v="1683"/>
    <s v="Loss"/>
    <s v="Normal"/>
    <d v="2013-12-21T00:00:00"/>
    <n v="240"/>
    <n v="3"/>
    <s v="Blitz"/>
    <s v="Budapest Defense"/>
    <s v="A52"/>
    <n v="22"/>
    <b v="0"/>
    <b v="0"/>
    <x v="1"/>
    <n v="-134"/>
  </r>
  <r>
    <n v="1081"/>
    <s v="woodswoods"/>
    <s v="alex-57"/>
    <s v="White"/>
    <n v="1541"/>
    <n v="1690"/>
    <s v="Win"/>
    <s v="Time forfeit"/>
    <d v="2013-12-21T00:00:00"/>
    <n v="240"/>
    <n v="3"/>
    <s v="Blitz"/>
    <s v="Indian Game: Budapest Defense"/>
    <s v="A51"/>
    <n v="51"/>
    <b v="0"/>
    <b v="0"/>
    <x v="1"/>
    <n v="-149"/>
  </r>
  <r>
    <n v="1082"/>
    <s v="woodswoods"/>
    <s v="EKOSAY"/>
    <s v="White"/>
    <n v="1557"/>
    <n v="1224"/>
    <s v="Win"/>
    <s v="Normal"/>
    <d v="2013-12-21T00:00:00"/>
    <n v="240"/>
    <n v="3"/>
    <s v="Blitz"/>
    <s v="Modern Defense"/>
    <s v="A40"/>
    <n v="21"/>
    <b v="0"/>
    <b v="0"/>
    <x v="1"/>
    <n v="333"/>
  </r>
  <r>
    <n v="1083"/>
    <s v="woodswoods"/>
    <s v="Zenperson"/>
    <s v="White"/>
    <n v="1560"/>
    <n v="1470"/>
    <s v="Draw"/>
    <s v="Normal"/>
    <d v="2013-12-21T00:00:00"/>
    <n v="240"/>
    <n v="3"/>
    <s v="Blitz"/>
    <s v="Queen's Pawn Game #2"/>
    <s v="D00"/>
    <n v="51"/>
    <b v="0"/>
    <b v="0"/>
    <x v="1"/>
    <n v="90"/>
  </r>
  <r>
    <n v="1084"/>
    <s v="woodswoods"/>
    <s v="Zenperson"/>
    <s v="Black"/>
    <n v="1558"/>
    <n v="1473"/>
    <s v="Draw"/>
    <s v="Normal"/>
    <d v="2013-12-21T00:00:00"/>
    <n v="240"/>
    <n v="3"/>
    <s v="Blitz"/>
    <s v="Queen's Pawn Game: Zukertort Variation"/>
    <s v="D02"/>
    <n v="47"/>
    <b v="0"/>
    <b v="0"/>
    <x v="1"/>
    <n v="85"/>
  </r>
  <r>
    <n v="1085"/>
    <s v="woodswoods"/>
    <s v="Zenperson"/>
    <s v="White"/>
    <n v="1555"/>
    <n v="1476"/>
    <s v="Win"/>
    <s v="Normal"/>
    <d v="2013-12-21T00:00:00"/>
    <n v="240"/>
    <n v="3"/>
    <s v="Blitz"/>
    <s v="Queen's Pawn Game #2"/>
    <s v="D00"/>
    <n v="66"/>
    <b v="0"/>
    <b v="0"/>
    <x v="1"/>
    <n v="79"/>
  </r>
  <r>
    <n v="1086"/>
    <s v="woodswoods"/>
    <s v="Simon_Gandzakeci"/>
    <s v="White"/>
    <n v="1564"/>
    <n v="1552"/>
    <s v="Win"/>
    <s v="Time forfeit"/>
    <d v="2013-12-21T00:00:00"/>
    <n v="240"/>
    <n v="3"/>
    <s v="Blitz"/>
    <s v="Queen's Pawn Game #3"/>
    <s v="D00"/>
    <n v="25"/>
    <b v="0"/>
    <b v="0"/>
    <x v="1"/>
    <n v="12"/>
  </r>
  <r>
    <n v="1087"/>
    <s v="woodswoods"/>
    <s v="serge_vw1"/>
    <s v="Black"/>
    <n v="1575"/>
    <n v="2090"/>
    <s v="Loss"/>
    <s v="Normal"/>
    <d v="2013-12-22T00:00:00"/>
    <n v="240"/>
    <n v="3"/>
    <s v="Blitz"/>
    <s v="Reti Opening: Reti Accepted"/>
    <s v="A09"/>
    <n v="31"/>
    <b v="0"/>
    <b v="0"/>
    <x v="1"/>
    <n v="-515"/>
  </r>
  <r>
    <n v="1088"/>
    <s v="woodswoods"/>
    <s v="mario1694"/>
    <s v="White"/>
    <n v="1574"/>
    <n v="1268"/>
    <s v="Win"/>
    <s v="Normal"/>
    <d v="2013-12-22T00:00:00"/>
    <n v="240"/>
    <n v="3"/>
    <s v="Blitz"/>
    <s v="Queen's Pawn Game #3"/>
    <s v="D00"/>
    <n v="24"/>
    <b v="0"/>
    <b v="0"/>
    <x v="1"/>
    <n v="306"/>
  </r>
  <r>
    <n v="1089"/>
    <s v="woodswoods"/>
    <s v="Dorky"/>
    <s v="Black"/>
    <n v="1577"/>
    <n v="1468"/>
    <s v="Win"/>
    <s v="Normal"/>
    <d v="2013-12-22T00:00:00"/>
    <n v="240"/>
    <n v="3"/>
    <s v="Blitz"/>
    <s v="Barnes Opening: Walkerling"/>
    <s v="A00"/>
    <n v="32"/>
    <b v="0"/>
    <b v="0"/>
    <x v="1"/>
    <n v="109"/>
  </r>
  <r>
    <n v="1090"/>
    <s v="woodswoods"/>
    <s v="Dorky"/>
    <s v="White"/>
    <n v="1585"/>
    <n v="1460"/>
    <s v="Win"/>
    <s v="Normal"/>
    <d v="2013-12-22T00:00:00"/>
    <n v="240"/>
    <n v="3"/>
    <s v="Blitz"/>
    <s v="Horwitz Defense"/>
    <s v="A40"/>
    <n v="20"/>
    <b v="0"/>
    <b v="0"/>
    <x v="1"/>
    <n v="125"/>
  </r>
  <r>
    <n v="1091"/>
    <s v="woodswoods"/>
    <s v="dauren777"/>
    <s v="Black"/>
    <n v="1593"/>
    <n v="1395"/>
    <s v="Win"/>
    <s v="Normal"/>
    <d v="2013-12-22T00:00:00"/>
    <n v="240"/>
    <n v="3"/>
    <s v="Blitz"/>
    <s v="Queen's Gambit Accepted"/>
    <s v="D20"/>
    <n v="57"/>
    <b v="0"/>
    <b v="0"/>
    <x v="1"/>
    <n v="198"/>
  </r>
  <r>
    <n v="1092"/>
    <s v="woodswoods"/>
    <s v="Fisher-Arm"/>
    <s v="White"/>
    <n v="1599"/>
    <n v="1889"/>
    <s v="Loss"/>
    <s v="Normal"/>
    <d v="2013-12-22T00:00:00"/>
    <n v="240"/>
    <n v="3"/>
    <s v="Blitz"/>
    <s v="Queen's Gambit Declined"/>
    <s v="D30"/>
    <n v="25"/>
    <b v="0"/>
    <b v="0"/>
    <x v="1"/>
    <n v="-290"/>
  </r>
  <r>
    <n v="1093"/>
    <s v="woodswoods"/>
    <s v="eduardoyes"/>
    <s v="Black"/>
    <n v="1595"/>
    <n v="1637"/>
    <s v="Loss"/>
    <s v="Normal"/>
    <d v="2013-12-22T00:00:00"/>
    <n v="240"/>
    <n v="3"/>
    <s v="Blitz"/>
    <s v="Queen's Pawn Game"/>
    <s v="D00"/>
    <n v="25"/>
    <b v="0"/>
    <b v="0"/>
    <x v="1"/>
    <n v="-42"/>
  </r>
  <r>
    <n v="1094"/>
    <s v="woodswoods"/>
    <s v="eduardoyes"/>
    <s v="White"/>
    <n v="1584"/>
    <n v="1646"/>
    <s v="Loss"/>
    <s v="Normal"/>
    <d v="2013-12-22T00:00:00"/>
    <n v="240"/>
    <n v="3"/>
    <s v="Blitz"/>
    <s v="Queen's Pawn Game #2"/>
    <s v="D00"/>
    <n v="29"/>
    <b v="0"/>
    <b v="0"/>
    <x v="1"/>
    <n v="-62"/>
  </r>
  <r>
    <n v="1095"/>
    <s v="woodswoods"/>
    <s v="eduardoyes"/>
    <s v="White"/>
    <n v="1575"/>
    <n v="1656"/>
    <s v="Loss"/>
    <s v="Normal"/>
    <d v="2013-12-22T00:00:00"/>
    <n v="240"/>
    <n v="3"/>
    <s v="Blitz"/>
    <s v="Queen's Pawn Game #2"/>
    <s v="D00"/>
    <n v="35"/>
    <b v="0"/>
    <b v="0"/>
    <x v="1"/>
    <n v="-81"/>
  </r>
  <r>
    <n v="1096"/>
    <s v="woodswoods"/>
    <s v="WhiteRabbit"/>
    <s v="Black"/>
    <n v="1566"/>
    <n v="1740"/>
    <s v="Loss"/>
    <s v="Time forfeit"/>
    <d v="2013-12-22T00:00:00"/>
    <n v="240"/>
    <n v="3"/>
    <s v="Blitz"/>
    <s v="Philidor Defense #2"/>
    <s v="C41"/>
    <n v="25"/>
    <b v="0"/>
    <b v="0"/>
    <x v="1"/>
    <n v="-174"/>
  </r>
  <r>
    <n v="1097"/>
    <s v="woodswoods"/>
    <s v="valyshkin405"/>
    <s v="Black"/>
    <n v="1560"/>
    <n v="1274"/>
    <s v="Win"/>
    <s v="Time forfeit"/>
    <d v="2013-12-23T00:00:00"/>
    <n v="240"/>
    <n v="3"/>
    <s v="Blitz"/>
    <s v="Center Game"/>
    <s v="C21"/>
    <n v="38"/>
    <b v="0"/>
    <b v="0"/>
    <x v="1"/>
    <n v="286"/>
  </r>
  <r>
    <n v="1098"/>
    <s v="woodswoods"/>
    <s v="blitzbob"/>
    <s v="Black"/>
    <n v="1564"/>
    <n v="1663"/>
    <s v="Win"/>
    <s v="Normal"/>
    <d v="2013-12-23T00:00:00"/>
    <n v="240"/>
    <n v="3"/>
    <s v="Blitz"/>
    <s v="Hungarian Opening"/>
    <s v="A00"/>
    <n v="34"/>
    <b v="0"/>
    <b v="0"/>
    <x v="1"/>
    <n v="-99"/>
  </r>
  <r>
    <n v="1099"/>
    <s v="woodswoods"/>
    <s v="stari"/>
    <s v="Black"/>
    <n v="1578"/>
    <n v="1319"/>
    <s v="Win"/>
    <s v="Normal"/>
    <d v="2013-12-23T00:00:00"/>
    <n v="240"/>
    <n v="3"/>
    <s v="Blitz"/>
    <s v="Bishop's Opening"/>
    <s v="C23"/>
    <n v="64"/>
    <b v="0"/>
    <b v="0"/>
    <x v="1"/>
    <n v="259"/>
  </r>
  <r>
    <n v="1100"/>
    <s v="woodswoods"/>
    <s v="stari"/>
    <s v="White"/>
    <n v="1582"/>
    <n v="1314"/>
    <s v="Loss"/>
    <s v="Normal"/>
    <d v="2013-12-23T00:00:00"/>
    <n v="240"/>
    <n v="3"/>
    <s v="Blitz"/>
    <s v="Queen's Pawn Game #2"/>
    <s v="D00"/>
    <n v="26"/>
    <b v="0"/>
    <b v="0"/>
    <x v="1"/>
    <n v="268"/>
  </r>
  <r>
    <n v="1101"/>
    <s v="woodswoods"/>
    <s v="stari"/>
    <s v="Black"/>
    <n v="1563"/>
    <n v="1336"/>
    <s v="Loss"/>
    <s v="Time forfeit"/>
    <d v="2013-12-23T00:00:00"/>
    <n v="240"/>
    <n v="3"/>
    <s v="Blitz"/>
    <s v="Bishop's Opening: Calabrese Countergambit"/>
    <s v="C23"/>
    <n v="81"/>
    <b v="0"/>
    <b v="0"/>
    <x v="1"/>
    <n v="227"/>
  </r>
  <r>
    <n v="1102"/>
    <s v="woodswoods"/>
    <s v="praialonga-c"/>
    <s v="Black"/>
    <n v="1545"/>
    <n v="1617"/>
    <s v="Loss"/>
    <s v="Time forfeit"/>
    <d v="2013-12-23T00:00:00"/>
    <n v="240"/>
    <n v="3"/>
    <s v="Blitz"/>
    <s v="Queen's Pawn Game: Zukertort Variation"/>
    <s v="D02"/>
    <n v="38"/>
    <b v="0"/>
    <b v="0"/>
    <x v="1"/>
    <n v="-72"/>
  </r>
  <r>
    <n v="1103"/>
    <s v="woodswoods"/>
    <s v="Hunter_CBX"/>
    <s v="Black"/>
    <n v="1535"/>
    <n v="1440"/>
    <s v="Win"/>
    <s v="Normal"/>
    <d v="2013-12-23T00:00:00"/>
    <n v="240"/>
    <n v="3"/>
    <s v="Blitz"/>
    <s v="Center Game"/>
    <s v="C21"/>
    <n v="71"/>
    <b v="0"/>
    <b v="0"/>
    <x v="1"/>
    <n v="95"/>
  </r>
  <r>
    <n v="1104"/>
    <s v="woodswoods"/>
    <s v="Hunter_CBX"/>
    <s v="White"/>
    <n v="1544"/>
    <n v="1432"/>
    <s v="Loss"/>
    <s v="Normal"/>
    <d v="2013-12-23T00:00:00"/>
    <n v="240"/>
    <n v="3"/>
    <s v="Blitz"/>
    <s v="Queen's Pawn Game #2"/>
    <s v="D00"/>
    <n v="68"/>
    <b v="0"/>
    <b v="0"/>
    <x v="1"/>
    <n v="112"/>
  </r>
  <r>
    <n v="1105"/>
    <s v="woodswoods"/>
    <s v="Hunter_CBX"/>
    <s v="Black"/>
    <n v="1529"/>
    <n v="1447"/>
    <s v="Loss"/>
    <s v="Normal"/>
    <d v="2013-12-23T00:00:00"/>
    <n v="240"/>
    <n v="3"/>
    <s v="Blitz"/>
    <s v="Center Game: Normal Variation"/>
    <s v="C22"/>
    <n v="36"/>
    <b v="0"/>
    <b v="0"/>
    <x v="1"/>
    <n v="82"/>
  </r>
  <r>
    <n v="1106"/>
    <s v="woodswoods"/>
    <s v="abc-gamer"/>
    <s v="White"/>
    <n v="1515"/>
    <n v="1409"/>
    <s v="Loss"/>
    <s v="Normal"/>
    <d v="2013-12-24T00:00:00"/>
    <n v="240"/>
    <n v="3"/>
    <s v="Blitz"/>
    <s v="Queen's Pawn Game #2"/>
    <s v="D00"/>
    <n v="17"/>
    <b v="0"/>
    <b v="0"/>
    <x v="1"/>
    <n v="106"/>
  </r>
  <r>
    <n v="1107"/>
    <s v="woodswoods"/>
    <s v="abc-gamer"/>
    <s v="Black"/>
    <n v="1500"/>
    <n v="1431"/>
    <s v="Win"/>
    <s v="Normal"/>
    <d v="2013-12-24T00:00:00"/>
    <n v="240"/>
    <n v="3"/>
    <s v="Blitz"/>
    <s v="Philidor Defense #3"/>
    <s v="C41"/>
    <n v="42"/>
    <b v="0"/>
    <b v="0"/>
    <x v="1"/>
    <n v="69"/>
  </r>
  <r>
    <n v="1108"/>
    <s v="woodswoods"/>
    <s v="abc-gamer"/>
    <s v="White"/>
    <n v="1509"/>
    <n v="1418"/>
    <s v="Win"/>
    <s v="Normal"/>
    <d v="2013-12-24T00:00:00"/>
    <n v="240"/>
    <n v="3"/>
    <s v="Blitz"/>
    <s v="Semi-Slav Defense: Accelerated Move Order"/>
    <s v="D31"/>
    <n v="46"/>
    <b v="0"/>
    <b v="0"/>
    <x v="1"/>
    <n v="91"/>
  </r>
  <r>
    <n v="1109"/>
    <s v="woodswoods"/>
    <s v="abc-gamer"/>
    <s v="Black"/>
    <n v="1518"/>
    <n v="1405"/>
    <s v="Loss"/>
    <s v="Normal"/>
    <d v="2013-12-24T00:00:00"/>
    <n v="240"/>
    <n v="3"/>
    <s v="Blitz"/>
    <s v="Philidor Defense #3"/>
    <s v="C41"/>
    <n v="24"/>
    <b v="0"/>
    <b v="0"/>
    <x v="1"/>
    <n v="113"/>
  </r>
  <r>
    <n v="1110"/>
    <s v="woodswoods"/>
    <s v="abc-gamer"/>
    <s v="White"/>
    <n v="1503"/>
    <n v="1426"/>
    <s v="Win"/>
    <s v="Normal"/>
    <d v="2013-12-24T00:00:00"/>
    <n v="240"/>
    <n v="3"/>
    <s v="Blitz"/>
    <s v="Semi-Slav Defense: Accelerated Move Order"/>
    <s v="D31"/>
    <n v="48"/>
    <b v="0"/>
    <b v="0"/>
    <x v="1"/>
    <n v="77"/>
  </r>
  <r>
    <n v="1111"/>
    <s v="woodswoods"/>
    <s v="anakhine"/>
    <s v="White"/>
    <n v="1512"/>
    <n v="1462"/>
    <s v="Loss"/>
    <s v="Normal"/>
    <d v="2013-12-24T00:00:00"/>
    <n v="240"/>
    <n v="3"/>
    <s v="Blitz"/>
    <s v="Queen's Gambit Declined: 4.Bg5 Be7"/>
    <s v="D53"/>
    <n v="34"/>
    <b v="0"/>
    <b v="0"/>
    <x v="1"/>
    <n v="50"/>
  </r>
  <r>
    <n v="1112"/>
    <s v="woodswoods"/>
    <s v="anakhine"/>
    <s v="Black"/>
    <n v="1499"/>
    <n v="1476"/>
    <s v="Loss"/>
    <s v="Normal"/>
    <d v="2013-12-24T00:00:00"/>
    <n v="240"/>
    <n v="3"/>
    <s v="Blitz"/>
    <s v="Philidor Defense: Exchange Variation"/>
    <s v="C41"/>
    <n v="40"/>
    <b v="0"/>
    <b v="0"/>
    <x v="1"/>
    <n v="23"/>
  </r>
  <r>
    <n v="1113"/>
    <s v="woodswoods"/>
    <s v="Milunka"/>
    <s v="White"/>
    <n v="1487"/>
    <n v="1372"/>
    <s v="Loss"/>
    <s v="Normal"/>
    <d v="2013-12-24T00:00:00"/>
    <n v="240"/>
    <n v="3"/>
    <s v="Blitz"/>
    <s v="Slav Defense #3"/>
    <s v="D10"/>
    <n v="52"/>
    <b v="0"/>
    <b v="0"/>
    <x v="1"/>
    <n v="115"/>
  </r>
  <r>
    <n v="1114"/>
    <s v="woodswoods"/>
    <s v="Milunka"/>
    <s v="Black"/>
    <n v="1472"/>
    <n v="1387"/>
    <s v="Win"/>
    <s v="Time forfeit"/>
    <d v="2013-12-24T00:00:00"/>
    <n v="240"/>
    <n v="3"/>
    <s v="Blitz"/>
    <s v="Hungarian Opening"/>
    <s v="A00"/>
    <n v="36"/>
    <b v="0"/>
    <b v="0"/>
    <x v="1"/>
    <n v="85"/>
  </r>
  <r>
    <n v="1115"/>
    <s v="woodswoods"/>
    <s v="Milunka"/>
    <s v="White"/>
    <n v="1481"/>
    <n v="1378"/>
    <s v="Win"/>
    <s v="Normal"/>
    <d v="2013-12-24T00:00:00"/>
    <n v="240"/>
    <n v="3"/>
    <s v="Blitz"/>
    <s v="Modern Defense"/>
    <s v="A40"/>
    <n v="38"/>
    <b v="0"/>
    <b v="0"/>
    <x v="1"/>
    <n v="103"/>
  </r>
  <r>
    <n v="1116"/>
    <s v="woodswoods"/>
    <s v="zep69"/>
    <s v="Black"/>
    <n v="1489"/>
    <n v="1501"/>
    <s v="Draw"/>
    <s v="Normal"/>
    <d v="2013-12-24T00:00:00"/>
    <n v="240"/>
    <n v="3"/>
    <s v="Blitz"/>
    <s v="Bird Opening"/>
    <s v="A02"/>
    <n v="75"/>
    <b v="0"/>
    <b v="0"/>
    <x v="1"/>
    <n v="-12"/>
  </r>
  <r>
    <n v="1117"/>
    <s v="woodswoods"/>
    <s v="zep69"/>
    <s v="White"/>
    <n v="1489"/>
    <n v="1501"/>
    <s v="Win"/>
    <s v="Time forfeit"/>
    <d v="2013-12-24T00:00:00"/>
    <n v="240"/>
    <n v="3"/>
    <s v="Blitz"/>
    <s v="Benoni Defense: Benoni Gambit Accepted"/>
    <s v="A43"/>
    <n v="34"/>
    <b v="0"/>
    <b v="0"/>
    <x v="1"/>
    <n v="-12"/>
  </r>
  <r>
    <n v="1118"/>
    <s v="woodswoods"/>
    <s v="Bozzeen"/>
    <s v="White"/>
    <n v="1501"/>
    <n v="1244"/>
    <s v="Loss"/>
    <s v="Normal"/>
    <d v="2013-12-24T00:00:00"/>
    <n v="240"/>
    <n v="3"/>
    <s v="Blitz"/>
    <s v="Queen's Gambit Accepted"/>
    <s v="D20"/>
    <n v="29"/>
    <b v="0"/>
    <b v="0"/>
    <x v="1"/>
    <n v="257"/>
  </r>
  <r>
    <n v="1119"/>
    <s v="woodswoods"/>
    <s v="mr_Ez"/>
    <s v="White"/>
    <n v="1483"/>
    <n v="1479"/>
    <s v="Win"/>
    <s v="Normal"/>
    <d v="2013-12-24T00:00:00"/>
    <n v="300"/>
    <n v="0"/>
    <s v="Blitz"/>
    <s v="Mikenas Defense"/>
    <s v="A40"/>
    <n v="51"/>
    <b v="0"/>
    <b v="0"/>
    <x v="1"/>
    <n v="4"/>
  </r>
  <r>
    <n v="1120"/>
    <s v="woodswoods"/>
    <s v="GeorgeWBush"/>
    <s v="White"/>
    <n v="1492"/>
    <n v="1886"/>
    <s v="Loss"/>
    <s v="Normal"/>
    <d v="2013-12-24T00:00:00"/>
    <n v="240"/>
    <n v="3"/>
    <s v="Blitz"/>
    <s v="Dutch Defense: Queen's Knight Variation"/>
    <s v="A85"/>
    <n v="37"/>
    <b v="0"/>
    <b v="0"/>
    <x v="1"/>
    <n v="-394"/>
  </r>
  <r>
    <n v="1121"/>
    <s v="woodswoods"/>
    <s v="classo"/>
    <s v="Black"/>
    <n v="1610"/>
    <n v="1602"/>
    <s v="Loss"/>
    <s v="Normal"/>
    <d v="2013-12-24T00:00:00"/>
    <n v="600"/>
    <n v="0"/>
    <s v="Rapid"/>
    <s v="Philidor Defense #3"/>
    <s v="C41"/>
    <n v="7"/>
    <b v="0"/>
    <b v="0"/>
    <x v="1"/>
    <n v="8"/>
  </r>
  <r>
    <n v="1122"/>
    <s v="woodswoods"/>
    <s v="classo"/>
    <s v="White"/>
    <n v="1594"/>
    <n v="1614"/>
    <s v="Win"/>
    <s v="Normal"/>
    <d v="2013-12-24T00:00:00"/>
    <n v="600"/>
    <n v="0"/>
    <s v="Rapid"/>
    <s v="Queen's Pawn Game #2"/>
    <s v="D00"/>
    <n v="40"/>
    <b v="0"/>
    <b v="0"/>
    <x v="1"/>
    <n v="-20"/>
  </r>
  <r>
    <n v="1123"/>
    <s v="woodswoods"/>
    <s v="classo"/>
    <s v="Black"/>
    <n v="1610"/>
    <n v="1602"/>
    <s v="Win"/>
    <s v="Normal"/>
    <d v="2013-12-24T00:00:00"/>
    <n v="660"/>
    <n v="0"/>
    <s v="Rapid"/>
    <s v="Philidor Defense #3"/>
    <s v="C41"/>
    <n v="47"/>
    <b v="0"/>
    <b v="0"/>
    <x v="1"/>
    <n v="8"/>
  </r>
  <r>
    <n v="1124"/>
    <s v="woodswoods"/>
    <s v="milos48"/>
    <s v="White"/>
    <n v="1490"/>
    <n v="1362"/>
    <s v="Win"/>
    <s v="Normal"/>
    <d v="2013-12-24T00:00:00"/>
    <n v="240"/>
    <n v="3"/>
    <s v="Blitz"/>
    <s v="Queen's Gambit Accepted: Old Variation"/>
    <s v="D20"/>
    <n v="43"/>
    <b v="0"/>
    <b v="0"/>
    <x v="1"/>
    <n v="128"/>
  </r>
  <r>
    <n v="1125"/>
    <s v="woodswoods"/>
    <s v="milos48"/>
    <s v="Black"/>
    <n v="1497"/>
    <n v="1354"/>
    <s v="Win"/>
    <s v="Normal"/>
    <d v="2013-12-24T00:00:00"/>
    <n v="240"/>
    <n v="3"/>
    <s v="Blitz"/>
    <s v="Bishop's Opening"/>
    <s v="C23"/>
    <n v="49"/>
    <b v="0"/>
    <b v="0"/>
    <x v="1"/>
    <n v="143"/>
  </r>
  <r>
    <n v="1126"/>
    <s v="woodswoods"/>
    <s v="BZsSakk"/>
    <s v="White"/>
    <n v="1504"/>
    <n v="1549"/>
    <s v="Loss"/>
    <s v="Normal"/>
    <d v="2013-12-24T00:00:00"/>
    <n v="240"/>
    <n v="3"/>
    <s v="Blitz"/>
    <s v="Queen's Pawn Game #2"/>
    <s v="D00"/>
    <n v="22"/>
    <b v="0"/>
    <b v="0"/>
    <x v="1"/>
    <n v="-45"/>
  </r>
  <r>
    <n v="1127"/>
    <s v="woodswoods"/>
    <s v="sova77"/>
    <s v="White"/>
    <n v="1625"/>
    <n v="1743"/>
    <s v="Win"/>
    <s v="Normal"/>
    <d v="2013-12-24T00:00:00"/>
    <n v="300"/>
    <n v="8"/>
    <s v="Rapid"/>
    <s v="Benoni Defense: Benoni Gambit Accepted"/>
    <s v="A43"/>
    <n v="29"/>
    <b v="0"/>
    <b v="0"/>
    <x v="1"/>
    <n v="-118"/>
  </r>
  <r>
    <n v="1128"/>
    <s v="woodswoods"/>
    <s v="Palo147"/>
    <s v="Black"/>
    <n v="1494"/>
    <n v="1254"/>
    <s v="Win"/>
    <s v="Normal"/>
    <d v="2013-12-24T00:00:00"/>
    <n v="420"/>
    <n v="0"/>
    <s v="Blitz"/>
    <s v="Center Game: Hall Variation"/>
    <s v="C22"/>
    <n v="34"/>
    <b v="0"/>
    <b v="0"/>
    <x v="1"/>
    <n v="240"/>
  </r>
  <r>
    <n v="1129"/>
    <s v="woodswoods"/>
    <s v="sabar"/>
    <s v="White"/>
    <n v="1499"/>
    <n v="1575"/>
    <s v="Loss"/>
    <s v="Normal"/>
    <d v="2013-12-24T00:00:00"/>
    <n v="300"/>
    <n v="2"/>
    <s v="Blitz"/>
    <s v="Queen's Gambit Declined: Normal Defense"/>
    <s v="D35"/>
    <n v="35"/>
    <b v="0"/>
    <b v="0"/>
    <x v="1"/>
    <n v="-76"/>
  </r>
  <r>
    <n v="1130"/>
    <s v="woodswoods"/>
    <s v="bmv"/>
    <s v="White"/>
    <n v="1490"/>
    <n v="1648"/>
    <s v="Win"/>
    <s v="Normal"/>
    <d v="2013-12-24T00:00:00"/>
    <n v="300"/>
    <n v="0"/>
    <s v="Blitz"/>
    <s v="Tarrasch Defense: Symmetrical Variation"/>
    <s v="D32"/>
    <n v="47"/>
    <b v="0"/>
    <b v="0"/>
    <x v="1"/>
    <n v="-158"/>
  </r>
  <r>
    <n v="1131"/>
    <s v="woodswoods"/>
    <s v="wolfini"/>
    <s v="Black"/>
    <n v="1506"/>
    <n v="1500"/>
    <s v="Loss"/>
    <s v="Normal"/>
    <d v="2013-12-25T00:00:00"/>
    <n v="240"/>
    <n v="3"/>
    <s v="Blitz"/>
    <s v="Philidor Defense: Exchange Variation"/>
    <s v="C41"/>
    <n v="27"/>
    <b v="0"/>
    <b v="0"/>
    <x v="1"/>
    <n v="6"/>
  </r>
  <r>
    <n v="1132"/>
    <s v="woodswoods"/>
    <s v="wolfini"/>
    <s v="White"/>
    <n v="1498"/>
    <n v="1678"/>
    <s v="Loss"/>
    <s v="Normal"/>
    <d v="2013-12-25T00:00:00"/>
    <n v="240"/>
    <n v="3"/>
    <s v="Blitz"/>
    <s v="Horwitz Defense"/>
    <s v="A40"/>
    <n v="34"/>
    <b v="0"/>
    <b v="0"/>
    <x v="1"/>
    <n v="-180"/>
  </r>
  <r>
    <n v="1133"/>
    <s v="woodswoods"/>
    <s v="wolfini"/>
    <s v="Black"/>
    <n v="1493"/>
    <n v="1745"/>
    <s v="Win"/>
    <s v="Normal"/>
    <d v="2013-12-25T00:00:00"/>
    <n v="240"/>
    <n v="3"/>
    <s v="Blitz"/>
    <s v="Elephant Gambit"/>
    <s v="C40"/>
    <n v="28"/>
    <b v="0"/>
    <b v="0"/>
    <x v="1"/>
    <n v="-252"/>
  </r>
  <r>
    <n v="1134"/>
    <s v="woodswoods"/>
    <s v="diogen613"/>
    <s v="Black"/>
    <n v="1645"/>
    <n v="1881"/>
    <s v="Loss"/>
    <s v="Normal"/>
    <d v="2013-12-25T00:00:00"/>
    <n v="540"/>
    <n v="0"/>
    <s v="Rapid"/>
    <s v="Philidor Defense #2"/>
    <s v="C41"/>
    <n v="25"/>
    <b v="0"/>
    <b v="0"/>
    <x v="1"/>
    <n v="-236"/>
  </r>
  <r>
    <n v="1135"/>
    <s v="woodswoods"/>
    <s v="NIKOLADINCE"/>
    <s v="Black"/>
    <n v="1508"/>
    <n v="1524"/>
    <s v="Loss"/>
    <s v="Normal"/>
    <d v="2013-12-25T00:00:00"/>
    <n v="180"/>
    <n v="3"/>
    <s v="Blitz"/>
    <s v="Bishop's Opening"/>
    <s v="C23"/>
    <n v="24"/>
    <b v="0"/>
    <b v="0"/>
    <x v="1"/>
    <n v="-16"/>
  </r>
  <r>
    <n v="1136"/>
    <s v="woodswoods"/>
    <s v="NIKOLADINCE"/>
    <s v="White"/>
    <n v="1497"/>
    <n v="1534"/>
    <s v="Loss"/>
    <s v="Normal"/>
    <d v="2013-12-25T00:00:00"/>
    <n v="180"/>
    <n v="3"/>
    <s v="Blitz"/>
    <s v="Queen's Gambit Accepted"/>
    <s v="D20"/>
    <n v="29"/>
    <b v="0"/>
    <b v="0"/>
    <x v="1"/>
    <n v="-37"/>
  </r>
  <r>
    <n v="1137"/>
    <s v="woodswoods"/>
    <s v="NIKOLADINCE"/>
    <s v="Black"/>
    <n v="1487"/>
    <n v="1545"/>
    <s v="Loss"/>
    <s v="Normal"/>
    <d v="2013-12-25T00:00:00"/>
    <n v="180"/>
    <n v="3"/>
    <s v="Blitz"/>
    <s v="Bishop's Opening: Philidor Variation"/>
    <s v="C23"/>
    <n v="22"/>
    <b v="0"/>
    <b v="0"/>
    <x v="1"/>
    <n v="-58"/>
  </r>
  <r>
    <n v="1138"/>
    <s v="woodswoods"/>
    <s v="farshi"/>
    <s v="Black"/>
    <n v="1477"/>
    <n v="1369"/>
    <s v="Win"/>
    <s v="Normal"/>
    <d v="2013-12-25T00:00:00"/>
    <n v="240"/>
    <n v="3"/>
    <s v="Blitz"/>
    <s v="King's Pawn Game: King's Head Opening #2"/>
    <s v="C20"/>
    <n v="26"/>
    <b v="0"/>
    <b v="0"/>
    <x v="1"/>
    <n v="108"/>
  </r>
  <r>
    <n v="1139"/>
    <s v="woodswoods"/>
    <s v="marsik"/>
    <s v="Black"/>
    <n v="1485"/>
    <n v="1730"/>
    <s v="Loss"/>
    <s v="Normal"/>
    <d v="2013-12-25T00:00:00"/>
    <n v="240"/>
    <n v="3"/>
    <s v="Blitz"/>
    <s v="King's Knight Opening"/>
    <s v="C40"/>
    <n v="28"/>
    <b v="0"/>
    <b v="0"/>
    <x v="1"/>
    <n v="-245"/>
  </r>
  <r>
    <n v="1140"/>
    <s v="woodswoods"/>
    <s v="rambo01"/>
    <s v="White"/>
    <n v="1480"/>
    <n v="1500"/>
    <s v="Win"/>
    <s v="Normal"/>
    <d v="2013-12-25T00:00:00"/>
    <n v="240"/>
    <n v="3"/>
    <s v="Blitz"/>
    <s v="Queen's Pawn Game #2"/>
    <s v="D00"/>
    <n v="42"/>
    <b v="0"/>
    <b v="0"/>
    <x v="1"/>
    <n v="-20"/>
  </r>
  <r>
    <n v="1141"/>
    <s v="woodswoods"/>
    <s v="rambo01"/>
    <s v="Black"/>
    <n v="1488"/>
    <n v="1315"/>
    <s v="Loss"/>
    <s v="Normal"/>
    <d v="2013-12-25T00:00:00"/>
    <n v="240"/>
    <n v="3"/>
    <s v="Blitz"/>
    <s v="Philidor Defense #3"/>
    <s v="C41"/>
    <n v="6"/>
    <b v="0"/>
    <b v="0"/>
    <x v="1"/>
    <n v="173"/>
  </r>
  <r>
    <n v="1142"/>
    <s v="woodswoods"/>
    <s v="rambo01"/>
    <s v="White"/>
    <n v="1476"/>
    <n v="1498"/>
    <s v="Loss"/>
    <s v="Normal"/>
    <d v="2013-12-25T00:00:00"/>
    <n v="240"/>
    <n v="3"/>
    <s v="Blitz"/>
    <s v="Queen's Pawn Game: Chigorin Variation"/>
    <s v="D00"/>
    <n v="4"/>
    <b v="0"/>
    <b v="0"/>
    <x v="1"/>
    <n v="-22"/>
  </r>
  <r>
    <n v="1143"/>
    <s v="woodswoods"/>
    <s v="erol74"/>
    <s v="White"/>
    <n v="1466"/>
    <n v="1427"/>
    <s v="Win"/>
    <s v="Normal"/>
    <d v="2013-12-25T00:00:00"/>
    <n v="240"/>
    <n v="3"/>
    <s v="Blitz"/>
    <s v="Queen's Gambit Accepted"/>
    <s v="D20"/>
    <n v="29"/>
    <b v="0"/>
    <b v="0"/>
    <x v="1"/>
    <n v="39"/>
  </r>
  <r>
    <n v="1144"/>
    <s v="woodswoods"/>
    <s v="Gerasim5088"/>
    <s v="White"/>
    <n v="1477"/>
    <n v="1664"/>
    <s v="Loss"/>
    <s v="Normal"/>
    <d v="2013-12-25T00:00:00"/>
    <n v="240"/>
    <n v="3"/>
    <s v="Blitz"/>
    <s v="Slav Defense #2"/>
    <s v="D10"/>
    <n v="52"/>
    <b v="0"/>
    <b v="0"/>
    <x v="1"/>
    <n v="-187"/>
  </r>
  <r>
    <n v="1145"/>
    <s v="woodswoods"/>
    <s v="dwi"/>
    <s v="Black"/>
    <n v="1471"/>
    <n v="1375"/>
    <s v="Loss"/>
    <s v="Normal"/>
    <d v="2013-12-25T00:00:00"/>
    <n v="240"/>
    <n v="3"/>
    <s v="Blitz"/>
    <s v="King's Pawn Game: Leonardis Variation"/>
    <s v="C20"/>
    <n v="27"/>
    <b v="0"/>
    <b v="0"/>
    <x v="1"/>
    <n v="96"/>
  </r>
  <r>
    <n v="1146"/>
    <s v="woodswoods"/>
    <s v="dwi"/>
    <s v="White"/>
    <n v="1456"/>
    <n v="1389"/>
    <s v="Loss"/>
    <s v="Normal"/>
    <d v="2013-12-25T00:00:00"/>
    <n v="240"/>
    <n v="3"/>
    <s v="Blitz"/>
    <s v="Mieses Opening: Reversed Rat"/>
    <s v="A00"/>
    <n v="25"/>
    <b v="0"/>
    <b v="0"/>
    <x v="1"/>
    <n v="67"/>
  </r>
  <r>
    <n v="1147"/>
    <s v="woodswoods"/>
    <s v="dwi"/>
    <s v="Black"/>
    <n v="1443"/>
    <n v="1403"/>
    <s v="Win"/>
    <s v="Normal"/>
    <d v="2013-12-25T00:00:00"/>
    <n v="240"/>
    <n v="3"/>
    <s v="Blitz"/>
    <s v="King's Pawn Game: Clam Variation, King's Gambit Reversed"/>
    <s v="C20"/>
    <n v="38"/>
    <b v="0"/>
    <b v="0"/>
    <x v="1"/>
    <n v="40"/>
  </r>
  <r>
    <n v="1148"/>
    <s v="woodswoods"/>
    <s v="dwi"/>
    <s v="White"/>
    <n v="1453"/>
    <n v="1393"/>
    <s v="Win"/>
    <s v="Normal"/>
    <d v="2013-12-25T00:00:00"/>
    <n v="240"/>
    <n v="3"/>
    <s v="Blitz"/>
    <s v="Queen's Pawn Game #2"/>
    <s v="D00"/>
    <n v="22"/>
    <b v="0"/>
    <b v="0"/>
    <x v="1"/>
    <n v="60"/>
  </r>
  <r>
    <n v="1149"/>
    <s v="woodswoods"/>
    <s v="dwi"/>
    <s v="Black"/>
    <n v="1462"/>
    <n v="1383"/>
    <s v="Loss"/>
    <s v="Normal"/>
    <d v="2013-12-25T00:00:00"/>
    <n v="240"/>
    <n v="3"/>
    <s v="Blitz"/>
    <s v="King's Pawn Game: Leonardis Variation"/>
    <s v="C20"/>
    <n v="39"/>
    <b v="0"/>
    <b v="0"/>
    <x v="1"/>
    <n v="79"/>
  </r>
  <r>
    <n v="1150"/>
    <s v="woodswoods"/>
    <s v="dwi"/>
    <s v="White"/>
    <n v="1448"/>
    <n v="1397"/>
    <s v="Loss"/>
    <s v="Time forfeit"/>
    <d v="2013-12-25T00:00:00"/>
    <n v="240"/>
    <n v="3"/>
    <s v="Blitz"/>
    <s v="Queen's Pawn Game #2"/>
    <s v="D00"/>
    <n v="36"/>
    <b v="0"/>
    <b v="0"/>
    <x v="1"/>
    <n v="51"/>
  </r>
  <r>
    <n v="1151"/>
    <s v="woodswoods"/>
    <s v="dwi"/>
    <s v="Black"/>
    <n v="1436"/>
    <n v="1410"/>
    <s v="Win"/>
    <s v="Normal"/>
    <d v="2013-12-25T00:00:00"/>
    <n v="240"/>
    <n v="3"/>
    <s v="Blitz"/>
    <s v="King's Pawn Game: Clam Variation, King's Gambit Reversed"/>
    <s v="C20"/>
    <n v="34"/>
    <b v="0"/>
    <b v="0"/>
    <x v="1"/>
    <n v="26"/>
  </r>
  <r>
    <n v="1152"/>
    <s v="woodswoods"/>
    <s v="chuckenniggets"/>
    <s v="White"/>
    <n v="1446"/>
    <n v="1525"/>
    <s v="Win"/>
    <s v="Normal"/>
    <d v="2013-12-25T00:00:00"/>
    <n v="180"/>
    <n v="5"/>
    <s v="Blitz"/>
    <s v="Nimzo-Indian Defense #2"/>
    <s v="E20"/>
    <n v="25"/>
    <b v="0"/>
    <b v="0"/>
    <x v="1"/>
    <n v="-79"/>
  </r>
  <r>
    <n v="1153"/>
    <s v="woodswoods"/>
    <s v="chuckenniggets"/>
    <s v="Black"/>
    <n v="1459"/>
    <n v="1508"/>
    <s v="Loss"/>
    <s v="Normal"/>
    <d v="2013-12-25T00:00:00"/>
    <n v="180"/>
    <n v="5"/>
    <s v="Blitz"/>
    <s v="Vienna Game: Vienna Gambit"/>
    <s v="C28"/>
    <n v="16"/>
    <b v="0"/>
    <b v="0"/>
    <x v="1"/>
    <n v="-49"/>
  </r>
  <r>
    <n v="1154"/>
    <s v="woodswoods"/>
    <s v="nestorov"/>
    <s v="Black"/>
    <n v="1450"/>
    <n v="1500"/>
    <s v="Win"/>
    <s v="Normal"/>
    <d v="2013-12-25T00:00:00"/>
    <n v="240"/>
    <n v="3"/>
    <s v="Blitz"/>
    <s v="Philidor Defense: Exchange Variation"/>
    <s v="C41"/>
    <n v="33"/>
    <b v="0"/>
    <b v="0"/>
    <x v="1"/>
    <n v="-50"/>
  </r>
  <r>
    <n v="1155"/>
    <s v="woodswoods"/>
    <s v="aput"/>
    <s v="White"/>
    <n v="1462"/>
    <n v="1285"/>
    <s v="Win"/>
    <s v="Time forfeit"/>
    <d v="2013-12-25T00:00:00"/>
    <n v="240"/>
    <n v="3"/>
    <s v="Blitz"/>
    <s v="Slav Indian"/>
    <s v="A50"/>
    <n v="32"/>
    <b v="0"/>
    <b v="0"/>
    <x v="1"/>
    <n v="177"/>
  </r>
  <r>
    <n v="1156"/>
    <s v="woodswoods"/>
    <s v="alpr"/>
    <s v="White"/>
    <n v="1468"/>
    <n v="1417"/>
    <s v="Draw"/>
    <s v="Time forfeit"/>
    <d v="2013-12-25T00:00:00"/>
    <n v="240"/>
    <n v="3"/>
    <s v="Blitz"/>
    <s v="Queen's Gambit Refused: Chigorin Defense #3"/>
    <s v="D07"/>
    <n v="57"/>
    <b v="0"/>
    <b v="0"/>
    <x v="1"/>
    <n v="51"/>
  </r>
  <r>
    <n v="1157"/>
    <s v="woodswoods"/>
    <s v="andreyk"/>
    <s v="Black"/>
    <n v="1467"/>
    <n v="1225"/>
    <s v="Win"/>
    <s v="Time forfeit"/>
    <d v="2013-12-25T00:00:00"/>
    <n v="240"/>
    <n v="3"/>
    <s v="Blitz"/>
    <s v="Center Game: Paulsen Attack Variation"/>
    <s v="C22"/>
    <n v="39"/>
    <b v="0"/>
    <b v="0"/>
    <x v="1"/>
    <n v="242"/>
  </r>
  <r>
    <n v="1158"/>
    <s v="woodswoods"/>
    <s v="lekans1982"/>
    <s v="Black"/>
    <n v="1471"/>
    <n v="1427"/>
    <s v="Win"/>
    <s v="Time forfeit"/>
    <d v="2013-12-25T00:00:00"/>
    <n v="240"/>
    <n v="3"/>
    <s v="Blitz"/>
    <s v="French Defense: Burn Variation"/>
    <s v="C11"/>
    <n v="33"/>
    <b v="0"/>
    <b v="0"/>
    <x v="1"/>
    <n v="44"/>
  </r>
  <r>
    <n v="1159"/>
    <s v="woodswoods"/>
    <s v="ayla"/>
    <s v="Black"/>
    <n v="1481"/>
    <n v="1446"/>
    <s v="Win"/>
    <s v="Normal"/>
    <d v="2013-12-25T00:00:00"/>
    <n v="300"/>
    <n v="5"/>
    <s v="Rapid"/>
    <s v="Philidor Defense: Exchange Variation #3"/>
    <s v="C41"/>
    <n v="20"/>
    <b v="0"/>
    <b v="0"/>
    <x v="1"/>
    <n v="35"/>
  </r>
  <r>
    <n v="1160"/>
    <s v="woodswoods"/>
    <s v="thepone"/>
    <s v="Black"/>
    <n v="1491"/>
    <n v="1327"/>
    <s v="Win"/>
    <s v="Normal"/>
    <d v="2013-12-26T00:00:00"/>
    <n v="240"/>
    <n v="3"/>
    <s v="Blitz"/>
    <s v="Philidor Defense: Exchange Variation #3"/>
    <s v="C41"/>
    <n v="28"/>
    <b v="0"/>
    <b v="0"/>
    <x v="1"/>
    <n v="164"/>
  </r>
  <r>
    <n v="1161"/>
    <s v="woodswoods"/>
    <s v="irkorin"/>
    <s v="Black"/>
    <n v="1639"/>
    <n v="1584"/>
    <s v="Win"/>
    <s v="Time forfeit"/>
    <d v="2013-12-26T00:00:00"/>
    <n v="600"/>
    <n v="0"/>
    <s v="Rapid"/>
    <s v="English Opening: Symmetrical Variation, Two Knights Variation"/>
    <s v="A35"/>
    <n v="4"/>
    <b v="0"/>
    <b v="0"/>
    <x v="1"/>
    <n v="55"/>
  </r>
  <r>
    <n v="1162"/>
    <s v="woodswoods"/>
    <s v="ljljk"/>
    <s v="Black"/>
    <n v="1497"/>
    <n v="1500"/>
    <s v="Loss"/>
    <s v="Normal"/>
    <d v="2013-12-26T00:00:00"/>
    <n v="240"/>
    <n v="3"/>
    <s v="Blitz"/>
    <s v="Center Game: Normal Variation"/>
    <s v="C22"/>
    <n v="32"/>
    <b v="0"/>
    <b v="0"/>
    <x v="1"/>
    <n v="-3"/>
  </r>
  <r>
    <n v="1163"/>
    <s v="woodswoods"/>
    <s v="tiger1"/>
    <s v="Black"/>
    <n v="1490"/>
    <n v="1502"/>
    <s v="Loss"/>
    <s v="Normal"/>
    <d v="2013-12-26T00:00:00"/>
    <n v="240"/>
    <n v="3"/>
    <s v="Blitz"/>
    <s v="Philidor Defense #3"/>
    <s v="C41"/>
    <n v="16"/>
    <b v="0"/>
    <b v="0"/>
    <x v="1"/>
    <n v="-12"/>
  </r>
  <r>
    <n v="1164"/>
    <s v="woodswoods"/>
    <s v="tiger1"/>
    <s v="White"/>
    <n v="1479"/>
    <n v="1512"/>
    <s v="Loss"/>
    <s v="Normal"/>
    <d v="2013-12-26T00:00:00"/>
    <n v="240"/>
    <n v="3"/>
    <s v="Blitz"/>
    <s v="Horwitz Defense"/>
    <s v="A40"/>
    <n v="45"/>
    <b v="0"/>
    <b v="0"/>
    <x v="1"/>
    <n v="-33"/>
  </r>
  <r>
    <n v="1165"/>
    <s v="woodswoods"/>
    <s v="keskin"/>
    <s v="White"/>
    <n v="1469"/>
    <n v="1256"/>
    <s v="Win"/>
    <s v="Time forfeit"/>
    <d v="2013-12-26T00:00:00"/>
    <n v="240"/>
    <n v="3"/>
    <s v="Blitz"/>
    <s v="Queen's Gambit"/>
    <s v="D06"/>
    <n v="2"/>
    <b v="0"/>
    <b v="0"/>
    <x v="1"/>
    <n v="213"/>
  </r>
  <r>
    <n v="1166"/>
    <s v="woodswoods"/>
    <s v="GENIALOFF"/>
    <s v="White"/>
    <n v="1474"/>
    <n v="1486"/>
    <s v="Win"/>
    <s v="Normal"/>
    <d v="2013-12-26T00:00:00"/>
    <n v="240"/>
    <n v="3"/>
    <s v="Blitz"/>
    <s v="Horwitz Defense"/>
    <s v="A40"/>
    <n v="49"/>
    <b v="0"/>
    <b v="0"/>
    <x v="1"/>
    <n v="-12"/>
  </r>
  <r>
    <n v="1167"/>
    <s v="woodswoods"/>
    <s v="keskin"/>
    <s v="Black"/>
    <n v="1485"/>
    <n v="1247"/>
    <s v="Loss"/>
    <s v="Normal"/>
    <d v="2013-12-26T00:00:00"/>
    <n v="240"/>
    <n v="3"/>
    <s v="Blitz"/>
    <s v="Philidor Defense: Philidor Countergambit, Zukertort Variation"/>
    <s v="C41"/>
    <n v="55"/>
    <b v="0"/>
    <b v="0"/>
    <x v="1"/>
    <n v="238"/>
  </r>
  <r>
    <n v="1168"/>
    <s v="woodswoods"/>
    <s v="keskin"/>
    <s v="White"/>
    <n v="1468"/>
    <n v="1265"/>
    <s v="Loss"/>
    <s v="Normal"/>
    <d v="2013-12-26T00:00:00"/>
    <n v="240"/>
    <n v="3"/>
    <s v="Blitz"/>
    <s v="Queen's Gambit Refused: Chigorin Defense #3"/>
    <s v="D07"/>
    <n v="33"/>
    <b v="0"/>
    <b v="0"/>
    <x v="1"/>
    <n v="203"/>
  </r>
  <r>
    <n v="1169"/>
    <s v="woodswoods"/>
    <s v="keskin"/>
    <s v="Black"/>
    <n v="1451"/>
    <n v="1283"/>
    <s v="Win"/>
    <s v="Time forfeit"/>
    <d v="2013-12-26T00:00:00"/>
    <n v="240"/>
    <n v="3"/>
    <s v="Blitz"/>
    <s v="Philidor Defense #2"/>
    <s v="C41"/>
    <n v="48"/>
    <b v="0"/>
    <b v="0"/>
    <x v="1"/>
    <n v="168"/>
  </r>
  <r>
    <n v="1170"/>
    <s v="woodswoods"/>
    <s v="alifalloul"/>
    <s v="White"/>
    <n v="1457"/>
    <n v="1336"/>
    <s v="Win"/>
    <s v="Normal"/>
    <d v="2013-12-26T00:00:00"/>
    <n v="240"/>
    <n v="3"/>
    <s v="Blitz"/>
    <s v="Queen's Gambit Declined"/>
    <s v="D30"/>
    <n v="46"/>
    <b v="0"/>
    <b v="0"/>
    <x v="1"/>
    <n v="121"/>
  </r>
  <r>
    <n v="1171"/>
    <s v="woodswoods"/>
    <s v="WallaceV"/>
    <s v="Black"/>
    <n v="1464"/>
    <n v="1453"/>
    <s v="Draw"/>
    <s v="Normal"/>
    <d v="2013-12-26T00:00:00"/>
    <n v="300"/>
    <n v="3"/>
    <s v="Blitz"/>
    <s v="Philidor Defense #3"/>
    <s v="C41"/>
    <n v="52"/>
    <b v="0"/>
    <b v="0"/>
    <x v="1"/>
    <n v="11"/>
  </r>
  <r>
    <n v="1172"/>
    <s v="woodswoods"/>
    <s v="WallaceV"/>
    <s v="White"/>
    <n v="1464"/>
    <n v="1453"/>
    <s v="Win"/>
    <s v="Normal"/>
    <d v="2013-12-26T00:00:00"/>
    <n v="300"/>
    <n v="3"/>
    <s v="Blitz"/>
    <s v="Queen's Gambit Declined: Normal Defense"/>
    <s v="D35"/>
    <n v="30"/>
    <b v="0"/>
    <b v="0"/>
    <x v="1"/>
    <n v="11"/>
  </r>
  <r>
    <n v="1173"/>
    <s v="woodswoods"/>
    <s v="sdomingo96"/>
    <s v="Black"/>
    <n v="1475"/>
    <n v="1619"/>
    <s v="Win"/>
    <s v="Normal"/>
    <d v="2013-12-26T00:00:00"/>
    <n v="240"/>
    <n v="3"/>
    <s v="Blitz"/>
    <s v="Queen's Gambit Accepted: Saduleto Variation"/>
    <s v="D20"/>
    <n v="24"/>
    <b v="0"/>
    <b v="0"/>
    <x v="1"/>
    <n v="-144"/>
  </r>
  <r>
    <n v="1174"/>
    <s v="woodswoods"/>
    <s v="nora-7"/>
    <s v="Black"/>
    <n v="1490"/>
    <n v="1435"/>
    <s v="Loss"/>
    <s v="Normal"/>
    <d v="2013-12-26T00:00:00"/>
    <n v="240"/>
    <n v="3"/>
    <s v="Blitz"/>
    <s v="Vienna Game: Stanley Variation, Reversed Spanish"/>
    <s v="C26"/>
    <n v="18"/>
    <b v="0"/>
    <b v="0"/>
    <x v="1"/>
    <n v="55"/>
  </r>
  <r>
    <n v="1175"/>
    <s v="woodswoods"/>
    <s v="kolomoets"/>
    <s v="Black"/>
    <n v="1478"/>
    <n v="1542"/>
    <s v="Win"/>
    <s v="Normal"/>
    <d v="2013-12-26T00:00:00"/>
    <n v="240"/>
    <n v="3"/>
    <s v="Blitz"/>
    <s v="Philidor Defense: Exchange Variation"/>
    <s v="C41"/>
    <n v="43"/>
    <b v="0"/>
    <b v="0"/>
    <x v="1"/>
    <n v="-64"/>
  </r>
  <r>
    <n v="1176"/>
    <s v="woodswoods"/>
    <s v="kolomoets"/>
    <s v="White"/>
    <n v="1491"/>
    <n v="1529"/>
    <s v="Win"/>
    <s v="Normal"/>
    <d v="2013-12-26T00:00:00"/>
    <n v="240"/>
    <n v="3"/>
    <s v="Blitz"/>
    <s v="Queen's Gambit Accepted: Old Variation"/>
    <s v="D20"/>
    <n v="59"/>
    <b v="0"/>
    <b v="0"/>
    <x v="1"/>
    <n v="-38"/>
  </r>
  <r>
    <n v="1177"/>
    <s v="woodswoods"/>
    <s v="Daimonfcsm"/>
    <s v="Black"/>
    <n v="1503"/>
    <n v="1512"/>
    <s v="Loss"/>
    <s v="Normal"/>
    <d v="2013-12-27T00:00:00"/>
    <n v="240"/>
    <n v="3"/>
    <s v="Blitz"/>
    <s v="Philidor Defense #3"/>
    <s v="C41"/>
    <n v="23"/>
    <b v="0"/>
    <b v="0"/>
    <x v="1"/>
    <n v="-9"/>
  </r>
  <r>
    <n v="1178"/>
    <s v="woodswoods"/>
    <s v="ahmadmorad"/>
    <s v="White"/>
    <n v="1493"/>
    <n v="1505"/>
    <s v="Win"/>
    <s v="Time forfeit"/>
    <d v="2013-12-27T00:00:00"/>
    <n v="240"/>
    <n v="3"/>
    <s v="Blitz"/>
    <s v="Modern Defense"/>
    <s v="B06"/>
    <n v="11"/>
    <b v="0"/>
    <b v="0"/>
    <x v="1"/>
    <n v="-12"/>
  </r>
  <r>
    <n v="1179"/>
    <s v="woodswoods"/>
    <s v="10Aleksandr10"/>
    <s v="Black"/>
    <n v="1504"/>
    <n v="1499"/>
    <s v="Loss"/>
    <s v="Normal"/>
    <d v="2013-12-27T00:00:00"/>
    <n v="300"/>
    <n v="0"/>
    <s v="Blitz"/>
    <s v="French Defense: Rubinstein Variation"/>
    <s v="C10"/>
    <n v="14"/>
    <b v="0"/>
    <b v="0"/>
    <x v="1"/>
    <n v="5"/>
  </r>
  <r>
    <n v="1180"/>
    <s v="woodswoods"/>
    <s v="10Aleksandr10"/>
    <s v="White"/>
    <n v="1493"/>
    <n v="1511"/>
    <s v="Loss"/>
    <s v="Time forfeit"/>
    <d v="2013-12-27T00:00:00"/>
    <n v="300"/>
    <n v="0"/>
    <s v="Blitz"/>
    <s v="French Defense: Exchange Variation, Monte Carlo Variation"/>
    <s v="C01"/>
    <n v="26"/>
    <b v="0"/>
    <b v="0"/>
    <x v="1"/>
    <n v="-18"/>
  </r>
  <r>
    <n v="1181"/>
    <s v="woodswoods"/>
    <s v="PLO1234567890"/>
    <s v="White"/>
    <n v="1483"/>
    <n v="1250"/>
    <s v="Win"/>
    <s v="Normal"/>
    <d v="2013-12-27T00:00:00"/>
    <n v="240"/>
    <n v="3"/>
    <s v="Blitz"/>
    <s v="Tarrasch Defense"/>
    <s v="D32"/>
    <n v="23"/>
    <b v="0"/>
    <b v="0"/>
    <x v="1"/>
    <n v="233"/>
  </r>
  <r>
    <n v="1182"/>
    <s v="woodswoods"/>
    <s v="PLO1234567890"/>
    <s v="Black"/>
    <n v="1487"/>
    <n v="1207"/>
    <s v="Loss"/>
    <s v="Normal"/>
    <d v="2013-12-27T00:00:00"/>
    <n v="240"/>
    <n v="3"/>
    <s v="Blitz"/>
    <s v="Queen's Gambit Accepted: Normal Variation, Traditional System"/>
    <s v="D26"/>
    <n v="35"/>
    <b v="0"/>
    <b v="0"/>
    <x v="1"/>
    <n v="280"/>
  </r>
  <r>
    <n v="1183"/>
    <s v="woodswoods"/>
    <s v="branislav43"/>
    <s v="White"/>
    <n v="1472"/>
    <n v="1749"/>
    <s v="Loss"/>
    <s v="Normal"/>
    <d v="2013-12-27T00:00:00"/>
    <n v="240"/>
    <n v="3"/>
    <s v="Blitz"/>
    <s v="Modern Defense"/>
    <s v="A40"/>
    <n v="33"/>
    <b v="0"/>
    <b v="0"/>
    <x v="1"/>
    <n v="-277"/>
  </r>
  <r>
    <n v="1184"/>
    <s v="woodswoods"/>
    <s v="Fuchia00"/>
    <s v="White"/>
    <n v="1468"/>
    <n v="1534"/>
    <s v="Loss"/>
    <s v="Normal"/>
    <d v="2013-12-27T00:00:00"/>
    <n v="240"/>
    <n v="3"/>
    <s v="Blitz"/>
    <s v="King's Indian Defense: Semi-Classical Variation, Benoni Variation"/>
    <s v="E61"/>
    <n v="40"/>
    <b v="0"/>
    <b v="0"/>
    <x v="1"/>
    <n v="-66"/>
  </r>
  <r>
    <n v="1185"/>
    <s v="woodswoods"/>
    <s v="r04"/>
    <s v="Black"/>
    <n v="1459"/>
    <n v="1349"/>
    <s v="Win"/>
    <s v="Normal"/>
    <d v="2013-12-27T00:00:00"/>
    <n v="240"/>
    <n v="3"/>
    <s v="Blitz"/>
    <s v="Van't Kruijs Opening"/>
    <s v="A00"/>
    <n v="22"/>
    <b v="0"/>
    <b v="0"/>
    <x v="1"/>
    <n v="110"/>
  </r>
  <r>
    <n v="1186"/>
    <s v="woodswoods"/>
    <s v="petitkeum49"/>
    <s v="White"/>
    <n v="1467"/>
    <n v="1250"/>
    <s v="Win"/>
    <s v="Normal"/>
    <d v="2013-12-27T00:00:00"/>
    <n v="240"/>
    <n v="3"/>
    <s v="Blitz"/>
    <s v="Australian Defense"/>
    <s v="A40"/>
    <n v="20"/>
    <b v="0"/>
    <b v="0"/>
    <x v="1"/>
    <n v="217"/>
  </r>
  <r>
    <n v="1187"/>
    <s v="woodswoods"/>
    <s v="buka"/>
    <s v="Black"/>
    <n v="1472"/>
    <n v="1541"/>
    <s v="Win"/>
    <s v="Normal"/>
    <d v="2013-12-27T00:00:00"/>
    <n v="240"/>
    <n v="3"/>
    <s v="Blitz"/>
    <s v="Philidor Defense #3"/>
    <s v="C41"/>
    <n v="24"/>
    <b v="0"/>
    <b v="0"/>
    <x v="1"/>
    <n v="-69"/>
  </r>
  <r>
    <n v="1188"/>
    <s v="woodswoods"/>
    <s v="swa"/>
    <s v="Black"/>
    <n v="1485"/>
    <n v="1661"/>
    <s v="Loss"/>
    <s v="Normal"/>
    <d v="2013-12-27T00:00:00"/>
    <n v="240"/>
    <n v="3"/>
    <s v="Blitz"/>
    <s v="Queen's Pawn Game: Mason Attack"/>
    <s v="D00"/>
    <n v="22"/>
    <b v="0"/>
    <b v="0"/>
    <x v="1"/>
    <n v="-176"/>
  </r>
  <r>
    <n v="1189"/>
    <s v="woodswoods"/>
    <s v="serd"/>
    <s v="Black"/>
    <n v="1479"/>
    <n v="1545"/>
    <s v="Loss"/>
    <s v="Normal"/>
    <d v="2013-12-27T00:00:00"/>
    <n v="240"/>
    <n v="3"/>
    <s v="Blitz"/>
    <s v="Philidor Defense: Exchange Variation #2"/>
    <s v="C41"/>
    <n v="24"/>
    <b v="0"/>
    <b v="0"/>
    <x v="1"/>
    <n v="-66"/>
  </r>
  <r>
    <n v="1190"/>
    <s v="woodswoods"/>
    <s v="69696969"/>
    <s v="Black"/>
    <n v="1470"/>
    <n v="1705"/>
    <s v="Loss"/>
    <s v="Normal"/>
    <d v="2013-12-27T00:00:00"/>
    <n v="240"/>
    <n v="3"/>
    <s v="Blitz"/>
    <s v="Scotch Game"/>
    <s v="C45"/>
    <n v="27"/>
    <b v="0"/>
    <b v="0"/>
    <x v="1"/>
    <n v="-235"/>
  </r>
  <r>
    <n v="1191"/>
    <s v="woodswoods"/>
    <s v="tatka"/>
    <s v="White"/>
    <n v="1465"/>
    <n v="1550"/>
    <s v="Win"/>
    <s v="Normal"/>
    <d v="2013-12-27T00:00:00"/>
    <n v="240"/>
    <n v="3"/>
    <s v="Blitz"/>
    <s v="King's Indian Defense: 3.Nc3"/>
    <s v="E61"/>
    <n v="18"/>
    <b v="0"/>
    <b v="0"/>
    <x v="1"/>
    <n v="-85"/>
  </r>
  <r>
    <n v="1192"/>
    <s v="woodswoods"/>
    <s v="DM75"/>
    <s v="Black"/>
    <n v="1478"/>
    <n v="1575"/>
    <s v="Loss"/>
    <s v="Time forfeit"/>
    <d v="2013-12-27T00:00:00"/>
    <n v="240"/>
    <n v="3"/>
    <s v="Blitz"/>
    <s v="Philidor Defense: Exchange Variation"/>
    <s v="C41"/>
    <n v="63"/>
    <b v="0"/>
    <b v="0"/>
    <x v="1"/>
    <n v="-97"/>
  </r>
  <r>
    <n v="1193"/>
    <s v="woodswoods"/>
    <s v="DM75"/>
    <s v="White"/>
    <n v="1470"/>
    <n v="1582"/>
    <s v="Loss"/>
    <s v="Normal"/>
    <d v="2013-12-27T00:00:00"/>
    <n v="240"/>
    <n v="3"/>
    <s v="Blitz"/>
    <s v="Queen's Gambit Refused: Albin Countergambit"/>
    <s v="D08"/>
    <n v="22"/>
    <b v="0"/>
    <b v="0"/>
    <x v="1"/>
    <n v="-112"/>
  </r>
  <r>
    <n v="1194"/>
    <s v="woodswoods"/>
    <s v="SmaugKnight"/>
    <s v="Black"/>
    <n v="1462"/>
    <n v="1500"/>
    <s v="Win"/>
    <s v="Time forfeit"/>
    <d v="2013-12-27T00:00:00"/>
    <n v="240"/>
    <n v="3"/>
    <s v="Blitz"/>
    <s v="Blackmar-Diemer Gambit: Gedult Gambit"/>
    <s v="D00"/>
    <n v="6"/>
    <b v="0"/>
    <b v="0"/>
    <x v="1"/>
    <n v="-38"/>
  </r>
  <r>
    <n v="1195"/>
    <s v="woodswoods"/>
    <s v="andreyk"/>
    <s v="Black"/>
    <n v="1470"/>
    <n v="1153"/>
    <s v="Win"/>
    <s v="Normal"/>
    <d v="2013-12-27T00:00:00"/>
    <n v="240"/>
    <n v="3"/>
    <s v="Blitz"/>
    <s v="Center Game: Berger Variation"/>
    <s v="C22"/>
    <n v="41"/>
    <b v="0"/>
    <b v="0"/>
    <x v="1"/>
    <n v="317"/>
  </r>
  <r>
    <n v="1196"/>
    <s v="woodswoods"/>
    <s v="Bereikua"/>
    <s v="Black"/>
    <n v="1473"/>
    <n v="1655"/>
    <s v="Win"/>
    <s v="Normal"/>
    <d v="2013-12-27T00:00:00"/>
    <n v="240"/>
    <n v="3"/>
    <s v="Blitz"/>
    <s v="Queen's Gambit Declined: Traditional Variation"/>
    <s v="D30"/>
    <n v="35"/>
    <b v="0"/>
    <b v="0"/>
    <x v="1"/>
    <n v="-182"/>
  </r>
  <r>
    <n v="1197"/>
    <s v="woodswoods"/>
    <s v="dnc"/>
    <s v="White"/>
    <n v="1490"/>
    <n v="1815"/>
    <s v="Loss"/>
    <s v="Normal"/>
    <d v="2013-12-27T00:00:00"/>
    <n v="240"/>
    <n v="3"/>
    <s v="Blitz"/>
    <s v="Queen's Gambit Accepted"/>
    <s v="D20"/>
    <n v="29"/>
    <b v="0"/>
    <b v="0"/>
    <x v="1"/>
    <n v="-325"/>
  </r>
  <r>
    <n v="1198"/>
    <s v="woodswoods"/>
    <s v="Rvx090"/>
    <s v="White"/>
    <n v="1487"/>
    <n v="1515"/>
    <s v="Win"/>
    <s v="Normal"/>
    <d v="2013-12-27T00:00:00"/>
    <n v="240"/>
    <n v="3"/>
    <s v="Blitz"/>
    <s v="Queen's Pawn Game: Anglo-Slav Opening"/>
    <s v="A41"/>
    <n v="44"/>
    <b v="0"/>
    <b v="0"/>
    <x v="1"/>
    <n v="-28"/>
  </r>
  <r>
    <n v="1199"/>
    <s v="woodswoods"/>
    <s v="Rvx090"/>
    <s v="Black"/>
    <n v="1499"/>
    <n v="1503"/>
    <s v="Win"/>
    <s v="Normal"/>
    <d v="2013-12-27T00:00:00"/>
    <n v="240"/>
    <n v="3"/>
    <s v="Blitz"/>
    <s v="Philidor Defense: Exchange Variation #3"/>
    <s v="C41"/>
    <n v="15"/>
    <b v="0"/>
    <b v="0"/>
    <x v="1"/>
    <n v="-4"/>
  </r>
  <r>
    <n v="1200"/>
    <s v="woodswoods"/>
    <s v="jaquejoe"/>
    <s v="Black"/>
    <n v="1511"/>
    <n v="1599"/>
    <s v="Loss"/>
    <s v="Normal"/>
    <d v="2013-12-27T00:00:00"/>
    <n v="300"/>
    <n v="1"/>
    <s v="Blitz"/>
    <s v="Vienna Game"/>
    <s v="C27"/>
    <n v="18"/>
    <b v="0"/>
    <b v="0"/>
    <x v="1"/>
    <n v="-88"/>
  </r>
  <r>
    <n v="1201"/>
    <s v="woodswoods"/>
    <s v="minya1961"/>
    <s v="Black"/>
    <n v="1502"/>
    <n v="1639"/>
    <s v="Loss"/>
    <s v="Time forfeit"/>
    <d v="2013-12-27T00:00:00"/>
    <n v="300"/>
    <n v="0"/>
    <s v="Blitz"/>
    <s v="Danish Gambit"/>
    <s v="C21"/>
    <n v="9"/>
    <b v="0"/>
    <b v="0"/>
    <x v="1"/>
    <n v="-137"/>
  </r>
  <r>
    <n v="1202"/>
    <s v="woodswoods"/>
    <s v="MBelim"/>
    <s v="Black"/>
    <n v="1495"/>
    <n v="1722"/>
    <s v="Loss"/>
    <s v="Normal"/>
    <d v="2013-12-27T00:00:00"/>
    <n v="180"/>
    <n v="0"/>
    <s v="Blitz"/>
    <s v="King's Gambit Accepted, Fischer Defense"/>
    <s v="C34"/>
    <n v="18"/>
    <b v="0"/>
    <b v="0"/>
    <x v="1"/>
    <n v="-227"/>
  </r>
  <r>
    <n v="1203"/>
    <s v="woodswoods"/>
    <s v="milos48"/>
    <s v="Black"/>
    <n v="1490"/>
    <n v="1410"/>
    <s v="Win"/>
    <s v="Normal"/>
    <d v="2013-12-27T00:00:00"/>
    <n v="240"/>
    <n v="3"/>
    <s v="Blitz"/>
    <s v="King's Pawn Game: Mengarini's Opening"/>
    <s v="C20"/>
    <n v="49"/>
    <b v="0"/>
    <b v="0"/>
    <x v="1"/>
    <n v="80"/>
  </r>
  <r>
    <n v="1204"/>
    <s v="woodswoods"/>
    <s v="milos48"/>
    <s v="White"/>
    <n v="1499"/>
    <n v="1400"/>
    <s v="Loss"/>
    <s v="Normal"/>
    <d v="2013-12-27T00:00:00"/>
    <n v="240"/>
    <n v="3"/>
    <s v="Blitz"/>
    <s v="Indian Game: Normal Variation"/>
    <s v="A50"/>
    <n v="34"/>
    <b v="0"/>
    <b v="0"/>
    <x v="1"/>
    <n v="99"/>
  </r>
  <r>
    <n v="1205"/>
    <s v="woodswoods"/>
    <s v="milos48"/>
    <s v="Black"/>
    <n v="1485"/>
    <n v="1417"/>
    <s v="Win"/>
    <s v="Normal"/>
    <d v="2013-12-27T00:00:00"/>
    <n v="240"/>
    <n v="3"/>
    <s v="Blitz"/>
    <s v="Vienna Game"/>
    <s v="C27"/>
    <n v="32"/>
    <b v="0"/>
    <b v="0"/>
    <x v="1"/>
    <n v="68"/>
  </r>
  <r>
    <n v="1206"/>
    <s v="woodswoods"/>
    <s v="milos48"/>
    <s v="White"/>
    <n v="1494"/>
    <n v="1406"/>
    <s v="Win"/>
    <s v="Normal"/>
    <d v="2013-12-27T00:00:00"/>
    <n v="240"/>
    <n v="3"/>
    <s v="Blitz"/>
    <s v="Queen's Gambit Accepted"/>
    <s v="D20"/>
    <n v="38"/>
    <b v="0"/>
    <b v="0"/>
    <x v="1"/>
    <n v="88"/>
  </r>
  <r>
    <n v="1207"/>
    <s v="woodswoods"/>
    <s v="milos48"/>
    <s v="Black"/>
    <n v="1502"/>
    <n v="1397"/>
    <s v="Win"/>
    <s v="Normal"/>
    <d v="2013-12-27T00:00:00"/>
    <n v="240"/>
    <n v="3"/>
    <s v="Blitz"/>
    <s v="Vienna Game"/>
    <s v="C27"/>
    <n v="17"/>
    <b v="0"/>
    <b v="0"/>
    <x v="1"/>
    <n v="105"/>
  </r>
  <r>
    <n v="1208"/>
    <s v="woodswoods"/>
    <s v="milos48"/>
    <s v="White"/>
    <n v="1510"/>
    <n v="1388"/>
    <s v="Draw"/>
    <s v="Normal"/>
    <d v="2013-12-27T00:00:00"/>
    <n v="240"/>
    <n v="3"/>
    <s v="Blitz"/>
    <s v="Queen's Gambit Accepted"/>
    <s v="D20"/>
    <n v="58"/>
    <b v="0"/>
    <b v="0"/>
    <x v="1"/>
    <n v="122"/>
  </r>
  <r>
    <n v="1209"/>
    <s v="woodswoods"/>
    <s v="milos48"/>
    <s v="Black"/>
    <n v="1506"/>
    <n v="1392"/>
    <s v="Win"/>
    <s v="Normal"/>
    <d v="2013-12-27T00:00:00"/>
    <n v="240"/>
    <n v="3"/>
    <s v="Blitz"/>
    <s v="King's Pawn Game"/>
    <s v="C20"/>
    <n v="29"/>
    <b v="0"/>
    <b v="0"/>
    <x v="1"/>
    <n v="114"/>
  </r>
  <r>
    <n v="1210"/>
    <s v="woodswoods"/>
    <s v="milos48"/>
    <s v="White"/>
    <n v="1514"/>
    <n v="1383"/>
    <s v="Win"/>
    <s v="Normal"/>
    <d v="2013-12-27T00:00:00"/>
    <n v="240"/>
    <n v="3"/>
    <s v="Blitz"/>
    <s v="Queen's Pawn Game #2"/>
    <s v="D00"/>
    <n v="25"/>
    <b v="0"/>
    <b v="0"/>
    <x v="1"/>
    <n v="131"/>
  </r>
  <r>
    <n v="1211"/>
    <s v="woodswoods"/>
    <s v="milos48"/>
    <s v="Black"/>
    <n v="1521"/>
    <n v="1375"/>
    <s v="Win"/>
    <s v="Normal"/>
    <d v="2013-12-27T00:00:00"/>
    <n v="240"/>
    <n v="3"/>
    <s v="Blitz"/>
    <s v="Philidor Defense #2"/>
    <s v="C41"/>
    <n v="23"/>
    <b v="0"/>
    <b v="0"/>
    <x v="1"/>
    <n v="146"/>
  </r>
  <r>
    <n v="1212"/>
    <s v="woodswoods"/>
    <s v="25vova25"/>
    <s v="White"/>
    <n v="1528"/>
    <n v="1387"/>
    <s v="Win"/>
    <s v="Normal"/>
    <d v="2013-12-27T00:00:00"/>
    <n v="240"/>
    <n v="3"/>
    <s v="Blitz"/>
    <s v="Queen's Pawn Game #2"/>
    <s v="D00"/>
    <n v="37"/>
    <b v="0"/>
    <b v="0"/>
    <x v="1"/>
    <n v="141"/>
  </r>
  <r>
    <n v="1213"/>
    <s v="woodswoods"/>
    <s v="jurdy"/>
    <s v="White"/>
    <n v="1535"/>
    <n v="1454"/>
    <s v="Win"/>
    <s v="Time forfeit"/>
    <d v="2013-12-27T00:00:00"/>
    <n v="240"/>
    <n v="3"/>
    <s v="Blitz"/>
    <s v="Semi-Slav Defense: Main Line"/>
    <s v="D45"/>
    <n v="28"/>
    <b v="0"/>
    <b v="0"/>
    <x v="1"/>
    <n v="81"/>
  </r>
  <r>
    <n v="1214"/>
    <s v="woodswoods"/>
    <s v="shueardm"/>
    <s v="White"/>
    <n v="1544"/>
    <n v="1594"/>
    <s v="Win"/>
    <s v="Time forfeit"/>
    <d v="2013-12-28T00:00:00"/>
    <n v="300"/>
    <n v="0"/>
    <s v="Blitz"/>
    <s v="Queen's Gambit Refused: Marshall Defense"/>
    <s v="D06"/>
    <n v="40"/>
    <b v="0"/>
    <b v="0"/>
    <x v="1"/>
    <n v="-50"/>
  </r>
  <r>
    <n v="1215"/>
    <s v="woodswoods"/>
    <s v="shegap"/>
    <s v="Black"/>
    <n v="1556"/>
    <n v="1554"/>
    <s v="Loss"/>
    <s v="Normal"/>
    <d v="2013-12-28T00:00:00"/>
    <n v="240"/>
    <n v="3"/>
    <s v="Blitz"/>
    <s v="Philidor Defense #3"/>
    <s v="C41"/>
    <n v="40"/>
    <b v="0"/>
    <b v="0"/>
    <x v="1"/>
    <n v="2"/>
  </r>
  <r>
    <n v="1216"/>
    <s v="woodswoods"/>
    <s v="Bubchikov"/>
    <s v="Black"/>
    <n v="1651"/>
    <n v="1504"/>
    <s v="Win"/>
    <s v="Normal"/>
    <d v="2013-12-28T00:00:00"/>
    <n v="600"/>
    <n v="0"/>
    <s v="Rapid"/>
    <s v="Philidor Defense #2"/>
    <s v="C41"/>
    <n v="39"/>
    <b v="0"/>
    <b v="0"/>
    <x v="1"/>
    <n v="147"/>
  </r>
  <r>
    <n v="1217"/>
    <s v="woodswoods"/>
    <s v="ramin-ebrahimi"/>
    <s v="White"/>
    <n v="1545"/>
    <n v="1382"/>
    <s v="Win"/>
    <s v="Time forfeit"/>
    <d v="2013-12-28T00:00:00"/>
    <n v="240"/>
    <n v="3"/>
    <s v="Blitz"/>
    <s v="Queen's Gambit Accepted"/>
    <s v="D20"/>
    <n v="48"/>
    <b v="0"/>
    <b v="0"/>
    <x v="1"/>
    <n v="163"/>
  </r>
  <r>
    <n v="1218"/>
    <s v="woodswoods"/>
    <s v="ricard"/>
    <s v="Black"/>
    <n v="1551"/>
    <n v="1350"/>
    <s v="Win"/>
    <s v="Normal"/>
    <d v="2013-12-28T00:00:00"/>
    <n v="240"/>
    <n v="3"/>
    <s v="Blitz"/>
    <s v="Philidor Defense #3"/>
    <s v="C41"/>
    <n v="42"/>
    <b v="0"/>
    <b v="0"/>
    <x v="1"/>
    <n v="201"/>
  </r>
  <r>
    <n v="1219"/>
    <s v="woodswoods"/>
    <s v="Shandy"/>
    <s v="Black"/>
    <n v="1557"/>
    <n v="1509"/>
    <s v="Win"/>
    <s v="Normal"/>
    <d v="2013-12-28T00:00:00"/>
    <n v="240"/>
    <n v="3"/>
    <s v="Blitz"/>
    <s v="Scotch Game"/>
    <s v="C45"/>
    <n v="58"/>
    <b v="0"/>
    <b v="0"/>
    <x v="1"/>
    <n v="48"/>
  </r>
  <r>
    <n v="1220"/>
    <s v="woodswoods"/>
    <s v="Shandy"/>
    <s v="White"/>
    <n v="1566"/>
    <n v="1499"/>
    <s v="Win"/>
    <s v="Time forfeit"/>
    <d v="2013-12-28T00:00:00"/>
    <n v="240"/>
    <n v="3"/>
    <s v="Blitz"/>
    <s v="Old Benoni Defense"/>
    <s v="A43"/>
    <n v="24"/>
    <b v="0"/>
    <b v="0"/>
    <x v="1"/>
    <n v="67"/>
  </r>
  <r>
    <n v="1221"/>
    <s v="woodswoods"/>
    <s v="Alia"/>
    <s v="Black"/>
    <n v="1575"/>
    <n v="1592"/>
    <s v="Loss"/>
    <s v="Normal"/>
    <d v="2013-12-28T00:00:00"/>
    <n v="240"/>
    <n v="3"/>
    <s v="Blitz"/>
    <s v="King's Gambit Accepted, Fischer Defense"/>
    <s v="C34"/>
    <n v="24"/>
    <b v="0"/>
    <b v="0"/>
    <x v="1"/>
    <n v="-17"/>
  </r>
  <r>
    <n v="1222"/>
    <s v="woodswoods"/>
    <s v="Evgen2"/>
    <s v="White"/>
    <n v="1565"/>
    <n v="1636"/>
    <s v="Loss"/>
    <s v="Time forfeit"/>
    <d v="2013-12-28T00:00:00"/>
    <n v="240"/>
    <n v="3"/>
    <s v="Blitz"/>
    <s v="Queen's Gambit Accepted"/>
    <s v="D20"/>
    <n v="39"/>
    <b v="0"/>
    <b v="0"/>
    <x v="1"/>
    <n v="-71"/>
  </r>
  <r>
    <n v="1223"/>
    <s v="woodswoods"/>
    <s v="iflhbycr"/>
    <s v="Black"/>
    <n v="1557"/>
    <n v="1641"/>
    <s v="Loss"/>
    <s v="Normal"/>
    <d v="2013-12-28T00:00:00"/>
    <n v="300"/>
    <n v="0"/>
    <s v="Blitz"/>
    <s v="Queen's Gambit Accepted: Old Variation"/>
    <s v="D20"/>
    <n v="33"/>
    <b v="0"/>
    <b v="0"/>
    <x v="1"/>
    <n v="-84"/>
  </r>
  <r>
    <n v="1224"/>
    <s v="woodswoods"/>
    <s v="Debrecenis"/>
    <s v="Black"/>
    <n v="1548"/>
    <n v="1464"/>
    <s v="Loss"/>
    <s v="Normal"/>
    <d v="2013-12-28T00:00:00"/>
    <n v="240"/>
    <n v="3"/>
    <s v="Blitz"/>
    <s v="King's Pawn Game: Napoleon Attack"/>
    <s v="C20"/>
    <n v="43"/>
    <b v="0"/>
    <b v="0"/>
    <x v="1"/>
    <n v="84"/>
  </r>
  <r>
    <n v="1225"/>
    <s v="woodswoods"/>
    <s v="watchthebackdoor"/>
    <s v="White"/>
    <n v="1535"/>
    <n v="1404"/>
    <s v="Win"/>
    <s v="Normal"/>
    <d v="2013-12-28T00:00:00"/>
    <n v="240"/>
    <n v="3"/>
    <s v="Blitz"/>
    <s v="Modern Defense"/>
    <s v="A40"/>
    <n v="28"/>
    <b v="0"/>
    <b v="0"/>
    <x v="1"/>
    <n v="131"/>
  </r>
  <r>
    <n v="1226"/>
    <s v="woodswoods"/>
    <s v="mani90"/>
    <s v="White"/>
    <n v="1542"/>
    <n v="1584"/>
    <s v="Win"/>
    <s v="Normal"/>
    <d v="2013-12-28T00:00:00"/>
    <n v="240"/>
    <n v="3"/>
    <s v="Blitz"/>
    <s v="Queen's Gambit Declined: Normal Defense"/>
    <s v="D35"/>
    <n v="19"/>
    <b v="0"/>
    <b v="0"/>
    <x v="1"/>
    <n v="-42"/>
  </r>
  <r>
    <n v="1227"/>
    <s v="woodswoods"/>
    <s v="mani90"/>
    <s v="Black"/>
    <n v="1555"/>
    <n v="1570"/>
    <s v="Win"/>
    <s v="Normal"/>
    <d v="2013-12-28T00:00:00"/>
    <n v="240"/>
    <n v="3"/>
    <s v="Blitz"/>
    <s v="Ruy Lopez: Exchange Variation, Lutikov Variation"/>
    <s v="C68"/>
    <n v="31"/>
    <b v="0"/>
    <b v="0"/>
    <x v="1"/>
    <n v="-15"/>
  </r>
  <r>
    <n v="1228"/>
    <s v="woodswoods"/>
    <s v="jacektop"/>
    <s v="White"/>
    <n v="1566"/>
    <n v="1775"/>
    <s v="Win"/>
    <s v="Normal"/>
    <d v="2013-12-28T00:00:00"/>
    <n v="240"/>
    <n v="3"/>
    <s v="Blitz"/>
    <s v="Queen's Gambit Declined"/>
    <s v="D30"/>
    <n v="71"/>
    <b v="0"/>
    <b v="0"/>
    <x v="1"/>
    <n v="-209"/>
  </r>
  <r>
    <n v="1229"/>
    <s v="woodswoods"/>
    <s v="McCarthy"/>
    <s v="Black"/>
    <n v="1583"/>
    <n v="1337"/>
    <s v="Loss"/>
    <s v="Normal"/>
    <d v="2013-12-29T00:00:00"/>
    <n v="240"/>
    <n v="3"/>
    <s v="Blitz"/>
    <s v="Philidor Defense #3"/>
    <s v="C41"/>
    <n v="32"/>
    <b v="0"/>
    <b v="0"/>
    <x v="1"/>
    <n v="246"/>
  </r>
  <r>
    <n v="1230"/>
    <s v="woodswoods"/>
    <s v="McCarthy"/>
    <s v="White"/>
    <n v="1565"/>
    <n v="1354"/>
    <s v="Win"/>
    <s v="Normal"/>
    <d v="2013-12-29T00:00:00"/>
    <n v="240"/>
    <n v="3"/>
    <s v="Blitz"/>
    <s v="Queen's Gambit Declined: Queen's Knight Variation"/>
    <s v="D31"/>
    <n v="46"/>
    <b v="0"/>
    <b v="0"/>
    <x v="1"/>
    <n v="211"/>
  </r>
  <r>
    <n v="1231"/>
    <s v="woodswoods"/>
    <s v="HellMan"/>
    <s v="Black"/>
    <n v="1570"/>
    <n v="1698"/>
    <s v="Loss"/>
    <s v="Normal"/>
    <d v="2013-12-29T00:00:00"/>
    <n v="180"/>
    <n v="2"/>
    <s v="Blitz"/>
    <s v="Nimzo-Larsen Attack: Modern Variation #3"/>
    <s v="A01"/>
    <n v="32"/>
    <b v="0"/>
    <b v="0"/>
    <x v="1"/>
    <n v="-128"/>
  </r>
  <r>
    <n v="1232"/>
    <s v="woodswoods"/>
    <s v="mahed"/>
    <s v="Black"/>
    <n v="1563"/>
    <n v="1376"/>
    <s v="Loss"/>
    <s v="Normal"/>
    <d v="2013-12-29T00:00:00"/>
    <n v="240"/>
    <n v="3"/>
    <s v="Blitz"/>
    <s v="Philidor Defense #2"/>
    <s v="C41"/>
    <n v="18"/>
    <b v="0"/>
    <b v="0"/>
    <x v="1"/>
    <n v="187"/>
  </r>
  <r>
    <n v="1233"/>
    <s v="woodswoods"/>
    <s v="mahed"/>
    <s v="White"/>
    <n v="1547"/>
    <n v="1395"/>
    <s v="Loss"/>
    <s v="Normal"/>
    <d v="2013-12-29T00:00:00"/>
    <n v="240"/>
    <n v="3"/>
    <s v="Blitz"/>
    <s v="Queen's Gambit Accepted"/>
    <s v="D20"/>
    <n v="41"/>
    <b v="0"/>
    <b v="0"/>
    <x v="1"/>
    <n v="152"/>
  </r>
  <r>
    <n v="1234"/>
    <s v="woodswoods"/>
    <s v="mahed"/>
    <s v="Black"/>
    <n v="1531"/>
    <n v="1414"/>
    <s v="Loss"/>
    <s v="Normal"/>
    <d v="2013-12-29T00:00:00"/>
    <n v="240"/>
    <n v="3"/>
    <s v="Blitz"/>
    <s v="Philidor Defense #2"/>
    <s v="C41"/>
    <n v="37"/>
    <b v="0"/>
    <b v="0"/>
    <x v="1"/>
    <n v="117"/>
  </r>
  <r>
    <n v="1235"/>
    <s v="woodswoods"/>
    <s v="mahed"/>
    <s v="White"/>
    <n v="1516"/>
    <n v="1431"/>
    <s v="Loss"/>
    <s v="Normal"/>
    <d v="2013-12-29T00:00:00"/>
    <n v="240"/>
    <n v="3"/>
    <s v="Blitz"/>
    <s v="Queen's Gambit Accepted"/>
    <s v="D20"/>
    <n v="32"/>
    <b v="0"/>
    <b v="0"/>
    <x v="1"/>
    <n v="85"/>
  </r>
  <r>
    <n v="1236"/>
    <s v="woodswoods"/>
    <s v="mahed"/>
    <s v="Black"/>
    <n v="1503"/>
    <n v="1446"/>
    <s v="Win"/>
    <s v="Time forfeit"/>
    <d v="2013-12-29T00:00:00"/>
    <n v="240"/>
    <n v="3"/>
    <s v="Blitz"/>
    <s v="Philidor Defense #2"/>
    <s v="C41"/>
    <n v="43"/>
    <b v="0"/>
    <b v="0"/>
    <x v="1"/>
    <n v="57"/>
  </r>
  <r>
    <n v="1237"/>
    <s v="woodswoods"/>
    <s v="lemonia"/>
    <s v="White"/>
    <n v="1512"/>
    <n v="1570"/>
    <s v="Loss"/>
    <s v="Normal"/>
    <d v="2013-12-29T00:00:00"/>
    <n v="240"/>
    <n v="3"/>
    <s v="Blitz"/>
    <s v="Nimzo-Indian Defense #2"/>
    <s v="E20"/>
    <n v="38"/>
    <b v="0"/>
    <b v="0"/>
    <x v="1"/>
    <n v="-58"/>
  </r>
  <r>
    <n v="1238"/>
    <s v="woodswoods"/>
    <s v="xatomu"/>
    <s v="White"/>
    <n v="1503"/>
    <n v="1500"/>
    <s v="Win"/>
    <s v="Normal"/>
    <d v="2013-12-29T00:00:00"/>
    <n v="240"/>
    <n v="3"/>
    <s v="Blitz"/>
    <s v="Queen's Gambit Accepted"/>
    <s v="D20"/>
    <n v="10"/>
    <b v="0"/>
    <b v="0"/>
    <x v="1"/>
    <n v="3"/>
  </r>
  <r>
    <n v="1239"/>
    <s v="woodswoods"/>
    <s v="win1996"/>
    <s v="White"/>
    <n v="1510"/>
    <n v="1638"/>
    <s v="Win"/>
    <s v="Time forfeit"/>
    <d v="2013-12-29T00:00:00"/>
    <n v="240"/>
    <n v="3"/>
    <s v="Blitz"/>
    <s v="Englund Gambit Complex: Englund Gambit"/>
    <s v="A40"/>
    <n v="28"/>
    <b v="0"/>
    <b v="0"/>
    <x v="1"/>
    <n v="-128"/>
  </r>
  <r>
    <n v="1240"/>
    <s v="woodswoods"/>
    <s v="danher"/>
    <s v="White"/>
    <n v="1522"/>
    <n v="1452"/>
    <s v="Win"/>
    <s v="Normal"/>
    <d v="2013-12-29T00:00:00"/>
    <n v="240"/>
    <n v="3"/>
    <s v="Blitz"/>
    <s v="Queen's Gambit Accepted"/>
    <s v="D20"/>
    <n v="29"/>
    <b v="0"/>
    <b v="0"/>
    <x v="1"/>
    <n v="70"/>
  </r>
  <r>
    <n v="1241"/>
    <s v="woodswoods"/>
    <s v="hayrabedian"/>
    <s v="White"/>
    <n v="1531"/>
    <n v="1530"/>
    <s v="Win"/>
    <s v="Normal"/>
    <d v="2013-12-29T00:00:00"/>
    <n v="240"/>
    <n v="3"/>
    <s v="Blitz"/>
    <s v="Queen's Gambit Declined: Normal Defense"/>
    <s v="D35"/>
    <n v="43"/>
    <b v="0"/>
    <b v="0"/>
    <x v="1"/>
    <n v="1"/>
  </r>
  <r>
    <n v="1242"/>
    <s v="woodswoods"/>
    <s v="Shashlik"/>
    <s v="White"/>
    <n v="1542"/>
    <n v="1264"/>
    <s v="Win"/>
    <s v="Normal"/>
    <d v="2013-12-30T00:00:00"/>
    <n v="240"/>
    <n v="3"/>
    <s v="Blitz"/>
    <s v="Queen's Gambit Accepted"/>
    <s v="D20"/>
    <n v="19"/>
    <b v="0"/>
    <b v="0"/>
    <x v="1"/>
    <n v="278"/>
  </r>
  <r>
    <n v="1243"/>
    <s v="woodswoods"/>
    <s v="var_var"/>
    <s v="Black"/>
    <n v="1546"/>
    <n v="1373"/>
    <s v="Draw"/>
    <s v="Normal"/>
    <d v="2013-12-30T00:00:00"/>
    <n v="240"/>
    <n v="3"/>
    <s v="Blitz"/>
    <s v="Bishop's Opening"/>
    <s v="C23"/>
    <n v="64"/>
    <b v="0"/>
    <b v="0"/>
    <x v="1"/>
    <n v="173"/>
  </r>
  <r>
    <n v="1244"/>
    <s v="woodswoods"/>
    <s v="juris"/>
    <s v="White"/>
    <n v="1541"/>
    <n v="1533"/>
    <s v="Loss"/>
    <s v="Normal"/>
    <d v="2013-12-30T00:00:00"/>
    <n v="240"/>
    <n v="3"/>
    <s v="Blitz"/>
    <s v="Modern Defense"/>
    <s v="A40"/>
    <n v="15"/>
    <b v="0"/>
    <b v="0"/>
    <x v="1"/>
    <n v="8"/>
  </r>
  <r>
    <n v="1245"/>
    <s v="woodswoods"/>
    <s v="juris"/>
    <s v="Black"/>
    <n v="1529"/>
    <n v="1547"/>
    <s v="Loss"/>
    <s v="Normal"/>
    <d v="2013-12-30T00:00:00"/>
    <n v="240"/>
    <n v="3"/>
    <s v="Blitz"/>
    <s v="King's Pawn Game: Clam Variation, King's Gambit Reversed"/>
    <s v="C20"/>
    <n v="29"/>
    <b v="0"/>
    <b v="0"/>
    <x v="1"/>
    <n v="-18"/>
  </r>
  <r>
    <n v="1246"/>
    <s v="woodswoods"/>
    <s v="banzaj"/>
    <s v="White"/>
    <n v="1519"/>
    <n v="1563"/>
    <s v="Loss"/>
    <s v="Normal"/>
    <d v="2013-12-30T00:00:00"/>
    <n v="240"/>
    <n v="3"/>
    <s v="Blitz"/>
    <s v="Queen's Gambit Declined: Normal Defense"/>
    <s v="D35"/>
    <n v="26"/>
    <b v="0"/>
    <b v="0"/>
    <x v="1"/>
    <n v="-44"/>
  </r>
  <r>
    <n v="1247"/>
    <s v="woodswoods"/>
    <s v="mohammadd"/>
    <s v="Black"/>
    <n v="1660"/>
    <n v="1524"/>
    <s v="Win"/>
    <s v="Time forfeit"/>
    <d v="2013-12-30T00:00:00"/>
    <n v="480"/>
    <n v="0"/>
    <s v="Rapid"/>
    <s v="Queen's Pawn Game #2"/>
    <s v="D00"/>
    <n v="64"/>
    <b v="0"/>
    <b v="0"/>
    <x v="1"/>
    <n v="136"/>
  </r>
  <r>
    <n v="1248"/>
    <s v="woodswoods"/>
    <s v="ferdinant"/>
    <s v="Black"/>
    <n v="1509"/>
    <n v="1547"/>
    <s v="Loss"/>
    <s v="Normal"/>
    <d v="2013-12-30T00:00:00"/>
    <n v="240"/>
    <n v="3"/>
    <s v="Blitz"/>
    <s v="King's Pawn Game: Leonardis Variation"/>
    <s v="C20"/>
    <n v="43"/>
    <b v="0"/>
    <b v="0"/>
    <x v="1"/>
    <n v="-38"/>
  </r>
  <r>
    <n v="1249"/>
    <s v="woodswoods"/>
    <s v="Andrandandand"/>
    <s v="Black"/>
    <n v="1499"/>
    <n v="1491"/>
    <s v="Win"/>
    <s v="Normal"/>
    <d v="2013-12-30T00:00:00"/>
    <n v="240"/>
    <n v="3"/>
    <s v="Blitz"/>
    <s v="Center Game: Normal Variation"/>
    <s v="C22"/>
    <n v="34"/>
    <b v="0"/>
    <b v="0"/>
    <x v="1"/>
    <n v="8"/>
  </r>
  <r>
    <n v="1250"/>
    <s v="woodswoods"/>
    <s v="Andrandandand"/>
    <s v="White"/>
    <n v="1510"/>
    <n v="1481"/>
    <s v="Loss"/>
    <s v="Normal"/>
    <d v="2013-12-30T00:00:00"/>
    <n v="240"/>
    <n v="3"/>
    <s v="Blitz"/>
    <s v="Queen's Gambit Declined: Queen's Knight Variation"/>
    <s v="D31"/>
    <n v="43"/>
    <b v="0"/>
    <b v="0"/>
    <x v="1"/>
    <n v="29"/>
  </r>
  <r>
    <n v="1251"/>
    <s v="woodswoods"/>
    <s v="flashgordon"/>
    <s v="Black"/>
    <n v="1498"/>
    <n v="1498"/>
    <s v="Loss"/>
    <s v="Normal"/>
    <d v="2013-12-30T00:00:00"/>
    <n v="240"/>
    <n v="3"/>
    <s v="Blitz"/>
    <s v="Queen's Gambit Accepted: Saduleto Variation"/>
    <s v="D20"/>
    <n v="26"/>
    <b v="0"/>
    <b v="0"/>
    <x v="1"/>
    <n v="0"/>
  </r>
  <r>
    <n v="1252"/>
    <s v="woodswoods"/>
    <s v="Andrandandand"/>
    <s v="Black"/>
    <n v="1487"/>
    <n v="1492"/>
    <s v="Loss"/>
    <s v="Normal"/>
    <d v="2013-12-30T00:00:00"/>
    <n v="240"/>
    <n v="3"/>
    <s v="Blitz"/>
    <s v="Center Game: Normal Variation"/>
    <s v="C22"/>
    <n v="27"/>
    <b v="0"/>
    <b v="0"/>
    <x v="1"/>
    <n v="-5"/>
  </r>
  <r>
    <n v="1253"/>
    <s v="woodswoods"/>
    <s v="NeRi"/>
    <s v="Black"/>
    <n v="1669"/>
    <n v="1636"/>
    <s v="Loss"/>
    <s v="Normal"/>
    <d v="2013-12-30T00:00:00"/>
    <n v="600"/>
    <n v="0"/>
    <s v="Rapid"/>
    <s v="French Defense: Advance Variation #3"/>
    <s v="C02"/>
    <n v="45"/>
    <b v="0"/>
    <b v="0"/>
    <x v="1"/>
    <n v="33"/>
  </r>
  <r>
    <n v="1254"/>
    <s v="woodswoods"/>
    <s v="NeRi"/>
    <s v="Black"/>
    <n v="1654"/>
    <n v="1652"/>
    <s v="Loss"/>
    <s v="Normal"/>
    <d v="2013-12-30T00:00:00"/>
    <n v="600"/>
    <n v="0"/>
    <s v="Rapid"/>
    <s v="Philidor Defense #2"/>
    <s v="C41"/>
    <n v="25"/>
    <b v="0"/>
    <b v="0"/>
    <x v="1"/>
    <n v="2"/>
  </r>
  <r>
    <n v="1255"/>
    <s v="woodswoods"/>
    <s v="beyaz"/>
    <s v="Black"/>
    <n v="1477"/>
    <n v="1415"/>
    <s v="Loss"/>
    <s v="Normal"/>
    <d v="2013-12-30T00:00:00"/>
    <n v="240"/>
    <n v="3"/>
    <s v="Blitz"/>
    <s v="Philidor Defense #2"/>
    <s v="C41"/>
    <n v="47"/>
    <b v="0"/>
    <b v="0"/>
    <x v="1"/>
    <n v="62"/>
  </r>
  <r>
    <n v="1256"/>
    <s v="woodswoods"/>
    <s v="dexterr"/>
    <s v="Black"/>
    <n v="1464"/>
    <n v="1418"/>
    <s v="Loss"/>
    <s v="Normal"/>
    <d v="2013-12-30T00:00:00"/>
    <n v="300"/>
    <n v="0"/>
    <s v="Blitz"/>
    <s v="Queen's Pawn Game: Steinitz Countergambit"/>
    <s v="D00"/>
    <n v="12"/>
    <b v="0"/>
    <b v="0"/>
    <x v="1"/>
    <n v="46"/>
  </r>
  <r>
    <n v="1257"/>
    <s v="woodswoods"/>
    <s v="mahed"/>
    <s v="Black"/>
    <n v="1452"/>
    <n v="1458"/>
    <s v="Loss"/>
    <s v="Normal"/>
    <d v="2013-12-30T00:00:00"/>
    <n v="240"/>
    <n v="3"/>
    <s v="Blitz"/>
    <s v="Philidor Defense"/>
    <s v="C41"/>
    <n v="39"/>
    <b v="0"/>
    <b v="0"/>
    <x v="1"/>
    <n v="-6"/>
  </r>
  <r>
    <n v="1258"/>
    <s v="woodswoods"/>
    <s v="mahed"/>
    <s v="White"/>
    <n v="1441"/>
    <n v="1470"/>
    <s v="Loss"/>
    <s v="Normal"/>
    <d v="2013-12-30T00:00:00"/>
    <n v="240"/>
    <n v="3"/>
    <s v="Blitz"/>
    <s v="Queen's Pawn Game #2"/>
    <s v="D00"/>
    <n v="42"/>
    <b v="0"/>
    <b v="0"/>
    <x v="1"/>
    <n v="-29"/>
  </r>
  <r>
    <n v="1259"/>
    <s v="woodswoods"/>
    <s v="-Itzchess-"/>
    <s v="White"/>
    <n v="1431"/>
    <n v="1500"/>
    <s v="Win"/>
    <s v="Normal"/>
    <d v="2013-12-30T00:00:00"/>
    <n v="240"/>
    <n v="3"/>
    <s v="Blitz"/>
    <s v="Queen's Gambit Declined: Normal Defense"/>
    <s v="D35"/>
    <n v="64"/>
    <b v="0"/>
    <b v="0"/>
    <x v="1"/>
    <n v="-69"/>
  </r>
  <r>
    <n v="1260"/>
    <s v="woodswoods"/>
    <s v="Arch"/>
    <s v="White"/>
    <n v="1440"/>
    <n v="1357"/>
    <s v="Win"/>
    <s v="Normal"/>
    <d v="2013-12-30T00:00:00"/>
    <n v="240"/>
    <n v="3"/>
    <s v="Blitz"/>
    <s v="Budapest Defense: Rubinstein Variation"/>
    <s v="A52"/>
    <n v="34"/>
    <b v="0"/>
    <b v="0"/>
    <x v="1"/>
    <n v="83"/>
  </r>
  <r>
    <n v="1261"/>
    <s v="woodswoods"/>
    <s v="spaces"/>
    <s v="White"/>
    <n v="1448"/>
    <n v="1441"/>
    <s v="Win"/>
    <s v="Time forfeit"/>
    <d v="2013-12-30T00:00:00"/>
    <n v="240"/>
    <n v="3"/>
    <s v="Blitz"/>
    <s v="Queen's Gambit Declined: Normal Defense"/>
    <s v="D35"/>
    <n v="24"/>
    <b v="0"/>
    <b v="0"/>
    <x v="1"/>
    <n v="7"/>
  </r>
  <r>
    <n v="1262"/>
    <s v="woodswoods"/>
    <s v="DDMM"/>
    <s v="Black"/>
    <n v="1459"/>
    <n v="1335"/>
    <s v="Loss"/>
    <s v="Normal"/>
    <d v="2013-12-30T00:00:00"/>
    <n v="240"/>
    <n v="3"/>
    <s v="Blitz"/>
    <s v="Queen's Gambit Accepted: Saduleto Variation"/>
    <s v="D20"/>
    <n v="38"/>
    <b v="0"/>
    <b v="0"/>
    <x v="1"/>
    <n v="124"/>
  </r>
  <r>
    <n v="1263"/>
    <s v="woodswoods"/>
    <s v="DDMM"/>
    <s v="White"/>
    <n v="1444"/>
    <n v="1351"/>
    <s v="Loss"/>
    <s v="Normal"/>
    <d v="2013-12-30T00:00:00"/>
    <n v="240"/>
    <n v="3"/>
    <s v="Blitz"/>
    <s v="Queen's Gambit Refused: Austrian Attack, Salvio Countergambit"/>
    <s v="D06"/>
    <n v="39"/>
    <b v="0"/>
    <b v="0"/>
    <x v="1"/>
    <n v="93"/>
  </r>
  <r>
    <n v="1264"/>
    <s v="woodswoods"/>
    <s v="DDMM"/>
    <s v="Black"/>
    <n v="1431"/>
    <n v="1366"/>
    <s v="Win"/>
    <s v="Normal"/>
    <d v="2013-12-30T00:00:00"/>
    <n v="240"/>
    <n v="3"/>
    <s v="Blitz"/>
    <s v="Queen's Gambit Accepted: Saduleto Variation"/>
    <s v="D20"/>
    <n v="46"/>
    <b v="0"/>
    <b v="0"/>
    <x v="1"/>
    <n v="65"/>
  </r>
  <r>
    <n v="1265"/>
    <s v="woodswoods"/>
    <s v="DDMM"/>
    <s v="White"/>
    <n v="1439"/>
    <n v="1356"/>
    <s v="Win"/>
    <s v="Normal"/>
    <d v="2013-12-30T00:00:00"/>
    <n v="240"/>
    <n v="3"/>
    <s v="Blitz"/>
    <s v="Queen's Gambit Refused: Austrian Defense"/>
    <s v="D06"/>
    <n v="51"/>
    <b v="0"/>
    <b v="0"/>
    <x v="1"/>
    <n v="83"/>
  </r>
  <r>
    <n v="1266"/>
    <s v="woodswoods"/>
    <s v="ricard"/>
    <s v="White"/>
    <n v="1448"/>
    <n v="1325"/>
    <s v="Win"/>
    <s v="Normal"/>
    <d v="2013-12-30T00:00:00"/>
    <n v="300"/>
    <n v="0"/>
    <s v="Blitz"/>
    <s v="Queen's Gambit Declined: Queen's Knight Variation"/>
    <s v="D31"/>
    <n v="33"/>
    <b v="0"/>
    <b v="0"/>
    <x v="1"/>
    <n v="123"/>
  </r>
  <r>
    <n v="1267"/>
    <s v="woodswoods"/>
    <s v="chudy"/>
    <s v="White"/>
    <n v="1455"/>
    <n v="1479"/>
    <s v="Loss"/>
    <s v="Normal"/>
    <d v="2013-12-30T00:00:00"/>
    <n v="120"/>
    <n v="3"/>
    <s v="Blitz"/>
    <s v="English Defense"/>
    <s v="A40"/>
    <n v="42"/>
    <b v="0"/>
    <b v="0"/>
    <x v="1"/>
    <n v="-24"/>
  </r>
  <r>
    <n v="1268"/>
    <s v="woodswoods"/>
    <s v="piramidus"/>
    <s v="Black"/>
    <n v="1445"/>
    <n v="1578"/>
    <s v="Loss"/>
    <s v="Normal"/>
    <d v="2013-12-30T00:00:00"/>
    <n v="300"/>
    <n v="0"/>
    <s v="Blitz"/>
    <s v="Philidor Defense: Lopez Countergambit"/>
    <s v="C41"/>
    <n v="26"/>
    <b v="0"/>
    <b v="0"/>
    <x v="1"/>
    <n v="-133"/>
  </r>
  <r>
    <n v="1269"/>
    <s v="woodswoods"/>
    <s v="piramidus"/>
    <s v="Black"/>
    <n v="1438"/>
    <n v="1586"/>
    <s v="Loss"/>
    <s v="Time forfeit"/>
    <d v="2013-12-30T00:00:00"/>
    <n v="300"/>
    <n v="0"/>
    <s v="Blitz"/>
    <s v="Elephant Gambit"/>
    <s v="C40"/>
    <n v="45"/>
    <b v="0"/>
    <b v="0"/>
    <x v="1"/>
    <n v="-148"/>
  </r>
  <r>
    <n v="1270"/>
    <s v="woodswoods"/>
    <s v="piramidus"/>
    <s v="Black"/>
    <n v="1431"/>
    <n v="1593"/>
    <s v="Loss"/>
    <s v="Normal"/>
    <d v="2013-12-30T00:00:00"/>
    <n v="300"/>
    <n v="0"/>
    <s v="Blitz"/>
    <s v="Philidor Defense #3"/>
    <s v="C41"/>
    <n v="8"/>
    <b v="0"/>
    <b v="0"/>
    <x v="1"/>
    <n v="-162"/>
  </r>
  <r>
    <n v="1271"/>
    <s v="woodswoods"/>
    <s v="marcoantonio"/>
    <s v="Black"/>
    <n v="1425"/>
    <n v="1212"/>
    <s v="Win"/>
    <s v="Normal"/>
    <d v="2013-12-30T00:00:00"/>
    <n v="300"/>
    <n v="1"/>
    <s v="Blitz"/>
    <s v="King's Pawn Game: Napoleon Attack"/>
    <s v="C20"/>
    <n v="30"/>
    <b v="0"/>
    <b v="0"/>
    <x v="1"/>
    <n v="213"/>
  </r>
  <r>
    <n v="1272"/>
    <s v="woodswoods"/>
    <s v="-CTPAHHNK-"/>
    <s v="Black"/>
    <n v="1430"/>
    <n v="1189"/>
    <s v="Loss"/>
    <s v="Normal"/>
    <d v="2013-12-30T00:00:00"/>
    <n v="300"/>
    <n v="1"/>
    <s v="Blitz"/>
    <s v="Sicilian Defense: Staunton-Cochrane Variation"/>
    <s v="B20"/>
    <n v="25"/>
    <b v="0"/>
    <b v="0"/>
    <x v="1"/>
    <n v="241"/>
  </r>
  <r>
    <n v="1273"/>
    <s v="woodswoods"/>
    <s v="R-TripleO"/>
    <s v="Black"/>
    <n v="1417"/>
    <n v="1389"/>
    <s v="Win"/>
    <s v="Time forfeit"/>
    <d v="2013-12-30T00:00:00"/>
    <n v="300"/>
    <n v="1"/>
    <s v="Blitz"/>
    <s v="Philidor Defense #3"/>
    <s v="C41"/>
    <n v="13"/>
    <b v="0"/>
    <b v="0"/>
    <x v="1"/>
    <n v="28"/>
  </r>
  <r>
    <n v="1274"/>
    <s v="woodswoods"/>
    <s v="Nitsugua"/>
    <s v="White"/>
    <n v="1427"/>
    <n v="1571"/>
    <s v="Win"/>
    <s v="Normal"/>
    <d v="2013-12-30T00:00:00"/>
    <n v="300"/>
    <n v="1"/>
    <s v="Blitz"/>
    <s v="Queen's Gambit Declined: Normal Defense"/>
    <s v="D35"/>
    <n v="32"/>
    <b v="0"/>
    <b v="0"/>
    <x v="1"/>
    <n v="-144"/>
  </r>
  <r>
    <n v="1275"/>
    <s v="woodswoods"/>
    <s v="Nitsugua"/>
    <s v="Black"/>
    <n v="1441"/>
    <n v="1509"/>
    <s v="Win"/>
    <s v="Normal"/>
    <d v="2013-12-30T00:00:00"/>
    <n v="300"/>
    <n v="1"/>
    <s v="Blitz"/>
    <s v="Philidor Defense: Exchange Variation"/>
    <s v="C41"/>
    <n v="24"/>
    <b v="0"/>
    <b v="0"/>
    <x v="1"/>
    <n v="-68"/>
  </r>
  <r>
    <n v="1276"/>
    <s v="woodswoods"/>
    <s v="Kasparovalex"/>
    <s v="Black"/>
    <n v="1454"/>
    <n v="1338"/>
    <s v="Win"/>
    <s v="Normal"/>
    <d v="2013-12-30T00:00:00"/>
    <n v="360"/>
    <n v="0"/>
    <s v="Blitz"/>
    <s v="Portuguese Opening"/>
    <s v="C20"/>
    <n v="26"/>
    <b v="0"/>
    <b v="0"/>
    <x v="1"/>
    <n v="116"/>
  </r>
  <r>
    <n v="1277"/>
    <s v="woodswoods"/>
    <s v="haekal"/>
    <s v="White"/>
    <n v="1461"/>
    <n v="1523"/>
    <s v="Win"/>
    <s v="Normal"/>
    <d v="2013-12-30T00:00:00"/>
    <n v="300"/>
    <n v="1"/>
    <s v="Blitz"/>
    <s v="Queen's Pawn Game: Anglo-Slav Opening"/>
    <s v="A41"/>
    <n v="49"/>
    <b v="0"/>
    <b v="0"/>
    <x v="1"/>
    <n v="-62"/>
  </r>
  <r>
    <n v="1278"/>
    <s v="woodswoods"/>
    <s v="haekal"/>
    <s v="Black"/>
    <n v="1474"/>
    <n v="1508"/>
    <s v="Loss"/>
    <s v="Normal"/>
    <d v="2013-12-30T00:00:00"/>
    <n v="300"/>
    <n v="1"/>
    <s v="Blitz"/>
    <s v="Bird Opening"/>
    <s v="A02"/>
    <n v="18"/>
    <b v="0"/>
    <b v="0"/>
    <x v="1"/>
    <n v="-34"/>
  </r>
  <r>
    <n v="1279"/>
    <s v="woodswoods"/>
    <s v="igornikolic"/>
    <s v="White"/>
    <n v="1464"/>
    <n v="1634"/>
    <s v="Win"/>
    <s v="Normal"/>
    <d v="2013-12-30T00:00:00"/>
    <n v="300"/>
    <n v="1"/>
    <s v="Blitz"/>
    <s v="Modern Defense"/>
    <s v="A40"/>
    <n v="24"/>
    <b v="0"/>
    <b v="0"/>
    <x v="1"/>
    <n v="-170"/>
  </r>
  <r>
    <n v="1280"/>
    <s v="woodswoods"/>
    <s v="haekal"/>
    <s v="Black"/>
    <n v="1480"/>
    <n v="1528"/>
    <s v="Loss"/>
    <s v="Time forfeit"/>
    <d v="2013-12-30T00:00:00"/>
    <n v="300"/>
    <n v="1"/>
    <s v="Blitz"/>
    <s v="Russian Game: Urusov Gambit"/>
    <s v="C42"/>
    <n v="45"/>
    <b v="0"/>
    <b v="0"/>
    <x v="1"/>
    <n v="-48"/>
  </r>
  <r>
    <n v="1281"/>
    <s v="woodswoods"/>
    <s v="titor"/>
    <s v="Black"/>
    <n v="1471"/>
    <n v="1541"/>
    <s v="Loss"/>
    <s v="Time forfeit"/>
    <d v="2013-12-30T00:00:00"/>
    <n v="300"/>
    <n v="0"/>
    <s v="Blitz"/>
    <s v="Philidor Defense #3"/>
    <s v="C41"/>
    <n v="46"/>
    <b v="0"/>
    <b v="0"/>
    <x v="1"/>
    <n v="-70"/>
  </r>
  <r>
    <n v="1282"/>
    <s v="woodswoods"/>
    <s v="petazetas"/>
    <s v="Black"/>
    <n v="1462"/>
    <n v="1350"/>
    <s v="Loss"/>
    <s v="Normal"/>
    <d v="2013-12-30T00:00:00"/>
    <n v="300"/>
    <n v="1"/>
    <s v="Blitz"/>
    <s v="Philidor Defense #3"/>
    <s v="C41"/>
    <n v="28"/>
    <b v="0"/>
    <b v="0"/>
    <x v="1"/>
    <n v="112"/>
  </r>
  <r>
    <n v="1283"/>
    <s v="woodswoods"/>
    <s v="petazetas"/>
    <s v="White"/>
    <n v="1448"/>
    <n v="1365"/>
    <s v="Win"/>
    <s v="Normal"/>
    <d v="2013-12-30T00:00:00"/>
    <n v="300"/>
    <n v="1"/>
    <s v="Blitz"/>
    <s v="Queen's Gambit Accepted"/>
    <s v="D20"/>
    <n v="28"/>
    <b v="0"/>
    <b v="0"/>
    <x v="1"/>
    <n v="83"/>
  </r>
  <r>
    <n v="1284"/>
    <s v="woodswoods"/>
    <s v="petazetas"/>
    <s v="Black"/>
    <n v="1456"/>
    <n v="1356"/>
    <s v="Win"/>
    <s v="Normal"/>
    <d v="2013-12-30T00:00:00"/>
    <n v="300"/>
    <n v="1"/>
    <s v="Blitz"/>
    <s v="Philidor Defense #2"/>
    <s v="C41"/>
    <n v="9"/>
    <b v="0"/>
    <b v="0"/>
    <x v="1"/>
    <n v="100"/>
  </r>
  <r>
    <n v="1285"/>
    <s v="woodswoods"/>
    <s v="jakub200308"/>
    <s v="Black"/>
    <n v="1464"/>
    <n v="1272"/>
    <s v="Win"/>
    <s v="Time forfeit"/>
    <d v="2013-12-30T00:00:00"/>
    <n v="300"/>
    <n v="1"/>
    <s v="Blitz"/>
    <s v="Queen's Pawn Game: Krause Variation"/>
    <s v="D02"/>
    <n v="38"/>
    <b v="0"/>
    <b v="0"/>
    <x v="1"/>
    <n v="192"/>
  </r>
  <r>
    <n v="1286"/>
    <s v="woodswoods"/>
    <s v="jani"/>
    <s v="White"/>
    <n v="1469"/>
    <n v="1559"/>
    <s v="Loss"/>
    <s v="Normal"/>
    <d v="2013-12-30T00:00:00"/>
    <n v="360"/>
    <n v="0"/>
    <s v="Blitz"/>
    <s v="Queen's Gambit Refused: Chigorin Defense #3"/>
    <s v="D07"/>
    <n v="44"/>
    <b v="0"/>
    <b v="0"/>
    <x v="1"/>
    <n v="-90"/>
  </r>
  <r>
    <n v="1287"/>
    <s v="woodswoods"/>
    <s v="jani"/>
    <s v="Black"/>
    <n v="1461"/>
    <n v="1568"/>
    <s v="Win"/>
    <s v="Time forfeit"/>
    <d v="2013-12-30T00:00:00"/>
    <n v="360"/>
    <n v="0"/>
    <s v="Blitz"/>
    <s v="Bishop's Opening"/>
    <s v="C23"/>
    <n v="43"/>
    <b v="0"/>
    <b v="0"/>
    <x v="1"/>
    <n v="-107"/>
  </r>
  <r>
    <n v="1288"/>
    <s v="woodswoods"/>
    <s v="jani"/>
    <s v="White"/>
    <n v="1475"/>
    <n v="1553"/>
    <s v="Win"/>
    <s v="Normal"/>
    <d v="2013-12-30T00:00:00"/>
    <n v="360"/>
    <n v="0"/>
    <s v="Blitz"/>
    <s v="Queen's Gambit Refused: Chigorin Defense #3"/>
    <s v="D07"/>
    <n v="39"/>
    <b v="0"/>
    <b v="0"/>
    <x v="1"/>
    <n v="-78"/>
  </r>
  <r>
    <n v="1289"/>
    <s v="woodswoods"/>
    <s v="ArchisT"/>
    <s v="White"/>
    <n v="1488"/>
    <n v="1385"/>
    <s v="Win"/>
    <s v="Normal"/>
    <d v="2013-12-30T00:00:00"/>
    <n v="360"/>
    <n v="0"/>
    <s v="Blitz"/>
    <s v="Benoni Defense"/>
    <s v="A56"/>
    <n v="40"/>
    <b v="0"/>
    <b v="0"/>
    <x v="1"/>
    <n v="103"/>
  </r>
  <r>
    <n v="1290"/>
    <s v="woodswoods"/>
    <s v="avia666"/>
    <s v="Black"/>
    <n v="1496"/>
    <n v="1391"/>
    <s v="Loss"/>
    <s v="Normal"/>
    <d v="2013-12-30T00:00:00"/>
    <n v="360"/>
    <n v="0"/>
    <s v="Blitz"/>
    <s v="Philidor Defense: Exchange Variation"/>
    <s v="C41"/>
    <n v="25"/>
    <b v="0"/>
    <b v="0"/>
    <x v="1"/>
    <n v="105"/>
  </r>
  <r>
    <n v="1291"/>
    <s v="woodswoods"/>
    <s v="lasker1964"/>
    <s v="White"/>
    <n v="1486"/>
    <n v="1956"/>
    <s v="Loss"/>
    <s v="Normal"/>
    <d v="2013-12-30T00:00:00"/>
    <n v="360"/>
    <n v="0"/>
    <s v="Blitz"/>
    <s v="King's Indian Defense"/>
    <s v="E61"/>
    <n v="20"/>
    <b v="0"/>
    <b v="0"/>
    <x v="1"/>
    <n v="-470"/>
  </r>
  <r>
    <n v="1292"/>
    <s v="woodswoods"/>
    <s v="dunduk00"/>
    <s v="Black"/>
    <n v="1484"/>
    <n v="1657"/>
    <s v="Win"/>
    <s v="Normal"/>
    <d v="2013-12-30T00:00:00"/>
    <n v="360"/>
    <n v="0"/>
    <s v="Blitz"/>
    <s v="Philidor Defense #3"/>
    <s v="C41"/>
    <n v="21"/>
    <b v="0"/>
    <b v="0"/>
    <x v="1"/>
    <n v="-173"/>
  </r>
  <r>
    <n v="1293"/>
    <s v="woodswoods"/>
    <s v="Ger19_Ub13i"/>
    <s v="Black"/>
    <n v="1500"/>
    <n v="1851"/>
    <s v="Win"/>
    <s v="Time forfeit"/>
    <d v="2013-12-30T00:00:00"/>
    <n v="360"/>
    <n v="0"/>
    <s v="Blitz"/>
    <s v="Philidor Defense #3"/>
    <s v="C41"/>
    <n v="33"/>
    <b v="0"/>
    <b v="0"/>
    <x v="1"/>
    <n v="-351"/>
  </r>
  <r>
    <n v="1294"/>
    <s v="woodswoods"/>
    <s v="yahata"/>
    <s v="Black"/>
    <n v="1520"/>
    <n v="1558"/>
    <s v="Loss"/>
    <s v="Normal"/>
    <d v="2013-12-30T00:00:00"/>
    <n v="360"/>
    <n v="0"/>
    <s v="Blitz"/>
    <s v="King's Pawn Opening: 2.b3"/>
    <s v="C20"/>
    <n v="29"/>
    <b v="0"/>
    <b v="0"/>
    <x v="1"/>
    <n v="-38"/>
  </r>
  <r>
    <n v="1295"/>
    <s v="woodswoods"/>
    <s v="eduardoyes"/>
    <s v="White"/>
    <n v="1510"/>
    <n v="1637"/>
    <s v="Loss"/>
    <s v="Normal"/>
    <d v="2013-12-30T00:00:00"/>
    <n v="240"/>
    <n v="3"/>
    <s v="Blitz"/>
    <s v="Semi-Slav Defense: Accelerated Move Order"/>
    <s v="D31"/>
    <n v="25"/>
    <b v="0"/>
    <b v="0"/>
    <x v="1"/>
    <n v="-127"/>
  </r>
  <r>
    <n v="1296"/>
    <s v="woodswoods"/>
    <s v="Ddub"/>
    <s v="Black"/>
    <n v="1503"/>
    <n v="1527"/>
    <s v="Loss"/>
    <s v="Normal"/>
    <d v="2013-12-30T00:00:00"/>
    <n v="360"/>
    <n v="0"/>
    <s v="Blitz"/>
    <s v="Philidor Defense #2"/>
    <s v="C41"/>
    <n v="43"/>
    <b v="0"/>
    <b v="0"/>
    <x v="1"/>
    <n v="-24"/>
  </r>
  <r>
    <n v="1297"/>
    <s v="woodswoods"/>
    <s v="santi50"/>
    <s v="White"/>
    <n v="1492"/>
    <n v="1364"/>
    <s v="Win"/>
    <s v="Time forfeit"/>
    <d v="2013-12-30T00:00:00"/>
    <n v="360"/>
    <n v="0"/>
    <s v="Blitz"/>
    <s v="Semi-Slav Defense: Accelerated Move Order"/>
    <s v="D31"/>
    <n v="30"/>
    <b v="0"/>
    <b v="0"/>
    <x v="1"/>
    <n v="128"/>
  </r>
  <r>
    <n v="1298"/>
    <s v="woodswoods"/>
    <s v="norimyxxxo"/>
    <s v="Black"/>
    <n v="1500"/>
    <n v="1488"/>
    <s v="Loss"/>
    <s v="Time forfeit"/>
    <d v="2013-12-30T00:00:00"/>
    <n v="360"/>
    <n v="0"/>
    <s v="Blitz"/>
    <s v="Vienna Game: Omaha Gambit"/>
    <s v="C25"/>
    <n v="56"/>
    <b v="0"/>
    <b v="0"/>
    <x v="1"/>
    <n v="12"/>
  </r>
  <r>
    <n v="1299"/>
    <s v="woodswoods"/>
    <s v="Sicknoi"/>
    <s v="Black"/>
    <n v="1488"/>
    <n v="1459"/>
    <s v="Win"/>
    <s v="Time forfeit"/>
    <d v="2013-12-30T00:00:00"/>
    <n v="360"/>
    <n v="0"/>
    <s v="Blitz"/>
    <s v="Queen's Pawn Game: Krause Variation"/>
    <s v="D02"/>
    <n v="58"/>
    <b v="0"/>
    <b v="0"/>
    <x v="1"/>
    <n v="29"/>
  </r>
  <r>
    <n v="1300"/>
    <s v="woodswoods"/>
    <s v="juliokaesar"/>
    <s v="Black"/>
    <n v="1498"/>
    <n v="1792"/>
    <s v="Win"/>
    <s v="Normal"/>
    <d v="2013-12-30T00:00:00"/>
    <n v="360"/>
    <n v="0"/>
    <s v="Blitz"/>
    <s v="Bishop's Opening"/>
    <s v="C23"/>
    <n v="35"/>
    <b v="0"/>
    <b v="0"/>
    <x v="1"/>
    <n v="-294"/>
  </r>
  <r>
    <n v="1301"/>
    <s v="woodswoods"/>
    <s v="Kaiju"/>
    <s v="White"/>
    <n v="1513"/>
    <n v="1500"/>
    <s v="Win"/>
    <s v="Normal"/>
    <d v="2013-12-31T00:00:00"/>
    <n v="360"/>
    <n v="0"/>
    <s v="Blitz"/>
    <s v="Modern Defense"/>
    <s v="A40"/>
    <n v="42"/>
    <b v="0"/>
    <b v="0"/>
    <x v="1"/>
    <n v="13"/>
  </r>
  <r>
    <n v="1302"/>
    <s v="woodswoods"/>
    <s v="Pioner"/>
    <s v="White"/>
    <n v="1521"/>
    <n v="1387"/>
    <s v="Loss"/>
    <s v="Normal"/>
    <d v="2013-12-31T00:00:00"/>
    <n v="360"/>
    <n v="0"/>
    <s v="Blitz"/>
    <s v="Queen's Gambit Refused: Albin Countergambit"/>
    <s v="D08"/>
    <n v="44"/>
    <b v="0"/>
    <b v="0"/>
    <x v="1"/>
    <n v="134"/>
  </r>
  <r>
    <n v="1303"/>
    <s v="woodswoods"/>
    <s v="Pioner"/>
    <s v="Black"/>
    <n v="1505"/>
    <n v="1403"/>
    <s v="Win"/>
    <s v="Time forfeit"/>
    <d v="2013-12-31T00:00:00"/>
    <n v="360"/>
    <n v="0"/>
    <s v="Blitz"/>
    <s v="King's Gambit Accepted, Fischer Defense"/>
    <s v="C34"/>
    <n v="59"/>
    <b v="0"/>
    <b v="0"/>
    <x v="1"/>
    <n v="102"/>
  </r>
  <r>
    <n v="1304"/>
    <s v="woodswoods"/>
    <s v="kotlar"/>
    <s v="Black"/>
    <n v="1513"/>
    <n v="1597"/>
    <s v="Loss"/>
    <s v="Normal"/>
    <d v="2013-12-31T00:00:00"/>
    <n v="420"/>
    <n v="0"/>
    <s v="Blitz"/>
    <s v="King's Gambit Accepted, Fischer Defense"/>
    <s v="C34"/>
    <n v="34"/>
    <b v="0"/>
    <b v="0"/>
    <x v="1"/>
    <n v="-84"/>
  </r>
  <r>
    <n v="1305"/>
    <s v="woodswoods"/>
    <s v="kotlar"/>
    <s v="White"/>
    <n v="1505"/>
    <n v="1605"/>
    <s v="Win"/>
    <s v="Normal"/>
    <d v="2013-12-31T00:00:00"/>
    <n v="420"/>
    <n v="0"/>
    <s v="Blitz"/>
    <s v="Queen's Gambit Refused: Austrian Defense"/>
    <s v="D06"/>
    <n v="47"/>
    <b v="0"/>
    <b v="0"/>
    <x v="1"/>
    <n v="-100"/>
  </r>
  <r>
    <n v="1306"/>
    <s v="woodswoods"/>
    <s v="yepardal"/>
    <s v="White"/>
    <n v="1519"/>
    <n v="1392"/>
    <s v="Win"/>
    <s v="Normal"/>
    <d v="2013-12-31T00:00:00"/>
    <n v="360"/>
    <n v="0"/>
    <s v="Blitz"/>
    <s v="Queen's Gambit Declined: Normal Defense"/>
    <s v="D35"/>
    <n v="35"/>
    <b v="0"/>
    <b v="0"/>
    <x v="1"/>
    <n v="127"/>
  </r>
  <r>
    <n v="1307"/>
    <s v="woodswoods"/>
    <s v="kolomoets"/>
    <s v="White"/>
    <n v="1526"/>
    <n v="1547"/>
    <s v="Win"/>
    <s v="Normal"/>
    <d v="2013-12-31T00:00:00"/>
    <n v="360"/>
    <n v="0"/>
    <s v="Blitz"/>
    <s v="Queen's Gambit Accepted"/>
    <s v="D20"/>
    <n v="33"/>
    <b v="0"/>
    <b v="0"/>
    <x v="1"/>
    <n v="-21"/>
  </r>
  <r>
    <n v="1308"/>
    <s v="woodswoods"/>
    <s v="abul22"/>
    <s v="Black"/>
    <n v="1538"/>
    <n v="1667"/>
    <s v="Win"/>
    <s v="Normal"/>
    <d v="2013-12-31T00:00:00"/>
    <n v="360"/>
    <n v="0"/>
    <s v="Blitz"/>
    <s v="King's Gambit Accepted, Fischer Defense"/>
    <s v="C34"/>
    <n v="32"/>
    <b v="0"/>
    <b v="0"/>
    <x v="1"/>
    <n v="-129"/>
  </r>
  <r>
    <n v="1309"/>
    <s v="woodswoods"/>
    <s v="SEMAGA"/>
    <s v="Black"/>
    <n v="1640"/>
    <n v="1614"/>
    <s v="Win"/>
    <s v="Normal"/>
    <d v="2014-01-01T00:00:00"/>
    <n v="480"/>
    <n v="0"/>
    <s v="Rapid"/>
    <s v="Van't Kruijs Opening"/>
    <s v="A00"/>
    <n v="24"/>
    <b v="0"/>
    <b v="0"/>
    <x v="1"/>
    <n v="26"/>
  </r>
  <r>
    <n v="1310"/>
    <s v="woodswoods"/>
    <s v="karpov2000"/>
    <s v="Black"/>
    <n v="1653"/>
    <n v="1392"/>
    <s v="Win"/>
    <s v="Normal"/>
    <d v="2014-01-01T00:00:00"/>
    <n v="480"/>
    <n v="0"/>
    <s v="Rapid"/>
    <s v="Queen's Pawn Game: Krause Variation"/>
    <s v="D02"/>
    <n v="25"/>
    <b v="0"/>
    <b v="0"/>
    <x v="1"/>
    <n v="261"/>
  </r>
  <r>
    <n v="1311"/>
    <s v="woodswoods"/>
    <s v="flashgordon"/>
    <s v="Black"/>
    <n v="1658"/>
    <n v="1719"/>
    <s v="Win"/>
    <s v="Time forfeit"/>
    <d v="2014-01-01T00:00:00"/>
    <n v="480"/>
    <n v="0"/>
    <s v="Rapid"/>
    <s v="Queen's Gambit Accepted: Saduleto Variation"/>
    <s v="D20"/>
    <n v="21"/>
    <b v="0"/>
    <b v="0"/>
    <x v="1"/>
    <n v="-61"/>
  </r>
  <r>
    <n v="1312"/>
    <s v="woodswoods"/>
    <s v="polifemus"/>
    <s v="Black"/>
    <n v="1553"/>
    <n v="1500"/>
    <s v="Loss"/>
    <s v="Normal"/>
    <d v="2014-01-01T00:00:00"/>
    <n v="420"/>
    <n v="0"/>
    <s v="Blitz"/>
    <s v="Danish Gambit"/>
    <s v="C21"/>
    <n v="23"/>
    <b v="0"/>
    <b v="0"/>
    <x v="1"/>
    <n v="53"/>
  </r>
  <r>
    <n v="1313"/>
    <s v="woodswoods"/>
    <s v="polifemus"/>
    <s v="White"/>
    <n v="1545"/>
    <n v="1703"/>
    <s v="Win"/>
    <s v="Normal"/>
    <d v="2014-01-01T00:00:00"/>
    <n v="420"/>
    <n v="0"/>
    <s v="Blitz"/>
    <s v="King's Indian Defense"/>
    <s v="E61"/>
    <n v="33"/>
    <b v="0"/>
    <b v="0"/>
    <x v="1"/>
    <n v="-158"/>
  </r>
  <r>
    <n v="1314"/>
    <s v="woodswoods"/>
    <s v="Shamarin69"/>
    <s v="White"/>
    <n v="1557"/>
    <n v="1065"/>
    <s v="Loss"/>
    <s v="Normal"/>
    <d v="2014-01-01T00:00:00"/>
    <n v="420"/>
    <n v="0"/>
    <s v="Blitz"/>
    <s v="Queen's Gambit Refused: Chigorin Defense #3"/>
    <s v="D07"/>
    <n v="35"/>
    <b v="0"/>
    <b v="0"/>
    <x v="1"/>
    <n v="492"/>
  </r>
  <r>
    <n v="1315"/>
    <s v="woodswoods"/>
    <s v="Shamarin69"/>
    <s v="Black"/>
    <n v="1538"/>
    <n v="1215"/>
    <s v="Loss"/>
    <s v="Normal"/>
    <d v="2014-01-01T00:00:00"/>
    <n v="420"/>
    <n v="0"/>
    <s v="Blitz"/>
    <s v="King's Pawn Game: Wayward Queen Attack, Kiddie Countergambit"/>
    <s v="C20"/>
    <n v="16"/>
    <b v="0"/>
    <b v="0"/>
    <x v="1"/>
    <n v="323"/>
  </r>
  <r>
    <n v="1316"/>
    <s v="woodswoods"/>
    <s v="Pathei"/>
    <s v="White"/>
    <n v="1520"/>
    <n v="1608"/>
    <s v="Loss"/>
    <s v="Normal"/>
    <d v="2014-01-01T00:00:00"/>
    <n v="420"/>
    <n v="0"/>
    <s v="Blitz"/>
    <s v="Sicilian Defense"/>
    <s v="B50"/>
    <n v="22"/>
    <b v="0"/>
    <b v="0"/>
    <x v="1"/>
    <n v="-88"/>
  </r>
  <r>
    <n v="1317"/>
    <s v="woodswoods"/>
    <s v="Yonkou"/>
    <s v="White"/>
    <n v="1511"/>
    <n v="1442"/>
    <s v="Loss"/>
    <s v="Normal"/>
    <d v="2014-01-01T00:00:00"/>
    <n v="420"/>
    <n v="0"/>
    <s v="Blitz"/>
    <s v="Queen's Gambit Accepted"/>
    <s v="D20"/>
    <n v="35"/>
    <b v="0"/>
    <b v="0"/>
    <x v="1"/>
    <n v="69"/>
  </r>
  <r>
    <n v="1318"/>
    <s v="woodswoods"/>
    <s v="Yonkou"/>
    <s v="Black"/>
    <n v="1497"/>
    <n v="1456"/>
    <s v="Win"/>
    <s v="Normal"/>
    <d v="2014-01-01T00:00:00"/>
    <n v="420"/>
    <n v="0"/>
    <s v="Blitz"/>
    <s v="Philidor Defense: Exchange Variation"/>
    <s v="C41"/>
    <n v="31"/>
    <b v="0"/>
    <b v="0"/>
    <x v="1"/>
    <n v="41"/>
  </r>
  <r>
    <n v="1319"/>
    <s v="woodswoods"/>
    <s v="Tsebar"/>
    <s v="Black"/>
    <n v="1508"/>
    <n v="1663"/>
    <s v="Loss"/>
    <s v="Normal"/>
    <d v="2014-01-01T00:00:00"/>
    <n v="420"/>
    <n v="0"/>
    <s v="Blitz"/>
    <s v="King's Gambit Accepted, Fischer Defense"/>
    <s v="C34"/>
    <n v="22"/>
    <b v="0"/>
    <b v="0"/>
    <x v="1"/>
    <n v="-155"/>
  </r>
  <r>
    <n v="1320"/>
    <s v="woodswoods"/>
    <s v="lucasst99"/>
    <s v="White"/>
    <n v="1501"/>
    <n v="1218"/>
    <s v="Win"/>
    <s v="Normal"/>
    <d v="2014-01-01T00:00:00"/>
    <n v="300"/>
    <n v="0"/>
    <s v="Blitz"/>
    <s v="Slav Defense #3"/>
    <s v="D10"/>
    <n v="15"/>
    <b v="0"/>
    <b v="0"/>
    <x v="1"/>
    <n v="283"/>
  </r>
  <r>
    <n v="1321"/>
    <s v="woodswoods"/>
    <s v="lucasst99"/>
    <s v="Black"/>
    <n v="1505"/>
    <n v="1213"/>
    <s v="Win"/>
    <s v="Normal"/>
    <d v="2014-01-01T00:00:00"/>
    <n v="300"/>
    <n v="0"/>
    <s v="Blitz"/>
    <s v="King's Pawn Game: Clam Variation, King's Gambit Reversed"/>
    <s v="C20"/>
    <n v="24"/>
    <b v="0"/>
    <b v="0"/>
    <x v="1"/>
    <n v="292"/>
  </r>
  <r>
    <n v="1322"/>
    <s v="woodswoods"/>
    <s v="lucasst99"/>
    <s v="White"/>
    <n v="1509"/>
    <n v="1208"/>
    <s v="Win"/>
    <s v="Time forfeit"/>
    <d v="2014-01-01T00:00:00"/>
    <n v="300"/>
    <n v="0"/>
    <s v="Blitz"/>
    <s v="Rat Defense: English Rat"/>
    <s v="A41"/>
    <n v="13"/>
    <b v="0"/>
    <b v="0"/>
    <x v="1"/>
    <n v="301"/>
  </r>
  <r>
    <n v="1323"/>
    <s v="woodswoods"/>
    <s v="dexterr"/>
    <s v="Black"/>
    <n v="1512"/>
    <n v="1464"/>
    <s v="Loss"/>
    <s v="Normal"/>
    <d v="2014-01-01T00:00:00"/>
    <n v="300"/>
    <n v="0"/>
    <s v="Blitz"/>
    <s v="Queen's Pawn Game: Mason Attack"/>
    <s v="D00"/>
    <n v="23"/>
    <b v="0"/>
    <b v="0"/>
    <x v="1"/>
    <n v="48"/>
  </r>
  <r>
    <n v="1324"/>
    <s v="woodswoods"/>
    <s v="dexterr"/>
    <s v="White"/>
    <n v="1499"/>
    <n v="1476"/>
    <s v="Win"/>
    <s v="Normal"/>
    <d v="2014-01-01T00:00:00"/>
    <n v="300"/>
    <n v="0"/>
    <s v="Blitz"/>
    <s v="Queen's Gambit Refused: Baltic Defense"/>
    <s v="D02"/>
    <n v="25"/>
    <b v="0"/>
    <b v="0"/>
    <x v="1"/>
    <n v="23"/>
  </r>
  <r>
    <n v="1325"/>
    <s v="woodswoods"/>
    <s v="dexterr"/>
    <s v="Black"/>
    <n v="1510"/>
    <n v="1466"/>
    <s v="Loss"/>
    <s v="Normal"/>
    <d v="2014-01-01T00:00:00"/>
    <n v="300"/>
    <n v="0"/>
    <s v="Blitz"/>
    <s v="Queen's Pawn Game: Mason Attack"/>
    <s v="D00"/>
    <n v="30"/>
    <b v="0"/>
    <b v="0"/>
    <x v="1"/>
    <n v="44"/>
  </r>
  <r>
    <n v="1326"/>
    <s v="woodswoods"/>
    <s v="jacobagardh"/>
    <s v="Black"/>
    <n v="1497"/>
    <n v="1568"/>
    <s v="Win"/>
    <s v="Normal"/>
    <d v="2014-01-01T00:00:00"/>
    <n v="300"/>
    <n v="0"/>
    <s v="Blitz"/>
    <s v="Queen's Gambit Accepted: Old Variation"/>
    <s v="D20"/>
    <n v="13"/>
    <b v="0"/>
    <b v="0"/>
    <x v="1"/>
    <n v="-71"/>
  </r>
  <r>
    <n v="1327"/>
    <s v="woodswoods"/>
    <s v="milos48"/>
    <s v="White"/>
    <n v="1510"/>
    <n v="1463"/>
    <s v="Loss"/>
    <s v="Normal"/>
    <d v="2014-01-01T00:00:00"/>
    <n v="300"/>
    <n v="0"/>
    <s v="Blitz"/>
    <s v="Queen's Gambit Accepted"/>
    <s v="D20"/>
    <n v="52"/>
    <b v="0"/>
    <b v="0"/>
    <x v="1"/>
    <n v="47"/>
  </r>
  <r>
    <n v="1328"/>
    <s v="woodswoods"/>
    <s v="milos48"/>
    <s v="Black"/>
    <n v="1497"/>
    <n v="1477"/>
    <s v="Loss"/>
    <s v="Normal"/>
    <d v="2014-01-01T00:00:00"/>
    <n v="300"/>
    <n v="0"/>
    <s v="Blitz"/>
    <s v="King's Pawn Game"/>
    <s v="C20"/>
    <n v="65"/>
    <b v="0"/>
    <b v="0"/>
    <x v="1"/>
    <n v="20"/>
  </r>
  <r>
    <n v="1329"/>
    <s v="woodswoods"/>
    <s v="milos48"/>
    <s v="White"/>
    <n v="1485"/>
    <n v="1489"/>
    <s v="Loss"/>
    <s v="Normal"/>
    <d v="2014-01-01T00:00:00"/>
    <n v="300"/>
    <n v="0"/>
    <s v="Blitz"/>
    <s v="Queen's Gambit Accepted"/>
    <s v="D20"/>
    <n v="49"/>
    <b v="0"/>
    <b v="0"/>
    <x v="1"/>
    <n v="-4"/>
  </r>
  <r>
    <n v="1330"/>
    <s v="woodswoods"/>
    <s v="milos48"/>
    <s v="Black"/>
    <n v="1474"/>
    <n v="1501"/>
    <s v="Loss"/>
    <s v="Normal"/>
    <d v="2014-01-01T00:00:00"/>
    <n v="300"/>
    <n v="0"/>
    <s v="Blitz"/>
    <s v="King's Pawn Game"/>
    <s v="C20"/>
    <n v="25"/>
    <b v="0"/>
    <b v="0"/>
    <x v="1"/>
    <n v="-27"/>
  </r>
  <r>
    <n v="1331"/>
    <s v="woodswoods"/>
    <s v="milos48"/>
    <s v="White"/>
    <n v="1464"/>
    <n v="1511"/>
    <s v="Win"/>
    <s v="Normal"/>
    <d v="2014-01-01T00:00:00"/>
    <n v="300"/>
    <n v="0"/>
    <s v="Blitz"/>
    <s v="Queen's Gambit Accepted"/>
    <s v="D20"/>
    <n v="22"/>
    <b v="0"/>
    <b v="0"/>
    <x v="1"/>
    <n v="-47"/>
  </r>
  <r>
    <n v="1332"/>
    <s v="woodswoods"/>
    <s v="Lefler"/>
    <s v="White"/>
    <n v="1476"/>
    <n v="1518"/>
    <s v="Win"/>
    <s v="Normal"/>
    <d v="2014-01-01T00:00:00"/>
    <n v="300"/>
    <n v="0"/>
    <s v="Blitz"/>
    <s v="Queen's Pawn"/>
    <s v="A40"/>
    <n v="72"/>
    <b v="0"/>
    <b v="0"/>
    <x v="1"/>
    <n v="-42"/>
  </r>
  <r>
    <n v="1333"/>
    <s v="woodswoods"/>
    <s v="maryam_417"/>
    <s v="Black"/>
    <n v="1489"/>
    <n v="1832"/>
    <s v="Loss"/>
    <s v="Normal"/>
    <d v="2014-01-01T00:00:00"/>
    <n v="360"/>
    <n v="0"/>
    <s v="Blitz"/>
    <s v="Philidor Defense #3"/>
    <s v="C41"/>
    <n v="9"/>
    <b v="0"/>
    <b v="0"/>
    <x v="1"/>
    <n v="-343"/>
  </r>
  <r>
    <n v="1334"/>
    <s v="woodswoods"/>
    <s v="StamKO"/>
    <s v="Black"/>
    <n v="1486"/>
    <n v="1581"/>
    <s v="Loss"/>
    <s v="Normal"/>
    <d v="2014-01-01T00:00:00"/>
    <n v="360"/>
    <n v="0"/>
    <s v="Blitz"/>
    <s v="Queen's Gambit Accepted: Accelerated Mannheim Variation"/>
    <s v="D20"/>
    <n v="12"/>
    <b v="0"/>
    <b v="0"/>
    <x v="1"/>
    <n v="-95"/>
  </r>
  <r>
    <n v="1335"/>
    <s v="woodswoods"/>
    <s v="GM777"/>
    <s v="White"/>
    <n v="1478"/>
    <n v="1262"/>
    <s v="Win"/>
    <s v="Normal"/>
    <d v="2014-01-01T00:00:00"/>
    <n v="240"/>
    <n v="3"/>
    <s v="Blitz"/>
    <s v="Queen's Gambit Refused: Marshall Defense"/>
    <s v="D06"/>
    <n v="35"/>
    <b v="0"/>
    <b v="0"/>
    <x v="1"/>
    <n v="216"/>
  </r>
  <r>
    <n v="1336"/>
    <s v="woodswoods"/>
    <s v="bozo1"/>
    <s v="White"/>
    <n v="1483"/>
    <n v="1769"/>
    <s v="Win"/>
    <s v="Time forfeit"/>
    <d v="2014-01-01T00:00:00"/>
    <n v="240"/>
    <n v="3"/>
    <s v="Blitz"/>
    <s v="Semi-Slav Defense: Accelerated Move Order"/>
    <s v="D31"/>
    <n v="23"/>
    <b v="0"/>
    <b v="0"/>
    <x v="1"/>
    <n v="-286"/>
  </r>
  <r>
    <n v="1337"/>
    <s v="woodswoods"/>
    <s v="euroitaloboi69"/>
    <s v="White"/>
    <n v="1502"/>
    <n v="1384"/>
    <s v="Win"/>
    <s v="Time forfeit"/>
    <d v="2014-01-02T00:00:00"/>
    <n v="240"/>
    <n v="3"/>
    <s v="Blitz"/>
    <s v="Queen's Gambit Declined: Normal Defense"/>
    <s v="D35"/>
    <n v="27"/>
    <b v="0"/>
    <b v="0"/>
    <x v="1"/>
    <n v="118"/>
  </r>
  <r>
    <n v="1338"/>
    <s v="woodswoods"/>
    <s v="GoToGold"/>
    <s v="White"/>
    <n v="1509"/>
    <n v="1245"/>
    <s v="Win"/>
    <s v="Time forfeit"/>
    <d v="2014-01-02T00:00:00"/>
    <n v="240"/>
    <n v="3"/>
    <s v="Blitz"/>
    <s v="Queen's Gambit Accepted"/>
    <s v="D20"/>
    <n v="38"/>
    <b v="0"/>
    <b v="0"/>
    <x v="1"/>
    <n v="264"/>
  </r>
  <r>
    <n v="1339"/>
    <s v="woodswoods"/>
    <s v="xatzi1970"/>
    <s v="White"/>
    <n v="1514"/>
    <n v="1347"/>
    <s v="Loss"/>
    <s v="Normal"/>
    <d v="2014-01-02T00:00:00"/>
    <n v="240"/>
    <n v="3"/>
    <s v="Blitz"/>
    <s v="Queen's Gambit Declined: Queen's Knight Variation"/>
    <s v="D31"/>
    <n v="46"/>
    <b v="0"/>
    <b v="0"/>
    <x v="1"/>
    <n v="167"/>
  </r>
  <r>
    <n v="1340"/>
    <s v="woodswoods"/>
    <s v="hayrabedian"/>
    <s v="White"/>
    <n v="1497"/>
    <n v="1514"/>
    <s v="Loss"/>
    <s v="Normal"/>
    <d v="2014-01-02T00:00:00"/>
    <n v="240"/>
    <n v="3"/>
    <s v="Blitz"/>
    <s v="Queen's Gambit Declined: Normal Defense"/>
    <s v="D35"/>
    <n v="21"/>
    <b v="0"/>
    <b v="0"/>
    <x v="1"/>
    <n v="-17"/>
  </r>
  <r>
    <n v="1341"/>
    <s v="woodswoods"/>
    <s v="hayrabedian"/>
    <s v="Black"/>
    <n v="1486"/>
    <n v="1525"/>
    <s v="Win"/>
    <s v="Normal"/>
    <d v="2014-01-02T00:00:00"/>
    <n v="240"/>
    <n v="3"/>
    <s v="Blitz"/>
    <s v="English Opening: Symmetrical Variation, Two Knights Variation"/>
    <s v="A35"/>
    <n v="58"/>
    <b v="0"/>
    <b v="0"/>
    <x v="1"/>
    <n v="-39"/>
  </r>
  <r>
    <n v="1342"/>
    <s v="woodswoods"/>
    <s v="Teplov"/>
    <s v="Black"/>
    <n v="1499"/>
    <n v="1414"/>
    <s v="Draw"/>
    <s v="Normal"/>
    <d v="2014-01-03T00:00:00"/>
    <n v="240"/>
    <n v="3"/>
    <s v="Blitz"/>
    <s v="Philidor Defense #3"/>
    <s v="C41"/>
    <n v="123"/>
    <b v="0"/>
    <b v="0"/>
    <x v="1"/>
    <n v="85"/>
  </r>
  <r>
    <n v="1343"/>
    <s v="woodswoods"/>
    <s v="Teplov"/>
    <s v="White"/>
    <n v="1496"/>
    <n v="1418"/>
    <s v="Loss"/>
    <s v="Normal"/>
    <d v="2014-01-03T00:00:00"/>
    <n v="240"/>
    <n v="3"/>
    <s v="Blitz"/>
    <s v="Dutch Defense: Queen's Knight Variation"/>
    <s v="A85"/>
    <n v="43"/>
    <b v="0"/>
    <b v="0"/>
    <x v="1"/>
    <n v="78"/>
  </r>
  <r>
    <n v="1344"/>
    <s v="woodswoods"/>
    <s v="Teplov"/>
    <s v="Black"/>
    <n v="1483"/>
    <n v="1435"/>
    <s v="Loss"/>
    <s v="Normal"/>
    <d v="2014-01-03T00:00:00"/>
    <n v="240"/>
    <n v="3"/>
    <s v="Blitz"/>
    <s v="Philidor Defense #3"/>
    <s v="C41"/>
    <n v="9"/>
    <b v="0"/>
    <b v="0"/>
    <x v="1"/>
    <n v="48"/>
  </r>
  <r>
    <n v="1345"/>
    <s v="woodswoods"/>
    <s v="Teplov"/>
    <s v="White"/>
    <n v="1470"/>
    <n v="1451"/>
    <s v="Loss"/>
    <s v="Normal"/>
    <d v="2014-01-03T00:00:00"/>
    <n v="240"/>
    <n v="3"/>
    <s v="Blitz"/>
    <s v="Dutch Defense: Queen's Knight Variation"/>
    <s v="A85"/>
    <n v="55"/>
    <b v="0"/>
    <b v="0"/>
    <x v="1"/>
    <n v="19"/>
  </r>
  <r>
    <n v="1346"/>
    <s v="woodswoods"/>
    <s v="Peapop"/>
    <s v="White"/>
    <n v="1459"/>
    <n v="1536"/>
    <s v="Win"/>
    <s v="Time forfeit"/>
    <d v="2014-01-03T00:00:00"/>
    <n v="240"/>
    <n v="3"/>
    <s v="Blitz"/>
    <s v="Dutch Defense: Queen's Knight Variation"/>
    <s v="A85"/>
    <n v="35"/>
    <b v="0"/>
    <b v="0"/>
    <x v="1"/>
    <n v="-77"/>
  </r>
  <r>
    <n v="1347"/>
    <s v="woodswoods"/>
    <s v="sshilovsky"/>
    <s v="Black"/>
    <n v="1472"/>
    <n v="1521"/>
    <s v="Win"/>
    <s v="Normal"/>
    <d v="2014-01-03T00:00:00"/>
    <n v="240"/>
    <n v="3"/>
    <s v="Blitz"/>
    <s v="Philidor Defense #3"/>
    <s v="C41"/>
    <n v="47"/>
    <b v="0"/>
    <b v="0"/>
    <x v="1"/>
    <n v="-49"/>
  </r>
  <r>
    <n v="1348"/>
    <s v="woodswoods"/>
    <s v="sshilovsky"/>
    <s v="White"/>
    <n v="1485"/>
    <n v="1508"/>
    <s v="Win"/>
    <s v="Normal"/>
    <d v="2014-01-03T00:00:00"/>
    <n v="240"/>
    <n v="3"/>
    <s v="Blitz"/>
    <s v="Queen's Gambit Refused: Albin Countergambit"/>
    <s v="D08"/>
    <n v="13"/>
    <b v="0"/>
    <b v="0"/>
    <x v="1"/>
    <n v="-23"/>
  </r>
  <r>
    <n v="1349"/>
    <s v="woodswoods"/>
    <s v="fotoparus"/>
    <s v="Black"/>
    <n v="1496"/>
    <n v="1380"/>
    <s v="Win"/>
    <s v="Normal"/>
    <d v="2014-01-03T00:00:00"/>
    <n v="240"/>
    <n v="3"/>
    <s v="Blitz"/>
    <s v="Center Game: Normal Variation"/>
    <s v="C22"/>
    <n v="55"/>
    <b v="0"/>
    <b v="0"/>
    <x v="1"/>
    <n v="116"/>
  </r>
  <r>
    <n v="1350"/>
    <s v="woodswoods"/>
    <s v="ThyNihilist"/>
    <s v="White"/>
    <n v="1504"/>
    <n v="1363"/>
    <s v="Win"/>
    <s v="Normal"/>
    <d v="2014-01-03T00:00:00"/>
    <n v="240"/>
    <n v="3"/>
    <s v="Blitz"/>
    <s v="Slav Defense"/>
    <s v="D10"/>
    <n v="23"/>
    <b v="0"/>
    <b v="0"/>
    <x v="1"/>
    <n v="141"/>
  </r>
  <r>
    <n v="1351"/>
    <s v="woodswoods"/>
    <s v="ThyNihilist"/>
    <s v="Black"/>
    <n v="1511"/>
    <n v="1354"/>
    <s v="Win"/>
    <s v="Normal"/>
    <d v="2014-01-03T00:00:00"/>
    <n v="240"/>
    <n v="3"/>
    <s v="Blitz"/>
    <s v="Queen's Gambit Accepted: Saduleto Variation"/>
    <s v="D20"/>
    <n v="16"/>
    <b v="0"/>
    <b v="0"/>
    <x v="1"/>
    <n v="157"/>
  </r>
  <r>
    <n v="1352"/>
    <s v="woodswoods"/>
    <s v="dcarballor"/>
    <s v="Black"/>
    <n v="1517"/>
    <n v="1382"/>
    <s v="Win"/>
    <s v="Normal"/>
    <d v="2014-01-03T00:00:00"/>
    <n v="240"/>
    <n v="3"/>
    <s v="Blitz"/>
    <s v="Philidor Defense #3"/>
    <s v="C41"/>
    <n v="33"/>
    <b v="0"/>
    <b v="0"/>
    <x v="1"/>
    <n v="135"/>
  </r>
  <r>
    <n v="1353"/>
    <s v="woodswoods"/>
    <s v="bozo1"/>
    <s v="Black"/>
    <n v="1524"/>
    <n v="1725"/>
    <s v="Loss"/>
    <s v="Normal"/>
    <d v="2014-01-03T00:00:00"/>
    <n v="240"/>
    <n v="3"/>
    <s v="Blitz"/>
    <s v="Danish Gambit"/>
    <s v="C21"/>
    <n v="10"/>
    <b v="0"/>
    <b v="0"/>
    <x v="1"/>
    <n v="-201"/>
  </r>
  <r>
    <n v="1354"/>
    <s v="woodswoods"/>
    <s v="vodenicar"/>
    <s v="Black"/>
    <n v="1519"/>
    <n v="1879"/>
    <s v="Loss"/>
    <s v="Normal"/>
    <d v="2014-01-03T00:00:00"/>
    <n v="240"/>
    <n v="3"/>
    <s v="Blitz"/>
    <s v="King's Gambit Accepted, Fischer Defense"/>
    <s v="C34"/>
    <n v="31"/>
    <b v="0"/>
    <b v="0"/>
    <x v="1"/>
    <n v="-360"/>
  </r>
  <r>
    <n v="1355"/>
    <s v="woodswoods"/>
    <s v="Vladomir"/>
    <s v="White"/>
    <n v="1516"/>
    <n v="1500"/>
    <s v="Win"/>
    <s v="Time forfeit"/>
    <d v="2014-01-03T00:00:00"/>
    <n v="240"/>
    <n v="3"/>
    <s v="Blitz"/>
    <s v="Queen's Gambit Declined: Normal Defense"/>
    <s v="D35"/>
    <n v="24"/>
    <b v="0"/>
    <b v="0"/>
    <x v="1"/>
    <n v="16"/>
  </r>
  <r>
    <n v="1356"/>
    <s v="woodswoods"/>
    <s v="Antonis"/>
    <s v="White"/>
    <n v="1524"/>
    <n v="1592"/>
    <s v="Loss"/>
    <s v="Normal"/>
    <d v="2014-01-03T00:00:00"/>
    <n v="240"/>
    <n v="3"/>
    <s v="Blitz"/>
    <s v="Nimzo-Indian Defense"/>
    <s v="E20"/>
    <n v="15"/>
    <b v="0"/>
    <b v="0"/>
    <x v="1"/>
    <n v="-68"/>
  </r>
  <r>
    <n v="1357"/>
    <s v="woodswoods"/>
    <s v="vikica"/>
    <s v="White"/>
    <n v="1514"/>
    <n v="1255"/>
    <s v="Win"/>
    <s v="Time forfeit"/>
    <d v="2014-01-03T00:00:00"/>
    <n v="240"/>
    <n v="3"/>
    <s v="Blitz"/>
    <s v="King's Indian Defense: Semi-Classical Variation"/>
    <s v="E61"/>
    <n v="46"/>
    <b v="0"/>
    <b v="0"/>
    <x v="1"/>
    <n v="259"/>
  </r>
  <r>
    <n v="1358"/>
    <s v="woodswoods"/>
    <s v="hruslan"/>
    <s v="White"/>
    <n v="1519"/>
    <n v="1407"/>
    <s v="Win"/>
    <s v="Normal"/>
    <d v="2014-01-03T00:00:00"/>
    <n v="240"/>
    <n v="3"/>
    <s v="Blitz"/>
    <s v="Queen's Gambit Declined: Normal Defense"/>
    <s v="D35"/>
    <n v="37"/>
    <b v="0"/>
    <b v="0"/>
    <x v="1"/>
    <n v="112"/>
  </r>
  <r>
    <n v="1359"/>
    <s v="woodswoods"/>
    <s v="len1755"/>
    <s v="White"/>
    <n v="1527"/>
    <n v="1395"/>
    <s v="Loss"/>
    <s v="Normal"/>
    <d v="2014-01-03T00:00:00"/>
    <n v="240"/>
    <n v="3"/>
    <s v="Blitz"/>
    <s v="Queen's Gambit Declined: Queen's Knight Variation"/>
    <s v="D31"/>
    <n v="31"/>
    <b v="0"/>
    <b v="0"/>
    <x v="1"/>
    <n v="132"/>
  </r>
  <r>
    <n v="1360"/>
    <s v="woodswoods"/>
    <s v="franbastias"/>
    <s v="White"/>
    <n v="1512"/>
    <n v="1457"/>
    <s v="Loss"/>
    <s v="Normal"/>
    <d v="2014-01-03T00:00:00"/>
    <n v="240"/>
    <n v="3"/>
    <s v="Blitz"/>
    <s v="Modern Defense"/>
    <s v="A40"/>
    <n v="48"/>
    <b v="0"/>
    <b v="0"/>
    <x v="1"/>
    <n v="55"/>
  </r>
  <r>
    <n v="1361"/>
    <s v="woodswoods"/>
    <s v="fabiomotta"/>
    <s v="White"/>
    <n v="1499"/>
    <n v="1672"/>
    <s v="Loss"/>
    <s v="Normal"/>
    <d v="2014-01-04T00:00:00"/>
    <n v="240"/>
    <n v="3"/>
    <s v="Blitz"/>
    <s v="Gruenfeld Defense"/>
    <s v="D80"/>
    <n v="45"/>
    <b v="0"/>
    <b v="0"/>
    <x v="1"/>
    <n v="-173"/>
  </r>
  <r>
    <n v="1362"/>
    <s v="woodswoods"/>
    <s v="JPMTABOGADOS"/>
    <s v="Black"/>
    <n v="1493"/>
    <n v="1552"/>
    <s v="Loss"/>
    <s v="Normal"/>
    <d v="2014-01-04T00:00:00"/>
    <n v="240"/>
    <n v="3"/>
    <s v="Blitz"/>
    <s v="Queen's Gambit Accepted"/>
    <s v="D20"/>
    <n v="21"/>
    <b v="0"/>
    <b v="0"/>
    <x v="1"/>
    <n v="-59"/>
  </r>
  <r>
    <n v="1363"/>
    <s v="woodswoods"/>
    <s v="JPMTABOGADOS"/>
    <s v="White"/>
    <n v="1484"/>
    <n v="1561"/>
    <s v="Loss"/>
    <s v="Normal"/>
    <d v="2014-01-04T00:00:00"/>
    <n v="240"/>
    <n v="3"/>
    <s v="Blitz"/>
    <s v="Queen's Gambit Declined: Queen's Knight Variation"/>
    <s v="D31"/>
    <n v="46"/>
    <b v="0"/>
    <b v="0"/>
    <x v="1"/>
    <n v="-77"/>
  </r>
  <r>
    <n v="1364"/>
    <s v="woodswoods"/>
    <s v="zeromh"/>
    <s v="Black"/>
    <n v="1475"/>
    <n v="1605"/>
    <s v="Win"/>
    <s v="Normal"/>
    <d v="2014-01-04T00:00:00"/>
    <n v="240"/>
    <n v="3"/>
    <s v="Blitz"/>
    <s v="King's Pawn Game: Napoleon Attack"/>
    <s v="C20"/>
    <n v="27"/>
    <b v="0"/>
    <b v="0"/>
    <x v="1"/>
    <n v="-130"/>
  </r>
  <r>
    <n v="1365"/>
    <s v="woodswoods"/>
    <s v="devi"/>
    <s v="Black"/>
    <n v="1490"/>
    <n v="1679"/>
    <s v="Win"/>
    <s v="Normal"/>
    <d v="2014-01-04T00:00:00"/>
    <n v="240"/>
    <n v="3"/>
    <s v="Blitz"/>
    <s v="Bishop's Opening"/>
    <s v="C23"/>
    <n v="49"/>
    <b v="0"/>
    <b v="0"/>
    <x v="1"/>
    <n v="-189"/>
  </r>
  <r>
    <n v="1366"/>
    <s v="woodswoods"/>
    <s v="Kartalon"/>
    <s v="White"/>
    <n v="1507"/>
    <n v="1495"/>
    <s v="Loss"/>
    <s v="Normal"/>
    <d v="2014-01-04T00:00:00"/>
    <n v="240"/>
    <n v="3"/>
    <s v="Blitz"/>
    <s v="Queen's Gambit Accepted"/>
    <s v="D20"/>
    <n v="32"/>
    <b v="0"/>
    <b v="0"/>
    <x v="1"/>
    <n v="12"/>
  </r>
  <r>
    <n v="1367"/>
    <s v="woodswoods"/>
    <s v="Kartalon"/>
    <s v="Black"/>
    <n v="1495"/>
    <n v="1507"/>
    <s v="Win"/>
    <s v="Time forfeit"/>
    <d v="2014-01-04T00:00:00"/>
    <n v="240"/>
    <n v="3"/>
    <s v="Blitz"/>
    <s v="Center Game: Normal Variation"/>
    <s v="C22"/>
    <n v="42"/>
    <b v="0"/>
    <b v="0"/>
    <x v="1"/>
    <n v="-12"/>
  </r>
  <r>
    <n v="1368"/>
    <s v="woodswoods"/>
    <s v="mykasper"/>
    <s v="White"/>
    <n v="1507"/>
    <n v="1469"/>
    <s v="Loss"/>
    <s v="Normal"/>
    <d v="2014-01-04T00:00:00"/>
    <n v="240"/>
    <n v="3"/>
    <s v="Blitz"/>
    <s v="Queen's Gambit Declined: Queen's Knight Variation"/>
    <s v="D31"/>
    <n v="45"/>
    <b v="0"/>
    <b v="0"/>
    <x v="1"/>
    <n v="38"/>
  </r>
  <r>
    <n v="1369"/>
    <s v="woodswoods"/>
    <s v="mykasper"/>
    <s v="Black"/>
    <n v="1494"/>
    <n v="1482"/>
    <s v="Win"/>
    <s v="Normal"/>
    <d v="2014-01-04T00:00:00"/>
    <n v="240"/>
    <n v="3"/>
    <s v="Blitz"/>
    <s v="Queen's Pawn Game #2"/>
    <s v="D00"/>
    <n v="29"/>
    <b v="0"/>
    <b v="0"/>
    <x v="1"/>
    <n v="12"/>
  </r>
  <r>
    <n v="1370"/>
    <s v="woodswoods"/>
    <s v="89178820401"/>
    <s v="White"/>
    <n v="1505"/>
    <n v="1458"/>
    <s v="Win"/>
    <s v="Normal"/>
    <d v="2014-01-04T00:00:00"/>
    <n v="240"/>
    <n v="3"/>
    <s v="Blitz"/>
    <s v="Slav Defense"/>
    <s v="D10"/>
    <n v="26"/>
    <b v="0"/>
    <b v="0"/>
    <x v="1"/>
    <n v="47"/>
  </r>
  <r>
    <n v="1371"/>
    <s v="woodswoods"/>
    <s v="89178820401"/>
    <s v="Black"/>
    <n v="1515"/>
    <n v="1449"/>
    <s v="Loss"/>
    <s v="Normal"/>
    <d v="2014-01-04T00:00:00"/>
    <n v="240"/>
    <n v="3"/>
    <s v="Blitz"/>
    <s v="Bird Opening"/>
    <s v="A02"/>
    <n v="37"/>
    <b v="0"/>
    <b v="0"/>
    <x v="1"/>
    <n v="66"/>
  </r>
  <r>
    <n v="1372"/>
    <s v="woodswoods"/>
    <s v="webpeon"/>
    <s v="Black"/>
    <n v="1502"/>
    <n v="1308"/>
    <s v="Draw"/>
    <s v="Normal"/>
    <d v="2014-01-04T00:00:00"/>
    <n v="240"/>
    <n v="3"/>
    <s v="Blitz"/>
    <s v="Philidor Defense #2"/>
    <s v="C41"/>
    <n v="36"/>
    <b v="0"/>
    <b v="0"/>
    <x v="1"/>
    <n v="194"/>
  </r>
  <r>
    <n v="1373"/>
    <s v="woodswoods"/>
    <s v="89178820401"/>
    <s v="Black"/>
    <n v="1496"/>
    <n v="1462"/>
    <s v="Loss"/>
    <s v="Time forfeit"/>
    <d v="2014-01-04T00:00:00"/>
    <n v="240"/>
    <n v="3"/>
    <s v="Blitz"/>
    <s v="Bird Opening"/>
    <s v="A02"/>
    <n v="54"/>
    <b v="0"/>
    <b v="0"/>
    <x v="1"/>
    <n v="34"/>
  </r>
  <r>
    <n v="1374"/>
    <s v="woodswoods"/>
    <s v="keskin"/>
    <s v="White"/>
    <n v="1484"/>
    <n v="1379"/>
    <s v="Win"/>
    <s v="Normal"/>
    <d v="2014-01-04T00:00:00"/>
    <n v="240"/>
    <n v="3"/>
    <s v="Blitz"/>
    <s v="Queen's Gambit Refused: Chigorin Defense #3"/>
    <s v="D07"/>
    <n v="31"/>
    <b v="0"/>
    <b v="0"/>
    <x v="1"/>
    <n v="105"/>
  </r>
  <r>
    <n v="1375"/>
    <s v="woodswoods"/>
    <s v="addictedtoyou"/>
    <s v="Black"/>
    <n v="1492"/>
    <n v="1536"/>
    <s v="Loss"/>
    <s v="Normal"/>
    <d v="2014-01-04T00:00:00"/>
    <n v="240"/>
    <n v="3"/>
    <s v="Blitz"/>
    <s v="Philidor Defense #3"/>
    <s v="C41"/>
    <n v="22"/>
    <b v="0"/>
    <b v="0"/>
    <x v="1"/>
    <n v="-44"/>
  </r>
  <r>
    <n v="1376"/>
    <s v="woodswoods"/>
    <s v="Djamal05"/>
    <s v="White"/>
    <n v="1482"/>
    <n v="1340"/>
    <s v="Loss"/>
    <s v="Time forfeit"/>
    <d v="2014-01-04T00:00:00"/>
    <n v="240"/>
    <n v="3"/>
    <s v="Blitz"/>
    <s v="Modern Defense"/>
    <s v="A41"/>
    <n v="40"/>
    <b v="0"/>
    <b v="0"/>
    <x v="1"/>
    <n v="142"/>
  </r>
  <r>
    <n v="1377"/>
    <s v="woodswoods"/>
    <s v="oritul"/>
    <s v="White"/>
    <n v="1467"/>
    <n v="1414"/>
    <s v="Win"/>
    <s v="Normal"/>
    <d v="2014-01-04T00:00:00"/>
    <n v="240"/>
    <n v="3"/>
    <s v="Blitz"/>
    <s v="Queen's Pawn"/>
    <s v="A40"/>
    <n v="28"/>
    <b v="0"/>
    <b v="0"/>
    <x v="1"/>
    <n v="53"/>
  </r>
  <r>
    <n v="1378"/>
    <s v="woodswoods"/>
    <s v="jgg2000"/>
    <s v="Black"/>
    <n v="1477"/>
    <n v="1482"/>
    <s v="Loss"/>
    <s v="Normal"/>
    <d v="2014-01-04T00:00:00"/>
    <n v="240"/>
    <n v="3"/>
    <s v="Blitz"/>
    <s v="Queen's Gambit Accepted"/>
    <s v="D20"/>
    <n v="25"/>
    <b v="0"/>
    <b v="0"/>
    <x v="1"/>
    <n v="-5"/>
  </r>
  <r>
    <n v="1379"/>
    <s v="woodswoods"/>
    <s v="hamed77"/>
    <s v="Black"/>
    <n v="1466"/>
    <n v="1587"/>
    <s v="Loss"/>
    <s v="Normal"/>
    <d v="2014-01-04T00:00:00"/>
    <n v="240"/>
    <n v="3"/>
    <s v="Blitz"/>
    <s v="King's Pawn Game: Leonardis Variation"/>
    <s v="C20"/>
    <n v="18"/>
    <b v="0"/>
    <b v="0"/>
    <x v="1"/>
    <n v="-121"/>
  </r>
  <r>
    <n v="1380"/>
    <s v="woodswoods"/>
    <s v="waagpac"/>
    <s v="Black"/>
    <n v="1459"/>
    <n v="1500"/>
    <s v="Win"/>
    <s v="Normal"/>
    <d v="2014-01-04T00:00:00"/>
    <n v="240"/>
    <n v="3"/>
    <s v="Blitz"/>
    <s v="Queen's Pawn Game: Anti-Torre"/>
    <s v="D02"/>
    <n v="29"/>
    <b v="0"/>
    <b v="0"/>
    <x v="1"/>
    <n v="-41"/>
  </r>
  <r>
    <n v="1381"/>
    <s v="woodswoods"/>
    <s v="BeginnerMan"/>
    <s v="White"/>
    <n v="1467"/>
    <n v="1465"/>
    <s v="Win"/>
    <s v="Normal"/>
    <d v="2014-01-04T00:00:00"/>
    <n v="240"/>
    <n v="3"/>
    <s v="Blitz"/>
    <s v="Semi-Slav Defense: Normal Variation"/>
    <s v="D45"/>
    <n v="44"/>
    <b v="0"/>
    <b v="0"/>
    <x v="1"/>
    <n v="2"/>
  </r>
  <r>
    <n v="1382"/>
    <s v="woodswoods"/>
    <s v="BeginnerMan"/>
    <s v="Black"/>
    <n v="1477"/>
    <n v="1439"/>
    <s v="Win"/>
    <s v="Normal"/>
    <d v="2014-01-04T00:00:00"/>
    <n v="240"/>
    <n v="3"/>
    <s v="Blitz"/>
    <s v="King's Pawn Game: Wayward Queen Attack"/>
    <s v="C20"/>
    <n v="29"/>
    <b v="0"/>
    <b v="0"/>
    <x v="1"/>
    <n v="38"/>
  </r>
  <r>
    <n v="1383"/>
    <s v="woodswoods"/>
    <s v="BeginnerMan"/>
    <s v="White"/>
    <n v="1487"/>
    <n v="1418"/>
    <s v="Win"/>
    <s v="Time forfeit"/>
    <d v="2014-01-04T00:00:00"/>
    <n v="240"/>
    <n v="3"/>
    <s v="Blitz"/>
    <s v="Queen's Gambit Refused: Chigorin Defense #3"/>
    <s v="D07"/>
    <n v="30"/>
    <b v="0"/>
    <b v="0"/>
    <x v="1"/>
    <n v="69"/>
  </r>
  <r>
    <n v="1384"/>
    <s v="woodswoods"/>
    <s v="BeginnerMan"/>
    <s v="Black"/>
    <n v="1496"/>
    <n v="1399"/>
    <s v="Win"/>
    <s v="Normal"/>
    <d v="2014-01-04T00:00:00"/>
    <n v="240"/>
    <n v="3"/>
    <s v="Blitz"/>
    <s v="King's Pawn Opening: 2.b3"/>
    <s v="C20"/>
    <n v="65"/>
    <b v="0"/>
    <b v="0"/>
    <x v="1"/>
    <n v="97"/>
  </r>
  <r>
    <n v="1385"/>
    <s v="woodswoods"/>
    <s v="BeginnerMan"/>
    <s v="White"/>
    <n v="1504"/>
    <n v="1383"/>
    <s v="Win"/>
    <s v="Normal"/>
    <d v="2014-01-04T00:00:00"/>
    <n v="240"/>
    <n v="3"/>
    <s v="Blitz"/>
    <s v="Dutch Defense"/>
    <s v="A84"/>
    <n v="56"/>
    <b v="0"/>
    <b v="0"/>
    <x v="1"/>
    <n v="121"/>
  </r>
  <r>
    <n v="1386"/>
    <s v="woodswoods"/>
    <s v="esifree2"/>
    <s v="Black"/>
    <n v="1511"/>
    <n v="1251"/>
    <s v="Win"/>
    <s v="Normal"/>
    <d v="2014-01-04T00:00:00"/>
    <n v="240"/>
    <n v="3"/>
    <s v="Blitz"/>
    <s v="King's Pawn Game"/>
    <s v="C20"/>
    <n v="59"/>
    <b v="0"/>
    <b v="0"/>
    <x v="1"/>
    <n v="260"/>
  </r>
  <r>
    <n v="1387"/>
    <s v="woodswoods"/>
    <s v="esifree2"/>
    <s v="White"/>
    <n v="1515"/>
    <n v="1218"/>
    <s v="Win"/>
    <s v="Normal"/>
    <d v="2014-01-04T00:00:00"/>
    <n v="240"/>
    <n v="3"/>
    <s v="Blitz"/>
    <s v="Horwitz Defense"/>
    <s v="A40"/>
    <n v="41"/>
    <b v="0"/>
    <b v="0"/>
    <x v="1"/>
    <n v="297"/>
  </r>
  <r>
    <n v="1388"/>
    <s v="woodswoods"/>
    <s v="Modesstt"/>
    <s v="Black"/>
    <n v="1519"/>
    <n v="1218"/>
    <s v="Win"/>
    <s v="Normal"/>
    <d v="2014-01-04T00:00:00"/>
    <n v="240"/>
    <n v="3"/>
    <s v="Blitz"/>
    <s v="King's Pawn Game"/>
    <s v="C20"/>
    <n v="25"/>
    <b v="0"/>
    <b v="0"/>
    <x v="1"/>
    <n v="301"/>
  </r>
  <r>
    <n v="1389"/>
    <s v="woodswoods"/>
    <s v="hruslan"/>
    <s v="Black"/>
    <n v="1522"/>
    <n v="1466"/>
    <s v="Loss"/>
    <s v="Normal"/>
    <d v="2014-01-04T00:00:00"/>
    <n v="240"/>
    <n v="3"/>
    <s v="Blitz"/>
    <s v="Reti Opening: Reti Accepted"/>
    <s v="A09"/>
    <n v="35"/>
    <b v="0"/>
    <b v="0"/>
    <x v="1"/>
    <n v="56"/>
  </r>
  <r>
    <n v="1390"/>
    <s v="woodswoods"/>
    <s v="hruslan"/>
    <s v="White"/>
    <n v="1509"/>
    <n v="1480"/>
    <s v="Loss"/>
    <s v="Normal"/>
    <d v="2014-01-04T00:00:00"/>
    <n v="240"/>
    <n v="3"/>
    <s v="Blitz"/>
    <s v="Queen's Gambit Declined: Normal Defense"/>
    <s v="D35"/>
    <n v="22"/>
    <b v="0"/>
    <b v="0"/>
    <x v="1"/>
    <n v="29"/>
  </r>
  <r>
    <n v="1391"/>
    <s v="woodswoods"/>
    <s v="Dejan62"/>
    <s v="Black"/>
    <n v="1497"/>
    <n v="1415"/>
    <s v="Win"/>
    <s v="Normal"/>
    <d v="2014-01-04T00:00:00"/>
    <n v="420"/>
    <n v="0"/>
    <s v="Blitz"/>
    <s v="Philidor Defense: Exchange Variation"/>
    <s v="C41"/>
    <n v="27"/>
    <b v="0"/>
    <b v="0"/>
    <x v="1"/>
    <n v="82"/>
  </r>
  <r>
    <n v="1392"/>
    <s v="woodswoods"/>
    <s v="jjwhitney"/>
    <s v="White"/>
    <n v="1506"/>
    <n v="1477"/>
    <s v="Win"/>
    <s v="Normal"/>
    <d v="2014-01-04T00:00:00"/>
    <n v="240"/>
    <n v="3"/>
    <s v="Blitz"/>
    <s v="Queen's Gambit Refused: Marshall Defense"/>
    <s v="D06"/>
    <n v="11"/>
    <b v="0"/>
    <b v="0"/>
    <x v="1"/>
    <n v="29"/>
  </r>
  <r>
    <n v="1393"/>
    <s v="woodswoods"/>
    <s v="jjwhitney"/>
    <s v="Black"/>
    <n v="1516"/>
    <n v="1467"/>
    <s v="Loss"/>
    <s v="Time forfeit"/>
    <d v="2014-01-04T00:00:00"/>
    <n v="240"/>
    <n v="3"/>
    <s v="Blitz"/>
    <s v="Philidor Defense: Exchange Variation #2"/>
    <s v="C41"/>
    <n v="29"/>
    <b v="0"/>
    <b v="0"/>
    <x v="1"/>
    <n v="49"/>
  </r>
  <r>
    <n v="1394"/>
    <s v="woodswoods"/>
    <s v="Dumoumou"/>
    <s v="White"/>
    <n v="1503"/>
    <n v="1742"/>
    <s v="Loss"/>
    <s v="Normal"/>
    <d v="2014-01-04T00:00:00"/>
    <n v="240"/>
    <n v="3"/>
    <s v="Blitz"/>
    <s v="Queen's Gambit Declined: Normal Defense"/>
    <s v="D35"/>
    <n v="23"/>
    <b v="0"/>
    <b v="0"/>
    <x v="1"/>
    <n v="-239"/>
  </r>
  <r>
    <n v="1395"/>
    <s v="woodswoods"/>
    <s v="mujo074"/>
    <s v="Black"/>
    <n v="1499"/>
    <n v="1502"/>
    <s v="Loss"/>
    <s v="Time forfeit"/>
    <d v="2014-01-04T00:00:00"/>
    <n v="240"/>
    <n v="3"/>
    <s v="Blitz"/>
    <s v="Philidor Defense #3"/>
    <s v="C41"/>
    <n v="48"/>
    <b v="0"/>
    <b v="0"/>
    <x v="1"/>
    <n v="-3"/>
  </r>
  <r>
    <n v="1396"/>
    <s v="woodswoods"/>
    <s v="njk"/>
    <s v="White"/>
    <n v="1488"/>
    <n v="1406"/>
    <s v="Win"/>
    <s v="Normal"/>
    <d v="2014-01-04T00:00:00"/>
    <n v="240"/>
    <n v="3"/>
    <s v="Blitz"/>
    <s v="Queen's Gambit Refused: Marshall Defense"/>
    <s v="D06"/>
    <n v="29"/>
    <b v="0"/>
    <b v="0"/>
    <x v="1"/>
    <n v="82"/>
  </r>
  <r>
    <n v="1397"/>
    <s v="woodswoods"/>
    <s v="interlekin"/>
    <s v="White"/>
    <n v="1496"/>
    <n v="1635"/>
    <s v="Win"/>
    <s v="Normal"/>
    <d v="2014-01-04T00:00:00"/>
    <n v="240"/>
    <n v="3"/>
    <s v="Blitz"/>
    <s v="Benoni Defense: Benoni Gambit Accepted"/>
    <s v="A43"/>
    <n v="76"/>
    <b v="0"/>
    <b v="0"/>
    <x v="1"/>
    <n v="-139"/>
  </r>
  <r>
    <n v="1398"/>
    <s v="woodswoods"/>
    <s v="Noell"/>
    <s v="White"/>
    <n v="1511"/>
    <n v="1455"/>
    <s v="Win"/>
    <s v="Normal"/>
    <d v="2014-01-05T00:00:00"/>
    <n v="240"/>
    <n v="3"/>
    <s v="Blitz"/>
    <s v="Queen's Gambit Accepted"/>
    <s v="D20"/>
    <n v="34"/>
    <b v="0"/>
    <b v="0"/>
    <x v="1"/>
    <n v="56"/>
  </r>
  <r>
    <n v="1399"/>
    <s v="woodswoods"/>
    <s v="tycha"/>
    <s v="White"/>
    <n v="1521"/>
    <n v="1390"/>
    <s v="Win"/>
    <s v="Time forfeit"/>
    <d v="2014-01-05T00:00:00"/>
    <n v="240"/>
    <n v="3"/>
    <s v="Blitz"/>
    <s v="Slav Defense #3"/>
    <s v="D10"/>
    <n v="11"/>
    <b v="0"/>
    <b v="0"/>
    <x v="1"/>
    <n v="131"/>
  </r>
  <r>
    <n v="1400"/>
    <s v="woodswoods"/>
    <s v="Rotaryuk"/>
    <s v="Black"/>
    <n v="1528"/>
    <n v="1514"/>
    <s v="Loss"/>
    <s v="Time forfeit"/>
    <d v="2014-01-05T00:00:00"/>
    <n v="240"/>
    <n v="3"/>
    <s v="Blitz"/>
    <s v="Philidor Defense #3"/>
    <s v="C41"/>
    <n v="35"/>
    <b v="0"/>
    <b v="0"/>
    <x v="1"/>
    <n v="14"/>
  </r>
  <r>
    <n v="1401"/>
    <s v="woodswoods"/>
    <s v="25vova25"/>
    <s v="Black"/>
    <n v="1517"/>
    <n v="1462"/>
    <s v="Win"/>
    <s v="Normal"/>
    <d v="2014-01-05T00:00:00"/>
    <n v="240"/>
    <n v="3"/>
    <s v="Blitz"/>
    <s v="Queen's Pawn Game: Zukertort Variation"/>
    <s v="D02"/>
    <n v="33"/>
    <b v="0"/>
    <b v="0"/>
    <x v="1"/>
    <n v="55"/>
  </r>
  <r>
    <n v="1402"/>
    <s v="woodswoods"/>
    <s v="rusak"/>
    <s v="White"/>
    <n v="1526"/>
    <n v="1588"/>
    <s v="Draw"/>
    <s v="Normal"/>
    <d v="2014-01-05T00:00:00"/>
    <n v="240"/>
    <n v="3"/>
    <s v="Blitz"/>
    <s v="Old Indian Defense"/>
    <s v="A41"/>
    <n v="44"/>
    <b v="0"/>
    <b v="0"/>
    <x v="1"/>
    <n v="-62"/>
  </r>
  <r>
    <n v="1403"/>
    <s v="woodswoods"/>
    <s v="rusak"/>
    <s v="Black"/>
    <n v="1528"/>
    <n v="1586"/>
    <s v="Loss"/>
    <s v="Normal"/>
    <d v="2014-01-05T00:00:00"/>
    <n v="240"/>
    <n v="3"/>
    <s v="Blitz"/>
    <s v="Philidor Defense #3"/>
    <s v="C41"/>
    <n v="32"/>
    <b v="0"/>
    <b v="0"/>
    <x v="1"/>
    <n v="-58"/>
  </r>
  <r>
    <n v="1404"/>
    <s v="woodswoods"/>
    <s v="spaces"/>
    <s v="Black"/>
    <n v="1519"/>
    <n v="1494"/>
    <s v="Loss"/>
    <s v="Normal"/>
    <d v="2014-01-05T00:00:00"/>
    <n v="240"/>
    <n v="3"/>
    <s v="Blitz"/>
    <s v="Queen's Pawn Game: Zukertort Variation"/>
    <s v="D02"/>
    <n v="25"/>
    <b v="0"/>
    <b v="0"/>
    <x v="1"/>
    <n v="25"/>
  </r>
  <r>
    <n v="1405"/>
    <s v="woodswoods"/>
    <s v="rikpal"/>
    <s v="Black"/>
    <n v="1507"/>
    <n v="1584"/>
    <s v="Loss"/>
    <s v="Normal"/>
    <d v="2014-01-05T00:00:00"/>
    <n v="240"/>
    <n v="3"/>
    <s v="Blitz"/>
    <s v="Queen's Pawn Game: Zukertort Variation"/>
    <s v="D02"/>
    <n v="44"/>
    <b v="0"/>
    <b v="0"/>
    <x v="1"/>
    <n v="-77"/>
  </r>
  <r>
    <n v="1406"/>
    <s v="woodswoods"/>
    <s v="richandi"/>
    <s v="White"/>
    <n v="1499"/>
    <n v="1517"/>
    <s v="Draw"/>
    <s v="Normal"/>
    <d v="2014-01-05T00:00:00"/>
    <n v="240"/>
    <n v="3"/>
    <s v="Blitz"/>
    <s v="Modern Defense"/>
    <s v="A40"/>
    <n v="61"/>
    <b v="0"/>
    <b v="0"/>
    <x v="1"/>
    <n v="-18"/>
  </r>
  <r>
    <n v="1407"/>
    <s v="woodswoods"/>
    <s v="GuerreroXaguar"/>
    <s v="Black"/>
    <n v="1499"/>
    <n v="1357"/>
    <s v="Win"/>
    <s v="Normal"/>
    <d v="2014-01-05T00:00:00"/>
    <n v="240"/>
    <n v="3"/>
    <s v="Blitz"/>
    <s v="Queen's Pawn Game #2"/>
    <s v="D00"/>
    <n v="42"/>
    <b v="0"/>
    <b v="0"/>
    <x v="1"/>
    <n v="142"/>
  </r>
  <r>
    <n v="1408"/>
    <s v="woodswoods"/>
    <s v="haha620"/>
    <s v="Black"/>
    <n v="1506"/>
    <n v="1821"/>
    <s v="Loss"/>
    <s v="Normal"/>
    <d v="2014-01-05T00:00:00"/>
    <n v="240"/>
    <n v="3"/>
    <s v="Blitz"/>
    <s v="Philidor Defense: Exchange Variation #2"/>
    <s v="C41"/>
    <n v="38"/>
    <b v="0"/>
    <b v="0"/>
    <x v="1"/>
    <n v="-315"/>
  </r>
  <r>
    <n v="1409"/>
    <s v="woodswoods"/>
    <s v="gleb"/>
    <s v="Black"/>
    <n v="1503"/>
    <n v="1616"/>
    <s v="Win"/>
    <s v="Normal"/>
    <d v="2014-01-05T00:00:00"/>
    <n v="240"/>
    <n v="3"/>
    <s v="Blitz"/>
    <s v="King's Gambit Accepted, Fischer Defense"/>
    <s v="C34"/>
    <n v="51"/>
    <b v="0"/>
    <b v="0"/>
    <x v="1"/>
    <n v="-113"/>
  </r>
  <r>
    <n v="1410"/>
    <s v="woodswoods"/>
    <s v="kishomat"/>
    <s v="White"/>
    <n v="1517"/>
    <n v="1571"/>
    <s v="Loss"/>
    <s v="Normal"/>
    <d v="2014-01-06T00:00:00"/>
    <n v="240"/>
    <n v="3"/>
    <s v="Blitz"/>
    <s v="Semi-Slav Defense: Accelerated Move Order"/>
    <s v="D31"/>
    <n v="32"/>
    <b v="0"/>
    <b v="0"/>
    <x v="1"/>
    <n v="-54"/>
  </r>
  <r>
    <n v="1411"/>
    <s v="woodswoods"/>
    <s v="namdar"/>
    <s v="Black"/>
    <n v="1508"/>
    <n v="1540"/>
    <s v="Loss"/>
    <s v="Normal"/>
    <d v="2014-01-06T00:00:00"/>
    <n v="240"/>
    <n v="3"/>
    <s v="Blitz"/>
    <s v="Philidor Defense #3"/>
    <s v="C41"/>
    <n v="33"/>
    <b v="0"/>
    <b v="0"/>
    <x v="1"/>
    <n v="-32"/>
  </r>
  <r>
    <n v="1412"/>
    <s v="woodswoods"/>
    <s v="Enigmamat"/>
    <s v="Black"/>
    <n v="1498"/>
    <n v="1492"/>
    <s v="Loss"/>
    <s v="Normal"/>
    <d v="2014-01-06T00:00:00"/>
    <n v="240"/>
    <n v="3"/>
    <s v="Blitz"/>
    <s v="Russian Game: Three Knights Game"/>
    <s v="C42"/>
    <n v="21"/>
    <b v="0"/>
    <b v="0"/>
    <x v="1"/>
    <n v="6"/>
  </r>
  <r>
    <n v="1413"/>
    <s v="woodswoods"/>
    <s v="Enigmamat"/>
    <s v="White"/>
    <n v="1487"/>
    <n v="1503"/>
    <s v="Win"/>
    <s v="Normal"/>
    <d v="2014-01-06T00:00:00"/>
    <n v="240"/>
    <n v="3"/>
    <s v="Blitz"/>
    <s v="Queen's Gambit Accepted"/>
    <s v="D20"/>
    <n v="39"/>
    <b v="0"/>
    <b v="0"/>
    <x v="1"/>
    <n v="-16"/>
  </r>
  <r>
    <n v="1414"/>
    <s v="woodswoods"/>
    <s v="Alexandr_B"/>
    <s v="Black"/>
    <n v="1498"/>
    <n v="1433"/>
    <s v="Loss"/>
    <s v="Normal"/>
    <d v="2014-01-06T00:00:00"/>
    <n v="240"/>
    <n v="3"/>
    <s v="Blitz"/>
    <s v="Queen's Gambit Accepted: Old Variation"/>
    <s v="D20"/>
    <n v="18"/>
    <b v="0"/>
    <b v="0"/>
    <x v="1"/>
    <n v="65"/>
  </r>
  <r>
    <n v="1415"/>
    <s v="woodswoods"/>
    <s v="Alexandr_B"/>
    <s v="White"/>
    <n v="1485"/>
    <n v="1446"/>
    <s v="Draw"/>
    <s v="Normal"/>
    <d v="2014-01-06T00:00:00"/>
    <n v="240"/>
    <n v="3"/>
    <s v="Blitz"/>
    <s v="Horwitz Defense"/>
    <s v="A40"/>
    <n v="100"/>
    <b v="0"/>
    <b v="0"/>
    <x v="1"/>
    <n v="39"/>
  </r>
  <r>
    <n v="1416"/>
    <s v="woodswoods"/>
    <s v="vlad-1961"/>
    <s v="White"/>
    <n v="1484"/>
    <n v="1950"/>
    <s v="Loss"/>
    <s v="Normal"/>
    <d v="2014-01-06T00:00:00"/>
    <n v="300"/>
    <n v="4"/>
    <s v="Blitz"/>
    <s v="Semi-Slav Defense: Main Line"/>
    <s v="D45"/>
    <n v="49"/>
    <b v="0"/>
    <b v="0"/>
    <x v="1"/>
    <n v="-466"/>
  </r>
  <r>
    <n v="1417"/>
    <s v="woodswoods"/>
    <s v="bilenbilir45"/>
    <s v="Black"/>
    <n v="1483"/>
    <n v="1520"/>
    <s v="Win"/>
    <s v="Normal"/>
    <d v="2014-01-06T00:00:00"/>
    <n v="240"/>
    <n v="3"/>
    <s v="Blitz"/>
    <s v="Philidor Defense: Exchange Variation #2"/>
    <s v="C41"/>
    <n v="36"/>
    <b v="0"/>
    <b v="0"/>
    <x v="1"/>
    <n v="-37"/>
  </r>
  <r>
    <n v="1418"/>
    <s v="woodswoods"/>
    <s v="tiger1"/>
    <s v="Black"/>
    <n v="1495"/>
    <n v="1550"/>
    <s v="Loss"/>
    <s v="Normal"/>
    <d v="2014-01-07T00:00:00"/>
    <n v="240"/>
    <n v="3"/>
    <s v="Blitz"/>
    <s v="Philidor Defense #3"/>
    <s v="C41"/>
    <n v="32"/>
    <b v="0"/>
    <b v="0"/>
    <x v="1"/>
    <n v="-55"/>
  </r>
  <r>
    <n v="1419"/>
    <s v="woodswoods"/>
    <s v="mv163"/>
    <s v="Black"/>
    <n v="1486"/>
    <n v="1495"/>
    <s v="Win"/>
    <s v="Normal"/>
    <d v="2014-01-07T00:00:00"/>
    <n v="240"/>
    <n v="3"/>
    <s v="Blitz"/>
    <s v="Queen's Gambit Accepted"/>
    <s v="D20"/>
    <n v="30"/>
    <b v="0"/>
    <b v="0"/>
    <x v="1"/>
    <n v="-9"/>
  </r>
  <r>
    <n v="1420"/>
    <s v="woodswoods"/>
    <s v="mv163"/>
    <s v="White"/>
    <n v="1497"/>
    <n v="1484"/>
    <s v="Win"/>
    <s v="Normal"/>
    <d v="2014-01-07T00:00:00"/>
    <n v="240"/>
    <n v="3"/>
    <s v="Blitz"/>
    <s v="Dutch Defense"/>
    <s v="A84"/>
    <n v="27"/>
    <b v="0"/>
    <b v="0"/>
    <x v="1"/>
    <n v="13"/>
  </r>
  <r>
    <n v="1421"/>
    <s v="woodswoods"/>
    <s v="erkin-57"/>
    <s v="Black"/>
    <n v="1507"/>
    <n v="1249"/>
    <s v="Win"/>
    <s v="Normal"/>
    <d v="2014-01-07T00:00:00"/>
    <n v="240"/>
    <n v="3"/>
    <s v="Blitz"/>
    <s v="Philidor Defense #2"/>
    <s v="C41"/>
    <n v="30"/>
    <b v="0"/>
    <b v="0"/>
    <x v="1"/>
    <n v="258"/>
  </r>
  <r>
    <n v="1422"/>
    <s v="woodswoods"/>
    <s v="nixda"/>
    <s v="Black"/>
    <n v="1521"/>
    <n v="1500"/>
    <s v="Loss"/>
    <s v="Normal"/>
    <d v="2014-01-07T00:00:00"/>
    <n v="240"/>
    <n v="3"/>
    <s v="Blitz"/>
    <s v="Queen's Pawn Game: Steinitz Countergambit"/>
    <s v="D00"/>
    <n v="48"/>
    <b v="0"/>
    <b v="0"/>
    <x v="1"/>
    <n v="21"/>
  </r>
  <r>
    <n v="1423"/>
    <s v="woodswoods"/>
    <s v="nixda"/>
    <s v="White"/>
    <n v="1521"/>
    <n v="1500"/>
    <s v="Loss"/>
    <s v="Normal"/>
    <d v="2014-01-07T00:00:00"/>
    <n v="240"/>
    <n v="3"/>
    <s v="Blitz"/>
    <s v="Benoni Defense"/>
    <s v="A56"/>
    <n v="19"/>
    <b v="0"/>
    <b v="0"/>
    <x v="1"/>
    <n v="21"/>
  </r>
  <r>
    <n v="1424"/>
    <s v="woodswoods"/>
    <s v="nixda"/>
    <s v="Black"/>
    <n v="1521"/>
    <n v="1500"/>
    <s v="Loss"/>
    <s v="Normal"/>
    <d v="2014-01-07T00:00:00"/>
    <n v="240"/>
    <n v="3"/>
    <s v="Blitz"/>
    <s v="Queen's Gambit Accepted"/>
    <s v="D20"/>
    <n v="48"/>
    <b v="0"/>
    <b v="0"/>
    <x v="1"/>
    <n v="21"/>
  </r>
  <r>
    <n v="1425"/>
    <s v="woodswoods"/>
    <s v="red_ind"/>
    <s v="Black"/>
    <n v="1511"/>
    <n v="1498"/>
    <s v="Loss"/>
    <s v="Normal"/>
    <d v="2014-01-07T00:00:00"/>
    <n v="240"/>
    <n v="3"/>
    <s v="Blitz"/>
    <s v="Philidor Defense #3"/>
    <s v="C41"/>
    <n v="27"/>
    <b v="0"/>
    <b v="0"/>
    <x v="1"/>
    <n v="13"/>
  </r>
  <r>
    <n v="1426"/>
    <s v="woodswoods"/>
    <s v="22brd"/>
    <s v="White"/>
    <n v="1500"/>
    <n v="1515"/>
    <s v="Win"/>
    <s v="Normal"/>
    <d v="2014-01-07T00:00:00"/>
    <n v="240"/>
    <n v="3"/>
    <s v="Blitz"/>
    <s v="Englund Gambit"/>
    <s v="A40"/>
    <n v="39"/>
    <b v="0"/>
    <b v="0"/>
    <x v="1"/>
    <n v="-15"/>
  </r>
  <r>
    <n v="1427"/>
    <s v="woodswoods"/>
    <s v="donin_pro"/>
    <s v="Black"/>
    <n v="1510"/>
    <n v="1199"/>
    <s v="Win"/>
    <s v="Normal"/>
    <d v="2014-01-08T00:00:00"/>
    <n v="240"/>
    <n v="3"/>
    <s v="Blitz"/>
    <s v="Philidor Defense #2"/>
    <s v="C41"/>
    <n v="57"/>
    <b v="0"/>
    <b v="0"/>
    <x v="1"/>
    <n v="311"/>
  </r>
  <r>
    <n v="1428"/>
    <s v="woodswoods"/>
    <s v="notsoemo264"/>
    <s v="Black"/>
    <n v="1513"/>
    <n v="1400"/>
    <s v="Draw"/>
    <s v="Normal"/>
    <d v="2014-01-08T00:00:00"/>
    <n v="240"/>
    <n v="3"/>
    <s v="Blitz"/>
    <s v="King's Pawn Game: Leonardis Variation"/>
    <s v="C20"/>
    <n v="67"/>
    <b v="0"/>
    <b v="0"/>
    <x v="1"/>
    <n v="113"/>
  </r>
  <r>
    <n v="1429"/>
    <s v="woodswoods"/>
    <s v="notsoemo264"/>
    <s v="White"/>
    <n v="1510"/>
    <n v="1404"/>
    <s v="Loss"/>
    <s v="Normal"/>
    <d v="2014-01-08T00:00:00"/>
    <n v="240"/>
    <n v="3"/>
    <s v="Blitz"/>
    <s v="Queen's Gambit Declined: Queen's Knight Variation"/>
    <s v="D31"/>
    <n v="34"/>
    <b v="0"/>
    <b v="0"/>
    <x v="1"/>
    <n v="106"/>
  </r>
  <r>
    <n v="1430"/>
    <s v="woodswoods"/>
    <s v="winterlover"/>
    <s v="White"/>
    <n v="1496"/>
    <n v="1377"/>
    <s v="Win"/>
    <s v="Time forfeit"/>
    <d v="2014-01-08T00:00:00"/>
    <n v="240"/>
    <n v="3"/>
    <s v="Blitz"/>
    <s v="Queen's Gambit Declined: Queen's Knight Variation"/>
    <s v="D31"/>
    <n v="72"/>
    <b v="0"/>
    <b v="0"/>
    <x v="1"/>
    <n v="119"/>
  </r>
  <r>
    <n v="1431"/>
    <s v="woodswoods"/>
    <s v="flatron1"/>
    <s v="Black"/>
    <n v="1503"/>
    <n v="1708"/>
    <s v="Loss"/>
    <s v="Normal"/>
    <d v="2014-01-08T00:00:00"/>
    <n v="240"/>
    <n v="3"/>
    <s v="Blitz"/>
    <s v="Philidor Defense #2"/>
    <s v="C41"/>
    <n v="36"/>
    <b v="0"/>
    <b v="0"/>
    <x v="1"/>
    <n v="-205"/>
  </r>
  <r>
    <n v="1432"/>
    <s v="woodswoods"/>
    <s v="buzuki"/>
    <s v="Black"/>
    <n v="1498"/>
    <n v="1428"/>
    <s v="Win"/>
    <s v="Normal"/>
    <d v="2014-01-08T00:00:00"/>
    <n v="240"/>
    <n v="3"/>
    <s v="Blitz"/>
    <s v="French Defense: Rubinstein Variation"/>
    <s v="C10"/>
    <n v="21"/>
    <b v="0"/>
    <b v="0"/>
    <x v="1"/>
    <n v="70"/>
  </r>
  <r>
    <n v="1433"/>
    <s v="woodswoods"/>
    <s v="Omagad"/>
    <s v="White"/>
    <n v="1507"/>
    <n v="1580"/>
    <s v="Win"/>
    <s v="Normal"/>
    <d v="2014-01-09T00:00:00"/>
    <n v="240"/>
    <n v="3"/>
    <s v="Blitz"/>
    <s v="Queen's Gambit Refused: Marshall Defense"/>
    <s v="D06"/>
    <n v="57"/>
    <b v="0"/>
    <b v="0"/>
    <x v="1"/>
    <n v="-73"/>
  </r>
  <r>
    <n v="1434"/>
    <s v="woodswoods"/>
    <s v="Tellefs"/>
    <s v="White"/>
    <n v="1520"/>
    <n v="1437"/>
    <s v="Win"/>
    <s v="Normal"/>
    <d v="2014-01-09T00:00:00"/>
    <n v="240"/>
    <n v="3"/>
    <s v="Blitz"/>
    <s v="Queen's Gambit Refused: Marshall Defense"/>
    <s v="D06"/>
    <n v="34"/>
    <b v="0"/>
    <b v="0"/>
    <x v="1"/>
    <n v="83"/>
  </r>
  <r>
    <n v="1435"/>
    <s v="woodswoods"/>
    <s v="FGR"/>
    <s v="Black"/>
    <n v="1528"/>
    <n v="1583"/>
    <s v="Loss"/>
    <s v="Normal"/>
    <d v="2014-01-10T00:00:00"/>
    <n v="240"/>
    <n v="3"/>
    <s v="Blitz"/>
    <s v="Van't Kruijs Opening"/>
    <s v="A00"/>
    <n v="29"/>
    <b v="0"/>
    <b v="0"/>
    <x v="1"/>
    <n v="-55"/>
  </r>
  <r>
    <n v="1436"/>
    <s v="woodswoods"/>
    <s v="TheDandy"/>
    <s v="Black"/>
    <n v="1519"/>
    <n v="1380"/>
    <s v="Win"/>
    <s v="Normal"/>
    <d v="2014-01-10T00:00:00"/>
    <n v="240"/>
    <n v="3"/>
    <s v="Blitz"/>
    <s v="Philidor Defense #2"/>
    <s v="C41"/>
    <n v="61"/>
    <b v="0"/>
    <b v="0"/>
    <x v="1"/>
    <n v="139"/>
  </r>
  <r>
    <n v="1437"/>
    <s v="woodswoods"/>
    <s v="ShaHiMat"/>
    <s v="White"/>
    <n v="1526"/>
    <n v="1500"/>
    <s v="Win"/>
    <s v="Normal"/>
    <d v="2014-01-10T00:00:00"/>
    <n v="240"/>
    <n v="3"/>
    <s v="Blitz"/>
    <s v="Queen's Gambit Refused: Chigorin Defense #3"/>
    <s v="D07"/>
    <n v="55"/>
    <b v="0"/>
    <b v="0"/>
    <x v="1"/>
    <n v="26"/>
  </r>
  <r>
    <n v="1438"/>
    <s v="woodswoods"/>
    <s v="var_var"/>
    <s v="White"/>
    <n v="1533"/>
    <n v="1400"/>
    <s v="Win"/>
    <s v="Time forfeit"/>
    <d v="2014-01-10T00:00:00"/>
    <n v="240"/>
    <n v="3"/>
    <s v="Blitz"/>
    <s v="Queen's Gambit Accepted"/>
    <s v="D20"/>
    <n v="18"/>
    <b v="0"/>
    <b v="0"/>
    <x v="1"/>
    <n v="133"/>
  </r>
  <r>
    <n v="1439"/>
    <s v="woodswoods"/>
    <s v="tiger1"/>
    <s v="Black"/>
    <n v="1540"/>
    <n v="1628"/>
    <s v="Loss"/>
    <s v="Normal"/>
    <d v="2014-01-10T00:00:00"/>
    <n v="240"/>
    <n v="3"/>
    <s v="Blitz"/>
    <s v="Philidor Defense #3"/>
    <s v="C41"/>
    <n v="26"/>
    <b v="0"/>
    <b v="0"/>
    <x v="1"/>
    <n v="-88"/>
  </r>
  <r>
    <n v="1440"/>
    <s v="woodswoods"/>
    <s v="nemoku_losti"/>
    <s v="White"/>
    <n v="1532"/>
    <n v="1560"/>
    <s v="Win"/>
    <s v="Normal"/>
    <d v="2014-01-10T00:00:00"/>
    <n v="240"/>
    <n v="3"/>
    <s v="Blitz"/>
    <s v="Queen's Gambit Declined: Normal Defense"/>
    <s v="D35"/>
    <n v="29"/>
    <b v="0"/>
    <b v="0"/>
    <x v="1"/>
    <n v="-28"/>
  </r>
  <r>
    <n v="1441"/>
    <s v="woodswoods"/>
    <s v="sexonac"/>
    <s v="Black"/>
    <n v="1544"/>
    <n v="1434"/>
    <s v="Loss"/>
    <s v="Time forfeit"/>
    <d v="2014-01-10T00:00:00"/>
    <n v="240"/>
    <n v="3"/>
    <s v="Blitz"/>
    <s v="Philidor Defense #2"/>
    <s v="C41"/>
    <n v="37"/>
    <b v="0"/>
    <b v="0"/>
    <x v="1"/>
    <n v="110"/>
  </r>
  <r>
    <n v="1442"/>
    <s v="woodswoods"/>
    <s v="baggelis"/>
    <s v="Black"/>
    <n v="1529"/>
    <n v="1580"/>
    <s v="Loss"/>
    <s v="Normal"/>
    <d v="2014-01-10T00:00:00"/>
    <n v="240"/>
    <n v="3"/>
    <s v="Blitz"/>
    <s v="Elephant Gambit"/>
    <s v="C40"/>
    <n v="36"/>
    <b v="0"/>
    <b v="0"/>
    <x v="1"/>
    <n v="-51"/>
  </r>
  <r>
    <n v="1443"/>
    <s v="woodswoods"/>
    <s v="baggelis"/>
    <s v="White"/>
    <n v="1520"/>
    <n v="1590"/>
    <s v="Win"/>
    <s v="Normal"/>
    <d v="2014-01-10T00:00:00"/>
    <n v="240"/>
    <n v="3"/>
    <s v="Blitz"/>
    <s v="Semi-Slav Defense: Main Line"/>
    <s v="D45"/>
    <n v="31"/>
    <b v="0"/>
    <b v="0"/>
    <x v="1"/>
    <n v="-70"/>
  </r>
  <r>
    <n v="1444"/>
    <s v="woodswoods"/>
    <s v="BeginnerMan"/>
    <s v="Black"/>
    <n v="1533"/>
    <n v="1442"/>
    <s v="Loss"/>
    <s v="Normal"/>
    <d v="2014-01-11T00:00:00"/>
    <n v="240"/>
    <n v="3"/>
    <s v="Blitz"/>
    <s v="Philidor Defense #3"/>
    <s v="C41"/>
    <n v="36"/>
    <b v="0"/>
    <b v="0"/>
    <x v="1"/>
    <n v="91"/>
  </r>
  <r>
    <n v="1445"/>
    <s v="woodswoods"/>
    <s v="BeginnerMan"/>
    <s v="White"/>
    <n v="1520"/>
    <n v="1458"/>
    <s v="Win"/>
    <s v="Normal"/>
    <d v="2014-01-11T00:00:00"/>
    <n v="240"/>
    <n v="3"/>
    <s v="Blitz"/>
    <s v="Semi-Slav Defense: Main Line"/>
    <s v="D45"/>
    <n v="38"/>
    <b v="0"/>
    <b v="0"/>
    <x v="1"/>
    <n v="62"/>
  </r>
  <r>
    <n v="1446"/>
    <s v="woodswoods"/>
    <s v="BeginnerMan"/>
    <s v="Black"/>
    <n v="1528"/>
    <n v="1448"/>
    <s v="Win"/>
    <s v="Normal"/>
    <d v="2014-01-11T00:00:00"/>
    <n v="240"/>
    <n v="3"/>
    <s v="Blitz"/>
    <s v="English Opening: The Whale"/>
    <s v="C20"/>
    <n v="29"/>
    <b v="0"/>
    <b v="0"/>
    <x v="1"/>
    <n v="80"/>
  </r>
  <r>
    <n v="1447"/>
    <s v="woodswoods"/>
    <s v="BeginnerMan"/>
    <s v="White"/>
    <n v="1537"/>
    <n v="1438"/>
    <s v="Win"/>
    <s v="Normal"/>
    <d v="2014-01-11T00:00:00"/>
    <n v="240"/>
    <n v="3"/>
    <s v="Blitz"/>
    <s v="Queen's Gambit Accepted"/>
    <s v="D20"/>
    <n v="42"/>
    <b v="0"/>
    <b v="0"/>
    <x v="1"/>
    <n v="99"/>
  </r>
  <r>
    <n v="1448"/>
    <s v="woodswoods"/>
    <s v="planx"/>
    <s v="Black"/>
    <n v="1545"/>
    <n v="1355"/>
    <s v="Win"/>
    <s v="Normal"/>
    <d v="2014-01-11T00:00:00"/>
    <n v="240"/>
    <n v="3"/>
    <s v="Blitz"/>
    <s v="Philidor Defense #2"/>
    <s v="C41"/>
    <n v="42"/>
    <b v="0"/>
    <b v="0"/>
    <x v="1"/>
    <n v="190"/>
  </r>
  <r>
    <n v="1449"/>
    <s v="woodswoods"/>
    <s v="igorri"/>
    <s v="Black"/>
    <n v="1550"/>
    <n v="1484"/>
    <s v="Win"/>
    <s v="Normal"/>
    <d v="2014-01-11T00:00:00"/>
    <n v="240"/>
    <n v="3"/>
    <s v="Blitz"/>
    <s v="Queen's Pawn Game #2"/>
    <s v="D00"/>
    <n v="57"/>
    <b v="0"/>
    <b v="0"/>
    <x v="1"/>
    <n v="66"/>
  </r>
  <r>
    <n v="1450"/>
    <s v="woodswoods"/>
    <s v="Fuchia00"/>
    <s v="White"/>
    <n v="1559"/>
    <n v="1610"/>
    <s v="Loss"/>
    <s v="Normal"/>
    <d v="2014-01-11T00:00:00"/>
    <n v="240"/>
    <n v="3"/>
    <s v="Blitz"/>
    <s v="Semi-Slav Defense: Accelerated Meran Variation"/>
    <s v="D45"/>
    <n v="55"/>
    <b v="0"/>
    <b v="0"/>
    <x v="1"/>
    <n v="-51"/>
  </r>
  <r>
    <n v="1451"/>
    <s v="woodswoods"/>
    <s v="italocesar"/>
    <s v="Black"/>
    <n v="1550"/>
    <n v="1380"/>
    <s v="Win"/>
    <s v="Normal"/>
    <d v="2014-01-11T00:00:00"/>
    <n v="240"/>
    <n v="3"/>
    <s v="Blitz"/>
    <s v="Queen's Pawn Game #2"/>
    <s v="D00"/>
    <n v="23"/>
    <b v="0"/>
    <b v="0"/>
    <x v="1"/>
    <n v="170"/>
  </r>
  <r>
    <n v="1452"/>
    <s v="woodswoods"/>
    <s v="gustixxyy"/>
    <s v="White"/>
    <n v="1556"/>
    <n v="1485"/>
    <s v="Win"/>
    <s v="Normal"/>
    <d v="2014-01-12T00:00:00"/>
    <n v="240"/>
    <n v="3"/>
    <s v="Blitz"/>
    <s v="Slav Defense #3"/>
    <s v="D10"/>
    <n v="26"/>
    <b v="0"/>
    <b v="0"/>
    <x v="1"/>
    <n v="71"/>
  </r>
  <r>
    <n v="1453"/>
    <s v="woodswoods"/>
    <s v="def29"/>
    <s v="Black"/>
    <n v="1565"/>
    <n v="1583"/>
    <s v="Win"/>
    <s v="Normal"/>
    <d v="2014-01-12T00:00:00"/>
    <n v="240"/>
    <n v="3"/>
    <s v="Blitz"/>
    <s v="Philidor Defense #3"/>
    <s v="C41"/>
    <n v="48"/>
    <b v="0"/>
    <b v="0"/>
    <x v="1"/>
    <n v="-18"/>
  </r>
  <r>
    <n v="1454"/>
    <s v="woodswoods"/>
    <s v="SMITANT"/>
    <s v="Black"/>
    <n v="1576"/>
    <n v="1676"/>
    <s v="Loss"/>
    <s v="Normal"/>
    <d v="2014-01-13T00:00:00"/>
    <n v="240"/>
    <n v="3"/>
    <s v="Blitz"/>
    <s v="Philidor Defense: Exchange Variation #2"/>
    <s v="C41"/>
    <n v="32"/>
    <b v="0"/>
    <b v="0"/>
    <x v="1"/>
    <n v="-100"/>
  </r>
  <r>
    <n v="1455"/>
    <s v="woodswoods"/>
    <s v="SMITANT"/>
    <s v="White"/>
    <n v="1568"/>
    <n v="1684"/>
    <s v="Loss"/>
    <s v="Normal"/>
    <d v="2014-01-13T00:00:00"/>
    <n v="240"/>
    <n v="3"/>
    <s v="Blitz"/>
    <s v="Queen's Gambit Accepted"/>
    <s v="D20"/>
    <n v="23"/>
    <b v="0"/>
    <b v="0"/>
    <x v="1"/>
    <n v="-116"/>
  </r>
  <r>
    <n v="1456"/>
    <s v="woodswoods"/>
    <s v="gleb"/>
    <s v="White"/>
    <n v="1561"/>
    <n v="1597"/>
    <s v="Win"/>
    <s v="Normal"/>
    <d v="2014-01-13T00:00:00"/>
    <n v="240"/>
    <n v="3"/>
    <s v="Blitz"/>
    <s v="King's Indian Defense"/>
    <s v="E61"/>
    <n v="26"/>
    <b v="0"/>
    <b v="0"/>
    <x v="1"/>
    <n v="-36"/>
  </r>
  <r>
    <n v="1457"/>
    <s v="woodswoods"/>
    <s v="badder"/>
    <s v="White"/>
    <n v="1573"/>
    <n v="1417"/>
    <s v="Loss"/>
    <s v="Normal"/>
    <d v="2014-01-17T00:00:00"/>
    <n v="240"/>
    <n v="3"/>
    <s v="Blitz"/>
    <s v="Queen's Gambit Refused: Marshall Defense"/>
    <s v="D06"/>
    <n v="42"/>
    <b v="0"/>
    <b v="0"/>
    <x v="1"/>
    <n v="156"/>
  </r>
  <r>
    <n v="1458"/>
    <s v="woodswoods"/>
    <s v="pamps"/>
    <s v="Black"/>
    <n v="1559"/>
    <n v="1576"/>
    <s v="Loss"/>
    <s v="Normal"/>
    <d v="2014-01-17T00:00:00"/>
    <n v="240"/>
    <n v="3"/>
    <s v="Blitz"/>
    <s v="Philidor Defense: Morphy Gambit"/>
    <s v="C41"/>
    <n v="16"/>
    <b v="0"/>
    <b v="0"/>
    <x v="1"/>
    <n v="-17"/>
  </r>
  <r>
    <n v="1459"/>
    <s v="woodswoods"/>
    <s v="tiger1"/>
    <s v="White"/>
    <n v="1549"/>
    <n v="1564"/>
    <s v="Loss"/>
    <s v="Normal"/>
    <d v="2014-01-17T00:00:00"/>
    <n v="240"/>
    <n v="3"/>
    <s v="Blitz"/>
    <s v="Nimzo-Indian Defense #2"/>
    <s v="E20"/>
    <n v="33"/>
    <b v="0"/>
    <b v="0"/>
    <x v="1"/>
    <n v="-15"/>
  </r>
  <r>
    <n v="1460"/>
    <s v="woodswoods"/>
    <s v="fafalepotedericou"/>
    <s v="Black"/>
    <n v="1539"/>
    <n v="1587"/>
    <s v="Draw"/>
    <s v="Normal"/>
    <d v="2014-01-17T00:00:00"/>
    <n v="240"/>
    <n v="3"/>
    <s v="Blitz"/>
    <s v="Queen's Gambit Accepted: Saduleto Variation"/>
    <s v="D20"/>
    <n v="48"/>
    <b v="0"/>
    <b v="0"/>
    <x v="1"/>
    <n v="-48"/>
  </r>
  <r>
    <n v="1461"/>
    <s v="woodswoods"/>
    <s v="fafalepotedericou"/>
    <s v="White"/>
    <n v="1540"/>
    <n v="1585"/>
    <s v="Win"/>
    <s v="Normal"/>
    <d v="2014-01-17T00:00:00"/>
    <n v="240"/>
    <n v="3"/>
    <s v="Blitz"/>
    <s v="King's Indian Defense"/>
    <s v="E61"/>
    <n v="70"/>
    <b v="0"/>
    <b v="0"/>
    <x v="1"/>
    <n v="-45"/>
  </r>
  <r>
    <n v="1462"/>
    <s v="woodswoods"/>
    <s v="GMiles"/>
    <s v="Black"/>
    <n v="1552"/>
    <n v="1567"/>
    <s v="Win"/>
    <s v="Time forfeit"/>
    <d v="2014-01-17T00:00:00"/>
    <n v="240"/>
    <n v="3"/>
    <s v="Blitz"/>
    <s v="Vienna Game"/>
    <s v="C27"/>
    <n v="30"/>
    <b v="0"/>
    <b v="0"/>
    <x v="1"/>
    <n v="-15"/>
  </r>
  <r>
    <n v="1463"/>
    <s v="woodswoods"/>
    <s v="GMiles"/>
    <s v="White"/>
    <n v="1563"/>
    <n v="1555"/>
    <s v="Loss"/>
    <s v="Normal"/>
    <d v="2014-01-17T00:00:00"/>
    <n v="240"/>
    <n v="3"/>
    <s v="Blitz"/>
    <s v="Budapest Defense: Fajarowicz Variation"/>
    <s v="A51"/>
    <n v="7"/>
    <b v="0"/>
    <b v="0"/>
    <x v="1"/>
    <n v="8"/>
  </r>
  <r>
    <n v="1464"/>
    <s v="woodswoods"/>
    <s v="GMiles"/>
    <s v="Black"/>
    <n v="1552"/>
    <n v="1566"/>
    <s v="Loss"/>
    <s v="Normal"/>
    <d v="2014-01-17T00:00:00"/>
    <n v="240"/>
    <n v="3"/>
    <s v="Blitz"/>
    <s v="Vienna Game"/>
    <s v="C27"/>
    <n v="24"/>
    <b v="0"/>
    <b v="0"/>
    <x v="1"/>
    <n v="-14"/>
  </r>
  <r>
    <n v="1465"/>
    <s v="woodswoods"/>
    <s v="Rasmus1111"/>
    <s v="Black"/>
    <n v="1542"/>
    <n v="1473"/>
    <s v="Loss"/>
    <s v="Normal"/>
    <d v="2014-01-17T00:00:00"/>
    <n v="240"/>
    <n v="3"/>
    <s v="Blitz"/>
    <s v="Philidor Defense: Exchange Variation #3"/>
    <s v="C41"/>
    <n v="23"/>
    <b v="0"/>
    <b v="0"/>
    <x v="1"/>
    <n v="69"/>
  </r>
  <r>
    <n v="1466"/>
    <s v="woodswoods"/>
    <s v="Rasmus1111"/>
    <s v="White"/>
    <n v="1530"/>
    <n v="1499"/>
    <s v="Loss"/>
    <s v="Normal"/>
    <d v="2014-01-17T00:00:00"/>
    <n v="240"/>
    <n v="3"/>
    <s v="Blitz"/>
    <s v="Queen's Gambit Refused: Chigorin Defense, Tartakower Gambit"/>
    <s v="D06"/>
    <n v="49"/>
    <b v="0"/>
    <b v="0"/>
    <x v="1"/>
    <n v="31"/>
  </r>
  <r>
    <n v="1467"/>
    <s v="woodswoods"/>
    <s v="Qwerty71"/>
    <s v="Black"/>
    <n v="1519"/>
    <n v="1534"/>
    <s v="Loss"/>
    <s v="Normal"/>
    <d v="2014-01-17T00:00:00"/>
    <n v="240"/>
    <n v="3"/>
    <s v="Blitz"/>
    <s v="Queen's Pawn Game: Zukertort Variation"/>
    <s v="D02"/>
    <n v="31"/>
    <b v="0"/>
    <b v="0"/>
    <x v="1"/>
    <n v="-15"/>
  </r>
  <r>
    <n v="1468"/>
    <s v="woodswoods"/>
    <s v="LuisDelgado"/>
    <s v="Black"/>
    <n v="1508"/>
    <n v="1420"/>
    <s v="Win"/>
    <s v="Normal"/>
    <d v="2014-01-17T00:00:00"/>
    <n v="240"/>
    <n v="3"/>
    <s v="Blitz"/>
    <s v="Philidor Defense #2"/>
    <s v="C41"/>
    <n v="87"/>
    <b v="0"/>
    <b v="0"/>
    <x v="1"/>
    <n v="88"/>
  </r>
  <r>
    <n v="1469"/>
    <s v="woodswoods"/>
    <s v="Scaramouche"/>
    <s v="Black"/>
    <n v="1516"/>
    <n v="1552"/>
    <s v="Loss"/>
    <s v="Normal"/>
    <d v="2014-01-17T00:00:00"/>
    <n v="240"/>
    <n v="3"/>
    <s v="Blitz"/>
    <s v="Bishop's Opening"/>
    <s v="C23"/>
    <n v="27"/>
    <b v="0"/>
    <b v="0"/>
    <x v="1"/>
    <n v="-36"/>
  </r>
  <r>
    <n v="1470"/>
    <s v="woodswoods"/>
    <s v="Scaramouche"/>
    <s v="White"/>
    <n v="1507"/>
    <n v="1562"/>
    <s v="Loss"/>
    <s v="Normal"/>
    <d v="2014-01-17T00:00:00"/>
    <n v="240"/>
    <n v="3"/>
    <s v="Blitz"/>
    <s v="Slav Defense #2"/>
    <s v="D10"/>
    <n v="16"/>
    <b v="0"/>
    <b v="0"/>
    <x v="1"/>
    <n v="-55"/>
  </r>
  <r>
    <n v="1471"/>
    <s v="woodswoods"/>
    <s v="Scaramouche"/>
    <s v="White"/>
    <n v="1498"/>
    <n v="1572"/>
    <s v="Win"/>
    <s v="Time forfeit"/>
    <d v="2014-01-17T00:00:00"/>
    <n v="240"/>
    <n v="3"/>
    <s v="Blitz"/>
    <s v="Slav Defense #2"/>
    <s v="D10"/>
    <n v="36"/>
    <b v="0"/>
    <b v="0"/>
    <x v="1"/>
    <n v="-74"/>
  </r>
  <r>
    <n v="1472"/>
    <s v="woodswoods"/>
    <s v="Bibi4610"/>
    <s v="White"/>
    <n v="1511"/>
    <n v="1463"/>
    <s v="Win"/>
    <s v="Normal"/>
    <d v="2014-01-17T00:00:00"/>
    <n v="240"/>
    <n v="3"/>
    <s v="Blitz"/>
    <s v="Queen's Gambit Refused: Chigorin Defense #3"/>
    <s v="D07"/>
    <n v="56"/>
    <b v="0"/>
    <b v="0"/>
    <x v="1"/>
    <n v="48"/>
  </r>
  <r>
    <n v="1473"/>
    <s v="woodswoods"/>
    <s v="aimp22"/>
    <s v="Black"/>
    <n v="1520"/>
    <n v="1401"/>
    <s v="Draw"/>
    <s v="Normal"/>
    <d v="2014-01-17T00:00:00"/>
    <n v="240"/>
    <n v="3"/>
    <s v="Blitz"/>
    <s v="Queen's Gambit Accepted"/>
    <s v="D20"/>
    <n v="65"/>
    <b v="0"/>
    <b v="0"/>
    <x v="1"/>
    <n v="119"/>
  </r>
  <r>
    <n v="1474"/>
    <s v="woodswoods"/>
    <s v="aimp22"/>
    <s v="White"/>
    <n v="1516"/>
    <n v="1405"/>
    <s v="Draw"/>
    <s v="Normal"/>
    <d v="2014-01-17T00:00:00"/>
    <n v="240"/>
    <n v="3"/>
    <s v="Blitz"/>
    <s v="Horwitz Defense"/>
    <s v="A40"/>
    <n v="76"/>
    <b v="0"/>
    <b v="0"/>
    <x v="1"/>
    <n v="111"/>
  </r>
  <r>
    <n v="1475"/>
    <s v="woodswoods"/>
    <s v="aimp22"/>
    <s v="Black"/>
    <n v="1513"/>
    <n v="1409"/>
    <s v="Loss"/>
    <s v="Normal"/>
    <d v="2014-01-17T00:00:00"/>
    <n v="240"/>
    <n v="3"/>
    <s v="Blitz"/>
    <s v="Queen's Gambit Accepted"/>
    <s v="D20"/>
    <n v="18"/>
    <b v="0"/>
    <b v="0"/>
    <x v="1"/>
    <n v="104"/>
  </r>
  <r>
    <n v="1476"/>
    <s v="woodswoods"/>
    <s v="aimp22"/>
    <s v="White"/>
    <n v="1500"/>
    <n v="1424"/>
    <s v="Loss"/>
    <s v="Normal"/>
    <d v="2014-01-17T00:00:00"/>
    <n v="240"/>
    <n v="3"/>
    <s v="Blitz"/>
    <s v="Horwitz Defense"/>
    <s v="A40"/>
    <n v="34"/>
    <b v="0"/>
    <b v="0"/>
    <x v="1"/>
    <n v="76"/>
  </r>
  <r>
    <n v="1477"/>
    <s v="woodswoods"/>
    <s v="aimp22"/>
    <s v="Black"/>
    <n v="1487"/>
    <n v="1438"/>
    <s v="Win"/>
    <s v="Time forfeit"/>
    <d v="2014-01-17T00:00:00"/>
    <n v="240"/>
    <n v="3"/>
    <s v="Blitz"/>
    <s v="Queen's Gambit Accepted"/>
    <s v="D20"/>
    <n v="40"/>
    <b v="0"/>
    <b v="0"/>
    <x v="1"/>
    <n v="49"/>
  </r>
  <r>
    <n v="1478"/>
    <s v="woodswoods"/>
    <s v="Zeja"/>
    <s v="White"/>
    <n v="1521"/>
    <n v="1500"/>
    <s v="Loss"/>
    <s v="Normal"/>
    <d v="2014-01-18T00:00:00"/>
    <n v="240"/>
    <n v="3"/>
    <s v="Blitz"/>
    <s v="Nimzo-Indian Defense #2"/>
    <s v="E20"/>
    <n v="22"/>
    <b v="0"/>
    <b v="0"/>
    <x v="1"/>
    <n v="21"/>
  </r>
  <r>
    <n v="1479"/>
    <s v="woodswoods"/>
    <s v="gaspouille"/>
    <s v="Black"/>
    <n v="1496"/>
    <n v="1694"/>
    <s v="Draw"/>
    <s v="Normal"/>
    <d v="2014-01-18T00:00:00"/>
    <n v="240"/>
    <n v="3"/>
    <s v="Blitz"/>
    <s v="Queen's Gambit Accepted: Old Variation"/>
    <s v="D20"/>
    <n v="70"/>
    <b v="0"/>
    <b v="0"/>
    <x v="1"/>
    <n v="-198"/>
  </r>
  <r>
    <n v="1480"/>
    <s v="woodswoods"/>
    <s v="gaspouille"/>
    <s v="White"/>
    <n v="1501"/>
    <n v="1688"/>
    <s v="Loss"/>
    <s v="Normal"/>
    <d v="2014-01-18T00:00:00"/>
    <n v="240"/>
    <n v="3"/>
    <s v="Blitz"/>
    <s v="Benoni Defense"/>
    <s v="A56"/>
    <n v="15"/>
    <b v="0"/>
    <b v="0"/>
    <x v="1"/>
    <n v="-187"/>
  </r>
  <r>
    <n v="1481"/>
    <s v="woodswoods"/>
    <s v="balaur"/>
    <s v="Black"/>
    <n v="1496"/>
    <n v="1615"/>
    <s v="Loss"/>
    <s v="Time forfeit"/>
    <d v="2014-01-18T00:00:00"/>
    <n v="300"/>
    <n v="1"/>
    <s v="Blitz"/>
    <s v="Philidor Defense #3"/>
    <s v="C41"/>
    <n v="47"/>
    <b v="0"/>
    <b v="0"/>
    <x v="1"/>
    <n v="-119"/>
  </r>
  <r>
    <n v="1482"/>
    <s v="woodswoods"/>
    <s v="Pioner"/>
    <s v="White"/>
    <n v="1489"/>
    <n v="1348"/>
    <s v="Win"/>
    <s v="Normal"/>
    <d v="2014-01-18T00:00:00"/>
    <n v="240"/>
    <n v="3"/>
    <s v="Blitz"/>
    <s v="King's Indian Defense"/>
    <s v="E61"/>
    <n v="24"/>
    <b v="0"/>
    <b v="0"/>
    <x v="1"/>
    <n v="141"/>
  </r>
  <r>
    <n v="1483"/>
    <s v="woodswoods"/>
    <s v="morgan3"/>
    <s v="Black"/>
    <n v="1495"/>
    <n v="1448"/>
    <s v="Win"/>
    <s v="Normal"/>
    <d v="2014-01-18T00:00:00"/>
    <n v="240"/>
    <n v="3"/>
    <s v="Blitz"/>
    <s v="Philidor Defense: Exchange Variation #3"/>
    <s v="C41"/>
    <n v="71"/>
    <b v="0"/>
    <b v="0"/>
    <x v="1"/>
    <n v="47"/>
  </r>
  <r>
    <n v="1484"/>
    <s v="woodswoods"/>
    <s v="morgan3"/>
    <s v="White"/>
    <n v="1504"/>
    <n v="1438"/>
    <s v="Win"/>
    <s v="Normal"/>
    <d v="2014-01-18T00:00:00"/>
    <n v="240"/>
    <n v="3"/>
    <s v="Blitz"/>
    <s v="Queen's Gambit Declined: Queen's Knight Variation"/>
    <s v="D31"/>
    <n v="42"/>
    <b v="0"/>
    <b v="0"/>
    <x v="1"/>
    <n v="66"/>
  </r>
  <r>
    <n v="1485"/>
    <s v="woodswoods"/>
    <s v="morgan3"/>
    <s v="Black"/>
    <n v="1513"/>
    <n v="1429"/>
    <s v="Win"/>
    <s v="Normal"/>
    <d v="2014-01-18T00:00:00"/>
    <n v="240"/>
    <n v="3"/>
    <s v="Blitz"/>
    <s v="Philidor Defense: Exchange Variation #2"/>
    <s v="C41"/>
    <n v="68"/>
    <b v="0"/>
    <b v="0"/>
    <x v="1"/>
    <n v="84"/>
  </r>
  <r>
    <n v="1486"/>
    <s v="woodswoods"/>
    <s v="morgan3"/>
    <s v="White"/>
    <n v="1521"/>
    <n v="1420"/>
    <s v="Win"/>
    <s v="Normal"/>
    <d v="2014-01-18T00:00:00"/>
    <n v="240"/>
    <n v="3"/>
    <s v="Blitz"/>
    <s v="Mexican Defense"/>
    <s v="A50"/>
    <n v="29"/>
    <b v="0"/>
    <b v="0"/>
    <x v="1"/>
    <n v="101"/>
  </r>
  <r>
    <n v="1487"/>
    <s v="woodswoods"/>
    <s v="morgan3"/>
    <s v="Black"/>
    <n v="1529"/>
    <n v="1412"/>
    <s v="Win"/>
    <s v="Normal"/>
    <d v="2014-01-18T00:00:00"/>
    <n v="240"/>
    <n v="3"/>
    <s v="Blitz"/>
    <s v="Vienna Game"/>
    <s v="C27"/>
    <n v="17"/>
    <b v="0"/>
    <b v="0"/>
    <x v="1"/>
    <n v="117"/>
  </r>
  <r>
    <n v="1488"/>
    <s v="woodswoods"/>
    <s v="JPMTABOGADOS"/>
    <s v="White"/>
    <n v="1536"/>
    <n v="1479"/>
    <s v="Loss"/>
    <s v="Time forfeit"/>
    <d v="2014-01-19T00:00:00"/>
    <n v="240"/>
    <n v="3"/>
    <s v="Blitz"/>
    <s v="Semi-Slav Defense: Accelerated Move Order"/>
    <s v="D31"/>
    <n v="44"/>
    <b v="0"/>
    <b v="0"/>
    <x v="1"/>
    <n v="57"/>
  </r>
  <r>
    <n v="1489"/>
    <s v="woodswoods"/>
    <s v="JPMTABOGADOS"/>
    <s v="Black"/>
    <n v="1524"/>
    <n v="1492"/>
    <s v="Loss"/>
    <s v="Normal"/>
    <d v="2014-01-19T00:00:00"/>
    <n v="240"/>
    <n v="3"/>
    <s v="Blitz"/>
    <s v="Queen's Gambit Accepted: Saduleto Variation"/>
    <s v="D20"/>
    <n v="18"/>
    <b v="0"/>
    <b v="0"/>
    <x v="1"/>
    <n v="32"/>
  </r>
  <r>
    <n v="1490"/>
    <s v="woodswoods"/>
    <s v="JPMTABOGADOS"/>
    <s v="Black"/>
    <n v="1512"/>
    <n v="1504"/>
    <s v="Loss"/>
    <s v="Normal"/>
    <d v="2014-01-19T00:00:00"/>
    <n v="240"/>
    <n v="3"/>
    <s v="Blitz"/>
    <s v="Queen's Gambit Declined: Traditional Variation"/>
    <s v="D30"/>
    <n v="49"/>
    <b v="0"/>
    <b v="0"/>
    <x v="1"/>
    <n v="8"/>
  </r>
  <r>
    <n v="1491"/>
    <s v="woodswoods"/>
    <s v="faly58"/>
    <s v="Black"/>
    <n v="1501"/>
    <n v="1511"/>
    <s v="Win"/>
    <s v="Time forfeit"/>
    <d v="2014-01-19T00:00:00"/>
    <n v="240"/>
    <n v="3"/>
    <s v="Blitz"/>
    <s v="King's Indian Attack"/>
    <s v="A07"/>
    <n v="36"/>
    <b v="0"/>
    <b v="0"/>
    <x v="1"/>
    <n v="-10"/>
  </r>
  <r>
    <n v="1492"/>
    <s v="woodswoods"/>
    <s v="tycha"/>
    <s v="White"/>
    <n v="1512"/>
    <n v="1465"/>
    <s v="Loss"/>
    <s v="Normal"/>
    <d v="2014-01-19T00:00:00"/>
    <n v="240"/>
    <n v="3"/>
    <s v="Blitz"/>
    <s v="Queen's Gambit Declined: Queen's Knight Variation"/>
    <s v="D31"/>
    <n v="30"/>
    <b v="0"/>
    <b v="0"/>
    <x v="1"/>
    <n v="47"/>
  </r>
  <r>
    <n v="1493"/>
    <s v="woodswoods"/>
    <s v="tycha"/>
    <s v="Black"/>
    <n v="1500"/>
    <n v="1478"/>
    <s v="Win"/>
    <s v="Normal"/>
    <d v="2014-01-19T00:00:00"/>
    <n v="240"/>
    <n v="3"/>
    <s v="Blitz"/>
    <s v="Philidor Defense #3"/>
    <s v="C41"/>
    <n v="43"/>
    <b v="0"/>
    <b v="0"/>
    <x v="1"/>
    <n v="22"/>
  </r>
  <r>
    <n v="1494"/>
    <s v="woodswoods"/>
    <s v="shubnigurat"/>
    <s v="White"/>
    <n v="1510"/>
    <n v="1348"/>
    <s v="Win"/>
    <s v="Normal"/>
    <d v="2014-01-19T00:00:00"/>
    <n v="240"/>
    <n v="3"/>
    <s v="Blitz"/>
    <s v="Slav Defense #2"/>
    <s v="D10"/>
    <n v="19"/>
    <b v="0"/>
    <b v="0"/>
    <x v="1"/>
    <n v="162"/>
  </r>
  <r>
    <n v="1495"/>
    <s v="woodswoods"/>
    <s v="jokijo"/>
    <s v="Black"/>
    <n v="1516"/>
    <n v="1576"/>
    <s v="Loss"/>
    <s v="Normal"/>
    <d v="2014-01-19T00:00:00"/>
    <n v="240"/>
    <n v="3"/>
    <s v="Blitz"/>
    <s v="King's Gambit Accepted, Fischer Defense"/>
    <s v="C34"/>
    <n v="31"/>
    <b v="0"/>
    <b v="0"/>
    <x v="1"/>
    <n v="-60"/>
  </r>
  <r>
    <n v="1496"/>
    <s v="woodswoods"/>
    <s v="CaSPiaN"/>
    <s v="Black"/>
    <n v="1507"/>
    <n v="1583"/>
    <s v="Loss"/>
    <s v="Normal"/>
    <d v="2014-01-19T00:00:00"/>
    <n v="240"/>
    <n v="3"/>
    <s v="Blitz"/>
    <s v="Philidor Defense #3"/>
    <s v="C41"/>
    <n v="20"/>
    <b v="0"/>
    <b v="0"/>
    <x v="1"/>
    <n v="-76"/>
  </r>
  <r>
    <n v="1497"/>
    <s v="woodswoods"/>
    <s v="shigeo"/>
    <s v="Black"/>
    <n v="1499"/>
    <n v="1411"/>
    <s v="Loss"/>
    <s v="Normal"/>
    <d v="2014-01-19T00:00:00"/>
    <n v="240"/>
    <n v="3"/>
    <s v="Blitz"/>
    <s v="Queen's Pawn Game: Krause Variation"/>
    <s v="D02"/>
    <n v="18"/>
    <b v="0"/>
    <b v="0"/>
    <x v="1"/>
    <n v="88"/>
  </r>
  <r>
    <n v="1498"/>
    <s v="woodswoods"/>
    <s v="jvander"/>
    <s v="Black"/>
    <n v="1486"/>
    <n v="1516"/>
    <s v="Draw"/>
    <s v="Normal"/>
    <d v="2014-01-19T00:00:00"/>
    <n v="300"/>
    <n v="3"/>
    <s v="Blitz"/>
    <s v="Bishop's Opening"/>
    <s v="C23"/>
    <n v="78"/>
    <b v="0"/>
    <b v="0"/>
    <x v="1"/>
    <n v="-30"/>
  </r>
  <r>
    <n v="1499"/>
    <s v="woodswoods"/>
    <s v="jvander"/>
    <s v="Black"/>
    <n v="1487"/>
    <n v="1515"/>
    <s v="Draw"/>
    <s v="Normal"/>
    <d v="2014-01-19T00:00:00"/>
    <n v="300"/>
    <n v="3"/>
    <s v="Blitz"/>
    <s v="Bishop's Opening"/>
    <s v="C23"/>
    <n v="61"/>
    <b v="0"/>
    <b v="0"/>
    <x v="1"/>
    <n v="-28"/>
  </r>
  <r>
    <n v="1500"/>
    <s v="woodswoods"/>
    <s v="goran123"/>
    <s v="White"/>
    <n v="1488"/>
    <n v="1471"/>
    <s v="Win"/>
    <s v="Time forfeit"/>
    <d v="2014-01-19T00:00:00"/>
    <n v="240"/>
    <n v="3"/>
    <s v="Blitz"/>
    <s v="Horwitz Defense"/>
    <s v="A40"/>
    <n v="28"/>
    <b v="0"/>
    <b v="0"/>
    <x v="1"/>
    <n v="17"/>
  </r>
  <r>
    <n v="1501"/>
    <s v="woodswoods"/>
    <s v="Icasper"/>
    <s v="White"/>
    <n v="1498"/>
    <n v="1396"/>
    <s v="Win"/>
    <s v="Time forfeit"/>
    <d v="2014-01-19T00:00:00"/>
    <n v="240"/>
    <n v="3"/>
    <s v="Blitz"/>
    <s v="Queen's Gambit Accepted"/>
    <s v="D20"/>
    <n v="7"/>
    <b v="0"/>
    <b v="0"/>
    <x v="1"/>
    <n v="102"/>
  </r>
  <r>
    <n v="1502"/>
    <s v="woodswoods"/>
    <s v="jsalemal13"/>
    <s v="Black"/>
    <n v="1506"/>
    <n v="1434"/>
    <s v="Win"/>
    <s v="Normal"/>
    <d v="2014-01-23T00:00:00"/>
    <n v="240"/>
    <n v="3"/>
    <s v="Blitz"/>
    <s v="King's Gambit Accepted, Fischer Defense"/>
    <s v="C34"/>
    <n v="15"/>
    <b v="0"/>
    <b v="0"/>
    <x v="1"/>
    <n v="72"/>
  </r>
  <r>
    <n v="1503"/>
    <s v="woodswoods"/>
    <s v="golf"/>
    <s v="White"/>
    <n v="1514"/>
    <n v="1341"/>
    <s v="Loss"/>
    <s v="Normal"/>
    <d v="2014-01-23T00:00:00"/>
    <n v="240"/>
    <n v="3"/>
    <s v="Blitz"/>
    <s v="Horwitz Defense"/>
    <s v="A40"/>
    <n v="36"/>
    <b v="0"/>
    <b v="0"/>
    <x v="1"/>
    <n v="173"/>
  </r>
  <r>
    <n v="1504"/>
    <s v="woodswoods"/>
    <s v="golf"/>
    <s v="Black"/>
    <n v="1499"/>
    <n v="1358"/>
    <s v="Win"/>
    <s v="Normal"/>
    <d v="2014-01-23T00:00:00"/>
    <n v="240"/>
    <n v="3"/>
    <s v="Blitz"/>
    <s v="King's Pawn Game: Wayward Queen Attack"/>
    <s v="C20"/>
    <n v="65"/>
    <b v="0"/>
    <b v="0"/>
    <x v="1"/>
    <n v="141"/>
  </r>
  <r>
    <n v="1505"/>
    <s v="woodswoods"/>
    <s v="golf"/>
    <s v="White"/>
    <n v="1505"/>
    <n v="1351"/>
    <s v="Win"/>
    <s v="Normal"/>
    <d v="2014-01-23T00:00:00"/>
    <n v="240"/>
    <n v="3"/>
    <s v="Blitz"/>
    <s v="Horwitz Defense"/>
    <s v="A40"/>
    <n v="58"/>
    <b v="0"/>
    <b v="0"/>
    <x v="1"/>
    <n v="154"/>
  </r>
  <r>
    <n v="1506"/>
    <s v="woodswoods"/>
    <s v="Hrachya"/>
    <s v="Black"/>
    <n v="1512"/>
    <n v="1427"/>
    <s v="Win"/>
    <s v="Normal"/>
    <d v="2014-01-23T00:00:00"/>
    <n v="240"/>
    <n v="3"/>
    <s v="Blitz"/>
    <s v="Scotch Game: Goering Gambit, Double Pawn Sacrifice"/>
    <s v="C44"/>
    <n v="45"/>
    <b v="0"/>
    <b v="0"/>
    <x v="1"/>
    <n v="85"/>
  </r>
  <r>
    <n v="1507"/>
    <s v="woodswoods"/>
    <s v="WhiteRabbit"/>
    <s v="Black"/>
    <n v="1520"/>
    <n v="1791"/>
    <s v="Loss"/>
    <s v="Normal"/>
    <d v="2014-01-23T00:00:00"/>
    <n v="240"/>
    <n v="3"/>
    <s v="Blitz"/>
    <s v="Philidor Defense #3"/>
    <s v="C41"/>
    <n v="23"/>
    <b v="0"/>
    <b v="0"/>
    <x v="1"/>
    <n v="-271"/>
  </r>
  <r>
    <n v="1508"/>
    <s v="woodswoods"/>
    <s v="gixxi"/>
    <s v="White"/>
    <n v="1516"/>
    <n v="1406"/>
    <s v="Win"/>
    <s v="Normal"/>
    <d v="2014-01-23T00:00:00"/>
    <n v="240"/>
    <n v="3"/>
    <s v="Blitz"/>
    <s v="Slav Defense: Winawer Countergambit"/>
    <s v="D10"/>
    <n v="26"/>
    <b v="0"/>
    <b v="0"/>
    <x v="1"/>
    <n v="110"/>
  </r>
  <r>
    <n v="1509"/>
    <s v="woodswoods"/>
    <s v="cataseven"/>
    <s v="White"/>
    <n v="1523"/>
    <n v="1353"/>
    <s v="Win"/>
    <s v="Normal"/>
    <d v="2014-01-23T00:00:00"/>
    <n v="240"/>
    <n v="3"/>
    <s v="Blitz"/>
    <s v="Slav Defense #2"/>
    <s v="D10"/>
    <n v="16"/>
    <b v="0"/>
    <b v="0"/>
    <x v="1"/>
    <n v="170"/>
  </r>
  <r>
    <n v="1510"/>
    <s v="woodswoods"/>
    <s v="Raywilliamjohnson"/>
    <s v="White"/>
    <n v="1529"/>
    <n v="1373"/>
    <s v="Loss"/>
    <s v="Normal"/>
    <d v="2014-01-23T00:00:00"/>
    <n v="240"/>
    <n v="3"/>
    <s v="Blitz"/>
    <s v="Queen's Gambit Refused: Chigorin Defense #3"/>
    <s v="D07"/>
    <n v="33"/>
    <b v="0"/>
    <b v="0"/>
    <x v="1"/>
    <n v="156"/>
  </r>
  <r>
    <n v="1511"/>
    <s v="woodswoods"/>
    <s v="franbastias"/>
    <s v="Black"/>
    <n v="1514"/>
    <n v="1555"/>
    <s v="Loss"/>
    <s v="Normal"/>
    <d v="2014-01-23T00:00:00"/>
    <n v="240"/>
    <n v="3"/>
    <s v="Blitz"/>
    <s v="Queen's Pawn Game #2"/>
    <s v="D00"/>
    <n v="47"/>
    <b v="0"/>
    <b v="0"/>
    <x v="1"/>
    <n v="-41"/>
  </r>
  <r>
    <n v="1512"/>
    <s v="woodswoods"/>
    <s v="vishykaspycarlsen"/>
    <s v="Black"/>
    <n v="1505"/>
    <n v="1543"/>
    <s v="Loss"/>
    <s v="Normal"/>
    <d v="2014-01-26T00:00:00"/>
    <n v="240"/>
    <n v="3"/>
    <s v="Blitz"/>
    <s v="English Opening: Symmetrical Variation"/>
    <s v="A30"/>
    <n v="39"/>
    <b v="0"/>
    <b v="0"/>
    <x v="1"/>
    <n v="-38"/>
  </r>
  <r>
    <n v="1513"/>
    <s v="woodswoods"/>
    <s v="gengis78"/>
    <s v="Black"/>
    <n v="1495"/>
    <n v="1644"/>
    <s v="Loss"/>
    <s v="Normal"/>
    <d v="2014-01-26T00:00:00"/>
    <n v="240"/>
    <n v="3"/>
    <s v="Blitz"/>
    <s v="Philidor Defense #3"/>
    <s v="C41"/>
    <n v="37"/>
    <b v="0"/>
    <b v="0"/>
    <x v="1"/>
    <n v="-149"/>
  </r>
  <r>
    <n v="1514"/>
    <s v="woodswoods"/>
    <s v="Django37"/>
    <s v="Black"/>
    <n v="1489"/>
    <n v="1268"/>
    <s v="Loss"/>
    <s v="Normal"/>
    <d v="2014-01-26T00:00:00"/>
    <n v="240"/>
    <n v="3"/>
    <s v="Blitz"/>
    <s v="Vienna Game"/>
    <s v="C27"/>
    <n v="31"/>
    <b v="0"/>
    <b v="0"/>
    <x v="1"/>
    <n v="221"/>
  </r>
  <r>
    <n v="1515"/>
    <s v="woodswoods"/>
    <s v="Django37"/>
    <s v="White"/>
    <n v="1472"/>
    <n v="1292"/>
    <s v="Win"/>
    <s v="Time forfeit"/>
    <d v="2014-01-26T00:00:00"/>
    <n v="240"/>
    <n v="3"/>
    <s v="Blitz"/>
    <s v="Budapest Defense: Adler Variation"/>
    <s v="A52"/>
    <n v="28"/>
    <b v="0"/>
    <b v="0"/>
    <x v="1"/>
    <n v="180"/>
  </r>
  <r>
    <n v="1516"/>
    <s v="woodswoods"/>
    <s v="MAX86597"/>
    <s v="White"/>
    <n v="1478"/>
    <n v="1482"/>
    <s v="Win"/>
    <s v="Normal"/>
    <d v="2014-01-26T00:00:00"/>
    <n v="240"/>
    <n v="3"/>
    <s v="Blitz"/>
    <s v="Queen's Gambit Declined: Queen's Knight Variation"/>
    <s v="D31"/>
    <n v="32"/>
    <b v="0"/>
    <b v="0"/>
    <x v="1"/>
    <n v="-4"/>
  </r>
  <r>
    <n v="1517"/>
    <s v="woodswoods"/>
    <s v="zzagozz2"/>
    <s v="Black"/>
    <n v="1489"/>
    <n v="1469"/>
    <s v="Win"/>
    <s v="Normal"/>
    <d v="2014-01-27T00:00:00"/>
    <n v="240"/>
    <n v="3"/>
    <s v="Blitz"/>
    <s v="King's Gambit Accepted, Fischer Defense"/>
    <s v="C34"/>
    <n v="14"/>
    <b v="0"/>
    <b v="0"/>
    <x v="1"/>
    <n v="20"/>
  </r>
  <r>
    <n v="1518"/>
    <s v="woodswoods"/>
    <s v="stalker1"/>
    <s v="White"/>
    <n v="1499"/>
    <n v="1380"/>
    <s v="Win"/>
    <s v="Normal"/>
    <d v="2014-01-27T00:00:00"/>
    <n v="240"/>
    <n v="3"/>
    <s v="Blitz"/>
    <s v="Queen's Gambit Declined: Queen's Knight Variation"/>
    <s v="D31"/>
    <n v="32"/>
    <b v="0"/>
    <b v="0"/>
    <x v="1"/>
    <n v="119"/>
  </r>
  <r>
    <n v="1519"/>
    <s v="woodswoods"/>
    <s v="edas"/>
    <s v="White"/>
    <n v="1506"/>
    <n v="1566"/>
    <s v="Loss"/>
    <s v="Normal"/>
    <d v="2014-01-28T00:00:00"/>
    <n v="240"/>
    <n v="3"/>
    <s v="Blitz"/>
    <s v="English Defense #2"/>
    <s v="A40"/>
    <n v="20"/>
    <b v="0"/>
    <b v="0"/>
    <x v="1"/>
    <n v="-60"/>
  </r>
  <r>
    <n v="1520"/>
    <s v="woodswoods"/>
    <s v="darts"/>
    <s v="Black"/>
    <n v="1497"/>
    <n v="1458"/>
    <s v="Loss"/>
    <s v="Normal"/>
    <d v="2014-01-28T00:00:00"/>
    <n v="240"/>
    <n v="3"/>
    <s v="Blitz"/>
    <s v="Vienna Game"/>
    <s v="C27"/>
    <n v="44"/>
    <b v="0"/>
    <b v="0"/>
    <x v="1"/>
    <n v="39"/>
  </r>
  <r>
    <n v="1521"/>
    <s v="woodswoods"/>
    <s v="sayf1234"/>
    <s v="Black"/>
    <n v="1485"/>
    <n v="1298"/>
    <s v="Win"/>
    <s v="Normal"/>
    <d v="2014-01-28T00:00:00"/>
    <n v="240"/>
    <n v="3"/>
    <s v="Blitz"/>
    <s v="Bishop's Opening"/>
    <s v="C23"/>
    <n v="65"/>
    <b v="0"/>
    <b v="0"/>
    <x v="1"/>
    <n v="187"/>
  </r>
  <r>
    <n v="1522"/>
    <s v="woodswoods"/>
    <s v="mahboobeh"/>
    <s v="Black"/>
    <n v="1491"/>
    <n v="1497"/>
    <s v="Win"/>
    <s v="Time forfeit"/>
    <d v="2014-01-28T00:00:00"/>
    <n v="240"/>
    <n v="3"/>
    <s v="Blitz"/>
    <s v="Queen's Pawn Game #3"/>
    <s v="D00"/>
    <n v="33"/>
    <b v="0"/>
    <b v="0"/>
    <x v="1"/>
    <n v="-6"/>
  </r>
  <r>
    <n v="1523"/>
    <s v="woodswoods"/>
    <s v="doffles"/>
    <s v="White"/>
    <n v="1502"/>
    <n v="1373"/>
    <s v="Win"/>
    <s v="Normal"/>
    <d v="2014-01-28T00:00:00"/>
    <n v="240"/>
    <n v="3"/>
    <s v="Blitz"/>
    <s v="Queen's Gambit Declined: Queen's Knight Variation"/>
    <s v="D31"/>
    <n v="53"/>
    <b v="0"/>
    <b v="0"/>
    <x v="1"/>
    <n v="129"/>
  </r>
  <r>
    <n v="1524"/>
    <s v="woodswoods"/>
    <s v="jaquejoe"/>
    <s v="White"/>
    <n v="1509"/>
    <n v="1478"/>
    <s v="Win"/>
    <s v="Normal"/>
    <d v="2014-01-28T00:00:00"/>
    <n v="240"/>
    <n v="3"/>
    <s v="Blitz"/>
    <s v="Queen's Gambit Refused: Baltic Defense"/>
    <s v="D02"/>
    <n v="37"/>
    <b v="0"/>
    <b v="0"/>
    <x v="1"/>
    <n v="31"/>
  </r>
  <r>
    <n v="1525"/>
    <s v="woodswoods"/>
    <s v="jaquejoe"/>
    <s v="Black"/>
    <n v="1518"/>
    <n v="1468"/>
    <s v="Win"/>
    <s v="Time forfeit"/>
    <d v="2014-01-28T00:00:00"/>
    <n v="240"/>
    <n v="3"/>
    <s v="Blitz"/>
    <s v="Bird Opening"/>
    <s v="A02"/>
    <n v="25"/>
    <b v="0"/>
    <b v="0"/>
    <x v="1"/>
    <n v="50"/>
  </r>
  <r>
    <n v="1526"/>
    <s v="woodswoods"/>
    <s v="pepu"/>
    <s v="White"/>
    <n v="1528"/>
    <n v="1500"/>
    <s v="Win"/>
    <s v="Normal"/>
    <d v="2014-01-28T00:00:00"/>
    <n v="240"/>
    <n v="3"/>
    <s v="Blitz"/>
    <s v="Queen's Gambit Refused: Albin Countergambit"/>
    <s v="D08"/>
    <n v="22"/>
    <b v="0"/>
    <b v="0"/>
    <x v="1"/>
    <n v="28"/>
  </r>
  <r>
    <n v="1527"/>
    <s v="woodswoods"/>
    <s v="Den-Den-2013"/>
    <s v="Black"/>
    <n v="1535"/>
    <n v="1541"/>
    <s v="Loss"/>
    <s v="Normal"/>
    <d v="2014-01-28T00:00:00"/>
    <n v="240"/>
    <n v="3"/>
    <s v="Blitz"/>
    <s v="King's Gambit Accepted, Fischer Defense"/>
    <s v="C34"/>
    <n v="45"/>
    <b v="0"/>
    <b v="0"/>
    <x v="1"/>
    <n v="-6"/>
  </r>
  <r>
    <n v="1528"/>
    <s v="woodswoods"/>
    <s v="Den-Den-2013"/>
    <s v="White"/>
    <n v="1524"/>
    <n v="1552"/>
    <s v="Win"/>
    <s v="Normal"/>
    <d v="2014-01-28T00:00:00"/>
    <n v="240"/>
    <n v="3"/>
    <s v="Blitz"/>
    <s v="Queen's Gambit Declined: Normal Defense"/>
    <s v="D35"/>
    <n v="29"/>
    <b v="0"/>
    <b v="0"/>
    <x v="1"/>
    <n v="-28"/>
  </r>
  <r>
    <n v="1529"/>
    <s v="woodswoods"/>
    <s v="jivaillant"/>
    <s v="Black"/>
    <n v="1536"/>
    <n v="1344"/>
    <s v="Loss"/>
    <s v="Normal"/>
    <d v="2014-01-28T00:00:00"/>
    <n v="240"/>
    <n v="3"/>
    <s v="Blitz"/>
    <s v="Queen's Pawn Game #2"/>
    <s v="D00"/>
    <n v="32"/>
    <b v="0"/>
    <b v="0"/>
    <x v="1"/>
    <n v="192"/>
  </r>
  <r>
    <n v="1530"/>
    <s v="woodswoods"/>
    <s v="carter2"/>
    <s v="White"/>
    <n v="1520"/>
    <n v="1614"/>
    <s v="Win"/>
    <s v="Time forfeit"/>
    <d v="2014-01-28T00:00:00"/>
    <n v="240"/>
    <n v="3"/>
    <s v="Blitz"/>
    <s v="Slav Defense #3"/>
    <s v="D10"/>
    <n v="39"/>
    <b v="0"/>
    <b v="0"/>
    <x v="1"/>
    <n v="-94"/>
  </r>
  <r>
    <n v="1531"/>
    <s v="woodswoods"/>
    <s v="SheldonRampton"/>
    <s v="Black"/>
    <n v="1533"/>
    <n v="1331"/>
    <s v="Win"/>
    <s v="Time forfeit"/>
    <d v="2014-01-28T00:00:00"/>
    <n v="240"/>
    <n v="3"/>
    <s v="Blitz"/>
    <s v="Philidor Defense #2"/>
    <s v="C41"/>
    <n v="35"/>
    <b v="0"/>
    <b v="0"/>
    <x v="1"/>
    <n v="202"/>
  </r>
  <r>
    <n v="1532"/>
    <s v="woodswoods"/>
    <s v="BeginnerMan"/>
    <s v="Black"/>
    <n v="1538"/>
    <n v="1576"/>
    <s v="Win"/>
    <s v="Normal"/>
    <d v="2014-01-28T00:00:00"/>
    <n v="240"/>
    <n v="3"/>
    <s v="Blitz"/>
    <s v="Philidor Defense: Exchange Variation #2"/>
    <s v="C41"/>
    <n v="68"/>
    <b v="0"/>
    <b v="0"/>
    <x v="1"/>
    <n v="-38"/>
  </r>
  <r>
    <n v="1533"/>
    <s v="woodswoods"/>
    <s v="BeginnerMan"/>
    <s v="White"/>
    <n v="1550"/>
    <n v="1564"/>
    <s v="Win"/>
    <s v="Normal"/>
    <d v="2014-01-28T00:00:00"/>
    <n v="240"/>
    <n v="3"/>
    <s v="Blitz"/>
    <s v="Slav Defense #2"/>
    <s v="D10"/>
    <n v="42"/>
    <b v="0"/>
    <b v="0"/>
    <x v="1"/>
    <n v="-14"/>
  </r>
  <r>
    <n v="1534"/>
    <s v="woodswoods"/>
    <s v="vladimir1951"/>
    <s v="White"/>
    <n v="1562"/>
    <n v="1690"/>
    <s v="Win"/>
    <s v="Normal"/>
    <d v="2014-01-29T00:00:00"/>
    <n v="240"/>
    <n v="3"/>
    <s v="Blitz"/>
    <s v="Queen's Gambit Declined: Normal Defense"/>
    <s v="D35"/>
    <n v="22"/>
    <b v="0"/>
    <b v="0"/>
    <x v="1"/>
    <n v="-128"/>
  </r>
  <r>
    <n v="1535"/>
    <s v="woodswoods"/>
    <s v="Shamanics"/>
    <s v="Black"/>
    <n v="1576"/>
    <n v="1676"/>
    <s v="Loss"/>
    <s v="Time forfeit"/>
    <d v="2014-02-01T00:00:00"/>
    <n v="240"/>
    <n v="3"/>
    <s v="Blitz"/>
    <s v="Queen's Gambit Accepted: Old Variation"/>
    <s v="D20"/>
    <n v="36"/>
    <b v="0"/>
    <b v="0"/>
    <x v="1"/>
    <n v="-100"/>
  </r>
  <r>
    <n v="1536"/>
    <s v="woodswoods"/>
    <s v="gustixxyy"/>
    <s v="Black"/>
    <n v="1568"/>
    <n v="1438"/>
    <s v="Loss"/>
    <s v="Normal"/>
    <d v="2014-02-01T00:00:00"/>
    <n v="240"/>
    <n v="3"/>
    <s v="Blitz"/>
    <s v="Nimzo-Larsen Attack: Modern Variation #3"/>
    <s v="A01"/>
    <n v="42"/>
    <b v="0"/>
    <b v="0"/>
    <x v="1"/>
    <n v="130"/>
  </r>
  <r>
    <n v="1537"/>
    <s v="woodswoods"/>
    <s v="koroleva"/>
    <s v="White"/>
    <n v="1554"/>
    <n v="1317"/>
    <s v="Win"/>
    <s v="Normal"/>
    <d v="2014-02-01T00:00:00"/>
    <n v="240"/>
    <n v="3"/>
    <s v="Blitz"/>
    <s v="Queen's Gambit Accepted"/>
    <s v="D20"/>
    <n v="26"/>
    <b v="0"/>
    <b v="0"/>
    <x v="1"/>
    <n v="237"/>
  </r>
  <r>
    <n v="1538"/>
    <s v="woodswoods"/>
    <s v="koroleva"/>
    <s v="Black"/>
    <n v="1558"/>
    <n v="1312"/>
    <s v="Win"/>
    <s v="Normal"/>
    <d v="2014-02-01T00:00:00"/>
    <n v="240"/>
    <n v="3"/>
    <s v="Blitz"/>
    <s v="Queen's Pawn Game #2"/>
    <s v="D00"/>
    <n v="37"/>
    <b v="0"/>
    <b v="0"/>
    <x v="1"/>
    <n v="246"/>
  </r>
  <r>
    <n v="1539"/>
    <s v="woodswoods"/>
    <s v="koroleva"/>
    <s v="White"/>
    <n v="1563"/>
    <n v="1307"/>
    <s v="Loss"/>
    <s v="Normal"/>
    <d v="2014-02-01T00:00:00"/>
    <n v="240"/>
    <n v="3"/>
    <s v="Blitz"/>
    <s v="Queen's Gambit Accepted"/>
    <s v="D20"/>
    <n v="35"/>
    <b v="0"/>
    <b v="0"/>
    <x v="1"/>
    <n v="256"/>
  </r>
  <r>
    <n v="1540"/>
    <s v="woodswoods"/>
    <s v="burina"/>
    <s v="White"/>
    <n v="1545"/>
    <n v="1555"/>
    <s v="Loss"/>
    <s v="Normal"/>
    <d v="2014-02-01T00:00:00"/>
    <n v="240"/>
    <n v="3"/>
    <s v="Blitz"/>
    <s v="Semi-Slav Defense: Accelerated Move Order"/>
    <s v="D31"/>
    <n v="38"/>
    <b v="0"/>
    <b v="0"/>
    <x v="1"/>
    <n v="-10"/>
  </r>
  <r>
    <n v="1541"/>
    <s v="woodswoods"/>
    <s v="asd777"/>
    <s v="Black"/>
    <n v="1534"/>
    <n v="1511"/>
    <s v="Win"/>
    <s v="Time forfeit"/>
    <d v="2014-02-01T00:00:00"/>
    <n v="300"/>
    <n v="3"/>
    <s v="Blitz"/>
    <s v="Queen's Gambit Accepted"/>
    <s v="D20"/>
    <n v="41"/>
    <b v="0"/>
    <b v="0"/>
    <x v="1"/>
    <n v="23"/>
  </r>
  <r>
    <n v="1542"/>
    <s v="woodswoods"/>
    <s v="MihaSLOVE"/>
    <s v="Black"/>
    <n v="1544"/>
    <n v="1764"/>
    <s v="Loss"/>
    <s v="Normal"/>
    <d v="2014-02-01T00:00:00"/>
    <n v="420"/>
    <n v="0"/>
    <s v="Blitz"/>
    <s v="Queen's Pawn Game: Krause Variation"/>
    <s v="D02"/>
    <n v="38"/>
    <b v="0"/>
    <b v="0"/>
    <x v="1"/>
    <n v="-220"/>
  </r>
  <r>
    <n v="1543"/>
    <s v="woodswoods"/>
    <s v="MihaSLOVE"/>
    <s v="White"/>
    <n v="1539"/>
    <n v="1769"/>
    <s v="Loss"/>
    <s v="Normal"/>
    <d v="2014-02-01T00:00:00"/>
    <n v="420"/>
    <n v="0"/>
    <s v="Blitz"/>
    <s v="Slav Defense #3"/>
    <s v="D10"/>
    <n v="31"/>
    <b v="0"/>
    <b v="0"/>
    <x v="1"/>
    <n v="-230"/>
  </r>
  <r>
    <n v="1544"/>
    <s v="woodswoods"/>
    <s v="sps53"/>
    <s v="White"/>
    <n v="1535"/>
    <n v="1490"/>
    <s v="Loss"/>
    <s v="Normal"/>
    <d v="2014-02-01T00:00:00"/>
    <n v="300"/>
    <n v="3"/>
    <s v="Blitz"/>
    <s v="Queen's Gambit Declined: Normal Defense"/>
    <s v="D35"/>
    <n v="43"/>
    <b v="0"/>
    <b v="0"/>
    <x v="1"/>
    <n v="45"/>
  </r>
  <r>
    <n v="1545"/>
    <s v="woodswoods"/>
    <s v="cavgalp"/>
    <s v="Black"/>
    <n v="1522"/>
    <n v="1726"/>
    <s v="Loss"/>
    <s v="Normal"/>
    <d v="2014-02-01T00:00:00"/>
    <n v="300"/>
    <n v="3"/>
    <s v="Blitz"/>
    <s v="Bishop's Opening"/>
    <s v="C23"/>
    <n v="18"/>
    <b v="0"/>
    <b v="0"/>
    <x v="1"/>
    <n v="-204"/>
  </r>
  <r>
    <n v="1546"/>
    <s v="woodswoods"/>
    <s v="Vlad76"/>
    <s v="Black"/>
    <n v="1517"/>
    <n v="1740"/>
    <s v="Loss"/>
    <s v="Normal"/>
    <d v="2014-02-01T00:00:00"/>
    <n v="300"/>
    <n v="3"/>
    <s v="Blitz"/>
    <s v="Queen's Pawn Game: Levitsky Attack"/>
    <s v="D00"/>
    <n v="9"/>
    <b v="0"/>
    <b v="0"/>
    <x v="1"/>
    <n v="-223"/>
  </r>
  <r>
    <n v="1547"/>
    <s v="woodswoods"/>
    <s v="Xyu"/>
    <s v="White"/>
    <n v="1512"/>
    <n v="1645"/>
    <s v="Loss"/>
    <s v="Normal"/>
    <d v="2014-02-01T00:00:00"/>
    <n v="300"/>
    <n v="3"/>
    <s v="Blitz"/>
    <s v="Semi-Slav Defense: Main Line"/>
    <s v="D45"/>
    <n v="16"/>
    <b v="0"/>
    <b v="0"/>
    <x v="1"/>
    <n v="-133"/>
  </r>
  <r>
    <n v="1548"/>
    <s v="woodswoods"/>
    <s v="mv163"/>
    <s v="Black"/>
    <n v="1506"/>
    <n v="1559"/>
    <s v="Loss"/>
    <s v="Normal"/>
    <d v="2014-02-01T00:00:00"/>
    <n v="300"/>
    <n v="3"/>
    <s v="Blitz"/>
    <s v="Philidor Defense #3"/>
    <s v="C41"/>
    <n v="32"/>
    <b v="0"/>
    <b v="0"/>
    <x v="1"/>
    <n v="-53"/>
  </r>
  <r>
    <n v="1549"/>
    <s v="woodswoods"/>
    <s v="goran123"/>
    <s v="White"/>
    <n v="1496"/>
    <n v="1600"/>
    <s v="Loss"/>
    <s v="Normal"/>
    <d v="2014-02-01T00:00:00"/>
    <n v="300"/>
    <n v="3"/>
    <s v="Blitz"/>
    <s v="Horwitz Defense"/>
    <s v="A40"/>
    <n v="29"/>
    <b v="0"/>
    <b v="0"/>
    <x v="1"/>
    <n v="-104"/>
  </r>
  <r>
    <n v="1550"/>
    <s v="woodswoods"/>
    <s v="vl"/>
    <s v="Black"/>
    <n v="1488"/>
    <n v="1424"/>
    <s v="Win"/>
    <s v="Normal"/>
    <d v="2014-02-01T00:00:00"/>
    <n v="300"/>
    <n v="3"/>
    <s v="Blitz"/>
    <s v="Philidor Defense #3"/>
    <s v="C41"/>
    <n v="50"/>
    <b v="0"/>
    <b v="0"/>
    <x v="1"/>
    <n v="64"/>
  </r>
  <r>
    <n v="1551"/>
    <s v="woodswoods"/>
    <s v="Vitalij"/>
    <s v="White"/>
    <n v="1497"/>
    <n v="1795"/>
    <s v="Win"/>
    <s v="Normal"/>
    <d v="2014-02-01T00:00:00"/>
    <n v="300"/>
    <n v="3"/>
    <s v="Blitz"/>
    <s v="Queen's Gambit Declined: Normal Defense"/>
    <s v="D35"/>
    <n v="31"/>
    <b v="0"/>
    <b v="0"/>
    <x v="1"/>
    <n v="-298"/>
  </r>
  <r>
    <n v="1552"/>
    <s v="woodswoods"/>
    <s v="jiva"/>
    <s v="White"/>
    <n v="1516"/>
    <n v="1527"/>
    <s v="Loss"/>
    <s v="Normal"/>
    <d v="2014-02-02T00:00:00"/>
    <n v="300"/>
    <n v="3"/>
    <s v="Blitz"/>
    <s v="Semi-Slav Defense: Accelerated Move Order"/>
    <s v="D31"/>
    <n v="42"/>
    <b v="0"/>
    <b v="0"/>
    <x v="1"/>
    <n v="-11"/>
  </r>
  <r>
    <n v="1553"/>
    <s v="woodswoods"/>
    <s v="jiva"/>
    <s v="Black"/>
    <n v="1505"/>
    <n v="1537"/>
    <s v="Win"/>
    <s v="Normal"/>
    <d v="2014-02-02T00:00:00"/>
    <n v="300"/>
    <n v="3"/>
    <s v="Blitz"/>
    <s v="Bishop's Opening"/>
    <s v="C23"/>
    <n v="31"/>
    <b v="0"/>
    <b v="0"/>
    <x v="1"/>
    <n v="-32"/>
  </r>
  <r>
    <n v="1554"/>
    <s v="woodswoods"/>
    <s v="jiva"/>
    <s v="White"/>
    <n v="1518"/>
    <n v="1525"/>
    <s v="Win"/>
    <s v="Normal"/>
    <d v="2014-02-02T00:00:00"/>
    <n v="300"/>
    <n v="3"/>
    <s v="Blitz"/>
    <s v="Semi-Slav Defense: Accelerated Move Order"/>
    <s v="D31"/>
    <n v="28"/>
    <b v="0"/>
    <b v="0"/>
    <x v="1"/>
    <n v="-7"/>
  </r>
  <r>
    <n v="1555"/>
    <s v="woodswoods"/>
    <s v="jiva"/>
    <s v="Black"/>
    <n v="1529"/>
    <n v="1514"/>
    <s v="Win"/>
    <s v="Normal"/>
    <d v="2014-02-02T00:00:00"/>
    <n v="300"/>
    <n v="3"/>
    <s v="Blitz"/>
    <s v="Bishop's Opening"/>
    <s v="C23"/>
    <n v="74"/>
    <b v="0"/>
    <b v="0"/>
    <x v="1"/>
    <n v="15"/>
  </r>
  <r>
    <n v="1556"/>
    <s v="woodswoods"/>
    <s v="laleh"/>
    <s v="White"/>
    <n v="1540"/>
    <n v="1428"/>
    <s v="Win"/>
    <s v="Normal"/>
    <d v="2014-02-02T00:00:00"/>
    <n v="300"/>
    <n v="3"/>
    <s v="Blitz"/>
    <s v="Benoni Defense: Benoni Gambit Accepted"/>
    <s v="A43"/>
    <n v="26"/>
    <b v="0"/>
    <b v="0"/>
    <x v="1"/>
    <n v="112"/>
  </r>
  <r>
    <n v="1557"/>
    <s v="woodswoods"/>
    <s v="Barca123"/>
    <s v="White"/>
    <n v="1547"/>
    <n v="1615"/>
    <s v="Win"/>
    <s v="Time forfeit"/>
    <d v="2014-02-03T00:00:00"/>
    <n v="300"/>
    <n v="3"/>
    <s v="Blitz"/>
    <s v="Indian Game: Budapest Defense"/>
    <s v="A51"/>
    <n v="34"/>
    <b v="0"/>
    <b v="0"/>
    <x v="1"/>
    <n v="-68"/>
  </r>
  <r>
    <n v="1558"/>
    <s v="woodswoods"/>
    <s v="edas"/>
    <s v="Black"/>
    <n v="1560"/>
    <n v="1593"/>
    <s v="Loss"/>
    <s v="Normal"/>
    <d v="2014-02-03T00:00:00"/>
    <n v="300"/>
    <n v="3"/>
    <s v="Blitz"/>
    <s v="Queen's Pawn Game: Zukertort Variation"/>
    <s v="D02"/>
    <n v="35"/>
    <b v="0"/>
    <b v="0"/>
    <x v="1"/>
    <n v="-33"/>
  </r>
  <r>
    <n v="1559"/>
    <s v="woodswoods"/>
    <s v="edas"/>
    <s v="White"/>
    <n v="1550"/>
    <n v="1603"/>
    <s v="Loss"/>
    <s v="Normal"/>
    <d v="2014-02-03T00:00:00"/>
    <n v="300"/>
    <n v="3"/>
    <s v="Blitz"/>
    <s v="English Defense #2"/>
    <s v="A40"/>
    <n v="18"/>
    <b v="0"/>
    <b v="0"/>
    <x v="1"/>
    <n v="-53"/>
  </r>
  <r>
    <n v="1560"/>
    <s v="woodswoods"/>
    <s v="edas"/>
    <s v="Black"/>
    <n v="1541"/>
    <n v="1612"/>
    <s v="Loss"/>
    <s v="Normal"/>
    <d v="2014-02-03T00:00:00"/>
    <n v="300"/>
    <n v="3"/>
    <s v="Blitz"/>
    <s v="Queen's Pawn Game: Zukertort Variation"/>
    <s v="D02"/>
    <n v="7"/>
    <b v="0"/>
    <b v="0"/>
    <x v="1"/>
    <n v="-71"/>
  </r>
  <r>
    <n v="1561"/>
    <s v="woodswoods"/>
    <s v="Yamato66"/>
    <s v="Black"/>
    <n v="1532"/>
    <n v="1447"/>
    <s v="Loss"/>
    <s v="Normal"/>
    <d v="2014-02-03T00:00:00"/>
    <n v="300"/>
    <n v="3"/>
    <s v="Blitz"/>
    <s v="Philidor Defense: Exchange Variation #2"/>
    <s v="C41"/>
    <n v="21"/>
    <b v="0"/>
    <b v="0"/>
    <x v="1"/>
    <n v="85"/>
  </r>
  <r>
    <n v="1562"/>
    <s v="woodswoods"/>
    <s v="musdndz"/>
    <s v="Black"/>
    <n v="1519"/>
    <n v="1281"/>
    <s v="Loss"/>
    <s v="Normal"/>
    <d v="2014-02-03T00:00:00"/>
    <n v="300"/>
    <n v="3"/>
    <s v="Blitz"/>
    <s v="Queen's Pawn Game: Chigorin Variation"/>
    <s v="D00"/>
    <n v="45"/>
    <b v="0"/>
    <b v="0"/>
    <x v="1"/>
    <n v="238"/>
  </r>
  <r>
    <n v="1563"/>
    <s v="woodswoods"/>
    <s v="Karolina"/>
    <s v="Black"/>
    <n v="1503"/>
    <n v="1500"/>
    <s v="Win"/>
    <s v="Normal"/>
    <d v="2014-02-03T00:00:00"/>
    <n v="300"/>
    <n v="0"/>
    <s v="Blitz"/>
    <s v="Queen's Gambit Declined: Exchange Variation"/>
    <s v="D35"/>
    <n v="14"/>
    <b v="0"/>
    <b v="0"/>
    <x v="1"/>
    <n v="3"/>
  </r>
  <r>
    <n v="1564"/>
    <s v="woodswoods"/>
    <s v="monstrella"/>
    <s v="White"/>
    <n v="1511"/>
    <n v="1961"/>
    <s v="Loss"/>
    <s v="Normal"/>
    <d v="2014-02-03T00:00:00"/>
    <n v="240"/>
    <n v="3"/>
    <s v="Blitz"/>
    <s v="Queen's Gambit Declined"/>
    <s v="D30"/>
    <n v="9"/>
    <b v="0"/>
    <b v="0"/>
    <x v="1"/>
    <n v="-450"/>
  </r>
  <r>
    <n v="1565"/>
    <s v="woodswoods"/>
    <s v="AV30"/>
    <s v="Black"/>
    <n v="1509"/>
    <n v="1445"/>
    <s v="Loss"/>
    <s v="Time forfeit"/>
    <d v="2014-02-03T00:00:00"/>
    <n v="240"/>
    <n v="0"/>
    <s v="Blitz"/>
    <s v="Saragossa Opening"/>
    <s v="A00"/>
    <n v="39"/>
    <b v="0"/>
    <b v="0"/>
    <x v="1"/>
    <n v="64"/>
  </r>
  <r>
    <n v="1566"/>
    <s v="woodswoods"/>
    <s v="Mikica"/>
    <s v="Black"/>
    <n v="1496"/>
    <n v="1440"/>
    <s v="Loss"/>
    <s v="Normal"/>
    <d v="2014-02-03T00:00:00"/>
    <n v="300"/>
    <n v="0"/>
    <s v="Blitz"/>
    <s v="Philidor Defense #3"/>
    <s v="C41"/>
    <n v="32"/>
    <b v="0"/>
    <b v="0"/>
    <x v="1"/>
    <n v="56"/>
  </r>
  <r>
    <n v="1567"/>
    <s v="woodswoods"/>
    <s v="Mikica"/>
    <s v="White"/>
    <n v="1483"/>
    <n v="1453"/>
    <s v="Win"/>
    <s v="Normal"/>
    <d v="2014-02-03T00:00:00"/>
    <n v="300"/>
    <n v="0"/>
    <s v="Blitz"/>
    <s v="Queen's Gambit Declined: Normal Defense"/>
    <s v="D35"/>
    <n v="36"/>
    <b v="0"/>
    <b v="0"/>
    <x v="1"/>
    <n v="30"/>
  </r>
  <r>
    <n v="1568"/>
    <s v="woodswoods"/>
    <s v="iva_nov"/>
    <s v="White"/>
    <n v="1493"/>
    <n v="1533"/>
    <s v="Loss"/>
    <s v="Time forfeit"/>
    <d v="2014-02-03T00:00:00"/>
    <n v="240"/>
    <n v="3"/>
    <s v="Blitz"/>
    <s v="Horwitz Defense"/>
    <s v="A40"/>
    <n v="38"/>
    <b v="0"/>
    <b v="0"/>
    <x v="1"/>
    <n v="-40"/>
  </r>
  <r>
    <n v="1569"/>
    <s v="woodswoods"/>
    <s v="rashit"/>
    <s v="Black"/>
    <n v="1483"/>
    <n v="1373"/>
    <s v="Win"/>
    <s v="Normal"/>
    <d v="2014-02-03T00:00:00"/>
    <n v="240"/>
    <n v="3"/>
    <s v="Blitz"/>
    <s v="King's Pawn Game: Wayward Queen Attack"/>
    <s v="C20"/>
    <n v="28"/>
    <b v="0"/>
    <b v="0"/>
    <x v="1"/>
    <n v="110"/>
  </r>
  <r>
    <n v="1570"/>
    <s v="woodswoods"/>
    <s v="rashit"/>
    <s v="White"/>
    <n v="1491"/>
    <n v="1365"/>
    <s v="Loss"/>
    <s v="Time forfeit"/>
    <d v="2014-02-03T00:00:00"/>
    <n v="240"/>
    <n v="3"/>
    <s v="Blitz"/>
    <s v="Queen's Gambit Accepted"/>
    <s v="D20"/>
    <n v="30"/>
    <b v="0"/>
    <b v="0"/>
    <x v="1"/>
    <n v="126"/>
  </r>
  <r>
    <n v="1571"/>
    <s v="woodswoods"/>
    <s v="DashaPerova"/>
    <s v="Black"/>
    <n v="1476"/>
    <n v="1764"/>
    <s v="Loss"/>
    <s v="Normal"/>
    <d v="2014-02-03T00:00:00"/>
    <n v="240"/>
    <n v="3"/>
    <s v="Blitz"/>
    <s v="Philidor Defense: Exchange Variation #2"/>
    <s v="C41"/>
    <n v="42"/>
    <b v="0"/>
    <b v="0"/>
    <x v="1"/>
    <n v="-288"/>
  </r>
  <r>
    <n v="1572"/>
    <s v="woodswoods"/>
    <s v="mrcokelikot"/>
    <s v="White"/>
    <n v="1472"/>
    <n v="1122"/>
    <s v="Win"/>
    <s v="Normal"/>
    <d v="2014-02-03T00:00:00"/>
    <n v="240"/>
    <n v="3"/>
    <s v="Blitz"/>
    <s v="Queen's Gambit Accepted"/>
    <s v="D20"/>
    <n v="15"/>
    <b v="0"/>
    <b v="0"/>
    <x v="1"/>
    <n v="350"/>
  </r>
  <r>
    <n v="1573"/>
    <s v="woodswoods"/>
    <s v="Joachim56"/>
    <s v="Black"/>
    <n v="1475"/>
    <n v="1462"/>
    <s v="Win"/>
    <s v="Time forfeit"/>
    <d v="2014-02-03T00:00:00"/>
    <n v="240"/>
    <n v="3"/>
    <s v="Blitz"/>
    <s v="Queen's Pawn Game #2"/>
    <s v="D00"/>
    <n v="37"/>
    <b v="0"/>
    <b v="0"/>
    <x v="1"/>
    <n v="13"/>
  </r>
  <r>
    <n v="1574"/>
    <s v="woodswoods"/>
    <s v="asd777"/>
    <s v="Black"/>
    <n v="1486"/>
    <n v="1483"/>
    <s v="Loss"/>
    <s v="Time forfeit"/>
    <d v="2014-02-03T00:00:00"/>
    <n v="240"/>
    <n v="3"/>
    <s v="Blitz"/>
    <s v="Queen's Gambit Accepted: Rosenthal Variation"/>
    <s v="D21"/>
    <n v="36"/>
    <b v="0"/>
    <b v="0"/>
    <x v="1"/>
    <n v="3"/>
  </r>
  <r>
    <n v="1575"/>
    <s v="woodswoods"/>
    <s v="asd777"/>
    <s v="White"/>
    <n v="1475"/>
    <n v="1494"/>
    <s v="Win"/>
    <s v="Normal"/>
    <d v="2014-02-03T00:00:00"/>
    <n v="240"/>
    <n v="3"/>
    <s v="Blitz"/>
    <s v="Queen's Gambit Declined: Queen's Knight Variation"/>
    <s v="D31"/>
    <n v="47"/>
    <b v="0"/>
    <b v="0"/>
    <x v="1"/>
    <n v="-19"/>
  </r>
  <r>
    <n v="1576"/>
    <s v="woodswoods"/>
    <s v="asd777"/>
    <s v="Black"/>
    <n v="1486"/>
    <n v="1482"/>
    <s v="Loss"/>
    <s v="Normal"/>
    <d v="2014-02-03T00:00:00"/>
    <n v="240"/>
    <n v="3"/>
    <s v="Blitz"/>
    <s v="Queen's Gambit Accepted: Rosenthal Variation"/>
    <s v="D21"/>
    <n v="35"/>
    <b v="0"/>
    <b v="0"/>
    <x v="1"/>
    <n v="4"/>
  </r>
  <r>
    <n v="1577"/>
    <s v="woodswoods"/>
    <s v="asd777"/>
    <s v="White"/>
    <n v="1475"/>
    <n v="1493"/>
    <s v="Win"/>
    <s v="Time forfeit"/>
    <d v="2014-02-03T00:00:00"/>
    <n v="240"/>
    <n v="3"/>
    <s v="Blitz"/>
    <s v="Queen's Gambit Declined: Normal Defense"/>
    <s v="D35"/>
    <n v="36"/>
    <b v="0"/>
    <b v="0"/>
    <x v="1"/>
    <n v="-18"/>
  </r>
  <r>
    <n v="1578"/>
    <s v="woodswoods"/>
    <s v="chicos"/>
    <s v="Black"/>
    <n v="1487"/>
    <n v="1411"/>
    <s v="Loss"/>
    <s v="Time forfeit"/>
    <d v="2014-02-03T00:00:00"/>
    <n v="240"/>
    <n v="3"/>
    <s v="Blitz"/>
    <s v="Amazon Attack"/>
    <s v="D00"/>
    <n v="34"/>
    <b v="0"/>
    <b v="0"/>
    <x v="1"/>
    <n v="76"/>
  </r>
  <r>
    <n v="1579"/>
    <s v="woodswoods"/>
    <s v="chicos"/>
    <s v="White"/>
    <n v="1473"/>
    <n v="1425"/>
    <s v="Win"/>
    <s v="Normal"/>
    <d v="2014-02-03T00:00:00"/>
    <n v="240"/>
    <n v="3"/>
    <s v="Blitz"/>
    <s v="Queen's Gambit Refused: Baltic Defense"/>
    <s v="D02"/>
    <n v="37"/>
    <b v="0"/>
    <b v="0"/>
    <x v="1"/>
    <n v="48"/>
  </r>
  <r>
    <n v="1580"/>
    <s v="woodswoods"/>
    <s v="chicos"/>
    <s v="Black"/>
    <n v="1483"/>
    <n v="1415"/>
    <s v="Win"/>
    <s v="Normal"/>
    <d v="2014-02-03T00:00:00"/>
    <n v="240"/>
    <n v="3"/>
    <s v="Blitz"/>
    <s v="Bishop's Opening"/>
    <s v="C23"/>
    <n v="31"/>
    <b v="0"/>
    <b v="0"/>
    <x v="1"/>
    <n v="68"/>
  </r>
  <r>
    <n v="1581"/>
    <s v="woodswoods"/>
    <s v="miladiii"/>
    <s v="Black"/>
    <n v="1492"/>
    <n v="1582"/>
    <s v="Win"/>
    <s v="Time forfeit"/>
    <d v="2014-02-04T00:00:00"/>
    <n v="240"/>
    <n v="3"/>
    <s v="Blitz"/>
    <s v="Philidor Defense: Exchange Variation #2"/>
    <s v="C41"/>
    <n v="43"/>
    <b v="0"/>
    <b v="0"/>
    <x v="1"/>
    <n v="-90"/>
  </r>
  <r>
    <n v="1582"/>
    <s v="woodswoods"/>
    <s v="CaSPiaN"/>
    <s v="Black"/>
    <n v="1505"/>
    <n v="1617"/>
    <s v="Win"/>
    <s v="Normal"/>
    <d v="2014-02-04T00:00:00"/>
    <n v="240"/>
    <n v="3"/>
    <s v="Blitz"/>
    <s v="Philidor Defense #3"/>
    <s v="C41"/>
    <n v="68"/>
    <b v="0"/>
    <b v="0"/>
    <x v="1"/>
    <n v="-112"/>
  </r>
  <r>
    <n v="1583"/>
    <s v="woodswoods"/>
    <s v="majowy72"/>
    <s v="White"/>
    <n v="1520"/>
    <n v="1359"/>
    <s v="Win"/>
    <s v="Normal"/>
    <d v="2014-02-04T00:00:00"/>
    <n v="240"/>
    <n v="3"/>
    <s v="Blitz"/>
    <s v="Benoni Defense: Benoni Gambit Accepted"/>
    <s v="A43"/>
    <n v="42"/>
    <b v="0"/>
    <b v="0"/>
    <x v="1"/>
    <n v="161"/>
  </r>
  <r>
    <n v="1584"/>
    <s v="woodswoods"/>
    <s v="namdar"/>
    <s v="White"/>
    <n v="1526"/>
    <n v="1621"/>
    <s v="Win"/>
    <s v="Time forfeit"/>
    <d v="2014-02-04T00:00:00"/>
    <n v="240"/>
    <n v="3"/>
    <s v="Blitz"/>
    <s v="Slav Defense #2"/>
    <s v="D10"/>
    <n v="15"/>
    <b v="0"/>
    <b v="0"/>
    <x v="1"/>
    <n v="-95"/>
  </r>
  <r>
    <n v="1585"/>
    <s v="woodswoods"/>
    <s v="basterlord"/>
    <s v="White"/>
    <n v="1540"/>
    <n v="1586"/>
    <s v="Win"/>
    <s v="Normal"/>
    <d v="2014-02-05T00:00:00"/>
    <n v="240"/>
    <n v="3"/>
    <s v="Blitz"/>
    <s v="Queen's Gambit Accepted"/>
    <s v="D20"/>
    <n v="50"/>
    <b v="0"/>
    <b v="0"/>
    <x v="1"/>
    <n v="-46"/>
  </r>
  <r>
    <n v="1586"/>
    <s v="woodswoods"/>
    <s v="Kaoszprof"/>
    <s v="Black"/>
    <n v="1552"/>
    <n v="1391"/>
    <s v="Win"/>
    <s v="Time forfeit"/>
    <d v="2014-02-05T00:00:00"/>
    <n v="240"/>
    <n v="3"/>
    <s v="Blitz"/>
    <s v="Queen's Gambit Accepted: Rosenthal Variation"/>
    <s v="D21"/>
    <n v="45"/>
    <b v="0"/>
    <b v="0"/>
    <x v="1"/>
    <n v="161"/>
  </r>
  <r>
    <n v="1587"/>
    <s v="woodswoods"/>
    <s v="Durman"/>
    <s v="White"/>
    <n v="1558"/>
    <n v="1638"/>
    <s v="Loss"/>
    <s v="Normal"/>
    <d v="2014-02-05T00:00:00"/>
    <n v="240"/>
    <n v="3"/>
    <s v="Blitz"/>
    <s v="Queen's Gambit Declined: Janowski Variation"/>
    <s v="D31"/>
    <n v="21"/>
    <b v="0"/>
    <b v="0"/>
    <x v="1"/>
    <n v="-80"/>
  </r>
  <r>
    <n v="1588"/>
    <s v="woodswoods"/>
    <s v="Durman"/>
    <s v="White"/>
    <n v="1550"/>
    <n v="1646"/>
    <s v="Draw"/>
    <s v="Normal"/>
    <d v="2014-02-05T00:00:00"/>
    <n v="240"/>
    <n v="3"/>
    <s v="Blitz"/>
    <s v="Queen's Gambit Declined: Janowski Variation"/>
    <s v="D31"/>
    <n v="52"/>
    <b v="0"/>
    <b v="0"/>
    <x v="1"/>
    <n v="-96"/>
  </r>
  <r>
    <n v="1589"/>
    <s v="woodswoods"/>
    <s v="Sancho73"/>
    <s v="White"/>
    <n v="1552"/>
    <n v="1267"/>
    <s v="Win"/>
    <s v="Normal"/>
    <d v="2014-02-06T00:00:00"/>
    <n v="240"/>
    <n v="3"/>
    <s v="Blitz"/>
    <s v="Old Indian Defense"/>
    <s v="A41"/>
    <n v="85"/>
    <b v="0"/>
    <b v="0"/>
    <x v="1"/>
    <n v="285"/>
  </r>
  <r>
    <n v="1590"/>
    <s v="woodswoods"/>
    <s v="blelop"/>
    <s v="Black"/>
    <n v="1556"/>
    <n v="1513"/>
    <s v="Loss"/>
    <s v="Normal"/>
    <d v="2014-02-06T00:00:00"/>
    <n v="240"/>
    <n v="3"/>
    <s v="Blitz"/>
    <s v="Philidor Defense: Exchange Variation #3"/>
    <s v="C41"/>
    <n v="40"/>
    <b v="0"/>
    <b v="0"/>
    <x v="1"/>
    <n v="43"/>
  </r>
  <r>
    <n v="1591"/>
    <s v="woodswoods"/>
    <s v="gustixxyy"/>
    <s v="White"/>
    <n v="1544"/>
    <n v="1383"/>
    <s v="Loss"/>
    <s v="Normal"/>
    <d v="2014-02-06T00:00:00"/>
    <n v="240"/>
    <n v="3"/>
    <s v="Blitz"/>
    <s v="English Defense #2"/>
    <s v="A40"/>
    <n v="40"/>
    <b v="0"/>
    <b v="0"/>
    <x v="1"/>
    <n v="161"/>
  </r>
  <r>
    <n v="1592"/>
    <s v="woodswoods"/>
    <s v="gustixxyy"/>
    <s v="Black"/>
    <n v="1528"/>
    <n v="1399"/>
    <s v="Win"/>
    <s v="Normal"/>
    <d v="2014-02-06T00:00:00"/>
    <n v="240"/>
    <n v="3"/>
    <s v="Blitz"/>
    <s v="Nimzo-Larsen Attack: Modern Variation #2"/>
    <s v="A01"/>
    <n v="47"/>
    <b v="0"/>
    <b v="0"/>
    <x v="1"/>
    <n v="129"/>
  </r>
  <r>
    <n v="1593"/>
    <s v="woodswoods"/>
    <s v="muflon"/>
    <s v="White"/>
    <n v="1535"/>
    <n v="1544"/>
    <s v="Win"/>
    <s v="Normal"/>
    <d v="2014-02-06T00:00:00"/>
    <n v="240"/>
    <n v="3"/>
    <s v="Blitz"/>
    <s v="Dutch Defense: Rubinstein Variation"/>
    <s v="A84"/>
    <n v="43"/>
    <b v="0"/>
    <b v="0"/>
    <x v="1"/>
    <n v="-9"/>
  </r>
  <r>
    <n v="1594"/>
    <s v="woodswoods"/>
    <s v="lam887"/>
    <s v="Black"/>
    <n v="1547"/>
    <n v="1671"/>
    <s v="Win"/>
    <s v="Normal"/>
    <d v="2014-02-06T00:00:00"/>
    <n v="240"/>
    <n v="3"/>
    <s v="Blitz"/>
    <s v="Van't Kruijs Opening"/>
    <s v="A00"/>
    <n v="28"/>
    <b v="0"/>
    <b v="0"/>
    <x v="1"/>
    <n v="-124"/>
  </r>
  <r>
    <n v="1595"/>
    <s v="woodswoods"/>
    <s v="kerim1996"/>
    <s v="Black"/>
    <n v="1560"/>
    <n v="1525"/>
    <s v="Win"/>
    <s v="Time forfeit"/>
    <d v="2014-02-06T00:00:00"/>
    <n v="240"/>
    <n v="3"/>
    <s v="Blitz"/>
    <s v="Queen's Pawn Game #2"/>
    <s v="D00"/>
    <n v="67"/>
    <b v="0"/>
    <b v="0"/>
    <x v="1"/>
    <n v="35"/>
  </r>
  <r>
    <n v="1596"/>
    <s v="woodswoods"/>
    <s v="Astronaut"/>
    <s v="White"/>
    <n v="1570"/>
    <n v="1437"/>
    <s v="Loss"/>
    <s v="Normal"/>
    <d v="2014-02-06T00:00:00"/>
    <n v="240"/>
    <n v="3"/>
    <s v="Blitz"/>
    <s v="Queen's Gambit Accepted"/>
    <s v="D20"/>
    <n v="29"/>
    <b v="0"/>
    <b v="0"/>
    <x v="1"/>
    <n v="133"/>
  </r>
  <r>
    <n v="1597"/>
    <s v="woodswoods"/>
    <s v="Astronaut"/>
    <s v="Black"/>
    <n v="1556"/>
    <n v="1454"/>
    <s v="Win"/>
    <s v="Normal"/>
    <d v="2014-02-06T00:00:00"/>
    <n v="240"/>
    <n v="3"/>
    <s v="Blitz"/>
    <s v="Queen's Gambit Accepted"/>
    <s v="D20"/>
    <n v="26"/>
    <b v="0"/>
    <b v="0"/>
    <x v="1"/>
    <n v="102"/>
  </r>
  <r>
    <n v="1598"/>
    <s v="woodswoods"/>
    <s v="apac1234"/>
    <s v="Black"/>
    <n v="1563"/>
    <n v="1452"/>
    <s v="Win"/>
    <s v="Time forfeit"/>
    <d v="2014-02-06T00:00:00"/>
    <n v="240"/>
    <n v="3"/>
    <s v="Blitz"/>
    <s v="Center Game: Normal Variation"/>
    <s v="C22"/>
    <n v="46"/>
    <b v="0"/>
    <b v="0"/>
    <x v="1"/>
    <n v="111"/>
  </r>
  <r>
    <n v="1599"/>
    <s v="woodswoods"/>
    <s v="diyan1977"/>
    <s v="White"/>
    <n v="1570"/>
    <n v="1671"/>
    <s v="Loss"/>
    <s v="Normal"/>
    <d v="2014-02-06T00:00:00"/>
    <n v="240"/>
    <n v="3"/>
    <s v="Blitz"/>
    <s v="English Defense #2"/>
    <s v="A40"/>
    <n v="32"/>
    <b v="0"/>
    <b v="0"/>
    <x v="1"/>
    <n v="-101"/>
  </r>
  <r>
    <n v="1600"/>
    <s v="woodswoods"/>
    <s v="Lot-888"/>
    <s v="White"/>
    <n v="1562"/>
    <n v="1523"/>
    <s v="Loss"/>
    <s v="Normal"/>
    <d v="2014-02-06T00:00:00"/>
    <n v="240"/>
    <n v="3"/>
    <s v="Blitz"/>
    <s v="King's Indian Defense"/>
    <s v="E61"/>
    <n v="44"/>
    <b v="0"/>
    <b v="0"/>
    <x v="1"/>
    <n v="39"/>
  </r>
  <r>
    <n v="1601"/>
    <s v="woodswoods"/>
    <s v="choskeeey"/>
    <s v="White"/>
    <n v="1550"/>
    <n v="1477"/>
    <s v="Loss"/>
    <s v="Normal"/>
    <d v="2014-02-06T00:00:00"/>
    <n v="240"/>
    <n v="3"/>
    <s v="Blitz"/>
    <s v="Old Indian Defense"/>
    <s v="A41"/>
    <n v="28"/>
    <b v="0"/>
    <b v="0"/>
    <x v="1"/>
    <n v="73"/>
  </r>
  <r>
    <n v="1602"/>
    <s v="woodswoods"/>
    <s v="Zuliko"/>
    <s v="Black"/>
    <n v="1536"/>
    <n v="1453"/>
    <s v="Win"/>
    <s v="Normal"/>
    <d v="2014-02-07T00:00:00"/>
    <n v="240"/>
    <n v="3"/>
    <s v="Blitz"/>
    <s v="Bishop's Opening"/>
    <s v="C23"/>
    <n v="28"/>
    <b v="0"/>
    <b v="0"/>
    <x v="1"/>
    <n v="83"/>
  </r>
  <r>
    <n v="1603"/>
    <s v="woodswoods"/>
    <s v="Ramm"/>
    <s v="White"/>
    <n v="1545"/>
    <n v="1518"/>
    <s v="Loss"/>
    <s v="Time forfeit"/>
    <d v="2014-02-07T00:00:00"/>
    <n v="240"/>
    <n v="3"/>
    <s v="Blitz"/>
    <s v="Modern Defense"/>
    <s v="A41"/>
    <n v="35"/>
    <b v="0"/>
    <b v="0"/>
    <x v="1"/>
    <n v="27"/>
  </r>
  <r>
    <n v="1604"/>
    <s v="woodswoods"/>
    <s v="Ramm"/>
    <s v="Black"/>
    <n v="1533"/>
    <n v="1530"/>
    <s v="Win"/>
    <s v="Normal"/>
    <d v="2014-02-07T00:00:00"/>
    <n v="240"/>
    <n v="3"/>
    <s v="Blitz"/>
    <s v="Danish Gambit"/>
    <s v="C21"/>
    <n v="23"/>
    <b v="0"/>
    <b v="0"/>
    <x v="1"/>
    <n v="3"/>
  </r>
  <r>
    <n v="1605"/>
    <s v="woodswoods"/>
    <s v="jakub78"/>
    <s v="Black"/>
    <n v="1506"/>
    <n v="1500"/>
    <s v="Win"/>
    <s v="Time forfeit"/>
    <d v="2014-02-07T00:00:00"/>
    <n v="240"/>
    <n v="3"/>
    <s v="Blitz"/>
    <s v="Van Geet Opening: Reversed Nimzowitsch"/>
    <s v="A00"/>
    <n v="50"/>
    <b v="0"/>
    <b v="0"/>
    <x v="1"/>
    <n v="6"/>
  </r>
  <r>
    <n v="1606"/>
    <s v="woodswoods"/>
    <s v="djanesz33"/>
    <s v="White"/>
    <n v="1544"/>
    <n v="1358"/>
    <s v="Loss"/>
    <s v="Normal"/>
    <d v="2014-02-07T00:00:00"/>
    <n v="240"/>
    <n v="3"/>
    <s v="Blitz"/>
    <s v="Queen's Gambit"/>
    <s v="D06"/>
    <n v="39"/>
    <b v="0"/>
    <b v="0"/>
    <x v="1"/>
    <n v="186"/>
  </r>
  <r>
    <n v="1607"/>
    <s v="woodswoods"/>
    <s v="Luasan1"/>
    <s v="White"/>
    <n v="1528"/>
    <n v="1458"/>
    <s v="Loss"/>
    <s v="Normal"/>
    <d v="2014-02-07T00:00:00"/>
    <n v="240"/>
    <n v="3"/>
    <s v="Blitz"/>
    <s v="Queen's Gambit Accepted"/>
    <s v="D20"/>
    <n v="26"/>
    <b v="0"/>
    <b v="0"/>
    <x v="1"/>
    <n v="70"/>
  </r>
  <r>
    <n v="1608"/>
    <s v="woodswoods"/>
    <s v="Luasan1"/>
    <s v="Black"/>
    <n v="1515"/>
    <n v="1474"/>
    <s v="Win"/>
    <s v="Time forfeit"/>
    <d v="2014-02-07T00:00:00"/>
    <n v="240"/>
    <n v="3"/>
    <s v="Blitz"/>
    <s v="Center Game: Normal Variation"/>
    <s v="C22"/>
    <n v="36"/>
    <b v="0"/>
    <b v="0"/>
    <x v="1"/>
    <n v="41"/>
  </r>
  <r>
    <n v="1609"/>
    <s v="woodswoods"/>
    <s v="tamilan1"/>
    <s v="Black"/>
    <n v="1525"/>
    <n v="1530"/>
    <s v="Loss"/>
    <s v="Time forfeit"/>
    <d v="2014-02-07T00:00:00"/>
    <n v="240"/>
    <n v="3"/>
    <s v="Blitz"/>
    <s v="Colle System #2"/>
    <s v="D05"/>
    <n v="31"/>
    <b v="0"/>
    <b v="0"/>
    <x v="1"/>
    <n v="-5"/>
  </r>
  <r>
    <n v="1610"/>
    <s v="woodswoods"/>
    <s v="tamilan1"/>
    <s v="White"/>
    <n v="1514"/>
    <n v="1541"/>
    <s v="Loss"/>
    <s v="Normal"/>
    <d v="2014-02-07T00:00:00"/>
    <n v="240"/>
    <n v="3"/>
    <s v="Blitz"/>
    <s v="Semi-Slav Defense: Main Line"/>
    <s v="D45"/>
    <n v="21"/>
    <b v="0"/>
    <b v="0"/>
    <x v="1"/>
    <n v="-27"/>
  </r>
  <r>
    <n v="1611"/>
    <s v="woodswoods"/>
    <s v="Vdog"/>
    <s v="Black"/>
    <n v="1504"/>
    <n v="1359"/>
    <s v="Loss"/>
    <s v="Normal"/>
    <d v="2014-02-07T00:00:00"/>
    <n v="240"/>
    <n v="3"/>
    <s v="Blitz"/>
    <s v="Philidor Defense #3"/>
    <s v="C41"/>
    <n v="28"/>
    <b v="0"/>
    <b v="0"/>
    <x v="1"/>
    <n v="145"/>
  </r>
  <r>
    <n v="1612"/>
    <s v="woodswoods"/>
    <s v="Vdog"/>
    <s v="White"/>
    <n v="1489"/>
    <n v="1374"/>
    <s v="Win"/>
    <s v="Normal"/>
    <d v="2014-02-07T00:00:00"/>
    <n v="240"/>
    <n v="3"/>
    <s v="Blitz"/>
    <s v="Queen's Gambit Declined: Queen's Knight Variation"/>
    <s v="D31"/>
    <n v="14"/>
    <b v="0"/>
    <b v="0"/>
    <x v="1"/>
    <n v="115"/>
  </r>
  <r>
    <n v="1613"/>
    <s v="woodswoods"/>
    <s v="razinea"/>
    <s v="Black"/>
    <n v="1496"/>
    <n v="1547"/>
    <s v="Win"/>
    <s v="Normal"/>
    <d v="2014-02-08T00:00:00"/>
    <n v="300"/>
    <n v="1"/>
    <s v="Blitz"/>
    <s v="Philidor Defense #2"/>
    <s v="C41"/>
    <n v="32"/>
    <b v="0"/>
    <b v="0"/>
    <x v="1"/>
    <n v="-51"/>
  </r>
  <r>
    <n v="1614"/>
    <s v="woodswoods"/>
    <s v="aliali50"/>
    <s v="Black"/>
    <n v="1509"/>
    <n v="1361"/>
    <s v="Win"/>
    <s v="Time forfeit"/>
    <d v="2014-02-08T00:00:00"/>
    <n v="240"/>
    <n v="3"/>
    <s v="Blitz"/>
    <s v="Center Game: Normal Variation"/>
    <s v="C22"/>
    <n v="39"/>
    <b v="0"/>
    <b v="0"/>
    <x v="1"/>
    <n v="148"/>
  </r>
  <r>
    <n v="1615"/>
    <s v="woodswoods"/>
    <s v="golf"/>
    <s v="Black"/>
    <n v="1515"/>
    <n v="1405"/>
    <s v="Win"/>
    <s v="Normal"/>
    <d v="2014-02-08T00:00:00"/>
    <n v="240"/>
    <n v="3"/>
    <s v="Blitz"/>
    <s v="King's Pawn Game: Wayward Queen Attack"/>
    <s v="C20"/>
    <n v="53"/>
    <b v="0"/>
    <b v="0"/>
    <x v="1"/>
    <n v="110"/>
  </r>
  <r>
    <n v="1616"/>
    <s v="woodswoods"/>
    <s v="zine1971"/>
    <s v="White"/>
    <n v="1523"/>
    <n v="1432"/>
    <s v="Win"/>
    <s v="Normal"/>
    <d v="2014-02-08T00:00:00"/>
    <n v="240"/>
    <n v="3"/>
    <s v="Blitz"/>
    <s v="Kangaroo Defense"/>
    <s v="E00"/>
    <n v="64"/>
    <b v="0"/>
    <b v="0"/>
    <x v="1"/>
    <n v="91"/>
  </r>
  <r>
    <n v="1617"/>
    <s v="woodswoods"/>
    <s v="Mix11"/>
    <s v="Black"/>
    <n v="1531"/>
    <n v="1267"/>
    <s v="Win"/>
    <s v="Normal"/>
    <d v="2014-02-08T00:00:00"/>
    <n v="240"/>
    <n v="3"/>
    <s v="Blitz"/>
    <s v="Queen's Gambit Accepted: Rosenthal Variation"/>
    <s v="D21"/>
    <n v="30"/>
    <b v="0"/>
    <b v="0"/>
    <x v="1"/>
    <n v="264"/>
  </r>
  <r>
    <n v="1618"/>
    <s v="woodswoods"/>
    <s v="lidija"/>
    <s v="Black"/>
    <n v="1535"/>
    <n v="1502"/>
    <s v="Loss"/>
    <s v="Normal"/>
    <d v="2014-02-08T00:00:00"/>
    <n v="240"/>
    <n v="3"/>
    <s v="Blitz"/>
    <s v="King's Pawn Game: Leonardis Variation"/>
    <s v="C20"/>
    <n v="23"/>
    <b v="0"/>
    <b v="0"/>
    <x v="1"/>
    <n v="33"/>
  </r>
  <r>
    <n v="1619"/>
    <s v="woodswoods"/>
    <s v="lidija"/>
    <s v="White"/>
    <n v="1524"/>
    <n v="1551"/>
    <s v="Loss"/>
    <s v="Normal"/>
    <d v="2014-02-08T00:00:00"/>
    <n v="240"/>
    <n v="3"/>
    <s v="Blitz"/>
    <s v="Semi-Slav Defense: Accelerated Move Order"/>
    <s v="D31"/>
    <n v="36"/>
    <b v="0"/>
    <b v="0"/>
    <x v="1"/>
    <n v="-27"/>
  </r>
  <r>
    <n v="1620"/>
    <s v="woodswoods"/>
    <s v="bozo1"/>
    <s v="Black"/>
    <n v="1514"/>
    <n v="1727"/>
    <s v="Loss"/>
    <s v="Normal"/>
    <d v="2014-02-08T00:00:00"/>
    <n v="240"/>
    <n v="3"/>
    <s v="Blitz"/>
    <s v="King's Gambit Accepted, Fischer Defense"/>
    <s v="C34"/>
    <n v="29"/>
    <b v="0"/>
    <b v="0"/>
    <x v="1"/>
    <n v="-213"/>
  </r>
  <r>
    <n v="1621"/>
    <s v="woodswoods"/>
    <s v="escipion"/>
    <s v="Black"/>
    <n v="1509"/>
    <n v="1404"/>
    <s v="Loss"/>
    <s v="Normal"/>
    <d v="2014-02-08T00:00:00"/>
    <n v="240"/>
    <n v="3"/>
    <s v="Blitz"/>
    <s v="Bishop's Opening"/>
    <s v="C23"/>
    <n v="32"/>
    <b v="0"/>
    <b v="0"/>
    <x v="1"/>
    <n v="105"/>
  </r>
  <r>
    <n v="1622"/>
    <s v="woodswoods"/>
    <s v="escipion"/>
    <s v="White"/>
    <n v="1495"/>
    <n v="1418"/>
    <s v="Loss"/>
    <s v="Normal"/>
    <d v="2014-02-08T00:00:00"/>
    <n v="240"/>
    <n v="3"/>
    <s v="Blitz"/>
    <s v="Queen's Gambit Declined: Queen's Knight Variation"/>
    <s v="D31"/>
    <n v="36"/>
    <b v="0"/>
    <b v="0"/>
    <x v="1"/>
    <n v="77"/>
  </r>
  <r>
    <n v="1623"/>
    <s v="woodswoods"/>
    <s v="fikusindigo"/>
    <s v="Black"/>
    <n v="1482"/>
    <n v="1537"/>
    <s v="Win"/>
    <s v="Normal"/>
    <d v="2014-02-08T00:00:00"/>
    <n v="240"/>
    <n v="3"/>
    <s v="Blitz"/>
    <s v="Hungarian Opening"/>
    <s v="A00"/>
    <n v="38"/>
    <b v="0"/>
    <b v="0"/>
    <x v="1"/>
    <n v="-55"/>
  </r>
  <r>
    <n v="1624"/>
    <s v="woodswoods"/>
    <s v="Mix11"/>
    <s v="White"/>
    <n v="1494"/>
    <n v="1261"/>
    <s v="Loss"/>
    <s v="Normal"/>
    <d v="2014-02-08T00:00:00"/>
    <n v="240"/>
    <n v="3"/>
    <s v="Blitz"/>
    <s v="Queen's Gambit Declined: Normal Defense"/>
    <s v="D35"/>
    <n v="54"/>
    <b v="0"/>
    <b v="0"/>
    <x v="1"/>
    <n v="233"/>
  </r>
  <r>
    <n v="1625"/>
    <s v="woodswoods"/>
    <s v="Mix11"/>
    <s v="Black"/>
    <n v="1477"/>
    <n v="1289"/>
    <s v="Win"/>
    <s v="Time forfeit"/>
    <d v="2014-02-08T00:00:00"/>
    <n v="240"/>
    <n v="3"/>
    <s v="Blitz"/>
    <s v="Queen's Gambit Accepted: Gunsberg Defense"/>
    <s v="D21"/>
    <n v="28"/>
    <b v="0"/>
    <b v="0"/>
    <x v="1"/>
    <n v="188"/>
  </r>
  <r>
    <n v="1626"/>
    <s v="woodswoods"/>
    <s v="adnene_houij"/>
    <s v="White"/>
    <n v="1483"/>
    <n v="1342"/>
    <s v="Loss"/>
    <s v="Normal"/>
    <d v="2014-02-08T00:00:00"/>
    <n v="240"/>
    <n v="3"/>
    <s v="Blitz"/>
    <s v="Modern Defense"/>
    <s v="A40"/>
    <n v="30"/>
    <b v="0"/>
    <b v="0"/>
    <x v="1"/>
    <n v="141"/>
  </r>
  <r>
    <n v="1627"/>
    <s v="woodswoods"/>
    <s v="suzuki"/>
    <s v="White"/>
    <n v="1468"/>
    <n v="1524"/>
    <s v="Win"/>
    <s v="Normal"/>
    <d v="2014-02-08T00:00:00"/>
    <n v="240"/>
    <n v="3"/>
    <s v="Blitz"/>
    <s v="Semi-Slav Defense: Normal Variation"/>
    <s v="D45"/>
    <n v="44"/>
    <b v="0"/>
    <b v="0"/>
    <x v="1"/>
    <n v="-56"/>
  </r>
  <r>
    <n v="1628"/>
    <s v="woodswoods"/>
    <s v="suzuki"/>
    <s v="Black"/>
    <n v="1481"/>
    <n v="1510"/>
    <s v="Loss"/>
    <s v="Normal"/>
    <d v="2014-02-08T00:00:00"/>
    <n v="240"/>
    <n v="3"/>
    <s v="Blitz"/>
    <s v="King's Gambit Accepted, Fischer Defense"/>
    <s v="C34"/>
    <n v="15"/>
    <b v="0"/>
    <b v="0"/>
    <x v="1"/>
    <n v="-29"/>
  </r>
  <r>
    <n v="1629"/>
    <s v="woodswoods"/>
    <s v="John_Dillinger"/>
    <s v="Black"/>
    <n v="1471"/>
    <n v="1392"/>
    <s v="Loss"/>
    <s v="Normal"/>
    <d v="2014-02-08T00:00:00"/>
    <n v="240"/>
    <n v="3"/>
    <s v="Blitz"/>
    <s v="Philidor Defense #3"/>
    <s v="C41"/>
    <n v="66"/>
    <b v="0"/>
    <b v="0"/>
    <x v="1"/>
    <n v="79"/>
  </r>
  <r>
    <n v="1630"/>
    <s v="woodswoods"/>
    <s v="var_var"/>
    <s v="Black"/>
    <n v="1457"/>
    <n v="1396"/>
    <s v="Loss"/>
    <s v="Normal"/>
    <d v="2014-02-08T00:00:00"/>
    <n v="240"/>
    <n v="3"/>
    <s v="Blitz"/>
    <s v="Philidor Defense #3"/>
    <s v="C41"/>
    <n v="21"/>
    <b v="0"/>
    <b v="0"/>
    <x v="1"/>
    <n v="61"/>
  </r>
  <r>
    <n v="1631"/>
    <s v="woodswoods"/>
    <s v="var_var"/>
    <s v="White"/>
    <n v="1445"/>
    <n v="1409"/>
    <s v="Loss"/>
    <s v="Normal"/>
    <d v="2014-02-08T00:00:00"/>
    <n v="240"/>
    <n v="3"/>
    <s v="Blitz"/>
    <s v="English Opening: King's English Variation, Reversed Sicilian"/>
    <s v="A21"/>
    <n v="26"/>
    <b v="0"/>
    <b v="0"/>
    <x v="1"/>
    <n v="36"/>
  </r>
  <r>
    <n v="1632"/>
    <s v="woodswoods"/>
    <s v="var_var"/>
    <s v="Black"/>
    <n v="1433"/>
    <n v="1421"/>
    <s v="Loss"/>
    <s v="Normal"/>
    <d v="2014-02-08T00:00:00"/>
    <n v="180"/>
    <n v="2"/>
    <s v="Blitz"/>
    <s v="King's Pawn Game: Wayward Queen Attack"/>
    <s v="C20"/>
    <n v="7"/>
    <b v="0"/>
    <b v="0"/>
    <x v="1"/>
    <n v="12"/>
  </r>
  <r>
    <n v="1633"/>
    <s v="woodswoods"/>
    <s v="var_var"/>
    <s v="White"/>
    <n v="1422"/>
    <n v="1432"/>
    <s v="Draw"/>
    <s v="Normal"/>
    <d v="2014-02-08T00:00:00"/>
    <n v="180"/>
    <n v="2"/>
    <s v="Blitz"/>
    <s v="Queen's Gambit Accepted"/>
    <s v="D20"/>
    <n v="61"/>
    <b v="0"/>
    <b v="0"/>
    <x v="1"/>
    <n v="-10"/>
  </r>
  <r>
    <n v="1634"/>
    <s v="woodswoods"/>
    <s v="var_var"/>
    <s v="Black"/>
    <n v="1422"/>
    <n v="1432"/>
    <s v="Loss"/>
    <s v="Normal"/>
    <d v="2014-02-08T00:00:00"/>
    <n v="180"/>
    <n v="2"/>
    <s v="Blitz"/>
    <s v="Philidor Defense #3"/>
    <s v="C41"/>
    <n v="23"/>
    <b v="0"/>
    <b v="0"/>
    <x v="1"/>
    <n v="-10"/>
  </r>
  <r>
    <n v="1635"/>
    <s v="woodswoods"/>
    <s v="ilja"/>
    <s v="Black"/>
    <n v="1412"/>
    <n v="1403"/>
    <s v="Loss"/>
    <s v="Normal"/>
    <d v="2014-02-08T00:00:00"/>
    <n v="240"/>
    <n v="3"/>
    <s v="Blitz"/>
    <s v="Queen's Pawn Game #2"/>
    <s v="D00"/>
    <n v="23"/>
    <b v="0"/>
    <b v="0"/>
    <x v="1"/>
    <n v="9"/>
  </r>
  <r>
    <n v="1636"/>
    <s v="woodswoods"/>
    <s v="ilja"/>
    <s v="White"/>
    <n v="1401"/>
    <n v="1415"/>
    <s v="Loss"/>
    <s v="Normal"/>
    <d v="2014-02-08T00:00:00"/>
    <n v="240"/>
    <n v="3"/>
    <s v="Blitz"/>
    <s v="Slav Defense #3"/>
    <s v="D10"/>
    <n v="47"/>
    <b v="0"/>
    <b v="0"/>
    <x v="1"/>
    <n v="-14"/>
  </r>
  <r>
    <n v="1637"/>
    <s v="woodswoods"/>
    <s v="ilja"/>
    <s v="Black"/>
    <n v="1390"/>
    <n v="1426"/>
    <s v="Draw"/>
    <s v="Normal"/>
    <d v="2014-02-08T00:00:00"/>
    <n v="240"/>
    <n v="3"/>
    <s v="Blitz"/>
    <s v="Queen's Pawn Game #2"/>
    <s v="D00"/>
    <n v="71"/>
    <b v="0"/>
    <b v="0"/>
    <x v="1"/>
    <n v="-36"/>
  </r>
  <r>
    <n v="1638"/>
    <s v="woodswoods"/>
    <s v="ilja"/>
    <s v="White"/>
    <n v="1392"/>
    <n v="1425"/>
    <s v="Win"/>
    <s v="Normal"/>
    <d v="2014-02-08T00:00:00"/>
    <n v="240"/>
    <n v="3"/>
    <s v="Blitz"/>
    <s v="Queen's Gambit Accepted"/>
    <s v="D20"/>
    <n v="22"/>
    <b v="0"/>
    <b v="0"/>
    <x v="1"/>
    <n v="-33"/>
  </r>
  <r>
    <n v="1639"/>
    <s v="woodswoods"/>
    <s v="nilsonmelo"/>
    <s v="White"/>
    <n v="1403"/>
    <n v="1442"/>
    <s v="Win"/>
    <s v="Normal"/>
    <d v="2014-02-08T00:00:00"/>
    <n v="240"/>
    <n v="3"/>
    <s v="Blitz"/>
    <s v="Queen's Gambit Declined: Normal Defense"/>
    <s v="D35"/>
    <n v="22"/>
    <b v="0"/>
    <b v="0"/>
    <x v="1"/>
    <n v="-39"/>
  </r>
  <r>
    <n v="1640"/>
    <s v="woodswoods"/>
    <s v="MichaelJackson"/>
    <s v="Black"/>
    <n v="1415"/>
    <n v="1317"/>
    <s v="Win"/>
    <s v="Time forfeit"/>
    <d v="2014-02-08T00:00:00"/>
    <n v="240"/>
    <n v="3"/>
    <s v="Blitz"/>
    <s v="Queen's Gambit Accepted"/>
    <s v="D20"/>
    <n v="29"/>
    <b v="0"/>
    <b v="0"/>
    <x v="1"/>
    <n v="98"/>
  </r>
  <r>
    <n v="1641"/>
    <s v="woodswoods"/>
    <s v="jadoob"/>
    <s v="White"/>
    <n v="1423"/>
    <n v="1669"/>
    <s v="Loss"/>
    <s v="Normal"/>
    <d v="2014-02-08T00:00:00"/>
    <n v="240"/>
    <n v="3"/>
    <s v="Blitz"/>
    <s v="Old Indian: Czech Variation, with Nc3"/>
    <s v="A53"/>
    <n v="25"/>
    <b v="0"/>
    <b v="0"/>
    <x v="1"/>
    <n v="-246"/>
  </r>
  <r>
    <n v="1642"/>
    <s v="woodswoods"/>
    <s v="msdigitall"/>
    <s v="Black"/>
    <n v="1418"/>
    <n v="1413"/>
    <s v="Win"/>
    <s v="Normal"/>
    <d v="2014-02-08T00:00:00"/>
    <n v="240"/>
    <n v="3"/>
    <s v="Blitz"/>
    <s v="Queen's Pawn Game: Chigorin Variation"/>
    <s v="D00"/>
    <n v="39"/>
    <b v="0"/>
    <b v="0"/>
    <x v="1"/>
    <n v="5"/>
  </r>
  <r>
    <n v="1643"/>
    <s v="woodswoods"/>
    <s v="GUIRUSTUNI"/>
    <s v="White"/>
    <n v="1429"/>
    <n v="1500"/>
    <s v="Win"/>
    <s v="Time forfeit"/>
    <d v="2014-02-08T00:00:00"/>
    <n v="240"/>
    <n v="3"/>
    <s v="Blitz"/>
    <s v="Queen's Gambit Declined: Queen's Knight Variation"/>
    <s v="D31"/>
    <n v="30"/>
    <b v="0"/>
    <b v="0"/>
    <x v="1"/>
    <n v="-71"/>
  </r>
  <r>
    <n v="1644"/>
    <s v="woodswoods"/>
    <s v="RubiBoy"/>
    <s v="White"/>
    <n v="1437"/>
    <n v="1446"/>
    <s v="Win"/>
    <s v="Normal"/>
    <d v="2014-02-08T00:00:00"/>
    <n v="240"/>
    <n v="3"/>
    <s v="Blitz"/>
    <s v="King's Indian Defense: Semi-Classical Variation"/>
    <s v="E61"/>
    <n v="52"/>
    <b v="0"/>
    <b v="0"/>
    <x v="1"/>
    <n v="-9"/>
  </r>
  <r>
    <n v="1645"/>
    <s v="woodswoods"/>
    <s v="RubiBoy"/>
    <s v="Black"/>
    <n v="1448"/>
    <n v="1433"/>
    <s v="Win"/>
    <s v="Normal"/>
    <d v="2014-02-08T00:00:00"/>
    <n v="240"/>
    <n v="3"/>
    <s v="Blitz"/>
    <s v="Philidor Defense #3"/>
    <s v="C41"/>
    <n v="20"/>
    <b v="0"/>
    <b v="0"/>
    <x v="1"/>
    <n v="15"/>
  </r>
  <r>
    <n v="1646"/>
    <s v="woodswoods"/>
    <s v="Serafico"/>
    <s v="Black"/>
    <n v="1458"/>
    <n v="1399"/>
    <s v="Loss"/>
    <s v="Normal"/>
    <d v="2014-02-08T00:00:00"/>
    <n v="240"/>
    <n v="3"/>
    <s v="Blitz"/>
    <s v="Philidor Defense #2"/>
    <s v="C41"/>
    <n v="64"/>
    <b v="0"/>
    <b v="0"/>
    <x v="1"/>
    <n v="59"/>
  </r>
  <r>
    <n v="1647"/>
    <s v="woodswoods"/>
    <s v="Serafico"/>
    <s v="White"/>
    <n v="1446"/>
    <n v="1412"/>
    <s v="Loss"/>
    <s v="Normal"/>
    <d v="2014-02-08T00:00:00"/>
    <n v="240"/>
    <n v="3"/>
    <s v="Blitz"/>
    <s v="Semi-Slav Defense: Main Line"/>
    <s v="D45"/>
    <n v="22"/>
    <b v="0"/>
    <b v="0"/>
    <x v="1"/>
    <n v="34"/>
  </r>
  <r>
    <n v="1648"/>
    <s v="woodswoods"/>
    <s v="motis"/>
    <s v="White"/>
    <n v="1434"/>
    <n v="1500"/>
    <s v="Win"/>
    <s v="Normal"/>
    <d v="2014-02-08T00:00:00"/>
    <n v="240"/>
    <n v="3"/>
    <s v="Blitz"/>
    <s v="Benoni Defense: Benoni Gambit Accepted"/>
    <s v="A43"/>
    <n v="29"/>
    <b v="0"/>
    <b v="0"/>
    <x v="1"/>
    <n v="-66"/>
  </r>
  <r>
    <n v="1649"/>
    <s v="woodswoods"/>
    <s v="motis"/>
    <s v="Black"/>
    <n v="1443"/>
    <n v="1289"/>
    <s v="Win"/>
    <s v="Normal"/>
    <d v="2014-02-08T00:00:00"/>
    <n v="240"/>
    <n v="3"/>
    <s v="Blitz"/>
    <s v="King's Pawn Game: Leonardis Variation"/>
    <s v="C20"/>
    <n v="25"/>
    <b v="0"/>
    <b v="0"/>
    <x v="1"/>
    <n v="154"/>
  </r>
  <r>
    <n v="1650"/>
    <s v="woodswoods"/>
    <s v="Deft"/>
    <s v="White"/>
    <n v="1448"/>
    <n v="1336"/>
    <s v="Win"/>
    <s v="Normal"/>
    <d v="2014-02-08T00:00:00"/>
    <n v="240"/>
    <n v="3"/>
    <s v="Blitz"/>
    <s v="Queen's Gambit Accepted"/>
    <s v="D20"/>
    <n v="44"/>
    <b v="0"/>
    <b v="0"/>
    <x v="1"/>
    <n v="112"/>
  </r>
  <r>
    <n v="1651"/>
    <s v="woodswoods"/>
    <s v="muflon"/>
    <s v="White"/>
    <n v="1456"/>
    <n v="1493"/>
    <s v="Win"/>
    <s v="Normal"/>
    <d v="2014-02-08T00:00:00"/>
    <n v="240"/>
    <n v="3"/>
    <s v="Blitz"/>
    <s v="Dutch Defense: Rubinstein Variation"/>
    <s v="A84"/>
    <n v="30"/>
    <b v="0"/>
    <b v="0"/>
    <x v="1"/>
    <n v="-37"/>
  </r>
  <r>
    <n v="1652"/>
    <s v="woodswoods"/>
    <s v="karter"/>
    <s v="Black"/>
    <n v="1468"/>
    <n v="1552"/>
    <s v="Loss"/>
    <s v="Normal"/>
    <d v="2014-02-08T00:00:00"/>
    <n v="240"/>
    <n v="3"/>
    <s v="Blitz"/>
    <s v="Vienna Game: Stanley Variation"/>
    <s v="C26"/>
    <n v="49"/>
    <b v="0"/>
    <b v="0"/>
    <x v="1"/>
    <n v="-84"/>
  </r>
  <r>
    <n v="1653"/>
    <s v="woodswoods"/>
    <s v="RIFIFI"/>
    <s v="Black"/>
    <n v="1460"/>
    <n v="1458"/>
    <s v="Loss"/>
    <s v="Normal"/>
    <d v="2014-02-08T00:00:00"/>
    <n v="180"/>
    <n v="0"/>
    <s v="Blitz"/>
    <s v="Queen's Pawn Game: Zukertort Variation"/>
    <s v="D02"/>
    <n v="35"/>
    <b v="0"/>
    <b v="0"/>
    <x v="1"/>
    <n v="2"/>
  </r>
  <r>
    <n v="1654"/>
    <s v="woodswoods"/>
    <s v="trast129"/>
    <s v="Black"/>
    <n v="1449"/>
    <n v="1326"/>
    <s v="Draw"/>
    <s v="Normal"/>
    <d v="2014-02-08T00:00:00"/>
    <n v="240"/>
    <n v="3"/>
    <s v="Blitz"/>
    <s v="Queen's Gambit Declined: Modern Variation"/>
    <s v="D50"/>
    <n v="95"/>
    <b v="0"/>
    <b v="0"/>
    <x v="1"/>
    <n v="123"/>
  </r>
  <r>
    <n v="1655"/>
    <s v="woodswoods"/>
    <s v="nitishgalaxy"/>
    <s v="White"/>
    <n v="1446"/>
    <n v="1338"/>
    <s v="Loss"/>
    <s v="Normal"/>
    <d v="2014-02-08T00:00:00"/>
    <n v="240"/>
    <n v="3"/>
    <s v="Blitz"/>
    <s v="Queen's Gambit Declined: Normal Defense"/>
    <s v="D35"/>
    <n v="41"/>
    <b v="0"/>
    <b v="0"/>
    <x v="1"/>
    <n v="108"/>
  </r>
  <r>
    <n v="1656"/>
    <s v="woodswoods"/>
    <s v="nitishgalaxy"/>
    <s v="Black"/>
    <n v="1432"/>
    <n v="1352"/>
    <s v="Loss"/>
    <s v="Normal"/>
    <d v="2014-02-08T00:00:00"/>
    <n v="240"/>
    <n v="3"/>
    <s v="Blitz"/>
    <s v="Philidor Defense #3"/>
    <s v="C41"/>
    <n v="30"/>
    <b v="0"/>
    <b v="0"/>
    <x v="1"/>
    <n v="80"/>
  </r>
  <r>
    <n v="1657"/>
    <s v="woodswoods"/>
    <s v="nitishgalaxy"/>
    <s v="White"/>
    <n v="1419"/>
    <n v="1365"/>
    <s v="Loss"/>
    <s v="Normal"/>
    <d v="2014-02-08T00:00:00"/>
    <n v="240"/>
    <n v="3"/>
    <s v="Blitz"/>
    <s v="Queen's Gambit Declined: Normal Defense"/>
    <s v="D35"/>
    <n v="29"/>
    <b v="0"/>
    <b v="0"/>
    <x v="1"/>
    <n v="54"/>
  </r>
  <r>
    <n v="1658"/>
    <s v="woodswoods"/>
    <s v="Freckles"/>
    <s v="White"/>
    <n v="1406"/>
    <n v="1500"/>
    <s v="Loss"/>
    <s v="Normal"/>
    <d v="2014-02-08T00:00:00"/>
    <n v="240"/>
    <n v="3"/>
    <s v="Blitz"/>
    <s v="Queen's Pawn Game: Anglo-Slav Opening"/>
    <s v="A41"/>
    <n v="25"/>
    <b v="0"/>
    <b v="0"/>
    <x v="1"/>
    <n v="-94"/>
  </r>
  <r>
    <n v="1659"/>
    <s v="woodswoods"/>
    <s v="lemonia"/>
    <s v="Black"/>
    <n v="1400"/>
    <n v="1503"/>
    <s v="Loss"/>
    <s v="Normal"/>
    <d v="2014-02-08T00:00:00"/>
    <n v="240"/>
    <n v="3"/>
    <s v="Blitz"/>
    <s v="Queen's Gambit Accepted: Accelerated Mannheim Variation"/>
    <s v="D20"/>
    <n v="31"/>
    <b v="0"/>
    <b v="0"/>
    <x v="1"/>
    <n v="-103"/>
  </r>
  <r>
    <n v="1660"/>
    <s v="woodswoods"/>
    <s v="Meditazione"/>
    <s v="White"/>
    <n v="1392"/>
    <n v="1438"/>
    <s v="Win"/>
    <s v="Normal"/>
    <d v="2014-02-08T00:00:00"/>
    <n v="240"/>
    <n v="3"/>
    <s v="Blitz"/>
    <s v="Queen's Gambit Refused: Chigorin Defense #3"/>
    <s v="D07"/>
    <n v="4"/>
    <b v="0"/>
    <b v="0"/>
    <x v="1"/>
    <n v="-46"/>
  </r>
  <r>
    <n v="1661"/>
    <s v="woodswoods"/>
    <s v="Shamanics"/>
    <s v="White"/>
    <n v="1403"/>
    <n v="1754"/>
    <s v="Loss"/>
    <s v="Normal"/>
    <d v="2014-02-08T00:00:00"/>
    <n v="240"/>
    <n v="3"/>
    <s v="Blitz"/>
    <s v="Benoni Defense: Benoni Gambit Accepted"/>
    <s v="A43"/>
    <n v="32"/>
    <b v="0"/>
    <b v="0"/>
    <x v="1"/>
    <n v="-351"/>
  </r>
  <r>
    <n v="1662"/>
    <s v="woodswoods"/>
    <s v="DoodeOod"/>
    <s v="Black"/>
    <n v="1400"/>
    <n v="1254"/>
    <s v="Loss"/>
    <s v="Normal"/>
    <d v="2014-02-08T00:00:00"/>
    <n v="120"/>
    <n v="5"/>
    <s v="Blitz"/>
    <s v="Colle System"/>
    <s v="D05"/>
    <n v="25"/>
    <b v="0"/>
    <b v="0"/>
    <x v="1"/>
    <n v="146"/>
  </r>
  <r>
    <n v="1663"/>
    <s v="woodswoods"/>
    <s v="dexterr"/>
    <s v="Black"/>
    <n v="1384"/>
    <n v="1465"/>
    <s v="Loss"/>
    <s v="Normal"/>
    <d v="2014-02-08T00:00:00"/>
    <n v="300"/>
    <n v="0"/>
    <s v="Blitz"/>
    <s v="Queen's Pawn Game: Mason Attack"/>
    <s v="D00"/>
    <n v="26"/>
    <b v="0"/>
    <b v="0"/>
    <x v="1"/>
    <n v="-81"/>
  </r>
  <r>
    <n v="1664"/>
    <s v="woodswoods"/>
    <s v="irakli"/>
    <s v="White"/>
    <n v="1376"/>
    <n v="1354"/>
    <s v="Win"/>
    <s v="Time forfeit"/>
    <d v="2014-02-08T00:00:00"/>
    <n v="300"/>
    <n v="5"/>
    <s v="Rapid"/>
    <s v="Indian Game: Budapest Defense"/>
    <s v="A51"/>
    <n v="20"/>
    <b v="0"/>
    <b v="0"/>
    <x v="1"/>
    <n v="22"/>
  </r>
  <r>
    <n v="1665"/>
    <s v="woodswoods"/>
    <s v="argentinaONE"/>
    <s v="Black"/>
    <n v="1386"/>
    <n v="1403"/>
    <s v="Win"/>
    <s v="Normal"/>
    <d v="2014-02-08T00:00:00"/>
    <n v="240"/>
    <n v="0"/>
    <s v="Blitz"/>
    <s v="Philidor Defense #2"/>
    <s v="C41"/>
    <n v="18"/>
    <b v="0"/>
    <b v="0"/>
    <x v="1"/>
    <n v="-17"/>
  </r>
  <r>
    <n v="1666"/>
    <s v="woodswoods"/>
    <s v="DM75"/>
    <s v="White"/>
    <n v="1397"/>
    <n v="1490"/>
    <s v="Loss"/>
    <s v="Normal"/>
    <d v="2014-02-08T00:00:00"/>
    <n v="240"/>
    <n v="3"/>
    <s v="Blitz"/>
    <s v="Queen's Pawn Game: Chigorin Variation"/>
    <s v="D00"/>
    <n v="25"/>
    <b v="0"/>
    <b v="0"/>
    <x v="1"/>
    <n v="-93"/>
  </r>
  <r>
    <n v="1667"/>
    <s v="woodswoods"/>
    <s v="elfeneye"/>
    <s v="White"/>
    <n v="1389"/>
    <n v="1418"/>
    <s v="Win"/>
    <s v="Normal"/>
    <d v="2014-02-08T00:00:00"/>
    <n v="240"/>
    <n v="3"/>
    <s v="Blitz"/>
    <s v="Horwitz Defense"/>
    <s v="A40"/>
    <n v="19"/>
    <b v="0"/>
    <b v="0"/>
    <x v="1"/>
    <n v="-29"/>
  </r>
  <r>
    <n v="1668"/>
    <s v="woodswoods"/>
    <s v="king-captor"/>
    <s v="Black"/>
    <n v="1401"/>
    <n v="1497"/>
    <s v="Loss"/>
    <s v="Normal"/>
    <d v="2014-02-08T00:00:00"/>
    <n v="240"/>
    <n v="3"/>
    <s v="Blitz"/>
    <s v="Philidor Defense #3"/>
    <s v="C41"/>
    <n v="19"/>
    <b v="0"/>
    <b v="0"/>
    <x v="1"/>
    <n v="-96"/>
  </r>
  <r>
    <n v="1669"/>
    <s v="woodswoods"/>
    <s v="kaspiic"/>
    <s v="Black"/>
    <n v="1393"/>
    <n v="1544"/>
    <s v="Loss"/>
    <s v="Normal"/>
    <d v="2014-02-08T00:00:00"/>
    <n v="240"/>
    <n v="3"/>
    <s v="Blitz"/>
    <s v="King's Pawn Game: Napoleon Attack"/>
    <s v="C20"/>
    <n v="22"/>
    <b v="0"/>
    <b v="0"/>
    <x v="1"/>
    <n v="-151"/>
  </r>
  <r>
    <n v="1670"/>
    <s v="woodswoods"/>
    <s v="Ingwar"/>
    <s v="White"/>
    <n v="1387"/>
    <n v="1345"/>
    <s v="Win"/>
    <s v="Normal"/>
    <d v="2014-02-08T00:00:00"/>
    <n v="240"/>
    <n v="3"/>
    <s v="Blitz"/>
    <s v="Queen's Gambit Accepted"/>
    <s v="D20"/>
    <n v="23"/>
    <b v="0"/>
    <b v="0"/>
    <x v="1"/>
    <n v="42"/>
  </r>
  <r>
    <n v="1671"/>
    <s v="woodswoods"/>
    <s v="bohys"/>
    <s v="White"/>
    <n v="1396"/>
    <n v="1428"/>
    <s v="Win"/>
    <s v="Normal"/>
    <d v="2014-02-08T00:00:00"/>
    <n v="240"/>
    <n v="3"/>
    <s v="Blitz"/>
    <s v="Queen's Gambit Accepted"/>
    <s v="D20"/>
    <n v="20"/>
    <b v="0"/>
    <b v="0"/>
    <x v="1"/>
    <n v="-32"/>
  </r>
  <r>
    <n v="1672"/>
    <s v="woodswoods"/>
    <s v="bohys"/>
    <s v="White"/>
    <n v="1408"/>
    <n v="1417"/>
    <s v="Win"/>
    <s v="Normal"/>
    <d v="2014-02-08T00:00:00"/>
    <n v="240"/>
    <n v="3"/>
    <s v="Blitz"/>
    <s v="Queen's Gambit Accepted"/>
    <s v="D20"/>
    <n v="55"/>
    <b v="0"/>
    <b v="0"/>
    <x v="1"/>
    <n v="-9"/>
  </r>
  <r>
    <n v="1673"/>
    <s v="woodswoods"/>
    <s v="bohys"/>
    <s v="White"/>
    <n v="1420"/>
    <n v="1406"/>
    <s v="Win"/>
    <s v="Normal"/>
    <d v="2014-02-08T00:00:00"/>
    <n v="240"/>
    <n v="3"/>
    <s v="Blitz"/>
    <s v="Queen's Gambit Accepted"/>
    <s v="D20"/>
    <n v="28"/>
    <b v="0"/>
    <b v="0"/>
    <x v="1"/>
    <n v="14"/>
  </r>
  <r>
    <n v="1674"/>
    <s v="woodswoods"/>
    <s v="Andrew243"/>
    <s v="Black"/>
    <n v="1430"/>
    <n v="1540"/>
    <s v="Win"/>
    <s v="Normal"/>
    <d v="2014-02-08T00:00:00"/>
    <n v="240"/>
    <n v="3"/>
    <s v="Blitz"/>
    <s v="Philidor Defense #3"/>
    <s v="C41"/>
    <n v="26"/>
    <b v="0"/>
    <b v="0"/>
    <x v="1"/>
    <n v="-110"/>
  </r>
  <r>
    <n v="1675"/>
    <s v="woodswoods"/>
    <s v="alpe-adria"/>
    <s v="White"/>
    <n v="1444"/>
    <n v="1383"/>
    <s v="Loss"/>
    <s v="Normal"/>
    <d v="2014-02-08T00:00:00"/>
    <n v="240"/>
    <n v="3"/>
    <s v="Blitz"/>
    <s v="Englund Gambit Complex: Englund Gambit"/>
    <s v="A40"/>
    <n v="37"/>
    <b v="0"/>
    <b v="0"/>
    <x v="1"/>
    <n v="61"/>
  </r>
  <r>
    <n v="1676"/>
    <s v="woodswoods"/>
    <s v="Performance"/>
    <s v="White"/>
    <n v="1431"/>
    <n v="1275"/>
    <s v="Loss"/>
    <s v="Normal"/>
    <d v="2014-02-08T00:00:00"/>
    <n v="240"/>
    <n v="3"/>
    <s v="Blitz"/>
    <s v="Horwitz Defense"/>
    <s v="A40"/>
    <n v="16"/>
    <b v="0"/>
    <b v="0"/>
    <x v="1"/>
    <n v="156"/>
  </r>
  <r>
    <n v="1677"/>
    <s v="woodswoods"/>
    <s v="Performance"/>
    <s v="Black"/>
    <n v="1416"/>
    <n v="1296"/>
    <s v="Loss"/>
    <s v="Normal"/>
    <d v="2014-02-08T00:00:00"/>
    <n v="240"/>
    <n v="3"/>
    <s v="Blitz"/>
    <s v="Petrov's Defense"/>
    <s v="C42"/>
    <n v="32"/>
    <b v="0"/>
    <b v="0"/>
    <x v="1"/>
    <n v="120"/>
  </r>
  <r>
    <n v="1678"/>
    <s v="woodswoods"/>
    <s v="Performance"/>
    <s v="White"/>
    <n v="1402"/>
    <n v="1315"/>
    <s v="Win"/>
    <s v="Normal"/>
    <d v="2014-02-08T00:00:00"/>
    <n v="240"/>
    <n v="3"/>
    <s v="Blitz"/>
    <s v="Queen's Gambit Declined: Queen's Knight Variation"/>
    <s v="D31"/>
    <n v="32"/>
    <b v="0"/>
    <b v="0"/>
    <x v="1"/>
    <n v="87"/>
  </r>
  <r>
    <n v="1679"/>
    <s v="woodswoods"/>
    <s v="Performance"/>
    <s v="Black"/>
    <n v="1410"/>
    <n v="1304"/>
    <s v="Win"/>
    <s v="Time forfeit"/>
    <d v="2014-02-08T00:00:00"/>
    <n v="240"/>
    <n v="3"/>
    <s v="Blitz"/>
    <s v="Center Game: Normal Variation"/>
    <s v="C22"/>
    <n v="33"/>
    <b v="0"/>
    <b v="0"/>
    <x v="1"/>
    <n v="106"/>
  </r>
  <r>
    <n v="1680"/>
    <s v="woodswoods"/>
    <s v="Performance"/>
    <s v="White"/>
    <n v="1418"/>
    <n v="1294"/>
    <s v="Win"/>
    <s v="Normal"/>
    <d v="2014-02-08T00:00:00"/>
    <n v="240"/>
    <n v="3"/>
    <s v="Blitz"/>
    <s v="Horwitz Defense"/>
    <s v="A40"/>
    <n v="60"/>
    <b v="0"/>
    <b v="0"/>
    <x v="1"/>
    <n v="124"/>
  </r>
  <r>
    <n v="1681"/>
    <s v="woodswoods"/>
    <s v="GBest7"/>
    <s v="Black"/>
    <n v="1425"/>
    <n v="1315"/>
    <s v="Win"/>
    <s v="Normal"/>
    <d v="2014-02-08T00:00:00"/>
    <n v="180"/>
    <n v="5"/>
    <s v="Blitz"/>
    <s v="Queen's Pawn Game #3"/>
    <s v="D00"/>
    <n v="29"/>
    <b v="0"/>
    <b v="0"/>
    <x v="1"/>
    <n v="110"/>
  </r>
  <r>
    <n v="1682"/>
    <s v="woodswoods"/>
    <s v="John_Dillinger"/>
    <s v="Black"/>
    <n v="1433"/>
    <n v="1405"/>
    <s v="Draw"/>
    <s v="Normal"/>
    <d v="2014-02-09T00:00:00"/>
    <n v="240"/>
    <n v="3"/>
    <s v="Blitz"/>
    <s v="Philidor Defense #3"/>
    <s v="C41"/>
    <n v="71"/>
    <b v="0"/>
    <b v="0"/>
    <x v="1"/>
    <n v="28"/>
  </r>
  <r>
    <n v="1683"/>
    <s v="woodswoods"/>
    <s v="jear23"/>
    <s v="White"/>
    <n v="1432"/>
    <n v="1562"/>
    <s v="Loss"/>
    <s v="Normal"/>
    <d v="2014-02-09T00:00:00"/>
    <n v="240"/>
    <n v="3"/>
    <s v="Blitz"/>
    <s v="Queen's Gambit Refused: Marshall Defense"/>
    <s v="D06"/>
    <n v="21"/>
    <b v="0"/>
    <b v="0"/>
    <x v="1"/>
    <n v="-130"/>
  </r>
  <r>
    <n v="1684"/>
    <s v="woodswoods"/>
    <s v="erhemee0607"/>
    <s v="Black"/>
    <n v="1425"/>
    <n v="1474"/>
    <s v="Win"/>
    <s v="Normal"/>
    <d v="2014-02-09T00:00:00"/>
    <n v="240"/>
    <n v="3"/>
    <s v="Blitz"/>
    <s v="King's Pawn Game: Wayward Queen Attack"/>
    <s v="C20"/>
    <n v="22"/>
    <b v="0"/>
    <b v="0"/>
    <x v="1"/>
    <n v="-49"/>
  </r>
  <r>
    <n v="1685"/>
    <s v="woodswoods"/>
    <s v="uji"/>
    <s v="Black"/>
    <n v="1435"/>
    <n v="1661"/>
    <s v="Loss"/>
    <s v="Normal"/>
    <d v="2014-02-09T00:00:00"/>
    <n v="240"/>
    <n v="3"/>
    <s v="Blitz"/>
    <s v="Van't Kruijs Opening"/>
    <s v="A00"/>
    <n v="29"/>
    <b v="0"/>
    <b v="0"/>
    <x v="1"/>
    <n v="-226"/>
  </r>
  <r>
    <n v="1686"/>
    <s v="woodswoods"/>
    <s v="Alexandersasa"/>
    <s v="White"/>
    <n v="1431"/>
    <n v="1368"/>
    <s v="Win"/>
    <s v="Normal"/>
    <d v="2014-02-09T00:00:00"/>
    <n v="360"/>
    <n v="1"/>
    <s v="Blitz"/>
    <s v="English Defense #2"/>
    <s v="A40"/>
    <n v="60"/>
    <b v="0"/>
    <b v="0"/>
    <x v="1"/>
    <n v="63"/>
  </r>
  <r>
    <n v="1687"/>
    <s v="woodswoods"/>
    <s v="Alexandersasa"/>
    <s v="Black"/>
    <n v="1440"/>
    <n v="1359"/>
    <s v="Win"/>
    <s v="Normal"/>
    <d v="2014-02-09T00:00:00"/>
    <n v="360"/>
    <n v="1"/>
    <s v="Blitz"/>
    <s v="Hungarian Opening"/>
    <s v="A00"/>
    <n v="45"/>
    <b v="0"/>
    <b v="0"/>
    <x v="1"/>
    <n v="81"/>
  </r>
  <r>
    <n v="1688"/>
    <s v="woodswoods"/>
    <s v="Alexandersasa"/>
    <s v="White"/>
    <n v="1448"/>
    <n v="1350"/>
    <s v="Win"/>
    <s v="Normal"/>
    <d v="2014-02-09T00:00:00"/>
    <n v="360"/>
    <n v="1"/>
    <s v="Blitz"/>
    <s v="English Defense #2"/>
    <s v="A40"/>
    <n v="78"/>
    <b v="0"/>
    <b v="0"/>
    <x v="1"/>
    <n v="98"/>
  </r>
  <r>
    <n v="1689"/>
    <s v="woodswoods"/>
    <s v="mahmood1m"/>
    <s v="White"/>
    <n v="1456"/>
    <n v="1377"/>
    <s v="Win"/>
    <s v="Time forfeit"/>
    <d v="2014-02-09T00:00:00"/>
    <n v="240"/>
    <n v="3"/>
    <s v="Blitz"/>
    <s v="Queen's Gambit Accepted"/>
    <s v="D20"/>
    <n v="46"/>
    <b v="0"/>
    <b v="0"/>
    <x v="1"/>
    <n v="79"/>
  </r>
  <r>
    <n v="1690"/>
    <s v="woodswoods"/>
    <s v="uji"/>
    <s v="Black"/>
    <n v="1464"/>
    <n v="1672"/>
    <s v="Loss"/>
    <s v="Normal"/>
    <d v="2014-02-09T00:00:00"/>
    <n v="240"/>
    <n v="3"/>
    <s v="Blitz"/>
    <s v="Van't Kruijs Opening"/>
    <s v="A00"/>
    <n v="35"/>
    <b v="0"/>
    <b v="0"/>
    <x v="1"/>
    <n v="-208"/>
  </r>
  <r>
    <n v="1691"/>
    <s v="woodswoods"/>
    <s v="gorun_run"/>
    <s v="White"/>
    <n v="1459"/>
    <n v="1568"/>
    <s v="Loss"/>
    <s v="Normal"/>
    <d v="2014-02-09T00:00:00"/>
    <n v="240"/>
    <n v="3"/>
    <s v="Blitz"/>
    <s v="Queen's Gambit Accepted"/>
    <s v="D20"/>
    <n v="24"/>
    <b v="0"/>
    <b v="0"/>
    <x v="1"/>
    <n v="-109"/>
  </r>
  <r>
    <n v="1692"/>
    <s v="woodswoods"/>
    <s v="notsoemo264"/>
    <s v="Black"/>
    <n v="1452"/>
    <n v="1397"/>
    <s v="Loss"/>
    <s v="Normal"/>
    <d v="2014-02-09T00:00:00"/>
    <n v="240"/>
    <n v="3"/>
    <s v="Blitz"/>
    <s v="Russian Game: Damiano Variation"/>
    <s v="C42"/>
    <n v="17"/>
    <b v="0"/>
    <b v="0"/>
    <x v="1"/>
    <n v="55"/>
  </r>
  <r>
    <n v="1693"/>
    <s v="woodswoods"/>
    <s v="notsoemo264"/>
    <s v="White"/>
    <n v="1439"/>
    <n v="1411"/>
    <s v="Loss"/>
    <s v="Normal"/>
    <d v="2014-02-09T00:00:00"/>
    <n v="240"/>
    <n v="3"/>
    <s v="Blitz"/>
    <s v="Horwitz Defense"/>
    <s v="A40"/>
    <n v="10"/>
    <b v="0"/>
    <b v="0"/>
    <x v="1"/>
    <n v="28"/>
  </r>
  <r>
    <n v="1694"/>
    <s v="woodswoods"/>
    <s v="notsoemo264"/>
    <s v="Black"/>
    <n v="1427"/>
    <n v="1425"/>
    <s v="Loss"/>
    <s v="Normal"/>
    <d v="2014-02-09T00:00:00"/>
    <n v="240"/>
    <n v="3"/>
    <s v="Blitz"/>
    <s v="Alekhine Defense: Normal Variation"/>
    <s v="B02"/>
    <n v="7"/>
    <b v="0"/>
    <b v="0"/>
    <x v="1"/>
    <n v="2"/>
  </r>
  <r>
    <n v="1695"/>
    <s v="woodswoods"/>
    <s v="JoyRide"/>
    <s v="Black"/>
    <n v="1417"/>
    <n v="1195"/>
    <s v="Win"/>
    <s v="Normal"/>
    <d v="2014-02-09T00:00:00"/>
    <n v="240"/>
    <n v="3"/>
    <s v="Blitz"/>
    <s v="King's Pawn Game: Wayward Queen Attack"/>
    <s v="C20"/>
    <n v="20"/>
    <b v="0"/>
    <b v="0"/>
    <x v="1"/>
    <n v="222"/>
  </r>
  <r>
    <n v="1696"/>
    <s v="woodswoods"/>
    <s v="Osmeh"/>
    <s v="Black"/>
    <n v="1421"/>
    <n v="1289"/>
    <s v="Win"/>
    <s v="Time forfeit"/>
    <d v="2014-02-09T00:00:00"/>
    <n v="240"/>
    <n v="3"/>
    <s v="Blitz"/>
    <s v="Grob Opening"/>
    <s v="A00"/>
    <n v="34"/>
    <b v="0"/>
    <b v="0"/>
    <x v="1"/>
    <n v="132"/>
  </r>
  <r>
    <n v="1697"/>
    <s v="woodswoods"/>
    <s v="homemteca"/>
    <s v="Black"/>
    <n v="1428"/>
    <n v="1625"/>
    <s v="Loss"/>
    <s v="Normal"/>
    <d v="2014-02-09T00:00:00"/>
    <n v="60"/>
    <n v="5"/>
    <s v="Blitz"/>
    <s v="English Opening: The Whale"/>
    <s v="C20"/>
    <n v="20"/>
    <b v="0"/>
    <b v="0"/>
    <x v="1"/>
    <n v="-197"/>
  </r>
  <r>
    <n v="1698"/>
    <s v="woodswoods"/>
    <s v="mehdi64"/>
    <s v="Black"/>
    <n v="1423"/>
    <n v="1414"/>
    <s v="Win"/>
    <s v="Normal"/>
    <d v="2014-02-09T00:00:00"/>
    <n v="180"/>
    <n v="5"/>
    <s v="Blitz"/>
    <s v="King's Indian Attack: Sicilian Variation"/>
    <s v="A08"/>
    <n v="39"/>
    <b v="0"/>
    <b v="0"/>
    <x v="1"/>
    <n v="9"/>
  </r>
  <r>
    <n v="1699"/>
    <s v="woodswoods"/>
    <s v="Awkwarada"/>
    <s v="Black"/>
    <n v="1434"/>
    <n v="1296"/>
    <s v="Draw"/>
    <s v="Normal"/>
    <d v="2014-02-09T00:00:00"/>
    <n v="240"/>
    <n v="3"/>
    <s v="Blitz"/>
    <s v="Philidor Defense #3"/>
    <s v="C41"/>
    <n v="69"/>
    <b v="0"/>
    <b v="0"/>
    <x v="1"/>
    <n v="138"/>
  </r>
  <r>
    <n v="1700"/>
    <s v="woodswoods"/>
    <s v="Awkwarada"/>
    <s v="White"/>
    <n v="1430"/>
    <n v="1300"/>
    <s v="Loss"/>
    <s v="Normal"/>
    <d v="2014-02-09T00:00:00"/>
    <n v="240"/>
    <n v="3"/>
    <s v="Blitz"/>
    <s v="Queen's Gambit Accepted"/>
    <s v="D20"/>
    <n v="31"/>
    <b v="0"/>
    <b v="0"/>
    <x v="1"/>
    <n v="130"/>
  </r>
  <r>
    <n v="1701"/>
    <s v="woodswoods"/>
    <s v="jijibibak"/>
    <s v="White"/>
    <n v="1415"/>
    <n v="1364"/>
    <s v="Win"/>
    <s v="Normal"/>
    <d v="2014-02-09T00:00:00"/>
    <n v="240"/>
    <n v="3"/>
    <s v="Blitz"/>
    <s v="Old Indian Defense"/>
    <s v="A41"/>
    <n v="30"/>
    <b v="0"/>
    <b v="0"/>
    <x v="1"/>
    <n v="51"/>
  </r>
  <r>
    <n v="1702"/>
    <s v="woodswoods"/>
    <s v="ivanbruno"/>
    <s v="Black"/>
    <n v="1424"/>
    <n v="1242"/>
    <s v="Win"/>
    <s v="Time forfeit"/>
    <d v="2014-02-10T00:00:00"/>
    <n v="240"/>
    <n v="3"/>
    <s v="Blitz"/>
    <s v="Queen's Gambit Accepted: Old Variation"/>
    <s v="D20"/>
    <n v="31"/>
    <b v="0"/>
    <b v="0"/>
    <x v="1"/>
    <n v="182"/>
  </r>
  <r>
    <n v="1703"/>
    <s v="woodswoods"/>
    <s v="stsms"/>
    <s v="Black"/>
    <n v="1430"/>
    <n v="1399"/>
    <s v="Win"/>
    <s v="Normal"/>
    <d v="2014-02-10T00:00:00"/>
    <n v="240"/>
    <n v="3"/>
    <s v="Blitz"/>
    <s v="King's Gambit Accepted, Fischer Defense"/>
    <s v="C34"/>
    <n v="26"/>
    <b v="0"/>
    <b v="0"/>
    <x v="1"/>
    <n v="31"/>
  </r>
  <r>
    <n v="1704"/>
    <s v="woodswoods"/>
    <s v="cselek"/>
    <s v="Black"/>
    <n v="1440"/>
    <n v="1453"/>
    <s v="Win"/>
    <s v="Normal"/>
    <d v="2014-02-10T00:00:00"/>
    <n v="300"/>
    <n v="2"/>
    <s v="Blitz"/>
    <s v="Grob Opening"/>
    <s v="A00"/>
    <n v="54"/>
    <b v="0"/>
    <b v="0"/>
    <x v="1"/>
    <n v="-13"/>
  </r>
  <r>
    <n v="1705"/>
    <s v="woodswoods"/>
    <s v="Vitovt"/>
    <s v="Black"/>
    <n v="1451"/>
    <n v="1450"/>
    <s v="Loss"/>
    <s v="Normal"/>
    <d v="2014-02-11T00:00:00"/>
    <n v="180"/>
    <n v="5"/>
    <s v="Blitz"/>
    <s v="Bishop's Opening"/>
    <s v="C23"/>
    <n v="29"/>
    <b v="0"/>
    <b v="0"/>
    <x v="1"/>
    <n v="1"/>
  </r>
  <r>
    <n v="1706"/>
    <s v="woodswoods"/>
    <s v="dronz"/>
    <s v="Black"/>
    <n v="1440"/>
    <n v="1454"/>
    <s v="Loss"/>
    <s v="Normal"/>
    <d v="2014-02-11T00:00:00"/>
    <n v="240"/>
    <n v="3"/>
    <s v="Blitz"/>
    <s v="King's Gambit Accepted, Fischer Defense"/>
    <s v="C34"/>
    <n v="28"/>
    <b v="0"/>
    <b v="0"/>
    <x v="1"/>
    <n v="-14"/>
  </r>
  <r>
    <n v="1707"/>
    <s v="woodswoods"/>
    <s v="Catalan_player"/>
    <s v="White"/>
    <n v="1430"/>
    <n v="1452"/>
    <s v="Win"/>
    <s v="Time forfeit"/>
    <d v="2014-02-11T00:00:00"/>
    <n v="120"/>
    <n v="3"/>
    <s v="Blitz"/>
    <s v="Queen's Gambit Refused: Albin Countergambit"/>
    <s v="D08"/>
    <n v="31"/>
    <b v="0"/>
    <b v="0"/>
    <x v="1"/>
    <n v="-22"/>
  </r>
  <r>
    <n v="1708"/>
    <s v="woodswoods"/>
    <s v="marcelino28"/>
    <s v="White"/>
    <n v="1441"/>
    <n v="1451"/>
    <s v="Loss"/>
    <s v="Normal"/>
    <d v="2014-02-11T00:00:00"/>
    <n v="240"/>
    <n v="3"/>
    <s v="Blitz"/>
    <s v="English Defense #2"/>
    <s v="A40"/>
    <n v="38"/>
    <b v="0"/>
    <b v="0"/>
    <x v="1"/>
    <n v="-10"/>
  </r>
  <r>
    <n v="1709"/>
    <s v="woodswoods"/>
    <s v="marcelino28"/>
    <s v="Black"/>
    <n v="1431"/>
    <n v="1462"/>
    <s v="Win"/>
    <s v="Normal"/>
    <d v="2014-02-11T00:00:00"/>
    <n v="240"/>
    <n v="3"/>
    <s v="Blitz"/>
    <s v="Bishop's Opening"/>
    <s v="C23"/>
    <n v="35"/>
    <b v="0"/>
    <b v="0"/>
    <x v="1"/>
    <n v="-31"/>
  </r>
  <r>
    <n v="1710"/>
    <s v="woodswoods"/>
    <s v="tiger1"/>
    <s v="White"/>
    <n v="1442"/>
    <n v="1562"/>
    <s v="Win"/>
    <s v="Time forfeit"/>
    <d v="2014-02-11T00:00:00"/>
    <n v="240"/>
    <n v="3"/>
    <s v="Blitz"/>
    <s v="Nimzo-Indian Defense"/>
    <s v="E20"/>
    <n v="20"/>
    <b v="0"/>
    <b v="0"/>
    <x v="1"/>
    <n v="-120"/>
  </r>
  <r>
    <n v="1711"/>
    <s v="woodswoods"/>
    <s v="ZTR"/>
    <s v="Black"/>
    <n v="1457"/>
    <n v="1793"/>
    <s v="Loss"/>
    <s v="Normal"/>
    <d v="2014-02-11T00:00:00"/>
    <n v="240"/>
    <n v="3"/>
    <s v="Blitz"/>
    <s v="Philidor Defense #2"/>
    <s v="C41"/>
    <n v="23"/>
    <b v="0"/>
    <b v="0"/>
    <x v="1"/>
    <n v="-336"/>
  </r>
  <r>
    <n v="1712"/>
    <s v="woodswoods"/>
    <s v="Argot000"/>
    <s v="Black"/>
    <n v="1454"/>
    <n v="1401"/>
    <s v="Loss"/>
    <s v="Normal"/>
    <d v="2014-02-11T00:00:00"/>
    <n v="240"/>
    <n v="3"/>
    <s v="Blitz"/>
    <s v="English Opening: Symmetrical Variation, Two Knights Variation"/>
    <s v="A35"/>
    <n v="26"/>
    <b v="0"/>
    <b v="0"/>
    <x v="1"/>
    <n v="53"/>
  </r>
  <r>
    <n v="1713"/>
    <s v="woodswoods"/>
    <s v="jani"/>
    <s v="White"/>
    <n v="1441"/>
    <n v="1492"/>
    <s v="Win"/>
    <s v="Normal"/>
    <d v="2014-02-11T00:00:00"/>
    <n v="240"/>
    <n v="3"/>
    <s v="Blitz"/>
    <s v="Queen's Gambit Accepted"/>
    <s v="D20"/>
    <n v="35"/>
    <b v="0"/>
    <b v="0"/>
    <x v="1"/>
    <n v="-51"/>
  </r>
  <r>
    <n v="1714"/>
    <s v="woodswoods"/>
    <s v="bluesfer"/>
    <s v="Black"/>
    <n v="1454"/>
    <n v="1347"/>
    <s v="Win"/>
    <s v="Normal"/>
    <d v="2014-02-11T00:00:00"/>
    <n v="240"/>
    <n v="3"/>
    <s v="Blitz"/>
    <s v="Queen's Pawn Game #3"/>
    <s v="D00"/>
    <n v="21"/>
    <b v="0"/>
    <b v="0"/>
    <x v="1"/>
    <n v="107"/>
  </r>
  <r>
    <n v="1715"/>
    <s v="woodswoods"/>
    <s v="ninoelle"/>
    <s v="White"/>
    <n v="1461"/>
    <n v="1385"/>
    <s v="Loss"/>
    <s v="Normal"/>
    <d v="2014-02-11T00:00:00"/>
    <n v="240"/>
    <n v="3"/>
    <s v="Blitz"/>
    <s v="Queen's Gambit Accepted"/>
    <s v="D20"/>
    <n v="45"/>
    <b v="0"/>
    <b v="0"/>
    <x v="1"/>
    <n v="76"/>
  </r>
  <r>
    <n v="1716"/>
    <s v="woodswoods"/>
    <s v="ninoelle"/>
    <s v="Black"/>
    <n v="1448"/>
    <n v="1399"/>
    <s v="Win"/>
    <s v="Normal"/>
    <d v="2014-02-11T00:00:00"/>
    <n v="240"/>
    <n v="3"/>
    <s v="Blitz"/>
    <s v="Philidor Defense: Exchange Variation #2"/>
    <s v="C41"/>
    <n v="40"/>
    <b v="0"/>
    <b v="0"/>
    <x v="1"/>
    <n v="49"/>
  </r>
  <r>
    <n v="1717"/>
    <s v="woodswoods"/>
    <s v="Barmalei"/>
    <s v="White"/>
    <n v="1458"/>
    <n v="1420"/>
    <s v="Win"/>
    <s v="Normal"/>
    <d v="2014-02-11T00:00:00"/>
    <n v="240"/>
    <n v="3"/>
    <s v="Blitz"/>
    <s v="King's Indian Defense"/>
    <s v="E61"/>
    <n v="61"/>
    <b v="0"/>
    <b v="0"/>
    <x v="1"/>
    <n v="38"/>
  </r>
  <r>
    <n v="1718"/>
    <s v="woodswoods"/>
    <s v="ulpiano3005"/>
    <s v="White"/>
    <n v="1467"/>
    <n v="1387"/>
    <s v="Draw"/>
    <s v="Normal"/>
    <d v="2014-02-11T00:00:00"/>
    <n v="240"/>
    <n v="3"/>
    <s v="Blitz"/>
    <s v="Slav Defense #3"/>
    <s v="D10"/>
    <n v="60"/>
    <b v="0"/>
    <b v="0"/>
    <x v="1"/>
    <n v="80"/>
  </r>
  <r>
    <n v="1719"/>
    <s v="woodswoods"/>
    <s v="durrrrr"/>
    <s v="White"/>
    <n v="1465"/>
    <n v="2013"/>
    <s v="Loss"/>
    <s v="Normal"/>
    <d v="2014-02-15T00:00:00"/>
    <n v="240"/>
    <n v="3"/>
    <s v="Blitz"/>
    <s v="King's Indian Defense: Semi-Classical Variation, Benoni Variation"/>
    <s v="E61"/>
    <n v="18"/>
    <b v="0"/>
    <b v="0"/>
    <x v="1"/>
    <n v="-548"/>
  </r>
  <r>
    <n v="1720"/>
    <s v="woodswoods"/>
    <s v="Cassiel"/>
    <s v="White"/>
    <n v="1464"/>
    <n v="1292"/>
    <s v="Win"/>
    <s v="Normal"/>
    <d v="2014-02-15T00:00:00"/>
    <n v="240"/>
    <n v="3"/>
    <s v="Blitz"/>
    <s v="Englund Gambit"/>
    <s v="A40"/>
    <n v="53"/>
    <b v="0"/>
    <b v="0"/>
    <x v="1"/>
    <n v="172"/>
  </r>
  <r>
    <n v="1721"/>
    <s v="woodswoods"/>
    <s v="krisz"/>
    <s v="White"/>
    <n v="1470"/>
    <n v="1573"/>
    <s v="Win"/>
    <s v="Normal"/>
    <d v="2014-02-16T00:00:00"/>
    <n v="240"/>
    <n v="3"/>
    <s v="Blitz"/>
    <s v="Queen's Gambit Refused: Albin Countergambit"/>
    <s v="D08"/>
    <n v="37"/>
    <b v="0"/>
    <b v="0"/>
    <x v="1"/>
    <n v="-103"/>
  </r>
  <r>
    <n v="1722"/>
    <s v="woodswoods"/>
    <s v="rashit"/>
    <s v="White"/>
    <n v="1484"/>
    <n v="1388"/>
    <s v="Win"/>
    <s v="Normal"/>
    <d v="2014-02-16T00:00:00"/>
    <n v="240"/>
    <n v="3"/>
    <s v="Blitz"/>
    <s v="Slav Defense #3"/>
    <s v="D10"/>
    <n v="28"/>
    <b v="0"/>
    <b v="0"/>
    <x v="1"/>
    <n v="96"/>
  </r>
  <r>
    <n v="1723"/>
    <s v="woodswoods"/>
    <s v="Leon56"/>
    <s v="Black"/>
    <n v="1492"/>
    <n v="1474"/>
    <s v="Loss"/>
    <s v="Time forfeit"/>
    <d v="2014-02-23T00:00:00"/>
    <n v="240"/>
    <n v="3"/>
    <s v="Blitz"/>
    <s v="Philidor Defense: Exchange Variation #3"/>
    <s v="C41"/>
    <n v="40"/>
    <b v="0"/>
    <b v="0"/>
    <x v="1"/>
    <n v="18"/>
  </r>
  <r>
    <n v="1724"/>
    <s v="woodswoods"/>
    <s v="Peapop"/>
    <s v="White"/>
    <n v="1480"/>
    <n v="1505"/>
    <s v="Draw"/>
    <s v="Normal"/>
    <d v="2014-02-23T00:00:00"/>
    <n v="240"/>
    <n v="3"/>
    <s v="Blitz"/>
    <s v="Horwitz Defense"/>
    <s v="A40"/>
    <n v="57"/>
    <b v="0"/>
    <b v="0"/>
    <x v="1"/>
    <n v="-25"/>
  </r>
  <r>
    <n v="1725"/>
    <s v="woodswoods"/>
    <s v="Peapop"/>
    <s v="Black"/>
    <n v="1481"/>
    <n v="1505"/>
    <s v="Loss"/>
    <s v="Normal"/>
    <d v="2014-02-23T00:00:00"/>
    <n v="240"/>
    <n v="3"/>
    <s v="Blitz"/>
    <s v="Queen's Pawn Game #2"/>
    <s v="D00"/>
    <n v="12"/>
    <b v="0"/>
    <b v="0"/>
    <x v="1"/>
    <n v="-24"/>
  </r>
  <r>
    <n v="1726"/>
    <s v="woodswoods"/>
    <s v="Peapop"/>
    <s v="White"/>
    <n v="1471"/>
    <n v="1515"/>
    <s v="Loss"/>
    <s v="Normal"/>
    <d v="2014-02-23T00:00:00"/>
    <n v="240"/>
    <n v="3"/>
    <s v="Blitz"/>
    <s v="Semi-Slav Defense: Accelerated Move Order"/>
    <s v="D31"/>
    <n v="18"/>
    <b v="0"/>
    <b v="0"/>
    <x v="1"/>
    <n v="-44"/>
  </r>
  <r>
    <n v="1727"/>
    <s v="woodswoods"/>
    <s v="Stepping_Out_Queen"/>
    <s v="Black"/>
    <n v="1462"/>
    <n v="1459"/>
    <s v="Win"/>
    <s v="Normal"/>
    <d v="2014-02-23T00:00:00"/>
    <n v="300"/>
    <n v="0"/>
    <s v="Blitz"/>
    <s v="Philidor Defense #3"/>
    <s v="C41"/>
    <n v="47"/>
    <b v="0"/>
    <b v="0"/>
    <x v="1"/>
    <n v="3"/>
  </r>
  <r>
    <n v="1728"/>
    <s v="woodswoods"/>
    <s v="BUCETUDA"/>
    <s v="Black"/>
    <n v="1472"/>
    <n v="1436"/>
    <s v="Win"/>
    <s v="Normal"/>
    <d v="2014-02-23T00:00:00"/>
    <n v="240"/>
    <n v="3"/>
    <s v="Blitz"/>
    <s v="Philidor Defense #3"/>
    <s v="C41"/>
    <n v="38"/>
    <b v="0"/>
    <b v="0"/>
    <x v="1"/>
    <n v="36"/>
  </r>
  <r>
    <n v="1729"/>
    <s v="woodswoods"/>
    <s v="BUCETUDA"/>
    <s v="White"/>
    <n v="1482"/>
    <n v="1423"/>
    <s v="Loss"/>
    <s v="Normal"/>
    <d v="2014-02-23T00:00:00"/>
    <n v="240"/>
    <n v="3"/>
    <s v="Blitz"/>
    <s v="Queen's Gambit Accepted"/>
    <s v="D20"/>
    <n v="35"/>
    <b v="0"/>
    <b v="0"/>
    <x v="1"/>
    <n v="59"/>
  </r>
  <r>
    <n v="1730"/>
    <s v="woodswoods"/>
    <s v="BUCETUDA"/>
    <s v="Black"/>
    <n v="1469"/>
    <n v="1439"/>
    <s v="Win"/>
    <s v="Time forfeit"/>
    <d v="2014-02-23T00:00:00"/>
    <n v="240"/>
    <n v="3"/>
    <s v="Blitz"/>
    <s v="Bishop's Opening"/>
    <s v="C23"/>
    <n v="24"/>
    <b v="0"/>
    <b v="0"/>
    <x v="1"/>
    <n v="30"/>
  </r>
  <r>
    <n v="1731"/>
    <s v="woodswoods"/>
    <s v="sayf1234"/>
    <s v="Black"/>
    <n v="1479"/>
    <n v="1239"/>
    <s v="Loss"/>
    <s v="Normal"/>
    <d v="2014-02-24T00:00:00"/>
    <n v="240"/>
    <n v="3"/>
    <s v="Blitz"/>
    <s v="Philidor Defense #3"/>
    <s v="C41"/>
    <n v="23"/>
    <b v="0"/>
    <b v="0"/>
    <x v="1"/>
    <n v="240"/>
  </r>
  <r>
    <n v="1732"/>
    <s v="woodswoods"/>
    <s v="sayf1234"/>
    <s v="White"/>
    <n v="1462"/>
    <n v="1262"/>
    <s v="Win"/>
    <s v="Normal"/>
    <d v="2014-02-24T00:00:00"/>
    <n v="240"/>
    <n v="3"/>
    <s v="Blitz"/>
    <s v="Queen's Gambit Refused: Marshall Defense"/>
    <s v="D06"/>
    <n v="46"/>
    <b v="0"/>
    <b v="0"/>
    <x v="1"/>
    <n v="200"/>
  </r>
  <r>
    <n v="1733"/>
    <s v="woodswoods"/>
    <s v="Stanislaw1231"/>
    <s v="Black"/>
    <n v="1467"/>
    <n v="1461"/>
    <s v="Loss"/>
    <s v="Normal"/>
    <d v="2014-02-25T00:00:00"/>
    <n v="240"/>
    <n v="3"/>
    <s v="Blitz"/>
    <s v="King's Gambit Accepted, Fischer Defense"/>
    <s v="C34"/>
    <n v="15"/>
    <b v="0"/>
    <b v="0"/>
    <x v="1"/>
    <n v="6"/>
  </r>
  <r>
    <n v="1734"/>
    <s v="woodswoods"/>
    <s v="Stanislaw1231"/>
    <s v="White"/>
    <n v="1456"/>
    <n v="1472"/>
    <s v="Win"/>
    <s v="Normal"/>
    <d v="2014-02-25T00:00:00"/>
    <n v="240"/>
    <n v="3"/>
    <s v="Blitz"/>
    <s v="Nimzo-Indian Defense"/>
    <s v="E20"/>
    <n v="40"/>
    <b v="0"/>
    <b v="0"/>
    <x v="1"/>
    <n v="-16"/>
  </r>
  <r>
    <n v="1735"/>
    <s v="woodswoods"/>
    <s v="tav3006"/>
    <s v="Black"/>
    <n v="1468"/>
    <n v="1351"/>
    <s v="Win"/>
    <s v="Normal"/>
    <d v="2014-02-27T00:00:00"/>
    <n v="240"/>
    <n v="3"/>
    <s v="Blitz"/>
    <s v="Philidor Defense #3"/>
    <s v="C41"/>
    <n v="56"/>
    <b v="0"/>
    <b v="0"/>
    <x v="1"/>
    <n v="117"/>
  </r>
  <r>
    <n v="1736"/>
    <s v="woodswoods"/>
    <s v="Kotov"/>
    <s v="Black"/>
    <n v="1474"/>
    <n v="1380"/>
    <s v="Loss"/>
    <s v="Normal"/>
    <d v="2014-02-27T00:00:00"/>
    <n v="240"/>
    <n v="3"/>
    <s v="Blitz"/>
    <s v="Catalan Opening: Closed Variation"/>
    <s v="E01"/>
    <n v="9"/>
    <b v="0"/>
    <b v="0"/>
    <x v="1"/>
    <n v="94"/>
  </r>
  <r>
    <n v="1737"/>
    <s v="woodswoods"/>
    <s v="AnonymOnPC"/>
    <s v="Black"/>
    <n v="1462"/>
    <n v="1577"/>
    <s v="Loss"/>
    <s v="Time forfeit"/>
    <d v="2014-02-27T00:00:00"/>
    <n v="240"/>
    <n v="3"/>
    <s v="Blitz"/>
    <s v="Bishop's Opening"/>
    <s v="C23"/>
    <n v="11"/>
    <b v="0"/>
    <b v="0"/>
    <x v="1"/>
    <n v="-115"/>
  </r>
  <r>
    <n v="1738"/>
    <s v="woodswoods"/>
    <s v="Mih"/>
    <s v="Black"/>
    <n v="1455"/>
    <n v="1278"/>
    <s v="Win"/>
    <s v="Time forfeit"/>
    <d v="2014-02-27T00:00:00"/>
    <n v="240"/>
    <n v="3"/>
    <s v="Blitz"/>
    <s v="Vienna Game: Max Lange Defense"/>
    <s v="C25"/>
    <n v="24"/>
    <b v="0"/>
    <b v="0"/>
    <x v="1"/>
    <n v="177"/>
  </r>
  <r>
    <n v="1739"/>
    <s v="woodswoods"/>
    <s v="ozespri"/>
    <s v="White"/>
    <n v="1461"/>
    <n v="1375"/>
    <s v="Loss"/>
    <s v="Normal"/>
    <d v="2014-02-27T00:00:00"/>
    <n v="240"/>
    <n v="3"/>
    <s v="Blitz"/>
    <s v="Nimzo-Indian Defense"/>
    <s v="E20"/>
    <n v="18"/>
    <b v="0"/>
    <b v="0"/>
    <x v="1"/>
    <n v="86"/>
  </r>
  <r>
    <n v="1740"/>
    <s v="woodswoods"/>
    <s v="gleb"/>
    <s v="Black"/>
    <n v="1447"/>
    <n v="1660"/>
    <s v="Draw"/>
    <s v="Normal"/>
    <d v="2014-02-27T00:00:00"/>
    <n v="240"/>
    <n v="3"/>
    <s v="Blitz"/>
    <s v="King's Gambit Accepted, Fischer Defense"/>
    <s v="C34"/>
    <n v="75"/>
    <b v="0"/>
    <b v="0"/>
    <x v="1"/>
    <n v="-213"/>
  </r>
  <r>
    <n v="1741"/>
    <s v="woodswoods"/>
    <s v="mirsadnp"/>
    <s v="White"/>
    <n v="1453"/>
    <n v="1565"/>
    <s v="Win"/>
    <s v="Normal"/>
    <d v="2014-02-27T00:00:00"/>
    <n v="240"/>
    <n v="3"/>
    <s v="Blitz"/>
    <s v="Queen's Gambit Refused: Chigorin Defense #3"/>
    <s v="D07"/>
    <n v="54"/>
    <b v="0"/>
    <b v="0"/>
    <x v="1"/>
    <n v="-112"/>
  </r>
  <r>
    <n v="1742"/>
    <s v="woodswoods"/>
    <s v="zalim"/>
    <s v="Black"/>
    <n v="1467"/>
    <n v="1427"/>
    <s v="Loss"/>
    <s v="Time forfeit"/>
    <d v="2014-02-27T00:00:00"/>
    <n v="180"/>
    <n v="2"/>
    <s v="Blitz"/>
    <s v="Philidor Defense #3"/>
    <s v="C41"/>
    <n v="34"/>
    <b v="0"/>
    <b v="0"/>
    <x v="1"/>
    <n v="40"/>
  </r>
  <r>
    <n v="1743"/>
    <s v="woodswoods"/>
    <s v="mohammadd"/>
    <s v="White"/>
    <n v="1455"/>
    <n v="1474"/>
    <s v="Win"/>
    <s v="Normal"/>
    <d v="2014-02-27T00:00:00"/>
    <n v="360"/>
    <n v="0"/>
    <s v="Blitz"/>
    <s v="Queen's Gambit Declined: Queen's Knight Variation"/>
    <s v="D31"/>
    <n v="12"/>
    <b v="0"/>
    <b v="0"/>
    <x v="1"/>
    <n v="-19"/>
  </r>
  <r>
    <n v="1744"/>
    <s v="woodswoods"/>
    <s v="amirr99"/>
    <s v="Black"/>
    <n v="1467"/>
    <n v="1425"/>
    <s v="Win"/>
    <s v="Normal"/>
    <d v="2014-02-27T00:00:00"/>
    <n v="240"/>
    <n v="3"/>
    <s v="Blitz"/>
    <s v="Philidor Defense #3"/>
    <s v="C41"/>
    <n v="31"/>
    <b v="0"/>
    <b v="0"/>
    <x v="1"/>
    <n v="42"/>
  </r>
  <r>
    <n v="1745"/>
    <s v="woodswoods"/>
    <s v="Denis7371"/>
    <s v="White"/>
    <n v="1476"/>
    <n v="1497"/>
    <s v="Win"/>
    <s v="Time forfeit"/>
    <d v="2014-02-27T00:00:00"/>
    <n v="240"/>
    <n v="0"/>
    <s v="Blitz"/>
    <s v="Nimzo-Indian Defense"/>
    <s v="E20"/>
    <n v="31"/>
    <b v="0"/>
    <b v="0"/>
    <x v="1"/>
    <n v="-21"/>
  </r>
  <r>
    <n v="1746"/>
    <s v="woodswoods"/>
    <s v="drdmitri"/>
    <s v="Black"/>
    <n v="1488"/>
    <n v="1716"/>
    <s v="Win"/>
    <s v="Normal"/>
    <d v="2014-02-27T00:00:00"/>
    <n v="240"/>
    <n v="3"/>
    <s v="Blitz"/>
    <s v="Philidor Defense #3"/>
    <s v="C41"/>
    <n v="77"/>
    <b v="0"/>
    <b v="0"/>
    <x v="1"/>
    <n v="-228"/>
  </r>
  <r>
    <n v="1747"/>
    <s v="woodswoods"/>
    <s v="chechecor2"/>
    <s v="Black"/>
    <n v="1505"/>
    <n v="1675"/>
    <s v="Loss"/>
    <s v="Normal"/>
    <d v="2014-02-28T00:00:00"/>
    <n v="240"/>
    <n v="3"/>
    <s v="Blitz"/>
    <s v="English Opening: Agincourt Defense, Catalan Defense Accepted"/>
    <s v="A13"/>
    <n v="11"/>
    <b v="0"/>
    <b v="0"/>
    <x v="1"/>
    <n v="-170"/>
  </r>
  <r>
    <n v="1748"/>
    <s v="woodswoods"/>
    <s v="metrolog"/>
    <s v="White"/>
    <n v="1499"/>
    <n v="1497"/>
    <s v="Loss"/>
    <s v="Normal"/>
    <d v="2014-02-28T00:00:00"/>
    <n v="240"/>
    <n v="3"/>
    <s v="Blitz"/>
    <s v="Queen's Gambit Accepted"/>
    <s v="D20"/>
    <n v="22"/>
    <b v="0"/>
    <b v="0"/>
    <x v="1"/>
    <n v="2"/>
  </r>
  <r>
    <n v="1749"/>
    <s v="woodswoods"/>
    <s v="metrolog"/>
    <s v="Black"/>
    <n v="1488"/>
    <n v="1508"/>
    <s v="Loss"/>
    <s v="Normal"/>
    <d v="2014-02-28T00:00:00"/>
    <n v="240"/>
    <n v="3"/>
    <s v="Blitz"/>
    <s v="Queen's Gambit Accepted"/>
    <s v="D20"/>
    <n v="23"/>
    <b v="0"/>
    <b v="0"/>
    <x v="1"/>
    <n v="-20"/>
  </r>
  <r>
    <n v="1750"/>
    <s v="woodswoods"/>
    <s v="natbe"/>
    <s v="Black"/>
    <n v="1478"/>
    <n v="1409"/>
    <s v="Loss"/>
    <s v="Normal"/>
    <d v="2014-02-28T00:00:00"/>
    <n v="240"/>
    <n v="3"/>
    <s v="Blitz"/>
    <s v="Philidor Defense #3"/>
    <s v="C41"/>
    <n v="28"/>
    <b v="0"/>
    <b v="0"/>
    <x v="1"/>
    <n v="69"/>
  </r>
  <r>
    <n v="1751"/>
    <s v="woodswoods"/>
    <s v="bullone"/>
    <s v="Black"/>
    <n v="1465"/>
    <n v="1657"/>
    <s v="Win"/>
    <s v="Normal"/>
    <d v="2014-02-28T00:00:00"/>
    <n v="240"/>
    <n v="3"/>
    <s v="Blitz"/>
    <s v="Philidor Defense: Exchange Variation #2"/>
    <s v="C41"/>
    <n v="17"/>
    <b v="0"/>
    <b v="0"/>
    <x v="1"/>
    <n v="-192"/>
  </r>
  <r>
    <n v="1752"/>
    <s v="woodswoods"/>
    <s v="bullone"/>
    <s v="White"/>
    <n v="1481"/>
    <n v="1637"/>
    <s v="Loss"/>
    <s v="Normal"/>
    <d v="2014-02-28T00:00:00"/>
    <n v="240"/>
    <n v="3"/>
    <s v="Blitz"/>
    <s v="Queen's Gambit Accepted"/>
    <s v="D20"/>
    <n v="28"/>
    <b v="0"/>
    <b v="0"/>
    <x v="1"/>
    <n v="-156"/>
  </r>
  <r>
    <n v="1753"/>
    <s v="woodswoods"/>
    <s v="facur08"/>
    <s v="Black"/>
    <n v="1475"/>
    <n v="1413"/>
    <s v="Win"/>
    <s v="Normal"/>
    <d v="2014-02-28T00:00:00"/>
    <n v="240"/>
    <n v="3"/>
    <s v="Blitz"/>
    <s v="Scotch Game: Scotch Gambit"/>
    <s v="C44"/>
    <n v="65"/>
    <b v="0"/>
    <b v="0"/>
    <x v="1"/>
    <n v="62"/>
  </r>
  <r>
    <n v="1754"/>
    <s v="woodswoods"/>
    <s v="biggly"/>
    <s v="White"/>
    <n v="1483"/>
    <n v="1415"/>
    <s v="Loss"/>
    <s v="Normal"/>
    <d v="2014-02-28T00:00:00"/>
    <n v="300"/>
    <n v="0"/>
    <s v="Blitz"/>
    <s v="Queen's Gambit Refused: Albin Countergambit"/>
    <s v="D08"/>
    <n v="14"/>
    <b v="0"/>
    <b v="0"/>
    <x v="1"/>
    <n v="68"/>
  </r>
  <r>
    <n v="1755"/>
    <s v="woodswoods"/>
    <s v="biggly"/>
    <s v="Black"/>
    <n v="1471"/>
    <n v="1428"/>
    <s v="Win"/>
    <s v="Normal"/>
    <d v="2014-02-28T00:00:00"/>
    <n v="300"/>
    <n v="0"/>
    <s v="Blitz"/>
    <s v="Philidor Defense: Exchange Variation #2"/>
    <s v="C41"/>
    <n v="16"/>
    <b v="0"/>
    <b v="0"/>
    <x v="1"/>
    <n v="43"/>
  </r>
  <r>
    <n v="1756"/>
    <s v="woodswoods"/>
    <s v="vldb1960"/>
    <s v="Black"/>
    <n v="1480"/>
    <n v="1581"/>
    <s v="Win"/>
    <s v="Normal"/>
    <d v="2014-02-28T00:00:00"/>
    <n v="240"/>
    <n v="3"/>
    <s v="Blitz"/>
    <s v="Queen's Gambit Accepted"/>
    <s v="D20"/>
    <n v="19"/>
    <b v="0"/>
    <b v="0"/>
    <x v="1"/>
    <n v="-101"/>
  </r>
  <r>
    <n v="1757"/>
    <s v="woodswoods"/>
    <s v="Norb"/>
    <s v="Black"/>
    <n v="1494"/>
    <n v="1464"/>
    <s v="Win"/>
    <s v="Normal"/>
    <d v="2014-02-28T00:00:00"/>
    <n v="360"/>
    <n v="2"/>
    <s v="Blitz"/>
    <s v="Philidor Defense #3"/>
    <s v="C41"/>
    <n v="53"/>
    <b v="0"/>
    <b v="0"/>
    <x v="1"/>
    <n v="30"/>
  </r>
  <r>
    <n v="1758"/>
    <s v="woodswoods"/>
    <s v="hagi"/>
    <s v="Black"/>
    <n v="1504"/>
    <n v="1658"/>
    <s v="Loss"/>
    <s v="Normal"/>
    <d v="2014-02-28T00:00:00"/>
    <n v="60"/>
    <n v="10"/>
    <s v="Blitz"/>
    <s v="Bird Opening"/>
    <s v="A02"/>
    <n v="45"/>
    <b v="0"/>
    <b v="0"/>
    <x v="1"/>
    <n v="-154"/>
  </r>
  <r>
    <n v="1759"/>
    <s v="woodswoods"/>
    <s v="hagi"/>
    <s v="Black"/>
    <n v="1497"/>
    <n v="1664"/>
    <s v="Draw"/>
    <s v="Normal"/>
    <d v="2014-02-28T00:00:00"/>
    <n v="60"/>
    <n v="10"/>
    <s v="Blitz"/>
    <s v="Bird Opening"/>
    <s v="A02"/>
    <n v="84"/>
    <b v="0"/>
    <b v="0"/>
    <x v="1"/>
    <n v="-167"/>
  </r>
  <r>
    <n v="1760"/>
    <s v="woodswoods"/>
    <s v="asd74"/>
    <s v="White"/>
    <n v="1502"/>
    <n v="1457"/>
    <s v="Loss"/>
    <s v="Normal"/>
    <d v="2014-03-01T00:00:00"/>
    <n v="240"/>
    <n v="3"/>
    <s v="Blitz"/>
    <s v="Queen's Gambit Accepted"/>
    <s v="D20"/>
    <n v="29"/>
    <b v="0"/>
    <b v="0"/>
    <x v="1"/>
    <n v="45"/>
  </r>
  <r>
    <n v="1761"/>
    <s v="woodswoods"/>
    <s v="fantomas-1591"/>
    <s v="White"/>
    <n v="1491"/>
    <n v="1567"/>
    <s v="Loss"/>
    <s v="Normal"/>
    <d v="2014-03-01T00:00:00"/>
    <n v="240"/>
    <n v="3"/>
    <s v="Blitz"/>
    <s v="Budapest Defense"/>
    <s v="A52"/>
    <n v="23"/>
    <b v="0"/>
    <b v="0"/>
    <x v="1"/>
    <n v="-76"/>
  </r>
  <r>
    <n v="1762"/>
    <s v="woodswoods"/>
    <s v="sergei77"/>
    <s v="Black"/>
    <n v="1482"/>
    <n v="1599"/>
    <s v="Loss"/>
    <s v="Normal"/>
    <d v="2014-03-01T00:00:00"/>
    <n v="240"/>
    <n v="3"/>
    <s v="Blitz"/>
    <s v="Philidor Defense: Exchange Variation #2"/>
    <s v="C41"/>
    <n v="25"/>
    <b v="0"/>
    <b v="0"/>
    <x v="1"/>
    <n v="-117"/>
  </r>
  <r>
    <n v="1763"/>
    <s v="woodswoods"/>
    <s v="flo1234"/>
    <s v="Black"/>
    <n v="1475"/>
    <n v="1559"/>
    <s v="Loss"/>
    <s v="Normal"/>
    <d v="2014-03-01T00:00:00"/>
    <n v="240"/>
    <n v="3"/>
    <s v="Blitz"/>
    <s v="Philidor Defense: Exchange Variation #2"/>
    <s v="C41"/>
    <n v="20"/>
    <b v="0"/>
    <b v="0"/>
    <x v="1"/>
    <n v="-84"/>
  </r>
  <r>
    <n v="1764"/>
    <s v="woodswoods"/>
    <s v="robert0076"/>
    <s v="Black"/>
    <n v="1467"/>
    <n v="1540"/>
    <s v="Loss"/>
    <s v="Normal"/>
    <d v="2014-03-01T00:00:00"/>
    <n v="360"/>
    <n v="0"/>
    <s v="Blitz"/>
    <s v="Vienna Game"/>
    <s v="C27"/>
    <n v="25"/>
    <b v="0"/>
    <b v="0"/>
    <x v="1"/>
    <n v="-73"/>
  </r>
  <r>
    <n v="1765"/>
    <s v="woodswoods"/>
    <s v="yva"/>
    <s v="Black"/>
    <n v="1458"/>
    <n v="1688"/>
    <s v="Loss"/>
    <s v="Normal"/>
    <d v="2014-03-01T00:00:00"/>
    <n v="240"/>
    <n v="1"/>
    <s v="Blitz"/>
    <s v="Philidor Defense #3"/>
    <s v="C41"/>
    <n v="22"/>
    <b v="0"/>
    <b v="0"/>
    <x v="1"/>
    <n v="-230"/>
  </r>
  <r>
    <n v="1766"/>
    <s v="woodswoods"/>
    <s v="yournightmare"/>
    <s v="Black"/>
    <n v="1454"/>
    <n v="1370"/>
    <s v="Loss"/>
    <s v="Normal"/>
    <d v="2014-03-01T00:00:00"/>
    <n v="240"/>
    <n v="4"/>
    <s v="Blitz"/>
    <s v="King's Gambit Accepted, Bishop's Gambit"/>
    <s v="C33"/>
    <n v="34"/>
    <b v="0"/>
    <b v="0"/>
    <x v="1"/>
    <n v="84"/>
  </r>
  <r>
    <n v="1767"/>
    <s v="woodswoods"/>
    <s v="yournightmare"/>
    <s v="White"/>
    <n v="1441"/>
    <n v="1427"/>
    <s v="Loss"/>
    <s v="Normal"/>
    <d v="2014-03-01T00:00:00"/>
    <n v="240"/>
    <n v="4"/>
    <s v="Blitz"/>
    <s v="Queen's Gambit Refused: Marshall Defense"/>
    <s v="D06"/>
    <n v="39"/>
    <b v="0"/>
    <b v="0"/>
    <x v="1"/>
    <n v="14"/>
  </r>
  <r>
    <n v="1768"/>
    <s v="woodswoods"/>
    <s v="serkan"/>
    <s v="White"/>
    <n v="1431"/>
    <n v="1347"/>
    <s v="Loss"/>
    <s v="Normal"/>
    <d v="2014-03-01T00:00:00"/>
    <n v="300"/>
    <n v="2"/>
    <s v="Blitz"/>
    <s v="Queen's Gambit Declined: Normal Defense"/>
    <s v="D35"/>
    <n v="39"/>
    <b v="0"/>
    <b v="0"/>
    <x v="1"/>
    <n v="84"/>
  </r>
  <r>
    <n v="1769"/>
    <s v="woodswoods"/>
    <s v="serkan"/>
    <s v="Black"/>
    <n v="1417"/>
    <n v="1362"/>
    <s v="Win"/>
    <s v="Time forfeit"/>
    <d v="2014-03-01T00:00:00"/>
    <n v="300"/>
    <n v="2"/>
    <s v="Blitz"/>
    <s v="French Defense: Rubinstein Variation"/>
    <s v="C10"/>
    <n v="28"/>
    <b v="0"/>
    <b v="0"/>
    <x v="1"/>
    <n v="55"/>
  </r>
  <r>
    <n v="1770"/>
    <s v="woodswoods"/>
    <s v="JACKELCALVO"/>
    <s v="Black"/>
    <n v="1426"/>
    <n v="1405"/>
    <s v="Loss"/>
    <s v="Normal"/>
    <d v="2014-03-01T00:00:00"/>
    <n v="180"/>
    <n v="0"/>
    <s v="Blitz"/>
    <s v="King's Pawn Game: Leonardis Variation"/>
    <s v="C20"/>
    <n v="49"/>
    <b v="0"/>
    <b v="0"/>
    <x v="1"/>
    <n v="21"/>
  </r>
  <r>
    <n v="1771"/>
    <s v="woodswoods"/>
    <s v="mirsadnp"/>
    <s v="Black"/>
    <n v="1415"/>
    <n v="1514"/>
    <s v="Loss"/>
    <s v="Time forfeit"/>
    <d v="2014-03-01T00:00:00"/>
    <n v="300"/>
    <n v="0"/>
    <s v="Blitz"/>
    <s v="Queen's Pawn Game: Zukertort Variation"/>
    <s v="D02"/>
    <n v="58"/>
    <b v="0"/>
    <b v="0"/>
    <x v="1"/>
    <n v="-99"/>
  </r>
  <r>
    <n v="1772"/>
    <s v="woodswoods"/>
    <s v="fizachess"/>
    <s v="Black"/>
    <n v="1407"/>
    <n v="1615"/>
    <s v="Loss"/>
    <s v="Normal"/>
    <d v="2014-03-01T00:00:00"/>
    <n v="180"/>
    <n v="3"/>
    <s v="Blitz"/>
    <s v="English Opening: Symmetrical Variation, Two Knights Variation"/>
    <s v="A35"/>
    <n v="18"/>
    <b v="0"/>
    <b v="0"/>
    <x v="1"/>
    <n v="-208"/>
  </r>
  <r>
    <n v="1773"/>
    <s v="woodswoods"/>
    <s v="mirsadnp"/>
    <s v="Black"/>
    <n v="1402"/>
    <n v="1522"/>
    <s v="Loss"/>
    <s v="Normal"/>
    <d v="2014-03-01T00:00:00"/>
    <n v="300"/>
    <n v="0"/>
    <s v="Blitz"/>
    <s v="Philidor Defense #3"/>
    <s v="C41"/>
    <n v="19"/>
    <b v="0"/>
    <b v="0"/>
    <x v="1"/>
    <n v="-120"/>
  </r>
  <r>
    <n v="1774"/>
    <s v="woodswoods"/>
    <s v="KOLOS"/>
    <s v="White"/>
    <n v="1395"/>
    <n v="1414"/>
    <s v="Win"/>
    <s v="Time forfeit"/>
    <d v="2014-03-01T00:00:00"/>
    <n v="240"/>
    <n v="3"/>
    <s v="Blitz"/>
    <s v="Queen's Gambit Accepted"/>
    <s v="D20"/>
    <n v="21"/>
    <b v="0"/>
    <b v="0"/>
    <x v="1"/>
    <n v="-19"/>
  </r>
  <r>
    <n v="1775"/>
    <s v="woodswoods"/>
    <s v="rashit"/>
    <s v="Black"/>
    <n v="1406"/>
    <n v="1425"/>
    <s v="Loss"/>
    <s v="Normal"/>
    <d v="2014-03-01T00:00:00"/>
    <n v="240"/>
    <n v="3"/>
    <s v="Blitz"/>
    <s v="King's Pawn Game: Wayward Queen Attack"/>
    <s v="C20"/>
    <n v="17"/>
    <b v="0"/>
    <b v="0"/>
    <x v="1"/>
    <n v="-19"/>
  </r>
  <r>
    <n v="1776"/>
    <s v="woodswoods"/>
    <s v="Viramundo"/>
    <s v="Black"/>
    <n v="1396"/>
    <n v="1306"/>
    <s v="Win"/>
    <s v="Normal"/>
    <d v="2014-03-01T00:00:00"/>
    <n v="240"/>
    <n v="3"/>
    <s v="Blitz"/>
    <s v="Philidor Defense #3"/>
    <s v="C41"/>
    <n v="32"/>
    <b v="0"/>
    <b v="0"/>
    <x v="1"/>
    <n v="90"/>
  </r>
  <r>
    <n v="1777"/>
    <s v="woodswoods"/>
    <s v="Viramundo"/>
    <s v="White"/>
    <n v="1404"/>
    <n v="1298"/>
    <s v="Loss"/>
    <s v="Normal"/>
    <d v="2014-03-01T00:00:00"/>
    <n v="240"/>
    <n v="3"/>
    <s v="Blitz"/>
    <s v="Semi-Slav Defense: Main Line"/>
    <s v="D45"/>
    <n v="20"/>
    <b v="0"/>
    <b v="0"/>
    <x v="1"/>
    <n v="106"/>
  </r>
  <r>
    <n v="1778"/>
    <s v="woodswoods"/>
    <s v="Viramundo"/>
    <s v="Black"/>
    <n v="1390"/>
    <n v="1312"/>
    <s v="Win"/>
    <s v="Normal"/>
    <d v="2014-03-01T00:00:00"/>
    <n v="240"/>
    <n v="3"/>
    <s v="Blitz"/>
    <s v="Vienna Game"/>
    <s v="C27"/>
    <n v="38"/>
    <b v="0"/>
    <b v="0"/>
    <x v="1"/>
    <n v="78"/>
  </r>
  <r>
    <n v="1779"/>
    <s v="woodswoods"/>
    <s v="jubinstephan"/>
    <s v="Black"/>
    <n v="1399"/>
    <n v="1377"/>
    <s v="Win"/>
    <s v="Normal"/>
    <d v="2014-03-01T00:00:00"/>
    <n v="240"/>
    <n v="3"/>
    <s v="Blitz"/>
    <s v="Van Geet Opening: Reversed Nimzowitsch"/>
    <s v="A00"/>
    <n v="26"/>
    <b v="0"/>
    <b v="0"/>
    <x v="1"/>
    <n v="22"/>
  </r>
  <r>
    <n v="1780"/>
    <s v="woodswoods"/>
    <s v="iranian-grandmaster"/>
    <s v="White"/>
    <n v="1408"/>
    <n v="1235"/>
    <s v="Win"/>
    <s v="Normal"/>
    <d v="2014-03-01T00:00:00"/>
    <n v="240"/>
    <n v="3"/>
    <s v="Blitz"/>
    <s v="Modern Defense"/>
    <s v="A41"/>
    <n v="69"/>
    <b v="0"/>
    <b v="0"/>
    <x v="1"/>
    <n v="173"/>
  </r>
  <r>
    <n v="1781"/>
    <s v="woodswoods"/>
    <s v="zuzi"/>
    <s v="White"/>
    <n v="1413"/>
    <n v="1453"/>
    <s v="Win"/>
    <s v="Normal"/>
    <d v="2014-03-01T00:00:00"/>
    <n v="240"/>
    <n v="3"/>
    <s v="Blitz"/>
    <s v="Horwitz Defense"/>
    <s v="A40"/>
    <n v="50"/>
    <b v="0"/>
    <b v="0"/>
    <x v="1"/>
    <n v="-40"/>
  </r>
  <r>
    <n v="1782"/>
    <s v="woodswoods"/>
    <s v="HLD"/>
    <s v="Black"/>
    <n v="1425"/>
    <n v="1722"/>
    <s v="Loss"/>
    <s v="Normal"/>
    <d v="2014-03-01T00:00:00"/>
    <n v="300"/>
    <n v="2"/>
    <s v="Blitz"/>
    <s v="King's Gambit Accepted, Fischer Defense"/>
    <s v="C34"/>
    <n v="21"/>
    <b v="0"/>
    <b v="0"/>
    <x v="1"/>
    <n v="-297"/>
  </r>
  <r>
    <n v="1783"/>
    <s v="woodswoods"/>
    <s v="alkanor"/>
    <s v="Black"/>
    <n v="1422"/>
    <n v="1331"/>
    <s v="Win"/>
    <s v="Normal"/>
    <d v="2014-03-01T00:00:00"/>
    <n v="240"/>
    <n v="3"/>
    <s v="Blitz"/>
    <s v="Philidor Defense #3"/>
    <s v="C41"/>
    <n v="8"/>
    <b v="0"/>
    <b v="0"/>
    <x v="1"/>
    <n v="91"/>
  </r>
  <r>
    <n v="1784"/>
    <s v="woodswoods"/>
    <s v="MANRIQUE"/>
    <s v="White"/>
    <n v="1430"/>
    <n v="1747"/>
    <s v="Win"/>
    <s v="Normal"/>
    <d v="2014-03-01T00:00:00"/>
    <n v="240"/>
    <n v="3"/>
    <s v="Blitz"/>
    <s v="Gruenfeld Defense: Three Knights Variation, Burille Variation"/>
    <s v="D94"/>
    <n v="50"/>
    <b v="0"/>
    <b v="0"/>
    <x v="1"/>
    <n v="-317"/>
  </r>
  <r>
    <n v="1785"/>
    <s v="woodswoods"/>
    <s v="djahaani"/>
    <s v="White"/>
    <n v="1449"/>
    <n v="1689"/>
    <s v="Loss"/>
    <s v="Normal"/>
    <d v="2014-03-01T00:00:00"/>
    <n v="240"/>
    <n v="3"/>
    <s v="Blitz"/>
    <s v="Queen's Gambit"/>
    <s v="D06"/>
    <n v="47"/>
    <b v="0"/>
    <b v="0"/>
    <x v="1"/>
    <n v="-240"/>
  </r>
  <r>
    <n v="1786"/>
    <s v="woodswoods"/>
    <s v="silalmeida"/>
    <s v="White"/>
    <n v="1444"/>
    <n v="1337"/>
    <s v="Win"/>
    <s v="Normal"/>
    <d v="2014-03-01T00:00:00"/>
    <n v="240"/>
    <n v="3"/>
    <s v="Blitz"/>
    <s v="Slav Defense #3"/>
    <s v="D10"/>
    <n v="24"/>
    <b v="0"/>
    <b v="0"/>
    <x v="1"/>
    <n v="107"/>
  </r>
  <r>
    <n v="1787"/>
    <s v="woodswoods"/>
    <s v="silalmeida"/>
    <s v="Black"/>
    <n v="1452"/>
    <n v="1329"/>
    <s v="Win"/>
    <s v="Normal"/>
    <d v="2014-03-01T00:00:00"/>
    <n v="240"/>
    <n v="3"/>
    <s v="Blitz"/>
    <s v="Amazon Attack"/>
    <s v="D00"/>
    <n v="49"/>
    <b v="0"/>
    <b v="0"/>
    <x v="1"/>
    <n v="123"/>
  </r>
  <r>
    <n v="1788"/>
    <s v="woodswoods"/>
    <s v="buzuki"/>
    <s v="White"/>
    <n v="1460"/>
    <n v="1465"/>
    <s v="Loss"/>
    <s v="Time forfeit"/>
    <d v="2014-03-01T00:00:00"/>
    <n v="240"/>
    <n v="3"/>
    <s v="Blitz"/>
    <s v="Queen's Gambit Refused: Baltic Defense"/>
    <s v="D02"/>
    <n v="40"/>
    <b v="0"/>
    <b v="0"/>
    <x v="1"/>
    <n v="-5"/>
  </r>
  <r>
    <n v="1789"/>
    <s v="woodswoods"/>
    <s v="buzuki"/>
    <s v="Black"/>
    <n v="1449"/>
    <n v="1476"/>
    <s v="Loss"/>
    <s v="Normal"/>
    <d v="2014-03-01T00:00:00"/>
    <n v="240"/>
    <n v="3"/>
    <s v="Blitz"/>
    <s v="Bishop's Opening"/>
    <s v="C23"/>
    <n v="28"/>
    <b v="0"/>
    <b v="0"/>
    <x v="1"/>
    <n v="-27"/>
  </r>
  <r>
    <n v="1790"/>
    <s v="woodswoods"/>
    <s v="buzuki"/>
    <s v="White"/>
    <n v="1439"/>
    <n v="1486"/>
    <s v="Loss"/>
    <s v="Normal"/>
    <d v="2014-03-01T00:00:00"/>
    <n v="240"/>
    <n v="3"/>
    <s v="Blitz"/>
    <s v="Queen's Gambit Refused: Baltic Defense"/>
    <s v="D02"/>
    <n v="50"/>
    <b v="0"/>
    <b v="0"/>
    <x v="1"/>
    <n v="-47"/>
  </r>
  <r>
    <n v="1791"/>
    <s v="woodswoods"/>
    <s v="mykasper"/>
    <s v="White"/>
    <n v="1429"/>
    <n v="1357"/>
    <s v="Loss"/>
    <s v="Normal"/>
    <d v="2014-03-01T00:00:00"/>
    <n v="240"/>
    <n v="3"/>
    <s v="Blitz"/>
    <s v="Queen's Gambit Declined: Queen's Knight Variation"/>
    <s v="D31"/>
    <n v="40"/>
    <b v="0"/>
    <b v="0"/>
    <x v="1"/>
    <n v="72"/>
  </r>
  <r>
    <n v="1792"/>
    <s v="woodswoods"/>
    <s v="mykasper"/>
    <s v="Black"/>
    <n v="1416"/>
    <n v="1370"/>
    <s v="Win"/>
    <s v="Normal"/>
    <d v="2014-03-01T00:00:00"/>
    <n v="240"/>
    <n v="3"/>
    <s v="Blitz"/>
    <s v="Queen's Pawn Game #2"/>
    <s v="D00"/>
    <n v="30"/>
    <b v="0"/>
    <b v="0"/>
    <x v="1"/>
    <n v="46"/>
  </r>
  <r>
    <n v="1793"/>
    <s v="woodswoods"/>
    <s v="SheldonRampton"/>
    <s v="White"/>
    <n v="1425"/>
    <n v="1374"/>
    <s v="Win"/>
    <s v="Time forfeit"/>
    <d v="2014-03-01T00:00:00"/>
    <n v="240"/>
    <n v="3"/>
    <s v="Blitz"/>
    <s v="Queen's Pawn Game #3"/>
    <s v="D00"/>
    <n v="12"/>
    <b v="0"/>
    <b v="0"/>
    <x v="1"/>
    <n v="51"/>
  </r>
  <r>
    <n v="1794"/>
    <s v="woodswoods"/>
    <s v="WhiteQueen91"/>
    <s v="Black"/>
    <n v="1435"/>
    <n v="1621"/>
    <s v="Win"/>
    <s v="Normal"/>
    <d v="2014-03-01T00:00:00"/>
    <n v="240"/>
    <n v="3"/>
    <s v="Blitz"/>
    <s v="Vienna Game: Zhuravlev Countergambit #2"/>
    <s v="C25"/>
    <n v="41"/>
    <b v="0"/>
    <b v="0"/>
    <x v="1"/>
    <n v="-186"/>
  </r>
  <r>
    <n v="1795"/>
    <s v="woodswoods"/>
    <s v="garufa"/>
    <s v="White"/>
    <n v="1451"/>
    <n v="1558"/>
    <s v="Win"/>
    <s v="Normal"/>
    <d v="2014-03-01T00:00:00"/>
    <n v="240"/>
    <n v="3"/>
    <s v="Blitz"/>
    <s v="Queen's Gambit Declined: Normal Defense"/>
    <s v="D35"/>
    <n v="42"/>
    <b v="0"/>
    <b v="0"/>
    <x v="1"/>
    <n v="-107"/>
  </r>
  <r>
    <n v="1796"/>
    <s v="woodswoods"/>
    <s v="mahboobeh"/>
    <s v="Black"/>
    <n v="1465"/>
    <n v="1522"/>
    <s v="Loss"/>
    <s v="Normal"/>
    <d v="2014-03-02T00:00:00"/>
    <n v="240"/>
    <n v="3"/>
    <s v="Blitz"/>
    <s v="Queen's Pawn Game: Levitsky Attack"/>
    <s v="D00"/>
    <n v="21"/>
    <b v="0"/>
    <b v="0"/>
    <x v="1"/>
    <n v="-57"/>
  </r>
  <r>
    <n v="1797"/>
    <s v="woodswoods"/>
    <s v="antiplayer"/>
    <s v="White"/>
    <n v="1456"/>
    <n v="1358"/>
    <s v="Draw"/>
    <s v="Normal"/>
    <d v="2014-03-02T00:00:00"/>
    <n v="240"/>
    <n v="3"/>
    <s v="Blitz"/>
    <s v="Queen's Gambit Declined: Normal Defense"/>
    <s v="D35"/>
    <n v="51"/>
    <b v="0"/>
    <b v="0"/>
    <x v="1"/>
    <n v="98"/>
  </r>
  <r>
    <n v="1798"/>
    <s v="woodswoods"/>
    <s v="yatassagi"/>
    <s v="White"/>
    <n v="1453"/>
    <n v="1328"/>
    <s v="Win"/>
    <s v="Normal"/>
    <d v="2014-03-02T00:00:00"/>
    <n v="240"/>
    <n v="3"/>
    <s v="Blitz"/>
    <s v="Old Indian Defense"/>
    <s v="A41"/>
    <n v="46"/>
    <b v="0"/>
    <b v="0"/>
    <x v="1"/>
    <n v="125"/>
  </r>
  <r>
    <n v="1799"/>
    <s v="woodswoods"/>
    <s v="yatassagi"/>
    <s v="Black"/>
    <n v="1460"/>
    <n v="1321"/>
    <s v="Win"/>
    <s v="Normal"/>
    <d v="2014-03-02T00:00:00"/>
    <n v="240"/>
    <n v="3"/>
    <s v="Blitz"/>
    <s v="King's Pawn Game: Macleod Attack"/>
    <s v="C20"/>
    <n v="4"/>
    <b v="0"/>
    <b v="0"/>
    <x v="1"/>
    <n v="139"/>
  </r>
  <r>
    <n v="1800"/>
    <s v="woodswoods"/>
    <s v="kolian"/>
    <s v="Black"/>
    <n v="1467"/>
    <n v="1503"/>
    <s v="Win"/>
    <s v="Normal"/>
    <d v="2014-03-02T00:00:00"/>
    <n v="240"/>
    <n v="3"/>
    <s v="Blitz"/>
    <s v="Queen's Gambit Accepted"/>
    <s v="D20"/>
    <n v="59"/>
    <b v="0"/>
    <b v="0"/>
    <x v="1"/>
    <n v="-36"/>
  </r>
  <r>
    <n v="1801"/>
    <s v="woodswoods"/>
    <s v="kolian"/>
    <s v="White"/>
    <n v="1478"/>
    <n v="1447"/>
    <s v="Loss"/>
    <s v="Normal"/>
    <d v="2014-03-02T00:00:00"/>
    <n v="240"/>
    <n v="3"/>
    <s v="Blitz"/>
    <s v="Queen's Gambit Accepted"/>
    <s v="D20"/>
    <n v="27"/>
    <b v="0"/>
    <b v="0"/>
    <x v="1"/>
    <n v="31"/>
  </r>
  <r>
    <n v="1802"/>
    <s v="woodswoods"/>
    <s v="kolian"/>
    <s v="Black"/>
    <n v="1467"/>
    <n v="1496"/>
    <s v="Loss"/>
    <s v="Normal"/>
    <d v="2014-03-02T00:00:00"/>
    <n v="240"/>
    <n v="3"/>
    <s v="Blitz"/>
    <s v="Philidor Defense #3"/>
    <s v="C41"/>
    <n v="22"/>
    <b v="0"/>
    <b v="0"/>
    <x v="1"/>
    <n v="-29"/>
  </r>
  <r>
    <n v="1803"/>
    <s v="woodswoods"/>
    <s v="klikos"/>
    <s v="Black"/>
    <n v="1457"/>
    <n v="1488"/>
    <s v="Loss"/>
    <s v="Normal"/>
    <d v="2014-03-02T00:00:00"/>
    <n v="300"/>
    <n v="3"/>
    <s v="Blitz"/>
    <s v="Philidor Defense: Exchange Variation #2"/>
    <s v="C41"/>
    <n v="18"/>
    <b v="0"/>
    <b v="0"/>
    <x v="1"/>
    <n v="-31"/>
  </r>
  <r>
    <n v="1804"/>
    <s v="woodswoods"/>
    <s v="nayb"/>
    <s v="White"/>
    <n v="1447"/>
    <n v="1627"/>
    <s v="Win"/>
    <s v="Normal"/>
    <d v="2014-03-02T00:00:00"/>
    <n v="240"/>
    <n v="3"/>
    <s v="Blitz"/>
    <s v="Modern Defense"/>
    <s v="A41"/>
    <n v="86"/>
    <b v="0"/>
    <b v="0"/>
    <x v="1"/>
    <n v="-180"/>
  </r>
  <r>
    <n v="1805"/>
    <s v="woodswoods"/>
    <s v="morgan3"/>
    <s v="White"/>
    <n v="1463"/>
    <n v="1525"/>
    <s v="Win"/>
    <s v="Normal"/>
    <d v="2014-03-04T00:00:00"/>
    <n v="240"/>
    <n v="3"/>
    <s v="Blitz"/>
    <s v="Old Indian Defense"/>
    <s v="A41"/>
    <n v="45"/>
    <b v="0"/>
    <b v="0"/>
    <x v="1"/>
    <n v="-62"/>
  </r>
  <r>
    <n v="1806"/>
    <s v="woodswoods"/>
    <s v="Yannyi"/>
    <s v="White"/>
    <n v="1476"/>
    <n v="1567"/>
    <s v="Loss"/>
    <s v="Time forfeit"/>
    <d v="2014-03-08T00:00:00"/>
    <n v="180"/>
    <n v="0"/>
    <s v="Blitz"/>
    <s v="Queen's Gambit Accepted"/>
    <s v="D20"/>
    <n v="39"/>
    <b v="0"/>
    <b v="0"/>
    <x v="1"/>
    <n v="-91"/>
  </r>
  <r>
    <n v="1807"/>
    <s v="woodswoods"/>
    <s v="hercule-poivrot"/>
    <s v="White"/>
    <n v="1468"/>
    <n v="1423"/>
    <s v="Loss"/>
    <s v="Normal"/>
    <d v="2014-03-08T00:00:00"/>
    <n v="240"/>
    <n v="3"/>
    <s v="Blitz"/>
    <s v="Queen's Gambit Declined"/>
    <s v="D30"/>
    <n v="21"/>
    <b v="0"/>
    <b v="0"/>
    <x v="1"/>
    <n v="45"/>
  </r>
  <r>
    <n v="1808"/>
    <s v="woodswoods"/>
    <s v="RIV-B"/>
    <s v="White"/>
    <n v="1455"/>
    <n v="1366"/>
    <s v="Win"/>
    <s v="Normal"/>
    <d v="2014-03-08T00:00:00"/>
    <n v="240"/>
    <n v="3"/>
    <s v="Blitz"/>
    <s v="Rat Defense: English Rat"/>
    <s v="A41"/>
    <n v="28"/>
    <b v="0"/>
    <b v="0"/>
    <x v="1"/>
    <n v="89"/>
  </r>
  <r>
    <n v="1809"/>
    <s v="woodswoods"/>
    <s v="kkkkk7"/>
    <s v="White"/>
    <n v="1464"/>
    <n v="2128"/>
    <s v="Loss"/>
    <s v="Normal"/>
    <d v="2014-03-09T00:00:00"/>
    <n v="240"/>
    <n v="3"/>
    <s v="Blitz"/>
    <s v="Modern Defense"/>
    <s v="A41"/>
    <n v="41"/>
    <b v="0"/>
    <b v="0"/>
    <x v="1"/>
    <n v="-664"/>
  </r>
  <r>
    <n v="1810"/>
    <s v="woodswoods"/>
    <s v="zeka"/>
    <s v="White"/>
    <n v="1463"/>
    <n v="1650"/>
    <s v="Loss"/>
    <s v="Normal"/>
    <d v="2014-03-09T00:00:00"/>
    <n v="240"/>
    <n v="3"/>
    <s v="Blitz"/>
    <s v="Slav Defense #2"/>
    <s v="D10"/>
    <n v="23"/>
    <b v="0"/>
    <b v="0"/>
    <x v="1"/>
    <n v="-187"/>
  </r>
  <r>
    <n v="1811"/>
    <s v="woodswoods"/>
    <s v="LOR_J"/>
    <s v="Black"/>
    <n v="1458"/>
    <n v="1402"/>
    <s v="Loss"/>
    <s v="Normal"/>
    <d v="2014-03-09T00:00:00"/>
    <n v="240"/>
    <n v="3"/>
    <s v="Blitz"/>
    <s v="Philidor Defense #2"/>
    <s v="C41"/>
    <n v="52"/>
    <b v="0"/>
    <b v="0"/>
    <x v="1"/>
    <n v="56"/>
  </r>
  <r>
    <n v="1812"/>
    <s v="woodswoods"/>
    <s v="amir7"/>
    <s v="Black"/>
    <n v="1445"/>
    <n v="1407"/>
    <s v="Win"/>
    <s v="Normal"/>
    <d v="2014-03-09T00:00:00"/>
    <n v="240"/>
    <n v="3"/>
    <s v="Blitz"/>
    <s v="Philidor Defense #2"/>
    <s v="C41"/>
    <n v="32"/>
    <b v="0"/>
    <b v="0"/>
    <x v="1"/>
    <n v="38"/>
  </r>
  <r>
    <n v="1813"/>
    <s v="woodswoods"/>
    <s v="Ingwar"/>
    <s v="White"/>
    <n v="1455"/>
    <n v="1377"/>
    <s v="Win"/>
    <s v="Normal"/>
    <d v="2014-03-09T00:00:00"/>
    <n v="240"/>
    <n v="3"/>
    <s v="Blitz"/>
    <s v="Queen's Gambit Accepted"/>
    <s v="D20"/>
    <n v="26"/>
    <b v="0"/>
    <b v="0"/>
    <x v="1"/>
    <n v="78"/>
  </r>
  <r>
    <n v="1814"/>
    <s v="woodswoods"/>
    <s v="tedancheta"/>
    <s v="Black"/>
    <n v="1463"/>
    <n v="1390"/>
    <s v="Win"/>
    <s v="Normal"/>
    <d v="2014-03-09T00:00:00"/>
    <n v="240"/>
    <n v="3"/>
    <s v="Blitz"/>
    <s v="Philidor Defense #2"/>
    <s v="C41"/>
    <n v="48"/>
    <b v="0"/>
    <b v="0"/>
    <x v="1"/>
    <n v="73"/>
  </r>
  <r>
    <n v="1815"/>
    <s v="woodswoods"/>
    <s v="Omid123"/>
    <s v="Black"/>
    <n v="1472"/>
    <n v="1351"/>
    <s v="Loss"/>
    <s v="Normal"/>
    <d v="2014-03-09T00:00:00"/>
    <n v="240"/>
    <n v="3"/>
    <s v="Blitz"/>
    <s v="Philidor Defense #3"/>
    <s v="C41"/>
    <n v="33"/>
    <b v="0"/>
    <b v="0"/>
    <x v="1"/>
    <n v="121"/>
  </r>
  <r>
    <n v="1816"/>
    <s v="woodswoods"/>
    <s v="Nuevededos"/>
    <s v="Black"/>
    <n v="1458"/>
    <n v="1571"/>
    <s v="Loss"/>
    <s v="Normal"/>
    <d v="2014-03-09T00:00:00"/>
    <n v="240"/>
    <n v="3"/>
    <s v="Blitz"/>
    <s v="Philidor Defense: Exchange Variation #2"/>
    <s v="C41"/>
    <n v="11"/>
    <b v="0"/>
    <b v="0"/>
    <x v="1"/>
    <n v="-113"/>
  </r>
  <r>
    <n v="1817"/>
    <s v="woodswoods"/>
    <s v="aliali50"/>
    <s v="White"/>
    <n v="1450"/>
    <n v="1323"/>
    <s v="Win"/>
    <s v="Time forfeit"/>
    <d v="2014-03-09T00:00:00"/>
    <n v="240"/>
    <n v="3"/>
    <s v="Blitz"/>
    <s v="Queen's Gambit"/>
    <s v="D06"/>
    <n v="21"/>
    <b v="0"/>
    <b v="0"/>
    <x v="1"/>
    <n v="127"/>
  </r>
  <r>
    <n v="1818"/>
    <s v="woodswoods"/>
    <s v="MALXA"/>
    <s v="Black"/>
    <n v="1457"/>
    <n v="1567"/>
    <s v="Win"/>
    <s v="Normal"/>
    <d v="2014-03-09T00:00:00"/>
    <n v="240"/>
    <n v="3"/>
    <s v="Blitz"/>
    <s v="Philidor Defense: Exchange Variation #2"/>
    <s v="C41"/>
    <n v="15"/>
    <b v="0"/>
    <b v="0"/>
    <x v="1"/>
    <n v="-110"/>
  </r>
  <r>
    <n v="1819"/>
    <s v="woodswoods"/>
    <s v="mirsadnp"/>
    <s v="White"/>
    <n v="1471"/>
    <n v="1636"/>
    <s v="Loss"/>
    <s v="Normal"/>
    <d v="2014-03-10T00:00:00"/>
    <n v="240"/>
    <n v="3"/>
    <s v="Blitz"/>
    <s v="Queen's Gambit Accepted"/>
    <s v="D20"/>
    <n v="54"/>
    <b v="0"/>
    <b v="0"/>
    <x v="1"/>
    <n v="-165"/>
  </r>
  <r>
    <n v="1820"/>
    <s v="woodswoods"/>
    <s v="DeidaraSenpai"/>
    <s v="Black"/>
    <n v="1465"/>
    <n v="1545"/>
    <s v="Win"/>
    <s v="Normal"/>
    <d v="2014-03-10T00:00:00"/>
    <n v="420"/>
    <n v="0"/>
    <s v="Blitz"/>
    <s v="Philidor Defense #3"/>
    <s v="C41"/>
    <n v="18"/>
    <b v="0"/>
    <b v="0"/>
    <x v="1"/>
    <n v="-80"/>
  </r>
  <r>
    <n v="1821"/>
    <s v="woodswoods"/>
    <s v="mikula"/>
    <s v="White"/>
    <n v="1478"/>
    <n v="1464"/>
    <s v="Loss"/>
    <s v="Normal"/>
    <d v="2014-03-10T00:00:00"/>
    <n v="240"/>
    <n v="3"/>
    <s v="Blitz"/>
    <s v="English Defense"/>
    <s v="A40"/>
    <n v="39"/>
    <b v="0"/>
    <b v="0"/>
    <x v="1"/>
    <n v="14"/>
  </r>
  <r>
    <n v="1822"/>
    <s v="woodswoods"/>
    <s v="mikula"/>
    <s v="Black"/>
    <n v="1467"/>
    <n v="1475"/>
    <s v="Loss"/>
    <s v="Normal"/>
    <d v="2014-03-10T00:00:00"/>
    <n v="240"/>
    <n v="3"/>
    <s v="Blitz"/>
    <s v="Philidor Defense #3"/>
    <s v="C41"/>
    <n v="42"/>
    <b v="0"/>
    <b v="0"/>
    <x v="1"/>
    <n v="-8"/>
  </r>
  <r>
    <n v="1823"/>
    <s v="woodswoods"/>
    <s v="mikula"/>
    <s v="White"/>
    <n v="1456"/>
    <n v="1486"/>
    <s v="Win"/>
    <s v="Normal"/>
    <d v="2014-03-10T00:00:00"/>
    <n v="240"/>
    <n v="3"/>
    <s v="Blitz"/>
    <s v="Old Indian Defense"/>
    <s v="A53"/>
    <n v="34"/>
    <b v="0"/>
    <b v="0"/>
    <x v="1"/>
    <n v="-30"/>
  </r>
  <r>
    <n v="1824"/>
    <s v="woodswoods"/>
    <s v="mirsadnp"/>
    <s v="White"/>
    <n v="1468"/>
    <n v="1685"/>
    <s v="Loss"/>
    <s v="Normal"/>
    <d v="2014-03-13T00:00:00"/>
    <n v="240"/>
    <n v="3"/>
    <s v="Blitz"/>
    <s v="Queen's Gambit Refused: Chigorin Defense #3"/>
    <s v="D07"/>
    <n v="24"/>
    <b v="0"/>
    <b v="0"/>
    <x v="1"/>
    <n v="-217"/>
  </r>
  <r>
    <n v="1825"/>
    <s v="woodswoods"/>
    <s v="andreyk"/>
    <s v="Black"/>
    <n v="1463"/>
    <n v="1216"/>
    <s v="Win"/>
    <s v="Normal"/>
    <d v="2014-03-13T00:00:00"/>
    <n v="240"/>
    <n v="3"/>
    <s v="Blitz"/>
    <s v="Philidor Defense #2"/>
    <s v="C41"/>
    <n v="52"/>
    <b v="0"/>
    <b v="0"/>
    <x v="1"/>
    <n v="247"/>
  </r>
  <r>
    <n v="1826"/>
    <s v="woodswoods"/>
    <s v="archiduccharles"/>
    <s v="Black"/>
    <n v="1467"/>
    <n v="1443"/>
    <s v="Win"/>
    <s v="Normal"/>
    <d v="2014-03-13T00:00:00"/>
    <n v="240"/>
    <n v="3"/>
    <s v="Blitz"/>
    <s v="Philidor Defense: Exchange Variation #2"/>
    <s v="C41"/>
    <n v="28"/>
    <b v="0"/>
    <b v="0"/>
    <x v="1"/>
    <n v="24"/>
  </r>
  <r>
    <n v="1827"/>
    <s v="woodswoods"/>
    <s v="archiduccharles"/>
    <s v="White"/>
    <n v="1477"/>
    <n v="1433"/>
    <s v="Loss"/>
    <s v="Normal"/>
    <d v="2014-03-13T00:00:00"/>
    <n v="240"/>
    <n v="3"/>
    <s v="Blitz"/>
    <s v="Queen's Gambit Refused: Marshall Defense"/>
    <s v="D06"/>
    <n v="11"/>
    <b v="0"/>
    <b v="0"/>
    <x v="1"/>
    <n v="44"/>
  </r>
  <r>
    <n v="1828"/>
    <s v="woodswoods"/>
    <s v="evgeniysobka"/>
    <s v="White"/>
    <n v="1465"/>
    <n v="1423"/>
    <s v="Win"/>
    <s v="Time forfeit"/>
    <d v="2014-03-13T00:00:00"/>
    <n v="240"/>
    <n v="3"/>
    <s v="Blitz"/>
    <s v="English Defense"/>
    <s v="A40"/>
    <n v="37"/>
    <b v="0"/>
    <b v="0"/>
    <x v="1"/>
    <n v="42"/>
  </r>
  <r>
    <n v="1829"/>
    <s v="woodswoods"/>
    <s v="gunter227"/>
    <s v="White"/>
    <n v="1475"/>
    <n v="1352"/>
    <s v="Loss"/>
    <s v="Normal"/>
    <d v="2014-03-14T00:00:00"/>
    <n v="240"/>
    <n v="3"/>
    <s v="Blitz"/>
    <s v="Queen's Gambit Refused: Baltic Defense"/>
    <s v="D02"/>
    <n v="24"/>
    <b v="0"/>
    <b v="0"/>
    <x v="1"/>
    <n v="123"/>
  </r>
  <r>
    <n v="1830"/>
    <s v="woodswoods"/>
    <s v="gunter227"/>
    <s v="Black"/>
    <n v="1460"/>
    <n v="1367"/>
    <s v="Win"/>
    <s v="Normal"/>
    <d v="2014-03-14T00:00:00"/>
    <n v="240"/>
    <n v="3"/>
    <s v="Blitz"/>
    <s v="Bird Opening"/>
    <s v="A02"/>
    <n v="44"/>
    <b v="0"/>
    <b v="0"/>
    <x v="1"/>
    <n v="93"/>
  </r>
  <r>
    <n v="1831"/>
    <s v="woodswoods"/>
    <s v="gtgiraud3"/>
    <s v="Black"/>
    <n v="1468"/>
    <n v="1404"/>
    <s v="Loss"/>
    <s v="Time forfeit"/>
    <d v="2014-03-14T00:00:00"/>
    <n v="240"/>
    <n v="3"/>
    <s v="Blitz"/>
    <s v="Bird Opening"/>
    <s v="A02"/>
    <n v="37"/>
    <b v="0"/>
    <b v="0"/>
    <x v="1"/>
    <n v="64"/>
  </r>
  <r>
    <n v="1832"/>
    <s v="woodswoods"/>
    <s v="gtgiraud3"/>
    <s v="White"/>
    <n v="1455"/>
    <n v="1418"/>
    <s v="Win"/>
    <s v="Normal"/>
    <d v="2014-03-14T00:00:00"/>
    <n v="240"/>
    <n v="3"/>
    <s v="Blitz"/>
    <s v="Semi-Slav Defense: Accelerated Move Order"/>
    <s v="D31"/>
    <n v="35"/>
    <b v="0"/>
    <b v="0"/>
    <x v="1"/>
    <n v="37"/>
  </r>
  <r>
    <n v="1833"/>
    <s v="woodswoods"/>
    <s v="gtgiraud3"/>
    <s v="Black"/>
    <n v="1465"/>
    <n v="1407"/>
    <s v="Draw"/>
    <s v="Time forfeit"/>
    <d v="2014-03-14T00:00:00"/>
    <n v="240"/>
    <n v="3"/>
    <s v="Blitz"/>
    <s v="Bird Opening"/>
    <s v="A02"/>
    <n v="1"/>
    <b v="0"/>
    <b v="0"/>
    <x v="1"/>
    <n v="58"/>
  </r>
  <r>
    <n v="1834"/>
    <s v="woodswoods"/>
    <s v="oanomay"/>
    <s v="White"/>
    <n v="1463"/>
    <n v="1479"/>
    <s v="Loss"/>
    <s v="Normal"/>
    <d v="2014-03-14T00:00:00"/>
    <n v="240"/>
    <n v="3"/>
    <s v="Blitz"/>
    <s v="English Opening: Symmetrical Variation, Normal Variation"/>
    <s v="A34"/>
    <n v="16"/>
    <b v="0"/>
    <b v="0"/>
    <x v="1"/>
    <n v="-16"/>
  </r>
  <r>
    <n v="1835"/>
    <s v="woodswoods"/>
    <s v="Vegmerker"/>
    <s v="Black"/>
    <n v="1453"/>
    <n v="1344"/>
    <s v="Win"/>
    <s v="Normal"/>
    <d v="2014-03-14T00:00:00"/>
    <n v="240"/>
    <n v="3"/>
    <s v="Blitz"/>
    <s v="English Opening: Symmetrical Variation, Two Knights Variation"/>
    <s v="A35"/>
    <n v="21"/>
    <b v="0"/>
    <b v="0"/>
    <x v="1"/>
    <n v="109"/>
  </r>
  <r>
    <n v="1836"/>
    <s v="woodswoods"/>
    <s v="HogarthHughes"/>
    <s v="White"/>
    <n v="1461"/>
    <n v="1593"/>
    <s v="Win"/>
    <s v="Normal"/>
    <d v="2014-03-14T00:00:00"/>
    <n v="240"/>
    <n v="3"/>
    <s v="Blitz"/>
    <s v="Queen's Gambit Declined"/>
    <s v="D30"/>
    <n v="10"/>
    <b v="0"/>
    <b v="0"/>
    <x v="1"/>
    <n v="-132"/>
  </r>
  <r>
    <n v="1837"/>
    <s v="woodswoods"/>
    <s v="HogarthHughes"/>
    <s v="Black"/>
    <n v="1473"/>
    <n v="1478"/>
    <s v="Loss"/>
    <s v="Normal"/>
    <d v="2014-03-14T00:00:00"/>
    <n v="240"/>
    <n v="3"/>
    <s v="Blitz"/>
    <s v="Philidor Defense: Exchange Variation #2"/>
    <s v="C41"/>
    <n v="15"/>
    <b v="0"/>
    <b v="0"/>
    <x v="1"/>
    <n v="-5"/>
  </r>
  <r>
    <n v="1838"/>
    <s v="woodswoods"/>
    <s v="nora-7"/>
    <s v="Black"/>
    <n v="1463"/>
    <n v="1327"/>
    <s v="Loss"/>
    <s v="Normal"/>
    <d v="2014-03-15T00:00:00"/>
    <n v="240"/>
    <n v="3"/>
    <s v="Blitz"/>
    <s v="Philidor Defense #3"/>
    <s v="C41"/>
    <n v="44"/>
    <b v="0"/>
    <b v="0"/>
    <x v="1"/>
    <n v="136"/>
  </r>
  <r>
    <n v="1839"/>
    <s v="woodswoods"/>
    <s v="Cuki"/>
    <s v="Black"/>
    <n v="1448"/>
    <n v="1675"/>
    <s v="Loss"/>
    <s v="Normal"/>
    <d v="2014-03-15T00:00:00"/>
    <n v="240"/>
    <n v="3"/>
    <s v="Blitz"/>
    <s v="Philidor Defense: Exchange Variation #2"/>
    <s v="C41"/>
    <n v="15"/>
    <b v="0"/>
    <b v="0"/>
    <x v="1"/>
    <n v="-227"/>
  </r>
  <r>
    <n v="1840"/>
    <s v="woodswoods"/>
    <s v="gintzu"/>
    <s v="White"/>
    <n v="1444"/>
    <n v="1466"/>
    <s v="Win"/>
    <s v="Normal"/>
    <d v="2014-03-15T00:00:00"/>
    <n v="240"/>
    <n v="3"/>
    <s v="Blitz"/>
    <s v="Queen's Gambit Refused: Marshall Defense"/>
    <s v="D06"/>
    <n v="47"/>
    <b v="0"/>
    <b v="0"/>
    <x v="1"/>
    <n v="-22"/>
  </r>
  <r>
    <n v="1841"/>
    <s v="woodswoods"/>
    <s v="gintzu"/>
    <s v="Black"/>
    <n v="1455"/>
    <n v="1455"/>
    <s v="Loss"/>
    <s v="Normal"/>
    <d v="2014-03-15T00:00:00"/>
    <n v="240"/>
    <n v="3"/>
    <s v="Blitz"/>
    <s v="Queen's Gambit Accepted: Gunsberg Defense"/>
    <s v="D21"/>
    <n v="42"/>
    <b v="0"/>
    <b v="0"/>
    <x v="1"/>
    <n v="0"/>
  </r>
  <r>
    <n v="1842"/>
    <s v="woodswoods"/>
    <s v="gintzu"/>
    <s v="White"/>
    <n v="1444"/>
    <n v="1466"/>
    <s v="Win"/>
    <s v="Normal"/>
    <d v="2014-03-15T00:00:00"/>
    <n v="240"/>
    <n v="3"/>
    <s v="Blitz"/>
    <s v="Queen's Gambit Refused: Austrian Defense"/>
    <s v="D06"/>
    <n v="7"/>
    <b v="0"/>
    <b v="0"/>
    <x v="1"/>
    <n v="-22"/>
  </r>
  <r>
    <n v="1843"/>
    <s v="woodswoods"/>
    <s v="gintzu"/>
    <s v="Black"/>
    <n v="1456"/>
    <n v="1454"/>
    <s v="Loss"/>
    <s v="Normal"/>
    <d v="2014-03-15T00:00:00"/>
    <n v="240"/>
    <n v="3"/>
    <s v="Blitz"/>
    <s v="Philidor Defense #3"/>
    <s v="C41"/>
    <n v="40"/>
    <b v="0"/>
    <b v="0"/>
    <x v="1"/>
    <n v="2"/>
  </r>
  <r>
    <n v="1844"/>
    <s v="woodswoods"/>
    <s v="gintzu"/>
    <s v="White"/>
    <n v="1445"/>
    <n v="1465"/>
    <s v="Win"/>
    <s v="Normal"/>
    <d v="2014-03-15T00:00:00"/>
    <n v="240"/>
    <n v="3"/>
    <s v="Blitz"/>
    <s v="Queen's Gambit Refused: Austrian Defense"/>
    <s v="D06"/>
    <n v="52"/>
    <b v="0"/>
    <b v="0"/>
    <x v="1"/>
    <n v="-20"/>
  </r>
  <r>
    <n v="1845"/>
    <s v="woodswoods"/>
    <s v="gintzu"/>
    <s v="Black"/>
    <n v="1456"/>
    <n v="1454"/>
    <s v="Loss"/>
    <s v="Normal"/>
    <d v="2014-03-15T00:00:00"/>
    <n v="240"/>
    <n v="3"/>
    <s v="Blitz"/>
    <s v="King's Gambit Accepted, Fischer Defense"/>
    <s v="C34"/>
    <n v="35"/>
    <b v="0"/>
    <b v="0"/>
    <x v="1"/>
    <n v="2"/>
  </r>
  <r>
    <n v="1846"/>
    <s v="woodswoods"/>
    <s v="gintzu"/>
    <s v="White"/>
    <n v="1446"/>
    <n v="1464"/>
    <s v="Win"/>
    <s v="Normal"/>
    <d v="2014-03-15T00:00:00"/>
    <n v="240"/>
    <n v="3"/>
    <s v="Blitz"/>
    <s v="Caro-Kann Defense: Panov Attack"/>
    <s v="B14"/>
    <n v="67"/>
    <b v="0"/>
    <b v="0"/>
    <x v="1"/>
    <n v="-18"/>
  </r>
  <r>
    <n v="1847"/>
    <s v="woodswoods"/>
    <s v="Pablo001"/>
    <s v="Black"/>
    <n v="1457"/>
    <n v="1459"/>
    <s v="Loss"/>
    <s v="Normal"/>
    <d v="2014-03-15T00:00:00"/>
    <n v="300"/>
    <n v="5"/>
    <s v="Rapid"/>
    <s v="Philidor Defense: Exchange Variation #2"/>
    <s v="C41"/>
    <n v="20"/>
    <b v="0"/>
    <b v="0"/>
    <x v="1"/>
    <n v="-2"/>
  </r>
  <r>
    <n v="1848"/>
    <s v="woodswoods"/>
    <s v="beginner83"/>
    <s v="Black"/>
    <n v="1446"/>
    <n v="1405"/>
    <s v="Win"/>
    <s v="Normal"/>
    <d v="2014-03-15T00:00:00"/>
    <n v="240"/>
    <n v="3"/>
    <s v="Blitz"/>
    <s v="Queen's Pawn Game"/>
    <s v="D00"/>
    <n v="29"/>
    <b v="0"/>
    <b v="0"/>
    <x v="1"/>
    <n v="41"/>
  </r>
  <r>
    <n v="1849"/>
    <s v="woodswoods"/>
    <s v="Vitaliy071"/>
    <s v="Black"/>
    <n v="1456"/>
    <n v="1772"/>
    <s v="Loss"/>
    <s v="Normal"/>
    <d v="2014-03-15T00:00:00"/>
    <n v="240"/>
    <n v="3"/>
    <s v="Blitz"/>
    <s v="Queen's Gambit Accepted: Normal Variation, Traditional System"/>
    <s v="D26"/>
    <n v="26"/>
    <b v="0"/>
    <b v="0"/>
    <x v="1"/>
    <n v="-316"/>
  </r>
  <r>
    <n v="1850"/>
    <s v="woodswoods"/>
    <s v="rashit"/>
    <s v="Black"/>
    <n v="1453"/>
    <n v="1396"/>
    <s v="Loss"/>
    <s v="Normal"/>
    <d v="2014-03-15T00:00:00"/>
    <n v="300"/>
    <n v="3"/>
    <s v="Blitz"/>
    <s v="King's Pawn Game: Wayward Queen Attack, Kiddie Countergambit"/>
    <s v="C20"/>
    <n v="27"/>
    <b v="0"/>
    <b v="0"/>
    <x v="1"/>
    <n v="57"/>
  </r>
  <r>
    <n v="1851"/>
    <s v="woodswoods"/>
    <s v="rashit"/>
    <s v="Black"/>
    <n v="1440"/>
    <n v="1408"/>
    <s v="Loss"/>
    <s v="Normal"/>
    <d v="2014-03-15T00:00:00"/>
    <n v="300"/>
    <n v="3"/>
    <s v="Blitz"/>
    <s v="King's Pawn Game: Wayward Queen Attack"/>
    <s v="C20"/>
    <n v="14"/>
    <b v="0"/>
    <b v="0"/>
    <x v="1"/>
    <n v="32"/>
  </r>
  <r>
    <n v="1852"/>
    <s v="woodswoods"/>
    <s v="rashit"/>
    <s v="White"/>
    <n v="1428"/>
    <n v="1420"/>
    <s v="Loss"/>
    <s v="Normal"/>
    <d v="2014-03-15T00:00:00"/>
    <n v="300"/>
    <n v="3"/>
    <s v="Blitz"/>
    <s v="Queen's Gambit Declined: Queen's Knight Variation"/>
    <s v="D31"/>
    <n v="38"/>
    <b v="0"/>
    <b v="0"/>
    <x v="1"/>
    <n v="8"/>
  </r>
  <r>
    <n v="1853"/>
    <s v="woodswoods"/>
    <s v="rashit"/>
    <s v="Black"/>
    <n v="1418"/>
    <n v="1431"/>
    <s v="Win"/>
    <s v="Normal"/>
    <d v="2014-03-15T00:00:00"/>
    <n v="300"/>
    <n v="3"/>
    <s v="Blitz"/>
    <s v="King's Pawn Game: Wayward Queen Attack"/>
    <s v="C20"/>
    <n v="30"/>
    <b v="0"/>
    <b v="0"/>
    <x v="1"/>
    <n v="-13"/>
  </r>
  <r>
    <n v="1854"/>
    <s v="woodswoods"/>
    <s v="pozor"/>
    <s v="White"/>
    <n v="1429"/>
    <n v="1541"/>
    <s v="Loss"/>
    <s v="Normal"/>
    <d v="2014-03-15T00:00:00"/>
    <n v="240"/>
    <n v="3"/>
    <s v="Blitz"/>
    <s v="Queen's Gambit Declined: Normal Defense"/>
    <s v="D35"/>
    <n v="36"/>
    <b v="0"/>
    <b v="0"/>
    <x v="1"/>
    <n v="-112"/>
  </r>
  <r>
    <n v="1855"/>
    <s v="woodswoods"/>
    <s v="pozor"/>
    <s v="Black"/>
    <n v="1421"/>
    <n v="1548"/>
    <s v="Win"/>
    <s v="Normal"/>
    <d v="2014-03-15T00:00:00"/>
    <n v="240"/>
    <n v="3"/>
    <s v="Blitz"/>
    <s v="Philidor Defense: Exchange Variation"/>
    <s v="C41"/>
    <n v="58"/>
    <b v="0"/>
    <b v="0"/>
    <x v="1"/>
    <n v="-127"/>
  </r>
  <r>
    <n v="1856"/>
    <s v="woodswoods"/>
    <s v="ytil"/>
    <s v="Black"/>
    <n v="1436"/>
    <n v="1341"/>
    <s v="Draw"/>
    <s v="Normal"/>
    <d v="2014-03-15T00:00:00"/>
    <n v="240"/>
    <n v="3"/>
    <s v="Blitz"/>
    <s v="Russian Game: Damiano Variation"/>
    <s v="C42"/>
    <n v="57"/>
    <b v="0"/>
    <b v="0"/>
    <x v="1"/>
    <n v="95"/>
  </r>
  <r>
    <n v="1857"/>
    <s v="woodswoods"/>
    <s v="ytil"/>
    <s v="White"/>
    <n v="1433"/>
    <n v="1344"/>
    <s v="Loss"/>
    <s v="Normal"/>
    <d v="2014-03-15T00:00:00"/>
    <n v="240"/>
    <n v="3"/>
    <s v="Blitz"/>
    <s v="Gruenfeld Defense: Three Knights Variation, Burille Variation"/>
    <s v="D94"/>
    <n v="31"/>
    <b v="0"/>
    <b v="0"/>
    <x v="1"/>
    <n v="89"/>
  </r>
  <r>
    <n v="1858"/>
    <s v="woodswoods"/>
    <s v="ytil"/>
    <s v="Black"/>
    <n v="1419"/>
    <n v="1358"/>
    <s v="Loss"/>
    <s v="Normal"/>
    <d v="2014-03-15T00:00:00"/>
    <n v="240"/>
    <n v="3"/>
    <s v="Blitz"/>
    <s v="Ruy Lopez: Morphy Defense, Tarrasch Variation"/>
    <s v="C77"/>
    <n v="41"/>
    <b v="0"/>
    <b v="0"/>
    <x v="1"/>
    <n v="61"/>
  </r>
  <r>
    <n v="1859"/>
    <s v="woodswoods"/>
    <s v="ytil"/>
    <s v="White"/>
    <n v="1407"/>
    <n v="1371"/>
    <s v="Win"/>
    <s v="Normal"/>
    <d v="2014-03-15T00:00:00"/>
    <n v="240"/>
    <n v="3"/>
    <s v="Blitz"/>
    <s v="Nimzo-Indian Defense"/>
    <s v="E20"/>
    <n v="41"/>
    <b v="0"/>
    <b v="0"/>
    <x v="1"/>
    <n v="36"/>
  </r>
  <r>
    <n v="1860"/>
    <s v="woodswoods"/>
    <s v="ytil"/>
    <s v="Black"/>
    <n v="1417"/>
    <n v="1361"/>
    <s v="Win"/>
    <s v="Normal"/>
    <d v="2014-03-15T00:00:00"/>
    <n v="240"/>
    <n v="3"/>
    <s v="Blitz"/>
    <s v="Queen's Gambit Accepted: Saduleto Variation"/>
    <s v="D20"/>
    <n v="28"/>
    <b v="0"/>
    <b v="0"/>
    <x v="1"/>
    <n v="56"/>
  </r>
  <r>
    <n v="1861"/>
    <s v="woodswoods"/>
    <s v="IllCom"/>
    <s v="White"/>
    <n v="1426"/>
    <n v="1464"/>
    <s v="Win"/>
    <s v="Normal"/>
    <d v="2014-03-15T00:00:00"/>
    <n v="240"/>
    <n v="3"/>
    <s v="Blitz"/>
    <s v="Queen's Gambit Accepted"/>
    <s v="D20"/>
    <n v="68"/>
    <b v="0"/>
    <b v="0"/>
    <x v="1"/>
    <n v="-38"/>
  </r>
  <r>
    <n v="1862"/>
    <s v="woodswoods"/>
    <s v="lidija"/>
    <s v="White"/>
    <n v="1437"/>
    <n v="1544"/>
    <s v="Loss"/>
    <s v="Normal"/>
    <d v="2014-03-15T00:00:00"/>
    <n v="240"/>
    <n v="3"/>
    <s v="Blitz"/>
    <s v="Semi-Slav Defense: Main Line"/>
    <s v="D45"/>
    <n v="23"/>
    <b v="0"/>
    <b v="0"/>
    <x v="1"/>
    <n v="-107"/>
  </r>
  <r>
    <n v="1863"/>
    <s v="woodswoods"/>
    <s v="lidija"/>
    <s v="Black"/>
    <n v="1430"/>
    <n v="1552"/>
    <s v="Draw"/>
    <s v="Normal"/>
    <d v="2014-03-15T00:00:00"/>
    <n v="240"/>
    <n v="3"/>
    <s v="Blitz"/>
    <s v="King's Pawn Game: King's Head Opening #2"/>
    <s v="C20"/>
    <n v="55"/>
    <b v="0"/>
    <b v="0"/>
    <x v="1"/>
    <n v="-122"/>
  </r>
  <r>
    <n v="1864"/>
    <s v="woodswoods"/>
    <s v="lidija"/>
    <s v="White"/>
    <n v="1433"/>
    <n v="1548"/>
    <s v="Win"/>
    <s v="Normal"/>
    <d v="2014-03-15T00:00:00"/>
    <n v="240"/>
    <n v="3"/>
    <s v="Blitz"/>
    <s v="Queen's Gambit Refused: Chigorin Defense #3"/>
    <s v="D07"/>
    <n v="68"/>
    <b v="0"/>
    <b v="0"/>
    <x v="1"/>
    <n v="-115"/>
  </r>
  <r>
    <n v="1865"/>
    <s v="woodswoods"/>
    <s v="ashman"/>
    <s v="Black"/>
    <n v="1447"/>
    <n v="1553"/>
    <s v="Loss"/>
    <s v="Normal"/>
    <d v="2014-03-15T00:00:00"/>
    <n v="240"/>
    <n v="3"/>
    <s v="Blitz"/>
    <s v="Italian Game: Anti-Fried Liver Defense"/>
    <s v="C55"/>
    <n v="18"/>
    <b v="0"/>
    <b v="0"/>
    <x v="1"/>
    <n v="-106"/>
  </r>
  <r>
    <n v="1866"/>
    <s v="woodswoods"/>
    <s v="Valentinois"/>
    <s v="Black"/>
    <n v="1440"/>
    <n v="1491"/>
    <s v="Loss"/>
    <s v="Time forfeit"/>
    <d v="2014-03-15T00:00:00"/>
    <n v="240"/>
    <n v="3"/>
    <s v="Blitz"/>
    <s v="Queen's Gambit Accepted: Saduleto Variation"/>
    <s v="D20"/>
    <n v="38"/>
    <b v="0"/>
    <b v="0"/>
    <x v="1"/>
    <n v="-51"/>
  </r>
  <r>
    <n v="1867"/>
    <s v="woodswoods"/>
    <s v="iver1234"/>
    <s v="Black"/>
    <n v="1431"/>
    <n v="1719"/>
    <s v="Win"/>
    <s v="Normal"/>
    <d v="2014-03-15T00:00:00"/>
    <n v="240"/>
    <n v="3"/>
    <s v="Blitz"/>
    <s v="King's Pawn Game: Leonardis Variation"/>
    <s v="C20"/>
    <n v="32"/>
    <b v="0"/>
    <b v="0"/>
    <x v="1"/>
    <n v="-288"/>
  </r>
  <r>
    <n v="1868"/>
    <s v="woodswoods"/>
    <s v="ershovan"/>
    <s v="White"/>
    <n v="1449"/>
    <n v="1543"/>
    <s v="Win"/>
    <s v="Normal"/>
    <d v="2014-03-16T00:00:00"/>
    <n v="240"/>
    <n v="3"/>
    <s v="Blitz"/>
    <s v="Slav Defense #2"/>
    <s v="D10"/>
    <n v="36"/>
    <b v="0"/>
    <b v="0"/>
    <x v="1"/>
    <n v="-94"/>
  </r>
  <r>
    <n v="1869"/>
    <s v="woodswoods"/>
    <s v="jenna"/>
    <s v="Black"/>
    <n v="1462"/>
    <n v="1500"/>
    <s v="Win"/>
    <s v="Time forfeit"/>
    <d v="2014-03-16T00:00:00"/>
    <n v="240"/>
    <n v="3"/>
    <s v="Blitz"/>
    <s v="Ruy Lopez: Cozio Defense"/>
    <s v="C60"/>
    <n v="26"/>
    <b v="0"/>
    <b v="0"/>
    <x v="1"/>
    <n v="-38"/>
  </r>
  <r>
    <n v="1870"/>
    <s v="woodswoods"/>
    <s v="ghoonney"/>
    <s v="White"/>
    <n v="1470"/>
    <n v="1646"/>
    <s v="Draw"/>
    <s v="Normal"/>
    <d v="2014-03-16T00:00:00"/>
    <n v="240"/>
    <n v="3"/>
    <s v="Blitz"/>
    <s v="Queen's Gambit Refused: Chigorin Defense #2"/>
    <s v="D07"/>
    <n v="3"/>
    <b v="0"/>
    <b v="0"/>
    <x v="1"/>
    <n v="-176"/>
  </r>
  <r>
    <n v="1871"/>
    <s v="woodswoods"/>
    <s v="kostabrava"/>
    <s v="White"/>
    <n v="1475"/>
    <n v="1678"/>
    <s v="Win"/>
    <s v="Normal"/>
    <d v="2014-03-16T00:00:00"/>
    <n v="240"/>
    <n v="3"/>
    <s v="Blitz"/>
    <s v="Modern Defense"/>
    <s v="A40"/>
    <n v="46"/>
    <b v="0"/>
    <b v="0"/>
    <x v="1"/>
    <n v="-203"/>
  </r>
  <r>
    <n v="1872"/>
    <s v="woodswoods"/>
    <s v="Ss212"/>
    <s v="Black"/>
    <n v="1492"/>
    <n v="1470"/>
    <s v="Win"/>
    <s v="Normal"/>
    <d v="2014-03-16T00:00:00"/>
    <n v="240"/>
    <n v="3"/>
    <s v="Blitz"/>
    <s v="Bishop's Opening"/>
    <s v="C23"/>
    <n v="54"/>
    <b v="0"/>
    <b v="0"/>
    <x v="1"/>
    <n v="22"/>
  </r>
  <r>
    <n v="1873"/>
    <s v="woodswoods"/>
    <s v="chechecor2"/>
    <s v="White"/>
    <n v="1502"/>
    <n v="1651"/>
    <s v="Win"/>
    <s v="Normal"/>
    <d v="2014-03-18T00:00:00"/>
    <n v="240"/>
    <n v="3"/>
    <s v="Blitz"/>
    <s v="Caro-Kann Defense: Panov Attack"/>
    <s v="B14"/>
    <n v="40"/>
    <b v="0"/>
    <b v="0"/>
    <x v="1"/>
    <n v="-149"/>
  </r>
  <r>
    <n v="1874"/>
    <s v="woodswoods"/>
    <s v="Divljak"/>
    <s v="Black"/>
    <n v="1517"/>
    <n v="1521"/>
    <s v="Win"/>
    <s v="Normal"/>
    <d v="2014-03-22T00:00:00"/>
    <n v="240"/>
    <n v="3"/>
    <s v="Blitz"/>
    <s v="Scotch Game"/>
    <s v="C45"/>
    <n v="15"/>
    <b v="0"/>
    <b v="0"/>
    <x v="1"/>
    <n v="-4"/>
  </r>
  <r>
    <n v="1875"/>
    <s v="woodswoods"/>
    <s v="nos3"/>
    <s v="White"/>
    <n v="1528"/>
    <n v="1436"/>
    <s v="Win"/>
    <s v="Normal"/>
    <d v="2014-03-22T00:00:00"/>
    <n v="240"/>
    <n v="3"/>
    <s v="Blitz"/>
    <s v="Tarrasch Defense"/>
    <s v="D32"/>
    <n v="47"/>
    <b v="0"/>
    <b v="0"/>
    <x v="1"/>
    <n v="92"/>
  </r>
  <r>
    <n v="1876"/>
    <s v="woodswoods"/>
    <s v="mojahed"/>
    <s v="White"/>
    <n v="1536"/>
    <n v="1594"/>
    <s v="Win"/>
    <s v="Normal"/>
    <d v="2014-03-27T00:00:00"/>
    <n v="240"/>
    <n v="3"/>
    <s v="Blitz"/>
    <s v="Nimzo-Indian Defense #2"/>
    <s v="E20"/>
    <n v="27"/>
    <b v="0"/>
    <b v="0"/>
    <x v="1"/>
    <n v="-58"/>
  </r>
  <r>
    <n v="1877"/>
    <s v="woodswoods"/>
    <s v="zdzislaw75"/>
    <s v="Black"/>
    <n v="1549"/>
    <n v="1740"/>
    <s v="Loss"/>
    <s v="Normal"/>
    <d v="2014-03-27T00:00:00"/>
    <n v="240"/>
    <n v="3"/>
    <s v="Blitz"/>
    <s v="Italian Game: Anti-Fried Liver Defense"/>
    <s v="C55"/>
    <n v="28"/>
    <b v="0"/>
    <b v="0"/>
    <x v="1"/>
    <n v="-191"/>
  </r>
  <r>
    <n v="1878"/>
    <s v="woodswoods"/>
    <s v="zdzislaw75"/>
    <s v="White"/>
    <n v="1543"/>
    <n v="1746"/>
    <s v="Loss"/>
    <s v="Normal"/>
    <d v="2014-03-27T00:00:00"/>
    <n v="240"/>
    <n v="3"/>
    <s v="Blitz"/>
    <s v="Semi-Slav Defense: Accelerated Move Order"/>
    <s v="D31"/>
    <n v="54"/>
    <b v="0"/>
    <b v="0"/>
    <x v="1"/>
    <n v="-203"/>
  </r>
  <r>
    <n v="1879"/>
    <s v="woodswoods"/>
    <s v="UKRAINE-KIEV"/>
    <s v="Black"/>
    <n v="1538"/>
    <n v="1644"/>
    <s v="Win"/>
    <s v="Normal"/>
    <d v="2014-03-27T00:00:00"/>
    <n v="240"/>
    <n v="3"/>
    <s v="Blitz"/>
    <s v="Ruy Lopez: Exchange Variation, Lutikov Variation"/>
    <s v="C68"/>
    <n v="53"/>
    <b v="0"/>
    <b v="0"/>
    <x v="1"/>
    <n v="-106"/>
  </r>
  <r>
    <n v="1880"/>
    <s v="woodswoods"/>
    <s v="Zeitnot"/>
    <s v="White"/>
    <n v="1552"/>
    <n v="1783"/>
    <s v="Loss"/>
    <s v="Normal"/>
    <d v="2014-03-29T00:00:00"/>
    <n v="240"/>
    <n v="3"/>
    <s v="Blitz"/>
    <s v="Queen's Gambit Declined: Normal Defense"/>
    <s v="D35"/>
    <n v="20"/>
    <b v="0"/>
    <b v="0"/>
    <x v="1"/>
    <n v="-231"/>
  </r>
  <r>
    <n v="1881"/>
    <s v="woodswoods"/>
    <s v="Whiteowl"/>
    <s v="Black"/>
    <n v="1547"/>
    <n v="1440"/>
    <s v="Loss"/>
    <s v="Normal"/>
    <d v="2014-03-29T00:00:00"/>
    <n v="240"/>
    <n v="3"/>
    <s v="Blitz"/>
    <s v="Scotch Game"/>
    <s v="C45"/>
    <n v="22"/>
    <b v="0"/>
    <b v="0"/>
    <x v="1"/>
    <n v="107"/>
  </r>
  <r>
    <n v="1882"/>
    <s v="woodswoods"/>
    <s v="atosika"/>
    <s v="Black"/>
    <n v="1533"/>
    <n v="1622"/>
    <s v="Win"/>
    <s v="Normal"/>
    <d v="2014-03-29T00:00:00"/>
    <n v="240"/>
    <n v="3"/>
    <s v="Blitz"/>
    <s v="Queen's Gambit Declined: Vienna Variation"/>
    <s v="D44"/>
    <n v="23"/>
    <b v="0"/>
    <b v="0"/>
    <x v="1"/>
    <n v="-89"/>
  </r>
  <r>
    <n v="1883"/>
    <s v="woodswoods"/>
    <s v="asokee123"/>
    <s v="White"/>
    <n v="1547"/>
    <n v="1556"/>
    <s v="Win"/>
    <s v="Normal"/>
    <d v="2014-03-29T00:00:00"/>
    <n v="240"/>
    <n v="3"/>
    <s v="Blitz"/>
    <s v="Slav Defense #2"/>
    <s v="D10"/>
    <n v="24"/>
    <b v="0"/>
    <b v="0"/>
    <x v="1"/>
    <n v="-9"/>
  </r>
  <r>
    <n v="1884"/>
    <s v="woodswoods"/>
    <s v="vooshmgir"/>
    <s v="Black"/>
    <n v="1558"/>
    <n v="1363"/>
    <s v="Loss"/>
    <s v="Normal"/>
    <d v="2014-03-29T00:00:00"/>
    <n v="240"/>
    <n v="3"/>
    <s v="Blitz"/>
    <s v="Vienna Game: Stanley Variation, Reversed Spanish"/>
    <s v="C26"/>
    <n v="21"/>
    <b v="0"/>
    <b v="0"/>
    <x v="1"/>
    <n v="195"/>
  </r>
  <r>
    <n v="1885"/>
    <s v="woodswoods"/>
    <s v="AThinLeafoftheLifeTreesTruth"/>
    <s v="Black"/>
    <n v="1542"/>
    <n v="1528"/>
    <s v="Win"/>
    <s v="Normal"/>
    <d v="2014-03-29T00:00:00"/>
    <n v="240"/>
    <n v="3"/>
    <s v="Blitz"/>
    <s v="Queen's Gambit Accepted: Saduleto Variation"/>
    <s v="D20"/>
    <n v="50"/>
    <b v="0"/>
    <b v="0"/>
    <x v="1"/>
    <n v="14"/>
  </r>
  <r>
    <n v="1886"/>
    <s v="woodswoods"/>
    <s v="AThinLeafoftheLifeTreesTruth"/>
    <s v="White"/>
    <n v="1552"/>
    <n v="1518"/>
    <s v="Loss"/>
    <s v="Normal"/>
    <d v="2014-03-29T00:00:00"/>
    <n v="240"/>
    <n v="3"/>
    <s v="Blitz"/>
    <s v="Slav Defense #2"/>
    <s v="D10"/>
    <n v="28"/>
    <b v="0"/>
    <b v="0"/>
    <x v="1"/>
    <n v="34"/>
  </r>
  <r>
    <n v="1887"/>
    <s v="woodswoods"/>
    <s v="AThinLeafoftheLifeTreesTruth"/>
    <s v="Black"/>
    <n v="1540"/>
    <n v="1529"/>
    <s v="Loss"/>
    <s v="Normal"/>
    <d v="2014-03-29T00:00:00"/>
    <n v="240"/>
    <n v="3"/>
    <s v="Blitz"/>
    <s v="King's Pawn Game"/>
    <s v="C20"/>
    <n v="38"/>
    <b v="0"/>
    <b v="0"/>
    <x v="1"/>
    <n v="11"/>
  </r>
  <r>
    <n v="1888"/>
    <s v="woodswoods"/>
    <s v="83Dnepr88"/>
    <s v="Black"/>
    <n v="1529"/>
    <n v="1534"/>
    <s v="Loss"/>
    <s v="Normal"/>
    <d v="2014-03-29T00:00:00"/>
    <n v="240"/>
    <n v="3"/>
    <s v="Blitz"/>
    <s v="Polish Opening: Czech Defense"/>
    <s v="A00"/>
    <n v="14"/>
    <b v="0"/>
    <b v="0"/>
    <x v="1"/>
    <n v="-5"/>
  </r>
  <r>
    <n v="1889"/>
    <s v="woodswoods"/>
    <s v="AvelinoMano"/>
    <s v="Black"/>
    <n v="1518"/>
    <n v="1482"/>
    <s v="Win"/>
    <s v="Normal"/>
    <d v="2014-03-29T00:00:00"/>
    <n v="240"/>
    <n v="3"/>
    <s v="Blitz"/>
    <s v="Four Knights Game: Scotch Variation Accepted"/>
    <s v="C47"/>
    <n v="63"/>
    <b v="0"/>
    <b v="0"/>
    <x v="1"/>
    <n v="36"/>
  </r>
  <r>
    <n v="1890"/>
    <s v="woodswoods"/>
    <s v="AvelinoMano"/>
    <s v="White"/>
    <n v="1528"/>
    <n v="1472"/>
    <s v="Loss"/>
    <s v="Normal"/>
    <d v="2014-03-29T00:00:00"/>
    <n v="240"/>
    <n v="3"/>
    <s v="Blitz"/>
    <s v="Queen's Gambit Accepted"/>
    <s v="D20"/>
    <n v="52"/>
    <b v="0"/>
    <b v="0"/>
    <x v="1"/>
    <n v="56"/>
  </r>
  <r>
    <n v="1891"/>
    <s v="woodswoods"/>
    <s v="spiros"/>
    <s v="White"/>
    <n v="1516"/>
    <n v="1512"/>
    <s v="Win"/>
    <s v="Normal"/>
    <d v="2014-03-29T00:00:00"/>
    <n v="240"/>
    <n v="3"/>
    <s v="Blitz"/>
    <s v="English Defense #2"/>
    <s v="A40"/>
    <n v="78"/>
    <b v="0"/>
    <b v="0"/>
    <x v="1"/>
    <n v="4"/>
  </r>
  <r>
    <n v="1892"/>
    <s v="woodswoods"/>
    <s v="igorri"/>
    <s v="White"/>
    <n v="1526"/>
    <n v="1482"/>
    <s v="Win"/>
    <s v="Normal"/>
    <d v="2014-03-30T00:00:00"/>
    <n v="240"/>
    <n v="3"/>
    <s v="Blitz"/>
    <s v="Queen's Gambit Accepted"/>
    <s v="D20"/>
    <n v="55"/>
    <b v="0"/>
    <b v="0"/>
    <x v="1"/>
    <n v="44"/>
  </r>
  <r>
    <n v="1893"/>
    <s v="woodswoods"/>
    <s v="GENA123321"/>
    <s v="Black"/>
    <n v="1536"/>
    <n v="1733"/>
    <s v="Loss"/>
    <s v="Normal"/>
    <d v="2014-03-30T00:00:00"/>
    <n v="240"/>
    <n v="3"/>
    <s v="Blitz"/>
    <s v="Scotch Game"/>
    <s v="C45"/>
    <n v="36"/>
    <b v="0"/>
    <b v="0"/>
    <x v="1"/>
    <n v="-197"/>
  </r>
  <r>
    <n v="1894"/>
    <s v="woodswoods"/>
    <s v="jagamca"/>
    <s v="Black"/>
    <n v="1530"/>
    <n v="1524"/>
    <s v="Loss"/>
    <s v="Normal"/>
    <d v="2014-03-30T00:00:00"/>
    <n v="240"/>
    <n v="3"/>
    <s v="Blitz"/>
    <s v="Bishop's Opening: Berlin Defense"/>
    <s v="C24"/>
    <n v="30"/>
    <b v="0"/>
    <b v="0"/>
    <x v="1"/>
    <n v="6"/>
  </r>
  <r>
    <n v="1895"/>
    <s v="woodswoods"/>
    <s v="jagamca"/>
    <s v="White"/>
    <n v="1519"/>
    <n v="1535"/>
    <s v="Win"/>
    <s v="Normal"/>
    <d v="2014-03-30T00:00:00"/>
    <n v="240"/>
    <n v="3"/>
    <s v="Blitz"/>
    <s v="Semi-Slav Defense: Accelerated Move Order"/>
    <s v="D31"/>
    <n v="75"/>
    <b v="0"/>
    <b v="0"/>
    <x v="1"/>
    <n v="-16"/>
  </r>
  <r>
    <n v="1896"/>
    <s v="woodswoods"/>
    <s v="Wauz703"/>
    <s v="Black"/>
    <n v="1531"/>
    <n v="1454"/>
    <s v="Loss"/>
    <s v="Normal"/>
    <d v="2014-03-30T00:00:00"/>
    <n v="240"/>
    <n v="3"/>
    <s v="Blitz"/>
    <s v="Queen's Pawn Game: London System"/>
    <s v="D02"/>
    <n v="32"/>
    <b v="0"/>
    <b v="0"/>
    <x v="1"/>
    <n v="77"/>
  </r>
  <r>
    <n v="1897"/>
    <s v="woodswoods"/>
    <s v="Wauz703"/>
    <s v="White"/>
    <n v="1518"/>
    <n v="1470"/>
    <s v="Loss"/>
    <s v="Normal"/>
    <d v="2014-03-30T00:00:00"/>
    <n v="240"/>
    <n v="3"/>
    <s v="Blitz"/>
    <s v="Semi-Slav Defense: Accelerated Move Order"/>
    <s v="D31"/>
    <n v="33"/>
    <b v="0"/>
    <b v="0"/>
    <x v="1"/>
    <n v="48"/>
  </r>
  <r>
    <n v="1898"/>
    <s v="woodswoods"/>
    <s v="joanbe"/>
    <s v="Black"/>
    <n v="1506"/>
    <n v="1647"/>
    <s v="Loss"/>
    <s v="Normal"/>
    <d v="2014-03-30T00:00:00"/>
    <n v="300"/>
    <n v="5"/>
    <s v="Rapid"/>
    <s v="Queen's Gambit Accepted"/>
    <s v="D20"/>
    <n v="11"/>
    <b v="0"/>
    <b v="0"/>
    <x v="1"/>
    <n v="-141"/>
  </r>
  <r>
    <n v="1899"/>
    <s v="woodswoods"/>
    <s v="Yur4ik"/>
    <s v="Black"/>
    <n v="1499"/>
    <n v="1903"/>
    <s v="Loss"/>
    <s v="Time forfeit"/>
    <d v="2014-03-30T00:00:00"/>
    <n v="180"/>
    <n v="0"/>
    <s v="Blitz"/>
    <s v="Bird Opening"/>
    <s v="A02"/>
    <n v="33"/>
    <b v="0"/>
    <b v="0"/>
    <x v="1"/>
    <n v="-404"/>
  </r>
  <r>
    <n v="1900"/>
    <s v="woodswoods"/>
    <s v="phys"/>
    <s v="White"/>
    <n v="1497"/>
    <n v="1326"/>
    <s v="Win"/>
    <s v="Normal"/>
    <d v="2014-03-30T00:00:00"/>
    <n v="240"/>
    <n v="3"/>
    <s v="Blitz"/>
    <s v="Queen's Gambit Accepted"/>
    <s v="D20"/>
    <n v="22"/>
    <b v="0"/>
    <b v="0"/>
    <x v="1"/>
    <n v="171"/>
  </r>
  <r>
    <n v="1901"/>
    <s v="woodswoods"/>
    <s v="phys"/>
    <s v="Black"/>
    <n v="1503"/>
    <n v="1319"/>
    <s v="Loss"/>
    <s v="Normal"/>
    <d v="2014-03-30T00:00:00"/>
    <n v="240"/>
    <n v="3"/>
    <s v="Blitz"/>
    <s v="King's Knight Opening: Normal Variation"/>
    <s v="C44"/>
    <n v="33"/>
    <b v="0"/>
    <b v="0"/>
    <x v="1"/>
    <n v="184"/>
  </r>
  <r>
    <n v="1902"/>
    <s v="woodswoods"/>
    <s v="Alexandr_B"/>
    <s v="White"/>
    <n v="1487"/>
    <n v="1491"/>
    <s v="Win"/>
    <s v="Time forfeit"/>
    <d v="2014-03-30T00:00:00"/>
    <n v="240"/>
    <n v="3"/>
    <s v="Blitz"/>
    <s v="Tarrasch Defense"/>
    <s v="D32"/>
    <n v="23"/>
    <b v="0"/>
    <b v="0"/>
    <x v="1"/>
    <n v="-4"/>
  </r>
  <r>
    <n v="1903"/>
    <s v="woodswoods"/>
    <s v="manjiparty"/>
    <s v="White"/>
    <n v="1498"/>
    <n v="1398"/>
    <s v="Loss"/>
    <s v="Normal"/>
    <d v="2014-03-30T00:00:00"/>
    <n v="240"/>
    <n v="3"/>
    <s v="Blitz"/>
    <s v="Benoni Defense: Benoni Gambit Accepted"/>
    <s v="A43"/>
    <n v="56"/>
    <b v="0"/>
    <b v="0"/>
    <x v="1"/>
    <n v="100"/>
  </r>
  <r>
    <n v="1904"/>
    <s v="woodswoods"/>
    <s v="vev"/>
    <s v="Black"/>
    <n v="1484"/>
    <n v="1625"/>
    <s v="Win"/>
    <s v="Normal"/>
    <d v="2014-03-30T00:00:00"/>
    <n v="240"/>
    <n v="3"/>
    <s v="Blitz"/>
    <s v="King's Gambit Accepted, Fischer Defense"/>
    <s v="C34"/>
    <n v="55"/>
    <b v="0"/>
    <b v="0"/>
    <x v="1"/>
    <n v="-141"/>
  </r>
  <r>
    <n v="1905"/>
    <s v="woodswoods"/>
    <s v="kkbabu"/>
    <s v="White"/>
    <n v="1499"/>
    <n v="1533"/>
    <s v="Win"/>
    <s v="Normal"/>
    <d v="2014-03-30T00:00:00"/>
    <n v="240"/>
    <n v="3"/>
    <s v="Blitz"/>
    <s v="Queen's Gambit Declined: Normal Defense"/>
    <s v="D35"/>
    <n v="38"/>
    <b v="0"/>
    <b v="0"/>
    <x v="1"/>
    <n v="-34"/>
  </r>
  <r>
    <n v="1906"/>
    <s v="woodswoods"/>
    <s v="denisdesouza"/>
    <s v="Black"/>
    <n v="1511"/>
    <n v="1495"/>
    <s v="Loss"/>
    <s v="Normal"/>
    <d v="2014-03-30T00:00:00"/>
    <n v="180"/>
    <n v="2"/>
    <s v="Blitz"/>
    <s v="Italian Game: Anti-Fried Liver Defense"/>
    <s v="C55"/>
    <n v="40"/>
    <b v="0"/>
    <b v="0"/>
    <x v="1"/>
    <n v="16"/>
  </r>
  <r>
    <n v="1907"/>
    <s v="woodswoods"/>
    <s v="javierzorrilla"/>
    <s v="Black"/>
    <n v="1500"/>
    <n v="1551"/>
    <s v="Loss"/>
    <s v="Normal"/>
    <d v="2014-03-30T00:00:00"/>
    <n v="240"/>
    <n v="3"/>
    <s v="Blitz"/>
    <s v="Queen's Gambit Accepted"/>
    <s v="D20"/>
    <n v="23"/>
    <b v="0"/>
    <b v="0"/>
    <x v="1"/>
    <n v="-51"/>
  </r>
  <r>
    <n v="1908"/>
    <s v="woodswoods"/>
    <s v="javierzorrilla"/>
    <s v="White"/>
    <n v="1490"/>
    <n v="1561"/>
    <s v="Loss"/>
    <s v="Normal"/>
    <d v="2014-03-30T00:00:00"/>
    <n v="240"/>
    <n v="3"/>
    <s v="Blitz"/>
    <s v="Queen's Gambit Refused: Austrian Attack, Salvio Countergambit"/>
    <s v="D06"/>
    <n v="26"/>
    <b v="0"/>
    <b v="0"/>
    <x v="1"/>
    <n v="-71"/>
  </r>
  <r>
    <n v="1909"/>
    <s v="woodswoods"/>
    <s v="javierzorrilla"/>
    <s v="Black"/>
    <n v="1482"/>
    <n v="1570"/>
    <s v="Loss"/>
    <s v="Normal"/>
    <d v="2014-03-30T00:00:00"/>
    <n v="240"/>
    <n v="3"/>
    <s v="Blitz"/>
    <s v="Queen's Gambit Accepted"/>
    <s v="D20"/>
    <n v="25"/>
    <b v="0"/>
    <b v="0"/>
    <x v="1"/>
    <n v="-88"/>
  </r>
  <r>
    <n v="1910"/>
    <s v="woodswoods"/>
    <s v="javierzorrilla"/>
    <s v="White"/>
    <n v="1474"/>
    <n v="1578"/>
    <s v="Loss"/>
    <s v="Normal"/>
    <d v="2014-03-30T00:00:00"/>
    <n v="240"/>
    <n v="3"/>
    <s v="Blitz"/>
    <s v="Queen's Gambit Refused: Austrian Attack, Salvio Countergambit"/>
    <s v="D06"/>
    <n v="30"/>
    <b v="0"/>
    <b v="0"/>
    <x v="1"/>
    <n v="-104"/>
  </r>
  <r>
    <n v="1911"/>
    <s v="woodswoods"/>
    <s v="texwiller"/>
    <s v="Black"/>
    <n v="1466"/>
    <n v="1564"/>
    <s v="Loss"/>
    <s v="Normal"/>
    <d v="2014-03-30T00:00:00"/>
    <n v="240"/>
    <n v="3"/>
    <s v="Blitz"/>
    <s v="Hungarian Opening"/>
    <s v="A00"/>
    <n v="42"/>
    <b v="0"/>
    <b v="0"/>
    <x v="1"/>
    <n v="-98"/>
  </r>
  <r>
    <n v="1912"/>
    <s v="woodswoods"/>
    <s v="vezir25"/>
    <s v="Black"/>
    <n v="1458"/>
    <n v="1434"/>
    <s v="Loss"/>
    <s v="Normal"/>
    <d v="2014-03-30T00:00:00"/>
    <n v="300"/>
    <n v="3"/>
    <s v="Blitz"/>
    <s v="Three Knights Opening #2"/>
    <s v="C46"/>
    <n v="38"/>
    <b v="0"/>
    <b v="0"/>
    <x v="1"/>
    <n v="24"/>
  </r>
  <r>
    <n v="1913"/>
    <s v="woodswoods"/>
    <s v="Francesco04"/>
    <s v="White"/>
    <n v="1447"/>
    <n v="1458"/>
    <s v="Win"/>
    <s v="Time forfeit"/>
    <d v="2014-03-30T00:00:00"/>
    <n v="240"/>
    <n v="3"/>
    <s v="Blitz"/>
    <s v="Nimzo-Indian Defense"/>
    <s v="E20"/>
    <n v="23"/>
    <b v="0"/>
    <b v="0"/>
    <x v="1"/>
    <n v="-11"/>
  </r>
  <r>
    <n v="1914"/>
    <s v="woodswoods"/>
    <s v="Akka"/>
    <s v="White"/>
    <n v="1458"/>
    <n v="1615"/>
    <s v="Win"/>
    <s v="Normal"/>
    <d v="2014-03-30T00:00:00"/>
    <n v="240"/>
    <n v="3"/>
    <s v="Blitz"/>
    <s v="Queen's Gambit Refused: Austrian Attack, Salvio Countergambit"/>
    <s v="D06"/>
    <n v="61"/>
    <b v="0"/>
    <b v="0"/>
    <x v="1"/>
    <n v="-157"/>
  </r>
  <r>
    <n v="1915"/>
    <s v="woodswoods"/>
    <s v="Akka"/>
    <s v="Black"/>
    <n v="1473"/>
    <n v="1598"/>
    <s v="Loss"/>
    <s v="Normal"/>
    <d v="2014-03-30T00:00:00"/>
    <n v="240"/>
    <n v="3"/>
    <s v="Blitz"/>
    <s v="Queen's Gambit Accepted: Old Variation"/>
    <s v="D20"/>
    <n v="19"/>
    <b v="0"/>
    <b v="0"/>
    <x v="1"/>
    <n v="-125"/>
  </r>
  <r>
    <n v="1916"/>
    <s v="woodswoods"/>
    <s v="dronz"/>
    <s v="White"/>
    <n v="1466"/>
    <n v="1401"/>
    <s v="Win"/>
    <s v="Normal"/>
    <d v="2014-03-30T00:00:00"/>
    <n v="240"/>
    <n v="3"/>
    <s v="Blitz"/>
    <s v="Queen's Gambit Declined: Normal Defense"/>
    <s v="D35"/>
    <n v="33"/>
    <b v="0"/>
    <b v="0"/>
    <x v="1"/>
    <n v="65"/>
  </r>
  <r>
    <n v="1917"/>
    <s v="woodswoods"/>
    <s v="bozo1"/>
    <s v="White"/>
    <n v="1474"/>
    <n v="1786"/>
    <s v="Loss"/>
    <s v="Normal"/>
    <d v="2014-03-30T00:00:00"/>
    <n v="240"/>
    <n v="3"/>
    <s v="Blitz"/>
    <s v="Semi-Slav Defense: Accelerated Move Order"/>
    <s v="D31"/>
    <n v="21"/>
    <b v="0"/>
    <b v="0"/>
    <x v="1"/>
    <n v="-312"/>
  </r>
  <r>
    <n v="1918"/>
    <s v="woodswoods"/>
    <s v="FISHERRU"/>
    <s v="Black"/>
    <n v="1471"/>
    <n v="1383"/>
    <s v="Loss"/>
    <s v="Normal"/>
    <d v="2014-03-30T00:00:00"/>
    <n v="180"/>
    <n v="3"/>
    <s v="Blitz"/>
    <s v="Ruy Lopez: Steinitz Defense"/>
    <s v="C62"/>
    <n v="19"/>
    <b v="0"/>
    <b v="0"/>
    <x v="1"/>
    <n v="88"/>
  </r>
  <r>
    <n v="1919"/>
    <s v="woodswoods"/>
    <s v="Carlo_Carlo"/>
    <s v="Black"/>
    <n v="1460"/>
    <n v="1493"/>
    <s v="Win"/>
    <s v="Normal"/>
    <d v="2014-03-30T00:00:00"/>
    <n v="300"/>
    <n v="0"/>
    <s v="Blitz"/>
    <s v="King's Pawn Game: Leonardis Variation"/>
    <s v="C20"/>
    <n v="31"/>
    <b v="0"/>
    <b v="0"/>
    <x v="1"/>
    <n v="-33"/>
  </r>
  <r>
    <n v="1920"/>
    <s v="woodswoods"/>
    <s v="Carlo_Carlo"/>
    <s v="White"/>
    <n v="1471"/>
    <n v="1481"/>
    <s v="Win"/>
    <s v="Normal"/>
    <d v="2014-03-30T00:00:00"/>
    <n v="300"/>
    <n v="0"/>
    <s v="Blitz"/>
    <s v="Horwitz Defense"/>
    <s v="A40"/>
    <n v="22"/>
    <b v="0"/>
    <b v="0"/>
    <x v="1"/>
    <n v="-10"/>
  </r>
  <r>
    <n v="1921"/>
    <s v="woodswoods"/>
    <s v="1063314"/>
    <s v="White"/>
    <n v="1483"/>
    <n v="1443"/>
    <s v="Loss"/>
    <s v="Normal"/>
    <d v="2014-03-31T00:00:00"/>
    <n v="240"/>
    <n v="3"/>
    <s v="Blitz"/>
    <s v="Queen's Pawn Game: Chigorin Variation"/>
    <s v="D02"/>
    <n v="45"/>
    <b v="0"/>
    <b v="0"/>
    <x v="1"/>
    <n v="40"/>
  </r>
  <r>
    <n v="1922"/>
    <s v="woodswoods"/>
    <s v="SMITANT"/>
    <s v="White"/>
    <n v="1471"/>
    <n v="1755"/>
    <s v="Loss"/>
    <s v="Normal"/>
    <d v="2014-03-31T00:00:00"/>
    <n v="240"/>
    <n v="3"/>
    <s v="Blitz"/>
    <s v="Queen's Pawn Game: Chigorin Variation"/>
    <s v="D02"/>
    <n v="49"/>
    <b v="0"/>
    <b v="0"/>
    <x v="1"/>
    <n v="-284"/>
  </r>
  <r>
    <n v="1923"/>
    <s v="woodswoods"/>
    <s v="amirmahdi"/>
    <s v="White"/>
    <n v="1467"/>
    <n v="1603"/>
    <s v="Win"/>
    <s v="Time forfeit"/>
    <d v="2014-03-31T00:00:00"/>
    <n v="240"/>
    <n v="3"/>
    <s v="Blitz"/>
    <s v="Queen's Pawn Game: Franco-Sicilian Defense"/>
    <s v="C00"/>
    <n v="34"/>
    <b v="0"/>
    <b v="0"/>
    <x v="1"/>
    <n v="-136"/>
  </r>
  <r>
    <n v="1924"/>
    <s v="woodswoods"/>
    <s v="etewut"/>
    <s v="White"/>
    <n v="1482"/>
    <n v="1402"/>
    <s v="Win"/>
    <s v="Normal"/>
    <d v="2014-03-31T00:00:00"/>
    <n v="300"/>
    <n v="0"/>
    <s v="Blitz"/>
    <s v="Queen's Pawn Game: Anti-Torre"/>
    <s v="D02"/>
    <n v="28"/>
    <b v="0"/>
    <b v="0"/>
    <x v="1"/>
    <n v="80"/>
  </r>
  <r>
    <n v="1925"/>
    <s v="woodswoods"/>
    <s v="etewut"/>
    <s v="Black"/>
    <n v="1490"/>
    <n v="1394"/>
    <s v="Win"/>
    <s v="Time forfeit"/>
    <d v="2014-03-31T00:00:00"/>
    <n v="300"/>
    <n v="0"/>
    <s v="Blitz"/>
    <s v="Three Knights Opening"/>
    <s v="C46"/>
    <n v="10"/>
    <b v="0"/>
    <b v="0"/>
    <x v="1"/>
    <n v="96"/>
  </r>
  <r>
    <n v="1926"/>
    <s v="woodswoods"/>
    <s v="wencyjr"/>
    <s v="White"/>
    <n v="1498"/>
    <n v="1615"/>
    <s v="Draw"/>
    <s v="Normal"/>
    <d v="2014-03-31T00:00:00"/>
    <n v="240"/>
    <n v="3"/>
    <s v="Blitz"/>
    <s v="Queen's Gambit Declined: Normal Defense"/>
    <s v="D35"/>
    <n v="65"/>
    <b v="0"/>
    <b v="0"/>
    <x v="1"/>
    <n v="-117"/>
  </r>
  <r>
    <n v="1927"/>
    <s v="woodswoods"/>
    <s v="MIKHAIL_58"/>
    <s v="Black"/>
    <n v="1502"/>
    <n v="1422"/>
    <s v="Loss"/>
    <s v="Normal"/>
    <d v="2014-04-01T00:00:00"/>
    <n v="240"/>
    <n v="3"/>
    <s v="Blitz"/>
    <s v="Italian Game: Anti-Fried Liver Defense"/>
    <s v="C55"/>
    <n v="36"/>
    <b v="0"/>
    <b v="0"/>
    <x v="1"/>
    <n v="80"/>
  </r>
  <r>
    <n v="1928"/>
    <s v="woodswoods"/>
    <s v="MIKHAIL_58"/>
    <s v="White"/>
    <n v="1489"/>
    <n v="1436"/>
    <s v="Win"/>
    <s v="Normal"/>
    <d v="2014-04-01T00:00:00"/>
    <n v="240"/>
    <n v="3"/>
    <s v="Blitz"/>
    <s v="Queen's Gambit Refused: Baltic Defense"/>
    <s v="D02"/>
    <n v="29"/>
    <b v="0"/>
    <b v="0"/>
    <x v="1"/>
    <n v="53"/>
  </r>
  <r>
    <n v="1929"/>
    <s v="woodswoods"/>
    <s v="MIKHAIL_58"/>
    <s v="Black"/>
    <n v="1498"/>
    <n v="1426"/>
    <s v="Win"/>
    <s v="Normal"/>
    <d v="2014-04-01T00:00:00"/>
    <n v="240"/>
    <n v="3"/>
    <s v="Blitz"/>
    <s v="Italian Game: Two Knights Defense, Modern Bishop's Opening"/>
    <s v="C55"/>
    <n v="49"/>
    <b v="0"/>
    <b v="0"/>
    <x v="1"/>
    <n v="72"/>
  </r>
  <r>
    <n v="1930"/>
    <s v="woodswoods"/>
    <s v="MIKHAIL_58"/>
    <s v="White"/>
    <n v="1506"/>
    <n v="1418"/>
    <s v="Win"/>
    <s v="Normal"/>
    <d v="2014-04-01T00:00:00"/>
    <n v="240"/>
    <n v="3"/>
    <s v="Blitz"/>
    <s v="Queen's Gambit Refused: Baltic Defense"/>
    <s v="D02"/>
    <n v="33"/>
    <b v="0"/>
    <b v="0"/>
    <x v="1"/>
    <n v="88"/>
  </r>
  <r>
    <n v="1931"/>
    <s v="woodswoods"/>
    <s v="hasan2000"/>
    <s v="Black"/>
    <n v="1515"/>
    <n v="1548"/>
    <s v="Win"/>
    <s v="Time forfeit"/>
    <d v="2014-04-01T00:00:00"/>
    <n v="240"/>
    <n v="3"/>
    <s v="Blitz"/>
    <s v="Saragossa Opening"/>
    <s v="A00"/>
    <n v="2"/>
    <b v="0"/>
    <b v="0"/>
    <x v="1"/>
    <n v="-33"/>
  </r>
  <r>
    <n v="1932"/>
    <s v="woodswoods"/>
    <s v="Shumov"/>
    <s v="Black"/>
    <n v="1526"/>
    <n v="1891"/>
    <s v="Loss"/>
    <s v="Normal"/>
    <d v="2014-04-01T00:00:00"/>
    <n v="240"/>
    <n v="3"/>
    <s v="Blitz"/>
    <s v="Italian Game: Anti-Fried Liver Defense"/>
    <s v="C55"/>
    <n v="12"/>
    <b v="0"/>
    <b v="0"/>
    <x v="1"/>
    <n v="-365"/>
  </r>
  <r>
    <n v="1933"/>
    <s v="woodswoods"/>
    <s v="Yrio84"/>
    <s v="White"/>
    <n v="1524"/>
    <n v="1379"/>
    <s v="Loss"/>
    <s v="Normal"/>
    <d v="2014-04-01T00:00:00"/>
    <n v="240"/>
    <n v="3"/>
    <s v="Blitz"/>
    <s v="Queen's Gambit Refused: Marshall Defense"/>
    <s v="D06"/>
    <n v="40"/>
    <b v="0"/>
    <b v="0"/>
    <x v="1"/>
    <n v="145"/>
  </r>
  <r>
    <n v="1934"/>
    <s v="woodswoods"/>
    <s v="Yrio84"/>
    <s v="Black"/>
    <n v="1511"/>
    <n v="1506"/>
    <s v="Loss"/>
    <s v="Time forfeit"/>
    <d v="2014-04-01T00:00:00"/>
    <n v="240"/>
    <n v="3"/>
    <s v="Blitz"/>
    <s v="Scotch Game"/>
    <s v="C44"/>
    <n v="40"/>
    <b v="0"/>
    <b v="0"/>
    <x v="1"/>
    <n v="5"/>
  </r>
  <r>
    <n v="1935"/>
    <s v="woodswoods"/>
    <s v="vezir25"/>
    <s v="Black"/>
    <n v="1501"/>
    <n v="1427"/>
    <s v="Win"/>
    <s v="Normal"/>
    <d v="2014-04-01T00:00:00"/>
    <n v="240"/>
    <n v="3"/>
    <s v="Blitz"/>
    <s v="Italian Game"/>
    <s v="C50"/>
    <n v="63"/>
    <b v="0"/>
    <b v="0"/>
    <x v="1"/>
    <n v="74"/>
  </r>
  <r>
    <n v="1936"/>
    <s v="woodswoods"/>
    <s v="wencyjr"/>
    <s v="Black"/>
    <n v="1510"/>
    <n v="1575"/>
    <s v="Loss"/>
    <s v="Normal"/>
    <d v="2014-04-01T00:00:00"/>
    <n v="240"/>
    <n v="3"/>
    <s v="Blitz"/>
    <s v="Queen's Pawn Game #3"/>
    <s v="D00"/>
    <n v="16"/>
    <b v="0"/>
    <b v="0"/>
    <x v="1"/>
    <n v="-65"/>
  </r>
  <r>
    <n v="1937"/>
    <s v="woodswoods"/>
    <s v="Kaveh007"/>
    <s v="White"/>
    <n v="1501"/>
    <n v="1546"/>
    <s v="Win"/>
    <s v="Normal"/>
    <d v="2014-04-01T00:00:00"/>
    <n v="240"/>
    <n v="3"/>
    <s v="Blitz"/>
    <s v="Queen's Gambit Declined: Queen's Knight Variation"/>
    <s v="D31"/>
    <n v="51"/>
    <b v="0"/>
    <b v="0"/>
    <x v="1"/>
    <n v="-45"/>
  </r>
  <r>
    <n v="1938"/>
    <s v="woodswoods"/>
    <s v="Kaveh007"/>
    <s v="Black"/>
    <n v="1513"/>
    <n v="1533"/>
    <s v="Draw"/>
    <s v="Normal"/>
    <d v="2014-04-01T00:00:00"/>
    <n v="240"/>
    <n v="3"/>
    <s v="Blitz"/>
    <s v="Philidor Defense #3"/>
    <s v="C41"/>
    <n v="70"/>
    <b v="0"/>
    <b v="0"/>
    <x v="1"/>
    <n v="-20"/>
  </r>
  <r>
    <n v="1939"/>
    <s v="woodswoods"/>
    <s v="Kaveh007"/>
    <s v="White"/>
    <n v="1514"/>
    <n v="1533"/>
    <s v="Win"/>
    <s v="Normal"/>
    <d v="2014-04-01T00:00:00"/>
    <n v="240"/>
    <n v="3"/>
    <s v="Blitz"/>
    <s v="Queen's Gambit Refused: Albin Countergambit"/>
    <s v="D08"/>
    <n v="45"/>
    <b v="0"/>
    <b v="0"/>
    <x v="1"/>
    <n v="-19"/>
  </r>
  <r>
    <n v="1940"/>
    <s v="woodswoods"/>
    <s v="Kaveh007"/>
    <s v="Black"/>
    <n v="1525"/>
    <n v="1521"/>
    <s v="Win"/>
    <s v="Time forfeit"/>
    <d v="2014-04-01T00:00:00"/>
    <n v="240"/>
    <n v="3"/>
    <s v="Blitz"/>
    <s v="Bishop's Opening: Berlin Defense"/>
    <s v="C24"/>
    <n v="55"/>
    <b v="0"/>
    <b v="0"/>
    <x v="1"/>
    <n v="4"/>
  </r>
  <r>
    <n v="1941"/>
    <s v="woodswoods"/>
    <s v="Djamal05"/>
    <s v="White"/>
    <n v="1536"/>
    <n v="1401"/>
    <s v="Loss"/>
    <s v="Time forfeit"/>
    <d v="2014-04-01T00:00:00"/>
    <n v="240"/>
    <n v="3"/>
    <s v="Blitz"/>
    <s v="Modern Defense"/>
    <s v="A41"/>
    <n v="45"/>
    <b v="0"/>
    <b v="0"/>
    <x v="1"/>
    <n v="135"/>
  </r>
  <r>
    <n v="1942"/>
    <s v="woodswoods"/>
    <s v="Djamal05"/>
    <s v="Black"/>
    <n v="1521"/>
    <n v="1416"/>
    <s v="Loss"/>
    <s v="Time forfeit"/>
    <d v="2014-04-01T00:00:00"/>
    <n v="240"/>
    <n v="3"/>
    <s v="Blitz"/>
    <s v="Queen's Gambit Accepted: Normal Variation"/>
    <s v="D25"/>
    <n v="51"/>
    <b v="0"/>
    <b v="0"/>
    <x v="1"/>
    <n v="105"/>
  </r>
  <r>
    <n v="1943"/>
    <s v="woodswoods"/>
    <s v="Robocritt"/>
    <s v="White"/>
    <n v="1507"/>
    <n v="1472"/>
    <s v="Win"/>
    <s v="Normal"/>
    <d v="2014-04-01T00:00:00"/>
    <n v="240"/>
    <n v="3"/>
    <s v="Blitz"/>
    <s v="Queen's Gambit Accepted"/>
    <s v="D20"/>
    <n v="35"/>
    <b v="0"/>
    <b v="0"/>
    <x v="1"/>
    <n v="35"/>
  </r>
  <r>
    <n v="1944"/>
    <s v="woodswoods"/>
    <s v="Robocritt"/>
    <s v="Black"/>
    <n v="1517"/>
    <n v="1462"/>
    <s v="Win"/>
    <s v="Normal"/>
    <d v="2014-04-01T00:00:00"/>
    <n v="240"/>
    <n v="3"/>
    <s v="Blitz"/>
    <s v="Bishop's Opening: Berlin Defense"/>
    <s v="C24"/>
    <n v="70"/>
    <b v="0"/>
    <b v="0"/>
    <x v="1"/>
    <n v="55"/>
  </r>
  <r>
    <n v="1945"/>
    <s v="woodswoods"/>
    <s v="ppeset"/>
    <s v="Black"/>
    <n v="1526"/>
    <n v="1386"/>
    <s v="Loss"/>
    <s v="Normal"/>
    <d v="2014-04-01T00:00:00"/>
    <n v="240"/>
    <n v="3"/>
    <s v="Blitz"/>
    <s v="Italian Game: Anti-Fried Liver Defense"/>
    <s v="C55"/>
    <n v="11"/>
    <b v="0"/>
    <b v="0"/>
    <x v="1"/>
    <n v="140"/>
  </r>
  <r>
    <n v="1946"/>
    <s v="woodswoods"/>
    <s v="ppeset"/>
    <s v="White"/>
    <n v="1511"/>
    <n v="1402"/>
    <s v="Loss"/>
    <s v="Normal"/>
    <d v="2014-04-01T00:00:00"/>
    <n v="240"/>
    <n v="3"/>
    <s v="Blitz"/>
    <s v="Queen's Gambit Accepted"/>
    <s v="D20"/>
    <n v="22"/>
    <b v="0"/>
    <b v="0"/>
    <x v="1"/>
    <n v="109"/>
  </r>
  <r>
    <n v="1947"/>
    <s v="woodswoods"/>
    <s v="DurerD3"/>
    <s v="White"/>
    <n v="1497"/>
    <n v="1448"/>
    <s v="Win"/>
    <s v="Normal"/>
    <d v="2014-04-01T00:00:00"/>
    <n v="300"/>
    <n v="0"/>
    <s v="Blitz"/>
    <s v="Queen's Gambit Accepted"/>
    <s v="D20"/>
    <n v="34"/>
    <b v="0"/>
    <b v="0"/>
    <x v="1"/>
    <n v="49"/>
  </r>
  <r>
    <n v="1948"/>
    <s v="woodswoods"/>
    <s v="qwerty22"/>
    <s v="Black"/>
    <n v="1507"/>
    <n v="1630"/>
    <s v="Loss"/>
    <s v="Normal"/>
    <d v="2014-04-01T00:00:00"/>
    <n v="240"/>
    <n v="3"/>
    <s v="Blitz"/>
    <s v="Italian Game: Anti-Fried Liver Defense"/>
    <s v="C55"/>
    <n v="11"/>
    <b v="0"/>
    <b v="0"/>
    <x v="1"/>
    <n v="-123"/>
  </r>
  <r>
    <n v="1949"/>
    <s v="woodswoods"/>
    <s v="qwerty22"/>
    <s v="White"/>
    <n v="1500"/>
    <n v="1651"/>
    <s v="Win"/>
    <s v="Normal"/>
    <d v="2014-04-01T00:00:00"/>
    <n v="240"/>
    <n v="3"/>
    <s v="Blitz"/>
    <s v="Nimzo-Indian Defense"/>
    <s v="E20"/>
    <n v="25"/>
    <b v="0"/>
    <b v="0"/>
    <x v="1"/>
    <n v="-151"/>
  </r>
  <r>
    <n v="1950"/>
    <s v="woodswoods"/>
    <s v="nkt2306"/>
    <s v="White"/>
    <n v="1514"/>
    <n v="1566"/>
    <s v="Win"/>
    <s v="Normal"/>
    <d v="2014-04-01T00:00:00"/>
    <n v="240"/>
    <n v="3"/>
    <s v="Blitz"/>
    <s v="Semi-Slav Defense: Main Line"/>
    <s v="D45"/>
    <n v="63"/>
    <b v="0"/>
    <b v="0"/>
    <x v="1"/>
    <n v="-52"/>
  </r>
  <r>
    <n v="1951"/>
    <s v="woodswoods"/>
    <s v="A-777"/>
    <s v="White"/>
    <n v="1527"/>
    <n v="1694"/>
    <s v="Loss"/>
    <s v="Normal"/>
    <d v="2014-04-03T00:00:00"/>
    <n v="240"/>
    <n v="3"/>
    <s v="Blitz"/>
    <s v="Queen's Gambit Declined: Queen's Knight Variation"/>
    <s v="D31"/>
    <n v="38"/>
    <b v="0"/>
    <b v="0"/>
    <x v="1"/>
    <n v="-167"/>
  </r>
  <r>
    <n v="1952"/>
    <s v="woodswoods"/>
    <s v="Marlboro5555"/>
    <s v="Black"/>
    <n v="1521"/>
    <n v="1610"/>
    <s v="Loss"/>
    <s v="Normal"/>
    <d v="2014-04-03T00:00:00"/>
    <n v="240"/>
    <n v="3"/>
    <s v="Blitz"/>
    <s v="Queen's Pawn Game"/>
    <s v="D00"/>
    <n v="17"/>
    <b v="0"/>
    <b v="0"/>
    <x v="1"/>
    <n v="-89"/>
  </r>
  <r>
    <n v="1953"/>
    <s v="woodswoods"/>
    <s v="AAAAVAAAA"/>
    <s v="White"/>
    <n v="1513"/>
    <n v="1662"/>
    <s v="Win"/>
    <s v="Normal"/>
    <d v="2014-04-03T00:00:00"/>
    <n v="240"/>
    <n v="3"/>
    <s v="Blitz"/>
    <s v="Queen's Pawn"/>
    <s v="A41"/>
    <n v="45"/>
    <b v="0"/>
    <b v="0"/>
    <x v="1"/>
    <n v="-149"/>
  </r>
  <r>
    <n v="1954"/>
    <s v="woodswoods"/>
    <s v="Blondes"/>
    <s v="Black"/>
    <n v="1524"/>
    <n v="1696"/>
    <s v="Loss"/>
    <s v="Normal"/>
    <d v="2014-04-03T00:00:00"/>
    <n v="240"/>
    <n v="3"/>
    <s v="Blitz"/>
    <s v="Bird Opening"/>
    <s v="A02"/>
    <n v="10"/>
    <b v="0"/>
    <b v="0"/>
    <x v="1"/>
    <n v="-172"/>
  </r>
  <r>
    <n v="1955"/>
    <s v="woodswoods"/>
    <s v="taru123"/>
    <s v="Black"/>
    <n v="1518"/>
    <n v="1625"/>
    <s v="Loss"/>
    <s v="Normal"/>
    <d v="2014-04-03T00:00:00"/>
    <n v="420"/>
    <n v="1"/>
    <s v="Blitz"/>
    <s v="King's Gambit Accepted, Schallopp Defense"/>
    <s v="C34"/>
    <n v="37"/>
    <b v="0"/>
    <b v="0"/>
    <x v="1"/>
    <n v="-107"/>
  </r>
  <r>
    <n v="1956"/>
    <s v="woodswoods"/>
    <s v="chesstitanpjo"/>
    <s v="White"/>
    <n v="1510"/>
    <n v="1410"/>
    <s v="Win"/>
    <s v="Normal"/>
    <d v="2014-04-03T00:00:00"/>
    <n v="240"/>
    <n v="3"/>
    <s v="Blitz"/>
    <s v="Modern Defense"/>
    <s v="A40"/>
    <n v="19"/>
    <b v="0"/>
    <b v="0"/>
    <x v="1"/>
    <n v="100"/>
  </r>
  <r>
    <n v="1957"/>
    <s v="woodswoods"/>
    <s v="elikkio"/>
    <s v="White"/>
    <n v="1518"/>
    <n v="1555"/>
    <s v="Win"/>
    <s v="Normal"/>
    <d v="2014-04-03T00:00:00"/>
    <n v="240"/>
    <n v="3"/>
    <s v="Blitz"/>
    <s v="Queen's Pawn Game"/>
    <s v="D00"/>
    <n v="15"/>
    <b v="0"/>
    <b v="0"/>
    <x v="1"/>
    <n v="-37"/>
  </r>
  <r>
    <n v="1958"/>
    <s v="woodswoods"/>
    <s v="zdzislaw75"/>
    <s v="White"/>
    <n v="1530"/>
    <n v="1739"/>
    <s v="Loss"/>
    <s v="Normal"/>
    <d v="2014-04-03T00:00:00"/>
    <n v="240"/>
    <n v="3"/>
    <s v="Blitz"/>
    <s v="Queen's Pawn Game"/>
    <s v="D00"/>
    <n v="21"/>
    <b v="0"/>
    <b v="0"/>
    <x v="1"/>
    <n v="-209"/>
  </r>
  <r>
    <n v="1959"/>
    <s v="woodswoods"/>
    <s v="vexch"/>
    <s v="White"/>
    <n v="1525"/>
    <n v="1537"/>
    <s v="Win"/>
    <s v="Normal"/>
    <d v="2014-04-03T00:00:00"/>
    <n v="240"/>
    <n v="3"/>
    <s v="Blitz"/>
    <s v="Queen's Pawn Game"/>
    <s v="D00"/>
    <n v="21"/>
    <b v="0"/>
    <b v="0"/>
    <x v="1"/>
    <n v="-12"/>
  </r>
  <r>
    <n v="1960"/>
    <s v="woodswoods"/>
    <s v="0_"/>
    <s v="Black"/>
    <n v="1536"/>
    <n v="1465"/>
    <s v="Win"/>
    <s v="Normal"/>
    <d v="2014-04-03T00:00:00"/>
    <n v="240"/>
    <n v="3"/>
    <s v="Blitz"/>
    <s v="King's Pawn Game: Napoleon Attack"/>
    <s v="C20"/>
    <n v="69"/>
    <b v="0"/>
    <b v="0"/>
    <x v="1"/>
    <n v="71"/>
  </r>
  <r>
    <n v="1961"/>
    <s v="woodswoods"/>
    <s v="0_"/>
    <s v="White"/>
    <n v="1545"/>
    <n v="1424"/>
    <s v="Win"/>
    <s v="Normal"/>
    <d v="2014-04-03T00:00:00"/>
    <n v="240"/>
    <n v="3"/>
    <s v="Blitz"/>
    <s v="Benoni Defense: Benoni Gambit Accepted"/>
    <s v="A43"/>
    <n v="63"/>
    <b v="0"/>
    <b v="0"/>
    <x v="1"/>
    <n v="121"/>
  </r>
  <r>
    <n v="1962"/>
    <s v="woodswoods"/>
    <s v="0_"/>
    <s v="Black"/>
    <n v="1552"/>
    <n v="1394"/>
    <s v="Draw"/>
    <s v="Normal"/>
    <d v="2014-04-03T00:00:00"/>
    <n v="240"/>
    <n v="3"/>
    <s v="Blitz"/>
    <s v="Bishop's Opening: Berlin Defense"/>
    <s v="C24"/>
    <n v="72"/>
    <b v="0"/>
    <b v="0"/>
    <x v="1"/>
    <n v="158"/>
  </r>
  <r>
    <n v="1963"/>
    <s v="woodswoods"/>
    <s v="0_"/>
    <s v="White"/>
    <n v="1548"/>
    <n v="1411"/>
    <s v="Draw"/>
    <s v="Normal"/>
    <d v="2014-04-03T00:00:00"/>
    <n v="240"/>
    <n v="3"/>
    <s v="Blitz"/>
    <s v="Mikenas Defense"/>
    <s v="A40"/>
    <n v="31"/>
    <b v="0"/>
    <b v="0"/>
    <x v="1"/>
    <n v="137"/>
  </r>
  <r>
    <n v="1964"/>
    <s v="woodswoods"/>
    <s v="0_"/>
    <s v="Black"/>
    <n v="1544"/>
    <n v="1425"/>
    <s v="Loss"/>
    <s v="Normal"/>
    <d v="2014-04-03T00:00:00"/>
    <n v="240"/>
    <n v="3"/>
    <s v="Blitz"/>
    <s v="Italian Game: Anti-Fried Liver Defense"/>
    <s v="C55"/>
    <n v="17"/>
    <b v="0"/>
    <b v="0"/>
    <x v="1"/>
    <n v="119"/>
  </r>
  <r>
    <n v="1965"/>
    <s v="woodswoods"/>
    <s v="0_"/>
    <s v="White"/>
    <n v="1530"/>
    <n v="1471"/>
    <s v="Win"/>
    <s v="Normal"/>
    <d v="2014-04-03T00:00:00"/>
    <n v="240"/>
    <n v="3"/>
    <s v="Blitz"/>
    <s v="Queen's Gambit Refused: Marshall Defense"/>
    <s v="D06"/>
    <n v="55"/>
    <b v="0"/>
    <b v="0"/>
    <x v="1"/>
    <n v="59"/>
  </r>
  <r>
    <n v="1966"/>
    <s v="woodswoods"/>
    <s v="0_"/>
    <s v="Black"/>
    <n v="1539"/>
    <n v="1444"/>
    <s v="Win"/>
    <s v="Normal"/>
    <d v="2014-04-03T00:00:00"/>
    <n v="240"/>
    <n v="3"/>
    <s v="Blitz"/>
    <s v="Bishop's Opening: Boi Variation"/>
    <s v="C20"/>
    <n v="63"/>
    <b v="0"/>
    <b v="0"/>
    <x v="1"/>
    <n v="95"/>
  </r>
  <r>
    <n v="1967"/>
    <s v="woodswoods"/>
    <s v="0_"/>
    <s v="White"/>
    <n v="1547"/>
    <n v="1422"/>
    <s v="Loss"/>
    <s v="Time forfeit"/>
    <d v="2014-04-03T00:00:00"/>
    <n v="240"/>
    <n v="3"/>
    <s v="Blitz"/>
    <s v="Queen's Gambit Refused: Chigorin Defense #3"/>
    <s v="D07"/>
    <n v="26"/>
    <b v="0"/>
    <b v="0"/>
    <x v="1"/>
    <n v="125"/>
  </r>
  <r>
    <n v="1968"/>
    <s v="woodswoods"/>
    <s v="0_"/>
    <s v="Black"/>
    <n v="1533"/>
    <n v="1459"/>
    <s v="Loss"/>
    <s v="Normal"/>
    <d v="2014-04-03T00:00:00"/>
    <n v="240"/>
    <n v="3"/>
    <s v="Blitz"/>
    <s v="Hungarian Opening"/>
    <s v="A00"/>
    <n v="21"/>
    <b v="0"/>
    <b v="0"/>
    <x v="1"/>
    <n v="74"/>
  </r>
  <r>
    <n v="1969"/>
    <s v="woodswoods"/>
    <s v="0_"/>
    <s v="White"/>
    <n v="1520"/>
    <n v="1491"/>
    <s v="Win"/>
    <s v="Normal"/>
    <d v="2014-04-03T00:00:00"/>
    <n v="240"/>
    <n v="3"/>
    <s v="Blitz"/>
    <s v="Queen's Pawn Game"/>
    <s v="D00"/>
    <n v="51"/>
    <b v="0"/>
    <b v="0"/>
    <x v="1"/>
    <n v="29"/>
  </r>
  <r>
    <n v="1970"/>
    <s v="woodswoods"/>
    <s v="0_"/>
    <s v="Black"/>
    <n v="1530"/>
    <n v="1468"/>
    <s v="Loss"/>
    <s v="Normal"/>
    <d v="2014-04-03T00:00:00"/>
    <n v="240"/>
    <n v="3"/>
    <s v="Blitz"/>
    <s v="Bishop's Opening: Lewis Gambit"/>
    <s v="C23"/>
    <n v="24"/>
    <b v="0"/>
    <b v="0"/>
    <x v="1"/>
    <n v="62"/>
  </r>
  <r>
    <n v="1971"/>
    <s v="woodswoods"/>
    <s v="0_"/>
    <s v="White"/>
    <n v="1517"/>
    <n v="1496"/>
    <s v="Loss"/>
    <s v="Time forfeit"/>
    <d v="2014-04-03T00:00:00"/>
    <n v="240"/>
    <n v="3"/>
    <s v="Blitz"/>
    <s v="Queen's Pawn Game"/>
    <s v="D00"/>
    <n v="33"/>
    <b v="0"/>
    <b v="0"/>
    <x v="1"/>
    <n v="21"/>
  </r>
  <r>
    <n v="1972"/>
    <s v="woodswoods"/>
    <s v="0_"/>
    <s v="Black"/>
    <n v="1506"/>
    <n v="1519"/>
    <s v="Win"/>
    <s v="Normal"/>
    <d v="2014-04-03T00:00:00"/>
    <n v="240"/>
    <n v="3"/>
    <s v="Blitz"/>
    <s v="French Defense: King's Indian Attack"/>
    <s v="C00"/>
    <n v="28"/>
    <b v="0"/>
    <b v="0"/>
    <x v="1"/>
    <n v="-13"/>
  </r>
  <r>
    <n v="1973"/>
    <s v="woodswoods"/>
    <s v="alex-57"/>
    <s v="Black"/>
    <n v="1517"/>
    <n v="1689"/>
    <s v="Loss"/>
    <s v="Normal"/>
    <d v="2014-04-04T00:00:00"/>
    <n v="240"/>
    <n v="3"/>
    <s v="Blitz"/>
    <s v="Vienna Game: Stanley Variation, Reversed Spanish"/>
    <s v="C26"/>
    <n v="15"/>
    <b v="0"/>
    <b v="0"/>
    <x v="1"/>
    <n v="-172"/>
  </r>
  <r>
    <n v="1974"/>
    <s v="woodswoods"/>
    <s v="alex-57"/>
    <s v="Black"/>
    <n v="1511"/>
    <n v="1696"/>
    <s v="Loss"/>
    <s v="Normal"/>
    <d v="2014-04-04T00:00:00"/>
    <n v="240"/>
    <n v="3"/>
    <s v="Blitz"/>
    <s v="Vienna Game: Stanley Variation, Reversed Spanish"/>
    <s v="C26"/>
    <n v="12"/>
    <b v="0"/>
    <b v="0"/>
    <x v="1"/>
    <n v="-185"/>
  </r>
  <r>
    <n v="1975"/>
    <s v="woodswoods"/>
    <s v="alex-57"/>
    <s v="Black"/>
    <n v="1505"/>
    <n v="1702"/>
    <s v="Loss"/>
    <s v="Time forfeit"/>
    <d v="2014-04-04T00:00:00"/>
    <n v="240"/>
    <n v="3"/>
    <s v="Blitz"/>
    <s v="Bishop's Opening: Vienna Hybrid, Spielmann Attack"/>
    <s v="C26"/>
    <n v="40"/>
    <b v="0"/>
    <b v="0"/>
    <x v="1"/>
    <n v="-197"/>
  </r>
  <r>
    <n v="1976"/>
    <s v="woodswoods"/>
    <s v="alex-57"/>
    <s v="Black"/>
    <n v="1500"/>
    <n v="1709"/>
    <s v="Loss"/>
    <s v="Normal"/>
    <d v="2014-04-04T00:00:00"/>
    <n v="240"/>
    <n v="3"/>
    <s v="Blitz"/>
    <s v="Bishop's Opening: Boi Variation"/>
    <s v="C20"/>
    <n v="6"/>
    <b v="0"/>
    <b v="0"/>
    <x v="1"/>
    <n v="-209"/>
  </r>
  <r>
    <n v="1977"/>
    <s v="woodswoods"/>
    <s v="srkila64"/>
    <s v="Black"/>
    <n v="1494"/>
    <n v="1459"/>
    <s v="Win"/>
    <s v="Normal"/>
    <d v="2014-04-04T00:00:00"/>
    <n v="240"/>
    <n v="3"/>
    <s v="Blitz"/>
    <s v="Italian Game: Anti-Fried Liver Defense"/>
    <s v="C55"/>
    <n v="31"/>
    <b v="0"/>
    <b v="0"/>
    <x v="1"/>
    <n v="35"/>
  </r>
  <r>
    <n v="1978"/>
    <s v="woodswoods"/>
    <s v="erol74"/>
    <s v="White"/>
    <n v="1504"/>
    <n v="1465"/>
    <s v="Win"/>
    <s v="Normal"/>
    <d v="2014-04-04T00:00:00"/>
    <n v="240"/>
    <n v="3"/>
    <s v="Blitz"/>
    <s v="Queen's Pawn Game"/>
    <s v="D00"/>
    <n v="55"/>
    <b v="0"/>
    <b v="0"/>
    <x v="1"/>
    <n v="39"/>
  </r>
  <r>
    <n v="1979"/>
    <s v="woodswoods"/>
    <s v="erol74"/>
    <s v="Black"/>
    <n v="1514"/>
    <n v="1455"/>
    <s v="Win"/>
    <s v="Normal"/>
    <d v="2014-04-04T00:00:00"/>
    <n v="240"/>
    <n v="3"/>
    <s v="Blitz"/>
    <s v="Bishop's Opening: Berlin Defense"/>
    <s v="C24"/>
    <n v="24"/>
    <b v="0"/>
    <b v="0"/>
    <x v="1"/>
    <n v="59"/>
  </r>
  <r>
    <n v="1980"/>
    <s v="woodswoods"/>
    <s v="danielgue"/>
    <s v="White"/>
    <n v="1523"/>
    <n v="1386"/>
    <s v="Win"/>
    <s v="Time forfeit"/>
    <d v="2014-04-06T00:00:00"/>
    <n v="420"/>
    <n v="0"/>
    <s v="Blitz"/>
    <s v="Queen's Pawn Game"/>
    <s v="D00"/>
    <n v="53"/>
    <b v="0"/>
    <b v="0"/>
    <x v="1"/>
    <n v="137"/>
  </r>
  <r>
    <n v="1981"/>
    <s v="woodswoods"/>
    <s v="danielgue"/>
    <s v="Black"/>
    <n v="1530"/>
    <n v="1379"/>
    <s v="Loss"/>
    <s v="Normal"/>
    <d v="2014-04-06T00:00:00"/>
    <n v="420"/>
    <n v="0"/>
    <s v="Blitz"/>
    <s v="Italian Game: Anti-Fried Liver Defense"/>
    <s v="C55"/>
    <n v="37"/>
    <b v="0"/>
    <b v="0"/>
    <x v="1"/>
    <n v="151"/>
  </r>
  <r>
    <n v="1982"/>
    <s v="woodswoods"/>
    <s v="danielgue"/>
    <s v="White"/>
    <n v="1515"/>
    <n v="1395"/>
    <s v="Win"/>
    <s v="Normal"/>
    <d v="2014-04-06T00:00:00"/>
    <n v="420"/>
    <n v="0"/>
    <s v="Blitz"/>
    <s v="Semi-Slav Defense: Normal Variation"/>
    <s v="D45"/>
    <n v="38"/>
    <b v="0"/>
    <b v="0"/>
    <x v="1"/>
    <n v="120"/>
  </r>
  <r>
    <n v="1983"/>
    <s v="woodswoods"/>
    <s v="lolote1"/>
    <s v="Black"/>
    <n v="1522"/>
    <n v="1511"/>
    <s v="Win"/>
    <s v="Normal"/>
    <d v="2014-04-06T00:00:00"/>
    <n v="240"/>
    <n v="3"/>
    <s v="Blitz"/>
    <s v="Russian Game: Urusov Gambit"/>
    <s v="C42"/>
    <n v="10"/>
    <b v="0"/>
    <b v="0"/>
    <x v="1"/>
    <n v="11"/>
  </r>
  <r>
    <n v="1984"/>
    <s v="woodswoods"/>
    <s v="lolote1"/>
    <s v="White"/>
    <n v="1533"/>
    <n v="1499"/>
    <s v="Draw"/>
    <s v="Normal"/>
    <d v="2014-04-06T00:00:00"/>
    <n v="240"/>
    <n v="3"/>
    <s v="Blitz"/>
    <s v="Modern Defense"/>
    <s v="A40"/>
    <n v="77"/>
    <b v="0"/>
    <b v="0"/>
    <x v="1"/>
    <n v="34"/>
  </r>
  <r>
    <n v="1985"/>
    <s v="woodswoods"/>
    <s v="uim54"/>
    <s v="Black"/>
    <n v="1532"/>
    <n v="1493"/>
    <s v="Draw"/>
    <s v="Normal"/>
    <d v="2014-04-07T00:00:00"/>
    <n v="240"/>
    <n v="3"/>
    <s v="Blitz"/>
    <s v="Vienna Game: Falkbeer Variation"/>
    <s v="C26"/>
    <n v="77"/>
    <b v="0"/>
    <b v="0"/>
    <x v="1"/>
    <n v="39"/>
  </r>
  <r>
    <n v="1986"/>
    <s v="woodswoods"/>
    <s v="jorgee"/>
    <s v="Black"/>
    <n v="1531"/>
    <n v="1563"/>
    <s v="Loss"/>
    <s v="Normal"/>
    <d v="2014-04-07T00:00:00"/>
    <n v="240"/>
    <n v="3"/>
    <s v="Blitz"/>
    <s v="Englund Gambit Declined, Reversed French"/>
    <s v="A40"/>
    <n v="54"/>
    <b v="0"/>
    <b v="0"/>
    <x v="1"/>
    <n v="-32"/>
  </r>
  <r>
    <n v="1987"/>
    <s v="woodswoods"/>
    <s v="jorgee"/>
    <s v="White"/>
    <n v="1521"/>
    <n v="1573"/>
    <s v="Loss"/>
    <s v="Normal"/>
    <d v="2014-04-07T00:00:00"/>
    <n v="240"/>
    <n v="3"/>
    <s v="Blitz"/>
    <s v="Semi-Slav Defense: Accelerated Move Order"/>
    <s v="D31"/>
    <n v="36"/>
    <b v="0"/>
    <b v="0"/>
    <x v="1"/>
    <n v="-52"/>
  </r>
  <r>
    <n v="1988"/>
    <s v="woodswoods"/>
    <s v="jorgee"/>
    <s v="Black"/>
    <n v="1512"/>
    <n v="1583"/>
    <s v="Loss"/>
    <s v="Normal"/>
    <d v="2014-04-07T00:00:00"/>
    <n v="240"/>
    <n v="3"/>
    <s v="Blitz"/>
    <s v="Hungarian Opening"/>
    <s v="A00"/>
    <n v="38"/>
    <b v="0"/>
    <b v="0"/>
    <x v="1"/>
    <n v="-71"/>
  </r>
  <r>
    <n v="1989"/>
    <s v="woodswoods"/>
    <s v="jorgee"/>
    <s v="White"/>
    <n v="1503"/>
    <n v="1591"/>
    <s v="Win"/>
    <s v="Normal"/>
    <d v="2014-04-07T00:00:00"/>
    <n v="240"/>
    <n v="3"/>
    <s v="Blitz"/>
    <s v="Queen's Pawn"/>
    <s v="A41"/>
    <n v="27"/>
    <b v="0"/>
    <b v="0"/>
    <x v="1"/>
    <n v="-88"/>
  </r>
  <r>
    <n v="1990"/>
    <s v="woodswoods"/>
    <s v="jorgee"/>
    <s v="Black"/>
    <n v="1516"/>
    <n v="1578"/>
    <s v="Win"/>
    <s v="Time forfeit"/>
    <d v="2014-04-07T00:00:00"/>
    <n v="240"/>
    <n v="3"/>
    <s v="Blitz"/>
    <s v="Center Game: Berger Variation"/>
    <s v="C22"/>
    <n v="55"/>
    <b v="0"/>
    <b v="0"/>
    <x v="1"/>
    <n v="-62"/>
  </r>
  <r>
    <n v="1991"/>
    <s v="woodswoods"/>
    <s v="mehdi2176"/>
    <s v="Black"/>
    <n v="1529"/>
    <n v="1500"/>
    <s v="Loss"/>
    <s v="Normal"/>
    <d v="2014-04-07T00:00:00"/>
    <n v="240"/>
    <n v="3"/>
    <s v="Blitz"/>
    <s v="King's Pawn Game: Napoleon Attack"/>
    <s v="C20"/>
    <n v="14"/>
    <b v="0"/>
    <b v="0"/>
    <x v="1"/>
    <n v="29"/>
  </r>
  <r>
    <n v="1992"/>
    <s v="woodswoods"/>
    <s v="1063314"/>
    <s v="Black"/>
    <n v="1521"/>
    <n v="1523"/>
    <s v="Loss"/>
    <s v="Normal"/>
    <d v="2014-04-07T00:00:00"/>
    <n v="240"/>
    <n v="3"/>
    <s v="Blitz"/>
    <s v="Italian Game: Anti-Fried Liver Defense"/>
    <s v="C55"/>
    <n v="18"/>
    <b v="0"/>
    <b v="0"/>
    <x v="1"/>
    <n v="-2"/>
  </r>
  <r>
    <n v="1993"/>
    <s v="woodswoods"/>
    <s v="1063314"/>
    <s v="White"/>
    <n v="1510"/>
    <n v="1534"/>
    <s v="Win"/>
    <s v="Normal"/>
    <d v="2014-04-07T00:00:00"/>
    <n v="240"/>
    <n v="3"/>
    <s v="Blitz"/>
    <s v="Queen's Gambit Declined: Normal Defense"/>
    <s v="D35"/>
    <n v="24"/>
    <b v="0"/>
    <b v="0"/>
    <x v="1"/>
    <n v="-24"/>
  </r>
  <r>
    <n v="1994"/>
    <s v="woodswoods"/>
    <s v="Nachetudo"/>
    <s v="White"/>
    <n v="1522"/>
    <n v="1551"/>
    <s v="Win"/>
    <s v="Time forfeit"/>
    <d v="2014-04-07T00:00:00"/>
    <n v="240"/>
    <n v="3"/>
    <s v="Blitz"/>
    <s v="Polish Defense"/>
    <s v="A40"/>
    <n v="27"/>
    <b v="0"/>
    <b v="0"/>
    <x v="1"/>
    <n v="-29"/>
  </r>
  <r>
    <n v="1995"/>
    <s v="woodswoods"/>
    <s v="Nachetudo"/>
    <s v="Black"/>
    <n v="1533"/>
    <n v="1531"/>
    <s v="Win"/>
    <s v="Normal"/>
    <d v="2014-04-07T00:00:00"/>
    <n v="240"/>
    <n v="3"/>
    <s v="Blitz"/>
    <s v="Polish Opening"/>
    <s v="A00"/>
    <n v="35"/>
    <b v="0"/>
    <b v="0"/>
    <x v="1"/>
    <n v="2"/>
  </r>
  <r>
    <n v="1996"/>
    <s v="woodswoods"/>
    <s v="-___-"/>
    <s v="Black"/>
    <n v="1544"/>
    <n v="1516"/>
    <s v="Loss"/>
    <s v="Time forfeit"/>
    <d v="2014-04-07T00:00:00"/>
    <n v="240"/>
    <n v="3"/>
    <s v="Blitz"/>
    <s v="King's Gambit Accepted, Fischer Defense"/>
    <s v="C34"/>
    <n v="32"/>
    <b v="0"/>
    <b v="0"/>
    <x v="1"/>
    <n v="28"/>
  </r>
  <r>
    <n v="1997"/>
    <s v="woodswoods"/>
    <s v="samdyrak"/>
    <s v="White"/>
    <n v="1533"/>
    <n v="1468"/>
    <s v="Loss"/>
    <s v="Normal"/>
    <d v="2014-04-07T00:00:00"/>
    <n v="240"/>
    <n v="3"/>
    <s v="Blitz"/>
    <s v="Nimzo-Indian Defense #2"/>
    <s v="E20"/>
    <n v="35"/>
    <b v="0"/>
    <b v="0"/>
    <x v="1"/>
    <n v="65"/>
  </r>
  <r>
    <n v="1998"/>
    <s v="woodswoods"/>
    <s v="Laisha"/>
    <s v="Black"/>
    <n v="1520"/>
    <n v="1563"/>
    <s v="Loss"/>
    <s v="Time forfeit"/>
    <d v="2014-04-07T00:00:00"/>
    <n v="240"/>
    <n v="3"/>
    <s v="Blitz"/>
    <s v="Russian Game: Urusov Gambit"/>
    <s v="C42"/>
    <n v="43"/>
    <b v="0"/>
    <b v="0"/>
    <x v="1"/>
    <n v="-43"/>
  </r>
  <r>
    <n v="1999"/>
    <s v="woodswoods"/>
    <s v="Serafico"/>
    <s v="Black"/>
    <n v="1511"/>
    <n v="1502"/>
    <s v="Win"/>
    <s v="Normal"/>
    <d v="2014-04-07T00:00:00"/>
    <n v="180"/>
    <n v="3"/>
    <s v="Blitz"/>
    <s v="Three Knights Opening"/>
    <s v="C46"/>
    <n v="46"/>
    <b v="0"/>
    <b v="0"/>
    <x v="1"/>
    <n v="9"/>
  </r>
  <r>
    <n v="2000"/>
    <s v="woodswoods"/>
    <s v="Hunter_CBX"/>
    <s v="Black"/>
    <n v="1521"/>
    <n v="1457"/>
    <s v="Win"/>
    <s v="Normal"/>
    <d v="2014-04-07T00:00:00"/>
    <n v="240"/>
    <n v="3"/>
    <s v="Blitz"/>
    <s v="English Opening: Symmetrical Variation"/>
    <s v="A30"/>
    <n v="71"/>
    <b v="0"/>
    <b v="0"/>
    <x v="1"/>
    <n v="64"/>
  </r>
  <r>
    <n v="2001"/>
    <s v="woodswoods"/>
    <s v="kambolo"/>
    <s v="Black"/>
    <n v="1530"/>
    <n v="1610"/>
    <s v="Loss"/>
    <s v="Normal"/>
    <d v="2014-04-07T00:00:00"/>
    <n v="240"/>
    <n v="2"/>
    <s v="Blitz"/>
    <s v="Queen's Pawn Game #3"/>
    <s v="D00"/>
    <n v="27"/>
    <b v="0"/>
    <b v="0"/>
    <x v="1"/>
    <n v="-80"/>
  </r>
  <r>
    <n v="2002"/>
    <s v="woodswoods"/>
    <s v="mujo074"/>
    <s v="White"/>
    <n v="1523"/>
    <n v="1483"/>
    <s v="Loss"/>
    <s v="Time forfeit"/>
    <d v="2014-04-07T00:00:00"/>
    <n v="240"/>
    <n v="2"/>
    <s v="Blitz"/>
    <s v="Slav Defense #3"/>
    <s v="D10"/>
    <n v="34"/>
    <b v="0"/>
    <b v="0"/>
    <x v="1"/>
    <n v="40"/>
  </r>
  <r>
    <n v="2003"/>
    <s v="woodswoods"/>
    <s v="mujo074"/>
    <s v="Black"/>
    <n v="1673"/>
    <n v="1605"/>
    <s v="Draw"/>
    <s v="Normal"/>
    <d v="2014-04-07T00:00:00"/>
    <n v="420"/>
    <n v="4"/>
    <s v="Rapid"/>
    <s v="Italian Game: Anti-Fried Liver Defense"/>
    <s v="C55"/>
    <n v="49"/>
    <b v="0"/>
    <b v="0"/>
    <x v="1"/>
    <n v="68"/>
  </r>
  <r>
    <n v="2004"/>
    <s v="woodswoods"/>
    <s v="mujo074"/>
    <s v="White"/>
    <n v="1671"/>
    <n v="1607"/>
    <s v="Loss"/>
    <s v="Normal"/>
    <d v="2014-04-07T00:00:00"/>
    <n v="420"/>
    <n v="4"/>
    <s v="Rapid"/>
    <s v="Slav Defense #3"/>
    <s v="D10"/>
    <n v="28"/>
    <b v="0"/>
    <b v="0"/>
    <x v="1"/>
    <n v="64"/>
  </r>
  <r>
    <n v="2005"/>
    <s v="woodswoods"/>
    <s v="mujo074"/>
    <s v="Black"/>
    <n v="1656"/>
    <n v="1619"/>
    <s v="Loss"/>
    <s v="Normal"/>
    <d v="2014-04-07T00:00:00"/>
    <n v="420"/>
    <n v="4"/>
    <s v="Rapid"/>
    <s v="Italian Game: Anti-Fried Liver Defense"/>
    <s v="C55"/>
    <n v="36"/>
    <b v="0"/>
    <b v="0"/>
    <x v="1"/>
    <n v="37"/>
  </r>
  <r>
    <n v="2006"/>
    <s v="woodswoods"/>
    <s v="mujo074"/>
    <s v="White"/>
    <n v="1641"/>
    <n v="1631"/>
    <s v="Win"/>
    <s v="Normal"/>
    <d v="2014-04-07T00:00:00"/>
    <n v="420"/>
    <n v="4"/>
    <s v="Rapid"/>
    <s v="Queen's Pawn Game"/>
    <s v="D00"/>
    <n v="54"/>
    <b v="0"/>
    <b v="0"/>
    <x v="1"/>
    <n v="10"/>
  </r>
  <r>
    <n v="2007"/>
    <s v="woodswoods"/>
    <s v="TygerTime"/>
    <s v="Black"/>
    <n v="1511"/>
    <n v="1525"/>
    <s v="Loss"/>
    <s v="Normal"/>
    <d v="2014-04-07T00:00:00"/>
    <n v="300"/>
    <n v="0"/>
    <s v="Blitz"/>
    <s v="Russian Game: Urusov Gambit"/>
    <s v="C42"/>
    <n v="11"/>
    <b v="0"/>
    <b v="0"/>
    <x v="1"/>
    <n v="-14"/>
  </r>
  <r>
    <n v="2008"/>
    <s v="woodswoods"/>
    <s v="TygerTime"/>
    <s v="Black"/>
    <n v="1501"/>
    <n v="1535"/>
    <s v="Loss"/>
    <s v="Normal"/>
    <d v="2014-04-07T00:00:00"/>
    <n v="300"/>
    <n v="0"/>
    <s v="Blitz"/>
    <s v="French Defense #2"/>
    <s v="C00"/>
    <n v="28"/>
    <b v="0"/>
    <b v="0"/>
    <x v="1"/>
    <n v="-34"/>
  </r>
  <r>
    <n v="2009"/>
    <s v="woodswoods"/>
    <s v="karalyte"/>
    <s v="White"/>
    <n v="1491"/>
    <n v="1475"/>
    <s v="Win"/>
    <s v="Normal"/>
    <d v="2014-04-07T00:00:00"/>
    <n v="180"/>
    <n v="1"/>
    <s v="Blitz"/>
    <s v="Queen's Gambit Refused: Albin Countergambit"/>
    <s v="D08"/>
    <n v="62"/>
    <b v="0"/>
    <b v="0"/>
    <x v="1"/>
    <n v="16"/>
  </r>
  <r>
    <n v="2010"/>
    <s v="woodswoods"/>
    <s v="karalyte"/>
    <s v="Black"/>
    <n v="1501"/>
    <n v="1465"/>
    <s v="Loss"/>
    <s v="Normal"/>
    <d v="2014-04-07T00:00:00"/>
    <n v="180"/>
    <n v="1"/>
    <s v="Blitz"/>
    <s v="Queen's Gambit Accepted: Old Variation"/>
    <s v="D20"/>
    <n v="34"/>
    <b v="0"/>
    <b v="0"/>
    <x v="1"/>
    <n v="36"/>
  </r>
  <r>
    <n v="2011"/>
    <s v="woodswoods"/>
    <s v="karalyte"/>
    <s v="White"/>
    <n v="1489"/>
    <n v="1477"/>
    <s v="Win"/>
    <s v="Normal"/>
    <d v="2014-04-07T00:00:00"/>
    <n v="180"/>
    <n v="1"/>
    <s v="Blitz"/>
    <s v="Queen's Gambit Declined: Normal Defense"/>
    <s v="D35"/>
    <n v="28"/>
    <b v="0"/>
    <b v="0"/>
    <x v="1"/>
    <n v="12"/>
  </r>
  <r>
    <n v="2012"/>
    <s v="woodswoods"/>
    <s v="xxima"/>
    <s v="White"/>
    <n v="1500"/>
    <n v="1458"/>
    <s v="Loss"/>
    <s v="Time forfeit"/>
    <d v="2014-04-07T00:00:00"/>
    <n v="300"/>
    <n v="0"/>
    <s v="Blitz"/>
    <s v="Queen's Gambit Refused: Chigorin Defense #3"/>
    <s v="D07"/>
    <n v="52"/>
    <b v="0"/>
    <b v="0"/>
    <x v="1"/>
    <n v="42"/>
  </r>
  <r>
    <n v="2013"/>
    <s v="woodswoods"/>
    <s v="OliviaForever"/>
    <s v="White"/>
    <n v="1488"/>
    <n v="1555"/>
    <s v="Win"/>
    <s v="Normal"/>
    <d v="2014-04-07T00:00:00"/>
    <n v="300"/>
    <n v="0"/>
    <s v="Blitz"/>
    <s v="Queen's Gambit Declined: Normal Defense"/>
    <s v="D35"/>
    <n v="42"/>
    <b v="0"/>
    <b v="0"/>
    <x v="1"/>
    <n v="-67"/>
  </r>
  <r>
    <n v="2014"/>
    <s v="woodswoods"/>
    <s v="OliviaForever"/>
    <s v="Black"/>
    <n v="1500"/>
    <n v="1541"/>
    <s v="Loss"/>
    <s v="Time forfeit"/>
    <d v="2014-04-07T00:00:00"/>
    <n v="300"/>
    <n v="0"/>
    <s v="Blitz"/>
    <s v="Queen's Gambit Accepted"/>
    <s v="D20"/>
    <n v="29"/>
    <b v="0"/>
    <b v="0"/>
    <x v="1"/>
    <n v="-41"/>
  </r>
  <r>
    <n v="2015"/>
    <s v="woodswoods"/>
    <s v="OliviaForever"/>
    <s v="White"/>
    <n v="1491"/>
    <n v="1551"/>
    <s v="Win"/>
    <s v="Normal"/>
    <d v="2014-04-07T00:00:00"/>
    <n v="300"/>
    <n v="0"/>
    <s v="Blitz"/>
    <s v="Queen's Gambit Declined: Normal Defense"/>
    <s v="D35"/>
    <n v="33"/>
    <b v="0"/>
    <b v="0"/>
    <x v="1"/>
    <n v="-60"/>
  </r>
  <r>
    <n v="2016"/>
    <s v="woodswoods"/>
    <s v="OliviaForever"/>
    <s v="Black"/>
    <n v="1503"/>
    <n v="1538"/>
    <s v="Win"/>
    <s v="Normal"/>
    <d v="2014-04-07T00:00:00"/>
    <n v="300"/>
    <n v="0"/>
    <s v="Blitz"/>
    <s v="English Opening: Symmetrical Variation, Full Symmetry Line"/>
    <s v="A38"/>
    <n v="27"/>
    <b v="0"/>
    <b v="0"/>
    <x v="1"/>
    <n v="-35"/>
  </r>
  <r>
    <n v="2017"/>
    <s v="woodswoods"/>
    <s v="zuzi"/>
    <s v="White"/>
    <n v="1515"/>
    <n v="1575"/>
    <s v="Loss"/>
    <s v="Normal"/>
    <d v="2014-04-07T00:00:00"/>
    <n v="240"/>
    <n v="3"/>
    <s v="Blitz"/>
    <s v="Horwitz Defense"/>
    <s v="A40"/>
    <n v="29"/>
    <b v="0"/>
    <b v="0"/>
    <x v="1"/>
    <n v="-60"/>
  </r>
  <r>
    <n v="2018"/>
    <s v="woodswoods"/>
    <s v="BbIE6Y"/>
    <s v="White"/>
    <n v="1506"/>
    <n v="1504"/>
    <s v="Draw"/>
    <s v="Normal"/>
    <d v="2014-04-07T00:00:00"/>
    <n v="300"/>
    <n v="0"/>
    <s v="Blitz"/>
    <s v="English Defense #2"/>
    <s v="A40"/>
    <n v="63"/>
    <b v="0"/>
    <b v="0"/>
    <x v="1"/>
    <n v="2"/>
  </r>
  <r>
    <n v="2019"/>
    <s v="woodswoods"/>
    <s v="BbIE6Y"/>
    <s v="Black"/>
    <n v="1506"/>
    <n v="1504"/>
    <s v="Loss"/>
    <s v="Normal"/>
    <d v="2014-04-07T00:00:00"/>
    <n v="300"/>
    <n v="0"/>
    <s v="Blitz"/>
    <s v="King's Pawn Game: Wayward Queen Attack"/>
    <s v="C20"/>
    <n v="44"/>
    <b v="0"/>
    <b v="0"/>
    <x v="1"/>
    <n v="2"/>
  </r>
  <r>
    <n v="2020"/>
    <s v="woodswoods"/>
    <s v="BbIE6Y"/>
    <s v="White"/>
    <n v="1495"/>
    <n v="1515"/>
    <s v="Loss"/>
    <s v="Normal"/>
    <d v="2014-04-07T00:00:00"/>
    <n v="300"/>
    <n v="0"/>
    <s v="Blitz"/>
    <s v="English Defense #2"/>
    <s v="A40"/>
    <n v="6"/>
    <b v="0"/>
    <b v="0"/>
    <x v="1"/>
    <n v="-20"/>
  </r>
  <r>
    <n v="2021"/>
    <s v="woodswoods"/>
    <s v="konschess"/>
    <s v="Black"/>
    <n v="1486"/>
    <n v="1340"/>
    <s v="Win"/>
    <s v="Normal"/>
    <d v="2014-04-07T00:00:00"/>
    <n v="240"/>
    <n v="3"/>
    <s v="Blitz"/>
    <s v="King's Gambit Accepted, King's Knight Gambit"/>
    <s v="C34"/>
    <n v="31"/>
    <b v="0"/>
    <b v="0"/>
    <x v="1"/>
    <n v="146"/>
  </r>
  <r>
    <n v="2022"/>
    <s v="woodswoods"/>
    <s v="fer_telle"/>
    <s v="Black"/>
    <n v="1492"/>
    <n v="1683"/>
    <s v="Win"/>
    <s v="Normal"/>
    <d v="2014-04-07T00:00:00"/>
    <n v="240"/>
    <n v="3"/>
    <s v="Blitz"/>
    <s v="Ruy Lopez: Steinitz Defense"/>
    <s v="C62"/>
    <n v="42"/>
    <b v="0"/>
    <b v="0"/>
    <x v="1"/>
    <n v="-191"/>
  </r>
  <r>
    <n v="2023"/>
    <s v="woodswoods"/>
    <s v="fer_telle"/>
    <s v="White"/>
    <n v="1508"/>
    <n v="1666"/>
    <s v="Loss"/>
    <s v="Normal"/>
    <d v="2014-04-07T00:00:00"/>
    <n v="240"/>
    <n v="3"/>
    <s v="Blitz"/>
    <s v="Gruenfeld Defense: Three Knights Variation, Burille Variation"/>
    <s v="D94"/>
    <n v="13"/>
    <b v="0"/>
    <b v="0"/>
    <x v="1"/>
    <n v="-158"/>
  </r>
  <r>
    <n v="2024"/>
    <s v="woodswoods"/>
    <s v="2catch22"/>
    <s v="Black"/>
    <n v="1502"/>
    <n v="1500"/>
    <s v="Loss"/>
    <s v="Normal"/>
    <d v="2014-04-07T00:00:00"/>
    <n v="240"/>
    <n v="3"/>
    <s v="Blitz"/>
    <s v="Queen's Pawn Game: Chigorin Variation"/>
    <s v="D01"/>
    <n v="21"/>
    <b v="0"/>
    <b v="0"/>
    <x v="1"/>
    <n v="2"/>
  </r>
  <r>
    <n v="2025"/>
    <s v="woodswoods"/>
    <s v="Tendohhhh"/>
    <s v="White"/>
    <n v="1494"/>
    <n v="1545"/>
    <s v="Win"/>
    <s v="Time forfeit"/>
    <d v="2014-04-07T00:00:00"/>
    <n v="240"/>
    <n v="3"/>
    <s v="Blitz"/>
    <s v="Nimzo-Indian Defense"/>
    <s v="E20"/>
    <n v="40"/>
    <b v="0"/>
    <b v="0"/>
    <x v="1"/>
    <n v="-51"/>
  </r>
  <r>
    <n v="2026"/>
    <s v="woodswoods"/>
    <s v="Savioabcc"/>
    <s v="White"/>
    <n v="1506"/>
    <n v="1345"/>
    <s v="Loss"/>
    <s v="Normal"/>
    <d v="2014-04-08T00:00:00"/>
    <n v="240"/>
    <n v="3"/>
    <s v="Blitz"/>
    <s v="Queen's Gambit Refused: Austrian Defense"/>
    <s v="D06"/>
    <n v="41"/>
    <b v="0"/>
    <b v="0"/>
    <x v="1"/>
    <n v="161"/>
  </r>
  <r>
    <n v="2027"/>
    <s v="woodswoods"/>
    <s v="pourquoi_pas"/>
    <s v="Black"/>
    <n v="1493"/>
    <n v="1586"/>
    <s v="Win"/>
    <s v="Time forfeit"/>
    <d v="2014-04-08T00:00:00"/>
    <n v="240"/>
    <n v="3"/>
    <s v="Blitz"/>
    <s v="Ponziani Opening"/>
    <s v="C44"/>
    <n v="44"/>
    <b v="0"/>
    <b v="0"/>
    <x v="1"/>
    <n v="-93"/>
  </r>
  <r>
    <n v="2028"/>
    <s v="woodswoods"/>
    <s v="Body"/>
    <s v="White"/>
    <n v="1507"/>
    <n v="1539"/>
    <s v="Loss"/>
    <s v="Normal"/>
    <d v="2014-04-08T00:00:00"/>
    <n v="240"/>
    <n v="3"/>
    <s v="Blitz"/>
    <s v="Queen's Pawn Game"/>
    <s v="D00"/>
    <n v="19"/>
    <b v="0"/>
    <b v="0"/>
    <x v="1"/>
    <n v="-32"/>
  </r>
  <r>
    <n v="2029"/>
    <s v="woodswoods"/>
    <s v="Body"/>
    <s v="Black"/>
    <n v="1497"/>
    <n v="1549"/>
    <s v="Win"/>
    <s v="Normal"/>
    <d v="2014-04-08T00:00:00"/>
    <n v="240"/>
    <n v="3"/>
    <s v="Blitz"/>
    <s v="Queen's Gambit Accepted"/>
    <s v="D20"/>
    <n v="18"/>
    <b v="0"/>
    <b v="0"/>
    <x v="1"/>
    <n v="-52"/>
  </r>
  <r>
    <n v="2030"/>
    <s v="woodswoods"/>
    <s v="Body"/>
    <s v="White"/>
    <n v="1509"/>
    <n v="1537"/>
    <s v="Win"/>
    <s v="Time forfeit"/>
    <d v="2014-04-08T00:00:00"/>
    <n v="240"/>
    <n v="3"/>
    <s v="Blitz"/>
    <s v="Queen's Gambit Declined: Normal Defense"/>
    <s v="D35"/>
    <n v="46"/>
    <b v="0"/>
    <b v="0"/>
    <x v="1"/>
    <n v="-28"/>
  </r>
  <r>
    <n v="2031"/>
    <s v="woodswoods"/>
    <s v="BbIE6Y"/>
    <s v="Black"/>
    <n v="1521"/>
    <n v="1541"/>
    <s v="Loss"/>
    <s v="Normal"/>
    <d v="2014-04-08T00:00:00"/>
    <n v="300"/>
    <n v="0"/>
    <s v="Blitz"/>
    <s v="King's Pawn Game: Wayward Queen Attack"/>
    <s v="C20"/>
    <n v="39"/>
    <b v="0"/>
    <b v="0"/>
    <x v="1"/>
    <n v="-20"/>
  </r>
  <r>
    <n v="2032"/>
    <s v="woodswoods"/>
    <s v="hananamar"/>
    <s v="Black"/>
    <n v="1511"/>
    <n v="1676"/>
    <s v="Loss"/>
    <s v="Normal"/>
    <d v="2014-04-08T00:00:00"/>
    <n v="240"/>
    <n v="3"/>
    <s v="Blitz"/>
    <s v="King's Gambit Accepted, Fischer Defense"/>
    <s v="C34"/>
    <n v="14"/>
    <b v="0"/>
    <b v="0"/>
    <x v="1"/>
    <n v="-165"/>
  </r>
  <r>
    <n v="2033"/>
    <s v="woodswoods"/>
    <s v="hananamar"/>
    <s v="White"/>
    <n v="1505"/>
    <n v="1683"/>
    <s v="Loss"/>
    <s v="Normal"/>
    <d v="2014-04-08T00:00:00"/>
    <n v="240"/>
    <n v="3"/>
    <s v="Blitz"/>
    <s v="Modern Defense"/>
    <s v="A41"/>
    <n v="12"/>
    <b v="0"/>
    <b v="0"/>
    <x v="1"/>
    <n v="-178"/>
  </r>
  <r>
    <n v="2034"/>
    <s v="woodswoods"/>
    <s v="uim54"/>
    <s v="Black"/>
    <n v="1499"/>
    <n v="1506"/>
    <s v="Draw"/>
    <s v="Normal"/>
    <d v="2014-04-08T00:00:00"/>
    <n v="240"/>
    <n v="3"/>
    <s v="Blitz"/>
    <s v="Bishop's Opening: Berlin Defense"/>
    <s v="C24"/>
    <n v="36"/>
    <b v="0"/>
    <b v="0"/>
    <x v="1"/>
    <n v="-7"/>
  </r>
  <r>
    <n v="2035"/>
    <s v="woodswoods"/>
    <s v="uim54"/>
    <s v="White"/>
    <n v="1499"/>
    <n v="1505"/>
    <s v="Loss"/>
    <s v="Normal"/>
    <d v="2014-04-08T00:00:00"/>
    <n v="240"/>
    <n v="3"/>
    <s v="Blitz"/>
    <s v="Nimzo-Indian Defense #2"/>
    <s v="E20"/>
    <n v="34"/>
    <b v="0"/>
    <b v="0"/>
    <x v="1"/>
    <n v="-6"/>
  </r>
  <r>
    <n v="2036"/>
    <s v="woodswoods"/>
    <s v="uim54"/>
    <s v="Black"/>
    <n v="1489"/>
    <n v="1517"/>
    <s v="Loss"/>
    <s v="Normal"/>
    <d v="2014-04-08T00:00:00"/>
    <n v="240"/>
    <n v="3"/>
    <s v="Blitz"/>
    <s v="Van Geet Opening: Reversed Nimzowitsch"/>
    <s v="A00"/>
    <n v="21"/>
    <b v="0"/>
    <b v="0"/>
    <x v="1"/>
    <n v="-28"/>
  </r>
  <r>
    <n v="2037"/>
    <s v="woodswoods"/>
    <s v="alex-57"/>
    <s v="Black"/>
    <n v="1479"/>
    <n v="1661"/>
    <s v="Loss"/>
    <s v="Normal"/>
    <d v="2014-04-08T00:00:00"/>
    <n v="240"/>
    <n v="3"/>
    <s v="Blitz"/>
    <s v="Vienna Game: Stanley Variation"/>
    <s v="C26"/>
    <n v="13"/>
    <b v="0"/>
    <b v="0"/>
    <x v="1"/>
    <n v="-182"/>
  </r>
  <r>
    <n v="2038"/>
    <s v="woodswoods"/>
    <s v="alex-57"/>
    <s v="White"/>
    <n v="1473"/>
    <n v="1668"/>
    <s v="Loss"/>
    <s v="Normal"/>
    <d v="2014-04-08T00:00:00"/>
    <n v="240"/>
    <n v="3"/>
    <s v="Blitz"/>
    <s v="Budapest Defense: Adler Variation"/>
    <s v="A52"/>
    <n v="45"/>
    <b v="0"/>
    <b v="0"/>
    <x v="1"/>
    <n v="-195"/>
  </r>
  <r>
    <n v="2039"/>
    <s v="woodswoods"/>
    <s v="han1pijesak"/>
    <s v="White"/>
    <n v="1468"/>
    <n v="1799"/>
    <s v="Loss"/>
    <s v="Normal"/>
    <d v="2014-04-08T00:00:00"/>
    <n v="240"/>
    <n v="3"/>
    <s v="Blitz"/>
    <s v="Queen's Gambit Declined"/>
    <s v="D30"/>
    <n v="19"/>
    <b v="0"/>
    <b v="0"/>
    <x v="1"/>
    <n v="-331"/>
  </r>
  <r>
    <n v="2040"/>
    <s v="woodswoods"/>
    <s v="lidija"/>
    <s v="White"/>
    <n v="1465"/>
    <n v="1619"/>
    <s v="Win"/>
    <s v="Normal"/>
    <d v="2014-04-08T00:00:00"/>
    <n v="240"/>
    <n v="3"/>
    <s v="Blitz"/>
    <s v="Queen's Gambit Accepted"/>
    <s v="D20"/>
    <n v="39"/>
    <b v="0"/>
    <b v="0"/>
    <x v="1"/>
    <n v="-154"/>
  </r>
  <r>
    <n v="2041"/>
    <s v="woodswoods"/>
    <s v="lidija"/>
    <s v="Black"/>
    <n v="1480"/>
    <n v="1604"/>
    <s v="Win"/>
    <s v="Normal"/>
    <d v="2014-04-08T00:00:00"/>
    <n v="240"/>
    <n v="3"/>
    <s v="Blitz"/>
    <s v="King's Pawn Game"/>
    <s v="C20"/>
    <n v="87"/>
    <b v="0"/>
    <b v="0"/>
    <x v="1"/>
    <n v="-124"/>
  </r>
  <r>
    <n v="2042"/>
    <s v="woodswoods"/>
    <s v="KoneEd555"/>
    <s v="White"/>
    <n v="1495"/>
    <n v="1459"/>
    <s v="Win"/>
    <s v="Normal"/>
    <d v="2014-04-08T00:00:00"/>
    <n v="240"/>
    <n v="3"/>
    <s v="Blitz"/>
    <s v="Dutch Defense"/>
    <s v="A84"/>
    <n v="36"/>
    <b v="0"/>
    <b v="0"/>
    <x v="1"/>
    <n v="36"/>
  </r>
  <r>
    <n v="2043"/>
    <s v="woodswoods"/>
    <s v="jorgekutt"/>
    <s v="Black"/>
    <n v="1505"/>
    <n v="1500"/>
    <s v="Loss"/>
    <s v="Normal"/>
    <d v="2014-04-08T00:00:00"/>
    <n v="240"/>
    <n v="3"/>
    <s v="Blitz"/>
    <s v="Scotch Game"/>
    <s v="C45"/>
    <n v="15"/>
    <b v="0"/>
    <b v="0"/>
    <x v="1"/>
    <n v="5"/>
  </r>
  <r>
    <n v="2044"/>
    <s v="woodswoods"/>
    <s v="porta"/>
    <s v="Black"/>
    <n v="1497"/>
    <n v="1579"/>
    <s v="Loss"/>
    <s v="Normal"/>
    <d v="2014-04-08T00:00:00"/>
    <n v="300"/>
    <n v="0"/>
    <s v="Blitz"/>
    <s v="Rat Defense: Small Center Defense"/>
    <s v="C00"/>
    <n v="15"/>
    <b v="0"/>
    <b v="0"/>
    <x v="1"/>
    <n v="-82"/>
  </r>
  <r>
    <n v="2045"/>
    <s v="woodswoods"/>
    <s v="mva1949"/>
    <s v="Black"/>
    <n v="1489"/>
    <n v="1451"/>
    <s v="Loss"/>
    <s v="Normal"/>
    <d v="2014-04-08T00:00:00"/>
    <n v="360"/>
    <n v="1"/>
    <s v="Blitz"/>
    <s v="Queen's Gambit Accepted"/>
    <s v="D20"/>
    <n v="21"/>
    <b v="0"/>
    <b v="0"/>
    <x v="1"/>
    <n v="38"/>
  </r>
  <r>
    <n v="2046"/>
    <s v="woodswoods"/>
    <s v="SSN84"/>
    <s v="White"/>
    <n v="1476"/>
    <n v="1553"/>
    <s v="Loss"/>
    <s v="Normal"/>
    <d v="2014-04-08T00:00:00"/>
    <n v="60"/>
    <n v="7"/>
    <s v="Blitz"/>
    <s v="Slav Defense #3"/>
    <s v="D10"/>
    <n v="29"/>
    <b v="0"/>
    <b v="0"/>
    <x v="1"/>
    <n v="-77"/>
  </r>
  <r>
    <n v="2047"/>
    <s v="woodswoods"/>
    <s v="SSN84"/>
    <s v="Black"/>
    <n v="1468"/>
    <n v="1562"/>
    <s v="Win"/>
    <s v="Normal"/>
    <d v="2014-04-08T00:00:00"/>
    <n v="60"/>
    <n v="7"/>
    <s v="Blitz"/>
    <s v="Queen's Pawn Game: Mason Attack"/>
    <s v="D00"/>
    <n v="61"/>
    <b v="0"/>
    <b v="0"/>
    <x v="1"/>
    <n v="-94"/>
  </r>
  <r>
    <n v="2048"/>
    <s v="woodswoods"/>
    <s v="shueardm"/>
    <s v="White"/>
    <n v="1482"/>
    <n v="1607"/>
    <s v="Win"/>
    <s v="Normal"/>
    <d v="2014-04-09T00:00:00"/>
    <n v="300"/>
    <n v="0"/>
    <s v="Blitz"/>
    <s v="Englund Gambit"/>
    <s v="A40"/>
    <n v="19"/>
    <b v="0"/>
    <b v="0"/>
    <x v="1"/>
    <n v="-125"/>
  </r>
  <r>
    <n v="2049"/>
    <s v="woodswoods"/>
    <s v="serjoga"/>
    <s v="Black"/>
    <n v="1496"/>
    <n v="1483"/>
    <s v="Loss"/>
    <s v="Normal"/>
    <d v="2014-04-09T00:00:00"/>
    <n v="240"/>
    <n v="3"/>
    <s v="Blitz"/>
    <s v="Queen's Gambit Declined: Vienna Variation"/>
    <s v="D44"/>
    <n v="30"/>
    <b v="0"/>
    <b v="0"/>
    <x v="1"/>
    <n v="13"/>
  </r>
  <r>
    <n v="2050"/>
    <s v="woodswoods"/>
    <s v="serjoga"/>
    <s v="White"/>
    <n v="1485"/>
    <n v="1494"/>
    <s v="Loss"/>
    <s v="Normal"/>
    <d v="2014-04-09T00:00:00"/>
    <n v="240"/>
    <n v="3"/>
    <s v="Blitz"/>
    <s v="King's Indian Defense"/>
    <s v="E61"/>
    <n v="31"/>
    <b v="0"/>
    <b v="0"/>
    <x v="1"/>
    <n v="-9"/>
  </r>
  <r>
    <n v="2051"/>
    <s v="woodswoods"/>
    <s v="2458"/>
    <s v="Black"/>
    <n v="1474"/>
    <n v="1646"/>
    <s v="Loss"/>
    <s v="Normal"/>
    <d v="2014-04-09T00:00:00"/>
    <n v="240"/>
    <n v="3"/>
    <s v="Blitz"/>
    <s v="Three Knights Opening #2"/>
    <s v="C46"/>
    <n v="57"/>
    <b v="0"/>
    <b v="0"/>
    <x v="1"/>
    <n v="-172"/>
  </r>
  <r>
    <n v="2052"/>
    <s v="woodswoods"/>
    <s v="tamambebegim"/>
    <s v="White"/>
    <n v="1468"/>
    <n v="1328"/>
    <s v="Win"/>
    <s v="Normal"/>
    <d v="2014-04-09T00:00:00"/>
    <n v="180"/>
    <n v="0"/>
    <s v="Blitz"/>
    <s v="Rat Defense: English Rat"/>
    <s v="A41"/>
    <n v="47"/>
    <b v="0"/>
    <b v="0"/>
    <x v="1"/>
    <n v="140"/>
  </r>
  <r>
    <n v="2053"/>
    <s v="woodswoods"/>
    <s v="najjih"/>
    <s v="Black"/>
    <n v="1475"/>
    <n v="1538"/>
    <s v="Win"/>
    <s v="Time forfeit"/>
    <d v="2014-04-09T00:00:00"/>
    <n v="360"/>
    <n v="0"/>
    <s v="Blitz"/>
    <s v="Italian Game: Anti-Fried Liver Defense"/>
    <s v="C55"/>
    <n v="76"/>
    <b v="0"/>
    <b v="0"/>
    <x v="1"/>
    <n v="-63"/>
  </r>
  <r>
    <n v="2054"/>
    <s v="woodswoods"/>
    <s v="unzval"/>
    <s v="White"/>
    <n v="1488"/>
    <n v="1317"/>
    <s v="Win"/>
    <s v="Normal"/>
    <d v="2014-04-09T00:00:00"/>
    <n v="240"/>
    <n v="3"/>
    <s v="Blitz"/>
    <s v="Old Indian Defense"/>
    <s v="A41"/>
    <n v="34"/>
    <b v="0"/>
    <b v="0"/>
    <x v="1"/>
    <n v="171"/>
  </r>
  <r>
    <n v="2055"/>
    <s v="woodswoods"/>
    <s v="unzval"/>
    <s v="Black"/>
    <n v="1494"/>
    <n v="1310"/>
    <s v="Win"/>
    <s v="Normal"/>
    <d v="2014-04-09T00:00:00"/>
    <n v="240"/>
    <n v="3"/>
    <s v="Blitz"/>
    <s v="Mieses Opening"/>
    <s v="A00"/>
    <n v="41"/>
    <b v="0"/>
    <b v="0"/>
    <x v="1"/>
    <n v="184"/>
  </r>
  <r>
    <n v="2056"/>
    <s v="woodswoods"/>
    <s v="unzval"/>
    <s v="White"/>
    <n v="1500"/>
    <n v="1303"/>
    <s v="Loss"/>
    <s v="Normal"/>
    <d v="2014-04-09T00:00:00"/>
    <n v="240"/>
    <n v="3"/>
    <s v="Blitz"/>
    <s v="Queen's Pawn"/>
    <s v="A40"/>
    <n v="44"/>
    <b v="0"/>
    <b v="0"/>
    <x v="1"/>
    <n v="197"/>
  </r>
  <r>
    <n v="2057"/>
    <s v="woodswoods"/>
    <s v="nebojsa1234"/>
    <s v="White"/>
    <n v="1483"/>
    <n v="1528"/>
    <s v="Win"/>
    <s v="Normal"/>
    <d v="2014-04-09T00:00:00"/>
    <n v="300"/>
    <n v="3"/>
    <s v="Blitz"/>
    <s v="Queen's Gambit Accepted"/>
    <s v="D20"/>
    <n v="67"/>
    <b v="0"/>
    <b v="0"/>
    <x v="1"/>
    <n v="-45"/>
  </r>
  <r>
    <n v="2058"/>
    <s v="woodswoods"/>
    <s v="abbaa"/>
    <s v="White"/>
    <n v="1495"/>
    <n v="1534"/>
    <s v="Win"/>
    <s v="Normal"/>
    <d v="2014-04-09T00:00:00"/>
    <n v="240"/>
    <n v="3"/>
    <s v="Blitz"/>
    <s v="Semi-Slav Defense: Main Line"/>
    <s v="D45"/>
    <n v="27"/>
    <b v="0"/>
    <b v="0"/>
    <x v="1"/>
    <n v="-39"/>
  </r>
  <r>
    <n v="2059"/>
    <s v="woodswoods"/>
    <s v="mosaid75"/>
    <s v="Black"/>
    <n v="1507"/>
    <n v="1500"/>
    <s v="Win"/>
    <s v="Normal"/>
    <d v="2014-04-09T00:00:00"/>
    <n v="240"/>
    <n v="3"/>
    <s v="Blitz"/>
    <s v="Van't Kruijs Opening"/>
    <s v="A00"/>
    <n v="16"/>
    <b v="0"/>
    <b v="0"/>
    <x v="1"/>
    <n v="7"/>
  </r>
  <r>
    <n v="2060"/>
    <s v="woodswoods"/>
    <s v="mc93"/>
    <s v="Black"/>
    <n v="1518"/>
    <n v="1515"/>
    <s v="Win"/>
    <s v="Normal"/>
    <d v="2014-04-09T00:00:00"/>
    <n v="240"/>
    <n v="3"/>
    <s v="Blitz"/>
    <s v="Ruy Lopez: Steinitz Defense"/>
    <s v="C62"/>
    <n v="32"/>
    <b v="0"/>
    <b v="0"/>
    <x v="1"/>
    <n v="3"/>
  </r>
  <r>
    <n v="2061"/>
    <s v="woodswoods"/>
    <s v="sadern"/>
    <s v="White"/>
    <n v="1528"/>
    <n v="1705"/>
    <s v="Loss"/>
    <s v="Normal"/>
    <d v="2014-04-09T00:00:00"/>
    <n v="240"/>
    <n v="3"/>
    <s v="Blitz"/>
    <s v="Dutch Defense: Queen's Knight Variation"/>
    <s v="A85"/>
    <n v="46"/>
    <b v="0"/>
    <b v="0"/>
    <x v="1"/>
    <n v="-177"/>
  </r>
  <r>
    <n v="2062"/>
    <s v="woodswoods"/>
    <s v="Grozzzny"/>
    <s v="White"/>
    <n v="1523"/>
    <n v="1416"/>
    <s v="Win"/>
    <s v="Time forfeit"/>
    <d v="2014-04-09T00:00:00"/>
    <n v="300"/>
    <n v="3"/>
    <s v="Blitz"/>
    <s v="Queen's Gambit Accepted"/>
    <s v="D20"/>
    <n v="42"/>
    <b v="0"/>
    <b v="0"/>
    <x v="1"/>
    <n v="107"/>
  </r>
  <r>
    <n v="2063"/>
    <s v="woodswoods"/>
    <s v="andreak"/>
    <s v="Black"/>
    <n v="1530"/>
    <n v="1512"/>
    <s v="Win"/>
    <s v="Normal"/>
    <d v="2014-04-09T00:00:00"/>
    <n v="240"/>
    <n v="3"/>
    <s v="Blitz"/>
    <s v="Queen's Gambit Accepted: Saduleto Variation"/>
    <s v="D20"/>
    <n v="23"/>
    <b v="0"/>
    <b v="0"/>
    <x v="1"/>
    <n v="18"/>
  </r>
  <r>
    <n v="2064"/>
    <s v="woodswoods"/>
    <s v="ershovan"/>
    <s v="White"/>
    <n v="1541"/>
    <n v="1583"/>
    <s v="Win"/>
    <s v="Normal"/>
    <d v="2014-04-09T00:00:00"/>
    <n v="240"/>
    <n v="3"/>
    <s v="Blitz"/>
    <s v="Slav Defense"/>
    <s v="D10"/>
    <n v="26"/>
    <b v="0"/>
    <b v="0"/>
    <x v="1"/>
    <n v="-42"/>
  </r>
  <r>
    <n v="2065"/>
    <s v="woodswoods"/>
    <s v="kopaonik123"/>
    <s v="Black"/>
    <n v="1553"/>
    <n v="1339"/>
    <s v="Win"/>
    <s v="Time forfeit"/>
    <d v="2014-04-09T00:00:00"/>
    <n v="300"/>
    <n v="0"/>
    <s v="Blitz"/>
    <s v="Queen's Pawn Game #2"/>
    <s v="D00"/>
    <n v="42"/>
    <b v="0"/>
    <b v="0"/>
    <x v="1"/>
    <n v="214"/>
  </r>
  <r>
    <n v="2066"/>
    <s v="woodswoods"/>
    <s v="badcow"/>
    <s v="White"/>
    <n v="1558"/>
    <n v="1575"/>
    <s v="Loss"/>
    <s v="Normal"/>
    <d v="2014-04-10T00:00:00"/>
    <n v="240"/>
    <n v="3"/>
    <s v="Blitz"/>
    <s v="Englund Gambit"/>
    <s v="A40"/>
    <n v="18"/>
    <b v="0"/>
    <b v="0"/>
    <x v="1"/>
    <n v="-17"/>
  </r>
  <r>
    <n v="2067"/>
    <s v="woodswoods"/>
    <s v="badcow"/>
    <s v="Black"/>
    <n v="1547"/>
    <n v="1585"/>
    <s v="Loss"/>
    <s v="Normal"/>
    <d v="2014-04-10T00:00:00"/>
    <n v="240"/>
    <n v="3"/>
    <s v="Blitz"/>
    <s v="Center Game: Normal Variation"/>
    <s v="C22"/>
    <n v="34"/>
    <b v="0"/>
    <b v="0"/>
    <x v="1"/>
    <n v="-38"/>
  </r>
  <r>
    <n v="2068"/>
    <s v="woodswoods"/>
    <s v="badcow"/>
    <s v="White"/>
    <n v="1538"/>
    <n v="1595"/>
    <s v="Loss"/>
    <s v="Normal"/>
    <d v="2014-04-10T00:00:00"/>
    <n v="240"/>
    <n v="3"/>
    <s v="Blitz"/>
    <s v="Modern Defense"/>
    <s v="A40"/>
    <n v="45"/>
    <b v="0"/>
    <b v="0"/>
    <x v="1"/>
    <n v="-57"/>
  </r>
  <r>
    <n v="2069"/>
    <s v="woodswoods"/>
    <s v="red_ind"/>
    <s v="White"/>
    <n v="1529"/>
    <n v="1507"/>
    <s v="Win"/>
    <s v="Normal"/>
    <d v="2014-04-10T00:00:00"/>
    <n v="240"/>
    <n v="3"/>
    <s v="Blitz"/>
    <s v="Semi-Slav Defense: Main Line"/>
    <s v="D45"/>
    <n v="34"/>
    <b v="0"/>
    <b v="0"/>
    <x v="1"/>
    <n v="22"/>
  </r>
  <r>
    <n v="2070"/>
    <s v="woodswoods"/>
    <s v="maryam722"/>
    <s v="White"/>
    <n v="1539"/>
    <n v="1594"/>
    <s v="Loss"/>
    <s v="Normal"/>
    <d v="2014-04-10T00:00:00"/>
    <n v="240"/>
    <n v="3"/>
    <s v="Blitz"/>
    <s v="Queen's Gambit Refused: Austrian Defense"/>
    <s v="D06"/>
    <n v="27"/>
    <b v="0"/>
    <b v="0"/>
    <x v="1"/>
    <n v="-55"/>
  </r>
  <r>
    <n v="2071"/>
    <s v="woodswoods"/>
    <s v="Raitis"/>
    <s v="Black"/>
    <n v="1530"/>
    <n v="1935"/>
    <s v="Loss"/>
    <s v="Normal"/>
    <d v="2014-04-10T00:00:00"/>
    <n v="420"/>
    <n v="0"/>
    <s v="Blitz"/>
    <s v="Queen's Pawn Game: Anti-Torre"/>
    <s v="D02"/>
    <n v="20"/>
    <b v="0"/>
    <b v="0"/>
    <x v="1"/>
    <n v="-405"/>
  </r>
  <r>
    <n v="2072"/>
    <s v="woodswoods"/>
    <s v="bumblebee"/>
    <s v="Black"/>
    <n v="1528"/>
    <n v="1426"/>
    <s v="Loss"/>
    <s v="Normal"/>
    <d v="2014-04-10T00:00:00"/>
    <n v="240"/>
    <n v="4"/>
    <s v="Blitz"/>
    <s v="Richter-Veresov Attack"/>
    <s v="D01"/>
    <n v="27"/>
    <b v="0"/>
    <b v="0"/>
    <x v="1"/>
    <n v="102"/>
  </r>
  <r>
    <n v="2073"/>
    <s v="woodswoods"/>
    <s v="bumblebee"/>
    <s v="White"/>
    <n v="1514"/>
    <n v="1440"/>
    <s v="Loss"/>
    <s v="Normal"/>
    <d v="2014-04-10T00:00:00"/>
    <n v="240"/>
    <n v="4"/>
    <s v="Blitz"/>
    <s v="Queen's Gambit Refused: Baltic Defense"/>
    <s v="D02"/>
    <n v="20"/>
    <b v="0"/>
    <b v="0"/>
    <x v="1"/>
    <n v="74"/>
  </r>
  <r>
    <n v="2074"/>
    <s v="woodswoods"/>
    <s v="bumblebee"/>
    <s v="Black"/>
    <n v="1501"/>
    <n v="1454"/>
    <s v="Win"/>
    <s v="Normal"/>
    <d v="2014-04-10T00:00:00"/>
    <n v="240"/>
    <n v="4"/>
    <s v="Blitz"/>
    <s v="Queen's Pawn Game: Chigorin Variation"/>
    <s v="D00"/>
    <n v="33"/>
    <b v="0"/>
    <b v="0"/>
    <x v="1"/>
    <n v="47"/>
  </r>
  <r>
    <n v="2075"/>
    <s v="woodswoods"/>
    <s v="IllCom"/>
    <s v="Black"/>
    <n v="1510"/>
    <n v="1464"/>
    <s v="Win"/>
    <s v="Time forfeit"/>
    <d v="2014-04-10T00:00:00"/>
    <n v="240"/>
    <n v="3"/>
    <s v="Blitz"/>
    <s v="Ruy Lopez: Steinitz Defense"/>
    <s v="C62"/>
    <n v="30"/>
    <b v="0"/>
    <b v="0"/>
    <x v="1"/>
    <n v="46"/>
  </r>
  <r>
    <n v="2076"/>
    <s v="woodswoods"/>
    <s v="matsuhui"/>
    <s v="Black"/>
    <n v="1520"/>
    <n v="1453"/>
    <s v="Loss"/>
    <s v="Normal"/>
    <d v="2014-04-10T00:00:00"/>
    <n v="240"/>
    <n v="3"/>
    <s v="Blitz"/>
    <s v="Queen's Gambit Accepted"/>
    <s v="D20"/>
    <n v="32"/>
    <b v="0"/>
    <b v="0"/>
    <x v="1"/>
    <n v="67"/>
  </r>
  <r>
    <n v="2077"/>
    <s v="woodswoods"/>
    <s v="matsuhui"/>
    <s v="White"/>
    <n v="1507"/>
    <n v="1466"/>
    <s v="Win"/>
    <s v="Normal"/>
    <d v="2014-04-10T00:00:00"/>
    <n v="240"/>
    <n v="3"/>
    <s v="Blitz"/>
    <s v="King's Pawn Game: Leonardis Variation"/>
    <s v="C20"/>
    <n v="42"/>
    <b v="0"/>
    <b v="0"/>
    <x v="1"/>
    <n v="41"/>
  </r>
  <r>
    <n v="2078"/>
    <s v="woodswoods"/>
    <s v="Nespro"/>
    <s v="White"/>
    <n v="1516"/>
    <n v="1624"/>
    <s v="Loss"/>
    <s v="Normal"/>
    <d v="2014-04-10T00:00:00"/>
    <n v="240"/>
    <n v="0"/>
    <s v="Blitz"/>
    <s v="Semi-Slav Defense: Accelerated Meran Variation"/>
    <s v="D45"/>
    <n v="27"/>
    <b v="0"/>
    <b v="0"/>
    <x v="1"/>
    <n v="-108"/>
  </r>
  <r>
    <n v="2079"/>
    <s v="woodswoods"/>
    <s v="UKRAINE-KIEV"/>
    <s v="White"/>
    <n v="1509"/>
    <n v="1474"/>
    <s v="Loss"/>
    <s v="Normal"/>
    <d v="2014-04-10T00:00:00"/>
    <n v="240"/>
    <n v="3"/>
    <s v="Blitz"/>
    <s v="Slav Defense #2"/>
    <s v="D10"/>
    <n v="25"/>
    <b v="0"/>
    <b v="0"/>
    <x v="1"/>
    <n v="35"/>
  </r>
  <r>
    <n v="2080"/>
    <s v="woodswoods"/>
    <s v="petrpopov1977"/>
    <s v="White"/>
    <n v="1497"/>
    <n v="1653"/>
    <s v="Loss"/>
    <s v="Normal"/>
    <d v="2014-04-10T00:00:00"/>
    <n v="300"/>
    <n v="0"/>
    <s v="Blitz"/>
    <s v="Queen's Gambit Declined: Normal Defense"/>
    <s v="D35"/>
    <n v="16"/>
    <b v="0"/>
    <b v="0"/>
    <x v="1"/>
    <n v="-156"/>
  </r>
  <r>
    <n v="2081"/>
    <s v="woodswoods"/>
    <s v="avv"/>
    <s v="White"/>
    <n v="1491"/>
    <n v="1950"/>
    <s v="Loss"/>
    <s v="Normal"/>
    <d v="2014-04-10T00:00:00"/>
    <n v="240"/>
    <n v="0"/>
    <s v="Blitz"/>
    <s v="King's Indian Defense"/>
    <s v="E61"/>
    <n v="35"/>
    <b v="0"/>
    <b v="0"/>
    <x v="1"/>
    <n v="-459"/>
  </r>
  <r>
    <n v="2082"/>
    <s v="woodswoods"/>
    <s v="coolasice"/>
    <s v="White"/>
    <n v="1489"/>
    <n v="1579"/>
    <s v="Win"/>
    <s v="Normal"/>
    <d v="2014-04-10T00:00:00"/>
    <n v="240"/>
    <n v="3"/>
    <s v="Blitz"/>
    <s v="Dutch Defense: Queen's Knight Variation"/>
    <s v="A85"/>
    <n v="33"/>
    <b v="0"/>
    <b v="0"/>
    <x v="1"/>
    <n v="-90"/>
  </r>
  <r>
    <n v="2083"/>
    <s v="woodswoods"/>
    <s v="coolasice"/>
    <s v="Black"/>
    <n v="1503"/>
    <n v="1559"/>
    <s v="Loss"/>
    <s v="Normal"/>
    <d v="2014-04-10T00:00:00"/>
    <n v="240"/>
    <n v="3"/>
    <s v="Blitz"/>
    <s v="King's Gambit Accepted, Fischer Defense"/>
    <s v="C34"/>
    <n v="42"/>
    <b v="0"/>
    <b v="0"/>
    <x v="1"/>
    <n v="-56"/>
  </r>
  <r>
    <n v="2084"/>
    <s v="woodswoods"/>
    <s v="coolasice"/>
    <s v="White"/>
    <n v="1494"/>
    <n v="1572"/>
    <s v="Win"/>
    <s v="Normal"/>
    <d v="2014-04-10T00:00:00"/>
    <n v="240"/>
    <n v="3"/>
    <s v="Blitz"/>
    <s v="Dutch Defense: Queen's Knight Variation"/>
    <s v="A85"/>
    <n v="40"/>
    <b v="0"/>
    <b v="0"/>
    <x v="1"/>
    <n v="-78"/>
  </r>
  <r>
    <n v="2085"/>
    <s v="woodswoods"/>
    <s v="MihaSLOVE"/>
    <s v="Black"/>
    <n v="1507"/>
    <n v="1688"/>
    <s v="Loss"/>
    <s v="Normal"/>
    <d v="2014-04-10T00:00:00"/>
    <n v="420"/>
    <n v="0"/>
    <s v="Blitz"/>
    <s v="Queen's Gambit Accepted: Normal Variation, Traditional System"/>
    <s v="D26"/>
    <n v="50"/>
    <b v="0"/>
    <b v="0"/>
    <x v="1"/>
    <n v="-181"/>
  </r>
  <r>
    <n v="2086"/>
    <s v="woodswoods"/>
    <s v="MihaSLOVE"/>
    <s v="White"/>
    <n v="1501"/>
    <n v="1694"/>
    <s v="Loss"/>
    <s v="Normal"/>
    <d v="2014-04-10T00:00:00"/>
    <n v="420"/>
    <n v="0"/>
    <s v="Blitz"/>
    <s v="Slav Defense #3"/>
    <s v="D10"/>
    <n v="25"/>
    <b v="0"/>
    <b v="0"/>
    <x v="1"/>
    <n v="-193"/>
  </r>
  <r>
    <n v="2087"/>
    <s v="woodswoods"/>
    <s v="MihaSLOVE"/>
    <s v="Black"/>
    <n v="1495"/>
    <n v="1699"/>
    <s v="Loss"/>
    <s v="Normal"/>
    <d v="2014-04-10T00:00:00"/>
    <n v="420"/>
    <n v="0"/>
    <s v="Blitz"/>
    <s v="Queen's Pawn Game #2"/>
    <s v="D00"/>
    <n v="15"/>
    <b v="0"/>
    <b v="0"/>
    <x v="1"/>
    <n v="-204"/>
  </r>
  <r>
    <n v="2088"/>
    <s v="woodswoods"/>
    <s v="MihaSLOVE"/>
    <s v="White"/>
    <n v="1490"/>
    <n v="1705"/>
    <s v="Draw"/>
    <s v="Normal"/>
    <d v="2014-04-10T00:00:00"/>
    <n v="420"/>
    <n v="0"/>
    <s v="Blitz"/>
    <s v="Slav Defense #3"/>
    <s v="D10"/>
    <n v="49"/>
    <b v="0"/>
    <b v="0"/>
    <x v="1"/>
    <n v="-215"/>
  </r>
  <r>
    <n v="2089"/>
    <s v="woodswoods"/>
    <s v="MihaSLOVE"/>
    <s v="Black"/>
    <n v="1496"/>
    <n v="1699"/>
    <s v="Draw"/>
    <s v="Normal"/>
    <d v="2014-04-10T00:00:00"/>
    <n v="420"/>
    <n v="0"/>
    <s v="Blitz"/>
    <s v="English Opening: Symmetrical Variation, Two Knights Variation"/>
    <s v="A35"/>
    <n v="40"/>
    <b v="0"/>
    <b v="0"/>
    <x v="1"/>
    <n v="-203"/>
  </r>
  <r>
    <n v="2090"/>
    <s v="woodswoods"/>
    <s v="rashit"/>
    <s v="Black"/>
    <n v="1502"/>
    <n v="1479"/>
    <s v="Win"/>
    <s v="Normal"/>
    <d v="2014-04-10T00:00:00"/>
    <n v="300"/>
    <n v="3"/>
    <s v="Blitz"/>
    <s v="King's Pawn Game: Wayward Queen Attack"/>
    <s v="C20"/>
    <n v="27"/>
    <b v="0"/>
    <b v="0"/>
    <x v="1"/>
    <n v="23"/>
  </r>
  <r>
    <n v="2091"/>
    <s v="woodswoods"/>
    <s v="nebojsa1234"/>
    <s v="Black"/>
    <n v="1512"/>
    <n v="1517"/>
    <s v="Loss"/>
    <s v="Normal"/>
    <d v="2014-04-10T00:00:00"/>
    <n v="240"/>
    <n v="3"/>
    <s v="Blitz"/>
    <s v="Queen's Pawn Game #3"/>
    <s v="D00"/>
    <n v="50"/>
    <b v="0"/>
    <b v="0"/>
    <x v="1"/>
    <n v="-5"/>
  </r>
  <r>
    <n v="2092"/>
    <s v="woodswoods"/>
    <s v="nebojsa1234"/>
    <s v="White"/>
    <n v="1501"/>
    <n v="1528"/>
    <s v="Loss"/>
    <s v="Normal"/>
    <d v="2014-04-10T00:00:00"/>
    <n v="240"/>
    <n v="3"/>
    <s v="Blitz"/>
    <s v="Tarrasch Defense"/>
    <s v="D32"/>
    <n v="9"/>
    <b v="0"/>
    <b v="0"/>
    <x v="1"/>
    <n v="-27"/>
  </r>
  <r>
    <n v="2093"/>
    <s v="woodswoods"/>
    <s v="nebojsa1234"/>
    <s v="Black"/>
    <n v="1491"/>
    <n v="1538"/>
    <s v="Win"/>
    <s v="Normal"/>
    <d v="2014-04-10T00:00:00"/>
    <n v="240"/>
    <n v="3"/>
    <s v="Blitz"/>
    <s v="Englund Gambit Declined, Reversed French"/>
    <s v="A40"/>
    <n v="22"/>
    <b v="0"/>
    <b v="0"/>
    <x v="1"/>
    <n v="-47"/>
  </r>
  <r>
    <n v="2094"/>
    <s v="woodswoods"/>
    <s v="nebojsa1234"/>
    <s v="White"/>
    <n v="1504"/>
    <n v="1525"/>
    <s v="Loss"/>
    <s v="Normal"/>
    <d v="2014-04-10T00:00:00"/>
    <n v="240"/>
    <n v="3"/>
    <s v="Blitz"/>
    <s v="Tarrasch Defense: Symmetrical Variation"/>
    <s v="D32"/>
    <n v="56"/>
    <b v="0"/>
    <b v="0"/>
    <x v="1"/>
    <n v="-21"/>
  </r>
  <r>
    <n v="2095"/>
    <s v="woodswoods"/>
    <s v="nebojsa1234"/>
    <s v="Black"/>
    <n v="1493"/>
    <n v="1536"/>
    <s v="Win"/>
    <s v="Normal"/>
    <d v="2014-04-10T00:00:00"/>
    <n v="240"/>
    <n v="3"/>
    <s v="Blitz"/>
    <s v="Philidor Defense"/>
    <s v="C41"/>
    <n v="39"/>
    <b v="0"/>
    <b v="0"/>
    <x v="1"/>
    <n v="-43"/>
  </r>
  <r>
    <n v="2096"/>
    <s v="woodswoods"/>
    <s v="nebojsa1234"/>
    <s v="White"/>
    <n v="1506"/>
    <n v="1523"/>
    <s v="Loss"/>
    <s v="Normal"/>
    <d v="2014-04-10T00:00:00"/>
    <n v="240"/>
    <n v="3"/>
    <s v="Blitz"/>
    <s v="Queen's Gambit Declined: Tarrasch Defense: 4.cxd5 exd5"/>
    <s v="D32"/>
    <n v="36"/>
    <b v="0"/>
    <b v="0"/>
    <x v="1"/>
    <n v="-17"/>
  </r>
  <r>
    <n v="2097"/>
    <s v="woodswoods"/>
    <s v="nebojsa1234"/>
    <s v="Black"/>
    <n v="1495"/>
    <n v="1534"/>
    <s v="Loss"/>
    <s v="Normal"/>
    <d v="2014-04-10T00:00:00"/>
    <n v="240"/>
    <n v="3"/>
    <s v="Blitz"/>
    <s v="Hungarian Opening"/>
    <s v="A00"/>
    <n v="52"/>
    <b v="0"/>
    <b v="0"/>
    <x v="1"/>
    <n v="-39"/>
  </r>
  <r>
    <n v="2098"/>
    <s v="woodswoods"/>
    <s v="BIBAC"/>
    <s v="Black"/>
    <n v="1486"/>
    <n v="1701"/>
    <s v="Loss"/>
    <s v="Normal"/>
    <d v="2014-04-10T00:00:00"/>
    <n v="300"/>
    <n v="0"/>
    <s v="Blitz"/>
    <s v="Queen's Pawn Game: Anti-Torre"/>
    <s v="D02"/>
    <n v="15"/>
    <b v="0"/>
    <b v="0"/>
    <x v="1"/>
    <n v="-215"/>
  </r>
  <r>
    <n v="2099"/>
    <s v="woodswoods"/>
    <s v="TygerTime"/>
    <s v="Black"/>
    <n v="1481"/>
    <n v="1521"/>
    <s v="Loss"/>
    <s v="Normal"/>
    <d v="2014-04-10T00:00:00"/>
    <n v="300"/>
    <n v="0"/>
    <s v="Blitz"/>
    <s v="Russian Game: Urusov Gambit"/>
    <s v="C42"/>
    <n v="5"/>
    <b v="0"/>
    <b v="0"/>
    <x v="1"/>
    <n v="-40"/>
  </r>
  <r>
    <n v="2100"/>
    <s v="woodswoods"/>
    <s v="TygerTime"/>
    <s v="Black"/>
    <n v="1471"/>
    <n v="1530"/>
    <s v="Win"/>
    <s v="Normal"/>
    <d v="2014-04-10T00:00:00"/>
    <n v="300"/>
    <n v="0"/>
    <s v="Blitz"/>
    <s v="Russian Game: Urusov Gambit"/>
    <s v="C42"/>
    <n v="12"/>
    <b v="0"/>
    <b v="0"/>
    <x v="1"/>
    <n v="-59"/>
  </r>
  <r>
    <n v="2101"/>
    <s v="woodswoods"/>
    <s v="NIKOLADINCE"/>
    <s v="Black"/>
    <n v="1484"/>
    <n v="1467"/>
    <s v="Loss"/>
    <s v="Normal"/>
    <d v="2014-04-10T00:00:00"/>
    <n v="180"/>
    <n v="3"/>
    <s v="Blitz"/>
    <s v="Bishop's Opening: Berlin Defense"/>
    <s v="C24"/>
    <n v="14"/>
    <b v="0"/>
    <b v="0"/>
    <x v="1"/>
    <n v="17"/>
  </r>
  <r>
    <n v="2102"/>
    <s v="woodswoods"/>
    <s v="NIKOLADINCE"/>
    <s v="White"/>
    <n v="1472"/>
    <n v="1480"/>
    <s v="Win"/>
    <s v="Normal"/>
    <d v="2014-04-10T00:00:00"/>
    <n v="180"/>
    <n v="3"/>
    <s v="Blitz"/>
    <s v="Queen's Gambit Accepted"/>
    <s v="D20"/>
    <n v="42"/>
    <b v="0"/>
    <b v="0"/>
    <x v="1"/>
    <n v="-8"/>
  </r>
  <r>
    <n v="2103"/>
    <s v="woodswoods"/>
    <s v="homemteca"/>
    <s v="Black"/>
    <n v="1483"/>
    <n v="1480"/>
    <s v="Win"/>
    <s v="Time forfeit"/>
    <d v="2014-04-11T00:00:00"/>
    <n v="300"/>
    <n v="5"/>
    <s v="Rapid"/>
    <s v="English Opening: The Whale"/>
    <s v="C20"/>
    <n v="21"/>
    <b v="0"/>
    <b v="0"/>
    <x v="1"/>
    <n v="3"/>
  </r>
  <r>
    <n v="2104"/>
    <s v="woodswoods"/>
    <s v="Argot000"/>
    <s v="White"/>
    <n v="1494"/>
    <n v="1502"/>
    <s v="Loss"/>
    <s v="Normal"/>
    <d v="2014-04-11T00:00:00"/>
    <n v="240"/>
    <n v="3"/>
    <s v="Blitz"/>
    <s v="King's Indian Defense"/>
    <s v="E61"/>
    <n v="27"/>
    <b v="0"/>
    <b v="0"/>
    <x v="1"/>
    <n v="-8"/>
  </r>
  <r>
    <n v="2105"/>
    <s v="woodswoods"/>
    <s v="Argot000"/>
    <s v="Black"/>
    <n v="1484"/>
    <n v="1512"/>
    <s v="Loss"/>
    <s v="Normal"/>
    <d v="2014-04-11T00:00:00"/>
    <n v="240"/>
    <n v="3"/>
    <s v="Blitz"/>
    <s v="Blackmar-Diemer Gambit: Zeller Defense"/>
    <s v="D00"/>
    <n v="14"/>
    <b v="0"/>
    <b v="0"/>
    <x v="1"/>
    <n v="-28"/>
  </r>
  <r>
    <n v="2106"/>
    <s v="woodswoods"/>
    <s v="1063314"/>
    <s v="Black"/>
    <n v="1474"/>
    <n v="1502"/>
    <s v="Win"/>
    <s v="Normal"/>
    <d v="2014-04-11T00:00:00"/>
    <n v="240"/>
    <n v="3"/>
    <s v="Blitz"/>
    <s v="Three Knights Opening"/>
    <s v="C46"/>
    <n v="57"/>
    <b v="0"/>
    <b v="0"/>
    <x v="1"/>
    <n v="-28"/>
  </r>
  <r>
    <n v="2107"/>
    <s v="woodswoods"/>
    <s v="1063314"/>
    <s v="White"/>
    <n v="1485"/>
    <n v="1491"/>
    <s v="Win"/>
    <s v="Normal"/>
    <d v="2014-04-11T00:00:00"/>
    <n v="240"/>
    <n v="3"/>
    <s v="Blitz"/>
    <s v="Queen's Gambit Refused: Chigorin Defense #3"/>
    <s v="D07"/>
    <n v="64"/>
    <b v="0"/>
    <b v="0"/>
    <x v="1"/>
    <n v="-6"/>
  </r>
  <r>
    <n v="2108"/>
    <s v="woodswoods"/>
    <s v="Cka3a4Huk"/>
    <s v="White"/>
    <n v="1496"/>
    <n v="1864"/>
    <s v="Loss"/>
    <s v="Normal"/>
    <d v="2014-04-11T00:00:00"/>
    <n v="240"/>
    <n v="3"/>
    <s v="Blitz"/>
    <s v="Queen's Pawn"/>
    <s v="A40"/>
    <n v="25"/>
    <b v="0"/>
    <b v="0"/>
    <x v="1"/>
    <n v="-368"/>
  </r>
  <r>
    <n v="2109"/>
    <s v="woodswoods"/>
    <s v="lukapetar"/>
    <s v="White"/>
    <n v="1493"/>
    <n v="1543"/>
    <s v="Loss"/>
    <s v="Time forfeit"/>
    <d v="2014-04-11T00:00:00"/>
    <n v="240"/>
    <n v="0"/>
    <s v="Blitz"/>
    <s v="Semi-Slav Defense: Accelerated Move Order"/>
    <s v="D31"/>
    <n v="30"/>
    <b v="0"/>
    <b v="0"/>
    <x v="1"/>
    <n v="-50"/>
  </r>
  <r>
    <n v="2110"/>
    <s v="woodswoods"/>
    <s v="kaspiic"/>
    <s v="White"/>
    <n v="1484"/>
    <n v="1641"/>
    <s v="Win"/>
    <s v="Normal"/>
    <d v="2014-04-11T00:00:00"/>
    <n v="240"/>
    <n v="3"/>
    <s v="Blitz"/>
    <s v="Nimzo-Indian Defense: Normal Variation, Taimanov Variation"/>
    <s v="E40"/>
    <n v="28"/>
    <b v="0"/>
    <b v="0"/>
    <x v="1"/>
    <n v="-157"/>
  </r>
  <r>
    <n v="2111"/>
    <s v="woodswoods"/>
    <s v="joachimvhw"/>
    <s v="Black"/>
    <n v="1499"/>
    <n v="1552"/>
    <s v="Loss"/>
    <s v="Normal"/>
    <d v="2014-04-12T00:00:00"/>
    <n v="240"/>
    <n v="3"/>
    <s v="Blitz"/>
    <s v="Queen's Gambit Accepted: Old Variation"/>
    <s v="D20"/>
    <n v="18"/>
    <b v="0"/>
    <b v="0"/>
    <x v="1"/>
    <n v="-53"/>
  </r>
  <r>
    <n v="2112"/>
    <s v="woodswoods"/>
    <s v="joachimvhw"/>
    <s v="White"/>
    <n v="1490"/>
    <n v="1561"/>
    <s v="Loss"/>
    <s v="Normal"/>
    <d v="2014-04-12T00:00:00"/>
    <n v="240"/>
    <n v="3"/>
    <s v="Blitz"/>
    <s v="Queen's Gambit Declined: Normal Defense"/>
    <s v="D35"/>
    <n v="12"/>
    <b v="0"/>
    <b v="0"/>
    <x v="1"/>
    <n v="-71"/>
  </r>
  <r>
    <n v="2113"/>
    <s v="woodswoods"/>
    <s v="joachimvhw"/>
    <s v="Black"/>
    <n v="1482"/>
    <n v="1569"/>
    <s v="Loss"/>
    <s v="Normal"/>
    <d v="2014-04-12T00:00:00"/>
    <n v="240"/>
    <n v="3"/>
    <s v="Blitz"/>
    <s v="Ruy Lopez: Steinitz Defense"/>
    <s v="C62"/>
    <n v="21"/>
    <b v="0"/>
    <b v="0"/>
    <x v="1"/>
    <n v="-87"/>
  </r>
  <r>
    <n v="2114"/>
    <s v="woodswoods"/>
    <s v="joachimvhw"/>
    <s v="White"/>
    <n v="1473"/>
    <n v="1577"/>
    <s v="Win"/>
    <s v="Normal"/>
    <d v="2014-04-12T00:00:00"/>
    <n v="240"/>
    <n v="3"/>
    <s v="Blitz"/>
    <s v="Queen's Gambit Declined: Normal Defense"/>
    <s v="D35"/>
    <n v="21"/>
    <b v="0"/>
    <b v="0"/>
    <x v="1"/>
    <n v="-104"/>
  </r>
  <r>
    <n v="2115"/>
    <s v="woodswoods"/>
    <s v="joachimvhw"/>
    <s v="Black"/>
    <n v="1487"/>
    <n v="1564"/>
    <s v="Win"/>
    <s v="Normal"/>
    <d v="2014-04-12T00:00:00"/>
    <n v="240"/>
    <n v="3"/>
    <s v="Blitz"/>
    <s v="Ruy Lopez: Steinitz Defense"/>
    <s v="C62"/>
    <n v="33"/>
    <b v="0"/>
    <b v="0"/>
    <x v="1"/>
    <n v="-77"/>
  </r>
  <r>
    <n v="2116"/>
    <s v="woodswoods"/>
    <s v="mc93"/>
    <s v="Black"/>
    <n v="1500"/>
    <n v="1488"/>
    <s v="Win"/>
    <s v="Normal"/>
    <d v="2014-04-12T00:00:00"/>
    <n v="240"/>
    <n v="3"/>
    <s v="Blitz"/>
    <s v="Ruy Lopez: Steinitz Defense"/>
    <s v="C62"/>
    <n v="23"/>
    <b v="0"/>
    <b v="0"/>
    <x v="1"/>
    <n v="12"/>
  </r>
  <r>
    <n v="2117"/>
    <s v="woodswoods"/>
    <s v="xard"/>
    <s v="Black"/>
    <n v="1510"/>
    <n v="1778"/>
    <s v="Loss"/>
    <s v="Normal"/>
    <d v="2014-04-12T00:00:00"/>
    <n v="120"/>
    <n v="2"/>
    <s v="Blitz"/>
    <s v="Queen's Pawn Game: Levitsky Attack"/>
    <s v="D00"/>
    <n v="9"/>
    <b v="0"/>
    <b v="0"/>
    <x v="1"/>
    <n v="-268"/>
  </r>
  <r>
    <n v="2118"/>
    <s v="woodswoods"/>
    <s v="vladrodivojac"/>
    <s v="Black"/>
    <n v="1507"/>
    <n v="1710"/>
    <s v="Loss"/>
    <s v="Normal"/>
    <d v="2014-04-12T00:00:00"/>
    <n v="180"/>
    <n v="0"/>
    <s v="Blitz"/>
    <s v="Italian Game: Anti-Fried Liver Defense"/>
    <s v="C55"/>
    <n v="19"/>
    <b v="0"/>
    <b v="0"/>
    <x v="1"/>
    <n v="-203"/>
  </r>
  <r>
    <n v="2119"/>
    <s v="woodswoods"/>
    <s v="Badarala"/>
    <s v="White"/>
    <n v="1501"/>
    <n v="1547"/>
    <s v="Win"/>
    <s v="Normal"/>
    <d v="2014-04-12T00:00:00"/>
    <n v="300"/>
    <n v="2"/>
    <s v="Blitz"/>
    <s v="Queen's Gambit Declined: Normal Defense"/>
    <s v="D35"/>
    <n v="13"/>
    <b v="0"/>
    <b v="0"/>
    <x v="1"/>
    <n v="-46"/>
  </r>
  <r>
    <n v="2120"/>
    <s v="woodswoods"/>
    <s v="Badarala"/>
    <s v="Black"/>
    <n v="1514"/>
    <n v="1535"/>
    <s v="Loss"/>
    <s v="Normal"/>
    <d v="2014-04-12T00:00:00"/>
    <n v="300"/>
    <n v="2"/>
    <s v="Blitz"/>
    <s v="King's Gambit Accepted, Fischer Defense"/>
    <s v="C34"/>
    <n v="31"/>
    <b v="0"/>
    <b v="0"/>
    <x v="1"/>
    <n v="-21"/>
  </r>
  <r>
    <n v="2121"/>
    <s v="woodswoods"/>
    <s v="Badarala"/>
    <s v="White"/>
    <n v="1503"/>
    <n v="1545"/>
    <s v="Win"/>
    <s v="Normal"/>
    <d v="2014-04-12T00:00:00"/>
    <n v="300"/>
    <n v="2"/>
    <s v="Blitz"/>
    <s v="Queen's Gambit Declined: Normal Defense"/>
    <s v="D35"/>
    <n v="33"/>
    <b v="0"/>
    <b v="0"/>
    <x v="1"/>
    <n v="-42"/>
  </r>
  <r>
    <n v="2122"/>
    <s v="woodswoods"/>
    <s v="Badarala"/>
    <s v="Black"/>
    <n v="1515"/>
    <n v="1533"/>
    <s v="Loss"/>
    <s v="Normal"/>
    <d v="2014-04-12T00:00:00"/>
    <n v="300"/>
    <n v="2"/>
    <s v="Blitz"/>
    <s v="King's Gambit Accepted, Fischer Defense"/>
    <s v="C34"/>
    <n v="26"/>
    <b v="0"/>
    <b v="0"/>
    <x v="1"/>
    <n v="-18"/>
  </r>
  <r>
    <n v="2123"/>
    <s v="woodswoods"/>
    <s v="Badarala"/>
    <s v="White"/>
    <n v="1505"/>
    <n v="1543"/>
    <s v="Win"/>
    <s v="Normal"/>
    <d v="2014-04-12T00:00:00"/>
    <n v="300"/>
    <n v="2"/>
    <s v="Blitz"/>
    <s v="Horwitz Defense"/>
    <s v="A40"/>
    <n v="53"/>
    <b v="0"/>
    <b v="0"/>
    <x v="1"/>
    <n v="-38"/>
  </r>
  <r>
    <n v="2124"/>
    <s v="woodswoods"/>
    <s v="tuture97"/>
    <s v="Black"/>
    <n v="1517"/>
    <n v="1703"/>
    <s v="Loss"/>
    <s v="Normal"/>
    <d v="2014-04-13T00:00:00"/>
    <n v="240"/>
    <n v="3"/>
    <s v="Blitz"/>
    <s v="King's Gambit Accepted, Fischer Defense"/>
    <s v="C34"/>
    <n v="13"/>
    <b v="0"/>
    <b v="0"/>
    <x v="1"/>
    <n v="-186"/>
  </r>
  <r>
    <n v="2125"/>
    <s v="woodswoods"/>
    <s v="fqdmxhh"/>
    <s v="White"/>
    <n v="1511"/>
    <n v="1500"/>
    <s v="Loss"/>
    <s v="Normal"/>
    <d v="2014-04-13T00:00:00"/>
    <n v="240"/>
    <n v="3"/>
    <s v="Blitz"/>
    <s v="Semi-Slav Defense: Accelerated Move Order"/>
    <s v="D31"/>
    <n v="36"/>
    <b v="0"/>
    <b v="0"/>
    <x v="1"/>
    <n v="11"/>
  </r>
  <r>
    <n v="2126"/>
    <s v="woodswoods"/>
    <s v="laleh"/>
    <s v="Black"/>
    <n v="1504"/>
    <n v="1387"/>
    <s v="Loss"/>
    <s v="Normal"/>
    <d v="2014-04-13T00:00:00"/>
    <n v="240"/>
    <n v="3"/>
    <s v="Blitz"/>
    <s v="Queen's Pawn Game: Mason Attack"/>
    <s v="D00"/>
    <n v="34"/>
    <b v="0"/>
    <b v="0"/>
    <x v="1"/>
    <n v="117"/>
  </r>
  <r>
    <n v="2127"/>
    <s v="woodswoods"/>
    <s v="laleh"/>
    <s v="White"/>
    <n v="1490"/>
    <n v="1402"/>
    <s v="Loss"/>
    <s v="Normal"/>
    <d v="2014-04-13T00:00:00"/>
    <n v="240"/>
    <n v="3"/>
    <s v="Blitz"/>
    <s v="Modern Defense"/>
    <s v="A40"/>
    <n v="30"/>
    <b v="0"/>
    <b v="0"/>
    <x v="1"/>
    <n v="88"/>
  </r>
  <r>
    <n v="2128"/>
    <s v="woodswoods"/>
    <s v="laleh"/>
    <s v="Black"/>
    <n v="1476"/>
    <n v="1417"/>
    <s v="Loss"/>
    <s v="Normal"/>
    <d v="2014-04-13T00:00:00"/>
    <n v="240"/>
    <n v="3"/>
    <s v="Blitz"/>
    <s v="Englund Gambit Complex: Hartlaub-Charlick Gambit"/>
    <s v="A40"/>
    <n v="25"/>
    <b v="0"/>
    <b v="0"/>
    <x v="1"/>
    <n v="59"/>
  </r>
  <r>
    <n v="2129"/>
    <s v="woodswoods"/>
    <s v="laleh"/>
    <s v="White"/>
    <n v="1464"/>
    <n v="1430"/>
    <s v="Loss"/>
    <s v="Normal"/>
    <d v="2014-04-13T00:00:00"/>
    <n v="240"/>
    <n v="3"/>
    <s v="Blitz"/>
    <s v="Modern Defense"/>
    <s v="A40"/>
    <n v="21"/>
    <b v="0"/>
    <b v="0"/>
    <x v="1"/>
    <n v="34"/>
  </r>
  <r>
    <n v="2130"/>
    <s v="woodswoods"/>
    <s v="laleh"/>
    <s v="Black"/>
    <n v="1452"/>
    <n v="1443"/>
    <s v="Loss"/>
    <s v="Normal"/>
    <d v="2014-04-13T00:00:00"/>
    <n v="240"/>
    <n v="3"/>
    <s v="Blitz"/>
    <s v="Queen's Gambit Accepted"/>
    <s v="D20"/>
    <n v="13"/>
    <b v="0"/>
    <b v="0"/>
    <x v="1"/>
    <n v="9"/>
  </r>
  <r>
    <n v="2131"/>
    <s v="woodswoods"/>
    <s v="laleh"/>
    <s v="White"/>
    <n v="1441"/>
    <n v="1454"/>
    <s v="Loss"/>
    <s v="Normal"/>
    <d v="2014-04-13T00:00:00"/>
    <n v="240"/>
    <n v="3"/>
    <s v="Blitz"/>
    <s v="Modern Defense"/>
    <s v="A40"/>
    <n v="12"/>
    <b v="0"/>
    <b v="0"/>
    <x v="1"/>
    <n v="-13"/>
  </r>
  <r>
    <n v="2132"/>
    <s v="woodswoods"/>
    <s v="laleh"/>
    <s v="Black"/>
    <n v="1430"/>
    <n v="1465"/>
    <s v="Loss"/>
    <s v="Normal"/>
    <d v="2014-04-13T00:00:00"/>
    <n v="240"/>
    <n v="3"/>
    <s v="Blitz"/>
    <s v="Dutch Defense"/>
    <s v="A84"/>
    <n v="44"/>
    <b v="0"/>
    <b v="0"/>
    <x v="1"/>
    <n v="-35"/>
  </r>
  <r>
    <n v="2133"/>
    <s v="woodswoods"/>
    <s v="laleh"/>
    <s v="White"/>
    <n v="1421"/>
    <n v="1476"/>
    <s v="Win"/>
    <s v="Normal"/>
    <d v="2014-04-13T00:00:00"/>
    <n v="240"/>
    <n v="3"/>
    <s v="Blitz"/>
    <s v="Benoni Defense: Benoni Gambit Accepted"/>
    <s v="A43"/>
    <n v="38"/>
    <b v="0"/>
    <b v="0"/>
    <x v="1"/>
    <n v="-55"/>
  </r>
  <r>
    <n v="2134"/>
    <s v="woodswoods"/>
    <s v="Gijs"/>
    <s v="Black"/>
    <n v="1433"/>
    <n v="1687"/>
    <s v="Win"/>
    <s v="Normal"/>
    <d v="2014-04-13T00:00:00"/>
    <n v="240"/>
    <n v="3"/>
    <s v="Blitz"/>
    <s v="Italian Game: Anti-Fried Liver Defense"/>
    <s v="C55"/>
    <n v="24"/>
    <b v="0"/>
    <b v="0"/>
    <x v="1"/>
    <n v="-254"/>
  </r>
  <r>
    <n v="2135"/>
    <s v="woodswoods"/>
    <s v="tiggger"/>
    <s v="Black"/>
    <n v="1450"/>
    <n v="1612"/>
    <s v="Loss"/>
    <s v="Normal"/>
    <d v="2014-04-13T00:00:00"/>
    <n v="240"/>
    <n v="3"/>
    <s v="Blitz"/>
    <s v="Queen's Pawn Game: Mason Attack"/>
    <s v="D00"/>
    <n v="31"/>
    <b v="0"/>
    <b v="0"/>
    <x v="1"/>
    <n v="-162"/>
  </r>
  <r>
    <n v="2136"/>
    <s v="woodswoods"/>
    <s v="akkiesyndrome"/>
    <s v="Black"/>
    <n v="1444"/>
    <n v="1702"/>
    <s v="Loss"/>
    <s v="Normal"/>
    <d v="2014-04-13T00:00:00"/>
    <n v="240"/>
    <n v="3"/>
    <s v="Blitz"/>
    <s v="Queen's Gambit Accepted"/>
    <s v="D20"/>
    <n v="8"/>
    <b v="0"/>
    <b v="0"/>
    <x v="1"/>
    <n v="-258"/>
  </r>
  <r>
    <n v="2137"/>
    <s v="woodswoods"/>
    <s v="tiggger"/>
    <s v="White"/>
    <n v="1440"/>
    <n v="1618"/>
    <s v="Win"/>
    <s v="Normal"/>
    <d v="2014-04-13T00:00:00"/>
    <n v="240"/>
    <n v="3"/>
    <s v="Blitz"/>
    <s v="English Defense"/>
    <s v="A40"/>
    <n v="50"/>
    <b v="0"/>
    <b v="0"/>
    <x v="1"/>
    <n v="-178"/>
  </r>
  <r>
    <n v="2138"/>
    <s v="woodswoods"/>
    <s v="ASHAHMURADYAN"/>
    <s v="White"/>
    <n v="1456"/>
    <n v="1500"/>
    <s v="Win"/>
    <s v="Normal"/>
    <d v="2014-04-13T00:00:00"/>
    <n v="240"/>
    <n v="3"/>
    <s v="Blitz"/>
    <s v="Benko Gambit"/>
    <s v="A57"/>
    <n v="82"/>
    <b v="0"/>
    <b v="0"/>
    <x v="1"/>
    <n v="-44"/>
  </r>
  <r>
    <n v="2139"/>
    <s v="woodswoods"/>
    <s v="VChess73"/>
    <s v="Black"/>
    <n v="1468"/>
    <n v="1733"/>
    <s v="Win"/>
    <s v="Normal"/>
    <d v="2014-04-15T00:00:00"/>
    <n v="240"/>
    <n v="2"/>
    <s v="Blitz"/>
    <s v="Queen's Gambit Accepted: Normal Variation, Traditional System"/>
    <s v="D26"/>
    <n v="37"/>
    <b v="0"/>
    <b v="0"/>
    <x v="1"/>
    <n v="-265"/>
  </r>
  <r>
    <n v="2140"/>
    <s v="woodswoods"/>
    <s v="czv-boy"/>
    <s v="White"/>
    <n v="1486"/>
    <n v="1565"/>
    <s v="Loss"/>
    <s v="Normal"/>
    <d v="2014-04-15T00:00:00"/>
    <n v="240"/>
    <n v="3"/>
    <s v="Blitz"/>
    <s v="Queen's Gambit Declined: Normal Defense"/>
    <s v="D35"/>
    <n v="49"/>
    <b v="0"/>
    <b v="0"/>
    <x v="1"/>
    <n v="-79"/>
  </r>
  <r>
    <n v="2141"/>
    <s v="woodswoods"/>
    <s v="czv-boy"/>
    <s v="Black"/>
    <n v="1477"/>
    <n v="1578"/>
    <s v="Win"/>
    <s v="Normal"/>
    <d v="2014-04-15T00:00:00"/>
    <n v="240"/>
    <n v="3"/>
    <s v="Blitz"/>
    <s v="Queen's Gambit Accepted: Old Variation"/>
    <s v="D20"/>
    <n v="27"/>
    <b v="0"/>
    <b v="0"/>
    <x v="1"/>
    <n v="-101"/>
  </r>
  <r>
    <n v="2142"/>
    <s v="woodswoods"/>
    <s v="czv-boy"/>
    <s v="White"/>
    <n v="1491"/>
    <n v="1557"/>
    <s v="Win"/>
    <s v="Normal"/>
    <d v="2014-04-15T00:00:00"/>
    <n v="240"/>
    <n v="3"/>
    <s v="Blitz"/>
    <s v="Queen's Gambit Refused: Albin Countergambit"/>
    <s v="D08"/>
    <n v="20"/>
    <b v="0"/>
    <b v="0"/>
    <x v="1"/>
    <n v="-66"/>
  </r>
  <r>
    <n v="2143"/>
    <s v="woodswoods"/>
    <s v="Torty"/>
    <s v="White"/>
    <n v="1504"/>
    <n v="1606"/>
    <s v="Loss"/>
    <s v="Normal"/>
    <d v="2014-04-16T00:00:00"/>
    <n v="240"/>
    <n v="3"/>
    <s v="Blitz"/>
    <s v="Benko Gambit"/>
    <s v="A57"/>
    <n v="31"/>
    <b v="0"/>
    <b v="0"/>
    <x v="1"/>
    <n v="-102"/>
  </r>
  <r>
    <n v="2144"/>
    <s v="woodswoods"/>
    <s v="Torty"/>
    <s v="Black"/>
    <n v="1496"/>
    <n v="1614"/>
    <s v="Win"/>
    <s v="Normal"/>
    <d v="2014-04-16T00:00:00"/>
    <n v="240"/>
    <n v="3"/>
    <s v="Blitz"/>
    <s v="Ruy Lopez: Steinitz Defense"/>
    <s v="C62"/>
    <n v="27"/>
    <b v="0"/>
    <b v="0"/>
    <x v="1"/>
    <n v="-118"/>
  </r>
  <r>
    <n v="2145"/>
    <s v="woodswoods"/>
    <s v="eziron"/>
    <s v="Black"/>
    <n v="1511"/>
    <n v="1420"/>
    <s v="Draw"/>
    <s v="Normal"/>
    <d v="2014-04-16T00:00:00"/>
    <n v="240"/>
    <n v="3"/>
    <s v="Blitz"/>
    <s v="Queen's Gambit Accepted"/>
    <s v="D20"/>
    <n v="58"/>
    <b v="0"/>
    <b v="0"/>
    <x v="1"/>
    <n v="91"/>
  </r>
  <r>
    <n v="2146"/>
    <s v="woodswoods"/>
    <s v="Argot000"/>
    <s v="Black"/>
    <n v="1508"/>
    <n v="1517"/>
    <s v="Win"/>
    <s v="Normal"/>
    <d v="2014-04-16T00:00:00"/>
    <n v="240"/>
    <n v="3"/>
    <s v="Blitz"/>
    <s v="French Defense: Rubinstein Variation"/>
    <s v="C10"/>
    <n v="43"/>
    <b v="0"/>
    <b v="0"/>
    <x v="1"/>
    <n v="-9"/>
  </r>
  <r>
    <n v="2147"/>
    <s v="woodswoods"/>
    <s v="muflon"/>
    <s v="White"/>
    <n v="1519"/>
    <n v="1547"/>
    <s v="Loss"/>
    <s v="Normal"/>
    <d v="2014-04-19T00:00:00"/>
    <n v="240"/>
    <n v="3"/>
    <s v="Blitz"/>
    <s v="Dutch Defense: Rubinstein Variation"/>
    <s v="A84"/>
    <n v="40"/>
    <b v="0"/>
    <b v="0"/>
    <x v="1"/>
    <n v="-28"/>
  </r>
  <r>
    <n v="2148"/>
    <s v="woodswoods"/>
    <s v="muflon"/>
    <s v="Black"/>
    <n v="1509"/>
    <n v="1557"/>
    <s v="Loss"/>
    <s v="Normal"/>
    <d v="2014-04-19T00:00:00"/>
    <n v="240"/>
    <n v="3"/>
    <s v="Blitz"/>
    <s v="King's Gambit Accepted, Fischer Defense"/>
    <s v="C34"/>
    <n v="21"/>
    <b v="0"/>
    <b v="0"/>
    <x v="1"/>
    <n v="-48"/>
  </r>
  <r>
    <n v="2149"/>
    <s v="woodswoods"/>
    <s v="muflon"/>
    <s v="White"/>
    <n v="1500"/>
    <n v="1567"/>
    <s v="Win"/>
    <s v="Normal"/>
    <d v="2014-04-19T00:00:00"/>
    <n v="240"/>
    <n v="3"/>
    <s v="Blitz"/>
    <s v="Dutch Defense: Rubinstein Variation"/>
    <s v="A84"/>
    <n v="16"/>
    <b v="0"/>
    <b v="0"/>
    <x v="1"/>
    <n v="-67"/>
  </r>
  <r>
    <n v="2150"/>
    <s v="woodswoods"/>
    <s v="gorun_run"/>
    <s v="Black"/>
    <n v="1512"/>
    <n v="1622"/>
    <s v="Draw"/>
    <s v="Normal"/>
    <d v="2014-04-19T00:00:00"/>
    <n v="240"/>
    <n v="3"/>
    <s v="Blitz"/>
    <s v="Ruy Lopez: Steinitz Defense"/>
    <s v="C62"/>
    <n v="73"/>
    <b v="0"/>
    <b v="0"/>
    <x v="1"/>
    <n v="-110"/>
  </r>
  <r>
    <n v="2151"/>
    <s v="woodswoods"/>
    <s v="MihaSLOVE"/>
    <s v="Black"/>
    <n v="1516"/>
    <n v="1804"/>
    <s v="Loss"/>
    <s v="Normal"/>
    <d v="2014-04-19T00:00:00"/>
    <n v="420"/>
    <n v="0"/>
    <s v="Blitz"/>
    <s v="English Opening: Symmetrical Variation, Two Knights Variation"/>
    <s v="A35"/>
    <n v="16"/>
    <b v="0"/>
    <b v="0"/>
    <x v="1"/>
    <n v="-288"/>
  </r>
  <r>
    <n v="2152"/>
    <s v="woodswoods"/>
    <s v="MihaSLOVE"/>
    <s v="White"/>
    <n v="1512"/>
    <n v="1808"/>
    <s v="Win"/>
    <s v="Normal"/>
    <d v="2014-04-19T00:00:00"/>
    <n v="420"/>
    <n v="0"/>
    <s v="Blitz"/>
    <s v="Slav Defense #3"/>
    <s v="D10"/>
    <n v="22"/>
    <b v="0"/>
    <b v="0"/>
    <x v="1"/>
    <n v="-296"/>
  </r>
  <r>
    <n v="2153"/>
    <s v="woodswoods"/>
    <s v="MihaSLOVE"/>
    <s v="Black"/>
    <n v="1531"/>
    <n v="1789"/>
    <s v="Loss"/>
    <s v="Normal"/>
    <d v="2014-04-19T00:00:00"/>
    <n v="420"/>
    <n v="0"/>
    <s v="Blitz"/>
    <s v="Queen's Pawn Game: Anti-Torre"/>
    <s v="D02"/>
    <n v="24"/>
    <b v="0"/>
    <b v="0"/>
    <x v="1"/>
    <n v="-258"/>
  </r>
  <r>
    <n v="2154"/>
    <s v="woodswoods"/>
    <s v="MihaSLOVE"/>
    <s v="White"/>
    <n v="1527"/>
    <n v="1793"/>
    <s v="Loss"/>
    <s v="Normal"/>
    <d v="2014-04-19T00:00:00"/>
    <n v="420"/>
    <n v="0"/>
    <s v="Blitz"/>
    <s v="Slav Defense #3"/>
    <s v="D10"/>
    <n v="24"/>
    <b v="0"/>
    <b v="0"/>
    <x v="1"/>
    <n v="-266"/>
  </r>
  <r>
    <n v="2155"/>
    <s v="woodswoods"/>
    <s v="MihaSLOVE"/>
    <s v="Black"/>
    <n v="1522"/>
    <n v="1798"/>
    <s v="Loss"/>
    <s v="Normal"/>
    <d v="2014-04-19T00:00:00"/>
    <n v="420"/>
    <n v="0"/>
    <s v="Blitz"/>
    <s v="English Opening: Symmetrical Variation, Two Knights Variation"/>
    <s v="A35"/>
    <n v="29"/>
    <b v="0"/>
    <b v="0"/>
    <x v="1"/>
    <n v="-276"/>
  </r>
  <r>
    <n v="2156"/>
    <s v="woodswoods"/>
    <s v="MihaSLOVE"/>
    <s v="White"/>
    <n v="1519"/>
    <n v="1801"/>
    <s v="Loss"/>
    <s v="Normal"/>
    <d v="2014-04-19T00:00:00"/>
    <n v="420"/>
    <n v="0"/>
    <s v="Blitz"/>
    <s v="Slav Defense #3"/>
    <s v="D10"/>
    <n v="23"/>
    <b v="0"/>
    <b v="0"/>
    <x v="1"/>
    <n v="-282"/>
  </r>
  <r>
    <n v="2157"/>
    <s v="woodswoods"/>
    <s v="MihaSLOVE"/>
    <s v="Black"/>
    <n v="1515"/>
    <n v="1805"/>
    <s v="Loss"/>
    <s v="Normal"/>
    <d v="2014-04-19T00:00:00"/>
    <n v="420"/>
    <n v="0"/>
    <s v="Blitz"/>
    <s v="Queen's Gambit Accepted: Normal Variation, Traditional System"/>
    <s v="D26"/>
    <n v="25"/>
    <b v="0"/>
    <b v="0"/>
    <x v="1"/>
    <n v="-290"/>
  </r>
  <r>
    <n v="2158"/>
    <s v="woodswoods"/>
    <s v="MihaSLOVE"/>
    <s v="White"/>
    <n v="1511"/>
    <n v="1809"/>
    <s v="Loss"/>
    <s v="Normal"/>
    <d v="2014-04-19T00:00:00"/>
    <n v="420"/>
    <n v="0"/>
    <s v="Blitz"/>
    <s v="Slav Defense #3"/>
    <s v="D10"/>
    <n v="32"/>
    <b v="0"/>
    <b v="0"/>
    <x v="1"/>
    <n v="-298"/>
  </r>
  <r>
    <n v="2159"/>
    <s v="woodswoods"/>
    <s v="MihaSLOVE"/>
    <s v="Black"/>
    <n v="1507"/>
    <n v="1813"/>
    <s v="Loss"/>
    <s v="Normal"/>
    <d v="2014-04-19T00:00:00"/>
    <n v="420"/>
    <n v="0"/>
    <s v="Blitz"/>
    <s v="English Opening: Symmetrical Variation, Two Knights Variation"/>
    <s v="A35"/>
    <n v="33"/>
    <b v="0"/>
    <b v="0"/>
    <x v="1"/>
    <n v="-306"/>
  </r>
  <r>
    <n v="2160"/>
    <s v="woodswoods"/>
    <s v="MihaSLOVE"/>
    <s v="White"/>
    <n v="1504"/>
    <n v="1816"/>
    <s v="Loss"/>
    <s v="Normal"/>
    <d v="2014-04-19T00:00:00"/>
    <n v="420"/>
    <n v="0"/>
    <s v="Blitz"/>
    <s v="Slav Defense #3"/>
    <s v="D10"/>
    <n v="42"/>
    <b v="0"/>
    <b v="0"/>
    <x v="1"/>
    <n v="-312"/>
  </r>
  <r>
    <n v="2161"/>
    <s v="woodswoods"/>
    <s v="MihaSLOVE"/>
    <s v="Black"/>
    <n v="1500"/>
    <n v="1820"/>
    <s v="Loss"/>
    <s v="Normal"/>
    <d v="2014-04-19T00:00:00"/>
    <n v="420"/>
    <n v="0"/>
    <s v="Blitz"/>
    <s v="English Opening: Symmetrical Variation, Two Knights Variation"/>
    <s v="A35"/>
    <n v="47"/>
    <b v="0"/>
    <b v="0"/>
    <x v="1"/>
    <n v="-320"/>
  </r>
  <r>
    <n v="2162"/>
    <s v="woodswoods"/>
    <s v="MihaSLOVE"/>
    <s v="White"/>
    <n v="1497"/>
    <n v="1823"/>
    <s v="Loss"/>
    <s v="Normal"/>
    <d v="2014-04-19T00:00:00"/>
    <n v="420"/>
    <n v="0"/>
    <s v="Blitz"/>
    <s v="Slav Defense #3"/>
    <s v="D10"/>
    <n v="26"/>
    <b v="0"/>
    <b v="0"/>
    <x v="1"/>
    <n v="-326"/>
  </r>
  <r>
    <n v="2163"/>
    <s v="woodswoods"/>
    <s v="MihaSLOVE"/>
    <s v="Black"/>
    <n v="1494"/>
    <n v="1826"/>
    <s v="Loss"/>
    <s v="Normal"/>
    <d v="2014-04-19T00:00:00"/>
    <n v="420"/>
    <n v="0"/>
    <s v="Blitz"/>
    <s v="English Opening: Symmetrical Variation, Two Knights Variation"/>
    <s v="A35"/>
    <n v="20"/>
    <b v="0"/>
    <b v="0"/>
    <x v="1"/>
    <n v="-332"/>
  </r>
  <r>
    <n v="2164"/>
    <s v="woodswoods"/>
    <s v="MihaSLOVE"/>
    <s v="White"/>
    <n v="1491"/>
    <n v="1830"/>
    <s v="Loss"/>
    <s v="Normal"/>
    <d v="2014-04-19T00:00:00"/>
    <n v="420"/>
    <n v="0"/>
    <s v="Blitz"/>
    <s v="Slav Defense #3"/>
    <s v="D10"/>
    <n v="35"/>
    <b v="0"/>
    <b v="0"/>
    <x v="1"/>
    <n v="-339"/>
  </r>
  <r>
    <n v="2165"/>
    <s v="woodswoods"/>
    <s v="ehsan123"/>
    <s v="White"/>
    <n v="1487"/>
    <n v="1500"/>
    <s v="Win"/>
    <s v="Time forfeit"/>
    <d v="2014-04-20T00:00:00"/>
    <n v="240"/>
    <n v="3"/>
    <s v="Blitz"/>
    <s v="Queen's Gambit Accepted"/>
    <s v="D20"/>
    <n v="4"/>
    <b v="0"/>
    <b v="0"/>
    <x v="1"/>
    <n v="-13"/>
  </r>
  <r>
    <n v="2166"/>
    <s v="woodswoods"/>
    <s v="Atyen"/>
    <s v="Black"/>
    <n v="1496"/>
    <n v="1551"/>
    <s v="Draw"/>
    <s v="Normal"/>
    <d v="2014-04-20T00:00:00"/>
    <n v="240"/>
    <n v="3"/>
    <s v="Blitz"/>
    <s v="Nimzo-Larsen Attack: Modern Variation #2"/>
    <s v="A01"/>
    <n v="40"/>
    <b v="0"/>
    <b v="0"/>
    <x v="1"/>
    <n v="-55"/>
  </r>
  <r>
    <n v="2167"/>
    <s v="woodswoods"/>
    <s v="Atyen"/>
    <s v="White"/>
    <n v="1498"/>
    <n v="1548"/>
    <s v="Win"/>
    <s v="Normal"/>
    <d v="2014-04-20T00:00:00"/>
    <n v="240"/>
    <n v="3"/>
    <s v="Blitz"/>
    <s v="English Defense #2"/>
    <s v="A40"/>
    <n v="25"/>
    <b v="0"/>
    <b v="0"/>
    <x v="1"/>
    <n v="-50"/>
  </r>
  <r>
    <n v="2168"/>
    <s v="woodswoods"/>
    <s v="Mephisto-mes-fesse"/>
    <s v="White"/>
    <n v="1511"/>
    <n v="1545"/>
    <s v="Loss"/>
    <s v="Normal"/>
    <d v="2014-04-20T00:00:00"/>
    <n v="240"/>
    <n v="3"/>
    <s v="Blitz"/>
    <s v="Modern Defense"/>
    <s v="A40"/>
    <n v="14"/>
    <b v="0"/>
    <b v="0"/>
    <x v="1"/>
    <n v="-34"/>
  </r>
  <r>
    <n v="2169"/>
    <s v="woodswoods"/>
    <s v="Mephisto-mes-fesse"/>
    <s v="Black"/>
    <n v="1501"/>
    <n v="1588"/>
    <s v="Win"/>
    <s v="Normal"/>
    <d v="2014-04-20T00:00:00"/>
    <n v="240"/>
    <n v="3"/>
    <s v="Blitz"/>
    <s v="Center Game: Normal Variation"/>
    <s v="C22"/>
    <n v="20"/>
    <b v="0"/>
    <b v="0"/>
    <x v="1"/>
    <n v="-87"/>
  </r>
  <r>
    <n v="2170"/>
    <s v="woodswoods"/>
    <s v="VPN"/>
    <s v="Black"/>
    <n v="1515"/>
    <n v="1485"/>
    <s v="Draw"/>
    <s v="Normal"/>
    <d v="2014-04-20T00:00:00"/>
    <n v="240"/>
    <n v="3"/>
    <s v="Blitz"/>
    <s v="Bishop's Opening"/>
    <s v="C23"/>
    <n v="15"/>
    <b v="0"/>
    <b v="0"/>
    <x v="1"/>
    <n v="30"/>
  </r>
  <r>
    <n v="2171"/>
    <s v="woodswoods"/>
    <s v="Mephisto-mes-fesse"/>
    <s v="White"/>
    <n v="1514"/>
    <n v="1536"/>
    <s v="Win"/>
    <s v="Normal"/>
    <d v="2014-04-20T00:00:00"/>
    <n v="240"/>
    <n v="3"/>
    <s v="Blitz"/>
    <s v="Tarrasch Defense"/>
    <s v="D32"/>
    <n v="26"/>
    <b v="0"/>
    <b v="0"/>
    <x v="1"/>
    <n v="-22"/>
  </r>
  <r>
    <n v="2172"/>
    <s v="woodswoods"/>
    <s v="davo2004"/>
    <s v="Black"/>
    <n v="1526"/>
    <n v="1500"/>
    <s v="Win"/>
    <s v="Time forfeit"/>
    <d v="2014-04-20T00:00:00"/>
    <n v="240"/>
    <n v="3"/>
    <s v="Blitz"/>
    <s v="Ruy Lopez: Steinitz Defense"/>
    <s v="C62"/>
    <n v="75"/>
    <b v="0"/>
    <b v="0"/>
    <x v="1"/>
    <n v="26"/>
  </r>
  <r>
    <n v="2173"/>
    <s v="woodswoods"/>
    <s v="bosevski"/>
    <s v="White"/>
    <n v="1534"/>
    <n v="1575"/>
    <s v="Loss"/>
    <s v="Normal"/>
    <d v="2014-04-21T00:00:00"/>
    <n v="240"/>
    <n v="3"/>
    <s v="Blitz"/>
    <s v="Queen's Gambit Accepted"/>
    <s v="D20"/>
    <n v="38"/>
    <b v="0"/>
    <b v="0"/>
    <x v="1"/>
    <n v="-41"/>
  </r>
  <r>
    <n v="2174"/>
    <s v="woodswoods"/>
    <s v="bosevski"/>
    <s v="Black"/>
    <n v="1523"/>
    <n v="1584"/>
    <s v="Win"/>
    <s v="Time forfeit"/>
    <d v="2014-04-21T00:00:00"/>
    <n v="240"/>
    <n v="3"/>
    <s v="Blitz"/>
    <s v="King's Pawn Game: Mengarini's Opening"/>
    <s v="C20"/>
    <n v="27"/>
    <b v="0"/>
    <b v="0"/>
    <x v="1"/>
    <n v="-61"/>
  </r>
  <r>
    <n v="2175"/>
    <s v="woodswoods"/>
    <s v="bnaiat"/>
    <s v="Black"/>
    <n v="1537"/>
    <n v="1454"/>
    <s v="Win"/>
    <s v="Normal"/>
    <d v="2014-04-21T00:00:00"/>
    <n v="240"/>
    <n v="3"/>
    <s v="Blitz"/>
    <s v="Philidor Defense #2"/>
    <s v="C41"/>
    <n v="30"/>
    <b v="0"/>
    <b v="0"/>
    <x v="1"/>
    <n v="83"/>
  </r>
  <r>
    <n v="2176"/>
    <s v="woodswoods"/>
    <s v="Vega-Sicilia"/>
    <s v="White"/>
    <n v="1546"/>
    <n v="1430"/>
    <s v="Win"/>
    <s v="Normal"/>
    <d v="2014-04-22T00:00:00"/>
    <n v="240"/>
    <n v="3"/>
    <s v="Blitz"/>
    <s v="Dutch Defense: Rubinstein Variation"/>
    <s v="A84"/>
    <n v="45"/>
    <b v="0"/>
    <b v="0"/>
    <x v="1"/>
    <n v="116"/>
  </r>
  <r>
    <n v="2177"/>
    <s v="woodswoods"/>
    <s v="rashed22"/>
    <s v="White"/>
    <n v="1554"/>
    <n v="1394"/>
    <s v="Loss"/>
    <s v="Time forfeit"/>
    <d v="2014-04-22T00:00:00"/>
    <n v="240"/>
    <n v="3"/>
    <s v="Blitz"/>
    <s v="Slav Defense #3"/>
    <s v="D10"/>
    <n v="32"/>
    <b v="0"/>
    <b v="0"/>
    <x v="1"/>
    <n v="160"/>
  </r>
  <r>
    <n v="2178"/>
    <s v="woodswoods"/>
    <s v="rashed22"/>
    <s v="Black"/>
    <n v="1537"/>
    <n v="1411"/>
    <s v="Loss"/>
    <s v="Normal"/>
    <d v="2014-04-22T00:00:00"/>
    <n v="240"/>
    <n v="3"/>
    <s v="Blitz"/>
    <s v="Bishop's Opening"/>
    <s v="C23"/>
    <n v="38"/>
    <b v="0"/>
    <b v="0"/>
    <x v="1"/>
    <n v="126"/>
  </r>
  <r>
    <n v="2179"/>
    <s v="woodswoods"/>
    <s v="uud"/>
    <s v="Black"/>
    <n v="1522"/>
    <n v="1795"/>
    <s v="Loss"/>
    <s v="Normal"/>
    <d v="2014-04-22T00:00:00"/>
    <n v="240"/>
    <n v="3"/>
    <s v="Blitz"/>
    <s v="King's Indian Attack"/>
    <s v="A08"/>
    <n v="41"/>
    <b v="0"/>
    <b v="0"/>
    <x v="1"/>
    <n v="-273"/>
  </r>
  <r>
    <n v="2180"/>
    <s v="woodswoods"/>
    <s v="uud"/>
    <s v="White"/>
    <n v="1518"/>
    <n v="1812"/>
    <s v="Loss"/>
    <s v="Normal"/>
    <d v="2014-04-22T00:00:00"/>
    <n v="240"/>
    <n v="3"/>
    <s v="Blitz"/>
    <s v="Semi-Slav Defense: Normal Variation"/>
    <s v="D45"/>
    <n v="21"/>
    <b v="0"/>
    <b v="0"/>
    <x v="1"/>
    <n v="-294"/>
  </r>
  <r>
    <n v="2181"/>
    <s v="woodswoods"/>
    <s v="computer"/>
    <s v="Black"/>
    <n v="1514"/>
    <n v="1599"/>
    <s v="Loss"/>
    <s v="Normal"/>
    <d v="2014-04-22T00:00:00"/>
    <n v="240"/>
    <n v="3"/>
    <s v="Blitz"/>
    <s v="Bishop's Opening: Berlin Defense"/>
    <s v="C24"/>
    <n v="49"/>
    <b v="0"/>
    <b v="0"/>
    <x v="1"/>
    <n v="-85"/>
  </r>
  <r>
    <n v="2182"/>
    <s v="woodswoods"/>
    <s v="IRAVO"/>
    <s v="White"/>
    <n v="1505"/>
    <n v="1615"/>
    <s v="Draw"/>
    <s v="Normal"/>
    <d v="2014-04-22T00:00:00"/>
    <n v="240"/>
    <n v="3"/>
    <s v="Blitz"/>
    <s v="Budapest Defense"/>
    <s v="A52"/>
    <n v="40"/>
    <b v="0"/>
    <b v="0"/>
    <x v="1"/>
    <n v="-110"/>
  </r>
  <r>
    <n v="2183"/>
    <s v="woodswoods"/>
    <s v="manouch339"/>
    <s v="White"/>
    <n v="1508"/>
    <n v="1511"/>
    <s v="Loss"/>
    <s v="Normal"/>
    <d v="2014-04-22T00:00:00"/>
    <n v="240"/>
    <n v="3"/>
    <s v="Blitz"/>
    <s v="Queen's Gambit Declined: Normal Defense"/>
    <s v="D35"/>
    <n v="25"/>
    <b v="0"/>
    <b v="0"/>
    <x v="1"/>
    <n v="-3"/>
  </r>
  <r>
    <n v="2184"/>
    <s v="woodswoods"/>
    <s v="manouch339"/>
    <s v="Black"/>
    <n v="1497"/>
    <n v="1522"/>
    <s v="Win"/>
    <s v="Normal"/>
    <d v="2014-04-22T00:00:00"/>
    <n v="240"/>
    <n v="3"/>
    <s v="Blitz"/>
    <s v="Philidor Defense #3"/>
    <s v="C41"/>
    <n v="56"/>
    <b v="0"/>
    <b v="0"/>
    <x v="1"/>
    <n v="-25"/>
  </r>
  <r>
    <n v="2185"/>
    <s v="woodswoods"/>
    <s v="manouch339"/>
    <s v="White"/>
    <n v="1509"/>
    <n v="1511"/>
    <s v="Win"/>
    <s v="Normal"/>
    <d v="2014-04-22T00:00:00"/>
    <n v="240"/>
    <n v="3"/>
    <s v="Blitz"/>
    <s v="Queen's Gambit Accepted"/>
    <s v="D20"/>
    <n v="71"/>
    <b v="0"/>
    <b v="0"/>
    <x v="1"/>
    <n v="-2"/>
  </r>
  <r>
    <n v="2186"/>
    <s v="woodswoods"/>
    <s v="lidija"/>
    <s v="Black"/>
    <n v="1521"/>
    <n v="1608"/>
    <s v="Loss"/>
    <s v="Normal"/>
    <d v="2014-04-22T00:00:00"/>
    <n v="240"/>
    <n v="3"/>
    <s v="Blitz"/>
    <s v="Nimzo-Larsen Attack: Modern Variation #2"/>
    <s v="A01"/>
    <n v="24"/>
    <b v="0"/>
    <b v="0"/>
    <x v="1"/>
    <n v="-87"/>
  </r>
  <r>
    <n v="2187"/>
    <s v="woodswoods"/>
    <s v="lidija"/>
    <s v="White"/>
    <n v="1512"/>
    <n v="1616"/>
    <s v="Win"/>
    <s v="Normal"/>
    <d v="2014-04-22T00:00:00"/>
    <n v="240"/>
    <n v="3"/>
    <s v="Blitz"/>
    <s v="Modern Defense"/>
    <s v="A40"/>
    <n v="45"/>
    <b v="0"/>
    <b v="0"/>
    <x v="1"/>
    <n v="-104"/>
  </r>
  <r>
    <n v="2188"/>
    <s v="woodswoods"/>
    <s v="lidija"/>
    <s v="Black"/>
    <n v="1526"/>
    <n v="1602"/>
    <s v="Loss"/>
    <s v="Normal"/>
    <d v="2014-04-22T00:00:00"/>
    <n v="240"/>
    <n v="3"/>
    <s v="Blitz"/>
    <s v="Nimzo-Larsen Attack: Modern Variation #2"/>
    <s v="A01"/>
    <n v="6"/>
    <b v="0"/>
    <b v="0"/>
    <x v="1"/>
    <n v="-76"/>
  </r>
  <r>
    <n v="2189"/>
    <s v="woodswoods"/>
    <s v="lidija"/>
    <s v="White"/>
    <n v="1518"/>
    <n v="1610"/>
    <s v="Loss"/>
    <s v="Normal"/>
    <d v="2014-04-22T00:00:00"/>
    <n v="240"/>
    <n v="3"/>
    <s v="Blitz"/>
    <s v="Modern Defense"/>
    <s v="A40"/>
    <n v="42"/>
    <b v="0"/>
    <b v="0"/>
    <x v="1"/>
    <n v="-92"/>
  </r>
  <r>
    <n v="2190"/>
    <s v="woodswoods"/>
    <s v="lidija"/>
    <s v="Black"/>
    <n v="1509"/>
    <n v="1618"/>
    <s v="Loss"/>
    <s v="Normal"/>
    <d v="2014-04-22T00:00:00"/>
    <n v="240"/>
    <n v="3"/>
    <s v="Blitz"/>
    <s v="Nimzo-Larsen Attack: Modern Variation #2"/>
    <s v="A01"/>
    <n v="24"/>
    <b v="0"/>
    <b v="0"/>
    <x v="1"/>
    <n v="-109"/>
  </r>
  <r>
    <n v="2191"/>
    <s v="woodswoods"/>
    <s v="lidija"/>
    <s v="White"/>
    <n v="1501"/>
    <n v="1626"/>
    <s v="Loss"/>
    <s v="Normal"/>
    <d v="2014-04-22T00:00:00"/>
    <n v="240"/>
    <n v="3"/>
    <s v="Blitz"/>
    <s v="Modern Defense"/>
    <s v="A40"/>
    <n v="18"/>
    <b v="0"/>
    <b v="0"/>
    <x v="1"/>
    <n v="-125"/>
  </r>
  <r>
    <n v="2192"/>
    <s v="woodswoods"/>
    <s v="lidija"/>
    <s v="Black"/>
    <n v="1494"/>
    <n v="1633"/>
    <s v="Loss"/>
    <s v="Normal"/>
    <d v="2014-04-22T00:00:00"/>
    <n v="240"/>
    <n v="3"/>
    <s v="Blitz"/>
    <s v="Hungarian Opening"/>
    <s v="A00"/>
    <n v="2"/>
    <b v="0"/>
    <b v="0"/>
    <x v="1"/>
    <n v="-139"/>
  </r>
  <r>
    <n v="2193"/>
    <s v="woodswoods"/>
    <s v="nyppii"/>
    <s v="Black"/>
    <n v="1487"/>
    <n v="1525"/>
    <s v="Win"/>
    <s v="Normal"/>
    <d v="2014-04-22T00:00:00"/>
    <n v="240"/>
    <n v="3"/>
    <s v="Blitz"/>
    <s v="Philidor Defense #2"/>
    <s v="C41"/>
    <n v="38"/>
    <b v="0"/>
    <b v="0"/>
    <x v="1"/>
    <n v="-38"/>
  </r>
  <r>
    <n v="2194"/>
    <s v="woodswoods"/>
    <s v="nyppii"/>
    <s v="White"/>
    <n v="1499"/>
    <n v="1513"/>
    <s v="Loss"/>
    <s v="Normal"/>
    <d v="2014-04-22T00:00:00"/>
    <n v="240"/>
    <n v="3"/>
    <s v="Blitz"/>
    <s v="Benoni Defense: Cormorant Gambit"/>
    <s v="A43"/>
    <n v="31"/>
    <b v="0"/>
    <b v="0"/>
    <x v="1"/>
    <n v="-14"/>
  </r>
  <r>
    <n v="2195"/>
    <s v="woodswoods"/>
    <s v="1846"/>
    <s v="Black"/>
    <n v="1489"/>
    <n v="1501"/>
    <s v="Loss"/>
    <s v="Normal"/>
    <d v="2014-04-22T00:00:00"/>
    <n v="240"/>
    <n v="3"/>
    <s v="Blitz"/>
    <s v="Philidor Defense: Exchange Variation #3"/>
    <s v="C41"/>
    <n v="18"/>
    <b v="0"/>
    <b v="0"/>
    <x v="1"/>
    <n v="-12"/>
  </r>
  <r>
    <n v="2196"/>
    <s v="woodswoods"/>
    <s v="asokee123"/>
    <s v="White"/>
    <n v="1479"/>
    <n v="1517"/>
    <s v="Win"/>
    <s v="Normal"/>
    <d v="2014-04-22T00:00:00"/>
    <n v="240"/>
    <n v="3"/>
    <s v="Blitz"/>
    <s v="Slav Defense #2"/>
    <s v="D10"/>
    <n v="70"/>
    <b v="0"/>
    <b v="0"/>
    <x v="1"/>
    <n v="-38"/>
  </r>
  <r>
    <n v="2197"/>
    <s v="woodswoods"/>
    <s v="badcow"/>
    <s v="Black"/>
    <n v="1491"/>
    <n v="1561"/>
    <s v="Loss"/>
    <s v="Normal"/>
    <d v="2014-04-23T00:00:00"/>
    <n v="240"/>
    <n v="3"/>
    <s v="Blitz"/>
    <s v="Queen's Gambit Declined: Vienna Variation"/>
    <s v="D44"/>
    <n v="33"/>
    <b v="0"/>
    <b v="0"/>
    <x v="1"/>
    <n v="-70"/>
  </r>
  <r>
    <n v="2198"/>
    <s v="woodswoods"/>
    <s v="IRAVO"/>
    <s v="Black"/>
    <n v="1482"/>
    <n v="1602"/>
    <s v="Loss"/>
    <s v="Normal"/>
    <d v="2014-04-23T00:00:00"/>
    <n v="240"/>
    <n v="3"/>
    <s v="Blitz"/>
    <s v="Scotch Game: Goering Gambit, Double Pawn Sacrifice"/>
    <s v="C44"/>
    <n v="18"/>
    <b v="0"/>
    <b v="0"/>
    <x v="1"/>
    <n v="-120"/>
  </r>
  <r>
    <n v="2199"/>
    <s v="woodswoods"/>
    <s v="theepan_au"/>
    <s v="White"/>
    <n v="1475"/>
    <n v="1703"/>
    <s v="Loss"/>
    <s v="Normal"/>
    <d v="2014-04-23T00:00:00"/>
    <n v="240"/>
    <n v="3"/>
    <s v="Blitz"/>
    <s v="Semi-Slav Defense: Accelerated Move Order"/>
    <s v="D31"/>
    <n v="20"/>
    <b v="0"/>
    <b v="0"/>
    <x v="1"/>
    <n v="-228"/>
  </r>
  <r>
    <n v="2200"/>
    <s v="woodswoods"/>
    <s v="theepan_au"/>
    <s v="Black"/>
    <n v="1470"/>
    <n v="1710"/>
    <s v="Loss"/>
    <s v="Normal"/>
    <d v="2014-04-23T00:00:00"/>
    <n v="240"/>
    <n v="3"/>
    <s v="Blitz"/>
    <s v="King's Pawn Game: Leonardis Variation"/>
    <s v="C20"/>
    <n v="41"/>
    <b v="0"/>
    <b v="0"/>
    <x v="1"/>
    <n v="-240"/>
  </r>
  <r>
    <n v="2201"/>
    <s v="woodswoods"/>
    <s v="IRAVO"/>
    <s v="Black"/>
    <n v="1465"/>
    <n v="1593"/>
    <s v="Loss"/>
    <s v="Normal"/>
    <d v="2014-04-23T00:00:00"/>
    <n v="240"/>
    <n v="3"/>
    <s v="Blitz"/>
    <s v="Philidor Defense #3"/>
    <s v="C41"/>
    <n v="35"/>
    <b v="0"/>
    <b v="0"/>
    <x v="1"/>
    <n v="-128"/>
  </r>
  <r>
    <n v="2202"/>
    <s v="woodswoods"/>
    <s v="Joachim56"/>
    <s v="White"/>
    <n v="1458"/>
    <n v="1387"/>
    <s v="Loss"/>
    <s v="Normal"/>
    <d v="2014-04-23T00:00:00"/>
    <n v="240"/>
    <n v="3"/>
    <s v="Blitz"/>
    <s v="Englund Gambit Complex: Soller Gambit"/>
    <s v="A40"/>
    <n v="13"/>
    <b v="0"/>
    <b v="0"/>
    <x v="1"/>
    <n v="71"/>
  </r>
  <r>
    <n v="2203"/>
    <s v="woodswoods"/>
    <s v="Joachim56"/>
    <s v="Black"/>
    <n v="1445"/>
    <n v="1401"/>
    <s v="Loss"/>
    <s v="Normal"/>
    <d v="2014-04-23T00:00:00"/>
    <n v="240"/>
    <n v="3"/>
    <s v="Blitz"/>
    <s v="King's Gambit Accepted, Fischer Defense"/>
    <s v="C34"/>
    <n v="32"/>
    <b v="0"/>
    <b v="0"/>
    <x v="1"/>
    <n v="44"/>
  </r>
  <r>
    <n v="2204"/>
    <s v="woodswoods"/>
    <s v="Joachim56"/>
    <s v="White"/>
    <n v="1432"/>
    <n v="1413"/>
    <s v="Loss"/>
    <s v="Normal"/>
    <d v="2014-04-23T00:00:00"/>
    <n v="240"/>
    <n v="3"/>
    <s v="Blitz"/>
    <s v="Semi-Slav Defense: Chigorin Defense"/>
    <s v="D46"/>
    <n v="28"/>
    <b v="0"/>
    <b v="0"/>
    <x v="1"/>
    <n v="19"/>
  </r>
  <r>
    <n v="2205"/>
    <s v="woodswoods"/>
    <s v="Joachim56"/>
    <s v="Black"/>
    <n v="1421"/>
    <n v="1425"/>
    <s v="Win"/>
    <s v="Normal"/>
    <d v="2014-04-23T00:00:00"/>
    <n v="240"/>
    <n v="3"/>
    <s v="Blitz"/>
    <s v="Queen's Gambit Accepted: Saduleto Variation"/>
    <s v="D20"/>
    <n v="29"/>
    <b v="0"/>
    <b v="0"/>
    <x v="1"/>
    <n v="-4"/>
  </r>
  <r>
    <n v="2206"/>
    <s v="woodswoods"/>
    <s v="Joachim56"/>
    <s v="White"/>
    <n v="1432"/>
    <n v="1414"/>
    <s v="Win"/>
    <s v="Normal"/>
    <d v="2014-04-23T00:00:00"/>
    <n v="240"/>
    <n v="3"/>
    <s v="Blitz"/>
    <s v="Queen's Gambit"/>
    <s v="D06"/>
    <n v="18"/>
    <b v="0"/>
    <b v="0"/>
    <x v="1"/>
    <n v="18"/>
  </r>
  <r>
    <n v="2207"/>
    <s v="woodswoods"/>
    <s v="Joachim56"/>
    <s v="Black"/>
    <n v="1442"/>
    <n v="1403"/>
    <s v="Win"/>
    <s v="Normal"/>
    <d v="2014-04-23T00:00:00"/>
    <n v="240"/>
    <n v="3"/>
    <s v="Blitz"/>
    <s v="King's Gambit Accepted, Fischer Defense"/>
    <s v="C34"/>
    <n v="12"/>
    <b v="0"/>
    <b v="0"/>
    <x v="1"/>
    <n v="39"/>
  </r>
  <r>
    <n v="2208"/>
    <s v="woodswoods"/>
    <s v="Joachim56"/>
    <s v="White"/>
    <n v="1452"/>
    <n v="1394"/>
    <s v="Loss"/>
    <s v="Normal"/>
    <d v="2014-04-23T00:00:00"/>
    <n v="240"/>
    <n v="3"/>
    <s v="Blitz"/>
    <s v="Semi-Slav Defense: Accelerated Move Order"/>
    <s v="D31"/>
    <n v="28"/>
    <b v="0"/>
    <b v="0"/>
    <x v="1"/>
    <n v="58"/>
  </r>
  <r>
    <n v="2209"/>
    <s v="woodswoods"/>
    <s v="Joachim56"/>
    <s v="Black"/>
    <n v="1439"/>
    <n v="1406"/>
    <s v="Loss"/>
    <s v="Normal"/>
    <d v="2014-04-23T00:00:00"/>
    <n v="240"/>
    <n v="3"/>
    <s v="Blitz"/>
    <s v="Queen's Pawn Game: Mason Attack"/>
    <s v="D00"/>
    <n v="22"/>
    <b v="0"/>
    <b v="0"/>
    <x v="1"/>
    <n v="33"/>
  </r>
  <r>
    <n v="2210"/>
    <s v="woodswoods"/>
    <s v="Joachim56"/>
    <s v="White"/>
    <n v="1428"/>
    <n v="1418"/>
    <s v="Loss"/>
    <s v="Normal"/>
    <d v="2014-04-23T00:00:00"/>
    <n v="240"/>
    <n v="3"/>
    <s v="Blitz"/>
    <s v="Slav Defense #2"/>
    <s v="D10"/>
    <n v="48"/>
    <b v="0"/>
    <b v="0"/>
    <x v="1"/>
    <n v="10"/>
  </r>
  <r>
    <n v="2211"/>
    <s v="woodswoods"/>
    <s v="Joachim56"/>
    <s v="Black"/>
    <n v="1417"/>
    <n v="1429"/>
    <s v="Loss"/>
    <s v="Normal"/>
    <d v="2014-04-23T00:00:00"/>
    <n v="240"/>
    <n v="3"/>
    <s v="Blitz"/>
    <s v="Queen's Pawn Game #2"/>
    <s v="D00"/>
    <n v="18"/>
    <b v="0"/>
    <b v="0"/>
    <x v="1"/>
    <n v="-12"/>
  </r>
  <r>
    <n v="2212"/>
    <s v="woodswoods"/>
    <s v="Joachim56"/>
    <s v="White"/>
    <n v="1406"/>
    <n v="1440"/>
    <s v="Loss"/>
    <s v="Normal"/>
    <d v="2014-04-23T00:00:00"/>
    <n v="240"/>
    <n v="3"/>
    <s v="Blitz"/>
    <s v="Modern Defense: Averbakh Variation"/>
    <s v="A42"/>
    <n v="12"/>
    <b v="0"/>
    <b v="0"/>
    <x v="1"/>
    <n v="-34"/>
  </r>
  <r>
    <n v="2213"/>
    <s v="woodswoods"/>
    <s v="Joachim56"/>
    <s v="Black"/>
    <n v="1397"/>
    <n v="1449"/>
    <s v="Win"/>
    <s v="Normal"/>
    <d v="2014-04-23T00:00:00"/>
    <n v="240"/>
    <n v="3"/>
    <s v="Blitz"/>
    <s v="Modern Defense: Norwegian Defense"/>
    <s v="B06"/>
    <n v="19"/>
    <b v="0"/>
    <b v="0"/>
    <x v="1"/>
    <n v="-52"/>
  </r>
  <r>
    <n v="2214"/>
    <s v="woodswoods"/>
    <s v="Joachim56"/>
    <s v="White"/>
    <n v="1409"/>
    <n v="1437"/>
    <s v="Win"/>
    <s v="Normal"/>
    <d v="2014-04-23T00:00:00"/>
    <n v="240"/>
    <n v="3"/>
    <s v="Blitz"/>
    <s v="Old Indian Defense"/>
    <s v="A41"/>
    <n v="25"/>
    <b v="0"/>
    <b v="0"/>
    <x v="1"/>
    <n v="-28"/>
  </r>
  <r>
    <n v="2215"/>
    <s v="woodswoods"/>
    <s v="shirlynfred"/>
    <s v="White"/>
    <n v="1420"/>
    <n v="1616"/>
    <s v="Draw"/>
    <s v="Normal"/>
    <d v="2014-04-23T00:00:00"/>
    <n v="240"/>
    <n v="3"/>
    <s v="Blitz"/>
    <s v="Horwitz Defense"/>
    <s v="A40"/>
    <n v="50"/>
    <b v="0"/>
    <b v="0"/>
    <x v="1"/>
    <n v="-196"/>
  </r>
  <r>
    <n v="2216"/>
    <s v="woodswoods"/>
    <s v="papasha"/>
    <s v="White"/>
    <n v="1426"/>
    <n v="1565"/>
    <s v="Win"/>
    <s v="Normal"/>
    <d v="2014-04-23T00:00:00"/>
    <n v="240"/>
    <n v="3"/>
    <s v="Blitz"/>
    <s v="Queen's Gambit Declined: Queen's Knight Variation"/>
    <s v="D31"/>
    <n v="20"/>
    <b v="0"/>
    <b v="0"/>
    <x v="1"/>
    <n v="-139"/>
  </r>
  <r>
    <n v="2217"/>
    <s v="woodswoods"/>
    <s v="papasha"/>
    <s v="Black"/>
    <n v="1440"/>
    <n v="1549"/>
    <s v="Win"/>
    <s v="Normal"/>
    <d v="2014-04-23T00:00:00"/>
    <n v="240"/>
    <n v="3"/>
    <s v="Blitz"/>
    <s v="Philidor Defense #3"/>
    <s v="C41"/>
    <n v="22"/>
    <b v="0"/>
    <b v="0"/>
    <x v="1"/>
    <n v="-109"/>
  </r>
  <r>
    <n v="2218"/>
    <s v="woodswoods"/>
    <s v="andrei69"/>
    <s v="White"/>
    <n v="1454"/>
    <n v="1425"/>
    <s v="Win"/>
    <s v="Time forfeit"/>
    <d v="2014-04-23T00:00:00"/>
    <n v="240"/>
    <n v="3"/>
    <s v="Blitz"/>
    <s v="Nimzo-Indian Defense"/>
    <s v="E20"/>
    <n v="35"/>
    <b v="0"/>
    <b v="0"/>
    <x v="1"/>
    <n v="29"/>
  </r>
  <r>
    <n v="2219"/>
    <s v="woodswoods"/>
    <s v="Qwertl"/>
    <s v="Black"/>
    <n v="1464"/>
    <n v="1630"/>
    <s v="Win"/>
    <s v="Normal"/>
    <d v="2014-04-23T00:00:00"/>
    <n v="240"/>
    <n v="3"/>
    <s v="Blitz"/>
    <s v="Philidor Defense #3"/>
    <s v="C41"/>
    <n v="29"/>
    <b v="0"/>
    <b v="0"/>
    <x v="1"/>
    <n v="-166"/>
  </r>
  <r>
    <n v="2220"/>
    <s v="woodswoods"/>
    <s v="boreo"/>
    <s v="Black"/>
    <n v="1476"/>
    <n v="1688"/>
    <s v="Loss"/>
    <s v="Normal"/>
    <d v="2014-04-23T00:00:00"/>
    <n v="240"/>
    <n v="3"/>
    <s v="Blitz"/>
    <s v="Bird Opening: Wagner-Zwitersch Gambit"/>
    <s v="A02"/>
    <n v="25"/>
    <b v="0"/>
    <b v="0"/>
    <x v="1"/>
    <n v="-212"/>
  </r>
  <r>
    <n v="2221"/>
    <s v="woodswoods"/>
    <s v="hananamar"/>
    <s v="Black"/>
    <n v="1471"/>
    <n v="1680"/>
    <s v="Win"/>
    <s v="Normal"/>
    <d v="2014-04-23T00:00:00"/>
    <n v="240"/>
    <n v="3"/>
    <s v="Blitz"/>
    <s v="King's Gambit Accepted, Fischer Defense"/>
    <s v="C34"/>
    <n v="24"/>
    <b v="0"/>
    <b v="0"/>
    <x v="1"/>
    <n v="-209"/>
  </r>
  <r>
    <n v="2222"/>
    <s v="woodswoods"/>
    <s v="hananamar"/>
    <s v="White"/>
    <n v="1487"/>
    <n v="1660"/>
    <s v="Loss"/>
    <s v="Normal"/>
    <d v="2014-04-23T00:00:00"/>
    <n v="240"/>
    <n v="3"/>
    <s v="Blitz"/>
    <s v="Gruenfeld Defense: Three Knights Variation, Burille Variation"/>
    <s v="D94"/>
    <n v="36"/>
    <b v="0"/>
    <b v="0"/>
    <x v="1"/>
    <n v="-173"/>
  </r>
  <r>
    <n v="2223"/>
    <s v="woodswoods"/>
    <s v="hananamar"/>
    <s v="Black"/>
    <n v="1481"/>
    <n v="1667"/>
    <s v="Win"/>
    <s v="Normal"/>
    <d v="2014-04-23T00:00:00"/>
    <n v="240"/>
    <n v="3"/>
    <s v="Blitz"/>
    <s v="King's Gambit Accepted, Fischer Defense"/>
    <s v="C34"/>
    <n v="17"/>
    <b v="0"/>
    <b v="0"/>
    <x v="1"/>
    <n v="-186"/>
  </r>
  <r>
    <n v="2224"/>
    <s v="woodswoods"/>
    <s v="hananamar"/>
    <s v="White"/>
    <n v="1497"/>
    <n v="1648"/>
    <s v="Loss"/>
    <s v="Normal"/>
    <d v="2014-04-23T00:00:00"/>
    <n v="240"/>
    <n v="3"/>
    <s v="Blitz"/>
    <s v="Robatsch (Modern) Defense"/>
    <s v="B06"/>
    <n v="20"/>
    <b v="0"/>
    <b v="0"/>
    <x v="1"/>
    <n v="-151"/>
  </r>
  <r>
    <n v="2225"/>
    <s v="woodswoods"/>
    <s v="hundez"/>
    <s v="Black"/>
    <n v="1491"/>
    <n v="1494"/>
    <s v="Loss"/>
    <s v="Normal"/>
    <d v="2014-04-23T00:00:00"/>
    <n v="240"/>
    <n v="3"/>
    <s v="Blitz"/>
    <s v="Queen's Gambit Accepted"/>
    <s v="D20"/>
    <n v="53"/>
    <b v="0"/>
    <b v="0"/>
    <x v="1"/>
    <n v="-3"/>
  </r>
  <r>
    <n v="2226"/>
    <s v="woodswoods"/>
    <s v="franama"/>
    <s v="Black"/>
    <n v="1480"/>
    <n v="1715"/>
    <s v="Loss"/>
    <s v="Normal"/>
    <d v="2014-04-23T00:00:00"/>
    <n v="240"/>
    <n v="3"/>
    <s v="Blitz"/>
    <s v="Philidor Defense"/>
    <s v="C41"/>
    <n v="12"/>
    <b v="0"/>
    <b v="0"/>
    <x v="1"/>
    <n v="-235"/>
  </r>
  <r>
    <n v="2227"/>
    <s v="woodswoods"/>
    <s v="franama"/>
    <s v="Black"/>
    <n v="1475"/>
    <n v="1720"/>
    <s v="Loss"/>
    <s v="Normal"/>
    <d v="2014-04-23T00:00:00"/>
    <n v="240"/>
    <n v="3"/>
    <s v="Blitz"/>
    <s v="Philidor Defense"/>
    <s v="C41"/>
    <n v="17"/>
    <b v="0"/>
    <b v="0"/>
    <x v="1"/>
    <n v="-245"/>
  </r>
  <r>
    <n v="2228"/>
    <s v="woodswoods"/>
    <s v="Minty"/>
    <s v="Black"/>
    <n v="1471"/>
    <n v="1589"/>
    <s v="Win"/>
    <s v="Normal"/>
    <d v="2014-04-23T00:00:00"/>
    <n v="240"/>
    <n v="3"/>
    <s v="Blitz"/>
    <s v="Philidor Defense #2"/>
    <s v="C41"/>
    <n v="27"/>
    <b v="0"/>
    <b v="0"/>
    <x v="1"/>
    <n v="-118"/>
  </r>
  <r>
    <n v="2229"/>
    <s v="woodswoods"/>
    <s v="Minty"/>
    <s v="White"/>
    <n v="1485"/>
    <n v="1562"/>
    <s v="Loss"/>
    <s v="Normal"/>
    <d v="2014-04-23T00:00:00"/>
    <n v="240"/>
    <n v="3"/>
    <s v="Blitz"/>
    <s v="Slav Defense #2"/>
    <s v="D10"/>
    <n v="27"/>
    <b v="0"/>
    <b v="0"/>
    <x v="1"/>
    <n v="-77"/>
  </r>
  <r>
    <n v="2230"/>
    <s v="woodswoods"/>
    <s v="Minty"/>
    <s v="Black"/>
    <n v="1477"/>
    <n v="1578"/>
    <s v="Loss"/>
    <s v="Normal"/>
    <d v="2014-04-23T00:00:00"/>
    <n v="240"/>
    <n v="3"/>
    <s v="Blitz"/>
    <s v="Philidor Defense #2"/>
    <s v="C41"/>
    <n v="14"/>
    <b v="0"/>
    <b v="0"/>
    <x v="1"/>
    <n v="-101"/>
  </r>
  <r>
    <n v="2231"/>
    <s v="woodswoods"/>
    <s v="Minty"/>
    <s v="White"/>
    <n v="1469"/>
    <n v="1591"/>
    <s v="Loss"/>
    <s v="Normal"/>
    <d v="2014-04-23T00:00:00"/>
    <n v="240"/>
    <n v="3"/>
    <s v="Blitz"/>
    <s v="Slav Defense"/>
    <s v="D10"/>
    <n v="30"/>
    <b v="0"/>
    <b v="0"/>
    <x v="1"/>
    <n v="-122"/>
  </r>
  <r>
    <n v="2232"/>
    <s v="woodswoods"/>
    <s v="Minty"/>
    <s v="Black"/>
    <n v="1462"/>
    <n v="1604"/>
    <s v="Loss"/>
    <s v="Normal"/>
    <d v="2014-04-23T00:00:00"/>
    <n v="240"/>
    <n v="3"/>
    <s v="Blitz"/>
    <s v="Ruy Lopez: Steinitz Defense"/>
    <s v="C62"/>
    <n v="16"/>
    <b v="0"/>
    <b v="0"/>
    <x v="1"/>
    <n v="-142"/>
  </r>
  <r>
    <n v="2233"/>
    <s v="woodswoods"/>
    <s v="Minty"/>
    <s v="White"/>
    <n v="1455"/>
    <n v="1615"/>
    <s v="Loss"/>
    <s v="Normal"/>
    <d v="2014-04-23T00:00:00"/>
    <n v="240"/>
    <n v="3"/>
    <s v="Blitz"/>
    <s v="English Opening: King's English Variation, Kramnik-Shirov Counterattack"/>
    <s v="A21"/>
    <n v="23"/>
    <b v="0"/>
    <b v="0"/>
    <x v="1"/>
    <n v="-160"/>
  </r>
  <r>
    <n v="2234"/>
    <s v="woodswoods"/>
    <s v="Minty"/>
    <s v="Black"/>
    <n v="1448"/>
    <n v="1625"/>
    <s v="Loss"/>
    <s v="Normal"/>
    <d v="2014-04-23T00:00:00"/>
    <n v="240"/>
    <n v="3"/>
    <s v="Blitz"/>
    <s v="Alekhine Defense"/>
    <s v="B02"/>
    <n v="4"/>
    <b v="0"/>
    <b v="0"/>
    <x v="1"/>
    <n v="-177"/>
  </r>
  <r>
    <n v="2235"/>
    <s v="woodswoods"/>
    <s v="Minty"/>
    <s v="White"/>
    <n v="1442"/>
    <n v="1634"/>
    <s v="Win"/>
    <s v="Normal"/>
    <d v="2014-04-23T00:00:00"/>
    <n v="240"/>
    <n v="3"/>
    <s v="Blitz"/>
    <s v="English Opening: King's English Variation, Kramnik-Shirov Counterattack"/>
    <s v="A21"/>
    <n v="51"/>
    <b v="0"/>
    <b v="0"/>
    <x v="1"/>
    <n v="-192"/>
  </r>
  <r>
    <n v="2236"/>
    <s v="woodswoods"/>
    <s v="Minty"/>
    <s v="Black"/>
    <n v="1459"/>
    <n v="1609"/>
    <s v="Draw"/>
    <s v="Normal"/>
    <d v="2014-04-23T00:00:00"/>
    <n v="240"/>
    <n v="3"/>
    <s v="Blitz"/>
    <s v="Ruy Lopez: Berlin Defense, Anderssen Variation"/>
    <s v="C65"/>
    <n v="46"/>
    <b v="0"/>
    <b v="0"/>
    <x v="1"/>
    <n v="-150"/>
  </r>
  <r>
    <n v="2237"/>
    <s v="woodswoods"/>
    <s v="vaacshes"/>
    <s v="White"/>
    <n v="1463"/>
    <n v="1613"/>
    <s v="Loss"/>
    <s v="Normal"/>
    <d v="2014-04-24T00:00:00"/>
    <n v="240"/>
    <n v="3"/>
    <s v="Blitz"/>
    <s v="Dutch Defense: Queen's Knight Variation"/>
    <s v="A85"/>
    <n v="25"/>
    <b v="0"/>
    <b v="0"/>
    <x v="1"/>
    <n v="-150"/>
  </r>
  <r>
    <n v="2238"/>
    <s v="woodswoods"/>
    <s v="vaacshes"/>
    <s v="Black"/>
    <n v="1457"/>
    <n v="1620"/>
    <s v="Win"/>
    <s v="Time forfeit"/>
    <d v="2014-04-24T00:00:00"/>
    <n v="240"/>
    <n v="3"/>
    <s v="Blitz"/>
    <s v="King's Pawn Game: Wayward Queen Attack"/>
    <s v="C20"/>
    <n v="38"/>
    <b v="0"/>
    <b v="0"/>
    <x v="1"/>
    <n v="-163"/>
  </r>
  <r>
    <n v="2239"/>
    <s v="woodswoods"/>
    <s v="Sandro61"/>
    <s v="Black"/>
    <n v="1472"/>
    <n v="1410"/>
    <s v="Win"/>
    <s v="Time forfeit"/>
    <d v="2014-04-24T00:00:00"/>
    <n v="240"/>
    <n v="3"/>
    <s v="Blitz"/>
    <s v="Queen's Pawn Game #2"/>
    <s v="D00"/>
    <n v="26"/>
    <b v="0"/>
    <b v="0"/>
    <x v="1"/>
    <n v="62"/>
  </r>
  <r>
    <n v="2240"/>
    <s v="woodswoods"/>
    <s v="verdammt"/>
    <s v="Black"/>
    <n v="1482"/>
    <n v="1500"/>
    <s v="Loss"/>
    <s v="Normal"/>
    <d v="2014-04-24T00:00:00"/>
    <n v="240"/>
    <n v="3"/>
    <s v="Blitz"/>
    <s v="Hungarian Opening"/>
    <s v="A00"/>
    <n v="30"/>
    <b v="0"/>
    <b v="0"/>
    <x v="1"/>
    <n v="-18"/>
  </r>
  <r>
    <n v="2241"/>
    <s v="woodswoods"/>
    <s v="verdammt"/>
    <s v="White"/>
    <n v="1474"/>
    <n v="1666"/>
    <s v="Win"/>
    <s v="Normal"/>
    <d v="2014-04-24T00:00:00"/>
    <n v="240"/>
    <n v="3"/>
    <s v="Blitz"/>
    <s v="Queen's Pawn"/>
    <s v="A40"/>
    <n v="35"/>
    <b v="0"/>
    <b v="0"/>
    <x v="1"/>
    <n v="-192"/>
  </r>
  <r>
    <n v="2242"/>
    <s v="woodswoods"/>
    <s v="fantomas-1591"/>
    <s v="Black"/>
    <n v="1487"/>
    <n v="1521"/>
    <s v="Loss"/>
    <s v="Normal"/>
    <d v="2014-04-24T00:00:00"/>
    <n v="240"/>
    <n v="3"/>
    <s v="Blitz"/>
    <s v="Queen's Pawn Game: Zukertort Variation"/>
    <s v="D02"/>
    <n v="21"/>
    <b v="0"/>
    <b v="0"/>
    <x v="1"/>
    <n v="-34"/>
  </r>
  <r>
    <n v="2243"/>
    <s v="woodswoods"/>
    <s v="hoth_and_guderian"/>
    <s v="Black"/>
    <n v="1477"/>
    <n v="1389"/>
    <s v="Win"/>
    <s v="Normal"/>
    <d v="2014-04-24T00:00:00"/>
    <n v="240"/>
    <n v="3"/>
    <s v="Blitz"/>
    <s v="Queen's Gambit Accepted"/>
    <s v="D20"/>
    <n v="10"/>
    <b v="0"/>
    <b v="0"/>
    <x v="1"/>
    <n v="88"/>
  </r>
  <r>
    <n v="2244"/>
    <s v="woodswoods"/>
    <s v="hoth_and_guderian"/>
    <s v="White"/>
    <n v="1485"/>
    <n v="1381"/>
    <s v="Win"/>
    <s v="Time forfeit"/>
    <d v="2014-04-24T00:00:00"/>
    <n v="240"/>
    <n v="3"/>
    <s v="Blitz"/>
    <s v="Semi-Slav Defense: Accelerated Move Order"/>
    <s v="D31"/>
    <n v="36"/>
    <b v="0"/>
    <b v="0"/>
    <x v="1"/>
    <n v="104"/>
  </r>
  <r>
    <n v="2245"/>
    <s v="woodswoods"/>
    <s v="hoth_and_guderian"/>
    <s v="Black"/>
    <n v="1493"/>
    <n v="1373"/>
    <s v="Win"/>
    <s v="Time forfeit"/>
    <d v="2014-04-24T00:00:00"/>
    <n v="240"/>
    <n v="3"/>
    <s v="Blitz"/>
    <s v="Queen's Gambit Accepted: Rosenthal Variation"/>
    <s v="D21"/>
    <n v="26"/>
    <b v="0"/>
    <b v="0"/>
    <x v="1"/>
    <n v="120"/>
  </r>
  <r>
    <n v="2246"/>
    <s v="woodswoods"/>
    <s v="hoth_and_guderian"/>
    <s v="White"/>
    <n v="1501"/>
    <n v="1365"/>
    <s v="Loss"/>
    <s v="Normal"/>
    <d v="2014-04-24T00:00:00"/>
    <n v="240"/>
    <n v="3"/>
    <s v="Blitz"/>
    <s v="Semi-Slav Defense: Accelerated Move Order"/>
    <s v="D31"/>
    <n v="29"/>
    <b v="0"/>
    <b v="0"/>
    <x v="1"/>
    <n v="136"/>
  </r>
  <r>
    <n v="2247"/>
    <s v="woodswoods"/>
    <s v="hoth_and_guderian"/>
    <s v="Black"/>
    <n v="1486"/>
    <n v="1380"/>
    <s v="Win"/>
    <s v="Normal"/>
    <d v="2014-04-24T00:00:00"/>
    <n v="240"/>
    <n v="3"/>
    <s v="Blitz"/>
    <s v="Queen's Gambit Accepted"/>
    <s v="D20"/>
    <n v="42"/>
    <b v="0"/>
    <b v="0"/>
    <x v="1"/>
    <n v="106"/>
  </r>
  <r>
    <n v="2248"/>
    <s v="woodswoods"/>
    <s v="Stepanesayan"/>
    <s v="White"/>
    <n v="1493"/>
    <n v="1749"/>
    <s v="Loss"/>
    <s v="Normal"/>
    <d v="2014-04-24T00:00:00"/>
    <n v="240"/>
    <n v="3"/>
    <s v="Blitz"/>
    <s v="Nimzo-Indian Defense #2"/>
    <s v="E20"/>
    <n v="34"/>
    <b v="0"/>
    <b v="0"/>
    <x v="1"/>
    <n v="-256"/>
  </r>
  <r>
    <n v="2249"/>
    <s v="woodswoods"/>
    <s v="Stepanesayan"/>
    <s v="Black"/>
    <n v="1489"/>
    <n v="1753"/>
    <s v="Loss"/>
    <s v="Normal"/>
    <d v="2014-04-24T00:00:00"/>
    <n v="240"/>
    <n v="3"/>
    <s v="Blitz"/>
    <s v="Philidor Defense #3"/>
    <s v="C41"/>
    <n v="6"/>
    <b v="0"/>
    <b v="0"/>
    <x v="1"/>
    <n v="-264"/>
  </r>
  <r>
    <n v="2250"/>
    <s v="woodswoods"/>
    <s v="Stepanesayan"/>
    <s v="White"/>
    <n v="1485"/>
    <n v="1758"/>
    <s v="Win"/>
    <s v="Normal"/>
    <d v="2014-04-24T00:00:00"/>
    <n v="240"/>
    <n v="3"/>
    <s v="Blitz"/>
    <s v="Nimzo-Indian Defense #2"/>
    <s v="E20"/>
    <n v="39"/>
    <b v="0"/>
    <b v="0"/>
    <x v="1"/>
    <n v="-273"/>
  </r>
  <r>
    <n v="2251"/>
    <s v="woodswoods"/>
    <s v="fizachess"/>
    <s v="White"/>
    <n v="1504"/>
    <n v="1473"/>
    <s v="Win"/>
    <s v="Time forfeit"/>
    <d v="2014-04-24T00:00:00"/>
    <n v="240"/>
    <n v="3"/>
    <s v="Blitz"/>
    <s v="Queen's Gambit Accepted"/>
    <s v="D20"/>
    <n v="43"/>
    <b v="0"/>
    <b v="0"/>
    <x v="1"/>
    <n v="31"/>
  </r>
  <r>
    <n v="2252"/>
    <s v="woodswoods"/>
    <s v="RASA"/>
    <s v="Black"/>
    <n v="1514"/>
    <n v="1771"/>
    <s v="Win"/>
    <s v="Normal"/>
    <d v="2014-04-24T00:00:00"/>
    <n v="240"/>
    <n v="3"/>
    <s v="Blitz"/>
    <s v="Vienna Game: Zhuravlev Countergambit #2"/>
    <s v="C25"/>
    <n v="48"/>
    <b v="0"/>
    <b v="0"/>
    <x v="1"/>
    <n v="-257"/>
  </r>
  <r>
    <n v="2253"/>
    <s v="woodswoods"/>
    <s v="Xorx"/>
    <s v="Black"/>
    <n v="1533"/>
    <n v="1584"/>
    <s v="Win"/>
    <s v="Time forfeit"/>
    <d v="2014-04-24T00:00:00"/>
    <n v="240"/>
    <n v="3"/>
    <s v="Blitz"/>
    <s v="Mieses Opening: Reversed Rat"/>
    <s v="A00"/>
    <n v="39"/>
    <b v="0"/>
    <b v="0"/>
    <x v="1"/>
    <n v="-51"/>
  </r>
  <r>
    <n v="2254"/>
    <s v="woodswoods"/>
    <s v="nyppii"/>
    <s v="Black"/>
    <n v="1545"/>
    <n v="1505"/>
    <s v="Win"/>
    <s v="Normal"/>
    <d v="2014-04-25T00:00:00"/>
    <n v="240"/>
    <n v="3"/>
    <s v="Blitz"/>
    <s v="Philidor Defense #2"/>
    <s v="C41"/>
    <n v="28"/>
    <b v="0"/>
    <b v="0"/>
    <x v="1"/>
    <n v="40"/>
  </r>
  <r>
    <n v="2255"/>
    <s v="woodswoods"/>
    <s v="gvad202020"/>
    <s v="Black"/>
    <n v="1555"/>
    <n v="1625"/>
    <s v="Win"/>
    <s v="Time forfeit"/>
    <d v="2014-04-26T00:00:00"/>
    <n v="300"/>
    <n v="0"/>
    <s v="Blitz"/>
    <s v="King's Gambit Accepted, Fischer Defense"/>
    <s v="C34"/>
    <n v="49"/>
    <b v="0"/>
    <b v="0"/>
    <x v="1"/>
    <n v="-70"/>
  </r>
  <r>
    <n v="2256"/>
    <s v="woodswoods"/>
    <s v="90680"/>
    <s v="Black"/>
    <n v="1569"/>
    <n v="1826"/>
    <s v="Loss"/>
    <s v="Normal"/>
    <d v="2014-04-26T00:00:00"/>
    <n v="240"/>
    <n v="3"/>
    <s v="Blitz"/>
    <s v="Queen's Gambit Accepted: Old Variation"/>
    <s v="D20"/>
    <n v="17"/>
    <b v="0"/>
    <b v="0"/>
    <x v="1"/>
    <n v="-257"/>
  </r>
  <r>
    <n v="2257"/>
    <s v="woodswoods"/>
    <s v="Alexity"/>
    <s v="White"/>
    <n v="1565"/>
    <n v="1462"/>
    <s v="Loss"/>
    <s v="Normal"/>
    <d v="2014-05-04T00:00:00"/>
    <n v="240"/>
    <n v="3"/>
    <s v="Blitz"/>
    <s v="Benoni Defense: King's Pawn Line"/>
    <s v="A65"/>
    <n v="31"/>
    <b v="0"/>
    <b v="0"/>
    <x v="1"/>
    <n v="103"/>
  </r>
  <r>
    <n v="2258"/>
    <s v="woodswoods"/>
    <s v="ae4477"/>
    <s v="White"/>
    <n v="1550"/>
    <n v="1559"/>
    <s v="Loss"/>
    <s v="Normal"/>
    <d v="2014-05-04T00:00:00"/>
    <n v="240"/>
    <n v="3"/>
    <s v="Blitz"/>
    <s v="Queen's Pawn"/>
    <s v="A40"/>
    <n v="48"/>
    <b v="0"/>
    <b v="0"/>
    <x v="1"/>
    <n v="-9"/>
  </r>
  <r>
    <n v="2259"/>
    <s v="woodswoods"/>
    <s v="ae4477"/>
    <s v="Black"/>
    <n v="1539"/>
    <n v="1570"/>
    <s v="Loss"/>
    <s v="Normal"/>
    <d v="2014-05-04T00:00:00"/>
    <n v="240"/>
    <n v="3"/>
    <s v="Blitz"/>
    <s v="Saragossa Opening"/>
    <s v="A00"/>
    <n v="29"/>
    <b v="0"/>
    <b v="0"/>
    <x v="1"/>
    <n v="-31"/>
  </r>
  <r>
    <n v="2260"/>
    <s v="woodswoods"/>
    <s v="ae4477"/>
    <s v="White"/>
    <n v="1529"/>
    <n v="1580"/>
    <s v="Loss"/>
    <s v="Normal"/>
    <d v="2014-05-04T00:00:00"/>
    <n v="240"/>
    <n v="3"/>
    <s v="Blitz"/>
    <s v="Caro-Kann Defense"/>
    <s v="B12"/>
    <n v="11"/>
    <b v="0"/>
    <b v="0"/>
    <x v="1"/>
    <n v="-51"/>
  </r>
  <r>
    <n v="2261"/>
    <s v="woodswoods"/>
    <s v="rami1949"/>
    <s v="White"/>
    <n v="1520"/>
    <n v="1221"/>
    <s v="Win"/>
    <s v="Normal"/>
    <d v="2014-05-04T00:00:00"/>
    <n v="240"/>
    <n v="3"/>
    <s v="Blitz"/>
    <s v="Queen's Gambit Refused: Baltic Defense"/>
    <s v="D02"/>
    <n v="24"/>
    <b v="0"/>
    <b v="0"/>
    <x v="1"/>
    <n v="299"/>
  </r>
  <r>
    <n v="2262"/>
    <s v="woodswoods"/>
    <s v="balex"/>
    <s v="Black"/>
    <n v="1523"/>
    <n v="1464"/>
    <s v="Win"/>
    <s v="Normal"/>
    <d v="2014-05-04T00:00:00"/>
    <n v="240"/>
    <n v="3"/>
    <s v="Blitz"/>
    <s v="Philidor Defense #3"/>
    <s v="C41"/>
    <n v="56"/>
    <b v="0"/>
    <b v="0"/>
    <x v="1"/>
    <n v="59"/>
  </r>
  <r>
    <n v="2263"/>
    <s v="woodswoods"/>
    <s v="xfqybxtr"/>
    <s v="White"/>
    <n v="1533"/>
    <n v="1553"/>
    <s v="Loss"/>
    <s v="Normal"/>
    <d v="2014-05-04T00:00:00"/>
    <n v="240"/>
    <n v="3"/>
    <s v="Blitz"/>
    <s v="English Defense #2"/>
    <s v="A40"/>
    <n v="42"/>
    <b v="0"/>
    <b v="0"/>
    <x v="1"/>
    <n v="-20"/>
  </r>
  <r>
    <n v="2264"/>
    <s v="woodswoods"/>
    <s v="digar"/>
    <s v="White"/>
    <n v="1522"/>
    <n v="1529"/>
    <s v="Win"/>
    <s v="Normal"/>
    <d v="2014-05-04T00:00:00"/>
    <n v="240"/>
    <n v="3"/>
    <s v="Blitz"/>
    <s v="Queen's Gambit Accepted: Old Variation"/>
    <s v="D20"/>
    <n v="31"/>
    <b v="0"/>
    <b v="0"/>
    <x v="1"/>
    <n v="-7"/>
  </r>
  <r>
    <n v="2265"/>
    <s v="woodswoods"/>
    <s v="rashit"/>
    <s v="Black"/>
    <n v="1533"/>
    <n v="1449"/>
    <s v="Loss"/>
    <s v="Normal"/>
    <d v="2014-05-04T00:00:00"/>
    <n v="300"/>
    <n v="3"/>
    <s v="Blitz"/>
    <s v="King's Pawn Game: Wayward Queen Attack"/>
    <s v="C20"/>
    <n v="51"/>
    <b v="0"/>
    <b v="0"/>
    <x v="1"/>
    <n v="84"/>
  </r>
  <r>
    <n v="2266"/>
    <s v="woodswoods"/>
    <s v="rashit"/>
    <s v="White"/>
    <n v="1520"/>
    <n v="1462"/>
    <s v="Loss"/>
    <s v="Normal"/>
    <d v="2014-05-04T00:00:00"/>
    <n v="300"/>
    <n v="3"/>
    <s v="Blitz"/>
    <s v="Queen's Gambit Accepted: Old Variation"/>
    <s v="D20"/>
    <n v="5"/>
    <b v="0"/>
    <b v="0"/>
    <x v="1"/>
    <n v="58"/>
  </r>
  <r>
    <n v="2267"/>
    <s v="woodswoods"/>
    <s v="rashit"/>
    <s v="Black"/>
    <n v="1507"/>
    <n v="1475"/>
    <s v="Loss"/>
    <s v="Normal"/>
    <d v="2014-05-04T00:00:00"/>
    <n v="300"/>
    <n v="3"/>
    <s v="Blitz"/>
    <s v="King's Pawn Game: Wayward Queen Attack"/>
    <s v="C20"/>
    <n v="36"/>
    <b v="0"/>
    <b v="0"/>
    <x v="1"/>
    <n v="32"/>
  </r>
  <r>
    <n v="2268"/>
    <s v="woodswoods"/>
    <s v="rashit"/>
    <s v="White"/>
    <n v="1495"/>
    <n v="1487"/>
    <s v="Loss"/>
    <s v="Normal"/>
    <d v="2014-05-04T00:00:00"/>
    <n v="300"/>
    <n v="3"/>
    <s v="Blitz"/>
    <s v="English Defense"/>
    <s v="A40"/>
    <n v="46"/>
    <b v="0"/>
    <b v="0"/>
    <x v="1"/>
    <n v="8"/>
  </r>
  <r>
    <n v="2269"/>
    <s v="woodswoods"/>
    <s v="rashit"/>
    <s v="Black"/>
    <n v="1484"/>
    <n v="1498"/>
    <s v="Loss"/>
    <s v="Normal"/>
    <d v="2014-05-04T00:00:00"/>
    <n v="300"/>
    <n v="3"/>
    <s v="Blitz"/>
    <s v="King's Pawn Game: Wayward Queen Attack"/>
    <s v="C20"/>
    <n v="34"/>
    <b v="0"/>
    <b v="0"/>
    <x v="1"/>
    <n v="-14"/>
  </r>
  <r>
    <n v="2270"/>
    <s v="woodswoods"/>
    <s v="rashit"/>
    <s v="White"/>
    <n v="1473"/>
    <n v="1508"/>
    <s v="Loss"/>
    <s v="Normal"/>
    <d v="2014-05-04T00:00:00"/>
    <n v="300"/>
    <n v="3"/>
    <s v="Blitz"/>
    <s v="Queen's Gambit Accepted: Old Variation"/>
    <s v="D20"/>
    <n v="10"/>
    <b v="0"/>
    <b v="0"/>
    <x v="1"/>
    <n v="-35"/>
  </r>
  <r>
    <n v="2271"/>
    <s v="woodswoods"/>
    <s v="rashit"/>
    <s v="Black"/>
    <n v="1464"/>
    <n v="1518"/>
    <s v="Loss"/>
    <s v="Normal"/>
    <d v="2014-05-04T00:00:00"/>
    <n v="300"/>
    <n v="3"/>
    <s v="Blitz"/>
    <s v="King's Pawn Game: Wayward Queen Attack"/>
    <s v="C20"/>
    <n v="7"/>
    <b v="0"/>
    <b v="0"/>
    <x v="1"/>
    <n v="-54"/>
  </r>
  <r>
    <n v="2272"/>
    <s v="woodswoods"/>
    <s v="rashit"/>
    <s v="White"/>
    <n v="1455"/>
    <n v="1527"/>
    <s v="Loss"/>
    <s v="Normal"/>
    <d v="2014-05-04T00:00:00"/>
    <n v="300"/>
    <n v="3"/>
    <s v="Blitz"/>
    <s v="English Defense #2"/>
    <s v="A40"/>
    <n v="7"/>
    <b v="0"/>
    <b v="0"/>
    <x v="1"/>
    <n v="-72"/>
  </r>
  <r>
    <n v="2273"/>
    <s v="woodswoods"/>
    <s v="rashit"/>
    <s v="Black"/>
    <n v="1446"/>
    <n v="1535"/>
    <s v="Loss"/>
    <s v="Normal"/>
    <d v="2014-05-04T00:00:00"/>
    <n v="300"/>
    <n v="3"/>
    <s v="Blitz"/>
    <s v="King's Pawn Game: Wayward Queen Attack"/>
    <s v="C20"/>
    <n v="42"/>
    <b v="0"/>
    <b v="0"/>
    <x v="1"/>
    <n v="-89"/>
  </r>
  <r>
    <n v="2274"/>
    <s v="woodswoods"/>
    <s v="coolpant"/>
    <s v="White"/>
    <n v="1438"/>
    <n v="1608"/>
    <s v="Win"/>
    <s v="Normal"/>
    <d v="2014-05-04T00:00:00"/>
    <n v="240"/>
    <n v="3"/>
    <s v="Blitz"/>
    <s v="Nimzo-Indian Defense"/>
    <s v="E20"/>
    <n v="21"/>
    <b v="0"/>
    <b v="0"/>
    <x v="1"/>
    <n v="-170"/>
  </r>
  <r>
    <n v="2275"/>
    <s v="woodswoods"/>
    <s v="coolpant"/>
    <s v="Black"/>
    <n v="1453"/>
    <n v="1592"/>
    <s v="Win"/>
    <s v="Normal"/>
    <d v="2014-05-04T00:00:00"/>
    <n v="240"/>
    <n v="3"/>
    <s v="Blitz"/>
    <s v="Philidor Defense #2"/>
    <s v="C41"/>
    <n v="11"/>
    <b v="0"/>
    <b v="0"/>
    <x v="1"/>
    <n v="-139"/>
  </r>
  <r>
    <n v="2276"/>
    <s v="woodswoods"/>
    <s v="WhyMe"/>
    <s v="White"/>
    <n v="1468"/>
    <n v="1461"/>
    <s v="Win"/>
    <s v="Normal"/>
    <d v="2014-05-04T00:00:00"/>
    <n v="240"/>
    <n v="3"/>
    <s v="Blitz"/>
    <s v="Queen's Gambit Accepted"/>
    <s v="D20"/>
    <n v="29"/>
    <b v="0"/>
    <b v="0"/>
    <x v="1"/>
    <n v="7"/>
  </r>
  <r>
    <n v="2277"/>
    <s v="woodswoods"/>
    <s v="WhyMe"/>
    <s v="Black"/>
    <n v="1479"/>
    <n v="1440"/>
    <s v="Loss"/>
    <s v="Normal"/>
    <d v="2014-05-04T00:00:00"/>
    <n v="240"/>
    <n v="3"/>
    <s v="Blitz"/>
    <s v="Russian Game: Urusov Gambit"/>
    <s v="C42"/>
    <n v="43"/>
    <b v="0"/>
    <b v="0"/>
    <x v="1"/>
    <n v="39"/>
  </r>
  <r>
    <n v="2278"/>
    <s v="woodswoods"/>
    <s v="WhyMe"/>
    <s v="White"/>
    <n v="1467"/>
    <n v="1462"/>
    <s v="Win"/>
    <s v="Time forfeit"/>
    <d v="2014-05-04T00:00:00"/>
    <n v="240"/>
    <n v="3"/>
    <s v="Blitz"/>
    <s v="Queen's Gambit Accepted: Old Variation"/>
    <s v="D20"/>
    <n v="29"/>
    <b v="0"/>
    <b v="0"/>
    <x v="1"/>
    <n v="5"/>
  </r>
  <r>
    <n v="2279"/>
    <s v="woodswoods"/>
    <s v="jimerik"/>
    <s v="Black"/>
    <n v="1477"/>
    <n v="1494"/>
    <s v="Loss"/>
    <s v="Normal"/>
    <d v="2014-05-04T00:00:00"/>
    <n v="180"/>
    <n v="3"/>
    <s v="Blitz"/>
    <s v="Queen's Gambit Accepted: Rosenthal Variation"/>
    <s v="D21"/>
    <n v="19"/>
    <b v="0"/>
    <b v="0"/>
    <x v="1"/>
    <n v="-17"/>
  </r>
  <r>
    <n v="2280"/>
    <s v="woodswoods"/>
    <s v="vezir25"/>
    <s v="Black"/>
    <n v="1467"/>
    <n v="1433"/>
    <s v="Win"/>
    <s v="Normal"/>
    <d v="2014-05-04T00:00:00"/>
    <n v="300"/>
    <n v="3"/>
    <s v="Blitz"/>
    <s v="Three Knights Opening #2"/>
    <s v="C46"/>
    <n v="36"/>
    <b v="0"/>
    <b v="0"/>
    <x v="1"/>
    <n v="34"/>
  </r>
  <r>
    <n v="2281"/>
    <s v="woodswoods"/>
    <s v="vezir25"/>
    <s v="White"/>
    <n v="1477"/>
    <n v="1424"/>
    <s v="Win"/>
    <s v="Normal"/>
    <d v="2014-05-04T00:00:00"/>
    <n v="300"/>
    <n v="3"/>
    <s v="Blitz"/>
    <s v="Queen's Gambit Accepted"/>
    <s v="D20"/>
    <n v="22"/>
    <b v="0"/>
    <b v="0"/>
    <x v="1"/>
    <n v="53"/>
  </r>
  <r>
    <n v="2282"/>
    <s v="woodswoods"/>
    <s v="pfhpfhpfh88"/>
    <s v="Black"/>
    <n v="1486"/>
    <n v="1421"/>
    <s v="Win"/>
    <s v="Normal"/>
    <d v="2014-05-06T00:00:00"/>
    <n v="240"/>
    <n v="3"/>
    <s v="Blitz"/>
    <s v="Philidor Defense #2"/>
    <s v="C41"/>
    <n v="45"/>
    <b v="0"/>
    <b v="0"/>
    <x v="1"/>
    <n v="65"/>
  </r>
  <r>
    <n v="2283"/>
    <s v="woodswoods"/>
    <s v="Joachim56"/>
    <s v="Black"/>
    <n v="1495"/>
    <n v="1444"/>
    <s v="Win"/>
    <s v="Time forfeit"/>
    <d v="2014-05-08T00:00:00"/>
    <n v="240"/>
    <n v="3"/>
    <s v="Blitz"/>
    <s v="Queen's Pawn Game"/>
    <s v="D00"/>
    <n v="31"/>
    <b v="0"/>
    <b v="0"/>
    <x v="1"/>
    <n v="51"/>
  </r>
  <r>
    <n v="2284"/>
    <s v="woodswoods"/>
    <s v="reka"/>
    <s v="Black"/>
    <n v="1504"/>
    <n v="1631"/>
    <s v="Loss"/>
    <s v="Normal"/>
    <d v="2014-05-08T00:00:00"/>
    <n v="240"/>
    <n v="3"/>
    <s v="Blitz"/>
    <s v="Bishop's Opening: Ponziani Gambit"/>
    <s v="C24"/>
    <n v="10"/>
    <b v="0"/>
    <b v="0"/>
    <x v="1"/>
    <n v="-127"/>
  </r>
  <r>
    <n v="2285"/>
    <s v="woodswoods"/>
    <s v="reka"/>
    <s v="White"/>
    <n v="1497"/>
    <n v="1638"/>
    <s v="Win"/>
    <s v="Normal"/>
    <d v="2014-05-08T00:00:00"/>
    <n v="240"/>
    <n v="3"/>
    <s v="Blitz"/>
    <s v="Horwitz Defense"/>
    <s v="A40"/>
    <n v="39"/>
    <b v="0"/>
    <b v="0"/>
    <x v="1"/>
    <n v="-141"/>
  </r>
  <r>
    <n v="2286"/>
    <s v="woodswoods"/>
    <s v="cepren"/>
    <s v="White"/>
    <n v="1511"/>
    <n v="1509"/>
    <s v="Loss"/>
    <s v="Time forfeit"/>
    <d v="2014-05-08T00:00:00"/>
    <n v="240"/>
    <n v="3"/>
    <s v="Blitz"/>
    <s v="Queen's Gambit Refused: Albin Countergambit"/>
    <s v="D08"/>
    <n v="31"/>
    <b v="0"/>
    <b v="0"/>
    <x v="1"/>
    <n v="2"/>
  </r>
  <r>
    <n v="2287"/>
    <s v="woodswoods"/>
    <s v="cepren"/>
    <s v="Black"/>
    <n v="1501"/>
    <n v="1520"/>
    <s v="Win"/>
    <s v="Normal"/>
    <d v="2014-05-08T00:00:00"/>
    <n v="240"/>
    <n v="3"/>
    <s v="Blitz"/>
    <s v="Philidor Defense #3"/>
    <s v="C41"/>
    <n v="53"/>
    <b v="0"/>
    <b v="0"/>
    <x v="1"/>
    <n v="-19"/>
  </r>
  <r>
    <n v="2288"/>
    <s v="woodswoods"/>
    <s v="vacek68"/>
    <s v="Black"/>
    <n v="1512"/>
    <n v="1401"/>
    <s v="Win"/>
    <s v="Normal"/>
    <d v="2014-05-08T00:00:00"/>
    <n v="240"/>
    <n v="3"/>
    <s v="Blitz"/>
    <s v="Philidor Defense: Exchange Variation #2"/>
    <s v="C41"/>
    <n v="46"/>
    <b v="0"/>
    <b v="0"/>
    <x v="1"/>
    <n v="111"/>
  </r>
  <r>
    <n v="2289"/>
    <s v="woodswoods"/>
    <s v="arf1971"/>
    <s v="White"/>
    <n v="1519"/>
    <n v="1524"/>
    <s v="Win"/>
    <s v="Time forfeit"/>
    <d v="2014-05-08T00:00:00"/>
    <n v="240"/>
    <n v="3"/>
    <s v="Blitz"/>
    <s v="Queen's Gambit Refused: Chigorin Defense, Tartakower Gambit"/>
    <s v="D06"/>
    <n v="10"/>
    <b v="0"/>
    <b v="0"/>
    <x v="1"/>
    <n v="-5"/>
  </r>
  <r>
    <n v="2290"/>
    <s v="woodswoods"/>
    <s v="alex1311"/>
    <s v="Black"/>
    <n v="1530"/>
    <n v="1627"/>
    <s v="Loss"/>
    <s v="Time forfeit"/>
    <d v="2014-05-08T00:00:00"/>
    <n v="240"/>
    <n v="3"/>
    <s v="Blitz"/>
    <s v="Queen's Gambit Accepted"/>
    <s v="D20"/>
    <n v="40"/>
    <b v="0"/>
    <b v="0"/>
    <x v="1"/>
    <n v="-97"/>
  </r>
  <r>
    <n v="2291"/>
    <s v="woodswoods"/>
    <s v="alex1311"/>
    <s v="White"/>
    <n v="1522"/>
    <n v="1634"/>
    <s v="Loss"/>
    <s v="Normal"/>
    <d v="2014-05-08T00:00:00"/>
    <n v="240"/>
    <n v="3"/>
    <s v="Blitz"/>
    <s v="Slav Defense"/>
    <s v="D10"/>
    <n v="43"/>
    <b v="0"/>
    <b v="0"/>
    <x v="1"/>
    <n v="-112"/>
  </r>
  <r>
    <n v="2292"/>
    <s v="woodswoods"/>
    <s v="Redaction"/>
    <s v="Black"/>
    <n v="1515"/>
    <n v="1514"/>
    <s v="Loss"/>
    <s v="Normal"/>
    <d v="2014-05-08T00:00:00"/>
    <n v="240"/>
    <n v="3"/>
    <s v="Blitz"/>
    <s v="Van't Kruijs Opening"/>
    <s v="A00"/>
    <n v="35"/>
    <b v="0"/>
    <b v="0"/>
    <x v="1"/>
    <n v="1"/>
  </r>
  <r>
    <n v="2293"/>
    <s v="woodswoods"/>
    <s v="cdelgado"/>
    <s v="Black"/>
    <n v="1505"/>
    <n v="1638"/>
    <s v="Loss"/>
    <s v="Normal"/>
    <d v="2014-05-08T00:00:00"/>
    <n v="240"/>
    <n v="3"/>
    <s v="Blitz"/>
    <s v="Philidor Defense"/>
    <s v="C41"/>
    <n v="14"/>
    <b v="0"/>
    <b v="0"/>
    <x v="1"/>
    <n v="-133"/>
  </r>
  <r>
    <n v="2294"/>
    <s v="woodswoods"/>
    <s v="mito13"/>
    <s v="Black"/>
    <n v="1498"/>
    <n v="1587"/>
    <s v="Loss"/>
    <s v="Normal"/>
    <d v="2014-05-08T00:00:00"/>
    <n v="240"/>
    <n v="3"/>
    <s v="Blitz"/>
    <s v="Center Game: Normal Variation"/>
    <s v="C22"/>
    <n v="30"/>
    <b v="0"/>
    <b v="0"/>
    <x v="1"/>
    <n v="-89"/>
  </r>
  <r>
    <n v="2295"/>
    <s v="woodswoods"/>
    <s v="mito13"/>
    <s v="White"/>
    <n v="1490"/>
    <n v="1595"/>
    <s v="Loss"/>
    <s v="Normal"/>
    <d v="2014-05-08T00:00:00"/>
    <n v="240"/>
    <n v="3"/>
    <s v="Blitz"/>
    <s v="Queen's Gambit Accepted"/>
    <s v="D20"/>
    <n v="31"/>
    <b v="0"/>
    <b v="0"/>
    <x v="1"/>
    <n v="-105"/>
  </r>
  <r>
    <n v="2296"/>
    <s v="woodswoods"/>
    <s v="BZsSakk"/>
    <s v="Black"/>
    <n v="1482"/>
    <n v="1586"/>
    <s v="Win"/>
    <s v="Normal"/>
    <d v="2014-05-08T00:00:00"/>
    <n v="240"/>
    <n v="3"/>
    <s v="Blitz"/>
    <s v="Queen's Gambit Accepted"/>
    <s v="D20"/>
    <n v="33"/>
    <b v="0"/>
    <b v="0"/>
    <x v="1"/>
    <n v="-104"/>
  </r>
  <r>
    <n v="2297"/>
    <s v="woodswoods"/>
    <s v="BZsSakk"/>
    <s v="White"/>
    <n v="1496"/>
    <n v="1572"/>
    <s v="Win"/>
    <s v="Time forfeit"/>
    <d v="2014-05-08T00:00:00"/>
    <n v="240"/>
    <n v="3"/>
    <s v="Blitz"/>
    <s v="English Defense #2"/>
    <s v="A40"/>
    <n v="34"/>
    <b v="0"/>
    <b v="0"/>
    <x v="1"/>
    <n v="-76"/>
  </r>
  <r>
    <n v="2298"/>
    <s v="woodswoods"/>
    <s v="yaallah"/>
    <s v="White"/>
    <n v="1509"/>
    <n v="1511"/>
    <s v="Draw"/>
    <s v="Normal"/>
    <d v="2014-05-09T00:00:00"/>
    <n v="240"/>
    <n v="3"/>
    <s v="Blitz"/>
    <s v="Slav Defense #2"/>
    <s v="D10"/>
    <n v="57"/>
    <b v="0"/>
    <b v="0"/>
    <x v="1"/>
    <n v="-2"/>
  </r>
  <r>
    <n v="2299"/>
    <s v="woodswoods"/>
    <s v="yaallah"/>
    <s v="Black"/>
    <n v="1509"/>
    <n v="1511"/>
    <s v="Loss"/>
    <s v="Normal"/>
    <d v="2014-05-09T00:00:00"/>
    <n v="240"/>
    <n v="3"/>
    <s v="Blitz"/>
    <s v="Queen's Pawn Game: Levitsky Attack"/>
    <s v="D00"/>
    <n v="24"/>
    <b v="0"/>
    <b v="0"/>
    <x v="1"/>
    <n v="-2"/>
  </r>
  <r>
    <n v="2300"/>
    <s v="woodswoods"/>
    <s v="Isang"/>
    <s v="White"/>
    <n v="1498"/>
    <n v="1429"/>
    <s v="Win"/>
    <s v="Normal"/>
    <d v="2014-05-09T00:00:00"/>
    <n v="240"/>
    <n v="3"/>
    <s v="Blitz"/>
    <s v="Nimzo-Indian Defense #2"/>
    <s v="E20"/>
    <n v="72"/>
    <b v="0"/>
    <b v="0"/>
    <x v="1"/>
    <n v="69"/>
  </r>
  <r>
    <n v="2301"/>
    <s v="woodswoods"/>
    <s v="Isang"/>
    <s v="White"/>
    <n v="1507"/>
    <n v="1420"/>
    <s v="Loss"/>
    <s v="Normal"/>
    <d v="2014-05-09T00:00:00"/>
    <n v="240"/>
    <n v="3"/>
    <s v="Blitz"/>
    <s v="Nimzo-Indian Defense"/>
    <s v="E20"/>
    <n v="31"/>
    <b v="0"/>
    <b v="0"/>
    <x v="1"/>
    <n v="87"/>
  </r>
  <r>
    <n v="2302"/>
    <s v="woodswoods"/>
    <s v="Isang"/>
    <s v="Black"/>
    <n v="1494"/>
    <n v="1434"/>
    <s v="Win"/>
    <s v="Normal"/>
    <d v="2014-05-09T00:00:00"/>
    <n v="240"/>
    <n v="3"/>
    <s v="Blitz"/>
    <s v="Van Geet Opening: Reversed Nimzowitsch"/>
    <s v="A00"/>
    <n v="29"/>
    <b v="0"/>
    <b v="0"/>
    <x v="1"/>
    <n v="60"/>
  </r>
  <r>
    <n v="2303"/>
    <s v="woodswoods"/>
    <s v="Isang"/>
    <s v="White"/>
    <n v="1503"/>
    <n v="1425"/>
    <s v="Loss"/>
    <s v="Normal"/>
    <d v="2014-05-09T00:00:00"/>
    <n v="240"/>
    <n v="3"/>
    <s v="Blitz"/>
    <s v="Nimzo-Indian Defense"/>
    <s v="E20"/>
    <n v="45"/>
    <b v="0"/>
    <b v="0"/>
    <x v="1"/>
    <n v="78"/>
  </r>
  <r>
    <n v="2304"/>
    <s v="woodswoods"/>
    <s v="Isang"/>
    <s v="Black"/>
    <n v="1490"/>
    <n v="1439"/>
    <s v="Loss"/>
    <s v="Normal"/>
    <d v="2014-05-09T00:00:00"/>
    <n v="240"/>
    <n v="3"/>
    <s v="Blitz"/>
    <s v="Queen's Pawn Game: Zukertort Variation"/>
    <s v="D02"/>
    <n v="14"/>
    <b v="0"/>
    <b v="0"/>
    <x v="1"/>
    <n v="51"/>
  </r>
  <r>
    <n v="2305"/>
    <s v="woodswoods"/>
    <s v="Isang"/>
    <s v="Black"/>
    <n v="1478"/>
    <n v="1452"/>
    <s v="Draw"/>
    <s v="Normal"/>
    <d v="2014-05-09T00:00:00"/>
    <n v="240"/>
    <n v="3"/>
    <s v="Blitz"/>
    <s v="Vienna Game: Zhuravlev Countergambit #2"/>
    <s v="C25"/>
    <n v="53"/>
    <b v="0"/>
    <b v="0"/>
    <x v="1"/>
    <n v="26"/>
  </r>
  <r>
    <n v="2306"/>
    <s v="woodswoods"/>
    <s v="Isang"/>
    <s v="White"/>
    <n v="1477"/>
    <n v="1453"/>
    <s v="Loss"/>
    <s v="Normal"/>
    <d v="2014-05-09T00:00:00"/>
    <n v="240"/>
    <n v="3"/>
    <s v="Blitz"/>
    <s v="Indian Game: Seirawan Attack"/>
    <s v="E00"/>
    <n v="28"/>
    <b v="0"/>
    <b v="0"/>
    <x v="1"/>
    <n v="24"/>
  </r>
  <r>
    <n v="2307"/>
    <s v="woodswoods"/>
    <s v="Isang"/>
    <s v="Black"/>
    <n v="1466"/>
    <n v="1465"/>
    <s v="Loss"/>
    <s v="Normal"/>
    <d v="2014-05-09T00:00:00"/>
    <n v="240"/>
    <n v="3"/>
    <s v="Blitz"/>
    <s v="King's Pawn Opening: 2.b3"/>
    <s v="C20"/>
    <n v="27"/>
    <b v="0"/>
    <b v="0"/>
    <x v="1"/>
    <n v="1"/>
  </r>
  <r>
    <n v="2308"/>
    <s v="woodswoods"/>
    <s v="asmati"/>
    <s v="Black"/>
    <n v="1455"/>
    <n v="1512"/>
    <s v="Loss"/>
    <s v="Normal"/>
    <d v="2014-05-09T00:00:00"/>
    <n v="240"/>
    <n v="3"/>
    <s v="Blitz"/>
    <s v="Bishop's Opening: Berlin Defense"/>
    <s v="C24"/>
    <n v="33"/>
    <b v="0"/>
    <b v="0"/>
    <x v="1"/>
    <n v="-57"/>
  </r>
  <r>
    <n v="2309"/>
    <s v="woodswoods"/>
    <s v="asmati"/>
    <s v="White"/>
    <n v="1447"/>
    <n v="1521"/>
    <s v="Win"/>
    <s v="Normal"/>
    <d v="2014-05-09T00:00:00"/>
    <n v="240"/>
    <n v="3"/>
    <s v="Blitz"/>
    <s v="English Defense #2"/>
    <s v="A40"/>
    <n v="57"/>
    <b v="0"/>
    <b v="0"/>
    <x v="1"/>
    <n v="-74"/>
  </r>
  <r>
    <n v="2310"/>
    <s v="woodswoods"/>
    <s v="kaspiic"/>
    <s v="Black"/>
    <n v="1459"/>
    <n v="1659"/>
    <s v="Loss"/>
    <s v="Normal"/>
    <d v="2014-05-09T00:00:00"/>
    <n v="240"/>
    <n v="3"/>
    <s v="Blitz"/>
    <s v="King's Pawn Game: Clam Variation, King's Gambit Reversed"/>
    <s v="C20"/>
    <n v="70"/>
    <b v="0"/>
    <b v="0"/>
    <x v="1"/>
    <n v="-200"/>
  </r>
  <r>
    <n v="2311"/>
    <s v="woodswoods"/>
    <s v="kaspiic"/>
    <s v="White"/>
    <n v="1454"/>
    <n v="1665"/>
    <s v="Loss"/>
    <s v="Normal"/>
    <d v="2014-05-09T00:00:00"/>
    <n v="240"/>
    <n v="3"/>
    <s v="Blitz"/>
    <s v="Nimzo-Indian Defense #2"/>
    <s v="E20"/>
    <n v="28"/>
    <b v="0"/>
    <b v="0"/>
    <x v="1"/>
    <n v="-211"/>
  </r>
  <r>
    <n v="2312"/>
    <s v="woodswoods"/>
    <s v="IvanCortex"/>
    <s v="Black"/>
    <n v="1449"/>
    <n v="1373"/>
    <s v="Loss"/>
    <s v="Normal"/>
    <d v="2014-05-09T00:00:00"/>
    <n v="240"/>
    <n v="3"/>
    <s v="Blitz"/>
    <s v="Queen's Pawn Game: Krause Variation"/>
    <s v="D02"/>
    <n v="24"/>
    <b v="0"/>
    <b v="0"/>
    <x v="1"/>
    <n v="76"/>
  </r>
  <r>
    <n v="2313"/>
    <s v="woodswoods"/>
    <s v="bruncy"/>
    <s v="Black"/>
    <n v="1436"/>
    <n v="1867"/>
    <s v="Draw"/>
    <s v="Normal"/>
    <d v="2014-05-09T00:00:00"/>
    <n v="300"/>
    <n v="0"/>
    <s v="Blitz"/>
    <s v="Philidor Defense #3"/>
    <s v="C41"/>
    <n v="94"/>
    <b v="0"/>
    <b v="0"/>
    <x v="1"/>
    <n v="-431"/>
  </r>
  <r>
    <n v="2314"/>
    <s v="woodswoods"/>
    <s v="Hatamoto"/>
    <s v="White"/>
    <n v="1445"/>
    <n v="1477"/>
    <s v="Win"/>
    <s v="Normal"/>
    <d v="2014-05-09T00:00:00"/>
    <n v="240"/>
    <n v="3"/>
    <s v="Blitz"/>
    <s v="Semi-Slav Defense: Accelerated Move Order"/>
    <s v="D31"/>
    <n v="37"/>
    <b v="0"/>
    <b v="0"/>
    <x v="1"/>
    <n v="-32"/>
  </r>
  <r>
    <n v="2315"/>
    <s v="woodswoods"/>
    <s v="drsoftbg52d"/>
    <s v="White"/>
    <n v="1457"/>
    <n v="1409"/>
    <s v="Loss"/>
    <s v="Normal"/>
    <d v="2014-05-09T00:00:00"/>
    <n v="240"/>
    <n v="3"/>
    <s v="Blitz"/>
    <s v="Queen's Gambit Refused: Marshall Defense"/>
    <s v="D06"/>
    <n v="23"/>
    <b v="0"/>
    <b v="0"/>
    <x v="1"/>
    <n v="48"/>
  </r>
  <r>
    <n v="2316"/>
    <s v="woodswoods"/>
    <s v="drsoftbg52d"/>
    <s v="Black"/>
    <n v="1445"/>
    <n v="1422"/>
    <s v="Loss"/>
    <s v="Normal"/>
    <d v="2014-05-09T00:00:00"/>
    <n v="240"/>
    <n v="3"/>
    <s v="Blitz"/>
    <s v="Queen's Pawn Game: Zukertort Variation"/>
    <s v="D02"/>
    <n v="46"/>
    <b v="0"/>
    <b v="0"/>
    <x v="1"/>
    <n v="23"/>
  </r>
  <r>
    <n v="2317"/>
    <s v="woodswoods"/>
    <s v="drsoftbg52d"/>
    <s v="White"/>
    <n v="1433"/>
    <n v="1433"/>
    <s v="Win"/>
    <s v="Normal"/>
    <d v="2014-05-09T00:00:00"/>
    <n v="240"/>
    <n v="3"/>
    <s v="Blitz"/>
    <s v="Queen's Gambit Refused: Marshall Defense"/>
    <s v="D06"/>
    <n v="17"/>
    <b v="0"/>
    <b v="0"/>
    <x v="1"/>
    <n v="0"/>
  </r>
  <r>
    <n v="2318"/>
    <s v="woodswoods"/>
    <s v="drsoftbg52d"/>
    <s v="Black"/>
    <n v="1444"/>
    <n v="1422"/>
    <s v="Loss"/>
    <s v="Normal"/>
    <d v="2014-05-09T00:00:00"/>
    <n v="240"/>
    <n v="3"/>
    <s v="Blitz"/>
    <s v="Queen's Pawn Game: Zukertort Variation"/>
    <s v="D02"/>
    <n v="23"/>
    <b v="0"/>
    <b v="0"/>
    <x v="1"/>
    <n v="22"/>
  </r>
  <r>
    <n v="2319"/>
    <s v="woodswoods"/>
    <s v="alfilazul"/>
    <s v="White"/>
    <n v="1433"/>
    <n v="1487"/>
    <s v="Draw"/>
    <s v="Normal"/>
    <d v="2014-05-09T00:00:00"/>
    <n v="240"/>
    <n v="3"/>
    <s v="Blitz"/>
    <s v="Horwitz Defense"/>
    <s v="A40"/>
    <n v="96"/>
    <b v="0"/>
    <b v="0"/>
    <x v="1"/>
    <n v="-54"/>
  </r>
  <r>
    <n v="2320"/>
    <s v="woodswoods"/>
    <s v="alfilazul"/>
    <s v="Black"/>
    <n v="1434"/>
    <n v="1486"/>
    <s v="Win"/>
    <s v="Normal"/>
    <d v="2014-05-09T00:00:00"/>
    <n v="240"/>
    <n v="3"/>
    <s v="Blitz"/>
    <s v="Philidor Defense: Exchange Variation #2"/>
    <s v="C41"/>
    <n v="45"/>
    <b v="0"/>
    <b v="0"/>
    <x v="1"/>
    <n v="-52"/>
  </r>
  <r>
    <n v="2321"/>
    <s v="woodswoods"/>
    <s v="alfilazul"/>
    <s v="White"/>
    <n v="1447"/>
    <n v="1473"/>
    <s v="Loss"/>
    <s v="Normal"/>
    <d v="2014-05-09T00:00:00"/>
    <n v="240"/>
    <n v="3"/>
    <s v="Blitz"/>
    <s v="Queen's Gambit Declined: Queen's Knight Variation"/>
    <s v="D31"/>
    <n v="37"/>
    <b v="0"/>
    <b v="0"/>
    <x v="1"/>
    <n v="-26"/>
  </r>
  <r>
    <n v="2322"/>
    <s v="woodswoods"/>
    <s v="alfilazul"/>
    <s v="Black"/>
    <n v="1437"/>
    <n v="1483"/>
    <s v="Win"/>
    <s v="Normal"/>
    <d v="2014-05-09T00:00:00"/>
    <n v="240"/>
    <n v="3"/>
    <s v="Blitz"/>
    <s v="Ruy Lopez: Steinitz Defense"/>
    <s v="C62"/>
    <n v="49"/>
    <b v="0"/>
    <b v="0"/>
    <x v="1"/>
    <n v="-46"/>
  </r>
  <r>
    <n v="2323"/>
    <s v="woodswoods"/>
    <s v="asibanoo"/>
    <s v="White"/>
    <n v="1449"/>
    <n v="1459"/>
    <s v="Win"/>
    <s v="Normal"/>
    <d v="2014-05-09T00:00:00"/>
    <n v="240"/>
    <n v="3"/>
    <s v="Blitz"/>
    <s v="Queen's Gambit Declined: Queen's Knight Variation"/>
    <s v="D31"/>
    <n v="22"/>
    <b v="0"/>
    <b v="0"/>
    <x v="1"/>
    <n v="-10"/>
  </r>
  <r>
    <n v="2324"/>
    <s v="woodswoods"/>
    <s v="asibanoo"/>
    <s v="Black"/>
    <n v="1459"/>
    <n v="1436"/>
    <s v="Loss"/>
    <s v="Normal"/>
    <d v="2014-05-09T00:00:00"/>
    <n v="240"/>
    <n v="3"/>
    <s v="Blitz"/>
    <s v="King's Pawn Game: King's Head Opening #2"/>
    <s v="C20"/>
    <n v="22"/>
    <b v="0"/>
    <b v="0"/>
    <x v="1"/>
    <n v="23"/>
  </r>
  <r>
    <n v="2325"/>
    <s v="woodswoods"/>
    <s v="asibanoo"/>
    <s v="White"/>
    <n v="1448"/>
    <n v="1459"/>
    <s v="Loss"/>
    <s v="Normal"/>
    <d v="2014-05-09T00:00:00"/>
    <n v="240"/>
    <n v="3"/>
    <s v="Blitz"/>
    <s v="Queen's Gambit Declined"/>
    <s v="D30"/>
    <n v="22"/>
    <b v="0"/>
    <b v="0"/>
    <x v="1"/>
    <n v="-11"/>
  </r>
  <r>
    <n v="2326"/>
    <s v="woodswoods"/>
    <s v="asibanoo"/>
    <s v="Black"/>
    <n v="1438"/>
    <n v="1478"/>
    <s v="Loss"/>
    <s v="Normal"/>
    <d v="2014-05-09T00:00:00"/>
    <n v="240"/>
    <n v="3"/>
    <s v="Blitz"/>
    <s v="King's Pawn Game: King's Head Opening #2"/>
    <s v="C20"/>
    <n v="19"/>
    <b v="0"/>
    <b v="0"/>
    <x v="1"/>
    <n v="-40"/>
  </r>
  <r>
    <n v="2327"/>
    <s v="woodswoods"/>
    <s v="asibanoo"/>
    <s v="White"/>
    <n v="1429"/>
    <n v="1496"/>
    <s v="Win"/>
    <s v="Normal"/>
    <d v="2014-05-09T00:00:00"/>
    <n v="240"/>
    <n v="3"/>
    <s v="Blitz"/>
    <s v="Horwitz Defense"/>
    <s v="A40"/>
    <n v="30"/>
    <b v="0"/>
    <b v="0"/>
    <x v="1"/>
    <n v="-67"/>
  </r>
  <r>
    <n v="2328"/>
    <s v="woodswoods"/>
    <s v="asibanoo"/>
    <s v="Black"/>
    <n v="1441"/>
    <n v="1474"/>
    <s v="Win"/>
    <s v="Normal"/>
    <d v="2014-05-09T00:00:00"/>
    <n v="240"/>
    <n v="3"/>
    <s v="Blitz"/>
    <s v="Three Knights Opening"/>
    <s v="C46"/>
    <n v="51"/>
    <b v="0"/>
    <b v="0"/>
    <x v="1"/>
    <n v="-33"/>
  </r>
  <r>
    <n v="2329"/>
    <s v="woodswoods"/>
    <s v="asibanoo"/>
    <s v="White"/>
    <n v="1453"/>
    <n v="1454"/>
    <s v="Win"/>
    <s v="Normal"/>
    <d v="2014-05-09T00:00:00"/>
    <n v="240"/>
    <n v="3"/>
    <s v="Blitz"/>
    <s v="Queen's Gambit Declined"/>
    <s v="D30"/>
    <n v="63"/>
    <b v="0"/>
    <b v="0"/>
    <x v="1"/>
    <n v="-1"/>
  </r>
  <r>
    <n v="2330"/>
    <s v="woodswoods"/>
    <s v="Den-Den-2013"/>
    <s v="White"/>
    <n v="1463"/>
    <n v="1575"/>
    <s v="Win"/>
    <s v="Normal"/>
    <d v="2014-05-09T00:00:00"/>
    <n v="240"/>
    <n v="3"/>
    <s v="Blitz"/>
    <s v="Queen's Gambit Refused: Austrian Defense"/>
    <s v="D06"/>
    <n v="41"/>
    <b v="0"/>
    <b v="0"/>
    <x v="1"/>
    <n v="-112"/>
  </r>
  <r>
    <n v="2331"/>
    <s v="woodswoods"/>
    <s v="zuzi"/>
    <s v="Black"/>
    <n v="1477"/>
    <n v="1553"/>
    <s v="Draw"/>
    <s v="Normal"/>
    <d v="2014-05-09T00:00:00"/>
    <n v="240"/>
    <n v="3"/>
    <s v="Blitz"/>
    <s v="Mieses Opening"/>
    <s v="A00"/>
    <n v="85"/>
    <b v="0"/>
    <b v="0"/>
    <x v="1"/>
    <n v="-76"/>
  </r>
  <r>
    <n v="2332"/>
    <s v="woodswoods"/>
    <s v="ajedrezstar"/>
    <s v="Black"/>
    <n v="1479"/>
    <n v="1327"/>
    <s v="Win"/>
    <s v="Time forfeit"/>
    <d v="2014-05-09T00:00:00"/>
    <n v="240"/>
    <n v="3"/>
    <s v="Blitz"/>
    <s v="Queen's Gambit Accepted"/>
    <s v="D20"/>
    <n v="24"/>
    <b v="0"/>
    <b v="0"/>
    <x v="1"/>
    <n v="152"/>
  </r>
  <r>
    <n v="2333"/>
    <s v="woodswoods"/>
    <s v="superchess"/>
    <s v="Black"/>
    <n v="1485"/>
    <n v="1650"/>
    <s v="Loss"/>
    <s v="Normal"/>
    <d v="2014-05-09T00:00:00"/>
    <n v="240"/>
    <n v="3"/>
    <s v="Blitz"/>
    <s v="Semi-Slav Defense: Noteboom Variation"/>
    <s v="D31"/>
    <n v="32"/>
    <b v="0"/>
    <b v="0"/>
    <x v="1"/>
    <n v="-165"/>
  </r>
  <r>
    <n v="2334"/>
    <s v="woodswoods"/>
    <s v="zinderi"/>
    <s v="Black"/>
    <n v="1479"/>
    <n v="1427"/>
    <s v="Win"/>
    <s v="Normal"/>
    <d v="2014-05-09T00:00:00"/>
    <n v="240"/>
    <n v="3"/>
    <s v="Blitz"/>
    <s v="Three Knights Opening #2"/>
    <s v="C46"/>
    <n v="26"/>
    <b v="0"/>
    <b v="0"/>
    <x v="1"/>
    <n v="52"/>
  </r>
  <r>
    <n v="2335"/>
    <s v="woodswoods"/>
    <s v="zinderi"/>
    <s v="White"/>
    <n v="1488"/>
    <n v="1417"/>
    <s v="Loss"/>
    <s v="Normal"/>
    <d v="2014-05-09T00:00:00"/>
    <n v="240"/>
    <n v="3"/>
    <s v="Blitz"/>
    <s v="Tarrasch Defense: Symmetrical Variation"/>
    <s v="D32"/>
    <n v="22"/>
    <b v="0"/>
    <b v="0"/>
    <x v="1"/>
    <n v="71"/>
  </r>
  <r>
    <n v="2336"/>
    <s v="woodswoods"/>
    <s v="zinderi"/>
    <s v="Black"/>
    <n v="1475"/>
    <n v="1430"/>
    <s v="Draw"/>
    <s v="Normal"/>
    <d v="2014-05-09T00:00:00"/>
    <n v="240"/>
    <n v="3"/>
    <s v="Blitz"/>
    <s v="Three Knights Opening"/>
    <s v="C46"/>
    <n v="68"/>
    <b v="0"/>
    <b v="0"/>
    <x v="1"/>
    <n v="45"/>
  </r>
  <r>
    <n v="2337"/>
    <s v="woodswoods"/>
    <s v="zinderi"/>
    <s v="White"/>
    <n v="1474"/>
    <n v="1432"/>
    <s v="Loss"/>
    <s v="Normal"/>
    <d v="2014-05-09T00:00:00"/>
    <n v="240"/>
    <n v="3"/>
    <s v="Blitz"/>
    <s v="Nimzo-Indian Defense #2"/>
    <s v="E20"/>
    <n v="13"/>
    <b v="0"/>
    <b v="0"/>
    <x v="1"/>
    <n v="42"/>
  </r>
  <r>
    <n v="2338"/>
    <s v="woodswoods"/>
    <s v="zinderi"/>
    <s v="Black"/>
    <n v="1462"/>
    <n v="1444"/>
    <s v="Loss"/>
    <s v="Normal"/>
    <d v="2014-05-09T00:00:00"/>
    <n v="240"/>
    <n v="3"/>
    <s v="Blitz"/>
    <s v="Four Knights Game: Double Spanish"/>
    <s v="C49"/>
    <n v="9"/>
    <b v="0"/>
    <b v="0"/>
    <x v="1"/>
    <n v="18"/>
  </r>
  <r>
    <n v="2339"/>
    <s v="woodswoods"/>
    <s v="zinderi"/>
    <s v="White"/>
    <n v="1451"/>
    <n v="1455"/>
    <s v="Loss"/>
    <s v="Normal"/>
    <d v="2014-05-09T00:00:00"/>
    <n v="240"/>
    <n v="3"/>
    <s v="Blitz"/>
    <s v="Nimzo-Indian Defense #2"/>
    <s v="E20"/>
    <n v="36"/>
    <b v="0"/>
    <b v="0"/>
    <x v="1"/>
    <n v="-4"/>
  </r>
  <r>
    <n v="2340"/>
    <s v="woodswoods"/>
    <s v="zinderi"/>
    <s v="Black"/>
    <n v="1440"/>
    <n v="1466"/>
    <s v="Loss"/>
    <s v="Normal"/>
    <d v="2014-05-09T00:00:00"/>
    <n v="240"/>
    <n v="3"/>
    <s v="Blitz"/>
    <s v="Three Knights Opening"/>
    <s v="C46"/>
    <n v="36"/>
    <b v="0"/>
    <b v="0"/>
    <x v="1"/>
    <n v="-26"/>
  </r>
  <r>
    <n v="2341"/>
    <s v="woodswoods"/>
    <s v="Check99"/>
    <s v="Black"/>
    <n v="1431"/>
    <n v="1463"/>
    <s v="Loss"/>
    <s v="Normal"/>
    <d v="2014-05-09T00:00:00"/>
    <n v="240"/>
    <n v="3"/>
    <s v="Blitz"/>
    <s v="Queen's Gambit Accepted"/>
    <s v="D20"/>
    <n v="19"/>
    <b v="0"/>
    <b v="0"/>
    <x v="1"/>
    <n v="-32"/>
  </r>
  <r>
    <n v="2342"/>
    <s v="woodswoods"/>
    <s v="Check99"/>
    <s v="White"/>
    <n v="1421"/>
    <n v="1473"/>
    <s v="Loss"/>
    <s v="Normal"/>
    <d v="2014-05-09T00:00:00"/>
    <n v="240"/>
    <n v="3"/>
    <s v="Blitz"/>
    <s v="Slav Indian"/>
    <s v="A50"/>
    <n v="23"/>
    <b v="0"/>
    <b v="0"/>
    <x v="1"/>
    <n v="-52"/>
  </r>
  <r>
    <n v="2343"/>
    <s v="woodswoods"/>
    <s v="CharonPluto"/>
    <s v="White"/>
    <n v="1412"/>
    <n v="1644"/>
    <s v="Loss"/>
    <s v="Normal"/>
    <d v="2014-05-09T00:00:00"/>
    <n v="300"/>
    <n v="0"/>
    <s v="Blitz"/>
    <s v="Rat Defense: English Rat"/>
    <s v="A41"/>
    <n v="31"/>
    <b v="0"/>
    <b v="0"/>
    <x v="1"/>
    <n v="-232"/>
  </r>
  <r>
    <n v="2344"/>
    <s v="woodswoods"/>
    <s v="beckstar"/>
    <s v="Black"/>
    <n v="1408"/>
    <n v="1384"/>
    <s v="Loss"/>
    <s v="Normal"/>
    <d v="2014-05-09T00:00:00"/>
    <n v="240"/>
    <n v="2"/>
    <s v="Blitz"/>
    <s v="English Opening: Symmetrical Variation, Two Knights Variation"/>
    <s v="A35"/>
    <n v="25"/>
    <b v="0"/>
    <b v="0"/>
    <x v="1"/>
    <n v="24"/>
  </r>
  <r>
    <n v="2345"/>
    <s v="woodswoods"/>
    <s v="beckstar"/>
    <s v="White"/>
    <n v="1396"/>
    <n v="1396"/>
    <s v="Win"/>
    <s v="Time forfeit"/>
    <d v="2014-05-09T00:00:00"/>
    <n v="240"/>
    <n v="2"/>
    <s v="Blitz"/>
    <s v="Nimzo-Indian Defense"/>
    <s v="E20"/>
    <n v="44"/>
    <b v="0"/>
    <b v="0"/>
    <x v="1"/>
    <n v="0"/>
  </r>
  <r>
    <n v="2346"/>
    <s v="woodswoods"/>
    <s v="krisz"/>
    <s v="White"/>
    <n v="1407"/>
    <n v="1463"/>
    <s v="Loss"/>
    <s v="Normal"/>
    <d v="2014-05-09T00:00:00"/>
    <n v="120"/>
    <n v="2"/>
    <s v="Blitz"/>
    <s v="Queen's Gambit Refused: Albin Countergambit, Normal Line"/>
    <s v="D08"/>
    <n v="13"/>
    <b v="0"/>
    <b v="0"/>
    <x v="1"/>
    <n v="-56"/>
  </r>
  <r>
    <n v="2347"/>
    <s v="woodswoods"/>
    <s v="Spartak82"/>
    <s v="Black"/>
    <n v="1398"/>
    <n v="1399"/>
    <s v="Win"/>
    <s v="Time forfeit"/>
    <d v="2014-05-09T00:00:00"/>
    <n v="120"/>
    <n v="2"/>
    <s v="Blitz"/>
    <s v="Three Knights Opening"/>
    <s v="C46"/>
    <n v="40"/>
    <b v="0"/>
    <b v="0"/>
    <x v="1"/>
    <n v="-1"/>
  </r>
  <r>
    <n v="2348"/>
    <s v="woodswoods"/>
    <s v="Spartak82"/>
    <s v="White"/>
    <n v="1408"/>
    <n v="1388"/>
    <s v="Win"/>
    <s v="Normal"/>
    <d v="2014-05-09T00:00:00"/>
    <n v="120"/>
    <n v="2"/>
    <s v="Blitz"/>
    <s v="Queen's Pawn"/>
    <s v="A40"/>
    <n v="22"/>
    <b v="0"/>
    <b v="0"/>
    <x v="1"/>
    <n v="20"/>
  </r>
  <r>
    <n v="2349"/>
    <s v="woodswoods"/>
    <s v="Spartak82"/>
    <s v="Black"/>
    <n v="1418"/>
    <n v="1377"/>
    <s v="Win"/>
    <s v="Time forfeit"/>
    <d v="2014-05-09T00:00:00"/>
    <n v="120"/>
    <n v="2"/>
    <s v="Blitz"/>
    <s v="Ponziani Opening"/>
    <s v="C44"/>
    <n v="34"/>
    <b v="0"/>
    <b v="0"/>
    <x v="1"/>
    <n v="41"/>
  </r>
  <r>
    <n v="2350"/>
    <s v="woodswoods"/>
    <s v="Spartak82"/>
    <s v="White"/>
    <n v="1428"/>
    <n v="1367"/>
    <s v="Win"/>
    <s v="Time forfeit"/>
    <d v="2014-05-09T00:00:00"/>
    <n v="120"/>
    <n v="2"/>
    <s v="Blitz"/>
    <s v="Queen's Gambit Accepted"/>
    <s v="D20"/>
    <n v="31"/>
    <b v="0"/>
    <b v="0"/>
    <x v="1"/>
    <n v="61"/>
  </r>
  <r>
    <n v="2351"/>
    <s v="woodswoods"/>
    <s v="Spartak82"/>
    <s v="Black"/>
    <n v="1436"/>
    <n v="1358"/>
    <s v="Win"/>
    <s v="Time forfeit"/>
    <d v="2014-05-09T00:00:00"/>
    <n v="120"/>
    <n v="2"/>
    <s v="Blitz"/>
    <s v="King's Pawn Opening: 2.b3"/>
    <s v="C20"/>
    <n v="33"/>
    <b v="0"/>
    <b v="0"/>
    <x v="1"/>
    <n v="78"/>
  </r>
  <r>
    <n v="2352"/>
    <s v="woodswoods"/>
    <s v="Spartak82"/>
    <s v="White"/>
    <n v="1445"/>
    <n v="1350"/>
    <s v="Win"/>
    <s v="Normal"/>
    <d v="2014-05-09T00:00:00"/>
    <n v="120"/>
    <n v="2"/>
    <s v="Blitz"/>
    <s v="Queen's Gambit Accepted"/>
    <s v="D20"/>
    <n v="23"/>
    <b v="0"/>
    <b v="0"/>
    <x v="1"/>
    <n v="95"/>
  </r>
  <r>
    <n v="2353"/>
    <s v="woodswoods"/>
    <s v="Spartak82"/>
    <s v="Black"/>
    <n v="1452"/>
    <n v="1341"/>
    <s v="Win"/>
    <s v="Normal"/>
    <d v="2014-05-09T00:00:00"/>
    <n v="120"/>
    <n v="2"/>
    <s v="Blitz"/>
    <s v="English Opening: The Whale"/>
    <s v="C20"/>
    <n v="19"/>
    <b v="0"/>
    <b v="0"/>
    <x v="1"/>
    <n v="111"/>
  </r>
  <r>
    <n v="2354"/>
    <s v="woodswoods"/>
    <s v="SPARTIACUS"/>
    <s v="White"/>
    <n v="1460"/>
    <n v="1682"/>
    <s v="Loss"/>
    <s v="Normal"/>
    <d v="2014-05-09T00:00:00"/>
    <n v="180"/>
    <n v="2"/>
    <s v="Blitz"/>
    <s v="Queen's Gambit Declined"/>
    <s v="D30"/>
    <n v="21"/>
    <b v="0"/>
    <b v="0"/>
    <x v="1"/>
    <n v="-222"/>
  </r>
  <r>
    <n v="2355"/>
    <s v="woodswoods"/>
    <s v="Mick-BJ"/>
    <s v="Black"/>
    <n v="1455"/>
    <n v="1665"/>
    <s v="Win"/>
    <s v="Normal"/>
    <d v="2014-05-09T00:00:00"/>
    <n v="300"/>
    <n v="0"/>
    <s v="Blitz"/>
    <s v="King's Gambit Accepted, Fischer Defense"/>
    <s v="C34"/>
    <n v="32"/>
    <b v="0"/>
    <b v="0"/>
    <x v="1"/>
    <n v="-210"/>
  </r>
  <r>
    <n v="2356"/>
    <s v="woodswoods"/>
    <s v="jven"/>
    <s v="White"/>
    <n v="1471"/>
    <n v="1720"/>
    <s v="Win"/>
    <s v="Normal"/>
    <d v="2014-05-09T00:00:00"/>
    <n v="180"/>
    <n v="2"/>
    <s v="Blitz"/>
    <s v="Queen's Gambit Refused: Albin Countergambit, Normal Line"/>
    <s v="D08"/>
    <n v="58"/>
    <b v="0"/>
    <b v="0"/>
    <x v="1"/>
    <n v="-249"/>
  </r>
  <r>
    <n v="2357"/>
    <s v="woodswoods"/>
    <s v="m-vefghi"/>
    <s v="White"/>
    <n v="1489"/>
    <n v="1424"/>
    <s v="Win"/>
    <s v="Time forfeit"/>
    <d v="2014-05-10T00:00:00"/>
    <n v="240"/>
    <n v="2"/>
    <s v="Blitz"/>
    <s v="Queen's Gambit Declined: Normal Defense"/>
    <s v="D35"/>
    <n v="29"/>
    <b v="0"/>
    <b v="0"/>
    <x v="1"/>
    <n v="65"/>
  </r>
  <r>
    <n v="2358"/>
    <s v="woodswoods"/>
    <s v="m-vefghi"/>
    <s v="Black"/>
    <n v="1497"/>
    <n v="1415"/>
    <s v="Win"/>
    <s v="Time forfeit"/>
    <d v="2014-05-10T00:00:00"/>
    <n v="240"/>
    <n v="2"/>
    <s v="Blitz"/>
    <s v="King's Gambit Accepted, Polerio Gambit"/>
    <s v="C33"/>
    <n v="31"/>
    <b v="0"/>
    <b v="0"/>
    <x v="1"/>
    <n v="82"/>
  </r>
  <r>
    <n v="2359"/>
    <s v="woodswoods"/>
    <s v="123abcdef"/>
    <s v="Black"/>
    <n v="1506"/>
    <n v="1407"/>
    <s v="Win"/>
    <s v="Normal"/>
    <d v="2014-05-10T00:00:00"/>
    <n v="240"/>
    <n v="2"/>
    <s v="Blitz"/>
    <s v="Scotch Game"/>
    <s v="C45"/>
    <n v="30"/>
    <b v="0"/>
    <b v="0"/>
    <x v="1"/>
    <n v="99"/>
  </r>
  <r>
    <n v="2360"/>
    <s v="woodswoods"/>
    <s v="123abcdef"/>
    <s v="White"/>
    <n v="1513"/>
    <n v="1399"/>
    <s v="Win"/>
    <s v="Time forfeit"/>
    <d v="2014-05-10T00:00:00"/>
    <n v="240"/>
    <n v="2"/>
    <s v="Blitz"/>
    <s v="Modern Defense"/>
    <s v="A40"/>
    <n v="33"/>
    <b v="0"/>
    <b v="0"/>
    <x v="1"/>
    <n v="114"/>
  </r>
  <r>
    <n v="2361"/>
    <s v="woodswoods"/>
    <s v="capablanca1950"/>
    <s v="Black"/>
    <n v="1521"/>
    <n v="1699"/>
    <s v="Loss"/>
    <s v="Normal"/>
    <d v="2014-05-10T00:00:00"/>
    <n v="180"/>
    <n v="2"/>
    <s v="Blitz"/>
    <s v="Italian Game: Anti-Fried Liver Defense"/>
    <s v="C55"/>
    <n v="27"/>
    <b v="0"/>
    <b v="0"/>
    <x v="1"/>
    <n v="-178"/>
  </r>
  <r>
    <n v="2362"/>
    <s v="woodswoods"/>
    <s v="capablanca1950"/>
    <s v="White"/>
    <n v="1515"/>
    <n v="1705"/>
    <s v="Loss"/>
    <s v="Normal"/>
    <d v="2014-05-10T00:00:00"/>
    <n v="180"/>
    <n v="2"/>
    <s v="Blitz"/>
    <s v="Queen's Gambit Declined: Normal Defense"/>
    <s v="D35"/>
    <n v="55"/>
    <b v="0"/>
    <b v="0"/>
    <x v="1"/>
    <n v="-190"/>
  </r>
  <r>
    <n v="2363"/>
    <s v="woodswoods"/>
    <s v="AceofSpies"/>
    <s v="Black"/>
    <n v="1510"/>
    <n v="2131"/>
    <s v="Loss"/>
    <s v="Time forfeit"/>
    <d v="2014-05-10T00:00:00"/>
    <n v="180"/>
    <n v="2"/>
    <s v="Blitz"/>
    <s v="Hungarian Opening"/>
    <s v="A00"/>
    <n v="41"/>
    <b v="0"/>
    <b v="0"/>
    <x v="1"/>
    <n v="-621"/>
  </r>
  <r>
    <n v="2364"/>
    <s v="woodswoods"/>
    <s v="joviru"/>
    <s v="White"/>
    <n v="1509"/>
    <n v="1475"/>
    <s v="Win"/>
    <s v="Time forfeit"/>
    <d v="2014-05-10T00:00:00"/>
    <n v="180"/>
    <n v="3"/>
    <s v="Blitz"/>
    <s v="Queen's Gambit Accepted"/>
    <s v="D20"/>
    <n v="33"/>
    <b v="0"/>
    <b v="0"/>
    <x v="1"/>
    <n v="34"/>
  </r>
  <r>
    <n v="2365"/>
    <s v="woodswoods"/>
    <s v="CSECSU"/>
    <s v="White"/>
    <n v="1519"/>
    <n v="1509"/>
    <s v="Loss"/>
    <s v="Time forfeit"/>
    <d v="2014-05-10T00:00:00"/>
    <n v="180"/>
    <n v="3"/>
    <s v="Blitz"/>
    <s v="Benoni Defense: Benoni Gambit Accepted"/>
    <s v="A43"/>
    <n v="39"/>
    <b v="0"/>
    <b v="0"/>
    <x v="1"/>
    <n v="10"/>
  </r>
  <r>
    <n v="2366"/>
    <s v="woodswoods"/>
    <s v="CSECSU"/>
    <s v="Black"/>
    <n v="1508"/>
    <n v="1520"/>
    <s v="Win"/>
    <s v="Normal"/>
    <d v="2014-05-10T00:00:00"/>
    <n v="180"/>
    <n v="3"/>
    <s v="Blitz"/>
    <s v="King's Pawn Game: Clam Variation, King's Gambit Reversed"/>
    <s v="C20"/>
    <n v="36"/>
    <b v="0"/>
    <b v="0"/>
    <x v="1"/>
    <n v="-12"/>
  </r>
  <r>
    <n v="2367"/>
    <s v="woodswoods"/>
    <s v="tailuge"/>
    <s v="Black"/>
    <n v="1519"/>
    <n v="1384"/>
    <s v="Win"/>
    <s v="Normal"/>
    <d v="2014-05-11T00:00:00"/>
    <n v="240"/>
    <n v="3"/>
    <s v="Blitz"/>
    <s v="King's Gambit Accepted, Fischer Defense"/>
    <s v="C34"/>
    <n v="41"/>
    <b v="0"/>
    <b v="0"/>
    <x v="1"/>
    <n v="135"/>
  </r>
  <r>
    <n v="2368"/>
    <s v="woodswoods"/>
    <s v="nunutsu"/>
    <s v="Black"/>
    <n v="1526"/>
    <n v="1429"/>
    <s v="Win"/>
    <s v="Normal"/>
    <d v="2014-05-11T00:00:00"/>
    <n v="240"/>
    <n v="3"/>
    <s v="Blitz"/>
    <s v="Queen's Pawn Game: Stonewall Attack"/>
    <s v="D00"/>
    <n v="54"/>
    <b v="0"/>
    <b v="0"/>
    <x v="1"/>
    <n v="97"/>
  </r>
  <r>
    <n v="2369"/>
    <s v="woodswoods"/>
    <s v="Babychou"/>
    <s v="Black"/>
    <n v="1534"/>
    <n v="1585"/>
    <s v="Loss"/>
    <s v="Time forfeit"/>
    <d v="2014-05-11T00:00:00"/>
    <n v="240"/>
    <n v="3"/>
    <s v="Blitz"/>
    <s v="Queen's Gambit Accepted: Accelerated Mannheim Variation"/>
    <s v="D20"/>
    <n v="45"/>
    <b v="0"/>
    <b v="0"/>
    <x v="1"/>
    <n v="-51"/>
  </r>
  <r>
    <n v="2370"/>
    <s v="woodswoods"/>
    <s v="Babychou"/>
    <s v="White"/>
    <n v="1526"/>
    <n v="1700"/>
    <s v="Loss"/>
    <s v="Normal"/>
    <d v="2014-05-11T00:00:00"/>
    <n v="240"/>
    <n v="3"/>
    <s v="Blitz"/>
    <s v="Queen's Gambit Declined: Modern Variation"/>
    <s v="D50"/>
    <n v="16"/>
    <b v="0"/>
    <b v="0"/>
    <x v="1"/>
    <n v="-174"/>
  </r>
  <r>
    <n v="2371"/>
    <s v="woodswoods"/>
    <s v="Babychou"/>
    <s v="Black"/>
    <n v="1521"/>
    <n v="1756"/>
    <s v="Win"/>
    <s v="Time forfeit"/>
    <d v="2014-05-11T00:00:00"/>
    <n v="240"/>
    <n v="3"/>
    <s v="Blitz"/>
    <s v="Italian Game: Anti-Fried Liver Defense"/>
    <s v="C55"/>
    <n v="27"/>
    <b v="0"/>
    <b v="0"/>
    <x v="1"/>
    <n v="-235"/>
  </r>
  <r>
    <n v="2372"/>
    <s v="woodswoods"/>
    <s v="mehdi19"/>
    <s v="White"/>
    <n v="1535"/>
    <n v="1543"/>
    <s v="Win"/>
    <s v="Normal"/>
    <d v="2014-05-11T00:00:00"/>
    <n v="240"/>
    <n v="3"/>
    <s v="Blitz"/>
    <s v="Horwitz Defense"/>
    <s v="A40"/>
    <n v="41"/>
    <b v="0"/>
    <b v="0"/>
    <x v="1"/>
    <n v="-8"/>
  </r>
  <r>
    <n v="2373"/>
    <s v="woodswoods"/>
    <s v="Soze"/>
    <s v="White"/>
    <n v="1547"/>
    <n v="1554"/>
    <s v="Win"/>
    <s v="Time forfeit"/>
    <d v="2014-05-12T00:00:00"/>
    <n v="120"/>
    <n v="2"/>
    <s v="Blitz"/>
    <s v="Old Indian Defense"/>
    <s v="A53"/>
    <n v="51"/>
    <b v="0"/>
    <b v="0"/>
    <x v="1"/>
    <n v="-7"/>
  </r>
  <r>
    <n v="2374"/>
    <s v="woodswoods"/>
    <s v="Umibus"/>
    <s v="Black"/>
    <n v="1558"/>
    <n v="1469"/>
    <s v="Loss"/>
    <s v="Normal"/>
    <d v="2014-05-12T00:00:00"/>
    <n v="120"/>
    <n v="2"/>
    <s v="Blitz"/>
    <s v="Italian Game: Anti-Fried Liver Defense"/>
    <s v="C55"/>
    <n v="59"/>
    <b v="0"/>
    <b v="0"/>
    <x v="1"/>
    <n v="89"/>
  </r>
  <r>
    <n v="2375"/>
    <s v="woodswoods"/>
    <s v="Umibus"/>
    <s v="White"/>
    <n v="1544"/>
    <n v="1483"/>
    <s v="Loss"/>
    <s v="Normal"/>
    <d v="2014-05-12T00:00:00"/>
    <n v="120"/>
    <n v="2"/>
    <s v="Blitz"/>
    <s v="Horwitz Defense"/>
    <s v="A40"/>
    <n v="34"/>
    <b v="0"/>
    <b v="0"/>
    <x v="1"/>
    <n v="61"/>
  </r>
  <r>
    <n v="2376"/>
    <s v="woodswoods"/>
    <s v="mmacedo"/>
    <s v="White"/>
    <n v="1531"/>
    <n v="1516"/>
    <s v="Loss"/>
    <s v="Normal"/>
    <d v="2014-05-12T00:00:00"/>
    <n v="120"/>
    <n v="2"/>
    <s v="Blitz"/>
    <s v="Queen's Gambit Accepted"/>
    <s v="D20"/>
    <n v="22"/>
    <b v="0"/>
    <b v="0"/>
    <x v="1"/>
    <n v="15"/>
  </r>
  <r>
    <n v="2377"/>
    <s v="woodswoods"/>
    <s v="mmacedo"/>
    <s v="Black"/>
    <n v="1520"/>
    <n v="1528"/>
    <s v="Loss"/>
    <s v="Normal"/>
    <d v="2014-05-12T00:00:00"/>
    <n v="120"/>
    <n v="2"/>
    <s v="Blitz"/>
    <s v="Queen's Pawn Game: Colle System"/>
    <s v="D04"/>
    <n v="35"/>
    <b v="0"/>
    <b v="0"/>
    <x v="1"/>
    <n v="-8"/>
  </r>
  <r>
    <n v="2378"/>
    <s v="woodswoods"/>
    <s v="mmacedo"/>
    <s v="White"/>
    <n v="1509"/>
    <n v="1539"/>
    <s v="Loss"/>
    <s v="Time forfeit"/>
    <d v="2014-05-12T00:00:00"/>
    <n v="120"/>
    <n v="2"/>
    <s v="Blitz"/>
    <s v="Queen's Gambit Accepted"/>
    <s v="D20"/>
    <n v="57"/>
    <b v="0"/>
    <b v="0"/>
    <x v="1"/>
    <n v="-30"/>
  </r>
  <r>
    <n v="2379"/>
    <s v="woodswoods"/>
    <s v="mmacedo"/>
    <s v="Black"/>
    <n v="1499"/>
    <n v="1550"/>
    <s v="Win"/>
    <s v="Normal"/>
    <d v="2014-05-12T00:00:00"/>
    <n v="120"/>
    <n v="2"/>
    <s v="Blitz"/>
    <s v="King's Pawn Game: Leonardis Variation"/>
    <s v="C20"/>
    <n v="55"/>
    <b v="0"/>
    <b v="0"/>
    <x v="1"/>
    <n v="-51"/>
  </r>
  <r>
    <n v="2380"/>
    <s v="woodswoods"/>
    <s v="rebaz1"/>
    <s v="Black"/>
    <n v="1512"/>
    <n v="1426"/>
    <s v="Win"/>
    <s v="Normal"/>
    <d v="2014-05-12T00:00:00"/>
    <n v="120"/>
    <n v="2"/>
    <s v="Blitz"/>
    <s v="Queen's Pawn Game: Levitsky Attack"/>
    <s v="D00"/>
    <n v="21"/>
    <b v="0"/>
    <b v="0"/>
    <x v="1"/>
    <n v="86"/>
  </r>
  <r>
    <n v="2381"/>
    <s v="woodswoods"/>
    <s v="rebaz1"/>
    <s v="White"/>
    <n v="1520"/>
    <n v="1417"/>
    <s v="Win"/>
    <s v="Normal"/>
    <d v="2014-05-12T00:00:00"/>
    <n v="120"/>
    <n v="2"/>
    <s v="Blitz"/>
    <s v="Modern Defense"/>
    <s v="A40"/>
    <n v="16"/>
    <b v="0"/>
    <b v="0"/>
    <x v="1"/>
    <n v="103"/>
  </r>
  <r>
    <n v="2382"/>
    <s v="woodswoods"/>
    <s v="nafanja4444"/>
    <s v="White"/>
    <n v="1528"/>
    <n v="1665"/>
    <s v="Loss"/>
    <s v="Normal"/>
    <d v="2014-05-13T00:00:00"/>
    <n v="120"/>
    <n v="2"/>
    <s v="Blitz"/>
    <s v="English Defense #2"/>
    <s v="A40"/>
    <n v="31"/>
    <b v="0"/>
    <b v="0"/>
    <x v="1"/>
    <n v="-137"/>
  </r>
  <r>
    <n v="2383"/>
    <s v="woodswoods"/>
    <s v="bobon"/>
    <s v="Black"/>
    <n v="1521"/>
    <n v="1521"/>
    <s v="Win"/>
    <s v="Normal"/>
    <d v="2014-05-13T00:00:00"/>
    <n v="120"/>
    <n v="2"/>
    <s v="Blitz"/>
    <s v="Bishop's Opening: Berlin Defense"/>
    <s v="C24"/>
    <n v="26"/>
    <b v="0"/>
    <b v="0"/>
    <x v="1"/>
    <n v="0"/>
  </r>
  <r>
    <n v="2384"/>
    <s v="woodswoods"/>
    <s v="ftri67"/>
    <s v="Black"/>
    <n v="1532"/>
    <n v="1754"/>
    <s v="Loss"/>
    <s v="Normal"/>
    <d v="2014-05-13T00:00:00"/>
    <n v="120"/>
    <n v="2"/>
    <s v="Blitz"/>
    <s v="Tarrasch Defense: Swedish Variation"/>
    <s v="D33"/>
    <n v="25"/>
    <b v="0"/>
    <b v="0"/>
    <x v="1"/>
    <n v="-222"/>
  </r>
  <r>
    <n v="2385"/>
    <s v="woodswoods"/>
    <s v="ooliinyk"/>
    <s v="White"/>
    <n v="1527"/>
    <n v="1443"/>
    <s v="Win"/>
    <s v="Normal"/>
    <d v="2014-05-13T00:00:00"/>
    <n v="120"/>
    <n v="2"/>
    <s v="Blitz"/>
    <s v="Queen's Gambit Declined: Queen's Knight Variation"/>
    <s v="D31"/>
    <n v="16"/>
    <b v="0"/>
    <b v="0"/>
    <x v="1"/>
    <n v="84"/>
  </r>
  <r>
    <n v="2386"/>
    <s v="woodswoods"/>
    <s v="bukowski85"/>
    <s v="White"/>
    <n v="1535"/>
    <n v="1566"/>
    <s v="Loss"/>
    <s v="Normal"/>
    <d v="2014-05-13T00:00:00"/>
    <n v="120"/>
    <n v="2"/>
    <s v="Blitz"/>
    <s v="Benoni Defense: Hromadka System"/>
    <s v="A57"/>
    <n v="49"/>
    <b v="0"/>
    <b v="0"/>
    <x v="1"/>
    <n v="-31"/>
  </r>
  <r>
    <n v="2387"/>
    <s v="woodswoods"/>
    <s v="sani"/>
    <s v="Black"/>
    <n v="1525"/>
    <n v="1660"/>
    <s v="Loss"/>
    <s v="Normal"/>
    <d v="2014-05-13T00:00:00"/>
    <n v="240"/>
    <n v="2"/>
    <s v="Blitz"/>
    <s v="English Opening: Symmetrical Variation, Fianchetto Variation"/>
    <s v="A36"/>
    <n v="69"/>
    <b v="0"/>
    <b v="0"/>
    <x v="1"/>
    <n v="-135"/>
  </r>
  <r>
    <n v="2388"/>
    <s v="woodswoods"/>
    <s v="CSECSU"/>
    <s v="Black"/>
    <n v="1518"/>
    <n v="1469"/>
    <s v="Win"/>
    <s v="Normal"/>
    <d v="2014-05-13T00:00:00"/>
    <n v="240"/>
    <n v="2"/>
    <s v="Blitz"/>
    <s v="King's Pawn Game: Leonardis Variation"/>
    <s v="C20"/>
    <n v="77"/>
    <b v="0"/>
    <b v="0"/>
    <x v="1"/>
    <n v="49"/>
  </r>
  <r>
    <n v="2389"/>
    <s v="woodswoods"/>
    <s v="Cifra12"/>
    <s v="Black"/>
    <n v="1528"/>
    <n v="1599"/>
    <s v="Win"/>
    <s v="Normal"/>
    <d v="2014-05-13T00:00:00"/>
    <n v="240"/>
    <n v="2"/>
    <s v="Blitz"/>
    <s v="King's Pawn Game: Dresden Opening"/>
    <s v="C44"/>
    <n v="35"/>
    <b v="0"/>
    <b v="0"/>
    <x v="1"/>
    <n v="-71"/>
  </r>
  <r>
    <n v="2390"/>
    <s v="woodswoods"/>
    <s v="Teodor1970"/>
    <s v="White"/>
    <n v="1539"/>
    <n v="1604"/>
    <s v="Win"/>
    <s v="Time forfeit"/>
    <d v="2014-05-13T00:00:00"/>
    <n v="240"/>
    <n v="2"/>
    <s v="Blitz"/>
    <s v="Slav Defense #3"/>
    <s v="D10"/>
    <n v="9"/>
    <b v="0"/>
    <b v="0"/>
    <x v="1"/>
    <n v="-65"/>
  </r>
  <r>
    <n v="2391"/>
    <s v="woodswoods"/>
    <s v="eurobenq"/>
    <s v="White"/>
    <n v="1552"/>
    <n v="1521"/>
    <s v="Win"/>
    <s v="Normal"/>
    <d v="2014-05-13T00:00:00"/>
    <n v="240"/>
    <n v="2"/>
    <s v="Blitz"/>
    <s v="Queen's Gambit Declined: Three Knights Variation"/>
    <s v="D37"/>
    <n v="63"/>
    <b v="0"/>
    <b v="0"/>
    <x v="1"/>
    <n v="31"/>
  </r>
  <r>
    <n v="2392"/>
    <s v="woodswoods"/>
    <s v="JCJL"/>
    <s v="White"/>
    <n v="1561"/>
    <n v="1292"/>
    <s v="Loss"/>
    <s v="Normal"/>
    <d v="2014-05-13T00:00:00"/>
    <n v="240"/>
    <n v="2"/>
    <s v="Blitz"/>
    <s v="Slav Defense #2"/>
    <s v="D10"/>
    <n v="40"/>
    <b v="0"/>
    <b v="0"/>
    <x v="1"/>
    <n v="269"/>
  </r>
  <r>
    <n v="2393"/>
    <s v="woodswoods"/>
    <s v="JCJL"/>
    <s v="Black"/>
    <n v="1546"/>
    <n v="1426"/>
    <s v="Win"/>
    <s v="Normal"/>
    <d v="2014-05-13T00:00:00"/>
    <n v="240"/>
    <n v="2"/>
    <s v="Blitz"/>
    <s v="Scotch Game: Scotch Gambit"/>
    <s v="C44"/>
    <n v="64"/>
    <b v="0"/>
    <b v="0"/>
    <x v="1"/>
    <n v="120"/>
  </r>
  <r>
    <n v="2394"/>
    <s v="woodswoods"/>
    <s v="teodorus"/>
    <s v="White"/>
    <n v="1553"/>
    <n v="1492"/>
    <s v="Win"/>
    <s v="Normal"/>
    <d v="2014-05-13T00:00:00"/>
    <n v="240"/>
    <n v="2"/>
    <s v="Blitz"/>
    <s v="Queen's Gambit Accepted"/>
    <s v="D20"/>
    <n v="64"/>
    <b v="0"/>
    <b v="0"/>
    <x v="1"/>
    <n v="61"/>
  </r>
  <r>
    <n v="2395"/>
    <s v="woodswoods"/>
    <s v="teodorus"/>
    <s v="Black"/>
    <n v="1562"/>
    <n v="1483"/>
    <s v="Loss"/>
    <s v="Normal"/>
    <d v="2014-05-13T00:00:00"/>
    <n v="240"/>
    <n v="2"/>
    <s v="Blitz"/>
    <s v="Vienna Game: Stanley Variation, Reversed Spanish"/>
    <s v="C26"/>
    <n v="33"/>
    <b v="0"/>
    <b v="0"/>
    <x v="1"/>
    <n v="79"/>
  </r>
  <r>
    <n v="2396"/>
    <s v="woodswoods"/>
    <s v="teodorus"/>
    <s v="White"/>
    <n v="1549"/>
    <n v="1496"/>
    <s v="Loss"/>
    <s v="Normal"/>
    <d v="2014-05-13T00:00:00"/>
    <n v="240"/>
    <n v="2"/>
    <s v="Blitz"/>
    <s v="Queen's Gambit Refused: Chigorin Defense #3"/>
    <s v="D07"/>
    <n v="37"/>
    <b v="0"/>
    <b v="0"/>
    <x v="1"/>
    <n v="53"/>
  </r>
  <r>
    <n v="2397"/>
    <s v="woodswoods"/>
    <s v="ChrisTheButcher"/>
    <s v="White"/>
    <n v="1536"/>
    <n v="1500"/>
    <s v="Loss"/>
    <s v="Normal"/>
    <d v="2014-05-13T00:00:00"/>
    <n v="240"/>
    <n v="2"/>
    <s v="Blitz"/>
    <s v="Slav Defense #2"/>
    <s v="D10"/>
    <n v="31"/>
    <b v="0"/>
    <b v="0"/>
    <x v="1"/>
    <n v="36"/>
  </r>
  <r>
    <n v="2398"/>
    <s v="woodswoods"/>
    <s v="haj"/>
    <s v="White"/>
    <n v="1528"/>
    <n v="1730"/>
    <s v="Loss"/>
    <s v="Normal"/>
    <d v="2014-05-13T00:00:00"/>
    <n v="240"/>
    <n v="2"/>
    <s v="Blitz"/>
    <s v="Modern Defense"/>
    <s v="A40"/>
    <n v="33"/>
    <b v="0"/>
    <b v="0"/>
    <x v="1"/>
    <n v="-202"/>
  </r>
  <r>
    <n v="2399"/>
    <s v="woodswoods"/>
    <s v="Faby"/>
    <s v="White"/>
    <n v="1523"/>
    <n v="1497"/>
    <s v="Win"/>
    <s v="Time forfeit"/>
    <d v="2014-05-13T00:00:00"/>
    <n v="240"/>
    <n v="2"/>
    <s v="Blitz"/>
    <s v="Queen's Gambit Declined: Queen's Knight Variation"/>
    <s v="D31"/>
    <n v="44"/>
    <b v="0"/>
    <b v="0"/>
    <x v="1"/>
    <n v="26"/>
  </r>
  <r>
    <n v="2400"/>
    <s v="woodswoods"/>
    <s v="cro-007"/>
    <s v="Black"/>
    <n v="1533"/>
    <n v="1495"/>
    <s v="Loss"/>
    <s v="Normal"/>
    <d v="2014-05-13T00:00:00"/>
    <n v="240"/>
    <n v="2"/>
    <s v="Blitz"/>
    <s v="Russian Game: Urusov Gambit"/>
    <s v="C42"/>
    <n v="10"/>
    <b v="0"/>
    <b v="0"/>
    <x v="1"/>
    <n v="38"/>
  </r>
  <r>
    <n v="2401"/>
    <s v="woodswoods"/>
    <s v="MrBenja"/>
    <s v="White"/>
    <n v="1521"/>
    <n v="1285"/>
    <s v="Loss"/>
    <s v="Normal"/>
    <d v="2014-05-13T00:00:00"/>
    <n v="240"/>
    <n v="2"/>
    <s v="Blitz"/>
    <s v="Queen's Gambit Accepted"/>
    <s v="D20"/>
    <n v="25"/>
    <b v="0"/>
    <b v="0"/>
    <x v="1"/>
    <n v="236"/>
  </r>
  <r>
    <n v="2402"/>
    <s v="woodswoods"/>
    <s v="uuugly"/>
    <s v="White"/>
    <n v="1504"/>
    <n v="1406"/>
    <s v="Win"/>
    <s v="Time forfeit"/>
    <d v="2014-05-13T00:00:00"/>
    <n v="240"/>
    <n v="2"/>
    <s v="Blitz"/>
    <s v="Queen's Gambit Refused: Baltic Defense"/>
    <s v="D02"/>
    <n v="53"/>
    <b v="0"/>
    <b v="0"/>
    <x v="1"/>
    <n v="98"/>
  </r>
  <r>
    <n v="2403"/>
    <s v="woodswoods"/>
    <s v="uuugly"/>
    <s v="Black"/>
    <n v="1512"/>
    <n v="1398"/>
    <s v="Win"/>
    <s v="Normal"/>
    <d v="2014-05-13T00:00:00"/>
    <n v="240"/>
    <n v="2"/>
    <s v="Blitz"/>
    <s v="Bishop's Opening: Berlin Defense"/>
    <s v="C24"/>
    <n v="28"/>
    <b v="0"/>
    <b v="0"/>
    <x v="1"/>
    <n v="114"/>
  </r>
  <r>
    <n v="2404"/>
    <s v="woodswoods"/>
    <s v="pravmkumar"/>
    <s v="White"/>
    <n v="1519"/>
    <n v="1491"/>
    <s v="Win"/>
    <s v="Normal"/>
    <d v="2014-05-15T00:00:00"/>
    <n v="240"/>
    <n v="3"/>
    <s v="Blitz"/>
    <s v="Queen's Gambit Accepted"/>
    <s v="D20"/>
    <n v="35"/>
    <b v="0"/>
    <b v="0"/>
    <x v="1"/>
    <n v="28"/>
  </r>
  <r>
    <n v="2405"/>
    <s v="woodswoods"/>
    <s v="pravmkumar"/>
    <s v="Black"/>
    <n v="1530"/>
    <n v="1481"/>
    <s v="Win"/>
    <s v="Normal"/>
    <d v="2014-05-15T00:00:00"/>
    <n v="240"/>
    <n v="3"/>
    <s v="Blitz"/>
    <s v="Slav Defense: Quiet Variation, Pin Defense"/>
    <s v="D12"/>
    <n v="25"/>
    <b v="0"/>
    <b v="0"/>
    <x v="1"/>
    <n v="49"/>
  </r>
  <r>
    <n v="2406"/>
    <s v="woodswoods"/>
    <s v="enigmachess"/>
    <s v="Black"/>
    <n v="1539"/>
    <n v="1490"/>
    <s v="Win"/>
    <s v="Normal"/>
    <d v="2014-05-15T00:00:00"/>
    <n v="240"/>
    <n v="3"/>
    <s v="Blitz"/>
    <s v="Caro-Kann Defense: Two Knights Attack, Mindeno Variation"/>
    <s v="B11"/>
    <n v="50"/>
    <b v="0"/>
    <b v="0"/>
    <x v="1"/>
    <n v="49"/>
  </r>
  <r>
    <n v="2407"/>
    <s v="woodswoods"/>
    <s v="King-Of-King"/>
    <s v="White"/>
    <n v="1548"/>
    <n v="1320"/>
    <s v="Loss"/>
    <s v="Normal"/>
    <d v="2014-05-15T00:00:00"/>
    <n v="240"/>
    <n v="3"/>
    <s v="Blitz"/>
    <s v="Horwitz Defense"/>
    <s v="A40"/>
    <n v="50"/>
    <b v="0"/>
    <b v="0"/>
    <x v="1"/>
    <n v="228"/>
  </r>
  <r>
    <n v="2408"/>
    <s v="woodswoods"/>
    <s v="vlb1960"/>
    <s v="Black"/>
    <n v="1532"/>
    <n v="1467"/>
    <s v="Loss"/>
    <s v="Normal"/>
    <d v="2014-05-15T00:00:00"/>
    <n v="240"/>
    <n v="3"/>
    <s v="Blitz"/>
    <s v="Queen's Gambit Accepted"/>
    <s v="D20"/>
    <n v="34"/>
    <b v="0"/>
    <b v="0"/>
    <x v="1"/>
    <n v="65"/>
  </r>
  <r>
    <n v="2409"/>
    <s v="woodswoods"/>
    <s v="Velevski"/>
    <s v="White"/>
    <n v="1519"/>
    <n v="1451"/>
    <s v="Win"/>
    <s v="Normal"/>
    <d v="2014-05-15T00:00:00"/>
    <n v="240"/>
    <n v="3"/>
    <s v="Blitz"/>
    <s v="Slav Defense #3"/>
    <s v="D10"/>
    <n v="22"/>
    <b v="0"/>
    <b v="0"/>
    <x v="1"/>
    <n v="68"/>
  </r>
  <r>
    <n v="2410"/>
    <s v="woodswoods"/>
    <s v="weg"/>
    <s v="White"/>
    <n v="1528"/>
    <n v="1669"/>
    <s v="Win"/>
    <s v="Normal"/>
    <d v="2014-05-15T00:00:00"/>
    <n v="240"/>
    <n v="3"/>
    <s v="Blitz"/>
    <s v="Queen's Gambit Refused: Marshall Defense"/>
    <s v="D06"/>
    <n v="45"/>
    <b v="0"/>
    <b v="0"/>
    <x v="1"/>
    <n v="-141"/>
  </r>
  <r>
    <n v="2411"/>
    <s v="woodswoods"/>
    <s v="bronzino"/>
    <s v="Black"/>
    <n v="1541"/>
    <n v="1587"/>
    <s v="Draw"/>
    <s v="Normal"/>
    <d v="2014-05-15T00:00:00"/>
    <n v="240"/>
    <n v="3"/>
    <s v="Blitz"/>
    <s v="Caro-Kann Defense: Exchange Variation"/>
    <s v="B13"/>
    <n v="33"/>
    <b v="0"/>
    <b v="0"/>
    <x v="1"/>
    <n v="-46"/>
  </r>
  <r>
    <n v="2412"/>
    <s v="woodswoods"/>
    <s v="bronzino"/>
    <s v="White"/>
    <n v="1543"/>
    <n v="1586"/>
    <s v="Loss"/>
    <s v="Normal"/>
    <d v="2014-05-15T00:00:00"/>
    <n v="240"/>
    <n v="3"/>
    <s v="Blitz"/>
    <s v="Queen's Gambit Refused: Albin Countergambit"/>
    <s v="D08"/>
    <n v="26"/>
    <b v="0"/>
    <b v="0"/>
    <x v="1"/>
    <n v="-43"/>
  </r>
  <r>
    <n v="2413"/>
    <s v="woodswoods"/>
    <s v="123abcdef"/>
    <s v="White"/>
    <n v="1533"/>
    <n v="1439"/>
    <s v="Loss"/>
    <s v="Normal"/>
    <d v="2014-05-15T00:00:00"/>
    <n v="240"/>
    <n v="3"/>
    <s v="Blitz"/>
    <s v="Semi-Slav Defense: Accelerated Move Order"/>
    <s v="D31"/>
    <n v="58"/>
    <b v="0"/>
    <b v="0"/>
    <x v="1"/>
    <n v="94"/>
  </r>
  <r>
    <n v="2414"/>
    <s v="woodswoods"/>
    <s v="juju_91"/>
    <s v="White"/>
    <n v="1520"/>
    <n v="1728"/>
    <s v="Loss"/>
    <s v="Normal"/>
    <d v="2014-05-15T00:00:00"/>
    <n v="120"/>
    <n v="2"/>
    <s v="Blitz"/>
    <s v="Queen's Gambit Refused: Marshall Defense"/>
    <s v="D06"/>
    <n v="11"/>
    <b v="0"/>
    <b v="0"/>
    <x v="1"/>
    <n v="-208"/>
  </r>
  <r>
    <n v="2415"/>
    <s v="woodswoods"/>
    <s v="bammi"/>
    <s v="White"/>
    <n v="1514"/>
    <n v="1714"/>
    <s v="Loss"/>
    <s v="Normal"/>
    <d v="2014-05-15T00:00:00"/>
    <n v="120"/>
    <n v="2"/>
    <s v="Blitz"/>
    <s v="Dutch Defense: Queen's Knight Variation"/>
    <s v="A85"/>
    <n v="24"/>
    <b v="0"/>
    <b v="0"/>
    <x v="1"/>
    <n v="-200"/>
  </r>
  <r>
    <n v="2416"/>
    <s v="woodswoods"/>
    <s v="andy-panda"/>
    <s v="Black"/>
    <n v="1509"/>
    <n v="1577"/>
    <s v="Loss"/>
    <s v="Time forfeit"/>
    <d v="2014-05-15T00:00:00"/>
    <n v="120"/>
    <n v="2"/>
    <s v="Blitz"/>
    <s v="Queen's Pawn Game: Levitsky Attack"/>
    <s v="D00"/>
    <n v="35"/>
    <b v="0"/>
    <b v="0"/>
    <x v="1"/>
    <n v="-68"/>
  </r>
  <r>
    <n v="2417"/>
    <s v="woodswoods"/>
    <s v="jandarma01"/>
    <s v="Black"/>
    <n v="1500"/>
    <n v="1602"/>
    <s v="Loss"/>
    <s v="Normal"/>
    <d v="2014-05-15T00:00:00"/>
    <n v="300"/>
    <n v="2"/>
    <s v="Blitz"/>
    <s v="Bishop's Opening: Berlin Defense"/>
    <s v="C24"/>
    <n v="26"/>
    <b v="0"/>
    <b v="0"/>
    <x v="1"/>
    <n v="-102"/>
  </r>
  <r>
    <n v="2418"/>
    <s v="woodswoods"/>
    <s v="jandarma01"/>
    <s v="White"/>
    <n v="1492"/>
    <n v="1610"/>
    <s v="Win"/>
    <s v="Normal"/>
    <d v="2014-05-15T00:00:00"/>
    <n v="300"/>
    <n v="2"/>
    <s v="Blitz"/>
    <s v="Queen's Gambit Accepted"/>
    <s v="D20"/>
    <n v="12"/>
    <b v="0"/>
    <b v="0"/>
    <x v="1"/>
    <n v="-118"/>
  </r>
  <r>
    <n v="2419"/>
    <s v="woodswoods"/>
    <s v="jandarma01"/>
    <s v="Black"/>
    <n v="1507"/>
    <n v="1596"/>
    <s v="Win"/>
    <s v="Normal"/>
    <d v="2014-05-15T00:00:00"/>
    <n v="300"/>
    <n v="2"/>
    <s v="Blitz"/>
    <s v="Caro-Kann Defense: Euwe Attack"/>
    <s v="B10"/>
    <n v="36"/>
    <b v="0"/>
    <b v="0"/>
    <x v="1"/>
    <n v="-89"/>
  </r>
  <r>
    <n v="2420"/>
    <s v="woodswoods"/>
    <s v="KmPeon"/>
    <s v="Black"/>
    <n v="1520"/>
    <n v="1590"/>
    <s v="Loss"/>
    <s v="Normal"/>
    <d v="2014-05-15T00:00:00"/>
    <n v="300"/>
    <n v="2"/>
    <s v="Blitz"/>
    <s v="Scotch Game"/>
    <s v="C45"/>
    <n v="20"/>
    <b v="0"/>
    <b v="0"/>
    <x v="1"/>
    <n v="-70"/>
  </r>
  <r>
    <n v="2421"/>
    <s v="woodswoods"/>
    <s v="Grayscale"/>
    <s v="Black"/>
    <n v="1512"/>
    <n v="1461"/>
    <s v="Loss"/>
    <s v="Normal"/>
    <d v="2014-05-15T00:00:00"/>
    <n v="300"/>
    <n v="2"/>
    <s v="Blitz"/>
    <s v="English Opening: Symmetrical Variation, Fianchetto Variation"/>
    <s v="A36"/>
    <n v="34"/>
    <b v="0"/>
    <b v="0"/>
    <x v="1"/>
    <n v="51"/>
  </r>
  <r>
    <n v="2422"/>
    <s v="woodswoods"/>
    <s v="leonardo25"/>
    <s v="White"/>
    <n v="1499"/>
    <n v="1609"/>
    <s v="Win"/>
    <s v="Normal"/>
    <d v="2014-05-15T00:00:00"/>
    <n v="300"/>
    <n v="2"/>
    <s v="Blitz"/>
    <s v="Kangaroo Defense"/>
    <s v="E00"/>
    <n v="52"/>
    <b v="0"/>
    <b v="0"/>
    <x v="1"/>
    <n v="-110"/>
  </r>
  <r>
    <n v="2423"/>
    <s v="woodswoods"/>
    <s v="yuio"/>
    <s v="White"/>
    <n v="1513"/>
    <n v="1800"/>
    <s v="Loss"/>
    <s v="Normal"/>
    <d v="2014-05-15T00:00:00"/>
    <n v="300"/>
    <n v="2"/>
    <s v="Blitz"/>
    <s v="Slav Defense #3"/>
    <s v="D10"/>
    <n v="32"/>
    <b v="0"/>
    <b v="0"/>
    <x v="1"/>
    <n v="-287"/>
  </r>
  <r>
    <n v="2424"/>
    <s v="woodswoods"/>
    <s v="gfbdf"/>
    <s v="Black"/>
    <n v="1510"/>
    <n v="1456"/>
    <s v="Loss"/>
    <s v="Normal"/>
    <d v="2014-05-15T00:00:00"/>
    <n v="300"/>
    <n v="2"/>
    <s v="Blitz"/>
    <s v="Caro-Kann Defense: Exchange Variation"/>
    <s v="B13"/>
    <n v="19"/>
    <b v="0"/>
    <b v="0"/>
    <x v="1"/>
    <n v="54"/>
  </r>
  <r>
    <n v="2425"/>
    <s v="woodswoods"/>
    <s v="eka_b"/>
    <s v="Black"/>
    <n v="1497"/>
    <n v="1542"/>
    <s v="Win"/>
    <s v="Normal"/>
    <d v="2014-05-15T00:00:00"/>
    <n v="300"/>
    <n v="2"/>
    <s v="Blitz"/>
    <s v="Caro-Kann Defense"/>
    <s v="B10"/>
    <n v="38"/>
    <b v="0"/>
    <b v="0"/>
    <x v="1"/>
    <n v="-45"/>
  </r>
  <r>
    <n v="2426"/>
    <s v="woodswoods"/>
    <s v="zivnix"/>
    <s v="White"/>
    <n v="1509"/>
    <n v="1749"/>
    <s v="Draw"/>
    <s v="Normal"/>
    <d v="2014-05-15T00:00:00"/>
    <n v="300"/>
    <n v="2"/>
    <s v="Blitz"/>
    <s v="Semi-Slav Defense"/>
    <s v="D43"/>
    <n v="47"/>
    <b v="0"/>
    <b v="0"/>
    <x v="1"/>
    <n v="-240"/>
  </r>
  <r>
    <n v="2427"/>
    <s v="woodswoods"/>
    <s v="vladislav17"/>
    <s v="Black"/>
    <n v="1516"/>
    <n v="1419"/>
    <s v="Win"/>
    <s v="Normal"/>
    <d v="2014-05-15T00:00:00"/>
    <n v="300"/>
    <n v="2"/>
    <s v="Blitz"/>
    <s v="Queen's Pawn Game: Chigorin Variation"/>
    <s v="D01"/>
    <n v="25"/>
    <b v="0"/>
    <b v="0"/>
    <x v="1"/>
    <n v="97"/>
  </r>
  <r>
    <n v="2428"/>
    <s v="woodswoods"/>
    <s v="Rinaveh"/>
    <s v="Black"/>
    <n v="1524"/>
    <n v="1551"/>
    <s v="Win"/>
    <s v="Normal"/>
    <d v="2014-05-15T00:00:00"/>
    <n v="300"/>
    <n v="2"/>
    <s v="Blitz"/>
    <s v="Zukertort Opening: Old Indian Attack"/>
    <s v="A06"/>
    <n v="35"/>
    <b v="0"/>
    <b v="0"/>
    <x v="1"/>
    <n v="-27"/>
  </r>
  <r>
    <n v="2429"/>
    <s v="woodswoods"/>
    <s v="jear23"/>
    <s v="Black"/>
    <n v="1536"/>
    <n v="1514"/>
    <s v="Win"/>
    <s v="Normal"/>
    <d v="2014-05-15T00:00:00"/>
    <n v="300"/>
    <n v="2"/>
    <s v="Blitz"/>
    <s v="Caro-Kann Defense"/>
    <s v="B10"/>
    <n v="13"/>
    <b v="0"/>
    <b v="0"/>
    <x v="1"/>
    <n v="22"/>
  </r>
  <r>
    <n v="2430"/>
    <s v="woodswoods"/>
    <s v="jear23"/>
    <s v="White"/>
    <n v="1546"/>
    <n v="1504"/>
    <s v="Draw"/>
    <s v="Normal"/>
    <d v="2014-05-15T00:00:00"/>
    <n v="300"/>
    <n v="2"/>
    <s v="Blitz"/>
    <s v="Queen's Gambit Refused: Marshall Defense"/>
    <s v="D06"/>
    <n v="46"/>
    <b v="0"/>
    <b v="0"/>
    <x v="1"/>
    <n v="42"/>
  </r>
  <r>
    <n v="2431"/>
    <s v="woodswoods"/>
    <s v="jear23"/>
    <s v="Black"/>
    <n v="1544"/>
    <n v="1505"/>
    <s v="Win"/>
    <s v="Time forfeit"/>
    <d v="2014-05-15T00:00:00"/>
    <n v="300"/>
    <n v="2"/>
    <s v="Blitz"/>
    <s v="Caro-Kann Defense"/>
    <s v="B11"/>
    <n v="36"/>
    <b v="0"/>
    <b v="0"/>
    <x v="1"/>
    <n v="39"/>
  </r>
  <r>
    <n v="2432"/>
    <s v="woodswoods"/>
    <s v="pawnpatrol"/>
    <s v="Black"/>
    <n v="1554"/>
    <n v="1456"/>
    <s v="Win"/>
    <s v="Time forfeit"/>
    <d v="2014-05-15T00:00:00"/>
    <n v="300"/>
    <n v="2"/>
    <s v="Blitz"/>
    <s v="Caro-Kann Defense: Classical Variation"/>
    <s v="B18"/>
    <n v="56"/>
    <b v="0"/>
    <b v="0"/>
    <x v="1"/>
    <n v="98"/>
  </r>
  <r>
    <n v="2433"/>
    <s v="woodswoods"/>
    <s v="L_ange_errant"/>
    <s v="Black"/>
    <n v="1562"/>
    <n v="1416"/>
    <s v="Win"/>
    <s v="Normal"/>
    <d v="2014-05-15T00:00:00"/>
    <n v="300"/>
    <n v="2"/>
    <s v="Blitz"/>
    <s v="Queen's Gambit Accepted: Saduleto Variation"/>
    <s v="D20"/>
    <n v="22"/>
    <b v="0"/>
    <b v="0"/>
    <x v="1"/>
    <n v="146"/>
  </r>
  <r>
    <n v="2434"/>
    <s v="woodswoods"/>
    <s v="rezarashty"/>
    <s v="White"/>
    <n v="1568"/>
    <n v="1536"/>
    <s v="Loss"/>
    <s v="Normal"/>
    <d v="2014-05-15T00:00:00"/>
    <n v="300"/>
    <n v="2"/>
    <s v="Blitz"/>
    <s v="Semi-Slav Defense: Accelerated Move Order"/>
    <s v="D31"/>
    <n v="34"/>
    <b v="0"/>
    <b v="0"/>
    <x v="1"/>
    <n v="32"/>
  </r>
  <r>
    <n v="2435"/>
    <s v="woodswoods"/>
    <s v="vivaitalia"/>
    <s v="White"/>
    <n v="1557"/>
    <n v="1615"/>
    <s v="Win"/>
    <s v="Normal"/>
    <d v="2014-05-15T00:00:00"/>
    <n v="300"/>
    <n v="2"/>
    <s v="Blitz"/>
    <s v="Mexican Defense"/>
    <s v="A50"/>
    <n v="46"/>
    <b v="0"/>
    <b v="0"/>
    <x v="1"/>
    <n v="-58"/>
  </r>
  <r>
    <n v="2436"/>
    <s v="woodswoods"/>
    <s v="vivaitalia"/>
    <s v="Black"/>
    <n v="1568"/>
    <n v="1533"/>
    <s v="Win"/>
    <s v="Normal"/>
    <d v="2014-05-15T00:00:00"/>
    <n v="300"/>
    <n v="2"/>
    <s v="Blitz"/>
    <s v="Zukertort Opening: Slav Invitation"/>
    <s v="A04"/>
    <n v="43"/>
    <b v="0"/>
    <b v="0"/>
    <x v="1"/>
    <n v="35"/>
  </r>
  <r>
    <n v="2437"/>
    <s v="woodswoods"/>
    <s v="Grigory"/>
    <s v="Black"/>
    <n v="1577"/>
    <n v="1618"/>
    <s v="Loss"/>
    <s v="Normal"/>
    <d v="2014-05-16T00:00:00"/>
    <n v="300"/>
    <n v="2"/>
    <s v="Blitz"/>
    <s v="Queen's Pawn Game: Symmetrical Variation, Pseudo-Catalan"/>
    <s v="D02"/>
    <n v="27"/>
    <b v="0"/>
    <b v="0"/>
    <x v="1"/>
    <n v="-41"/>
  </r>
  <r>
    <n v="2438"/>
    <s v="woodswoods"/>
    <s v="Beanstomper"/>
    <s v="Black"/>
    <n v="1567"/>
    <n v="1785"/>
    <s v="Loss"/>
    <s v="Normal"/>
    <d v="2014-05-16T00:00:00"/>
    <n v="300"/>
    <n v="2"/>
    <s v="Blitz"/>
    <s v="Queen's Gambit Accepted: Saduleto Variation"/>
    <s v="D20"/>
    <n v="28"/>
    <b v="0"/>
    <b v="0"/>
    <x v="1"/>
    <n v="-218"/>
  </r>
  <r>
    <n v="2439"/>
    <s v="woodswoods"/>
    <s v="bmeisa"/>
    <s v="White"/>
    <n v="1562"/>
    <n v="1500"/>
    <s v="Loss"/>
    <s v="Normal"/>
    <d v="2014-05-16T00:00:00"/>
    <n v="300"/>
    <n v="2"/>
    <s v="Blitz"/>
    <s v="Queen's Gambit Accepted"/>
    <s v="D20"/>
    <n v="50"/>
    <b v="0"/>
    <b v="0"/>
    <x v="1"/>
    <n v="62"/>
  </r>
  <r>
    <n v="2440"/>
    <s v="woodswoods"/>
    <s v="flesi01"/>
    <s v="Black"/>
    <n v="1550"/>
    <n v="1422"/>
    <s v="Win"/>
    <s v="Normal"/>
    <d v="2014-05-16T00:00:00"/>
    <n v="300"/>
    <n v="2"/>
    <s v="Blitz"/>
    <s v="King's Gambit Accepted, Fischer Defense"/>
    <s v="C34"/>
    <n v="47"/>
    <b v="0"/>
    <b v="0"/>
    <x v="1"/>
    <n v="128"/>
  </r>
  <r>
    <n v="2441"/>
    <s v="woodswoods"/>
    <s v="vrabac"/>
    <s v="Black"/>
    <n v="1557"/>
    <n v="1709"/>
    <s v="Win"/>
    <s v="Normal"/>
    <d v="2014-05-16T00:00:00"/>
    <n v="300"/>
    <n v="2"/>
    <s v="Blitz"/>
    <s v="Caro-Kann Defense: Classical Variation"/>
    <s v="B18"/>
    <n v="31"/>
    <b v="0"/>
    <b v="0"/>
    <x v="1"/>
    <n v="-152"/>
  </r>
  <r>
    <n v="2442"/>
    <s v="woodswoods"/>
    <s v="vic7"/>
    <s v="White"/>
    <n v="1572"/>
    <n v="1522"/>
    <s v="Loss"/>
    <s v="Normal"/>
    <d v="2014-05-17T00:00:00"/>
    <n v="300"/>
    <n v="2"/>
    <s v="Blitz"/>
    <s v="Slav Defense #2"/>
    <s v="D10"/>
    <n v="25"/>
    <b v="0"/>
    <b v="0"/>
    <x v="1"/>
    <n v="50"/>
  </r>
  <r>
    <n v="2443"/>
    <s v="woodswoods"/>
    <s v="vic7"/>
    <s v="Black"/>
    <n v="1560"/>
    <n v="1534"/>
    <s v="Win"/>
    <s v="Normal"/>
    <d v="2014-05-17T00:00:00"/>
    <n v="300"/>
    <n v="2"/>
    <s v="Blitz"/>
    <s v="Caro-Kann Defense"/>
    <s v="B10"/>
    <n v="57"/>
    <b v="0"/>
    <b v="0"/>
    <x v="1"/>
    <n v="26"/>
  </r>
  <r>
    <n v="2444"/>
    <s v="woodswoods"/>
    <s v="NTOP"/>
    <s v="White"/>
    <n v="1570"/>
    <n v="1440"/>
    <s v="Loss"/>
    <s v="Normal"/>
    <d v="2014-05-17T00:00:00"/>
    <n v="300"/>
    <n v="2"/>
    <s v="Blitz"/>
    <s v="Queen's Gambit Declined"/>
    <s v="D52"/>
    <n v="47"/>
    <b v="0"/>
    <b v="0"/>
    <x v="1"/>
    <n v="130"/>
  </r>
  <r>
    <n v="2445"/>
    <s v="woodswoods"/>
    <s v="vladimir777"/>
    <s v="Black"/>
    <n v="1555"/>
    <n v="1562"/>
    <s v="Loss"/>
    <s v="Normal"/>
    <d v="2014-05-17T00:00:00"/>
    <n v="300"/>
    <n v="2"/>
    <s v="Blitz"/>
    <s v="Caro-Kann Defense"/>
    <s v="B10"/>
    <n v="23"/>
    <b v="0"/>
    <b v="0"/>
    <x v="1"/>
    <n v="-7"/>
  </r>
  <r>
    <n v="2446"/>
    <s v="woodswoods"/>
    <s v="vladimir777"/>
    <s v="White"/>
    <n v="1545"/>
    <n v="1573"/>
    <s v="Loss"/>
    <s v="Normal"/>
    <d v="2014-05-17T00:00:00"/>
    <n v="300"/>
    <n v="2"/>
    <s v="Blitz"/>
    <s v="Queen's Gambit Accepted"/>
    <s v="D20"/>
    <n v="27"/>
    <b v="0"/>
    <b v="0"/>
    <x v="1"/>
    <n v="-28"/>
  </r>
  <r>
    <n v="2447"/>
    <s v="woodswoods"/>
    <s v="muflon"/>
    <s v="Black"/>
    <n v="1535"/>
    <n v="1619"/>
    <s v="Loss"/>
    <s v="Normal"/>
    <d v="2014-05-17T00:00:00"/>
    <n v="300"/>
    <n v="2"/>
    <s v="Blitz"/>
    <s v="Caro-Kann Defense"/>
    <s v="B10"/>
    <n v="11"/>
    <b v="0"/>
    <b v="0"/>
    <x v="1"/>
    <n v="-84"/>
  </r>
  <r>
    <n v="2448"/>
    <s v="woodswoods"/>
    <s v="asefe"/>
    <s v="White"/>
    <n v="1526"/>
    <n v="1521"/>
    <s v="Loss"/>
    <s v="Normal"/>
    <d v="2014-05-17T00:00:00"/>
    <n v="300"/>
    <n v="2"/>
    <s v="Blitz"/>
    <s v="Semi-Slav Defense: Accelerated Move Order"/>
    <s v="D31"/>
    <n v="27"/>
    <b v="0"/>
    <b v="0"/>
    <x v="1"/>
    <n v="5"/>
  </r>
  <r>
    <n v="2449"/>
    <s v="woodswoods"/>
    <s v="asefe"/>
    <s v="Black"/>
    <n v="1516"/>
    <n v="1560"/>
    <s v="Win"/>
    <s v="Time forfeit"/>
    <d v="2014-05-17T00:00:00"/>
    <n v="300"/>
    <n v="2"/>
    <s v="Blitz"/>
    <s v="Queen's Pawn Game"/>
    <s v="D00"/>
    <n v="53"/>
    <b v="0"/>
    <b v="0"/>
    <x v="1"/>
    <n v="-44"/>
  </r>
  <r>
    <n v="2450"/>
    <s v="woodswoods"/>
    <s v="mohsen22"/>
    <s v="White"/>
    <n v="1528"/>
    <n v="1592"/>
    <s v="Loss"/>
    <s v="Normal"/>
    <d v="2014-05-17T00:00:00"/>
    <n v="300"/>
    <n v="2"/>
    <s v="Blitz"/>
    <s v="Queen's Gambit Refused: Marshall Defense"/>
    <s v="D06"/>
    <n v="26"/>
    <b v="0"/>
    <b v="0"/>
    <x v="1"/>
    <n v="-64"/>
  </r>
  <r>
    <n v="2451"/>
    <s v="woodswoods"/>
    <s v="mohsen22"/>
    <s v="Black"/>
    <n v="1519"/>
    <n v="1600"/>
    <s v="Loss"/>
    <s v="Normal"/>
    <d v="2014-05-17T00:00:00"/>
    <n v="300"/>
    <n v="2"/>
    <s v="Blitz"/>
    <s v="Caro-Kann Defense"/>
    <s v="B15"/>
    <n v="47"/>
    <b v="0"/>
    <b v="0"/>
    <x v="1"/>
    <n v="-81"/>
  </r>
  <r>
    <n v="2452"/>
    <s v="woodswoods"/>
    <s v="maverik70"/>
    <s v="Black"/>
    <n v="1511"/>
    <n v="1617"/>
    <s v="Loss"/>
    <s v="Normal"/>
    <d v="2014-05-17T00:00:00"/>
    <n v="300"/>
    <n v="2"/>
    <s v="Blitz"/>
    <s v="Caro-Kann Defense #2"/>
    <s v="B10"/>
    <n v="54"/>
    <b v="0"/>
    <b v="0"/>
    <x v="1"/>
    <n v="-106"/>
  </r>
  <r>
    <n v="2453"/>
    <s v="woodswoods"/>
    <s v="bijean"/>
    <s v="Black"/>
    <n v="1503"/>
    <n v="1459"/>
    <s v="Win"/>
    <s v="Time forfeit"/>
    <d v="2014-05-17T00:00:00"/>
    <n v="300"/>
    <n v="2"/>
    <s v="Blitz"/>
    <s v="Caro-Kann Defense"/>
    <s v="B10"/>
    <n v="22"/>
    <b v="0"/>
    <b v="0"/>
    <x v="1"/>
    <n v="44"/>
  </r>
  <r>
    <n v="2454"/>
    <s v="woodswoods"/>
    <s v="Soze"/>
    <s v="Black"/>
    <n v="1512"/>
    <n v="1474"/>
    <s v="Win"/>
    <s v="Normal"/>
    <d v="2014-05-17T00:00:00"/>
    <n v="300"/>
    <n v="2"/>
    <s v="Blitz"/>
    <s v="Caro-Kann Defense: Advance Variation, Short Variation"/>
    <s v="B12"/>
    <n v="68"/>
    <b v="0"/>
    <b v="0"/>
    <x v="1"/>
    <n v="38"/>
  </r>
  <r>
    <n v="2455"/>
    <s v="woodswoods"/>
    <s v="PUHA"/>
    <s v="Black"/>
    <n v="1522"/>
    <n v="1459"/>
    <s v="Win"/>
    <s v="Normal"/>
    <d v="2014-05-17T00:00:00"/>
    <n v="300"/>
    <n v="2"/>
    <s v="Blitz"/>
    <s v="Caro-Kann Defense"/>
    <s v="B10"/>
    <n v="33"/>
    <b v="0"/>
    <b v="0"/>
    <x v="1"/>
    <n v="63"/>
  </r>
  <r>
    <n v="2456"/>
    <s v="woodswoods"/>
    <s v="PUHA"/>
    <s v="White"/>
    <n v="1531"/>
    <n v="1449"/>
    <s v="Loss"/>
    <s v="Normal"/>
    <d v="2014-05-17T00:00:00"/>
    <n v="300"/>
    <n v="2"/>
    <s v="Blitz"/>
    <s v="Queen's Gambit Declined: Anti-Tartakower Variation"/>
    <s v="D55"/>
    <n v="28"/>
    <b v="0"/>
    <b v="0"/>
    <x v="1"/>
    <n v="82"/>
  </r>
  <r>
    <n v="2457"/>
    <s v="woodswoods"/>
    <s v="PUHA"/>
    <s v="Black"/>
    <n v="1518"/>
    <n v="1464"/>
    <s v="Win"/>
    <s v="Normal"/>
    <d v="2014-05-17T00:00:00"/>
    <n v="300"/>
    <n v="2"/>
    <s v="Blitz"/>
    <s v="King's Gambit Accepted, Fischer Defense"/>
    <s v="C34"/>
    <n v="24"/>
    <b v="0"/>
    <b v="0"/>
    <x v="1"/>
    <n v="54"/>
  </r>
  <r>
    <n v="2458"/>
    <s v="woodswoods"/>
    <s v="crons"/>
    <s v="Black"/>
    <n v="1527"/>
    <n v="1446"/>
    <s v="Win"/>
    <s v="Normal"/>
    <d v="2014-05-17T00:00:00"/>
    <n v="300"/>
    <n v="2"/>
    <s v="Blitz"/>
    <s v="French Defense: Rubinstein Variation"/>
    <s v="C10"/>
    <n v="49"/>
    <b v="0"/>
    <b v="0"/>
    <x v="1"/>
    <n v="81"/>
  </r>
  <r>
    <n v="2459"/>
    <s v="woodswoods"/>
    <s v="crons"/>
    <s v="White"/>
    <n v="1535"/>
    <n v="1437"/>
    <s v="Loss"/>
    <s v="Normal"/>
    <d v="2014-05-17T00:00:00"/>
    <n v="300"/>
    <n v="2"/>
    <s v="Blitz"/>
    <s v="Horwitz Defense"/>
    <s v="A40"/>
    <n v="26"/>
    <b v="0"/>
    <b v="0"/>
    <x v="1"/>
    <n v="98"/>
  </r>
  <r>
    <n v="2460"/>
    <s v="woodswoods"/>
    <s v="crons"/>
    <s v="Black"/>
    <n v="1521"/>
    <n v="1452"/>
    <s v="Loss"/>
    <s v="Normal"/>
    <d v="2014-05-17T00:00:00"/>
    <n v="300"/>
    <n v="2"/>
    <s v="Blitz"/>
    <s v="Blackmar-Diemer Gambit: Zeller Defense"/>
    <s v="D00"/>
    <n v="16"/>
    <b v="0"/>
    <b v="0"/>
    <x v="1"/>
    <n v="69"/>
  </r>
  <r>
    <n v="2461"/>
    <s v="woodswoods"/>
    <s v="crons"/>
    <s v="White"/>
    <n v="1509"/>
    <n v="1465"/>
    <s v="Win"/>
    <s v="Time forfeit"/>
    <d v="2014-05-17T00:00:00"/>
    <n v="300"/>
    <n v="2"/>
    <s v="Blitz"/>
    <s v="Horwitz Defense"/>
    <s v="A40"/>
    <n v="47"/>
    <b v="0"/>
    <b v="0"/>
    <x v="1"/>
    <n v="44"/>
  </r>
  <r>
    <n v="2462"/>
    <s v="woodswoods"/>
    <s v="crons"/>
    <s v="Black"/>
    <n v="1518"/>
    <n v="1455"/>
    <s v="Loss"/>
    <s v="Normal"/>
    <d v="2014-05-17T00:00:00"/>
    <n v="300"/>
    <n v="2"/>
    <s v="Blitz"/>
    <s v="Queen's Gambit Declined: 4.Bg5 Be7"/>
    <s v="D53"/>
    <n v="33"/>
    <b v="0"/>
    <b v="0"/>
    <x v="1"/>
    <n v="63"/>
  </r>
  <r>
    <n v="2463"/>
    <s v="woodswoods"/>
    <s v="crons"/>
    <s v="White"/>
    <n v="1506"/>
    <n v="1469"/>
    <s v="Loss"/>
    <s v="Normal"/>
    <d v="2014-05-17T00:00:00"/>
    <n v="300"/>
    <n v="2"/>
    <s v="Blitz"/>
    <s v="Horwitz Defense"/>
    <s v="A40"/>
    <n v="29"/>
    <b v="0"/>
    <b v="0"/>
    <x v="1"/>
    <n v="37"/>
  </r>
  <r>
    <n v="2464"/>
    <s v="woodswoods"/>
    <s v="crons"/>
    <s v="Black"/>
    <n v="1494"/>
    <n v="1481"/>
    <s v="Loss"/>
    <s v="Normal"/>
    <d v="2014-05-17T00:00:00"/>
    <n v="300"/>
    <n v="2"/>
    <s v="Blitz"/>
    <s v="French Defense: Winawer Variation, Alekhine Gambit Accepted"/>
    <s v="C15"/>
    <n v="27"/>
    <b v="0"/>
    <b v="0"/>
    <x v="1"/>
    <n v="13"/>
  </r>
  <r>
    <n v="2465"/>
    <s v="woodswoods"/>
    <s v="aspirin"/>
    <s v="Black"/>
    <n v="1483"/>
    <n v="1678"/>
    <s v="Loss"/>
    <s v="Normal"/>
    <d v="2014-05-17T00:00:00"/>
    <n v="300"/>
    <n v="2"/>
    <s v="Blitz"/>
    <s v="Caro-Kann Defense"/>
    <s v="B15"/>
    <n v="10"/>
    <b v="0"/>
    <b v="0"/>
    <x v="1"/>
    <n v="-195"/>
  </r>
  <r>
    <n v="2466"/>
    <s v="woodswoods"/>
    <s v="mateznaor1212"/>
    <s v="White"/>
    <n v="1478"/>
    <n v="1238"/>
    <s v="Win"/>
    <s v="Normal"/>
    <d v="2014-05-17T00:00:00"/>
    <n v="300"/>
    <n v="2"/>
    <s v="Blitz"/>
    <s v="Queen's Gambit Refused: Baltic Defense"/>
    <s v="D02"/>
    <n v="40"/>
    <b v="0"/>
    <b v="0"/>
    <x v="1"/>
    <n v="240"/>
  </r>
  <r>
    <n v="2467"/>
    <s v="woodswoods"/>
    <s v="mateznaor1212"/>
    <s v="Black"/>
    <n v="1482"/>
    <n v="1231"/>
    <s v="Win"/>
    <s v="Time forfeit"/>
    <d v="2014-05-17T00:00:00"/>
    <n v="300"/>
    <n v="2"/>
    <s v="Blitz"/>
    <s v="Caro-Kann Defense: Hillbilly Attack"/>
    <s v="B00"/>
    <n v="35"/>
    <b v="0"/>
    <b v="0"/>
    <x v="1"/>
    <n v="251"/>
  </r>
  <r>
    <n v="2468"/>
    <s v="woodswoods"/>
    <s v="mateznaor1212"/>
    <s v="White"/>
    <n v="1486"/>
    <n v="1225"/>
    <s v="Loss"/>
    <s v="Normal"/>
    <d v="2014-05-17T00:00:00"/>
    <n v="300"/>
    <n v="2"/>
    <s v="Blitz"/>
    <s v="Queen's Gambit Refused: Baltic Defense"/>
    <s v="D02"/>
    <n v="31"/>
    <b v="0"/>
    <b v="0"/>
    <x v="1"/>
    <n v="261"/>
  </r>
  <r>
    <n v="2469"/>
    <s v="woodswoods"/>
    <s v="mateznaor1212"/>
    <s v="Black"/>
    <n v="1469"/>
    <n v="1252"/>
    <s v="Loss"/>
    <s v="Normal"/>
    <d v="2014-05-17T00:00:00"/>
    <n v="300"/>
    <n v="2"/>
    <s v="Blitz"/>
    <s v="Russian Game: Urusov Gambit"/>
    <s v="C42"/>
    <n v="38"/>
    <b v="0"/>
    <b v="0"/>
    <x v="1"/>
    <n v="217"/>
  </r>
  <r>
    <n v="2470"/>
    <s v="woodswoods"/>
    <s v="mateznaor1212"/>
    <s v="White"/>
    <n v="1452"/>
    <n v="1278"/>
    <s v="Loss"/>
    <s v="Normal"/>
    <d v="2014-05-17T00:00:00"/>
    <n v="300"/>
    <n v="2"/>
    <s v="Blitz"/>
    <s v="Queen's Gambit Refused: Baltic Defense"/>
    <s v="D02"/>
    <n v="37"/>
    <b v="0"/>
    <b v="0"/>
    <x v="1"/>
    <n v="174"/>
  </r>
  <r>
    <n v="2471"/>
    <s v="woodswoods"/>
    <s v="delphinus"/>
    <s v="White"/>
    <n v="1437"/>
    <n v="1500"/>
    <s v="Win"/>
    <s v="Time forfeit"/>
    <d v="2014-05-17T00:00:00"/>
    <n v="120"/>
    <n v="2"/>
    <s v="Blitz"/>
    <s v="Slav Defense #3"/>
    <s v="D10"/>
    <n v="28"/>
    <b v="0"/>
    <b v="0"/>
    <x v="1"/>
    <n v="-63"/>
  </r>
  <r>
    <n v="2472"/>
    <s v="woodswoods"/>
    <s v="aprimadi"/>
    <s v="White"/>
    <n v="1445"/>
    <n v="1548"/>
    <s v="Loss"/>
    <s v="Normal"/>
    <d v="2014-05-17T00:00:00"/>
    <n v="120"/>
    <n v="2"/>
    <s v="Blitz"/>
    <s v="Horwitz Defense"/>
    <s v="A40"/>
    <n v="12"/>
    <b v="0"/>
    <b v="0"/>
    <x v="1"/>
    <n v="-103"/>
  </r>
  <r>
    <n v="2473"/>
    <s v="woodswoods"/>
    <s v="istenke"/>
    <s v="Black"/>
    <n v="1437"/>
    <n v="1495"/>
    <s v="Loss"/>
    <s v="Normal"/>
    <d v="2014-05-17T00:00:00"/>
    <n v="120"/>
    <n v="2"/>
    <s v="Blitz"/>
    <s v="Caro-Kann Defense: Exchange Variation"/>
    <s v="B13"/>
    <n v="23"/>
    <b v="0"/>
    <b v="0"/>
    <x v="1"/>
    <n v="-58"/>
  </r>
  <r>
    <n v="2474"/>
    <s v="woodswoods"/>
    <s v="sport"/>
    <s v="Black"/>
    <n v="1428"/>
    <n v="1608"/>
    <s v="Loss"/>
    <s v="Normal"/>
    <d v="2014-05-17T00:00:00"/>
    <n v="300"/>
    <n v="0"/>
    <s v="Blitz"/>
    <s v="Caro-Kann Defense: Hillbilly Attack"/>
    <s v="B00"/>
    <n v="34"/>
    <b v="0"/>
    <b v="0"/>
    <x v="1"/>
    <n v="-180"/>
  </r>
  <r>
    <n v="2475"/>
    <s v="woodswoods"/>
    <s v="cselek"/>
    <s v="Black"/>
    <n v="1422"/>
    <n v="1427"/>
    <s v="Loss"/>
    <s v="Normal"/>
    <d v="2014-05-17T00:00:00"/>
    <n v="300"/>
    <n v="2"/>
    <s v="Blitz"/>
    <s v="Grob Opening"/>
    <s v="A00"/>
    <n v="61"/>
    <b v="0"/>
    <b v="0"/>
    <x v="1"/>
    <n v="-5"/>
  </r>
  <r>
    <n v="2476"/>
    <s v="woodswoods"/>
    <s v="cselek"/>
    <s v="White"/>
    <n v="1411"/>
    <n v="1437"/>
    <s v="Loss"/>
    <s v="Normal"/>
    <d v="2014-05-17T00:00:00"/>
    <n v="300"/>
    <n v="2"/>
    <s v="Blitz"/>
    <s v="Slav Defense: Exchange Variation"/>
    <s v="D10"/>
    <n v="33"/>
    <b v="0"/>
    <b v="0"/>
    <x v="1"/>
    <n v="-26"/>
  </r>
  <r>
    <n v="2477"/>
    <s v="woodswoods"/>
    <s v="cselek"/>
    <s v="Black"/>
    <n v="1401"/>
    <n v="1447"/>
    <s v="Loss"/>
    <s v="Normal"/>
    <d v="2014-05-17T00:00:00"/>
    <n v="300"/>
    <n v="2"/>
    <s v="Blitz"/>
    <s v="Grob Opening"/>
    <s v="A00"/>
    <n v="12"/>
    <b v="0"/>
    <b v="0"/>
    <x v="1"/>
    <n v="-46"/>
  </r>
  <r>
    <n v="2478"/>
    <s v="woodswoods"/>
    <s v="cselek"/>
    <s v="White"/>
    <n v="1391"/>
    <n v="1457"/>
    <s v="Loss"/>
    <s v="Normal"/>
    <d v="2014-05-17T00:00:00"/>
    <n v="300"/>
    <n v="2"/>
    <s v="Blitz"/>
    <s v="Slav Defense"/>
    <s v="D10"/>
    <n v="21"/>
    <b v="0"/>
    <b v="0"/>
    <x v="1"/>
    <n v="-66"/>
  </r>
  <r>
    <n v="2479"/>
    <s v="woodswoods"/>
    <s v="cselek"/>
    <s v="Black"/>
    <n v="1383"/>
    <n v="1465"/>
    <s v="Loss"/>
    <s v="Normal"/>
    <d v="2014-05-17T00:00:00"/>
    <n v="300"/>
    <n v="2"/>
    <s v="Blitz"/>
    <s v="Grob Opening: Double Grob"/>
    <s v="A00"/>
    <n v="26"/>
    <b v="0"/>
    <b v="0"/>
    <x v="1"/>
    <n v="-82"/>
  </r>
  <r>
    <n v="2480"/>
    <s v="woodswoods"/>
    <s v="cselek"/>
    <s v="White"/>
    <n v="1374"/>
    <n v="1474"/>
    <s v="Win"/>
    <s v="Normal"/>
    <d v="2014-05-17T00:00:00"/>
    <n v="300"/>
    <n v="2"/>
    <s v="Blitz"/>
    <s v="Queen's Gambit Refused: Baltic Defense, Pseudo-Slav"/>
    <s v="D02"/>
    <n v="25"/>
    <b v="0"/>
    <b v="0"/>
    <x v="1"/>
    <n v="-100"/>
  </r>
  <r>
    <n v="2481"/>
    <s v="woodswoods"/>
    <s v="idabaoth"/>
    <s v="Black"/>
    <n v="1388"/>
    <n v="1648"/>
    <s v="Draw"/>
    <s v="Normal"/>
    <d v="2014-05-17T00:00:00"/>
    <n v="120"/>
    <n v="2"/>
    <s v="Blitz"/>
    <s v="Queen's Pawn Game: Chigorin Variation"/>
    <s v="D01"/>
    <n v="54"/>
    <b v="0"/>
    <b v="0"/>
    <x v="1"/>
    <n v="-260"/>
  </r>
  <r>
    <n v="2482"/>
    <s v="woodswoods"/>
    <s v="niccol"/>
    <s v="Black"/>
    <n v="1395"/>
    <n v="1469"/>
    <s v="Loss"/>
    <s v="Normal"/>
    <d v="2014-05-17T00:00:00"/>
    <n v="180"/>
    <n v="0"/>
    <s v="Blitz"/>
    <s v="Caro-Kann Defense"/>
    <s v="B10"/>
    <n v="37"/>
    <b v="0"/>
    <b v="0"/>
    <x v="1"/>
    <n v="-74"/>
  </r>
  <r>
    <n v="2483"/>
    <s v="woodswoods"/>
    <s v="fer_telle"/>
    <s v="White"/>
    <n v="1386"/>
    <n v="1591"/>
    <s v="Loss"/>
    <s v="Normal"/>
    <d v="2014-05-17T00:00:00"/>
    <n v="180"/>
    <n v="2"/>
    <s v="Blitz"/>
    <s v="King's Indian Defense"/>
    <s v="E61"/>
    <n v="22"/>
    <b v="0"/>
    <b v="0"/>
    <x v="1"/>
    <n v="-205"/>
  </r>
  <r>
    <n v="2484"/>
    <s v="woodswoods"/>
    <s v="zol1"/>
    <s v="Black"/>
    <n v="1381"/>
    <n v="1491"/>
    <s v="Loss"/>
    <s v="Normal"/>
    <d v="2014-05-17T00:00:00"/>
    <n v="240"/>
    <n v="0"/>
    <s v="Blitz"/>
    <s v="Caro-Kann Defense"/>
    <s v="B11"/>
    <n v="32"/>
    <b v="0"/>
    <b v="0"/>
    <x v="1"/>
    <n v="-110"/>
  </r>
  <r>
    <n v="2485"/>
    <s v="woodswoods"/>
    <s v="Josue-Argel"/>
    <s v="White"/>
    <n v="1373"/>
    <n v="1371"/>
    <s v="Win"/>
    <s v="Normal"/>
    <d v="2014-05-17T00:00:00"/>
    <n v="180"/>
    <n v="2"/>
    <s v="Blitz"/>
    <s v="Semi-Slav Defense: Accelerated Move Order"/>
    <s v="D31"/>
    <n v="25"/>
    <b v="0"/>
    <b v="0"/>
    <x v="1"/>
    <n v="2"/>
  </r>
  <r>
    <n v="2486"/>
    <s v="woodswoods"/>
    <s v="Josue-Argel"/>
    <s v="Black"/>
    <n v="1384"/>
    <n v="1360"/>
    <s v="Loss"/>
    <s v="Normal"/>
    <d v="2014-05-17T00:00:00"/>
    <n v="180"/>
    <n v="2"/>
    <s v="Blitz"/>
    <s v="Queen's Pawn Game #3"/>
    <s v="D00"/>
    <n v="14"/>
    <b v="0"/>
    <b v="0"/>
    <x v="1"/>
    <n v="24"/>
  </r>
  <r>
    <n v="2487"/>
    <s v="woodswoods"/>
    <s v="moisessantos"/>
    <s v="White"/>
    <n v="1373"/>
    <n v="1421"/>
    <s v="Loss"/>
    <s v="Normal"/>
    <d v="2014-05-17T00:00:00"/>
    <n v="240"/>
    <n v="5"/>
    <s v="Blitz"/>
    <s v="Indian Game: Normal Variation"/>
    <s v="A50"/>
    <n v="2"/>
    <b v="0"/>
    <b v="0"/>
    <x v="1"/>
    <n v="-48"/>
  </r>
  <r>
    <n v="2488"/>
    <s v="woodswoods"/>
    <s v="ultra7chess"/>
    <s v="Black"/>
    <n v="1363"/>
    <n v="1785"/>
    <s v="Loss"/>
    <s v="Normal"/>
    <d v="2014-05-17T00:00:00"/>
    <n v="180"/>
    <n v="0"/>
    <s v="Blitz"/>
    <s v="Queen's Pawn Game: Chigorin Variation"/>
    <s v="D00"/>
    <n v="18"/>
    <b v="0"/>
    <b v="0"/>
    <x v="1"/>
    <n v="-422"/>
  </r>
  <r>
    <n v="2489"/>
    <s v="woodswoods"/>
    <s v="probando"/>
    <s v="Black"/>
    <n v="1361"/>
    <n v="1817"/>
    <s v="Loss"/>
    <s v="Normal"/>
    <d v="2014-05-17T00:00:00"/>
    <n v="300"/>
    <n v="2"/>
    <s v="Blitz"/>
    <s v="Queen's Gambit Refused: Marshall Defense"/>
    <s v="D06"/>
    <n v="30"/>
    <b v="0"/>
    <b v="0"/>
    <x v="1"/>
    <n v="-456"/>
  </r>
  <r>
    <n v="2490"/>
    <s v="woodswoods"/>
    <s v="onikitis"/>
    <s v="Black"/>
    <n v="1360"/>
    <n v="1482"/>
    <s v="Win"/>
    <s v="Normal"/>
    <d v="2014-05-17T00:00:00"/>
    <n v="420"/>
    <n v="0"/>
    <s v="Blitz"/>
    <s v="Caro-Kann Defense: Advance Variation"/>
    <s v="B12"/>
    <n v="17"/>
    <b v="0"/>
    <b v="0"/>
    <x v="1"/>
    <n v="-122"/>
  </r>
  <r>
    <n v="2491"/>
    <s v="woodswoods"/>
    <s v="saaim2"/>
    <s v="White"/>
    <n v="1375"/>
    <n v="1372"/>
    <s v="Loss"/>
    <s v="Normal"/>
    <d v="2014-05-17T00:00:00"/>
    <n v="240"/>
    <n v="3"/>
    <s v="Blitz"/>
    <s v="Slav Defense #2"/>
    <s v="D10"/>
    <n v="26"/>
    <b v="0"/>
    <b v="0"/>
    <x v="1"/>
    <n v="3"/>
  </r>
  <r>
    <n v="2492"/>
    <s v="woodswoods"/>
    <s v="saaim2"/>
    <s v="Black"/>
    <n v="1363"/>
    <n v="1384"/>
    <s v="Win"/>
    <s v="Normal"/>
    <d v="2014-05-17T00:00:00"/>
    <n v="240"/>
    <n v="3"/>
    <s v="Blitz"/>
    <s v="Van't Kruijs Opening"/>
    <s v="A00"/>
    <n v="24"/>
    <b v="0"/>
    <b v="0"/>
    <x v="1"/>
    <n v="-21"/>
  </r>
  <r>
    <n v="2493"/>
    <s v="woodswoods"/>
    <s v="makbier"/>
    <s v="Black"/>
    <n v="1375"/>
    <n v="1287"/>
    <s v="Win"/>
    <s v="Normal"/>
    <d v="2014-05-17T00:00:00"/>
    <n v="240"/>
    <n v="3"/>
    <s v="Blitz"/>
    <s v="Caro-Kann Defense"/>
    <s v="B10"/>
    <n v="8"/>
    <b v="0"/>
    <b v="0"/>
    <x v="1"/>
    <n v="88"/>
  </r>
  <r>
    <n v="2494"/>
    <s v="woodswoods"/>
    <s v="Ordet"/>
    <s v="Black"/>
    <n v="1384"/>
    <n v="1500"/>
    <s v="Loss"/>
    <s v="Normal"/>
    <d v="2014-05-17T00:00:00"/>
    <n v="240"/>
    <n v="3"/>
    <s v="Blitz"/>
    <s v="Queen's Pawn Game: Mason Attack"/>
    <s v="D00"/>
    <n v="12"/>
    <b v="0"/>
    <b v="0"/>
    <x v="1"/>
    <n v="-116"/>
  </r>
  <r>
    <n v="2495"/>
    <s v="woodswoods"/>
    <s v="rso"/>
    <s v="White"/>
    <n v="1378"/>
    <n v="1404"/>
    <s v="Loss"/>
    <s v="Normal"/>
    <d v="2014-05-17T00:00:00"/>
    <n v="240"/>
    <n v="3"/>
    <s v="Blitz"/>
    <s v="Queen's Gambit Declined: Queen's Knight Variation"/>
    <s v="D31"/>
    <n v="33"/>
    <b v="0"/>
    <b v="0"/>
    <x v="1"/>
    <n v="-26"/>
  </r>
  <r>
    <n v="2496"/>
    <s v="woodswoods"/>
    <s v="rso"/>
    <s v="Black"/>
    <n v="1367"/>
    <n v="1414"/>
    <s v="Win"/>
    <s v="Normal"/>
    <d v="2014-05-17T00:00:00"/>
    <n v="240"/>
    <n v="3"/>
    <s v="Blitz"/>
    <s v="Caro-Kann Defense"/>
    <s v="B10"/>
    <n v="18"/>
    <b v="0"/>
    <b v="0"/>
    <x v="1"/>
    <n v="-47"/>
  </r>
  <r>
    <n v="2497"/>
    <s v="woodswoods"/>
    <s v="rso"/>
    <s v="White"/>
    <n v="1380"/>
    <n v="1402"/>
    <s v="Win"/>
    <s v="Normal"/>
    <d v="2014-05-17T00:00:00"/>
    <n v="240"/>
    <n v="3"/>
    <s v="Blitz"/>
    <s v="Queen's Gambit Declined: Queen's Knight Variation"/>
    <s v="D31"/>
    <n v="38"/>
    <b v="0"/>
    <b v="0"/>
    <x v="1"/>
    <n v="-22"/>
  </r>
  <r>
    <n v="2498"/>
    <s v="woodswoods"/>
    <s v="rso"/>
    <s v="Black"/>
    <n v="1392"/>
    <n v="1390"/>
    <s v="Win"/>
    <s v="Normal"/>
    <d v="2014-05-17T00:00:00"/>
    <n v="240"/>
    <n v="3"/>
    <s v="Blitz"/>
    <s v="Caro-Kann Defense: Exchange Variation"/>
    <s v="B13"/>
    <n v="14"/>
    <b v="0"/>
    <b v="0"/>
    <x v="1"/>
    <n v="2"/>
  </r>
  <r>
    <n v="2499"/>
    <s v="woodswoods"/>
    <s v="spasin"/>
    <s v="Black"/>
    <n v="1402"/>
    <n v="1413"/>
    <s v="Loss"/>
    <s v="Normal"/>
    <d v="2014-05-17T00:00:00"/>
    <n v="300"/>
    <n v="3"/>
    <s v="Blitz"/>
    <s v="Caro-Kann Defense: Hillbilly Attack"/>
    <s v="B00"/>
    <n v="49"/>
    <b v="0"/>
    <b v="0"/>
    <x v="1"/>
    <n v="-11"/>
  </r>
  <r>
    <n v="2500"/>
    <s v="woodswoods"/>
    <s v="spasin"/>
    <s v="Black"/>
    <n v="1392"/>
    <n v="1450"/>
    <s v="Loss"/>
    <s v="Normal"/>
    <d v="2014-05-17T00:00:00"/>
    <n v="300"/>
    <n v="3"/>
    <s v="Blitz"/>
    <s v="Caro-Kann Defense: Hillbilly Attack"/>
    <s v="B00"/>
    <n v="25"/>
    <b v="0"/>
    <b v="0"/>
    <x v="1"/>
    <n v="-58"/>
  </r>
  <r>
    <n v="2501"/>
    <s v="woodswoods"/>
    <s v="Oldpal"/>
    <s v="White"/>
    <n v="1383"/>
    <n v="1642"/>
    <s v="Loss"/>
    <s v="Normal"/>
    <d v="2014-05-17T00:00:00"/>
    <n v="300"/>
    <n v="3"/>
    <s v="Blitz"/>
    <s v="Queen's Gambit Declined: Normal Defense"/>
    <s v="D35"/>
    <n v="52"/>
    <b v="0"/>
    <b v="0"/>
    <x v="1"/>
    <n v="-259"/>
  </r>
  <r>
    <n v="2502"/>
    <s v="woodswoods"/>
    <s v="gfbdf"/>
    <s v="White"/>
    <n v="1379"/>
    <n v="1461"/>
    <s v="Loss"/>
    <s v="Normal"/>
    <d v="2014-05-17T00:00:00"/>
    <n v="300"/>
    <n v="3"/>
    <s v="Blitz"/>
    <s v="Slav Defense #3"/>
    <s v="D10"/>
    <n v="14"/>
    <b v="0"/>
    <b v="0"/>
    <x v="1"/>
    <n v="-82"/>
  </r>
  <r>
    <n v="2503"/>
    <s v="woodswoods"/>
    <s v="tax2478"/>
    <s v="Black"/>
    <n v="1371"/>
    <n v="1608"/>
    <s v="Loss"/>
    <s v="Normal"/>
    <d v="2014-05-17T00:00:00"/>
    <n v="240"/>
    <n v="3"/>
    <s v="Blitz"/>
    <s v="Caro-Kann Defense: Hillbilly Attack"/>
    <s v="B00"/>
    <n v="26"/>
    <b v="0"/>
    <b v="0"/>
    <x v="1"/>
    <n v="-237"/>
  </r>
  <r>
    <n v="2504"/>
    <s v="woodswoods"/>
    <s v="bozo1"/>
    <s v="Black"/>
    <n v="1366"/>
    <n v="1719"/>
    <s v="Loss"/>
    <s v="Normal"/>
    <d v="2014-05-17T00:00:00"/>
    <n v="240"/>
    <n v="3"/>
    <s v="Blitz"/>
    <s v="Caro-Kann Defense: Exchange Variation"/>
    <s v="B13"/>
    <n v="22"/>
    <b v="0"/>
    <b v="0"/>
    <x v="1"/>
    <n v="-353"/>
  </r>
  <r>
    <n v="2505"/>
    <s v="woodswoods"/>
    <s v="Unoriginal"/>
    <s v="Black"/>
    <n v="1363"/>
    <n v="1441"/>
    <s v="Win"/>
    <s v="Normal"/>
    <d v="2014-05-17T00:00:00"/>
    <n v="240"/>
    <n v="3"/>
    <s v="Blitz"/>
    <s v="Caro-Kann Defense #2"/>
    <s v="B12"/>
    <n v="34"/>
    <b v="0"/>
    <b v="0"/>
    <x v="1"/>
    <n v="-78"/>
  </r>
  <r>
    <n v="2506"/>
    <s v="woodswoods"/>
    <s v="ivans21"/>
    <s v="Black"/>
    <n v="1377"/>
    <n v="1607"/>
    <s v="Loss"/>
    <s v="Normal"/>
    <d v="2014-05-17T00:00:00"/>
    <n v="240"/>
    <n v="3"/>
    <s v="Blitz"/>
    <s v="Caro-Kann Defense"/>
    <s v="B10"/>
    <n v="44"/>
    <b v="0"/>
    <b v="0"/>
    <x v="1"/>
    <n v="-230"/>
  </r>
  <r>
    <n v="2507"/>
    <s v="woodswoods"/>
    <s v="phil9234"/>
    <s v="Black"/>
    <n v="1372"/>
    <n v="1895"/>
    <s v="Win"/>
    <s v="Normal"/>
    <d v="2014-05-17T00:00:00"/>
    <n v="240"/>
    <n v="3"/>
    <s v="Blitz"/>
    <s v="Hungarian Opening"/>
    <s v="A00"/>
    <n v="27"/>
    <b v="0"/>
    <b v="0"/>
    <x v="1"/>
    <n v="-523"/>
  </r>
  <r>
    <n v="2508"/>
    <s v="woodswoods"/>
    <s v="phil9234"/>
    <s v="White"/>
    <n v="1394"/>
    <n v="1872"/>
    <s v="Loss"/>
    <s v="Normal"/>
    <d v="2014-05-17T00:00:00"/>
    <n v="240"/>
    <n v="3"/>
    <s v="Blitz"/>
    <s v="Slav Defense"/>
    <s v="D10"/>
    <n v="45"/>
    <b v="0"/>
    <b v="0"/>
    <x v="1"/>
    <n v="-478"/>
  </r>
  <r>
    <n v="2509"/>
    <s v="woodswoods"/>
    <s v="phil9234"/>
    <s v="Black"/>
    <n v="1392"/>
    <n v="1873"/>
    <s v="Loss"/>
    <s v="Normal"/>
    <d v="2014-05-17T00:00:00"/>
    <n v="240"/>
    <n v="3"/>
    <s v="Blitz"/>
    <s v="Hungarian Opening"/>
    <s v="A00"/>
    <n v="38"/>
    <b v="0"/>
    <b v="0"/>
    <x v="1"/>
    <n v="-481"/>
  </r>
  <r>
    <n v="2510"/>
    <s v="woodswoods"/>
    <s v="zgubidan"/>
    <s v="White"/>
    <n v="1391"/>
    <n v="1416"/>
    <s v="Loss"/>
    <s v="Normal"/>
    <d v="2014-05-17T00:00:00"/>
    <n v="240"/>
    <n v="3"/>
    <s v="Blitz"/>
    <s v="English Defense #2"/>
    <s v="A40"/>
    <n v="24"/>
    <b v="0"/>
    <b v="0"/>
    <x v="1"/>
    <n v="-25"/>
  </r>
  <r>
    <n v="2511"/>
    <s v="woodswoods"/>
    <s v="zgubidan"/>
    <s v="Black"/>
    <n v="1380"/>
    <n v="1427"/>
    <s v="Loss"/>
    <s v="Normal"/>
    <d v="2014-05-17T00:00:00"/>
    <n v="240"/>
    <n v="3"/>
    <s v="Blitz"/>
    <s v="Hungarian Opening"/>
    <s v="A00"/>
    <n v="41"/>
    <b v="0"/>
    <b v="0"/>
    <x v="1"/>
    <n v="-47"/>
  </r>
  <r>
    <n v="2512"/>
    <s v="woodswoods"/>
    <s v="zgubidan"/>
    <s v="White"/>
    <n v="1370"/>
    <n v="1438"/>
    <s v="Loss"/>
    <s v="Normal"/>
    <d v="2014-05-17T00:00:00"/>
    <n v="240"/>
    <n v="3"/>
    <s v="Blitz"/>
    <s v="English Defense #2"/>
    <s v="A40"/>
    <n v="28"/>
    <b v="0"/>
    <b v="0"/>
    <x v="1"/>
    <n v="-68"/>
  </r>
  <r>
    <n v="2513"/>
    <s v="woodswoods"/>
    <s v="zgubidan"/>
    <s v="Black"/>
    <n v="1360"/>
    <n v="1447"/>
    <s v="Win"/>
    <s v="Normal"/>
    <d v="2014-05-17T00:00:00"/>
    <n v="240"/>
    <n v="3"/>
    <s v="Blitz"/>
    <s v="Nimzowitsch-Larsen Attack"/>
    <s v="A06"/>
    <n v="24"/>
    <b v="0"/>
    <b v="0"/>
    <x v="1"/>
    <n v="-87"/>
  </r>
  <r>
    <n v="2514"/>
    <s v="woodswoods"/>
    <s v="zgubidan"/>
    <s v="White"/>
    <n v="1374"/>
    <n v="1433"/>
    <s v="Loss"/>
    <s v="Normal"/>
    <d v="2014-05-17T00:00:00"/>
    <n v="240"/>
    <n v="3"/>
    <s v="Blitz"/>
    <s v="English Defense #2"/>
    <s v="A40"/>
    <n v="30"/>
    <b v="0"/>
    <b v="0"/>
    <x v="1"/>
    <n v="-59"/>
  </r>
  <r>
    <n v="2515"/>
    <s v="woodswoods"/>
    <s v="Ivandelsur"/>
    <s v="Black"/>
    <n v="1365"/>
    <n v="1549"/>
    <s v="Loss"/>
    <s v="Normal"/>
    <d v="2014-05-17T00:00:00"/>
    <n v="240"/>
    <n v="3"/>
    <s v="Blitz"/>
    <s v="Queen's Pawn Opening: Veresov, Richter Attack"/>
    <s v="D00"/>
    <n v="33"/>
    <b v="0"/>
    <b v="0"/>
    <x v="1"/>
    <n v="-184"/>
  </r>
  <r>
    <n v="2516"/>
    <s v="woodswoods"/>
    <s v="Ivandelsur"/>
    <s v="White"/>
    <n v="1359"/>
    <n v="1554"/>
    <s v="Loss"/>
    <s v="Normal"/>
    <d v="2014-05-17T00:00:00"/>
    <n v="240"/>
    <n v="3"/>
    <s v="Blitz"/>
    <s v="Slav Defense #3"/>
    <s v="D10"/>
    <n v="31"/>
    <b v="0"/>
    <b v="0"/>
    <x v="1"/>
    <n v="-195"/>
  </r>
  <r>
    <n v="2517"/>
    <s v="woodswoods"/>
    <s v="fernandoferreira"/>
    <s v="Black"/>
    <n v="1353"/>
    <n v="1396"/>
    <s v="Win"/>
    <s v="Normal"/>
    <d v="2014-05-17T00:00:00"/>
    <n v="240"/>
    <n v="3"/>
    <s v="Blitz"/>
    <s v="Caro-Kann Defense"/>
    <s v="B10"/>
    <n v="41"/>
    <b v="0"/>
    <b v="0"/>
    <x v="1"/>
    <n v="-43"/>
  </r>
  <r>
    <n v="2518"/>
    <s v="woodswoods"/>
    <s v="branislav43"/>
    <s v="White"/>
    <n v="1366"/>
    <n v="1715"/>
    <s v="Loss"/>
    <s v="Normal"/>
    <d v="2014-05-17T00:00:00"/>
    <n v="240"/>
    <n v="3"/>
    <s v="Blitz"/>
    <s v="Queen's Gambit Accepted"/>
    <s v="D20"/>
    <n v="12"/>
    <b v="0"/>
    <b v="0"/>
    <x v="1"/>
    <n v="-349"/>
  </r>
  <r>
    <n v="2519"/>
    <s v="woodswoods"/>
    <s v="ariel_cm"/>
    <s v="Black"/>
    <n v="1363"/>
    <n v="1258"/>
    <s v="Loss"/>
    <s v="Normal"/>
    <d v="2014-05-17T00:00:00"/>
    <n v="240"/>
    <n v="3"/>
    <s v="Blitz"/>
    <s v="Caro-Kann Defense"/>
    <s v="B10"/>
    <n v="10"/>
    <b v="0"/>
    <b v="0"/>
    <x v="1"/>
    <n v="105"/>
  </r>
  <r>
    <n v="2520"/>
    <s v="woodswoods"/>
    <s v="ariel_cm"/>
    <s v="White"/>
    <n v="1348"/>
    <n v="1273"/>
    <s v="Win"/>
    <s v="Normal"/>
    <d v="2014-05-17T00:00:00"/>
    <n v="240"/>
    <n v="3"/>
    <s v="Blitz"/>
    <s v="Queen's Gambit Declined: Queen's Knight Variation"/>
    <s v="D31"/>
    <n v="37"/>
    <b v="0"/>
    <b v="0"/>
    <x v="1"/>
    <n v="75"/>
  </r>
  <r>
    <n v="2521"/>
    <s v="woodswoods"/>
    <s v="nixer"/>
    <s v="Black"/>
    <n v="1357"/>
    <n v="1356"/>
    <s v="Loss"/>
    <s v="Normal"/>
    <d v="2014-05-17T00:00:00"/>
    <n v="120"/>
    <n v="2"/>
    <s v="Blitz"/>
    <s v="Queen's Pawn Game: Zukertort Variation"/>
    <s v="D02"/>
    <n v="31"/>
    <b v="0"/>
    <b v="0"/>
    <x v="1"/>
    <n v="1"/>
  </r>
  <r>
    <n v="2522"/>
    <s v="woodswoods"/>
    <s v="Jimmyjamjim"/>
    <s v="White"/>
    <n v="1346"/>
    <n v="1375"/>
    <s v="Loss"/>
    <s v="Normal"/>
    <d v="2014-05-17T00:00:00"/>
    <n v="120"/>
    <n v="2"/>
    <s v="Blitz"/>
    <s v="Semi-Slav Defense: Accelerated Move Order"/>
    <s v="D31"/>
    <n v="13"/>
    <b v="0"/>
    <b v="0"/>
    <x v="1"/>
    <n v="-29"/>
  </r>
  <r>
    <n v="2523"/>
    <s v="woodswoods"/>
    <s v="daxdaxdaxdax"/>
    <s v="White"/>
    <n v="1335"/>
    <n v="1401"/>
    <s v="Loss"/>
    <s v="Normal"/>
    <d v="2014-05-17T00:00:00"/>
    <n v="300"/>
    <n v="3"/>
    <s v="Blitz"/>
    <s v="Queen's Gambit Declined: Normal Defense"/>
    <s v="D35"/>
    <n v="18"/>
    <b v="0"/>
    <b v="0"/>
    <x v="1"/>
    <n v="-66"/>
  </r>
  <r>
    <n v="2524"/>
    <s v="woodswoods"/>
    <s v="daxdaxdaxdax"/>
    <s v="White"/>
    <n v="1326"/>
    <n v="1410"/>
    <s v="Loss"/>
    <s v="Normal"/>
    <d v="2014-05-17T00:00:00"/>
    <n v="300"/>
    <n v="3"/>
    <s v="Blitz"/>
    <s v="Queen's Pawn Game"/>
    <s v="D00"/>
    <n v="1"/>
    <b v="0"/>
    <b v="0"/>
    <x v="1"/>
    <n v="-84"/>
  </r>
  <r>
    <n v="2525"/>
    <s v="woodswoods"/>
    <s v="vradosavljevic"/>
    <s v="Black"/>
    <n v="1318"/>
    <n v="1772"/>
    <s v="Loss"/>
    <s v="Normal"/>
    <d v="2014-05-17T00:00:00"/>
    <n v="180"/>
    <n v="0"/>
    <s v="Blitz"/>
    <s v="Caro-Kann Defense"/>
    <s v="B10"/>
    <n v="10"/>
    <b v="0"/>
    <b v="0"/>
    <x v="1"/>
    <n v="-454"/>
  </r>
  <r>
    <n v="2526"/>
    <s v="woodswoods"/>
    <s v="Fyodor"/>
    <s v="White"/>
    <n v="1316"/>
    <n v="1432"/>
    <s v="Win"/>
    <s v="Normal"/>
    <d v="2014-05-17T00:00:00"/>
    <n v="420"/>
    <n v="0"/>
    <s v="Blitz"/>
    <s v="Queen's Gambit"/>
    <s v="D06"/>
    <n v="35"/>
    <b v="0"/>
    <b v="0"/>
    <x v="1"/>
    <n v="-116"/>
  </r>
  <r>
    <n v="2527"/>
    <s v="woodswoods"/>
    <s v="Fyodor"/>
    <s v="White"/>
    <n v="1331"/>
    <n v="1417"/>
    <s v="Loss"/>
    <s v="Normal"/>
    <d v="2014-05-17T00:00:00"/>
    <n v="420"/>
    <n v="0"/>
    <s v="Blitz"/>
    <s v="Queen's Gambit Declined: Queen's Knight Variation"/>
    <s v="D31"/>
    <n v="38"/>
    <b v="0"/>
    <b v="0"/>
    <x v="1"/>
    <n v="-86"/>
  </r>
  <r>
    <n v="2528"/>
    <s v="woodswoods"/>
    <s v="Esperandoojogo"/>
    <s v="Black"/>
    <n v="1322"/>
    <n v="1545"/>
    <s v="Loss"/>
    <s v="Normal"/>
    <d v="2014-05-17T00:00:00"/>
    <n v="300"/>
    <n v="0"/>
    <s v="Blitz"/>
    <s v="Caro-Kann Defense"/>
    <s v="B10"/>
    <n v="25"/>
    <b v="0"/>
    <b v="0"/>
    <x v="1"/>
    <n v="-223"/>
  </r>
  <r>
    <n v="2529"/>
    <s v="woodswoods"/>
    <s v="Esperandoojogo"/>
    <s v="White"/>
    <n v="1317"/>
    <n v="1550"/>
    <s v="Win"/>
    <s v="Normal"/>
    <d v="2014-05-17T00:00:00"/>
    <n v="300"/>
    <n v="0"/>
    <s v="Blitz"/>
    <s v="English Defense"/>
    <s v="A40"/>
    <n v="43"/>
    <b v="0"/>
    <b v="0"/>
    <x v="1"/>
    <n v="-233"/>
  </r>
  <r>
    <n v="2530"/>
    <s v="woodswoods"/>
    <s v="cesarpr78"/>
    <s v="Black"/>
    <n v="1335"/>
    <n v="1494"/>
    <s v="Draw"/>
    <s v="Normal"/>
    <d v="2014-05-17T00:00:00"/>
    <n v="180"/>
    <n v="5"/>
    <s v="Blitz"/>
    <s v="Queen's Pawn Game"/>
    <s v="D00"/>
    <n v="65"/>
    <b v="0"/>
    <b v="0"/>
    <x v="1"/>
    <n v="-159"/>
  </r>
  <r>
    <n v="2531"/>
    <s v="woodswoods"/>
    <s v="cesarpr78"/>
    <s v="White"/>
    <n v="1340"/>
    <n v="1490"/>
    <s v="Draw"/>
    <s v="Normal"/>
    <d v="2014-05-17T00:00:00"/>
    <n v="180"/>
    <n v="5"/>
    <s v="Blitz"/>
    <s v="Horwitz Defense"/>
    <s v="A40"/>
    <n v="94"/>
    <b v="0"/>
    <b v="0"/>
    <x v="1"/>
    <n v="-150"/>
  </r>
  <r>
    <n v="2532"/>
    <s v="woodswoods"/>
    <s v="1365"/>
    <s v="Black"/>
    <n v="1500"/>
    <n v="1629"/>
    <s v="Loss"/>
    <s v="Normal"/>
    <d v="2014-05-18T00:00:00"/>
    <n v="60"/>
    <n v="1"/>
    <s v="Bullet"/>
    <s v="Van't Kruijs Opening"/>
    <s v="A00"/>
    <n v="19"/>
    <b v="0"/>
    <b v="0"/>
    <x v="1"/>
    <n v="-129"/>
  </r>
  <r>
    <n v="2533"/>
    <s v="woodswoods"/>
    <s v="HighP"/>
    <s v="Black"/>
    <n v="1345"/>
    <n v="1648"/>
    <s v="Loss"/>
    <s v="Time forfeit"/>
    <d v="2014-05-18T00:00:00"/>
    <n v="300"/>
    <n v="0"/>
    <s v="Blitz"/>
    <s v="Caro-Kann Defense"/>
    <s v="B10"/>
    <n v="47"/>
    <b v="0"/>
    <b v="0"/>
    <x v="1"/>
    <n v="-303"/>
  </r>
  <r>
    <n v="2534"/>
    <s v="woodswoods"/>
    <s v="tirurit2002"/>
    <s v="White"/>
    <n v="1341"/>
    <n v="1527"/>
    <s v="Loss"/>
    <s v="Normal"/>
    <d v="2014-05-18T00:00:00"/>
    <n v="300"/>
    <n v="0"/>
    <s v="Blitz"/>
    <s v="Queen's Gambit Declined: Queen's Knight Variation"/>
    <s v="D31"/>
    <n v="28"/>
    <b v="0"/>
    <b v="0"/>
    <x v="1"/>
    <n v="-186"/>
  </r>
  <r>
    <n v="2535"/>
    <s v="woodswoods"/>
    <s v="tirurit2002"/>
    <s v="Black"/>
    <n v="1335"/>
    <n v="1533"/>
    <s v="Loss"/>
    <s v="Normal"/>
    <d v="2014-05-18T00:00:00"/>
    <n v="300"/>
    <n v="0"/>
    <s v="Blitz"/>
    <s v="Queen's Pawn Game: Chigorin Variation"/>
    <s v="D02"/>
    <n v="42"/>
    <b v="0"/>
    <b v="0"/>
    <x v="1"/>
    <n v="-198"/>
  </r>
  <r>
    <n v="2536"/>
    <s v="woodswoods"/>
    <s v="rhyjrhjtxhjysyxrh"/>
    <s v="Black"/>
    <n v="1330"/>
    <n v="1418"/>
    <s v="Loss"/>
    <s v="Normal"/>
    <d v="2014-05-18T00:00:00"/>
    <n v="240"/>
    <n v="3"/>
    <s v="Blitz"/>
    <s v="Caro-Kann Defense"/>
    <s v="B10"/>
    <n v="8"/>
    <b v="0"/>
    <b v="0"/>
    <x v="1"/>
    <n v="-88"/>
  </r>
  <r>
    <n v="2537"/>
    <s v="woodswoods"/>
    <s v="GLUHO"/>
    <s v="Black"/>
    <n v="1321"/>
    <n v="1220"/>
    <s v="Win"/>
    <s v="Normal"/>
    <d v="2014-05-18T00:00:00"/>
    <n v="240"/>
    <n v="3"/>
    <s v="Blitz"/>
    <s v="Caro-Kann Defense: Exchange Variation"/>
    <s v="B13"/>
    <n v="40"/>
    <b v="0"/>
    <b v="0"/>
    <x v="1"/>
    <n v="101"/>
  </r>
  <r>
    <n v="2538"/>
    <s v="woodswoods"/>
    <s v="Walter1"/>
    <s v="Black"/>
    <n v="1329"/>
    <n v="1512"/>
    <s v="Win"/>
    <s v="Time forfeit"/>
    <d v="2014-05-18T00:00:00"/>
    <n v="420"/>
    <n v="0"/>
    <s v="Blitz"/>
    <s v="Caro-Kann Defense"/>
    <s v="B10"/>
    <n v="30"/>
    <b v="0"/>
    <b v="0"/>
    <x v="1"/>
    <n v="-183"/>
  </r>
  <r>
    <n v="2539"/>
    <s v="woodswoods"/>
    <s v="s-1979"/>
    <s v="Black"/>
    <n v="1346"/>
    <n v="1271"/>
    <s v="Win"/>
    <s v="Time forfeit"/>
    <d v="2014-05-18T00:00:00"/>
    <n v="240"/>
    <n v="3"/>
    <s v="Blitz"/>
    <s v="Caro-Kann Defense: Exchange Variation"/>
    <s v="B13"/>
    <n v="23"/>
    <b v="0"/>
    <b v="0"/>
    <x v="1"/>
    <n v="75"/>
  </r>
  <r>
    <n v="2540"/>
    <s v="woodswoods"/>
    <s v="Scaramouche"/>
    <s v="Black"/>
    <n v="1355"/>
    <n v="1554"/>
    <s v="Loss"/>
    <s v="Normal"/>
    <d v="2014-05-18T00:00:00"/>
    <n v="240"/>
    <n v="3"/>
    <s v="Blitz"/>
    <s v="Caro-Kann Defense"/>
    <s v="B11"/>
    <n v="25"/>
    <b v="0"/>
    <b v="0"/>
    <x v="1"/>
    <n v="-199"/>
  </r>
  <r>
    <n v="2541"/>
    <s v="woodswoods"/>
    <s v="otsike"/>
    <s v="White"/>
    <n v="1349"/>
    <n v="1721"/>
    <s v="Loss"/>
    <s v="Normal"/>
    <d v="2014-05-18T00:00:00"/>
    <n v="180"/>
    <n v="0"/>
    <s v="Blitz"/>
    <s v="Queen's Gambit Refused: Chigorin Defense #3"/>
    <s v="D07"/>
    <n v="18"/>
    <b v="0"/>
    <b v="0"/>
    <x v="1"/>
    <n v="-372"/>
  </r>
  <r>
    <n v="2542"/>
    <s v="woodswoods"/>
    <s v="kriss"/>
    <s v="Black"/>
    <n v="1347"/>
    <n v="1322"/>
    <s v="Win"/>
    <s v="Time forfeit"/>
    <d v="2014-05-18T00:00:00"/>
    <n v="240"/>
    <n v="3"/>
    <s v="Blitz"/>
    <s v="Nimzo-Larsen Attack: Modern Variation #3"/>
    <s v="A01"/>
    <n v="34"/>
    <b v="0"/>
    <b v="0"/>
    <x v="1"/>
    <n v="25"/>
  </r>
  <r>
    <n v="2543"/>
    <s v="woodswoods"/>
    <s v="HighP"/>
    <s v="Black"/>
    <n v="1357"/>
    <n v="1642"/>
    <s v="Loss"/>
    <s v="Normal"/>
    <d v="2014-05-18T00:00:00"/>
    <n v="300"/>
    <n v="0"/>
    <s v="Blitz"/>
    <s v="Caro-Kann Defense"/>
    <s v="B10"/>
    <n v="28"/>
    <b v="0"/>
    <b v="0"/>
    <x v="1"/>
    <n v="-285"/>
  </r>
  <r>
    <n v="2544"/>
    <s v="woodswoods"/>
    <s v="probando"/>
    <s v="Black"/>
    <n v="1354"/>
    <n v="1749"/>
    <s v="Draw"/>
    <s v="Normal"/>
    <d v="2014-05-18T00:00:00"/>
    <n v="300"/>
    <n v="2"/>
    <s v="Blitz"/>
    <s v="Queen's Gambit Accepted: Old Variation"/>
    <s v="D20"/>
    <n v="54"/>
    <b v="0"/>
    <b v="0"/>
    <x v="1"/>
    <n v="-395"/>
  </r>
  <r>
    <n v="2545"/>
    <s v="woodswoods"/>
    <s v="probando"/>
    <s v="White"/>
    <n v="1363"/>
    <n v="1739"/>
    <s v="Loss"/>
    <s v="Normal"/>
    <d v="2014-05-18T00:00:00"/>
    <n v="300"/>
    <n v="2"/>
    <s v="Blitz"/>
    <s v="Queen's Gambit Declined: Modern, Knight Defense"/>
    <s v="D51"/>
    <n v="45"/>
    <b v="0"/>
    <b v="0"/>
    <x v="1"/>
    <n v="-376"/>
  </r>
  <r>
    <n v="2546"/>
    <s v="woodswoods"/>
    <s v="Rajhid1970"/>
    <s v="White"/>
    <n v="1360"/>
    <n v="1363"/>
    <s v="Win"/>
    <s v="Normal"/>
    <d v="2014-05-18T00:00:00"/>
    <n v="240"/>
    <n v="3"/>
    <s v="Blitz"/>
    <s v="Queen's Gambit Declined: Normal Defense"/>
    <s v="D35"/>
    <n v="14"/>
    <b v="0"/>
    <b v="0"/>
    <x v="1"/>
    <n v="-3"/>
  </r>
  <r>
    <n v="2547"/>
    <s v="woodswoods"/>
    <s v="akoluzs"/>
    <s v="Black"/>
    <n v="1372"/>
    <n v="1528"/>
    <s v="Loss"/>
    <s v="Time forfeit"/>
    <d v="2014-05-18T00:00:00"/>
    <n v="420"/>
    <n v="0"/>
    <s v="Blitz"/>
    <s v="Queen's Gambit Accepted"/>
    <s v="D20"/>
    <n v="46"/>
    <b v="0"/>
    <b v="0"/>
    <x v="1"/>
    <n v="-156"/>
  </r>
  <r>
    <n v="2548"/>
    <s v="woodswoods"/>
    <s v="akoluzs"/>
    <s v="Black"/>
    <n v="1365"/>
    <n v="1534"/>
    <s v="Loss"/>
    <s v="Normal"/>
    <d v="2014-05-18T00:00:00"/>
    <n v="420"/>
    <n v="0"/>
    <s v="Blitz"/>
    <s v="Queen's Gambit Accepted"/>
    <s v="D20"/>
    <n v="14"/>
    <b v="0"/>
    <b v="0"/>
    <x v="1"/>
    <n v="-169"/>
  </r>
  <r>
    <n v="2549"/>
    <s v="woodswoods"/>
    <s v="sergei629"/>
    <s v="White"/>
    <n v="1359"/>
    <n v="1398"/>
    <s v="Win"/>
    <s v="Normal"/>
    <d v="2014-05-18T00:00:00"/>
    <n v="360"/>
    <n v="3"/>
    <s v="Rapid"/>
    <s v="Nimzo-Indian Defense: Normal Variation, Taimanov Variation"/>
    <s v="E40"/>
    <n v="68"/>
    <b v="0"/>
    <b v="0"/>
    <x v="1"/>
    <n v="-39"/>
  </r>
  <r>
    <n v="2550"/>
    <s v="woodswoods"/>
    <s v="anelka123"/>
    <s v="Black"/>
    <n v="1372"/>
    <n v="1605"/>
    <s v="Loss"/>
    <s v="Normal"/>
    <d v="2014-05-18T00:00:00"/>
    <n v="240"/>
    <n v="3"/>
    <s v="Blitz"/>
    <s v="Caro-Kann Defense"/>
    <s v="B10"/>
    <n v="25"/>
    <b v="0"/>
    <b v="0"/>
    <x v="1"/>
    <n v="-233"/>
  </r>
  <r>
    <n v="2551"/>
    <s v="woodswoods"/>
    <s v="juka"/>
    <s v="White"/>
    <n v="1367"/>
    <n v="1649"/>
    <s v="Loss"/>
    <s v="Normal"/>
    <d v="2014-05-18T00:00:00"/>
    <n v="240"/>
    <n v="3"/>
    <s v="Blitz"/>
    <s v="King's Indian Defense"/>
    <s v="E61"/>
    <n v="18"/>
    <b v="0"/>
    <b v="0"/>
    <x v="1"/>
    <n v="-282"/>
  </r>
  <r>
    <n v="2552"/>
    <s v="woodswoods"/>
    <s v="Arashchess"/>
    <s v="Black"/>
    <n v="1363"/>
    <n v="1521"/>
    <s v="Loss"/>
    <s v="Time forfeit"/>
    <d v="2014-05-18T00:00:00"/>
    <n v="180"/>
    <n v="0"/>
    <s v="Blitz"/>
    <s v="Caro-Kann Defense"/>
    <s v="B10"/>
    <n v="36"/>
    <b v="0"/>
    <b v="0"/>
    <x v="1"/>
    <n v="-158"/>
  </r>
  <r>
    <n v="2553"/>
    <s v="woodswoods"/>
    <s v="ak-tr"/>
    <s v="White"/>
    <n v="1356"/>
    <n v="1474"/>
    <s v="Win"/>
    <s v="Normal"/>
    <d v="2014-05-18T00:00:00"/>
    <n v="300"/>
    <n v="5"/>
    <s v="Rapid"/>
    <s v="Queen's Gambit Accepted"/>
    <s v="D20"/>
    <n v="50"/>
    <b v="0"/>
    <b v="0"/>
    <x v="1"/>
    <n v="-118"/>
  </r>
  <r>
    <n v="2554"/>
    <s v="woodswoods"/>
    <s v="hd1962"/>
    <s v="White"/>
    <n v="1372"/>
    <n v="1408"/>
    <s v="Loss"/>
    <s v="Normal"/>
    <d v="2014-05-18T00:00:00"/>
    <n v="240"/>
    <n v="3"/>
    <s v="Blitz"/>
    <s v="Queen's Gambit Accepted"/>
    <s v="D20"/>
    <n v="58"/>
    <b v="0"/>
    <b v="0"/>
    <x v="1"/>
    <n v="-36"/>
  </r>
  <r>
    <n v="2555"/>
    <s v="woodswoods"/>
    <s v="hd1962"/>
    <s v="Black"/>
    <n v="1361"/>
    <n v="1419"/>
    <s v="Loss"/>
    <s v="Normal"/>
    <d v="2014-05-18T00:00:00"/>
    <n v="240"/>
    <n v="3"/>
    <s v="Blitz"/>
    <s v="Caro-Kann Defense: Hillbilly Attack"/>
    <s v="B00"/>
    <n v="22"/>
    <b v="0"/>
    <b v="0"/>
    <x v="1"/>
    <n v="-58"/>
  </r>
  <r>
    <n v="2556"/>
    <s v="woodswoods"/>
    <s v="hd1962"/>
    <s v="White"/>
    <n v="1351"/>
    <n v="1428"/>
    <s v="Loss"/>
    <s v="Normal"/>
    <d v="2014-05-18T00:00:00"/>
    <n v="240"/>
    <n v="3"/>
    <s v="Blitz"/>
    <s v="Queen's Gambit Accepted: Old Variation"/>
    <s v="D20"/>
    <n v="19"/>
    <b v="0"/>
    <b v="0"/>
    <x v="1"/>
    <n v="-77"/>
  </r>
  <r>
    <n v="2557"/>
    <s v="woodswoods"/>
    <s v="hd1962"/>
    <s v="Black"/>
    <n v="1342"/>
    <n v="1437"/>
    <s v="Win"/>
    <s v="Time forfeit"/>
    <d v="2014-05-18T00:00:00"/>
    <n v="240"/>
    <n v="3"/>
    <s v="Blitz"/>
    <s v="Caro-Kann Defense: Hillbilly Attack"/>
    <s v="B00"/>
    <n v="42"/>
    <b v="0"/>
    <b v="0"/>
    <x v="1"/>
    <n v="-95"/>
  </r>
  <r>
    <n v="2558"/>
    <s v="woodswoods"/>
    <s v="mkzr"/>
    <s v="White"/>
    <n v="1357"/>
    <n v="1578"/>
    <s v="Loss"/>
    <s v="Normal"/>
    <d v="2014-05-18T00:00:00"/>
    <n v="240"/>
    <n v="3"/>
    <s v="Blitz"/>
    <s v="Mexican Defense"/>
    <s v="A50"/>
    <n v="17"/>
    <b v="0"/>
    <b v="0"/>
    <x v="1"/>
    <n v="-221"/>
  </r>
  <r>
    <n v="2559"/>
    <s v="woodswoods"/>
    <s v="george2013"/>
    <s v="Black"/>
    <n v="1352"/>
    <n v="1933"/>
    <s v="Loss"/>
    <s v="Normal"/>
    <d v="2014-05-18T00:00:00"/>
    <n v="300"/>
    <n v="0"/>
    <s v="Blitz"/>
    <s v="Caro-Kann Defense: Hillbilly Attack"/>
    <s v="B00"/>
    <n v="33"/>
    <b v="0"/>
    <b v="0"/>
    <x v="1"/>
    <n v="-581"/>
  </r>
  <r>
    <n v="2560"/>
    <s v="woodswoods"/>
    <s v="Esperandoojogo"/>
    <s v="Black"/>
    <n v="1351"/>
    <n v="1574"/>
    <s v="Loss"/>
    <s v="Normal"/>
    <d v="2014-05-18T00:00:00"/>
    <n v="300"/>
    <n v="0"/>
    <s v="Blitz"/>
    <s v="Caro-Kann Defense: Euwe Attack"/>
    <s v="B10"/>
    <n v="9"/>
    <b v="0"/>
    <b v="0"/>
    <x v="1"/>
    <n v="-223"/>
  </r>
  <r>
    <n v="2561"/>
    <s v="woodswoods"/>
    <s v="Esperandoojogo"/>
    <s v="Black"/>
    <n v="1346"/>
    <n v="1579"/>
    <s v="Win"/>
    <s v="Normal"/>
    <d v="2014-05-18T00:00:00"/>
    <n v="300"/>
    <n v="0"/>
    <s v="Blitz"/>
    <s v="French Defense: Reti-Spielmann Attack"/>
    <s v="C00"/>
    <n v="28"/>
    <b v="0"/>
    <b v="0"/>
    <x v="1"/>
    <n v="-233"/>
  </r>
  <r>
    <n v="2562"/>
    <s v="woodswoods"/>
    <s v="miro81"/>
    <s v="Black"/>
    <n v="1364"/>
    <n v="1429"/>
    <s v="Win"/>
    <s v="Normal"/>
    <d v="2014-05-18T00:00:00"/>
    <n v="240"/>
    <n v="1"/>
    <s v="Blitz"/>
    <s v="French Defense: Knight Variation"/>
    <s v="C00"/>
    <n v="28"/>
    <b v="0"/>
    <b v="0"/>
    <x v="1"/>
    <n v="-65"/>
  </r>
  <r>
    <n v="2563"/>
    <s v="woodswoods"/>
    <s v="miro81"/>
    <s v="White"/>
    <n v="1378"/>
    <n v="1416"/>
    <s v="Win"/>
    <s v="Normal"/>
    <d v="2014-05-18T00:00:00"/>
    <n v="240"/>
    <n v="1"/>
    <s v="Blitz"/>
    <s v="Queen's Gambit Accepted"/>
    <s v="D20"/>
    <n v="23"/>
    <b v="0"/>
    <b v="0"/>
    <x v="1"/>
    <n v="-38"/>
  </r>
  <r>
    <n v="2564"/>
    <s v="woodswoods"/>
    <s v="sahar-2006"/>
    <s v="Black"/>
    <n v="1391"/>
    <n v="1532"/>
    <s v="Draw"/>
    <s v="Normal"/>
    <d v="2014-05-18T00:00:00"/>
    <n v="240"/>
    <n v="3"/>
    <s v="Blitz"/>
    <s v="Queen's Pawn Game #3"/>
    <s v="D00"/>
    <n v="37"/>
    <b v="0"/>
    <b v="0"/>
    <x v="1"/>
    <n v="-141"/>
  </r>
  <r>
    <n v="2565"/>
    <s v="woodswoods"/>
    <s v="shadowx"/>
    <s v="Black"/>
    <n v="1395"/>
    <n v="1437"/>
    <s v="Win"/>
    <s v="Normal"/>
    <d v="2014-05-18T00:00:00"/>
    <n v="240"/>
    <n v="3"/>
    <s v="Blitz"/>
    <s v="Caro-Kann Defense #2"/>
    <s v="B12"/>
    <n v="35"/>
    <b v="0"/>
    <b v="0"/>
    <x v="1"/>
    <n v="-42"/>
  </r>
  <r>
    <n v="2566"/>
    <s v="woodswoods"/>
    <s v="zazafras"/>
    <s v="Black"/>
    <n v="1408"/>
    <n v="1395"/>
    <s v="Loss"/>
    <s v="Normal"/>
    <d v="2014-05-18T00:00:00"/>
    <n v="240"/>
    <n v="3"/>
    <s v="Blitz"/>
    <s v="Caro-Kann Defense"/>
    <s v="B10"/>
    <n v="22"/>
    <b v="0"/>
    <b v="0"/>
    <x v="1"/>
    <n v="13"/>
  </r>
  <r>
    <n v="2567"/>
    <s v="woodswoods"/>
    <s v="zazafras"/>
    <s v="White"/>
    <n v="1396"/>
    <n v="1406"/>
    <s v="Win"/>
    <s v="Normal"/>
    <d v="2014-05-18T00:00:00"/>
    <n v="240"/>
    <n v="3"/>
    <s v="Blitz"/>
    <s v="Semi-Slav Defense: Main Line"/>
    <s v="D45"/>
    <n v="49"/>
    <b v="0"/>
    <b v="0"/>
    <x v="1"/>
    <n v="-10"/>
  </r>
  <r>
    <n v="2568"/>
    <s v="woodswoods"/>
    <s v="Cypricorn"/>
    <s v="Black"/>
    <n v="1408"/>
    <n v="1500"/>
    <s v="Loss"/>
    <s v="Normal"/>
    <d v="2014-05-18T00:00:00"/>
    <n v="300"/>
    <n v="1"/>
    <s v="Blitz"/>
    <s v="Van't Kruijs Opening"/>
    <s v="A00"/>
    <n v="15"/>
    <b v="0"/>
    <b v="0"/>
    <x v="1"/>
    <n v="-92"/>
  </r>
  <r>
    <n v="2569"/>
    <s v="woodswoods"/>
    <s v="Cypricorn"/>
    <s v="White"/>
    <n v="1401"/>
    <n v="1635"/>
    <s v="Win"/>
    <s v="Normal"/>
    <d v="2014-05-18T00:00:00"/>
    <n v="300"/>
    <n v="1"/>
    <s v="Blitz"/>
    <s v="Queen's Pawn"/>
    <s v="A40"/>
    <n v="62"/>
    <b v="0"/>
    <b v="0"/>
    <x v="1"/>
    <n v="-234"/>
  </r>
  <r>
    <n v="2570"/>
    <s v="woodswoods"/>
    <s v="asd33"/>
    <s v="Black"/>
    <n v="1415"/>
    <n v="1411"/>
    <s v="Loss"/>
    <s v="Normal"/>
    <d v="2014-05-18T00:00:00"/>
    <n v="300"/>
    <n v="4"/>
    <s v="Blitz"/>
    <s v="Queen's Pawn Game: Mason Attack"/>
    <s v="D00"/>
    <n v="24"/>
    <b v="0"/>
    <b v="0"/>
    <x v="1"/>
    <n v="4"/>
  </r>
  <r>
    <n v="2571"/>
    <s v="woodswoods"/>
    <s v="mrsa"/>
    <s v="White"/>
    <n v="1403"/>
    <n v="1662"/>
    <s v="Loss"/>
    <s v="Normal"/>
    <d v="2014-05-18T00:00:00"/>
    <n v="300"/>
    <n v="0"/>
    <s v="Blitz"/>
    <s v="Queen's Gambit"/>
    <s v="D06"/>
    <n v="10"/>
    <b v="0"/>
    <b v="0"/>
    <x v="1"/>
    <n v="-259"/>
  </r>
  <r>
    <n v="2572"/>
    <s v="woodswoods"/>
    <s v="father-55"/>
    <s v="White"/>
    <n v="1399"/>
    <n v="1464"/>
    <s v="Win"/>
    <s v="Normal"/>
    <d v="2014-05-18T00:00:00"/>
    <n v="360"/>
    <n v="0"/>
    <s v="Blitz"/>
    <s v="Queen's Gambit Accepted"/>
    <s v="D20"/>
    <n v="29"/>
    <b v="0"/>
    <b v="0"/>
    <x v="1"/>
    <n v="-65"/>
  </r>
  <r>
    <n v="2573"/>
    <s v="woodswoods"/>
    <s v="nyyanksfan2"/>
    <s v="White"/>
    <n v="1413"/>
    <n v="1422"/>
    <s v="Win"/>
    <s v="Normal"/>
    <d v="2014-05-18T00:00:00"/>
    <n v="300"/>
    <n v="2"/>
    <s v="Blitz"/>
    <s v="Horwitz Defense"/>
    <s v="A40"/>
    <n v="37"/>
    <b v="0"/>
    <b v="0"/>
    <x v="1"/>
    <n v="-9"/>
  </r>
  <r>
    <n v="2574"/>
    <s v="woodswoods"/>
    <s v="Wauz703"/>
    <s v="Black"/>
    <n v="1424"/>
    <n v="1442"/>
    <s v="Win"/>
    <s v="Normal"/>
    <d v="2014-05-18T00:00:00"/>
    <n v="300"/>
    <n v="2"/>
    <s v="Blitz"/>
    <s v="English Opening: Symmetrical Variation, Fianchetto Variation"/>
    <s v="A36"/>
    <n v="31"/>
    <b v="0"/>
    <b v="0"/>
    <x v="1"/>
    <n v="-18"/>
  </r>
  <r>
    <n v="2575"/>
    <s v="woodswoods"/>
    <s v="asokee123"/>
    <s v="White"/>
    <n v="1436"/>
    <n v="1511"/>
    <s v="Loss"/>
    <s v="Normal"/>
    <d v="2014-05-18T00:00:00"/>
    <n v="240"/>
    <n v="3"/>
    <s v="Blitz"/>
    <s v="Slav Defense #2"/>
    <s v="D10"/>
    <n v="37"/>
    <b v="0"/>
    <b v="0"/>
    <x v="1"/>
    <n v="-75"/>
  </r>
  <r>
    <n v="2576"/>
    <s v="woodswoods"/>
    <s v="lajj"/>
    <s v="Black"/>
    <n v="1427"/>
    <n v="1736"/>
    <s v="Loss"/>
    <s v="Normal"/>
    <d v="2014-05-18T00:00:00"/>
    <n v="240"/>
    <n v="3"/>
    <s v="Blitz"/>
    <s v="Caro-Kann Defense: Modern Variation"/>
    <s v="B12"/>
    <n v="22"/>
    <b v="0"/>
    <b v="0"/>
    <x v="1"/>
    <n v="-309"/>
  </r>
  <r>
    <n v="2577"/>
    <s v="woodswoods"/>
    <s v="OkayChess"/>
    <s v="White"/>
    <n v="1424"/>
    <n v="1566"/>
    <s v="Win"/>
    <s v="Normal"/>
    <d v="2014-05-18T00:00:00"/>
    <n v="240"/>
    <n v="3"/>
    <s v="Blitz"/>
    <s v="Slav Defense #3"/>
    <s v="D10"/>
    <n v="17"/>
    <b v="0"/>
    <b v="0"/>
    <x v="1"/>
    <n v="-142"/>
  </r>
  <r>
    <n v="2578"/>
    <s v="woodswoods"/>
    <s v="k-07"/>
    <s v="Black"/>
    <n v="1440"/>
    <n v="1533"/>
    <s v="Win"/>
    <s v="Time forfeit"/>
    <d v="2014-05-18T00:00:00"/>
    <n v="300"/>
    <n v="3"/>
    <s v="Blitz"/>
    <s v="French Defense: Knight Variation"/>
    <s v="C00"/>
    <n v="62"/>
    <b v="0"/>
    <b v="0"/>
    <x v="1"/>
    <n v="-93"/>
  </r>
  <r>
    <n v="2579"/>
    <s v="woodswoods"/>
    <s v="lidija"/>
    <s v="Black"/>
    <n v="1454"/>
    <n v="1597"/>
    <s v="Win"/>
    <s v="Normal"/>
    <d v="2014-05-19T00:00:00"/>
    <n v="240"/>
    <n v="3"/>
    <s v="Blitz"/>
    <s v="Nimzo-Larsen Attack: Modern Variation #2"/>
    <s v="A01"/>
    <n v="44"/>
    <b v="0"/>
    <b v="0"/>
    <x v="1"/>
    <n v="-143"/>
  </r>
  <r>
    <n v="2580"/>
    <s v="woodswoods"/>
    <s v="lidija"/>
    <s v="White"/>
    <n v="1469"/>
    <n v="1582"/>
    <s v="Loss"/>
    <s v="Normal"/>
    <d v="2014-05-19T00:00:00"/>
    <n v="240"/>
    <n v="3"/>
    <s v="Blitz"/>
    <s v="Modern Defense: Mongredien Defense #2"/>
    <s v="B06"/>
    <n v="53"/>
    <b v="0"/>
    <b v="0"/>
    <x v="1"/>
    <n v="-113"/>
  </r>
  <r>
    <n v="2581"/>
    <s v="woodswoods"/>
    <s v="lidija"/>
    <s v="Black"/>
    <n v="1462"/>
    <n v="1590"/>
    <s v="Loss"/>
    <s v="Normal"/>
    <d v="2014-05-19T00:00:00"/>
    <n v="240"/>
    <n v="3"/>
    <s v="Blitz"/>
    <s v="Nimzo-Larsen Attack: Indian Variation"/>
    <s v="A01"/>
    <n v="30"/>
    <b v="0"/>
    <b v="0"/>
    <x v="1"/>
    <n v="-128"/>
  </r>
  <r>
    <n v="2582"/>
    <s v="woodswoods"/>
    <s v="lidija"/>
    <s v="White"/>
    <n v="1454"/>
    <n v="1596"/>
    <s v="Win"/>
    <s v="Normal"/>
    <d v="2014-05-19T00:00:00"/>
    <n v="240"/>
    <n v="3"/>
    <s v="Blitz"/>
    <s v="Modern Defense"/>
    <s v="A40"/>
    <n v="58"/>
    <b v="0"/>
    <b v="0"/>
    <x v="1"/>
    <n v="-142"/>
  </r>
  <r>
    <n v="2583"/>
    <s v="woodswoods"/>
    <s v="katanca"/>
    <s v="Black"/>
    <n v="1470"/>
    <n v="1500"/>
    <s v="Loss"/>
    <s v="Normal"/>
    <d v="2014-05-19T00:00:00"/>
    <n v="240"/>
    <n v="3"/>
    <s v="Blitz"/>
    <s v="Caro-Kann Defense"/>
    <s v="B10"/>
    <n v="18"/>
    <b v="0"/>
    <b v="0"/>
    <x v="1"/>
    <n v="-30"/>
  </r>
  <r>
    <n v="2584"/>
    <s v="woodswoods"/>
    <s v="katanca"/>
    <s v="White"/>
    <n v="1459"/>
    <n v="1510"/>
    <s v="Loss"/>
    <s v="Normal"/>
    <d v="2014-05-19T00:00:00"/>
    <n v="240"/>
    <n v="3"/>
    <s v="Blitz"/>
    <s v="Queen's Gambit Declined: Charousek (Petrosian) Variation"/>
    <s v="D31"/>
    <n v="20"/>
    <b v="0"/>
    <b v="0"/>
    <x v="1"/>
    <n v="-51"/>
  </r>
  <r>
    <n v="2585"/>
    <s v="woodswoods"/>
    <s v="dacha3"/>
    <s v="Black"/>
    <n v="1450"/>
    <n v="1433"/>
    <s v="Loss"/>
    <s v="Normal"/>
    <d v="2014-05-19T00:00:00"/>
    <n v="300"/>
    <n v="2"/>
    <s v="Blitz"/>
    <s v="Queen's Gambit Accepted"/>
    <s v="D20"/>
    <n v="27"/>
    <b v="0"/>
    <b v="0"/>
    <x v="1"/>
    <n v="17"/>
  </r>
  <r>
    <n v="2586"/>
    <s v="woodswoods"/>
    <s v="dacha3"/>
    <s v="White"/>
    <n v="1438"/>
    <n v="1446"/>
    <s v="Loss"/>
    <s v="Normal"/>
    <d v="2014-05-19T00:00:00"/>
    <n v="300"/>
    <n v="2"/>
    <s v="Blitz"/>
    <s v="Nimzo-Indian Defense #2"/>
    <s v="E20"/>
    <n v="37"/>
    <b v="0"/>
    <b v="0"/>
    <x v="1"/>
    <n v="-8"/>
  </r>
  <r>
    <n v="2587"/>
    <s v="woodswoods"/>
    <s v="dacha3"/>
    <s v="Black"/>
    <n v="1428"/>
    <n v="1457"/>
    <s v="Loss"/>
    <s v="Normal"/>
    <d v="2014-05-19T00:00:00"/>
    <n v="300"/>
    <n v="2"/>
    <s v="Blitz"/>
    <s v="Queen's Gambit Accepted"/>
    <s v="D20"/>
    <n v="22"/>
    <b v="0"/>
    <b v="0"/>
    <x v="1"/>
    <n v="-29"/>
  </r>
  <r>
    <n v="2588"/>
    <s v="woodswoods"/>
    <s v="dacha3"/>
    <s v="White"/>
    <n v="1417"/>
    <n v="1468"/>
    <s v="Win"/>
    <s v="Normal"/>
    <d v="2014-05-19T00:00:00"/>
    <n v="300"/>
    <n v="2"/>
    <s v="Blitz"/>
    <s v="Nimzo-Indian Defense #2"/>
    <s v="E20"/>
    <n v="49"/>
    <b v="0"/>
    <b v="0"/>
    <x v="1"/>
    <n v="-51"/>
  </r>
  <r>
    <n v="2589"/>
    <s v="woodswoods"/>
    <s v="dacha3"/>
    <s v="Black"/>
    <n v="1430"/>
    <n v="1454"/>
    <s v="Win"/>
    <s v="Normal"/>
    <d v="2014-05-19T00:00:00"/>
    <n v="300"/>
    <n v="2"/>
    <s v="Blitz"/>
    <s v="Queen's Gambit Accepted"/>
    <s v="D20"/>
    <n v="56"/>
    <b v="0"/>
    <b v="0"/>
    <x v="1"/>
    <n v="-24"/>
  </r>
  <r>
    <n v="2590"/>
    <s v="woodswoods"/>
    <s v="misterhom"/>
    <s v="Black"/>
    <n v="1442"/>
    <n v="1469"/>
    <s v="Win"/>
    <s v="Time forfeit"/>
    <d v="2014-05-19T00:00:00"/>
    <n v="240"/>
    <n v="3"/>
    <s v="Blitz"/>
    <s v="Caro-Kann Defense: Hillbilly Attack"/>
    <s v="B00"/>
    <n v="45"/>
    <b v="0"/>
    <b v="0"/>
    <x v="1"/>
    <n v="-27"/>
  </r>
  <r>
    <n v="2591"/>
    <s v="woodswoods"/>
    <s v="LooseR13"/>
    <s v="White"/>
    <n v="1453"/>
    <n v="1578"/>
    <s v="Loss"/>
    <s v="Normal"/>
    <d v="2014-05-20T00:00:00"/>
    <n v="240"/>
    <n v="3"/>
    <s v="Blitz"/>
    <s v="Queen's Gambit Refused: Marshall Defense"/>
    <s v="D06"/>
    <n v="17"/>
    <b v="0"/>
    <b v="0"/>
    <x v="1"/>
    <n v="-125"/>
  </r>
  <r>
    <n v="2592"/>
    <s v="woodswoods"/>
    <s v="LooseR13"/>
    <s v="Black"/>
    <n v="1446"/>
    <n v="1585"/>
    <s v="Loss"/>
    <s v="Normal"/>
    <d v="2014-05-20T00:00:00"/>
    <n v="240"/>
    <n v="3"/>
    <s v="Blitz"/>
    <s v="Polish Opening: Outflank Variation"/>
    <s v="A00"/>
    <n v="20"/>
    <b v="0"/>
    <b v="0"/>
    <x v="1"/>
    <n v="-139"/>
  </r>
  <r>
    <n v="2593"/>
    <s v="woodswoods"/>
    <s v="LooseR13"/>
    <s v="White"/>
    <n v="1439"/>
    <n v="1592"/>
    <s v="Loss"/>
    <s v="Normal"/>
    <d v="2014-05-20T00:00:00"/>
    <n v="240"/>
    <n v="3"/>
    <s v="Blitz"/>
    <s v="Queen's Gambit Refused: Marshall Defense"/>
    <s v="D06"/>
    <n v="39"/>
    <b v="0"/>
    <b v="0"/>
    <x v="1"/>
    <n v="-153"/>
  </r>
  <r>
    <n v="2594"/>
    <s v="woodswoods"/>
    <s v="LooseR13"/>
    <s v="Black"/>
    <n v="1433"/>
    <n v="1598"/>
    <s v="Win"/>
    <s v="Normal"/>
    <d v="2014-05-20T00:00:00"/>
    <n v="240"/>
    <n v="3"/>
    <s v="Blitz"/>
    <s v="Polish Opening: Symmetrical Variation"/>
    <s v="A00"/>
    <n v="95"/>
    <b v="0"/>
    <b v="0"/>
    <x v="1"/>
    <n v="-165"/>
  </r>
  <r>
    <n v="2595"/>
    <s v="woodswoods"/>
    <s v="LooseR13"/>
    <s v="White"/>
    <n v="1448"/>
    <n v="1582"/>
    <s v="Win"/>
    <s v="Normal"/>
    <d v="2014-05-20T00:00:00"/>
    <n v="240"/>
    <n v="3"/>
    <s v="Blitz"/>
    <s v="Queen's Gambit Refused: Marshall Defense"/>
    <s v="D06"/>
    <n v="35"/>
    <b v="0"/>
    <b v="0"/>
    <x v="1"/>
    <n v="-134"/>
  </r>
  <r>
    <n v="2596"/>
    <s v="woodswoods"/>
    <s v="dronz"/>
    <s v="Black"/>
    <n v="1463"/>
    <n v="1493"/>
    <s v="Win"/>
    <s v="Time forfeit"/>
    <d v="2014-05-20T00:00:00"/>
    <n v="240"/>
    <n v="3"/>
    <s v="Blitz"/>
    <s v="Nimzo-Larsen Attack: Modern Variation #2"/>
    <s v="A01"/>
    <n v="45"/>
    <b v="0"/>
    <b v="0"/>
    <x v="1"/>
    <n v="-30"/>
  </r>
  <r>
    <n v="2597"/>
    <s v="woodswoods"/>
    <s v="Gruzman"/>
    <s v="White"/>
    <n v="1475"/>
    <n v="1356"/>
    <s v="Win"/>
    <s v="Normal"/>
    <d v="2014-05-20T00:00:00"/>
    <n v="240"/>
    <n v="3"/>
    <s v="Blitz"/>
    <s v="Slav Defense #3"/>
    <s v="D10"/>
    <n v="25"/>
    <b v="0"/>
    <b v="0"/>
    <x v="1"/>
    <n v="119"/>
  </r>
  <r>
    <n v="2598"/>
    <s v="woodswoods"/>
    <s v="MihaSLOVE"/>
    <s v="Black"/>
    <n v="1482"/>
    <n v="1785"/>
    <s v="Draw"/>
    <s v="Normal"/>
    <d v="2014-05-21T00:00:00"/>
    <n v="420"/>
    <n v="0"/>
    <s v="Blitz"/>
    <s v="English Opening: Symmetrical Variation, Two Knights Variation"/>
    <s v="A35"/>
    <n v="72"/>
    <b v="0"/>
    <b v="0"/>
    <x v="1"/>
    <n v="-303"/>
  </r>
  <r>
    <n v="2599"/>
    <s v="woodswoods"/>
    <s v="MihaSLOVE"/>
    <s v="White"/>
    <n v="1490"/>
    <n v="1777"/>
    <s v="Loss"/>
    <s v="Time forfeit"/>
    <d v="2014-05-21T00:00:00"/>
    <n v="420"/>
    <n v="0"/>
    <s v="Blitz"/>
    <s v="Queen's Gambit Accepted"/>
    <s v="D20"/>
    <n v="55"/>
    <b v="0"/>
    <b v="0"/>
    <x v="1"/>
    <n v="-287"/>
  </r>
  <r>
    <n v="2600"/>
    <s v="woodswoods"/>
    <s v="alex-57"/>
    <s v="Black"/>
    <n v="1486"/>
    <n v="1682"/>
    <s v="Loss"/>
    <s v="Normal"/>
    <d v="2014-05-21T00:00:00"/>
    <n v="240"/>
    <n v="3"/>
    <s v="Blitz"/>
    <s v="Caro-Kann Defense"/>
    <s v="B10"/>
    <n v="13"/>
    <b v="0"/>
    <b v="0"/>
    <x v="1"/>
    <n v="-196"/>
  </r>
  <r>
    <n v="2601"/>
    <s v="woodswoods"/>
    <s v="alex-57"/>
    <s v="White"/>
    <n v="1481"/>
    <n v="1688"/>
    <s v="Loss"/>
    <s v="Normal"/>
    <d v="2014-05-21T00:00:00"/>
    <n v="240"/>
    <n v="3"/>
    <s v="Blitz"/>
    <s v="Indian Game: Budapest Defense"/>
    <s v="A51"/>
    <n v="31"/>
    <b v="0"/>
    <b v="0"/>
    <x v="1"/>
    <n v="-207"/>
  </r>
  <r>
    <n v="2602"/>
    <s v="woodswoods"/>
    <s v="alex-57"/>
    <s v="Black"/>
    <n v="1475"/>
    <n v="1694"/>
    <s v="Loss"/>
    <s v="Normal"/>
    <d v="2014-05-21T00:00:00"/>
    <n v="240"/>
    <n v="3"/>
    <s v="Blitz"/>
    <s v="Queen's Gambit Accepted"/>
    <s v="D20"/>
    <n v="18"/>
    <b v="0"/>
    <b v="0"/>
    <x v="1"/>
    <n v="-219"/>
  </r>
  <r>
    <n v="2603"/>
    <s v="woodswoods"/>
    <s v="alex-57"/>
    <s v="White"/>
    <n v="1470"/>
    <n v="1699"/>
    <s v="Loss"/>
    <s v="Normal"/>
    <d v="2014-05-21T00:00:00"/>
    <n v="240"/>
    <n v="3"/>
    <s v="Blitz"/>
    <s v="Indian Game: Budapest Defense"/>
    <s v="A51"/>
    <n v="19"/>
    <b v="0"/>
    <b v="0"/>
    <x v="1"/>
    <n v="-229"/>
  </r>
  <r>
    <n v="2604"/>
    <s v="woodswoods"/>
    <s v="eluruguayo"/>
    <s v="Black"/>
    <n v="1466"/>
    <n v="1633"/>
    <s v="Loss"/>
    <s v="Normal"/>
    <d v="2014-05-21T00:00:00"/>
    <n v="300"/>
    <n v="2"/>
    <s v="Blitz"/>
    <s v="French Defense: Advance Variation #2"/>
    <s v="C02"/>
    <n v="27"/>
    <b v="0"/>
    <b v="0"/>
    <x v="1"/>
    <n v="-167"/>
  </r>
  <r>
    <n v="2605"/>
    <s v="woodswoods"/>
    <s v="rsiemon"/>
    <s v="Black"/>
    <n v="1459"/>
    <n v="1500"/>
    <s v="Loss"/>
    <s v="Normal"/>
    <d v="2014-05-21T00:00:00"/>
    <n v="240"/>
    <n v="3"/>
    <s v="Blitz"/>
    <s v="Caro-Kann Defense"/>
    <s v="B10"/>
    <n v="35"/>
    <b v="0"/>
    <b v="0"/>
    <x v="1"/>
    <n v="-41"/>
  </r>
  <r>
    <n v="2606"/>
    <s v="woodswoods"/>
    <s v="rrueda"/>
    <s v="White"/>
    <n v="1449"/>
    <n v="1665"/>
    <s v="Loss"/>
    <s v="Normal"/>
    <d v="2014-05-21T00:00:00"/>
    <n v="240"/>
    <n v="3"/>
    <s v="Blitz"/>
    <s v="Queen's Gambit Declined: Normal Defense"/>
    <s v="D35"/>
    <n v="36"/>
    <b v="0"/>
    <b v="0"/>
    <x v="1"/>
    <n v="-216"/>
  </r>
  <r>
    <n v="2607"/>
    <s v="woodswoods"/>
    <s v="Joachim56"/>
    <s v="White"/>
    <n v="1444"/>
    <n v="1524"/>
    <s v="Loss"/>
    <s v="Normal"/>
    <d v="2014-05-21T00:00:00"/>
    <n v="240"/>
    <n v="3"/>
    <s v="Blitz"/>
    <s v="Queen's Gambit Declined"/>
    <s v="D30"/>
    <n v="32"/>
    <b v="0"/>
    <b v="0"/>
    <x v="1"/>
    <n v="-80"/>
  </r>
  <r>
    <n v="2608"/>
    <s v="woodswoods"/>
    <s v="MatthieuR"/>
    <s v="White"/>
    <n v="1435"/>
    <n v="1413"/>
    <s v="Loss"/>
    <s v="Normal"/>
    <d v="2014-05-21T00:00:00"/>
    <n v="120"/>
    <n v="3"/>
    <s v="Blitz"/>
    <s v="Queen's Gambit Declined: Normal Defense"/>
    <s v="D35"/>
    <n v="42"/>
    <b v="0"/>
    <b v="0"/>
    <x v="1"/>
    <n v="22"/>
  </r>
  <r>
    <n v="2609"/>
    <s v="woodswoods"/>
    <s v="MatthieuR"/>
    <s v="Black"/>
    <n v="1424"/>
    <n v="1424"/>
    <s v="Loss"/>
    <s v="Normal"/>
    <d v="2014-05-21T00:00:00"/>
    <n v="120"/>
    <n v="3"/>
    <s v="Blitz"/>
    <s v="Caro-Kann Defense: Advance Variation"/>
    <s v="B12"/>
    <n v="53"/>
    <b v="0"/>
    <b v="0"/>
    <x v="1"/>
    <n v="0"/>
  </r>
  <r>
    <n v="2610"/>
    <s v="woodswoods"/>
    <s v="MatthieuR"/>
    <s v="White"/>
    <n v="1412"/>
    <n v="1435"/>
    <s v="Win"/>
    <s v="Normal"/>
    <d v="2014-05-21T00:00:00"/>
    <n v="120"/>
    <n v="3"/>
    <s v="Blitz"/>
    <s v="Modern Defense"/>
    <s v="A40"/>
    <n v="22"/>
    <b v="0"/>
    <b v="0"/>
    <x v="1"/>
    <n v="-23"/>
  </r>
  <r>
    <n v="2611"/>
    <s v="woodswoods"/>
    <s v="andresmrondonanzola"/>
    <s v="Black"/>
    <n v="1424"/>
    <n v="1481"/>
    <s v="Win"/>
    <s v="Normal"/>
    <d v="2014-05-21T00:00:00"/>
    <n v="240"/>
    <n v="3"/>
    <s v="Blitz"/>
    <s v="Caro-Kann Defense"/>
    <s v="B10"/>
    <n v="35"/>
    <b v="0"/>
    <b v="0"/>
    <x v="1"/>
    <n v="-57"/>
  </r>
  <r>
    <n v="2612"/>
    <s v="woodswoods"/>
    <s v="mmj"/>
    <s v="White"/>
    <n v="1435"/>
    <n v="1693"/>
    <s v="Loss"/>
    <s v="Normal"/>
    <d v="2014-05-21T00:00:00"/>
    <n v="240"/>
    <n v="3"/>
    <s v="Blitz"/>
    <s v="Queen's Gambit Declined: Normal Defense"/>
    <s v="D35"/>
    <n v="29"/>
    <b v="0"/>
    <b v="0"/>
    <x v="1"/>
    <n v="-258"/>
  </r>
  <r>
    <n v="2613"/>
    <s v="woodswoods"/>
    <s v="ah92"/>
    <s v="Black"/>
    <n v="1431"/>
    <n v="1460"/>
    <s v="Win"/>
    <s v="Normal"/>
    <d v="2014-05-21T00:00:00"/>
    <n v="240"/>
    <n v="3"/>
    <s v="Blitz"/>
    <s v="Caro-Kann Defense: Hillbilly Attack"/>
    <s v="B00"/>
    <n v="36"/>
    <b v="0"/>
    <b v="0"/>
    <x v="1"/>
    <n v="-29"/>
  </r>
  <r>
    <n v="2614"/>
    <s v="woodswoods"/>
    <s v="ah92"/>
    <s v="White"/>
    <n v="1443"/>
    <n v="1449"/>
    <s v="Win"/>
    <s v="Time forfeit"/>
    <d v="2014-05-21T00:00:00"/>
    <n v="240"/>
    <n v="3"/>
    <s v="Blitz"/>
    <s v="Queen's Gambit Accepted"/>
    <s v="D20"/>
    <n v="54"/>
    <b v="0"/>
    <b v="0"/>
    <x v="1"/>
    <n v="-6"/>
  </r>
  <r>
    <n v="2615"/>
    <s v="woodswoods"/>
    <s v="JozsiChess"/>
    <s v="White"/>
    <n v="1454"/>
    <n v="1735"/>
    <s v="Loss"/>
    <s v="Normal"/>
    <d v="2014-05-21T00:00:00"/>
    <n v="240"/>
    <n v="3"/>
    <s v="Blitz"/>
    <s v="Gruenfeld Defense: Three Knights Variation, Burille Variation"/>
    <s v="D94"/>
    <n v="22"/>
    <b v="0"/>
    <b v="0"/>
    <x v="1"/>
    <n v="-281"/>
  </r>
  <r>
    <n v="2616"/>
    <s v="woodswoods"/>
    <s v="daNeo"/>
    <s v="White"/>
    <n v="1450"/>
    <n v="1426"/>
    <s v="Win"/>
    <s v="Normal"/>
    <d v="2014-05-21T00:00:00"/>
    <n v="240"/>
    <n v="3"/>
    <s v="Blitz"/>
    <s v="Slav Defense #2"/>
    <s v="D10"/>
    <n v="51"/>
    <b v="0"/>
    <b v="0"/>
    <x v="1"/>
    <n v="24"/>
  </r>
  <r>
    <n v="2617"/>
    <s v="woodswoods"/>
    <s v="lajj"/>
    <s v="Black"/>
    <n v="1461"/>
    <n v="1718"/>
    <s v="Loss"/>
    <s v="Normal"/>
    <d v="2014-05-22T00:00:00"/>
    <n v="240"/>
    <n v="3"/>
    <s v="Blitz"/>
    <s v="Queen's Gambit Accepted: Rosenthal Variation"/>
    <s v="D21"/>
    <n v="47"/>
    <b v="0"/>
    <b v="0"/>
    <x v="1"/>
    <n v="-257"/>
  </r>
  <r>
    <n v="2618"/>
    <s v="woodswoods"/>
    <s v="lajj"/>
    <s v="White"/>
    <n v="1456"/>
    <n v="1723"/>
    <s v="Loss"/>
    <s v="Normal"/>
    <d v="2014-05-22T00:00:00"/>
    <n v="240"/>
    <n v="3"/>
    <s v="Blitz"/>
    <s v="King's Indian Defense: Zinnowitz Variation"/>
    <s v="E90"/>
    <n v="22"/>
    <b v="0"/>
    <b v="0"/>
    <x v="1"/>
    <n v="-267"/>
  </r>
  <r>
    <n v="2619"/>
    <s v="woodswoods"/>
    <s v="Igor_Zboriv"/>
    <s v="Black"/>
    <n v="1452"/>
    <n v="1705"/>
    <s v="Loss"/>
    <s v="Normal"/>
    <d v="2014-05-22T00:00:00"/>
    <n v="240"/>
    <n v="3"/>
    <s v="Blitz"/>
    <s v="Caro-Kann Defense: Exchange Variation"/>
    <s v="B13"/>
    <n v="56"/>
    <b v="0"/>
    <b v="0"/>
    <x v="1"/>
    <n v="-253"/>
  </r>
  <r>
    <n v="2620"/>
    <s v="woodswoods"/>
    <s v="granaes1"/>
    <s v="Black"/>
    <n v="1448"/>
    <n v="1480"/>
    <s v="Loss"/>
    <s v="Normal"/>
    <d v="2014-05-22T00:00:00"/>
    <n v="120"/>
    <n v="2"/>
    <s v="Blitz"/>
    <s v="Queen's Gambit Declined"/>
    <s v="D30"/>
    <n v="26"/>
    <b v="0"/>
    <b v="0"/>
    <x v="1"/>
    <n v="-32"/>
  </r>
  <r>
    <n v="2621"/>
    <s v="woodswoods"/>
    <s v="aleksandra0401"/>
    <s v="White"/>
    <n v="1438"/>
    <n v="1642"/>
    <s v="Draw"/>
    <s v="Normal"/>
    <d v="2014-05-22T00:00:00"/>
    <n v="240"/>
    <n v="3"/>
    <s v="Blitz"/>
    <s v="Queen's Gambit Accepted"/>
    <s v="D20"/>
    <n v="58"/>
    <b v="0"/>
    <b v="0"/>
    <x v="1"/>
    <n v="-204"/>
  </r>
  <r>
    <n v="2622"/>
    <s v="woodswoods"/>
    <s v="Den-Den-2013"/>
    <s v="White"/>
    <n v="1443"/>
    <n v="1515"/>
    <s v="Win"/>
    <s v="Normal"/>
    <d v="2014-05-22T00:00:00"/>
    <n v="240"/>
    <n v="3"/>
    <s v="Blitz"/>
    <s v="Queen's Gambit Refused: Austrian Defense"/>
    <s v="D06"/>
    <n v="54"/>
    <b v="0"/>
    <b v="0"/>
    <x v="1"/>
    <n v="-72"/>
  </r>
  <r>
    <n v="2623"/>
    <s v="woodswoods"/>
    <s v="gerardovf78"/>
    <s v="Black"/>
    <n v="1457"/>
    <n v="1376"/>
    <s v="Loss"/>
    <s v="Normal"/>
    <d v="2014-05-22T00:00:00"/>
    <n v="240"/>
    <n v="3"/>
    <s v="Blitz"/>
    <s v="Caro-Kann Defense"/>
    <s v="B10"/>
    <n v="14"/>
    <b v="0"/>
    <b v="0"/>
    <x v="1"/>
    <n v="81"/>
  </r>
  <r>
    <n v="2624"/>
    <s v="woodswoods"/>
    <s v="boan57"/>
    <s v="Black"/>
    <n v="1443"/>
    <n v="1662"/>
    <s v="Loss"/>
    <s v="Normal"/>
    <d v="2014-05-22T00:00:00"/>
    <n v="180"/>
    <n v="0"/>
    <s v="Blitz"/>
    <s v="Queen's Pawn"/>
    <s v="A40"/>
    <n v="30"/>
    <b v="0"/>
    <b v="0"/>
    <x v="1"/>
    <n v="-219"/>
  </r>
  <r>
    <n v="2625"/>
    <s v="woodswoods"/>
    <s v="yaallah"/>
    <s v="Black"/>
    <n v="1438"/>
    <n v="1547"/>
    <s v="Loss"/>
    <s v="Normal"/>
    <d v="2014-05-22T00:00:00"/>
    <n v="240"/>
    <n v="3"/>
    <s v="Blitz"/>
    <s v="Queen's Pawn Game: Levitsky Attack"/>
    <s v="D00"/>
    <n v="5"/>
    <b v="0"/>
    <b v="0"/>
    <x v="1"/>
    <n v="-109"/>
  </r>
  <r>
    <n v="2626"/>
    <s v="woodswoods"/>
    <s v="AlwaysWinner"/>
    <s v="Black"/>
    <n v="1430"/>
    <n v="1639"/>
    <s v="Loss"/>
    <s v="Normal"/>
    <d v="2014-05-22T00:00:00"/>
    <n v="180"/>
    <n v="0"/>
    <s v="Blitz"/>
    <s v="Caro-Kann Defense"/>
    <s v="B10"/>
    <n v="16"/>
    <b v="0"/>
    <b v="0"/>
    <x v="1"/>
    <n v="-209"/>
  </r>
  <r>
    <n v="2627"/>
    <s v="woodswoods"/>
    <s v="alfre52"/>
    <s v="Black"/>
    <n v="1425"/>
    <n v="1421"/>
    <s v="Win"/>
    <s v="Normal"/>
    <d v="2014-05-22T00:00:00"/>
    <n v="180"/>
    <n v="3"/>
    <s v="Blitz"/>
    <s v="Caro-Kann Defense: Advance Variation"/>
    <s v="B12"/>
    <n v="31"/>
    <b v="0"/>
    <b v="0"/>
    <x v="1"/>
    <n v="4"/>
  </r>
  <r>
    <n v="2628"/>
    <s v="woodswoods"/>
    <s v="ershovan"/>
    <s v="White"/>
    <n v="1436"/>
    <n v="1575"/>
    <s v="Win"/>
    <s v="Normal"/>
    <d v="2014-05-22T00:00:00"/>
    <n v="240"/>
    <n v="3"/>
    <s v="Blitz"/>
    <s v="Slav Defense #2"/>
    <s v="D10"/>
    <n v="26"/>
    <b v="0"/>
    <b v="0"/>
    <x v="1"/>
    <n v="-139"/>
  </r>
  <r>
    <n v="2629"/>
    <s v="woodswoods"/>
    <s v="stojanoviczoran500"/>
    <s v="White"/>
    <n v="1451"/>
    <n v="1580"/>
    <s v="Loss"/>
    <s v="Normal"/>
    <d v="2014-05-22T00:00:00"/>
    <n v="240"/>
    <n v="3"/>
    <s v="Blitz"/>
    <s v="Queen's Gambit Declined: Normal Defense"/>
    <s v="D35"/>
    <n v="32"/>
    <b v="0"/>
    <b v="0"/>
    <x v="1"/>
    <n v="-129"/>
  </r>
  <r>
    <n v="2630"/>
    <s v="woodswoods"/>
    <s v="Triceratops_2007"/>
    <s v="Black"/>
    <n v="1444"/>
    <n v="1498"/>
    <s v="Win"/>
    <s v="Normal"/>
    <d v="2014-05-22T00:00:00"/>
    <n v="180"/>
    <n v="3"/>
    <s v="Blitz"/>
    <s v="Caro-Kann Defense: Breyer Variation"/>
    <s v="B10"/>
    <n v="38"/>
    <b v="0"/>
    <b v="0"/>
    <x v="1"/>
    <n v="-54"/>
  </r>
  <r>
    <n v="2631"/>
    <s v="woodswoods"/>
    <s v="Triceratops_2007"/>
    <s v="White"/>
    <n v="1457"/>
    <n v="1486"/>
    <s v="Win"/>
    <s v="Normal"/>
    <d v="2014-05-22T00:00:00"/>
    <n v="180"/>
    <n v="3"/>
    <s v="Blitz"/>
    <s v="English Defense"/>
    <s v="A40"/>
    <n v="35"/>
    <b v="0"/>
    <b v="0"/>
    <x v="1"/>
    <n v="-29"/>
  </r>
  <r>
    <n v="2632"/>
    <s v="woodswoods"/>
    <s v="mahmoud_m"/>
    <s v="White"/>
    <n v="1469"/>
    <n v="1776"/>
    <s v="Win"/>
    <s v="Time forfeit"/>
    <d v="2014-05-22T00:00:00"/>
    <n v="240"/>
    <n v="3"/>
    <s v="Blitz"/>
    <s v="Dutch Defense: Queen's Knight Variation"/>
    <s v="A85"/>
    <n v="30"/>
    <b v="0"/>
    <b v="0"/>
    <x v="1"/>
    <n v="-307"/>
  </r>
  <r>
    <n v="2633"/>
    <s v="woodswoods"/>
    <s v="Isang"/>
    <s v="Black"/>
    <n v="1488"/>
    <n v="1521"/>
    <s v="Loss"/>
    <s v="Normal"/>
    <d v="2014-05-22T00:00:00"/>
    <n v="240"/>
    <n v="3"/>
    <s v="Blitz"/>
    <s v="Van Geet Opening: Reversed Nimzowitsch"/>
    <s v="A00"/>
    <n v="32"/>
    <b v="0"/>
    <b v="0"/>
    <x v="1"/>
    <n v="-33"/>
  </r>
  <r>
    <n v="2634"/>
    <s v="woodswoods"/>
    <s v="Isang"/>
    <s v="White"/>
    <n v="1478"/>
    <n v="1532"/>
    <s v="Loss"/>
    <s v="Normal"/>
    <d v="2014-05-22T00:00:00"/>
    <n v="240"/>
    <n v="3"/>
    <s v="Blitz"/>
    <s v="Queen's Gambit Refused: Marshall Defense"/>
    <s v="D06"/>
    <n v="16"/>
    <b v="0"/>
    <b v="0"/>
    <x v="1"/>
    <n v="-54"/>
  </r>
  <r>
    <n v="2635"/>
    <s v="woodswoods"/>
    <s v="Isang"/>
    <s v="Black"/>
    <n v="1468"/>
    <n v="1543"/>
    <s v="Loss"/>
    <s v="Normal"/>
    <d v="2014-05-22T00:00:00"/>
    <n v="240"/>
    <n v="3"/>
    <s v="Blitz"/>
    <s v="Van Geet Opening: Reversed Nimzowitsch"/>
    <s v="A00"/>
    <n v="55"/>
    <b v="0"/>
    <b v="0"/>
    <x v="1"/>
    <n v="-75"/>
  </r>
  <r>
    <n v="2636"/>
    <s v="woodswoods"/>
    <s v="Isang"/>
    <s v="White"/>
    <n v="1459"/>
    <n v="1553"/>
    <s v="Loss"/>
    <s v="Normal"/>
    <d v="2014-05-22T00:00:00"/>
    <n v="240"/>
    <n v="3"/>
    <s v="Blitz"/>
    <s v="Queen's Pawn"/>
    <s v="A40"/>
    <n v="43"/>
    <b v="0"/>
    <b v="0"/>
    <x v="1"/>
    <n v="-94"/>
  </r>
  <r>
    <n v="2637"/>
    <s v="woodswoods"/>
    <s v="Isang"/>
    <s v="Black"/>
    <n v="1451"/>
    <n v="1562"/>
    <s v="Loss"/>
    <s v="Normal"/>
    <d v="2014-05-22T00:00:00"/>
    <n v="240"/>
    <n v="3"/>
    <s v="Blitz"/>
    <s v="Hungarian Opening"/>
    <s v="A00"/>
    <n v="20"/>
    <b v="0"/>
    <b v="0"/>
    <x v="1"/>
    <n v="-111"/>
  </r>
  <r>
    <n v="2638"/>
    <s v="woodswoods"/>
    <s v="Isang"/>
    <s v="White"/>
    <n v="1444"/>
    <n v="1570"/>
    <s v="Win"/>
    <s v="Normal"/>
    <d v="2014-05-22T00:00:00"/>
    <n v="240"/>
    <n v="3"/>
    <s v="Blitz"/>
    <s v="Queen's Gambit Refused: Marshall Defense"/>
    <s v="D06"/>
    <n v="30"/>
    <b v="0"/>
    <b v="0"/>
    <x v="1"/>
    <n v="-126"/>
  </r>
  <r>
    <n v="2639"/>
    <s v="woodswoods"/>
    <s v="Isang"/>
    <s v="Black"/>
    <n v="1458"/>
    <n v="1554"/>
    <s v="Loss"/>
    <s v="Normal"/>
    <d v="2014-05-22T00:00:00"/>
    <n v="240"/>
    <n v="3"/>
    <s v="Blitz"/>
    <s v="Ware Opening"/>
    <s v="A00"/>
    <n v="22"/>
    <b v="0"/>
    <b v="0"/>
    <x v="1"/>
    <n v="-96"/>
  </r>
  <r>
    <n v="2640"/>
    <s v="woodswoods"/>
    <s v="Isang"/>
    <s v="White"/>
    <n v="1450"/>
    <n v="1563"/>
    <s v="Win"/>
    <s v="Normal"/>
    <d v="2014-05-22T00:00:00"/>
    <n v="240"/>
    <n v="3"/>
    <s v="Blitz"/>
    <s v="Queen's Gambit Refused: Marshall Defense"/>
    <s v="D06"/>
    <n v="45"/>
    <b v="0"/>
    <b v="0"/>
    <x v="1"/>
    <n v="-113"/>
  </r>
  <r>
    <n v="2641"/>
    <s v="woodswoods"/>
    <s v="uuugly"/>
    <s v="White"/>
    <n v="1465"/>
    <n v="1477"/>
    <s v="Loss"/>
    <s v="Normal"/>
    <d v="2014-05-22T00:00:00"/>
    <n v="240"/>
    <n v="3"/>
    <s v="Blitz"/>
    <s v="Queen's Gambit Refused: Baltic Defense"/>
    <s v="D02"/>
    <n v="24"/>
    <b v="0"/>
    <b v="0"/>
    <x v="1"/>
    <n v="-12"/>
  </r>
  <r>
    <n v="2642"/>
    <s v="woodswoods"/>
    <s v="uuugly"/>
    <s v="Black"/>
    <n v="1454"/>
    <n v="1487"/>
    <s v="Win"/>
    <s v="Normal"/>
    <d v="2014-05-22T00:00:00"/>
    <n v="240"/>
    <n v="3"/>
    <s v="Blitz"/>
    <s v="Caro-Kann Defense: Hillbilly Attack"/>
    <s v="B00"/>
    <n v="20"/>
    <b v="0"/>
    <b v="0"/>
    <x v="1"/>
    <n v="-33"/>
  </r>
  <r>
    <n v="2643"/>
    <s v="woodswoods"/>
    <s v="uuugly"/>
    <s v="White"/>
    <n v="1466"/>
    <n v="1476"/>
    <s v="Win"/>
    <s v="Normal"/>
    <d v="2014-05-22T00:00:00"/>
    <n v="240"/>
    <n v="3"/>
    <s v="Blitz"/>
    <s v="Queen's Gambit Refused: Marshall Defense"/>
    <s v="D06"/>
    <n v="36"/>
    <b v="0"/>
    <b v="0"/>
    <x v="1"/>
    <n v="-10"/>
  </r>
  <r>
    <n v="2644"/>
    <s v="woodswoods"/>
    <s v="uuugly"/>
    <s v="Black"/>
    <n v="1477"/>
    <n v="1465"/>
    <s v="Win"/>
    <s v="Normal"/>
    <d v="2014-05-22T00:00:00"/>
    <n v="240"/>
    <n v="3"/>
    <s v="Blitz"/>
    <s v="Caro-Kann Defense: Advance Variation"/>
    <s v="B12"/>
    <n v="50"/>
    <b v="0"/>
    <b v="0"/>
    <x v="1"/>
    <n v="12"/>
  </r>
  <r>
    <n v="2645"/>
    <s v="woodswoods"/>
    <s v="uuugly"/>
    <s v="White"/>
    <n v="1488"/>
    <n v="1455"/>
    <s v="Win"/>
    <s v="Normal"/>
    <d v="2014-05-22T00:00:00"/>
    <n v="240"/>
    <n v="3"/>
    <s v="Blitz"/>
    <s v="Queen's Gambit Refused: Baltic Defense"/>
    <s v="D02"/>
    <n v="27"/>
    <b v="0"/>
    <b v="0"/>
    <x v="1"/>
    <n v="33"/>
  </r>
  <r>
    <n v="2646"/>
    <s v="woodswoods"/>
    <s v="JasonIsbell"/>
    <s v="Black"/>
    <n v="1497"/>
    <n v="1477"/>
    <s v="Draw"/>
    <s v="Normal"/>
    <d v="2014-05-22T00:00:00"/>
    <n v="240"/>
    <n v="3"/>
    <s v="Blitz"/>
    <s v="Queen's Gambit Accepted: Rosenthal Variation"/>
    <s v="D21"/>
    <n v="56"/>
    <b v="0"/>
    <b v="0"/>
    <x v="1"/>
    <n v="20"/>
  </r>
  <r>
    <n v="2647"/>
    <s v="woodswoods"/>
    <s v="JasonIsbell"/>
    <s v="White"/>
    <n v="1497"/>
    <n v="1478"/>
    <s v="Draw"/>
    <s v="Normal"/>
    <d v="2014-05-22T00:00:00"/>
    <n v="240"/>
    <n v="3"/>
    <s v="Blitz"/>
    <s v="Queen's Gambit Declined: Modern Variation, Normal Line"/>
    <s v="D55"/>
    <n v="67"/>
    <b v="0"/>
    <b v="0"/>
    <x v="1"/>
    <n v="19"/>
  </r>
  <r>
    <n v="2648"/>
    <s v="woodswoods"/>
    <s v="JasonIsbell"/>
    <s v="Black"/>
    <n v="1496"/>
    <n v="1478"/>
    <s v="Loss"/>
    <s v="Normal"/>
    <d v="2014-05-22T00:00:00"/>
    <n v="240"/>
    <n v="3"/>
    <s v="Blitz"/>
    <s v="Caro-Kann Defense: Classical Variation"/>
    <s v="B18"/>
    <n v="30"/>
    <b v="0"/>
    <b v="0"/>
    <x v="1"/>
    <n v="18"/>
  </r>
  <r>
    <n v="2649"/>
    <s v="woodswoods"/>
    <s v="legend999"/>
    <s v="White"/>
    <n v="1485"/>
    <n v="1682"/>
    <s v="Win"/>
    <s v="Normal"/>
    <d v="2014-05-22T00:00:00"/>
    <n v="240"/>
    <n v="3"/>
    <s v="Blitz"/>
    <s v="Old Indian Defense"/>
    <s v="A41"/>
    <n v="27"/>
    <b v="0"/>
    <b v="0"/>
    <x v="1"/>
    <n v="-197"/>
  </r>
  <r>
    <n v="2650"/>
    <s v="woodswoods"/>
    <s v="spearit"/>
    <s v="Black"/>
    <n v="1501"/>
    <n v="1491"/>
    <s v="Loss"/>
    <s v="Normal"/>
    <d v="2014-05-22T00:00:00"/>
    <n v="240"/>
    <n v="3"/>
    <s v="Blitz"/>
    <s v="King's Indian Attack: Sicilian Variation"/>
    <s v="A07"/>
    <n v="17"/>
    <b v="0"/>
    <b v="0"/>
    <x v="1"/>
    <n v="10"/>
  </r>
  <r>
    <n v="2651"/>
    <s v="woodswoods"/>
    <s v="alex-57"/>
    <s v="White"/>
    <n v="1490"/>
    <n v="1747"/>
    <s v="Loss"/>
    <s v="Normal"/>
    <d v="2014-05-22T00:00:00"/>
    <n v="240"/>
    <n v="3"/>
    <s v="Blitz"/>
    <s v="Budapest Defense: Rubinstein Variation"/>
    <s v="A52"/>
    <n v="29"/>
    <b v="0"/>
    <b v="0"/>
    <x v="1"/>
    <n v="-257"/>
  </r>
  <r>
    <n v="2652"/>
    <s v="woodswoods"/>
    <s v="alex-57"/>
    <s v="Black"/>
    <n v="1486"/>
    <n v="1752"/>
    <s v="Win"/>
    <s v="Normal"/>
    <d v="2014-05-22T00:00:00"/>
    <n v="240"/>
    <n v="3"/>
    <s v="Blitz"/>
    <s v="Caro-Kann Defense"/>
    <s v="B10"/>
    <n v="49"/>
    <b v="0"/>
    <b v="0"/>
    <x v="1"/>
    <n v="-266"/>
  </r>
  <r>
    <n v="2653"/>
    <s v="woodswoods"/>
    <s v="katanca"/>
    <s v="Black"/>
    <n v="1504"/>
    <n v="1533"/>
    <s v="Win"/>
    <s v="Normal"/>
    <d v="2014-05-22T00:00:00"/>
    <n v="240"/>
    <n v="3"/>
    <s v="Blitz"/>
    <s v="Caro-Kann Defense: Advance Variation"/>
    <s v="B12"/>
    <n v="59"/>
    <b v="0"/>
    <b v="0"/>
    <x v="1"/>
    <n v="-29"/>
  </r>
  <r>
    <n v="2654"/>
    <s v="woodswoods"/>
    <s v="o0o0o"/>
    <s v="Black"/>
    <n v="1516"/>
    <n v="1437"/>
    <s v="Win"/>
    <s v="Normal"/>
    <d v="2014-05-23T00:00:00"/>
    <n v="180"/>
    <n v="3"/>
    <s v="Blitz"/>
    <s v="Slav Defense"/>
    <s v="D10"/>
    <n v="68"/>
    <b v="0"/>
    <b v="0"/>
    <x v="1"/>
    <n v="79"/>
  </r>
  <r>
    <n v="2655"/>
    <s v="woodswoods"/>
    <s v="andrejl"/>
    <s v="White"/>
    <n v="1524"/>
    <n v="1402"/>
    <s v="Loss"/>
    <s v="Normal"/>
    <d v="2014-05-23T00:00:00"/>
    <n v="240"/>
    <n v="3"/>
    <s v="Blitz"/>
    <s v="Nimzo-Indian Defense"/>
    <s v="E20"/>
    <n v="37"/>
    <b v="0"/>
    <b v="0"/>
    <x v="1"/>
    <n v="122"/>
  </r>
  <r>
    <n v="2656"/>
    <s v="woodswoods"/>
    <s v="kishomat"/>
    <s v="Black"/>
    <n v="1510"/>
    <n v="1545"/>
    <s v="Draw"/>
    <s v="Normal"/>
    <d v="2014-05-23T00:00:00"/>
    <n v="240"/>
    <n v="3"/>
    <s v="Blitz"/>
    <s v="Caro-Kann Defense"/>
    <s v="B10"/>
    <n v="34"/>
    <b v="0"/>
    <b v="0"/>
    <x v="1"/>
    <n v="-35"/>
  </r>
  <r>
    <n v="2657"/>
    <s v="woodswoods"/>
    <s v="snake96"/>
    <s v="Black"/>
    <n v="1511"/>
    <n v="1428"/>
    <s v="Win"/>
    <s v="Time forfeit"/>
    <d v="2014-05-23T00:00:00"/>
    <n v="240"/>
    <n v="3"/>
    <s v="Blitz"/>
    <s v="Queen's Gambit Accepted"/>
    <s v="D20"/>
    <n v="22"/>
    <b v="0"/>
    <b v="0"/>
    <x v="1"/>
    <n v="83"/>
  </r>
  <r>
    <n v="2658"/>
    <s v="woodswoods"/>
    <s v="ThetaChess"/>
    <s v="Black"/>
    <n v="1519"/>
    <n v="1540"/>
    <s v="Win"/>
    <s v="Normal"/>
    <d v="2014-05-23T00:00:00"/>
    <n v="240"/>
    <n v="3"/>
    <s v="Blitz"/>
    <s v="Caro-Kann Defense: Main Line"/>
    <s v="B15"/>
    <n v="18"/>
    <b v="0"/>
    <b v="0"/>
    <x v="1"/>
    <n v="-21"/>
  </r>
  <r>
    <n v="2659"/>
    <s v="woodswoods"/>
    <s v="marko1414"/>
    <s v="White"/>
    <n v="1530"/>
    <n v="1500"/>
    <s v="Loss"/>
    <s v="Normal"/>
    <d v="2014-05-23T00:00:00"/>
    <n v="240"/>
    <n v="3"/>
    <s v="Blitz"/>
    <s v="Queen's Gambit Declined: Normal Defense"/>
    <s v="D35"/>
    <n v="28"/>
    <b v="0"/>
    <b v="0"/>
    <x v="1"/>
    <n v="30"/>
  </r>
  <r>
    <n v="2660"/>
    <s v="woodswoods"/>
    <s v="hamp"/>
    <s v="Black"/>
    <n v="1523"/>
    <n v="1683"/>
    <s v="Loss"/>
    <s v="Normal"/>
    <d v="2014-05-23T00:00:00"/>
    <n v="240"/>
    <n v="3"/>
    <s v="Blitz"/>
    <s v="Caro-Kann Defense: Hillbilly Attack"/>
    <s v="B00"/>
    <n v="40"/>
    <b v="0"/>
    <b v="0"/>
    <x v="1"/>
    <n v="-160"/>
  </r>
  <r>
    <n v="2661"/>
    <s v="woodswoods"/>
    <s v="MrEscobar"/>
    <s v="Black"/>
    <n v="1516"/>
    <n v="1396"/>
    <s v="Loss"/>
    <s v="Normal"/>
    <d v="2014-05-23T00:00:00"/>
    <n v="240"/>
    <n v="3"/>
    <s v="Blitz"/>
    <s v="Caro-Kann Defense: Advance Variation, Short Variation"/>
    <s v="B12"/>
    <n v="52"/>
    <b v="0"/>
    <b v="0"/>
    <x v="1"/>
    <n v="120"/>
  </r>
  <r>
    <n v="2662"/>
    <s v="woodswoods"/>
    <s v="MrEscobar"/>
    <s v="White"/>
    <n v="1502"/>
    <n v="1422"/>
    <s v="Win"/>
    <s v="Normal"/>
    <d v="2014-05-23T00:00:00"/>
    <n v="240"/>
    <n v="3"/>
    <s v="Blitz"/>
    <s v="Slav Defense #2"/>
    <s v="D10"/>
    <n v="26"/>
    <b v="0"/>
    <b v="0"/>
    <x v="1"/>
    <n v="80"/>
  </r>
  <r>
    <n v="2663"/>
    <s v="woodswoods"/>
    <s v="elefant"/>
    <s v="Black"/>
    <n v="1510"/>
    <n v="1468"/>
    <s v="Draw"/>
    <s v="Normal"/>
    <d v="2014-05-23T00:00:00"/>
    <n v="240"/>
    <n v="3"/>
    <s v="Blitz"/>
    <s v="English Opening: Symmetrical Variation"/>
    <s v="A30"/>
    <n v="43"/>
    <b v="0"/>
    <b v="0"/>
    <x v="1"/>
    <n v="42"/>
  </r>
  <r>
    <n v="2664"/>
    <s v="woodswoods"/>
    <s v="otreborpires"/>
    <s v="Black"/>
    <n v="1509"/>
    <n v="1584"/>
    <s v="Loss"/>
    <s v="Normal"/>
    <d v="2014-05-23T00:00:00"/>
    <n v="240"/>
    <n v="3"/>
    <s v="Blitz"/>
    <s v="Caro-Kann Defense: Classical Variation, Main Line"/>
    <s v="B18"/>
    <n v="35"/>
    <b v="0"/>
    <b v="0"/>
    <x v="1"/>
    <n v="-75"/>
  </r>
  <r>
    <n v="2665"/>
    <s v="woodswoods"/>
    <s v="otreborpires"/>
    <s v="White"/>
    <n v="1501"/>
    <n v="1593"/>
    <s v="Loss"/>
    <s v="Normal"/>
    <d v="2014-05-23T00:00:00"/>
    <n v="240"/>
    <n v="3"/>
    <s v="Blitz"/>
    <s v="Nimzo-Indian Defense"/>
    <s v="E20"/>
    <n v="32"/>
    <b v="0"/>
    <b v="0"/>
    <x v="1"/>
    <n v="-92"/>
  </r>
  <r>
    <n v="2666"/>
    <s v="woodswoods"/>
    <s v="hamp"/>
    <s v="Black"/>
    <n v="1493"/>
    <n v="1671"/>
    <s v="Loss"/>
    <s v="Time forfeit"/>
    <d v="2014-05-23T00:00:00"/>
    <n v="240"/>
    <n v="3"/>
    <s v="Blitz"/>
    <s v="Caro-Kann Defense: Exchange Variation"/>
    <s v="B13"/>
    <n v="46"/>
    <b v="0"/>
    <b v="0"/>
    <x v="1"/>
    <n v="-178"/>
  </r>
  <r>
    <n v="2667"/>
    <s v="woodswoods"/>
    <s v="Andrew243"/>
    <s v="White"/>
    <n v="1487"/>
    <n v="1456"/>
    <s v="Win"/>
    <s v="Time forfeit"/>
    <d v="2014-05-23T00:00:00"/>
    <n v="240"/>
    <n v="3"/>
    <s v="Blitz"/>
    <s v="Queen's Gambit Accepted"/>
    <s v="D20"/>
    <n v="46"/>
    <b v="0"/>
    <b v="0"/>
    <x v="1"/>
    <n v="31"/>
  </r>
  <r>
    <n v="2668"/>
    <s v="woodswoods"/>
    <s v="Mr_Rickson"/>
    <s v="Black"/>
    <n v="1497"/>
    <n v="1560"/>
    <s v="Win"/>
    <s v="Normal"/>
    <d v="2014-05-23T00:00:00"/>
    <n v="240"/>
    <n v="3"/>
    <s v="Blitz"/>
    <s v="Caro-Kann Defense"/>
    <s v="B10"/>
    <n v="26"/>
    <b v="0"/>
    <b v="0"/>
    <x v="1"/>
    <n v="-63"/>
  </r>
  <r>
    <n v="2669"/>
    <s v="woodswoods"/>
    <s v="Mr_Rickson"/>
    <s v="White"/>
    <n v="1508"/>
    <n v="1486"/>
    <s v="Win"/>
    <s v="Normal"/>
    <d v="2014-05-23T00:00:00"/>
    <n v="240"/>
    <n v="3"/>
    <s v="Blitz"/>
    <s v="Old Indian Defense"/>
    <s v="A53"/>
    <n v="23"/>
    <b v="0"/>
    <b v="0"/>
    <x v="1"/>
    <n v="22"/>
  </r>
  <r>
    <n v="2670"/>
    <s v="woodswoods"/>
    <s v="jacektop"/>
    <s v="Black"/>
    <n v="1517"/>
    <n v="1589"/>
    <s v="Loss"/>
    <s v="Normal"/>
    <d v="2014-05-23T00:00:00"/>
    <n v="240"/>
    <n v="3"/>
    <s v="Blitz"/>
    <s v="Caro-Kann Defense: Hillbilly Attack"/>
    <s v="B00"/>
    <n v="44"/>
    <b v="0"/>
    <b v="0"/>
    <x v="1"/>
    <n v="-72"/>
  </r>
  <r>
    <n v="2671"/>
    <s v="woodswoods"/>
    <s v="jacektop"/>
    <s v="White"/>
    <n v="1509"/>
    <n v="1598"/>
    <s v="Loss"/>
    <s v="Normal"/>
    <d v="2014-05-23T00:00:00"/>
    <n v="240"/>
    <n v="3"/>
    <s v="Blitz"/>
    <s v="Queen's Gambit Declined: Queen's Knight Variation"/>
    <s v="D31"/>
    <n v="40"/>
    <b v="0"/>
    <b v="0"/>
    <x v="1"/>
    <n v="-89"/>
  </r>
  <r>
    <n v="2672"/>
    <s v="woodswoods"/>
    <s v="jacektop"/>
    <s v="Black"/>
    <n v="1501"/>
    <n v="1607"/>
    <s v="Win"/>
    <s v="Normal"/>
    <d v="2014-05-23T00:00:00"/>
    <n v="240"/>
    <n v="3"/>
    <s v="Blitz"/>
    <s v="Caro-Kann Defense: Hillbilly Attack"/>
    <s v="B00"/>
    <n v="31"/>
    <b v="0"/>
    <b v="0"/>
    <x v="1"/>
    <n v="-106"/>
  </r>
  <r>
    <n v="2673"/>
    <s v="woodswoods"/>
    <s v="njkz"/>
    <s v="White"/>
    <n v="1515"/>
    <n v="1426"/>
    <s v="Win"/>
    <s v="Time forfeit"/>
    <d v="2014-05-23T00:00:00"/>
    <n v="240"/>
    <n v="3"/>
    <s v="Blitz"/>
    <s v="Queen's Gambit Declined: Queen's Knight Variation"/>
    <s v="D31"/>
    <n v="27"/>
    <b v="0"/>
    <b v="0"/>
    <x v="1"/>
    <n v="89"/>
  </r>
  <r>
    <n v="2674"/>
    <s v="woodswoods"/>
    <s v="dog11"/>
    <s v="Black"/>
    <n v="1523"/>
    <n v="1586"/>
    <s v="Win"/>
    <s v="Normal"/>
    <d v="2014-05-23T00:00:00"/>
    <n v="240"/>
    <n v="3"/>
    <s v="Blitz"/>
    <s v="Caro-Kann Defense: Advance Variation, Short Variation"/>
    <s v="B12"/>
    <n v="42"/>
    <b v="0"/>
    <b v="0"/>
    <x v="1"/>
    <n v="-63"/>
  </r>
  <r>
    <n v="2675"/>
    <s v="woodswoods"/>
    <s v="root960"/>
    <s v="White"/>
    <n v="1535"/>
    <n v="1608"/>
    <s v="Loss"/>
    <s v="Normal"/>
    <d v="2014-05-23T00:00:00"/>
    <n v="240"/>
    <n v="3"/>
    <s v="Blitz"/>
    <s v="Queen's Gambit Refused: Austrian Defense"/>
    <s v="D06"/>
    <n v="14"/>
    <b v="0"/>
    <b v="0"/>
    <x v="1"/>
    <n v="-73"/>
  </r>
  <r>
    <n v="2676"/>
    <s v="woodswoods"/>
    <s v="lolote1"/>
    <s v="Black"/>
    <n v="1527"/>
    <n v="1592"/>
    <s v="Loss"/>
    <s v="Normal"/>
    <d v="2014-05-23T00:00:00"/>
    <n v="240"/>
    <n v="3"/>
    <s v="Blitz"/>
    <s v="Caro-Kann Defense: Advance Variation, Short Variation"/>
    <s v="B12"/>
    <n v="21"/>
    <b v="0"/>
    <b v="0"/>
    <x v="1"/>
    <n v="-65"/>
  </r>
  <r>
    <n v="2677"/>
    <s v="woodswoods"/>
    <s v="lolote1"/>
    <s v="White"/>
    <n v="1518"/>
    <n v="1601"/>
    <s v="Loss"/>
    <s v="Normal"/>
    <d v="2014-05-23T00:00:00"/>
    <n v="240"/>
    <n v="3"/>
    <s v="Blitz"/>
    <s v="Benoni Defense: Benoni Gambit Accepted"/>
    <s v="A43"/>
    <n v="9"/>
    <b v="0"/>
    <b v="0"/>
    <x v="1"/>
    <n v="-83"/>
  </r>
  <r>
    <n v="2678"/>
    <s v="woodswoods"/>
    <s v="lolote1"/>
    <s v="Black"/>
    <n v="1510"/>
    <n v="1610"/>
    <s v="Draw"/>
    <s v="Normal"/>
    <d v="2014-05-23T00:00:00"/>
    <n v="240"/>
    <n v="3"/>
    <s v="Blitz"/>
    <s v="Caro-Kann Defense: Advance Variation, Short Variation"/>
    <s v="B12"/>
    <n v="57"/>
    <b v="0"/>
    <b v="0"/>
    <x v="1"/>
    <n v="-100"/>
  </r>
  <r>
    <n v="2679"/>
    <s v="woodswoods"/>
    <s v="lolote1"/>
    <s v="White"/>
    <n v="1513"/>
    <n v="1606"/>
    <s v="Loss"/>
    <s v="Time forfeit"/>
    <d v="2014-05-23T00:00:00"/>
    <n v="240"/>
    <n v="3"/>
    <s v="Blitz"/>
    <s v="Queen's Gambit Refused: Chigorin Defense"/>
    <s v="D07"/>
    <n v="32"/>
    <b v="0"/>
    <b v="0"/>
    <x v="1"/>
    <n v="-93"/>
  </r>
  <r>
    <n v="2680"/>
    <s v="woodswoods"/>
    <s v="lolote1"/>
    <s v="Black"/>
    <n v="1505"/>
    <n v="1615"/>
    <s v="Loss"/>
    <s v="Normal"/>
    <d v="2014-05-23T00:00:00"/>
    <n v="240"/>
    <n v="3"/>
    <s v="Blitz"/>
    <s v="Bishop's Opening: Philidor Counterattack"/>
    <s v="C23"/>
    <n v="14"/>
    <b v="0"/>
    <b v="0"/>
    <x v="1"/>
    <n v="-110"/>
  </r>
  <r>
    <n v="2681"/>
    <s v="woodswoods"/>
    <s v="lolote1"/>
    <s v="White"/>
    <n v="1497"/>
    <n v="1623"/>
    <s v="Loss"/>
    <s v="Normal"/>
    <d v="2014-05-23T00:00:00"/>
    <n v="240"/>
    <n v="3"/>
    <s v="Blitz"/>
    <s v="Old Benoni Defense"/>
    <s v="A43"/>
    <n v="33"/>
    <b v="0"/>
    <b v="0"/>
    <x v="1"/>
    <n v="-126"/>
  </r>
  <r>
    <n v="2682"/>
    <s v="woodswoods"/>
    <s v="lolote1"/>
    <s v="Black"/>
    <n v="1490"/>
    <n v="1630"/>
    <s v="Loss"/>
    <s v="Normal"/>
    <d v="2014-05-23T00:00:00"/>
    <n v="240"/>
    <n v="3"/>
    <s v="Blitz"/>
    <s v="Caro-Kann Defense: Advance Variation, Short Variation"/>
    <s v="B12"/>
    <n v="12"/>
    <b v="0"/>
    <b v="0"/>
    <x v="1"/>
    <n v="-140"/>
  </r>
  <r>
    <n v="2683"/>
    <s v="woodswoods"/>
    <s v="lolote1"/>
    <s v="White"/>
    <n v="1484"/>
    <n v="1637"/>
    <s v="Loss"/>
    <s v="Normal"/>
    <d v="2014-05-23T00:00:00"/>
    <n v="240"/>
    <n v="3"/>
    <s v="Blitz"/>
    <s v="Old Benoni Defense"/>
    <s v="A43"/>
    <n v="18"/>
    <b v="0"/>
    <b v="0"/>
    <x v="1"/>
    <n v="-153"/>
  </r>
  <r>
    <n v="2684"/>
    <s v="woodswoods"/>
    <s v="lolote1"/>
    <s v="Black"/>
    <n v="1477"/>
    <n v="1643"/>
    <s v="Win"/>
    <s v="Normal"/>
    <d v="2014-05-23T00:00:00"/>
    <n v="240"/>
    <n v="3"/>
    <s v="Blitz"/>
    <s v="Caro-Kann Defense: Advance Variation"/>
    <s v="B12"/>
    <n v="63"/>
    <b v="0"/>
    <b v="0"/>
    <x v="1"/>
    <n v="-166"/>
  </r>
  <r>
    <n v="2685"/>
    <s v="woodswoods"/>
    <s v="zarathustra151"/>
    <s v="White"/>
    <n v="1493"/>
    <n v="1724"/>
    <s v="Loss"/>
    <s v="Time forfeit"/>
    <d v="2014-05-23T00:00:00"/>
    <n v="240"/>
    <n v="3"/>
    <s v="Blitz"/>
    <s v="Nimzo-Indian Defense"/>
    <s v="E20"/>
    <n v="32"/>
    <b v="0"/>
    <b v="0"/>
    <x v="1"/>
    <n v="-231"/>
  </r>
  <r>
    <n v="2686"/>
    <s v="woodswoods"/>
    <s v="zarathustra151"/>
    <s v="Black"/>
    <n v="1488"/>
    <n v="1731"/>
    <s v="Loss"/>
    <s v="Normal"/>
    <d v="2014-05-23T00:00:00"/>
    <n v="240"/>
    <n v="3"/>
    <s v="Blitz"/>
    <s v="Caro-Kann Defense: Advance Variation, Short Variation"/>
    <s v="B12"/>
    <n v="23"/>
    <b v="0"/>
    <b v="0"/>
    <x v="1"/>
    <n v="-243"/>
  </r>
  <r>
    <n v="2687"/>
    <s v="woodswoods"/>
    <s v="zarathustra151"/>
    <s v="White"/>
    <n v="1484"/>
    <n v="1738"/>
    <s v="Loss"/>
    <s v="Time forfeit"/>
    <d v="2014-05-23T00:00:00"/>
    <n v="240"/>
    <n v="3"/>
    <s v="Blitz"/>
    <s v="Nimzo-Indian Defense"/>
    <s v="E20"/>
    <n v="24"/>
    <b v="0"/>
    <b v="0"/>
    <x v="1"/>
    <n v="-254"/>
  </r>
  <r>
    <n v="2688"/>
    <s v="woodswoods"/>
    <s v="OH2BEBETTER"/>
    <s v="White"/>
    <n v="1479"/>
    <n v="1505"/>
    <s v="Win"/>
    <s v="Normal"/>
    <d v="2014-05-23T00:00:00"/>
    <n v="240"/>
    <n v="3"/>
    <s v="Blitz"/>
    <s v="Queen's Gambit Accepted"/>
    <s v="D20"/>
    <n v="38"/>
    <b v="0"/>
    <b v="0"/>
    <x v="1"/>
    <n v="-26"/>
  </r>
  <r>
    <n v="2689"/>
    <s v="woodswoods"/>
    <s v="OH2BEBETTER"/>
    <s v="Black"/>
    <n v="1491"/>
    <n v="1493"/>
    <s v="Draw"/>
    <s v="Normal"/>
    <d v="2014-05-23T00:00:00"/>
    <n v="240"/>
    <n v="3"/>
    <s v="Blitz"/>
    <s v="Caro-Kann Defense: Advance Variation"/>
    <s v="B12"/>
    <n v="64"/>
    <b v="0"/>
    <b v="0"/>
    <x v="1"/>
    <n v="-2"/>
  </r>
  <r>
    <n v="2690"/>
    <s v="woodswoods"/>
    <s v="OH2BEBETTER"/>
    <s v="White"/>
    <n v="1491"/>
    <n v="1493"/>
    <s v="Win"/>
    <s v="Normal"/>
    <d v="2014-05-23T00:00:00"/>
    <n v="240"/>
    <n v="3"/>
    <s v="Blitz"/>
    <s v="Queen's Gambit Refused: Marshall Defense"/>
    <s v="D06"/>
    <n v="39"/>
    <b v="0"/>
    <b v="0"/>
    <x v="1"/>
    <n v="-2"/>
  </r>
  <r>
    <n v="2691"/>
    <s v="woodswoods"/>
    <s v="OH2BEBETTER"/>
    <s v="Black"/>
    <n v="1502"/>
    <n v="1482"/>
    <s v="Loss"/>
    <s v="Normal"/>
    <d v="2014-05-23T00:00:00"/>
    <n v="240"/>
    <n v="3"/>
    <s v="Blitz"/>
    <s v="Kadas Opening"/>
    <s v="A00"/>
    <n v="25"/>
    <b v="0"/>
    <b v="0"/>
    <x v="1"/>
    <n v="20"/>
  </r>
  <r>
    <n v="2692"/>
    <s v="woodswoods"/>
    <s v="OH2BEBETTER"/>
    <s v="White"/>
    <n v="1491"/>
    <n v="1493"/>
    <s v="Loss"/>
    <s v="Time forfeit"/>
    <d v="2014-05-23T00:00:00"/>
    <n v="240"/>
    <n v="3"/>
    <s v="Blitz"/>
    <s v="Queen's Pawn Game: Anglo-Slav Opening"/>
    <s v="A41"/>
    <n v="50"/>
    <b v="0"/>
    <b v="0"/>
    <x v="1"/>
    <n v="-2"/>
  </r>
  <r>
    <n v="2693"/>
    <s v="woodswoods"/>
    <s v="OH2BEBETTER"/>
    <s v="Black"/>
    <n v="1480"/>
    <n v="1504"/>
    <s v="Loss"/>
    <s v="Normal"/>
    <d v="2014-05-23T00:00:00"/>
    <n v="240"/>
    <n v="3"/>
    <s v="Blitz"/>
    <s v="Caro-Kann Defense: Advance Variation"/>
    <s v="B12"/>
    <n v="39"/>
    <b v="0"/>
    <b v="0"/>
    <x v="1"/>
    <n v="-24"/>
  </r>
  <r>
    <n v="2694"/>
    <s v="woodswoods"/>
    <s v="OH2BEBETTER"/>
    <s v="White"/>
    <n v="1470"/>
    <n v="1514"/>
    <s v="Loss"/>
    <s v="Normal"/>
    <d v="2014-05-23T00:00:00"/>
    <n v="240"/>
    <n v="3"/>
    <s v="Blitz"/>
    <s v="Queen's Gambit Declined: Queen's Knight Variation"/>
    <s v="D31"/>
    <n v="39"/>
    <b v="0"/>
    <b v="0"/>
    <x v="1"/>
    <n v="-44"/>
  </r>
  <r>
    <n v="2695"/>
    <s v="woodswoods"/>
    <s v="aimp22"/>
    <s v="Black"/>
    <n v="1461"/>
    <n v="1395"/>
    <s v="Win"/>
    <s v="Normal"/>
    <d v="2014-05-23T00:00:00"/>
    <n v="240"/>
    <n v="3"/>
    <s v="Blitz"/>
    <s v="Queen's Gambit Accepted"/>
    <s v="D20"/>
    <n v="32"/>
    <b v="0"/>
    <b v="0"/>
    <x v="1"/>
    <n v="66"/>
  </r>
  <r>
    <n v="2696"/>
    <s v="woodswoods"/>
    <s v="aimp22"/>
    <s v="White"/>
    <n v="1469"/>
    <n v="1386"/>
    <s v="Win"/>
    <s v="Normal"/>
    <d v="2014-05-23T00:00:00"/>
    <n v="240"/>
    <n v="3"/>
    <s v="Blitz"/>
    <s v="Horwitz Defense"/>
    <s v="A40"/>
    <n v="66"/>
    <b v="0"/>
    <b v="0"/>
    <x v="1"/>
    <n v="83"/>
  </r>
  <r>
    <n v="2697"/>
    <s v="woodswoods"/>
    <s v="aimp22"/>
    <s v="Black"/>
    <n v="1478"/>
    <n v="1377"/>
    <s v="Win"/>
    <s v="Normal"/>
    <d v="2014-05-24T00:00:00"/>
    <n v="240"/>
    <n v="3"/>
    <s v="Blitz"/>
    <s v="Queen's Gambit Accepted"/>
    <s v="D20"/>
    <n v="31"/>
    <b v="0"/>
    <b v="0"/>
    <x v="1"/>
    <n v="101"/>
  </r>
  <r>
    <n v="2698"/>
    <s v="woodswoods"/>
    <s v="aimp22"/>
    <s v="White"/>
    <n v="1485"/>
    <n v="1369"/>
    <s v="Win"/>
    <s v="Normal"/>
    <d v="2014-05-24T00:00:00"/>
    <n v="240"/>
    <n v="3"/>
    <s v="Blitz"/>
    <s v="Queen's Gambit Declined"/>
    <s v="D30"/>
    <n v="40"/>
    <b v="0"/>
    <b v="0"/>
    <x v="1"/>
    <n v="116"/>
  </r>
  <r>
    <n v="2699"/>
    <s v="woodswoods"/>
    <s v="aimp22"/>
    <s v="Black"/>
    <n v="1493"/>
    <n v="1361"/>
    <s v="Win"/>
    <s v="Normal"/>
    <d v="2014-05-24T00:00:00"/>
    <n v="240"/>
    <n v="3"/>
    <s v="Blitz"/>
    <s v="Queen's Gambit Accepted"/>
    <s v="D20"/>
    <n v="75"/>
    <b v="0"/>
    <b v="0"/>
    <x v="1"/>
    <n v="132"/>
  </r>
  <r>
    <n v="2700"/>
    <s v="woodswoods"/>
    <s v="aimp22"/>
    <s v="White"/>
    <n v="1500"/>
    <n v="1354"/>
    <s v="Win"/>
    <s v="Normal"/>
    <d v="2014-05-24T00:00:00"/>
    <n v="240"/>
    <n v="3"/>
    <s v="Blitz"/>
    <s v="Horwitz Defense"/>
    <s v="A40"/>
    <n v="33"/>
    <b v="0"/>
    <b v="0"/>
    <x v="1"/>
    <n v="146"/>
  </r>
  <r>
    <n v="2701"/>
    <s v="woodswoods"/>
    <s v="Nope23"/>
    <s v="Black"/>
    <n v="1506"/>
    <n v="1510"/>
    <s v="Loss"/>
    <s v="Normal"/>
    <d v="2014-05-24T00:00:00"/>
    <n v="240"/>
    <n v="3"/>
    <s v="Blitz"/>
    <s v="Caro-Kann Defense: Hillbilly Attack"/>
    <s v="B00"/>
    <n v="35"/>
    <b v="0"/>
    <b v="0"/>
    <x v="1"/>
    <n v="-4"/>
  </r>
  <r>
    <n v="2702"/>
    <s v="woodswoods"/>
    <s v="mazzamuz"/>
    <s v="White"/>
    <n v="1497"/>
    <n v="1495"/>
    <s v="Win"/>
    <s v="Normal"/>
    <d v="2014-05-24T00:00:00"/>
    <n v="240"/>
    <n v="3"/>
    <s v="Blitz"/>
    <s v="English Defense"/>
    <s v="A40"/>
    <n v="64"/>
    <b v="0"/>
    <b v="0"/>
    <x v="1"/>
    <n v="2"/>
  </r>
  <r>
    <n v="2703"/>
    <s v="woodswoods"/>
    <s v="mazzamuz"/>
    <s v="Black"/>
    <n v="1507"/>
    <n v="1485"/>
    <s v="Win"/>
    <s v="Normal"/>
    <d v="2014-05-24T00:00:00"/>
    <n v="240"/>
    <n v="3"/>
    <s v="Blitz"/>
    <s v="Van't Kruijs Opening"/>
    <s v="A00"/>
    <n v="25"/>
    <b v="0"/>
    <b v="0"/>
    <x v="1"/>
    <n v="22"/>
  </r>
  <r>
    <n v="2704"/>
    <s v="woodswoods"/>
    <s v="mazzamuz"/>
    <s v="White"/>
    <n v="1517"/>
    <n v="1475"/>
    <s v="Win"/>
    <s v="Normal"/>
    <d v="2014-05-24T00:00:00"/>
    <n v="240"/>
    <n v="3"/>
    <s v="Blitz"/>
    <s v="Queen's Gambit Refused: Chigorin Defense #3"/>
    <s v="D07"/>
    <n v="51"/>
    <b v="0"/>
    <b v="0"/>
    <x v="1"/>
    <n v="42"/>
  </r>
  <r>
    <n v="2705"/>
    <s v="woodswoods"/>
    <s v="wowker"/>
    <s v="Black"/>
    <n v="1527"/>
    <n v="1534"/>
    <s v="Loss"/>
    <s v="Time forfeit"/>
    <d v="2014-05-24T00:00:00"/>
    <n v="240"/>
    <n v="3"/>
    <s v="Blitz"/>
    <s v="Caro-Kann Defense: Advance Variation, Short Variation"/>
    <s v="B12"/>
    <n v="55"/>
    <b v="0"/>
    <b v="0"/>
    <x v="1"/>
    <n v="-7"/>
  </r>
  <r>
    <n v="2706"/>
    <s v="woodswoods"/>
    <s v="wowker"/>
    <s v="White"/>
    <n v="1516"/>
    <n v="1544"/>
    <s v="Win"/>
    <s v="Normal"/>
    <d v="2014-05-24T00:00:00"/>
    <n v="240"/>
    <n v="3"/>
    <s v="Blitz"/>
    <s v="English Defense #2"/>
    <s v="A40"/>
    <n v="84"/>
    <b v="0"/>
    <b v="0"/>
    <x v="1"/>
    <n v="-28"/>
  </r>
  <r>
    <n v="2707"/>
    <s v="woodswoods"/>
    <s v="vic7"/>
    <s v="Black"/>
    <n v="1528"/>
    <n v="1497"/>
    <s v="Win"/>
    <s v="Normal"/>
    <d v="2014-05-24T00:00:00"/>
    <n v="240"/>
    <n v="3"/>
    <s v="Blitz"/>
    <s v="Caro-Kann Defense"/>
    <s v="B10"/>
    <n v="21"/>
    <b v="0"/>
    <b v="0"/>
    <x v="1"/>
    <n v="31"/>
  </r>
  <r>
    <n v="2708"/>
    <s v="woodswoods"/>
    <s v="albra"/>
    <s v="White"/>
    <n v="1537"/>
    <n v="1537"/>
    <s v="Win"/>
    <s v="Normal"/>
    <d v="2014-05-24T00:00:00"/>
    <n v="240"/>
    <n v="3"/>
    <s v="Blitz"/>
    <s v="English Defense #2"/>
    <s v="A40"/>
    <n v="24"/>
    <b v="0"/>
    <b v="0"/>
    <x v="1"/>
    <n v="0"/>
  </r>
  <r>
    <n v="2709"/>
    <s v="woodswoods"/>
    <s v="albra"/>
    <s v="Black"/>
    <n v="1548"/>
    <n v="1527"/>
    <s v="Loss"/>
    <s v="Time forfeit"/>
    <d v="2014-05-24T00:00:00"/>
    <n v="240"/>
    <n v="3"/>
    <s v="Blitz"/>
    <s v="Caro-Kann Defense"/>
    <s v="B10"/>
    <n v="54"/>
    <b v="0"/>
    <b v="0"/>
    <x v="1"/>
    <n v="21"/>
  </r>
  <r>
    <n v="2710"/>
    <s v="woodswoods"/>
    <s v="albra"/>
    <s v="White"/>
    <n v="1537"/>
    <n v="1538"/>
    <s v="Loss"/>
    <s v="Time forfeit"/>
    <d v="2014-05-24T00:00:00"/>
    <n v="240"/>
    <n v="3"/>
    <s v="Blitz"/>
    <s v="English Defense #2"/>
    <s v="A40"/>
    <n v="41"/>
    <b v="0"/>
    <b v="0"/>
    <x v="1"/>
    <n v="-1"/>
  </r>
  <r>
    <n v="2711"/>
    <s v="woodswoods"/>
    <s v="ely21"/>
    <s v="Black"/>
    <n v="1526"/>
    <n v="1521"/>
    <s v="Loss"/>
    <s v="Normal"/>
    <d v="2014-05-24T00:00:00"/>
    <n v="240"/>
    <n v="3"/>
    <s v="Blitz"/>
    <s v="Nimzo-Larsen Attack: Classical Variation"/>
    <s v="A01"/>
    <n v="15"/>
    <b v="0"/>
    <b v="0"/>
    <x v="1"/>
    <n v="5"/>
  </r>
  <r>
    <n v="2712"/>
    <s v="woodswoods"/>
    <s v="jokijo"/>
    <s v="White"/>
    <n v="1516"/>
    <n v="1648"/>
    <s v="Loss"/>
    <s v="Normal"/>
    <d v="2014-05-24T00:00:00"/>
    <n v="240"/>
    <n v="3"/>
    <s v="Blitz"/>
    <s v="Queen's Gambit Accepted"/>
    <s v="D20"/>
    <n v="35"/>
    <b v="0"/>
    <b v="0"/>
    <x v="1"/>
    <n v="-132"/>
  </r>
  <r>
    <n v="2713"/>
    <s v="woodswoods"/>
    <s v="IRAVO"/>
    <s v="White"/>
    <n v="1509"/>
    <n v="1597"/>
    <s v="Win"/>
    <s v="Normal"/>
    <d v="2014-05-24T00:00:00"/>
    <n v="240"/>
    <n v="3"/>
    <s v="Blitz"/>
    <s v="Tarrasch Defense"/>
    <s v="D32"/>
    <n v="11"/>
    <b v="0"/>
    <b v="0"/>
    <x v="1"/>
    <n v="-88"/>
  </r>
  <r>
    <n v="2714"/>
    <s v="woodswoods"/>
    <s v="Scaramouche"/>
    <s v="Black"/>
    <n v="1522"/>
    <n v="1596"/>
    <s v="Loss"/>
    <s v="Time forfeit"/>
    <d v="2014-05-24T00:00:00"/>
    <n v="240"/>
    <n v="3"/>
    <s v="Blitz"/>
    <s v="Caro-Kann Defense"/>
    <s v="B10"/>
    <n v="37"/>
    <b v="0"/>
    <b v="0"/>
    <x v="1"/>
    <n v="-74"/>
  </r>
  <r>
    <n v="2715"/>
    <s v="woodswoods"/>
    <s v="jhoniramos"/>
    <s v="White"/>
    <n v="1514"/>
    <n v="1534"/>
    <s v="Loss"/>
    <s v="Time forfeit"/>
    <d v="2014-05-24T00:00:00"/>
    <n v="240"/>
    <n v="3"/>
    <s v="Blitz"/>
    <s v="Queen's Gambit Accepted"/>
    <s v="D20"/>
    <n v="30"/>
    <b v="0"/>
    <b v="0"/>
    <x v="1"/>
    <n v="-20"/>
  </r>
  <r>
    <n v="2716"/>
    <s v="woodswoods"/>
    <s v="zaf888"/>
    <s v="White"/>
    <n v="1504"/>
    <n v="1473"/>
    <s v="Win"/>
    <s v="Normal"/>
    <d v="2014-05-24T00:00:00"/>
    <n v="240"/>
    <n v="3"/>
    <s v="Blitz"/>
    <s v="Queen's Gambit Declined: Queen's Knight Variation"/>
    <s v="D31"/>
    <n v="41"/>
    <b v="0"/>
    <b v="0"/>
    <x v="1"/>
    <n v="31"/>
  </r>
  <r>
    <n v="2717"/>
    <s v="woodswoods"/>
    <s v="reza2014"/>
    <s v="Black"/>
    <n v="1514"/>
    <n v="1708"/>
    <s v="Draw"/>
    <s v="Normal"/>
    <d v="2014-05-24T00:00:00"/>
    <n v="240"/>
    <n v="3"/>
    <s v="Blitz"/>
    <s v="Queen's Gambit Declined: Modern Variation"/>
    <s v="D50"/>
    <n v="75"/>
    <b v="0"/>
    <b v="0"/>
    <x v="1"/>
    <n v="-194"/>
  </r>
  <r>
    <n v="2718"/>
    <s v="woodswoods"/>
    <s v="jbpi"/>
    <s v="White"/>
    <n v="1519"/>
    <n v="1498"/>
    <s v="Win"/>
    <s v="Normal"/>
    <d v="2014-05-24T00:00:00"/>
    <n v="240"/>
    <n v="3"/>
    <s v="Blitz"/>
    <s v="Queen's Gambit Declined: Modern Variation"/>
    <s v="D50"/>
    <n v="33"/>
    <b v="0"/>
    <b v="0"/>
    <x v="1"/>
    <n v="21"/>
  </r>
  <r>
    <n v="2719"/>
    <s v="woodswoods"/>
    <s v="Katalonien"/>
    <s v="Black"/>
    <n v="1529"/>
    <n v="1477"/>
    <s v="Loss"/>
    <s v="Time forfeit"/>
    <d v="2014-05-25T00:00:00"/>
    <n v="240"/>
    <n v="3"/>
    <s v="Blitz"/>
    <s v="Caro-Kann Defense"/>
    <s v="B10"/>
    <n v="33"/>
    <b v="0"/>
    <b v="0"/>
    <x v="1"/>
    <n v="52"/>
  </r>
  <r>
    <n v="2720"/>
    <s v="woodswoods"/>
    <s v="Scaramouche"/>
    <s v="Black"/>
    <n v="1517"/>
    <n v="1714"/>
    <s v="Loss"/>
    <s v="Normal"/>
    <d v="2014-05-25T00:00:00"/>
    <n v="240"/>
    <n v="3"/>
    <s v="Blitz"/>
    <s v="Caro-Kann Defense: Hillbilly Attack"/>
    <s v="B00"/>
    <n v="32"/>
    <b v="0"/>
    <b v="0"/>
    <x v="1"/>
    <n v="-197"/>
  </r>
  <r>
    <n v="2721"/>
    <s v="woodswoods"/>
    <s v="usuario822014"/>
    <s v="Black"/>
    <n v="1512"/>
    <n v="1602"/>
    <s v="Loss"/>
    <s v="Time forfeit"/>
    <d v="2014-05-25T00:00:00"/>
    <n v="240"/>
    <n v="3"/>
    <s v="Blitz"/>
    <s v="Caro-Kann Defense: Advance Variation"/>
    <s v="B12"/>
    <n v="41"/>
    <b v="0"/>
    <b v="0"/>
    <x v="1"/>
    <n v="-90"/>
  </r>
  <r>
    <n v="2722"/>
    <s v="woodswoods"/>
    <s v="Obidjon"/>
    <s v="White"/>
    <n v="1504"/>
    <n v="1687"/>
    <s v="Loss"/>
    <s v="Time forfeit"/>
    <d v="2014-05-25T00:00:00"/>
    <n v="240"/>
    <n v="3"/>
    <s v="Blitz"/>
    <s v="Queen's Gambit Refused: Marshall Defense"/>
    <s v="D06"/>
    <n v="51"/>
    <b v="0"/>
    <b v="0"/>
    <x v="1"/>
    <n v="-183"/>
  </r>
  <r>
    <n v="2723"/>
    <s v="woodswoods"/>
    <s v="patrimpas"/>
    <s v="White"/>
    <n v="1498"/>
    <n v="1746"/>
    <s v="Loss"/>
    <s v="Normal"/>
    <d v="2014-05-25T00:00:00"/>
    <n v="300"/>
    <n v="3"/>
    <s v="Blitz"/>
    <s v="Gruenfeld Defense: Stockholm Variation"/>
    <s v="D80"/>
    <n v="11"/>
    <b v="0"/>
    <b v="0"/>
    <x v="1"/>
    <n v="-248"/>
  </r>
  <r>
    <n v="2724"/>
    <s v="woodswoods"/>
    <s v="franciscogp"/>
    <s v="Black"/>
    <n v="1494"/>
    <n v="1451"/>
    <s v="Win"/>
    <s v="Normal"/>
    <d v="2014-05-25T00:00:00"/>
    <n v="300"/>
    <n v="3"/>
    <s v="Blitz"/>
    <s v="Gruenfeld Defense"/>
    <s v="D80"/>
    <n v="75"/>
    <b v="0"/>
    <b v="0"/>
    <x v="1"/>
    <n v="43"/>
  </r>
  <r>
    <n v="2725"/>
    <s v="woodswoods"/>
    <s v="franciscogp"/>
    <s v="White"/>
    <n v="1503"/>
    <n v="1434"/>
    <s v="Loss"/>
    <s v="Normal"/>
    <d v="2014-05-25T00:00:00"/>
    <n v="300"/>
    <n v="3"/>
    <s v="Blitz"/>
    <s v="Queen's Gambit Declined: 4.Bg5 Be7"/>
    <s v="D53"/>
    <n v="32"/>
    <b v="0"/>
    <b v="0"/>
    <x v="1"/>
    <n v="69"/>
  </r>
  <r>
    <n v="2726"/>
    <s v="woodswoods"/>
    <s v="edas"/>
    <s v="Black"/>
    <n v="1491"/>
    <n v="1610"/>
    <s v="Win"/>
    <s v="Normal"/>
    <d v="2014-05-25T00:00:00"/>
    <n v="300"/>
    <n v="3"/>
    <s v="Blitz"/>
    <s v="Queen's Pawn Game: Torre Attack"/>
    <s v="D03"/>
    <n v="45"/>
    <b v="0"/>
    <b v="0"/>
    <x v="1"/>
    <n v="-119"/>
  </r>
  <r>
    <n v="2727"/>
    <s v="woodswoods"/>
    <s v="vexch"/>
    <s v="Black"/>
    <n v="1505"/>
    <n v="1464"/>
    <s v="Win"/>
    <s v="Normal"/>
    <d v="2014-05-25T00:00:00"/>
    <n v="300"/>
    <n v="3"/>
    <s v="Blitz"/>
    <s v="Van't Kruijs Opening"/>
    <s v="A00"/>
    <n v="22"/>
    <b v="0"/>
    <b v="0"/>
    <x v="1"/>
    <n v="41"/>
  </r>
  <r>
    <n v="2728"/>
    <s v="woodswoods"/>
    <s v="edas"/>
    <s v="White"/>
    <n v="1514"/>
    <n v="1608"/>
    <s v="Loss"/>
    <s v="Time forfeit"/>
    <d v="2014-05-25T00:00:00"/>
    <n v="300"/>
    <n v="3"/>
    <s v="Blitz"/>
    <s v="English Defense"/>
    <s v="A40"/>
    <n v="32"/>
    <b v="0"/>
    <b v="0"/>
    <x v="1"/>
    <n v="-94"/>
  </r>
  <r>
    <n v="2729"/>
    <s v="woodswoods"/>
    <s v="edas"/>
    <s v="Black"/>
    <n v="1506"/>
    <n v="1616"/>
    <s v="Loss"/>
    <s v="Normal"/>
    <d v="2014-05-25T00:00:00"/>
    <n v="300"/>
    <n v="3"/>
    <s v="Blitz"/>
    <s v="Queen's Pawn Game: Torre Attack"/>
    <s v="D03"/>
    <n v="24"/>
    <b v="0"/>
    <b v="0"/>
    <x v="1"/>
    <n v="-110"/>
  </r>
  <r>
    <n v="2730"/>
    <s v="woodswoods"/>
    <s v="veillon31"/>
    <s v="Black"/>
    <n v="1499"/>
    <n v="1350"/>
    <s v="Win"/>
    <s v="Time forfeit"/>
    <d v="2014-05-25T00:00:00"/>
    <n v="300"/>
    <n v="3"/>
    <s v="Blitz"/>
    <s v="Queen's Gambit Accepted: Saduleto Variation"/>
    <s v="D20"/>
    <n v="34"/>
    <b v="0"/>
    <b v="0"/>
    <x v="1"/>
    <n v="149"/>
  </r>
  <r>
    <n v="2731"/>
    <s v="woodswoods"/>
    <s v="BEKTOP"/>
    <s v="White"/>
    <n v="1505"/>
    <n v="1460"/>
    <s v="Win"/>
    <s v="Normal"/>
    <d v="2014-05-25T00:00:00"/>
    <n v="300"/>
    <n v="3"/>
    <s v="Blitz"/>
    <s v="Horwitz Defense"/>
    <s v="A40"/>
    <n v="23"/>
    <b v="0"/>
    <b v="0"/>
    <x v="1"/>
    <n v="45"/>
  </r>
  <r>
    <n v="2732"/>
    <s v="woodswoods"/>
    <s v="Beslan"/>
    <s v="Black"/>
    <n v="1514"/>
    <n v="1518"/>
    <s v="Win"/>
    <s v="Normal"/>
    <d v="2014-05-25T00:00:00"/>
    <n v="300"/>
    <n v="3"/>
    <s v="Blitz"/>
    <s v="Caro-Kann Defense: Advance Variation, Short Variation"/>
    <s v="B12"/>
    <n v="29"/>
    <b v="0"/>
    <b v="0"/>
    <x v="1"/>
    <n v="-4"/>
  </r>
  <r>
    <n v="2733"/>
    <s v="woodswoods"/>
    <s v="davgard"/>
    <s v="Black"/>
    <n v="1525"/>
    <n v="1526"/>
    <s v="Win"/>
    <s v="Normal"/>
    <d v="2014-05-25T00:00:00"/>
    <n v="300"/>
    <n v="3"/>
    <s v="Blitz"/>
    <s v="Caro-Kann Defense: Advance Variation, Short Variation"/>
    <s v="B12"/>
    <n v="29"/>
    <b v="0"/>
    <b v="0"/>
    <x v="1"/>
    <n v="-1"/>
  </r>
  <r>
    <n v="2734"/>
    <s v="woodswoods"/>
    <s v="sebokis"/>
    <s v="White"/>
    <n v="1536"/>
    <n v="1576"/>
    <s v="Loss"/>
    <s v="Normal"/>
    <d v="2014-05-25T00:00:00"/>
    <n v="300"/>
    <n v="3"/>
    <s v="Blitz"/>
    <s v="King's Indian Defense"/>
    <s v="E61"/>
    <n v="50"/>
    <b v="0"/>
    <b v="0"/>
    <x v="1"/>
    <n v="-40"/>
  </r>
  <r>
    <n v="2735"/>
    <s v="woodswoods"/>
    <s v="gg25"/>
    <s v="Black"/>
    <n v="1654"/>
    <n v="1695"/>
    <s v="Loss"/>
    <s v="Normal"/>
    <d v="2014-05-25T00:00:00"/>
    <n v="600"/>
    <n v="0"/>
    <s v="Rapid"/>
    <s v="Caro-Kann Defense: Hillbilly Attack"/>
    <s v="B00"/>
    <n v="20"/>
    <b v="0"/>
    <b v="0"/>
    <x v="1"/>
    <n v="-41"/>
  </r>
  <r>
    <n v="2736"/>
    <s v="woodswoods"/>
    <s v="gg25"/>
    <s v="White"/>
    <n v="1643"/>
    <n v="1705"/>
    <s v="Loss"/>
    <s v="Normal"/>
    <d v="2014-05-25T00:00:00"/>
    <n v="600"/>
    <n v="0"/>
    <s v="Rapid"/>
    <s v="Queen's Gambit Accepted"/>
    <s v="D20"/>
    <n v="19"/>
    <b v="0"/>
    <b v="0"/>
    <x v="1"/>
    <n v="-62"/>
  </r>
  <r>
    <n v="2737"/>
    <s v="woodswoods"/>
    <s v="joaocdap"/>
    <s v="White"/>
    <n v="1526"/>
    <n v="1534"/>
    <s v="Win"/>
    <s v="Normal"/>
    <d v="2014-05-25T00:00:00"/>
    <n v="300"/>
    <n v="3"/>
    <s v="Blitz"/>
    <s v="Slav Defense #2"/>
    <s v="D10"/>
    <n v="18"/>
    <b v="0"/>
    <b v="0"/>
    <x v="1"/>
    <n v="-8"/>
  </r>
  <r>
    <n v="2738"/>
    <s v="woodswoods"/>
    <s v="joaocdap"/>
    <s v="White"/>
    <n v="1537"/>
    <n v="1522"/>
    <s v="Loss"/>
    <s v="Normal"/>
    <d v="2014-05-25T00:00:00"/>
    <n v="300"/>
    <n v="3"/>
    <s v="Blitz"/>
    <s v="Slav Defense #2"/>
    <s v="D10"/>
    <n v="33"/>
    <b v="0"/>
    <b v="0"/>
    <x v="1"/>
    <n v="15"/>
  </r>
  <r>
    <n v="2739"/>
    <s v="woodswoods"/>
    <s v="Player_2"/>
    <s v="Black"/>
    <n v="1526"/>
    <n v="1443"/>
    <s v="Win"/>
    <s v="Time forfeit"/>
    <d v="2014-05-25T00:00:00"/>
    <n v="360"/>
    <n v="3"/>
    <s v="Rapid"/>
    <s v="Caro-Kann Defense: Advance Variation, Short Variation"/>
    <s v="B12"/>
    <n v="41"/>
    <b v="0"/>
    <b v="0"/>
    <x v="1"/>
    <n v="83"/>
  </r>
  <r>
    <n v="2740"/>
    <s v="woodswoods"/>
    <s v="kindruk"/>
    <s v="Black"/>
    <n v="1534"/>
    <n v="1505"/>
    <s v="Loss"/>
    <s v="Time forfeit"/>
    <d v="2014-05-25T00:00:00"/>
    <n v="360"/>
    <n v="3"/>
    <s v="Rapid"/>
    <s v="Caro-Kann Defense: Exchange Variation"/>
    <s v="B13"/>
    <n v="46"/>
    <b v="0"/>
    <b v="0"/>
    <x v="1"/>
    <n v="29"/>
  </r>
  <r>
    <n v="2741"/>
    <s v="woodswoods"/>
    <s v="YAYALOULOU"/>
    <s v="White"/>
    <n v="1523"/>
    <n v="1329"/>
    <s v="Draw"/>
    <s v="Normal"/>
    <d v="2014-05-25T00:00:00"/>
    <n v="360"/>
    <n v="3"/>
    <s v="Rapid"/>
    <s v="Slav Defense: Exchange Variation"/>
    <s v="D10"/>
    <n v="46"/>
    <b v="0"/>
    <b v="0"/>
    <x v="1"/>
    <n v="194"/>
  </r>
  <r>
    <n v="2742"/>
    <s v="woodswoods"/>
    <s v="tonydeaton"/>
    <s v="White"/>
    <n v="1518"/>
    <n v="1560"/>
    <s v="Loss"/>
    <s v="Normal"/>
    <d v="2014-05-25T00:00:00"/>
    <n v="360"/>
    <n v="3"/>
    <s v="Rapid"/>
    <s v="Nimzo-Indian Defense #2"/>
    <s v="E20"/>
    <n v="32"/>
    <b v="0"/>
    <b v="0"/>
    <x v="1"/>
    <n v="-42"/>
  </r>
  <r>
    <n v="2743"/>
    <s v="woodswoods"/>
    <s v="ChiefTimeKeeper"/>
    <s v="White"/>
    <n v="1508"/>
    <n v="1491"/>
    <s v="Win"/>
    <s v="Normal"/>
    <d v="2014-05-25T00:00:00"/>
    <n v="360"/>
    <n v="1"/>
    <s v="Blitz"/>
    <s v="Queen's Gambit Accepted"/>
    <s v="D20"/>
    <n v="60"/>
    <b v="0"/>
    <b v="0"/>
    <x v="1"/>
    <n v="17"/>
  </r>
  <r>
    <n v="2744"/>
    <s v="woodswoods"/>
    <s v="jbpi"/>
    <s v="White"/>
    <n v="1518"/>
    <n v="1539"/>
    <s v="Win"/>
    <s v="Normal"/>
    <d v="2014-05-25T00:00:00"/>
    <n v="360"/>
    <n v="1"/>
    <s v="Blitz"/>
    <s v="Queen's Gambit Declined: Exchange Variation"/>
    <s v="D35"/>
    <n v="34"/>
    <b v="0"/>
    <b v="0"/>
    <x v="1"/>
    <n v="-21"/>
  </r>
  <r>
    <n v="2745"/>
    <s v="woodswoods"/>
    <s v="crnc"/>
    <s v="Black"/>
    <n v="1530"/>
    <n v="1584"/>
    <s v="Loss"/>
    <s v="Normal"/>
    <d v="2014-05-25T00:00:00"/>
    <n v="360"/>
    <n v="1"/>
    <s v="Blitz"/>
    <s v="Queen's Pawn Game: Torre Attack"/>
    <s v="D03"/>
    <n v="36"/>
    <b v="0"/>
    <b v="0"/>
    <x v="1"/>
    <n v="-54"/>
  </r>
  <r>
    <n v="2746"/>
    <s v="woodswoods"/>
    <s v="crnc"/>
    <s v="White"/>
    <n v="1521"/>
    <n v="1593"/>
    <s v="Win"/>
    <s v="Normal"/>
    <d v="2014-05-25T00:00:00"/>
    <n v="360"/>
    <n v="1"/>
    <s v="Blitz"/>
    <s v="Semi-Slav Defense: Accelerated Move Order"/>
    <s v="D31"/>
    <n v="34"/>
    <b v="0"/>
    <b v="0"/>
    <x v="1"/>
    <n v="-72"/>
  </r>
  <r>
    <n v="2747"/>
    <s v="woodswoods"/>
    <s v="Keresz"/>
    <s v="White"/>
    <n v="1533"/>
    <n v="1597"/>
    <s v="Loss"/>
    <s v="Time forfeit"/>
    <d v="2014-05-26T00:00:00"/>
    <n v="360"/>
    <n v="2"/>
    <s v="Blitz"/>
    <s v="Indian Game: Budapest Defense"/>
    <s v="A51"/>
    <n v="45"/>
    <b v="0"/>
    <b v="0"/>
    <x v="1"/>
    <n v="-64"/>
  </r>
  <r>
    <n v="2748"/>
    <s v="woodswoods"/>
    <s v="jamas"/>
    <s v="White"/>
    <n v="1525"/>
    <n v="1567"/>
    <s v="Win"/>
    <s v="Normal"/>
    <d v="2014-05-26T00:00:00"/>
    <n v="360"/>
    <n v="2"/>
    <s v="Blitz"/>
    <s v="Nimzo-Indian Defense"/>
    <s v="E20"/>
    <n v="31"/>
    <b v="0"/>
    <b v="0"/>
    <x v="1"/>
    <n v="-42"/>
  </r>
  <r>
    <n v="2749"/>
    <s v="woodswoods"/>
    <s v="jamas"/>
    <s v="Black"/>
    <n v="1536"/>
    <n v="1554"/>
    <s v="Loss"/>
    <s v="Time forfeit"/>
    <d v="2014-05-26T00:00:00"/>
    <n v="360"/>
    <n v="2"/>
    <s v="Blitz"/>
    <s v="Richter-Veresov Attack"/>
    <s v="D01"/>
    <n v="30"/>
    <b v="0"/>
    <b v="0"/>
    <x v="1"/>
    <n v="-18"/>
  </r>
  <r>
    <n v="2750"/>
    <s v="woodswoods"/>
    <s v="manjumca17"/>
    <s v="White"/>
    <n v="1526"/>
    <n v="1415"/>
    <s v="Win"/>
    <s v="Normal"/>
    <d v="2014-05-26T00:00:00"/>
    <n v="360"/>
    <n v="3"/>
    <s v="Rapid"/>
    <s v="Semi-Slav Defense: Accelerated Move Order"/>
    <s v="D31"/>
    <n v="30"/>
    <b v="0"/>
    <b v="0"/>
    <x v="1"/>
    <n v="111"/>
  </r>
  <r>
    <n v="2751"/>
    <s v="woodswoods"/>
    <s v="root960"/>
    <s v="Black"/>
    <n v="1534"/>
    <n v="1561"/>
    <s v="Loss"/>
    <s v="Time forfeit"/>
    <d v="2014-05-26T00:00:00"/>
    <n v="360"/>
    <n v="3"/>
    <s v="Rapid"/>
    <s v="Queen's Gambit Accepted: Old Variation"/>
    <s v="D20"/>
    <n v="30"/>
    <b v="0"/>
    <b v="0"/>
    <x v="1"/>
    <n v="-27"/>
  </r>
  <r>
    <n v="2752"/>
    <s v="woodswoods"/>
    <s v="Aliseifi"/>
    <s v="Black"/>
    <n v="1632"/>
    <n v="1782"/>
    <s v="Win"/>
    <s v="Normal"/>
    <d v="2014-05-26T00:00:00"/>
    <n v="420"/>
    <n v="3"/>
    <s v="Rapid"/>
    <s v="Queen's Gambit Accepted: Old Variation"/>
    <s v="D20"/>
    <n v="14"/>
    <b v="0"/>
    <b v="0"/>
    <x v="1"/>
    <n v="-150"/>
  </r>
  <r>
    <n v="2753"/>
    <s v="woodswoods"/>
    <s v="Aliseifi"/>
    <s v="White"/>
    <n v="1650"/>
    <n v="1766"/>
    <s v="Loss"/>
    <s v="Time forfeit"/>
    <d v="2014-05-26T00:00:00"/>
    <n v="420"/>
    <n v="3"/>
    <s v="Rapid"/>
    <s v="Queen's Gambit Declined: Modern Variation, Heral Variation"/>
    <s v="D53"/>
    <n v="38"/>
    <b v="0"/>
    <b v="0"/>
    <x v="1"/>
    <n v="-116"/>
  </r>
  <r>
    <n v="2754"/>
    <s v="woodswoods"/>
    <s v="kormar"/>
    <s v="White"/>
    <n v="1641"/>
    <n v="1722"/>
    <s v="Loss"/>
    <s v="Normal"/>
    <d v="2014-05-26T00:00:00"/>
    <n v="420"/>
    <n v="4"/>
    <s v="Rapid"/>
    <s v="Queen's Gambit Refused: Marshall Defense"/>
    <s v="D06"/>
    <n v="43"/>
    <b v="0"/>
    <b v="0"/>
    <x v="1"/>
    <n v="-81"/>
  </r>
  <r>
    <n v="2755"/>
    <s v="woodswoods"/>
    <s v="kormar"/>
    <s v="Black"/>
    <n v="1632"/>
    <n v="1730"/>
    <s v="Win"/>
    <s v="Time forfeit"/>
    <d v="2014-05-26T00:00:00"/>
    <n v="420"/>
    <n v="4"/>
    <s v="Rapid"/>
    <s v="Caro-Kann Defense"/>
    <s v="B10"/>
    <n v="47"/>
    <b v="0"/>
    <b v="0"/>
    <x v="1"/>
    <n v="-98"/>
  </r>
  <r>
    <n v="2756"/>
    <s v="woodswoods"/>
    <s v="Volnogorsk78"/>
    <s v="Black"/>
    <n v="1647"/>
    <n v="1732"/>
    <s v="Win"/>
    <s v="Normal"/>
    <d v="2014-05-27T00:00:00"/>
    <n v="420"/>
    <n v="4"/>
    <s v="Rapid"/>
    <s v="Caro-Kann Defense: Exchange Variation"/>
    <s v="B13"/>
    <n v="43"/>
    <b v="0"/>
    <b v="0"/>
    <x v="1"/>
    <n v="-85"/>
  </r>
  <r>
    <n v="2757"/>
    <s v="woodswoods"/>
    <s v="Antonov1979"/>
    <s v="White"/>
    <n v="1662"/>
    <n v="1783"/>
    <s v="Draw"/>
    <s v="Normal"/>
    <d v="2014-05-27T00:00:00"/>
    <n v="420"/>
    <n v="4"/>
    <s v="Rapid"/>
    <s v="Queen's Gambit Refused: Baltic Defense"/>
    <s v="D02"/>
    <n v="53"/>
    <b v="0"/>
    <b v="0"/>
    <x v="1"/>
    <n v="-121"/>
  </r>
  <r>
    <n v="2758"/>
    <s v="woodswoods"/>
    <s v="Delower"/>
    <s v="White"/>
    <n v="1666"/>
    <n v="1931"/>
    <s v="Loss"/>
    <s v="Normal"/>
    <d v="2014-05-27T00:00:00"/>
    <n v="420"/>
    <n v="4"/>
    <s v="Rapid"/>
    <s v="Queen's Gambit Declined"/>
    <s v="D30"/>
    <n v="49"/>
    <b v="0"/>
    <b v="0"/>
    <x v="1"/>
    <n v="-265"/>
  </r>
  <r>
    <n v="2759"/>
    <s v="woodswoods"/>
    <s v="Delower"/>
    <s v="Black"/>
    <n v="1661"/>
    <n v="1936"/>
    <s v="Win"/>
    <s v="Normal"/>
    <d v="2014-05-27T00:00:00"/>
    <n v="420"/>
    <n v="4"/>
    <s v="Rapid"/>
    <s v="Caro-Kann Defense: Advance Variation"/>
    <s v="B12"/>
    <n v="34"/>
    <b v="0"/>
    <b v="0"/>
    <x v="1"/>
    <n v="-275"/>
  </r>
  <r>
    <n v="2760"/>
    <s v="woodswoods"/>
    <s v="manouch339"/>
    <s v="White"/>
    <n v="1681"/>
    <n v="1744"/>
    <s v="Win"/>
    <s v="Normal"/>
    <d v="2014-05-31T00:00:00"/>
    <n v="420"/>
    <n v="4"/>
    <s v="Rapid"/>
    <s v="Queen's Gambit Refused: Marshall Defense"/>
    <s v="D06"/>
    <n v="28"/>
    <b v="0"/>
    <b v="0"/>
    <x v="1"/>
    <n v="-63"/>
  </r>
  <r>
    <n v="2761"/>
    <s v="woodswoods"/>
    <s v="daina"/>
    <s v="Black"/>
    <n v="1695"/>
    <n v="1640"/>
    <s v="Win"/>
    <s v="Normal"/>
    <d v="2014-05-31T00:00:00"/>
    <n v="420"/>
    <n v="4"/>
    <s v="Rapid"/>
    <s v="Caro-Kann Defense: Hillbilly Attack"/>
    <s v="B00"/>
    <n v="23"/>
    <b v="0"/>
    <b v="0"/>
    <x v="1"/>
    <n v="55"/>
  </r>
  <r>
    <n v="2762"/>
    <s v="woodswoods"/>
    <s v="kindruk"/>
    <s v="White"/>
    <n v="1705"/>
    <n v="1775"/>
    <s v="Loss"/>
    <s v="Normal"/>
    <d v="2014-06-01T00:00:00"/>
    <n v="420"/>
    <n v="4"/>
    <s v="Rapid"/>
    <s v="Queen's Gambit Accepted"/>
    <s v="D20"/>
    <n v="52"/>
    <b v="0"/>
    <b v="0"/>
    <x v="1"/>
    <n v="-70"/>
  </r>
  <r>
    <n v="2763"/>
    <s v="woodswoods"/>
    <s v="Stringbeans"/>
    <s v="Black"/>
    <n v="1696"/>
    <n v="1631"/>
    <s v="Loss"/>
    <s v="Normal"/>
    <d v="2014-06-01T00:00:00"/>
    <n v="420"/>
    <n v="4"/>
    <s v="Rapid"/>
    <s v="Queen's Pawn Game: Mason Attack"/>
    <s v="D00"/>
    <n v="61"/>
    <b v="0"/>
    <b v="0"/>
    <x v="1"/>
    <n v="65"/>
  </r>
  <r>
    <n v="2764"/>
    <s v="woodswoods"/>
    <s v="Meisterdieb"/>
    <s v="White"/>
    <n v="1682"/>
    <n v="1721"/>
    <s v="Loss"/>
    <s v="Normal"/>
    <d v="2014-06-01T00:00:00"/>
    <n v="420"/>
    <n v="4"/>
    <s v="Rapid"/>
    <s v="Slav Defense #2"/>
    <s v="D10"/>
    <n v="41"/>
    <b v="0"/>
    <b v="0"/>
    <x v="1"/>
    <n v="-39"/>
  </r>
  <r>
    <n v="2765"/>
    <s v="woodswoods"/>
    <s v="arf25ahmady"/>
    <s v="Black"/>
    <n v="1672"/>
    <n v="1728"/>
    <s v="Win"/>
    <s v="Normal"/>
    <d v="2014-06-01T00:00:00"/>
    <n v="420"/>
    <n v="4"/>
    <s v="Rapid"/>
    <s v="Caro-Kann Defense"/>
    <s v="B11"/>
    <n v="43"/>
    <b v="0"/>
    <b v="0"/>
    <x v="1"/>
    <n v="-56"/>
  </r>
  <r>
    <n v="2766"/>
    <s v="woodswoods"/>
    <s v="MOHSEN12345"/>
    <s v="Black"/>
    <n v="1685"/>
    <n v="1821"/>
    <s v="Win"/>
    <s v="Time forfeit"/>
    <d v="2014-06-01T00:00:00"/>
    <n v="420"/>
    <n v="4"/>
    <s v="Rapid"/>
    <s v="Queen's Pawn Game: Mason Attack"/>
    <s v="D00"/>
    <n v="17"/>
    <b v="0"/>
    <b v="0"/>
    <x v="1"/>
    <n v="-136"/>
  </r>
  <r>
    <n v="2767"/>
    <s v="woodswoods"/>
    <s v="ramapajko"/>
    <s v="Black"/>
    <n v="1700"/>
    <n v="1937"/>
    <s v="Loss"/>
    <s v="Normal"/>
    <d v="2014-06-01T00:00:00"/>
    <n v="420"/>
    <n v="4"/>
    <s v="Rapid"/>
    <s v="Caro-Kann Defense"/>
    <s v="B10"/>
    <n v="43"/>
    <b v="0"/>
    <b v="0"/>
    <x v="1"/>
    <n v="-237"/>
  </r>
  <r>
    <n v="2768"/>
    <s v="woodswoods"/>
    <s v="nesher"/>
    <s v="White"/>
    <n v="1695"/>
    <n v="1964"/>
    <s v="Loss"/>
    <s v="Normal"/>
    <d v="2014-06-01T00:00:00"/>
    <n v="420"/>
    <n v="4"/>
    <s v="Rapid"/>
    <s v="Indian Game: West Indian Defense"/>
    <s v="E61"/>
    <n v="8"/>
    <b v="0"/>
    <b v="0"/>
    <x v="1"/>
    <n v="-269"/>
  </r>
  <r>
    <n v="2769"/>
    <s v="woodswoods"/>
    <s v="nesher"/>
    <s v="Black"/>
    <n v="1691"/>
    <n v="1968"/>
    <s v="Loss"/>
    <s v="Normal"/>
    <d v="2014-06-01T00:00:00"/>
    <n v="420"/>
    <n v="4"/>
    <s v="Rapid"/>
    <s v="Queen's Gambit Accepted: Old Variation"/>
    <s v="D20"/>
    <n v="44"/>
    <b v="0"/>
    <b v="0"/>
    <x v="1"/>
    <n v="-277"/>
  </r>
  <r>
    <n v="2770"/>
    <s v="woodswoods"/>
    <s v="kingklein"/>
    <s v="White"/>
    <n v="1687"/>
    <n v="1640"/>
    <s v="Win"/>
    <s v="Normal"/>
    <d v="2014-06-01T00:00:00"/>
    <n v="420"/>
    <n v="4"/>
    <s v="Rapid"/>
    <s v="Queen's Gambit Accepted: Old Variation"/>
    <s v="D20"/>
    <n v="21"/>
    <b v="0"/>
    <b v="0"/>
    <x v="1"/>
    <n v="47"/>
  </r>
  <r>
    <n v="2771"/>
    <s v="woodswoods"/>
    <s v="kingklein"/>
    <s v="Black"/>
    <n v="1697"/>
    <n v="1631"/>
    <s v="Draw"/>
    <s v="Normal"/>
    <d v="2014-06-01T00:00:00"/>
    <n v="420"/>
    <n v="4"/>
    <s v="Rapid"/>
    <s v="Caro-Kann Defense: Hillbilly Attack"/>
    <s v="B00"/>
    <n v="99"/>
    <b v="0"/>
    <b v="0"/>
    <x v="1"/>
    <n v="66"/>
  </r>
  <r>
    <n v="2772"/>
    <s v="woodswoods"/>
    <s v="kingklein"/>
    <s v="White"/>
    <n v="1695"/>
    <n v="1632"/>
    <s v="Win"/>
    <s v="Normal"/>
    <d v="2014-06-01T00:00:00"/>
    <n v="420"/>
    <n v="4"/>
    <s v="Rapid"/>
    <s v="Queen's Gambit Accepted"/>
    <s v="D20"/>
    <n v="59"/>
    <b v="0"/>
    <b v="0"/>
    <x v="1"/>
    <n v="63"/>
  </r>
  <r>
    <n v="2773"/>
    <s v="woodswoods"/>
    <s v="montazerin"/>
    <s v="Black"/>
    <n v="1704"/>
    <n v="1774"/>
    <s v="Loss"/>
    <s v="Normal"/>
    <d v="2014-06-01T00:00:00"/>
    <n v="420"/>
    <n v="4"/>
    <s v="Rapid"/>
    <s v="Queen's Gambit Accepted: Old Variation"/>
    <s v="D20"/>
    <n v="26"/>
    <b v="0"/>
    <b v="0"/>
    <x v="1"/>
    <n v="-70"/>
  </r>
  <r>
    <n v="2774"/>
    <s v="woodswoods"/>
    <s v="montazerin"/>
    <s v="White"/>
    <n v="1695"/>
    <n v="1783"/>
    <s v="Loss"/>
    <s v="Normal"/>
    <d v="2014-06-01T00:00:00"/>
    <n v="420"/>
    <n v="4"/>
    <s v="Rapid"/>
    <s v="Queen's Gambit Declined: Neo-Orthodox Variation, Main Line"/>
    <s v="D55"/>
    <n v="37"/>
    <b v="0"/>
    <b v="0"/>
    <x v="1"/>
    <n v="-88"/>
  </r>
  <r>
    <n v="2775"/>
    <s v="woodswoods"/>
    <s v="igotpower"/>
    <s v="Black"/>
    <n v="1686"/>
    <n v="1641"/>
    <s v="Win"/>
    <s v="Normal"/>
    <d v="2014-06-01T00:00:00"/>
    <n v="420"/>
    <n v="4"/>
    <s v="Rapid"/>
    <s v="Caro-Kann Defense"/>
    <s v="B10"/>
    <n v="20"/>
    <b v="0"/>
    <b v="0"/>
    <x v="1"/>
    <n v="45"/>
  </r>
  <r>
    <n v="2776"/>
    <s v="woodswoods"/>
    <s v="maryam722"/>
    <s v="White"/>
    <n v="1696"/>
    <n v="1788"/>
    <s v="Loss"/>
    <s v="Normal"/>
    <d v="2014-06-01T00:00:00"/>
    <n v="420"/>
    <n v="4"/>
    <s v="Rapid"/>
    <s v="Queen's Gambit Declined: Tarrasch Defense, Pseudo-Tarrasch"/>
    <s v="D30"/>
    <n v="79"/>
    <b v="0"/>
    <b v="0"/>
    <x v="1"/>
    <n v="-92"/>
  </r>
  <r>
    <n v="2777"/>
    <s v="woodswoods"/>
    <s v="gulagula"/>
    <s v="White"/>
    <n v="1688"/>
    <n v="1762"/>
    <s v="Loss"/>
    <s v="Normal"/>
    <d v="2014-06-01T00:00:00"/>
    <n v="420"/>
    <n v="4"/>
    <s v="Rapid"/>
    <s v="Queen's Pawn"/>
    <s v="A40"/>
    <n v="33"/>
    <b v="0"/>
    <b v="0"/>
    <x v="1"/>
    <n v="-74"/>
  </r>
  <r>
    <n v="2778"/>
    <s v="woodswoods"/>
    <s v="gulagula"/>
    <s v="Black"/>
    <n v="1679"/>
    <n v="1798"/>
    <s v="Loss"/>
    <s v="Time forfeit"/>
    <d v="2014-06-01T00:00:00"/>
    <n v="420"/>
    <n v="4"/>
    <s v="Rapid"/>
    <s v="Queen's Pawn Game #2"/>
    <s v="D00"/>
    <n v="47"/>
    <b v="0"/>
    <b v="0"/>
    <x v="1"/>
    <n v="-119"/>
  </r>
  <r>
    <n v="2779"/>
    <s v="woodswoods"/>
    <s v="nemanjica"/>
    <s v="White"/>
    <n v="1672"/>
    <n v="1686"/>
    <s v="Loss"/>
    <s v="Normal"/>
    <d v="2014-06-01T00:00:00"/>
    <n v="420"/>
    <n v="4"/>
    <s v="Rapid"/>
    <s v="Queen's Gambit Declined: Modern Variation"/>
    <s v="D50"/>
    <n v="31"/>
    <b v="0"/>
    <b v="0"/>
    <x v="1"/>
    <n v="-14"/>
  </r>
  <r>
    <n v="2780"/>
    <s v="woodswoods"/>
    <s v="nemanjica"/>
    <s v="Black"/>
    <n v="1661"/>
    <n v="1696"/>
    <s v="Loss"/>
    <s v="Normal"/>
    <d v="2014-06-01T00:00:00"/>
    <n v="420"/>
    <n v="4"/>
    <s v="Rapid"/>
    <s v="Caro-Kann Defense: Advance Variation, Van der Wiel Attack"/>
    <s v="B12"/>
    <n v="21"/>
    <b v="0"/>
    <b v="0"/>
    <x v="1"/>
    <n v="-35"/>
  </r>
  <r>
    <n v="2781"/>
    <s v="woodswoods"/>
    <s v="alekc"/>
    <s v="White"/>
    <n v="1651"/>
    <n v="1701"/>
    <s v="Win"/>
    <s v="Normal"/>
    <d v="2014-06-01T00:00:00"/>
    <n v="420"/>
    <n v="4"/>
    <s v="Rapid"/>
    <s v="Queen's Gambit Declined: Modern Variation"/>
    <s v="D50"/>
    <n v="26"/>
    <b v="0"/>
    <b v="0"/>
    <x v="1"/>
    <n v="-50"/>
  </r>
  <r>
    <n v="2782"/>
    <s v="woodswoods"/>
    <s v="pascaler"/>
    <s v="White"/>
    <n v="1664"/>
    <n v="1674"/>
    <s v="Loss"/>
    <s v="Normal"/>
    <d v="2014-06-03T00:00:00"/>
    <n v="420"/>
    <n v="4"/>
    <s v="Rapid"/>
    <s v="Semi-Slav Defense: Noteboom Variation"/>
    <s v="D31"/>
    <n v="24"/>
    <b v="0"/>
    <b v="0"/>
    <x v="1"/>
    <n v="-10"/>
  </r>
  <r>
    <n v="2783"/>
    <s v="woodswoods"/>
    <s v="reyjea13"/>
    <s v="White"/>
    <n v="1653"/>
    <n v="1711"/>
    <s v="Win"/>
    <s v="Time forfeit"/>
    <d v="2014-06-03T00:00:00"/>
    <n v="420"/>
    <n v="4"/>
    <s v="Rapid"/>
    <s v="Queen's Gambit Refused: Marshall Defense"/>
    <s v="D06"/>
    <n v="22"/>
    <b v="0"/>
    <b v="0"/>
    <x v="1"/>
    <n v="-58"/>
  </r>
  <r>
    <n v="2784"/>
    <s v="woodswoods"/>
    <s v="lukachess"/>
    <s v="White"/>
    <n v="1665"/>
    <n v="1760"/>
    <s v="Win"/>
    <s v="Normal"/>
    <d v="2014-06-03T00:00:00"/>
    <n v="420"/>
    <n v="4"/>
    <s v="Rapid"/>
    <s v="Semi-Slav Defense"/>
    <s v="D43"/>
    <n v="43"/>
    <b v="0"/>
    <b v="0"/>
    <x v="1"/>
    <n v="-95"/>
  </r>
  <r>
    <n v="2785"/>
    <s v="woodswoods"/>
    <s v="lukachess"/>
    <s v="Black"/>
    <n v="1679"/>
    <n v="1747"/>
    <s v="Loss"/>
    <s v="Normal"/>
    <d v="2014-06-03T00:00:00"/>
    <n v="420"/>
    <n v="4"/>
    <s v="Rapid"/>
    <s v="Reti Opening: Advance Variation"/>
    <s v="A09"/>
    <n v="22"/>
    <b v="0"/>
    <b v="0"/>
    <x v="1"/>
    <n v="-68"/>
  </r>
  <r>
    <n v="2786"/>
    <s v="woodswoods"/>
    <s v="lukachess"/>
    <s v="White"/>
    <n v="1670"/>
    <n v="1756"/>
    <s v="Win"/>
    <s v="Time forfeit"/>
    <d v="2014-06-03T00:00:00"/>
    <n v="420"/>
    <n v="4"/>
    <s v="Rapid"/>
    <s v="Slav Defense #2"/>
    <s v="D10"/>
    <n v="42"/>
    <b v="0"/>
    <b v="0"/>
    <x v="1"/>
    <n v="-86"/>
  </r>
  <r>
    <n v="2787"/>
    <s v="woodswoods"/>
    <s v="LOR_J"/>
    <s v="Black"/>
    <n v="1684"/>
    <n v="1676"/>
    <s v="Win"/>
    <s v="Normal"/>
    <d v="2014-06-03T00:00:00"/>
    <n v="420"/>
    <n v="4"/>
    <s v="Rapid"/>
    <s v="Caro-Kann Defense: Advance Variation"/>
    <s v="B12"/>
    <n v="28"/>
    <b v="0"/>
    <b v="0"/>
    <x v="1"/>
    <n v="8"/>
  </r>
  <r>
    <n v="2788"/>
    <s v="woodswoods"/>
    <s v="LOR_J"/>
    <s v="White"/>
    <n v="1695"/>
    <n v="1666"/>
    <s v="Loss"/>
    <s v="Normal"/>
    <d v="2014-06-03T00:00:00"/>
    <n v="420"/>
    <n v="4"/>
    <s v="Rapid"/>
    <s v="Queen's Gambit Declined: 4.Bg5 Be7"/>
    <s v="D53"/>
    <n v="35"/>
    <b v="0"/>
    <b v="0"/>
    <x v="1"/>
    <n v="29"/>
  </r>
  <r>
    <n v="2789"/>
    <s v="woodswoods"/>
    <s v="LOR_J"/>
    <s v="Black"/>
    <n v="1683"/>
    <n v="1677"/>
    <s v="Draw"/>
    <s v="Normal"/>
    <d v="2014-06-03T00:00:00"/>
    <n v="420"/>
    <n v="4"/>
    <s v="Rapid"/>
    <s v="Caro-Kann Defense: Breyer Variation"/>
    <s v="B10"/>
    <n v="46"/>
    <b v="0"/>
    <b v="0"/>
    <x v="1"/>
    <n v="6"/>
  </r>
  <r>
    <n v="2790"/>
    <s v="woodswoods"/>
    <s v="VJKYBZ"/>
    <s v="Black"/>
    <n v="1683"/>
    <n v="1830"/>
    <s v="Loss"/>
    <s v="Normal"/>
    <d v="2014-06-03T00:00:00"/>
    <n v="420"/>
    <n v="4"/>
    <s v="Rapid"/>
    <s v="Nimzo-Indian Defense: Panov Attack, Main Line"/>
    <s v="E54"/>
    <n v="18"/>
    <b v="0"/>
    <b v="0"/>
    <x v="1"/>
    <n v="-147"/>
  </r>
  <r>
    <n v="2791"/>
    <s v="woodswoods"/>
    <s v="VJKYBZ"/>
    <s v="White"/>
    <n v="1676"/>
    <n v="1839"/>
    <s v="Loss"/>
    <s v="Normal"/>
    <d v="2014-06-03T00:00:00"/>
    <n v="420"/>
    <n v="4"/>
    <s v="Rapid"/>
    <s v="Queen's Gambit Declined: 4.Bg5 Be7"/>
    <s v="D53"/>
    <n v="27"/>
    <b v="0"/>
    <b v="0"/>
    <x v="1"/>
    <n v="-163"/>
  </r>
  <r>
    <n v="2792"/>
    <s v="woodswoods"/>
    <s v="Mikzarva"/>
    <s v="Black"/>
    <n v="1670"/>
    <n v="1683"/>
    <s v="Win"/>
    <s v="Normal"/>
    <d v="2014-06-03T00:00:00"/>
    <n v="420"/>
    <n v="4"/>
    <s v="Rapid"/>
    <s v="Van't Kruijs Opening"/>
    <s v="A00"/>
    <n v="24"/>
    <b v="0"/>
    <b v="0"/>
    <x v="1"/>
    <n v="-13"/>
  </r>
  <r>
    <n v="2793"/>
    <s v="woodswoods"/>
    <s v="Andrius"/>
    <s v="Black"/>
    <n v="1681"/>
    <n v="1649"/>
    <s v="Win"/>
    <s v="Normal"/>
    <d v="2014-06-03T00:00:00"/>
    <n v="420"/>
    <n v="4"/>
    <s v="Rapid"/>
    <s v="Queen's Gambit Declined: Tarrasch Defense, Pseudo-Tarrasch"/>
    <s v="D30"/>
    <n v="18"/>
    <b v="0"/>
    <b v="0"/>
    <x v="1"/>
    <n v="32"/>
  </r>
  <r>
    <n v="2794"/>
    <s v="woodswoods"/>
    <s v="Andrius"/>
    <s v="White"/>
    <n v="1691"/>
    <n v="1639"/>
    <s v="Loss"/>
    <s v="Normal"/>
    <d v="2014-06-03T00:00:00"/>
    <n v="420"/>
    <n v="4"/>
    <s v="Rapid"/>
    <s v="Queen's Gambit Declined: Neo-Orthodox Variation, Main Line"/>
    <s v="D55"/>
    <n v="39"/>
    <b v="0"/>
    <b v="0"/>
    <x v="1"/>
    <n v="52"/>
  </r>
  <r>
    <n v="2795"/>
    <s v="woodswoods"/>
    <s v="Andrius"/>
    <s v="Black"/>
    <n v="1679"/>
    <n v="1652"/>
    <s v="Loss"/>
    <s v="Normal"/>
    <d v="2014-06-03T00:00:00"/>
    <n v="420"/>
    <n v="4"/>
    <s v="Rapid"/>
    <s v="Queen's Pawn Game: Zukertort Variation"/>
    <s v="D02"/>
    <n v="43"/>
    <b v="0"/>
    <b v="0"/>
    <x v="1"/>
    <n v="27"/>
  </r>
  <r>
    <n v="2796"/>
    <s v="woodswoods"/>
    <s v="Seer59"/>
    <s v="Black"/>
    <n v="1667"/>
    <n v="1799"/>
    <s v="Loss"/>
    <s v="Normal"/>
    <d v="2014-06-03T00:00:00"/>
    <n v="420"/>
    <n v="4"/>
    <s v="Rapid"/>
    <s v="Caro-Kann Defense: Advance Variation"/>
    <s v="B12"/>
    <n v="46"/>
    <b v="0"/>
    <b v="0"/>
    <x v="1"/>
    <n v="-132"/>
  </r>
  <r>
    <n v="2797"/>
    <s v="woodswoods"/>
    <s v="Armada"/>
    <s v="White"/>
    <n v="1660"/>
    <n v="1830"/>
    <s v="Loss"/>
    <s v="Normal"/>
    <d v="2014-06-03T00:00:00"/>
    <n v="420"/>
    <n v="4"/>
    <s v="Rapid"/>
    <s v="Queen's Gambit Declined: Modern Variation, Normal Line"/>
    <s v="D55"/>
    <n v="32"/>
    <b v="0"/>
    <b v="0"/>
    <x v="1"/>
    <n v="-170"/>
  </r>
  <r>
    <n v="2798"/>
    <s v="woodswoods"/>
    <s v="Armada"/>
    <s v="Black"/>
    <n v="1654"/>
    <n v="1836"/>
    <s v="Loss"/>
    <s v="Normal"/>
    <d v="2014-06-03T00:00:00"/>
    <n v="420"/>
    <n v="4"/>
    <s v="Rapid"/>
    <s v="Caro-Kann Defense"/>
    <s v="B10"/>
    <n v="26"/>
    <b v="0"/>
    <b v="0"/>
    <x v="1"/>
    <n v="-182"/>
  </r>
  <r>
    <n v="2799"/>
    <s v="woodswoods"/>
    <s v="AhmetTursucu"/>
    <s v="Black"/>
    <n v="1648"/>
    <n v="1646"/>
    <s v="Loss"/>
    <s v="Normal"/>
    <d v="2014-06-03T00:00:00"/>
    <n v="420"/>
    <n v="4"/>
    <s v="Rapid"/>
    <s v="Caro-Kann Defense: Panov Attack"/>
    <s v="B13"/>
    <n v="25"/>
    <b v="0"/>
    <b v="0"/>
    <x v="1"/>
    <n v="2"/>
  </r>
  <r>
    <n v="2800"/>
    <s v="woodswoods"/>
    <s v="bambi777"/>
    <s v="Black"/>
    <n v="1637"/>
    <n v="1684"/>
    <s v="Win"/>
    <s v="Normal"/>
    <d v="2014-06-03T00:00:00"/>
    <n v="480"/>
    <n v="8"/>
    <s v="Rapid"/>
    <s v="Caro-Kann Defense"/>
    <s v="B10"/>
    <n v="52"/>
    <b v="0"/>
    <b v="0"/>
    <x v="1"/>
    <n v="-47"/>
  </r>
  <r>
    <n v="2801"/>
    <s v="woodswoods"/>
    <s v="Leonik"/>
    <s v="Black"/>
    <n v="1650"/>
    <n v="1969"/>
    <s v="Loss"/>
    <s v="Normal"/>
    <d v="2014-06-04T00:00:00"/>
    <n v="480"/>
    <n v="7"/>
    <s v="Rapid"/>
    <s v="Caro-Kann Defense"/>
    <s v="B10"/>
    <n v="29"/>
    <b v="0"/>
    <b v="0"/>
    <x v="1"/>
    <n v="-319"/>
  </r>
  <r>
    <n v="2802"/>
    <s v="woodswoods"/>
    <s v="kormar"/>
    <s v="White"/>
    <n v="1647"/>
    <n v="1705"/>
    <s v="Win"/>
    <s v="Time forfeit"/>
    <d v="2014-06-04T00:00:00"/>
    <n v="420"/>
    <n v="4"/>
    <s v="Rapid"/>
    <s v="Queen's Gambit Declined: 4.Bg5 Be7"/>
    <s v="D53"/>
    <n v="51"/>
    <b v="0"/>
    <b v="0"/>
    <x v="1"/>
    <n v="-58"/>
  </r>
  <r>
    <n v="2803"/>
    <s v="woodswoods"/>
    <s v="gmayka"/>
    <s v="Black"/>
    <n v="1659"/>
    <n v="1590"/>
    <s v="Win"/>
    <s v="Normal"/>
    <d v="2014-06-04T00:00:00"/>
    <n v="420"/>
    <n v="4"/>
    <s v="Rapid"/>
    <s v="Queen's Gambit Accepted: Old Variation"/>
    <s v="D20"/>
    <n v="35"/>
    <b v="0"/>
    <b v="0"/>
    <x v="1"/>
    <n v="69"/>
  </r>
  <r>
    <n v="2804"/>
    <s v="woodswoods"/>
    <s v="Rebollet"/>
    <s v="Black"/>
    <n v="1668"/>
    <n v="2007"/>
    <s v="Loss"/>
    <s v="Normal"/>
    <d v="2014-06-04T00:00:00"/>
    <n v="420"/>
    <n v="4"/>
    <s v="Rapid"/>
    <s v="Caro-Kann Defense"/>
    <s v="B15"/>
    <n v="32"/>
    <b v="0"/>
    <b v="0"/>
    <x v="1"/>
    <n v="-339"/>
  </r>
  <r>
    <n v="2805"/>
    <s v="woodswoods"/>
    <s v="raumlich"/>
    <s v="Black"/>
    <n v="1665"/>
    <n v="1678"/>
    <s v="Loss"/>
    <s v="Normal"/>
    <d v="2014-06-04T00:00:00"/>
    <n v="420"/>
    <n v="4"/>
    <s v="Rapid"/>
    <s v="Caro-Kann Defense"/>
    <s v="B10"/>
    <n v="54"/>
    <b v="0"/>
    <b v="0"/>
    <x v="1"/>
    <n v="-13"/>
  </r>
  <r>
    <n v="2806"/>
    <s v="woodswoods"/>
    <s v="gulagula"/>
    <s v="Black"/>
    <n v="1655"/>
    <n v="1692"/>
    <s v="Draw"/>
    <s v="Normal"/>
    <d v="2014-06-04T00:00:00"/>
    <n v="420"/>
    <n v="4"/>
    <s v="Rapid"/>
    <s v="Caro-Kann Defense"/>
    <s v="B10"/>
    <n v="56"/>
    <b v="0"/>
    <b v="0"/>
    <x v="1"/>
    <n v="-37"/>
  </r>
  <r>
    <n v="2807"/>
    <s v="woodswoods"/>
    <s v="edvrd"/>
    <s v="White"/>
    <n v="1656"/>
    <n v="1647"/>
    <s v="Win"/>
    <s v="Normal"/>
    <d v="2014-06-05T00:00:00"/>
    <n v="420"/>
    <n v="4"/>
    <s v="Rapid"/>
    <s v="Queen's Gambit Declined: Modern Variation, Normal Line"/>
    <s v="D55"/>
    <n v="55"/>
    <b v="0"/>
    <b v="0"/>
    <x v="1"/>
    <n v="9"/>
  </r>
  <r>
    <n v="2808"/>
    <s v="woodswoods"/>
    <s v="edvrd"/>
    <s v="Black"/>
    <n v="1666"/>
    <n v="1636"/>
    <s v="Win"/>
    <s v="Normal"/>
    <d v="2014-06-05T00:00:00"/>
    <n v="420"/>
    <n v="4"/>
    <s v="Rapid"/>
    <s v="Queen's Pawn Game: Colle System"/>
    <s v="D04"/>
    <n v="41"/>
    <b v="0"/>
    <b v="0"/>
    <x v="1"/>
    <n v="30"/>
  </r>
  <r>
    <n v="2809"/>
    <s v="woodswoods"/>
    <s v="branislav43"/>
    <s v="White"/>
    <n v="1676"/>
    <n v="1949"/>
    <s v="Loss"/>
    <s v="Normal"/>
    <d v="2014-06-05T00:00:00"/>
    <n v="420"/>
    <n v="4"/>
    <s v="Rapid"/>
    <s v="Modern Defense"/>
    <s v="A40"/>
    <n v="6"/>
    <b v="0"/>
    <b v="0"/>
    <x v="1"/>
    <n v="-273"/>
  </r>
  <r>
    <n v="2810"/>
    <s v="woodswoods"/>
    <s v="branislav43"/>
    <s v="Black"/>
    <n v="1672"/>
    <n v="1953"/>
    <s v="Loss"/>
    <s v="Normal"/>
    <d v="2014-06-05T00:00:00"/>
    <n v="420"/>
    <n v="4"/>
    <s v="Rapid"/>
    <s v="Caro-Kann Defense"/>
    <s v="B10"/>
    <n v="32"/>
    <b v="0"/>
    <b v="0"/>
    <x v="1"/>
    <n v="-281"/>
  </r>
  <r>
    <n v="2811"/>
    <s v="woodswoods"/>
    <s v="Mikzarva"/>
    <s v="Black"/>
    <n v="1669"/>
    <n v="1692"/>
    <s v="Win"/>
    <s v="Normal"/>
    <d v="2014-06-05T00:00:00"/>
    <n v="420"/>
    <n v="4"/>
    <s v="Rapid"/>
    <s v="Van't Kruijs Opening"/>
    <s v="A00"/>
    <n v="44"/>
    <b v="0"/>
    <b v="0"/>
    <x v="1"/>
    <n v="-23"/>
  </r>
  <r>
    <n v="2812"/>
    <s v="woodswoods"/>
    <s v="chriss077"/>
    <s v="Black"/>
    <n v="1680"/>
    <n v="1674"/>
    <s v="Win"/>
    <s v="Normal"/>
    <d v="2014-06-05T00:00:00"/>
    <n v="420"/>
    <n v="4"/>
    <s v="Rapid"/>
    <s v="Caro-Kann Defense: Advance Variation, Van der Wiel Attack"/>
    <s v="B12"/>
    <n v="36"/>
    <b v="0"/>
    <b v="0"/>
    <x v="1"/>
    <n v="6"/>
  </r>
  <r>
    <n v="2813"/>
    <s v="woodswoods"/>
    <s v="chriss077"/>
    <s v="White"/>
    <n v="1691"/>
    <n v="1664"/>
    <s v="Win"/>
    <s v="Normal"/>
    <d v="2014-06-05T00:00:00"/>
    <n v="420"/>
    <n v="4"/>
    <s v="Rapid"/>
    <s v="Queen's Gambit Refused: Albin Countergambit, Normal Line"/>
    <s v="D08"/>
    <n v="41"/>
    <b v="0"/>
    <b v="0"/>
    <x v="1"/>
    <n v="27"/>
  </r>
  <r>
    <n v="2814"/>
    <s v="woodswoods"/>
    <s v="vonamsis"/>
    <s v="White"/>
    <n v="1701"/>
    <n v="1631"/>
    <s v="Win"/>
    <s v="Time forfeit"/>
    <d v="2014-06-06T00:00:00"/>
    <n v="420"/>
    <n v="4"/>
    <s v="Rapid"/>
    <s v="Benoni Defense"/>
    <s v="A56"/>
    <n v="25"/>
    <b v="0"/>
    <b v="0"/>
    <x v="1"/>
    <n v="70"/>
  </r>
  <r>
    <n v="2815"/>
    <s v="woodswoods"/>
    <s v="bigman25"/>
    <s v="White"/>
    <n v="1710"/>
    <n v="1816"/>
    <s v="Win"/>
    <s v="Normal"/>
    <d v="2014-06-06T00:00:00"/>
    <n v="420"/>
    <n v="4"/>
    <s v="Rapid"/>
    <s v="Queen's Gambit Refused: Albin Countergambit"/>
    <s v="D08"/>
    <n v="29"/>
    <b v="0"/>
    <b v="0"/>
    <x v="1"/>
    <n v="-106"/>
  </r>
  <r>
    <n v="2816"/>
    <s v="woodswoods"/>
    <s v="bigman25"/>
    <s v="Black"/>
    <n v="1724"/>
    <n v="1799"/>
    <s v="Win"/>
    <s v="Normal"/>
    <d v="2014-06-06T00:00:00"/>
    <n v="420"/>
    <n v="4"/>
    <s v="Rapid"/>
    <s v="Caro-Kann Defense: Exchange Variation"/>
    <s v="B13"/>
    <n v="51"/>
    <b v="0"/>
    <b v="0"/>
    <x v="1"/>
    <n v="-75"/>
  </r>
  <r>
    <n v="2817"/>
    <s v="woodswoods"/>
    <s v="1610"/>
    <s v="White"/>
    <n v="1737"/>
    <n v="1915"/>
    <s v="Loss"/>
    <s v="Normal"/>
    <d v="2014-06-07T00:00:00"/>
    <n v="420"/>
    <n v="4"/>
    <s v="Rapid"/>
    <s v="Queen's Gambit Declined: Modern Variation"/>
    <s v="D50"/>
    <n v="45"/>
    <b v="0"/>
    <b v="0"/>
    <x v="1"/>
    <n v="-178"/>
  </r>
  <r>
    <n v="2818"/>
    <s v="woodswoods"/>
    <s v="dickwapp"/>
    <s v="White"/>
    <n v="1731"/>
    <n v="1895"/>
    <s v="Win"/>
    <s v="Normal"/>
    <d v="2014-06-07T00:00:00"/>
    <n v="420"/>
    <n v="4"/>
    <s v="Rapid"/>
    <s v="Indian Game: Budapest Defense"/>
    <s v="A51"/>
    <n v="34"/>
    <b v="0"/>
    <b v="0"/>
    <x v="1"/>
    <n v="-164"/>
  </r>
  <r>
    <n v="2819"/>
    <s v="woodswoods"/>
    <s v="explode"/>
    <s v="White"/>
    <n v="1747"/>
    <n v="1817"/>
    <s v="Win"/>
    <s v="Time forfeit"/>
    <d v="2014-06-08T00:00:00"/>
    <n v="420"/>
    <n v="4"/>
    <s v="Rapid"/>
    <s v="Englund Gambit Complex: Soller Gambit"/>
    <s v="A40"/>
    <n v="32"/>
    <b v="0"/>
    <b v="0"/>
    <x v="1"/>
    <n v="-70"/>
  </r>
  <r>
    <n v="2820"/>
    <s v="woodswoods"/>
    <s v="zapotik"/>
    <s v="Black"/>
    <n v="1760"/>
    <n v="1945"/>
    <s v="Loss"/>
    <s v="Normal"/>
    <d v="2014-06-08T00:00:00"/>
    <n v="420"/>
    <n v="4"/>
    <s v="Rapid"/>
    <s v="Queen's Pawn Game: London System"/>
    <s v="D02"/>
    <n v="24"/>
    <b v="0"/>
    <b v="0"/>
    <x v="1"/>
    <n v="-185"/>
  </r>
  <r>
    <n v="2821"/>
    <s v="woodswoods"/>
    <s v="zapotik"/>
    <s v="White"/>
    <n v="1754"/>
    <n v="1958"/>
    <s v="Loss"/>
    <s v="Time forfeit"/>
    <d v="2014-06-08T00:00:00"/>
    <n v="420"/>
    <n v="4"/>
    <s v="Rapid"/>
    <s v="Benoni Defense: Modern Variation"/>
    <s v="A60"/>
    <n v="46"/>
    <b v="0"/>
    <b v="0"/>
    <x v="1"/>
    <n v="-204"/>
  </r>
  <r>
    <n v="2822"/>
    <s v="woodswoods"/>
    <s v="uuugly"/>
    <s v="Black"/>
    <n v="1749"/>
    <n v="1659"/>
    <s v="Win"/>
    <s v="Normal"/>
    <d v="2014-06-08T00:00:00"/>
    <n v="420"/>
    <n v="4"/>
    <s v="Rapid"/>
    <s v="Caro-Kann Defense: Advance Variation, Van der Wiel Attack"/>
    <s v="B12"/>
    <n v="43"/>
    <b v="0"/>
    <b v="0"/>
    <x v="1"/>
    <n v="90"/>
  </r>
  <r>
    <n v="2823"/>
    <s v="woodswoods"/>
    <s v="rashit"/>
    <s v="Black"/>
    <n v="1757"/>
    <n v="1551"/>
    <s v="Win"/>
    <s v="Normal"/>
    <d v="2014-06-08T00:00:00"/>
    <n v="420"/>
    <n v="4"/>
    <s v="Rapid"/>
    <s v="Caro-Kann Defense"/>
    <s v="B10"/>
    <n v="35"/>
    <b v="0"/>
    <b v="0"/>
    <x v="1"/>
    <n v="206"/>
  </r>
  <r>
    <n v="2824"/>
    <s v="woodswoods"/>
    <s v="reza735"/>
    <s v="Black"/>
    <n v="1763"/>
    <n v="1683"/>
    <s v="Win"/>
    <s v="Normal"/>
    <d v="2014-06-09T00:00:00"/>
    <n v="420"/>
    <n v="4"/>
    <s v="Rapid"/>
    <s v="Caro-Kann Defense: Two Knights Attack"/>
    <s v="B10"/>
    <n v="38"/>
    <b v="0"/>
    <b v="0"/>
    <x v="1"/>
    <n v="80"/>
  </r>
  <r>
    <n v="2825"/>
    <s v="woodswoods"/>
    <s v="baharan"/>
    <s v="White"/>
    <n v="1771"/>
    <n v="1686"/>
    <s v="Win"/>
    <s v="Time forfeit"/>
    <d v="2014-06-09T00:00:00"/>
    <n v="420"/>
    <n v="4"/>
    <s v="Rapid"/>
    <s v="Queen's Gambit Refused: Chigorin Defense #3"/>
    <s v="D07"/>
    <n v="5"/>
    <b v="0"/>
    <b v="0"/>
    <x v="1"/>
    <n v="85"/>
  </r>
  <r>
    <n v="2826"/>
    <s v="woodswoods"/>
    <s v="yaallah"/>
    <s v="White"/>
    <n v="1780"/>
    <n v="1772"/>
    <s v="Draw"/>
    <s v="Normal"/>
    <d v="2014-06-09T00:00:00"/>
    <n v="420"/>
    <n v="4"/>
    <s v="Rapid"/>
    <s v="Slav Defense #3"/>
    <s v="D10"/>
    <n v="53"/>
    <b v="0"/>
    <b v="0"/>
    <x v="1"/>
    <n v="8"/>
  </r>
  <r>
    <n v="2827"/>
    <s v="woodswoods"/>
    <s v="rza115"/>
    <s v="Black"/>
    <n v="1779"/>
    <n v="1704"/>
    <s v="Win"/>
    <s v="Time forfeit"/>
    <d v="2014-06-09T00:00:00"/>
    <n v="480"/>
    <n v="4"/>
    <s v="Rapid"/>
    <s v="Caro-Kann Defense: Hillbilly Attack"/>
    <s v="B00"/>
    <n v="43"/>
    <b v="0"/>
    <b v="0"/>
    <x v="1"/>
    <n v="75"/>
  </r>
  <r>
    <n v="2828"/>
    <s v="woodswoods"/>
    <s v="LikeDevil"/>
    <s v="Black"/>
    <n v="1788"/>
    <n v="1500"/>
    <s v="Win"/>
    <s v="Normal"/>
    <d v="2014-06-09T00:00:00"/>
    <n v="480"/>
    <n v="4"/>
    <s v="Rapid"/>
    <s v="Queen's Pawn Game: Colle System"/>
    <s v="D04"/>
    <n v="20"/>
    <b v="0"/>
    <b v="0"/>
    <x v="1"/>
    <n v="288"/>
  </r>
  <r>
    <n v="2829"/>
    <s v="woodswoods"/>
    <s v="dariushking"/>
    <s v="Black"/>
    <n v="1792"/>
    <n v="1709"/>
    <s v="Loss"/>
    <s v="Normal"/>
    <d v="2014-06-10T00:00:00"/>
    <n v="480"/>
    <n v="4"/>
    <s v="Rapid"/>
    <s v="Queen's Gambit Accepted"/>
    <s v="D20"/>
    <n v="15"/>
    <b v="0"/>
    <b v="0"/>
    <x v="1"/>
    <n v="83"/>
  </r>
  <r>
    <n v="2830"/>
    <s v="woodswoods"/>
    <s v="laleh"/>
    <s v="White"/>
    <n v="1778"/>
    <n v="1687"/>
    <s v="Win"/>
    <s v="Normal"/>
    <d v="2014-06-10T00:00:00"/>
    <n v="480"/>
    <n v="4"/>
    <s v="Rapid"/>
    <s v="Slav Defense #2"/>
    <s v="D10"/>
    <n v="18"/>
    <b v="0"/>
    <b v="0"/>
    <x v="1"/>
    <n v="91"/>
  </r>
  <r>
    <n v="2831"/>
    <s v="woodswoods"/>
    <s v="m374153"/>
    <s v="Black"/>
    <n v="1786"/>
    <n v="1708"/>
    <s v="Loss"/>
    <s v="Normal"/>
    <d v="2014-06-10T00:00:00"/>
    <n v="480"/>
    <n v="4"/>
    <s v="Rapid"/>
    <s v="Queen's Gambit Accepted: Old Variation"/>
    <s v="D20"/>
    <n v="35"/>
    <b v="0"/>
    <b v="0"/>
    <x v="1"/>
    <n v="78"/>
  </r>
  <r>
    <n v="2832"/>
    <s v="woodswoods"/>
    <s v="m374153"/>
    <s v="White"/>
    <n v="1773"/>
    <n v="1724"/>
    <s v="Loss"/>
    <s v="Normal"/>
    <d v="2014-06-10T00:00:00"/>
    <n v="480"/>
    <n v="4"/>
    <s v="Rapid"/>
    <s v="Slav Defense"/>
    <s v="D10"/>
    <n v="24"/>
    <b v="0"/>
    <b v="0"/>
    <x v="1"/>
    <n v="49"/>
  </r>
  <r>
    <n v="2833"/>
    <s v="woodswoods"/>
    <s v="jeronimoo"/>
    <s v="Black"/>
    <n v="1761"/>
    <n v="1771"/>
    <s v="Win"/>
    <s v="Normal"/>
    <d v="2014-06-10T00:00:00"/>
    <n v="480"/>
    <n v="4"/>
    <s v="Rapid"/>
    <s v="Queen's Gambit Accepted: Old Variation"/>
    <s v="D20"/>
    <n v="52"/>
    <b v="0"/>
    <b v="0"/>
    <x v="1"/>
    <n v="-10"/>
  </r>
  <r>
    <n v="2834"/>
    <s v="woodswoods"/>
    <s v="Mikzarva"/>
    <s v="Black"/>
    <n v="1772"/>
    <n v="1657"/>
    <s v="Loss"/>
    <s v="Normal"/>
    <d v="2014-06-10T00:00:00"/>
    <n v="480"/>
    <n v="4"/>
    <s v="Rapid"/>
    <s v="Van't Kruijs Opening"/>
    <s v="A00"/>
    <n v="9"/>
    <b v="0"/>
    <b v="0"/>
    <x v="1"/>
    <n v="115"/>
  </r>
  <r>
    <n v="2835"/>
    <s v="woodswoods"/>
    <s v="jihad12"/>
    <s v="White"/>
    <n v="1757"/>
    <n v="1500"/>
    <s v="Win"/>
    <s v="Normal"/>
    <d v="2014-06-10T00:00:00"/>
    <n v="480"/>
    <n v="4"/>
    <s v="Rapid"/>
    <s v="Horwitz Defense"/>
    <s v="A40"/>
    <n v="21"/>
    <b v="0"/>
    <b v="0"/>
    <x v="1"/>
    <n v="257"/>
  </r>
  <r>
    <n v="2836"/>
    <s v="woodswoods"/>
    <s v="rappeurdusoir"/>
    <s v="White"/>
    <n v="1762"/>
    <n v="1898"/>
    <s v="Loss"/>
    <s v="Normal"/>
    <d v="2014-06-10T00:00:00"/>
    <n v="480"/>
    <n v="4"/>
    <s v="Rapid"/>
    <s v="Queen's Gambit Refused: Austrian Defense"/>
    <s v="D06"/>
    <n v="43"/>
    <b v="0"/>
    <b v="0"/>
    <x v="1"/>
    <n v="-136"/>
  </r>
  <r>
    <n v="2837"/>
    <s v="woodswoods"/>
    <s v="hamp"/>
    <s v="Black"/>
    <n v="1755"/>
    <n v="1769"/>
    <s v="Loss"/>
    <s v="Normal"/>
    <d v="2014-06-10T00:00:00"/>
    <n v="480"/>
    <n v="4"/>
    <s v="Rapid"/>
    <s v="Caro-Kann Defense: Advance Variation, Short Variation"/>
    <s v="B12"/>
    <n v="28"/>
    <b v="0"/>
    <b v="0"/>
    <x v="1"/>
    <n v="-14"/>
  </r>
  <r>
    <n v="2838"/>
    <s v="woodswoods"/>
    <s v="sanaz2200"/>
    <s v="Black"/>
    <n v="1744"/>
    <n v="1864"/>
    <s v="Loss"/>
    <s v="Normal"/>
    <d v="2014-06-10T00:00:00"/>
    <n v="480"/>
    <n v="4"/>
    <s v="Rapid"/>
    <s v="Caro-Kann Defense: Advance Variation"/>
    <s v="B12"/>
    <n v="36"/>
    <b v="0"/>
    <b v="0"/>
    <x v="1"/>
    <n v="-120"/>
  </r>
  <r>
    <n v="2839"/>
    <s v="woodswoods"/>
    <s v="simre"/>
    <s v="Black"/>
    <n v="1737"/>
    <n v="1865"/>
    <s v="Loss"/>
    <s v="Normal"/>
    <d v="2014-06-10T00:00:00"/>
    <n v="480"/>
    <n v="4"/>
    <s v="Rapid"/>
    <s v="Caro-Kann Defense"/>
    <s v="B15"/>
    <n v="43"/>
    <b v="0"/>
    <b v="0"/>
    <x v="1"/>
    <n v="-128"/>
  </r>
  <r>
    <n v="2840"/>
    <s v="woodswoods"/>
    <s v="leap17"/>
    <s v="Black"/>
    <n v="1729"/>
    <n v="1865"/>
    <s v="Draw"/>
    <s v="Normal"/>
    <d v="2014-06-10T00:00:00"/>
    <n v="480"/>
    <n v="4"/>
    <s v="Rapid"/>
    <s v="Caro-Kann Defense: Advance Variation, Short Variation"/>
    <s v="B12"/>
    <n v="47"/>
    <b v="0"/>
    <b v="0"/>
    <x v="1"/>
    <n v="-136"/>
  </r>
  <r>
    <n v="2841"/>
    <s v="woodswoods"/>
    <s v="Scylipt"/>
    <s v="White"/>
    <n v="1732"/>
    <n v="1967"/>
    <s v="Loss"/>
    <s v="Normal"/>
    <d v="2014-06-10T00:00:00"/>
    <n v="480"/>
    <n v="4"/>
    <s v="Rapid"/>
    <s v="Slav Defense #2"/>
    <s v="D10"/>
    <n v="22"/>
    <b v="0"/>
    <b v="0"/>
    <x v="1"/>
    <n v="-235"/>
  </r>
  <r>
    <n v="2842"/>
    <s v="woodswoods"/>
    <s v="Joachim56"/>
    <s v="Black"/>
    <n v="1727"/>
    <n v="1651"/>
    <s v="Loss"/>
    <s v="Normal"/>
    <d v="2014-06-10T00:00:00"/>
    <n v="480"/>
    <n v="4"/>
    <s v="Rapid"/>
    <s v="Colle System #2"/>
    <s v="D05"/>
    <n v="34"/>
    <b v="0"/>
    <b v="0"/>
    <x v="1"/>
    <n v="76"/>
  </r>
  <r>
    <n v="2843"/>
    <s v="woodswoods"/>
    <s v="Joachim56"/>
    <s v="White"/>
    <n v="1713"/>
    <n v="1664"/>
    <s v="Loss"/>
    <s v="Normal"/>
    <d v="2014-06-10T00:00:00"/>
    <n v="480"/>
    <n v="4"/>
    <s v="Rapid"/>
    <s v="Semi-Slav Defense: Accelerated Move Order"/>
    <s v="D31"/>
    <n v="43"/>
    <b v="0"/>
    <b v="0"/>
    <x v="1"/>
    <n v="49"/>
  </r>
  <r>
    <n v="2844"/>
    <s v="woodswoods"/>
    <s v="Joachim56"/>
    <s v="Black"/>
    <n v="1701"/>
    <n v="1677"/>
    <s v="Win"/>
    <s v="Normal"/>
    <d v="2014-06-10T00:00:00"/>
    <n v="480"/>
    <n v="4"/>
    <s v="Rapid"/>
    <s v="Caro-Kann Defense"/>
    <s v="B10"/>
    <n v="49"/>
    <b v="0"/>
    <b v="0"/>
    <x v="1"/>
    <n v="24"/>
  </r>
  <r>
    <n v="2845"/>
    <s v="woodswoods"/>
    <s v="lovahi2"/>
    <s v="White"/>
    <n v="1711"/>
    <n v="1701"/>
    <s v="Win"/>
    <s v="Time forfeit"/>
    <d v="2014-06-10T00:00:00"/>
    <n v="480"/>
    <n v="4"/>
    <s v="Rapid"/>
    <s v="King's Indian Defense"/>
    <s v="E61"/>
    <n v="31"/>
    <b v="0"/>
    <b v="0"/>
    <x v="1"/>
    <n v="10"/>
  </r>
  <r>
    <n v="2846"/>
    <s v="woodswoods"/>
    <s v="Ivorybags"/>
    <s v="White"/>
    <n v="1722"/>
    <n v="1724"/>
    <s v="Loss"/>
    <s v="Normal"/>
    <d v="2014-06-10T00:00:00"/>
    <n v="480"/>
    <n v="4"/>
    <s v="Rapid"/>
    <s v="Indian Game: Seirawan Attack"/>
    <s v="E00"/>
    <n v="31"/>
    <b v="0"/>
    <b v="0"/>
    <x v="1"/>
    <n v="-2"/>
  </r>
  <r>
    <n v="2847"/>
    <s v="woodswoods"/>
    <s v="Ivorybags"/>
    <s v="Black"/>
    <n v="1711"/>
    <n v="1735"/>
    <s v="Loss"/>
    <s v="Normal"/>
    <d v="2014-06-10T00:00:00"/>
    <n v="480"/>
    <n v="4"/>
    <s v="Rapid"/>
    <s v="Caro-Kann Defense: Advance Variation"/>
    <s v="B12"/>
    <n v="28"/>
    <b v="0"/>
    <b v="0"/>
    <x v="1"/>
    <n v="-24"/>
  </r>
  <r>
    <n v="2848"/>
    <s v="woodswoods"/>
    <s v="Ivorybags"/>
    <s v="White"/>
    <n v="1701"/>
    <n v="1745"/>
    <s v="Win"/>
    <s v="Normal"/>
    <d v="2014-06-10T00:00:00"/>
    <n v="480"/>
    <n v="4"/>
    <s v="Rapid"/>
    <s v="Nimzo-Indian Defense #2"/>
    <s v="E20"/>
    <n v="26"/>
    <b v="0"/>
    <b v="0"/>
    <x v="1"/>
    <n v="-44"/>
  </r>
  <r>
    <n v="2849"/>
    <s v="woodswoods"/>
    <s v="Ivorybags"/>
    <s v="Black"/>
    <n v="1713"/>
    <n v="1733"/>
    <s v="Loss"/>
    <s v="Normal"/>
    <d v="2014-06-10T00:00:00"/>
    <n v="480"/>
    <n v="4"/>
    <s v="Rapid"/>
    <s v="Caro-Kann Defense: Exchange Variation"/>
    <s v="B13"/>
    <n v="58"/>
    <b v="0"/>
    <b v="0"/>
    <x v="1"/>
    <n v="-20"/>
  </r>
  <r>
    <n v="2850"/>
    <s v="woodswoods"/>
    <s v="Ivorybags"/>
    <s v="White"/>
    <n v="1703"/>
    <n v="1743"/>
    <s v="Win"/>
    <s v="Normal"/>
    <d v="2014-06-10T00:00:00"/>
    <n v="480"/>
    <n v="4"/>
    <s v="Rapid"/>
    <s v="Kangaroo Defense"/>
    <s v="E00"/>
    <n v="36"/>
    <b v="0"/>
    <b v="0"/>
    <x v="1"/>
    <n v="-40"/>
  </r>
  <r>
    <n v="2851"/>
    <s v="woodswoods"/>
    <s v="Misoba"/>
    <s v="White"/>
    <n v="1715"/>
    <n v="1806"/>
    <s v="Loss"/>
    <s v="Normal"/>
    <d v="2014-06-10T00:00:00"/>
    <n v="480"/>
    <n v="4"/>
    <s v="Rapid"/>
    <s v="Robatsch (Modern) Defense"/>
    <s v="B06"/>
    <n v="22"/>
    <b v="0"/>
    <b v="0"/>
    <x v="1"/>
    <n v="-91"/>
  </r>
  <r>
    <n v="2852"/>
    <s v="woodswoods"/>
    <s v="nyppii"/>
    <s v="Black"/>
    <n v="1707"/>
    <n v="1694"/>
    <s v="Win"/>
    <s v="Normal"/>
    <d v="2014-06-10T00:00:00"/>
    <n v="480"/>
    <n v="4"/>
    <s v="Rapid"/>
    <s v="Caro-Kann Defense"/>
    <s v="B15"/>
    <n v="13"/>
    <b v="0"/>
    <b v="0"/>
    <x v="1"/>
    <n v="13"/>
  </r>
  <r>
    <n v="2853"/>
    <s v="woodswoods"/>
    <s v="nyppii"/>
    <s v="White"/>
    <n v="1717"/>
    <n v="1684"/>
    <s v="Win"/>
    <s v="Normal"/>
    <d v="2014-06-10T00:00:00"/>
    <n v="480"/>
    <n v="4"/>
    <s v="Rapid"/>
    <s v="Slav Defense #2"/>
    <s v="D10"/>
    <n v="34"/>
    <b v="0"/>
    <b v="0"/>
    <x v="1"/>
    <n v="33"/>
  </r>
  <r>
    <n v="2854"/>
    <s v="woodswoods"/>
    <s v="mikhail123"/>
    <s v="White"/>
    <n v="1727"/>
    <n v="1692"/>
    <s v="Win"/>
    <s v="Normal"/>
    <d v="2014-06-12T00:00:00"/>
    <n v="480"/>
    <n v="4"/>
    <s v="Rapid"/>
    <s v="Queen's Gambit Declined: Modern Variation"/>
    <s v="D50"/>
    <n v="58"/>
    <b v="0"/>
    <b v="0"/>
    <x v="1"/>
    <n v="35"/>
  </r>
  <r>
    <n v="2855"/>
    <s v="woodswoods"/>
    <s v="sindikalac"/>
    <s v="Black"/>
    <n v="1737"/>
    <n v="1784"/>
    <s v="Loss"/>
    <s v="Normal"/>
    <d v="2014-06-12T00:00:00"/>
    <n v="480"/>
    <n v="4"/>
    <s v="Rapid"/>
    <s v="Caro-Kann Defense: Hillbilly Attack"/>
    <s v="B00"/>
    <n v="37"/>
    <b v="0"/>
    <b v="0"/>
    <x v="1"/>
    <n v="-47"/>
  </r>
  <r>
    <n v="2856"/>
    <s v="woodswoods"/>
    <s v="izya2011"/>
    <s v="White"/>
    <n v="1727"/>
    <n v="1765"/>
    <s v="Loss"/>
    <s v="Normal"/>
    <d v="2014-06-12T00:00:00"/>
    <n v="480"/>
    <n v="4"/>
    <s v="Rapid"/>
    <s v="English Opening: King's English Variation, Reversed Sicilian"/>
    <s v="A21"/>
    <n v="32"/>
    <b v="0"/>
    <b v="0"/>
    <x v="1"/>
    <n v="-38"/>
  </r>
  <r>
    <n v="2857"/>
    <s v="woodswoods"/>
    <s v="Muhsin"/>
    <s v="White"/>
    <n v="1718"/>
    <n v="1620"/>
    <s v="Loss"/>
    <s v="Normal"/>
    <d v="2014-06-12T00:00:00"/>
    <n v="480"/>
    <n v="4"/>
    <s v="Rapid"/>
    <s v="Indian Game: Normal Variation"/>
    <s v="A50"/>
    <n v="26"/>
    <b v="0"/>
    <b v="0"/>
    <x v="1"/>
    <n v="98"/>
  </r>
  <r>
    <n v="2858"/>
    <s v="woodswoods"/>
    <s v="Muhsin"/>
    <s v="Black"/>
    <n v="1704"/>
    <n v="1637"/>
    <s v="Win"/>
    <s v="Normal"/>
    <d v="2014-06-12T00:00:00"/>
    <n v="480"/>
    <n v="4"/>
    <s v="Rapid"/>
    <s v="Caro-Kann Defense: Hillbilly Attack"/>
    <s v="B00"/>
    <n v="29"/>
    <b v="0"/>
    <b v="0"/>
    <x v="1"/>
    <n v="67"/>
  </r>
  <r>
    <n v="2859"/>
    <s v="woodswoods"/>
    <s v="Muhsin"/>
    <s v="White"/>
    <n v="1713"/>
    <n v="1626"/>
    <s v="Win"/>
    <s v="Time forfeit"/>
    <d v="2014-06-12T00:00:00"/>
    <n v="480"/>
    <n v="4"/>
    <s v="Rapid"/>
    <s v="Indian Game: Normal Variation"/>
    <s v="A50"/>
    <n v="45"/>
    <b v="0"/>
    <b v="0"/>
    <x v="1"/>
    <n v="87"/>
  </r>
  <r>
    <n v="2860"/>
    <s v="woodswoods"/>
    <s v="plaillo"/>
    <s v="Black"/>
    <n v="1721"/>
    <n v="1725"/>
    <s v="Loss"/>
    <s v="Normal"/>
    <d v="2014-06-12T00:00:00"/>
    <n v="480"/>
    <n v="4"/>
    <s v="Rapid"/>
    <s v="Blackmar-Diemer Gambit: Gedult Gambit"/>
    <s v="D00"/>
    <n v="26"/>
    <b v="0"/>
    <b v="0"/>
    <x v="1"/>
    <n v="-4"/>
  </r>
  <r>
    <n v="2861"/>
    <s v="woodswoods"/>
    <s v="plaillo"/>
    <s v="White"/>
    <n v="1711"/>
    <n v="1738"/>
    <s v="Win"/>
    <s v="Normal"/>
    <d v="2014-06-12T00:00:00"/>
    <n v="480"/>
    <n v="4"/>
    <s v="Rapid"/>
    <s v="Slav Defense"/>
    <s v="D10"/>
    <n v="33"/>
    <b v="0"/>
    <b v="0"/>
    <x v="1"/>
    <n v="-27"/>
  </r>
  <r>
    <n v="2862"/>
    <s v="woodswoods"/>
    <s v="Joachim56"/>
    <s v="Black"/>
    <n v="1722"/>
    <n v="1604"/>
    <s v="Loss"/>
    <s v="Normal"/>
    <d v="2014-06-12T00:00:00"/>
    <n v="480"/>
    <n v="4"/>
    <s v="Rapid"/>
    <s v="Queen's Gambit Accepted: Central Variation, Modern Defense"/>
    <s v="D20"/>
    <n v="15"/>
    <b v="0"/>
    <b v="0"/>
    <x v="1"/>
    <n v="118"/>
  </r>
  <r>
    <n v="2863"/>
    <s v="woodswoods"/>
    <s v="Joachim56"/>
    <s v="White"/>
    <n v="1708"/>
    <n v="1619"/>
    <s v="Win"/>
    <s v="Normal"/>
    <d v="2014-06-12T00:00:00"/>
    <n v="480"/>
    <n v="4"/>
    <s v="Rapid"/>
    <s v="Semi-Slav Defense: Marshall Gambit, Main Line"/>
    <s v="D31"/>
    <n v="29"/>
    <b v="0"/>
    <b v="0"/>
    <x v="1"/>
    <n v="89"/>
  </r>
  <r>
    <n v="2864"/>
    <s v="woodswoods"/>
    <s v="Joachim56"/>
    <s v="Black"/>
    <n v="1716"/>
    <n v="1610"/>
    <s v="Win"/>
    <s v="Normal"/>
    <d v="2014-06-12T00:00:00"/>
    <n v="480"/>
    <n v="4"/>
    <s v="Rapid"/>
    <s v="Queen's Pawn Game: Stonewall Attack"/>
    <s v="D00"/>
    <n v="33"/>
    <b v="0"/>
    <b v="0"/>
    <x v="1"/>
    <n v="106"/>
  </r>
  <r>
    <n v="2865"/>
    <s v="woodswoods"/>
    <s v="Joachim56"/>
    <s v="Black"/>
    <n v="1723"/>
    <n v="1603"/>
    <s v="Loss"/>
    <s v="Normal"/>
    <d v="2014-06-12T00:00:00"/>
    <n v="480"/>
    <n v="4"/>
    <s v="Rapid"/>
    <s v="Caro-Kann Defense: Euwe Attack"/>
    <s v="B10"/>
    <n v="29"/>
    <b v="0"/>
    <b v="0"/>
    <x v="1"/>
    <n v="120"/>
  </r>
  <r>
    <n v="2866"/>
    <s v="woodswoods"/>
    <s v="Misoba"/>
    <s v="Black"/>
    <n v="1709"/>
    <n v="1814"/>
    <s v="Win"/>
    <s v="Normal"/>
    <d v="2014-06-12T00:00:00"/>
    <n v="480"/>
    <n v="4"/>
    <s v="Rapid"/>
    <s v="Caro-Kann Defense: Advance Variation, Short Variation"/>
    <s v="B12"/>
    <n v="72"/>
    <b v="0"/>
    <b v="0"/>
    <x v="1"/>
    <n v="-105"/>
  </r>
  <r>
    <n v="2867"/>
    <s v="woodswoods"/>
    <s v="MihaSLOVE"/>
    <s v="Black"/>
    <n v="1524"/>
    <n v="1778"/>
    <s v="Loss"/>
    <s v="Normal"/>
    <d v="2014-06-12T00:00:00"/>
    <n v="420"/>
    <n v="0"/>
    <s v="Blitz"/>
    <s v="English Opening: Symmetrical Variation, Two Knights Variation"/>
    <s v="A35"/>
    <n v="26"/>
    <b v="0"/>
    <b v="0"/>
    <x v="1"/>
    <n v="-254"/>
  </r>
  <r>
    <n v="2868"/>
    <s v="woodswoods"/>
    <s v="Yarilo"/>
    <s v="White"/>
    <n v="1723"/>
    <n v="1676"/>
    <s v="Loss"/>
    <s v="Normal"/>
    <d v="2014-06-12T00:00:00"/>
    <n v="480"/>
    <n v="4"/>
    <s v="Rapid"/>
    <s v="Dutch Defense: Rubinstein Variation"/>
    <s v="A84"/>
    <n v="23"/>
    <b v="0"/>
    <b v="0"/>
    <x v="1"/>
    <n v="47"/>
  </r>
  <r>
    <n v="2869"/>
    <s v="woodswoods"/>
    <s v="Koluha23"/>
    <s v="Black"/>
    <n v="1711"/>
    <n v="1500"/>
    <s v="Win"/>
    <s v="Normal"/>
    <d v="2014-06-12T00:00:00"/>
    <n v="480"/>
    <n v="4"/>
    <s v="Rapid"/>
    <s v="Caro-Kann Defense: Exchange Variation"/>
    <s v="B13"/>
    <n v="28"/>
    <b v="0"/>
    <b v="0"/>
    <x v="1"/>
    <n v="211"/>
  </r>
  <r>
    <n v="2870"/>
    <s v="woodswoods"/>
    <s v="Koluha23"/>
    <s v="White"/>
    <n v="1716"/>
    <n v="1405"/>
    <s v="Win"/>
    <s v="Normal"/>
    <d v="2014-06-12T00:00:00"/>
    <n v="480"/>
    <n v="4"/>
    <s v="Rapid"/>
    <s v="Queen's Gambit Refused: Marshall Defense"/>
    <s v="D06"/>
    <n v="25"/>
    <b v="0"/>
    <b v="0"/>
    <x v="1"/>
    <n v="311"/>
  </r>
  <r>
    <n v="2871"/>
    <s v="woodswoods"/>
    <s v="ronald40"/>
    <s v="White"/>
    <n v="1719"/>
    <n v="1650"/>
    <s v="Loss"/>
    <s v="Normal"/>
    <d v="2014-06-13T00:00:00"/>
    <n v="480"/>
    <n v="4"/>
    <s v="Rapid"/>
    <s v="Horwitz Defense"/>
    <s v="A40"/>
    <n v="28"/>
    <b v="0"/>
    <b v="0"/>
    <x v="1"/>
    <n v="69"/>
  </r>
  <r>
    <n v="2872"/>
    <s v="woodswoods"/>
    <s v="ronald40"/>
    <s v="Black"/>
    <n v="1706"/>
    <n v="1663"/>
    <s v="Loss"/>
    <s v="Normal"/>
    <d v="2014-06-13T00:00:00"/>
    <n v="480"/>
    <n v="4"/>
    <s v="Rapid"/>
    <s v="Caro-Kann Defense"/>
    <s v="B11"/>
    <n v="34"/>
    <b v="0"/>
    <b v="0"/>
    <x v="1"/>
    <n v="43"/>
  </r>
  <r>
    <n v="2873"/>
    <s v="woodswoods"/>
    <s v="ronald40"/>
    <s v="White"/>
    <n v="1694"/>
    <n v="1675"/>
    <s v="Loss"/>
    <s v="Normal"/>
    <d v="2014-06-13T00:00:00"/>
    <n v="480"/>
    <n v="4"/>
    <s v="Rapid"/>
    <s v="Horwitz Defense"/>
    <s v="A40"/>
    <n v="44"/>
    <b v="0"/>
    <b v="0"/>
    <x v="1"/>
    <n v="19"/>
  </r>
  <r>
    <n v="2874"/>
    <s v="woodswoods"/>
    <s v="lacobriga"/>
    <s v="Black"/>
    <n v="1682"/>
    <n v="1865"/>
    <s v="Win"/>
    <s v="Normal"/>
    <d v="2014-06-13T00:00:00"/>
    <n v="900"/>
    <n v="0"/>
    <s v="Rapid"/>
    <s v="Caro-Kann Defense"/>
    <s v="B10"/>
    <n v="34"/>
    <b v="0"/>
    <b v="0"/>
    <x v="1"/>
    <n v="-183"/>
  </r>
  <r>
    <n v="2875"/>
    <s v="woodswoods"/>
    <s v="xeomar"/>
    <s v="Black"/>
    <n v="1698"/>
    <n v="1656"/>
    <s v="Loss"/>
    <s v="Normal"/>
    <d v="2014-06-13T00:00:00"/>
    <n v="480"/>
    <n v="4"/>
    <s v="Rapid"/>
    <s v="Queen's Gambit Accepted: Accelerated Mannheim Variation"/>
    <s v="D20"/>
    <n v="8"/>
    <b v="0"/>
    <b v="0"/>
    <x v="1"/>
    <n v="42"/>
  </r>
  <r>
    <n v="2876"/>
    <s v="woodswoods"/>
    <s v="xeomar"/>
    <s v="White"/>
    <n v="1686"/>
    <n v="1668"/>
    <s v="Loss"/>
    <s v="Normal"/>
    <d v="2014-06-13T00:00:00"/>
    <n v="480"/>
    <n v="4"/>
    <s v="Rapid"/>
    <s v="Slav Defense: Alapin Variation"/>
    <s v="D16"/>
    <n v="27"/>
    <b v="0"/>
    <b v="0"/>
    <x v="1"/>
    <n v="18"/>
  </r>
  <r>
    <n v="2877"/>
    <s v="woodswoods"/>
    <s v="yur-koto"/>
    <s v="White"/>
    <n v="1520"/>
    <n v="1533"/>
    <s v="Loss"/>
    <s v="Time forfeit"/>
    <d v="2014-06-13T00:00:00"/>
    <n v="360"/>
    <n v="0"/>
    <s v="Blitz"/>
    <s v="Queen's Gambit Refused: Marshall Defense"/>
    <s v="D06"/>
    <n v="39"/>
    <b v="0"/>
    <b v="0"/>
    <x v="1"/>
    <n v="-13"/>
  </r>
  <r>
    <n v="2878"/>
    <s v="woodswoods"/>
    <s v="Kijevatov"/>
    <s v="Black"/>
    <n v="1675"/>
    <n v="1784"/>
    <s v="Win"/>
    <s v="Normal"/>
    <d v="2014-06-13T00:00:00"/>
    <n v="960"/>
    <n v="0"/>
    <s v="Rapid"/>
    <s v="English Opening: Symmetrical Variation, Two Knights Variation"/>
    <s v="A35"/>
    <n v="36"/>
    <b v="0"/>
    <b v="0"/>
    <x v="1"/>
    <n v="-109"/>
  </r>
  <r>
    <n v="2879"/>
    <s v="woodswoods"/>
    <s v="andres0526"/>
    <s v="Black"/>
    <n v="1689"/>
    <n v="1763"/>
    <s v="Loss"/>
    <s v="Time forfeit"/>
    <d v="2014-06-13T00:00:00"/>
    <n v="480"/>
    <n v="1"/>
    <s v="Rapid"/>
    <s v="Queen's Gambit Accepted: Central Variation, Alekhine System"/>
    <s v="D20"/>
    <n v="50"/>
    <b v="0"/>
    <b v="0"/>
    <x v="1"/>
    <n v="-74"/>
  </r>
  <r>
    <n v="2880"/>
    <s v="woodswoods"/>
    <s v="tarturan"/>
    <s v="White"/>
    <n v="1680"/>
    <n v="1674"/>
    <s v="Loss"/>
    <s v="Normal"/>
    <d v="2014-06-13T00:00:00"/>
    <n v="480"/>
    <n v="4"/>
    <s v="Rapid"/>
    <s v="Slav Defense: Slav Gambit, Alekhine Attack"/>
    <s v="D10"/>
    <n v="25"/>
    <b v="0"/>
    <b v="0"/>
    <x v="1"/>
    <n v="6"/>
  </r>
  <r>
    <n v="2881"/>
    <s v="woodswoods"/>
    <s v="tarturan"/>
    <s v="Black"/>
    <n v="1669"/>
    <n v="1685"/>
    <s v="Win"/>
    <s v="Normal"/>
    <d v="2014-06-13T00:00:00"/>
    <n v="480"/>
    <n v="4"/>
    <s v="Rapid"/>
    <s v="Caro-Kann Defense"/>
    <s v="B15"/>
    <n v="22"/>
    <b v="0"/>
    <b v="0"/>
    <x v="1"/>
    <n v="-16"/>
  </r>
  <r>
    <n v="2882"/>
    <s v="woodswoods"/>
    <s v="tarturan"/>
    <s v="White"/>
    <n v="1680"/>
    <n v="1674"/>
    <s v="Loss"/>
    <s v="Normal"/>
    <d v="2014-06-13T00:00:00"/>
    <n v="480"/>
    <n v="4"/>
    <s v="Rapid"/>
    <s v="Slav Defense #3"/>
    <s v="D10"/>
    <n v="27"/>
    <b v="0"/>
    <b v="0"/>
    <x v="1"/>
    <n v="6"/>
  </r>
  <r>
    <n v="2883"/>
    <s v="woodswoods"/>
    <s v="muzaff"/>
    <s v="Black"/>
    <n v="1670"/>
    <n v="1721"/>
    <s v="Win"/>
    <s v="Normal"/>
    <d v="2014-06-13T00:00:00"/>
    <n v="480"/>
    <n v="4"/>
    <s v="Rapid"/>
    <s v="Caro-Kann Defense: Advance Variation, Bayonet Attack"/>
    <s v="B12"/>
    <n v="49"/>
    <b v="0"/>
    <b v="0"/>
    <x v="1"/>
    <n v="-51"/>
  </r>
  <r>
    <n v="2884"/>
    <s v="woodswoods"/>
    <s v="Molder"/>
    <s v="Black"/>
    <n v="1680"/>
    <n v="1646"/>
    <s v="Loss"/>
    <s v="Normal"/>
    <d v="2014-06-13T00:00:00"/>
    <n v="480"/>
    <n v="4"/>
    <s v="Rapid"/>
    <s v="Caro-Kann Defense: Advance Variation, Short Variation"/>
    <s v="B12"/>
    <n v="36"/>
    <b v="0"/>
    <b v="0"/>
    <x v="1"/>
    <n v="34"/>
  </r>
  <r>
    <n v="2885"/>
    <s v="woodswoods"/>
    <s v="Molder"/>
    <s v="White"/>
    <n v="1668"/>
    <n v="1658"/>
    <s v="Win"/>
    <s v="Normal"/>
    <d v="2014-06-13T00:00:00"/>
    <n v="480"/>
    <n v="4"/>
    <s v="Rapid"/>
    <s v="Queen's Gambit Declined: Queen's Knight Variation"/>
    <s v="D31"/>
    <n v="37"/>
    <b v="0"/>
    <b v="0"/>
    <x v="1"/>
    <n v="10"/>
  </r>
  <r>
    <n v="2886"/>
    <s v="woodswoods"/>
    <s v="montazerin"/>
    <s v="White"/>
    <n v="1678"/>
    <n v="1826"/>
    <s v="Loss"/>
    <s v="Normal"/>
    <d v="2014-06-14T00:00:00"/>
    <n v="480"/>
    <n v="4"/>
    <s v="Rapid"/>
    <s v="Queen's Gambit Declined: 4.Bg5 Be7"/>
    <s v="D53"/>
    <n v="29"/>
    <b v="0"/>
    <b v="0"/>
    <x v="1"/>
    <n v="-148"/>
  </r>
  <r>
    <n v="2887"/>
    <s v="woodswoods"/>
    <s v="Raf48"/>
    <s v="Black"/>
    <n v="1672"/>
    <n v="2025"/>
    <s v="Loss"/>
    <s v="Normal"/>
    <d v="2014-06-14T00:00:00"/>
    <n v="480"/>
    <n v="4"/>
    <s v="Rapid"/>
    <s v="Queen's Gambit Declined: Normal Defense"/>
    <s v="D35"/>
    <n v="35"/>
    <b v="0"/>
    <b v="0"/>
    <x v="1"/>
    <n v="-353"/>
  </r>
  <r>
    <n v="2888"/>
    <s v="woodswoods"/>
    <s v="wheresmybelt"/>
    <s v="White"/>
    <n v="1510"/>
    <n v="1491"/>
    <s v="Loss"/>
    <s v="Normal"/>
    <d v="2014-06-14T00:00:00"/>
    <n v="300"/>
    <n v="3"/>
    <s v="Blitz"/>
    <s v="Slav Defense: Three Knights Variation"/>
    <s v="D15"/>
    <n v="33"/>
    <b v="0"/>
    <b v="0"/>
    <x v="1"/>
    <n v="19"/>
  </r>
  <r>
    <n v="2889"/>
    <s v="woodswoods"/>
    <s v="tiggger"/>
    <s v="Black"/>
    <n v="1499"/>
    <n v="1499"/>
    <s v="Loss"/>
    <s v="Normal"/>
    <d v="2014-06-14T00:00:00"/>
    <n v="240"/>
    <n v="3"/>
    <s v="Blitz"/>
    <s v="Queen's Pawn Game: Mason Attack"/>
    <s v="D00"/>
    <n v="25"/>
    <b v="0"/>
    <b v="0"/>
    <x v="1"/>
    <n v="0"/>
  </r>
  <r>
    <n v="2890"/>
    <s v="woodswoods"/>
    <s v="tiggger"/>
    <s v="White"/>
    <n v="1488"/>
    <n v="1510"/>
    <s v="Loss"/>
    <s v="Normal"/>
    <d v="2014-06-14T00:00:00"/>
    <n v="240"/>
    <n v="3"/>
    <s v="Blitz"/>
    <s v="English Defense"/>
    <s v="A40"/>
    <n v="7"/>
    <b v="0"/>
    <b v="0"/>
    <x v="1"/>
    <n v="-22"/>
  </r>
  <r>
    <n v="2891"/>
    <s v="woodswoods"/>
    <s v="tiggger"/>
    <s v="Black"/>
    <n v="1478"/>
    <n v="1520"/>
    <s v="Win"/>
    <s v="Normal"/>
    <d v="2014-06-14T00:00:00"/>
    <n v="240"/>
    <n v="3"/>
    <s v="Blitz"/>
    <s v="Queen's Pawn Game: Mason Attack"/>
    <s v="D00"/>
    <n v="50"/>
    <b v="0"/>
    <b v="0"/>
    <x v="1"/>
    <n v="-42"/>
  </r>
  <r>
    <n v="2892"/>
    <s v="woodswoods"/>
    <s v="Snowden"/>
    <s v="Black"/>
    <n v="1669"/>
    <n v="1605"/>
    <s v="Win"/>
    <s v="Normal"/>
    <d v="2014-06-14T00:00:00"/>
    <n v="540"/>
    <n v="0"/>
    <s v="Rapid"/>
    <s v="Caro-Kann Defense: Two Knights Attack, Mindeno Variation"/>
    <s v="B11"/>
    <n v="10"/>
    <b v="0"/>
    <b v="0"/>
    <x v="1"/>
    <n v="64"/>
  </r>
  <r>
    <n v="2893"/>
    <s v="woodswoods"/>
    <s v="bamika"/>
    <s v="Black"/>
    <n v="1678"/>
    <n v="1761"/>
    <s v="Win"/>
    <s v="Normal"/>
    <d v="2014-06-14T00:00:00"/>
    <n v="480"/>
    <n v="3"/>
    <s v="Rapid"/>
    <s v="Queen's Pawn Game: Symmetrical Variation, Pseudo-Catalan"/>
    <s v="D02"/>
    <n v="22"/>
    <b v="0"/>
    <b v="0"/>
    <x v="1"/>
    <n v="-83"/>
  </r>
  <r>
    <n v="2894"/>
    <s v="woodswoods"/>
    <s v="warbear"/>
    <s v="White"/>
    <n v="1692"/>
    <n v="1605"/>
    <s v="Win"/>
    <s v="Normal"/>
    <d v="2014-06-14T00:00:00"/>
    <n v="480"/>
    <n v="3"/>
    <s v="Rapid"/>
    <s v="Benoni Defense: Hromadka System"/>
    <s v="A57"/>
    <n v="27"/>
    <b v="0"/>
    <b v="0"/>
    <x v="1"/>
    <n v="87"/>
  </r>
  <r>
    <n v="2895"/>
    <s v="woodswoods"/>
    <s v="LOR_J"/>
    <s v="Black"/>
    <n v="1700"/>
    <n v="1697"/>
    <s v="Loss"/>
    <s v="Normal"/>
    <d v="2014-06-14T00:00:00"/>
    <n v="480"/>
    <n v="3"/>
    <s v="Rapid"/>
    <s v="Caro-Kann Defense: Advance Variation"/>
    <s v="B12"/>
    <n v="35"/>
    <b v="0"/>
    <b v="0"/>
    <x v="1"/>
    <n v="3"/>
  </r>
  <r>
    <n v="2896"/>
    <s v="woodswoods"/>
    <s v="Borisba"/>
    <s v="White"/>
    <n v="1689"/>
    <n v="1703"/>
    <s v="Loss"/>
    <s v="Normal"/>
    <d v="2014-06-14T00:00:00"/>
    <n v="420"/>
    <n v="7"/>
    <s v="Rapid"/>
    <s v="Queen's Gambit Accepted"/>
    <s v="D20"/>
    <n v="17"/>
    <b v="0"/>
    <b v="0"/>
    <x v="1"/>
    <n v="-14"/>
  </r>
  <r>
    <n v="2897"/>
    <s v="woodswoods"/>
    <s v="Borisba"/>
    <s v="Black"/>
    <n v="1678"/>
    <n v="1713"/>
    <s v="Loss"/>
    <s v="Normal"/>
    <d v="2014-06-14T00:00:00"/>
    <n v="420"/>
    <n v="7"/>
    <s v="Rapid"/>
    <s v="Caro-Kann Defense: Exchange Variation"/>
    <s v="B13"/>
    <n v="18"/>
    <b v="0"/>
    <b v="0"/>
    <x v="1"/>
    <n v="-35"/>
  </r>
  <r>
    <n v="2898"/>
    <s v="woodswoods"/>
    <s v="Borisba"/>
    <s v="White"/>
    <n v="1669"/>
    <n v="1723"/>
    <s v="Loss"/>
    <s v="Normal"/>
    <d v="2014-06-14T00:00:00"/>
    <n v="420"/>
    <n v="7"/>
    <s v="Rapid"/>
    <s v="Queen's Gambit Accepted"/>
    <s v="D20"/>
    <n v="20"/>
    <b v="0"/>
    <b v="0"/>
    <x v="1"/>
    <n v="-54"/>
  </r>
  <r>
    <n v="2899"/>
    <s v="woodswoods"/>
    <s v="Shpirniy"/>
    <s v="Black"/>
    <n v="1490"/>
    <n v="1565"/>
    <s v="Loss"/>
    <s v="Normal"/>
    <d v="2014-06-14T00:00:00"/>
    <n v="300"/>
    <n v="3"/>
    <s v="Blitz"/>
    <s v="Caro-Kann Defense: Accelerated Panov Attack #2"/>
    <s v="B10"/>
    <n v="19"/>
    <b v="0"/>
    <b v="0"/>
    <x v="1"/>
    <n v="-75"/>
  </r>
  <r>
    <n v="2900"/>
    <s v="woodswoods"/>
    <s v="Shpirniy"/>
    <s v="White"/>
    <n v="1482"/>
    <n v="1574"/>
    <s v="Loss"/>
    <s v="Normal"/>
    <d v="2014-06-14T00:00:00"/>
    <n v="300"/>
    <n v="3"/>
    <s v="Blitz"/>
    <s v="Horwitz Defense"/>
    <s v="A40"/>
    <n v="51"/>
    <b v="0"/>
    <b v="0"/>
    <x v="1"/>
    <n v="-92"/>
  </r>
  <r>
    <n v="2901"/>
    <s v="woodswoods"/>
    <s v="Shpirniy"/>
    <s v="Black"/>
    <n v="1474"/>
    <n v="1583"/>
    <s v="Win"/>
    <s v="Normal"/>
    <d v="2014-06-14T00:00:00"/>
    <n v="300"/>
    <n v="3"/>
    <s v="Blitz"/>
    <s v="French Defense: Knight Variation"/>
    <s v="C00"/>
    <n v="34"/>
    <b v="0"/>
    <b v="0"/>
    <x v="1"/>
    <n v="-109"/>
  </r>
  <r>
    <n v="2902"/>
    <s v="woodswoods"/>
    <s v="Exolon"/>
    <s v="Black"/>
    <n v="1488"/>
    <n v="1506"/>
    <s v="Loss"/>
    <s v="Time forfeit"/>
    <d v="2014-06-14T00:00:00"/>
    <n v="300"/>
    <n v="3"/>
    <s v="Blitz"/>
    <s v="French Defense: Advance Variation #3"/>
    <s v="C02"/>
    <n v="58"/>
    <b v="0"/>
    <b v="0"/>
    <x v="1"/>
    <n v="-18"/>
  </r>
  <r>
    <n v="2903"/>
    <s v="woodswoods"/>
    <s v="IllCom"/>
    <s v="Black"/>
    <n v="1478"/>
    <n v="1485"/>
    <s v="Loss"/>
    <s v="Normal"/>
    <d v="2014-06-14T00:00:00"/>
    <n v="300"/>
    <n v="1"/>
    <s v="Blitz"/>
    <s v="Queen's Pawn Game"/>
    <s v="D00"/>
    <n v="32"/>
    <b v="0"/>
    <b v="0"/>
    <x v="1"/>
    <n v="-7"/>
  </r>
  <r>
    <n v="2904"/>
    <s v="woodswoods"/>
    <s v="IllCom"/>
    <s v="White"/>
    <n v="1467"/>
    <n v="1495"/>
    <s v="Win"/>
    <s v="Normal"/>
    <d v="2014-06-14T00:00:00"/>
    <n v="300"/>
    <n v="1"/>
    <s v="Blitz"/>
    <s v="Gruenfeld Defense: Stockholm Variation"/>
    <s v="D80"/>
    <n v="31"/>
    <b v="0"/>
    <b v="0"/>
    <x v="1"/>
    <n v="-28"/>
  </r>
  <r>
    <n v="2905"/>
    <s v="woodswoods"/>
    <s v="IllCom"/>
    <s v="Black"/>
    <n v="1479"/>
    <n v="1484"/>
    <s v="Loss"/>
    <s v="Time forfeit"/>
    <d v="2014-06-14T00:00:00"/>
    <n v="300"/>
    <n v="1"/>
    <s v="Blitz"/>
    <s v="Caro-Kann Defense: Advance Variation, Short Variation"/>
    <s v="B12"/>
    <n v="53"/>
    <b v="0"/>
    <b v="0"/>
    <x v="1"/>
    <n v="-5"/>
  </r>
  <r>
    <n v="2906"/>
    <s v="woodswoods"/>
    <s v="Roman753"/>
    <s v="White"/>
    <n v="1468"/>
    <n v="1508"/>
    <s v="Loss"/>
    <s v="Normal"/>
    <d v="2014-06-14T00:00:00"/>
    <n v="300"/>
    <n v="3"/>
    <s v="Blitz"/>
    <s v="Queen's Gambit"/>
    <s v="D06"/>
    <n v="49"/>
    <b v="0"/>
    <b v="0"/>
    <x v="1"/>
    <n v="-40"/>
  </r>
  <r>
    <n v="2907"/>
    <s v="woodswoods"/>
    <s v="Roman753"/>
    <s v="Black"/>
    <n v="1459"/>
    <n v="1517"/>
    <s v="Win"/>
    <s v="Normal"/>
    <d v="2014-06-14T00:00:00"/>
    <n v="300"/>
    <n v="3"/>
    <s v="Blitz"/>
    <s v="Caro-Kann Defense: Exchange Variation"/>
    <s v="B13"/>
    <n v="27"/>
    <b v="0"/>
    <b v="0"/>
    <x v="1"/>
    <n v="-58"/>
  </r>
  <r>
    <n v="2908"/>
    <s v="woodswoods"/>
    <s v="djahaani"/>
    <s v="Black"/>
    <n v="1471"/>
    <n v="1477"/>
    <s v="Win"/>
    <s v="Normal"/>
    <d v="2014-06-15T00:00:00"/>
    <n v="300"/>
    <n v="0"/>
    <s v="Blitz"/>
    <s v="Caro-Kann Defense: Advance Variation, Short Variation"/>
    <s v="B12"/>
    <n v="39"/>
    <b v="0"/>
    <b v="0"/>
    <x v="1"/>
    <n v="-6"/>
  </r>
  <r>
    <n v="2909"/>
    <s v="woodswoods"/>
    <s v="djahaani"/>
    <s v="White"/>
    <n v="1482"/>
    <n v="1466"/>
    <s v="Loss"/>
    <s v="Normal"/>
    <d v="2014-06-15T00:00:00"/>
    <n v="300"/>
    <n v="0"/>
    <s v="Blitz"/>
    <s v="Queen's Gambit Refused: Chigorin Defense #3"/>
    <s v="D07"/>
    <n v="24"/>
    <b v="0"/>
    <b v="0"/>
    <x v="1"/>
    <n v="16"/>
  </r>
  <r>
    <n v="2910"/>
    <s v="woodswoods"/>
    <s v="djahaani"/>
    <s v="Black"/>
    <n v="1471"/>
    <n v="1477"/>
    <s v="Win"/>
    <s v="Normal"/>
    <d v="2014-06-15T00:00:00"/>
    <n v="300"/>
    <n v="0"/>
    <s v="Blitz"/>
    <s v="Queen's Pawn Game #3"/>
    <s v="D00"/>
    <n v="51"/>
    <b v="0"/>
    <b v="0"/>
    <x v="1"/>
    <n v="-6"/>
  </r>
  <r>
    <n v="2911"/>
    <s v="woodswoods"/>
    <s v="niko_007"/>
    <s v="Black"/>
    <n v="1660"/>
    <n v="1844"/>
    <s v="Loss"/>
    <s v="Normal"/>
    <d v="2014-06-15T00:00:00"/>
    <n v="600"/>
    <n v="0"/>
    <s v="Rapid"/>
    <s v="Caro-Kann Defense: Advance Variation, Short Variation"/>
    <s v="B12"/>
    <n v="25"/>
    <b v="0"/>
    <b v="0"/>
    <x v="1"/>
    <n v="-184"/>
  </r>
  <r>
    <n v="2912"/>
    <s v="woodswoods"/>
    <s v="fpfoliveira"/>
    <s v="Black"/>
    <n v="1654"/>
    <n v="1701"/>
    <s v="Loss"/>
    <s v="Normal"/>
    <d v="2014-06-15T00:00:00"/>
    <n v="420"/>
    <n v="3"/>
    <s v="Rapid"/>
    <s v="Caro-Kann Defense"/>
    <s v="B15"/>
    <n v="22"/>
    <b v="0"/>
    <b v="0"/>
    <x v="1"/>
    <n v="-47"/>
  </r>
  <r>
    <n v="2913"/>
    <s v="woodswoods"/>
    <s v="fpfoliveira"/>
    <s v="White"/>
    <n v="1645"/>
    <n v="1711"/>
    <s v="Win"/>
    <s v="Normal"/>
    <d v="2014-06-15T00:00:00"/>
    <n v="420"/>
    <n v="3"/>
    <s v="Rapid"/>
    <s v="King's Indian Defense: Accelerated Averbakh Variation"/>
    <s v="E70"/>
    <n v="19"/>
    <b v="0"/>
    <b v="0"/>
    <x v="1"/>
    <n v="-66"/>
  </r>
  <r>
    <n v="2914"/>
    <s v="woodswoods"/>
    <s v="fpfoliveira"/>
    <s v="Black"/>
    <n v="1657"/>
    <n v="1698"/>
    <s v="Win"/>
    <s v="Normal"/>
    <d v="2014-06-15T00:00:00"/>
    <n v="420"/>
    <n v="3"/>
    <s v="Rapid"/>
    <s v="Caro-Kann Defense"/>
    <s v="B15"/>
    <n v="29"/>
    <b v="0"/>
    <b v="0"/>
    <x v="1"/>
    <n v="-41"/>
  </r>
  <r>
    <n v="2915"/>
    <s v="woodswoods"/>
    <s v="anamis2020"/>
    <s v="Black"/>
    <n v="1669"/>
    <n v="1796"/>
    <s v="Loss"/>
    <s v="Normal"/>
    <d v="2014-06-15T00:00:00"/>
    <n v="420"/>
    <n v="3"/>
    <s v="Rapid"/>
    <s v="Caro-Kann Defense: Hillbilly Attack"/>
    <s v="B00"/>
    <n v="61"/>
    <b v="0"/>
    <b v="0"/>
    <x v="1"/>
    <n v="-127"/>
  </r>
  <r>
    <n v="2916"/>
    <s v="woodswoods"/>
    <s v="anamis2020"/>
    <s v="White"/>
    <n v="1662"/>
    <n v="1803"/>
    <s v="Draw"/>
    <s v="Normal"/>
    <d v="2014-06-15T00:00:00"/>
    <n v="420"/>
    <n v="3"/>
    <s v="Rapid"/>
    <s v="Queen's Gambit Refused: Marshall Defense"/>
    <s v="D06"/>
    <n v="70"/>
    <b v="0"/>
    <b v="0"/>
    <x v="1"/>
    <n v="-141"/>
  </r>
  <r>
    <n v="2917"/>
    <s v="woodswoods"/>
    <s v="sergei629"/>
    <s v="White"/>
    <n v="1666"/>
    <n v="1675"/>
    <s v="Loss"/>
    <s v="Normal"/>
    <d v="2014-06-15T00:00:00"/>
    <n v="420"/>
    <n v="3"/>
    <s v="Rapid"/>
    <s v="Queen's Gambit Declined: Queen's Knight Variation"/>
    <s v="D31"/>
    <n v="26"/>
    <b v="0"/>
    <b v="0"/>
    <x v="1"/>
    <n v="-9"/>
  </r>
  <r>
    <n v="2918"/>
    <s v="woodswoods"/>
    <s v="sergei629"/>
    <s v="Black"/>
    <n v="1656"/>
    <n v="1685"/>
    <s v="Win"/>
    <s v="Normal"/>
    <d v="2014-06-15T00:00:00"/>
    <n v="420"/>
    <n v="3"/>
    <s v="Rapid"/>
    <s v="Caro-Kann Defense: Advance Variation"/>
    <s v="B12"/>
    <n v="30"/>
    <b v="0"/>
    <b v="0"/>
    <x v="1"/>
    <n v="-29"/>
  </r>
  <r>
    <n v="2919"/>
    <s v="woodswoods"/>
    <s v="vladasarlo"/>
    <s v="White"/>
    <n v="1668"/>
    <n v="1651"/>
    <s v="Loss"/>
    <s v="Normal"/>
    <d v="2014-06-15T00:00:00"/>
    <n v="420"/>
    <n v="3"/>
    <s v="Rapid"/>
    <s v="Queen's Gambit Declined: Modern, Knight Defense #2"/>
    <s v="D51"/>
    <n v="34"/>
    <b v="0"/>
    <b v="0"/>
    <x v="1"/>
    <n v="17"/>
  </r>
  <r>
    <n v="2920"/>
    <s v="woodswoods"/>
    <s v="Peapop"/>
    <s v="Black"/>
    <n v="1656"/>
    <n v="1633"/>
    <s v="Loss"/>
    <s v="Normal"/>
    <d v="2014-06-15T00:00:00"/>
    <n v="420"/>
    <n v="3"/>
    <s v="Rapid"/>
    <s v="Queen's Pawn Game: Stonewall Attack"/>
    <s v="D00"/>
    <n v="27"/>
    <b v="0"/>
    <b v="0"/>
    <x v="1"/>
    <n v="23"/>
  </r>
  <r>
    <n v="2921"/>
    <s v="woodswoods"/>
    <s v="Peapop"/>
    <s v="White"/>
    <n v="1645"/>
    <n v="1645"/>
    <s v="Win"/>
    <s v="Normal"/>
    <d v="2014-06-15T00:00:00"/>
    <n v="420"/>
    <n v="3"/>
    <s v="Rapid"/>
    <s v="Dutch Defense: Rubinstein Variation"/>
    <s v="A84"/>
    <n v="30"/>
    <b v="0"/>
    <b v="0"/>
    <x v="1"/>
    <n v="0"/>
  </r>
  <r>
    <n v="2922"/>
    <s v="woodswoods"/>
    <s v="jsalemal-13"/>
    <s v="White"/>
    <n v="1656"/>
    <n v="1687"/>
    <s v="Win"/>
    <s v="Normal"/>
    <d v="2014-06-15T00:00:00"/>
    <n v="420"/>
    <n v="3"/>
    <s v="Rapid"/>
    <s v="Queen's Gambit Refused: Marshall Defense"/>
    <s v="D06"/>
    <n v="28"/>
    <b v="0"/>
    <b v="0"/>
    <x v="1"/>
    <n v="-31"/>
  </r>
  <r>
    <n v="2923"/>
    <s v="woodswoods"/>
    <s v="kevinchess1"/>
    <s v="White"/>
    <n v="1667"/>
    <n v="1741"/>
    <s v="Loss"/>
    <s v="Normal"/>
    <d v="2014-06-15T00:00:00"/>
    <n v="600"/>
    <n v="0"/>
    <s v="Rapid"/>
    <s v="Slav Defense #2"/>
    <s v="D10"/>
    <n v="24"/>
    <b v="0"/>
    <b v="0"/>
    <x v="1"/>
    <n v="-74"/>
  </r>
  <r>
    <n v="2924"/>
    <s v="woodswoods"/>
    <s v="ak-tr"/>
    <s v="Black"/>
    <n v="1482"/>
    <n v="1593"/>
    <s v="Loss"/>
    <s v="Normal"/>
    <d v="2014-06-15T00:00:00"/>
    <n v="300"/>
    <n v="5"/>
    <s v="Rapid"/>
    <s v="French Defense: Advance Variation #4"/>
    <s v="C02"/>
    <n v="18"/>
    <b v="0"/>
    <b v="0"/>
    <x v="1"/>
    <n v="-111"/>
  </r>
  <r>
    <n v="2925"/>
    <s v="woodswoods"/>
    <s v="DelDongo"/>
    <s v="White"/>
    <n v="1474"/>
    <n v="1497"/>
    <s v="Loss"/>
    <s v="Normal"/>
    <d v="2014-06-15T00:00:00"/>
    <n v="300"/>
    <n v="0"/>
    <s v="Blitz"/>
    <s v="Old Benoni Defense"/>
    <s v="A43"/>
    <n v="36"/>
    <b v="0"/>
    <b v="0"/>
    <x v="1"/>
    <n v="-23"/>
  </r>
  <r>
    <n v="2926"/>
    <s v="woodswoods"/>
    <s v="kubrick"/>
    <s v="White"/>
    <n v="1659"/>
    <n v="1717"/>
    <s v="Loss"/>
    <s v="Normal"/>
    <d v="2014-06-15T00:00:00"/>
    <n v="540"/>
    <n v="9"/>
    <s v="Rapid"/>
    <s v="Queen's Gambit Accepted"/>
    <s v="D20"/>
    <n v="24"/>
    <b v="0"/>
    <b v="0"/>
    <x v="1"/>
    <n v="-58"/>
  </r>
  <r>
    <n v="2927"/>
    <s v="woodswoods"/>
    <s v="kubrick"/>
    <s v="Black"/>
    <n v="1650"/>
    <n v="1726"/>
    <s v="Loss"/>
    <s v="Normal"/>
    <d v="2014-06-15T00:00:00"/>
    <n v="540"/>
    <n v="9"/>
    <s v="Rapid"/>
    <s v="French Defense: Knight Variation"/>
    <s v="C00"/>
    <n v="17"/>
    <b v="0"/>
    <b v="0"/>
    <x v="1"/>
    <n v="-76"/>
  </r>
  <r>
    <n v="2928"/>
    <s v="woodswoods"/>
    <s v="sergei629"/>
    <s v="White"/>
    <n v="1642"/>
    <n v="1667"/>
    <s v="Win"/>
    <s v="Normal"/>
    <d v="2014-06-15T00:00:00"/>
    <n v="420"/>
    <n v="3"/>
    <s v="Rapid"/>
    <s v="Queen's Gambit Declined: Queen's Knight Variation"/>
    <s v="D31"/>
    <n v="49"/>
    <b v="0"/>
    <b v="0"/>
    <x v="1"/>
    <n v="-25"/>
  </r>
  <r>
    <n v="2929"/>
    <s v="woodswoods"/>
    <s v="ivans21"/>
    <s v="Black"/>
    <n v="1653"/>
    <n v="1815"/>
    <s v="Win"/>
    <s v="Normal"/>
    <d v="2014-06-15T00:00:00"/>
    <n v="420"/>
    <n v="3"/>
    <s v="Rapid"/>
    <s v="French Defense: Knight Variation"/>
    <s v="C00"/>
    <n v="48"/>
    <b v="0"/>
    <b v="0"/>
    <x v="1"/>
    <n v="-162"/>
  </r>
  <r>
    <n v="2930"/>
    <s v="woodswoods"/>
    <s v="Grayscale"/>
    <s v="White"/>
    <n v="1668"/>
    <n v="1698"/>
    <s v="Loss"/>
    <s v="Normal"/>
    <d v="2014-06-16T00:00:00"/>
    <n v="420"/>
    <n v="3"/>
    <s v="Rapid"/>
    <s v="Indian Game: Seirawan Attack"/>
    <s v="E00"/>
    <n v="29"/>
    <b v="0"/>
    <b v="0"/>
    <x v="1"/>
    <n v="-30"/>
  </r>
  <r>
    <n v="2931"/>
    <s v="woodswoods"/>
    <s v="vitrubi0"/>
    <s v="Black"/>
    <n v="1658"/>
    <n v="1600"/>
    <s v="Loss"/>
    <s v="Normal"/>
    <d v="2014-06-16T00:00:00"/>
    <n v="420"/>
    <n v="3"/>
    <s v="Rapid"/>
    <s v="French Defense #2"/>
    <s v="C00"/>
    <n v="25"/>
    <b v="0"/>
    <b v="0"/>
    <x v="1"/>
    <n v="58"/>
  </r>
  <r>
    <n v="2932"/>
    <s v="woodswoods"/>
    <s v="tadas1957"/>
    <s v="Black"/>
    <n v="1465"/>
    <n v="1672"/>
    <s v="Win"/>
    <s v="Normal"/>
    <d v="2014-06-16T00:00:00"/>
    <n v="300"/>
    <n v="0"/>
    <s v="Blitz"/>
    <s v="French Defense: Knight Variation"/>
    <s v="C00"/>
    <n v="29"/>
    <b v="0"/>
    <b v="0"/>
    <x v="1"/>
    <n v="-207"/>
  </r>
  <r>
    <n v="2933"/>
    <s v="woodswoods"/>
    <s v="prokaznik"/>
    <s v="White"/>
    <n v="1481"/>
    <n v="1621"/>
    <s v="Loss"/>
    <s v="Normal"/>
    <d v="2014-06-16T00:00:00"/>
    <n v="300"/>
    <n v="3"/>
    <s v="Blitz"/>
    <s v="Queen's Gambit Accepted"/>
    <s v="D20"/>
    <n v="46"/>
    <b v="0"/>
    <b v="0"/>
    <x v="1"/>
    <n v="-140"/>
  </r>
  <r>
    <n v="2934"/>
    <s v="woodswoods"/>
    <s v="anaroual"/>
    <s v="Black"/>
    <n v="1474"/>
    <n v="1545"/>
    <s v="Loss"/>
    <s v="Normal"/>
    <d v="2014-06-16T00:00:00"/>
    <n v="300"/>
    <n v="3"/>
    <s v="Blitz"/>
    <s v="Queen's Gambit Accepted"/>
    <s v="D20"/>
    <n v="56"/>
    <b v="0"/>
    <b v="0"/>
    <x v="1"/>
    <n v="-71"/>
  </r>
  <r>
    <n v="2935"/>
    <s v="woodswoods"/>
    <s v="ice-blue"/>
    <s v="White"/>
    <n v="1466"/>
    <n v="1595"/>
    <s v="Loss"/>
    <s v="Normal"/>
    <d v="2014-06-16T00:00:00"/>
    <n v="300"/>
    <n v="3"/>
    <s v="Blitz"/>
    <s v="Queen's Gambit Declined: Queen's Knight Variation"/>
    <s v="D31"/>
    <n v="40"/>
    <b v="0"/>
    <b v="0"/>
    <x v="1"/>
    <n v="-129"/>
  </r>
  <r>
    <n v="2936"/>
    <s v="woodswoods"/>
    <s v="ice-blue"/>
    <s v="Black"/>
    <n v="1646"/>
    <n v="1706"/>
    <s v="Win"/>
    <s v="Normal"/>
    <d v="2014-06-16T00:00:00"/>
    <n v="420"/>
    <n v="2"/>
    <s v="Rapid"/>
    <s v="Queen's Gambit Declined: Tarrasch Defense, Pseudo-Tarrasch"/>
    <s v="D30"/>
    <n v="37"/>
    <b v="0"/>
    <b v="0"/>
    <x v="1"/>
    <n v="-60"/>
  </r>
  <r>
    <n v="2937"/>
    <s v="woodswoods"/>
    <s v="ice-blue"/>
    <s v="White"/>
    <n v="1658"/>
    <n v="1693"/>
    <s v="Win"/>
    <s v="Normal"/>
    <d v="2014-06-16T00:00:00"/>
    <n v="420"/>
    <n v="2"/>
    <s v="Rapid"/>
    <s v="Benoni Defense: Modern Variation, Snake Variation"/>
    <s v="A60"/>
    <n v="21"/>
    <b v="0"/>
    <b v="0"/>
    <x v="1"/>
    <n v="-35"/>
  </r>
  <r>
    <n v="2938"/>
    <s v="woodswoods"/>
    <s v="SugarCoatedPills"/>
    <s v="White"/>
    <n v="1670"/>
    <n v="1556"/>
    <s v="Win"/>
    <s v="Normal"/>
    <d v="2014-06-16T00:00:00"/>
    <n v="420"/>
    <n v="2"/>
    <s v="Rapid"/>
    <s v="Old Indian Defense"/>
    <s v="A41"/>
    <n v="30"/>
    <b v="0"/>
    <b v="0"/>
    <x v="1"/>
    <n v="114"/>
  </r>
  <r>
    <n v="2939"/>
    <s v="woodswoods"/>
    <s v="Tallin"/>
    <s v="Black"/>
    <n v="1459"/>
    <n v="1504"/>
    <s v="Loss"/>
    <s v="Normal"/>
    <d v="2014-06-16T00:00:00"/>
    <n v="300"/>
    <n v="0"/>
    <s v="Blitz"/>
    <s v="French Defense: Exchange Variation"/>
    <s v="C01"/>
    <n v="23"/>
    <b v="0"/>
    <b v="0"/>
    <x v="1"/>
    <n v="-45"/>
  </r>
  <r>
    <n v="2940"/>
    <s v="woodswoods"/>
    <s v="Tallin"/>
    <s v="White"/>
    <n v="1450"/>
    <n v="1514"/>
    <s v="Win"/>
    <s v="Normal"/>
    <d v="2014-06-16T00:00:00"/>
    <n v="300"/>
    <n v="0"/>
    <s v="Blitz"/>
    <s v="Modern Defense"/>
    <s v="A41"/>
    <n v="29"/>
    <b v="0"/>
    <b v="0"/>
    <x v="1"/>
    <n v="-64"/>
  </r>
  <r>
    <n v="2941"/>
    <s v="woodswoods"/>
    <s v="Ostap1964"/>
    <s v="Black"/>
    <n v="1677"/>
    <n v="1669"/>
    <s v="Win"/>
    <s v="Normal"/>
    <d v="2014-06-16T00:00:00"/>
    <n v="300"/>
    <n v="8"/>
    <s v="Rapid"/>
    <s v="French Defense: Knight Variation"/>
    <s v="C00"/>
    <n v="32"/>
    <b v="0"/>
    <b v="0"/>
    <x v="1"/>
    <n v="8"/>
  </r>
  <r>
    <n v="2942"/>
    <s v="woodswoods"/>
    <s v="PaveL_Ivanovich__"/>
    <s v="White"/>
    <n v="1687"/>
    <n v="1930"/>
    <s v="Loss"/>
    <s v="Normal"/>
    <d v="2014-06-17T00:00:00"/>
    <n v="420"/>
    <n v="3"/>
    <s v="Rapid"/>
    <s v="Queen's Gambit Refused: Chigorin Defense #3"/>
    <s v="D07"/>
    <n v="30"/>
    <b v="0"/>
    <b v="0"/>
    <x v="1"/>
    <n v="-243"/>
  </r>
  <r>
    <n v="2943"/>
    <s v="woodswoods"/>
    <s v="UKRAINE-KIEV"/>
    <s v="White"/>
    <n v="1683"/>
    <n v="1633"/>
    <s v="Loss"/>
    <s v="Normal"/>
    <d v="2014-06-17T00:00:00"/>
    <n v="420"/>
    <n v="3"/>
    <s v="Rapid"/>
    <s v="Slav Defense #2"/>
    <s v="D10"/>
    <n v="49"/>
    <b v="0"/>
    <b v="0"/>
    <x v="1"/>
    <n v="50"/>
  </r>
  <r>
    <n v="2944"/>
    <s v="woodswoods"/>
    <s v="urik"/>
    <s v="Black"/>
    <n v="1671"/>
    <n v="1659"/>
    <s v="Win"/>
    <s v="Normal"/>
    <d v="2014-06-17T00:00:00"/>
    <n v="540"/>
    <n v="0"/>
    <s v="Rapid"/>
    <s v="French Defense: Exchange Variation"/>
    <s v="C01"/>
    <n v="19"/>
    <b v="0"/>
    <b v="0"/>
    <x v="1"/>
    <n v="12"/>
  </r>
  <r>
    <n v="2945"/>
    <s v="woodswoods"/>
    <s v="urik"/>
    <s v="White"/>
    <n v="1681"/>
    <n v="1648"/>
    <s v="Loss"/>
    <s v="Normal"/>
    <d v="2014-06-17T00:00:00"/>
    <n v="540"/>
    <n v="0"/>
    <s v="Rapid"/>
    <s v="English Defense #2"/>
    <s v="A40"/>
    <n v="17"/>
    <b v="0"/>
    <b v="0"/>
    <x v="1"/>
    <n v="33"/>
  </r>
  <r>
    <n v="2946"/>
    <s v="woodswoods"/>
    <s v="urik"/>
    <s v="Black"/>
    <n v="1670"/>
    <n v="1660"/>
    <s v="Loss"/>
    <s v="Normal"/>
    <d v="2014-06-17T00:00:00"/>
    <n v="540"/>
    <n v="0"/>
    <s v="Rapid"/>
    <s v="French Defense #2"/>
    <s v="C00"/>
    <n v="23"/>
    <b v="0"/>
    <b v="0"/>
    <x v="1"/>
    <n v="10"/>
  </r>
  <r>
    <n v="2947"/>
    <s v="woodswoods"/>
    <s v="urik"/>
    <s v="White"/>
    <n v="1659"/>
    <n v="1672"/>
    <s v="Loss"/>
    <s v="Normal"/>
    <d v="2014-06-17T00:00:00"/>
    <n v="540"/>
    <n v="0"/>
    <s v="Rapid"/>
    <s v="English Defense #2"/>
    <s v="A40"/>
    <n v="35"/>
    <b v="0"/>
    <b v="0"/>
    <x v="1"/>
    <n v="-13"/>
  </r>
  <r>
    <n v="2948"/>
    <s v="woodswoods"/>
    <s v="urik"/>
    <s v="Black"/>
    <n v="1649"/>
    <n v="1683"/>
    <s v="Win"/>
    <s v="Normal"/>
    <d v="2014-06-17T00:00:00"/>
    <n v="540"/>
    <n v="0"/>
    <s v="Rapid"/>
    <s v="Caro-Kann Defense"/>
    <s v="B10"/>
    <n v="32"/>
    <b v="0"/>
    <b v="0"/>
    <x v="1"/>
    <n v="-34"/>
  </r>
  <r>
    <n v="2949"/>
    <s v="woodswoods"/>
    <s v="tolik_shpigelmaher"/>
    <s v="White"/>
    <n v="1660"/>
    <n v="1801"/>
    <s v="Loss"/>
    <s v="Normal"/>
    <d v="2014-06-17T00:00:00"/>
    <n v="420"/>
    <n v="3"/>
    <s v="Rapid"/>
    <s v="Queen's Gambit"/>
    <s v="D06"/>
    <n v="23"/>
    <b v="0"/>
    <b v="0"/>
    <x v="1"/>
    <n v="-141"/>
  </r>
  <r>
    <n v="2950"/>
    <s v="woodswoods"/>
    <s v="kerekeza26"/>
    <s v="Black"/>
    <n v="1654"/>
    <n v="1661"/>
    <s v="Loss"/>
    <s v="Normal"/>
    <d v="2014-06-17T00:00:00"/>
    <n v="600"/>
    <n v="0"/>
    <s v="Rapid"/>
    <s v="Queen's Pawn Game: Anti-Torre"/>
    <s v="D02"/>
    <n v="15"/>
    <b v="0"/>
    <b v="0"/>
    <x v="1"/>
    <n v="-7"/>
  </r>
  <r>
    <n v="2951"/>
    <s v="woodswoods"/>
    <s v="kingklein"/>
    <s v="Black"/>
    <n v="1643"/>
    <n v="1667"/>
    <s v="Win"/>
    <s v="Normal"/>
    <d v="2014-06-17T00:00:00"/>
    <n v="420"/>
    <n v="3"/>
    <s v="Rapid"/>
    <s v="French Defense: Knight Variation"/>
    <s v="C00"/>
    <n v="42"/>
    <b v="0"/>
    <b v="0"/>
    <x v="1"/>
    <n v="-24"/>
  </r>
  <r>
    <n v="2952"/>
    <s v="woodswoods"/>
    <s v="kingklein"/>
    <s v="White"/>
    <n v="1655"/>
    <n v="1656"/>
    <s v="Loss"/>
    <s v="Normal"/>
    <d v="2014-06-17T00:00:00"/>
    <n v="420"/>
    <n v="3"/>
    <s v="Rapid"/>
    <s v="Queen's Gambit Accepted"/>
    <s v="D20"/>
    <n v="23"/>
    <b v="0"/>
    <b v="0"/>
    <x v="1"/>
    <n v="-1"/>
  </r>
  <r>
    <n v="2953"/>
    <s v="woodswoods"/>
    <s v="kingklein"/>
    <s v="Black"/>
    <n v="1644"/>
    <n v="1666"/>
    <s v="Draw"/>
    <s v="Normal"/>
    <d v="2014-06-17T00:00:00"/>
    <n v="420"/>
    <n v="3"/>
    <s v="Rapid"/>
    <s v="Caro-Kann Defense: Hillbilly Attack"/>
    <s v="B00"/>
    <n v="58"/>
    <b v="0"/>
    <b v="0"/>
    <x v="1"/>
    <n v="-22"/>
  </r>
  <r>
    <n v="2954"/>
    <s v="woodswoods"/>
    <s v="Arch"/>
    <s v="Black"/>
    <n v="1645"/>
    <n v="1712"/>
    <s v="Loss"/>
    <s v="Normal"/>
    <d v="2014-06-17T00:00:00"/>
    <n v="420"/>
    <n v="3"/>
    <s v="Rapid"/>
    <s v="French Defense: Advance Variation #2"/>
    <s v="C02"/>
    <n v="14"/>
    <b v="0"/>
    <b v="0"/>
    <x v="1"/>
    <n v="-67"/>
  </r>
  <r>
    <n v="2955"/>
    <s v="woodswoods"/>
    <s v="Arch"/>
    <s v="White"/>
    <n v="1636"/>
    <n v="1721"/>
    <s v="Win"/>
    <s v="Time forfeit"/>
    <d v="2014-06-17T00:00:00"/>
    <n v="420"/>
    <n v="3"/>
    <s v="Rapid"/>
    <s v="Queen's Gambit Refused: Albin Countergambit"/>
    <s v="D08"/>
    <n v="36"/>
    <b v="0"/>
    <b v="0"/>
    <x v="1"/>
    <n v="-85"/>
  </r>
  <r>
    <n v="2956"/>
    <s v="woodswoods"/>
    <s v="lubesnich"/>
    <s v="White"/>
    <n v="1649"/>
    <n v="1880"/>
    <s v="Draw"/>
    <s v="Normal"/>
    <d v="2014-06-17T00:00:00"/>
    <n v="420"/>
    <n v="3"/>
    <s v="Rapid"/>
    <s v="Queen's Gambit Declined: Modern Variation, Normal Line"/>
    <s v="D55"/>
    <n v="49"/>
    <b v="0"/>
    <b v="0"/>
    <x v="1"/>
    <n v="-231"/>
  </r>
  <r>
    <n v="2957"/>
    <s v="woodswoods"/>
    <s v="lubesnich"/>
    <s v="Black"/>
    <n v="1655"/>
    <n v="1871"/>
    <s v="Loss"/>
    <s v="Normal"/>
    <d v="2014-06-17T00:00:00"/>
    <n v="420"/>
    <n v="3"/>
    <s v="Rapid"/>
    <s v="French Defense: La Bourdonnais Variation"/>
    <s v="C00"/>
    <n v="32"/>
    <b v="0"/>
    <b v="0"/>
    <x v="1"/>
    <n v="-216"/>
  </r>
  <r>
    <n v="2958"/>
    <s v="woodswoods"/>
    <s v="batteria"/>
    <s v="White"/>
    <n v="1650"/>
    <n v="1819"/>
    <s v="Win"/>
    <s v="Time forfeit"/>
    <d v="2014-06-17T00:00:00"/>
    <n v="900"/>
    <n v="0"/>
    <s v="Rapid"/>
    <s v="Queen's Gambit Declined: Modern Variation"/>
    <s v="D50"/>
    <n v="33"/>
    <b v="0"/>
    <b v="0"/>
    <x v="1"/>
    <n v="-169"/>
  </r>
  <r>
    <n v="2959"/>
    <s v="woodswoods"/>
    <s v="RybkaShawn"/>
    <s v="White"/>
    <n v="1665"/>
    <n v="1718"/>
    <s v="Loss"/>
    <s v="Normal"/>
    <d v="2014-06-18T00:00:00"/>
    <n v="420"/>
    <n v="3"/>
    <s v="Rapid"/>
    <s v="Queen's Gambit Declined: Manhattan Variation"/>
    <s v="D51"/>
    <n v="13"/>
    <b v="0"/>
    <b v="0"/>
    <x v="1"/>
    <n v="-53"/>
  </r>
  <r>
    <n v="2960"/>
    <s v="woodswoods"/>
    <s v="RybkaShawn"/>
    <s v="Black"/>
    <n v="1658"/>
    <n v="1821"/>
    <s v="Loss"/>
    <s v="Normal"/>
    <d v="2014-06-18T00:00:00"/>
    <n v="420"/>
    <n v="3"/>
    <s v="Rapid"/>
    <s v="French Defense: Marshall Variation"/>
    <s v="C10"/>
    <n v="35"/>
    <b v="0"/>
    <b v="0"/>
    <x v="1"/>
    <n v="-163"/>
  </r>
  <r>
    <n v="2961"/>
    <s v="woodswoods"/>
    <s v="Technolog"/>
    <s v="Black"/>
    <n v="1462"/>
    <n v="1560"/>
    <s v="Loss"/>
    <s v="Normal"/>
    <d v="2014-06-18T00:00:00"/>
    <n v="300"/>
    <n v="0"/>
    <s v="Blitz"/>
    <s v="Queen's Gambit Accepted"/>
    <s v="D20"/>
    <n v="22"/>
    <b v="0"/>
    <b v="0"/>
    <x v="1"/>
    <n v="-98"/>
  </r>
  <r>
    <n v="2962"/>
    <s v="woodswoods"/>
    <s v="hacksaw"/>
    <s v="Black"/>
    <n v="1652"/>
    <n v="1766"/>
    <s v="Win"/>
    <s v="Time forfeit"/>
    <d v="2014-06-18T00:00:00"/>
    <n v="420"/>
    <n v="3"/>
    <s v="Rapid"/>
    <s v="French Defense: Rubinstein Variation"/>
    <s v="C10"/>
    <n v="83"/>
    <b v="0"/>
    <b v="0"/>
    <x v="1"/>
    <n v="-114"/>
  </r>
  <r>
    <n v="2963"/>
    <s v="woodswoods"/>
    <s v="Anton2406"/>
    <s v="Black"/>
    <n v="1454"/>
    <n v="1531"/>
    <s v="Loss"/>
    <s v="Normal"/>
    <d v="2014-06-18T00:00:00"/>
    <n v="300"/>
    <n v="5"/>
    <s v="Rapid"/>
    <s v="French Defense: Advance Variation, Paulsen Attack"/>
    <s v="C02"/>
    <n v="20"/>
    <b v="0"/>
    <b v="0"/>
    <x v="1"/>
    <n v="-77"/>
  </r>
  <r>
    <n v="2964"/>
    <s v="woodswoods"/>
    <s v="ekin732"/>
    <s v="Black"/>
    <n v="1666"/>
    <n v="1738"/>
    <s v="Win"/>
    <s v="Normal"/>
    <d v="2014-06-18T00:00:00"/>
    <n v="420"/>
    <n v="3"/>
    <s v="Rapid"/>
    <s v="Blackmar-Diemer Gambit: Ryder Gambit"/>
    <s v="D00"/>
    <n v="15"/>
    <b v="0"/>
    <b v="0"/>
    <x v="1"/>
    <n v="-72"/>
  </r>
  <r>
    <n v="2965"/>
    <s v="woodswoods"/>
    <s v="H___N"/>
    <s v="White"/>
    <n v="1679"/>
    <n v="1697"/>
    <s v="Win"/>
    <s v="Time forfeit"/>
    <d v="2014-06-18T00:00:00"/>
    <n v="420"/>
    <n v="3"/>
    <s v="Rapid"/>
    <s v="Benoni Defense: Benoni Gambit Accepted"/>
    <s v="A43"/>
    <n v="42"/>
    <b v="0"/>
    <b v="0"/>
    <x v="1"/>
    <n v="-18"/>
  </r>
  <r>
    <n v="2966"/>
    <s v="woodswoods"/>
    <s v="IngAlucard"/>
    <s v="White"/>
    <n v="1691"/>
    <n v="1600"/>
    <s v="Loss"/>
    <s v="Normal"/>
    <d v="2014-06-18T00:00:00"/>
    <n v="420"/>
    <n v="3"/>
    <s v="Rapid"/>
    <s v="Semi-Slav Defense"/>
    <s v="D43"/>
    <n v="32"/>
    <b v="0"/>
    <b v="0"/>
    <x v="1"/>
    <n v="91"/>
  </r>
  <r>
    <n v="2967"/>
    <s v="woodswoods"/>
    <s v="IngAlucard"/>
    <s v="Black"/>
    <n v="1677"/>
    <n v="1614"/>
    <s v="Win"/>
    <s v="Normal"/>
    <d v="2014-06-18T00:00:00"/>
    <n v="420"/>
    <n v="3"/>
    <s v="Rapid"/>
    <s v="Queen's Gambit Accepted: Showalter Variation"/>
    <s v="D24"/>
    <n v="55"/>
    <b v="0"/>
    <b v="0"/>
    <x v="1"/>
    <n v="63"/>
  </r>
  <r>
    <n v="2968"/>
    <s v="woodswoods"/>
    <s v="biwere"/>
    <s v="Black"/>
    <n v="1686"/>
    <n v="1742"/>
    <s v="Loss"/>
    <s v="Normal"/>
    <d v="2014-06-18T00:00:00"/>
    <n v="420"/>
    <n v="3"/>
    <s v="Rapid"/>
    <s v="French Defense: Knight Variation"/>
    <s v="C00"/>
    <n v="54"/>
    <b v="0"/>
    <b v="0"/>
    <x v="1"/>
    <n v="-56"/>
  </r>
  <r>
    <n v="2969"/>
    <s v="woodswoods"/>
    <s v="Tassiac"/>
    <s v="White"/>
    <n v="1677"/>
    <n v="1896"/>
    <s v="Loss"/>
    <s v="Normal"/>
    <d v="2014-06-18T00:00:00"/>
    <n v="420"/>
    <n v="3"/>
    <s v="Rapid"/>
    <s v="Nimzo-Indian Defense"/>
    <s v="E20"/>
    <n v="29"/>
    <b v="0"/>
    <b v="0"/>
    <x v="1"/>
    <n v="-219"/>
  </r>
  <r>
    <n v="2970"/>
    <s v="woodswoods"/>
    <s v="Besargar"/>
    <s v="White"/>
    <n v="1446"/>
    <n v="1453"/>
    <s v="Loss"/>
    <s v="Normal"/>
    <d v="2014-06-18T00:00:00"/>
    <n v="300"/>
    <n v="5"/>
    <s v="Rapid"/>
    <s v="Queen's Gambit Accepted"/>
    <s v="D20"/>
    <n v="31"/>
    <b v="0"/>
    <b v="0"/>
    <x v="1"/>
    <n v="-7"/>
  </r>
  <r>
    <n v="2971"/>
    <s v="woodswoods"/>
    <s v="anl791"/>
    <s v="Black"/>
    <n v="1672"/>
    <n v="1674"/>
    <s v="Draw"/>
    <s v="Normal"/>
    <d v="2014-06-18T00:00:00"/>
    <n v="420"/>
    <n v="3"/>
    <s v="Rapid"/>
    <s v="French Defense #2"/>
    <s v="C00"/>
    <n v="59"/>
    <b v="0"/>
    <b v="0"/>
    <x v="1"/>
    <n v="-2"/>
  </r>
  <r>
    <n v="2972"/>
    <s v="woodswoods"/>
    <s v="lawyer123"/>
    <s v="Black"/>
    <n v="1672"/>
    <n v="1740"/>
    <s v="Win"/>
    <s v="Normal"/>
    <d v="2014-06-18T00:00:00"/>
    <n v="420"/>
    <n v="3"/>
    <s v="Rapid"/>
    <s v="French Defense #2"/>
    <s v="C00"/>
    <n v="55"/>
    <b v="0"/>
    <b v="0"/>
    <x v="1"/>
    <n v="-68"/>
  </r>
  <r>
    <n v="2973"/>
    <s v="woodswoods"/>
    <s v="lawyer123"/>
    <s v="White"/>
    <n v="1685"/>
    <n v="1727"/>
    <s v="Loss"/>
    <s v="Time forfeit"/>
    <d v="2014-06-18T00:00:00"/>
    <n v="420"/>
    <n v="3"/>
    <s v="Rapid"/>
    <s v="Horwitz Defense"/>
    <s v="A40"/>
    <n v="6"/>
    <b v="0"/>
    <b v="0"/>
    <x v="1"/>
    <n v="-42"/>
  </r>
  <r>
    <n v="2974"/>
    <s v="woodswoods"/>
    <s v="lawyer123"/>
    <s v="Black"/>
    <n v="1675"/>
    <n v="1737"/>
    <s v="Loss"/>
    <s v="Normal"/>
    <d v="2014-06-18T00:00:00"/>
    <n v="420"/>
    <n v="3"/>
    <s v="Rapid"/>
    <s v="French Defense #2"/>
    <s v="C00"/>
    <n v="43"/>
    <b v="0"/>
    <b v="0"/>
    <x v="1"/>
    <n v="-62"/>
  </r>
  <r>
    <n v="2975"/>
    <s v="woodswoods"/>
    <s v="Strategenome"/>
    <s v="White"/>
    <n v="1666"/>
    <n v="1760"/>
    <s v="Loss"/>
    <s v="Normal"/>
    <d v="2014-06-18T00:00:00"/>
    <n v="900"/>
    <n v="0"/>
    <s v="Rapid"/>
    <s v="Indian Game: Seirawan Attack"/>
    <s v="E00"/>
    <n v="31"/>
    <b v="0"/>
    <b v="0"/>
    <x v="1"/>
    <n v="-94"/>
  </r>
  <r>
    <n v="2976"/>
    <s v="woodswoods"/>
    <s v="hoslo"/>
    <s v="Black"/>
    <n v="1436"/>
    <n v="1554"/>
    <s v="Loss"/>
    <s v="Normal"/>
    <d v="2014-06-18T00:00:00"/>
    <n v="300"/>
    <n v="5"/>
    <s v="Rapid"/>
    <s v="French Defense: Knight Variation"/>
    <s v="C00"/>
    <n v="28"/>
    <b v="0"/>
    <b v="0"/>
    <x v="1"/>
    <n v="-118"/>
  </r>
  <r>
    <n v="2977"/>
    <s v="woodswoods"/>
    <s v="Gallaad"/>
    <s v="White"/>
    <n v="1658"/>
    <n v="1636"/>
    <s v="Loss"/>
    <s v="Normal"/>
    <d v="2014-06-18T00:00:00"/>
    <n v="600"/>
    <n v="0"/>
    <s v="Rapid"/>
    <s v="Queen's Pawn Game: Anglo-Slav Opening"/>
    <s v="A41"/>
    <n v="34"/>
    <b v="0"/>
    <b v="0"/>
    <x v="1"/>
    <n v="22"/>
  </r>
  <r>
    <n v="2978"/>
    <s v="woodswoods"/>
    <s v="Gallaad"/>
    <s v="Black"/>
    <n v="1647"/>
    <n v="1648"/>
    <s v="Loss"/>
    <s v="Normal"/>
    <d v="2014-06-18T00:00:00"/>
    <n v="600"/>
    <n v="0"/>
    <s v="Rapid"/>
    <s v="French Defense: Advance Variation, Paulsen Attack"/>
    <s v="C02"/>
    <n v="21"/>
    <b v="0"/>
    <b v="0"/>
    <x v="1"/>
    <n v="-1"/>
  </r>
  <r>
    <n v="2979"/>
    <s v="woodswoods"/>
    <s v="mararty"/>
    <s v="White"/>
    <n v="1636"/>
    <n v="1712"/>
    <s v="Loss"/>
    <s v="Normal"/>
    <d v="2014-06-18T00:00:00"/>
    <n v="420"/>
    <n v="3"/>
    <s v="Rapid"/>
    <s v="Queen's Gambit Declined: Queen's Knight Variation"/>
    <s v="D31"/>
    <n v="14"/>
    <b v="0"/>
    <b v="0"/>
    <x v="1"/>
    <n v="-76"/>
  </r>
  <r>
    <n v="2980"/>
    <s v="woodswoods"/>
    <s v="zapotik"/>
    <s v="White"/>
    <n v="1628"/>
    <n v="1970"/>
    <s v="Loss"/>
    <s v="Normal"/>
    <d v="2014-06-19T00:00:00"/>
    <n v="420"/>
    <n v="3"/>
    <s v="Rapid"/>
    <s v="Benoni Defense: King's Pawn Line"/>
    <s v="A65"/>
    <n v="26"/>
    <b v="0"/>
    <b v="0"/>
    <x v="1"/>
    <n v="-342"/>
  </r>
  <r>
    <n v="2981"/>
    <s v="woodswoods"/>
    <s v="Mikzarva"/>
    <s v="White"/>
    <n v="1625"/>
    <n v="1614"/>
    <s v="Win"/>
    <s v="Normal"/>
    <d v="2014-06-19T00:00:00"/>
    <n v="420"/>
    <n v="3"/>
    <s v="Rapid"/>
    <s v="English Defense"/>
    <s v="A40"/>
    <n v="44"/>
    <b v="0"/>
    <b v="0"/>
    <x v="1"/>
    <n v="11"/>
  </r>
  <r>
    <n v="2982"/>
    <s v="woodswoods"/>
    <s v="yournightmare"/>
    <s v="Black"/>
    <n v="1429"/>
    <n v="1702"/>
    <s v="Loss"/>
    <s v="Normal"/>
    <d v="2014-06-19T00:00:00"/>
    <n v="240"/>
    <n v="4"/>
    <s v="Blitz"/>
    <s v="French Defense: Steinitz Attack"/>
    <s v="C00"/>
    <n v="11"/>
    <b v="0"/>
    <b v="0"/>
    <x v="1"/>
    <n v="-273"/>
  </r>
  <r>
    <n v="2983"/>
    <s v="woodswoods"/>
    <s v="Rushi23"/>
    <s v="Black"/>
    <n v="1425"/>
    <n v="1461"/>
    <s v="Loss"/>
    <s v="Normal"/>
    <d v="2014-06-19T00:00:00"/>
    <n v="300"/>
    <n v="0"/>
    <s v="Blitz"/>
    <s v="Queen's Pawn Game: Mason Attack"/>
    <s v="D00"/>
    <n v="5"/>
    <b v="0"/>
    <b v="0"/>
    <x v="1"/>
    <n v="-36"/>
  </r>
  <r>
    <n v="2984"/>
    <s v="woodswoods"/>
    <s v="san76"/>
    <s v="White"/>
    <n v="1635"/>
    <n v="1599"/>
    <s v="Win"/>
    <s v="Normal"/>
    <d v="2014-06-19T00:00:00"/>
    <n v="300"/>
    <n v="8"/>
    <s v="Rapid"/>
    <s v="Queen's Gambit Declined: 4.Bg5 Be7"/>
    <s v="D53"/>
    <n v="18"/>
    <b v="0"/>
    <b v="0"/>
    <x v="1"/>
    <n v="36"/>
  </r>
  <r>
    <n v="2985"/>
    <s v="woodswoods"/>
    <s v="lyes47"/>
    <s v="White"/>
    <n v="1416"/>
    <n v="1570"/>
    <s v="Loss"/>
    <s v="Normal"/>
    <d v="2014-06-19T00:00:00"/>
    <n v="300"/>
    <n v="1"/>
    <s v="Blitz"/>
    <s v="Old Indian Defense"/>
    <s v="A41"/>
    <n v="32"/>
    <b v="0"/>
    <b v="0"/>
    <x v="1"/>
    <n v="-154"/>
  </r>
  <r>
    <n v="2986"/>
    <s v="woodswoods"/>
    <s v="lyes47"/>
    <s v="Black"/>
    <n v="1409"/>
    <n v="1577"/>
    <s v="Win"/>
    <s v="Normal"/>
    <d v="2014-06-19T00:00:00"/>
    <n v="300"/>
    <n v="1"/>
    <s v="Blitz"/>
    <s v="French Defense: King's Indian Attack"/>
    <s v="C00"/>
    <n v="24"/>
    <b v="0"/>
    <b v="0"/>
    <x v="1"/>
    <n v="-168"/>
  </r>
  <r>
    <n v="2987"/>
    <s v="woodswoods"/>
    <s v="iv209"/>
    <s v="Black"/>
    <n v="1425"/>
    <n v="1519"/>
    <s v="Win"/>
    <s v="Normal"/>
    <d v="2014-06-19T00:00:00"/>
    <n v="300"/>
    <n v="0"/>
    <s v="Blitz"/>
    <s v="French Defense: La Bourdonnais Variation"/>
    <s v="C00"/>
    <n v="17"/>
    <b v="0"/>
    <b v="0"/>
    <x v="1"/>
    <n v="-94"/>
  </r>
  <r>
    <n v="2988"/>
    <s v="woodswoods"/>
    <s v="alfre52"/>
    <s v="Black"/>
    <n v="1438"/>
    <n v="1516"/>
    <s v="Win"/>
    <s v="Normal"/>
    <d v="2014-06-20T00:00:00"/>
    <n v="180"/>
    <n v="3"/>
    <s v="Blitz"/>
    <s v="French Defense: Advance Variation"/>
    <s v="C02"/>
    <n v="39"/>
    <b v="0"/>
    <b v="0"/>
    <x v="1"/>
    <n v="-78"/>
  </r>
  <r>
    <n v="2989"/>
    <s v="woodswoods"/>
    <s v="Molder"/>
    <s v="Black"/>
    <n v="1645"/>
    <n v="1653"/>
    <s v="Win"/>
    <s v="Normal"/>
    <d v="2014-06-20T00:00:00"/>
    <n v="420"/>
    <n v="3"/>
    <s v="Rapid"/>
    <s v="French Defense: Advance Variation, Euwe Variation"/>
    <s v="C02"/>
    <n v="79"/>
    <b v="0"/>
    <b v="0"/>
    <x v="1"/>
    <n v="-8"/>
  </r>
  <r>
    <n v="2990"/>
    <s v="woodswoods"/>
    <s v="tedouumcavalo"/>
    <s v="Black"/>
    <n v="1656"/>
    <n v="1428"/>
    <s v="Loss"/>
    <s v="Normal"/>
    <d v="2014-06-20T00:00:00"/>
    <n v="420"/>
    <n v="3"/>
    <s v="Rapid"/>
    <s v="Mieses Opening"/>
    <s v="A00"/>
    <n v="30"/>
    <b v="0"/>
    <b v="0"/>
    <x v="1"/>
    <n v="228"/>
  </r>
  <r>
    <n v="2991"/>
    <s v="woodswoods"/>
    <s v="tedouumcavalo"/>
    <s v="White"/>
    <n v="1642"/>
    <n v="1584"/>
    <s v="Win"/>
    <s v="Normal"/>
    <d v="2014-06-20T00:00:00"/>
    <n v="420"/>
    <n v="3"/>
    <s v="Rapid"/>
    <s v="Slav Defense #2"/>
    <s v="D10"/>
    <n v="56"/>
    <b v="0"/>
    <b v="0"/>
    <x v="1"/>
    <n v="58"/>
  </r>
  <r>
    <n v="2992"/>
    <s v="woodswoods"/>
    <s v="1610"/>
    <s v="White"/>
    <n v="1500"/>
    <n v="1622"/>
    <s v="Win"/>
    <s v="Normal"/>
    <d v="2014-06-22T00:00:00"/>
    <n v="300"/>
    <n v="0"/>
    <s v="Blitz"/>
    <s v="Slav Defense #2"/>
    <s v="D10"/>
    <n v="42"/>
    <b v="0"/>
    <b v="0"/>
    <x v="1"/>
    <n v="-122"/>
  </r>
  <r>
    <n v="2993"/>
    <s v="woodswoods"/>
    <s v="DemonioLaplace"/>
    <s v="White"/>
    <n v="1651"/>
    <n v="1911"/>
    <s v="Loss"/>
    <s v="Time forfeit"/>
    <d v="2014-06-24T00:00:00"/>
    <n v="420"/>
    <n v="3"/>
    <s v="Rapid"/>
    <s v="Queen's Gambit Declined: Lasker Defense"/>
    <s v="D56"/>
    <n v="9"/>
    <b v="0"/>
    <b v="0"/>
    <x v="1"/>
    <n v="-260"/>
  </r>
  <r>
    <n v="2994"/>
    <s v="woodswoods"/>
    <s v="_7_"/>
    <s v="White"/>
    <n v="1646"/>
    <n v="1596"/>
    <s v="Loss"/>
    <s v="Normal"/>
    <d v="2014-06-24T00:00:00"/>
    <n v="420"/>
    <n v="3"/>
    <s v="Rapid"/>
    <s v="Old Benoni Defense"/>
    <s v="A43"/>
    <n v="30"/>
    <b v="0"/>
    <b v="0"/>
    <x v="1"/>
    <n v="50"/>
  </r>
  <r>
    <n v="2995"/>
    <s v="woodswoods"/>
    <s v="_7_"/>
    <s v="Black"/>
    <n v="1634"/>
    <n v="1616"/>
    <s v="Win"/>
    <s v="Normal"/>
    <d v="2014-06-24T00:00:00"/>
    <n v="420"/>
    <n v="3"/>
    <s v="Rapid"/>
    <s v="Queen's Gambit Accepted"/>
    <s v="D20"/>
    <n v="30"/>
    <b v="0"/>
    <b v="0"/>
    <x v="1"/>
    <n v="18"/>
  </r>
  <r>
    <n v="2996"/>
    <s v="woodswoods"/>
    <s v="patrik7757"/>
    <s v="White"/>
    <n v="1644"/>
    <n v="1821"/>
    <s v="Loss"/>
    <s v="Normal"/>
    <d v="2014-06-24T00:00:00"/>
    <n v="420"/>
    <n v="3"/>
    <s v="Rapid"/>
    <s v="Horwitz Defense"/>
    <s v="A40"/>
    <n v="24"/>
    <b v="0"/>
    <b v="0"/>
    <x v="1"/>
    <n v="-177"/>
  </r>
  <r>
    <n v="2997"/>
    <s v="woodswoods"/>
    <s v="patrik7757"/>
    <s v="Black"/>
    <n v="1639"/>
    <n v="1898"/>
    <s v="Win"/>
    <s v="Normal"/>
    <d v="2014-06-24T00:00:00"/>
    <n v="420"/>
    <n v="3"/>
    <s v="Rapid"/>
    <s v="French Defense: Advance Variation #2"/>
    <s v="C02"/>
    <n v="37"/>
    <b v="0"/>
    <b v="0"/>
    <x v="1"/>
    <n v="-259"/>
  </r>
  <r>
    <n v="2998"/>
    <s v="woodswoods"/>
    <s v="reactor"/>
    <s v="Black"/>
    <n v="1653"/>
    <n v="1667"/>
    <s v="Win"/>
    <s v="Normal"/>
    <d v="2014-06-24T00:00:00"/>
    <n v="600"/>
    <n v="0"/>
    <s v="Rapid"/>
    <s v="French Defense: Exchange Variation, Svenonius Variation"/>
    <s v="C01"/>
    <n v="25"/>
    <b v="0"/>
    <b v="0"/>
    <x v="1"/>
    <n v="-14"/>
  </r>
  <r>
    <n v="2999"/>
    <s v="woodswoods"/>
    <s v="Chernec"/>
    <s v="Black"/>
    <n v="1665"/>
    <n v="1700"/>
    <s v="Loss"/>
    <s v="Normal"/>
    <d v="2014-06-25T00:00:00"/>
    <n v="420"/>
    <n v="3"/>
    <s v="Rapid"/>
    <s v="French Defense #2"/>
    <s v="C00"/>
    <n v="40"/>
    <b v="0"/>
    <b v="0"/>
    <x v="1"/>
    <n v="-35"/>
  </r>
  <r>
    <n v="3000"/>
    <s v="woodswoods"/>
    <s v="Zvonko13"/>
    <s v="White"/>
    <n v="1655"/>
    <n v="1688"/>
    <s v="Win"/>
    <s v="Time forfeit"/>
    <d v="2014-06-25T00:00:00"/>
    <n v="420"/>
    <n v="3"/>
    <s v="Rapid"/>
    <s v="Modern Defense"/>
    <s v="A40"/>
    <n v="34"/>
    <b v="0"/>
    <b v="0"/>
    <x v="1"/>
    <n v="-33"/>
  </r>
  <r>
    <n v="3001"/>
    <s v="woodswoods"/>
    <s v="Zvonko13"/>
    <s v="Black"/>
    <n v="1667"/>
    <n v="1675"/>
    <s v="Win"/>
    <s v="Normal"/>
    <d v="2014-06-25T00:00:00"/>
    <n v="420"/>
    <n v="3"/>
    <s v="Rapid"/>
    <s v="French Defense: Advance Variation, Nimzowitsch System"/>
    <s v="C02"/>
    <n v="6"/>
    <b v="0"/>
    <b v="0"/>
    <x v="1"/>
    <n v="-8"/>
  </r>
  <r>
    <n v="3002"/>
    <s v="woodswoods"/>
    <s v="vitrubi0"/>
    <s v="White"/>
    <n v="1678"/>
    <n v="1688"/>
    <s v="Win"/>
    <s v="Normal"/>
    <d v="2014-06-25T00:00:00"/>
    <n v="420"/>
    <n v="3"/>
    <s v="Rapid"/>
    <s v="Dutch Defense: Queen's Knight Variation"/>
    <s v="A85"/>
    <n v="28"/>
    <b v="0"/>
    <b v="0"/>
    <x v="1"/>
    <n v="-10"/>
  </r>
  <r>
    <n v="3003"/>
    <s v="woodswoods"/>
    <s v="LooseR13"/>
    <s v="Black"/>
    <n v="1690"/>
    <n v="1605"/>
    <s v="Loss"/>
    <s v="Normal"/>
    <d v="2014-06-26T00:00:00"/>
    <n v="420"/>
    <n v="3"/>
    <s v="Rapid"/>
    <s v="Polish Opening"/>
    <s v="A00"/>
    <n v="35"/>
    <b v="0"/>
    <b v="0"/>
    <x v="1"/>
    <n v="85"/>
  </r>
  <r>
    <n v="3004"/>
    <s v="woodswoods"/>
    <s v="LooseR13"/>
    <s v="White"/>
    <n v="1676"/>
    <n v="1619"/>
    <s v="Loss"/>
    <s v="Normal"/>
    <d v="2014-06-26T00:00:00"/>
    <n v="420"/>
    <n v="3"/>
    <s v="Rapid"/>
    <s v="Queen's Gambit Refused: Marshall Defense"/>
    <s v="D06"/>
    <n v="29"/>
    <b v="0"/>
    <b v="0"/>
    <x v="1"/>
    <n v="57"/>
  </r>
  <r>
    <n v="3005"/>
    <s v="woodswoods"/>
    <s v="Camomile"/>
    <s v="Black"/>
    <n v="1663"/>
    <n v="1659"/>
    <s v="Loss"/>
    <s v="Normal"/>
    <d v="2014-06-26T00:00:00"/>
    <n v="420"/>
    <n v="3"/>
    <s v="Rapid"/>
    <s v="Queen's Pawn Game: Mason Attack"/>
    <s v="D00"/>
    <n v="44"/>
    <b v="0"/>
    <b v="0"/>
    <x v="1"/>
    <n v="4"/>
  </r>
  <r>
    <n v="3006"/>
    <s v="woodswoods"/>
    <s v="Camomile"/>
    <s v="White"/>
    <n v="1652"/>
    <n v="1669"/>
    <s v="Loss"/>
    <s v="Normal"/>
    <d v="2014-06-26T00:00:00"/>
    <n v="420"/>
    <n v="3"/>
    <s v="Rapid"/>
    <s v="Queen's Gambit Accepted"/>
    <s v="D20"/>
    <n v="30"/>
    <b v="0"/>
    <b v="0"/>
    <x v="1"/>
    <n v="-17"/>
  </r>
  <r>
    <n v="3007"/>
    <s v="woodswoods"/>
    <s v="Camomile"/>
    <s v="Black"/>
    <n v="1642"/>
    <n v="1679"/>
    <s v="Win"/>
    <s v="Normal"/>
    <d v="2014-06-26T00:00:00"/>
    <n v="420"/>
    <n v="3"/>
    <s v="Rapid"/>
    <s v="Queen's Gambit Accepted: Normal Variation"/>
    <s v="D21"/>
    <n v="17"/>
    <b v="0"/>
    <b v="0"/>
    <x v="1"/>
    <n v="-37"/>
  </r>
  <r>
    <n v="3008"/>
    <s v="woodswoods"/>
    <s v="Camomile"/>
    <s v="White"/>
    <n v="1654"/>
    <n v="1668"/>
    <s v="Win"/>
    <s v="Normal"/>
    <d v="2014-06-26T00:00:00"/>
    <n v="420"/>
    <n v="3"/>
    <s v="Rapid"/>
    <s v="Queen's Gambit Accepted"/>
    <s v="D20"/>
    <n v="34"/>
    <b v="0"/>
    <b v="0"/>
    <x v="1"/>
    <n v="-14"/>
  </r>
  <r>
    <n v="3009"/>
    <s v="woodswoods"/>
    <s v="Camomile"/>
    <s v="Black"/>
    <n v="1665"/>
    <n v="1657"/>
    <s v="Win"/>
    <s v="Normal"/>
    <d v="2014-06-26T00:00:00"/>
    <n v="420"/>
    <n v="3"/>
    <s v="Rapid"/>
    <s v="Queen's Gambit Accepted: Showalter Variation"/>
    <s v="D24"/>
    <n v="31"/>
    <b v="0"/>
    <b v="0"/>
    <x v="1"/>
    <n v="8"/>
  </r>
  <r>
    <n v="3010"/>
    <s v="woodswoods"/>
    <s v="Camomile"/>
    <s v="White"/>
    <n v="1676"/>
    <n v="1647"/>
    <s v="Loss"/>
    <s v="Normal"/>
    <d v="2014-06-26T00:00:00"/>
    <n v="420"/>
    <n v="3"/>
    <s v="Rapid"/>
    <s v="Queen's Gambit Accepted"/>
    <s v="D20"/>
    <n v="40"/>
    <b v="0"/>
    <b v="0"/>
    <x v="1"/>
    <n v="29"/>
  </r>
  <r>
    <n v="3011"/>
    <s v="woodswoods"/>
    <s v="Camomile"/>
    <s v="Black"/>
    <n v="1664"/>
    <n v="1658"/>
    <s v="Draw"/>
    <s v="Normal"/>
    <d v="2014-06-26T00:00:00"/>
    <n v="420"/>
    <n v="3"/>
    <s v="Rapid"/>
    <s v="Queen's Gambit Accepted"/>
    <s v="D20"/>
    <n v="39"/>
    <b v="0"/>
    <b v="0"/>
    <x v="1"/>
    <n v="6"/>
  </r>
  <r>
    <n v="3012"/>
    <s v="woodswoods"/>
    <s v="Camomile"/>
    <s v="White"/>
    <n v="1664"/>
    <n v="1658"/>
    <s v="Win"/>
    <s v="Normal"/>
    <d v="2014-06-26T00:00:00"/>
    <n v="420"/>
    <n v="3"/>
    <s v="Rapid"/>
    <s v="Benoni Defense: Benoni Gambit Accepted"/>
    <s v="A43"/>
    <n v="26"/>
    <b v="0"/>
    <b v="0"/>
    <x v="1"/>
    <n v="6"/>
  </r>
  <r>
    <n v="3013"/>
    <s v="woodswoods"/>
    <s v="lior_lior"/>
    <s v="Black"/>
    <n v="1674"/>
    <n v="1697"/>
    <s v="Loss"/>
    <s v="Normal"/>
    <d v="2014-06-26T00:00:00"/>
    <n v="420"/>
    <n v="3"/>
    <s v="Rapid"/>
    <s v="French Defense: Winawer Variation, Advance Variation"/>
    <s v="C16"/>
    <n v="29"/>
    <b v="0"/>
    <b v="0"/>
    <x v="1"/>
    <n v="-23"/>
  </r>
  <r>
    <n v="3014"/>
    <s v="woodswoods"/>
    <s v="mnpq"/>
    <s v="White"/>
    <n v="1664"/>
    <n v="2035"/>
    <s v="Win"/>
    <s v="Normal"/>
    <d v="2014-06-26T00:00:00"/>
    <n v="420"/>
    <n v="3"/>
    <s v="Rapid"/>
    <s v="Queen's Gambit Declined: Modern, Knight Defense #2"/>
    <s v="D51"/>
    <n v="44"/>
    <b v="0"/>
    <b v="0"/>
    <x v="1"/>
    <n v="-371"/>
  </r>
  <r>
    <n v="3015"/>
    <s v="woodswoods"/>
    <s v="baskak"/>
    <s v="Black"/>
    <n v="1683"/>
    <n v="1613"/>
    <s v="Win"/>
    <s v="Normal"/>
    <d v="2014-06-27T00:00:00"/>
    <n v="420"/>
    <n v="3"/>
    <s v="Rapid"/>
    <s v="French Defense: Queen's Knight"/>
    <s v="C00"/>
    <n v="29"/>
    <b v="0"/>
    <b v="0"/>
    <x v="1"/>
    <n v="70"/>
  </r>
  <r>
    <n v="3016"/>
    <s v="woodswoods"/>
    <s v="rtytlb"/>
    <s v="White"/>
    <n v="1692"/>
    <n v="1683"/>
    <s v="Win"/>
    <s v="Normal"/>
    <d v="2014-06-27T00:00:00"/>
    <n v="420"/>
    <n v="3"/>
    <s v="Rapid"/>
    <s v="Polish Defense"/>
    <s v="A40"/>
    <n v="59"/>
    <b v="0"/>
    <b v="0"/>
    <x v="1"/>
    <n v="9"/>
  </r>
  <r>
    <n v="3017"/>
    <s v="woodswoods"/>
    <s v="Gogodoff"/>
    <s v="Black"/>
    <n v="1703"/>
    <n v="1872"/>
    <s v="Draw"/>
    <s v="Normal"/>
    <d v="2014-06-27T00:00:00"/>
    <n v="420"/>
    <n v="3"/>
    <s v="Rapid"/>
    <s v="Reti Opening: Reti Accepted"/>
    <s v="A09"/>
    <n v="30"/>
    <b v="0"/>
    <b v="0"/>
    <x v="1"/>
    <n v="-169"/>
  </r>
  <r>
    <n v="3018"/>
    <s v="woodswoods"/>
    <s v="Gogodoff"/>
    <s v="White"/>
    <n v="1707"/>
    <n v="1860"/>
    <s v="Win"/>
    <s v="Normal"/>
    <d v="2014-06-27T00:00:00"/>
    <n v="420"/>
    <n v="3"/>
    <s v="Rapid"/>
    <s v="Slav Defense #2"/>
    <s v="D10"/>
    <n v="30"/>
    <b v="0"/>
    <b v="0"/>
    <x v="1"/>
    <n v="-153"/>
  </r>
  <r>
    <n v="3019"/>
    <s v="woodswoods"/>
    <s v="lanaarpon"/>
    <s v="White"/>
    <n v="1722"/>
    <n v="1957"/>
    <s v="Loss"/>
    <s v="Time forfeit"/>
    <d v="2014-06-27T00:00:00"/>
    <n v="420"/>
    <n v="3"/>
    <s v="Rapid"/>
    <s v="King's Indian Defense"/>
    <s v="E61"/>
    <n v="46"/>
    <b v="0"/>
    <b v="0"/>
    <x v="1"/>
    <n v="-235"/>
  </r>
  <r>
    <n v="3020"/>
    <s v="woodswoods"/>
    <s v="Vingador72"/>
    <s v="White"/>
    <n v="1717"/>
    <n v="1329"/>
    <s v="Win"/>
    <s v="Normal"/>
    <d v="2014-06-27T00:00:00"/>
    <n v="420"/>
    <n v="3"/>
    <s v="Rapid"/>
    <s v="Horwitz Defense"/>
    <s v="A40"/>
    <n v="23"/>
    <b v="0"/>
    <b v="0"/>
    <x v="1"/>
    <n v="388"/>
  </r>
  <r>
    <n v="3021"/>
    <s v="woodswoods"/>
    <s v="bradiaga"/>
    <s v="Black"/>
    <n v="1720"/>
    <n v="1770"/>
    <s v="Loss"/>
    <s v="Normal"/>
    <d v="2014-06-28T00:00:00"/>
    <n v="600"/>
    <n v="0"/>
    <s v="Rapid"/>
    <s v="French Defense: Marshall Variation"/>
    <s v="C10"/>
    <n v="27"/>
    <b v="0"/>
    <b v="0"/>
    <x v="1"/>
    <n v="-50"/>
  </r>
  <r>
    <n v="3022"/>
    <s v="woodswoods"/>
    <s v="Shahmetov"/>
    <s v="Black"/>
    <n v="1710"/>
    <n v="1707"/>
    <s v="Win"/>
    <s v="Normal"/>
    <d v="2014-06-28T00:00:00"/>
    <n v="900"/>
    <n v="0"/>
    <s v="Rapid"/>
    <s v="French Defense: La Bourdonnais Variation"/>
    <s v="C00"/>
    <n v="28"/>
    <b v="0"/>
    <b v="0"/>
    <x v="1"/>
    <n v="3"/>
  </r>
  <r>
    <n v="3023"/>
    <s v="woodswoods"/>
    <s v="carlus75"/>
    <s v="White"/>
    <n v="1721"/>
    <n v="1500"/>
    <s v="Draw"/>
    <s v="Normal"/>
    <d v="2014-06-29T00:00:00"/>
    <n v="480"/>
    <n v="4"/>
    <s v="Rapid"/>
    <s v="Nimzo-Indian Defense: Leningrad Variation"/>
    <s v="E30"/>
    <n v="61"/>
    <b v="0"/>
    <b v="0"/>
    <x v="1"/>
    <n v="221"/>
  </r>
  <r>
    <n v="3024"/>
    <s v="woodswoods"/>
    <s v="Neo2014"/>
    <s v="Black"/>
    <n v="1718"/>
    <n v="1601"/>
    <s v="Win"/>
    <s v="Normal"/>
    <d v="2014-06-29T00:00:00"/>
    <n v="480"/>
    <n v="4"/>
    <s v="Rapid"/>
    <s v="Hungarian Opening"/>
    <s v="A00"/>
    <n v="15"/>
    <b v="0"/>
    <b v="0"/>
    <x v="1"/>
    <n v="117"/>
  </r>
  <r>
    <n v="3025"/>
    <s v="woodswoods"/>
    <s v="wildrook"/>
    <s v="Black"/>
    <n v="1726"/>
    <n v="1771"/>
    <s v="Loss"/>
    <s v="Normal"/>
    <d v="2014-06-30T00:00:00"/>
    <n v="420"/>
    <n v="7"/>
    <s v="Rapid"/>
    <s v="English Opening: Symmetrical Variation"/>
    <s v="A30"/>
    <n v="81"/>
    <b v="0"/>
    <b v="0"/>
    <x v="1"/>
    <n v="-45"/>
  </r>
  <r>
    <n v="3026"/>
    <s v="woodswoods"/>
    <s v="wildrook"/>
    <s v="White"/>
    <n v="1716"/>
    <n v="1780"/>
    <s v="Win"/>
    <s v="Normal"/>
    <d v="2014-06-30T00:00:00"/>
    <n v="420"/>
    <n v="7"/>
    <s v="Rapid"/>
    <s v="King's Indian Defense"/>
    <s v="E61"/>
    <n v="60"/>
    <b v="0"/>
    <b v="0"/>
    <x v="1"/>
    <n v="-64"/>
  </r>
  <r>
    <n v="3027"/>
    <s v="woodswoods"/>
    <s v="creativist"/>
    <s v="White"/>
    <n v="1729"/>
    <n v="1916"/>
    <s v="Win"/>
    <s v="Normal"/>
    <d v="2014-07-07T00:00:00"/>
    <n v="540"/>
    <n v="4"/>
    <s v="Rapid"/>
    <s v="King's Indian Defense"/>
    <s v="E61"/>
    <n v="17"/>
    <b v="0"/>
    <b v="0"/>
    <x v="1"/>
    <n v="-187"/>
  </r>
  <r>
    <n v="3028"/>
    <s v="woodswoods"/>
    <s v="chimenebadi"/>
    <s v="Black"/>
    <n v="1744"/>
    <n v="1659"/>
    <s v="Loss"/>
    <s v="Normal"/>
    <d v="2014-07-07T00:00:00"/>
    <n v="540"/>
    <n v="4"/>
    <s v="Rapid"/>
    <s v="French Defense: Marshall Variation"/>
    <s v="C10"/>
    <n v="37"/>
    <b v="0"/>
    <b v="0"/>
    <x v="1"/>
    <n v="85"/>
  </r>
  <r>
    <n v="3029"/>
    <s v="woodswoods"/>
    <s v="chimenebadi"/>
    <s v="White"/>
    <n v="1731"/>
    <n v="1690"/>
    <s v="Win"/>
    <s v="Normal"/>
    <d v="2014-07-07T00:00:00"/>
    <n v="540"/>
    <n v="4"/>
    <s v="Rapid"/>
    <s v="Queen's Gambit Declined: Modern Variation"/>
    <s v="D50"/>
    <n v="34"/>
    <b v="0"/>
    <b v="0"/>
    <x v="1"/>
    <n v="41"/>
  </r>
  <r>
    <n v="3030"/>
    <s v="woodswoods"/>
    <s v="Alexmahone"/>
    <s v="White"/>
    <n v="1741"/>
    <n v="1714"/>
    <s v="Loss"/>
    <s v="Normal"/>
    <d v="2014-07-07T00:00:00"/>
    <n v="540"/>
    <n v="4"/>
    <s v="Rapid"/>
    <s v="Queen's Gambit Declined: Orthodox Defense, Botvinnik Variation"/>
    <s v="D60"/>
    <n v="43"/>
    <b v="0"/>
    <b v="0"/>
    <x v="1"/>
    <n v="27"/>
  </r>
  <r>
    <n v="3031"/>
    <s v="woodswoods"/>
    <s v="Sasha0379"/>
    <s v="Black"/>
    <n v="1729"/>
    <n v="1873"/>
    <s v="Loss"/>
    <s v="Time forfeit"/>
    <d v="2014-07-07T00:00:00"/>
    <n v="540"/>
    <n v="4"/>
    <s v="Rapid"/>
    <s v="Queen's Gambit Accepted"/>
    <s v="D20"/>
    <n v="29"/>
    <b v="0"/>
    <b v="0"/>
    <x v="1"/>
    <n v="-144"/>
  </r>
  <r>
    <n v="3032"/>
    <s v="woodswoods"/>
    <s v="tommy0887"/>
    <s v="White"/>
    <n v="1722"/>
    <n v="1708"/>
    <s v="Win"/>
    <s v="Normal"/>
    <d v="2014-07-07T00:00:00"/>
    <n v="540"/>
    <n v="5"/>
    <s v="Rapid"/>
    <s v="Benoni Defense: Benoni Gambit Accepted"/>
    <s v="A43"/>
    <n v="25"/>
    <b v="0"/>
    <b v="0"/>
    <x v="1"/>
    <n v="14"/>
  </r>
  <r>
    <n v="3033"/>
    <s v="woodswoods"/>
    <s v="dirkie"/>
    <s v="Black"/>
    <n v="1733"/>
    <n v="1713"/>
    <s v="Loss"/>
    <s v="Normal"/>
    <d v="2014-07-08T00:00:00"/>
    <n v="540"/>
    <n v="5"/>
    <s v="Rapid"/>
    <s v="Queen's Gambit Accepted"/>
    <s v="D20"/>
    <n v="39"/>
    <b v="0"/>
    <b v="0"/>
    <x v="1"/>
    <n v="20"/>
  </r>
  <r>
    <n v="3034"/>
    <s v="woodswoods"/>
    <s v="v_clava38"/>
    <s v="White"/>
    <n v="1721"/>
    <n v="1668"/>
    <s v="Win"/>
    <s v="Normal"/>
    <d v="2014-07-08T00:00:00"/>
    <n v="540"/>
    <n v="5"/>
    <s v="Rapid"/>
    <s v="Slav Indian"/>
    <s v="A50"/>
    <n v="56"/>
    <b v="0"/>
    <b v="0"/>
    <x v="1"/>
    <n v="53"/>
  </r>
  <r>
    <n v="3035"/>
    <s v="woodswoods"/>
    <s v="Neo2014"/>
    <s v="Black"/>
    <n v="1730"/>
    <n v="1646"/>
    <s v="Draw"/>
    <s v="Normal"/>
    <d v="2014-07-08T00:00:00"/>
    <n v="540"/>
    <n v="5"/>
    <s v="Rapid"/>
    <s v="Hungarian Opening"/>
    <s v="A00"/>
    <n v="54"/>
    <b v="0"/>
    <b v="0"/>
    <x v="1"/>
    <n v="84"/>
  </r>
  <r>
    <n v="3036"/>
    <s v="woodswoods"/>
    <s v="MihaSLOVE"/>
    <s v="Black"/>
    <n v="1468"/>
    <n v="1802"/>
    <s v="Win"/>
    <s v="Normal"/>
    <d v="2014-07-08T00:00:00"/>
    <n v="420"/>
    <n v="0"/>
    <s v="Blitz"/>
    <s v="English Opening: Symmetrical Variation, Two Knights Variation"/>
    <s v="A35"/>
    <n v="32"/>
    <b v="0"/>
    <b v="0"/>
    <x v="1"/>
    <n v="-334"/>
  </r>
  <r>
    <n v="3037"/>
    <s v="woodswoods"/>
    <s v="mike2014"/>
    <s v="Black"/>
    <n v="1728"/>
    <n v="1617"/>
    <s v="Win"/>
    <s v="Time forfeit"/>
    <d v="2014-07-09T00:00:00"/>
    <n v="540"/>
    <n v="5"/>
    <s v="Rapid"/>
    <s v="Queen's Gambit Accepted: Old Variation"/>
    <s v="D20"/>
    <n v="20"/>
    <b v="0"/>
    <b v="0"/>
    <x v="1"/>
    <n v="111"/>
  </r>
  <r>
    <n v="3038"/>
    <s v="woodswoods"/>
    <s v="gleb"/>
    <s v="White"/>
    <n v="1736"/>
    <n v="1741"/>
    <s v="Loss"/>
    <s v="Normal"/>
    <d v="2014-07-09T00:00:00"/>
    <n v="540"/>
    <n v="5"/>
    <s v="Rapid"/>
    <s v="Slav Indian"/>
    <s v="A50"/>
    <n v="32"/>
    <b v="0"/>
    <b v="0"/>
    <x v="1"/>
    <n v="-5"/>
  </r>
  <r>
    <n v="3039"/>
    <s v="woodswoods"/>
    <s v="gleb"/>
    <s v="Black"/>
    <n v="1725"/>
    <n v="1752"/>
    <s v="Loss"/>
    <s v="Normal"/>
    <d v="2014-07-09T00:00:00"/>
    <n v="540"/>
    <n v="5"/>
    <s v="Rapid"/>
    <s v="French Defense: La Bourdonnais Variation"/>
    <s v="C00"/>
    <n v="31"/>
    <b v="0"/>
    <b v="0"/>
    <x v="1"/>
    <n v="-27"/>
  </r>
  <r>
    <n v="3040"/>
    <s v="woodswoods"/>
    <s v="mpbchess"/>
    <s v="White"/>
    <n v="1715"/>
    <n v="1584"/>
    <s v="Win"/>
    <s v="Normal"/>
    <d v="2014-07-09T00:00:00"/>
    <n v="540"/>
    <n v="5"/>
    <s v="Rapid"/>
    <s v="Slav Defense #2"/>
    <s v="D10"/>
    <n v="40"/>
    <b v="0"/>
    <b v="0"/>
    <x v="1"/>
    <n v="131"/>
  </r>
  <r>
    <n v="3041"/>
    <s v="woodswoods"/>
    <s v="mpbchess"/>
    <s v="Black"/>
    <n v="1722"/>
    <n v="1577"/>
    <s v="Win"/>
    <s v="Normal"/>
    <d v="2014-07-09T00:00:00"/>
    <n v="540"/>
    <n v="5"/>
    <s v="Rapid"/>
    <s v="French Defense: Advance Variation #4"/>
    <s v="C02"/>
    <n v="42"/>
    <b v="0"/>
    <b v="0"/>
    <x v="1"/>
    <n v="145"/>
  </r>
  <r>
    <n v="3042"/>
    <s v="woodswoods"/>
    <s v="TioPatinhas"/>
    <s v="White"/>
    <n v="1728"/>
    <n v="1556"/>
    <s v="Loss"/>
    <s v="Normal"/>
    <d v="2014-07-09T00:00:00"/>
    <n v="540"/>
    <n v="5"/>
    <s v="Rapid"/>
    <s v="Queen's Gambit Refused: Albin Countergambit, Normal Line"/>
    <s v="D08"/>
    <n v="57"/>
    <b v="0"/>
    <b v="0"/>
    <x v="1"/>
    <n v="172"/>
  </r>
  <r>
    <n v="3043"/>
    <s v="woodswoods"/>
    <s v="vanzan"/>
    <s v="White"/>
    <n v="1714"/>
    <n v="1929"/>
    <s v="Loss"/>
    <s v="Time forfeit"/>
    <d v="2014-07-09T00:00:00"/>
    <n v="540"/>
    <n v="5"/>
    <s v="Rapid"/>
    <s v="Benoni Defense: Benoni Gambit Accepted"/>
    <s v="A43"/>
    <n v="35"/>
    <b v="0"/>
    <b v="0"/>
    <x v="1"/>
    <n v="-215"/>
  </r>
  <r>
    <n v="3044"/>
    <s v="woodswoods"/>
    <s v="mihailp"/>
    <s v="Black"/>
    <n v="1709"/>
    <n v="1581"/>
    <s v="Loss"/>
    <s v="Normal"/>
    <d v="2014-07-09T00:00:00"/>
    <n v="540"/>
    <n v="5"/>
    <s v="Rapid"/>
    <s v="Queen's Pawn Game: Mason Attack"/>
    <s v="D00"/>
    <n v="27"/>
    <b v="0"/>
    <b v="0"/>
    <x v="1"/>
    <n v="128"/>
  </r>
  <r>
    <n v="3045"/>
    <s v="woodswoods"/>
    <s v="Casimiro"/>
    <s v="Black"/>
    <n v="1694"/>
    <n v="1722"/>
    <s v="Loss"/>
    <s v="Normal"/>
    <d v="2014-07-09T00:00:00"/>
    <n v="540"/>
    <n v="5"/>
    <s v="Rapid"/>
    <s v="Queen's Gambit Accepted: Old Variation"/>
    <s v="D20"/>
    <n v="12"/>
    <b v="0"/>
    <b v="0"/>
    <x v="1"/>
    <n v="-28"/>
  </r>
  <r>
    <n v="3046"/>
    <s v="woodswoods"/>
    <s v="Casimiro"/>
    <s v="White"/>
    <n v="1684"/>
    <n v="1732"/>
    <s v="Win"/>
    <s v="Normal"/>
    <d v="2014-07-09T00:00:00"/>
    <n v="540"/>
    <n v="5"/>
    <s v="Rapid"/>
    <s v="Slav Indian"/>
    <s v="A50"/>
    <n v="56"/>
    <b v="0"/>
    <b v="0"/>
    <x v="1"/>
    <n v="-48"/>
  </r>
  <r>
    <n v="3047"/>
    <s v="woodswoods"/>
    <s v="hosseyn"/>
    <s v="Black"/>
    <n v="1697"/>
    <n v="1729"/>
    <s v="Win"/>
    <s v="Time forfeit"/>
    <d v="2014-07-10T00:00:00"/>
    <n v="540"/>
    <n v="5"/>
    <s v="Rapid"/>
    <s v="Queen's Gambit Accepted: Classical Defense, Steinitz Variation, Development Variation"/>
    <s v="D26"/>
    <n v="24"/>
    <b v="0"/>
    <b v="0"/>
    <x v="1"/>
    <n v="-32"/>
  </r>
  <r>
    <n v="3048"/>
    <s v="woodswoods"/>
    <s v="alex80"/>
    <s v="White"/>
    <n v="1707"/>
    <n v="1609"/>
    <s v="Loss"/>
    <s v="Normal"/>
    <d v="2014-07-10T00:00:00"/>
    <n v="540"/>
    <n v="5"/>
    <s v="Rapid"/>
    <s v="Slav Defense #2"/>
    <s v="D10"/>
    <n v="34"/>
    <b v="0"/>
    <b v="0"/>
    <x v="1"/>
    <n v="98"/>
  </r>
  <r>
    <n v="3049"/>
    <s v="woodswoods"/>
    <s v="alex80"/>
    <s v="Black"/>
    <n v="1693"/>
    <n v="1623"/>
    <s v="Win"/>
    <s v="Normal"/>
    <d v="2014-07-10T00:00:00"/>
    <n v="540"/>
    <n v="5"/>
    <s v="Rapid"/>
    <s v="French Defense: Knight Variation"/>
    <s v="C00"/>
    <n v="52"/>
    <b v="0"/>
    <b v="0"/>
    <x v="1"/>
    <n v="70"/>
  </r>
  <r>
    <n v="3050"/>
    <s v="woodswoods"/>
    <s v="navid00"/>
    <s v="White"/>
    <n v="1702"/>
    <n v="1590"/>
    <s v="Loss"/>
    <s v="Normal"/>
    <d v="2014-07-10T00:00:00"/>
    <n v="540"/>
    <n v="5"/>
    <s v="Rapid"/>
    <s v="Queen's Gambit Declined: Lasker Defense"/>
    <s v="D53"/>
    <n v="29"/>
    <b v="0"/>
    <b v="0"/>
    <x v="1"/>
    <n v="112"/>
  </r>
  <r>
    <n v="3051"/>
    <s v="woodswoods"/>
    <s v="navid00"/>
    <s v="Black"/>
    <n v="1688"/>
    <n v="1604"/>
    <s v="Win"/>
    <s v="Normal"/>
    <d v="2014-07-10T00:00:00"/>
    <n v="540"/>
    <n v="5"/>
    <s v="Rapid"/>
    <s v="French Defense: Advance Variation"/>
    <s v="C02"/>
    <n v="48"/>
    <b v="0"/>
    <b v="0"/>
    <x v="1"/>
    <n v="84"/>
  </r>
  <r>
    <n v="3052"/>
    <s v="woodswoods"/>
    <s v="gid"/>
    <s v="White"/>
    <n v="1696"/>
    <n v="1725"/>
    <s v="Win"/>
    <s v="Normal"/>
    <d v="2014-07-10T00:00:00"/>
    <n v="540"/>
    <n v="5"/>
    <s v="Rapid"/>
    <s v="Queen's Gambit Refused: Marshall Defense"/>
    <s v="D06"/>
    <n v="14"/>
    <b v="0"/>
    <b v="0"/>
    <x v="1"/>
    <n v="-29"/>
  </r>
  <r>
    <n v="3053"/>
    <s v="woodswoods"/>
    <s v="nobleway"/>
    <s v="Black"/>
    <n v="1708"/>
    <n v="1812"/>
    <s v="Loss"/>
    <s v="Normal"/>
    <d v="2014-07-10T00:00:00"/>
    <n v="540"/>
    <n v="5"/>
    <s v="Rapid"/>
    <s v="French Defense: King's Indian Attack"/>
    <s v="C00"/>
    <n v="35"/>
    <b v="0"/>
    <b v="0"/>
    <x v="1"/>
    <n v="-104"/>
  </r>
  <r>
    <n v="3054"/>
    <s v="woodswoods"/>
    <s v="gleb"/>
    <s v="White"/>
    <n v="1700"/>
    <n v="1762"/>
    <s v="Win"/>
    <s v="Normal"/>
    <d v="2014-07-10T00:00:00"/>
    <n v="540"/>
    <n v="4"/>
    <s v="Rapid"/>
    <s v="King's Indian Defense: Normal Variation"/>
    <s v="E70"/>
    <n v="30"/>
    <b v="0"/>
    <b v="0"/>
    <x v="1"/>
    <n v="-62"/>
  </r>
  <r>
    <n v="3055"/>
    <s v="woodswoods"/>
    <s v="Casper-213"/>
    <s v="Black"/>
    <n v="1713"/>
    <n v="1785"/>
    <s v="Loss"/>
    <s v="Time forfeit"/>
    <d v="2014-07-11T00:00:00"/>
    <n v="0"/>
    <n v="30"/>
    <s v="Rapid"/>
    <s v="Zukertort Opening: Tennison Gambit"/>
    <s v="A06"/>
    <n v="2"/>
    <b v="0"/>
    <b v="0"/>
    <x v="1"/>
    <n v="-72"/>
  </r>
  <r>
    <n v="3056"/>
    <s v="woodswoods"/>
    <s v="elfusilado"/>
    <s v="Black"/>
    <n v="1705"/>
    <n v="1634"/>
    <s v="Loss"/>
    <s v="Normal"/>
    <d v="2014-07-11T00:00:00"/>
    <n v="540"/>
    <n v="4"/>
    <s v="Rapid"/>
    <s v="Queen's Gambit Accepted: Old Variation"/>
    <s v="D20"/>
    <n v="41"/>
    <b v="0"/>
    <b v="0"/>
    <x v="1"/>
    <n v="71"/>
  </r>
  <r>
    <n v="3057"/>
    <s v="woodswoods"/>
    <s v="elfusilado"/>
    <s v="White"/>
    <n v="1692"/>
    <n v="1647"/>
    <s v="Win"/>
    <s v="Normal"/>
    <d v="2014-07-11T00:00:00"/>
    <n v="540"/>
    <n v="4"/>
    <s v="Rapid"/>
    <s v="Queen's Gambit Declined: 4.Bg5 Be7"/>
    <s v="D53"/>
    <n v="16"/>
    <b v="0"/>
    <b v="0"/>
    <x v="1"/>
    <n v="45"/>
  </r>
  <r>
    <n v="3058"/>
    <s v="woodswoods"/>
    <s v="elfusilado"/>
    <s v="Black"/>
    <n v="1701"/>
    <n v="1638"/>
    <s v="Win"/>
    <s v="Normal"/>
    <d v="2014-07-11T00:00:00"/>
    <n v="540"/>
    <n v="4"/>
    <s v="Rapid"/>
    <s v="Queen's Gambit Declined: Tarrasch Defense: 4.cxd5 exd5"/>
    <s v="D32"/>
    <n v="11"/>
    <b v="0"/>
    <b v="0"/>
    <x v="1"/>
    <n v="63"/>
  </r>
  <r>
    <n v="3059"/>
    <s v="woodswoods"/>
    <s v="alibeigi"/>
    <s v="Black"/>
    <n v="1710"/>
    <n v="1593"/>
    <s v="Win"/>
    <s v="Normal"/>
    <d v="2014-07-12T00:00:00"/>
    <n v="540"/>
    <n v="4"/>
    <s v="Rapid"/>
    <s v="French Defense: Two Knights Variation"/>
    <s v="C00"/>
    <n v="32"/>
    <b v="0"/>
    <b v="0"/>
    <x v="1"/>
    <n v="117"/>
  </r>
  <r>
    <n v="3060"/>
    <s v="woodswoods"/>
    <s v="AntonKS"/>
    <s v="White"/>
    <n v="1717"/>
    <n v="1794"/>
    <s v="Win"/>
    <s v="Normal"/>
    <d v="2014-07-20T00:00:00"/>
    <n v="540"/>
    <n v="4"/>
    <s v="Rapid"/>
    <s v="King's Indian Defense: Four Pawns Attack"/>
    <s v="E76"/>
    <n v="27"/>
    <b v="0"/>
    <b v="0"/>
    <x v="1"/>
    <n v="-77"/>
  </r>
  <r>
    <n v="3061"/>
    <s v="woodswoods"/>
    <s v="kaspar0ff"/>
    <s v="White"/>
    <n v="1730"/>
    <n v="1700"/>
    <s v="Loss"/>
    <s v="Normal"/>
    <d v="2014-07-22T00:00:00"/>
    <n v="540"/>
    <n v="4"/>
    <s v="Rapid"/>
    <s v="Queen's Gambit Accepted"/>
    <s v="D20"/>
    <n v="31"/>
    <b v="0"/>
    <b v="0"/>
    <x v="1"/>
    <n v="30"/>
  </r>
  <r>
    <n v="3062"/>
    <s v="woodswoods"/>
    <s v="kaspar0ff"/>
    <s v="Black"/>
    <n v="1719"/>
    <n v="1711"/>
    <s v="Win"/>
    <s v="Normal"/>
    <d v="2014-07-22T00:00:00"/>
    <n v="540"/>
    <n v="4"/>
    <s v="Rapid"/>
    <s v="French Defense: Advance, Steinitz Variation"/>
    <s v="C02"/>
    <n v="65"/>
    <b v="0"/>
    <b v="0"/>
    <x v="1"/>
    <n v="8"/>
  </r>
  <r>
    <n v="3063"/>
    <s v="woodswoods"/>
    <s v="mcaleap"/>
    <s v="Black"/>
    <n v="1729"/>
    <n v="1724"/>
    <s v="Win"/>
    <s v="Time forfeit"/>
    <d v="2014-07-22T00:00:00"/>
    <n v="540"/>
    <n v="5"/>
    <s v="Rapid"/>
    <s v="French Defense #2"/>
    <s v="C00"/>
    <n v="38"/>
    <b v="0"/>
    <b v="0"/>
    <x v="1"/>
    <n v="5"/>
  </r>
  <r>
    <n v="3064"/>
    <s v="woodswoods"/>
    <s v="imanrakh"/>
    <s v="Black"/>
    <n v="1740"/>
    <n v="1500"/>
    <s v="Draw"/>
    <s v="Normal"/>
    <d v="2014-07-22T00:00:00"/>
    <n v="540"/>
    <n v="5"/>
    <s v="Rapid"/>
    <s v="King's Indian Attack: French Variation"/>
    <s v="A08"/>
    <n v="87"/>
    <b v="0"/>
    <b v="0"/>
    <x v="1"/>
    <n v="240"/>
  </r>
  <r>
    <n v="3065"/>
    <s v="woodswoods"/>
    <s v="wolboj"/>
    <s v="Black"/>
    <n v="1736"/>
    <n v="1769"/>
    <s v="Win"/>
    <s v="Normal"/>
    <d v="2014-07-22T00:00:00"/>
    <n v="540"/>
    <n v="5"/>
    <s v="Rapid"/>
    <s v="French Defense: Advance Variation #2"/>
    <s v="C02"/>
    <n v="97"/>
    <b v="0"/>
    <b v="0"/>
    <x v="1"/>
    <n v="-33"/>
  </r>
  <r>
    <n v="3066"/>
    <s v="woodswoods"/>
    <s v="Shumov"/>
    <s v="White"/>
    <n v="1748"/>
    <n v="2113"/>
    <s v="Loss"/>
    <s v="Normal"/>
    <d v="2014-07-23T00:00:00"/>
    <n v="540"/>
    <n v="5"/>
    <s v="Rapid"/>
    <s v="Indian Game: Budapest Defense"/>
    <s v="A51"/>
    <n v="7"/>
    <b v="0"/>
    <b v="0"/>
    <x v="1"/>
    <n v="-365"/>
  </r>
  <r>
    <n v="3067"/>
    <s v="woodswoods"/>
    <s v="Shumov"/>
    <s v="Black"/>
    <n v="1746"/>
    <n v="2116"/>
    <s v="Loss"/>
    <s v="Normal"/>
    <d v="2014-07-23T00:00:00"/>
    <n v="540"/>
    <n v="5"/>
    <s v="Rapid"/>
    <s v="French Defense: Marshall Variation"/>
    <s v="C10"/>
    <n v="29"/>
    <b v="0"/>
    <b v="0"/>
    <x v="1"/>
    <n v="-370"/>
  </r>
  <r>
    <n v="3068"/>
    <s v="woodswoods"/>
    <s v="popivodab"/>
    <s v="Black"/>
    <n v="1743"/>
    <n v="1689"/>
    <s v="Loss"/>
    <s v="Normal"/>
    <d v="2014-07-23T00:00:00"/>
    <n v="540"/>
    <n v="5"/>
    <s v="Rapid"/>
    <s v="French Defense: Advance, Steinitz Variation"/>
    <s v="C02"/>
    <n v="33"/>
    <b v="0"/>
    <b v="0"/>
    <x v="1"/>
    <n v="54"/>
  </r>
  <r>
    <n v="3069"/>
    <s v="woodswoods"/>
    <s v="ssimonyancz"/>
    <s v="Black"/>
    <n v="1731"/>
    <n v="1811"/>
    <s v="Draw"/>
    <s v="Normal"/>
    <d v="2014-07-23T00:00:00"/>
    <n v="540"/>
    <n v="5"/>
    <s v="Rapid"/>
    <s v="Queen's Gambit Declined: Semi-Tarrasch Defense, Exchange Variation"/>
    <s v="D41"/>
    <n v="42"/>
    <b v="0"/>
    <b v="0"/>
    <x v="1"/>
    <n v="-80"/>
  </r>
  <r>
    <n v="3070"/>
    <s v="woodswoods"/>
    <s v="nica11"/>
    <s v="Black"/>
    <n v="1733"/>
    <n v="1685"/>
    <s v="Win"/>
    <s v="Normal"/>
    <d v="2014-07-23T00:00:00"/>
    <n v="540"/>
    <n v="5"/>
    <s v="Rapid"/>
    <s v="French Defense #2"/>
    <s v="C00"/>
    <n v="52"/>
    <b v="0"/>
    <b v="0"/>
    <x v="1"/>
    <n v="48"/>
  </r>
  <r>
    <n v="3071"/>
    <s v="woodswoods"/>
    <s v="1647"/>
    <s v="Black"/>
    <n v="1743"/>
    <n v="1711"/>
    <s v="Draw"/>
    <s v="Normal"/>
    <d v="2014-07-23T00:00:00"/>
    <n v="540"/>
    <n v="5"/>
    <s v="Rapid"/>
    <s v="French Defense: Exchange Variation"/>
    <s v="C01"/>
    <n v="47"/>
    <b v="0"/>
    <b v="0"/>
    <x v="1"/>
    <n v="32"/>
  </r>
  <r>
    <n v="3072"/>
    <s v="woodswoods"/>
    <s v="1647"/>
    <s v="White"/>
    <n v="1742"/>
    <n v="1712"/>
    <s v="Loss"/>
    <s v="Normal"/>
    <d v="2014-07-23T00:00:00"/>
    <n v="540"/>
    <n v="5"/>
    <s v="Rapid"/>
    <s v="Queen's Gambit Refused: Chigorin Defense #3"/>
    <s v="D07"/>
    <n v="39"/>
    <b v="0"/>
    <b v="0"/>
    <x v="1"/>
    <n v="30"/>
  </r>
  <r>
    <n v="3073"/>
    <s v="woodswoods"/>
    <s v="1647"/>
    <s v="Black"/>
    <n v="1730"/>
    <n v="1724"/>
    <s v="Loss"/>
    <s v="Normal"/>
    <d v="2014-07-23T00:00:00"/>
    <n v="540"/>
    <n v="5"/>
    <s v="Rapid"/>
    <s v="French Defense: Exchange Variation"/>
    <s v="C01"/>
    <n v="70"/>
    <b v="0"/>
    <b v="0"/>
    <x v="1"/>
    <n v="6"/>
  </r>
  <r>
    <n v="3074"/>
    <s v="woodswoods"/>
    <s v="cocosingh"/>
    <s v="White"/>
    <n v="1719"/>
    <n v="1613"/>
    <s v="Win"/>
    <s v="Time forfeit"/>
    <d v="2014-07-23T00:00:00"/>
    <n v="540"/>
    <n v="5"/>
    <s v="Rapid"/>
    <s v="Queen's Gambit Accepted"/>
    <s v="D20"/>
    <n v="20"/>
    <b v="0"/>
    <b v="0"/>
    <x v="1"/>
    <n v="106"/>
  </r>
  <r>
    <n v="3075"/>
    <s v="woodswoods"/>
    <s v="Einsteinas"/>
    <s v="White"/>
    <n v="1726"/>
    <n v="1595"/>
    <s v="Win"/>
    <s v="Time forfeit"/>
    <d v="2014-07-24T00:00:00"/>
    <n v="540"/>
    <n v="5"/>
    <s v="Rapid"/>
    <s v="Horwitz Defense"/>
    <s v="A40"/>
    <n v="25"/>
    <b v="0"/>
    <b v="0"/>
    <x v="1"/>
    <n v="131"/>
  </r>
  <r>
    <n v="3076"/>
    <s v="woodswoods"/>
    <s v="Risograf"/>
    <s v="Black"/>
    <n v="1733"/>
    <n v="1423"/>
    <s v="Win"/>
    <s v="Normal"/>
    <d v="2014-07-24T00:00:00"/>
    <n v="540"/>
    <n v="5"/>
    <s v="Rapid"/>
    <s v="Queen's Gambit Accepted"/>
    <s v="D20"/>
    <n v="58"/>
    <b v="0"/>
    <b v="0"/>
    <x v="1"/>
    <n v="310"/>
  </r>
  <r>
    <n v="3077"/>
    <s v="woodswoods"/>
    <s v="Dragan-April"/>
    <s v="White"/>
    <n v="1737"/>
    <n v="1603"/>
    <s v="Win"/>
    <s v="Normal"/>
    <d v="2014-07-24T00:00:00"/>
    <n v="540"/>
    <n v="5"/>
    <s v="Rapid"/>
    <s v="Queen's Pawn"/>
    <s v="A40"/>
    <n v="29"/>
    <b v="0"/>
    <b v="0"/>
    <x v="1"/>
    <n v="134"/>
  </r>
  <r>
    <n v="3078"/>
    <s v="woodswoods"/>
    <s v="kit1"/>
    <s v="Black"/>
    <n v="1744"/>
    <n v="1926"/>
    <s v="Draw"/>
    <s v="Normal"/>
    <d v="2014-07-24T00:00:00"/>
    <n v="540"/>
    <n v="5"/>
    <s v="Rapid"/>
    <s v="Queen's Gambit Accepted"/>
    <s v="D20"/>
    <n v="63"/>
    <b v="0"/>
    <b v="0"/>
    <x v="1"/>
    <n v="-182"/>
  </r>
  <r>
    <n v="3079"/>
    <s v="woodswoods"/>
    <s v="koznazna"/>
    <s v="White"/>
    <n v="1749"/>
    <n v="1646"/>
    <s v="Win"/>
    <s v="Normal"/>
    <d v="2014-07-24T00:00:00"/>
    <n v="540"/>
    <n v="5"/>
    <s v="Rapid"/>
    <s v="Modern Defense"/>
    <s v="A40"/>
    <n v="64"/>
    <b v="0"/>
    <b v="0"/>
    <x v="1"/>
    <n v="103"/>
  </r>
  <r>
    <n v="3080"/>
    <s v="woodswoods"/>
    <s v="____________"/>
    <s v="Black"/>
    <n v="1757"/>
    <n v="1627"/>
    <s v="Win"/>
    <s v="Normal"/>
    <d v="2014-07-24T00:00:00"/>
    <n v="540"/>
    <n v="5"/>
    <s v="Rapid"/>
    <s v="French Defense #2"/>
    <s v="C00"/>
    <n v="58"/>
    <b v="0"/>
    <b v="0"/>
    <x v="1"/>
    <n v="130"/>
  </r>
  <r>
    <n v="3081"/>
    <s v="woodswoods"/>
    <s v="meberlioz"/>
    <s v="White"/>
    <n v="1764"/>
    <n v="1700"/>
    <s v="Loss"/>
    <s v="Normal"/>
    <d v="2014-07-24T00:00:00"/>
    <n v="540"/>
    <n v="5"/>
    <s v="Rapid"/>
    <s v="Queen's Gambit Accepted"/>
    <s v="D20"/>
    <n v="22"/>
    <b v="0"/>
    <b v="0"/>
    <x v="1"/>
    <n v="64"/>
  </r>
  <r>
    <n v="3082"/>
    <s v="woodswoods"/>
    <s v="meberlioz"/>
    <s v="Black"/>
    <n v="1751"/>
    <n v="1712"/>
    <s v="Loss"/>
    <s v="Normal"/>
    <d v="2014-07-24T00:00:00"/>
    <n v="540"/>
    <n v="5"/>
    <s v="Rapid"/>
    <s v="French Defense: Exchange Variation"/>
    <s v="C01"/>
    <n v="29"/>
    <b v="0"/>
    <b v="0"/>
    <x v="1"/>
    <n v="39"/>
  </r>
  <r>
    <n v="3083"/>
    <s v="woodswoods"/>
    <s v="meberlioz"/>
    <s v="White"/>
    <n v="1739"/>
    <n v="1724"/>
    <s v="Loss"/>
    <s v="Normal"/>
    <d v="2014-07-24T00:00:00"/>
    <n v="540"/>
    <n v="5"/>
    <s v="Rapid"/>
    <s v="Queen's Gambit Accepted"/>
    <s v="D20"/>
    <n v="36"/>
    <b v="0"/>
    <b v="0"/>
    <x v="1"/>
    <n v="15"/>
  </r>
  <r>
    <n v="3084"/>
    <s v="woodswoods"/>
    <s v="anamis2020"/>
    <s v="White"/>
    <n v="1728"/>
    <n v="1893"/>
    <s v="Win"/>
    <s v="Time forfeit"/>
    <d v="2014-07-24T00:00:00"/>
    <n v="540"/>
    <n v="5"/>
    <s v="Rapid"/>
    <s v="Queen's Gambit Refused: Marshall Defense"/>
    <s v="D06"/>
    <n v="20"/>
    <b v="0"/>
    <b v="0"/>
    <x v="1"/>
    <n v="-165"/>
  </r>
  <r>
    <n v="3085"/>
    <s v="woodswoods"/>
    <s v="pskpress"/>
    <s v="Black"/>
    <n v="1743"/>
    <n v="1617"/>
    <s v="Loss"/>
    <s v="Normal"/>
    <d v="2014-07-24T00:00:00"/>
    <n v="540"/>
    <n v="5"/>
    <s v="Rapid"/>
    <s v="French Defense: Advance Variation"/>
    <s v="C02"/>
    <n v="29"/>
    <b v="0"/>
    <b v="0"/>
    <x v="1"/>
    <n v="126"/>
  </r>
  <r>
    <n v="3086"/>
    <s v="woodswoods"/>
    <s v="OkayChess"/>
    <s v="Black"/>
    <n v="1729"/>
    <n v="1575"/>
    <s v="Win"/>
    <s v="Normal"/>
    <d v="2014-07-24T00:00:00"/>
    <n v="540"/>
    <n v="5"/>
    <s v="Rapid"/>
    <s v="French Defense: Advance Variation #4"/>
    <s v="C02"/>
    <n v="38"/>
    <b v="0"/>
    <b v="0"/>
    <x v="1"/>
    <n v="154"/>
  </r>
  <r>
    <n v="3087"/>
    <s v="woodswoods"/>
    <s v="chess19277102"/>
    <s v="White"/>
    <n v="1735"/>
    <n v="1641"/>
    <s v="Win"/>
    <s v="Normal"/>
    <d v="2014-07-24T00:00:00"/>
    <n v="540"/>
    <n v="5"/>
    <s v="Rapid"/>
    <s v="Queen's Gambit Refused: Baltic Defense"/>
    <s v="D02"/>
    <n v="27"/>
    <b v="0"/>
    <b v="0"/>
    <x v="1"/>
    <n v="94"/>
  </r>
  <r>
    <n v="3088"/>
    <s v="woodswoods"/>
    <s v="Ivorybags"/>
    <s v="Black"/>
    <n v="1743"/>
    <n v="1645"/>
    <s v="Win"/>
    <s v="Normal"/>
    <d v="2014-07-25T00:00:00"/>
    <n v="540"/>
    <n v="5"/>
    <s v="Rapid"/>
    <s v="French Defense: Exchange Variation"/>
    <s v="C01"/>
    <n v="48"/>
    <b v="0"/>
    <b v="0"/>
    <x v="1"/>
    <n v="98"/>
  </r>
  <r>
    <n v="3089"/>
    <s v="woodswoods"/>
    <s v="Karpov14"/>
    <s v="Black"/>
    <n v="1751"/>
    <n v="1877"/>
    <s v="Loss"/>
    <s v="Normal"/>
    <d v="2014-07-25T00:00:00"/>
    <n v="540"/>
    <n v="5"/>
    <s v="Rapid"/>
    <s v="Queen's Gambit Accepted: Old Variation"/>
    <s v="D20"/>
    <n v="45"/>
    <b v="0"/>
    <b v="0"/>
    <x v="1"/>
    <n v="-126"/>
  </r>
  <r>
    <n v="3090"/>
    <s v="woodswoods"/>
    <s v="Amomimus"/>
    <s v="Black"/>
    <n v="1744"/>
    <n v="1751"/>
    <s v="Loss"/>
    <s v="Normal"/>
    <d v="2014-07-25T00:00:00"/>
    <n v="540"/>
    <n v="5"/>
    <s v="Rapid"/>
    <s v="Queen's Gambit Accepted: Old Variation"/>
    <s v="D20"/>
    <n v="26"/>
    <b v="0"/>
    <b v="0"/>
    <x v="1"/>
    <n v="-7"/>
  </r>
  <r>
    <n v="3091"/>
    <s v="woodswoods"/>
    <s v="Amomimus"/>
    <s v="White"/>
    <n v="1733"/>
    <n v="1761"/>
    <s v="Win"/>
    <s v="Normal"/>
    <d v="2014-07-25T00:00:00"/>
    <n v="540"/>
    <n v="5"/>
    <s v="Rapid"/>
    <s v="Nimzo-Indian Defense: Leningrad Variation"/>
    <s v="E30"/>
    <n v="22"/>
    <b v="0"/>
    <b v="0"/>
    <x v="1"/>
    <n v="-28"/>
  </r>
  <r>
    <n v="3092"/>
    <s v="woodswoods"/>
    <s v="ronald40"/>
    <s v="White"/>
    <n v="1745"/>
    <n v="1632"/>
    <s v="Loss"/>
    <s v="Normal"/>
    <d v="2014-07-25T00:00:00"/>
    <n v="540"/>
    <n v="5"/>
    <s v="Rapid"/>
    <s v="Old Indian Defense"/>
    <s v="A41"/>
    <n v="69"/>
    <b v="0"/>
    <b v="0"/>
    <x v="1"/>
    <n v="113"/>
  </r>
  <r>
    <n v="3093"/>
    <s v="woodswoods"/>
    <s v="majid110"/>
    <s v="Black"/>
    <n v="1731"/>
    <n v="1721"/>
    <s v="Win"/>
    <s v="Time forfeit"/>
    <d v="2014-07-25T00:00:00"/>
    <n v="540"/>
    <n v="5"/>
    <s v="Rapid"/>
    <s v="Queen's Pawn Game: Mason Attack"/>
    <s v="D00"/>
    <n v="30"/>
    <b v="0"/>
    <b v="0"/>
    <x v="1"/>
    <n v="10"/>
  </r>
  <r>
    <n v="3094"/>
    <s v="woodswoods"/>
    <s v="maslick"/>
    <s v="Black"/>
    <n v="1741"/>
    <n v="1840"/>
    <s v="Win"/>
    <s v="Normal"/>
    <d v="2014-07-25T00:00:00"/>
    <n v="540"/>
    <n v="5"/>
    <s v="Rapid"/>
    <s v="French Defense: Reti-Spielmann Attack"/>
    <s v="C00"/>
    <n v="47"/>
    <b v="0"/>
    <b v="0"/>
    <x v="1"/>
    <n v="-99"/>
  </r>
  <r>
    <n v="3095"/>
    <s v="woodswoods"/>
    <s v="clevereduardo"/>
    <s v="Black"/>
    <n v="1755"/>
    <n v="1818"/>
    <s v="Draw"/>
    <s v="Normal"/>
    <d v="2014-07-25T00:00:00"/>
    <n v="540"/>
    <n v="5"/>
    <s v="Rapid"/>
    <s v="French Defense: Advance Variation, Paulsen Attack"/>
    <s v="C02"/>
    <n v="55"/>
    <b v="0"/>
    <b v="0"/>
    <x v="1"/>
    <n v="-63"/>
  </r>
  <r>
    <n v="3096"/>
    <s v="woodswoods"/>
    <s v="clevereduardo"/>
    <s v="White"/>
    <n v="1757"/>
    <n v="1817"/>
    <s v="Loss"/>
    <s v="Normal"/>
    <d v="2014-07-25T00:00:00"/>
    <n v="540"/>
    <n v="5"/>
    <s v="Rapid"/>
    <s v="Indian Game: Budapest Defense"/>
    <s v="A51"/>
    <n v="41"/>
    <b v="0"/>
    <b v="0"/>
    <x v="1"/>
    <n v="-60"/>
  </r>
  <r>
    <n v="3097"/>
    <s v="woodswoods"/>
    <s v="clevereduardo"/>
    <s v="Black"/>
    <n v="1748"/>
    <n v="1826"/>
    <s v="Win"/>
    <s v="Normal"/>
    <d v="2014-07-25T00:00:00"/>
    <n v="540"/>
    <n v="5"/>
    <s v="Rapid"/>
    <s v="Caro-Kann Defense: Advance Variation, Bayonet Attack"/>
    <s v="B12"/>
    <n v="30"/>
    <b v="0"/>
    <b v="0"/>
    <x v="1"/>
    <n v="-78"/>
  </r>
  <r>
    <n v="3098"/>
    <s v="woodswoods"/>
    <s v="scuzzi"/>
    <s v="White"/>
    <n v="1761"/>
    <n v="1711"/>
    <s v="Loss"/>
    <s v="Normal"/>
    <d v="2014-07-25T00:00:00"/>
    <n v="540"/>
    <n v="5"/>
    <s v="Rapid"/>
    <s v="Indian Game: West Indian Defense"/>
    <s v="E61"/>
    <n v="25"/>
    <b v="0"/>
    <b v="0"/>
    <x v="1"/>
    <n v="50"/>
  </r>
  <r>
    <n v="3099"/>
    <s v="woodswoods"/>
    <s v="scuzzi"/>
    <s v="Black"/>
    <n v="1749"/>
    <n v="1723"/>
    <s v="Win"/>
    <s v="Normal"/>
    <d v="2014-07-25T00:00:00"/>
    <n v="540"/>
    <n v="5"/>
    <s v="Rapid"/>
    <s v="French Defense: Marshall Variation"/>
    <s v="C10"/>
    <n v="37"/>
    <b v="0"/>
    <b v="0"/>
    <x v="1"/>
    <n v="26"/>
  </r>
  <r>
    <n v="3100"/>
    <s v="woodswoods"/>
    <s v="vlad11"/>
    <s v="Black"/>
    <n v="1759"/>
    <n v="1713"/>
    <s v="Win"/>
    <s v="Normal"/>
    <d v="2014-07-26T00:00:00"/>
    <n v="540"/>
    <n v="5"/>
    <s v="Rapid"/>
    <s v="French Defense: Knight Variation"/>
    <s v="C00"/>
    <n v="57"/>
    <b v="0"/>
    <b v="0"/>
    <x v="1"/>
    <n v="46"/>
  </r>
  <r>
    <n v="3101"/>
    <s v="woodswoods"/>
    <s v="rambleX"/>
    <s v="Black"/>
    <n v="1768"/>
    <n v="1728"/>
    <s v="Loss"/>
    <s v="Normal"/>
    <d v="2014-07-26T00:00:00"/>
    <n v="540"/>
    <n v="5"/>
    <s v="Rapid"/>
    <s v="French Defense: Two Knights Variation"/>
    <s v="C00"/>
    <n v="28"/>
    <b v="0"/>
    <b v="0"/>
    <x v="1"/>
    <n v="40"/>
  </r>
  <r>
    <n v="3102"/>
    <s v="woodswoods"/>
    <s v="rambleX"/>
    <s v="White"/>
    <n v="1756"/>
    <n v="1740"/>
    <s v="Loss"/>
    <s v="Normal"/>
    <d v="2014-07-26T00:00:00"/>
    <n v="540"/>
    <n v="5"/>
    <s v="Rapid"/>
    <s v="Indian Game: Budapest Defense"/>
    <s v="A51"/>
    <n v="7"/>
    <b v="0"/>
    <b v="0"/>
    <x v="1"/>
    <n v="16"/>
  </r>
  <r>
    <n v="3103"/>
    <s v="woodswoods"/>
    <s v="rambleX"/>
    <s v="Black"/>
    <n v="1745"/>
    <n v="1752"/>
    <s v="Win"/>
    <s v="Normal"/>
    <d v="2014-07-26T00:00:00"/>
    <n v="540"/>
    <n v="5"/>
    <s v="Rapid"/>
    <s v="French Defense: Knight Variation"/>
    <s v="C00"/>
    <n v="42"/>
    <b v="0"/>
    <b v="0"/>
    <x v="1"/>
    <n v="-7"/>
  </r>
  <r>
    <n v="3104"/>
    <s v="woodswoods"/>
    <s v="rambleX"/>
    <s v="White"/>
    <n v="1756"/>
    <n v="1741"/>
    <s v="Loss"/>
    <s v="Normal"/>
    <d v="2014-07-26T00:00:00"/>
    <n v="540"/>
    <n v="5"/>
    <s v="Rapid"/>
    <s v="Indian Game: Budapest Defense"/>
    <s v="A51"/>
    <n v="23"/>
    <b v="0"/>
    <b v="0"/>
    <x v="1"/>
    <n v="15"/>
  </r>
  <r>
    <n v="3105"/>
    <s v="woodswoods"/>
    <s v="rambleX"/>
    <s v="White"/>
    <n v="1745"/>
    <n v="1752"/>
    <s v="Win"/>
    <s v="Normal"/>
    <d v="2014-07-26T00:00:00"/>
    <n v="540"/>
    <n v="5"/>
    <s v="Rapid"/>
    <s v="Budapest Defense: Adler Variation"/>
    <s v="A52"/>
    <n v="33"/>
    <b v="0"/>
    <b v="0"/>
    <x v="1"/>
    <n v="-7"/>
  </r>
  <r>
    <n v="3106"/>
    <s v="woodswoods"/>
    <s v="gyanendra1810"/>
    <s v="White"/>
    <n v="1756"/>
    <n v="1695"/>
    <s v="Loss"/>
    <s v="Normal"/>
    <d v="2014-07-26T00:00:00"/>
    <n v="540"/>
    <n v="5"/>
    <s v="Rapid"/>
    <s v="Queen's Gambit Accepted"/>
    <s v="D20"/>
    <n v="74"/>
    <b v="0"/>
    <b v="0"/>
    <x v="1"/>
    <n v="61"/>
  </r>
  <r>
    <n v="3107"/>
    <s v="woodswoods"/>
    <s v="gyanendra1810"/>
    <s v="Black"/>
    <n v="1743"/>
    <n v="1707"/>
    <s v="Win"/>
    <s v="Normal"/>
    <d v="2014-07-26T00:00:00"/>
    <n v="540"/>
    <n v="5"/>
    <s v="Rapid"/>
    <s v="French Defense: Advance Variation"/>
    <s v="C02"/>
    <n v="43"/>
    <b v="0"/>
    <b v="0"/>
    <x v="1"/>
    <n v="36"/>
  </r>
  <r>
    <n v="3108"/>
    <s v="woodswoods"/>
    <s v="mehrab185"/>
    <s v="White"/>
    <n v="1753"/>
    <n v="1755"/>
    <s v="Loss"/>
    <s v="Normal"/>
    <d v="2014-07-26T00:00:00"/>
    <n v="540"/>
    <n v="5"/>
    <s v="Rapid"/>
    <s v="Slav Defense #2"/>
    <s v="D10"/>
    <n v="28"/>
    <b v="0"/>
    <b v="0"/>
    <x v="1"/>
    <n v="-2"/>
  </r>
  <r>
    <n v="3109"/>
    <s v="woodswoods"/>
    <s v="ojot"/>
    <s v="Black"/>
    <n v="1742"/>
    <n v="1735"/>
    <s v="Win"/>
    <s v="Normal"/>
    <d v="2014-07-26T00:00:00"/>
    <n v="540"/>
    <n v="5"/>
    <s v="Rapid"/>
    <s v="French Defense: Winawer Variation"/>
    <s v="C15"/>
    <n v="17"/>
    <b v="0"/>
    <b v="0"/>
    <x v="1"/>
    <n v="7"/>
  </r>
  <r>
    <n v="3110"/>
    <s v="woodswoods"/>
    <s v="ojot"/>
    <s v="White"/>
    <n v="1753"/>
    <n v="1724"/>
    <s v="Loss"/>
    <s v="Normal"/>
    <d v="2014-07-26T00:00:00"/>
    <n v="540"/>
    <n v="5"/>
    <s v="Rapid"/>
    <s v="Queen's Gambit Declined: Modern Variation"/>
    <s v="D50"/>
    <n v="58"/>
    <b v="0"/>
    <b v="0"/>
    <x v="1"/>
    <n v="29"/>
  </r>
  <r>
    <n v="3111"/>
    <s v="woodswoods"/>
    <s v="Ivorybags"/>
    <s v="Black"/>
    <n v="1741"/>
    <n v="1745"/>
    <s v="Win"/>
    <s v="Time forfeit"/>
    <d v="2014-07-26T00:00:00"/>
    <n v="540"/>
    <n v="5"/>
    <s v="Rapid"/>
    <s v="French Defense: Advance Variation #4"/>
    <s v="C02"/>
    <n v="35"/>
    <b v="0"/>
    <b v="0"/>
    <x v="1"/>
    <n v="-4"/>
  </r>
  <r>
    <n v="3112"/>
    <s v="woodswoods"/>
    <s v="ronald40"/>
    <s v="White"/>
    <n v="1752"/>
    <n v="1732"/>
    <s v="Loss"/>
    <s v="Normal"/>
    <d v="2014-07-26T00:00:00"/>
    <n v="540"/>
    <n v="5"/>
    <s v="Rapid"/>
    <s v="Old Indian Defense"/>
    <s v="A41"/>
    <n v="41"/>
    <b v="0"/>
    <b v="0"/>
    <x v="1"/>
    <n v="20"/>
  </r>
  <r>
    <n v="3113"/>
    <s v="woodswoods"/>
    <s v="ronald40"/>
    <s v="Black"/>
    <n v="1741"/>
    <n v="1743"/>
    <s v="Win"/>
    <s v="Normal"/>
    <d v="2014-07-26T00:00:00"/>
    <n v="540"/>
    <n v="5"/>
    <s v="Rapid"/>
    <s v="French Defense #2"/>
    <s v="C00"/>
    <n v="85"/>
    <b v="0"/>
    <b v="0"/>
    <x v="1"/>
    <n v="-2"/>
  </r>
  <r>
    <n v="3114"/>
    <s v="woodswoods"/>
    <s v="Arjuna108"/>
    <s v="Black"/>
    <n v="1751"/>
    <n v="1632"/>
    <s v="Win"/>
    <s v="Time forfeit"/>
    <d v="2014-07-26T00:00:00"/>
    <n v="540"/>
    <n v="5"/>
    <s v="Rapid"/>
    <s v="French Defense: Advance Variation, Paulsen Attack"/>
    <s v="C02"/>
    <n v="31"/>
    <b v="0"/>
    <b v="0"/>
    <x v="1"/>
    <n v="119"/>
  </r>
  <r>
    <n v="3115"/>
    <s v="woodswoods"/>
    <s v="Vasa91"/>
    <s v="Black"/>
    <n v="1759"/>
    <n v="1797"/>
    <s v="Loss"/>
    <s v="Normal"/>
    <d v="2014-07-26T00:00:00"/>
    <n v="540"/>
    <n v="5"/>
    <s v="Rapid"/>
    <s v="Nimzo-Indian Defense: Ragozin Variation"/>
    <s v="E20"/>
    <n v="30"/>
    <b v="0"/>
    <b v="0"/>
    <x v="1"/>
    <n v="-38"/>
  </r>
  <r>
    <n v="3116"/>
    <s v="woodswoods"/>
    <s v="Vasa91"/>
    <s v="White"/>
    <n v="1750"/>
    <n v="1834"/>
    <s v="Win"/>
    <s v="Normal"/>
    <d v="2014-07-26T00:00:00"/>
    <n v="540"/>
    <n v="5"/>
    <s v="Rapid"/>
    <s v="Slav Defense #2"/>
    <s v="D10"/>
    <n v="43"/>
    <b v="0"/>
    <b v="0"/>
    <x v="1"/>
    <n v="-84"/>
  </r>
  <r>
    <n v="3117"/>
    <s v="woodswoods"/>
    <s v="fizachess"/>
    <s v="Black"/>
    <n v="1762"/>
    <n v="1679"/>
    <s v="Draw"/>
    <s v="Normal"/>
    <d v="2014-07-27T00:00:00"/>
    <n v="540"/>
    <n v="5"/>
    <s v="Rapid"/>
    <s v="Queen's Gambit Accepted"/>
    <s v="D20"/>
    <n v="72"/>
    <b v="0"/>
    <b v="0"/>
    <x v="1"/>
    <n v="83"/>
  </r>
  <r>
    <n v="3118"/>
    <s v="woodswoods"/>
    <s v="Czapta"/>
    <s v="Black"/>
    <n v="1759"/>
    <n v="1500"/>
    <s v="Win"/>
    <s v="Normal"/>
    <d v="2014-07-27T00:00:00"/>
    <n v="540"/>
    <n v="5"/>
    <s v="Rapid"/>
    <s v="English Opening: King's English Variation, Kramnik-Shirov Counterattack"/>
    <s v="A21"/>
    <n v="7"/>
    <b v="0"/>
    <b v="0"/>
    <x v="1"/>
    <n v="259"/>
  </r>
  <r>
    <n v="3119"/>
    <s v="woodswoods"/>
    <s v="roman87"/>
    <s v="Black"/>
    <n v="1763"/>
    <n v="1626"/>
    <s v="Win"/>
    <s v="Normal"/>
    <d v="2014-07-27T00:00:00"/>
    <n v="540"/>
    <n v="5"/>
    <s v="Rapid"/>
    <s v="French Defense: Knight Variation"/>
    <s v="C00"/>
    <n v="24"/>
    <b v="0"/>
    <b v="0"/>
    <x v="1"/>
    <n v="137"/>
  </r>
  <r>
    <n v="3120"/>
    <s v="woodswoods"/>
    <s v="maryam722"/>
    <s v="Black"/>
    <n v="1770"/>
    <n v="1861"/>
    <s v="Loss"/>
    <s v="Normal"/>
    <d v="2014-07-27T00:00:00"/>
    <n v="540"/>
    <n v="5"/>
    <s v="Rapid"/>
    <s v="French Defense: Exchange Variation"/>
    <s v="C01"/>
    <n v="28"/>
    <b v="0"/>
    <b v="0"/>
    <x v="1"/>
    <n v="-91"/>
  </r>
  <r>
    <n v="3121"/>
    <s v="woodswoods"/>
    <s v="gyanendra1810"/>
    <s v="Black"/>
    <n v="1762"/>
    <n v="1643"/>
    <s v="Loss"/>
    <s v="Normal"/>
    <d v="2014-07-27T00:00:00"/>
    <n v="540"/>
    <n v="5"/>
    <s v="Rapid"/>
    <s v="French Defense: Advance Variation #2"/>
    <s v="C02"/>
    <n v="30"/>
    <b v="0"/>
    <b v="0"/>
    <x v="1"/>
    <n v="119"/>
  </r>
  <r>
    <n v="3122"/>
    <s v="woodswoods"/>
    <s v="gyanendra1810"/>
    <s v="White"/>
    <n v="1748"/>
    <n v="1657"/>
    <s v="Loss"/>
    <s v="Normal"/>
    <d v="2014-07-27T00:00:00"/>
    <n v="540"/>
    <n v="5"/>
    <s v="Rapid"/>
    <s v="Slav Defense #3"/>
    <s v="D10"/>
    <n v="28"/>
    <b v="0"/>
    <b v="0"/>
    <x v="1"/>
    <n v="91"/>
  </r>
  <r>
    <n v="3123"/>
    <s v="woodswoods"/>
    <s v="gyanendra1810"/>
    <s v="Black"/>
    <n v="1734"/>
    <n v="1670"/>
    <s v="Loss"/>
    <s v="Normal"/>
    <d v="2014-07-27T00:00:00"/>
    <n v="540"/>
    <n v="5"/>
    <s v="Rapid"/>
    <s v="Caro-Kann Defense: Advance Variation"/>
    <s v="B12"/>
    <n v="15"/>
    <b v="0"/>
    <b v="0"/>
    <x v="1"/>
    <n v="64"/>
  </r>
  <r>
    <n v="3124"/>
    <s v="woodswoods"/>
    <s v="gyanendra1810"/>
    <s v="White"/>
    <n v="1722"/>
    <n v="1682"/>
    <s v="Draw"/>
    <s v="Normal"/>
    <d v="2014-07-27T00:00:00"/>
    <n v="540"/>
    <n v="5"/>
    <s v="Rapid"/>
    <s v="Slav Defense"/>
    <s v="D10"/>
    <n v="35"/>
    <b v="0"/>
    <b v="0"/>
    <x v="1"/>
    <n v="40"/>
  </r>
  <r>
    <n v="3125"/>
    <s v="woodswoods"/>
    <s v="shuco"/>
    <s v="White"/>
    <n v="1721"/>
    <n v="1727"/>
    <s v="Loss"/>
    <s v="Normal"/>
    <d v="2014-07-27T00:00:00"/>
    <n v="300"/>
    <n v="8"/>
    <s v="Rapid"/>
    <s v="Queen's Gambit Declined"/>
    <s v="D30"/>
    <n v="34"/>
    <b v="0"/>
    <b v="0"/>
    <x v="1"/>
    <n v="-6"/>
  </r>
  <r>
    <n v="3126"/>
    <s v="woodswoods"/>
    <s v="JoMitch"/>
    <s v="Black"/>
    <n v="1710"/>
    <n v="1792"/>
    <s v="Loss"/>
    <s v="Normal"/>
    <d v="2014-07-27T00:00:00"/>
    <n v="600"/>
    <n v="0"/>
    <s v="Rapid"/>
    <s v="Queen's Pawn Game: London System"/>
    <s v="D02"/>
    <n v="24"/>
    <b v="0"/>
    <b v="0"/>
    <x v="1"/>
    <n v="-82"/>
  </r>
  <r>
    <n v="3127"/>
    <s v="woodswoods"/>
    <s v="soldier5"/>
    <s v="Black"/>
    <n v="1702"/>
    <n v="1655"/>
    <s v="Win"/>
    <s v="Normal"/>
    <d v="2014-07-27T00:00:00"/>
    <n v="900"/>
    <n v="0"/>
    <s v="Rapid"/>
    <s v="Queen's Pawn Game: Colle System"/>
    <s v="D04"/>
    <n v="35"/>
    <b v="0"/>
    <b v="0"/>
    <x v="1"/>
    <n v="47"/>
  </r>
  <r>
    <n v="3128"/>
    <s v="woodswoods"/>
    <s v="soldier5"/>
    <s v="Black"/>
    <n v="1711"/>
    <n v="1646"/>
    <s v="Win"/>
    <s v="Normal"/>
    <d v="2014-07-27T00:00:00"/>
    <n v="900"/>
    <n v="0"/>
    <s v="Rapid"/>
    <s v="Queen's Pawn Game: Zukertort Variation"/>
    <s v="D02"/>
    <n v="16"/>
    <b v="0"/>
    <b v="0"/>
    <x v="1"/>
    <n v="65"/>
  </r>
  <r>
    <n v="3129"/>
    <s v="woodswoods"/>
    <s v="branislav43"/>
    <s v="Black"/>
    <n v="1720"/>
    <n v="2107"/>
    <s v="Loss"/>
    <s v="Normal"/>
    <d v="2014-07-27T00:00:00"/>
    <n v="540"/>
    <n v="5"/>
    <s v="Rapid"/>
    <s v="French Defense: La Bourdonnais Variation"/>
    <s v="C00"/>
    <n v="27"/>
    <b v="0"/>
    <b v="0"/>
    <x v="1"/>
    <n v="-387"/>
  </r>
  <r>
    <n v="3130"/>
    <s v="woodswoods"/>
    <s v="Shev4uk68"/>
    <s v="White"/>
    <n v="1718"/>
    <n v="1695"/>
    <s v="Win"/>
    <s v="Time forfeit"/>
    <d v="2014-07-27T00:00:00"/>
    <n v="540"/>
    <n v="5"/>
    <s v="Rapid"/>
    <s v="Horwitz Defense"/>
    <s v="A40"/>
    <n v="60"/>
    <b v="0"/>
    <b v="0"/>
    <x v="1"/>
    <n v="23"/>
  </r>
  <r>
    <n v="3131"/>
    <s v="woodswoods"/>
    <s v="OleJakob"/>
    <s v="White"/>
    <n v="1728"/>
    <n v="1696"/>
    <s v="Win"/>
    <s v="Normal"/>
    <d v="2014-07-27T00:00:00"/>
    <n v="540"/>
    <n v="5"/>
    <s v="Rapid"/>
    <s v="Queen's Gambit"/>
    <s v="D06"/>
    <n v="34"/>
    <b v="0"/>
    <b v="0"/>
    <x v="1"/>
    <n v="32"/>
  </r>
  <r>
    <n v="3132"/>
    <s v="woodswoods"/>
    <s v="branislav43"/>
    <s v="White"/>
    <n v="1738"/>
    <n v="2116"/>
    <s v="Loss"/>
    <s v="Normal"/>
    <d v="2014-07-27T00:00:00"/>
    <n v="540"/>
    <n v="5"/>
    <s v="Rapid"/>
    <s v="Robatsch (Modern) Defense"/>
    <s v="B06"/>
    <n v="39"/>
    <b v="0"/>
    <b v="0"/>
    <x v="1"/>
    <n v="-378"/>
  </r>
  <r>
    <n v="3133"/>
    <s v="woodswoods"/>
    <s v="idabaoth"/>
    <s v="White"/>
    <n v="1735"/>
    <n v="1746"/>
    <s v="Win"/>
    <s v="Normal"/>
    <d v="2014-07-27T00:00:00"/>
    <n v="540"/>
    <n v="5"/>
    <s v="Rapid"/>
    <s v="Slav Defense #2"/>
    <s v="D10"/>
    <n v="37"/>
    <b v="0"/>
    <b v="0"/>
    <x v="1"/>
    <n v="-11"/>
  </r>
  <r>
    <n v="3134"/>
    <s v="woodswoods"/>
    <s v="Charles-Khokon"/>
    <s v="Black"/>
    <n v="1746"/>
    <n v="1619"/>
    <s v="Win"/>
    <s v="Time forfeit"/>
    <d v="2014-07-28T00:00:00"/>
    <n v="540"/>
    <n v="5"/>
    <s v="Rapid"/>
    <s v="English Opening: King's English Variation"/>
    <s v="A20"/>
    <n v="79"/>
    <b v="0"/>
    <b v="0"/>
    <x v="1"/>
    <n v="127"/>
  </r>
  <r>
    <n v="3135"/>
    <s v="woodswoods"/>
    <s v="Ded42kem"/>
    <s v="White"/>
    <n v="1754"/>
    <n v="1716"/>
    <s v="Win"/>
    <s v="Normal"/>
    <d v="2014-07-28T00:00:00"/>
    <n v="540"/>
    <n v="5"/>
    <s v="Rapid"/>
    <s v="Queen's Gambit Declined: Modern Variation"/>
    <s v="D50"/>
    <n v="16"/>
    <b v="0"/>
    <b v="0"/>
    <x v="1"/>
    <n v="38"/>
  </r>
  <r>
    <n v="3136"/>
    <s v="woodswoods"/>
    <s v="chess1552"/>
    <s v="White"/>
    <n v="1763"/>
    <n v="1791"/>
    <s v="Win"/>
    <s v="Normal"/>
    <d v="2014-07-28T00:00:00"/>
    <n v="540"/>
    <n v="5"/>
    <s v="Rapid"/>
    <s v="Queen's Gambit Declined: Modern Variation"/>
    <s v="D50"/>
    <n v="37"/>
    <b v="0"/>
    <b v="0"/>
    <x v="1"/>
    <n v="-28"/>
  </r>
  <r>
    <n v="3137"/>
    <s v="woodswoods"/>
    <s v="keyvan2"/>
    <s v="Black"/>
    <n v="1775"/>
    <n v="1712"/>
    <s v="Win"/>
    <s v="Normal"/>
    <d v="2014-07-29T00:00:00"/>
    <n v="540"/>
    <n v="5"/>
    <s v="Rapid"/>
    <s v="Queen's Gambit Refused: Marshall Defense"/>
    <s v="D06"/>
    <n v="37"/>
    <b v="0"/>
    <b v="0"/>
    <x v="1"/>
    <n v="63"/>
  </r>
  <r>
    <n v="3138"/>
    <s v="woodswoods"/>
    <s v="tr_mrt"/>
    <s v="White"/>
    <n v="1784"/>
    <n v="1467"/>
    <s v="Win"/>
    <s v="Normal"/>
    <d v="2014-07-30T00:00:00"/>
    <n v="540"/>
    <n v="5"/>
    <s v="Rapid"/>
    <s v="Horwitz Defense"/>
    <s v="A40"/>
    <n v="20"/>
    <b v="0"/>
    <b v="0"/>
    <x v="1"/>
    <n v="317"/>
  </r>
  <r>
    <n v="3139"/>
    <s v="woodswoods"/>
    <s v="VIKTOR1962"/>
    <s v="Black"/>
    <n v="1486"/>
    <n v="1470"/>
    <s v="Loss"/>
    <s v="Normal"/>
    <d v="2014-07-30T00:00:00"/>
    <n v="240"/>
    <n v="5"/>
    <s v="Blitz"/>
    <s v="Queen's Gambit Accepted"/>
    <s v="D20"/>
    <n v="44"/>
    <b v="0"/>
    <b v="0"/>
    <x v="1"/>
    <n v="16"/>
  </r>
  <r>
    <n v="3140"/>
    <s v="woodswoods"/>
    <s v="Gebruikersnaam"/>
    <s v="White"/>
    <n v="1475"/>
    <n v="1519"/>
    <s v="Loss"/>
    <s v="Normal"/>
    <d v="2014-07-30T00:00:00"/>
    <n v="300"/>
    <n v="5"/>
    <s v="Rapid"/>
    <s v="English Defense #2"/>
    <s v="A40"/>
    <n v="12"/>
    <b v="0"/>
    <b v="0"/>
    <x v="1"/>
    <n v="-44"/>
  </r>
  <r>
    <n v="3141"/>
    <s v="woodswoods"/>
    <s v="Gebruikersnaam"/>
    <s v="Black"/>
    <n v="1467"/>
    <n v="1591"/>
    <s v="Win"/>
    <s v="Normal"/>
    <d v="2014-07-30T00:00:00"/>
    <n v="300"/>
    <n v="5"/>
    <s v="Rapid"/>
    <s v="French Defense: Advance Variation #2"/>
    <s v="C02"/>
    <n v="30"/>
    <b v="0"/>
    <b v="0"/>
    <x v="1"/>
    <n v="-124"/>
  </r>
  <r>
    <n v="3142"/>
    <s v="woodswoods"/>
    <s v="emorycook"/>
    <s v="Black"/>
    <n v="1480"/>
    <n v="1382"/>
    <s v="Loss"/>
    <s v="Normal"/>
    <d v="2014-07-30T00:00:00"/>
    <n v="300"/>
    <n v="5"/>
    <s v="Rapid"/>
    <s v="French Defense: Advance Variation, Nimzowitsch System"/>
    <s v="C02"/>
    <n v="17"/>
    <b v="0"/>
    <b v="0"/>
    <x v="1"/>
    <n v="98"/>
  </r>
  <r>
    <n v="3143"/>
    <s v="woodswoods"/>
    <s v="emorycook"/>
    <s v="White"/>
    <n v="1466"/>
    <n v="1398"/>
    <s v="Draw"/>
    <s v="Normal"/>
    <d v="2014-07-30T00:00:00"/>
    <n v="300"/>
    <n v="5"/>
    <s v="Rapid"/>
    <s v="Queen's Gambit Refused: Albin Countergambit"/>
    <s v="D08"/>
    <n v="46"/>
    <b v="0"/>
    <b v="0"/>
    <x v="1"/>
    <n v="68"/>
  </r>
  <r>
    <n v="3144"/>
    <s v="woodswoods"/>
    <s v="vince59"/>
    <s v="White"/>
    <n v="1464"/>
    <n v="1562"/>
    <s v="Loss"/>
    <s v="Normal"/>
    <d v="2014-07-30T00:00:00"/>
    <n v="300"/>
    <n v="5"/>
    <s v="Rapid"/>
    <s v="Queen's Gambit Declined: Orthodox Defense"/>
    <s v="D60"/>
    <n v="38"/>
    <b v="0"/>
    <b v="0"/>
    <x v="1"/>
    <n v="-98"/>
  </r>
  <r>
    <n v="3145"/>
    <s v="woodswoods"/>
    <s v="vince59"/>
    <s v="Black"/>
    <n v="1456"/>
    <n v="1570"/>
    <s v="Loss"/>
    <s v="Normal"/>
    <d v="2014-07-30T00:00:00"/>
    <n v="300"/>
    <n v="5"/>
    <s v="Rapid"/>
    <s v="French Defense: Tarrasch Variation, Open System"/>
    <s v="C07"/>
    <n v="19"/>
    <b v="0"/>
    <b v="0"/>
    <x v="1"/>
    <n v="-114"/>
  </r>
  <r>
    <n v="3146"/>
    <s v="woodswoods"/>
    <s v="vince59"/>
    <s v="White"/>
    <n v="1448"/>
    <n v="1578"/>
    <s v="Loss"/>
    <s v="Normal"/>
    <d v="2014-07-30T00:00:00"/>
    <n v="300"/>
    <n v="5"/>
    <s v="Rapid"/>
    <s v="Queen's Gambit Declined: Modern Variation, Normal Line"/>
    <s v="D55"/>
    <n v="18"/>
    <b v="0"/>
    <b v="0"/>
    <x v="1"/>
    <n v="-130"/>
  </r>
  <r>
    <n v="3147"/>
    <s v="woodswoods"/>
    <s v="vince59"/>
    <s v="Black"/>
    <n v="1441"/>
    <n v="1586"/>
    <s v="Loss"/>
    <s v="Normal"/>
    <d v="2014-07-30T00:00:00"/>
    <n v="300"/>
    <n v="5"/>
    <s v="Rapid"/>
    <s v="French Defense: Exchange Variation, Monte Carlo Variation"/>
    <s v="C01"/>
    <n v="12"/>
    <b v="0"/>
    <b v="0"/>
    <x v="1"/>
    <n v="-145"/>
  </r>
  <r>
    <n v="3148"/>
    <s v="woodswoods"/>
    <s v="vince59"/>
    <s v="White"/>
    <n v="1435"/>
    <n v="1593"/>
    <s v="Loss"/>
    <s v="Normal"/>
    <d v="2014-07-30T00:00:00"/>
    <n v="300"/>
    <n v="5"/>
    <s v="Rapid"/>
    <s v="Queen's Gambit Declined: 4.Bg5 Be7, 5.e3 O-O"/>
    <s v="D53"/>
    <n v="24"/>
    <b v="0"/>
    <b v="0"/>
    <x v="1"/>
    <n v="-158"/>
  </r>
  <r>
    <n v="3149"/>
    <s v="woodswoods"/>
    <s v="vince59"/>
    <s v="Black"/>
    <n v="1428"/>
    <n v="1599"/>
    <s v="Loss"/>
    <s v="Normal"/>
    <d v="2014-07-30T00:00:00"/>
    <n v="300"/>
    <n v="5"/>
    <s v="Rapid"/>
    <s v="Caro-Kann Defense: Exchange Variation"/>
    <s v="B13"/>
    <n v="23"/>
    <b v="0"/>
    <b v="0"/>
    <x v="1"/>
    <n v="-171"/>
  </r>
  <r>
    <n v="3150"/>
    <s v="woodswoods"/>
    <s v="vince59"/>
    <s v="White"/>
    <n v="1422"/>
    <n v="1606"/>
    <s v="Win"/>
    <s v="Normal"/>
    <d v="2014-07-30T00:00:00"/>
    <n v="300"/>
    <n v="5"/>
    <s v="Rapid"/>
    <s v="Queen's Gambit Declined: Orthodox Defense"/>
    <s v="D60"/>
    <n v="65"/>
    <b v="0"/>
    <b v="0"/>
    <x v="1"/>
    <n v="-184"/>
  </r>
  <r>
    <n v="3151"/>
    <s v="woodswoods"/>
    <s v="MisterY"/>
    <s v="White"/>
    <n v="1438"/>
    <n v="1773"/>
    <s v="Loss"/>
    <s v="Normal"/>
    <d v="2014-07-30T00:00:00"/>
    <n v="300"/>
    <n v="5"/>
    <s v="Rapid"/>
    <s v="Queen's Gambit Declined: 4.Bg5 Be7"/>
    <s v="D53"/>
    <n v="48"/>
    <b v="0"/>
    <b v="0"/>
    <x v="1"/>
    <n v="-335"/>
  </r>
  <r>
    <n v="3152"/>
    <s v="woodswoods"/>
    <s v="MisterY"/>
    <s v="Black"/>
    <n v="1436"/>
    <n v="1776"/>
    <s v="Loss"/>
    <s v="Normal"/>
    <d v="2014-07-30T00:00:00"/>
    <n v="300"/>
    <n v="5"/>
    <s v="Rapid"/>
    <s v="Queen's Gambit Accepted"/>
    <s v="D20"/>
    <n v="24"/>
    <b v="0"/>
    <b v="0"/>
    <x v="1"/>
    <n v="-340"/>
  </r>
  <r>
    <n v="3153"/>
    <s v="woodswoods"/>
    <s v="MisterY"/>
    <s v="Black"/>
    <n v="1433"/>
    <n v="1780"/>
    <s v="Win"/>
    <s v="Normal"/>
    <d v="2014-07-30T00:00:00"/>
    <n v="300"/>
    <n v="5"/>
    <s v="Rapid"/>
    <s v="Queen's Gambit Refused: Marshall Defense"/>
    <s v="D06"/>
    <n v="64"/>
    <b v="0"/>
    <b v="0"/>
    <x v="1"/>
    <n v="-347"/>
  </r>
  <r>
    <n v="3154"/>
    <s v="woodswoods"/>
    <s v="Innuendo26"/>
    <s v="White"/>
    <n v="1452"/>
    <n v="1460"/>
    <s v="Loss"/>
    <s v="Normal"/>
    <d v="2014-07-30T00:00:00"/>
    <n v="300"/>
    <n v="5"/>
    <s v="Rapid"/>
    <s v="Slav Defense #3"/>
    <s v="D10"/>
    <n v="32"/>
    <b v="0"/>
    <b v="0"/>
    <x v="1"/>
    <n v="-8"/>
  </r>
  <r>
    <n v="3155"/>
    <s v="woodswoods"/>
    <s v="Innuendo26"/>
    <s v="Black"/>
    <n v="1442"/>
    <n v="1486"/>
    <s v="Loss"/>
    <s v="Normal"/>
    <d v="2014-07-30T00:00:00"/>
    <n v="300"/>
    <n v="5"/>
    <s v="Rapid"/>
    <s v="French Defense: Advance Variation #2"/>
    <s v="C02"/>
    <n v="41"/>
    <b v="0"/>
    <b v="0"/>
    <x v="1"/>
    <n v="-44"/>
  </r>
  <r>
    <n v="3156"/>
    <s v="woodswoods"/>
    <s v="Innuendo26"/>
    <s v="White"/>
    <n v="1432"/>
    <n v="1508"/>
    <s v="Draw"/>
    <s v="Normal"/>
    <d v="2014-07-30T00:00:00"/>
    <n v="300"/>
    <n v="5"/>
    <s v="Rapid"/>
    <s v="Queen's Gambit Refused: Austrian Attack, Salvio Countergambit"/>
    <s v="D06"/>
    <n v="48"/>
    <b v="0"/>
    <b v="0"/>
    <x v="1"/>
    <n v="-76"/>
  </r>
  <r>
    <n v="3157"/>
    <s v="woodswoods"/>
    <s v="Innuendo26"/>
    <s v="Black"/>
    <n v="1434"/>
    <n v="1503"/>
    <s v="Loss"/>
    <s v="Normal"/>
    <d v="2014-07-30T00:00:00"/>
    <n v="300"/>
    <n v="5"/>
    <s v="Rapid"/>
    <s v="French Defense: Advance Variation #4"/>
    <s v="C02"/>
    <n v="34"/>
    <b v="0"/>
    <b v="0"/>
    <x v="1"/>
    <n v="-69"/>
  </r>
  <r>
    <n v="3158"/>
    <s v="woodswoods"/>
    <s v="Innuendo26"/>
    <s v="White"/>
    <n v="1425"/>
    <n v="1521"/>
    <s v="Win"/>
    <s v="Normal"/>
    <d v="2014-07-30T00:00:00"/>
    <n v="300"/>
    <n v="5"/>
    <s v="Rapid"/>
    <s v="Kangaroo Defense"/>
    <s v="E00"/>
    <n v="34"/>
    <b v="0"/>
    <b v="0"/>
    <x v="1"/>
    <n v="-96"/>
  </r>
  <r>
    <n v="3159"/>
    <s v="woodswoods"/>
    <s v="Innuendo26"/>
    <s v="Black"/>
    <n v="1439"/>
    <n v="1494"/>
    <s v="Loss"/>
    <s v="Normal"/>
    <d v="2014-07-30T00:00:00"/>
    <n v="300"/>
    <n v="5"/>
    <s v="Rapid"/>
    <s v="French Defense: Advance Variation, Paulsen Attack"/>
    <s v="C02"/>
    <n v="26"/>
    <b v="0"/>
    <b v="0"/>
    <x v="1"/>
    <n v="-55"/>
  </r>
  <r>
    <n v="3160"/>
    <s v="woodswoods"/>
    <s v="Innuendo26"/>
    <s v="White"/>
    <n v="1430"/>
    <n v="1512"/>
    <s v="Loss"/>
    <s v="Normal"/>
    <d v="2014-07-30T00:00:00"/>
    <n v="300"/>
    <n v="5"/>
    <s v="Rapid"/>
    <s v="English Defense #2"/>
    <s v="A40"/>
    <n v="54"/>
    <b v="0"/>
    <b v="0"/>
    <x v="1"/>
    <n v="-82"/>
  </r>
  <r>
    <n v="3161"/>
    <s v="woodswoods"/>
    <s v="fm1308"/>
    <s v="Black"/>
    <n v="1422"/>
    <n v="1474"/>
    <s v="Loss"/>
    <s v="Normal"/>
    <d v="2014-07-30T00:00:00"/>
    <n v="300"/>
    <n v="5"/>
    <s v="Rapid"/>
    <s v="French Defense: Knight Variation"/>
    <s v="C00"/>
    <n v="19"/>
    <b v="0"/>
    <b v="0"/>
    <x v="1"/>
    <n v="-52"/>
  </r>
  <r>
    <n v="3162"/>
    <s v="woodswoods"/>
    <s v="cuneyt"/>
    <s v="White"/>
    <n v="1412"/>
    <n v="1505"/>
    <s v="Loss"/>
    <s v="Normal"/>
    <d v="2014-07-30T00:00:00"/>
    <n v="300"/>
    <n v="5"/>
    <s v="Rapid"/>
    <s v="Queen's Gambit Declined: Queen's Knight Variation"/>
    <s v="D31"/>
    <n v="31"/>
    <b v="0"/>
    <b v="0"/>
    <x v="1"/>
    <n v="-93"/>
  </r>
  <r>
    <n v="3163"/>
    <s v="woodswoods"/>
    <s v="cuneyt"/>
    <s v="Black"/>
    <n v="1404"/>
    <n v="1513"/>
    <s v="Loss"/>
    <s v="Normal"/>
    <d v="2014-07-30T00:00:00"/>
    <n v="300"/>
    <n v="5"/>
    <s v="Rapid"/>
    <s v="Queen's Pawn Game: London System"/>
    <s v="D02"/>
    <n v="12"/>
    <b v="0"/>
    <b v="0"/>
    <x v="1"/>
    <n v="-109"/>
  </r>
  <r>
    <n v="3164"/>
    <s v="woodswoods"/>
    <s v="cuneyt"/>
    <s v="White"/>
    <n v="1396"/>
    <n v="1521"/>
    <s v="Win"/>
    <s v="Normal"/>
    <d v="2014-07-30T00:00:00"/>
    <n v="300"/>
    <n v="5"/>
    <s v="Rapid"/>
    <s v="Queen's Gambit Declined: Queen's Knight Variation"/>
    <s v="D31"/>
    <n v="49"/>
    <b v="0"/>
    <b v="0"/>
    <x v="1"/>
    <n v="-125"/>
  </r>
  <r>
    <n v="3165"/>
    <s v="woodswoods"/>
    <s v="cuneyt"/>
    <s v="Black"/>
    <n v="1411"/>
    <n v="1506"/>
    <s v="Win"/>
    <s v="Normal"/>
    <d v="2014-07-30T00:00:00"/>
    <n v="300"/>
    <n v="5"/>
    <s v="Rapid"/>
    <s v="Queen's Pawn Game: London System"/>
    <s v="D02"/>
    <n v="24"/>
    <b v="0"/>
    <b v="0"/>
    <x v="1"/>
    <n v="-95"/>
  </r>
  <r>
    <n v="3166"/>
    <s v="woodswoods"/>
    <s v="Lowwer"/>
    <s v="White"/>
    <n v="1425"/>
    <n v="1433"/>
    <s v="Win"/>
    <s v="Normal"/>
    <d v="2014-07-30T00:00:00"/>
    <n v="300"/>
    <n v="5"/>
    <s v="Rapid"/>
    <s v="Queen's Gambit Declined"/>
    <s v="D52"/>
    <n v="31"/>
    <b v="0"/>
    <b v="0"/>
    <x v="1"/>
    <n v="-8"/>
  </r>
  <r>
    <n v="3167"/>
    <s v="woodswoods"/>
    <s v="Petitlouis46664"/>
    <s v="White"/>
    <n v="1436"/>
    <n v="1302"/>
    <s v="Win"/>
    <s v="Time forfeit"/>
    <d v="2014-07-30T00:00:00"/>
    <n v="300"/>
    <n v="5"/>
    <s v="Rapid"/>
    <s v="Queen's Pawn Game: Anglo-Slav Opening"/>
    <s v="A41"/>
    <n v="33"/>
    <b v="0"/>
    <b v="0"/>
    <x v="1"/>
    <n v="134"/>
  </r>
  <r>
    <n v="3168"/>
    <s v="woodswoods"/>
    <s v="1001Moves"/>
    <s v="Black"/>
    <n v="1443"/>
    <n v="1512"/>
    <s v="Win"/>
    <s v="Normal"/>
    <d v="2014-07-30T00:00:00"/>
    <n v="300"/>
    <n v="5"/>
    <s v="Rapid"/>
    <s v="French Defense: Knight Variation"/>
    <s v="C00"/>
    <n v="26"/>
    <b v="0"/>
    <b v="0"/>
    <x v="1"/>
    <n v="-69"/>
  </r>
  <r>
    <n v="3169"/>
    <s v="woodswoods"/>
    <s v="1001Moves"/>
    <s v="White"/>
    <n v="1456"/>
    <n v="1498"/>
    <s v="Draw"/>
    <s v="Normal"/>
    <d v="2014-07-30T00:00:00"/>
    <n v="300"/>
    <n v="5"/>
    <s v="Rapid"/>
    <s v="Robatsch (Modern) Defense"/>
    <s v="B06"/>
    <n v="50"/>
    <b v="0"/>
    <b v="0"/>
    <x v="1"/>
    <n v="-42"/>
  </r>
  <r>
    <n v="3170"/>
    <s v="woodswoods"/>
    <s v="1001Moves"/>
    <s v="Black"/>
    <n v="1457"/>
    <n v="1497"/>
    <s v="Loss"/>
    <s v="Normal"/>
    <d v="2014-07-30T00:00:00"/>
    <n v="300"/>
    <n v="5"/>
    <s v="Rapid"/>
    <s v="French Defense: La Bourdonnais Variation"/>
    <s v="C00"/>
    <n v="32"/>
    <b v="0"/>
    <b v="0"/>
    <x v="1"/>
    <n v="-40"/>
  </r>
  <r>
    <n v="3171"/>
    <s v="woodswoods"/>
    <s v="gerty"/>
    <s v="White"/>
    <n v="1447"/>
    <n v="1643"/>
    <s v="Win"/>
    <s v="Normal"/>
    <d v="2014-07-30T00:00:00"/>
    <n v="300"/>
    <n v="5"/>
    <s v="Rapid"/>
    <s v="Queen's Gambit Refused: Austrian Defense"/>
    <s v="D06"/>
    <n v="68"/>
    <b v="0"/>
    <b v="0"/>
    <x v="1"/>
    <n v="-196"/>
  </r>
  <r>
    <n v="3172"/>
    <s v="woodswoods"/>
    <s v="Shamanics"/>
    <s v="Black"/>
    <n v="1460"/>
    <n v="1734"/>
    <s v="Loss"/>
    <s v="Normal"/>
    <d v="2014-07-31T00:00:00"/>
    <n v="300"/>
    <n v="5"/>
    <s v="Rapid"/>
    <s v="English Opening: Agincourt Defense, Keres Defense"/>
    <s v="A14"/>
    <n v="63"/>
    <b v="0"/>
    <b v="0"/>
    <x v="1"/>
    <n v="-274"/>
  </r>
  <r>
    <n v="3173"/>
    <s v="woodswoods"/>
    <s v="danigrec"/>
    <s v="Black"/>
    <n v="1456"/>
    <n v="1355"/>
    <s v="Loss"/>
    <s v="Normal"/>
    <d v="2014-07-31T00:00:00"/>
    <n v="300"/>
    <n v="5"/>
    <s v="Rapid"/>
    <s v="Queen's Gambit Accepted"/>
    <s v="D20"/>
    <n v="32"/>
    <b v="0"/>
    <b v="0"/>
    <x v="1"/>
    <n v="101"/>
  </r>
  <r>
    <n v="3174"/>
    <s v="woodswoods"/>
    <s v="danigrec"/>
    <s v="White"/>
    <n v="1442"/>
    <n v="1369"/>
    <s v="Win"/>
    <s v="Normal"/>
    <d v="2014-07-31T00:00:00"/>
    <n v="300"/>
    <n v="5"/>
    <s v="Rapid"/>
    <s v="Nimzo-Indian Defense: Leningrad Variation"/>
    <s v="E30"/>
    <n v="27"/>
    <b v="0"/>
    <b v="0"/>
    <x v="1"/>
    <n v="73"/>
  </r>
  <r>
    <n v="3175"/>
    <s v="woodswoods"/>
    <s v="andreyk"/>
    <s v="White"/>
    <n v="1451"/>
    <n v="1289"/>
    <s v="Win"/>
    <s v="Time forfeit"/>
    <d v="2014-07-31T00:00:00"/>
    <n v="300"/>
    <n v="5"/>
    <s v="Rapid"/>
    <s v="Modern Defense"/>
    <s v="A40"/>
    <n v="32"/>
    <b v="0"/>
    <b v="0"/>
    <x v="1"/>
    <n v="162"/>
  </r>
  <r>
    <n v="3176"/>
    <s v="woodswoods"/>
    <s v="aexl"/>
    <s v="White"/>
    <n v="1457"/>
    <n v="1565"/>
    <s v="Loss"/>
    <s v="Normal"/>
    <d v="2014-07-31T00:00:00"/>
    <n v="300"/>
    <n v="5"/>
    <s v="Rapid"/>
    <s v="Queen's Gambit Declined: Modern Variation"/>
    <s v="D50"/>
    <n v="55"/>
    <b v="0"/>
    <b v="0"/>
    <x v="1"/>
    <n v="-108"/>
  </r>
  <r>
    <n v="3177"/>
    <s v="woodswoods"/>
    <s v="bimbam"/>
    <s v="White"/>
    <n v="1449"/>
    <n v="1474"/>
    <s v="Loss"/>
    <s v="Normal"/>
    <d v="2014-07-31T00:00:00"/>
    <n v="180"/>
    <n v="0"/>
    <s v="Blitz"/>
    <s v="Dutch Defense: Rubinstein Variation"/>
    <s v="A84"/>
    <n v="35"/>
    <b v="0"/>
    <b v="0"/>
    <x v="1"/>
    <n v="-25"/>
  </r>
  <r>
    <n v="3178"/>
    <s v="woodswoods"/>
    <s v="patrimpas"/>
    <s v="Black"/>
    <n v="1439"/>
    <n v="1766"/>
    <s v="Loss"/>
    <s v="Normal"/>
    <d v="2014-07-31T00:00:00"/>
    <n v="300"/>
    <n v="5"/>
    <s v="Rapid"/>
    <s v="Sicilian Defense: Marshall Counterattack"/>
    <s v="B40"/>
    <n v="36"/>
    <b v="0"/>
    <b v="0"/>
    <x v="1"/>
    <n v="-327"/>
  </r>
  <r>
    <n v="3179"/>
    <s v="woodswoods"/>
    <s v="aadajeniuc"/>
    <s v="White"/>
    <n v="1436"/>
    <n v="1493"/>
    <s v="Loss"/>
    <s v="Normal"/>
    <d v="2014-07-31T00:00:00"/>
    <n v="300"/>
    <n v="5"/>
    <s v="Rapid"/>
    <s v="Queen's Gambit Accepted"/>
    <s v="D20"/>
    <n v="31"/>
    <b v="0"/>
    <b v="0"/>
    <x v="1"/>
    <n v="-57"/>
  </r>
  <r>
    <n v="3180"/>
    <s v="woodswoods"/>
    <s v="jeysrick11"/>
    <s v="Black"/>
    <n v="1427"/>
    <n v="1367"/>
    <s v="Loss"/>
    <s v="Normal"/>
    <d v="2014-07-31T00:00:00"/>
    <n v="300"/>
    <n v="5"/>
    <s v="Rapid"/>
    <s v="Sicilian Defense: Bowdler Attack"/>
    <s v="B20"/>
    <n v="32"/>
    <b v="0"/>
    <b v="0"/>
    <x v="1"/>
    <n v="60"/>
  </r>
  <r>
    <n v="3181"/>
    <s v="woodswoods"/>
    <s v="jeysrick11"/>
    <s v="White"/>
    <n v="1414"/>
    <n v="1379"/>
    <s v="Loss"/>
    <s v="Normal"/>
    <d v="2014-07-31T00:00:00"/>
    <n v="300"/>
    <n v="5"/>
    <s v="Rapid"/>
    <s v="Queen's Gambit Declined: Modern Variation"/>
    <s v="D50"/>
    <n v="45"/>
    <b v="0"/>
    <b v="0"/>
    <x v="1"/>
    <n v="35"/>
  </r>
  <r>
    <n v="3182"/>
    <s v="woodswoods"/>
    <s v="jeysrick11"/>
    <s v="Black"/>
    <n v="1402"/>
    <n v="1390"/>
    <s v="Draw"/>
    <s v="Normal"/>
    <d v="2014-07-31T00:00:00"/>
    <n v="300"/>
    <n v="5"/>
    <s v="Rapid"/>
    <s v="French Defense: King's Indian Attack"/>
    <s v="C00"/>
    <n v="70"/>
    <b v="0"/>
    <b v="0"/>
    <x v="1"/>
    <n v="12"/>
  </r>
  <r>
    <n v="3183"/>
    <s v="woodswoods"/>
    <s v="jeysrick11"/>
    <s v="White"/>
    <n v="1402"/>
    <n v="1391"/>
    <s v="Loss"/>
    <s v="Normal"/>
    <d v="2014-07-31T00:00:00"/>
    <n v="300"/>
    <n v="5"/>
    <s v="Rapid"/>
    <s v="Old Indian Defense: Janowski Variation"/>
    <s v="A53"/>
    <n v="20"/>
    <b v="0"/>
    <b v="0"/>
    <x v="1"/>
    <n v="11"/>
  </r>
  <r>
    <n v="3184"/>
    <s v="woodswoods"/>
    <s v="jeysrick11"/>
    <s v="Black"/>
    <n v="1390"/>
    <n v="1402"/>
    <s v="Loss"/>
    <s v="Normal"/>
    <d v="2014-07-31T00:00:00"/>
    <n v="300"/>
    <n v="5"/>
    <s v="Rapid"/>
    <s v="French Defense: Queen's Knight"/>
    <s v="C00"/>
    <n v="11"/>
    <b v="0"/>
    <b v="0"/>
    <x v="1"/>
    <n v="-12"/>
  </r>
  <r>
    <n v="3185"/>
    <s v="woodswoods"/>
    <s v="jeysrick11"/>
    <s v="White"/>
    <n v="1380"/>
    <n v="1412"/>
    <s v="Loss"/>
    <s v="Normal"/>
    <d v="2014-07-31T00:00:00"/>
    <n v="300"/>
    <n v="5"/>
    <s v="Rapid"/>
    <s v="Queen's Gambit Refused: Marshall Defense"/>
    <s v="D06"/>
    <n v="10"/>
    <b v="0"/>
    <b v="0"/>
    <x v="1"/>
    <n v="-32"/>
  </r>
  <r>
    <n v="3186"/>
    <s v="woodswoods"/>
    <s v="lopez2013"/>
    <s v="White"/>
    <n v="1370"/>
    <n v="1444"/>
    <s v="Loss"/>
    <s v="Normal"/>
    <d v="2014-07-31T00:00:00"/>
    <n v="300"/>
    <n v="5"/>
    <s v="Rapid"/>
    <s v="King's Indian Defense"/>
    <s v="E61"/>
    <n v="27"/>
    <b v="0"/>
    <b v="0"/>
    <x v="1"/>
    <n v="-74"/>
  </r>
  <r>
    <n v="3187"/>
    <s v="woodswoods"/>
    <s v="didine1967"/>
    <s v="White"/>
    <n v="1362"/>
    <n v="1705"/>
    <s v="Loss"/>
    <s v="Normal"/>
    <d v="2014-07-31T00:00:00"/>
    <n v="300"/>
    <n v="5"/>
    <s v="Rapid"/>
    <s v="Benko Gambit"/>
    <s v="A57"/>
    <n v="38"/>
    <b v="0"/>
    <b v="0"/>
    <x v="1"/>
    <n v="-343"/>
  </r>
  <r>
    <n v="3188"/>
    <s v="woodswoods"/>
    <s v="milentije"/>
    <s v="White"/>
    <n v="1359"/>
    <n v="1660"/>
    <s v="Loss"/>
    <s v="Time forfeit"/>
    <d v="2014-07-31T00:00:00"/>
    <n v="180"/>
    <n v="2"/>
    <s v="Blitz"/>
    <s v="Nimzo-Indian Defense: Leningrad Variation"/>
    <s v="E30"/>
    <n v="61"/>
    <b v="0"/>
    <b v="0"/>
    <x v="1"/>
    <n v="-301"/>
  </r>
  <r>
    <n v="3189"/>
    <s v="woodswoods"/>
    <s v="Charles-Khokon"/>
    <s v="White"/>
    <n v="1355"/>
    <n v="1465"/>
    <s v="Win"/>
    <s v="Time forfeit"/>
    <d v="2014-07-31T00:00:00"/>
    <n v="300"/>
    <n v="5"/>
    <s v="Rapid"/>
    <s v="Slav Defense #3"/>
    <s v="D10"/>
    <n v="24"/>
    <b v="0"/>
    <b v="0"/>
    <x v="1"/>
    <n v="-110"/>
  </r>
  <r>
    <n v="3190"/>
    <s v="woodswoods"/>
    <s v="chu128"/>
    <s v="Black"/>
    <n v="1370"/>
    <n v="1481"/>
    <s v="Win"/>
    <s v="Normal"/>
    <d v="2014-07-31T00:00:00"/>
    <n v="300"/>
    <n v="5"/>
    <s v="Rapid"/>
    <s v="Queen's Pawn Game: Symmetrical Variation"/>
    <s v="D02"/>
    <n v="22"/>
    <b v="0"/>
    <b v="0"/>
    <x v="1"/>
    <n v="-111"/>
  </r>
  <r>
    <n v="3191"/>
    <s v="woodswoods"/>
    <s v="REIMYPALENCIA"/>
    <s v="Black"/>
    <n v="1384"/>
    <n v="1485"/>
    <s v="Loss"/>
    <s v="Normal"/>
    <d v="2014-07-31T00:00:00"/>
    <n v="300"/>
    <n v="5"/>
    <s v="Rapid"/>
    <s v="French Defense: Queen's Knight"/>
    <s v="C00"/>
    <n v="18"/>
    <b v="0"/>
    <b v="0"/>
    <x v="1"/>
    <n v="-101"/>
  </r>
  <r>
    <n v="3192"/>
    <s v="woodswoods"/>
    <s v="REIMYPALENCIA"/>
    <s v="White"/>
    <n v="1376"/>
    <n v="1493"/>
    <s v="Win"/>
    <s v="Normal"/>
    <d v="2014-07-31T00:00:00"/>
    <n v="300"/>
    <n v="5"/>
    <s v="Rapid"/>
    <s v="Queen's Gambit Refused: Baltic Defense"/>
    <s v="D02"/>
    <n v="61"/>
    <b v="0"/>
    <b v="0"/>
    <x v="1"/>
    <n v="-117"/>
  </r>
  <r>
    <n v="3193"/>
    <s v="woodswoods"/>
    <s v="REIMYPALENCIA"/>
    <s v="Black"/>
    <n v="1390"/>
    <n v="1478"/>
    <s v="Loss"/>
    <s v="Normal"/>
    <d v="2014-07-31T00:00:00"/>
    <n v="300"/>
    <n v="5"/>
    <s v="Rapid"/>
    <s v="Queen's Gambit Refused: Marshall Defense"/>
    <s v="D06"/>
    <n v="26"/>
    <b v="0"/>
    <b v="0"/>
    <x v="1"/>
    <n v="-88"/>
  </r>
  <r>
    <n v="3194"/>
    <s v="woodswoods"/>
    <s v="chadi"/>
    <s v="White"/>
    <n v="1382"/>
    <n v="1335"/>
    <s v="Win"/>
    <s v="Normal"/>
    <d v="2014-07-31T00:00:00"/>
    <n v="300"/>
    <n v="5"/>
    <s v="Rapid"/>
    <s v="Queen's Gambit Refused: Chigorin Defense #3"/>
    <s v="D07"/>
    <n v="36"/>
    <b v="0"/>
    <b v="0"/>
    <x v="1"/>
    <n v="47"/>
  </r>
  <r>
    <n v="3195"/>
    <s v="woodswoods"/>
    <s v="mmj"/>
    <s v="Black"/>
    <n v="1392"/>
    <n v="1515"/>
    <s v="Loss"/>
    <s v="Normal"/>
    <d v="2014-07-31T00:00:00"/>
    <n v="300"/>
    <n v="5"/>
    <s v="Rapid"/>
    <s v="French Defense: Advance Variation #4"/>
    <s v="C02"/>
    <n v="22"/>
    <b v="0"/>
    <b v="0"/>
    <x v="1"/>
    <n v="-123"/>
  </r>
  <r>
    <n v="3196"/>
    <s v="woodswoods"/>
    <s v="mmj"/>
    <s v="White"/>
    <n v="1384"/>
    <n v="1522"/>
    <s v="Win"/>
    <s v="Normal"/>
    <d v="2014-07-31T00:00:00"/>
    <n v="300"/>
    <n v="5"/>
    <s v="Rapid"/>
    <s v="Queen's Gambit Refused: Chigorin Defense #2"/>
    <s v="D07"/>
    <n v="30"/>
    <b v="0"/>
    <b v="0"/>
    <x v="1"/>
    <n v="-138"/>
  </r>
  <r>
    <n v="3197"/>
    <s v="woodswoods"/>
    <s v="mmj"/>
    <s v="Black"/>
    <n v="1399"/>
    <n v="1507"/>
    <s v="Loss"/>
    <s v="Normal"/>
    <d v="2014-07-31T00:00:00"/>
    <n v="300"/>
    <n v="5"/>
    <s v="Rapid"/>
    <s v="French Defense: Exchange Variation"/>
    <s v="C01"/>
    <n v="35"/>
    <b v="0"/>
    <b v="0"/>
    <x v="1"/>
    <n v="-108"/>
  </r>
  <r>
    <n v="3198"/>
    <s v="woodswoods"/>
    <s v="manai"/>
    <s v="Black"/>
    <n v="1392"/>
    <n v="1523"/>
    <s v="Loss"/>
    <s v="Normal"/>
    <d v="2014-07-31T00:00:00"/>
    <n v="300"/>
    <n v="5"/>
    <s v="Rapid"/>
    <s v="Caro-Kann Defense: Hillbilly Attack"/>
    <s v="B00"/>
    <n v="24"/>
    <b v="0"/>
    <b v="0"/>
    <x v="1"/>
    <n v="-131"/>
  </r>
  <r>
    <n v="3199"/>
    <s v="woodswoods"/>
    <s v="manai"/>
    <s v="White"/>
    <n v="1385"/>
    <n v="1531"/>
    <s v="Loss"/>
    <s v="Normal"/>
    <d v="2014-07-31T00:00:00"/>
    <n v="300"/>
    <n v="5"/>
    <s v="Rapid"/>
    <s v="Queen's Gambit Accepted"/>
    <s v="D20"/>
    <n v="11"/>
    <b v="0"/>
    <b v="0"/>
    <x v="1"/>
    <n v="-146"/>
  </r>
  <r>
    <n v="3200"/>
    <s v="woodswoods"/>
    <s v="manai"/>
    <s v="Black"/>
    <n v="1378"/>
    <n v="1538"/>
    <s v="Win"/>
    <s v="Normal"/>
    <d v="2014-07-31T00:00:00"/>
    <n v="300"/>
    <n v="5"/>
    <s v="Rapid"/>
    <s v="Caro-Kann Defense: Breyer Variation"/>
    <s v="B10"/>
    <n v="28"/>
    <b v="0"/>
    <b v="0"/>
    <x v="1"/>
    <n v="-160"/>
  </r>
  <r>
    <n v="3201"/>
    <s v="woodswoods"/>
    <s v="manai"/>
    <s v="White"/>
    <n v="1393"/>
    <n v="1522"/>
    <s v="Loss"/>
    <s v="Normal"/>
    <d v="2014-07-31T00:00:00"/>
    <n v="300"/>
    <n v="5"/>
    <s v="Rapid"/>
    <s v="Queen's Gambit Accepted"/>
    <s v="D20"/>
    <n v="39"/>
    <b v="0"/>
    <b v="0"/>
    <x v="1"/>
    <n v="-129"/>
  </r>
  <r>
    <n v="3202"/>
    <s v="woodswoods"/>
    <s v="aywee"/>
    <s v="White"/>
    <n v="1386"/>
    <n v="1427"/>
    <s v="Loss"/>
    <s v="Normal"/>
    <d v="2014-07-31T00:00:00"/>
    <n v="300"/>
    <n v="5"/>
    <s v="Rapid"/>
    <s v="Queen's Pawn Game: Anglo-Slav Opening"/>
    <s v="A41"/>
    <n v="44"/>
    <b v="0"/>
    <b v="0"/>
    <x v="1"/>
    <n v="-41"/>
  </r>
  <r>
    <n v="3203"/>
    <s v="woodswoods"/>
    <s v="aywee"/>
    <s v="Black"/>
    <n v="1377"/>
    <n v="1451"/>
    <s v="Win"/>
    <s v="Time forfeit"/>
    <d v="2014-07-31T00:00:00"/>
    <n v="300"/>
    <n v="5"/>
    <s v="Rapid"/>
    <s v="French Defense: Two Knights Variation"/>
    <s v="C00"/>
    <n v="28"/>
    <b v="0"/>
    <b v="0"/>
    <x v="1"/>
    <n v="-74"/>
  </r>
  <r>
    <n v="3204"/>
    <s v="woodswoods"/>
    <s v="Sigge"/>
    <s v="White"/>
    <n v="1390"/>
    <n v="1253"/>
    <s v="Win"/>
    <s v="Normal"/>
    <d v="2014-07-31T00:00:00"/>
    <n v="300"/>
    <n v="5"/>
    <s v="Rapid"/>
    <s v="Queen's Gambit Refused: Chigorin Defense #3"/>
    <s v="D07"/>
    <n v="24"/>
    <b v="0"/>
    <b v="0"/>
    <x v="1"/>
    <n v="137"/>
  </r>
  <r>
    <n v="3205"/>
    <s v="woodswoods"/>
    <s v="mmj"/>
    <s v="White"/>
    <n v="1396"/>
    <n v="1515"/>
    <s v="Win"/>
    <s v="Normal"/>
    <d v="2014-07-31T00:00:00"/>
    <n v="300"/>
    <n v="5"/>
    <s v="Rapid"/>
    <s v="Queen's Gambit Refused: Marshall Defense"/>
    <s v="D06"/>
    <n v="50"/>
    <b v="0"/>
    <b v="0"/>
    <x v="1"/>
    <n v="-119"/>
  </r>
  <r>
    <n v="3206"/>
    <s v="woodswoods"/>
    <s v="mmj"/>
    <s v="Black"/>
    <n v="1411"/>
    <n v="1500"/>
    <s v="Loss"/>
    <s v="Normal"/>
    <d v="2014-07-31T00:00:00"/>
    <n v="300"/>
    <n v="5"/>
    <s v="Rapid"/>
    <s v="French Defense: Exchange Variation"/>
    <s v="C01"/>
    <n v="52"/>
    <b v="0"/>
    <b v="0"/>
    <x v="1"/>
    <n v="-89"/>
  </r>
  <r>
    <n v="3207"/>
    <s v="woodswoods"/>
    <s v="mmj"/>
    <s v="White"/>
    <n v="1403"/>
    <n v="1508"/>
    <s v="Loss"/>
    <s v="Normal"/>
    <d v="2014-07-31T00:00:00"/>
    <n v="300"/>
    <n v="5"/>
    <s v="Rapid"/>
    <s v="Queen's Gambit Declined: Modern Variation"/>
    <s v="D50"/>
    <n v="62"/>
    <b v="0"/>
    <b v="0"/>
    <x v="1"/>
    <n v="-105"/>
  </r>
  <r>
    <n v="3208"/>
    <s v="woodswoods"/>
    <s v="ojot"/>
    <s v="White"/>
    <n v="1395"/>
    <n v="1590"/>
    <s v="Draw"/>
    <s v="Normal"/>
    <d v="2014-07-31T00:00:00"/>
    <n v="300"/>
    <n v="5"/>
    <s v="Rapid"/>
    <s v="Nimzo-Indian Defense"/>
    <s v="E20"/>
    <n v="68"/>
    <b v="0"/>
    <b v="0"/>
    <x v="1"/>
    <n v="-195"/>
  </r>
  <r>
    <n v="3209"/>
    <s v="woodswoods"/>
    <s v="ojot"/>
    <s v="Black"/>
    <n v="1400"/>
    <n v="1585"/>
    <s v="Loss"/>
    <s v="Normal"/>
    <d v="2014-07-31T00:00:00"/>
    <n v="300"/>
    <n v="5"/>
    <s v="Rapid"/>
    <s v="French Defense: Winawer Variation, Advance Variation"/>
    <s v="C16"/>
    <n v="12"/>
    <b v="0"/>
    <b v="0"/>
    <x v="1"/>
    <n v="-185"/>
  </r>
  <r>
    <n v="3210"/>
    <s v="woodswoods"/>
    <s v="MPC4000"/>
    <s v="White"/>
    <n v="1395"/>
    <n v="1439"/>
    <s v="Win"/>
    <s v="Normal"/>
    <d v="2014-07-31T00:00:00"/>
    <n v="300"/>
    <n v="5"/>
    <s v="Rapid"/>
    <s v="Old Benoni Defense #2"/>
    <s v="A43"/>
    <n v="56"/>
    <b v="0"/>
    <b v="0"/>
    <x v="1"/>
    <n v="-44"/>
  </r>
  <r>
    <n v="3211"/>
    <s v="woodswoods"/>
    <s v="siltru28"/>
    <s v="Black"/>
    <n v="1407"/>
    <n v="1419"/>
    <s v="Win"/>
    <s v="Normal"/>
    <d v="2014-07-31T00:00:00"/>
    <n v="300"/>
    <n v="5"/>
    <s v="Rapid"/>
    <s v="French Defense: Advance Variation, Nimzowitsch System"/>
    <s v="C02"/>
    <n v="62"/>
    <b v="0"/>
    <b v="0"/>
    <x v="1"/>
    <n v="-12"/>
  </r>
  <r>
    <n v="3212"/>
    <s v="woodswoods"/>
    <s v="siltru28"/>
    <s v="White"/>
    <n v="1418"/>
    <n v="1408"/>
    <s v="Win"/>
    <s v="Normal"/>
    <d v="2014-07-31T00:00:00"/>
    <n v="300"/>
    <n v="5"/>
    <s v="Rapid"/>
    <s v="Queen's Gambit Accepted"/>
    <s v="D20"/>
    <n v="37"/>
    <b v="0"/>
    <b v="0"/>
    <x v="1"/>
    <n v="10"/>
  </r>
  <r>
    <n v="3213"/>
    <s v="woodswoods"/>
    <s v="siltru28"/>
    <s v="Black"/>
    <n v="1429"/>
    <n v="1397"/>
    <s v="Win"/>
    <s v="Normal"/>
    <d v="2014-08-01T00:00:00"/>
    <n v="300"/>
    <n v="5"/>
    <s v="Rapid"/>
    <s v="Caro-Kann Defense"/>
    <s v="B10"/>
    <n v="40"/>
    <b v="0"/>
    <b v="0"/>
    <x v="1"/>
    <n v="32"/>
  </r>
  <r>
    <n v="3214"/>
    <s v="woodswoods"/>
    <s v="kirk_vrn"/>
    <s v="White"/>
    <n v="1438"/>
    <n v="1649"/>
    <s v="Win"/>
    <s v="Normal"/>
    <d v="2014-08-01T00:00:00"/>
    <n v="300"/>
    <n v="5"/>
    <s v="Rapid"/>
    <s v="Gruenfeld Defense: Three Knights Variation"/>
    <s v="D90"/>
    <n v="24"/>
    <b v="0"/>
    <b v="0"/>
    <x v="1"/>
    <n v="-211"/>
  </r>
  <r>
    <n v="3215"/>
    <s v="woodswoods"/>
    <s v="mihajlothegreat"/>
    <s v="Black"/>
    <n v="1455"/>
    <n v="1773"/>
    <s v="Win"/>
    <s v="Normal"/>
    <d v="2014-08-01T00:00:00"/>
    <n v="300"/>
    <n v="5"/>
    <s v="Rapid"/>
    <s v="Queen's Pawn Game #3"/>
    <s v="D00"/>
    <n v="48"/>
    <b v="0"/>
    <b v="0"/>
    <x v="1"/>
    <n v="-318"/>
  </r>
  <r>
    <n v="3216"/>
    <s v="woodswoods"/>
    <s v="MihaSLOVE"/>
    <s v="Black"/>
    <n v="1473"/>
    <n v="1763"/>
    <s v="Loss"/>
    <s v="Normal"/>
    <d v="2014-08-01T00:00:00"/>
    <n v="420"/>
    <n v="0"/>
    <s v="Blitz"/>
    <s v="English Opening: Symmetrical Variation, Two Knights Variation"/>
    <s v="A35"/>
    <n v="32"/>
    <b v="0"/>
    <b v="0"/>
    <x v="1"/>
    <n v="-290"/>
  </r>
  <r>
    <n v="3217"/>
    <s v="woodswoods"/>
    <s v="bon-jovi"/>
    <s v="Black"/>
    <n v="1469"/>
    <n v="1612"/>
    <s v="Loss"/>
    <s v="Normal"/>
    <d v="2014-08-01T00:00:00"/>
    <n v="300"/>
    <n v="5"/>
    <s v="Rapid"/>
    <s v="French Defense: Horwitz Attack"/>
    <s v="C00"/>
    <n v="28"/>
    <b v="0"/>
    <b v="0"/>
    <x v="1"/>
    <n v="-143"/>
  </r>
  <r>
    <n v="3218"/>
    <s v="woodswoods"/>
    <s v="fantomas-1591"/>
    <s v="Black"/>
    <n v="1462"/>
    <n v="1578"/>
    <s v="Loss"/>
    <s v="Normal"/>
    <d v="2014-08-01T00:00:00"/>
    <n v="300"/>
    <n v="5"/>
    <s v="Rapid"/>
    <s v="Queen's Pawn Game: Zukertort Variation"/>
    <s v="D02"/>
    <n v="19"/>
    <b v="0"/>
    <b v="0"/>
    <x v="1"/>
    <n v="-116"/>
  </r>
  <r>
    <n v="3219"/>
    <s v="woodswoods"/>
    <s v="fantomas-1591"/>
    <s v="White"/>
    <n v="1455"/>
    <n v="1586"/>
    <s v="Loss"/>
    <s v="Normal"/>
    <d v="2014-08-01T00:00:00"/>
    <n v="300"/>
    <n v="5"/>
    <s v="Rapid"/>
    <s v="Indian Game: Budapest Defense"/>
    <s v="A51"/>
    <n v="7"/>
    <b v="0"/>
    <b v="0"/>
    <x v="1"/>
    <n v="-131"/>
  </r>
  <r>
    <n v="3220"/>
    <s v="woodswoods"/>
    <s v="stampan"/>
    <s v="White"/>
    <n v="1447"/>
    <n v="1412"/>
    <s v="Loss"/>
    <s v="Normal"/>
    <d v="2014-08-01T00:00:00"/>
    <n v="300"/>
    <n v="5"/>
    <s v="Rapid"/>
    <s v="Queen's Gambit Declined: 4.Bg5 Be7"/>
    <s v="D53"/>
    <n v="33"/>
    <b v="0"/>
    <b v="0"/>
    <x v="1"/>
    <n v="35"/>
  </r>
  <r>
    <n v="3221"/>
    <s v="woodswoods"/>
    <s v="stampan"/>
    <s v="Black"/>
    <n v="1435"/>
    <n v="1424"/>
    <s v="Win"/>
    <s v="Normal"/>
    <d v="2014-08-01T00:00:00"/>
    <n v="300"/>
    <n v="5"/>
    <s v="Rapid"/>
    <s v="French Defense #2"/>
    <s v="C00"/>
    <n v="29"/>
    <b v="0"/>
    <b v="0"/>
    <x v="1"/>
    <n v="11"/>
  </r>
  <r>
    <n v="3222"/>
    <s v="woodswoods"/>
    <s v="stampan"/>
    <s v="White"/>
    <n v="1446"/>
    <n v="1414"/>
    <s v="Win"/>
    <s v="Normal"/>
    <d v="2014-08-01T00:00:00"/>
    <n v="300"/>
    <n v="5"/>
    <s v="Rapid"/>
    <s v="Queen's Gambit Declined: Harrwitz Attack"/>
    <s v="D35"/>
    <n v="14"/>
    <b v="0"/>
    <b v="0"/>
    <x v="1"/>
    <n v="32"/>
  </r>
  <r>
    <n v="3223"/>
    <s v="woodswoods"/>
    <s v="mammaletto"/>
    <s v="Black"/>
    <n v="1456"/>
    <n v="1596"/>
    <s v="Loss"/>
    <s v="Normal"/>
    <d v="2014-08-01T00:00:00"/>
    <n v="300"/>
    <n v="5"/>
    <s v="Rapid"/>
    <s v="Nimzo-Indian Defense: Ragozin Variation"/>
    <s v="E20"/>
    <n v="27"/>
    <b v="0"/>
    <b v="0"/>
    <x v="1"/>
    <n v="-140"/>
  </r>
  <r>
    <n v="3224"/>
    <s v="woodswoods"/>
    <s v="avicena"/>
    <s v="Black"/>
    <n v="1449"/>
    <n v="1362"/>
    <s v="Loss"/>
    <s v="Normal"/>
    <d v="2014-08-01T00:00:00"/>
    <n v="300"/>
    <n v="5"/>
    <s v="Rapid"/>
    <s v="Queen's Pawn Game #3"/>
    <s v="D00"/>
    <n v="30"/>
    <b v="0"/>
    <b v="0"/>
    <x v="1"/>
    <n v="87"/>
  </r>
  <r>
    <n v="3225"/>
    <s v="woodswoods"/>
    <s v="oo0oo"/>
    <s v="Black"/>
    <n v="1436"/>
    <n v="1569"/>
    <s v="Loss"/>
    <s v="Normal"/>
    <d v="2014-08-01T00:00:00"/>
    <n v="300"/>
    <n v="5"/>
    <s v="Rapid"/>
    <s v="French Defense: Exchange Variation"/>
    <s v="C01"/>
    <n v="45"/>
    <b v="0"/>
    <b v="0"/>
    <x v="1"/>
    <n v="-133"/>
  </r>
  <r>
    <n v="3226"/>
    <s v="woodswoods"/>
    <s v="oo0oo"/>
    <s v="White"/>
    <n v="1429"/>
    <n v="1576"/>
    <s v="Win"/>
    <s v="Normal"/>
    <d v="2014-08-01T00:00:00"/>
    <n v="300"/>
    <n v="5"/>
    <s v="Rapid"/>
    <s v="Slav Defense #3"/>
    <s v="D10"/>
    <n v="24"/>
    <b v="0"/>
    <b v="0"/>
    <x v="1"/>
    <n v="-147"/>
  </r>
  <r>
    <n v="3227"/>
    <s v="woodswoods"/>
    <s v="oo0oo"/>
    <s v="Black"/>
    <n v="1444"/>
    <n v="1561"/>
    <s v="Loss"/>
    <s v="Normal"/>
    <d v="2014-08-01T00:00:00"/>
    <n v="300"/>
    <n v="5"/>
    <s v="Rapid"/>
    <s v="French Defense: Perseus Gambit"/>
    <s v="C01"/>
    <n v="17"/>
    <b v="0"/>
    <b v="0"/>
    <x v="1"/>
    <n v="-117"/>
  </r>
  <r>
    <n v="3228"/>
    <s v="woodswoods"/>
    <s v="avicena"/>
    <s v="Black"/>
    <n v="1436"/>
    <n v="1375"/>
    <s v="Loss"/>
    <s v="Normal"/>
    <d v="2014-08-01T00:00:00"/>
    <n v="300"/>
    <n v="5"/>
    <s v="Rapid"/>
    <s v="Queen's Pawn Game #3"/>
    <s v="D00"/>
    <n v="28"/>
    <b v="0"/>
    <b v="0"/>
    <x v="1"/>
    <n v="61"/>
  </r>
  <r>
    <n v="3229"/>
    <s v="woodswoods"/>
    <s v="avicena"/>
    <s v="Black"/>
    <n v="1424"/>
    <n v="1387"/>
    <s v="Loss"/>
    <s v="Normal"/>
    <d v="2014-08-01T00:00:00"/>
    <n v="180"/>
    <n v="3"/>
    <s v="Blitz"/>
    <s v="Queen's Pawn Game #3"/>
    <s v="D00"/>
    <n v="25"/>
    <b v="0"/>
    <b v="0"/>
    <x v="1"/>
    <n v="37"/>
  </r>
  <r>
    <n v="3230"/>
    <s v="woodswoods"/>
    <s v="aadajeniuc"/>
    <s v="White"/>
    <n v="1412"/>
    <n v="1466"/>
    <s v="Win"/>
    <s v="Normal"/>
    <d v="2014-08-01T00:00:00"/>
    <n v="300"/>
    <n v="5"/>
    <s v="Rapid"/>
    <s v="Queen's Gambit Refused: Baltic Defense"/>
    <s v="D02"/>
    <n v="25"/>
    <b v="0"/>
    <b v="0"/>
    <x v="1"/>
    <n v="-54"/>
  </r>
  <r>
    <n v="3231"/>
    <s v="woodswoods"/>
    <s v="-Pluton-"/>
    <s v="Black"/>
    <n v="1424"/>
    <n v="1448"/>
    <s v="Win"/>
    <s v="Normal"/>
    <d v="2014-08-01T00:00:00"/>
    <n v="300"/>
    <n v="5"/>
    <s v="Rapid"/>
    <s v="French Defense: Advance Variation, Paulsen Attack"/>
    <s v="C02"/>
    <n v="29"/>
    <b v="0"/>
    <b v="0"/>
    <x v="1"/>
    <n v="-24"/>
  </r>
  <r>
    <n v="3232"/>
    <s v="woodswoods"/>
    <s v="-Pluton-"/>
    <s v="White"/>
    <n v="1436"/>
    <n v="1436"/>
    <s v="Win"/>
    <s v="Normal"/>
    <d v="2014-08-01T00:00:00"/>
    <n v="300"/>
    <n v="5"/>
    <s v="Rapid"/>
    <s v="Slav Defense: Slav Gambit, Alekhine Attack"/>
    <s v="D10"/>
    <n v="24"/>
    <b v="0"/>
    <b v="0"/>
    <x v="1"/>
    <n v="0"/>
  </r>
  <r>
    <n v="3233"/>
    <s v="woodswoods"/>
    <s v="xatu"/>
    <s v="Black"/>
    <n v="1446"/>
    <n v="1457"/>
    <s v="Win"/>
    <s v="Normal"/>
    <d v="2014-08-01T00:00:00"/>
    <n v="300"/>
    <n v="5"/>
    <s v="Rapid"/>
    <s v="Queen's Gambit Accepted: Classical Defense"/>
    <s v="D26"/>
    <n v="16"/>
    <b v="0"/>
    <b v="0"/>
    <x v="1"/>
    <n v="-11"/>
  </r>
  <r>
    <n v="3234"/>
    <s v="woodswoods"/>
    <s v="hoslo"/>
    <s v="Black"/>
    <n v="1457"/>
    <n v="1490"/>
    <s v="Loss"/>
    <s v="Normal"/>
    <d v="2014-08-01T00:00:00"/>
    <n v="300"/>
    <n v="5"/>
    <s v="Rapid"/>
    <s v="French Defense: Knight Variation"/>
    <s v="C00"/>
    <n v="35"/>
    <b v="0"/>
    <b v="0"/>
    <x v="1"/>
    <n v="-33"/>
  </r>
  <r>
    <n v="3235"/>
    <s v="woodswoods"/>
    <s v="hoslo"/>
    <s v="Black"/>
    <n v="1448"/>
    <n v="1499"/>
    <s v="Win"/>
    <s v="Normal"/>
    <d v="2014-08-01T00:00:00"/>
    <n v="300"/>
    <n v="5"/>
    <s v="Rapid"/>
    <s v="Caro-Kann Defense"/>
    <s v="B10"/>
    <n v="22"/>
    <b v="0"/>
    <b v="0"/>
    <x v="1"/>
    <n v="-51"/>
  </r>
  <r>
    <n v="3236"/>
    <s v="woodswoods"/>
    <s v="joueetnuit"/>
    <s v="Black"/>
    <n v="1460"/>
    <n v="1304"/>
    <s v="Loss"/>
    <s v="Normal"/>
    <d v="2014-08-01T00:00:00"/>
    <n v="300"/>
    <n v="5"/>
    <s v="Rapid"/>
    <s v="English Opening: King's English Variation"/>
    <s v="A20"/>
    <n v="21"/>
    <b v="0"/>
    <b v="0"/>
    <x v="1"/>
    <n v="156"/>
  </r>
  <r>
    <n v="3237"/>
    <s v="woodswoods"/>
    <s v="vlad11"/>
    <s v="Black"/>
    <n v="1445"/>
    <n v="1636"/>
    <s v="Win"/>
    <s v="Normal"/>
    <d v="2014-08-01T00:00:00"/>
    <n v="300"/>
    <n v="5"/>
    <s v="Rapid"/>
    <s v="French Defense: Knight Variation"/>
    <s v="C00"/>
    <n v="27"/>
    <b v="0"/>
    <b v="0"/>
    <x v="1"/>
    <n v="-191"/>
  </r>
  <r>
    <n v="3238"/>
    <s v="woodswoods"/>
    <s v="vlad11"/>
    <s v="White"/>
    <n v="1461"/>
    <n v="1620"/>
    <s v="Win"/>
    <s v="Normal"/>
    <d v="2014-08-01T00:00:00"/>
    <n v="300"/>
    <n v="5"/>
    <s v="Rapid"/>
    <s v="Horwitz Defense"/>
    <s v="A40"/>
    <n v="42"/>
    <b v="0"/>
    <b v="0"/>
    <x v="1"/>
    <n v="-159"/>
  </r>
  <r>
    <n v="3239"/>
    <s v="woodswoods"/>
    <s v="MihaSLOVE"/>
    <s v="Black"/>
    <n v="1476"/>
    <n v="1780"/>
    <s v="Win"/>
    <s v="Normal"/>
    <d v="2014-08-01T00:00:00"/>
    <n v="420"/>
    <n v="0"/>
    <s v="Blitz"/>
    <s v="English Opening: King's English Variation, Two Knights Variation"/>
    <s v="A22"/>
    <n v="37"/>
    <b v="0"/>
    <b v="0"/>
    <x v="1"/>
    <n v="-304"/>
  </r>
  <r>
    <n v="3240"/>
    <s v="woodswoods"/>
    <s v="MB1380"/>
    <s v="White"/>
    <n v="1494"/>
    <n v="1476"/>
    <s v="Win"/>
    <s v="Normal"/>
    <d v="2014-08-02T00:00:00"/>
    <n v="300"/>
    <n v="5"/>
    <s v="Rapid"/>
    <s v="Horwitz Defense"/>
    <s v="A40"/>
    <n v="49"/>
    <b v="0"/>
    <b v="0"/>
    <x v="1"/>
    <n v="18"/>
  </r>
  <r>
    <n v="3241"/>
    <s v="woodswoods"/>
    <s v="3xaxa"/>
    <s v="Black"/>
    <n v="1787"/>
    <n v="1674"/>
    <s v="Loss"/>
    <s v="Normal"/>
    <d v="2014-08-02T00:00:00"/>
    <n v="540"/>
    <n v="5"/>
    <s v="Rapid"/>
    <s v="French Defense: Exchange Variation, Svenonius Variation"/>
    <s v="C01"/>
    <n v="34"/>
    <b v="0"/>
    <b v="0"/>
    <x v="1"/>
    <n v="113"/>
  </r>
  <r>
    <n v="3242"/>
    <s v="woodswoods"/>
    <s v="3xaxa"/>
    <s v="White"/>
    <n v="1773"/>
    <n v="1689"/>
    <s v="Win"/>
    <s v="Normal"/>
    <d v="2014-08-02T00:00:00"/>
    <n v="540"/>
    <n v="5"/>
    <s v="Rapid"/>
    <s v="Queen's Gambit Accepted"/>
    <s v="D20"/>
    <n v="39"/>
    <b v="0"/>
    <b v="0"/>
    <x v="1"/>
    <n v="84"/>
  </r>
  <r>
    <n v="3243"/>
    <s v="woodswoods"/>
    <s v="yincao"/>
    <s v="White"/>
    <n v="1781"/>
    <n v="1507"/>
    <s v="Win"/>
    <s v="Normal"/>
    <d v="2014-08-02T00:00:00"/>
    <n v="540"/>
    <n v="5"/>
    <s v="Rapid"/>
    <s v="English Defense #2"/>
    <s v="A40"/>
    <n v="32"/>
    <b v="0"/>
    <b v="0"/>
    <x v="1"/>
    <n v="274"/>
  </r>
  <r>
    <n v="3244"/>
    <s v="woodswoods"/>
    <s v="inguch"/>
    <s v="White"/>
    <n v="1785"/>
    <n v="1876"/>
    <s v="Loss"/>
    <s v="Normal"/>
    <d v="2014-08-03T00:00:00"/>
    <n v="540"/>
    <n v="5"/>
    <s v="Rapid"/>
    <s v="Semi-Slav Defense: Accelerated Move Order"/>
    <s v="D31"/>
    <n v="42"/>
    <b v="0"/>
    <b v="0"/>
    <x v="1"/>
    <n v="-91"/>
  </r>
  <r>
    <n v="3245"/>
    <s v="woodswoods"/>
    <s v="jokijo"/>
    <s v="Black"/>
    <n v="1777"/>
    <n v="1891"/>
    <s v="Loss"/>
    <s v="Normal"/>
    <d v="2014-08-03T00:00:00"/>
    <n v="540"/>
    <n v="5"/>
    <s v="Rapid"/>
    <s v="French Defense: La Bourdonnais Variation"/>
    <s v="C00"/>
    <n v="29"/>
    <b v="0"/>
    <b v="0"/>
    <x v="1"/>
    <n v="-114"/>
  </r>
  <r>
    <n v="3246"/>
    <s v="woodswoods"/>
    <s v="jokijo"/>
    <s v="White"/>
    <n v="1769"/>
    <n v="1898"/>
    <s v="Win"/>
    <s v="Normal"/>
    <d v="2014-08-03T00:00:00"/>
    <n v="540"/>
    <n v="5"/>
    <s v="Rapid"/>
    <s v="Queen's Gambit Accepted"/>
    <s v="D20"/>
    <n v="31"/>
    <b v="0"/>
    <b v="0"/>
    <x v="1"/>
    <n v="-129"/>
  </r>
  <r>
    <n v="3247"/>
    <s v="woodswoods"/>
    <s v="ajoroz"/>
    <s v="Black"/>
    <n v="1784"/>
    <n v="1538"/>
    <s v="Loss"/>
    <s v="Normal"/>
    <d v="2014-08-03T00:00:00"/>
    <n v="540"/>
    <n v="5"/>
    <s v="Rapid"/>
    <s v="French Defense: Advance Variation, Nimzowitsch System"/>
    <s v="C02"/>
    <n v="25"/>
    <b v="0"/>
    <b v="0"/>
    <x v="1"/>
    <n v="246"/>
  </r>
  <r>
    <n v="3248"/>
    <s v="woodswoods"/>
    <s v="ajoroz"/>
    <s v="White"/>
    <n v="1766"/>
    <n v="1557"/>
    <s v="Win"/>
    <s v="Normal"/>
    <d v="2014-08-03T00:00:00"/>
    <n v="540"/>
    <n v="5"/>
    <s v="Rapid"/>
    <s v="King's Indian Defense"/>
    <s v="E61"/>
    <n v="34"/>
    <b v="0"/>
    <b v="0"/>
    <x v="1"/>
    <n v="209"/>
  </r>
  <r>
    <n v="3249"/>
    <s v="woodswoods"/>
    <s v="ajoroz"/>
    <s v="Black"/>
    <n v="1772"/>
    <n v="1551"/>
    <s v="Win"/>
    <s v="Normal"/>
    <d v="2014-08-03T00:00:00"/>
    <n v="540"/>
    <n v="5"/>
    <s v="Rapid"/>
    <s v="Caro-Kann Defense"/>
    <s v="B10"/>
    <n v="26"/>
    <b v="0"/>
    <b v="0"/>
    <x v="1"/>
    <n v="221"/>
  </r>
  <r>
    <n v="3250"/>
    <s v="woodswoods"/>
    <s v="mouhammed"/>
    <s v="White"/>
    <n v="1777"/>
    <n v="1477"/>
    <s v="Win"/>
    <s v="Normal"/>
    <d v="2014-08-04T00:00:00"/>
    <n v="540"/>
    <n v="5"/>
    <s v="Rapid"/>
    <s v="Queen's Gambit Accepted"/>
    <s v="D20"/>
    <n v="45"/>
    <b v="0"/>
    <b v="0"/>
    <x v="1"/>
    <n v="300"/>
  </r>
  <r>
    <n v="3251"/>
    <s v="woodswoods"/>
    <s v="ssimonyancz"/>
    <s v="Black"/>
    <n v="1780"/>
    <n v="1779"/>
    <s v="Loss"/>
    <s v="Normal"/>
    <d v="2014-08-04T00:00:00"/>
    <n v="540"/>
    <n v="5"/>
    <s v="Rapid"/>
    <s v="Queen's Gambit Accepted: Showalter Variation"/>
    <s v="D24"/>
    <n v="44"/>
    <b v="0"/>
    <b v="0"/>
    <x v="1"/>
    <n v="1"/>
  </r>
  <r>
    <n v="3252"/>
    <s v="woodswoods"/>
    <s v="bigkim"/>
    <s v="White"/>
    <n v="1769"/>
    <n v="1963"/>
    <s v="Win"/>
    <s v="Normal"/>
    <d v="2014-08-04T00:00:00"/>
    <n v="540"/>
    <n v="5"/>
    <s v="Rapid"/>
    <s v="Gruenfeld Defense: Three Knights Variation, Hungarian Variation"/>
    <s v="D93"/>
    <n v="16"/>
    <b v="0"/>
    <b v="0"/>
    <x v="1"/>
    <n v="-194"/>
  </r>
  <r>
    <n v="3253"/>
    <s v="woodswoods"/>
    <s v="serjlad"/>
    <s v="Black"/>
    <n v="1786"/>
    <n v="1864"/>
    <s v="Loss"/>
    <s v="Normal"/>
    <d v="2014-08-05T00:00:00"/>
    <n v="540"/>
    <n v="5"/>
    <s v="Rapid"/>
    <s v="Queen's Gambit Refused: Marshall Defense"/>
    <s v="D06"/>
    <n v="17"/>
    <b v="0"/>
    <b v="0"/>
    <x v="1"/>
    <n v="-78"/>
  </r>
  <r>
    <n v="3254"/>
    <s v="woodswoods"/>
    <s v="serjlad"/>
    <s v="White"/>
    <n v="1777"/>
    <n v="1873"/>
    <s v="Win"/>
    <s v="Normal"/>
    <d v="2014-08-05T00:00:00"/>
    <n v="540"/>
    <n v="5"/>
    <s v="Rapid"/>
    <s v="Benoni Defense: Old Benoni"/>
    <s v="A43"/>
    <n v="14"/>
    <b v="0"/>
    <b v="0"/>
    <x v="1"/>
    <n v="-96"/>
  </r>
  <r>
    <n v="3255"/>
    <s v="woodswoods"/>
    <s v="serjlad"/>
    <s v="Black"/>
    <n v="1791"/>
    <n v="1859"/>
    <s v="Loss"/>
    <s v="Normal"/>
    <d v="2014-08-05T00:00:00"/>
    <n v="540"/>
    <n v="5"/>
    <s v="Rapid"/>
    <s v="Queen's Gambit Refused: Marshall Defense"/>
    <s v="D06"/>
    <n v="9"/>
    <b v="0"/>
    <b v="0"/>
    <x v="1"/>
    <n v="-68"/>
  </r>
  <r>
    <n v="3256"/>
    <s v="woodswoods"/>
    <s v="KOLER"/>
    <s v="White"/>
    <n v="1782"/>
    <n v="1632"/>
    <s v="Loss"/>
    <s v="Normal"/>
    <d v="2014-08-05T00:00:00"/>
    <n v="540"/>
    <n v="5"/>
    <s v="Rapid"/>
    <s v="Queen's Gambit Refused: Marshall Defense"/>
    <s v="D06"/>
    <n v="6"/>
    <b v="0"/>
    <b v="0"/>
    <x v="1"/>
    <n v="150"/>
  </r>
  <r>
    <n v="3257"/>
    <s v="woodswoods"/>
    <s v="samuelito"/>
    <s v="Black"/>
    <n v="1505"/>
    <n v="1534"/>
    <s v="Loss"/>
    <s v="Normal"/>
    <d v="2014-08-05T00:00:00"/>
    <n v="300"/>
    <n v="5"/>
    <s v="Rapid"/>
    <s v="Sicilian Defense"/>
    <s v="B20"/>
    <n v="27"/>
    <b v="0"/>
    <b v="0"/>
    <x v="1"/>
    <n v="-29"/>
  </r>
  <r>
    <n v="3258"/>
    <s v="woodswoods"/>
    <s v="samuelito"/>
    <s v="White"/>
    <n v="1495"/>
    <n v="1544"/>
    <s v="Win"/>
    <s v="Normal"/>
    <d v="2014-08-05T00:00:00"/>
    <n v="300"/>
    <n v="5"/>
    <s v="Rapid"/>
    <s v="Old Indian Defense"/>
    <s v="A41"/>
    <n v="50"/>
    <b v="0"/>
    <b v="0"/>
    <x v="1"/>
    <n v="-49"/>
  </r>
  <r>
    <n v="3259"/>
    <s v="woodswoods"/>
    <s v="siuwax"/>
    <s v="White"/>
    <n v="1507"/>
    <n v="1516"/>
    <s v="Loss"/>
    <s v="Normal"/>
    <d v="2014-08-05T00:00:00"/>
    <n v="300"/>
    <n v="5"/>
    <s v="Rapid"/>
    <s v="Queen's Gambit Refused: Albin Countergambit, Normal Line"/>
    <s v="D08"/>
    <n v="33"/>
    <b v="0"/>
    <b v="0"/>
    <x v="1"/>
    <n v="-9"/>
  </r>
  <r>
    <n v="3260"/>
    <s v="woodswoods"/>
    <s v="siuwax"/>
    <s v="Black"/>
    <n v="1497"/>
    <n v="1526"/>
    <s v="Loss"/>
    <s v="Normal"/>
    <d v="2014-08-05T00:00:00"/>
    <n v="300"/>
    <n v="5"/>
    <s v="Rapid"/>
    <s v="Blackmar-Diemer Gambit: Ryder Gambit"/>
    <s v="D00"/>
    <n v="21"/>
    <b v="0"/>
    <b v="0"/>
    <x v="1"/>
    <n v="-29"/>
  </r>
  <r>
    <n v="3261"/>
    <s v="woodswoods"/>
    <s v="siuwax"/>
    <s v="White"/>
    <n v="1487"/>
    <n v="1536"/>
    <s v="Win"/>
    <s v="Normal"/>
    <d v="2014-08-05T00:00:00"/>
    <n v="300"/>
    <n v="5"/>
    <s v="Rapid"/>
    <s v="Queen's Gambit Refused: Albin Countergambit"/>
    <s v="D08"/>
    <n v="36"/>
    <b v="0"/>
    <b v="0"/>
    <x v="1"/>
    <n v="-49"/>
  </r>
  <r>
    <n v="3262"/>
    <s v="woodswoods"/>
    <s v="Knoddel"/>
    <s v="Black"/>
    <n v="1499"/>
    <n v="1611"/>
    <s v="Loss"/>
    <s v="Normal"/>
    <d v="2014-08-05T00:00:00"/>
    <n v="300"/>
    <n v="5"/>
    <s v="Rapid"/>
    <s v="French Defense: Steiner Variation"/>
    <s v="C00"/>
    <n v="15"/>
    <b v="0"/>
    <b v="0"/>
    <x v="1"/>
    <n v="-112"/>
  </r>
  <r>
    <n v="3263"/>
    <s v="woodswoods"/>
    <s v="Knoddel"/>
    <s v="White"/>
    <n v="1492"/>
    <n v="1622"/>
    <s v="Win"/>
    <s v="Normal"/>
    <d v="2014-08-05T00:00:00"/>
    <n v="300"/>
    <n v="5"/>
    <s v="Rapid"/>
    <s v="Semi-Bononi"/>
    <s v="A44"/>
    <n v="51"/>
    <b v="0"/>
    <b v="0"/>
    <x v="1"/>
    <n v="-130"/>
  </r>
  <r>
    <n v="3264"/>
    <s v="woodswoods"/>
    <s v="Knoddel"/>
    <s v="Black"/>
    <n v="1506"/>
    <n v="1602"/>
    <s v="Loss"/>
    <s v="Normal"/>
    <d v="2014-08-05T00:00:00"/>
    <n v="300"/>
    <n v="5"/>
    <s v="Rapid"/>
    <s v="English Opening: King's English Variation, Kramnik-Shirov Counterattack"/>
    <s v="A21"/>
    <n v="23"/>
    <b v="0"/>
    <b v="0"/>
    <x v="1"/>
    <n v="-96"/>
  </r>
  <r>
    <n v="3265"/>
    <s v="woodswoods"/>
    <s v="Pachtet"/>
    <s v="White"/>
    <n v="1498"/>
    <n v="1517"/>
    <s v="Draw"/>
    <s v="Normal"/>
    <d v="2014-08-05T00:00:00"/>
    <n v="300"/>
    <n v="5"/>
    <s v="Rapid"/>
    <s v="Indian Game: West Indian Defense"/>
    <s v="E61"/>
    <n v="71"/>
    <b v="0"/>
    <b v="0"/>
    <x v="1"/>
    <n v="-19"/>
  </r>
  <r>
    <n v="3266"/>
    <s v="woodswoods"/>
    <s v="Pachtet"/>
    <s v="Black"/>
    <n v="1499"/>
    <n v="1516"/>
    <s v="Win"/>
    <s v="Normal"/>
    <d v="2014-08-05T00:00:00"/>
    <n v="300"/>
    <n v="5"/>
    <s v="Rapid"/>
    <s v="Sicilian Defense: Dragon Variation, Yugoslav Attack, Belezky Line"/>
    <s v="B76"/>
    <n v="33"/>
    <b v="0"/>
    <b v="0"/>
    <x v="1"/>
    <n v="-17"/>
  </r>
  <r>
    <n v="3267"/>
    <s v="woodswoods"/>
    <s v="Teodor1970"/>
    <s v="Black"/>
    <n v="1510"/>
    <n v="1552"/>
    <s v="Win"/>
    <s v="Normal"/>
    <d v="2014-08-05T00:00:00"/>
    <n v="300"/>
    <n v="5"/>
    <s v="Rapid"/>
    <s v="Sicilian Defense: Dragon Variation, Classical Variation"/>
    <s v="B73"/>
    <n v="17"/>
    <b v="0"/>
    <b v="0"/>
    <x v="1"/>
    <n v="-42"/>
  </r>
  <r>
    <n v="3268"/>
    <s v="woodswoods"/>
    <s v="jbpi"/>
    <s v="White"/>
    <n v="1522"/>
    <n v="1594"/>
    <s v="Loss"/>
    <s v="Normal"/>
    <d v="2014-08-05T00:00:00"/>
    <n v="300"/>
    <n v="5"/>
    <s v="Rapid"/>
    <s v="Queen's Gambit Declined: Harrwitz Attack"/>
    <s v="D35"/>
    <n v="47"/>
    <b v="0"/>
    <b v="0"/>
    <x v="1"/>
    <n v="-72"/>
  </r>
  <r>
    <n v="3269"/>
    <s v="woodswoods"/>
    <s v="vali"/>
    <s v="Black"/>
    <n v="1513"/>
    <n v="1553"/>
    <s v="Loss"/>
    <s v="Time forfeit"/>
    <d v="2014-08-05T00:00:00"/>
    <n v="300"/>
    <n v="5"/>
    <s v="Rapid"/>
    <s v="Queen's Pawn Game: Mason Attack"/>
    <s v="D00"/>
    <n v="35"/>
    <b v="0"/>
    <b v="0"/>
    <x v="1"/>
    <n v="-40"/>
  </r>
  <r>
    <n v="3270"/>
    <s v="woodswoods"/>
    <s v="vali"/>
    <s v="White"/>
    <n v="1504"/>
    <n v="1563"/>
    <s v="Loss"/>
    <s v="Normal"/>
    <d v="2014-08-05T00:00:00"/>
    <n v="300"/>
    <n v="5"/>
    <s v="Rapid"/>
    <s v="Horwitz Defense"/>
    <s v="A40"/>
    <n v="30"/>
    <b v="0"/>
    <b v="0"/>
    <x v="1"/>
    <n v="-59"/>
  </r>
  <r>
    <n v="3271"/>
    <s v="woodswoods"/>
    <s v="vali"/>
    <s v="Black"/>
    <n v="1495"/>
    <n v="1572"/>
    <s v="Win"/>
    <s v="Normal"/>
    <d v="2014-08-05T00:00:00"/>
    <n v="300"/>
    <n v="5"/>
    <s v="Rapid"/>
    <s v="Queen's Pawn Game: Torre Attack"/>
    <s v="D03"/>
    <n v="35"/>
    <b v="0"/>
    <b v="0"/>
    <x v="1"/>
    <n v="-77"/>
  </r>
  <r>
    <n v="3272"/>
    <s v="woodswoods"/>
    <s v="StefanTobias"/>
    <s v="Black"/>
    <n v="1508"/>
    <n v="1556"/>
    <s v="Loss"/>
    <s v="Normal"/>
    <d v="2014-08-05T00:00:00"/>
    <n v="300"/>
    <n v="5"/>
    <s v="Rapid"/>
    <s v="Sicilian Defense: Dragon Variation, Yugoslav Attack, Belezky Line"/>
    <s v="B76"/>
    <n v="19"/>
    <b v="0"/>
    <b v="0"/>
    <x v="1"/>
    <n v="-48"/>
  </r>
  <r>
    <n v="3273"/>
    <s v="woodswoods"/>
    <s v="StefanTobias"/>
    <s v="White"/>
    <n v="1499"/>
    <n v="1566"/>
    <s v="Loss"/>
    <s v="Normal"/>
    <d v="2014-08-05T00:00:00"/>
    <n v="300"/>
    <n v="5"/>
    <s v="Rapid"/>
    <s v="Nimzo-Indian Defense"/>
    <s v="E20"/>
    <n v="30"/>
    <b v="0"/>
    <b v="0"/>
    <x v="1"/>
    <n v="-67"/>
  </r>
  <r>
    <n v="3274"/>
    <s v="woodswoods"/>
    <s v="StefanTobias"/>
    <s v="Black"/>
    <n v="1490"/>
    <n v="1575"/>
    <s v="Win"/>
    <s v="Normal"/>
    <d v="2014-08-05T00:00:00"/>
    <n v="300"/>
    <n v="5"/>
    <s v="Rapid"/>
    <s v="Caro-Kann Defense: Breyer Variation"/>
    <s v="B10"/>
    <n v="70"/>
    <b v="0"/>
    <b v="0"/>
    <x v="1"/>
    <n v="-85"/>
  </r>
  <r>
    <n v="3275"/>
    <s v="woodswoods"/>
    <s v="Den-Den-2013"/>
    <s v="Black"/>
    <n v="1503"/>
    <n v="1673"/>
    <s v="Loss"/>
    <s v="Normal"/>
    <d v="2014-08-05T00:00:00"/>
    <n v="300"/>
    <n v="5"/>
    <s v="Rapid"/>
    <s v="Sicilian Defense: McDonnell Attack"/>
    <s v="B21"/>
    <n v="31"/>
    <b v="0"/>
    <b v="0"/>
    <x v="1"/>
    <n v="-170"/>
  </r>
  <r>
    <n v="3276"/>
    <s v="woodswoods"/>
    <s v="krungthep"/>
    <s v="White"/>
    <n v="1497"/>
    <n v="1555"/>
    <s v="Win"/>
    <s v="Time forfeit"/>
    <d v="2014-08-05T00:00:00"/>
    <n v="300"/>
    <n v="5"/>
    <s v="Rapid"/>
    <s v="English Defense #2"/>
    <s v="A40"/>
    <n v="19"/>
    <b v="0"/>
    <b v="0"/>
    <x v="1"/>
    <n v="-58"/>
  </r>
  <r>
    <n v="3277"/>
    <s v="woodswoods"/>
    <s v="cuneyt"/>
    <s v="Black"/>
    <n v="1497"/>
    <n v="1528"/>
    <s v="Win"/>
    <s v="Normal"/>
    <d v="2014-08-05T00:00:00"/>
    <n v="300"/>
    <n v="5"/>
    <s v="Rapid"/>
    <s v="Queen's Pawn Game: Mason Attack"/>
    <s v="D00"/>
    <n v="39"/>
    <b v="0"/>
    <b v="0"/>
    <x v="1"/>
    <n v="-31"/>
  </r>
  <r>
    <n v="3278"/>
    <s v="woodswoods"/>
    <s v="sshilovsky"/>
    <s v="White"/>
    <n v="1520"/>
    <n v="1580"/>
    <s v="Loss"/>
    <s v="Normal"/>
    <d v="2014-08-05T00:00:00"/>
    <n v="300"/>
    <n v="5"/>
    <s v="Rapid"/>
    <s v="Queen's Gambit Refused: Marshall Defense"/>
    <s v="D06"/>
    <n v="20"/>
    <b v="0"/>
    <b v="0"/>
    <x v="1"/>
    <n v="-60"/>
  </r>
  <r>
    <n v="3279"/>
    <s v="woodswoods"/>
    <s v="sshilovsky"/>
    <s v="Black"/>
    <n v="1512"/>
    <n v="1589"/>
    <s v="Loss"/>
    <s v="Normal"/>
    <d v="2014-08-05T00:00:00"/>
    <n v="300"/>
    <n v="5"/>
    <s v="Rapid"/>
    <s v="Sicilian Defense: Wing Gambit, Carlsbad Variation"/>
    <s v="B20"/>
    <n v="20"/>
    <b v="0"/>
    <b v="0"/>
    <x v="1"/>
    <n v="-77"/>
  </r>
  <r>
    <n v="3280"/>
    <s v="woodswoods"/>
    <s v="sshilovsky"/>
    <s v="White"/>
    <n v="1503"/>
    <n v="1598"/>
    <s v="Loss"/>
    <s v="Normal"/>
    <d v="2014-08-05T00:00:00"/>
    <n v="300"/>
    <n v="5"/>
    <s v="Rapid"/>
    <s v="Queen's Gambit Refused: Marshall Defense"/>
    <s v="D06"/>
    <n v="7"/>
    <b v="0"/>
    <b v="0"/>
    <x v="1"/>
    <n v="-95"/>
  </r>
  <r>
    <n v="3281"/>
    <s v="woodswoods"/>
    <s v="sshilovsky"/>
    <s v="Black"/>
    <n v="1496"/>
    <n v="1606"/>
    <s v="Loss"/>
    <s v="Normal"/>
    <d v="2014-08-05T00:00:00"/>
    <n v="300"/>
    <n v="5"/>
    <s v="Rapid"/>
    <s v="Caro-Kann Defense: Advance Variation"/>
    <s v="B12"/>
    <n v="21"/>
    <b v="0"/>
    <b v="0"/>
    <x v="1"/>
    <n v="-110"/>
  </r>
  <r>
    <n v="3282"/>
    <s v="woodswoods"/>
    <s v="sshilovsky"/>
    <s v="White"/>
    <n v="1488"/>
    <n v="1614"/>
    <s v="Loss"/>
    <s v="Normal"/>
    <d v="2014-08-05T00:00:00"/>
    <n v="300"/>
    <n v="5"/>
    <s v="Rapid"/>
    <s v="Queen's Gambit Refused: Marshall Defense"/>
    <s v="D06"/>
    <n v="20"/>
    <b v="0"/>
    <b v="0"/>
    <x v="1"/>
    <n v="-126"/>
  </r>
  <r>
    <n v="3283"/>
    <s v="woodswoods"/>
    <s v="sshilovsky"/>
    <s v="Black"/>
    <n v="1481"/>
    <n v="1621"/>
    <s v="Loss"/>
    <s v="Normal"/>
    <d v="2014-08-05T00:00:00"/>
    <n v="300"/>
    <n v="5"/>
    <s v="Rapid"/>
    <s v="Caro-Kann Defense: Advance Variation"/>
    <s v="B12"/>
    <n v="46"/>
    <b v="0"/>
    <b v="0"/>
    <x v="1"/>
    <n v="-140"/>
  </r>
  <r>
    <n v="3284"/>
    <s v="woodswoods"/>
    <s v="sshilovsky"/>
    <s v="White"/>
    <n v="1475"/>
    <n v="1628"/>
    <s v="Win"/>
    <s v="Normal"/>
    <d v="2014-08-05T00:00:00"/>
    <n v="300"/>
    <n v="5"/>
    <s v="Rapid"/>
    <s v="Queen's Gambit Refused: Marshall Defense"/>
    <s v="D06"/>
    <n v="27"/>
    <b v="0"/>
    <b v="0"/>
    <x v="1"/>
    <n v="-153"/>
  </r>
  <r>
    <n v="3285"/>
    <s v="woodswoods"/>
    <s v="sshilovsky"/>
    <s v="Black"/>
    <n v="1490"/>
    <n v="1612"/>
    <s v="Win"/>
    <s v="Normal"/>
    <d v="2014-08-05T00:00:00"/>
    <n v="300"/>
    <n v="5"/>
    <s v="Rapid"/>
    <s v="French Defense: Advance Variation, Nimzowitsch System"/>
    <s v="C02"/>
    <n v="36"/>
    <b v="0"/>
    <b v="0"/>
    <x v="1"/>
    <n v="-122"/>
  </r>
  <r>
    <n v="3286"/>
    <s v="woodswoods"/>
    <s v="qtipju"/>
    <s v="White"/>
    <n v="1504"/>
    <n v="1712"/>
    <s v="Loss"/>
    <s v="Normal"/>
    <d v="2014-08-05T00:00:00"/>
    <n v="300"/>
    <n v="5"/>
    <s v="Rapid"/>
    <s v="Gruenfeld Defense: Three Knights Variation, Hungarian Variation"/>
    <s v="D93"/>
    <n v="29"/>
    <b v="0"/>
    <b v="0"/>
    <x v="1"/>
    <n v="-208"/>
  </r>
  <r>
    <n v="3287"/>
    <s v="woodswoods"/>
    <s v="Syl_Fly"/>
    <s v="Black"/>
    <n v="1499"/>
    <n v="1799"/>
    <s v="Loss"/>
    <s v="Normal"/>
    <d v="2014-08-05T00:00:00"/>
    <n v="300"/>
    <n v="5"/>
    <s v="Rapid"/>
    <s v="Queen's Pawn Game: Anti-Torre"/>
    <s v="D02"/>
    <n v="31"/>
    <b v="0"/>
    <b v="0"/>
    <x v="1"/>
    <n v="-300"/>
  </r>
  <r>
    <n v="3288"/>
    <s v="woodswoods"/>
    <s v="Ed_Seedhouse"/>
    <s v="Black"/>
    <n v="1495"/>
    <n v="1677"/>
    <s v="Loss"/>
    <s v="Normal"/>
    <d v="2014-08-05T00:00:00"/>
    <n v="300"/>
    <n v="5"/>
    <s v="Rapid"/>
    <s v="French Defense: Advance Variation, Paulsen Attack"/>
    <s v="C02"/>
    <n v="48"/>
    <b v="0"/>
    <b v="0"/>
    <x v="1"/>
    <n v="-182"/>
  </r>
  <r>
    <n v="3289"/>
    <s v="woodswoods"/>
    <s v="JulianOB"/>
    <s v="Black"/>
    <n v="1490"/>
    <n v="1520"/>
    <s v="Loss"/>
    <s v="Normal"/>
    <d v="2014-08-05T00:00:00"/>
    <n v="300"/>
    <n v="5"/>
    <s v="Rapid"/>
    <s v="French Defense: Knight Variation"/>
    <s v="C00"/>
    <n v="15"/>
    <b v="0"/>
    <b v="0"/>
    <x v="1"/>
    <n v="-30"/>
  </r>
  <r>
    <n v="3290"/>
    <s v="woodswoods"/>
    <s v="qtipju"/>
    <s v="White"/>
    <n v="1480"/>
    <n v="1717"/>
    <s v="Loss"/>
    <s v="Normal"/>
    <d v="2014-08-05T00:00:00"/>
    <n v="300"/>
    <n v="5"/>
    <s v="Rapid"/>
    <s v="Gruenfeld Defense: Three Knights Variation, Hungarian Variation"/>
    <s v="D93"/>
    <n v="17"/>
    <b v="0"/>
    <b v="0"/>
    <x v="1"/>
    <n v="-237"/>
  </r>
  <r>
    <n v="3291"/>
    <s v="woodswoods"/>
    <s v="cavgalp"/>
    <s v="Black"/>
    <n v="1475"/>
    <n v="1736"/>
    <s v="Loss"/>
    <s v="Normal"/>
    <d v="2014-08-05T00:00:00"/>
    <n v="300"/>
    <n v="5"/>
    <s v="Rapid"/>
    <s v="Caro-Kann Defense: Hillbilly Attack"/>
    <s v="B00"/>
    <n v="24"/>
    <b v="0"/>
    <b v="0"/>
    <x v="1"/>
    <n v="-261"/>
  </r>
  <r>
    <n v="3292"/>
    <s v="woodswoods"/>
    <s v="cavgalp"/>
    <s v="White"/>
    <n v="1471"/>
    <n v="1742"/>
    <s v="Win"/>
    <s v="Normal"/>
    <d v="2014-08-05T00:00:00"/>
    <n v="300"/>
    <n v="5"/>
    <s v="Rapid"/>
    <s v="Horwitz Defense"/>
    <s v="A40"/>
    <n v="59"/>
    <b v="0"/>
    <b v="0"/>
    <x v="1"/>
    <n v="-271"/>
  </r>
  <r>
    <n v="3293"/>
    <s v="woodswoods"/>
    <s v="cavgalp"/>
    <s v="Black"/>
    <n v="1489"/>
    <n v="1717"/>
    <s v="Win"/>
    <s v="Time forfeit"/>
    <d v="2014-08-05T00:00:00"/>
    <n v="300"/>
    <n v="5"/>
    <s v="Rapid"/>
    <s v="Caro-Kann Defense"/>
    <s v="B11"/>
    <n v="50"/>
    <b v="0"/>
    <b v="0"/>
    <x v="1"/>
    <n v="-228"/>
  </r>
  <r>
    <n v="3294"/>
    <s v="woodswoods"/>
    <s v="logitech555"/>
    <s v="Black"/>
    <n v="1506"/>
    <n v="1521"/>
    <s v="Loss"/>
    <s v="Normal"/>
    <d v="2014-08-06T00:00:00"/>
    <n v="300"/>
    <n v="5"/>
    <s v="Rapid"/>
    <s v="Caro-Kann Defense"/>
    <s v="B10"/>
    <n v="35"/>
    <b v="0"/>
    <b v="0"/>
    <x v="1"/>
    <n v="-15"/>
  </r>
  <r>
    <n v="3295"/>
    <s v="woodswoods"/>
    <s v="logitech555"/>
    <s v="White"/>
    <n v="1496"/>
    <n v="1532"/>
    <s v="Win"/>
    <s v="Normal"/>
    <d v="2014-08-06T00:00:00"/>
    <n v="300"/>
    <n v="5"/>
    <s v="Rapid"/>
    <s v="Horwitz Defense"/>
    <s v="A40"/>
    <n v="39"/>
    <b v="0"/>
    <b v="0"/>
    <x v="1"/>
    <n v="-36"/>
  </r>
  <r>
    <n v="3296"/>
    <s v="woodswoods"/>
    <s v="morteza35"/>
    <s v="Black"/>
    <n v="1508"/>
    <n v="1551"/>
    <s v="Loss"/>
    <s v="Normal"/>
    <d v="2014-08-06T00:00:00"/>
    <n v="300"/>
    <n v="5"/>
    <s v="Rapid"/>
    <s v="Caro-Kann Defense"/>
    <s v="B10"/>
    <n v="46"/>
    <b v="0"/>
    <b v="0"/>
    <x v="1"/>
    <n v="-43"/>
  </r>
  <r>
    <n v="3297"/>
    <s v="woodswoods"/>
    <s v="morteza35"/>
    <s v="White"/>
    <n v="1498"/>
    <n v="1560"/>
    <s v="Win"/>
    <s v="Normal"/>
    <d v="2014-08-06T00:00:00"/>
    <n v="300"/>
    <n v="5"/>
    <s v="Rapid"/>
    <s v="Queen's Gambit Accepted"/>
    <s v="D20"/>
    <n v="34"/>
    <b v="0"/>
    <b v="0"/>
    <x v="1"/>
    <n v="-62"/>
  </r>
  <r>
    <n v="3298"/>
    <s v="woodswoods"/>
    <s v="morteza35"/>
    <s v="Black"/>
    <n v="1511"/>
    <n v="1548"/>
    <s v="Win"/>
    <s v="Normal"/>
    <d v="2014-08-06T00:00:00"/>
    <n v="300"/>
    <n v="5"/>
    <s v="Rapid"/>
    <s v="Caro-Kann Defense: Hillbilly Attack"/>
    <s v="B00"/>
    <n v="63"/>
    <b v="0"/>
    <b v="0"/>
    <x v="1"/>
    <n v="-37"/>
  </r>
  <r>
    <n v="3299"/>
    <s v="woodswoods"/>
    <s v="baze"/>
    <s v="White"/>
    <n v="1523"/>
    <n v="1502"/>
    <s v="Win"/>
    <s v="Normal"/>
    <d v="2014-08-06T00:00:00"/>
    <n v="300"/>
    <n v="5"/>
    <s v="Rapid"/>
    <s v="Queen's Indian Accelerated"/>
    <s v="A50"/>
    <n v="57"/>
    <b v="0"/>
    <b v="0"/>
    <x v="1"/>
    <n v="21"/>
  </r>
  <r>
    <n v="3300"/>
    <s v="woodswoods"/>
    <s v="cavgalp"/>
    <s v="White"/>
    <n v="1533"/>
    <n v="1682"/>
    <s v="Draw"/>
    <s v="Normal"/>
    <d v="2014-08-06T00:00:00"/>
    <n v="300"/>
    <n v="5"/>
    <s v="Rapid"/>
    <s v="Horwitz Defense"/>
    <s v="A40"/>
    <n v="62"/>
    <b v="0"/>
    <b v="0"/>
    <x v="1"/>
    <n v="-149"/>
  </r>
  <r>
    <n v="3301"/>
    <s v="woodswoods"/>
    <s v="Fr3akuency"/>
    <s v="Black"/>
    <n v="1538"/>
    <n v="1522"/>
    <s v="Loss"/>
    <s v="Normal"/>
    <d v="2014-08-06T00:00:00"/>
    <n v="300"/>
    <n v="5"/>
    <s v="Rapid"/>
    <s v="Caro-Kann Defense"/>
    <s v="B10"/>
    <n v="30"/>
    <b v="0"/>
    <b v="0"/>
    <x v="1"/>
    <n v="16"/>
  </r>
  <r>
    <n v="3302"/>
    <s v="woodswoods"/>
    <s v="Sfhmat"/>
    <s v="Black"/>
    <n v="1528"/>
    <n v="1564"/>
    <s v="Loss"/>
    <s v="Normal"/>
    <d v="2014-08-06T00:00:00"/>
    <n v="300"/>
    <n v="5"/>
    <s v="Rapid"/>
    <s v="Bird Opening: Dutch Variation"/>
    <s v="A03"/>
    <n v="45"/>
    <b v="0"/>
    <b v="0"/>
    <x v="1"/>
    <n v="-36"/>
  </r>
  <r>
    <n v="3303"/>
    <s v="woodswoods"/>
    <s v="Seer59"/>
    <s v="Black"/>
    <n v="1518"/>
    <n v="1505"/>
    <s v="Win"/>
    <s v="Normal"/>
    <d v="2014-08-06T00:00:00"/>
    <n v="300"/>
    <n v="5"/>
    <s v="Rapid"/>
    <s v="Caro-Kann Defense: Exchange Variation"/>
    <s v="B13"/>
    <n v="13"/>
    <b v="0"/>
    <b v="0"/>
    <x v="1"/>
    <n v="13"/>
  </r>
  <r>
    <n v="3304"/>
    <s v="woodswoods"/>
    <s v="Vasa91"/>
    <s v="White"/>
    <n v="1529"/>
    <n v="1515"/>
    <s v="Win"/>
    <s v="Normal"/>
    <d v="2014-08-06T00:00:00"/>
    <n v="300"/>
    <n v="5"/>
    <s v="Rapid"/>
    <s v="Slav Defense #2"/>
    <s v="D10"/>
    <n v="30"/>
    <b v="0"/>
    <b v="0"/>
    <x v="1"/>
    <n v="14"/>
  </r>
  <r>
    <n v="3305"/>
    <s v="woodswoods"/>
    <s v="erneblanco2000"/>
    <s v="White"/>
    <n v="1538"/>
    <n v="1545"/>
    <s v="Loss"/>
    <s v="Normal"/>
    <d v="2014-08-06T00:00:00"/>
    <n v="300"/>
    <n v="5"/>
    <s v="Rapid"/>
    <s v="Queen's Gambit Refused: Marshall Defense"/>
    <s v="D06"/>
    <n v="37"/>
    <b v="0"/>
    <b v="0"/>
    <x v="1"/>
    <n v="-7"/>
  </r>
  <r>
    <n v="3306"/>
    <s v="woodswoods"/>
    <s v="z8p"/>
    <s v="Black"/>
    <n v="1528"/>
    <n v="1617"/>
    <s v="Loss"/>
    <s v="Normal"/>
    <d v="2014-08-06T00:00:00"/>
    <n v="300"/>
    <n v="5"/>
    <s v="Rapid"/>
    <s v="Queen's Pawn Game: Chigorin Variation"/>
    <s v="D01"/>
    <n v="39"/>
    <b v="0"/>
    <b v="0"/>
    <x v="1"/>
    <n v="-89"/>
  </r>
  <r>
    <n v="3307"/>
    <s v="woodswoods"/>
    <s v="z8p"/>
    <s v="White"/>
    <n v="1519"/>
    <n v="1626"/>
    <s v="Loss"/>
    <s v="Normal"/>
    <d v="2014-08-06T00:00:00"/>
    <n v="300"/>
    <n v="5"/>
    <s v="Rapid"/>
    <s v="Indian Game: Budapest Defense"/>
    <s v="A51"/>
    <n v="30"/>
    <b v="0"/>
    <b v="0"/>
    <x v="1"/>
    <n v="-107"/>
  </r>
  <r>
    <n v="3308"/>
    <s v="woodswoods"/>
    <s v="tamil"/>
    <s v="White"/>
    <n v="1512"/>
    <n v="1628"/>
    <s v="Loss"/>
    <s v="Normal"/>
    <d v="2014-08-06T00:00:00"/>
    <n v="300"/>
    <n v="5"/>
    <s v="Rapid"/>
    <s v="Queen's Gambit Refused: Marshall Defense"/>
    <s v="D06"/>
    <n v="48"/>
    <b v="0"/>
    <b v="0"/>
    <x v="1"/>
    <n v="-116"/>
  </r>
  <r>
    <n v="3309"/>
    <s v="woodswoods"/>
    <s v="tamil"/>
    <s v="Black"/>
    <n v="1505"/>
    <n v="1657"/>
    <s v="Loss"/>
    <s v="Time forfeit"/>
    <d v="2014-08-06T00:00:00"/>
    <n v="300"/>
    <n v="5"/>
    <s v="Rapid"/>
    <s v="Queen's Pawn Game: Colle System"/>
    <s v="D04"/>
    <n v="38"/>
    <b v="0"/>
    <b v="0"/>
    <x v="1"/>
    <n v="-152"/>
  </r>
  <r>
    <n v="3310"/>
    <s v="woodswoods"/>
    <s v="jailson1001"/>
    <s v="White"/>
    <n v="1498"/>
    <n v="1502"/>
    <s v="Win"/>
    <s v="Normal"/>
    <d v="2014-08-06T00:00:00"/>
    <n v="300"/>
    <n v="5"/>
    <s v="Rapid"/>
    <s v="Old Indian Defense"/>
    <s v="A53"/>
    <n v="28"/>
    <b v="0"/>
    <b v="0"/>
    <x v="1"/>
    <n v="-4"/>
  </r>
  <r>
    <n v="3311"/>
    <s v="woodswoods"/>
    <s v="canellovsky"/>
    <s v="Black"/>
    <n v="1509"/>
    <n v="1622"/>
    <s v="Win"/>
    <s v="Normal"/>
    <d v="2014-08-06T00:00:00"/>
    <n v="300"/>
    <n v="5"/>
    <s v="Rapid"/>
    <s v="Caro-Kann Defense: Breyer Variation"/>
    <s v="B10"/>
    <n v="32"/>
    <b v="0"/>
    <b v="0"/>
    <x v="1"/>
    <n v="-113"/>
  </r>
  <r>
    <n v="3312"/>
    <s v="woodswoods"/>
    <s v="marrco69"/>
    <s v="White"/>
    <n v="1523"/>
    <n v="1515"/>
    <s v="Win"/>
    <s v="Normal"/>
    <d v="2014-08-06T00:00:00"/>
    <n v="300"/>
    <n v="5"/>
    <s v="Rapid"/>
    <s v="Horwitz Defense"/>
    <s v="A40"/>
    <n v="7"/>
    <b v="0"/>
    <b v="0"/>
    <x v="1"/>
    <n v="8"/>
  </r>
  <r>
    <n v="3313"/>
    <s v="woodswoods"/>
    <s v="cortland"/>
    <s v="White"/>
    <n v="1533"/>
    <n v="1506"/>
    <s v="Loss"/>
    <s v="Normal"/>
    <d v="2014-08-06T00:00:00"/>
    <n v="300"/>
    <n v="5"/>
    <s v="Rapid"/>
    <s v="Queen's Gambit Declined: Queen's Knight Variation"/>
    <s v="D31"/>
    <n v="34"/>
    <b v="0"/>
    <b v="0"/>
    <x v="1"/>
    <n v="27"/>
  </r>
  <r>
    <n v="3314"/>
    <s v="woodswoods"/>
    <s v="cortland"/>
    <s v="Black"/>
    <n v="1522"/>
    <n v="1518"/>
    <s v="Win"/>
    <s v="Normal"/>
    <d v="2014-08-06T00:00:00"/>
    <n v="300"/>
    <n v="5"/>
    <s v="Rapid"/>
    <s v="Van't Kruijs Opening"/>
    <s v="A00"/>
    <n v="53"/>
    <b v="0"/>
    <b v="0"/>
    <x v="1"/>
    <n v="4"/>
  </r>
  <r>
    <n v="3315"/>
    <s v="woodswoods"/>
    <s v="geckobeans"/>
    <s v="White"/>
    <n v="1532"/>
    <n v="1512"/>
    <s v="Loss"/>
    <s v="Normal"/>
    <d v="2014-08-06T00:00:00"/>
    <n v="300"/>
    <n v="5"/>
    <s v="Rapid"/>
    <s v="Old Indian Defense"/>
    <s v="A53"/>
    <n v="34"/>
    <b v="0"/>
    <b v="0"/>
    <x v="1"/>
    <n v="20"/>
  </r>
  <r>
    <n v="3316"/>
    <s v="woodswoods"/>
    <s v="geckobeans"/>
    <s v="Black"/>
    <n v="1521"/>
    <n v="1524"/>
    <s v="Win"/>
    <s v="Normal"/>
    <d v="2014-08-06T00:00:00"/>
    <n v="300"/>
    <n v="5"/>
    <s v="Rapid"/>
    <s v="Caro-Kann Defense: Advance Variation, Short Variation"/>
    <s v="B12"/>
    <n v="45"/>
    <b v="0"/>
    <b v="0"/>
    <x v="1"/>
    <n v="-3"/>
  </r>
  <r>
    <n v="3317"/>
    <s v="woodswoods"/>
    <s v="luchomagno"/>
    <s v="Black"/>
    <n v="1532"/>
    <n v="1165"/>
    <s v="Win"/>
    <s v="Normal"/>
    <d v="2014-08-06T00:00:00"/>
    <n v="300"/>
    <n v="5"/>
    <s v="Rapid"/>
    <s v="Caro-Kann Defense: Hillbilly Attack"/>
    <s v="B00"/>
    <n v="21"/>
    <b v="0"/>
    <b v="0"/>
    <x v="1"/>
    <n v="367"/>
  </r>
  <r>
    <n v="3318"/>
    <s v="woodswoods"/>
    <s v="rrueda"/>
    <s v="Black"/>
    <n v="1534"/>
    <n v="1683"/>
    <s v="Win"/>
    <s v="Normal"/>
    <d v="2014-08-06T00:00:00"/>
    <n v="300"/>
    <n v="5"/>
    <s v="Rapid"/>
    <s v="Caro-Kann Defense: Advance Variation, Short Variation"/>
    <s v="B12"/>
    <n v="43"/>
    <b v="0"/>
    <b v="0"/>
    <x v="1"/>
    <n v="-149"/>
  </r>
  <r>
    <n v="3319"/>
    <s v="woodswoods"/>
    <s v="clevereduardo"/>
    <s v="Black"/>
    <n v="1549"/>
    <n v="1561"/>
    <s v="Loss"/>
    <s v="Normal"/>
    <d v="2014-08-06T00:00:00"/>
    <n v="300"/>
    <n v="5"/>
    <s v="Rapid"/>
    <s v="Caro-Kann Defense: Advance Variation, Bayonet Attack"/>
    <s v="B12"/>
    <n v="22"/>
    <b v="0"/>
    <b v="0"/>
    <x v="1"/>
    <n v="-12"/>
  </r>
  <r>
    <n v="3320"/>
    <s v="woodswoods"/>
    <s v="clevereduardo"/>
    <s v="White"/>
    <n v="1539"/>
    <n v="1571"/>
    <s v="Win"/>
    <s v="Normal"/>
    <d v="2014-08-06T00:00:00"/>
    <n v="300"/>
    <n v="5"/>
    <s v="Rapid"/>
    <s v="Gruenfeld Defense: Brinckmann Attack"/>
    <s v="D82"/>
    <n v="37"/>
    <b v="0"/>
    <b v="0"/>
    <x v="1"/>
    <n v="-32"/>
  </r>
  <r>
    <n v="3321"/>
    <s v="woodswoods"/>
    <s v="tutuy"/>
    <s v="Black"/>
    <n v="1551"/>
    <n v="1548"/>
    <s v="Loss"/>
    <s v="Time forfeit"/>
    <d v="2014-08-06T00:00:00"/>
    <n v="300"/>
    <n v="5"/>
    <s v="Rapid"/>
    <s v="Caro-Kann Defense: Advance Variation"/>
    <s v="B12"/>
    <n v="34"/>
    <b v="0"/>
    <b v="0"/>
    <x v="1"/>
    <n v="3"/>
  </r>
  <r>
    <n v="3322"/>
    <s v="woodswoods"/>
    <s v="tutuy"/>
    <s v="White"/>
    <n v="1540"/>
    <n v="1581"/>
    <s v="Win"/>
    <s v="Normal"/>
    <d v="2014-08-06T00:00:00"/>
    <n v="300"/>
    <n v="5"/>
    <s v="Rapid"/>
    <s v="Queen's Gambit Declined: Pseudo-Tarrasch Variation"/>
    <s v="D50"/>
    <n v="23"/>
    <b v="0"/>
    <b v="0"/>
    <x v="1"/>
    <n v="-41"/>
  </r>
  <r>
    <n v="3323"/>
    <s v="woodswoods"/>
    <s v="suds79"/>
    <s v="Black"/>
    <n v="1552"/>
    <n v="1725"/>
    <s v="Win"/>
    <s v="Normal"/>
    <d v="2014-08-06T00:00:00"/>
    <n v="300"/>
    <n v="5"/>
    <s v="Rapid"/>
    <s v="Caro-Kann Defense"/>
    <s v="B10"/>
    <n v="25"/>
    <b v="0"/>
    <b v="0"/>
    <x v="1"/>
    <n v="-173"/>
  </r>
  <r>
    <n v="3324"/>
    <s v="woodswoods"/>
    <s v="suds79"/>
    <s v="White"/>
    <n v="1568"/>
    <n v="1709"/>
    <s v="Loss"/>
    <s v="Normal"/>
    <d v="2014-08-06T00:00:00"/>
    <n v="300"/>
    <n v="5"/>
    <s v="Rapid"/>
    <s v="Dutch Defense: Rubinstein Variation"/>
    <s v="A84"/>
    <n v="59"/>
    <b v="0"/>
    <b v="0"/>
    <x v="1"/>
    <n v="-141"/>
  </r>
  <r>
    <n v="3325"/>
    <s v="woodswoods"/>
    <s v="ojot"/>
    <s v="White"/>
    <n v="1561"/>
    <n v="1598"/>
    <s v="Draw"/>
    <s v="Normal"/>
    <d v="2014-08-06T00:00:00"/>
    <n v="300"/>
    <n v="5"/>
    <s v="Rapid"/>
    <s v="King's Indian Defense"/>
    <s v="E61"/>
    <n v="53"/>
    <b v="0"/>
    <b v="0"/>
    <x v="1"/>
    <n v="-37"/>
  </r>
  <r>
    <n v="3326"/>
    <s v="woodswoods"/>
    <s v="Autocid"/>
    <s v="White"/>
    <n v="1562"/>
    <n v="1503"/>
    <s v="Win"/>
    <s v="Normal"/>
    <d v="2014-08-06T00:00:00"/>
    <n v="300"/>
    <n v="5"/>
    <s v="Rapid"/>
    <s v="Nimzo-Indian Defense: Leningrad Variation"/>
    <s v="E30"/>
    <n v="13"/>
    <b v="0"/>
    <b v="0"/>
    <x v="1"/>
    <n v="59"/>
  </r>
  <r>
    <n v="3327"/>
    <s v="woodswoods"/>
    <s v="fantomas-1591"/>
    <s v="White"/>
    <n v="1571"/>
    <n v="1619"/>
    <s v="Loss"/>
    <s v="Normal"/>
    <d v="2014-08-07T00:00:00"/>
    <n v="300"/>
    <n v="5"/>
    <s v="Rapid"/>
    <s v="Indian Game: Budapest Defense"/>
    <s v="A51"/>
    <n v="7"/>
    <b v="0"/>
    <b v="0"/>
    <x v="1"/>
    <n v="-48"/>
  </r>
  <r>
    <n v="3328"/>
    <s v="woodswoods"/>
    <s v="yarilo1"/>
    <s v="Black"/>
    <n v="1562"/>
    <n v="1594"/>
    <s v="Loss"/>
    <s v="Normal"/>
    <d v="2014-08-07T00:00:00"/>
    <n v="300"/>
    <n v="5"/>
    <s v="Rapid"/>
    <s v="Bird Opening: Dutch Variation"/>
    <s v="A03"/>
    <n v="17"/>
    <b v="0"/>
    <b v="0"/>
    <x v="1"/>
    <n v="-32"/>
  </r>
  <r>
    <n v="3329"/>
    <s v="woodswoods"/>
    <s v="mva1949"/>
    <s v="Black"/>
    <n v="1767"/>
    <n v="1817"/>
    <s v="Loss"/>
    <s v="Normal"/>
    <d v="2014-08-07T00:00:00"/>
    <n v="480"/>
    <n v="0"/>
    <s v="Rapid"/>
    <s v="Queen's Gambit Refused: Marshall Defense"/>
    <s v="D06"/>
    <n v="12"/>
    <b v="0"/>
    <b v="0"/>
    <x v="1"/>
    <n v="-50"/>
  </r>
  <r>
    <n v="3330"/>
    <s v="woodswoods"/>
    <s v="Krpov14"/>
    <s v="White"/>
    <n v="1757"/>
    <n v="2007"/>
    <s v="Loss"/>
    <s v="Normal"/>
    <d v="2014-08-07T00:00:00"/>
    <n v="480"/>
    <n v="8"/>
    <s v="Rapid"/>
    <s v="Nimzo-Indian Defense: Leningrad Variation"/>
    <s v="E30"/>
    <n v="10"/>
    <b v="0"/>
    <b v="0"/>
    <x v="1"/>
    <n v="-250"/>
  </r>
  <r>
    <n v="3331"/>
    <s v="woodswoods"/>
    <s v="UncrownedRoyalty"/>
    <s v="Black"/>
    <n v="1552"/>
    <n v="1492"/>
    <s v="Loss"/>
    <s v="Normal"/>
    <d v="2014-08-07T00:00:00"/>
    <n v="300"/>
    <n v="5"/>
    <s v="Rapid"/>
    <s v="Caro-Kann Defense: Hillbilly Attack"/>
    <s v="B00"/>
    <n v="29"/>
    <b v="0"/>
    <b v="0"/>
    <x v="1"/>
    <n v="60"/>
  </r>
  <r>
    <n v="3332"/>
    <s v="woodswoods"/>
    <s v="UncrownedRoyalty"/>
    <s v="White"/>
    <n v="1540"/>
    <n v="1508"/>
    <s v="Loss"/>
    <s v="Normal"/>
    <d v="2014-08-07T00:00:00"/>
    <n v="300"/>
    <n v="5"/>
    <s v="Rapid"/>
    <s v="Queen's Gambit Refused: Marshall Defense"/>
    <s v="D06"/>
    <n v="15"/>
    <b v="0"/>
    <b v="0"/>
    <x v="1"/>
    <n v="32"/>
  </r>
  <r>
    <n v="3333"/>
    <s v="woodswoods"/>
    <s v="Danyjel"/>
    <s v="Black"/>
    <n v="1528"/>
    <n v="1758"/>
    <s v="Loss"/>
    <s v="Normal"/>
    <d v="2014-08-07T00:00:00"/>
    <n v="300"/>
    <n v="5"/>
    <s v="Rapid"/>
    <s v="Caro-Kann Defense: Panov Attack"/>
    <s v="B14"/>
    <n v="22"/>
    <b v="0"/>
    <b v="0"/>
    <x v="1"/>
    <n v="-230"/>
  </r>
  <r>
    <n v="3334"/>
    <s v="woodswoods"/>
    <s v="Seer59"/>
    <s v="White"/>
    <n v="1523"/>
    <n v="1507"/>
    <s v="Win"/>
    <s v="Normal"/>
    <d v="2014-08-07T00:00:00"/>
    <n v="300"/>
    <n v="5"/>
    <s v="Rapid"/>
    <s v="Slav Defense #2"/>
    <s v="D10"/>
    <n v="21"/>
    <b v="0"/>
    <b v="0"/>
    <x v="1"/>
    <n v="16"/>
  </r>
  <r>
    <n v="3335"/>
    <s v="woodswoods"/>
    <s v="bz"/>
    <s v="Black"/>
    <n v="1534"/>
    <n v="1493"/>
    <s v="Draw"/>
    <s v="Normal"/>
    <d v="2014-08-07T00:00:00"/>
    <n v="300"/>
    <n v="5"/>
    <s v="Rapid"/>
    <s v="Caro-Kann Defense"/>
    <s v="B10"/>
    <n v="41"/>
    <b v="0"/>
    <b v="0"/>
    <x v="1"/>
    <n v="41"/>
  </r>
  <r>
    <n v="3336"/>
    <s v="woodswoods"/>
    <s v="bz"/>
    <s v="White"/>
    <n v="1532"/>
    <n v="1494"/>
    <s v="Loss"/>
    <s v="Normal"/>
    <d v="2014-08-07T00:00:00"/>
    <n v="300"/>
    <n v="5"/>
    <s v="Rapid"/>
    <s v="Slav Defense #2"/>
    <s v="D10"/>
    <n v="24"/>
    <b v="0"/>
    <b v="0"/>
    <x v="1"/>
    <n v="38"/>
  </r>
  <r>
    <n v="3337"/>
    <s v="woodswoods"/>
    <s v="SS-20"/>
    <s v="Black"/>
    <n v="1521"/>
    <n v="1544"/>
    <s v="Loss"/>
    <s v="Normal"/>
    <d v="2014-08-07T00:00:00"/>
    <n v="300"/>
    <n v="5"/>
    <s v="Rapid"/>
    <s v="Queen's Gambit Refused: Marshall Defense"/>
    <s v="D06"/>
    <n v="11"/>
    <b v="0"/>
    <b v="0"/>
    <x v="1"/>
    <n v="-23"/>
  </r>
  <r>
    <n v="3338"/>
    <s v="woodswoods"/>
    <s v="SS-20"/>
    <s v="White"/>
    <n v="1511"/>
    <n v="1555"/>
    <s v="Draw"/>
    <s v="Normal"/>
    <d v="2014-08-07T00:00:00"/>
    <n v="300"/>
    <n v="5"/>
    <s v="Rapid"/>
    <s v="Queen's Gambit Declined"/>
    <s v="D52"/>
    <n v="39"/>
    <b v="0"/>
    <b v="0"/>
    <x v="1"/>
    <n v="-44"/>
  </r>
  <r>
    <n v="3339"/>
    <s v="woodswoods"/>
    <s v="Vasa91"/>
    <s v="Black"/>
    <n v="1512"/>
    <n v="1460"/>
    <s v="Win"/>
    <s v="Normal"/>
    <d v="2014-08-07T00:00:00"/>
    <n v="300"/>
    <n v="5"/>
    <s v="Rapid"/>
    <s v="French Defense: Advance Variation, Paulsen Attack"/>
    <s v="C02"/>
    <n v="27"/>
    <b v="0"/>
    <b v="0"/>
    <x v="1"/>
    <n v="52"/>
  </r>
  <r>
    <n v="3340"/>
    <s v="woodswoods"/>
    <s v="bimbo"/>
    <s v="Black"/>
    <n v="1521"/>
    <n v="1579"/>
    <s v="Loss"/>
    <s v="Normal"/>
    <d v="2014-08-07T00:00:00"/>
    <n v="300"/>
    <n v="5"/>
    <s v="Rapid"/>
    <s v="French Defense: Exchange Variation"/>
    <s v="C01"/>
    <n v="27"/>
    <b v="0"/>
    <b v="0"/>
    <x v="1"/>
    <n v="-58"/>
  </r>
  <r>
    <n v="3341"/>
    <s v="woodswoods"/>
    <s v="bimbo"/>
    <s v="White"/>
    <n v="1512"/>
    <n v="1589"/>
    <s v="Loss"/>
    <s v="Normal"/>
    <d v="2014-08-07T00:00:00"/>
    <n v="300"/>
    <n v="5"/>
    <s v="Rapid"/>
    <s v="Semi-Slav Defense: Accelerated Move Order"/>
    <s v="D31"/>
    <n v="33"/>
    <b v="0"/>
    <b v="0"/>
    <x v="1"/>
    <n v="-77"/>
  </r>
  <r>
    <n v="3342"/>
    <s v="woodswoods"/>
    <s v="bimbo"/>
    <s v="Black"/>
    <n v="1503"/>
    <n v="1598"/>
    <s v="Win"/>
    <s v="Normal"/>
    <d v="2014-08-07T00:00:00"/>
    <n v="300"/>
    <n v="5"/>
    <s v="Rapid"/>
    <s v="Caro-Kann Defense: Advance Variation"/>
    <s v="B12"/>
    <n v="37"/>
    <b v="0"/>
    <b v="0"/>
    <x v="1"/>
    <n v="-95"/>
  </r>
  <r>
    <n v="3343"/>
    <s v="woodswoods"/>
    <s v="14C"/>
    <s v="White"/>
    <n v="1517"/>
    <n v="1635"/>
    <s v="Draw"/>
    <s v="Normal"/>
    <d v="2014-08-07T00:00:00"/>
    <n v="300"/>
    <n v="5"/>
    <s v="Rapid"/>
    <s v="Dutch Defense"/>
    <s v="A84"/>
    <n v="19"/>
    <b v="0"/>
    <b v="0"/>
    <x v="1"/>
    <n v="-118"/>
  </r>
  <r>
    <n v="3344"/>
    <s v="woodswoods"/>
    <s v="14C"/>
    <s v="Black"/>
    <n v="1520"/>
    <n v="1632"/>
    <s v="Draw"/>
    <s v="Normal"/>
    <d v="2014-08-07T00:00:00"/>
    <n v="300"/>
    <n v="5"/>
    <s v="Rapid"/>
    <s v="French Defense: La Bourdonnais Variation"/>
    <s v="C00"/>
    <n v="52"/>
    <b v="0"/>
    <b v="0"/>
    <x v="1"/>
    <n v="-112"/>
  </r>
  <r>
    <n v="3345"/>
    <s v="woodswoods"/>
    <s v="nyyanksfan2"/>
    <s v="Black"/>
    <n v="1523"/>
    <n v="1482"/>
    <s v="Win"/>
    <s v="Normal"/>
    <d v="2014-08-07T00:00:00"/>
    <n v="300"/>
    <n v="5"/>
    <s v="Rapid"/>
    <s v="Mieses Opening"/>
    <s v="A00"/>
    <n v="49"/>
    <b v="0"/>
    <b v="0"/>
    <x v="1"/>
    <n v="41"/>
  </r>
  <r>
    <n v="3346"/>
    <s v="woodswoods"/>
    <s v="pepino71"/>
    <s v="White"/>
    <n v="1533"/>
    <n v="1519"/>
    <s v="Win"/>
    <s v="Normal"/>
    <d v="2014-08-07T00:00:00"/>
    <n v="300"/>
    <n v="5"/>
    <s v="Rapid"/>
    <s v="Semi-Slav Defense: Accelerated Move Order"/>
    <s v="D31"/>
    <n v="41"/>
    <b v="0"/>
    <b v="0"/>
    <x v="1"/>
    <n v="14"/>
  </r>
  <r>
    <n v="3347"/>
    <s v="woodswoods"/>
    <s v="yashar_moa"/>
    <s v="Black"/>
    <n v="1543"/>
    <n v="1654"/>
    <s v="Loss"/>
    <s v="Normal"/>
    <d v="2014-08-07T00:00:00"/>
    <n v="300"/>
    <n v="5"/>
    <s v="Rapid"/>
    <s v="Queen's Gambit Refused: Marshall Defense"/>
    <s v="D06"/>
    <n v="32"/>
    <b v="0"/>
    <b v="0"/>
    <x v="1"/>
    <n v="-111"/>
  </r>
  <r>
    <n v="3348"/>
    <s v="woodswoods"/>
    <s v="bmeisa"/>
    <s v="White"/>
    <n v="1536"/>
    <n v="1488"/>
    <s v="Loss"/>
    <s v="Normal"/>
    <d v="2014-08-07T00:00:00"/>
    <n v="300"/>
    <n v="5"/>
    <s v="Rapid"/>
    <s v="Queen's Gambit Accepted"/>
    <s v="D20"/>
    <n v="14"/>
    <b v="0"/>
    <b v="0"/>
    <x v="1"/>
    <n v="48"/>
  </r>
  <r>
    <n v="3349"/>
    <s v="woodswoods"/>
    <s v="bmeisa"/>
    <s v="Black"/>
    <n v="1524"/>
    <n v="1500"/>
    <s v="Win"/>
    <s v="Time forfeit"/>
    <d v="2014-08-07T00:00:00"/>
    <n v="300"/>
    <n v="5"/>
    <s v="Rapid"/>
    <s v="French Defense: Knight Variation"/>
    <s v="C00"/>
    <n v="19"/>
    <b v="0"/>
    <b v="0"/>
    <x v="1"/>
    <n v="24"/>
  </r>
  <r>
    <n v="3350"/>
    <s v="woodswoods"/>
    <s v="cuneyt"/>
    <s v="White"/>
    <n v="1533"/>
    <n v="1612"/>
    <s v="Draw"/>
    <s v="Normal"/>
    <d v="2014-08-07T00:00:00"/>
    <n v="300"/>
    <n v="5"/>
    <s v="Rapid"/>
    <s v="Queen's Gambit Declined: Queen's Knight Variation"/>
    <s v="D31"/>
    <n v="53"/>
    <b v="0"/>
    <b v="0"/>
    <x v="1"/>
    <n v="-79"/>
  </r>
  <r>
    <n v="3351"/>
    <s v="woodswoods"/>
    <s v="cuneyt"/>
    <s v="Black"/>
    <n v="1536"/>
    <n v="1609"/>
    <s v="Loss"/>
    <s v="Time forfeit"/>
    <d v="2014-08-07T00:00:00"/>
    <n v="300"/>
    <n v="5"/>
    <s v="Rapid"/>
    <s v="Queen's Pawn Game: London System"/>
    <s v="D02"/>
    <n v="32"/>
    <b v="0"/>
    <b v="0"/>
    <x v="1"/>
    <n v="-73"/>
  </r>
  <r>
    <n v="3352"/>
    <s v="woodswoods"/>
    <s v="cuneyt"/>
    <s v="White"/>
    <n v="1527"/>
    <n v="1618"/>
    <s v="Draw"/>
    <s v="Normal"/>
    <d v="2014-08-07T00:00:00"/>
    <n v="300"/>
    <n v="5"/>
    <s v="Rapid"/>
    <s v="Queen's Gambit Declined: Queen's Knight Variation"/>
    <s v="D31"/>
    <n v="50"/>
    <b v="0"/>
    <b v="0"/>
    <x v="1"/>
    <n v="-91"/>
  </r>
  <r>
    <n v="3353"/>
    <s v="woodswoods"/>
    <s v="bubino"/>
    <s v="White"/>
    <n v="1530"/>
    <n v="1532"/>
    <s v="Win"/>
    <s v="Normal"/>
    <d v="2014-08-07T00:00:00"/>
    <n v="300"/>
    <n v="5"/>
    <s v="Rapid"/>
    <s v="English Defense"/>
    <s v="A40"/>
    <n v="63"/>
    <b v="0"/>
    <b v="0"/>
    <x v="1"/>
    <n v="-2"/>
  </r>
  <r>
    <n v="3354"/>
    <s v="woodswoods"/>
    <s v="alleey"/>
    <s v="Black"/>
    <n v="1541"/>
    <n v="1463"/>
    <s v="Win"/>
    <s v="Time forfeit"/>
    <d v="2014-08-07T00:00:00"/>
    <n v="300"/>
    <n v="5"/>
    <s v="Rapid"/>
    <s v="French Defense: Advance Variation, Paulsen Attack"/>
    <s v="C02"/>
    <n v="35"/>
    <b v="0"/>
    <b v="0"/>
    <x v="1"/>
    <n v="78"/>
  </r>
  <r>
    <n v="3355"/>
    <s v="woodswoods"/>
    <s v="ArtiCoka"/>
    <s v="White"/>
    <n v="1549"/>
    <n v="1571"/>
    <s v="Loss"/>
    <s v="Normal"/>
    <d v="2014-08-07T00:00:00"/>
    <n v="300"/>
    <n v="5"/>
    <s v="Rapid"/>
    <s v="Queen's Gambit Declined: 4.Bg5 Be7"/>
    <s v="D53"/>
    <n v="29"/>
    <b v="0"/>
    <b v="0"/>
    <x v="1"/>
    <n v="-22"/>
  </r>
  <r>
    <n v="3356"/>
    <s v="woodswoods"/>
    <s v="ArtiCoka"/>
    <s v="Black"/>
    <n v="1539"/>
    <n v="1581"/>
    <s v="Loss"/>
    <s v="Normal"/>
    <d v="2014-08-07T00:00:00"/>
    <n v="300"/>
    <n v="5"/>
    <s v="Rapid"/>
    <s v="Queen's Gambit Refused: Marshall Defense"/>
    <s v="D06"/>
    <n v="15"/>
    <b v="0"/>
    <b v="0"/>
    <x v="1"/>
    <n v="-42"/>
  </r>
  <r>
    <n v="3357"/>
    <s v="woodswoods"/>
    <s v="ArtiCoka"/>
    <s v="White"/>
    <n v="1530"/>
    <n v="1591"/>
    <s v="Loss"/>
    <s v="Normal"/>
    <d v="2014-08-07T00:00:00"/>
    <n v="300"/>
    <n v="5"/>
    <s v="Rapid"/>
    <s v="Queen's Gambit Accepted"/>
    <s v="D20"/>
    <n v="24"/>
    <b v="0"/>
    <b v="0"/>
    <x v="1"/>
    <n v="-61"/>
  </r>
  <r>
    <n v="3358"/>
    <s v="woodswoods"/>
    <s v="kabab"/>
    <s v="Black"/>
    <n v="1521"/>
    <n v="1597"/>
    <s v="Loss"/>
    <s v="Normal"/>
    <d v="2014-08-07T00:00:00"/>
    <n v="300"/>
    <n v="5"/>
    <s v="Rapid"/>
    <s v="Queen's Pawn Game"/>
    <s v="D00"/>
    <n v="22"/>
    <b v="0"/>
    <b v="0"/>
    <x v="1"/>
    <n v="-76"/>
  </r>
  <r>
    <n v="3359"/>
    <s v="woodswoods"/>
    <s v="rtrtyey"/>
    <s v="Black"/>
    <n v="1513"/>
    <n v="1542"/>
    <s v="Win"/>
    <s v="Normal"/>
    <d v="2014-08-07T00:00:00"/>
    <n v="300"/>
    <n v="5"/>
    <s v="Rapid"/>
    <s v="Queen's Gambit Declined: Modern Variation"/>
    <s v="D50"/>
    <n v="30"/>
    <b v="0"/>
    <b v="0"/>
    <x v="1"/>
    <n v="-29"/>
  </r>
  <r>
    <n v="3360"/>
    <s v="woodswoods"/>
    <s v="GarryTal"/>
    <s v="White"/>
    <n v="1524"/>
    <n v="1554"/>
    <s v="Win"/>
    <s v="Normal"/>
    <d v="2014-08-07T00:00:00"/>
    <n v="300"/>
    <n v="5"/>
    <s v="Rapid"/>
    <s v="Benoni Defense: Old Benoni"/>
    <s v="A43"/>
    <n v="20"/>
    <b v="0"/>
    <b v="0"/>
    <x v="1"/>
    <n v="-30"/>
  </r>
  <r>
    <n v="3361"/>
    <s v="woodswoods"/>
    <s v="siuwax"/>
    <s v="White"/>
    <n v="1535"/>
    <n v="1518"/>
    <s v="Win"/>
    <s v="Time forfeit"/>
    <d v="2014-08-07T00:00:00"/>
    <n v="300"/>
    <n v="5"/>
    <s v="Rapid"/>
    <s v="Queen's Gambit Refused: Albin Countergambit"/>
    <s v="D08"/>
    <n v="41"/>
    <b v="0"/>
    <b v="0"/>
    <x v="1"/>
    <n v="17"/>
  </r>
  <r>
    <n v="3362"/>
    <s v="woodswoods"/>
    <s v="chriss077"/>
    <s v="Black"/>
    <n v="1545"/>
    <n v="1461"/>
    <s v="Loss"/>
    <s v="Normal"/>
    <d v="2014-08-07T00:00:00"/>
    <n v="300"/>
    <n v="5"/>
    <s v="Rapid"/>
    <s v="French Defense: Knight Variation"/>
    <s v="C00"/>
    <n v="36"/>
    <b v="0"/>
    <b v="0"/>
    <x v="1"/>
    <n v="84"/>
  </r>
  <r>
    <n v="3363"/>
    <s v="woodswoods"/>
    <s v="chriss077"/>
    <s v="White"/>
    <n v="1532"/>
    <n v="1474"/>
    <s v="Loss"/>
    <s v="Normal"/>
    <d v="2014-08-07T00:00:00"/>
    <n v="300"/>
    <n v="5"/>
    <s v="Rapid"/>
    <s v="Queen's Gambit Refused: Marshall Defense"/>
    <s v="D06"/>
    <n v="18"/>
    <b v="0"/>
    <b v="0"/>
    <x v="1"/>
    <n v="58"/>
  </r>
  <r>
    <n v="3364"/>
    <s v="woodswoods"/>
    <s v="chriss077"/>
    <s v="Black"/>
    <n v="1520"/>
    <n v="1486"/>
    <s v="Loss"/>
    <s v="Normal"/>
    <d v="2014-08-07T00:00:00"/>
    <n v="300"/>
    <n v="5"/>
    <s v="Rapid"/>
    <s v="French Defense: Knight Variation"/>
    <s v="C00"/>
    <n v="34"/>
    <b v="0"/>
    <b v="0"/>
    <x v="1"/>
    <n v="34"/>
  </r>
  <r>
    <n v="3365"/>
    <s v="woodswoods"/>
    <s v="chriss077"/>
    <s v="White"/>
    <n v="1509"/>
    <n v="1498"/>
    <s v="Win"/>
    <s v="Normal"/>
    <d v="2014-08-07T00:00:00"/>
    <n v="300"/>
    <n v="5"/>
    <s v="Rapid"/>
    <s v="Queen's Gambit Declined: Modern Variation"/>
    <s v="D50"/>
    <n v="24"/>
    <b v="0"/>
    <b v="0"/>
    <x v="1"/>
    <n v="11"/>
  </r>
  <r>
    <n v="3366"/>
    <s v="woodswoods"/>
    <s v="chriss077"/>
    <s v="Black"/>
    <n v="1519"/>
    <n v="1488"/>
    <s v="Loss"/>
    <s v="Normal"/>
    <d v="2014-08-07T00:00:00"/>
    <n v="300"/>
    <n v="5"/>
    <s v="Rapid"/>
    <s v="Caro-Kann Defense: Advance Variation"/>
    <s v="B12"/>
    <n v="20"/>
    <b v="0"/>
    <b v="0"/>
    <x v="1"/>
    <n v="31"/>
  </r>
  <r>
    <n v="3367"/>
    <s v="woodswoods"/>
    <s v="chriss077"/>
    <s v="White"/>
    <n v="1508"/>
    <n v="1499"/>
    <s v="Loss"/>
    <s v="Normal"/>
    <d v="2014-08-07T00:00:00"/>
    <n v="300"/>
    <n v="5"/>
    <s v="Rapid"/>
    <s v="Queen's Gambit Refused: Marshall Defense"/>
    <s v="D06"/>
    <n v="14"/>
    <b v="0"/>
    <b v="0"/>
    <x v="1"/>
    <n v="9"/>
  </r>
  <r>
    <n v="3368"/>
    <s v="woodswoods"/>
    <s v="chriss077"/>
    <s v="Black"/>
    <n v="1497"/>
    <n v="1510"/>
    <s v="Win"/>
    <s v="Normal"/>
    <d v="2014-08-07T00:00:00"/>
    <n v="300"/>
    <n v="5"/>
    <s v="Rapid"/>
    <s v="Caro-Kann Defense"/>
    <s v="B10"/>
    <n v="53"/>
    <b v="0"/>
    <b v="0"/>
    <x v="1"/>
    <n v="-13"/>
  </r>
  <r>
    <n v="3369"/>
    <s v="woodswoods"/>
    <s v="chriss077"/>
    <s v="White"/>
    <n v="1508"/>
    <n v="1499"/>
    <s v="Loss"/>
    <s v="Normal"/>
    <d v="2014-08-07T00:00:00"/>
    <n v="300"/>
    <n v="5"/>
    <s v="Rapid"/>
    <s v="Queen's Gambit Declined: Modern Variation"/>
    <s v="D50"/>
    <n v="29"/>
    <b v="0"/>
    <b v="0"/>
    <x v="1"/>
    <n v="9"/>
  </r>
  <r>
    <n v="3370"/>
    <s v="woodswoods"/>
    <s v="chriss077"/>
    <s v="Black"/>
    <n v="1497"/>
    <n v="1510"/>
    <s v="Win"/>
    <s v="Normal"/>
    <d v="2014-08-07T00:00:00"/>
    <n v="300"/>
    <n v="5"/>
    <s v="Rapid"/>
    <s v="Bird Opening: Dutch Variation"/>
    <s v="A03"/>
    <n v="15"/>
    <b v="0"/>
    <b v="0"/>
    <x v="1"/>
    <n v="-13"/>
  </r>
  <r>
    <n v="3371"/>
    <s v="woodswoods"/>
    <s v="chriss077"/>
    <s v="White"/>
    <n v="1508"/>
    <n v="1499"/>
    <s v="Win"/>
    <s v="Normal"/>
    <d v="2014-08-07T00:00:00"/>
    <n v="300"/>
    <n v="5"/>
    <s v="Rapid"/>
    <s v="Queen's Gambit Refused: Marshall Defense"/>
    <s v="D06"/>
    <n v="64"/>
    <b v="0"/>
    <b v="0"/>
    <x v="1"/>
    <n v="9"/>
  </r>
  <r>
    <n v="3372"/>
    <s v="woodswoods"/>
    <s v="wheresmybelt"/>
    <s v="Black"/>
    <n v="1518"/>
    <n v="1577"/>
    <s v="Loss"/>
    <s v="Normal"/>
    <d v="2014-08-07T00:00:00"/>
    <n v="300"/>
    <n v="5"/>
    <s v="Rapid"/>
    <s v="French Defense: Tarrasch Variation, Open System, Euwe-Keres Line"/>
    <s v="C07"/>
    <n v="10"/>
    <b v="0"/>
    <b v="0"/>
    <x v="1"/>
    <n v="-59"/>
  </r>
  <r>
    <n v="3373"/>
    <s v="woodswoods"/>
    <s v="wheresmybelt"/>
    <s v="White"/>
    <n v="1509"/>
    <n v="1586"/>
    <s v="Loss"/>
    <s v="Normal"/>
    <d v="2014-08-07T00:00:00"/>
    <n v="300"/>
    <n v="5"/>
    <s v="Rapid"/>
    <s v="Slav Defense #2"/>
    <s v="D10"/>
    <n v="70"/>
    <b v="0"/>
    <b v="0"/>
    <x v="1"/>
    <n v="-77"/>
  </r>
  <r>
    <n v="3374"/>
    <s v="woodswoods"/>
    <s v="Ed_Seedhouse"/>
    <s v="White"/>
    <n v="1501"/>
    <n v="1702"/>
    <s v="Loss"/>
    <s v="Normal"/>
    <d v="2014-08-07T00:00:00"/>
    <n v="300"/>
    <n v="5"/>
    <s v="Rapid"/>
    <s v="Indian Game: West Indian Defense"/>
    <s v="E61"/>
    <n v="19"/>
    <b v="0"/>
    <b v="0"/>
    <x v="1"/>
    <n v="-201"/>
  </r>
  <r>
    <n v="3375"/>
    <s v="woodswoods"/>
    <s v="Ed_Seedhouse"/>
    <s v="Black"/>
    <n v="1496"/>
    <n v="1715"/>
    <s v="Loss"/>
    <s v="Normal"/>
    <d v="2014-08-07T00:00:00"/>
    <n v="300"/>
    <n v="5"/>
    <s v="Rapid"/>
    <s v="French Defense: King's Indian Attack"/>
    <s v="C00"/>
    <n v="9"/>
    <b v="0"/>
    <b v="0"/>
    <x v="1"/>
    <n v="-219"/>
  </r>
  <r>
    <n v="3376"/>
    <s v="woodswoods"/>
    <s v="obtainedmist"/>
    <s v="Black"/>
    <n v="1492"/>
    <n v="1464"/>
    <s v="Loss"/>
    <s v="Normal"/>
    <d v="2014-08-07T00:00:00"/>
    <n v="300"/>
    <n v="5"/>
    <s v="Rapid"/>
    <s v="French Defense: Advance Variation, Paulsen Attack"/>
    <s v="C02"/>
    <n v="12"/>
    <b v="0"/>
    <b v="0"/>
    <x v="1"/>
    <n v="28"/>
  </r>
  <r>
    <n v="3377"/>
    <s v="woodswoods"/>
    <s v="obtainedmist"/>
    <s v="White"/>
    <n v="1480"/>
    <n v="1476"/>
    <s v="Win"/>
    <s v="Normal"/>
    <d v="2014-08-07T00:00:00"/>
    <n v="300"/>
    <n v="5"/>
    <s v="Rapid"/>
    <s v="Queen's Gambit Declined: 4.Bg5 Be7"/>
    <s v="D53"/>
    <n v="34"/>
    <b v="0"/>
    <b v="0"/>
    <x v="1"/>
    <n v="4"/>
  </r>
  <r>
    <n v="3378"/>
    <s v="woodswoods"/>
    <s v="alexkon"/>
    <s v="White"/>
    <n v="1491"/>
    <n v="1663"/>
    <s v="Win"/>
    <s v="Normal"/>
    <d v="2014-08-07T00:00:00"/>
    <n v="300"/>
    <n v="5"/>
    <s v="Rapid"/>
    <s v="Nimzo-Indian Defense"/>
    <s v="E20"/>
    <n v="78"/>
    <b v="0"/>
    <b v="0"/>
    <x v="1"/>
    <n v="-172"/>
  </r>
  <r>
    <n v="3379"/>
    <s v="woodswoods"/>
    <s v="swag9001"/>
    <s v="Black"/>
    <n v="1505"/>
    <n v="1500"/>
    <s v="Draw"/>
    <s v="Normal"/>
    <d v="2014-08-08T00:00:00"/>
    <n v="300"/>
    <n v="5"/>
    <s v="Rapid"/>
    <s v="Queen's Gambit Declined: Exchange Variation, Positional Variation #2"/>
    <s v="D35"/>
    <n v="19"/>
    <b v="0"/>
    <b v="0"/>
    <x v="1"/>
    <n v="5"/>
  </r>
  <r>
    <n v="3380"/>
    <s v="woodswoods"/>
    <s v="Marc78"/>
    <s v="White"/>
    <n v="1505"/>
    <n v="1608"/>
    <s v="Draw"/>
    <s v="Normal"/>
    <d v="2014-08-08T00:00:00"/>
    <n v="300"/>
    <n v="5"/>
    <s v="Rapid"/>
    <s v="Nimzo-Indian Defense: Leningrad Variation"/>
    <s v="E30"/>
    <n v="51"/>
    <b v="0"/>
    <b v="0"/>
    <x v="1"/>
    <n v="-103"/>
  </r>
  <r>
    <n v="3381"/>
    <s v="woodswoods"/>
    <s v="frederic67"/>
    <s v="Black"/>
    <n v="1508"/>
    <n v="1629"/>
    <s v="Win"/>
    <s v="Normal"/>
    <d v="2014-08-08T00:00:00"/>
    <n v="300"/>
    <n v="5"/>
    <s v="Rapid"/>
    <s v="French Defense: Knight Variation"/>
    <s v="C00"/>
    <n v="52"/>
    <b v="0"/>
    <b v="0"/>
    <x v="1"/>
    <n v="-121"/>
  </r>
  <r>
    <n v="3382"/>
    <s v="woodswoods"/>
    <s v="alexkon"/>
    <s v="Black"/>
    <n v="1522"/>
    <n v="1709"/>
    <s v="Win"/>
    <s v="Normal"/>
    <d v="2014-08-08T00:00:00"/>
    <n v="300"/>
    <n v="5"/>
    <s v="Rapid"/>
    <s v="French Defense: Advance Variation, Paulsen Attack"/>
    <s v="C02"/>
    <n v="48"/>
    <b v="0"/>
    <b v="0"/>
    <x v="1"/>
    <n v="-187"/>
  </r>
  <r>
    <n v="3383"/>
    <s v="woodswoods"/>
    <s v="alleey"/>
    <s v="White"/>
    <n v="1538"/>
    <n v="1463"/>
    <s v="Draw"/>
    <s v="Normal"/>
    <d v="2014-08-08T00:00:00"/>
    <n v="300"/>
    <n v="5"/>
    <s v="Rapid"/>
    <s v="Slav Defense #2"/>
    <s v="D10"/>
    <n v="67"/>
    <b v="0"/>
    <b v="0"/>
    <x v="1"/>
    <n v="75"/>
  </r>
  <r>
    <n v="3384"/>
    <s v="woodswoods"/>
    <s v="alleey"/>
    <s v="Black"/>
    <n v="1536"/>
    <n v="1466"/>
    <s v="Win"/>
    <s v="Normal"/>
    <d v="2014-08-08T00:00:00"/>
    <n v="300"/>
    <n v="5"/>
    <s v="Rapid"/>
    <s v="Polish Opening: Baltic Defense"/>
    <s v="A00"/>
    <n v="27"/>
    <b v="0"/>
    <b v="0"/>
    <x v="1"/>
    <n v="70"/>
  </r>
  <r>
    <n v="3385"/>
    <s v="woodswoods"/>
    <s v="alleey"/>
    <s v="White"/>
    <n v="1544"/>
    <n v="1455"/>
    <s v="Win"/>
    <s v="Normal"/>
    <d v="2014-08-08T00:00:00"/>
    <n v="300"/>
    <n v="5"/>
    <s v="Rapid"/>
    <s v="Queen's Gambit Declined: Harrwitz Attack, Main Line"/>
    <s v="D37"/>
    <n v="29"/>
    <b v="0"/>
    <b v="0"/>
    <x v="1"/>
    <n v="89"/>
  </r>
  <r>
    <n v="3386"/>
    <s v="woodswoods"/>
    <s v="vexch"/>
    <s v="White"/>
    <n v="1552"/>
    <n v="1536"/>
    <s v="Win"/>
    <s v="Normal"/>
    <d v="2014-08-08T00:00:00"/>
    <n v="300"/>
    <n v="5"/>
    <s v="Rapid"/>
    <s v="Queen's Gambit Declined: Manhattan Variation"/>
    <s v="D51"/>
    <n v="9"/>
    <b v="0"/>
    <b v="0"/>
    <x v="1"/>
    <n v="16"/>
  </r>
  <r>
    <n v="3387"/>
    <s v="woodswoods"/>
    <s v="tim55"/>
    <s v="White"/>
    <n v="1562"/>
    <n v="1537"/>
    <s v="Loss"/>
    <s v="Normal"/>
    <d v="2014-08-09T00:00:00"/>
    <n v="300"/>
    <n v="5"/>
    <s v="Rapid"/>
    <s v="Old Indian Defense"/>
    <s v="A41"/>
    <n v="32"/>
    <b v="0"/>
    <b v="0"/>
    <x v="1"/>
    <n v="25"/>
  </r>
  <r>
    <n v="3388"/>
    <s v="woodswoods"/>
    <s v="tim55"/>
    <s v="Black"/>
    <n v="1551"/>
    <n v="1567"/>
    <s v="Loss"/>
    <s v="Normal"/>
    <d v="2014-08-09T00:00:00"/>
    <n v="300"/>
    <n v="5"/>
    <s v="Rapid"/>
    <s v="Queen's Pawn Game"/>
    <s v="D00"/>
    <n v="22"/>
    <b v="0"/>
    <b v="0"/>
    <x v="1"/>
    <n v="-16"/>
  </r>
  <r>
    <n v="3389"/>
    <s v="woodswoods"/>
    <s v="tim55"/>
    <s v="White"/>
    <n v="1541"/>
    <n v="1592"/>
    <s v="Loss"/>
    <s v="Normal"/>
    <d v="2014-08-09T00:00:00"/>
    <n v="300"/>
    <n v="5"/>
    <s v="Rapid"/>
    <s v="Old Indian Defense"/>
    <s v="A41"/>
    <n v="47"/>
    <b v="0"/>
    <b v="0"/>
    <x v="1"/>
    <n v="-51"/>
  </r>
  <r>
    <n v="3390"/>
    <s v="woodswoods"/>
    <s v="tim55"/>
    <s v="Black"/>
    <n v="1532"/>
    <n v="1613"/>
    <s v="Loss"/>
    <s v="Time forfeit"/>
    <d v="2014-08-09T00:00:00"/>
    <n v="300"/>
    <n v="5"/>
    <s v="Rapid"/>
    <s v="Queen's Pawn Game"/>
    <s v="D00"/>
    <n v="50"/>
    <b v="0"/>
    <b v="0"/>
    <x v="1"/>
    <n v="-81"/>
  </r>
  <r>
    <n v="3391"/>
    <s v="woodswoods"/>
    <s v="alex-57"/>
    <s v="White"/>
    <n v="1524"/>
    <n v="1684"/>
    <s v="Win"/>
    <s v="Normal"/>
    <d v="2014-08-09T00:00:00"/>
    <n v="300"/>
    <n v="5"/>
    <s v="Rapid"/>
    <s v="Indian Game: Budapest Defense"/>
    <s v="A51"/>
    <n v="24"/>
    <b v="0"/>
    <b v="0"/>
    <x v="1"/>
    <n v="-160"/>
  </r>
  <r>
    <n v="3392"/>
    <s v="woodswoods"/>
    <s v="mahshid"/>
    <s v="Black"/>
    <n v="1539"/>
    <n v="1725"/>
    <s v="Draw"/>
    <s v="Normal"/>
    <d v="2014-08-09T00:00:00"/>
    <n v="300"/>
    <n v="5"/>
    <s v="Rapid"/>
    <s v="French Defense: Exchange Variation"/>
    <s v="C01"/>
    <n v="50"/>
    <b v="0"/>
    <b v="0"/>
    <x v="1"/>
    <n v="-186"/>
  </r>
  <r>
    <n v="3393"/>
    <s v="woodswoods"/>
    <s v="Anton1986"/>
    <s v="Black"/>
    <n v="1545"/>
    <n v="1452"/>
    <s v="Win"/>
    <s v="Normal"/>
    <d v="2014-08-09T00:00:00"/>
    <n v="300"/>
    <n v="5"/>
    <s v="Rapid"/>
    <s v="French Defense: Exchange Variation"/>
    <s v="C01"/>
    <n v="31"/>
    <b v="0"/>
    <b v="0"/>
    <x v="1"/>
    <n v="93"/>
  </r>
  <r>
    <n v="3394"/>
    <s v="woodswoods"/>
    <s v="flashgordon"/>
    <s v="Black"/>
    <n v="1553"/>
    <n v="1475"/>
    <s v="Loss"/>
    <s v="Normal"/>
    <d v="2014-08-09T00:00:00"/>
    <n v="300"/>
    <n v="5"/>
    <s v="Rapid"/>
    <s v="Queen's Gambit Refused: Marshall Defense"/>
    <s v="D06"/>
    <n v="18"/>
    <b v="0"/>
    <b v="0"/>
    <x v="1"/>
    <n v="78"/>
  </r>
  <r>
    <n v="3395"/>
    <s v="woodswoods"/>
    <s v="flashgordon"/>
    <s v="White"/>
    <n v="1540"/>
    <n v="1488"/>
    <s v="Loss"/>
    <s v="Normal"/>
    <d v="2014-08-09T00:00:00"/>
    <n v="300"/>
    <n v="5"/>
    <s v="Rapid"/>
    <s v="Indian Game: Budapest Defense"/>
    <s v="A51"/>
    <n v="44"/>
    <b v="0"/>
    <b v="0"/>
    <x v="1"/>
    <n v="52"/>
  </r>
  <r>
    <n v="3396"/>
    <s v="woodswoods"/>
    <s v="dejanzm"/>
    <s v="White"/>
    <n v="1527"/>
    <n v="1650"/>
    <s v="Loss"/>
    <s v="Normal"/>
    <d v="2014-08-09T00:00:00"/>
    <n v="300"/>
    <n v="5"/>
    <s v="Rapid"/>
    <s v="Nimzo-Indian Defense #2"/>
    <s v="E20"/>
    <n v="25"/>
    <b v="0"/>
    <b v="0"/>
    <x v="1"/>
    <n v="-123"/>
  </r>
  <r>
    <n v="3397"/>
    <s v="woodswoods"/>
    <s v="dejanzm"/>
    <s v="Black"/>
    <n v="1520"/>
    <n v="1658"/>
    <s v="Draw"/>
    <s v="Normal"/>
    <d v="2014-08-09T00:00:00"/>
    <n v="300"/>
    <n v="5"/>
    <s v="Rapid"/>
    <s v="French Defense: Marshall Variation"/>
    <s v="C10"/>
    <n v="41"/>
    <b v="0"/>
    <b v="0"/>
    <x v="1"/>
    <n v="-138"/>
  </r>
  <r>
    <n v="3398"/>
    <s v="woodswoods"/>
    <s v="cavgalp"/>
    <s v="Black"/>
    <n v="1524"/>
    <n v="1644"/>
    <s v="Win"/>
    <s v="Time forfeit"/>
    <d v="2014-08-09T00:00:00"/>
    <n v="300"/>
    <n v="5"/>
    <s v="Rapid"/>
    <s v="French Defense: Queen's Knight"/>
    <s v="C00"/>
    <n v="16"/>
    <b v="0"/>
    <b v="0"/>
    <x v="1"/>
    <n v="-120"/>
  </r>
  <r>
    <n v="3399"/>
    <s v="woodswoods"/>
    <s v="Kaspachov"/>
    <s v="Black"/>
    <n v="1538"/>
    <n v="1536"/>
    <s v="Loss"/>
    <s v="Normal"/>
    <d v="2014-08-09T00:00:00"/>
    <n v="300"/>
    <n v="5"/>
    <s v="Rapid"/>
    <s v="French Defense: Advance Variation, Paulsen Attack"/>
    <s v="C02"/>
    <n v="39"/>
    <b v="0"/>
    <b v="0"/>
    <x v="1"/>
    <n v="2"/>
  </r>
  <r>
    <n v="3400"/>
    <s v="woodswoods"/>
    <s v="vicchess111"/>
    <s v="White"/>
    <n v="1528"/>
    <n v="1557"/>
    <s v="Loss"/>
    <s v="Normal"/>
    <d v="2014-08-09T00:00:00"/>
    <n v="300"/>
    <n v="5"/>
    <s v="Rapid"/>
    <s v="Semi-Slav Defense: Accelerated Move Order"/>
    <s v="D31"/>
    <n v="33"/>
    <b v="0"/>
    <b v="0"/>
    <x v="1"/>
    <n v="-29"/>
  </r>
  <r>
    <n v="3401"/>
    <s v="woodswoods"/>
    <s v="vicchess111"/>
    <s v="Black"/>
    <n v="1518"/>
    <n v="1591"/>
    <s v="Loss"/>
    <s v="Normal"/>
    <d v="2014-08-09T00:00:00"/>
    <n v="300"/>
    <n v="5"/>
    <s v="Rapid"/>
    <s v="Queen's Gambit Refused: Marshall Defense"/>
    <s v="D06"/>
    <n v="31"/>
    <b v="0"/>
    <b v="0"/>
    <x v="1"/>
    <n v="-73"/>
  </r>
  <r>
    <n v="3402"/>
    <s v="woodswoods"/>
    <s v="faridf"/>
    <s v="Black"/>
    <n v="1510"/>
    <n v="1673"/>
    <s v="Loss"/>
    <s v="Normal"/>
    <d v="2014-08-09T00:00:00"/>
    <n v="300"/>
    <n v="5"/>
    <s v="Rapid"/>
    <s v="French Defense: Knight Variation"/>
    <s v="C00"/>
    <n v="32"/>
    <b v="0"/>
    <b v="0"/>
    <x v="1"/>
    <n v="-163"/>
  </r>
  <r>
    <n v="3403"/>
    <s v="woodswoods"/>
    <s v="faridf"/>
    <s v="White"/>
    <n v="1504"/>
    <n v="1679"/>
    <s v="Loss"/>
    <s v="Normal"/>
    <d v="2014-08-09T00:00:00"/>
    <n v="300"/>
    <n v="5"/>
    <s v="Rapid"/>
    <s v="Nimzo-Indian Defense"/>
    <s v="E20"/>
    <n v="27"/>
    <b v="0"/>
    <b v="0"/>
    <x v="1"/>
    <n v="-175"/>
  </r>
  <r>
    <n v="3404"/>
    <s v="woodswoods"/>
    <s v="Vlasik"/>
    <s v="White"/>
    <n v="1498"/>
    <n v="1752"/>
    <s v="Win"/>
    <s v="Normal"/>
    <d v="2014-08-09T00:00:00"/>
    <n v="300"/>
    <n v="5"/>
    <s v="Rapid"/>
    <s v="Queen's Gambit Accepted"/>
    <s v="D20"/>
    <n v="55"/>
    <b v="0"/>
    <b v="0"/>
    <x v="1"/>
    <n v="-254"/>
  </r>
  <r>
    <n v="3405"/>
    <s v="woodswoods"/>
    <s v="lopez2013"/>
    <s v="Black"/>
    <n v="1515"/>
    <n v="1471"/>
    <s v="Loss"/>
    <s v="Normal"/>
    <d v="2014-08-09T00:00:00"/>
    <n v="300"/>
    <n v="5"/>
    <s v="Rapid"/>
    <s v="Italian Game: Anti-Fried Liver Defense"/>
    <s v="C55"/>
    <n v="50"/>
    <b v="0"/>
    <b v="0"/>
    <x v="1"/>
    <n v="44"/>
  </r>
  <r>
    <n v="3406"/>
    <s v="woodswoods"/>
    <s v="didit"/>
    <s v="White"/>
    <n v="1503"/>
    <n v="1465"/>
    <s v="Win"/>
    <s v="Time forfeit"/>
    <d v="2014-08-09T00:00:00"/>
    <n v="300"/>
    <n v="5"/>
    <s v="Rapid"/>
    <s v="Queen's Gambit Declined: Modern Variation, Normal Line"/>
    <s v="D55"/>
    <n v="17"/>
    <b v="0"/>
    <b v="0"/>
    <x v="1"/>
    <n v="38"/>
  </r>
  <r>
    <n v="3407"/>
    <s v="woodswoods"/>
    <s v="ANDREABELENY"/>
    <s v="Black"/>
    <n v="1512"/>
    <n v="1522"/>
    <s v="Loss"/>
    <s v="Normal"/>
    <d v="2014-08-09T00:00:00"/>
    <n v="300"/>
    <n v="5"/>
    <s v="Rapid"/>
    <s v="Queen's Gambit Declined: Normal Defense"/>
    <s v="D35"/>
    <n v="31"/>
    <b v="0"/>
    <b v="0"/>
    <x v="1"/>
    <n v="-10"/>
  </r>
  <r>
    <n v="3408"/>
    <s v="woodswoods"/>
    <s v="Creteil014"/>
    <s v="White"/>
    <n v="1502"/>
    <n v="1534"/>
    <s v="Win"/>
    <s v="Normal"/>
    <d v="2014-08-09T00:00:00"/>
    <n v="300"/>
    <n v="5"/>
    <s v="Rapid"/>
    <s v="Horwitz Defense"/>
    <s v="A40"/>
    <n v="43"/>
    <b v="0"/>
    <b v="0"/>
    <x v="1"/>
    <n v="-32"/>
  </r>
  <r>
    <n v="3409"/>
    <s v="woodswoods"/>
    <s v="katanca"/>
    <s v="Black"/>
    <n v="1514"/>
    <n v="1511"/>
    <s v="Loss"/>
    <s v="Normal"/>
    <d v="2014-08-09T00:00:00"/>
    <n v="300"/>
    <n v="5"/>
    <s v="Rapid"/>
    <s v="French Defense: Exchange Variation"/>
    <s v="C01"/>
    <n v="30"/>
    <b v="0"/>
    <b v="0"/>
    <x v="1"/>
    <n v="3"/>
  </r>
  <r>
    <n v="3410"/>
    <s v="woodswoods"/>
    <s v="katanca"/>
    <s v="White"/>
    <n v="1503"/>
    <n v="1522"/>
    <s v="Win"/>
    <s v="Normal"/>
    <d v="2014-08-09T00:00:00"/>
    <n v="300"/>
    <n v="5"/>
    <s v="Rapid"/>
    <s v="Semi-Slav Defense: Accelerated Move Order"/>
    <s v="D31"/>
    <n v="66"/>
    <b v="0"/>
    <b v="0"/>
    <x v="1"/>
    <n v="-19"/>
  </r>
  <r>
    <n v="3411"/>
    <s v="woodswoods"/>
    <s v="prokaznik"/>
    <s v="Black"/>
    <n v="1514"/>
    <n v="1663"/>
    <s v="Loss"/>
    <s v="Normal"/>
    <d v="2014-08-09T00:00:00"/>
    <n v="300"/>
    <n v="5"/>
    <s v="Rapid"/>
    <s v="French Defense: Advance Variation"/>
    <s v="C02"/>
    <n v="50"/>
    <b v="0"/>
    <b v="0"/>
    <x v="1"/>
    <n v="-149"/>
  </r>
  <r>
    <n v="3412"/>
    <s v="woodswoods"/>
    <s v="prokaznik"/>
    <s v="White"/>
    <n v="1508"/>
    <n v="1670"/>
    <s v="Win"/>
    <s v="Time forfeit"/>
    <d v="2014-08-09T00:00:00"/>
    <n v="300"/>
    <n v="5"/>
    <s v="Rapid"/>
    <s v="Queen's Gambit Refused: Marshall Defense"/>
    <s v="D06"/>
    <n v="43"/>
    <b v="0"/>
    <b v="0"/>
    <x v="1"/>
    <n v="-162"/>
  </r>
  <r>
    <n v="3413"/>
    <s v="woodswoods"/>
    <s v="bobflob"/>
    <s v="White"/>
    <n v="1523"/>
    <n v="1491"/>
    <s v="Win"/>
    <s v="Normal"/>
    <d v="2014-08-09T00:00:00"/>
    <n v="300"/>
    <n v="5"/>
    <s v="Rapid"/>
    <s v="Benoni Defense: Old Benoni"/>
    <s v="A43"/>
    <n v="47"/>
    <b v="0"/>
    <b v="0"/>
    <x v="1"/>
    <n v="32"/>
  </r>
  <r>
    <n v="3414"/>
    <s v="woodswoods"/>
    <s v="hazael"/>
    <s v="White"/>
    <n v="1533"/>
    <n v="1882"/>
    <s v="Loss"/>
    <s v="Normal"/>
    <d v="2014-08-09T00:00:00"/>
    <n v="300"/>
    <n v="5"/>
    <s v="Rapid"/>
    <s v="Nimzo-Indian Defense"/>
    <s v="E20"/>
    <n v="31"/>
    <b v="0"/>
    <b v="0"/>
    <x v="1"/>
    <n v="-349"/>
  </r>
  <r>
    <n v="3415"/>
    <s v="woodswoods"/>
    <s v="hazael"/>
    <s v="Black"/>
    <n v="1530"/>
    <n v="1885"/>
    <s v="Loss"/>
    <s v="Normal"/>
    <d v="2014-08-09T00:00:00"/>
    <n v="300"/>
    <n v="5"/>
    <s v="Rapid"/>
    <s v="French Defense: Tarrasch Variation, Open System"/>
    <s v="C07"/>
    <n v="14"/>
    <b v="0"/>
    <b v="0"/>
    <x v="1"/>
    <n v="-355"/>
  </r>
  <r>
    <n v="3416"/>
    <s v="woodswoods"/>
    <s v="hazael"/>
    <s v="White"/>
    <n v="1527"/>
    <n v="1888"/>
    <s v="Win"/>
    <s v="Normal"/>
    <d v="2014-08-09T00:00:00"/>
    <n v="300"/>
    <n v="5"/>
    <s v="Rapid"/>
    <s v="Nimzo-Indian Defense: Leningrad Variation"/>
    <s v="E30"/>
    <n v="13"/>
    <b v="0"/>
    <b v="0"/>
    <x v="1"/>
    <n v="-361"/>
  </r>
  <r>
    <n v="3417"/>
    <s v="woodswoods"/>
    <s v="hazael"/>
    <s v="Black"/>
    <n v="1547"/>
    <n v="1864"/>
    <s v="Loss"/>
    <s v="Normal"/>
    <d v="2014-08-09T00:00:00"/>
    <n v="300"/>
    <n v="5"/>
    <s v="Rapid"/>
    <s v="French Defense: Tarrasch Variation, Morozevich Variation"/>
    <s v="C03"/>
    <n v="26"/>
    <b v="0"/>
    <b v="0"/>
    <x v="1"/>
    <n v="-317"/>
  </r>
  <r>
    <n v="3418"/>
    <s v="woodswoods"/>
    <s v="hazael"/>
    <s v="White"/>
    <n v="1544"/>
    <n v="1868"/>
    <s v="Loss"/>
    <s v="Normal"/>
    <d v="2014-08-09T00:00:00"/>
    <n v="300"/>
    <n v="5"/>
    <s v="Rapid"/>
    <s v="Indian Game: London System"/>
    <s v="A46"/>
    <n v="28"/>
    <b v="0"/>
    <b v="0"/>
    <x v="1"/>
    <n v="-324"/>
  </r>
  <r>
    <n v="3419"/>
    <s v="woodswoods"/>
    <s v="hazael"/>
    <s v="Black"/>
    <n v="1541"/>
    <n v="1872"/>
    <s v="Loss"/>
    <s v="Normal"/>
    <d v="2014-08-09T00:00:00"/>
    <n v="300"/>
    <n v="5"/>
    <s v="Rapid"/>
    <s v="Nimzo-Indian Defense: Panov Attack, Main Line"/>
    <s v="E54"/>
    <n v="40"/>
    <b v="0"/>
    <b v="0"/>
    <x v="1"/>
    <n v="-331"/>
  </r>
  <r>
    <n v="3420"/>
    <s v="woodswoods"/>
    <s v="hazael"/>
    <s v="White"/>
    <n v="1537"/>
    <n v="1875"/>
    <s v="Loss"/>
    <s v="Normal"/>
    <d v="2014-08-09T00:00:00"/>
    <n v="300"/>
    <n v="5"/>
    <s v="Rapid"/>
    <s v="Trompowsky Attack"/>
    <s v="A45"/>
    <n v="15"/>
    <b v="0"/>
    <b v="0"/>
    <x v="1"/>
    <n v="-338"/>
  </r>
  <r>
    <n v="3421"/>
    <s v="woodswoods"/>
    <s v="Mayo"/>
    <s v="White"/>
    <n v="1534"/>
    <n v="1553"/>
    <s v="Loss"/>
    <s v="Normal"/>
    <d v="2014-08-09T00:00:00"/>
    <n v="300"/>
    <n v="5"/>
    <s v="Rapid"/>
    <s v="Queen's Gambit Declined: 4.Bg5 Be7"/>
    <s v="D53"/>
    <n v="24"/>
    <b v="0"/>
    <b v="0"/>
    <x v="1"/>
    <n v="-19"/>
  </r>
  <r>
    <n v="3422"/>
    <s v="woodswoods"/>
    <s v="Mayo"/>
    <s v="Black"/>
    <n v="1523"/>
    <n v="1563"/>
    <s v="Win"/>
    <s v="Normal"/>
    <d v="2014-08-09T00:00:00"/>
    <n v="300"/>
    <n v="5"/>
    <s v="Rapid"/>
    <s v="French Defense: Advance Variation, Paulsen Attack"/>
    <s v="C02"/>
    <n v="36"/>
    <b v="0"/>
    <b v="0"/>
    <x v="1"/>
    <n v="-40"/>
  </r>
  <r>
    <n v="3423"/>
    <s v="woodswoods"/>
    <s v="cuneyt"/>
    <s v="White"/>
    <n v="1536"/>
    <n v="1529"/>
    <s v="Win"/>
    <s v="Normal"/>
    <d v="2014-08-09T00:00:00"/>
    <n v="300"/>
    <n v="5"/>
    <s v="Rapid"/>
    <s v="Queen's Gambit Declined: Queen's Knight Variation"/>
    <s v="D31"/>
    <n v="46"/>
    <b v="0"/>
    <b v="0"/>
    <x v="1"/>
    <n v="7"/>
  </r>
  <r>
    <n v="3424"/>
    <s v="woodswoods"/>
    <s v="jbpi"/>
    <s v="White"/>
    <n v="1547"/>
    <n v="1540"/>
    <s v="Loss"/>
    <s v="Normal"/>
    <d v="2014-08-09T00:00:00"/>
    <n v="300"/>
    <n v="5"/>
    <s v="Rapid"/>
    <s v="Queen's Gambit Declined: Modern Variation"/>
    <s v="D50"/>
    <n v="38"/>
    <b v="0"/>
    <b v="0"/>
    <x v="1"/>
    <n v="7"/>
  </r>
  <r>
    <n v="3425"/>
    <s v="woodswoods"/>
    <s v="SS-20"/>
    <s v="Black"/>
    <n v="1536"/>
    <n v="1561"/>
    <s v="Loss"/>
    <s v="Normal"/>
    <d v="2014-08-09T00:00:00"/>
    <n v="300"/>
    <n v="5"/>
    <s v="Rapid"/>
    <s v="Queen's Gambit Refused: Marshall Defense"/>
    <s v="D06"/>
    <n v="24"/>
    <b v="0"/>
    <b v="0"/>
    <x v="1"/>
    <n v="-25"/>
  </r>
  <r>
    <n v="3426"/>
    <s v="woodswoods"/>
    <s v="SS-20"/>
    <s v="White"/>
    <n v="1525"/>
    <n v="1571"/>
    <s v="Loss"/>
    <s v="Normal"/>
    <d v="2014-08-09T00:00:00"/>
    <n v="300"/>
    <n v="5"/>
    <s v="Rapid"/>
    <s v="Queen's Gambit Declined"/>
    <s v="D52"/>
    <n v="27"/>
    <b v="0"/>
    <b v="0"/>
    <x v="1"/>
    <n v="-46"/>
  </r>
  <r>
    <n v="3427"/>
    <s v="woodswoods"/>
    <s v="SS-20"/>
    <s v="Black"/>
    <n v="1516"/>
    <n v="1581"/>
    <s v="Loss"/>
    <s v="Normal"/>
    <d v="2014-08-09T00:00:00"/>
    <n v="300"/>
    <n v="5"/>
    <s v="Rapid"/>
    <s v="Queen's Gambit Refused: Marshall Defense"/>
    <s v="D06"/>
    <n v="9"/>
    <b v="0"/>
    <b v="0"/>
    <x v="1"/>
    <n v="-65"/>
  </r>
  <r>
    <n v="3428"/>
    <s v="woodswoods"/>
    <s v="SS-20"/>
    <s v="White"/>
    <n v="1506"/>
    <n v="1589"/>
    <s v="Win"/>
    <s v="Normal"/>
    <d v="2014-08-09T00:00:00"/>
    <n v="300"/>
    <n v="5"/>
    <s v="Rapid"/>
    <s v="Queen's Gambit Declined"/>
    <s v="D52"/>
    <n v="29"/>
    <b v="0"/>
    <b v="0"/>
    <x v="1"/>
    <n v="-83"/>
  </r>
  <r>
    <n v="3429"/>
    <s v="woodswoods"/>
    <s v="algernon"/>
    <s v="White"/>
    <n v="1520"/>
    <n v="1515"/>
    <s v="Win"/>
    <s v="Normal"/>
    <d v="2014-08-09T00:00:00"/>
    <n v="300"/>
    <n v="5"/>
    <s v="Rapid"/>
    <s v="Indian Game"/>
    <s v="A45"/>
    <n v="40"/>
    <b v="0"/>
    <b v="0"/>
    <x v="1"/>
    <n v="5"/>
  </r>
  <r>
    <n v="3430"/>
    <s v="woodswoods"/>
    <s v="Tulanyo"/>
    <s v="White"/>
    <n v="1531"/>
    <n v="1584"/>
    <s v="Loss"/>
    <s v="Normal"/>
    <d v="2014-08-10T00:00:00"/>
    <n v="300"/>
    <n v="5"/>
    <s v="Rapid"/>
    <s v="Queen's Gambit Refused: Marshall Defense"/>
    <s v="D06"/>
    <n v="18"/>
    <b v="0"/>
    <b v="0"/>
    <x v="1"/>
    <n v="-53"/>
  </r>
  <r>
    <n v="3431"/>
    <s v="woodswoods"/>
    <s v="andreot"/>
    <s v="Black"/>
    <n v="1521"/>
    <n v="1551"/>
    <s v="Loss"/>
    <s v="Normal"/>
    <d v="2014-08-10T00:00:00"/>
    <n v="300"/>
    <n v="5"/>
    <s v="Rapid"/>
    <s v="French Defense: Knight Variation"/>
    <s v="C00"/>
    <n v="14"/>
    <b v="0"/>
    <b v="0"/>
    <x v="1"/>
    <n v="-30"/>
  </r>
  <r>
    <n v="3432"/>
    <s v="woodswoods"/>
    <s v="andreot"/>
    <s v="White"/>
    <n v="1511"/>
    <n v="1562"/>
    <s v="Loss"/>
    <s v="Normal"/>
    <d v="2014-08-10T00:00:00"/>
    <n v="300"/>
    <n v="5"/>
    <s v="Rapid"/>
    <s v="Queen's Gambit Accepted"/>
    <s v="D20"/>
    <n v="45"/>
    <b v="0"/>
    <b v="0"/>
    <x v="1"/>
    <n v="-51"/>
  </r>
  <r>
    <n v="3433"/>
    <s v="woodswoods"/>
    <s v="andreot"/>
    <s v="Black"/>
    <n v="1502"/>
    <n v="1572"/>
    <s v="Loss"/>
    <s v="Normal"/>
    <d v="2014-08-10T00:00:00"/>
    <n v="300"/>
    <n v="5"/>
    <s v="Rapid"/>
    <s v="Caro-Kann Defense: Advance Variation"/>
    <s v="B12"/>
    <n v="24"/>
    <b v="0"/>
    <b v="0"/>
    <x v="1"/>
    <n v="-70"/>
  </r>
  <r>
    <n v="3434"/>
    <s v="woodswoods"/>
    <s v="krakozyabra"/>
    <s v="White"/>
    <n v="1493"/>
    <n v="1788"/>
    <s v="Loss"/>
    <s v="Normal"/>
    <d v="2014-08-10T00:00:00"/>
    <n v="300"/>
    <n v="5"/>
    <s v="Rapid"/>
    <s v="King's Indian Defense"/>
    <s v="E61"/>
    <n v="33"/>
    <b v="0"/>
    <b v="0"/>
    <x v="1"/>
    <n v="-295"/>
  </r>
  <r>
    <n v="3435"/>
    <s v="woodswoods"/>
    <s v="krakozyabra"/>
    <s v="Black"/>
    <n v="1490"/>
    <n v="1812"/>
    <s v="Loss"/>
    <s v="Normal"/>
    <d v="2014-08-10T00:00:00"/>
    <n v="300"/>
    <n v="5"/>
    <s v="Rapid"/>
    <s v="Queen's Gambit Accepted: Janowski-Larsen Variation"/>
    <s v="D25"/>
    <n v="53"/>
    <b v="0"/>
    <b v="0"/>
    <x v="1"/>
    <n v="-322"/>
  </r>
  <r>
    <n v="3436"/>
    <s v="woodswoods"/>
    <s v="trotil_"/>
    <s v="Black"/>
    <n v="1486"/>
    <n v="1735"/>
    <s v="Loss"/>
    <s v="Normal"/>
    <d v="2014-08-10T00:00:00"/>
    <n v="300"/>
    <n v="5"/>
    <s v="Rapid"/>
    <s v="English Opening: King's English Variation, Kramnik-Shirov Counterattack"/>
    <s v="A21"/>
    <n v="29"/>
    <b v="0"/>
    <b v="0"/>
    <x v="1"/>
    <n v="-249"/>
  </r>
  <r>
    <n v="3437"/>
    <s v="woodswoods"/>
    <s v="Seer59"/>
    <s v="White"/>
    <n v="1482"/>
    <n v="1453"/>
    <s v="Win"/>
    <s v="Normal"/>
    <d v="2014-08-10T00:00:00"/>
    <n v="300"/>
    <n v="5"/>
    <s v="Rapid"/>
    <s v="Slav Defense #2"/>
    <s v="D10"/>
    <n v="24"/>
    <b v="0"/>
    <b v="0"/>
    <x v="1"/>
    <n v="29"/>
  </r>
  <r>
    <n v="3438"/>
    <s v="woodswoods"/>
    <s v="mostafamahmoudi"/>
    <s v="Black"/>
    <n v="1492"/>
    <n v="1528"/>
    <s v="Loss"/>
    <s v="Normal"/>
    <d v="2014-08-10T00:00:00"/>
    <n v="300"/>
    <n v="5"/>
    <s v="Rapid"/>
    <s v="French Defense: Exchange Variation"/>
    <s v="C01"/>
    <n v="55"/>
    <b v="0"/>
    <b v="0"/>
    <x v="1"/>
    <n v="-36"/>
  </r>
  <r>
    <n v="3439"/>
    <s v="woodswoods"/>
    <s v="sugarcube"/>
    <s v="White"/>
    <n v="1482"/>
    <n v="1531"/>
    <s v="Loss"/>
    <s v="Normal"/>
    <d v="2014-08-10T00:00:00"/>
    <n v="300"/>
    <n v="5"/>
    <s v="Rapid"/>
    <s v="Englund Gambit Complex Declined"/>
    <s v="A40"/>
    <n v="41"/>
    <b v="0"/>
    <b v="0"/>
    <x v="1"/>
    <n v="-49"/>
  </r>
  <r>
    <n v="3440"/>
    <s v="woodswoods"/>
    <s v="Splendiny"/>
    <s v="White"/>
    <n v="1473"/>
    <n v="1502"/>
    <s v="Loss"/>
    <s v="Time forfeit"/>
    <d v="2014-08-10T00:00:00"/>
    <n v="300"/>
    <n v="5"/>
    <s v="Rapid"/>
    <s v="Queen's Gambit Accepted"/>
    <s v="D20"/>
    <n v="41"/>
    <b v="0"/>
    <b v="0"/>
    <x v="1"/>
    <n v="-29"/>
  </r>
  <r>
    <n v="3441"/>
    <s v="woodswoods"/>
    <s v="Splendiny"/>
    <s v="Black"/>
    <n v="1462"/>
    <n v="1512"/>
    <s v="Win"/>
    <s v="Normal"/>
    <d v="2014-08-10T00:00:00"/>
    <n v="300"/>
    <n v="5"/>
    <s v="Rapid"/>
    <s v="English Opening: King's English Variation, Two Knights Variation"/>
    <s v="A22"/>
    <n v="35"/>
    <b v="0"/>
    <b v="0"/>
    <x v="1"/>
    <n v="-50"/>
  </r>
  <r>
    <n v="3442"/>
    <s v="woodswoods"/>
    <s v="Splendiny"/>
    <s v="White"/>
    <n v="1475"/>
    <n v="1500"/>
    <s v="Win"/>
    <s v="Normal"/>
    <d v="2014-08-10T00:00:00"/>
    <n v="300"/>
    <n v="5"/>
    <s v="Rapid"/>
    <s v="Queen's Gambit Accepted"/>
    <s v="D20"/>
    <n v="26"/>
    <b v="0"/>
    <b v="0"/>
    <x v="1"/>
    <n v="-25"/>
  </r>
  <r>
    <n v="3443"/>
    <s v="woodswoods"/>
    <s v="lopez2013"/>
    <s v="Black"/>
    <n v="1487"/>
    <n v="1479"/>
    <s v="Loss"/>
    <s v="Normal"/>
    <d v="2014-08-10T00:00:00"/>
    <n v="300"/>
    <n v="5"/>
    <s v="Rapid"/>
    <s v="French Defense: Winawer Variation, Advance Variation"/>
    <s v="C16"/>
    <n v="41"/>
    <b v="0"/>
    <b v="0"/>
    <x v="1"/>
    <n v="8"/>
  </r>
  <r>
    <n v="3444"/>
    <s v="woodswoods"/>
    <s v="eka_b"/>
    <s v="White"/>
    <n v="1476"/>
    <n v="1458"/>
    <s v="Win"/>
    <s v="Normal"/>
    <d v="2014-08-10T00:00:00"/>
    <n v="300"/>
    <n v="5"/>
    <s v="Rapid"/>
    <s v="Horwitz Defense"/>
    <s v="A40"/>
    <n v="25"/>
    <b v="0"/>
    <b v="0"/>
    <x v="1"/>
    <n v="18"/>
  </r>
  <r>
    <n v="3445"/>
    <s v="woodswoods"/>
    <s v="Mogamama"/>
    <s v="White"/>
    <n v="1486"/>
    <n v="1852"/>
    <s v="Win"/>
    <s v="Time forfeit"/>
    <d v="2014-08-10T00:00:00"/>
    <n v="300"/>
    <n v="5"/>
    <s v="Rapid"/>
    <s v="Queen's Gambit Declined: Modern Variation"/>
    <s v="D50"/>
    <n v="45"/>
    <b v="0"/>
    <b v="0"/>
    <x v="1"/>
    <n v="-366"/>
  </r>
  <r>
    <n v="3446"/>
    <s v="woodswoods"/>
    <s v="IllCom"/>
    <s v="Black"/>
    <n v="1505"/>
    <n v="1485"/>
    <s v="Win"/>
    <s v="Normal"/>
    <d v="2014-08-10T00:00:00"/>
    <n v="300"/>
    <n v="5"/>
    <s v="Rapid"/>
    <s v="English Opening: King's English Variation, Smyslov Defense"/>
    <s v="A21"/>
    <n v="73"/>
    <b v="0"/>
    <b v="0"/>
    <x v="1"/>
    <n v="20"/>
  </r>
  <r>
    <n v="3447"/>
    <s v="woodswoods"/>
    <s v="OkayChess"/>
    <s v="White"/>
    <n v="1516"/>
    <n v="1597"/>
    <s v="Loss"/>
    <s v="Normal"/>
    <d v="2014-08-10T00:00:00"/>
    <n v="300"/>
    <n v="5"/>
    <s v="Rapid"/>
    <s v="Nimzo-Indian Defense"/>
    <s v="E20"/>
    <n v="25"/>
    <b v="0"/>
    <b v="0"/>
    <x v="1"/>
    <n v="-81"/>
  </r>
  <r>
    <n v="3448"/>
    <s v="woodswoods"/>
    <s v="salvogal"/>
    <s v="White"/>
    <n v="1507"/>
    <n v="1693"/>
    <s v="Win"/>
    <s v="Normal"/>
    <d v="2014-08-10T00:00:00"/>
    <n v="300"/>
    <n v="5"/>
    <s v="Rapid"/>
    <s v="Queen's Gambit Refused: Marshall Defense"/>
    <s v="D06"/>
    <n v="46"/>
    <b v="0"/>
    <b v="0"/>
    <x v="1"/>
    <n v="-186"/>
  </r>
  <r>
    <n v="3449"/>
    <s v="woodswoods"/>
    <s v="gabrr82"/>
    <s v="Black"/>
    <n v="1523"/>
    <n v="1519"/>
    <s v="Win"/>
    <s v="Normal"/>
    <d v="2014-08-10T00:00:00"/>
    <n v="300"/>
    <n v="5"/>
    <s v="Rapid"/>
    <s v="French Defense: Advance Variation, Paulsen Attack"/>
    <s v="C02"/>
    <n v="33"/>
    <b v="0"/>
    <b v="0"/>
    <x v="1"/>
    <n v="4"/>
  </r>
  <r>
    <n v="3450"/>
    <s v="woodswoods"/>
    <s v="ojot"/>
    <s v="Black"/>
    <n v="1534"/>
    <n v="1629"/>
    <s v="Loss"/>
    <s v="Normal"/>
    <d v="2014-08-10T00:00:00"/>
    <n v="300"/>
    <n v="5"/>
    <s v="Rapid"/>
    <s v="French Defense: Rubinstein Variation"/>
    <s v="C10"/>
    <n v="31"/>
    <b v="0"/>
    <b v="0"/>
    <x v="1"/>
    <n v="-95"/>
  </r>
  <r>
    <n v="3451"/>
    <s v="woodswoods"/>
    <s v="ojot"/>
    <s v="White"/>
    <n v="1526"/>
    <n v="1636"/>
    <s v="Draw"/>
    <s v="Normal"/>
    <d v="2014-08-10T00:00:00"/>
    <n v="300"/>
    <n v="5"/>
    <s v="Rapid"/>
    <s v="King's Indian Defense"/>
    <s v="E61"/>
    <n v="100"/>
    <b v="0"/>
    <b v="0"/>
    <x v="1"/>
    <n v="-110"/>
  </r>
  <r>
    <n v="3452"/>
    <s v="woodswoods"/>
    <s v="ojot"/>
    <s v="Black"/>
    <n v="1529"/>
    <n v="1633"/>
    <s v="Win"/>
    <s v="Normal"/>
    <d v="2014-08-10T00:00:00"/>
    <n v="300"/>
    <n v="5"/>
    <s v="Rapid"/>
    <s v="Caro-Kann Defense: Classical Variation"/>
    <s v="B18"/>
    <n v="40"/>
    <b v="0"/>
    <b v="0"/>
    <x v="1"/>
    <n v="-104"/>
  </r>
  <r>
    <n v="3453"/>
    <s v="woodswoods"/>
    <s v="dudelicious"/>
    <s v="Black"/>
    <n v="1543"/>
    <n v="1500"/>
    <s v="Win"/>
    <s v="Normal"/>
    <d v="2014-08-11T00:00:00"/>
    <n v="300"/>
    <n v="5"/>
    <s v="Rapid"/>
    <s v="French Defense: Knight Variation"/>
    <s v="C00"/>
    <n v="33"/>
    <b v="0"/>
    <b v="0"/>
    <x v="1"/>
    <n v="43"/>
  </r>
  <r>
    <n v="3454"/>
    <s v="woodswoods"/>
    <s v="JPMTABOGADOS"/>
    <s v="Black"/>
    <n v="1550"/>
    <n v="1489"/>
    <s v="Win"/>
    <s v="Time forfeit"/>
    <d v="2014-08-11T00:00:00"/>
    <n v="300"/>
    <n v="5"/>
    <s v="Rapid"/>
    <s v="Queen's Gambit Refused: Marshall Defense"/>
    <s v="D06"/>
    <n v="51"/>
    <b v="0"/>
    <b v="0"/>
    <x v="1"/>
    <n v="61"/>
  </r>
  <r>
    <n v="3455"/>
    <s v="woodswoods"/>
    <s v="hazem1966"/>
    <s v="White"/>
    <n v="1559"/>
    <n v="1566"/>
    <s v="Win"/>
    <s v="Normal"/>
    <d v="2014-08-11T00:00:00"/>
    <n v="300"/>
    <n v="5"/>
    <s v="Rapid"/>
    <s v="Slav Defense #3"/>
    <s v="D10"/>
    <n v="11"/>
    <b v="0"/>
    <b v="0"/>
    <x v="1"/>
    <n v="-7"/>
  </r>
  <r>
    <n v="3456"/>
    <s v="woodswoods"/>
    <s v="Andrezuxo"/>
    <s v="Black"/>
    <n v="1570"/>
    <n v="1522"/>
    <s v="Win"/>
    <s v="Normal"/>
    <d v="2014-08-11T00:00:00"/>
    <n v="300"/>
    <n v="5"/>
    <s v="Rapid"/>
    <s v="French Defense: Knight Variation"/>
    <s v="C00"/>
    <n v="27"/>
    <b v="0"/>
    <b v="0"/>
    <x v="1"/>
    <n v="48"/>
  </r>
  <r>
    <n v="3457"/>
    <s v="woodswoods"/>
    <s v="Andrezuxo"/>
    <s v="White"/>
    <n v="1580"/>
    <n v="1512"/>
    <s v="Win"/>
    <s v="Normal"/>
    <d v="2014-08-11T00:00:00"/>
    <n v="300"/>
    <n v="5"/>
    <s v="Rapid"/>
    <s v="Gruenfeld Defense: Brinckmann Attack"/>
    <s v="D82"/>
    <n v="20"/>
    <b v="0"/>
    <b v="0"/>
    <x v="1"/>
    <n v="68"/>
  </r>
  <r>
    <n v="3458"/>
    <s v="woodswoods"/>
    <s v="Andrezuxo"/>
    <s v="Black"/>
    <n v="1589"/>
    <n v="1503"/>
    <s v="Win"/>
    <s v="Time forfeit"/>
    <d v="2014-08-11T00:00:00"/>
    <n v="300"/>
    <n v="5"/>
    <s v="Rapid"/>
    <s v="Caro-Kann Defense: Exchange Variation"/>
    <s v="B13"/>
    <n v="26"/>
    <b v="0"/>
    <b v="0"/>
    <x v="1"/>
    <n v="86"/>
  </r>
  <r>
    <n v="3459"/>
    <s v="woodswoods"/>
    <s v="Andrezuxo"/>
    <s v="White"/>
    <n v="1597"/>
    <n v="1494"/>
    <s v="Win"/>
    <s v="Normal"/>
    <d v="2014-08-11T00:00:00"/>
    <n v="300"/>
    <n v="5"/>
    <s v="Rapid"/>
    <s v="Gruenfeld Defense: Brinckmann Attack"/>
    <s v="D82"/>
    <n v="24"/>
    <b v="0"/>
    <b v="0"/>
    <x v="1"/>
    <n v="103"/>
  </r>
  <r>
    <n v="3460"/>
    <s v="woodswoods"/>
    <s v="rick554"/>
    <s v="Black"/>
    <n v="1605"/>
    <n v="1664"/>
    <s v="Win"/>
    <s v="Normal"/>
    <d v="2014-08-12T00:00:00"/>
    <n v="300"/>
    <n v="5"/>
    <s v="Rapid"/>
    <s v="French Defense: Rubinstein Variation"/>
    <s v="C10"/>
    <n v="21"/>
    <b v="0"/>
    <b v="0"/>
    <x v="1"/>
    <n v="-59"/>
  </r>
  <r>
    <n v="3461"/>
    <s v="woodswoods"/>
    <s v="rick554"/>
    <s v="White"/>
    <n v="1616"/>
    <n v="1604"/>
    <s v="Win"/>
    <s v="Normal"/>
    <d v="2014-08-12T00:00:00"/>
    <n v="300"/>
    <n v="5"/>
    <s v="Rapid"/>
    <s v="Queen's Gambit Refused: Albin Countergambit, Lasker Trap"/>
    <s v="D08"/>
    <n v="32"/>
    <b v="0"/>
    <b v="0"/>
    <x v="1"/>
    <n v="12"/>
  </r>
  <r>
    <n v="3462"/>
    <s v="woodswoods"/>
    <s v="Montmirail"/>
    <s v="Black"/>
    <n v="1626"/>
    <n v="1739"/>
    <s v="Win"/>
    <s v="Normal"/>
    <d v="2014-08-12T00:00:00"/>
    <n v="300"/>
    <n v="5"/>
    <s v="Rapid"/>
    <s v="Queen's Gambit Refused: Marshall Defense"/>
    <s v="D06"/>
    <n v="11"/>
    <b v="0"/>
    <b v="0"/>
    <x v="1"/>
    <n v="-113"/>
  </r>
  <r>
    <n v="3463"/>
    <s v="woodswoods"/>
    <s v="Izarian"/>
    <s v="Black"/>
    <n v="1640"/>
    <n v="1504"/>
    <s v="Loss"/>
    <s v="Normal"/>
    <d v="2014-08-12T00:00:00"/>
    <n v="300"/>
    <n v="5"/>
    <s v="Rapid"/>
    <s v="Queen's Gambit Accepted: Mannheim Variation"/>
    <s v="D23"/>
    <n v="33"/>
    <b v="0"/>
    <b v="0"/>
    <x v="1"/>
    <n v="136"/>
  </r>
  <r>
    <n v="3464"/>
    <s v="woodswoods"/>
    <s v="HenryHuggins"/>
    <s v="White"/>
    <n v="1628"/>
    <n v="1500"/>
    <s v="Loss"/>
    <s v="Normal"/>
    <d v="2014-08-12T00:00:00"/>
    <n v="300"/>
    <n v="5"/>
    <s v="Rapid"/>
    <s v="Gruenfeld Defense: Brinckmann Attack"/>
    <s v="D82"/>
    <n v="28"/>
    <b v="0"/>
    <b v="0"/>
    <x v="1"/>
    <n v="128"/>
  </r>
  <r>
    <n v="3465"/>
    <s v="woodswoods"/>
    <s v="HenryHuggins"/>
    <s v="Black"/>
    <n v="1618"/>
    <n v="1750"/>
    <s v="Loss"/>
    <s v="Normal"/>
    <d v="2014-08-12T00:00:00"/>
    <n v="300"/>
    <n v="5"/>
    <s v="Rapid"/>
    <s v="French Defense: Advance Variation #4"/>
    <s v="C02"/>
    <n v="33"/>
    <b v="0"/>
    <b v="0"/>
    <x v="1"/>
    <n v="-132"/>
  </r>
  <r>
    <n v="3466"/>
    <s v="woodswoods"/>
    <s v="anatoli1954"/>
    <s v="White"/>
    <n v="1612"/>
    <n v="1603"/>
    <s v="Draw"/>
    <s v="Normal"/>
    <d v="2014-08-12T00:00:00"/>
    <n v="300"/>
    <n v="5"/>
    <s v="Rapid"/>
    <s v="Queen's Gambit Declined: Neo-Orthodox Variation"/>
    <s v="D55"/>
    <n v="38"/>
    <b v="0"/>
    <b v="0"/>
    <x v="1"/>
    <n v="9"/>
  </r>
  <r>
    <n v="3467"/>
    <s v="woodswoods"/>
    <s v="anatoli1954"/>
    <s v="Black"/>
    <n v="1612"/>
    <n v="1604"/>
    <s v="Win"/>
    <s v="Normal"/>
    <d v="2014-08-12T00:00:00"/>
    <n v="300"/>
    <n v="5"/>
    <s v="Rapid"/>
    <s v="French Defense: Advance Variation #2"/>
    <s v="C02"/>
    <n v="21"/>
    <b v="0"/>
    <b v="0"/>
    <x v="1"/>
    <n v="8"/>
  </r>
  <r>
    <n v="3468"/>
    <s v="woodswoods"/>
    <s v="totoo567"/>
    <s v="White"/>
    <n v="1622"/>
    <n v="1730"/>
    <s v="Loss"/>
    <s v="Normal"/>
    <d v="2014-08-12T00:00:00"/>
    <n v="300"/>
    <n v="5"/>
    <s v="Rapid"/>
    <s v="Old Indian Defense"/>
    <s v="A53"/>
    <n v="32"/>
    <b v="0"/>
    <b v="0"/>
    <x v="1"/>
    <n v="-108"/>
  </r>
  <r>
    <n v="3469"/>
    <s v="woodswoods"/>
    <s v="totoo567"/>
    <s v="Black"/>
    <n v="1615"/>
    <n v="1739"/>
    <s v="Win"/>
    <s v="Normal"/>
    <d v="2014-08-12T00:00:00"/>
    <n v="300"/>
    <n v="5"/>
    <s v="Rapid"/>
    <s v="French Defense: La Bourdonnais Variation"/>
    <s v="C00"/>
    <n v="23"/>
    <b v="0"/>
    <b v="0"/>
    <x v="1"/>
    <n v="-124"/>
  </r>
  <r>
    <n v="3470"/>
    <s v="woodswoods"/>
    <s v="igoriok"/>
    <s v="Black"/>
    <n v="1629"/>
    <n v="1585"/>
    <s v="Loss"/>
    <s v="Normal"/>
    <d v="2014-08-13T00:00:00"/>
    <n v="300"/>
    <n v="5"/>
    <s v="Rapid"/>
    <s v="Queen's Pawn Game: Mason Attack"/>
    <s v="D00"/>
    <n v="24"/>
    <b v="0"/>
    <b v="0"/>
    <x v="1"/>
    <n v="44"/>
  </r>
  <r>
    <n v="3471"/>
    <s v="woodswoods"/>
    <s v="olee"/>
    <s v="Black"/>
    <n v="1617"/>
    <n v="1470"/>
    <s v="Loss"/>
    <s v="Normal"/>
    <d v="2014-08-13T00:00:00"/>
    <n v="300"/>
    <n v="5"/>
    <s v="Rapid"/>
    <s v="French Defense: Advance Variation, Paulsen Attack"/>
    <s v="C02"/>
    <n v="16"/>
    <b v="0"/>
    <b v="0"/>
    <x v="1"/>
    <n v="147"/>
  </r>
  <r>
    <n v="3472"/>
    <s v="woodswoods"/>
    <s v="olee"/>
    <s v="Black"/>
    <n v="1602"/>
    <n v="1489"/>
    <s v="Loss"/>
    <s v="Normal"/>
    <d v="2014-08-13T00:00:00"/>
    <n v="300"/>
    <n v="5"/>
    <s v="Rapid"/>
    <s v="Caro-Kann Defense: Advance Variation"/>
    <s v="B12"/>
    <n v="45"/>
    <b v="0"/>
    <b v="0"/>
    <x v="1"/>
    <n v="113"/>
  </r>
  <r>
    <n v="3473"/>
    <s v="woodswoods"/>
    <s v="meh13"/>
    <s v="White"/>
    <n v="1588"/>
    <n v="1830"/>
    <s v="Win"/>
    <s v="Normal"/>
    <d v="2014-08-13T00:00:00"/>
    <n v="300"/>
    <n v="5"/>
    <s v="Rapid"/>
    <s v="Horwitz Defense"/>
    <s v="A40"/>
    <n v="27"/>
    <b v="0"/>
    <b v="0"/>
    <x v="1"/>
    <n v="-242"/>
  </r>
  <r>
    <n v="3474"/>
    <s v="woodswoods"/>
    <s v="meh13"/>
    <s v="Black"/>
    <n v="1605"/>
    <n v="1806"/>
    <s v="Loss"/>
    <s v="Normal"/>
    <d v="2014-08-13T00:00:00"/>
    <n v="300"/>
    <n v="5"/>
    <s v="Rapid"/>
    <s v="Queen's Gambit Declined: Harrwitz Attack"/>
    <s v="D35"/>
    <n v="21"/>
    <b v="0"/>
    <b v="0"/>
    <x v="1"/>
    <n v="-201"/>
  </r>
  <r>
    <n v="3475"/>
    <s v="woodswoods"/>
    <s v="BVStudio"/>
    <s v="White"/>
    <n v="1600"/>
    <n v="1638"/>
    <s v="Loss"/>
    <s v="Normal"/>
    <d v="2014-08-13T00:00:00"/>
    <n v="300"/>
    <n v="5"/>
    <s v="Rapid"/>
    <s v="Indian Game: Budapest Defense"/>
    <s v="A51"/>
    <n v="9"/>
    <b v="0"/>
    <b v="0"/>
    <x v="1"/>
    <n v="-38"/>
  </r>
  <r>
    <n v="3476"/>
    <s v="woodswoods"/>
    <s v="BVStudio"/>
    <s v="Black"/>
    <n v="1590"/>
    <n v="1648"/>
    <s v="Loss"/>
    <s v="Normal"/>
    <d v="2014-08-13T00:00:00"/>
    <n v="300"/>
    <n v="5"/>
    <s v="Rapid"/>
    <s v="Queen's Gambit Accepted: Normal Variation, Traditional System"/>
    <s v="D26"/>
    <n v="35"/>
    <b v="0"/>
    <b v="0"/>
    <x v="1"/>
    <n v="-58"/>
  </r>
  <r>
    <n v="3477"/>
    <s v="woodswoods"/>
    <s v="Marshal3005"/>
    <s v="White"/>
    <n v="1581"/>
    <n v="1533"/>
    <s v="Win"/>
    <s v="Normal"/>
    <d v="2014-08-13T00:00:00"/>
    <n v="300"/>
    <n v="5"/>
    <s v="Rapid"/>
    <s v="Gruenfeld Defense: Three Knights Variation, Hungarian Variation"/>
    <s v="D93"/>
    <n v="34"/>
    <b v="0"/>
    <b v="0"/>
    <x v="1"/>
    <n v="48"/>
  </r>
  <r>
    <n v="3478"/>
    <s v="woodswoods"/>
    <s v="Hazaris"/>
    <s v="White"/>
    <n v="1590"/>
    <n v="1597"/>
    <s v="Win"/>
    <s v="Normal"/>
    <d v="2014-08-13T00:00:00"/>
    <n v="300"/>
    <n v="5"/>
    <s v="Rapid"/>
    <s v="Nimzo-Indian Defense"/>
    <s v="E20"/>
    <n v="45"/>
    <b v="0"/>
    <b v="0"/>
    <x v="1"/>
    <n v="-7"/>
  </r>
  <r>
    <n v="3479"/>
    <s v="woodswoods"/>
    <s v="Roman753"/>
    <s v="Black"/>
    <n v="1601"/>
    <n v="1554"/>
    <s v="Loss"/>
    <s v="Normal"/>
    <d v="2014-08-13T00:00:00"/>
    <n v="300"/>
    <n v="5"/>
    <s v="Rapid"/>
    <s v="French Defense: Horwitz Attack"/>
    <s v="C00"/>
    <n v="46"/>
    <b v="0"/>
    <b v="0"/>
    <x v="1"/>
    <n v="47"/>
  </r>
  <r>
    <n v="3480"/>
    <s v="woodswoods"/>
    <s v="Roman753"/>
    <s v="White"/>
    <n v="1589"/>
    <n v="1566"/>
    <s v="Loss"/>
    <s v="Normal"/>
    <d v="2014-08-13T00:00:00"/>
    <n v="300"/>
    <n v="5"/>
    <s v="Rapid"/>
    <s v="Queen's Gambit Accepted"/>
    <s v="D20"/>
    <n v="40"/>
    <b v="0"/>
    <b v="0"/>
    <x v="1"/>
    <n v="23"/>
  </r>
  <r>
    <n v="3481"/>
    <s v="woodswoods"/>
    <s v="balex"/>
    <s v="Black"/>
    <n v="1577"/>
    <n v="1524"/>
    <s v="Loss"/>
    <s v="Normal"/>
    <d v="2014-08-13T00:00:00"/>
    <n v="300"/>
    <n v="5"/>
    <s v="Rapid"/>
    <s v="French Defense: Advance Variation, Paulsen Attack"/>
    <s v="C02"/>
    <n v="30"/>
    <b v="0"/>
    <b v="0"/>
    <x v="1"/>
    <n v="53"/>
  </r>
  <r>
    <n v="3482"/>
    <s v="woodswoods"/>
    <s v="balex"/>
    <s v="White"/>
    <n v="1565"/>
    <n v="1536"/>
    <s v="Loss"/>
    <s v="Normal"/>
    <d v="2014-08-13T00:00:00"/>
    <n v="300"/>
    <n v="5"/>
    <s v="Rapid"/>
    <s v="Nimzo-Indian Defense: Leningrad Variation"/>
    <s v="E30"/>
    <n v="17"/>
    <b v="0"/>
    <b v="0"/>
    <x v="1"/>
    <n v="29"/>
  </r>
  <r>
    <n v="3483"/>
    <s v="woodswoods"/>
    <s v="lopez2013"/>
    <s v="Black"/>
    <n v="1553"/>
    <n v="1482"/>
    <s v="Win"/>
    <s v="Normal"/>
    <d v="2014-08-13T00:00:00"/>
    <n v="300"/>
    <n v="5"/>
    <s v="Rapid"/>
    <s v="French Defense: Advance Variation, Paulsen Attack"/>
    <s v="C02"/>
    <n v="21"/>
    <b v="0"/>
    <b v="0"/>
    <x v="1"/>
    <n v="71"/>
  </r>
  <r>
    <n v="3484"/>
    <s v="woodswoods"/>
    <s v="lopez2013"/>
    <s v="White"/>
    <n v="1562"/>
    <n v="1473"/>
    <s v="Loss"/>
    <s v="Normal"/>
    <d v="2014-08-13T00:00:00"/>
    <n v="300"/>
    <n v="5"/>
    <s v="Rapid"/>
    <s v="King's Indian Defense"/>
    <s v="E61"/>
    <n v="43"/>
    <b v="0"/>
    <b v="0"/>
    <x v="1"/>
    <n v="89"/>
  </r>
  <r>
    <n v="3485"/>
    <s v="woodswoods"/>
    <s v="lopez2013"/>
    <s v="Black"/>
    <n v="1548"/>
    <n v="1487"/>
    <s v="Loss"/>
    <s v="Normal"/>
    <d v="2014-08-13T00:00:00"/>
    <n v="300"/>
    <n v="5"/>
    <s v="Rapid"/>
    <s v="Caro-Kann Defense"/>
    <s v="B15"/>
    <n v="14"/>
    <b v="0"/>
    <b v="0"/>
    <x v="1"/>
    <n v="61"/>
  </r>
  <r>
    <n v="3486"/>
    <s v="woodswoods"/>
    <s v="eliot1"/>
    <s v="Black"/>
    <n v="1536"/>
    <n v="1569"/>
    <s v="Draw"/>
    <s v="Normal"/>
    <d v="2014-08-13T00:00:00"/>
    <n v="300"/>
    <n v="5"/>
    <s v="Rapid"/>
    <s v="Queen's Pawn Game"/>
    <s v="D00"/>
    <n v="68"/>
    <b v="0"/>
    <b v="0"/>
    <x v="1"/>
    <n v="-33"/>
  </r>
  <r>
    <n v="3487"/>
    <s v="woodswoods"/>
    <s v="gengis78"/>
    <s v="Black"/>
    <n v="1537"/>
    <n v="1553"/>
    <s v="Loss"/>
    <s v="Normal"/>
    <d v="2014-08-13T00:00:00"/>
    <n v="300"/>
    <n v="5"/>
    <s v="Rapid"/>
    <s v="French Defense: Knight Variation"/>
    <s v="C00"/>
    <n v="26"/>
    <b v="0"/>
    <b v="0"/>
    <x v="1"/>
    <n v="-16"/>
  </r>
  <r>
    <n v="3488"/>
    <s v="woodswoods"/>
    <s v="gengis78"/>
    <s v="White"/>
    <n v="1527"/>
    <n v="1563"/>
    <s v="Win"/>
    <s v="Normal"/>
    <d v="2014-08-13T00:00:00"/>
    <n v="300"/>
    <n v="5"/>
    <s v="Rapid"/>
    <s v="Slav Defense #2"/>
    <s v="D10"/>
    <n v="31"/>
    <b v="0"/>
    <b v="0"/>
    <x v="1"/>
    <n v="-36"/>
  </r>
  <r>
    <n v="3489"/>
    <s v="woodswoods"/>
    <s v="gengis78"/>
    <s v="Black"/>
    <n v="1538"/>
    <n v="1551"/>
    <s v="Win"/>
    <s v="Normal"/>
    <d v="2014-08-13T00:00:00"/>
    <n v="300"/>
    <n v="5"/>
    <s v="Rapid"/>
    <s v="Caro-Kann Defense"/>
    <s v="B10"/>
    <n v="52"/>
    <b v="0"/>
    <b v="0"/>
    <x v="1"/>
    <n v="-13"/>
  </r>
  <r>
    <n v="3490"/>
    <s v="woodswoods"/>
    <s v="gengis78"/>
    <s v="White"/>
    <n v="1549"/>
    <n v="1541"/>
    <s v="Loss"/>
    <s v="Normal"/>
    <d v="2014-08-13T00:00:00"/>
    <n v="300"/>
    <n v="5"/>
    <s v="Rapid"/>
    <s v="Queen's Gambit Accepted"/>
    <s v="D20"/>
    <n v="54"/>
    <b v="0"/>
    <b v="0"/>
    <x v="1"/>
    <n v="8"/>
  </r>
  <r>
    <n v="3491"/>
    <s v="woodswoods"/>
    <s v="gengis78"/>
    <s v="Black"/>
    <n v="1539"/>
    <n v="1551"/>
    <s v="Loss"/>
    <s v="Normal"/>
    <d v="2014-08-13T00:00:00"/>
    <n v="300"/>
    <n v="5"/>
    <s v="Rapid"/>
    <s v="French Defense: Advance Variation, Paulsen Attack"/>
    <s v="C02"/>
    <n v="47"/>
    <b v="0"/>
    <b v="0"/>
    <x v="1"/>
    <n v="-12"/>
  </r>
  <r>
    <n v="3492"/>
    <s v="woodswoods"/>
    <s v="gengis78"/>
    <s v="White"/>
    <n v="1528"/>
    <n v="1561"/>
    <s v="Loss"/>
    <s v="Normal"/>
    <d v="2014-08-13T00:00:00"/>
    <n v="300"/>
    <n v="5"/>
    <s v="Rapid"/>
    <s v="Queen's Gambit Refused: Marshall Defense"/>
    <s v="D06"/>
    <n v="44"/>
    <b v="0"/>
    <b v="0"/>
    <x v="1"/>
    <n v="-33"/>
  </r>
  <r>
    <n v="3493"/>
    <s v="woodswoods"/>
    <s v="bohys"/>
    <s v="White"/>
    <n v="1519"/>
    <n v="1518"/>
    <s v="Win"/>
    <s v="Normal"/>
    <d v="2014-08-13T00:00:00"/>
    <n v="300"/>
    <n v="5"/>
    <s v="Rapid"/>
    <s v="Slav Defense #3"/>
    <s v="D10"/>
    <n v="58"/>
    <b v="0"/>
    <b v="0"/>
    <x v="1"/>
    <n v="1"/>
  </r>
  <r>
    <n v="3494"/>
    <s v="woodswoods"/>
    <s v="bohys"/>
    <s v="Black"/>
    <n v="1529"/>
    <n v="1508"/>
    <s v="Draw"/>
    <s v="Normal"/>
    <d v="2014-08-13T00:00:00"/>
    <n v="300"/>
    <n v="5"/>
    <s v="Rapid"/>
    <s v="French Defense: Exchange Variation"/>
    <s v="C01"/>
    <n v="40"/>
    <b v="0"/>
    <b v="0"/>
    <x v="1"/>
    <n v="21"/>
  </r>
  <r>
    <n v="3495"/>
    <s v="woodswoods"/>
    <s v="bm1729"/>
    <s v="Black"/>
    <n v="1529"/>
    <n v="1457"/>
    <s v="Win"/>
    <s v="Normal"/>
    <d v="2014-08-13T00:00:00"/>
    <n v="300"/>
    <n v="5"/>
    <s v="Rapid"/>
    <s v="Queen's Pawn Game: Colle System"/>
    <s v="D04"/>
    <n v="22"/>
    <b v="0"/>
    <b v="0"/>
    <x v="1"/>
    <n v="72"/>
  </r>
  <r>
    <n v="3496"/>
    <s v="woodswoods"/>
    <s v="bm1729"/>
    <s v="White"/>
    <n v="1537"/>
    <n v="1448"/>
    <s v="Win"/>
    <s v="Normal"/>
    <d v="2014-08-13T00:00:00"/>
    <n v="300"/>
    <n v="5"/>
    <s v="Rapid"/>
    <s v="King's Indian Defense: 3.Nc3"/>
    <s v="E61"/>
    <n v="35"/>
    <b v="0"/>
    <b v="0"/>
    <x v="1"/>
    <n v="89"/>
  </r>
  <r>
    <n v="3497"/>
    <s v="woodswoods"/>
    <s v="lemonchir"/>
    <s v="Black"/>
    <n v="1545"/>
    <n v="1497"/>
    <s v="Loss"/>
    <s v="Normal"/>
    <d v="2014-08-13T00:00:00"/>
    <n v="300"/>
    <n v="5"/>
    <s v="Rapid"/>
    <s v="Queen's Pawn Game"/>
    <s v="D00"/>
    <n v="35"/>
    <b v="0"/>
    <b v="0"/>
    <x v="1"/>
    <n v="48"/>
  </r>
  <r>
    <n v="3498"/>
    <s v="woodswoods"/>
    <s v="lemonchir"/>
    <s v="White"/>
    <n v="1533"/>
    <n v="1525"/>
    <s v="Win"/>
    <s v="Normal"/>
    <d v="2014-08-13T00:00:00"/>
    <n v="300"/>
    <n v="5"/>
    <s v="Rapid"/>
    <s v="Slav Defense #2"/>
    <s v="D10"/>
    <n v="53"/>
    <b v="0"/>
    <b v="0"/>
    <x v="1"/>
    <n v="8"/>
  </r>
  <r>
    <n v="3499"/>
    <s v="woodswoods"/>
    <s v="Stanislawski"/>
    <s v="White"/>
    <n v="1543"/>
    <n v="1530"/>
    <s v="Win"/>
    <s v="Normal"/>
    <d v="2014-08-13T00:00:00"/>
    <n v="300"/>
    <n v="5"/>
    <s v="Rapid"/>
    <s v="Slav Defense #2"/>
    <s v="D10"/>
    <n v="40"/>
    <b v="0"/>
    <b v="0"/>
    <x v="1"/>
    <n v="13"/>
  </r>
  <r>
    <n v="3500"/>
    <s v="woodswoods"/>
    <s v="Stanislawski"/>
    <s v="Black"/>
    <n v="1554"/>
    <n v="1520"/>
    <s v="Loss"/>
    <s v="Normal"/>
    <d v="2014-08-13T00:00:00"/>
    <n v="300"/>
    <n v="5"/>
    <s v="Rapid"/>
    <s v="French Defense: La Bourdonnais Variation"/>
    <s v="C00"/>
    <n v="54"/>
    <b v="0"/>
    <b v="0"/>
    <x v="1"/>
    <n v="34"/>
  </r>
  <r>
    <n v="3501"/>
    <s v="woodswoods"/>
    <s v="Stanislawski"/>
    <s v="White"/>
    <n v="1542"/>
    <n v="1531"/>
    <s v="Win"/>
    <s v="Normal"/>
    <d v="2014-08-13T00:00:00"/>
    <n v="300"/>
    <n v="5"/>
    <s v="Rapid"/>
    <s v="Slav Defense #2"/>
    <s v="D10"/>
    <n v="47"/>
    <b v="0"/>
    <b v="0"/>
    <x v="1"/>
    <n v="11"/>
  </r>
  <r>
    <n v="3502"/>
    <s v="woodswoods"/>
    <s v="santi50"/>
    <s v="Black"/>
    <n v="1552"/>
    <n v="1463"/>
    <s v="Loss"/>
    <s v="Normal"/>
    <d v="2014-08-13T00:00:00"/>
    <n v="300"/>
    <n v="5"/>
    <s v="Rapid"/>
    <s v="French Defense: Marshall Variation"/>
    <s v="C10"/>
    <n v="11"/>
    <b v="0"/>
    <b v="0"/>
    <x v="1"/>
    <n v="89"/>
  </r>
  <r>
    <n v="3503"/>
    <s v="woodswoods"/>
    <s v="stanko1954"/>
    <s v="Black"/>
    <n v="1539"/>
    <n v="1506"/>
    <s v="Loss"/>
    <s v="Normal"/>
    <d v="2014-08-13T00:00:00"/>
    <n v="300"/>
    <n v="5"/>
    <s v="Rapid"/>
    <s v="Queen's Pawn Game: Symmetrical Variation"/>
    <s v="D02"/>
    <n v="41"/>
    <b v="0"/>
    <b v="0"/>
    <x v="1"/>
    <n v="33"/>
  </r>
  <r>
    <n v="3504"/>
    <s v="woodswoods"/>
    <s v="stanko1954"/>
    <s v="White"/>
    <n v="1528"/>
    <n v="1518"/>
    <s v="Win"/>
    <s v="Normal"/>
    <d v="2014-08-13T00:00:00"/>
    <n v="300"/>
    <n v="5"/>
    <s v="Rapid"/>
    <s v="Queen's Gambit Accepted"/>
    <s v="D20"/>
    <n v="55"/>
    <b v="0"/>
    <b v="0"/>
    <x v="1"/>
    <n v="10"/>
  </r>
  <r>
    <n v="3505"/>
    <s v="woodswoods"/>
    <s v="stanko1954"/>
    <s v="Black"/>
    <n v="1538"/>
    <n v="1507"/>
    <s v="Win"/>
    <s v="Normal"/>
    <d v="2014-08-13T00:00:00"/>
    <n v="300"/>
    <n v="5"/>
    <s v="Rapid"/>
    <s v="Queen's Pawn Game: Symmetrical Variation"/>
    <s v="D02"/>
    <n v="68"/>
    <b v="0"/>
    <b v="0"/>
    <x v="1"/>
    <n v="31"/>
  </r>
  <r>
    <n v="3506"/>
    <s v="woodswoods"/>
    <s v="Roman753"/>
    <s v="White"/>
    <n v="1547"/>
    <n v="1564"/>
    <s v="Win"/>
    <s v="Normal"/>
    <d v="2014-08-14T00:00:00"/>
    <n v="300"/>
    <n v="5"/>
    <s v="Rapid"/>
    <s v="Queen's Gambit Accepted"/>
    <s v="D20"/>
    <n v="15"/>
    <b v="0"/>
    <b v="0"/>
    <x v="1"/>
    <n v="-17"/>
  </r>
  <r>
    <n v="3507"/>
    <s v="woodswoods"/>
    <s v="alrez1"/>
    <s v="White"/>
    <n v="1558"/>
    <n v="1578"/>
    <s v="Loss"/>
    <s v="Normal"/>
    <d v="2014-08-14T00:00:00"/>
    <n v="300"/>
    <n v="5"/>
    <s v="Rapid"/>
    <s v="Slav Defense #3"/>
    <s v="D10"/>
    <n v="31"/>
    <b v="0"/>
    <b v="0"/>
    <x v="1"/>
    <n v="-20"/>
  </r>
  <r>
    <n v="3508"/>
    <s v="woodswoods"/>
    <s v="alrez1"/>
    <s v="Black"/>
    <n v="1548"/>
    <n v="1588"/>
    <s v="Loss"/>
    <s v="Normal"/>
    <d v="2014-08-14T00:00:00"/>
    <n v="300"/>
    <n v="5"/>
    <s v="Rapid"/>
    <s v="Queen's Pawn Game #3"/>
    <s v="D00"/>
    <n v="28"/>
    <b v="0"/>
    <b v="0"/>
    <x v="1"/>
    <n v="-40"/>
  </r>
  <r>
    <n v="3509"/>
    <s v="woodswoods"/>
    <s v="24512451"/>
    <s v="White"/>
    <n v="1539"/>
    <n v="1475"/>
    <s v="Win"/>
    <s v="Normal"/>
    <d v="2014-08-14T00:00:00"/>
    <n v="300"/>
    <n v="5"/>
    <s v="Rapid"/>
    <s v="English Defense #2"/>
    <s v="A40"/>
    <n v="37"/>
    <b v="0"/>
    <b v="0"/>
    <x v="1"/>
    <n v="64"/>
  </r>
  <r>
    <n v="3510"/>
    <s v="woodswoods"/>
    <s v="manhutd"/>
    <s v="Black"/>
    <n v="1548"/>
    <n v="1576"/>
    <s v="Win"/>
    <s v="Time forfeit"/>
    <d v="2014-08-14T00:00:00"/>
    <n v="300"/>
    <n v="5"/>
    <s v="Rapid"/>
    <s v="French Defense: Advance Variation, Paulsen Attack"/>
    <s v="C02"/>
    <n v="54"/>
    <b v="0"/>
    <b v="0"/>
    <x v="1"/>
    <n v="-28"/>
  </r>
  <r>
    <n v="3511"/>
    <s v="woodswoods"/>
    <s v="14C"/>
    <s v="White"/>
    <n v="1559"/>
    <n v="1653"/>
    <s v="Loss"/>
    <s v="Normal"/>
    <d v="2014-08-14T00:00:00"/>
    <n v="300"/>
    <n v="5"/>
    <s v="Rapid"/>
    <s v="Dutch Defense"/>
    <s v="A84"/>
    <n v="41"/>
    <b v="0"/>
    <b v="0"/>
    <x v="1"/>
    <n v="-94"/>
  </r>
  <r>
    <n v="3512"/>
    <s v="woodswoods"/>
    <s v="14C"/>
    <s v="Black"/>
    <n v="1551"/>
    <n v="1661"/>
    <s v="Loss"/>
    <s v="Normal"/>
    <d v="2014-08-14T00:00:00"/>
    <n v="300"/>
    <n v="5"/>
    <s v="Rapid"/>
    <s v="French Defense: La Bourdonnais Variation"/>
    <s v="C00"/>
    <n v="23"/>
    <b v="0"/>
    <b v="0"/>
    <x v="1"/>
    <n v="-110"/>
  </r>
  <r>
    <n v="3513"/>
    <s v="woodswoods"/>
    <s v="smileless"/>
    <s v="White"/>
    <n v="1544"/>
    <n v="1597"/>
    <s v="Loss"/>
    <s v="Normal"/>
    <d v="2014-08-14T00:00:00"/>
    <n v="300"/>
    <n v="5"/>
    <s v="Rapid"/>
    <s v="Nimzo-Indian Defense: Leningrad Variation"/>
    <s v="E30"/>
    <n v="14"/>
    <b v="0"/>
    <b v="0"/>
    <x v="1"/>
    <n v="-53"/>
  </r>
  <r>
    <n v="3514"/>
    <s v="woodswoods"/>
    <s v="smileless"/>
    <s v="Black"/>
    <n v="1535"/>
    <n v="1606"/>
    <s v="Win"/>
    <s v="Normal"/>
    <d v="2014-08-14T00:00:00"/>
    <n v="300"/>
    <n v="5"/>
    <s v="Rapid"/>
    <s v="French Defense: Exchange Variation, Monte Carlo Variation"/>
    <s v="C01"/>
    <n v="29"/>
    <b v="0"/>
    <b v="0"/>
    <x v="1"/>
    <n v="-71"/>
  </r>
  <r>
    <n v="3515"/>
    <s v="woodswoods"/>
    <s v="MihaSLOVE"/>
    <s v="Black"/>
    <n v="1753"/>
    <n v="1897"/>
    <s v="Win"/>
    <s v="Normal"/>
    <d v="2014-08-14T00:00:00"/>
    <n v="480"/>
    <n v="0"/>
    <s v="Rapid"/>
    <s v="English Opening: King's English Variation, Kramnik-Shirov Counterattack"/>
    <s v="A21"/>
    <n v="21"/>
    <b v="0"/>
    <b v="0"/>
    <x v="1"/>
    <n v="-144"/>
  </r>
  <r>
    <n v="3516"/>
    <s v="woodswoods"/>
    <s v="MihaSLOVE"/>
    <s v="Black"/>
    <n v="1547"/>
    <n v="1714"/>
    <s v="Win"/>
    <s v="Normal"/>
    <d v="2014-08-14T00:00:00"/>
    <n v="300"/>
    <n v="5"/>
    <s v="Rapid"/>
    <s v="English Opening: King's English Variation, Kramnik-Shirov Counterattack"/>
    <s v="A21"/>
    <n v="38"/>
    <b v="0"/>
    <b v="0"/>
    <x v="1"/>
    <n v="-167"/>
  </r>
  <r>
    <n v="3517"/>
    <s v="woodswoods"/>
    <s v="MihaSLOVE"/>
    <s v="White"/>
    <n v="1562"/>
    <n v="1700"/>
    <s v="Win"/>
    <s v="Normal"/>
    <d v="2014-08-14T00:00:00"/>
    <n v="300"/>
    <n v="5"/>
    <s v="Rapid"/>
    <s v="Slav Defense #3"/>
    <s v="D10"/>
    <n v="20"/>
    <b v="0"/>
    <b v="0"/>
    <x v="1"/>
    <n v="-138"/>
  </r>
  <r>
    <n v="3518"/>
    <s v="woodswoods"/>
    <s v="sendia"/>
    <s v="White"/>
    <n v="1577"/>
    <n v="1643"/>
    <s v="Loss"/>
    <s v="Normal"/>
    <d v="2014-08-15T00:00:00"/>
    <n v="300"/>
    <n v="5"/>
    <s v="Rapid"/>
    <s v="Old Indian Defense"/>
    <s v="A41"/>
    <n v="63"/>
    <b v="0"/>
    <b v="0"/>
    <x v="1"/>
    <n v="-66"/>
  </r>
  <r>
    <n v="3519"/>
    <s v="woodswoods"/>
    <s v="sendia"/>
    <s v="Black"/>
    <n v="1568"/>
    <n v="1651"/>
    <s v="Loss"/>
    <s v="Normal"/>
    <d v="2014-08-15T00:00:00"/>
    <n v="300"/>
    <n v="5"/>
    <s v="Rapid"/>
    <s v="French Defense #2"/>
    <s v="C00"/>
    <n v="21"/>
    <b v="0"/>
    <b v="0"/>
    <x v="1"/>
    <n v="-83"/>
  </r>
  <r>
    <n v="3520"/>
    <s v="woodswoods"/>
    <s v="maco"/>
    <s v="Black"/>
    <n v="1560"/>
    <n v="1582"/>
    <s v="Draw"/>
    <s v="Normal"/>
    <d v="2014-08-15T00:00:00"/>
    <n v="300"/>
    <n v="5"/>
    <s v="Rapid"/>
    <s v="French Defense: Knight Variation"/>
    <s v="C00"/>
    <n v="67"/>
    <b v="0"/>
    <b v="0"/>
    <x v="1"/>
    <n v="-22"/>
  </r>
  <r>
    <n v="3521"/>
    <s v="woodswoods"/>
    <s v="lidija"/>
    <s v="White"/>
    <n v="1561"/>
    <n v="1594"/>
    <s v="Loss"/>
    <s v="Normal"/>
    <d v="2014-08-15T00:00:00"/>
    <n v="300"/>
    <n v="5"/>
    <s v="Rapid"/>
    <s v="Modern Defense"/>
    <s v="A40"/>
    <n v="40"/>
    <b v="0"/>
    <b v="0"/>
    <x v="1"/>
    <n v="-33"/>
  </r>
  <r>
    <n v="3522"/>
    <s v="woodswoods"/>
    <s v="lidija"/>
    <s v="Black"/>
    <n v="1551"/>
    <n v="1603"/>
    <s v="Draw"/>
    <s v="Normal"/>
    <d v="2014-08-15T00:00:00"/>
    <n v="300"/>
    <n v="5"/>
    <s v="Rapid"/>
    <s v="Nimzo-Larsen Attack: Indian Variation"/>
    <s v="A01"/>
    <n v="53"/>
    <b v="0"/>
    <b v="0"/>
    <x v="1"/>
    <n v="-52"/>
  </r>
  <r>
    <n v="3523"/>
    <s v="woodswoods"/>
    <s v="lidija"/>
    <s v="White"/>
    <n v="1553"/>
    <n v="1602"/>
    <s v="Win"/>
    <s v="Normal"/>
    <d v="2014-08-15T00:00:00"/>
    <n v="300"/>
    <n v="5"/>
    <s v="Rapid"/>
    <s v="Modern Defense"/>
    <s v="A40"/>
    <n v="53"/>
    <b v="0"/>
    <b v="0"/>
    <x v="1"/>
    <n v="-49"/>
  </r>
  <r>
    <n v="3524"/>
    <s v="woodswoods"/>
    <s v="sendia"/>
    <s v="Black"/>
    <n v="1565"/>
    <n v="1678"/>
    <s v="Win"/>
    <s v="Normal"/>
    <d v="2014-08-15T00:00:00"/>
    <n v="300"/>
    <n v="5"/>
    <s v="Rapid"/>
    <s v="Caro-Kann Defense"/>
    <s v="B11"/>
    <n v="19"/>
    <b v="0"/>
    <b v="0"/>
    <x v="1"/>
    <n v="-113"/>
  </r>
  <r>
    <n v="3525"/>
    <s v="woodswoods"/>
    <s v="srkila64"/>
    <s v="White"/>
    <n v="1578"/>
    <n v="1515"/>
    <s v="Loss"/>
    <s v="Normal"/>
    <d v="2014-08-15T00:00:00"/>
    <n v="300"/>
    <n v="5"/>
    <s v="Rapid"/>
    <s v="Queen's Gambit Accepted"/>
    <s v="D20"/>
    <n v="25"/>
    <b v="0"/>
    <b v="0"/>
    <x v="1"/>
    <n v="63"/>
  </r>
  <r>
    <n v="3526"/>
    <s v="woodswoods"/>
    <s v="srkila64"/>
    <s v="Black"/>
    <n v="1566"/>
    <n v="1528"/>
    <s v="Win"/>
    <s v="Normal"/>
    <d v="2014-08-15T00:00:00"/>
    <n v="300"/>
    <n v="5"/>
    <s v="Rapid"/>
    <s v="Caro-Kann Defense: Hillbilly Attack"/>
    <s v="B00"/>
    <n v="57"/>
    <b v="0"/>
    <b v="0"/>
    <x v="1"/>
    <n v="38"/>
  </r>
  <r>
    <n v="3527"/>
    <s v="woodswoods"/>
    <s v="Sharingan21"/>
    <s v="White"/>
    <n v="1575"/>
    <n v="1775"/>
    <s v="Draw"/>
    <s v="Normal"/>
    <d v="2014-08-15T00:00:00"/>
    <n v="300"/>
    <n v="5"/>
    <s v="Rapid"/>
    <s v="Tarrasch Defense: Symmetrical Variation"/>
    <s v="D32"/>
    <n v="75"/>
    <b v="0"/>
    <b v="0"/>
    <x v="1"/>
    <n v="-200"/>
  </r>
  <r>
    <n v="3528"/>
    <s v="woodswoods"/>
    <s v="cesp62"/>
    <s v="Black"/>
    <n v="1580"/>
    <n v="1661"/>
    <s v="Loss"/>
    <s v="Normal"/>
    <d v="2014-08-15T00:00:00"/>
    <n v="300"/>
    <n v="5"/>
    <s v="Rapid"/>
    <s v="Reti Opening"/>
    <s v="A06"/>
    <n v="29"/>
    <b v="0"/>
    <b v="0"/>
    <x v="1"/>
    <n v="-81"/>
  </r>
  <r>
    <n v="3529"/>
    <s v="woodswoods"/>
    <s v="fadil"/>
    <s v="White"/>
    <n v="1572"/>
    <n v="1665"/>
    <s v="Loss"/>
    <s v="Normal"/>
    <d v="2014-08-15T00:00:00"/>
    <n v="300"/>
    <n v="5"/>
    <s v="Rapid"/>
    <s v="Queen's Gambit Declined: Modern Variation"/>
    <s v="D50"/>
    <n v="30"/>
    <b v="0"/>
    <b v="0"/>
    <x v="1"/>
    <n v="-93"/>
  </r>
  <r>
    <n v="3530"/>
    <s v="woodswoods"/>
    <s v="fadil"/>
    <s v="Black"/>
    <n v="1564"/>
    <n v="1673"/>
    <s v="Loss"/>
    <s v="Normal"/>
    <d v="2014-08-15T00:00:00"/>
    <n v="300"/>
    <n v="5"/>
    <s v="Rapid"/>
    <s v="Caro-Kann Defense: Two Knights Attack"/>
    <s v="B10"/>
    <n v="29"/>
    <b v="0"/>
    <b v="0"/>
    <x v="1"/>
    <n v="-109"/>
  </r>
  <r>
    <n v="3531"/>
    <s v="woodswoods"/>
    <s v="gama00"/>
    <s v="Black"/>
    <n v="1557"/>
    <n v="1752"/>
    <s v="Loss"/>
    <s v="Normal"/>
    <d v="2014-08-15T00:00:00"/>
    <n v="300"/>
    <n v="5"/>
    <s v="Rapid"/>
    <s v="Caro-Kann Defense"/>
    <s v="B15"/>
    <n v="16"/>
    <b v="0"/>
    <b v="0"/>
    <x v="1"/>
    <n v="-195"/>
  </r>
  <r>
    <n v="3532"/>
    <s v="woodswoods"/>
    <s v="gama00"/>
    <s v="White"/>
    <n v="1552"/>
    <n v="1774"/>
    <s v="Loss"/>
    <s v="Normal"/>
    <d v="2014-08-15T00:00:00"/>
    <n v="300"/>
    <n v="5"/>
    <s v="Rapid"/>
    <s v="Nimzo-Indian Defense: Leningrad Variation"/>
    <s v="E30"/>
    <n v="10"/>
    <b v="0"/>
    <b v="0"/>
    <x v="1"/>
    <n v="-222"/>
  </r>
  <r>
    <n v="3533"/>
    <s v="woodswoods"/>
    <s v="mateznaor1212"/>
    <s v="Black"/>
    <n v="1547"/>
    <n v="1518"/>
    <s v="Win"/>
    <s v="Normal"/>
    <d v="2014-08-15T00:00:00"/>
    <n v="300"/>
    <n v="5"/>
    <s v="Rapid"/>
    <s v="Caro-Kann Defense: Hillbilly Attack"/>
    <s v="B00"/>
    <n v="24"/>
    <b v="0"/>
    <b v="0"/>
    <x v="1"/>
    <n v="29"/>
  </r>
  <r>
    <n v="3534"/>
    <s v="woodswoods"/>
    <s v="Seer59"/>
    <s v="Black"/>
    <n v="1557"/>
    <n v="1524"/>
    <s v="Win"/>
    <s v="Normal"/>
    <d v="2014-08-15T00:00:00"/>
    <n v="300"/>
    <n v="5"/>
    <s v="Rapid"/>
    <s v="Caro-Kann Defense"/>
    <s v="B10"/>
    <n v="35"/>
    <b v="0"/>
    <b v="0"/>
    <x v="1"/>
    <n v="33"/>
  </r>
  <r>
    <n v="3535"/>
    <s v="woodswoods"/>
    <s v="OkayChess"/>
    <s v="White"/>
    <n v="1566"/>
    <n v="1555"/>
    <s v="Win"/>
    <s v="Normal"/>
    <d v="2014-08-15T00:00:00"/>
    <n v="300"/>
    <n v="5"/>
    <s v="Rapid"/>
    <s v="Queen's Gambit Refused: Marshall Defense"/>
    <s v="D06"/>
    <n v="40"/>
    <b v="0"/>
    <b v="0"/>
    <x v="1"/>
    <n v="11"/>
  </r>
  <r>
    <n v="3536"/>
    <s v="woodswoods"/>
    <s v="giuliana"/>
    <s v="White"/>
    <n v="1577"/>
    <n v="1473"/>
    <s v="Loss"/>
    <s v="Normal"/>
    <d v="2014-08-15T00:00:00"/>
    <n v="300"/>
    <n v="5"/>
    <s v="Rapid"/>
    <s v="Kangaroo Defense: Keres Defense, Transpositional Variation"/>
    <s v="E00"/>
    <n v="43"/>
    <b v="0"/>
    <b v="0"/>
    <x v="1"/>
    <n v="104"/>
  </r>
  <r>
    <n v="3537"/>
    <s v="woodswoods"/>
    <s v="giuliana"/>
    <s v="Black"/>
    <n v="1563"/>
    <n v="1488"/>
    <s v="Win"/>
    <s v="Time forfeit"/>
    <d v="2014-08-15T00:00:00"/>
    <n v="300"/>
    <n v="5"/>
    <s v="Rapid"/>
    <s v="Van't Kruijs Opening"/>
    <s v="A00"/>
    <n v="35"/>
    <b v="0"/>
    <b v="0"/>
    <x v="1"/>
    <n v="75"/>
  </r>
  <r>
    <n v="3538"/>
    <s v="woodswoods"/>
    <s v="zealfredo"/>
    <s v="Black"/>
    <n v="1571"/>
    <n v="1709"/>
    <s v="Loss"/>
    <s v="Normal"/>
    <d v="2014-08-15T00:00:00"/>
    <n v="300"/>
    <n v="5"/>
    <s v="Rapid"/>
    <s v="French Defense: Chigorin Variation"/>
    <s v="C00"/>
    <n v="42"/>
    <b v="0"/>
    <b v="0"/>
    <x v="1"/>
    <n v="-138"/>
  </r>
  <r>
    <n v="3539"/>
    <s v="woodswoods"/>
    <s v="rebaz1"/>
    <s v="White"/>
    <n v="1565"/>
    <n v="1451"/>
    <s v="Win"/>
    <s v="Normal"/>
    <d v="2014-08-15T00:00:00"/>
    <n v="300"/>
    <n v="5"/>
    <s v="Rapid"/>
    <s v="Horwitz Defense"/>
    <s v="A40"/>
    <n v="25"/>
    <b v="0"/>
    <b v="0"/>
    <x v="1"/>
    <n v="114"/>
  </r>
  <r>
    <n v="3540"/>
    <s v="woodswoods"/>
    <s v="rebaz1"/>
    <s v="Black"/>
    <n v="1572"/>
    <n v="1444"/>
    <s v="Loss"/>
    <s v="Normal"/>
    <d v="2014-08-15T00:00:00"/>
    <n v="300"/>
    <n v="5"/>
    <s v="Rapid"/>
    <s v="Queen's Pawn Game: Levitsky Attack"/>
    <s v="D00"/>
    <n v="50"/>
    <b v="0"/>
    <b v="0"/>
    <x v="1"/>
    <n v="128"/>
  </r>
  <r>
    <n v="3541"/>
    <s v="woodswoods"/>
    <s v="rebaz1"/>
    <s v="White"/>
    <n v="1558"/>
    <n v="1458"/>
    <s v="Loss"/>
    <s v="Normal"/>
    <d v="2014-08-15T00:00:00"/>
    <n v="300"/>
    <n v="5"/>
    <s v="Rapid"/>
    <s v="Horwitz Defense"/>
    <s v="A40"/>
    <n v="37"/>
    <b v="0"/>
    <b v="0"/>
    <x v="1"/>
    <n v="100"/>
  </r>
  <r>
    <n v="3542"/>
    <s v="woodswoods"/>
    <s v="rebaz1"/>
    <s v="Black"/>
    <n v="1544"/>
    <n v="1472"/>
    <s v="Loss"/>
    <s v="Normal"/>
    <d v="2014-08-15T00:00:00"/>
    <n v="300"/>
    <n v="5"/>
    <s v="Rapid"/>
    <s v="Queen's Gambit Refused: Marshall Defense"/>
    <s v="D06"/>
    <n v="48"/>
    <b v="0"/>
    <b v="0"/>
    <x v="1"/>
    <n v="72"/>
  </r>
  <r>
    <n v="3543"/>
    <s v="woodswoods"/>
    <s v="vince59"/>
    <s v="Black"/>
    <n v="1531"/>
    <n v="1597"/>
    <s v="Loss"/>
    <s v="Normal"/>
    <d v="2014-08-15T00:00:00"/>
    <n v="300"/>
    <n v="5"/>
    <s v="Rapid"/>
    <s v="French Defense: Knight Variation"/>
    <s v="C00"/>
    <n v="20"/>
    <b v="0"/>
    <b v="0"/>
    <x v="1"/>
    <n v="-66"/>
  </r>
  <r>
    <n v="3544"/>
    <s v="woodswoods"/>
    <s v="vince59"/>
    <s v="White"/>
    <n v="1523"/>
    <n v="1607"/>
    <s v="Loss"/>
    <s v="Normal"/>
    <d v="2014-08-15T00:00:00"/>
    <n v="300"/>
    <n v="5"/>
    <s v="Rapid"/>
    <s v="Queen's Gambit Declined: Orthodox Defense, Botvinnik Variation"/>
    <s v="D60"/>
    <n v="19"/>
    <b v="0"/>
    <b v="0"/>
    <x v="1"/>
    <n v="-84"/>
  </r>
  <r>
    <n v="3545"/>
    <s v="woodswoods"/>
    <s v="Roberme"/>
    <s v="White"/>
    <n v="1515"/>
    <n v="1525"/>
    <s v="Win"/>
    <s v="Normal"/>
    <d v="2014-08-15T00:00:00"/>
    <n v="300"/>
    <n v="5"/>
    <s v="Rapid"/>
    <s v="Queen's Gambit Refused: Chigorin Defense #2"/>
    <s v="D07"/>
    <n v="29"/>
    <b v="0"/>
    <b v="0"/>
    <x v="1"/>
    <n v="-10"/>
  </r>
  <r>
    <n v="3546"/>
    <s v="woodswoods"/>
    <s v="Roberme"/>
    <s v="Black"/>
    <n v="1525"/>
    <n v="1514"/>
    <s v="Win"/>
    <s v="Normal"/>
    <d v="2014-08-15T00:00:00"/>
    <n v="300"/>
    <n v="5"/>
    <s v="Rapid"/>
    <s v="Caro-Kann Defense: Advance Variation"/>
    <s v="B12"/>
    <n v="34"/>
    <b v="0"/>
    <b v="0"/>
    <x v="1"/>
    <n v="11"/>
  </r>
  <r>
    <n v="3547"/>
    <s v="woodswoods"/>
    <s v="saeed461"/>
    <s v="Black"/>
    <n v="1536"/>
    <n v="1613"/>
    <s v="Loss"/>
    <s v="Normal"/>
    <d v="2014-08-15T00:00:00"/>
    <n v="300"/>
    <n v="5"/>
    <s v="Rapid"/>
    <s v="Queen's Gambit Declined: Normal Defense"/>
    <s v="D35"/>
    <n v="52"/>
    <b v="0"/>
    <b v="0"/>
    <x v="1"/>
    <n v="-77"/>
  </r>
  <r>
    <n v="3548"/>
    <s v="woodswoods"/>
    <s v="karliss"/>
    <s v="White"/>
    <n v="1527"/>
    <n v="1740"/>
    <s v="Loss"/>
    <s v="Normal"/>
    <d v="2014-08-15T00:00:00"/>
    <n v="300"/>
    <n v="5"/>
    <s v="Rapid"/>
    <s v="Slav Defense #2"/>
    <s v="D10"/>
    <n v="29"/>
    <b v="0"/>
    <b v="0"/>
    <x v="1"/>
    <n v="-213"/>
  </r>
  <r>
    <n v="3549"/>
    <s v="woodswoods"/>
    <s v="karliss"/>
    <s v="Black"/>
    <n v="1523"/>
    <n v="1745"/>
    <s v="Loss"/>
    <s v="Normal"/>
    <d v="2014-08-15T00:00:00"/>
    <n v="300"/>
    <n v="5"/>
    <s v="Rapid"/>
    <s v="English Opening: King's English Variation, Kramnik-Shirov Counterattack"/>
    <s v="A21"/>
    <n v="9"/>
    <b v="0"/>
    <b v="0"/>
    <x v="1"/>
    <n v="-222"/>
  </r>
  <r>
    <n v="3550"/>
    <s v="woodswoods"/>
    <s v="gyanendra1810"/>
    <s v="White"/>
    <n v="1518"/>
    <n v="1450"/>
    <s v="Loss"/>
    <s v="Normal"/>
    <d v="2014-08-15T00:00:00"/>
    <n v="300"/>
    <n v="5"/>
    <s v="Rapid"/>
    <s v="Queen's Gambit Refused: Chigorin Defense #3"/>
    <s v="D07"/>
    <n v="6"/>
    <b v="0"/>
    <b v="0"/>
    <x v="1"/>
    <n v="68"/>
  </r>
  <r>
    <n v="3551"/>
    <s v="woodswoods"/>
    <s v="gyanendra1810"/>
    <s v="Black"/>
    <n v="1505"/>
    <n v="1464"/>
    <s v="Win"/>
    <s v="Time forfeit"/>
    <d v="2014-08-15T00:00:00"/>
    <n v="300"/>
    <n v="5"/>
    <s v="Rapid"/>
    <s v="Caro-Kann Defense: Advance Variation"/>
    <s v="B12"/>
    <n v="29"/>
    <b v="0"/>
    <b v="0"/>
    <x v="1"/>
    <n v="41"/>
  </r>
  <r>
    <n v="3552"/>
    <s v="woodswoods"/>
    <s v="UncrownedRoyalty"/>
    <s v="White"/>
    <n v="1514"/>
    <n v="1548"/>
    <s v="Loss"/>
    <s v="Normal"/>
    <d v="2014-08-15T00:00:00"/>
    <n v="300"/>
    <n v="5"/>
    <s v="Rapid"/>
    <s v="Queen's Gambit Declined: Harrwitz Attack, Orthodox Defense"/>
    <s v="D37"/>
    <n v="31"/>
    <b v="0"/>
    <b v="0"/>
    <x v="1"/>
    <n v="-34"/>
  </r>
  <r>
    <n v="3553"/>
    <s v="woodswoods"/>
    <s v="UncrownedRoyalty"/>
    <s v="Black"/>
    <n v="1505"/>
    <n v="1558"/>
    <s v="Loss"/>
    <s v="Normal"/>
    <d v="2014-08-15T00:00:00"/>
    <n v="300"/>
    <n v="5"/>
    <s v="Rapid"/>
    <s v="Caro-Kann Defense: Hillbilly Attack"/>
    <s v="B00"/>
    <n v="33"/>
    <b v="0"/>
    <b v="0"/>
    <x v="1"/>
    <n v="-53"/>
  </r>
  <r>
    <n v="3554"/>
    <s v="woodswoods"/>
    <s v="maladam"/>
    <s v="White"/>
    <n v="1496"/>
    <n v="1513"/>
    <s v="Win"/>
    <s v="Normal"/>
    <d v="2014-08-15T00:00:00"/>
    <n v="300"/>
    <n v="5"/>
    <s v="Rapid"/>
    <s v="Queen's Gambit Declined: Lasker Defense"/>
    <s v="D56"/>
    <n v="33"/>
    <b v="0"/>
    <b v="0"/>
    <x v="1"/>
    <n v="-17"/>
  </r>
  <r>
    <n v="3555"/>
    <s v="woodswoods"/>
    <s v="maladam"/>
    <s v="Black"/>
    <n v="1507"/>
    <n v="1501"/>
    <s v="Win"/>
    <s v="Normal"/>
    <d v="2014-08-15T00:00:00"/>
    <n v="300"/>
    <n v="5"/>
    <s v="Rapid"/>
    <s v="Caro-Kann Defense: Hillbilly Attack"/>
    <s v="B00"/>
    <n v="33"/>
    <b v="0"/>
    <b v="0"/>
    <x v="1"/>
    <n v="6"/>
  </r>
  <r>
    <n v="3556"/>
    <s v="woodswoods"/>
    <s v="hosein1991"/>
    <s v="White"/>
    <n v="1517"/>
    <n v="1465"/>
    <s v="Win"/>
    <s v="Time forfeit"/>
    <d v="2014-08-15T00:00:00"/>
    <n v="300"/>
    <n v="5"/>
    <s v="Rapid"/>
    <s v="Queen's Gambit Refused: Marshall Defense"/>
    <s v="D06"/>
    <n v="30"/>
    <b v="0"/>
    <b v="0"/>
    <x v="1"/>
    <n v="52"/>
  </r>
  <r>
    <n v="3557"/>
    <s v="woodswoods"/>
    <s v="Buckokokos"/>
    <s v="Black"/>
    <n v="1526"/>
    <n v="1655"/>
    <s v="Win"/>
    <s v="Time forfeit"/>
    <d v="2014-08-15T00:00:00"/>
    <n v="300"/>
    <n v="5"/>
    <s v="Rapid"/>
    <s v="Caro-Kann Defense: Advance Variation, Bayonet Attack"/>
    <s v="B12"/>
    <n v="17"/>
    <b v="0"/>
    <b v="0"/>
    <x v="1"/>
    <n v="-129"/>
  </r>
  <r>
    <n v="3558"/>
    <s v="woodswoods"/>
    <s v="clevereduardo"/>
    <s v="Black"/>
    <n v="1541"/>
    <n v="1644"/>
    <s v="Loss"/>
    <s v="Normal"/>
    <d v="2014-08-15T00:00:00"/>
    <n v="300"/>
    <n v="5"/>
    <s v="Rapid"/>
    <s v="Caro-Kann Defense: Advance Variation, Bayonet Attack"/>
    <s v="B12"/>
    <n v="33"/>
    <b v="0"/>
    <b v="0"/>
    <x v="1"/>
    <n v="-103"/>
  </r>
  <r>
    <n v="3559"/>
    <s v="woodswoods"/>
    <s v="clevereduardo"/>
    <s v="White"/>
    <n v="1533"/>
    <n v="1651"/>
    <s v="Win"/>
    <s v="Normal"/>
    <d v="2014-08-15T00:00:00"/>
    <n v="300"/>
    <n v="5"/>
    <s v="Rapid"/>
    <s v="Indian Game: Budapest Defense"/>
    <s v="A51"/>
    <n v="29"/>
    <b v="0"/>
    <b v="0"/>
    <x v="1"/>
    <n v="-118"/>
  </r>
  <r>
    <n v="3560"/>
    <s v="woodswoods"/>
    <s v="eded"/>
    <s v="Black"/>
    <n v="1547"/>
    <n v="1585"/>
    <s v="Win"/>
    <s v="Time forfeit"/>
    <d v="2014-08-15T00:00:00"/>
    <n v="300"/>
    <n v="5"/>
    <s v="Rapid"/>
    <s v="English Opening: King's English Variation, Kramnik-Shirov Counterattack"/>
    <s v="A21"/>
    <n v="10"/>
    <b v="0"/>
    <b v="0"/>
    <x v="1"/>
    <n v="-38"/>
  </r>
  <r>
    <n v="3561"/>
    <s v="woodswoods"/>
    <s v="tondela"/>
    <s v="Black"/>
    <n v="1558"/>
    <n v="1608"/>
    <s v="Draw"/>
    <s v="Normal"/>
    <d v="2014-08-15T00:00:00"/>
    <n v="300"/>
    <n v="5"/>
    <s v="Rapid"/>
    <s v="Queen's Gambit Accepted: Janowski-Larsen Variation"/>
    <s v="D25"/>
    <n v="67"/>
    <b v="0"/>
    <b v="0"/>
    <x v="1"/>
    <n v="-50"/>
  </r>
  <r>
    <n v="3562"/>
    <s v="woodswoods"/>
    <s v="tondela"/>
    <s v="White"/>
    <n v="1560"/>
    <n v="1606"/>
    <s v="Win"/>
    <s v="Normal"/>
    <d v="2014-08-15T00:00:00"/>
    <n v="300"/>
    <n v="5"/>
    <s v="Rapid"/>
    <s v="King's Indian Defense: 3.Nc3"/>
    <s v="E61"/>
    <n v="59"/>
    <b v="0"/>
    <b v="0"/>
    <x v="1"/>
    <n v="-46"/>
  </r>
  <r>
    <n v="3563"/>
    <s v="woodswoods"/>
    <s v="sns56"/>
    <s v="White"/>
    <n v="1572"/>
    <n v="1518"/>
    <s v="Loss"/>
    <s v="Normal"/>
    <d v="2014-08-15T00:00:00"/>
    <n v="300"/>
    <n v="5"/>
    <s v="Rapid"/>
    <s v="King's Indian Defense"/>
    <s v="E61"/>
    <n v="13"/>
    <b v="0"/>
    <b v="0"/>
    <x v="1"/>
    <n v="54"/>
  </r>
  <r>
    <n v="3564"/>
    <s v="woodswoods"/>
    <s v="sns56"/>
    <s v="Black"/>
    <n v="1560"/>
    <n v="1537"/>
    <s v="Loss"/>
    <s v="Normal"/>
    <d v="2014-08-15T00:00:00"/>
    <n v="300"/>
    <n v="5"/>
    <s v="Rapid"/>
    <s v="Caro-Kann Defense: Accelerated Panov Attack #2"/>
    <s v="B10"/>
    <n v="41"/>
    <b v="0"/>
    <b v="0"/>
    <x v="1"/>
    <n v="23"/>
  </r>
  <r>
    <n v="3565"/>
    <s v="woodswoods"/>
    <s v="erkanerdem"/>
    <s v="Black"/>
    <n v="1549"/>
    <n v="1468"/>
    <s v="Loss"/>
    <s v="Normal"/>
    <d v="2014-08-15T00:00:00"/>
    <n v="300"/>
    <n v="5"/>
    <s v="Rapid"/>
    <s v="Caro-Kann Defense: Advance Variation, Short Variation"/>
    <s v="B12"/>
    <n v="42"/>
    <b v="0"/>
    <b v="0"/>
    <x v="1"/>
    <n v="81"/>
  </r>
  <r>
    <n v="3566"/>
    <s v="woodswoods"/>
    <s v="erkanerdem"/>
    <s v="White"/>
    <n v="1536"/>
    <n v="1481"/>
    <s v="Win"/>
    <s v="Normal"/>
    <d v="2014-08-15T00:00:00"/>
    <n v="300"/>
    <n v="5"/>
    <s v="Rapid"/>
    <s v="Queen's Gambit Accepted"/>
    <s v="D20"/>
    <n v="19"/>
    <b v="0"/>
    <b v="0"/>
    <x v="1"/>
    <n v="55"/>
  </r>
  <r>
    <n v="3567"/>
    <s v="woodswoods"/>
    <s v="erkanerdem"/>
    <s v="Black"/>
    <n v="1545"/>
    <n v="1472"/>
    <s v="Win"/>
    <s v="Normal"/>
    <d v="2014-08-15T00:00:00"/>
    <n v="300"/>
    <n v="5"/>
    <s v="Rapid"/>
    <s v="French Defense: Advance Variation, Nimzowitsch System"/>
    <s v="C02"/>
    <n v="35"/>
    <b v="0"/>
    <b v="0"/>
    <x v="1"/>
    <n v="73"/>
  </r>
  <r>
    <n v="3568"/>
    <s v="woodswoods"/>
    <s v="Coeurdeciel"/>
    <s v="White"/>
    <n v="1553"/>
    <n v="1716"/>
    <s v="Loss"/>
    <s v="Normal"/>
    <d v="2014-08-16T00:00:00"/>
    <n v="300"/>
    <n v="5"/>
    <s v="Rapid"/>
    <s v="Queen's Gambit Refused: Marshall Defense"/>
    <s v="D06"/>
    <n v="36"/>
    <b v="0"/>
    <b v="0"/>
    <x v="1"/>
    <n v="-163"/>
  </r>
  <r>
    <n v="3569"/>
    <s v="woodswoods"/>
    <s v="Coeurdeciel"/>
    <s v="Black"/>
    <n v="1547"/>
    <n v="1723"/>
    <s v="Loss"/>
    <s v="Normal"/>
    <d v="2014-08-16T00:00:00"/>
    <n v="300"/>
    <n v="5"/>
    <s v="Rapid"/>
    <s v="Caro-Kann Defense"/>
    <s v="B15"/>
    <n v="48"/>
    <b v="0"/>
    <b v="0"/>
    <x v="1"/>
    <n v="-176"/>
  </r>
  <r>
    <n v="3570"/>
    <s v="woodswoods"/>
    <s v="MihaSLOVE"/>
    <s v="Black"/>
    <n v="1768"/>
    <n v="1726"/>
    <s v="Loss"/>
    <s v="Time forfeit"/>
    <d v="2014-08-16T00:00:00"/>
    <n v="480"/>
    <n v="0"/>
    <s v="Rapid"/>
    <s v="Queen's Pawn Game #3"/>
    <s v="D00"/>
    <n v="48"/>
    <b v="0"/>
    <b v="0"/>
    <x v="1"/>
    <n v="42"/>
  </r>
  <r>
    <n v="3571"/>
    <s v="woodswoods"/>
    <s v="eliot1"/>
    <s v="White"/>
    <n v="1541"/>
    <n v="1547"/>
    <s v="Loss"/>
    <s v="Normal"/>
    <d v="2014-08-16T00:00:00"/>
    <n v="300"/>
    <n v="5"/>
    <s v="Rapid"/>
    <s v="Queen's Gambit Declined: Queen's Knight Variation"/>
    <s v="D31"/>
    <n v="30"/>
    <b v="0"/>
    <b v="0"/>
    <x v="1"/>
    <n v="-6"/>
  </r>
  <r>
    <n v="3572"/>
    <s v="woodswoods"/>
    <s v="eliot1"/>
    <s v="Black"/>
    <n v="1531"/>
    <n v="1558"/>
    <s v="Win"/>
    <s v="Normal"/>
    <d v="2014-08-16T00:00:00"/>
    <n v="300"/>
    <n v="5"/>
    <s v="Rapid"/>
    <s v="Queen's Pawn Game"/>
    <s v="D00"/>
    <n v="35"/>
    <b v="0"/>
    <b v="0"/>
    <x v="1"/>
    <n v="-27"/>
  </r>
  <r>
    <n v="3573"/>
    <s v="woodswoods"/>
    <s v="eliot1"/>
    <s v="White"/>
    <n v="1542"/>
    <n v="1546"/>
    <s v="Win"/>
    <s v="Normal"/>
    <d v="2014-08-16T00:00:00"/>
    <n v="300"/>
    <n v="5"/>
    <s v="Rapid"/>
    <s v="Queen's Gambit Declined: Queen's Knight Variation"/>
    <s v="D31"/>
    <n v="49"/>
    <b v="0"/>
    <b v="0"/>
    <x v="1"/>
    <n v="-4"/>
  </r>
  <r>
    <n v="3574"/>
    <s v="woodswoods"/>
    <s v="Jyaaa800"/>
    <s v="White"/>
    <n v="1553"/>
    <n v="1500"/>
    <s v="Win"/>
    <s v="Normal"/>
    <d v="2014-08-16T00:00:00"/>
    <n v="300"/>
    <n v="5"/>
    <s v="Rapid"/>
    <s v="English Defense #2"/>
    <s v="A40"/>
    <n v="26"/>
    <b v="0"/>
    <b v="0"/>
    <x v="1"/>
    <n v="53"/>
  </r>
  <r>
    <n v="3575"/>
    <s v="woodswoods"/>
    <s v="_Gestapp_"/>
    <s v="White"/>
    <n v="1559"/>
    <n v="1500"/>
    <s v="Win"/>
    <s v="Normal"/>
    <d v="2014-08-16T00:00:00"/>
    <n v="300"/>
    <n v="5"/>
    <s v="Rapid"/>
    <s v="Kangaroo Defense: Keres Defense, Transpositional Variation"/>
    <s v="E00"/>
    <n v="60"/>
    <b v="0"/>
    <b v="0"/>
    <x v="1"/>
    <n v="59"/>
  </r>
  <r>
    <n v="3576"/>
    <s v="woodswoods"/>
    <s v="Shane87"/>
    <s v="White"/>
    <n v="1566"/>
    <n v="1845"/>
    <s v="Loss"/>
    <s v="Normal"/>
    <d v="2014-08-17T00:00:00"/>
    <n v="300"/>
    <n v="5"/>
    <s v="Rapid"/>
    <s v="Queen's Gambit Declined: Modern Variation, Normal Line"/>
    <s v="D55"/>
    <n v="58"/>
    <b v="0"/>
    <b v="0"/>
    <x v="1"/>
    <n v="-279"/>
  </r>
  <r>
    <n v="3577"/>
    <s v="woodswoods"/>
    <s v="anderoli"/>
    <s v="White"/>
    <n v="1562"/>
    <n v="1517"/>
    <s v="Loss"/>
    <s v="Normal"/>
    <d v="2014-08-17T00:00:00"/>
    <n v="300"/>
    <n v="5"/>
    <s v="Rapid"/>
    <s v="Queen's Gambit Declined: Orthodox Defense"/>
    <s v="D60"/>
    <n v="30"/>
    <b v="0"/>
    <b v="0"/>
    <x v="1"/>
    <n v="45"/>
  </r>
  <r>
    <n v="3578"/>
    <s v="woodswoods"/>
    <s v="hiart"/>
    <s v="White"/>
    <n v="1550"/>
    <n v="1569"/>
    <s v="Loss"/>
    <s v="Normal"/>
    <d v="2014-08-17T00:00:00"/>
    <n v="300"/>
    <n v="5"/>
    <s v="Rapid"/>
    <s v="Old Indian Defense"/>
    <s v="A53"/>
    <n v="27"/>
    <b v="0"/>
    <b v="0"/>
    <x v="1"/>
    <n v="-19"/>
  </r>
  <r>
    <n v="3579"/>
    <s v="woodswoods"/>
    <s v="hiart"/>
    <s v="Black"/>
    <n v="1540"/>
    <n v="1584"/>
    <s v="Win"/>
    <s v="Normal"/>
    <d v="2014-08-17T00:00:00"/>
    <n v="300"/>
    <n v="5"/>
    <s v="Rapid"/>
    <s v="French Defense: Knight Variation"/>
    <s v="C00"/>
    <n v="33"/>
    <b v="0"/>
    <b v="0"/>
    <x v="1"/>
    <n v="-44"/>
  </r>
  <r>
    <n v="3580"/>
    <s v="woodswoods"/>
    <s v="denisj"/>
    <s v="Black"/>
    <n v="1552"/>
    <n v="1638"/>
    <s v="Loss"/>
    <s v="Normal"/>
    <d v="2014-08-17T00:00:00"/>
    <n v="300"/>
    <n v="5"/>
    <s v="Rapid"/>
    <s v="Queen's Pawn Game: London System"/>
    <s v="D02"/>
    <n v="20"/>
    <b v="0"/>
    <b v="0"/>
    <x v="1"/>
    <n v="-86"/>
  </r>
  <r>
    <n v="3581"/>
    <s v="woodswoods"/>
    <s v="PICHAK"/>
    <s v="Black"/>
    <n v="1544"/>
    <n v="1318"/>
    <s v="Loss"/>
    <s v="Normal"/>
    <d v="2014-08-17T00:00:00"/>
    <n v="300"/>
    <n v="5"/>
    <s v="Rapid"/>
    <s v="Nimzo-Larsen Attack: Modern Variation #2"/>
    <s v="A01"/>
    <n v="25"/>
    <b v="0"/>
    <b v="0"/>
    <x v="1"/>
    <n v="226"/>
  </r>
  <r>
    <n v="3582"/>
    <s v="woodswoods"/>
    <s v="bahramchi"/>
    <s v="Black"/>
    <n v="1527"/>
    <n v="1370"/>
    <s v="Win"/>
    <s v="Normal"/>
    <d v="2014-08-17T00:00:00"/>
    <n v="300"/>
    <n v="5"/>
    <s v="Rapid"/>
    <s v="Crab Opening"/>
    <s v="A00"/>
    <n v="28"/>
    <b v="0"/>
    <b v="0"/>
    <x v="1"/>
    <n v="157"/>
  </r>
  <r>
    <n v="3583"/>
    <s v="woodswoods"/>
    <s v="serjoga"/>
    <s v="Black"/>
    <n v="1533"/>
    <n v="1497"/>
    <s v="Win"/>
    <s v="Normal"/>
    <d v="2014-08-17T00:00:00"/>
    <n v="300"/>
    <n v="5"/>
    <s v="Rapid"/>
    <s v="Slav Defense: Three Knights Variation"/>
    <s v="D15"/>
    <n v="38"/>
    <b v="0"/>
    <b v="0"/>
    <x v="1"/>
    <n v="36"/>
  </r>
  <r>
    <n v="3584"/>
    <s v="woodswoods"/>
    <s v="boo82"/>
    <s v="Black"/>
    <n v="1543"/>
    <n v="1460"/>
    <s v="Loss"/>
    <s v="Normal"/>
    <d v="2014-08-18T00:00:00"/>
    <n v="300"/>
    <n v="5"/>
    <s v="Rapid"/>
    <s v="Bishop's Opening: Berlin Defense"/>
    <s v="C24"/>
    <n v="36"/>
    <b v="0"/>
    <b v="0"/>
    <x v="1"/>
    <n v="83"/>
  </r>
  <r>
    <n v="3585"/>
    <s v="woodswoods"/>
    <s v="boo82"/>
    <s v="White"/>
    <n v="1530"/>
    <n v="1474"/>
    <s v="Win"/>
    <s v="Normal"/>
    <d v="2014-08-18T00:00:00"/>
    <n v="300"/>
    <n v="5"/>
    <s v="Rapid"/>
    <s v="Slav Defense #3"/>
    <s v="D10"/>
    <n v="63"/>
    <b v="0"/>
    <b v="0"/>
    <x v="1"/>
    <n v="56"/>
  </r>
  <r>
    <n v="3586"/>
    <s v="woodswoods"/>
    <s v="Lain"/>
    <s v="White"/>
    <n v="1539"/>
    <n v="1624"/>
    <s v="Win"/>
    <s v="Time forfeit"/>
    <d v="2014-08-18T00:00:00"/>
    <n v="300"/>
    <n v="5"/>
    <s v="Rapid"/>
    <s v="Indian Game: Budapest Defense"/>
    <s v="A51"/>
    <n v="29"/>
    <b v="0"/>
    <b v="0"/>
    <x v="1"/>
    <n v="-85"/>
  </r>
  <r>
    <n v="3587"/>
    <s v="woodswoods"/>
    <s v="red_ind"/>
    <s v="Black"/>
    <n v="1552"/>
    <n v="1560"/>
    <s v="Win"/>
    <s v="Normal"/>
    <d v="2014-08-18T00:00:00"/>
    <n v="300"/>
    <n v="5"/>
    <s v="Rapid"/>
    <s v="French Defense: Knight Variation"/>
    <s v="C00"/>
    <n v="45"/>
    <b v="0"/>
    <b v="0"/>
    <x v="1"/>
    <n v="-8"/>
  </r>
  <r>
    <n v="3588"/>
    <s v="woodswoods"/>
    <s v="Queenlml"/>
    <s v="White"/>
    <n v="1563"/>
    <n v="1329"/>
    <s v="Win"/>
    <s v="Normal"/>
    <d v="2014-08-19T00:00:00"/>
    <n v="300"/>
    <n v="5"/>
    <s v="Rapid"/>
    <s v="Queen's Gambit Declined: Queen's Knight Variation"/>
    <s v="D31"/>
    <n v="25"/>
    <b v="0"/>
    <b v="0"/>
    <x v="1"/>
    <n v="234"/>
  </r>
  <r>
    <n v="3589"/>
    <s v="woodswoods"/>
    <s v="jasha22"/>
    <s v="Black"/>
    <n v="1568"/>
    <n v="1063"/>
    <s v="Win"/>
    <s v="Time forfeit"/>
    <d v="2014-08-19T00:00:00"/>
    <n v="300"/>
    <n v="5"/>
    <s v="Rapid"/>
    <s v="Hungarian Opening"/>
    <s v="A00"/>
    <n v="16"/>
    <b v="0"/>
    <b v="0"/>
    <x v="1"/>
    <n v="505"/>
  </r>
  <r>
    <n v="3590"/>
    <s v="woodswoods"/>
    <s v="montav"/>
    <s v="White"/>
    <n v="1569"/>
    <n v="1552"/>
    <s v="Loss"/>
    <s v="Normal"/>
    <d v="2014-08-20T00:00:00"/>
    <n v="300"/>
    <n v="5"/>
    <s v="Rapid"/>
    <s v="Queen's Gambit Declined: Queen's Knight Variation"/>
    <s v="D31"/>
    <n v="49"/>
    <b v="0"/>
    <b v="0"/>
    <x v="1"/>
    <n v="17"/>
  </r>
  <r>
    <n v="3591"/>
    <s v="woodswoods"/>
    <s v="montav"/>
    <s v="Black"/>
    <n v="1558"/>
    <n v="1563"/>
    <s v="Draw"/>
    <s v="Normal"/>
    <d v="2014-08-20T00:00:00"/>
    <n v="300"/>
    <n v="5"/>
    <s v="Rapid"/>
    <s v="Colle System"/>
    <s v="D05"/>
    <n v="99"/>
    <b v="0"/>
    <b v="0"/>
    <x v="1"/>
    <n v="-5"/>
  </r>
  <r>
    <n v="3592"/>
    <s v="woodswoods"/>
    <s v="vlad11"/>
    <s v="Black"/>
    <n v="1558"/>
    <n v="1571"/>
    <s v="Win"/>
    <s v="Normal"/>
    <d v="2014-08-20T00:00:00"/>
    <n v="300"/>
    <n v="5"/>
    <s v="Rapid"/>
    <s v="French Defense: Knight Variation"/>
    <s v="C00"/>
    <n v="45"/>
    <b v="0"/>
    <b v="0"/>
    <x v="1"/>
    <n v="-13"/>
  </r>
  <r>
    <n v="3593"/>
    <s v="woodswoods"/>
    <s v="vlad11"/>
    <s v="White"/>
    <n v="1569"/>
    <n v="1560"/>
    <s v="Loss"/>
    <s v="Normal"/>
    <d v="2014-08-20T00:00:00"/>
    <n v="300"/>
    <n v="5"/>
    <s v="Rapid"/>
    <s v="Slav Defense #3"/>
    <s v="D10"/>
    <n v="32"/>
    <b v="0"/>
    <b v="0"/>
    <x v="1"/>
    <n v="9"/>
  </r>
  <r>
    <n v="3594"/>
    <s v="woodswoods"/>
    <s v="vlad11"/>
    <s v="Black"/>
    <n v="1558"/>
    <n v="1571"/>
    <s v="Loss"/>
    <s v="Normal"/>
    <d v="2014-08-20T00:00:00"/>
    <n v="300"/>
    <n v="5"/>
    <s v="Rapid"/>
    <s v="French Defense: Knight Variation"/>
    <s v="C00"/>
    <n v="40"/>
    <b v="0"/>
    <b v="0"/>
    <x v="1"/>
    <n v="-13"/>
  </r>
  <r>
    <n v="3595"/>
    <s v="woodswoods"/>
    <s v="vlad11"/>
    <s v="White"/>
    <n v="1548"/>
    <n v="1581"/>
    <s v="Draw"/>
    <s v="Normal"/>
    <d v="2014-08-20T00:00:00"/>
    <n v="300"/>
    <n v="5"/>
    <s v="Rapid"/>
    <s v="Slav Defense #3"/>
    <s v="D10"/>
    <n v="65"/>
    <b v="0"/>
    <b v="0"/>
    <x v="1"/>
    <n v="-33"/>
  </r>
  <r>
    <n v="3596"/>
    <s v="woodswoods"/>
    <s v="vlad11"/>
    <s v="Black"/>
    <n v="1549"/>
    <n v="1580"/>
    <s v="Loss"/>
    <s v="Normal"/>
    <d v="2014-08-20T00:00:00"/>
    <n v="300"/>
    <n v="5"/>
    <s v="Rapid"/>
    <s v="Caro-Kann Defense: Advance Variation, Short Variation"/>
    <s v="B12"/>
    <n v="36"/>
    <b v="0"/>
    <b v="0"/>
    <x v="1"/>
    <n v="-31"/>
  </r>
  <r>
    <n v="3597"/>
    <s v="woodswoods"/>
    <s v="vlad11"/>
    <s v="White"/>
    <n v="1539"/>
    <n v="1589"/>
    <s v="Win"/>
    <s v="Normal"/>
    <d v="2014-08-20T00:00:00"/>
    <n v="300"/>
    <n v="5"/>
    <s v="Rapid"/>
    <s v="Slav Defense #3"/>
    <s v="D10"/>
    <n v="25"/>
    <b v="0"/>
    <b v="0"/>
    <x v="1"/>
    <n v="-50"/>
  </r>
  <r>
    <n v="3598"/>
    <s v="woodswoods"/>
    <s v="vlad11"/>
    <s v="Black"/>
    <n v="1551"/>
    <n v="1577"/>
    <s v="Loss"/>
    <s v="Normal"/>
    <d v="2014-08-20T00:00:00"/>
    <n v="300"/>
    <n v="5"/>
    <s v="Rapid"/>
    <s v="French Defense: Steinitz Attack"/>
    <s v="C00"/>
    <n v="40"/>
    <b v="0"/>
    <b v="0"/>
    <x v="1"/>
    <n v="-26"/>
  </r>
  <r>
    <n v="3599"/>
    <s v="woodswoods"/>
    <s v="vlad11"/>
    <s v="White"/>
    <n v="1541"/>
    <n v="1587"/>
    <s v="Win"/>
    <s v="Normal"/>
    <d v="2014-08-20T00:00:00"/>
    <n v="300"/>
    <n v="5"/>
    <s v="Rapid"/>
    <s v="Horwitz Defense"/>
    <s v="A40"/>
    <n v="47"/>
    <b v="0"/>
    <b v="0"/>
    <x v="1"/>
    <n v="-46"/>
  </r>
  <r>
    <n v="3600"/>
    <s v="woodswoods"/>
    <s v="aze2"/>
    <s v="Black"/>
    <n v="1553"/>
    <n v="1748"/>
    <s v="Loss"/>
    <s v="Normal"/>
    <d v="2014-08-21T00:00:00"/>
    <n v="300"/>
    <n v="5"/>
    <s v="Rapid"/>
    <s v="Queen's Gambit Accepted: Old Variation"/>
    <s v="D20"/>
    <n v="7"/>
    <b v="0"/>
    <b v="0"/>
    <x v="1"/>
    <n v="-195"/>
  </r>
  <r>
    <n v="3601"/>
    <s v="woodswoods"/>
    <s v="sunbeam"/>
    <s v="White"/>
    <n v="1548"/>
    <n v="1484"/>
    <s v="Win"/>
    <s v="Normal"/>
    <d v="2014-08-21T00:00:00"/>
    <n v="300"/>
    <n v="5"/>
    <s v="Rapid"/>
    <s v="Kangaroo Defense"/>
    <s v="E00"/>
    <n v="38"/>
    <b v="0"/>
    <b v="0"/>
    <x v="1"/>
    <n v="64"/>
  </r>
  <r>
    <n v="3602"/>
    <s v="woodswoods"/>
    <s v="SebPlaul"/>
    <s v="White"/>
    <n v="1557"/>
    <n v="1495"/>
    <s v="Loss"/>
    <s v="Normal"/>
    <d v="2014-08-21T00:00:00"/>
    <n v="300"/>
    <n v="5"/>
    <s v="Rapid"/>
    <s v="Modern Defense"/>
    <s v="A41"/>
    <n v="45"/>
    <b v="0"/>
    <b v="0"/>
    <x v="1"/>
    <n v="62"/>
  </r>
  <r>
    <n v="3603"/>
    <s v="woodswoods"/>
    <s v="SebPlaul"/>
    <s v="Black"/>
    <n v="1544"/>
    <n v="1508"/>
    <s v="Win"/>
    <s v="Normal"/>
    <d v="2014-08-21T00:00:00"/>
    <n v="300"/>
    <n v="5"/>
    <s v="Rapid"/>
    <s v="Queen's Pawn Game: Anti-Torre"/>
    <s v="D02"/>
    <n v="34"/>
    <b v="0"/>
    <b v="0"/>
    <x v="1"/>
    <n v="36"/>
  </r>
  <r>
    <n v="3604"/>
    <s v="woodswoods"/>
    <s v="SebPlaul"/>
    <s v="White"/>
    <n v="1554"/>
    <n v="1498"/>
    <s v="Win"/>
    <s v="Normal"/>
    <d v="2014-08-21T00:00:00"/>
    <n v="300"/>
    <n v="5"/>
    <s v="Rapid"/>
    <s v="Modern Defense"/>
    <s v="A40"/>
    <n v="29"/>
    <b v="0"/>
    <b v="0"/>
    <x v="1"/>
    <n v="56"/>
  </r>
  <r>
    <n v="3605"/>
    <s v="woodswoods"/>
    <s v="kralfurkan"/>
    <s v="Black"/>
    <n v="1563"/>
    <n v="1581"/>
    <s v="Loss"/>
    <s v="Normal"/>
    <d v="2014-08-23T00:00:00"/>
    <n v="300"/>
    <n v="5"/>
    <s v="Rapid"/>
    <s v="French Defense: Knight Variation"/>
    <s v="C00"/>
    <n v="16"/>
    <b v="0"/>
    <b v="0"/>
    <x v="1"/>
    <n v="-18"/>
  </r>
  <r>
    <n v="3606"/>
    <s v="woodswoods"/>
    <s v="StamKO"/>
    <s v="White"/>
    <n v="1553"/>
    <n v="1437"/>
    <s v="Draw"/>
    <s v="Normal"/>
    <d v="2014-08-23T00:00:00"/>
    <n v="300"/>
    <n v="5"/>
    <s v="Rapid"/>
    <s v="Slav Defense #2"/>
    <s v="D10"/>
    <n v="35"/>
    <b v="0"/>
    <b v="0"/>
    <x v="1"/>
    <n v="116"/>
  </r>
  <r>
    <n v="3607"/>
    <s v="woodswoods"/>
    <s v="StamKO"/>
    <s v="Black"/>
    <n v="1549"/>
    <n v="1441"/>
    <s v="Loss"/>
    <s v="Normal"/>
    <d v="2014-08-23T00:00:00"/>
    <n v="300"/>
    <n v="5"/>
    <s v="Rapid"/>
    <s v="Queen's Gambit Refused: Marshall Defense"/>
    <s v="D06"/>
    <n v="19"/>
    <b v="0"/>
    <b v="0"/>
    <x v="1"/>
    <n v="108"/>
  </r>
  <r>
    <n v="3608"/>
    <s v="woodswoods"/>
    <s v="Iaponetc2"/>
    <s v="White"/>
    <n v="1536"/>
    <n v="1813"/>
    <s v="Loss"/>
    <s v="Normal"/>
    <d v="2014-08-23T00:00:00"/>
    <n v="300"/>
    <n v="5"/>
    <s v="Rapid"/>
    <s v="Indian Game: Budapest Defense"/>
    <s v="A51"/>
    <n v="19"/>
    <b v="0"/>
    <b v="0"/>
    <x v="1"/>
    <n v="-277"/>
  </r>
  <r>
    <n v="3609"/>
    <s v="woodswoods"/>
    <s v="Rozzen"/>
    <s v="Black"/>
    <n v="1532"/>
    <n v="1412"/>
    <s v="Loss"/>
    <s v="Normal"/>
    <d v="2014-08-23T00:00:00"/>
    <n v="300"/>
    <n v="5"/>
    <s v="Rapid"/>
    <s v="Caro-Kann Defense"/>
    <s v="B10"/>
    <n v="20"/>
    <b v="0"/>
    <b v="0"/>
    <x v="1"/>
    <n v="120"/>
  </r>
  <r>
    <n v="3610"/>
    <s v="woodswoods"/>
    <s v="Rozzen"/>
    <s v="White"/>
    <n v="1518"/>
    <n v="1427"/>
    <s v="Win"/>
    <s v="Normal"/>
    <d v="2014-08-23T00:00:00"/>
    <n v="300"/>
    <n v="5"/>
    <s v="Rapid"/>
    <s v="Queen's Gambit Accepted"/>
    <s v="D20"/>
    <n v="27"/>
    <b v="0"/>
    <b v="0"/>
    <x v="1"/>
    <n v="91"/>
  </r>
  <r>
    <n v="3611"/>
    <s v="woodswoods"/>
    <s v="mahboobeh"/>
    <s v="Black"/>
    <n v="1526"/>
    <n v="1484"/>
    <s v="Draw"/>
    <s v="Normal"/>
    <d v="2014-08-23T00:00:00"/>
    <n v="300"/>
    <n v="5"/>
    <s v="Rapid"/>
    <s v="Queen's Pawn Game #3"/>
    <s v="D00"/>
    <n v="51"/>
    <b v="0"/>
    <b v="0"/>
    <x v="1"/>
    <n v="42"/>
  </r>
  <r>
    <n v="3612"/>
    <s v="woodswoods"/>
    <s v="mahboobeh"/>
    <s v="White"/>
    <n v="1524"/>
    <n v="1485"/>
    <s v="Loss"/>
    <s v="Normal"/>
    <d v="2014-08-23T00:00:00"/>
    <n v="300"/>
    <n v="5"/>
    <s v="Rapid"/>
    <s v="Queen's Gambit Declined: Alapin Variation"/>
    <s v="D31"/>
    <n v="32"/>
    <b v="0"/>
    <b v="0"/>
    <x v="1"/>
    <n v="39"/>
  </r>
  <r>
    <n v="3613"/>
    <s v="woodswoods"/>
    <s v="ckfdf"/>
    <s v="Black"/>
    <n v="1513"/>
    <n v="1424"/>
    <s v="Loss"/>
    <s v="Normal"/>
    <d v="2014-08-23T00:00:00"/>
    <n v="300"/>
    <n v="5"/>
    <s v="Rapid"/>
    <s v="Blackmar-Diemer Gambit"/>
    <s v="D00"/>
    <n v="16"/>
    <b v="0"/>
    <b v="0"/>
    <x v="1"/>
    <n v="89"/>
  </r>
  <r>
    <n v="3614"/>
    <s v="woodswoods"/>
    <s v="ckfdf"/>
    <s v="White"/>
    <n v="1499"/>
    <n v="1438"/>
    <s v="Win"/>
    <s v="Normal"/>
    <d v="2014-08-23T00:00:00"/>
    <n v="300"/>
    <n v="5"/>
    <s v="Rapid"/>
    <s v="Semi-Slav Defense: Accelerated Move Order"/>
    <s v="D31"/>
    <n v="33"/>
    <b v="0"/>
    <b v="0"/>
    <x v="1"/>
    <n v="61"/>
  </r>
  <r>
    <n v="3615"/>
    <s v="woodswoods"/>
    <s v="kalil9199"/>
    <s v="Black"/>
    <n v="1508"/>
    <n v="1591"/>
    <s v="Loss"/>
    <s v="Normal"/>
    <d v="2014-08-23T00:00:00"/>
    <n v="300"/>
    <n v="5"/>
    <s v="Rapid"/>
    <s v="Queen's Gambit Refused: Marshall Defense"/>
    <s v="D06"/>
    <n v="32"/>
    <b v="0"/>
    <b v="0"/>
    <x v="1"/>
    <n v="-83"/>
  </r>
  <r>
    <n v="3616"/>
    <s v="woodswoods"/>
    <s v="rzenaikrzys"/>
    <s v="Black"/>
    <n v="1500"/>
    <n v="1548"/>
    <s v="Win"/>
    <s v="Normal"/>
    <d v="2014-08-23T00:00:00"/>
    <n v="300"/>
    <n v="5"/>
    <s v="Rapid"/>
    <s v="English Opening: King's English Variation, Kramnik-Shirov Counterattack"/>
    <s v="A21"/>
    <n v="23"/>
    <b v="0"/>
    <b v="0"/>
    <x v="1"/>
    <n v="-48"/>
  </r>
  <r>
    <n v="3617"/>
    <s v="woodswoods"/>
    <s v="eliot1"/>
    <s v="Black"/>
    <n v="1512"/>
    <n v="1616"/>
    <s v="Loss"/>
    <s v="Normal"/>
    <d v="2014-08-23T00:00:00"/>
    <n v="300"/>
    <n v="5"/>
    <s v="Rapid"/>
    <s v="Queen's Pawn Game"/>
    <s v="D00"/>
    <n v="37"/>
    <b v="0"/>
    <b v="0"/>
    <x v="1"/>
    <n v="-104"/>
  </r>
  <r>
    <n v="3618"/>
    <s v="woodswoods"/>
    <s v="Rozzen"/>
    <s v="White"/>
    <n v="1504"/>
    <n v="1419"/>
    <s v="Loss"/>
    <s v="Normal"/>
    <d v="2014-08-23T00:00:00"/>
    <n v="300"/>
    <n v="5"/>
    <s v="Rapid"/>
    <s v="Queen's Gambit"/>
    <s v="D06"/>
    <n v="14"/>
    <b v="0"/>
    <b v="0"/>
    <x v="1"/>
    <n v="85"/>
  </r>
  <r>
    <n v="3619"/>
    <s v="woodswoods"/>
    <s v="stojanoviczoran500"/>
    <s v="Black"/>
    <n v="1491"/>
    <n v="1616"/>
    <s v="Loss"/>
    <s v="Normal"/>
    <d v="2014-08-23T00:00:00"/>
    <n v="300"/>
    <n v="5"/>
    <s v="Rapid"/>
    <s v="French Defense: Knight Variation"/>
    <s v="C00"/>
    <n v="46"/>
    <b v="0"/>
    <b v="0"/>
    <x v="1"/>
    <n v="-125"/>
  </r>
  <r>
    <n v="3620"/>
    <s v="woodswoods"/>
    <s v="stojanoviczoran500"/>
    <s v="White"/>
    <n v="1484"/>
    <n v="1623"/>
    <s v="Win"/>
    <s v="Normal"/>
    <d v="2014-08-23T00:00:00"/>
    <n v="360"/>
    <n v="2"/>
    <s v="Blitz"/>
    <s v="Queen's Gambit Declined: 4.Bg5 Be7"/>
    <s v="D53"/>
    <n v="17"/>
    <b v="0"/>
    <b v="0"/>
    <x v="1"/>
    <n v="-139"/>
  </r>
  <r>
    <n v="3621"/>
    <s v="woodswoods"/>
    <s v="eliot1"/>
    <s v="White"/>
    <n v="1499"/>
    <n v="1615"/>
    <s v="Win"/>
    <s v="Normal"/>
    <d v="2014-08-23T00:00:00"/>
    <n v="300"/>
    <n v="5"/>
    <s v="Rapid"/>
    <s v="Queen's Gambit Accepted"/>
    <s v="D20"/>
    <n v="70"/>
    <b v="0"/>
    <b v="0"/>
    <x v="1"/>
    <n v="-116"/>
  </r>
  <r>
    <n v="3622"/>
    <s v="woodswoods"/>
    <s v="Charles-Dhaka"/>
    <s v="Black"/>
    <n v="1513"/>
    <n v="1495"/>
    <s v="Win"/>
    <s v="Normal"/>
    <d v="2014-08-24T00:00:00"/>
    <n v="300"/>
    <n v="5"/>
    <s v="Rapid"/>
    <s v="English Opening: King's English Variation"/>
    <s v="A20"/>
    <n v="30"/>
    <b v="0"/>
    <b v="0"/>
    <x v="1"/>
    <n v="18"/>
  </r>
  <r>
    <n v="3623"/>
    <s v="woodswoods"/>
    <s v="emorycook"/>
    <s v="White"/>
    <n v="1522"/>
    <n v="1438"/>
    <s v="Draw"/>
    <s v="Normal"/>
    <d v="2014-08-24T00:00:00"/>
    <n v="300"/>
    <n v="5"/>
    <s v="Rapid"/>
    <s v="Queen's Gambit Accepted"/>
    <s v="D20"/>
    <n v="52"/>
    <b v="0"/>
    <b v="0"/>
    <x v="1"/>
    <n v="84"/>
  </r>
  <r>
    <n v="3624"/>
    <s v="woodswoods"/>
    <s v="Terry_Grandchester"/>
    <s v="White"/>
    <n v="1520"/>
    <n v="1542"/>
    <s v="Win"/>
    <s v="Normal"/>
    <d v="2014-08-24T00:00:00"/>
    <n v="300"/>
    <n v="5"/>
    <s v="Rapid"/>
    <s v="Queen's Gambit Declined: 4.Bg5 Be7"/>
    <s v="D53"/>
    <n v="54"/>
    <b v="0"/>
    <b v="0"/>
    <x v="1"/>
    <n v="-22"/>
  </r>
  <r>
    <n v="3625"/>
    <s v="woodswoods"/>
    <s v="akimbo"/>
    <s v="Black"/>
    <n v="1531"/>
    <n v="1529"/>
    <s v="Loss"/>
    <s v="Normal"/>
    <d v="2014-08-24T00:00:00"/>
    <n v="300"/>
    <n v="5"/>
    <s v="Rapid"/>
    <s v="French Defense: Advance Variation, Paulsen Attack"/>
    <s v="C02"/>
    <n v="28"/>
    <b v="0"/>
    <b v="0"/>
    <x v="1"/>
    <n v="2"/>
  </r>
  <r>
    <n v="3626"/>
    <s v="woodswoods"/>
    <s v="akimbo"/>
    <s v="White"/>
    <n v="1521"/>
    <n v="1540"/>
    <s v="Draw"/>
    <s v="Normal"/>
    <d v="2014-08-24T00:00:00"/>
    <n v="300"/>
    <n v="5"/>
    <s v="Rapid"/>
    <s v="Benoni Defense"/>
    <s v="A56"/>
    <n v="39"/>
    <b v="0"/>
    <b v="0"/>
    <x v="1"/>
    <n v="-19"/>
  </r>
  <r>
    <n v="3627"/>
    <s v="woodswoods"/>
    <s v="sassa"/>
    <s v="Black"/>
    <n v="1521"/>
    <n v="1511"/>
    <s v="Win"/>
    <s v="Normal"/>
    <d v="2014-08-24T00:00:00"/>
    <n v="300"/>
    <n v="5"/>
    <s v="Rapid"/>
    <s v="French Defense: Exchange Variation"/>
    <s v="C01"/>
    <n v="44"/>
    <b v="0"/>
    <b v="0"/>
    <x v="1"/>
    <n v="10"/>
  </r>
  <r>
    <n v="3628"/>
    <s v="woodswoods"/>
    <s v="GarryTal"/>
    <s v="Black"/>
    <n v="1531"/>
    <n v="1539"/>
    <s v="Loss"/>
    <s v="Normal"/>
    <d v="2014-08-24T00:00:00"/>
    <n v="300"/>
    <n v="5"/>
    <s v="Rapid"/>
    <s v="French Defense: Exchange Variation"/>
    <s v="C01"/>
    <n v="22"/>
    <b v="0"/>
    <b v="0"/>
    <x v="1"/>
    <n v="-8"/>
  </r>
  <r>
    <n v="3629"/>
    <s v="woodswoods"/>
    <s v="GarryTal"/>
    <s v="White"/>
    <n v="1521"/>
    <n v="1549"/>
    <s v="Win"/>
    <s v="Time forfeit"/>
    <d v="2014-08-24T00:00:00"/>
    <n v="300"/>
    <n v="5"/>
    <s v="Rapid"/>
    <s v="Semi-Bononi"/>
    <s v="A44"/>
    <n v="38"/>
    <b v="0"/>
    <b v="0"/>
    <x v="1"/>
    <n v="-28"/>
  </r>
  <r>
    <n v="3630"/>
    <s v="woodswoods"/>
    <s v="kkk68"/>
    <s v="White"/>
    <n v="1532"/>
    <n v="2019"/>
    <s v="Loss"/>
    <s v="Normal"/>
    <d v="2014-08-24T00:00:00"/>
    <n v="300"/>
    <n v="5"/>
    <s v="Rapid"/>
    <s v="Modern Defense"/>
    <s v="A41"/>
    <n v="32"/>
    <b v="0"/>
    <b v="0"/>
    <x v="1"/>
    <n v="-487"/>
  </r>
  <r>
    <n v="3631"/>
    <s v="woodswoods"/>
    <s v="bahram-b"/>
    <s v="White"/>
    <n v="1531"/>
    <n v="1425"/>
    <s v="Win"/>
    <s v="Normal"/>
    <d v="2014-08-24T00:00:00"/>
    <n v="300"/>
    <n v="5"/>
    <s v="Rapid"/>
    <s v="Queen's Gambit Declined: Janowski Variation"/>
    <s v="D31"/>
    <n v="20"/>
    <b v="0"/>
    <b v="0"/>
    <x v="1"/>
    <n v="106"/>
  </r>
  <r>
    <n v="3632"/>
    <s v="woodswoods"/>
    <s v="bahram-b"/>
    <s v="Black"/>
    <n v="1539"/>
    <n v="1417"/>
    <s v="Win"/>
    <s v="Time forfeit"/>
    <d v="2014-08-24T00:00:00"/>
    <n v="300"/>
    <n v="5"/>
    <s v="Rapid"/>
    <s v="Blackmar-Diemer Gambit: Ryder Gambit"/>
    <s v="D00"/>
    <n v="21"/>
    <b v="0"/>
    <b v="0"/>
    <x v="1"/>
    <n v="122"/>
  </r>
  <r>
    <n v="3633"/>
    <s v="woodswoods"/>
    <s v="ox0X-IRAN-X0xo"/>
    <s v="White"/>
    <n v="1546"/>
    <n v="1688"/>
    <s v="Win"/>
    <s v="Normal"/>
    <d v="2014-08-24T00:00:00"/>
    <n v="300"/>
    <n v="5"/>
    <s v="Rapid"/>
    <s v="Queen's Gambit Declined: Tarrasch Defense: 4.cxd5 exd5"/>
    <s v="D32"/>
    <n v="43"/>
    <b v="0"/>
    <b v="0"/>
    <x v="1"/>
    <n v="-142"/>
  </r>
  <r>
    <n v="3634"/>
    <s v="woodswoods"/>
    <s v="ox0X-IRAN-X0xo"/>
    <s v="Black"/>
    <n v="1560"/>
    <n v="1658"/>
    <s v="Loss"/>
    <s v="Normal"/>
    <d v="2014-08-24T00:00:00"/>
    <n v="300"/>
    <n v="5"/>
    <s v="Rapid"/>
    <s v="Queen's Pawn Game #3"/>
    <s v="D00"/>
    <n v="32"/>
    <b v="0"/>
    <b v="0"/>
    <x v="1"/>
    <n v="-98"/>
  </r>
  <r>
    <n v="3635"/>
    <s v="woodswoods"/>
    <s v="ox0X-IRAN-X0xo"/>
    <s v="White"/>
    <n v="1553"/>
    <n v="1673"/>
    <s v="Win"/>
    <s v="Normal"/>
    <d v="2014-08-24T00:00:00"/>
    <n v="300"/>
    <n v="5"/>
    <s v="Rapid"/>
    <s v="Tarrasch Defense: Schara Gambit"/>
    <s v="D32"/>
    <n v="28"/>
    <b v="0"/>
    <b v="0"/>
    <x v="1"/>
    <n v="-120"/>
  </r>
  <r>
    <n v="3636"/>
    <s v="woodswoods"/>
    <s v="ox0X-IRAN-X0xo"/>
    <s v="Black"/>
    <n v="1567"/>
    <n v="1647"/>
    <s v="Loss"/>
    <s v="Normal"/>
    <d v="2014-08-24T00:00:00"/>
    <n v="300"/>
    <n v="5"/>
    <s v="Rapid"/>
    <s v="Queen's Pawn Game #3"/>
    <s v="D00"/>
    <n v="31"/>
    <b v="0"/>
    <b v="0"/>
    <x v="1"/>
    <n v="-80"/>
  </r>
  <r>
    <n v="3637"/>
    <s v="woodswoods"/>
    <s v="ox0X-IRAN-X0xo"/>
    <s v="White"/>
    <n v="1558"/>
    <n v="1662"/>
    <s v="Loss"/>
    <s v="Normal"/>
    <d v="2014-08-24T00:00:00"/>
    <n v="300"/>
    <n v="5"/>
    <s v="Rapid"/>
    <s v="Queen's Gambit Accepted"/>
    <s v="D20"/>
    <n v="10"/>
    <b v="0"/>
    <b v="0"/>
    <x v="1"/>
    <n v="-104"/>
  </r>
  <r>
    <n v="3638"/>
    <s v="woodswoods"/>
    <s v="ox0X-IRAN-X0xo"/>
    <s v="Black"/>
    <n v="1551"/>
    <n v="1675"/>
    <s v="Loss"/>
    <s v="Normal"/>
    <d v="2014-08-24T00:00:00"/>
    <n v="300"/>
    <n v="5"/>
    <s v="Rapid"/>
    <s v="Queen's Pawn Game #3"/>
    <s v="D00"/>
    <n v="25"/>
    <b v="0"/>
    <b v="0"/>
    <x v="1"/>
    <n v="-124"/>
  </r>
  <r>
    <n v="3639"/>
    <s v="woodswoods"/>
    <s v="lopez2013"/>
    <s v="Black"/>
    <n v="1544"/>
    <n v="1414"/>
    <s v="Loss"/>
    <s v="Normal"/>
    <d v="2014-08-24T00:00:00"/>
    <n v="300"/>
    <n v="5"/>
    <s v="Rapid"/>
    <s v="French Defense: Advance Variation, Paulsen Attack"/>
    <s v="C02"/>
    <n v="24"/>
    <b v="0"/>
    <b v="0"/>
    <x v="1"/>
    <n v="130"/>
  </r>
  <r>
    <n v="3640"/>
    <s v="woodswoods"/>
    <s v="cvetlicnivitez"/>
    <s v="White"/>
    <n v="1529"/>
    <n v="1412"/>
    <s v="Loss"/>
    <s v="Normal"/>
    <d v="2014-08-24T00:00:00"/>
    <n v="300"/>
    <n v="5"/>
    <s v="Rapid"/>
    <s v="Nimzo-Indian Defense"/>
    <s v="E20"/>
    <n v="32"/>
    <b v="0"/>
    <b v="0"/>
    <x v="1"/>
    <n v="117"/>
  </r>
  <r>
    <n v="3641"/>
    <s v="woodswoods"/>
    <s v="laleh"/>
    <s v="White"/>
    <n v="1515"/>
    <n v="1508"/>
    <s v="Win"/>
    <s v="Normal"/>
    <d v="2014-08-24T00:00:00"/>
    <n v="300"/>
    <n v="5"/>
    <s v="Rapid"/>
    <s v="Queen's Gambit Accepted"/>
    <s v="D20"/>
    <n v="26"/>
    <b v="0"/>
    <b v="0"/>
    <x v="1"/>
    <n v="7"/>
  </r>
  <r>
    <n v="3642"/>
    <s v="woodswoods"/>
    <s v="laleh"/>
    <s v="Black"/>
    <n v="1525"/>
    <n v="1497"/>
    <s v="Win"/>
    <s v="Time forfeit"/>
    <d v="2014-08-24T00:00:00"/>
    <n v="300"/>
    <n v="5"/>
    <s v="Rapid"/>
    <s v="Queen's Gambit Refused: Marshall Defense"/>
    <s v="D06"/>
    <n v="28"/>
    <b v="0"/>
    <b v="0"/>
    <x v="1"/>
    <n v="28"/>
  </r>
  <r>
    <n v="3643"/>
    <s v="woodswoods"/>
    <s v="cnv"/>
    <s v="Black"/>
    <n v="1535"/>
    <n v="1595"/>
    <s v="Loss"/>
    <s v="Normal"/>
    <d v="2014-08-24T00:00:00"/>
    <n v="300"/>
    <n v="5"/>
    <s v="Rapid"/>
    <s v="French Defense #2"/>
    <s v="C00"/>
    <n v="31"/>
    <b v="0"/>
    <b v="0"/>
    <x v="1"/>
    <n v="-60"/>
  </r>
  <r>
    <n v="3644"/>
    <s v="woodswoods"/>
    <s v="cnv"/>
    <s v="White"/>
    <n v="1526"/>
    <n v="1604"/>
    <s v="Win"/>
    <s v="Normal"/>
    <d v="2014-08-24T00:00:00"/>
    <n v="300"/>
    <n v="5"/>
    <s v="Rapid"/>
    <s v="Queen's Gambit"/>
    <s v="D06"/>
    <n v="30"/>
    <b v="0"/>
    <b v="0"/>
    <x v="1"/>
    <n v="-78"/>
  </r>
  <r>
    <n v="3645"/>
    <s v="woodswoods"/>
    <s v="cnv"/>
    <s v="Black"/>
    <n v="1539"/>
    <n v="1591"/>
    <s v="Loss"/>
    <s v="Normal"/>
    <d v="2014-08-24T00:00:00"/>
    <n v="300"/>
    <n v="5"/>
    <s v="Rapid"/>
    <s v="Caro-Kann Defense: Hillbilly Attack"/>
    <s v="B00"/>
    <n v="54"/>
    <b v="0"/>
    <b v="0"/>
    <x v="1"/>
    <n v="-52"/>
  </r>
  <r>
    <n v="3646"/>
    <s v="woodswoods"/>
    <s v="GrubyRycho"/>
    <s v="Black"/>
    <n v="1530"/>
    <n v="1518"/>
    <s v="Win"/>
    <s v="Normal"/>
    <d v="2014-08-24T00:00:00"/>
    <n v="300"/>
    <n v="5"/>
    <s v="Rapid"/>
    <s v="Polish Opening: Czech Defense"/>
    <s v="A00"/>
    <n v="34"/>
    <b v="0"/>
    <b v="0"/>
    <x v="1"/>
    <n v="12"/>
  </r>
  <r>
    <n v="3647"/>
    <s v="woodswoods"/>
    <s v="math69007"/>
    <s v="White"/>
    <n v="1540"/>
    <n v="1481"/>
    <s v="Win"/>
    <s v="Normal"/>
    <d v="2014-08-24T00:00:00"/>
    <n v="300"/>
    <n v="5"/>
    <s v="Rapid"/>
    <s v="Horwitz Defense"/>
    <s v="A40"/>
    <n v="18"/>
    <b v="0"/>
    <b v="0"/>
    <x v="1"/>
    <n v="59"/>
  </r>
  <r>
    <n v="3648"/>
    <s v="woodswoods"/>
    <s v="MihaSLOVE"/>
    <s v="Black"/>
    <n v="1756"/>
    <n v="1872"/>
    <s v="Win"/>
    <s v="Normal"/>
    <d v="2014-08-24T00:00:00"/>
    <n v="480"/>
    <n v="0"/>
    <s v="Rapid"/>
    <s v="English Opening: King's English Variation, Kramnik-Shirov Counterattack"/>
    <s v="A21"/>
    <n v="50"/>
    <b v="0"/>
    <b v="0"/>
    <x v="1"/>
    <n v="-116"/>
  </r>
  <r>
    <n v="3649"/>
    <s v="woodswoods"/>
    <s v="MihaSLOVE"/>
    <s v="White"/>
    <n v="1770"/>
    <n v="1856"/>
    <s v="Loss"/>
    <s v="Normal"/>
    <d v="2014-08-24T00:00:00"/>
    <n v="480"/>
    <n v="0"/>
    <s v="Rapid"/>
    <s v="Slav Defense #3"/>
    <s v="D10"/>
    <n v="58"/>
    <b v="0"/>
    <b v="0"/>
    <x v="1"/>
    <n v="-86"/>
  </r>
  <r>
    <n v="3650"/>
    <s v="woodswoods"/>
    <s v="MihaSLOVE"/>
    <s v="Black"/>
    <n v="1762"/>
    <n v="1865"/>
    <s v="Loss"/>
    <s v="Normal"/>
    <d v="2014-08-24T00:00:00"/>
    <n v="480"/>
    <n v="0"/>
    <s v="Rapid"/>
    <s v="English Opening: King's English Variation, Kramnik-Shirov Counterattack"/>
    <s v="A21"/>
    <n v="21"/>
    <b v="0"/>
    <b v="0"/>
    <x v="1"/>
    <n v="-103"/>
  </r>
  <r>
    <n v="3651"/>
    <s v="woodswoods"/>
    <s v="MihaSLOVE"/>
    <s v="White"/>
    <n v="1754"/>
    <n v="1874"/>
    <s v="Loss"/>
    <s v="Time forfeit"/>
    <d v="2014-08-24T00:00:00"/>
    <n v="480"/>
    <n v="0"/>
    <s v="Rapid"/>
    <s v="Queen's Gambit Accepted"/>
    <s v="D20"/>
    <n v="40"/>
    <b v="0"/>
    <b v="0"/>
    <x v="1"/>
    <n v="-120"/>
  </r>
  <r>
    <n v="3652"/>
    <s v="woodswoods"/>
    <s v="MihaSLOVE"/>
    <s v="Black"/>
    <n v="1747"/>
    <n v="1881"/>
    <s v="Loss"/>
    <s v="Time forfeit"/>
    <d v="2014-08-24T00:00:00"/>
    <n v="480"/>
    <n v="0"/>
    <s v="Rapid"/>
    <s v="English Opening: King's English Variation, Kramnik-Shirov Counterattack"/>
    <s v="A21"/>
    <n v="59"/>
    <b v="0"/>
    <b v="0"/>
    <x v="1"/>
    <n v="-134"/>
  </r>
  <r>
    <n v="3653"/>
    <s v="woodswoods"/>
    <s v="MihaSLOVE"/>
    <s v="White"/>
    <n v="1739"/>
    <n v="1889"/>
    <s v="Loss"/>
    <s v="Normal"/>
    <d v="2014-08-24T00:00:00"/>
    <n v="480"/>
    <n v="0"/>
    <s v="Rapid"/>
    <s v="Queen's Gambit Accepted"/>
    <s v="D20"/>
    <n v="31"/>
    <b v="0"/>
    <b v="0"/>
    <x v="1"/>
    <n v="-150"/>
  </r>
  <r>
    <n v="3654"/>
    <s v="woodswoods"/>
    <s v="MihaSLOVE"/>
    <s v="Black"/>
    <n v="1733"/>
    <n v="1896"/>
    <s v="Loss"/>
    <s v="Normal"/>
    <d v="2014-08-24T00:00:00"/>
    <n v="480"/>
    <n v="0"/>
    <s v="Rapid"/>
    <s v="English Opening: King's English Variation, Kramnik-Shirov Counterattack"/>
    <s v="A21"/>
    <n v="25"/>
    <b v="0"/>
    <b v="0"/>
    <x v="1"/>
    <n v="-163"/>
  </r>
  <r>
    <n v="3655"/>
    <s v="woodswoods"/>
    <s v="MihaSLOVE"/>
    <s v="White"/>
    <n v="1727"/>
    <n v="1902"/>
    <s v="Loss"/>
    <s v="Normal"/>
    <d v="2014-08-24T00:00:00"/>
    <n v="480"/>
    <n v="0"/>
    <s v="Rapid"/>
    <s v="Queen's Gambit Accepted"/>
    <s v="D20"/>
    <n v="29"/>
    <b v="0"/>
    <b v="0"/>
    <x v="1"/>
    <n v="-175"/>
  </r>
  <r>
    <n v="3656"/>
    <s v="woodswoods"/>
    <s v="MihaSLOVE"/>
    <s v="Black"/>
    <n v="1721"/>
    <n v="1908"/>
    <s v="Loss"/>
    <s v="Normal"/>
    <d v="2014-08-24T00:00:00"/>
    <n v="480"/>
    <n v="0"/>
    <s v="Rapid"/>
    <s v="English Opening: King's English Variation, Reversed Sicilian"/>
    <s v="A21"/>
    <n v="33"/>
    <b v="0"/>
    <b v="0"/>
    <x v="1"/>
    <n v="-187"/>
  </r>
  <r>
    <n v="3657"/>
    <s v="woodswoods"/>
    <s v="MihaSLOVE"/>
    <s v="White"/>
    <n v="1715"/>
    <n v="1914"/>
    <s v="Loss"/>
    <s v="Normal"/>
    <d v="2014-08-24T00:00:00"/>
    <n v="480"/>
    <n v="0"/>
    <s v="Rapid"/>
    <s v="Slav Defense #3"/>
    <s v="D10"/>
    <n v="42"/>
    <b v="0"/>
    <b v="0"/>
    <x v="1"/>
    <n v="-199"/>
  </r>
  <r>
    <n v="3658"/>
    <s v="woodswoods"/>
    <s v="MihaSLOVE"/>
    <s v="Black"/>
    <n v="1709"/>
    <n v="1920"/>
    <s v="Loss"/>
    <s v="Normal"/>
    <d v="2014-08-24T00:00:00"/>
    <n v="480"/>
    <n v="0"/>
    <s v="Rapid"/>
    <s v="English Opening: King's English Variation, Kramnik-Shirov Counterattack"/>
    <s v="A21"/>
    <n v="35"/>
    <b v="0"/>
    <b v="0"/>
    <x v="1"/>
    <n v="-211"/>
  </r>
  <r>
    <n v="3659"/>
    <s v="woodswoods"/>
    <s v="MihaSLOVE"/>
    <s v="White"/>
    <n v="1704"/>
    <n v="1925"/>
    <s v="Win"/>
    <s v="Normal"/>
    <d v="2014-08-24T00:00:00"/>
    <n v="480"/>
    <n v="0"/>
    <s v="Rapid"/>
    <s v="Queen's Gambit Accepted"/>
    <s v="D20"/>
    <n v="47"/>
    <b v="0"/>
    <b v="0"/>
    <x v="1"/>
    <n v="-221"/>
  </r>
  <r>
    <n v="3660"/>
    <s v="woodswoods"/>
    <s v="MihaSLOVE"/>
    <s v="Black"/>
    <n v="1722"/>
    <n v="1907"/>
    <s v="Loss"/>
    <s v="Normal"/>
    <d v="2014-08-24T00:00:00"/>
    <n v="480"/>
    <n v="0"/>
    <s v="Rapid"/>
    <s v="English Opening: King's English Variation, Kramnik-Shirov Counterattack"/>
    <s v="A21"/>
    <n v="20"/>
    <b v="0"/>
    <b v="0"/>
    <x v="1"/>
    <n v="-185"/>
  </r>
  <r>
    <n v="3661"/>
    <s v="woodswoods"/>
    <s v="MihaSLOVE"/>
    <s v="White"/>
    <n v="1716"/>
    <n v="1913"/>
    <s v="Win"/>
    <s v="Normal"/>
    <d v="2014-08-24T00:00:00"/>
    <n v="480"/>
    <n v="0"/>
    <s v="Rapid"/>
    <s v="Queen's Gambit Accepted"/>
    <s v="D20"/>
    <n v="32"/>
    <b v="0"/>
    <b v="0"/>
    <x v="1"/>
    <n v="-197"/>
  </r>
  <r>
    <n v="3662"/>
    <s v="woodswoods"/>
    <s v="X2X128"/>
    <s v="Black"/>
    <n v="1549"/>
    <n v="1500"/>
    <s v="Loss"/>
    <s v="Normal"/>
    <d v="2014-08-25T00:00:00"/>
    <n v="300"/>
    <n v="5"/>
    <s v="Rapid"/>
    <s v="Queen's Gambit Refused: Marshall Defense"/>
    <s v="D06"/>
    <n v="33"/>
    <b v="0"/>
    <b v="0"/>
    <x v="1"/>
    <n v="49"/>
  </r>
  <r>
    <n v="3663"/>
    <s v="woodswoods"/>
    <s v="X2X128"/>
    <s v="White"/>
    <n v="1541"/>
    <n v="1701"/>
    <s v="Win"/>
    <s v="Normal"/>
    <d v="2014-08-25T00:00:00"/>
    <n v="300"/>
    <n v="5"/>
    <s v="Rapid"/>
    <s v="Queen's Pawn Game: Anglo-Slav Opening"/>
    <s v="A41"/>
    <n v="28"/>
    <b v="0"/>
    <b v="0"/>
    <x v="1"/>
    <n v="-160"/>
  </r>
  <r>
    <n v="3664"/>
    <s v="woodswoods"/>
    <s v="kingofthenoobs"/>
    <s v="Black"/>
    <n v="1553"/>
    <n v="1630"/>
    <s v="Draw"/>
    <s v="Normal"/>
    <d v="2014-08-25T00:00:00"/>
    <n v="300"/>
    <n v="5"/>
    <s v="Rapid"/>
    <s v="Queen's Gambit Refused: Marshall Defense"/>
    <s v="D06"/>
    <n v="49"/>
    <b v="0"/>
    <b v="0"/>
    <x v="1"/>
    <n v="-77"/>
  </r>
  <r>
    <n v="3665"/>
    <s v="woodswoods"/>
    <s v="prokaznik"/>
    <s v="Black"/>
    <n v="1555"/>
    <n v="1677"/>
    <s v="Win"/>
    <s v="Normal"/>
    <d v="2014-08-25T00:00:00"/>
    <n v="300"/>
    <n v="5"/>
    <s v="Rapid"/>
    <s v="French Defense: Advance Variation, Paulsen Attack"/>
    <s v="C02"/>
    <n v="44"/>
    <b v="0"/>
    <b v="0"/>
    <x v="1"/>
    <n v="-122"/>
  </r>
  <r>
    <n v="3666"/>
    <s v="woodswoods"/>
    <s v="akcedes"/>
    <s v="Black"/>
    <n v="1569"/>
    <n v="1495"/>
    <s v="Win"/>
    <s v="Time forfeit"/>
    <d v="2014-08-26T00:00:00"/>
    <n v="300"/>
    <n v="5"/>
    <s v="Rapid"/>
    <s v="Van't Kruijs Opening"/>
    <s v="A00"/>
    <n v="35"/>
    <b v="0"/>
    <b v="0"/>
    <x v="1"/>
    <n v="74"/>
  </r>
  <r>
    <n v="3667"/>
    <s v="woodswoods"/>
    <s v="wildrook"/>
    <s v="White"/>
    <n v="1578"/>
    <n v="1576"/>
    <s v="Loss"/>
    <s v="Normal"/>
    <d v="2014-08-26T00:00:00"/>
    <n v="300"/>
    <n v="5"/>
    <s v="Rapid"/>
    <s v="King's Indian Defense"/>
    <s v="E61"/>
    <n v="40"/>
    <b v="0"/>
    <b v="0"/>
    <x v="1"/>
    <n v="2"/>
  </r>
  <r>
    <n v="3668"/>
    <s v="woodswoods"/>
    <s v="wildrook"/>
    <s v="Black"/>
    <n v="1567"/>
    <n v="1587"/>
    <s v="Loss"/>
    <s v="Normal"/>
    <d v="2014-08-26T00:00:00"/>
    <n v="300"/>
    <n v="5"/>
    <s v="Rapid"/>
    <s v="English Opening: King's English Variation"/>
    <s v="A20"/>
    <n v="30"/>
    <b v="0"/>
    <b v="0"/>
    <x v="1"/>
    <n v="-20"/>
  </r>
  <r>
    <n v="3669"/>
    <s v="woodswoods"/>
    <s v="akcedes"/>
    <s v="Black"/>
    <n v="1557"/>
    <n v="1486"/>
    <s v="Loss"/>
    <s v="Normal"/>
    <d v="2014-08-26T00:00:00"/>
    <n v="300"/>
    <n v="5"/>
    <s v="Rapid"/>
    <s v="Van't Kruijs Opening"/>
    <s v="A00"/>
    <n v="87"/>
    <b v="0"/>
    <b v="0"/>
    <x v="1"/>
    <n v="71"/>
  </r>
  <r>
    <n v="3670"/>
    <s v="woodswoods"/>
    <s v="alex-57"/>
    <s v="Black"/>
    <n v="1544"/>
    <n v="1724"/>
    <s v="Loss"/>
    <s v="Normal"/>
    <d v="2014-08-26T00:00:00"/>
    <n v="300"/>
    <n v="5"/>
    <s v="Rapid"/>
    <s v="French Defense: La Bourdonnais Variation"/>
    <s v="C00"/>
    <n v="55"/>
    <b v="0"/>
    <b v="0"/>
    <x v="1"/>
    <n v="-180"/>
  </r>
  <r>
    <n v="3671"/>
    <s v="woodswoods"/>
    <s v="alex-57"/>
    <s v="White"/>
    <n v="1538"/>
    <n v="1731"/>
    <s v="Loss"/>
    <s v="Normal"/>
    <d v="2014-08-26T00:00:00"/>
    <n v="300"/>
    <n v="5"/>
    <s v="Rapid"/>
    <s v="Indian Game: Budapest Defense"/>
    <s v="A51"/>
    <n v="29"/>
    <b v="0"/>
    <b v="0"/>
    <x v="1"/>
    <n v="-193"/>
  </r>
  <r>
    <n v="3672"/>
    <s v="woodswoods"/>
    <s v="alex-57"/>
    <s v="Black"/>
    <n v="1533"/>
    <n v="1737"/>
    <s v="Loss"/>
    <s v="Normal"/>
    <d v="2014-08-26T00:00:00"/>
    <n v="300"/>
    <n v="5"/>
    <s v="Rapid"/>
    <s v="Queen's Gambit Refused: Marshall Defense"/>
    <s v="D06"/>
    <n v="45"/>
    <b v="0"/>
    <b v="0"/>
    <x v="1"/>
    <n v="-204"/>
  </r>
  <r>
    <n v="3673"/>
    <s v="woodswoods"/>
    <s v="boo82"/>
    <s v="Black"/>
    <n v="1528"/>
    <n v="1476"/>
    <s v="Loss"/>
    <s v="Normal"/>
    <d v="2014-08-27T00:00:00"/>
    <n v="300"/>
    <n v="5"/>
    <s v="Rapid"/>
    <s v="French Defense #2"/>
    <s v="C00"/>
    <n v="30"/>
    <b v="0"/>
    <b v="0"/>
    <x v="1"/>
    <n v="52"/>
  </r>
  <r>
    <n v="3674"/>
    <s v="woodswoods"/>
    <s v="boo82"/>
    <s v="White"/>
    <n v="1515"/>
    <n v="1488"/>
    <s v="Loss"/>
    <s v="Normal"/>
    <d v="2014-08-27T00:00:00"/>
    <n v="300"/>
    <n v="5"/>
    <s v="Rapid"/>
    <s v="Slav Defense #3"/>
    <s v="D10"/>
    <n v="48"/>
    <b v="0"/>
    <b v="0"/>
    <x v="1"/>
    <n v="27"/>
  </r>
  <r>
    <n v="3675"/>
    <s v="woodswoods"/>
    <s v="mateznaor1212"/>
    <s v="Black"/>
    <n v="1504"/>
    <n v="1522"/>
    <s v="Loss"/>
    <s v="Normal"/>
    <d v="2014-08-27T00:00:00"/>
    <n v="300"/>
    <n v="5"/>
    <s v="Rapid"/>
    <s v="French Defense #2"/>
    <s v="C00"/>
    <n v="7"/>
    <b v="0"/>
    <b v="0"/>
    <x v="1"/>
    <n v="-18"/>
  </r>
  <r>
    <n v="3676"/>
    <s v="woodswoods"/>
    <s v="kaiseki"/>
    <s v="White"/>
    <n v="1493"/>
    <n v="1500"/>
    <s v="Win"/>
    <s v="Time forfeit"/>
    <d v="2014-08-27T00:00:00"/>
    <n v="300"/>
    <n v="5"/>
    <s v="Rapid"/>
    <s v="Queen's Gambit Declined: 4.Bg5 Be7"/>
    <s v="D53"/>
    <n v="41"/>
    <b v="0"/>
    <b v="0"/>
    <x v="1"/>
    <n v="-7"/>
  </r>
  <r>
    <n v="3677"/>
    <s v="woodswoods"/>
    <s v="wildrook"/>
    <s v="Black"/>
    <n v="1501"/>
    <n v="1573"/>
    <s v="Win"/>
    <s v="Normal"/>
    <d v="2014-08-27T00:00:00"/>
    <n v="300"/>
    <n v="5"/>
    <s v="Rapid"/>
    <s v="English Opening: King's English Variation, Kramnik-Shirov Counterattack"/>
    <s v="A21"/>
    <n v="54"/>
    <b v="0"/>
    <b v="0"/>
    <x v="1"/>
    <n v="-72"/>
  </r>
  <r>
    <n v="3678"/>
    <s v="woodswoods"/>
    <s v="wildrook"/>
    <s v="White"/>
    <n v="1514"/>
    <n v="1560"/>
    <s v="Win"/>
    <s v="Normal"/>
    <d v="2014-08-27T00:00:00"/>
    <n v="300"/>
    <n v="5"/>
    <s v="Rapid"/>
    <s v="King's Indian Defense: Accelerated Averbakh Variation"/>
    <s v="E70"/>
    <n v="11"/>
    <b v="0"/>
    <b v="0"/>
    <x v="1"/>
    <n v="-46"/>
  </r>
  <r>
    <n v="3679"/>
    <s v="woodswoods"/>
    <s v="aspirin"/>
    <s v="Black"/>
    <n v="1526"/>
    <n v="1722"/>
    <s v="Loss"/>
    <s v="Normal"/>
    <d v="2014-08-27T00:00:00"/>
    <n v="300"/>
    <n v="5"/>
    <s v="Rapid"/>
    <s v="Caro-Kann Defense"/>
    <s v="B10"/>
    <n v="26"/>
    <b v="0"/>
    <b v="0"/>
    <x v="1"/>
    <n v="-196"/>
  </r>
  <r>
    <n v="3680"/>
    <s v="woodswoods"/>
    <s v="aspirin"/>
    <s v="White"/>
    <n v="1521"/>
    <n v="1727"/>
    <s v="Loss"/>
    <s v="Normal"/>
    <d v="2014-08-27T00:00:00"/>
    <n v="300"/>
    <n v="5"/>
    <s v="Rapid"/>
    <s v="Queen's Gambit Declined: Cambridge Springs Variation"/>
    <s v="D52"/>
    <n v="38"/>
    <b v="0"/>
    <b v="0"/>
    <x v="1"/>
    <n v="-206"/>
  </r>
  <r>
    <n v="3681"/>
    <s v="woodswoods"/>
    <s v="h_nasimdoust"/>
    <s v="White"/>
    <n v="1516"/>
    <n v="1569"/>
    <s v="Win"/>
    <s v="Normal"/>
    <d v="2014-08-27T00:00:00"/>
    <n v="300"/>
    <n v="5"/>
    <s v="Rapid"/>
    <s v="Modern Defense"/>
    <s v="A41"/>
    <n v="66"/>
    <b v="0"/>
    <b v="0"/>
    <x v="1"/>
    <n v="-53"/>
  </r>
  <r>
    <n v="3682"/>
    <s v="woodswoods"/>
    <s v="FeelMyHeat"/>
    <s v="Black"/>
    <n v="1528"/>
    <n v="1516"/>
    <s v="Win"/>
    <s v="Normal"/>
    <d v="2014-08-28T00:00:00"/>
    <n v="300"/>
    <n v="5"/>
    <s v="Rapid"/>
    <s v="French Defense: Two Knights Variation"/>
    <s v="C00"/>
    <n v="32"/>
    <b v="0"/>
    <b v="0"/>
    <x v="1"/>
    <n v="12"/>
  </r>
  <r>
    <n v="3683"/>
    <s v="woodswoods"/>
    <s v="FeelMyHeat"/>
    <s v="White"/>
    <n v="1539"/>
    <n v="1505"/>
    <s v="Loss"/>
    <s v="Normal"/>
    <d v="2014-08-28T00:00:00"/>
    <n v="300"/>
    <n v="5"/>
    <s v="Rapid"/>
    <s v="Slav Defense #2"/>
    <s v="D10"/>
    <n v="31"/>
    <b v="0"/>
    <b v="0"/>
    <x v="1"/>
    <n v="34"/>
  </r>
  <r>
    <n v="3684"/>
    <s v="woodswoods"/>
    <s v="FeelMyHeat"/>
    <s v="Black"/>
    <n v="1527"/>
    <n v="1517"/>
    <s v="Win"/>
    <s v="Normal"/>
    <d v="2014-08-28T00:00:00"/>
    <n v="300"/>
    <n v="5"/>
    <s v="Rapid"/>
    <s v="Caro-Kann Defense"/>
    <s v="B10"/>
    <n v="25"/>
    <b v="0"/>
    <b v="0"/>
    <x v="1"/>
    <n v="10"/>
  </r>
  <r>
    <n v="3685"/>
    <s v="woodswoods"/>
    <s v="sorush4012"/>
    <s v="White"/>
    <n v="1537"/>
    <n v="1525"/>
    <s v="Win"/>
    <s v="Time forfeit"/>
    <d v="2014-08-28T00:00:00"/>
    <n v="300"/>
    <n v="5"/>
    <s v="Rapid"/>
    <s v="Benoni Defense: Old Benoni"/>
    <s v="A43"/>
    <n v="22"/>
    <b v="0"/>
    <b v="0"/>
    <x v="1"/>
    <n v="12"/>
  </r>
  <r>
    <n v="3686"/>
    <s v="woodswoods"/>
    <s v="eliot1"/>
    <s v="White"/>
    <n v="1547"/>
    <n v="1626"/>
    <s v="Loss"/>
    <s v="Normal"/>
    <d v="2014-08-28T00:00:00"/>
    <n v="300"/>
    <n v="5"/>
    <s v="Rapid"/>
    <s v="Queen's Gambit Declined: Queen's Knight Variation"/>
    <s v="D31"/>
    <n v="59"/>
    <b v="0"/>
    <b v="0"/>
    <x v="1"/>
    <n v="-79"/>
  </r>
  <r>
    <n v="3687"/>
    <s v="woodswoods"/>
    <s v="diddy"/>
    <s v="White"/>
    <n v="1539"/>
    <n v="1412"/>
    <s v="Loss"/>
    <s v="Normal"/>
    <d v="2014-08-28T00:00:00"/>
    <n v="300"/>
    <n v="5"/>
    <s v="Rapid"/>
    <s v="English Defense"/>
    <s v="A40"/>
    <n v="39"/>
    <b v="0"/>
    <b v="0"/>
    <x v="1"/>
    <n v="127"/>
  </r>
  <r>
    <n v="3688"/>
    <s v="woodswoods"/>
    <s v="aanady"/>
    <s v="White"/>
    <n v="1525"/>
    <n v="1409"/>
    <s v="Loss"/>
    <s v="Normal"/>
    <d v="2014-08-28T00:00:00"/>
    <n v="300"/>
    <n v="5"/>
    <s v="Rapid"/>
    <s v="Slav Defense #2"/>
    <s v="D10"/>
    <n v="45"/>
    <b v="0"/>
    <b v="0"/>
    <x v="1"/>
    <n v="116"/>
  </r>
  <r>
    <n v="3689"/>
    <s v="woodswoods"/>
    <s v="aanady"/>
    <s v="Black"/>
    <n v="1510"/>
    <n v="1424"/>
    <s v="Win"/>
    <s v="Normal"/>
    <d v="2014-08-28T00:00:00"/>
    <n v="300"/>
    <n v="5"/>
    <s v="Rapid"/>
    <s v="French Defense: Knight Variation"/>
    <s v="C00"/>
    <n v="29"/>
    <b v="0"/>
    <b v="0"/>
    <x v="1"/>
    <n v="86"/>
  </r>
  <r>
    <n v="3690"/>
    <s v="woodswoods"/>
    <s v="serjoga"/>
    <s v="White"/>
    <n v="1519"/>
    <n v="1538"/>
    <s v="Loss"/>
    <s v="Normal"/>
    <d v="2014-08-28T00:00:00"/>
    <n v="300"/>
    <n v="5"/>
    <s v="Rapid"/>
    <s v="Benoni Defense: Benoni-Indian Defense"/>
    <s v="A43"/>
    <n v="14"/>
    <b v="0"/>
    <b v="0"/>
    <x v="1"/>
    <n v="-19"/>
  </r>
  <r>
    <n v="3691"/>
    <s v="woodswoods"/>
    <s v="serjoga"/>
    <s v="Black"/>
    <n v="1509"/>
    <n v="1548"/>
    <s v="Win"/>
    <s v="Normal"/>
    <d v="2014-08-28T00:00:00"/>
    <n v="300"/>
    <n v="5"/>
    <s v="Rapid"/>
    <s v="Queen's Gambit Refused: Marshall Defense"/>
    <s v="D06"/>
    <n v="23"/>
    <b v="0"/>
    <b v="0"/>
    <x v="1"/>
    <n v="-39"/>
  </r>
  <r>
    <n v="3692"/>
    <s v="woodswoods"/>
    <s v="Serera"/>
    <s v="White"/>
    <n v="1520"/>
    <n v="1651"/>
    <s v="Win"/>
    <s v="Normal"/>
    <d v="2014-08-28T00:00:00"/>
    <n v="300"/>
    <n v="5"/>
    <s v="Rapid"/>
    <s v="Robatsch (Modern) Defense"/>
    <s v="B06"/>
    <n v="13"/>
    <b v="0"/>
    <b v="0"/>
    <x v="1"/>
    <n v="-131"/>
  </r>
  <r>
    <n v="3693"/>
    <s v="woodswoods"/>
    <s v="ali1335"/>
    <s v="White"/>
    <n v="1531"/>
    <n v="1524"/>
    <s v="Win"/>
    <s v="Time forfeit"/>
    <d v="2014-08-28T00:00:00"/>
    <n v="300"/>
    <n v="5"/>
    <s v="Rapid"/>
    <s v="Benoni Defense: Old Benoni"/>
    <s v="A43"/>
    <n v="27"/>
    <b v="0"/>
    <b v="0"/>
    <x v="1"/>
    <n v="7"/>
  </r>
  <r>
    <n v="3694"/>
    <s v="woodswoods"/>
    <s v="ali1335"/>
    <s v="Black"/>
    <n v="1542"/>
    <n v="1513"/>
    <s v="Loss"/>
    <s v="Normal"/>
    <d v="2014-08-28T00:00:00"/>
    <n v="300"/>
    <n v="5"/>
    <s v="Rapid"/>
    <s v="French Defense: Advance Variation, Paulsen Attack"/>
    <s v="C02"/>
    <n v="18"/>
    <b v="0"/>
    <b v="0"/>
    <x v="1"/>
    <n v="29"/>
  </r>
  <r>
    <n v="3695"/>
    <s v="woodswoods"/>
    <s v="ali1335"/>
    <s v="White"/>
    <n v="1530"/>
    <n v="1525"/>
    <s v="Win"/>
    <s v="Time forfeit"/>
    <d v="2014-08-28T00:00:00"/>
    <n v="300"/>
    <n v="5"/>
    <s v="Rapid"/>
    <s v="Benko Gambit Declined, Hjoerring Countergambit"/>
    <s v="A57"/>
    <n v="28"/>
    <b v="0"/>
    <b v="0"/>
    <x v="1"/>
    <n v="5"/>
  </r>
  <r>
    <n v="3696"/>
    <s v="woodswoods"/>
    <s v="ali1335"/>
    <s v="Black"/>
    <n v="1541"/>
    <n v="1514"/>
    <s v="Loss"/>
    <s v="Normal"/>
    <d v="2014-08-28T00:00:00"/>
    <n v="300"/>
    <n v="5"/>
    <s v="Rapid"/>
    <s v="Caro-Kann Defense: Advance Variation"/>
    <s v="B12"/>
    <n v="47"/>
    <b v="0"/>
    <b v="0"/>
    <x v="1"/>
    <n v="27"/>
  </r>
  <r>
    <n v="3697"/>
    <s v="woodswoods"/>
    <s v="ali1335"/>
    <s v="White"/>
    <n v="1529"/>
    <n v="1526"/>
    <s v="Win"/>
    <s v="Time forfeit"/>
    <d v="2014-08-28T00:00:00"/>
    <n v="300"/>
    <n v="5"/>
    <s v="Rapid"/>
    <s v="King's Indian Defense"/>
    <s v="E61"/>
    <n v="42"/>
    <b v="0"/>
    <b v="0"/>
    <x v="1"/>
    <n v="3"/>
  </r>
  <r>
    <n v="3698"/>
    <s v="woodswoods"/>
    <s v="Sicknoi"/>
    <s v="Black"/>
    <n v="1540"/>
    <n v="1447"/>
    <s v="Win"/>
    <s v="Normal"/>
    <d v="2014-08-29T00:00:00"/>
    <n v="300"/>
    <n v="5"/>
    <s v="Rapid"/>
    <s v="French Defense: Classical Variation, Normal Variation"/>
    <s v="C13"/>
    <n v="22"/>
    <b v="0"/>
    <b v="0"/>
    <x v="1"/>
    <n v="93"/>
  </r>
  <r>
    <n v="3699"/>
    <s v="woodswoods"/>
    <s v="cphmmlb"/>
    <s v="White"/>
    <n v="1548"/>
    <n v="1549"/>
    <s v="Win"/>
    <s v="Time forfeit"/>
    <d v="2014-08-30T00:00:00"/>
    <n v="300"/>
    <n v="5"/>
    <s v="Rapid"/>
    <s v="Kangaroo Defense"/>
    <s v="E00"/>
    <n v="32"/>
    <b v="0"/>
    <b v="0"/>
    <x v="1"/>
    <n v="-1"/>
  </r>
  <r>
    <n v="3700"/>
    <s v="woodswoods"/>
    <s v="reabb"/>
    <s v="White"/>
    <n v="1558"/>
    <n v="1523"/>
    <s v="Win"/>
    <s v="Normal"/>
    <d v="2014-08-30T00:00:00"/>
    <n v="300"/>
    <n v="5"/>
    <s v="Rapid"/>
    <s v="King's Indian Defense"/>
    <s v="E61"/>
    <n v="50"/>
    <b v="0"/>
    <b v="0"/>
    <x v="1"/>
    <n v="35"/>
  </r>
  <r>
    <n v="3701"/>
    <s v="woodswoods"/>
    <s v="Seer59"/>
    <s v="White"/>
    <n v="1568"/>
    <n v="1446"/>
    <s v="Loss"/>
    <s v="Normal"/>
    <d v="2014-08-30T00:00:00"/>
    <n v="300"/>
    <n v="5"/>
    <s v="Rapid"/>
    <s v="Slav Defense #3"/>
    <s v="D10"/>
    <n v="16"/>
    <b v="0"/>
    <b v="0"/>
    <x v="1"/>
    <n v="122"/>
  </r>
  <r>
    <n v="3702"/>
    <s v="woodswoods"/>
    <s v="Insacrificabile"/>
    <s v="Black"/>
    <n v="1554"/>
    <n v="1503"/>
    <s v="Win"/>
    <s v="Normal"/>
    <d v="2014-08-30T00:00:00"/>
    <n v="300"/>
    <n v="5"/>
    <s v="Rapid"/>
    <s v="Queen's Pawn Game: Symmetrical Variation"/>
    <s v="D02"/>
    <n v="41"/>
    <b v="0"/>
    <b v="0"/>
    <x v="1"/>
    <n v="51"/>
  </r>
  <r>
    <n v="3703"/>
    <s v="woodswoods"/>
    <s v="victorfv"/>
    <s v="White"/>
    <n v="1563"/>
    <n v="1548"/>
    <s v="Loss"/>
    <s v="Time forfeit"/>
    <d v="2014-08-30T00:00:00"/>
    <n v="300"/>
    <n v="5"/>
    <s v="Rapid"/>
    <s v="Semi-Bononi"/>
    <s v="A44"/>
    <n v="60"/>
    <b v="0"/>
    <b v="0"/>
    <x v="1"/>
    <n v="15"/>
  </r>
  <r>
    <n v="3704"/>
    <s v="woodswoods"/>
    <s v="fischerman"/>
    <s v="White"/>
    <n v="1552"/>
    <n v="1509"/>
    <s v="Win"/>
    <s v="Time forfeit"/>
    <d v="2014-08-30T00:00:00"/>
    <n v="300"/>
    <n v="5"/>
    <s v="Rapid"/>
    <s v="Slav Defense #2"/>
    <s v="D10"/>
    <n v="44"/>
    <b v="0"/>
    <b v="0"/>
    <x v="1"/>
    <n v="43"/>
  </r>
  <r>
    <n v="3705"/>
    <s v="woodswoods"/>
    <s v="friday_morning"/>
    <s v="White"/>
    <n v="1561"/>
    <n v="1571"/>
    <s v="Win"/>
    <s v="Normal"/>
    <d v="2014-08-31T00:00:00"/>
    <n v="300"/>
    <n v="5"/>
    <s v="Rapid"/>
    <s v="Queen's Gambit Declined: 4.Bg5 Be7"/>
    <s v="D53"/>
    <n v="25"/>
    <b v="0"/>
    <b v="0"/>
    <x v="1"/>
    <n v="-10"/>
  </r>
  <r>
    <n v="3706"/>
    <s v="woodswoods"/>
    <s v="friday_morning"/>
    <s v="Black"/>
    <n v="1572"/>
    <n v="1560"/>
    <s v="Draw"/>
    <s v="Normal"/>
    <d v="2014-08-31T00:00:00"/>
    <n v="300"/>
    <n v="5"/>
    <s v="Rapid"/>
    <s v="French Defense: Marshall Variation"/>
    <s v="C10"/>
    <n v="70"/>
    <b v="0"/>
    <b v="0"/>
    <x v="1"/>
    <n v="12"/>
  </r>
  <r>
    <n v="3707"/>
    <s v="woodswoods"/>
    <s v="Degua"/>
    <s v="Black"/>
    <n v="1572"/>
    <n v="1500"/>
    <s v="Win"/>
    <s v="Normal"/>
    <d v="2014-08-31T00:00:00"/>
    <n v="300"/>
    <n v="5"/>
    <s v="Rapid"/>
    <s v="French Defense #2"/>
    <s v="C00"/>
    <n v="22"/>
    <b v="0"/>
    <b v="0"/>
    <x v="1"/>
    <n v="72"/>
  </r>
  <r>
    <n v="3708"/>
    <s v="woodswoods"/>
    <s v="ali77"/>
    <s v="White"/>
    <n v="1578"/>
    <n v="1406"/>
    <s v="Win"/>
    <s v="Normal"/>
    <d v="2014-08-31T00:00:00"/>
    <n v="300"/>
    <n v="5"/>
    <s v="Rapid"/>
    <s v="Slav Defense #2"/>
    <s v="D10"/>
    <n v="30"/>
    <b v="0"/>
    <b v="0"/>
    <x v="1"/>
    <n v="172"/>
  </r>
  <r>
    <n v="3709"/>
    <s v="woodswoods"/>
    <s v="prokaznik"/>
    <s v="Black"/>
    <n v="1584"/>
    <n v="1654"/>
    <s v="Win"/>
    <s v="Normal"/>
    <d v="2014-08-31T00:00:00"/>
    <n v="300"/>
    <n v="5"/>
    <s v="Rapid"/>
    <s v="Caro-Kann Defense: Hillbilly Attack"/>
    <s v="B00"/>
    <n v="73"/>
    <b v="0"/>
    <b v="0"/>
    <x v="1"/>
    <n v="-70"/>
  </r>
  <r>
    <n v="3710"/>
    <s v="woodswoods"/>
    <s v="fantantric"/>
    <s v="White"/>
    <n v="1596"/>
    <n v="1464"/>
    <s v="Loss"/>
    <s v="Normal"/>
    <d v="2014-09-03T00:00:00"/>
    <n v="300"/>
    <n v="5"/>
    <s v="Rapid"/>
    <s v="Queen's Gambit Refused: Austrian Attack, Salvio Countergambit"/>
    <s v="D06"/>
    <n v="11"/>
    <b v="0"/>
    <b v="0"/>
    <x v="1"/>
    <n v="132"/>
  </r>
  <r>
    <n v="3711"/>
    <s v="woodswoods"/>
    <s v="fantantric"/>
    <s v="Black"/>
    <n v="1582"/>
    <n v="1500"/>
    <s v="Loss"/>
    <s v="Normal"/>
    <d v="2014-09-03T00:00:00"/>
    <n v="300"/>
    <n v="5"/>
    <s v="Rapid"/>
    <s v="Polish Opening: Czech Defense"/>
    <s v="A00"/>
    <n v="17"/>
    <b v="0"/>
    <b v="0"/>
    <x v="1"/>
    <n v="82"/>
  </r>
  <r>
    <n v="3712"/>
    <s v="woodswoods"/>
    <s v="1647"/>
    <s v="White"/>
    <n v="1570"/>
    <n v="1581"/>
    <s v="Win"/>
    <s v="Normal"/>
    <d v="2014-09-03T00:00:00"/>
    <n v="300"/>
    <n v="5"/>
    <s v="Rapid"/>
    <s v="Queen's Gambit Accepted"/>
    <s v="D20"/>
    <n v="29"/>
    <b v="0"/>
    <b v="0"/>
    <x v="1"/>
    <n v="-11"/>
  </r>
  <r>
    <n v="3713"/>
    <s v="woodswoods"/>
    <s v="spearit"/>
    <s v="Black"/>
    <n v="1581"/>
    <n v="1431"/>
    <s v="Win"/>
    <s v="Normal"/>
    <d v="2014-09-03T00:00:00"/>
    <n v="300"/>
    <n v="5"/>
    <s v="Rapid"/>
    <s v="Queen's Pawn Game: Zukertort Variation"/>
    <s v="D02"/>
    <n v="15"/>
    <b v="0"/>
    <b v="0"/>
    <x v="1"/>
    <n v="150"/>
  </r>
  <r>
    <n v="3714"/>
    <s v="woodswoods"/>
    <s v="franktaolin"/>
    <s v="White"/>
    <n v="1587"/>
    <n v="1552"/>
    <s v="Win"/>
    <s v="Normal"/>
    <d v="2014-09-03T00:00:00"/>
    <n v="300"/>
    <n v="5"/>
    <s v="Rapid"/>
    <s v="Horwitz Defense"/>
    <s v="A40"/>
    <n v="17"/>
    <b v="0"/>
    <b v="0"/>
    <x v="1"/>
    <n v="35"/>
  </r>
  <r>
    <n v="3715"/>
    <s v="woodswoods"/>
    <s v="serjoga"/>
    <s v="White"/>
    <n v="1597"/>
    <n v="1554"/>
    <s v="Loss"/>
    <s v="Normal"/>
    <d v="2014-09-04T00:00:00"/>
    <n v="300"/>
    <n v="5"/>
    <s v="Rapid"/>
    <s v="Benoni Defense: Hromadka System"/>
    <s v="A57"/>
    <n v="47"/>
    <b v="0"/>
    <b v="0"/>
    <x v="1"/>
    <n v="43"/>
  </r>
  <r>
    <n v="3716"/>
    <s v="woodswoods"/>
    <s v="serjoga"/>
    <s v="Black"/>
    <n v="1585"/>
    <n v="1566"/>
    <s v="Loss"/>
    <s v="Normal"/>
    <d v="2014-09-04T00:00:00"/>
    <n v="300"/>
    <n v="5"/>
    <s v="Rapid"/>
    <s v="Queen's Gambit Refused: Marshall Defense"/>
    <s v="D06"/>
    <n v="33"/>
    <b v="0"/>
    <b v="0"/>
    <x v="1"/>
    <n v="19"/>
  </r>
  <r>
    <n v="3717"/>
    <s v="woodswoods"/>
    <s v="serjoga"/>
    <s v="White"/>
    <n v="1574"/>
    <n v="1578"/>
    <s v="Win"/>
    <s v="Normal"/>
    <d v="2014-09-04T00:00:00"/>
    <n v="300"/>
    <n v="5"/>
    <s v="Rapid"/>
    <s v="Benoni Defense: Hromadka System"/>
    <s v="A57"/>
    <n v="34"/>
    <b v="0"/>
    <b v="0"/>
    <x v="1"/>
    <n v="-4"/>
  </r>
  <r>
    <n v="3718"/>
    <s v="woodswoods"/>
    <s v="maverick1970"/>
    <s v="White"/>
    <n v="1584"/>
    <n v="1535"/>
    <s v="Loss"/>
    <s v="Normal"/>
    <d v="2014-09-04T00:00:00"/>
    <n v="300"/>
    <n v="5"/>
    <s v="Rapid"/>
    <s v="English Defense #2"/>
    <s v="A40"/>
    <n v="34"/>
    <b v="0"/>
    <b v="0"/>
    <x v="1"/>
    <n v="49"/>
  </r>
  <r>
    <n v="3719"/>
    <s v="woodswoods"/>
    <s v="maverick1970"/>
    <s v="Black"/>
    <n v="1572"/>
    <n v="1547"/>
    <s v="Loss"/>
    <s v="Normal"/>
    <d v="2014-09-04T00:00:00"/>
    <n v="300"/>
    <n v="5"/>
    <s v="Rapid"/>
    <s v="Caro-Kann Defense"/>
    <s v="B11"/>
    <n v="29"/>
    <b v="0"/>
    <b v="0"/>
    <x v="1"/>
    <n v="25"/>
  </r>
  <r>
    <n v="3720"/>
    <s v="woodswoods"/>
    <s v="14C"/>
    <s v="White"/>
    <n v="1561"/>
    <n v="1580"/>
    <s v="Draw"/>
    <s v="Normal"/>
    <d v="2014-09-04T00:00:00"/>
    <n v="300"/>
    <n v="5"/>
    <s v="Rapid"/>
    <s v="Dutch Defense"/>
    <s v="A84"/>
    <n v="37"/>
    <b v="0"/>
    <b v="0"/>
    <x v="1"/>
    <n v="-19"/>
  </r>
  <r>
    <n v="3721"/>
    <s v="woodswoods"/>
    <s v="14C"/>
    <s v="Black"/>
    <n v="1562"/>
    <n v="1580"/>
    <s v="Loss"/>
    <s v="Normal"/>
    <d v="2014-09-04T00:00:00"/>
    <n v="300"/>
    <n v="5"/>
    <s v="Rapid"/>
    <s v="Caro-Kann Defense"/>
    <s v="B10"/>
    <n v="42"/>
    <b v="0"/>
    <b v="0"/>
    <x v="1"/>
    <n v="-18"/>
  </r>
  <r>
    <n v="3722"/>
    <s v="woodswoods"/>
    <s v="ssimonyancz"/>
    <s v="Black"/>
    <n v="1552"/>
    <n v="1594"/>
    <s v="Win"/>
    <s v="Normal"/>
    <d v="2014-09-04T00:00:00"/>
    <n v="300"/>
    <n v="5"/>
    <s v="Rapid"/>
    <s v="Queen's Gambit Accepted: Normal Variation, Traditional System"/>
    <s v="D26"/>
    <n v="30"/>
    <b v="0"/>
    <b v="0"/>
    <x v="1"/>
    <n v="-42"/>
  </r>
  <r>
    <n v="3723"/>
    <s v="woodswoods"/>
    <s v="Moy_General"/>
    <s v="Black"/>
    <n v="1563"/>
    <n v="1494"/>
    <s v="Win"/>
    <s v="Normal"/>
    <d v="2014-09-04T00:00:00"/>
    <n v="300"/>
    <n v="5"/>
    <s v="Rapid"/>
    <s v="Queen's Pawn Game #3"/>
    <s v="D00"/>
    <n v="36"/>
    <b v="0"/>
    <b v="0"/>
    <x v="1"/>
    <n v="69"/>
  </r>
  <r>
    <n v="3724"/>
    <s v="woodswoods"/>
    <s v="Eidos"/>
    <s v="Black"/>
    <n v="1572"/>
    <n v="1489"/>
    <s v="Win"/>
    <s v="Normal"/>
    <d v="2014-09-04T00:00:00"/>
    <n v="300"/>
    <n v="5"/>
    <s v="Rapid"/>
    <s v="Caro-Kann Defense"/>
    <s v="B10"/>
    <n v="87"/>
    <b v="0"/>
    <b v="0"/>
    <x v="1"/>
    <n v="83"/>
  </r>
  <r>
    <n v="3725"/>
    <s v="woodswoods"/>
    <s v="timmorgank"/>
    <s v="Black"/>
    <n v="1580"/>
    <n v="1452"/>
    <s v="Win"/>
    <s v="Normal"/>
    <d v="2014-09-16T00:00:00"/>
    <n v="300"/>
    <n v="5"/>
    <s v="Rapid"/>
    <s v="Hungarian Opening"/>
    <s v="A00"/>
    <n v="38"/>
    <b v="0"/>
    <b v="0"/>
    <x v="1"/>
    <n v="128"/>
  </r>
  <r>
    <n v="3726"/>
    <s v="woodswoods"/>
    <s v="buri97"/>
    <s v="Black"/>
    <n v="1587"/>
    <n v="1457"/>
    <s v="Win"/>
    <s v="Normal"/>
    <d v="2014-09-23T00:00:00"/>
    <n v="300"/>
    <n v="5"/>
    <s v="Rapid"/>
    <s v="Caro-Kann Defense: Classical Variation"/>
    <s v="B18"/>
    <n v="19"/>
    <b v="0"/>
    <b v="0"/>
    <x v="1"/>
    <n v="130"/>
  </r>
  <r>
    <n v="3727"/>
    <s v="woodswoods"/>
    <s v="Alexandr_B"/>
    <s v="White"/>
    <n v="1593"/>
    <n v="1440"/>
    <s v="Win"/>
    <s v="Normal"/>
    <d v="2014-09-23T00:00:00"/>
    <n v="300"/>
    <n v="5"/>
    <s v="Rapid"/>
    <s v="Queen's Gambit Declined: Lasker Defense"/>
    <s v="D53"/>
    <n v="23"/>
    <b v="0"/>
    <b v="0"/>
    <x v="1"/>
    <n v="153"/>
  </r>
  <r>
    <n v="3728"/>
    <s v="woodswoods"/>
    <s v="fouduroifrance"/>
    <s v="Black"/>
    <n v="1600"/>
    <n v="1404"/>
    <s v="Win"/>
    <s v="Normal"/>
    <d v="2014-10-03T00:00:00"/>
    <n v="300"/>
    <n v="5"/>
    <s v="Rapid"/>
    <s v="English Opening: King's English Variation"/>
    <s v="A20"/>
    <n v="11"/>
    <b v="0"/>
    <b v="0"/>
    <x v="1"/>
    <n v="196"/>
  </r>
  <r>
    <n v="3729"/>
    <s v="woodswoods"/>
    <s v="mrRingo"/>
    <s v="White"/>
    <n v="1605"/>
    <n v="1540"/>
    <s v="Draw"/>
    <s v="Normal"/>
    <d v="2014-10-10T00:00:00"/>
    <n v="300"/>
    <n v="5"/>
    <s v="Rapid"/>
    <s v="Old Indian Defense"/>
    <s v="A41"/>
    <n v="33"/>
    <b v="0"/>
    <b v="0"/>
    <x v="1"/>
    <n v="65"/>
  </r>
  <r>
    <n v="3730"/>
    <s v="woodswoods"/>
    <s v="vova2208"/>
    <s v="Black"/>
    <n v="1603"/>
    <n v="1522"/>
    <s v="Loss"/>
    <s v="Normal"/>
    <d v="2014-10-10T00:00:00"/>
    <n v="300"/>
    <n v="5"/>
    <s v="Rapid"/>
    <s v="Caro-Kann Defense"/>
    <s v="B10"/>
    <n v="36"/>
    <b v="0"/>
    <b v="0"/>
    <x v="1"/>
    <n v="81"/>
  </r>
  <r>
    <n v="3731"/>
    <s v="woodswoods"/>
    <s v="nora-7"/>
    <s v="White"/>
    <n v="1590"/>
    <n v="1486"/>
    <s v="Loss"/>
    <s v="Normal"/>
    <d v="2014-10-10T00:00:00"/>
    <n v="300"/>
    <n v="5"/>
    <s v="Rapid"/>
    <s v="Queen's Gambit Declined: Been-Koomen Variation"/>
    <s v="D50"/>
    <n v="31"/>
    <b v="0"/>
    <b v="0"/>
    <x v="1"/>
    <n v="104"/>
  </r>
  <r>
    <n v="3732"/>
    <s v="woodswoods"/>
    <s v="lixadrez"/>
    <s v="White"/>
    <n v="1576"/>
    <n v="1440"/>
    <s v="Loss"/>
    <s v="Normal"/>
    <d v="2014-10-10T00:00:00"/>
    <n v="300"/>
    <n v="5"/>
    <s v="Rapid"/>
    <s v="Nimzo-Indian Defense"/>
    <s v="E20"/>
    <n v="16"/>
    <b v="0"/>
    <b v="0"/>
    <x v="1"/>
    <n v="136"/>
  </r>
  <r>
    <n v="3733"/>
    <s v="woodswoods"/>
    <s v="Insacrificabile"/>
    <s v="Black"/>
    <n v="1563"/>
    <n v="1455"/>
    <s v="Win"/>
    <s v="Normal"/>
    <d v="2014-10-10T00:00:00"/>
    <n v="300"/>
    <n v="5"/>
    <s v="Rapid"/>
    <s v="Queen's Pawn Game: Zukertort Variation"/>
    <s v="D02"/>
    <n v="30"/>
    <b v="0"/>
    <b v="0"/>
    <x v="1"/>
    <n v="108"/>
  </r>
  <r>
    <n v="3734"/>
    <s v="woodswoods"/>
    <s v="gustixxyy"/>
    <s v="Black"/>
    <n v="1570"/>
    <n v="1478"/>
    <s v="Win"/>
    <s v="Normal"/>
    <d v="2014-10-12T00:00:00"/>
    <n v="300"/>
    <n v="5"/>
    <s v="Rapid"/>
    <s v="Caro-Kann Defense"/>
    <s v="B10"/>
    <n v="41"/>
    <b v="0"/>
    <b v="0"/>
    <x v="1"/>
    <n v="92"/>
  </r>
  <r>
    <n v="3735"/>
    <s v="woodswoods"/>
    <s v="antiplayer"/>
    <s v="Black"/>
    <n v="1578"/>
    <n v="1498"/>
    <s v="Win"/>
    <s v="Time forfeit"/>
    <d v="2014-10-12T00:00:00"/>
    <n v="300"/>
    <n v="5"/>
    <s v="Rapid"/>
    <s v="Queen's Gambit Accepted: Saduleto Variation"/>
    <s v="D20"/>
    <n v="17"/>
    <b v="0"/>
    <b v="0"/>
    <x v="1"/>
    <n v="80"/>
  </r>
  <r>
    <n v="3736"/>
    <s v="woodswoods"/>
    <s v="vasil1973"/>
    <s v="White"/>
    <n v="1586"/>
    <n v="1510"/>
    <s v="Win"/>
    <s v="Normal"/>
    <d v="2014-10-12T00:00:00"/>
    <n v="300"/>
    <n v="5"/>
    <s v="Rapid"/>
    <s v="Queen's Gambit Declined: Modern Variation, Normal Line"/>
    <s v="D55"/>
    <n v="29"/>
    <b v="0"/>
    <b v="0"/>
    <x v="1"/>
    <n v="76"/>
  </r>
  <r>
    <n v="3737"/>
    <s v="woodswoods"/>
    <s v="KRISHNA2000"/>
    <s v="Black"/>
    <n v="1595"/>
    <n v="1651"/>
    <s v="Loss"/>
    <s v="Time forfeit"/>
    <d v="2014-10-14T00:00:00"/>
    <n v="300"/>
    <n v="5"/>
    <s v="Rapid"/>
    <s v="Caro-Kann Defense: Accelerated Panov Attack #2"/>
    <s v="B10"/>
    <n v="32"/>
    <b v="0"/>
    <b v="0"/>
    <x v="1"/>
    <n v="-56"/>
  </r>
  <r>
    <n v="3738"/>
    <s v="woodswoods"/>
    <s v="KRISHNA2000"/>
    <s v="White"/>
    <n v="1586"/>
    <n v="1660"/>
    <s v="Loss"/>
    <s v="Normal"/>
    <d v="2014-10-14T00:00:00"/>
    <n v="300"/>
    <n v="5"/>
    <s v="Rapid"/>
    <s v="Benko Gambit"/>
    <s v="A57"/>
    <n v="39"/>
    <b v="0"/>
    <b v="0"/>
    <x v="1"/>
    <n v="-74"/>
  </r>
  <r>
    <n v="3739"/>
    <s v="woodswoods"/>
    <s v="KRISHNA2000"/>
    <s v="Black"/>
    <n v="1577"/>
    <n v="1669"/>
    <s v="Loss"/>
    <s v="Normal"/>
    <d v="2014-10-14T00:00:00"/>
    <n v="300"/>
    <n v="5"/>
    <s v="Rapid"/>
    <s v="Caro-Kann Defense: Accelerated Panov Attack #2"/>
    <s v="B10"/>
    <n v="26"/>
    <b v="0"/>
    <b v="0"/>
    <x v="1"/>
    <n v="-92"/>
  </r>
  <r>
    <n v="3740"/>
    <s v="woodswoods"/>
    <s v="KRISHNA2000"/>
    <s v="White"/>
    <n v="1569"/>
    <n v="1677"/>
    <s v="Win"/>
    <s v="Time forfeit"/>
    <d v="2014-10-14T00:00:00"/>
    <n v="300"/>
    <n v="5"/>
    <s v="Rapid"/>
    <s v="Benko Gambit"/>
    <s v="A57"/>
    <n v="32"/>
    <b v="0"/>
    <b v="0"/>
    <x v="1"/>
    <n v="-108"/>
  </r>
  <r>
    <n v="3741"/>
    <s v="woodswoods"/>
    <s v="SPARTAK3001"/>
    <s v="Black"/>
    <n v="1583"/>
    <n v="1618"/>
    <s v="Loss"/>
    <s v="Time forfeit"/>
    <d v="2014-10-14T00:00:00"/>
    <n v="300"/>
    <n v="5"/>
    <s v="Rapid"/>
    <s v="Caro-Kann Defense: Panov Attack #2"/>
    <s v="B13"/>
    <n v="31"/>
    <b v="0"/>
    <b v="0"/>
    <x v="1"/>
    <n v="-35"/>
  </r>
  <r>
    <n v="3742"/>
    <s v="woodswoods"/>
    <s v="Artsk757"/>
    <s v="Black"/>
    <n v="1574"/>
    <n v="1631"/>
    <s v="Loss"/>
    <s v="Normal"/>
    <d v="2014-10-14T00:00:00"/>
    <n v="300"/>
    <n v="5"/>
    <s v="Rapid"/>
    <s v="Caro-Kann Defense: Advance Variation, Short Variation"/>
    <s v="B12"/>
    <n v="52"/>
    <b v="0"/>
    <b v="0"/>
    <x v="1"/>
    <n v="-57"/>
  </r>
  <r>
    <n v="3743"/>
    <s v="woodswoods"/>
    <s v="rsiemon"/>
    <s v="Black"/>
    <n v="1565"/>
    <n v="1482"/>
    <s v="Win"/>
    <s v="Normal"/>
    <d v="2014-10-14T00:00:00"/>
    <n v="300"/>
    <n v="5"/>
    <s v="Rapid"/>
    <s v="Caro-Kann Defense: Breyer Variation"/>
    <s v="B10"/>
    <n v="3"/>
    <b v="0"/>
    <b v="0"/>
    <x v="1"/>
    <n v="83"/>
  </r>
  <r>
    <n v="3744"/>
    <s v="woodswoods"/>
    <s v="MONTERROSA"/>
    <s v="White"/>
    <n v="1573"/>
    <n v="1500"/>
    <s v="Win"/>
    <s v="Normal"/>
    <d v="2014-10-14T00:00:00"/>
    <n v="300"/>
    <n v="5"/>
    <s v="Rapid"/>
    <s v="Queen's Pawn"/>
    <s v="A40"/>
    <n v="26"/>
    <b v="0"/>
    <b v="0"/>
    <x v="1"/>
    <n v="73"/>
  </r>
  <r>
    <n v="3745"/>
    <s v="woodswoods"/>
    <s v="cafestream"/>
    <s v="White"/>
    <n v="1579"/>
    <n v="1468"/>
    <s v="Win"/>
    <s v="Normal"/>
    <d v="2014-10-14T00:00:00"/>
    <n v="300"/>
    <n v="5"/>
    <s v="Rapid"/>
    <s v="Queen's Gambit Declined: Modern Variation"/>
    <s v="D50"/>
    <n v="46"/>
    <b v="0"/>
    <b v="0"/>
    <x v="1"/>
    <n v="111"/>
  </r>
  <r>
    <n v="3746"/>
    <s v="woodswoods"/>
    <s v="cafestream"/>
    <s v="Black"/>
    <n v="1587"/>
    <n v="1460"/>
    <s v="Loss"/>
    <s v="Normal"/>
    <d v="2014-10-14T00:00:00"/>
    <n v="300"/>
    <n v="5"/>
    <s v="Rapid"/>
    <s v="Queen's Gambit Accepted: Old Variation"/>
    <s v="D20"/>
    <n v="32"/>
    <b v="0"/>
    <b v="0"/>
    <x v="1"/>
    <n v="127"/>
  </r>
  <r>
    <n v="3747"/>
    <s v="woodswoods"/>
    <s v="cafestream"/>
    <s v="White"/>
    <n v="1572"/>
    <n v="1475"/>
    <s v="Loss"/>
    <s v="Normal"/>
    <d v="2014-10-14T00:00:00"/>
    <n v="300"/>
    <n v="5"/>
    <s v="Rapid"/>
    <s v="Queen's Gambit Declined: 4.Bg5 Be7"/>
    <s v="D53"/>
    <n v="27"/>
    <b v="0"/>
    <b v="0"/>
    <x v="1"/>
    <n v="97"/>
  </r>
  <r>
    <n v="3748"/>
    <s v="woodswoods"/>
    <s v="cafestream"/>
    <s v="Black"/>
    <n v="1559"/>
    <n v="1489"/>
    <s v="Loss"/>
    <s v="Normal"/>
    <d v="2014-10-14T00:00:00"/>
    <n v="300"/>
    <n v="5"/>
    <s v="Rapid"/>
    <s v="Semi-Slav Defense"/>
    <s v="D43"/>
    <n v="44"/>
    <b v="0"/>
    <b v="0"/>
    <x v="1"/>
    <n v="70"/>
  </r>
  <r>
    <n v="3749"/>
    <s v="woodswoods"/>
    <s v="vovaka"/>
    <s v="Black"/>
    <n v="1546"/>
    <n v="1533"/>
    <s v="Win"/>
    <s v="Normal"/>
    <d v="2014-10-14T00:00:00"/>
    <n v="300"/>
    <n v="5"/>
    <s v="Rapid"/>
    <s v="Caro-Kann Defense"/>
    <s v="B10"/>
    <n v="25"/>
    <b v="0"/>
    <b v="0"/>
    <x v="1"/>
    <n v="13"/>
  </r>
  <r>
    <n v="3750"/>
    <s v="woodswoods"/>
    <s v="vovaka"/>
    <s v="White"/>
    <n v="1556"/>
    <n v="1522"/>
    <s v="Loss"/>
    <s v="Normal"/>
    <d v="2014-10-14T00:00:00"/>
    <n v="300"/>
    <n v="5"/>
    <s v="Rapid"/>
    <s v="Queen's Gambit Accepted"/>
    <s v="D20"/>
    <n v="44"/>
    <b v="0"/>
    <b v="0"/>
    <x v="1"/>
    <n v="34"/>
  </r>
  <r>
    <n v="3751"/>
    <s v="woodswoods"/>
    <s v="vovaka"/>
    <s v="Black"/>
    <n v="1545"/>
    <n v="1534"/>
    <s v="Draw"/>
    <s v="Normal"/>
    <d v="2014-10-14T00:00:00"/>
    <n v="300"/>
    <n v="5"/>
    <s v="Rapid"/>
    <s v="Caro-Kann Defense"/>
    <s v="B10"/>
    <n v="65"/>
    <b v="0"/>
    <b v="0"/>
    <x v="1"/>
    <n v="11"/>
  </r>
  <r>
    <n v="3752"/>
    <s v="woodswoods"/>
    <s v="vovaka"/>
    <s v="White"/>
    <n v="1544"/>
    <n v="1534"/>
    <s v="Win"/>
    <s v="Normal"/>
    <d v="2014-10-14T00:00:00"/>
    <n v="300"/>
    <n v="5"/>
    <s v="Rapid"/>
    <s v="Modern Defense"/>
    <s v="A40"/>
    <n v="25"/>
    <b v="0"/>
    <b v="0"/>
    <x v="1"/>
    <n v="10"/>
  </r>
  <r>
    <n v="3753"/>
    <s v="woodswoods"/>
    <s v="vovaka"/>
    <s v="Black"/>
    <n v="1555"/>
    <n v="1524"/>
    <s v="Win"/>
    <s v="Normal"/>
    <d v="2014-10-14T00:00:00"/>
    <n v="300"/>
    <n v="5"/>
    <s v="Rapid"/>
    <s v="French Defense: Advance Variation #2"/>
    <s v="C02"/>
    <n v="53"/>
    <b v="0"/>
    <b v="0"/>
    <x v="1"/>
    <n v="31"/>
  </r>
  <r>
    <n v="3754"/>
    <s v="woodswoods"/>
    <s v="vovaka"/>
    <s v="White"/>
    <n v="1564"/>
    <n v="1515"/>
    <s v="Draw"/>
    <s v="Normal"/>
    <d v="2014-10-14T00:00:00"/>
    <n v="300"/>
    <n v="5"/>
    <s v="Rapid"/>
    <s v="Modern Defense"/>
    <s v="A40"/>
    <n v="52"/>
    <b v="0"/>
    <b v="0"/>
    <x v="1"/>
    <n v="49"/>
  </r>
  <r>
    <n v="3755"/>
    <s v="woodswoods"/>
    <s v="llfagiano"/>
    <s v="Black"/>
    <n v="1563"/>
    <n v="1431"/>
    <s v="Loss"/>
    <s v="Normal"/>
    <d v="2014-10-14T00:00:00"/>
    <n v="300"/>
    <n v="5"/>
    <s v="Rapid"/>
    <s v="Caro-Kann Defense: Hillbilly Attack"/>
    <s v="B00"/>
    <n v="26"/>
    <b v="0"/>
    <b v="0"/>
    <x v="1"/>
    <n v="132"/>
  </r>
  <r>
    <n v="3756"/>
    <s v="woodswoods"/>
    <s v="llfagiano"/>
    <s v="White"/>
    <n v="1549"/>
    <n v="1446"/>
    <s v="Win"/>
    <s v="Normal"/>
    <d v="2014-10-14T00:00:00"/>
    <n v="300"/>
    <n v="5"/>
    <s v="Rapid"/>
    <s v="Queen's Gambit Refused: Marshall Defense"/>
    <s v="D06"/>
    <n v="27"/>
    <b v="0"/>
    <b v="0"/>
    <x v="1"/>
    <n v="103"/>
  </r>
  <r>
    <n v="3757"/>
    <s v="woodswoods"/>
    <s v="RafaelV"/>
    <s v="Black"/>
    <n v="1556"/>
    <n v="1460"/>
    <s v="Win"/>
    <s v="Normal"/>
    <d v="2014-10-15T00:00:00"/>
    <n v="300"/>
    <n v="5"/>
    <s v="Rapid"/>
    <s v="Kadas Opening"/>
    <s v="A00"/>
    <n v="52"/>
    <b v="0"/>
    <b v="0"/>
    <x v="1"/>
    <n v="96"/>
  </r>
  <r>
    <n v="3758"/>
    <s v="woodswoods"/>
    <s v="terminator101"/>
    <s v="White"/>
    <n v="1564"/>
    <n v="1721"/>
    <s v="Loss"/>
    <s v="Time forfeit"/>
    <d v="2014-10-15T00:00:00"/>
    <n v="300"/>
    <n v="5"/>
    <s v="Rapid"/>
    <s v="Gruenfeld Defense: Three Knights Variation, Hungarian Variation"/>
    <s v="D93"/>
    <n v="35"/>
    <b v="0"/>
    <b v="0"/>
    <x v="1"/>
    <n v="-157"/>
  </r>
  <r>
    <n v="3759"/>
    <s v="woodswoods"/>
    <s v="terminator101"/>
    <s v="Black"/>
    <n v="1558"/>
    <n v="1727"/>
    <s v="Loss"/>
    <s v="Normal"/>
    <d v="2014-10-15T00:00:00"/>
    <n v="300"/>
    <n v="5"/>
    <s v="Rapid"/>
    <s v="Caro-Kann Defense: Advance Variation, Short Variation"/>
    <s v="B12"/>
    <n v="23"/>
    <b v="0"/>
    <b v="0"/>
    <x v="1"/>
    <n v="-169"/>
  </r>
  <r>
    <n v="3760"/>
    <s v="woodswoods"/>
    <s v="juanca_23"/>
    <s v="White"/>
    <n v="1552"/>
    <n v="1469"/>
    <s v="Win"/>
    <s v="Normal"/>
    <d v="2014-10-15T00:00:00"/>
    <n v="300"/>
    <n v="5"/>
    <s v="Rapid"/>
    <s v="Modern Defense"/>
    <s v="A40"/>
    <n v="34"/>
    <b v="0"/>
    <b v="0"/>
    <x v="1"/>
    <n v="83"/>
  </r>
  <r>
    <n v="3761"/>
    <s v="woodswoods"/>
    <s v="Zuluk"/>
    <s v="Black"/>
    <n v="1560"/>
    <n v="1519"/>
    <s v="Win"/>
    <s v="Normal"/>
    <d v="2014-10-15T00:00:00"/>
    <n v="300"/>
    <n v="5"/>
    <s v="Rapid"/>
    <s v="Caro-Kann Defense: Advance Variation"/>
    <s v="B12"/>
    <n v="73"/>
    <b v="0"/>
    <b v="0"/>
    <x v="1"/>
    <n v="41"/>
  </r>
  <r>
    <n v="3762"/>
    <s v="woodswoods"/>
    <s v="Zuluk"/>
    <s v="White"/>
    <n v="1569"/>
    <n v="1509"/>
    <s v="Win"/>
    <s v="Normal"/>
    <d v="2014-10-15T00:00:00"/>
    <n v="300"/>
    <n v="5"/>
    <s v="Rapid"/>
    <s v="Queen's Gambit Refused: Marshall Defense"/>
    <s v="D06"/>
    <n v="25"/>
    <b v="0"/>
    <b v="0"/>
    <x v="1"/>
    <n v="60"/>
  </r>
  <r>
    <n v="3763"/>
    <s v="woodswoods"/>
    <s v="dickwapp"/>
    <s v="Black"/>
    <n v="1578"/>
    <n v="1677"/>
    <s v="Loss"/>
    <s v="Normal"/>
    <d v="2014-10-16T00:00:00"/>
    <n v="300"/>
    <n v="5"/>
    <s v="Rapid"/>
    <s v="English Opening: Agincourt Defense"/>
    <s v="A13"/>
    <n v="29"/>
    <b v="0"/>
    <b v="0"/>
    <x v="1"/>
    <n v="-99"/>
  </r>
  <r>
    <n v="3764"/>
    <s v="woodswoods"/>
    <s v="dickwapp"/>
    <s v="White"/>
    <n v="1570"/>
    <n v="1685"/>
    <s v="Loss"/>
    <s v="Normal"/>
    <d v="2014-10-16T00:00:00"/>
    <n v="300"/>
    <n v="5"/>
    <s v="Rapid"/>
    <s v="Indian Game: Budapest Defense"/>
    <s v="A51"/>
    <n v="9"/>
    <b v="0"/>
    <b v="0"/>
    <x v="1"/>
    <n v="-115"/>
  </r>
  <r>
    <n v="3765"/>
    <s v="woodswoods"/>
    <s v="dickwapp"/>
    <s v="Black"/>
    <n v="1563"/>
    <n v="1692"/>
    <s v="Loss"/>
    <s v="Normal"/>
    <d v="2014-10-16T00:00:00"/>
    <n v="300"/>
    <n v="5"/>
    <s v="Rapid"/>
    <s v="Caro-Kann Defense: Exchange Variation"/>
    <s v="B13"/>
    <n v="32"/>
    <b v="0"/>
    <b v="0"/>
    <x v="1"/>
    <n v="-129"/>
  </r>
  <r>
    <n v="3766"/>
    <s v="woodswoods"/>
    <s v="dickwapp"/>
    <s v="White"/>
    <n v="1556"/>
    <n v="1699"/>
    <s v="Loss"/>
    <s v="Normal"/>
    <d v="2014-10-16T00:00:00"/>
    <n v="300"/>
    <n v="5"/>
    <s v="Rapid"/>
    <s v="Budapest Defense: Rubinstein Variation"/>
    <s v="A52"/>
    <n v="31"/>
    <b v="0"/>
    <b v="0"/>
    <x v="1"/>
    <n v="-143"/>
  </r>
  <r>
    <n v="3767"/>
    <s v="woodswoods"/>
    <s v="dickwapp"/>
    <s v="Black"/>
    <n v="1550"/>
    <n v="1706"/>
    <s v="Win"/>
    <s v="Normal"/>
    <d v="2014-10-16T00:00:00"/>
    <n v="300"/>
    <n v="5"/>
    <s v="Rapid"/>
    <s v="English Opening: Agincourt Defense"/>
    <s v="A13"/>
    <n v="28"/>
    <b v="0"/>
    <b v="0"/>
    <x v="1"/>
    <n v="-156"/>
  </r>
  <r>
    <n v="3768"/>
    <s v="woodswoods"/>
    <s v="dickwapp"/>
    <s v="White"/>
    <n v="1565"/>
    <n v="1691"/>
    <s v="Loss"/>
    <s v="Normal"/>
    <d v="2014-10-16T00:00:00"/>
    <n v="300"/>
    <n v="5"/>
    <s v="Rapid"/>
    <s v="Queen's Pawn"/>
    <s v="A40"/>
    <n v="33"/>
    <b v="0"/>
    <b v="0"/>
    <x v="1"/>
    <n v="-126"/>
  </r>
  <r>
    <n v="3769"/>
    <s v="woodswoods"/>
    <s v="ALKA"/>
    <s v="Black"/>
    <n v="1558"/>
    <n v="1527"/>
    <s v="Win"/>
    <s v="Normal"/>
    <d v="2014-10-16T00:00:00"/>
    <n v="300"/>
    <n v="5"/>
    <s v="Rapid"/>
    <s v="Caro-Kann Defense: Hillbilly Attack"/>
    <s v="B00"/>
    <n v="10"/>
    <b v="0"/>
    <b v="0"/>
    <x v="1"/>
    <n v="31"/>
  </r>
  <r>
    <n v="3770"/>
    <s v="woodswoods"/>
    <s v="eliot1"/>
    <s v="White"/>
    <n v="1567"/>
    <n v="1632"/>
    <s v="Loss"/>
    <s v="Normal"/>
    <d v="2014-10-16T00:00:00"/>
    <n v="300"/>
    <n v="5"/>
    <s v="Rapid"/>
    <s v="Queen's Gambit Declined: Queen's Knight Variation"/>
    <s v="D31"/>
    <n v="26"/>
    <b v="0"/>
    <b v="0"/>
    <x v="1"/>
    <n v="-65"/>
  </r>
  <r>
    <n v="3771"/>
    <s v="woodswoods"/>
    <s v="eliot1"/>
    <s v="Black"/>
    <n v="1559"/>
    <n v="1641"/>
    <s v="Loss"/>
    <s v="Normal"/>
    <d v="2014-10-16T00:00:00"/>
    <n v="300"/>
    <n v="5"/>
    <s v="Rapid"/>
    <s v="Queen's Pawn Game: Anti-Torre"/>
    <s v="D02"/>
    <n v="49"/>
    <b v="0"/>
    <b v="0"/>
    <x v="1"/>
    <n v="-82"/>
  </r>
  <r>
    <n v="3772"/>
    <s v="woodswoods"/>
    <s v="eliot1"/>
    <s v="White"/>
    <n v="1551"/>
    <n v="1649"/>
    <s v="Loss"/>
    <s v="Normal"/>
    <d v="2014-10-16T00:00:00"/>
    <n v="300"/>
    <n v="5"/>
    <s v="Rapid"/>
    <s v="Queen's Gambit Declined: Queen's Knight Variation"/>
    <s v="D31"/>
    <n v="25"/>
    <b v="0"/>
    <b v="0"/>
    <x v="1"/>
    <n v="-98"/>
  </r>
  <r>
    <n v="3773"/>
    <s v="woodswoods"/>
    <s v="eliot1"/>
    <s v="Black"/>
    <n v="1543"/>
    <n v="1657"/>
    <s v="Loss"/>
    <s v="Time forfeit"/>
    <d v="2014-10-16T00:00:00"/>
    <n v="300"/>
    <n v="5"/>
    <s v="Rapid"/>
    <s v="Queen's Pawn Game: Anti-Torre"/>
    <s v="D02"/>
    <n v="47"/>
    <b v="0"/>
    <b v="0"/>
    <x v="1"/>
    <n v="-114"/>
  </r>
  <r>
    <n v="3774"/>
    <s v="woodswoods"/>
    <s v="gerson9119"/>
    <s v="White"/>
    <n v="1536"/>
    <n v="1418"/>
    <s v="Loss"/>
    <s v="Normal"/>
    <d v="2014-10-16T00:00:00"/>
    <n v="300"/>
    <n v="5"/>
    <s v="Rapid"/>
    <s v="Dutch Defense: Queen's Knight Variation"/>
    <s v="A85"/>
    <n v="43"/>
    <b v="0"/>
    <b v="0"/>
    <x v="1"/>
    <n v="118"/>
  </r>
  <r>
    <n v="3775"/>
    <s v="woodswoods"/>
    <s v="gerson9119"/>
    <s v="Black"/>
    <n v="1522"/>
    <n v="1433"/>
    <s v="Win"/>
    <s v="Time forfeit"/>
    <d v="2014-10-16T00:00:00"/>
    <n v="300"/>
    <n v="5"/>
    <s v="Rapid"/>
    <s v="King's Indian Attack"/>
    <s v="A07"/>
    <n v="59"/>
    <b v="0"/>
    <b v="0"/>
    <x v="1"/>
    <n v="89"/>
  </r>
  <r>
    <n v="3776"/>
    <s v="woodswoods"/>
    <s v="monj24g"/>
    <s v="Black"/>
    <n v="1530"/>
    <n v="1503"/>
    <s v="Win"/>
    <s v="Normal"/>
    <d v="2014-10-16T00:00:00"/>
    <n v="300"/>
    <n v="5"/>
    <s v="Rapid"/>
    <s v="Caro-Kann Defense: Advance Variation, Short Variation"/>
    <s v="B12"/>
    <n v="31"/>
    <b v="0"/>
    <b v="0"/>
    <x v="1"/>
    <n v="27"/>
  </r>
  <r>
    <n v="3777"/>
    <s v="woodswoods"/>
    <s v="monj24g"/>
    <s v="White"/>
    <n v="1539"/>
    <n v="1493"/>
    <s v="Loss"/>
    <s v="Normal"/>
    <d v="2014-10-16T00:00:00"/>
    <n v="300"/>
    <n v="5"/>
    <s v="Rapid"/>
    <s v="Nimzo-Indian Defense"/>
    <s v="E20"/>
    <n v="29"/>
    <b v="0"/>
    <b v="0"/>
    <x v="1"/>
    <n v="46"/>
  </r>
  <r>
    <n v="3778"/>
    <s v="woodswoods"/>
    <s v="monj24g"/>
    <s v="Black"/>
    <n v="1527"/>
    <n v="1505"/>
    <s v="Loss"/>
    <s v="Normal"/>
    <d v="2014-10-16T00:00:00"/>
    <n v="300"/>
    <n v="5"/>
    <s v="Rapid"/>
    <s v="Caro-Kann Defense: Advance Variation, Short Variation"/>
    <s v="B12"/>
    <n v="26"/>
    <b v="0"/>
    <b v="0"/>
    <x v="1"/>
    <n v="22"/>
  </r>
  <r>
    <n v="3779"/>
    <s v="woodswoods"/>
    <s v="monj24g"/>
    <s v="White"/>
    <n v="1516"/>
    <n v="1516"/>
    <s v="Win"/>
    <s v="Normal"/>
    <d v="2014-10-16T00:00:00"/>
    <n v="300"/>
    <n v="5"/>
    <s v="Rapid"/>
    <s v="Queen's Gambit Declined"/>
    <s v="D30"/>
    <n v="37"/>
    <b v="0"/>
    <b v="0"/>
    <x v="1"/>
    <n v="0"/>
  </r>
  <r>
    <n v="3780"/>
    <s v="woodswoods"/>
    <s v="monj24g"/>
    <s v="Black"/>
    <n v="1527"/>
    <n v="1506"/>
    <s v="Win"/>
    <s v="Normal"/>
    <d v="2014-10-16T00:00:00"/>
    <n v="300"/>
    <n v="5"/>
    <s v="Rapid"/>
    <s v="French Defense: Advance Variation, Nimzowitsch System"/>
    <s v="C02"/>
    <n v="27"/>
    <b v="0"/>
    <b v="0"/>
    <x v="1"/>
    <n v="21"/>
  </r>
  <r>
    <n v="3781"/>
    <s v="woodswoods"/>
    <s v="monj24g"/>
    <s v="White"/>
    <n v="1537"/>
    <n v="1496"/>
    <s v="Win"/>
    <s v="Normal"/>
    <d v="2014-10-16T00:00:00"/>
    <n v="300"/>
    <n v="5"/>
    <s v="Rapid"/>
    <s v="Queen's Gambit Declined: Normal Defense"/>
    <s v="D35"/>
    <n v="26"/>
    <b v="0"/>
    <b v="0"/>
    <x v="1"/>
    <n v="41"/>
  </r>
  <r>
    <n v="3782"/>
    <s v="woodswoods"/>
    <s v="fstvl"/>
    <s v="Black"/>
    <n v="1546"/>
    <n v="1629"/>
    <s v="Loss"/>
    <s v="Normal"/>
    <d v="2014-10-17T00:00:00"/>
    <n v="300"/>
    <n v="5"/>
    <s v="Rapid"/>
    <s v="Queen's Gambit Accepted"/>
    <s v="D20"/>
    <n v="28"/>
    <b v="0"/>
    <b v="0"/>
    <x v="1"/>
    <n v="-83"/>
  </r>
  <r>
    <n v="3783"/>
    <s v="woodswoods"/>
    <s v="fstvl"/>
    <s v="White"/>
    <n v="1538"/>
    <n v="1637"/>
    <s v="Loss"/>
    <s v="Normal"/>
    <d v="2014-10-17T00:00:00"/>
    <n v="300"/>
    <n v="5"/>
    <s v="Rapid"/>
    <s v="Pterodactyl Defense: Queen Pterodactyl, Quiet Line"/>
    <s v="A40"/>
    <n v="19"/>
    <b v="0"/>
    <b v="0"/>
    <x v="1"/>
    <n v="-99"/>
  </r>
  <r>
    <n v="3784"/>
    <s v="woodswoods"/>
    <s v="fstvl"/>
    <s v="Black"/>
    <n v="1530"/>
    <n v="1645"/>
    <s v="Win"/>
    <s v="Normal"/>
    <d v="2014-10-17T00:00:00"/>
    <n v="300"/>
    <n v="5"/>
    <s v="Rapid"/>
    <s v="Queen's Gambit Accepted"/>
    <s v="D20"/>
    <n v="24"/>
    <b v="0"/>
    <b v="0"/>
    <x v="1"/>
    <n v="-115"/>
  </r>
  <r>
    <n v="3785"/>
    <s v="woodswoods"/>
    <s v="vova2208"/>
    <s v="Black"/>
    <n v="1544"/>
    <n v="1526"/>
    <s v="Win"/>
    <s v="Normal"/>
    <d v="2014-10-17T00:00:00"/>
    <n v="300"/>
    <n v="5"/>
    <s v="Rapid"/>
    <s v="Caro-Kann Defense"/>
    <s v="B10"/>
    <n v="82"/>
    <b v="0"/>
    <b v="0"/>
    <x v="1"/>
    <n v="18"/>
  </r>
  <r>
    <n v="3786"/>
    <s v="woodswoods"/>
    <s v="Yohlee"/>
    <s v="Black"/>
    <n v="1554"/>
    <n v="1544"/>
    <s v="Win"/>
    <s v="Time forfeit"/>
    <d v="2014-10-17T00:00:00"/>
    <n v="300"/>
    <n v="5"/>
    <s v="Rapid"/>
    <s v="Caro-Kann Defense: Advance Variation"/>
    <s v="B12"/>
    <n v="38"/>
    <b v="0"/>
    <b v="0"/>
    <x v="1"/>
    <n v="10"/>
  </r>
  <r>
    <n v="3787"/>
    <s v="woodswoods"/>
    <s v="Yohlee"/>
    <s v="White"/>
    <n v="1564"/>
    <n v="1533"/>
    <s v="Draw"/>
    <s v="Normal"/>
    <d v="2014-10-17T00:00:00"/>
    <n v="300"/>
    <n v="5"/>
    <s v="Rapid"/>
    <s v="Gruenfeld Defense: Three Knights Variation, Burille Variation"/>
    <s v="D94"/>
    <n v="40"/>
    <b v="0"/>
    <b v="0"/>
    <x v="1"/>
    <n v="31"/>
  </r>
  <r>
    <n v="3788"/>
    <s v="woodswoods"/>
    <s v="Yohlee"/>
    <s v="Black"/>
    <n v="1563"/>
    <n v="1534"/>
    <s v="Loss"/>
    <s v="Normal"/>
    <d v="2014-10-17T00:00:00"/>
    <n v="300"/>
    <n v="5"/>
    <s v="Rapid"/>
    <s v="Caro-Kann Defense: Advance Variation"/>
    <s v="B12"/>
    <n v="47"/>
    <b v="0"/>
    <b v="0"/>
    <x v="1"/>
    <n v="29"/>
  </r>
  <r>
    <n v="3789"/>
    <s v="woodswoods"/>
    <s v="Yohlee"/>
    <s v="White"/>
    <n v="1552"/>
    <n v="1546"/>
    <s v="Loss"/>
    <s v="Normal"/>
    <d v="2014-10-17T00:00:00"/>
    <n v="300"/>
    <n v="5"/>
    <s v="Rapid"/>
    <s v="King's Indian Defense"/>
    <s v="E61"/>
    <n v="43"/>
    <b v="0"/>
    <b v="0"/>
    <x v="1"/>
    <n v="6"/>
  </r>
  <r>
    <n v="3790"/>
    <s v="woodswoods"/>
    <s v="Yohlee"/>
    <s v="Black"/>
    <n v="1541"/>
    <n v="1557"/>
    <s v="Win"/>
    <s v="Time forfeit"/>
    <d v="2014-10-17T00:00:00"/>
    <n v="300"/>
    <n v="5"/>
    <s v="Rapid"/>
    <s v="French Defense: Advance Variation #2"/>
    <s v="C02"/>
    <n v="49"/>
    <b v="0"/>
    <b v="0"/>
    <x v="1"/>
    <n v="-16"/>
  </r>
  <r>
    <n v="3791"/>
    <s v="woodswoods"/>
    <s v="Yohlee"/>
    <s v="White"/>
    <n v="1552"/>
    <n v="1546"/>
    <s v="Loss"/>
    <s v="Normal"/>
    <d v="2014-10-17T00:00:00"/>
    <n v="300"/>
    <n v="5"/>
    <s v="Rapid"/>
    <s v="Modern Defense"/>
    <s v="A40"/>
    <n v="61"/>
    <b v="0"/>
    <b v="0"/>
    <x v="1"/>
    <n v="6"/>
  </r>
  <r>
    <n v="3792"/>
    <s v="woodswoods"/>
    <s v="Yohlee"/>
    <s v="Black"/>
    <n v="1542"/>
    <n v="1557"/>
    <s v="Loss"/>
    <s v="Normal"/>
    <d v="2014-10-17T00:00:00"/>
    <n v="300"/>
    <n v="5"/>
    <s v="Rapid"/>
    <s v="Caro-Kann Defense: Advance Variation"/>
    <s v="B12"/>
    <n v="46"/>
    <b v="0"/>
    <b v="0"/>
    <x v="1"/>
    <n v="-15"/>
  </r>
  <r>
    <n v="3793"/>
    <s v="woodswoods"/>
    <s v="Yohlee"/>
    <s v="White"/>
    <n v="1532"/>
    <n v="1567"/>
    <s v="Win"/>
    <s v="Normal"/>
    <d v="2014-10-17T00:00:00"/>
    <n v="300"/>
    <n v="5"/>
    <s v="Rapid"/>
    <s v="Modern Defense"/>
    <s v="A40"/>
    <n v="40"/>
    <b v="0"/>
    <b v="0"/>
    <x v="1"/>
    <n v="-35"/>
  </r>
  <r>
    <n v="3794"/>
    <s v="woodswoods"/>
    <s v="Yohlee"/>
    <s v="Black"/>
    <n v="1543"/>
    <n v="1555"/>
    <s v="Loss"/>
    <s v="Normal"/>
    <d v="2014-10-17T00:00:00"/>
    <n v="300"/>
    <n v="5"/>
    <s v="Rapid"/>
    <s v="Queen's Pawn Game"/>
    <s v="D00"/>
    <n v="38"/>
    <b v="0"/>
    <b v="0"/>
    <x v="1"/>
    <n v="-12"/>
  </r>
  <r>
    <n v="3795"/>
    <s v="woodswoods"/>
    <s v="Yohlee"/>
    <s v="White"/>
    <n v="1533"/>
    <n v="1566"/>
    <s v="Loss"/>
    <s v="Normal"/>
    <d v="2014-10-17T00:00:00"/>
    <n v="300"/>
    <n v="5"/>
    <s v="Rapid"/>
    <s v="King's Indian Defense: Four Pawns Attack"/>
    <s v="E76"/>
    <n v="19"/>
    <b v="0"/>
    <b v="0"/>
    <x v="1"/>
    <n v="-33"/>
  </r>
  <r>
    <n v="3796"/>
    <s v="woodswoods"/>
    <s v="Yohlee"/>
    <s v="Black"/>
    <n v="1524"/>
    <n v="1576"/>
    <s v="Win"/>
    <s v="Normal"/>
    <d v="2014-10-17T00:00:00"/>
    <n v="300"/>
    <n v="5"/>
    <s v="Rapid"/>
    <s v="Slav Defense"/>
    <s v="D10"/>
    <n v="19"/>
    <b v="0"/>
    <b v="0"/>
    <x v="1"/>
    <n v="-52"/>
  </r>
  <r>
    <n v="3797"/>
    <s v="woodswoods"/>
    <s v="Yohlee"/>
    <s v="White"/>
    <n v="1536"/>
    <n v="1563"/>
    <s v="Loss"/>
    <s v="Normal"/>
    <d v="2014-10-17T00:00:00"/>
    <n v="300"/>
    <n v="5"/>
    <s v="Rapid"/>
    <s v="Gruenfeld Defense: Brinckmann Attack"/>
    <s v="D82"/>
    <n v="56"/>
    <b v="0"/>
    <b v="0"/>
    <x v="1"/>
    <n v="-27"/>
  </r>
  <r>
    <n v="3798"/>
    <s v="woodswoods"/>
    <s v="Yohlee"/>
    <s v="Black"/>
    <n v="1526"/>
    <n v="1573"/>
    <s v="Win"/>
    <s v="Normal"/>
    <d v="2014-10-17T00:00:00"/>
    <n v="300"/>
    <n v="5"/>
    <s v="Rapid"/>
    <s v="French Defense: Advance Variation"/>
    <s v="C02"/>
    <n v="46"/>
    <b v="0"/>
    <b v="0"/>
    <x v="1"/>
    <n v="-47"/>
  </r>
  <r>
    <n v="3799"/>
    <s v="woodswoods"/>
    <s v="Yohlee"/>
    <s v="White"/>
    <n v="1538"/>
    <n v="1561"/>
    <s v="Loss"/>
    <s v="Normal"/>
    <d v="2014-10-17T00:00:00"/>
    <n v="300"/>
    <n v="5"/>
    <s v="Rapid"/>
    <s v="King's Indian Defense: Accelerated Averbakh Variation"/>
    <s v="E70"/>
    <n v="17"/>
    <b v="0"/>
    <b v="0"/>
    <x v="1"/>
    <n v="-23"/>
  </r>
  <r>
    <n v="3800"/>
    <s v="woodswoods"/>
    <s v="Yohlee"/>
    <s v="Black"/>
    <n v="1528"/>
    <n v="1571"/>
    <s v="Loss"/>
    <s v="Normal"/>
    <d v="2014-10-17T00:00:00"/>
    <n v="300"/>
    <n v="5"/>
    <s v="Rapid"/>
    <s v="French Defense: Steiner Variation"/>
    <s v="C00"/>
    <n v="19"/>
    <b v="0"/>
    <b v="0"/>
    <x v="1"/>
    <n v="-43"/>
  </r>
  <r>
    <n v="3801"/>
    <s v="woodswoods"/>
    <s v="Yohlee"/>
    <s v="White"/>
    <n v="1519"/>
    <n v="1580"/>
    <s v="Win"/>
    <s v="Normal"/>
    <d v="2014-10-17T00:00:00"/>
    <n v="300"/>
    <n v="5"/>
    <s v="Rapid"/>
    <s v="English Defense #2"/>
    <s v="A40"/>
    <n v="31"/>
    <b v="0"/>
    <b v="0"/>
    <x v="1"/>
    <n v="-61"/>
  </r>
  <r>
    <n v="3802"/>
    <s v="woodswoods"/>
    <s v="Yohlee"/>
    <s v="Black"/>
    <n v="1531"/>
    <n v="1568"/>
    <s v="Draw"/>
    <s v="Normal"/>
    <d v="2014-10-17T00:00:00"/>
    <n v="300"/>
    <n v="5"/>
    <s v="Rapid"/>
    <s v="Caro-Kann Defense: Advance Variation"/>
    <s v="B12"/>
    <n v="63"/>
    <b v="0"/>
    <b v="0"/>
    <x v="1"/>
    <n v="-37"/>
  </r>
  <r>
    <n v="3803"/>
    <s v="woodswoods"/>
    <s v="indigo_best"/>
    <s v="Black"/>
    <n v="1532"/>
    <n v="1422"/>
    <s v="Loss"/>
    <s v="Normal"/>
    <d v="2014-10-18T00:00:00"/>
    <n v="300"/>
    <n v="5"/>
    <s v="Rapid"/>
    <s v="Caro-Kann Defense"/>
    <s v="B10"/>
    <n v="34"/>
    <b v="0"/>
    <b v="0"/>
    <x v="1"/>
    <n v="110"/>
  </r>
  <r>
    <n v="3804"/>
    <s v="woodswoods"/>
    <s v="Edvard"/>
    <s v="Black"/>
    <n v="1519"/>
    <n v="1557"/>
    <s v="Loss"/>
    <s v="Normal"/>
    <d v="2014-10-18T00:00:00"/>
    <n v="180"/>
    <n v="5"/>
    <s v="Blitz"/>
    <s v="French Defense: Advance Variation #2"/>
    <s v="C02"/>
    <n v="47"/>
    <b v="0"/>
    <b v="0"/>
    <x v="1"/>
    <n v="-38"/>
  </r>
  <r>
    <n v="3805"/>
    <s v="woodswoods"/>
    <s v="Edvard"/>
    <s v="White"/>
    <n v="1510"/>
    <n v="1567"/>
    <s v="Loss"/>
    <s v="Normal"/>
    <d v="2014-10-18T00:00:00"/>
    <n v="180"/>
    <n v="5"/>
    <s v="Blitz"/>
    <s v="Old Indian Defense: Janowski Variation"/>
    <s v="A53"/>
    <n v="46"/>
    <b v="0"/>
    <b v="0"/>
    <x v="1"/>
    <n v="-57"/>
  </r>
  <r>
    <n v="3806"/>
    <s v="woodswoods"/>
    <s v="Edvard"/>
    <s v="Black"/>
    <n v="1501"/>
    <n v="1576"/>
    <s v="Loss"/>
    <s v="Normal"/>
    <d v="2014-10-18T00:00:00"/>
    <n v="180"/>
    <n v="5"/>
    <s v="Blitz"/>
    <s v="Caro-Kann Defense"/>
    <s v="B10"/>
    <n v="24"/>
    <b v="0"/>
    <b v="0"/>
    <x v="1"/>
    <n v="-75"/>
  </r>
  <r>
    <n v="3807"/>
    <s v="woodswoods"/>
    <s v="Muscardin"/>
    <s v="White"/>
    <n v="1493"/>
    <n v="1417"/>
    <s v="Win"/>
    <s v="Normal"/>
    <d v="2014-10-18T00:00:00"/>
    <n v="300"/>
    <n v="5"/>
    <s v="Rapid"/>
    <s v="Queen's Gambit Refused: Marshall Defense"/>
    <s v="D06"/>
    <n v="23"/>
    <b v="0"/>
    <b v="0"/>
    <x v="1"/>
    <n v="76"/>
  </r>
  <r>
    <n v="3808"/>
    <s v="woodswoods"/>
    <s v="Muscardin"/>
    <s v="Black"/>
    <n v="1501"/>
    <n v="1406"/>
    <s v="Win"/>
    <s v="Normal"/>
    <d v="2014-10-18T00:00:00"/>
    <n v="300"/>
    <n v="5"/>
    <s v="Rapid"/>
    <s v="Reti Opening: Advance Variation"/>
    <s v="A09"/>
    <n v="25"/>
    <b v="0"/>
    <b v="0"/>
    <x v="1"/>
    <n v="95"/>
  </r>
  <r>
    <n v="3809"/>
    <s v="woodswoods"/>
    <s v="danil1699"/>
    <s v="Black"/>
    <n v="1508"/>
    <n v="1639"/>
    <s v="Loss"/>
    <s v="Normal"/>
    <d v="2014-10-18T00:00:00"/>
    <n v="300"/>
    <n v="5"/>
    <s v="Rapid"/>
    <s v="Caro-Kann Defense #2"/>
    <s v="B12"/>
    <n v="51"/>
    <b v="0"/>
    <b v="0"/>
    <x v="1"/>
    <n v="-131"/>
  </r>
  <r>
    <n v="3810"/>
    <s v="woodswoods"/>
    <s v="danil1699"/>
    <s v="White"/>
    <n v="1502"/>
    <n v="1657"/>
    <s v="Win"/>
    <s v="Normal"/>
    <d v="2014-10-18T00:00:00"/>
    <n v="300"/>
    <n v="5"/>
    <s v="Rapid"/>
    <s v="Old Indian Defense"/>
    <s v="A41"/>
    <n v="53"/>
    <b v="0"/>
    <b v="0"/>
    <x v="1"/>
    <n v="-155"/>
  </r>
  <r>
    <n v="3811"/>
    <s v="woodswoods"/>
    <s v="axiol"/>
    <s v="White"/>
    <n v="1516"/>
    <n v="1512"/>
    <s v="Loss"/>
    <s v="Normal"/>
    <d v="2014-10-18T00:00:00"/>
    <n v="300"/>
    <n v="5"/>
    <s v="Rapid"/>
    <s v="Slav Defense #2"/>
    <s v="D10"/>
    <n v="17"/>
    <b v="0"/>
    <b v="0"/>
    <x v="1"/>
    <n v="4"/>
  </r>
  <r>
    <n v="3812"/>
    <s v="woodswoods"/>
    <s v="axiol"/>
    <s v="Black"/>
    <n v="1506"/>
    <n v="1523"/>
    <s v="Loss"/>
    <s v="Normal"/>
    <d v="2014-10-18T00:00:00"/>
    <n v="300"/>
    <n v="5"/>
    <s v="Rapid"/>
    <s v="Caro-Kann Defense: Advance Variation, Van der Wiel Attack"/>
    <s v="B12"/>
    <n v="25"/>
    <b v="0"/>
    <b v="0"/>
    <x v="1"/>
    <n v="-17"/>
  </r>
  <r>
    <n v="3813"/>
    <s v="woodswoods"/>
    <s v="axiol"/>
    <s v="White"/>
    <n v="1496"/>
    <n v="1534"/>
    <s v="Loss"/>
    <s v="Normal"/>
    <d v="2014-10-18T00:00:00"/>
    <n v="300"/>
    <n v="5"/>
    <s v="Rapid"/>
    <s v="Slav Defense #2"/>
    <s v="D10"/>
    <n v="46"/>
    <b v="0"/>
    <b v="0"/>
    <x v="1"/>
    <n v="-38"/>
  </r>
  <r>
    <n v="3814"/>
    <s v="woodswoods"/>
    <s v="mladen"/>
    <s v="Black"/>
    <n v="1486"/>
    <n v="1460"/>
    <s v="Loss"/>
    <s v="Normal"/>
    <d v="2014-10-18T00:00:00"/>
    <n v="300"/>
    <n v="5"/>
    <s v="Rapid"/>
    <s v="French Defense: La Bourdonnais Variation"/>
    <s v="C00"/>
    <n v="35"/>
    <b v="0"/>
    <b v="0"/>
    <x v="1"/>
    <n v="26"/>
  </r>
  <r>
    <n v="3815"/>
    <s v="woodswoods"/>
    <s v="lopez2013"/>
    <s v="Black"/>
    <n v="1475"/>
    <n v="1471"/>
    <s v="Win"/>
    <s v="Time forfeit"/>
    <d v="2014-10-18T00:00:00"/>
    <n v="300"/>
    <n v="5"/>
    <s v="Rapid"/>
    <s v="French Defense: Advance Variation, Paulsen Attack"/>
    <s v="C02"/>
    <n v="38"/>
    <b v="0"/>
    <b v="0"/>
    <x v="1"/>
    <n v="4"/>
  </r>
  <r>
    <n v="3816"/>
    <s v="woodswoods"/>
    <s v="mateznaor1212"/>
    <s v="Black"/>
    <n v="1485"/>
    <n v="1537"/>
    <s v="Win"/>
    <s v="Normal"/>
    <d v="2014-10-18T00:00:00"/>
    <n v="300"/>
    <n v="5"/>
    <s v="Rapid"/>
    <s v="Queen's Gambit Accepted: Old Variation"/>
    <s v="D20"/>
    <n v="30"/>
    <b v="0"/>
    <b v="0"/>
    <x v="1"/>
    <n v="-52"/>
  </r>
  <r>
    <n v="3817"/>
    <s v="woodswoods"/>
    <s v="mateznaor1212"/>
    <s v="White"/>
    <n v="1497"/>
    <n v="1524"/>
    <s v="Loss"/>
    <s v="Normal"/>
    <d v="2014-10-18T00:00:00"/>
    <n v="300"/>
    <n v="5"/>
    <s v="Rapid"/>
    <s v="Englund Gambit Complex Declined"/>
    <s v="A40"/>
    <n v="12"/>
    <b v="0"/>
    <b v="0"/>
    <x v="1"/>
    <n v="-27"/>
  </r>
  <r>
    <n v="3818"/>
    <s v="woodswoods"/>
    <s v="mateznaor1212"/>
    <s v="Black"/>
    <n v="1488"/>
    <n v="1534"/>
    <s v="Win"/>
    <s v="Time forfeit"/>
    <d v="2014-10-18T00:00:00"/>
    <n v="300"/>
    <n v="5"/>
    <s v="Rapid"/>
    <s v="Queen's Gambit Accepted: Old Variation"/>
    <s v="D20"/>
    <n v="11"/>
    <b v="0"/>
    <b v="0"/>
    <x v="1"/>
    <n v="-46"/>
  </r>
  <r>
    <n v="3819"/>
    <s v="woodswoods"/>
    <s v="danila"/>
    <s v="Black"/>
    <n v="1499"/>
    <n v="1568"/>
    <s v="Win"/>
    <s v="Time forfeit"/>
    <d v="2014-10-18T00:00:00"/>
    <n v="300"/>
    <n v="5"/>
    <s v="Rapid"/>
    <s v="Caro-Kann Defense: Accelerated Panov Attack #2"/>
    <s v="B10"/>
    <n v="35"/>
    <b v="0"/>
    <b v="0"/>
    <x v="1"/>
    <n v="-69"/>
  </r>
  <r>
    <n v="3820"/>
    <s v="woodswoods"/>
    <s v="danila"/>
    <s v="White"/>
    <n v="1512"/>
    <n v="1555"/>
    <s v="Win"/>
    <s v="Normal"/>
    <d v="2014-10-18T00:00:00"/>
    <n v="300"/>
    <n v="5"/>
    <s v="Rapid"/>
    <s v="Queen's Gambit Declined: Modern Variation"/>
    <s v="D50"/>
    <n v="46"/>
    <b v="0"/>
    <b v="0"/>
    <x v="1"/>
    <n v="-43"/>
  </r>
  <r>
    <n v="3821"/>
    <s v="woodswoods"/>
    <s v="styu"/>
    <s v="White"/>
    <n v="1523"/>
    <n v="1433"/>
    <s v="Loss"/>
    <s v="Normal"/>
    <d v="2014-10-19T00:00:00"/>
    <n v="300"/>
    <n v="5"/>
    <s v="Rapid"/>
    <s v="Slav Defense #2"/>
    <s v="D10"/>
    <n v="27"/>
    <b v="0"/>
    <b v="0"/>
    <x v="1"/>
    <n v="90"/>
  </r>
  <r>
    <n v="3822"/>
    <s v="woodswoods"/>
    <s v="igoriok"/>
    <s v="White"/>
    <n v="1511"/>
    <n v="1570"/>
    <s v="Loss"/>
    <s v="Normal"/>
    <d v="2014-10-19T00:00:00"/>
    <n v="300"/>
    <n v="5"/>
    <s v="Rapid"/>
    <s v="Queen's Gambit Refused: Baltic Defense"/>
    <s v="D02"/>
    <n v="44"/>
    <b v="0"/>
    <b v="0"/>
    <x v="1"/>
    <n v="-59"/>
  </r>
  <r>
    <n v="3823"/>
    <s v="woodswoods"/>
    <s v="igoriok"/>
    <s v="Black"/>
    <n v="1502"/>
    <n v="1581"/>
    <s v="Win"/>
    <s v="Time forfeit"/>
    <d v="2014-10-19T00:00:00"/>
    <n v="300"/>
    <n v="5"/>
    <s v="Rapid"/>
    <s v="Queen's Pawn Game: Mason Attack"/>
    <s v="D00"/>
    <n v="28"/>
    <b v="0"/>
    <b v="0"/>
    <x v="1"/>
    <n v="-79"/>
  </r>
  <r>
    <n v="3824"/>
    <s v="woodswoods"/>
    <s v="igoriok"/>
    <s v="White"/>
    <n v="1515"/>
    <n v="1565"/>
    <s v="Loss"/>
    <s v="Normal"/>
    <d v="2014-10-19T00:00:00"/>
    <n v="300"/>
    <n v="5"/>
    <s v="Rapid"/>
    <s v="Queen's Gambit Refused: Baltic Defense"/>
    <s v="D02"/>
    <n v="25"/>
    <b v="0"/>
    <b v="0"/>
    <x v="1"/>
    <n v="-50"/>
  </r>
  <r>
    <n v="3825"/>
    <s v="woodswoods"/>
    <s v="igoriok"/>
    <s v="Black"/>
    <n v="1506"/>
    <n v="1576"/>
    <s v="Loss"/>
    <s v="Normal"/>
    <d v="2014-10-19T00:00:00"/>
    <n v="300"/>
    <n v="5"/>
    <s v="Rapid"/>
    <s v="Queen's Pawn Game: Mason Attack"/>
    <s v="D00"/>
    <n v="24"/>
    <b v="0"/>
    <b v="0"/>
    <x v="1"/>
    <n v="-70"/>
  </r>
  <r>
    <n v="3826"/>
    <s v="woodswoods"/>
    <s v="igoriok"/>
    <s v="White"/>
    <n v="1497"/>
    <n v="1586"/>
    <s v="Loss"/>
    <s v="Normal"/>
    <d v="2014-10-19T00:00:00"/>
    <n v="300"/>
    <n v="5"/>
    <s v="Rapid"/>
    <s v="Queen's Gambit Refused: Baltic Defense"/>
    <s v="D02"/>
    <n v="25"/>
    <b v="0"/>
    <b v="0"/>
    <x v="1"/>
    <n v="-89"/>
  </r>
  <r>
    <n v="3827"/>
    <s v="woodswoods"/>
    <s v="igoriok"/>
    <s v="Black"/>
    <n v="1490"/>
    <n v="1595"/>
    <s v="Win"/>
    <s v="Normal"/>
    <d v="2014-10-19T00:00:00"/>
    <n v="300"/>
    <n v="5"/>
    <s v="Rapid"/>
    <s v="Queen's Pawn Game: Mason Attack"/>
    <s v="D00"/>
    <n v="37"/>
    <b v="0"/>
    <b v="0"/>
    <x v="1"/>
    <n v="-105"/>
  </r>
  <r>
    <n v="3828"/>
    <s v="woodswoods"/>
    <s v="FoxMcCloud"/>
    <s v="Black"/>
    <n v="1503"/>
    <n v="1473"/>
    <s v="Win"/>
    <s v="Normal"/>
    <d v="2014-10-19T00:00:00"/>
    <n v="300"/>
    <n v="3"/>
    <s v="Blitz"/>
    <s v="Caro-Kann Defense: Advance Variation"/>
    <s v="B12"/>
    <n v="29"/>
    <b v="0"/>
    <b v="0"/>
    <x v="1"/>
    <n v="30"/>
  </r>
  <r>
    <n v="3829"/>
    <s v="woodswoods"/>
    <s v="ak-tr"/>
    <s v="White"/>
    <n v="1512"/>
    <n v="1630"/>
    <s v="Draw"/>
    <s v="Normal"/>
    <d v="2014-10-19T00:00:00"/>
    <n v="300"/>
    <n v="5"/>
    <s v="Rapid"/>
    <s v="Queen's Pawn"/>
    <s v="A40"/>
    <n v="77"/>
    <b v="0"/>
    <b v="0"/>
    <x v="1"/>
    <n v="-118"/>
  </r>
  <r>
    <n v="3830"/>
    <s v="woodswoods"/>
    <s v="ak-tr"/>
    <s v="Black"/>
    <n v="1516"/>
    <n v="1627"/>
    <s v="Win"/>
    <s v="Normal"/>
    <d v="2014-10-19T00:00:00"/>
    <n v="300"/>
    <n v="5"/>
    <s v="Rapid"/>
    <s v="Caro-Kann Defense: Hillbilly Attack"/>
    <s v="B00"/>
    <n v="51"/>
    <b v="0"/>
    <b v="0"/>
    <x v="1"/>
    <n v="-111"/>
  </r>
  <r>
    <n v="3831"/>
    <s v="woodswoods"/>
    <s v="WPV"/>
    <s v="Black"/>
    <n v="1529"/>
    <n v="1612"/>
    <s v="Win"/>
    <s v="Time forfeit"/>
    <d v="2014-10-19T00:00:00"/>
    <n v="300"/>
    <n v="5"/>
    <s v="Rapid"/>
    <s v="Caro-Kann Defense: Advance Variation"/>
    <s v="B12"/>
    <n v="16"/>
    <b v="0"/>
    <b v="0"/>
    <x v="1"/>
    <n v="-83"/>
  </r>
  <r>
    <n v="3832"/>
    <s v="woodswoods"/>
    <s v="rorami2001"/>
    <s v="White"/>
    <n v="1542"/>
    <n v="1624"/>
    <s v="Win"/>
    <s v="Normal"/>
    <d v="2014-10-19T00:00:00"/>
    <n v="300"/>
    <n v="5"/>
    <s v="Rapid"/>
    <s v="Queen's Gambit Declined: Normal Defense"/>
    <s v="D35"/>
    <n v="22"/>
    <b v="0"/>
    <b v="0"/>
    <x v="1"/>
    <n v="-82"/>
  </r>
  <r>
    <n v="3833"/>
    <s v="woodswoods"/>
    <s v="taqa2001"/>
    <s v="White"/>
    <n v="1555"/>
    <n v="1503"/>
    <s v="Loss"/>
    <s v="Normal"/>
    <d v="2014-10-19T00:00:00"/>
    <n v="300"/>
    <n v="5"/>
    <s v="Rapid"/>
    <s v="Nimzo-Indian Defense"/>
    <s v="E20"/>
    <n v="45"/>
    <b v="0"/>
    <b v="0"/>
    <x v="1"/>
    <n v="52"/>
  </r>
  <r>
    <n v="3834"/>
    <s v="woodswoods"/>
    <s v="taqa2001"/>
    <s v="Black"/>
    <n v="1543"/>
    <n v="1515"/>
    <s v="Win"/>
    <s v="Time forfeit"/>
    <d v="2014-10-19T00:00:00"/>
    <n v="300"/>
    <n v="5"/>
    <s v="Rapid"/>
    <s v="Caro-Kann Defense: Classical Variation"/>
    <s v="B18"/>
    <n v="43"/>
    <b v="0"/>
    <b v="0"/>
    <x v="1"/>
    <n v="28"/>
  </r>
  <r>
    <n v="3835"/>
    <s v="woodswoods"/>
    <s v="ak-tr"/>
    <s v="Black"/>
    <n v="1552"/>
    <n v="1613"/>
    <s v="Win"/>
    <s v="Normal"/>
    <d v="2014-10-19T00:00:00"/>
    <n v="300"/>
    <n v="5"/>
    <s v="Rapid"/>
    <s v="Caro-Kann Defense: Hillbilly Attack"/>
    <s v="B00"/>
    <n v="54"/>
    <b v="0"/>
    <b v="0"/>
    <x v="1"/>
    <n v="-61"/>
  </r>
  <r>
    <n v="3836"/>
    <s v="woodswoods"/>
    <s v="ak-tr"/>
    <s v="Black"/>
    <n v="1565"/>
    <n v="1600"/>
    <s v="Loss"/>
    <s v="Normal"/>
    <d v="2014-10-19T00:00:00"/>
    <n v="300"/>
    <n v="5"/>
    <s v="Rapid"/>
    <s v="Caro-Kann Defense: Hillbilly Attack"/>
    <s v="B00"/>
    <n v="26"/>
    <b v="0"/>
    <b v="0"/>
    <x v="1"/>
    <n v="-35"/>
  </r>
  <r>
    <n v="3837"/>
    <s v="woodswoods"/>
    <s v="ak-tr"/>
    <s v="White"/>
    <n v="1555"/>
    <n v="1610"/>
    <s v="Draw"/>
    <s v="Normal"/>
    <d v="2014-10-19T00:00:00"/>
    <n v="300"/>
    <n v="5"/>
    <s v="Rapid"/>
    <s v="Queen's Pawn"/>
    <s v="A40"/>
    <n v="34"/>
    <b v="0"/>
    <b v="0"/>
    <x v="1"/>
    <n v="-55"/>
  </r>
  <r>
    <n v="3838"/>
    <s v="woodswoods"/>
    <s v="Byuzich"/>
    <s v="White"/>
    <n v="1557"/>
    <n v="1403"/>
    <s v="Loss"/>
    <s v="Normal"/>
    <d v="2014-10-19T00:00:00"/>
    <n v="300"/>
    <n v="5"/>
    <s v="Rapid"/>
    <s v="Modern Defense"/>
    <s v="A41"/>
    <n v="33"/>
    <b v="0"/>
    <b v="0"/>
    <x v="1"/>
    <n v="154"/>
  </r>
  <r>
    <n v="3839"/>
    <s v="woodswoods"/>
    <s v="Byuzich"/>
    <s v="Black"/>
    <n v="1542"/>
    <n v="1418"/>
    <s v="Win"/>
    <s v="Normal"/>
    <d v="2014-10-19T00:00:00"/>
    <n v="300"/>
    <n v="5"/>
    <s v="Rapid"/>
    <s v="Queen's Gambit Accepted: Saduleto Variation"/>
    <s v="D20"/>
    <n v="29"/>
    <b v="0"/>
    <b v="0"/>
    <x v="1"/>
    <n v="124"/>
  </r>
  <r>
    <n v="3840"/>
    <s v="woodswoods"/>
    <s v="Laquisha"/>
    <s v="Black"/>
    <n v="1549"/>
    <n v="1588"/>
    <s v="Win"/>
    <s v="Normal"/>
    <d v="2014-10-24T00:00:00"/>
    <n v="300"/>
    <n v="5"/>
    <s v="Rapid"/>
    <s v="Caro-Kann Defense"/>
    <s v="B10"/>
    <n v="29"/>
    <b v="0"/>
    <b v="0"/>
    <x v="1"/>
    <n v="-39"/>
  </r>
  <r>
    <n v="3841"/>
    <s v="woodswoods"/>
    <s v="Laquisha"/>
    <s v="White"/>
    <n v="1560"/>
    <n v="1566"/>
    <s v="Win"/>
    <s v="Normal"/>
    <d v="2014-10-24T00:00:00"/>
    <n v="300"/>
    <n v="5"/>
    <s v="Rapid"/>
    <s v="Benoni Defense: Modern Variation"/>
    <s v="A60"/>
    <n v="29"/>
    <b v="0"/>
    <b v="0"/>
    <x v="1"/>
    <n v="-6"/>
  </r>
  <r>
    <n v="3842"/>
    <s v="woodswoods"/>
    <s v="Laquisha"/>
    <s v="Black"/>
    <n v="1571"/>
    <n v="1547"/>
    <s v="Win"/>
    <s v="Time forfeit"/>
    <d v="2014-10-24T00:00:00"/>
    <n v="300"/>
    <n v="5"/>
    <s v="Rapid"/>
    <s v="Caro-Kann Defense: Exchange Variation"/>
    <s v="B13"/>
    <n v="26"/>
    <b v="0"/>
    <b v="0"/>
    <x v="1"/>
    <n v="24"/>
  </r>
  <r>
    <n v="3843"/>
    <s v="woodswoods"/>
    <s v="sanghem"/>
    <s v="Black"/>
    <n v="1580"/>
    <n v="1448"/>
    <s v="Draw"/>
    <s v="Normal"/>
    <d v="2014-10-25T00:00:00"/>
    <n v="300"/>
    <n v="5"/>
    <s v="Rapid"/>
    <s v="Queen's Gambit Accepted"/>
    <s v="D20"/>
    <n v="78"/>
    <b v="0"/>
    <b v="0"/>
    <x v="1"/>
    <n v="132"/>
  </r>
  <r>
    <n v="3844"/>
    <s v="woodswoods"/>
    <s v="prokaznik"/>
    <s v="White"/>
    <n v="1577"/>
    <n v="1628"/>
    <s v="Loss"/>
    <s v="Normal"/>
    <d v="2014-10-27T00:00:00"/>
    <n v="300"/>
    <n v="5"/>
    <s v="Rapid"/>
    <s v="Queen's Gambit Refused: Marshall Defense"/>
    <s v="D06"/>
    <n v="50"/>
    <b v="0"/>
    <b v="0"/>
    <x v="1"/>
    <n v="-51"/>
  </r>
  <r>
    <n v="3845"/>
    <s v="woodswoods"/>
    <s v="AntonKS"/>
    <s v="Black"/>
    <n v="1568"/>
    <n v="1476"/>
    <s v="Loss"/>
    <s v="Normal"/>
    <d v="2014-10-27T00:00:00"/>
    <n v="300"/>
    <n v="5"/>
    <s v="Rapid"/>
    <s v="French Defense: Chigorin Variation"/>
    <s v="C00"/>
    <n v="25"/>
    <b v="0"/>
    <b v="0"/>
    <x v="1"/>
    <n v="92"/>
  </r>
  <r>
    <n v="3846"/>
    <s v="woodswoods"/>
    <s v="AntonKS"/>
    <s v="White"/>
    <n v="1555"/>
    <n v="1490"/>
    <s v="Loss"/>
    <s v="Normal"/>
    <d v="2014-10-27T00:00:00"/>
    <n v="300"/>
    <n v="5"/>
    <s v="Rapid"/>
    <s v="Semi-Slav Defense: Accelerated Move Order"/>
    <s v="D31"/>
    <n v="13"/>
    <b v="0"/>
    <b v="0"/>
    <x v="1"/>
    <n v="65"/>
  </r>
  <r>
    <n v="3847"/>
    <s v="woodswoods"/>
    <s v="AntonKS"/>
    <s v="Black"/>
    <n v="1542"/>
    <n v="1503"/>
    <s v="Draw"/>
    <s v="Normal"/>
    <d v="2014-10-27T00:00:00"/>
    <n v="300"/>
    <n v="5"/>
    <s v="Rapid"/>
    <s v="Caro-Kann Defense: Two Knights Attack, Mindeno Variation"/>
    <s v="B11"/>
    <n v="52"/>
    <b v="0"/>
    <b v="0"/>
    <x v="1"/>
    <n v="39"/>
  </r>
  <r>
    <n v="3848"/>
    <s v="woodswoods"/>
    <s v="WillieTrz"/>
    <s v="White"/>
    <n v="1541"/>
    <n v="1781"/>
    <s v="Win"/>
    <s v="Normal"/>
    <d v="2014-10-27T00:00:00"/>
    <n v="300"/>
    <n v="5"/>
    <s v="Rapid"/>
    <s v="Benoni Defense"/>
    <s v="A56"/>
    <n v="8"/>
    <b v="0"/>
    <b v="0"/>
    <x v="1"/>
    <n v="-240"/>
  </r>
  <r>
    <n v="3849"/>
    <s v="woodswoods"/>
    <s v="WillieTrz"/>
    <s v="Black"/>
    <n v="1558"/>
    <n v="1762"/>
    <s v="Loss"/>
    <s v="Normal"/>
    <d v="2014-10-27T00:00:00"/>
    <n v="300"/>
    <n v="5"/>
    <s v="Rapid"/>
    <s v="Caro-Kann Defense: Two Knights Attack, Mindeno Variation, Retreat Line"/>
    <s v="B11"/>
    <n v="21"/>
    <b v="0"/>
    <b v="0"/>
    <x v="1"/>
    <n v="-204"/>
  </r>
  <r>
    <n v="3850"/>
    <s v="woodswoods"/>
    <s v="WillieTrz"/>
    <s v="White"/>
    <n v="1553"/>
    <n v="1768"/>
    <s v="Loss"/>
    <s v="Normal"/>
    <d v="2014-10-27T00:00:00"/>
    <n v="300"/>
    <n v="5"/>
    <s v="Rapid"/>
    <s v="Benoni Defense"/>
    <s v="A56"/>
    <n v="29"/>
    <b v="0"/>
    <b v="0"/>
    <x v="1"/>
    <n v="-215"/>
  </r>
  <r>
    <n v="3851"/>
    <s v="woodswoods"/>
    <s v="WillieTrz"/>
    <s v="Black"/>
    <n v="1548"/>
    <n v="1773"/>
    <s v="Loss"/>
    <s v="Normal"/>
    <d v="2014-10-27T00:00:00"/>
    <n v="300"/>
    <n v="5"/>
    <s v="Rapid"/>
    <s v="Caro-Kann Defense: Classical Variation"/>
    <s v="B18"/>
    <n v="35"/>
    <b v="0"/>
    <b v="0"/>
    <x v="1"/>
    <n v="-225"/>
  </r>
  <r>
    <n v="3852"/>
    <s v="woodswoods"/>
    <s v="Gerasim"/>
    <s v="White"/>
    <n v="1543"/>
    <n v="1974"/>
    <s v="Loss"/>
    <s v="Normal"/>
    <d v="2014-10-27T00:00:00"/>
    <n v="300"/>
    <n v="5"/>
    <s v="Rapid"/>
    <s v="Queen's Gambit Declined: Modern Variation"/>
    <s v="D50"/>
    <n v="21"/>
    <b v="0"/>
    <b v="0"/>
    <x v="1"/>
    <n v="-431"/>
  </r>
  <r>
    <n v="3853"/>
    <s v="woodswoods"/>
    <s v="niror"/>
    <s v="Black"/>
    <n v="1542"/>
    <n v="1631"/>
    <s v="Win"/>
    <s v="Normal"/>
    <d v="2014-10-27T00:00:00"/>
    <n v="300"/>
    <n v="5"/>
    <s v="Rapid"/>
    <s v="Caro-Kann Defense: Hillbilly Attack"/>
    <s v="B00"/>
    <n v="29"/>
    <b v="0"/>
    <b v="0"/>
    <x v="1"/>
    <n v="-89"/>
  </r>
  <r>
    <n v="3854"/>
    <s v="woodswoods"/>
    <s v="niror"/>
    <s v="White"/>
    <n v="1555"/>
    <n v="1617"/>
    <s v="Loss"/>
    <s v="Normal"/>
    <d v="2014-10-27T00:00:00"/>
    <n v="300"/>
    <n v="5"/>
    <s v="Rapid"/>
    <s v="English Defense #2"/>
    <s v="A40"/>
    <n v="33"/>
    <b v="0"/>
    <b v="0"/>
    <x v="1"/>
    <n v="-62"/>
  </r>
  <r>
    <n v="3855"/>
    <s v="woodswoods"/>
    <s v="niror"/>
    <s v="Black"/>
    <n v="1546"/>
    <n v="1627"/>
    <s v="Loss"/>
    <s v="Normal"/>
    <d v="2014-10-27T00:00:00"/>
    <n v="300"/>
    <n v="5"/>
    <s v="Rapid"/>
    <s v="Hungarian Opening"/>
    <s v="A00"/>
    <n v="33"/>
    <b v="0"/>
    <b v="0"/>
    <x v="1"/>
    <n v="-81"/>
  </r>
  <r>
    <n v="3856"/>
    <s v="woodswoods"/>
    <s v="niror"/>
    <s v="White"/>
    <n v="1538"/>
    <n v="1635"/>
    <s v="Win"/>
    <s v="Normal"/>
    <d v="2014-10-27T00:00:00"/>
    <n v="300"/>
    <n v="5"/>
    <s v="Rapid"/>
    <s v="English Defense #2"/>
    <s v="A40"/>
    <n v="60"/>
    <b v="0"/>
    <b v="0"/>
    <x v="1"/>
    <n v="-97"/>
  </r>
  <r>
    <n v="3857"/>
    <s v="woodswoods"/>
    <s v="domes_von_wirsche"/>
    <s v="White"/>
    <n v="1551"/>
    <n v="1512"/>
    <s v="Win"/>
    <s v="Normal"/>
    <d v="2014-10-27T00:00:00"/>
    <n v="300"/>
    <n v="5"/>
    <s v="Rapid"/>
    <s v="Queen's Gambit Accepted"/>
    <s v="D20"/>
    <n v="42"/>
    <b v="0"/>
    <b v="0"/>
    <x v="1"/>
    <n v="39"/>
  </r>
  <r>
    <n v="3858"/>
    <s v="woodswoods"/>
    <s v="domes_von_wirsche"/>
    <s v="Black"/>
    <n v="1561"/>
    <n v="1503"/>
    <s v="Loss"/>
    <s v="Normal"/>
    <d v="2014-10-27T00:00:00"/>
    <n v="300"/>
    <n v="5"/>
    <s v="Rapid"/>
    <s v="Caro-Kann Defense: Hillbilly Attack"/>
    <s v="B00"/>
    <n v="17"/>
    <b v="0"/>
    <b v="0"/>
    <x v="1"/>
    <n v="58"/>
  </r>
  <r>
    <n v="3859"/>
    <s v="woodswoods"/>
    <s v="domes_von_wirsche"/>
    <s v="White"/>
    <n v="1549"/>
    <n v="1515"/>
    <s v="Win"/>
    <s v="Normal"/>
    <d v="2014-10-27T00:00:00"/>
    <n v="300"/>
    <n v="5"/>
    <s v="Rapid"/>
    <s v="Queen's Gambit Refused: Marshall Defense"/>
    <s v="D06"/>
    <n v="44"/>
    <b v="0"/>
    <b v="0"/>
    <x v="1"/>
    <n v="34"/>
  </r>
  <r>
    <n v="3860"/>
    <s v="woodswoods"/>
    <s v="domes_von_wirsche"/>
    <s v="Black"/>
    <n v="1558"/>
    <n v="1506"/>
    <s v="Win"/>
    <s v="Normal"/>
    <d v="2014-10-27T00:00:00"/>
    <n v="300"/>
    <n v="5"/>
    <s v="Rapid"/>
    <s v="English Opening: Agincourt Defense"/>
    <s v="A13"/>
    <n v="32"/>
    <b v="0"/>
    <b v="0"/>
    <x v="1"/>
    <n v="52"/>
  </r>
  <r>
    <n v="3861"/>
    <s v="woodswoods"/>
    <s v="VPN"/>
    <s v="White"/>
    <n v="1567"/>
    <n v="1478"/>
    <s v="Loss"/>
    <s v="Normal"/>
    <d v="2014-10-29T00:00:00"/>
    <n v="300"/>
    <n v="5"/>
    <s v="Rapid"/>
    <s v="Queen's Gambit Declined: Modern Variation, Normal Line"/>
    <s v="D55"/>
    <n v="54"/>
    <b v="0"/>
    <b v="0"/>
    <x v="1"/>
    <n v="89"/>
  </r>
  <r>
    <n v="3862"/>
    <s v="woodswoods"/>
    <s v="vasil1973"/>
    <s v="Black"/>
    <n v="1554"/>
    <n v="1510"/>
    <s v="Win"/>
    <s v="Time forfeit"/>
    <d v="2014-10-29T00:00:00"/>
    <n v="300"/>
    <n v="5"/>
    <s v="Rapid"/>
    <s v="Yusupov-Rubinstein System"/>
    <s v="A46"/>
    <n v="44"/>
    <b v="0"/>
    <b v="0"/>
    <x v="1"/>
    <n v="44"/>
  </r>
  <r>
    <n v="3863"/>
    <s v="woodswoods"/>
    <s v="MrChow"/>
    <s v="White"/>
    <n v="1563"/>
    <n v="1539"/>
    <s v="Win"/>
    <s v="Time forfeit"/>
    <d v="2014-10-29T00:00:00"/>
    <n v="300"/>
    <n v="5"/>
    <s v="Rapid"/>
    <s v="Queen's Gambit Declined: Modern Variation"/>
    <s v="D50"/>
    <n v="46"/>
    <b v="0"/>
    <b v="0"/>
    <x v="1"/>
    <n v="24"/>
  </r>
  <r>
    <n v="3864"/>
    <s v="woodswoods"/>
    <s v="ali987"/>
    <s v="White"/>
    <n v="1573"/>
    <n v="1505"/>
    <s v="Win"/>
    <s v="Time forfeit"/>
    <d v="2014-10-29T00:00:00"/>
    <n v="300"/>
    <n v="5"/>
    <s v="Rapid"/>
    <s v="Nimzo-Indian Defense #2"/>
    <s v="E20"/>
    <n v="71"/>
    <b v="0"/>
    <b v="0"/>
    <x v="1"/>
    <n v="68"/>
  </r>
  <r>
    <n v="3865"/>
    <s v="woodswoods"/>
    <s v="ershovan"/>
    <s v="Black"/>
    <n v="1582"/>
    <n v="1638"/>
    <s v="Loss"/>
    <s v="Normal"/>
    <d v="2014-10-30T00:00:00"/>
    <n v="300"/>
    <n v="5"/>
    <s v="Rapid"/>
    <s v="Van't Kruijs Opening"/>
    <s v="A00"/>
    <n v="22"/>
    <b v="0"/>
    <b v="0"/>
    <x v="1"/>
    <n v="-56"/>
  </r>
  <r>
    <n v="3866"/>
    <s v="woodswoods"/>
    <s v="artur-10"/>
    <s v="Black"/>
    <n v="1573"/>
    <n v="1584"/>
    <s v="Win"/>
    <s v="Normal"/>
    <d v="2014-10-30T00:00:00"/>
    <n v="300"/>
    <n v="2"/>
    <s v="Blitz"/>
    <s v="Caro-Kann Defense"/>
    <s v="B10"/>
    <n v="25"/>
    <b v="0"/>
    <b v="0"/>
    <x v="1"/>
    <n v="-11"/>
  </r>
  <r>
    <n v="3867"/>
    <s v="woodswoods"/>
    <s v="artur-10"/>
    <s v="White"/>
    <n v="1584"/>
    <n v="1572"/>
    <s v="Win"/>
    <s v="Normal"/>
    <d v="2014-10-30T00:00:00"/>
    <n v="300"/>
    <n v="2"/>
    <s v="Blitz"/>
    <s v="King's Indian Defense: Normal Variation"/>
    <s v="E70"/>
    <n v="56"/>
    <b v="0"/>
    <b v="0"/>
    <x v="1"/>
    <n v="12"/>
  </r>
  <r>
    <n v="3868"/>
    <s v="woodswoods"/>
    <s v="MrChow"/>
    <s v="Black"/>
    <n v="1594"/>
    <n v="1526"/>
    <s v="Win"/>
    <s v="Time forfeit"/>
    <d v="2014-10-30T00:00:00"/>
    <n v="300"/>
    <n v="5"/>
    <s v="Rapid"/>
    <s v="Queen's Pawn Game: Colle System"/>
    <s v="D04"/>
    <n v="31"/>
    <b v="0"/>
    <b v="0"/>
    <x v="1"/>
    <n v="68"/>
  </r>
  <r>
    <n v="3869"/>
    <s v="woodswoods"/>
    <s v="clement99"/>
    <s v="White"/>
    <n v="1602"/>
    <n v="1687"/>
    <s v="Loss"/>
    <s v="Normal"/>
    <d v="2014-10-30T00:00:00"/>
    <n v="300"/>
    <n v="5"/>
    <s v="Rapid"/>
    <s v="Queen's Gambit Declined"/>
    <s v="D52"/>
    <n v="34"/>
    <b v="0"/>
    <b v="0"/>
    <x v="1"/>
    <n v="-85"/>
  </r>
  <r>
    <n v="3870"/>
    <s v="woodswoods"/>
    <s v="tabike"/>
    <s v="White"/>
    <n v="1594"/>
    <n v="1524"/>
    <s v="Win"/>
    <s v="Normal"/>
    <d v="2014-10-30T00:00:00"/>
    <n v="300"/>
    <n v="5"/>
    <s v="Rapid"/>
    <s v="Slav Defense #2"/>
    <s v="D10"/>
    <n v="28"/>
    <b v="0"/>
    <b v="0"/>
    <x v="1"/>
    <n v="70"/>
  </r>
  <r>
    <n v="3871"/>
    <s v="woodswoods"/>
    <s v="AllxBB"/>
    <s v="Black"/>
    <n v="1603"/>
    <n v="1609"/>
    <s v="Loss"/>
    <s v="Normal"/>
    <d v="2014-10-30T00:00:00"/>
    <n v="300"/>
    <n v="5"/>
    <s v="Rapid"/>
    <s v="Caro-Kann Defense"/>
    <s v="B10"/>
    <n v="20"/>
    <b v="0"/>
    <b v="0"/>
    <x v="1"/>
    <n v="-6"/>
  </r>
  <r>
    <n v="3872"/>
    <s v="woodswoods"/>
    <s v="Kolija-14"/>
    <s v="White"/>
    <n v="1593"/>
    <n v="1670"/>
    <s v="Loss"/>
    <s v="Normal"/>
    <d v="2014-10-30T00:00:00"/>
    <n v="300"/>
    <n v="5"/>
    <s v="Rapid"/>
    <s v="Queen's Gambit Declined: Neo-Orthodox Variation, Main Line"/>
    <s v="D55"/>
    <n v="45"/>
    <b v="0"/>
    <b v="0"/>
    <x v="1"/>
    <n v="-77"/>
  </r>
  <r>
    <n v="3873"/>
    <s v="woodswoods"/>
    <s v="Kolija-14"/>
    <s v="Black"/>
    <n v="1584"/>
    <n v="1678"/>
    <s v="Loss"/>
    <s v="Normal"/>
    <d v="2014-10-30T00:00:00"/>
    <n v="300"/>
    <n v="5"/>
    <s v="Rapid"/>
    <s v="Queen's Pawn Game: Anti-Torre"/>
    <s v="D02"/>
    <n v="10"/>
    <b v="0"/>
    <b v="0"/>
    <x v="1"/>
    <n v="-94"/>
  </r>
  <r>
    <n v="3874"/>
    <s v="woodswoods"/>
    <s v="Kolija-14"/>
    <s v="White"/>
    <n v="1577"/>
    <n v="1687"/>
    <s v="Loss"/>
    <s v="Normal"/>
    <d v="2014-10-30T00:00:00"/>
    <n v="300"/>
    <n v="5"/>
    <s v="Rapid"/>
    <s v="Queen's Gambit Declined: Orthodox Defense"/>
    <s v="D60"/>
    <n v="38"/>
    <b v="0"/>
    <b v="0"/>
    <x v="1"/>
    <n v="-110"/>
  </r>
  <r>
    <n v="3875"/>
    <s v="woodswoods"/>
    <s v="Kolija-14"/>
    <s v="Black"/>
    <n v="1569"/>
    <n v="1694"/>
    <s v="Loss"/>
    <s v="Normal"/>
    <d v="2014-10-30T00:00:00"/>
    <n v="300"/>
    <n v="5"/>
    <s v="Rapid"/>
    <s v="Queen's Gambit Declined: Vienna Variation"/>
    <s v="D44"/>
    <n v="34"/>
    <b v="0"/>
    <b v="0"/>
    <x v="1"/>
    <n v="-125"/>
  </r>
  <r>
    <n v="3876"/>
    <s v="woodswoods"/>
    <s v="danila"/>
    <s v="Black"/>
    <n v="1562"/>
    <n v="1567"/>
    <s v="Win"/>
    <s v="Normal"/>
    <d v="2014-10-30T00:00:00"/>
    <n v="300"/>
    <n v="5"/>
    <s v="Rapid"/>
    <s v="Caro-Kann Defense: Classical Variation"/>
    <s v="B18"/>
    <n v="45"/>
    <b v="0"/>
    <b v="0"/>
    <x v="1"/>
    <n v="-5"/>
  </r>
  <r>
    <n v="3877"/>
    <s v="woodswoods"/>
    <s v="danila"/>
    <s v="White"/>
    <n v="1573"/>
    <n v="1555"/>
    <s v="Loss"/>
    <s v="Normal"/>
    <d v="2014-10-30T00:00:00"/>
    <n v="300"/>
    <n v="5"/>
    <s v="Rapid"/>
    <s v="King's Indian Defense"/>
    <s v="E61"/>
    <n v="53"/>
    <b v="0"/>
    <b v="0"/>
    <x v="1"/>
    <n v="18"/>
  </r>
  <r>
    <n v="3878"/>
    <s v="woodswoods"/>
    <s v="danila"/>
    <s v="Black"/>
    <n v="1562"/>
    <n v="1567"/>
    <s v="Loss"/>
    <s v="Normal"/>
    <d v="2014-10-30T00:00:00"/>
    <n v="300"/>
    <n v="5"/>
    <s v="Rapid"/>
    <s v="Queen's Pawn Game: Anti-Torre"/>
    <s v="D02"/>
    <n v="12"/>
    <b v="0"/>
    <b v="0"/>
    <x v="1"/>
    <n v="-5"/>
  </r>
  <r>
    <n v="3879"/>
    <s v="woodswoods"/>
    <s v="jcph"/>
    <s v="White"/>
    <n v="1552"/>
    <n v="1579"/>
    <s v="Loss"/>
    <s v="Normal"/>
    <d v="2014-10-30T00:00:00"/>
    <n v="300"/>
    <n v="0"/>
    <s v="Blitz"/>
    <s v="Modern Defense: Averbakh Variation"/>
    <s v="A42"/>
    <n v="35"/>
    <b v="0"/>
    <b v="0"/>
    <x v="1"/>
    <n v="-27"/>
  </r>
  <r>
    <n v="3880"/>
    <s v="woodswoods"/>
    <s v="cittavecchia"/>
    <s v="Black"/>
    <n v="1542"/>
    <n v="1507"/>
    <s v="Win"/>
    <s v="Normal"/>
    <d v="2014-10-30T00:00:00"/>
    <n v="300"/>
    <n v="5"/>
    <s v="Rapid"/>
    <s v="Caro-Kann Defense: Advance Variation, Bronstein Variation"/>
    <s v="B12"/>
    <n v="22"/>
    <b v="0"/>
    <b v="0"/>
    <x v="1"/>
    <n v="35"/>
  </r>
  <r>
    <n v="3881"/>
    <s v="woodswoods"/>
    <s v="Flyside"/>
    <s v="Black"/>
    <n v="1551"/>
    <n v="1504"/>
    <s v="Win"/>
    <s v="Normal"/>
    <d v="2014-10-30T00:00:00"/>
    <n v="300"/>
    <n v="5"/>
    <s v="Rapid"/>
    <s v="Van't Kruijs Opening"/>
    <s v="A00"/>
    <n v="33"/>
    <b v="0"/>
    <b v="0"/>
    <x v="1"/>
    <n v="47"/>
  </r>
  <r>
    <n v="3882"/>
    <s v="woodswoods"/>
    <s v="anaroual"/>
    <s v="White"/>
    <n v="1560"/>
    <n v="1651"/>
    <s v="Win"/>
    <s v="Normal"/>
    <d v="2014-10-30T00:00:00"/>
    <n v="300"/>
    <n v="5"/>
    <s v="Rapid"/>
    <s v="Semi-Slav Defense: Marshall Gambit"/>
    <s v="D31"/>
    <n v="25"/>
    <b v="0"/>
    <b v="0"/>
    <x v="1"/>
    <n v="-91"/>
  </r>
  <r>
    <n v="3883"/>
    <s v="woodswoods"/>
    <s v="aexl"/>
    <s v="Black"/>
    <n v="1573"/>
    <n v="1599"/>
    <s v="Draw"/>
    <s v="Normal"/>
    <d v="2014-10-30T00:00:00"/>
    <n v="300"/>
    <n v="5"/>
    <s v="Rapid"/>
    <s v="Caro-Kann Defense: Advance Variation, Short Variation"/>
    <s v="B12"/>
    <n v="16"/>
    <b v="0"/>
    <b v="0"/>
    <x v="1"/>
    <n v="-26"/>
  </r>
  <r>
    <n v="3884"/>
    <s v="woodswoods"/>
    <s v="Diamente"/>
    <s v="White"/>
    <n v="1574"/>
    <n v="1599"/>
    <s v="Loss"/>
    <s v="Normal"/>
    <d v="2014-10-30T00:00:00"/>
    <n v="300"/>
    <n v="5"/>
    <s v="Rapid"/>
    <s v="Slav Defense #2"/>
    <s v="D10"/>
    <n v="28"/>
    <b v="0"/>
    <b v="0"/>
    <x v="1"/>
    <n v="-25"/>
  </r>
  <r>
    <n v="3885"/>
    <s v="woodswoods"/>
    <s v="diviani"/>
    <s v="Black"/>
    <n v="1565"/>
    <n v="1655"/>
    <s v="Loss"/>
    <s v="Normal"/>
    <d v="2014-10-30T00:00:00"/>
    <n v="300"/>
    <n v="5"/>
    <s v="Rapid"/>
    <s v="Caro-Kann Defense: Exchange Variation"/>
    <s v="B13"/>
    <n v="54"/>
    <b v="0"/>
    <b v="0"/>
    <x v="1"/>
    <n v="-90"/>
  </r>
  <r>
    <n v="3886"/>
    <s v="woodswoods"/>
    <s v="diviani"/>
    <s v="White"/>
    <n v="1557"/>
    <n v="1663"/>
    <s v="Loss"/>
    <s v="Normal"/>
    <d v="2014-10-30T00:00:00"/>
    <n v="300"/>
    <n v="5"/>
    <s v="Rapid"/>
    <s v="Semi-Slav Defense: Main Line"/>
    <s v="D45"/>
    <n v="21"/>
    <b v="0"/>
    <b v="0"/>
    <x v="1"/>
    <n v="-106"/>
  </r>
  <r>
    <n v="3887"/>
    <s v="woodswoods"/>
    <s v="diviani"/>
    <s v="Black"/>
    <n v="1549"/>
    <n v="1671"/>
    <s v="Loss"/>
    <s v="Normal"/>
    <d v="2014-10-30T00:00:00"/>
    <n v="300"/>
    <n v="5"/>
    <s v="Rapid"/>
    <s v="French Defense: Exchange Variation"/>
    <s v="C01"/>
    <n v="14"/>
    <b v="0"/>
    <b v="0"/>
    <x v="1"/>
    <n v="-122"/>
  </r>
  <r>
    <n v="3888"/>
    <s v="woodswoods"/>
    <s v="diviani"/>
    <s v="White"/>
    <n v="1542"/>
    <n v="1678"/>
    <s v="Loss"/>
    <s v="Normal"/>
    <d v="2014-10-30T00:00:00"/>
    <n v="300"/>
    <n v="5"/>
    <s v="Rapid"/>
    <s v="Semi-Slav Defense: Accelerated Move Order"/>
    <s v="D31"/>
    <n v="24"/>
    <b v="0"/>
    <b v="0"/>
    <x v="1"/>
    <n v="-136"/>
  </r>
  <r>
    <n v="3889"/>
    <s v="woodswoods"/>
    <s v="carlos-freire"/>
    <s v="White"/>
    <n v="1536"/>
    <n v="1565"/>
    <s v="Loss"/>
    <s v="Normal"/>
    <d v="2014-10-30T00:00:00"/>
    <n v="300"/>
    <n v="4"/>
    <s v="Blitz"/>
    <s v="Queen's Gambit Declined: Queen's Knight Variation"/>
    <s v="D31"/>
    <n v="83"/>
    <b v="0"/>
    <b v="0"/>
    <x v="1"/>
    <n v="-29"/>
  </r>
  <r>
    <n v="3890"/>
    <s v="woodswoods"/>
    <s v="Iplaypoorly"/>
    <s v="Black"/>
    <n v="1526"/>
    <n v="1668"/>
    <s v="Loss"/>
    <s v="Normal"/>
    <d v="2014-10-31T00:00:00"/>
    <n v="300"/>
    <n v="0"/>
    <s v="Blitz"/>
    <s v="Slav Defense: Exchange Variation"/>
    <s v="D10"/>
    <n v="26"/>
    <b v="0"/>
    <b v="0"/>
    <x v="1"/>
    <n v="-142"/>
  </r>
  <r>
    <n v="3891"/>
    <s v="woodswoods"/>
    <s v="PP95"/>
    <s v="White"/>
    <n v="1520"/>
    <n v="1500"/>
    <s v="Win"/>
    <s v="Normal"/>
    <d v="2014-10-31T00:00:00"/>
    <n v="300"/>
    <n v="5"/>
    <s v="Rapid"/>
    <s v="Horwitz Defense"/>
    <s v="A40"/>
    <n v="12"/>
    <b v="0"/>
    <b v="0"/>
    <x v="1"/>
    <n v="20"/>
  </r>
  <r>
    <n v="3892"/>
    <s v="woodswoods"/>
    <s v="PP95"/>
    <s v="Black"/>
    <n v="1527"/>
    <n v="1334"/>
    <s v="Win"/>
    <s v="Normal"/>
    <d v="2014-10-31T00:00:00"/>
    <n v="300"/>
    <n v="5"/>
    <s v="Rapid"/>
    <s v="Van Geet Opening: Reversed Nimzowitsch"/>
    <s v="A00"/>
    <n v="32"/>
    <b v="0"/>
    <b v="0"/>
    <x v="1"/>
    <n v="193"/>
  </r>
  <r>
    <n v="3893"/>
    <s v="woodswoods"/>
    <s v="tolik_shpigelmaher"/>
    <s v="White"/>
    <n v="1532"/>
    <n v="1542"/>
    <s v="Loss"/>
    <s v="Normal"/>
    <d v="2014-10-31T00:00:00"/>
    <n v="300"/>
    <n v="5"/>
    <s v="Rapid"/>
    <s v="Queen's Gambit"/>
    <s v="D06"/>
    <n v="59"/>
    <b v="0"/>
    <b v="0"/>
    <x v="1"/>
    <n v="-10"/>
  </r>
  <r>
    <n v="3894"/>
    <s v="woodswoods"/>
    <s v="hector59john"/>
    <s v="White"/>
    <n v="1521"/>
    <n v="1653"/>
    <s v="Loss"/>
    <s v="Normal"/>
    <d v="2014-10-31T00:00:00"/>
    <n v="300"/>
    <n v="5"/>
    <s v="Rapid"/>
    <s v="Old Indian Defense"/>
    <s v="A41"/>
    <n v="17"/>
    <b v="0"/>
    <b v="0"/>
    <x v="1"/>
    <n v="-132"/>
  </r>
  <r>
    <n v="3895"/>
    <s v="woodswoods"/>
    <s v="Simone"/>
    <s v="White"/>
    <n v="1514"/>
    <n v="1659"/>
    <s v="Loss"/>
    <s v="Normal"/>
    <d v="2014-10-31T00:00:00"/>
    <n v="300"/>
    <n v="0"/>
    <s v="Blitz"/>
    <s v="Queen's Gambit Accepted"/>
    <s v="D20"/>
    <n v="43"/>
    <b v="0"/>
    <b v="0"/>
    <x v="1"/>
    <n v="-145"/>
  </r>
  <r>
    <n v="3896"/>
    <s v="woodswoods"/>
    <s v="BlackCus40"/>
    <s v="Black"/>
    <n v="1507"/>
    <n v="1804"/>
    <s v="Loss"/>
    <s v="Normal"/>
    <d v="2014-10-31T00:00:00"/>
    <n v="300"/>
    <n v="0"/>
    <s v="Blitz"/>
    <s v="Caro-Kann Defense: Advance Variation"/>
    <s v="B12"/>
    <n v="20"/>
    <b v="0"/>
    <b v="0"/>
    <x v="1"/>
    <n v="-297"/>
  </r>
  <r>
    <n v="3897"/>
    <s v="woodswoods"/>
    <s v="dinasor"/>
    <s v="Black"/>
    <n v="1504"/>
    <n v="1845"/>
    <s v="Loss"/>
    <s v="Normal"/>
    <d v="2014-10-31T00:00:00"/>
    <n v="300"/>
    <n v="0"/>
    <s v="Blitz"/>
    <s v="Queen's Pawn Game: Anti-Torre"/>
    <s v="D02"/>
    <n v="22"/>
    <b v="0"/>
    <b v="0"/>
    <x v="1"/>
    <n v="-341"/>
  </r>
  <r>
    <n v="3898"/>
    <s v="woodswoods"/>
    <s v="israelovich"/>
    <s v="White"/>
    <n v="1501"/>
    <n v="1834"/>
    <s v="Loss"/>
    <s v="Normal"/>
    <d v="2014-10-31T00:00:00"/>
    <n v="300"/>
    <n v="0"/>
    <s v="Blitz"/>
    <s v="King's Indian Defense"/>
    <s v="E61"/>
    <n v="19"/>
    <b v="0"/>
    <b v="0"/>
    <x v="1"/>
    <n v="-333"/>
  </r>
  <r>
    <n v="3899"/>
    <s v="woodswoods"/>
    <s v="kartago"/>
    <s v="Black"/>
    <n v="1498"/>
    <n v="1789"/>
    <s v="Win"/>
    <s v="Normal"/>
    <d v="2014-10-31T00:00:00"/>
    <n v="300"/>
    <n v="0"/>
    <s v="Blitz"/>
    <s v="Queen's Pawn Game: Symmetrical Variation, Pseudo-Catalan"/>
    <s v="D02"/>
    <n v="31"/>
    <b v="0"/>
    <b v="0"/>
    <x v="1"/>
    <n v="-291"/>
  </r>
  <r>
    <n v="3900"/>
    <s v="woodswoods"/>
    <s v="elikkio"/>
    <s v="Black"/>
    <n v="1517"/>
    <n v="1618"/>
    <s v="Win"/>
    <s v="Normal"/>
    <d v="2014-10-31T00:00:00"/>
    <n v="300"/>
    <n v="5"/>
    <s v="Rapid"/>
    <s v="Caro-Kann Defense"/>
    <s v="B10"/>
    <n v="65"/>
    <b v="0"/>
    <b v="0"/>
    <x v="1"/>
    <n v="-101"/>
  </r>
  <r>
    <n v="3901"/>
    <s v="woodswoods"/>
    <s v="zadiriev"/>
    <s v="Black"/>
    <n v="1531"/>
    <n v="1549"/>
    <s v="Loss"/>
    <s v="Normal"/>
    <d v="2014-10-31T00:00:00"/>
    <n v="300"/>
    <n v="5"/>
    <s v="Rapid"/>
    <s v="Caro-Kann Defense"/>
    <s v="B10"/>
    <n v="58"/>
    <b v="0"/>
    <b v="0"/>
    <x v="1"/>
    <n v="-18"/>
  </r>
  <r>
    <n v="3902"/>
    <s v="woodswoods"/>
    <s v="zadiriev"/>
    <s v="White"/>
    <n v="1521"/>
    <n v="1560"/>
    <s v="Loss"/>
    <s v="Normal"/>
    <d v="2014-10-31T00:00:00"/>
    <n v="300"/>
    <n v="5"/>
    <s v="Rapid"/>
    <s v="Queen's Gambit Accepted"/>
    <s v="D20"/>
    <n v="19"/>
    <b v="0"/>
    <b v="0"/>
    <x v="1"/>
    <n v="-39"/>
  </r>
  <r>
    <n v="3903"/>
    <s v="woodswoods"/>
    <s v="b881"/>
    <s v="Black"/>
    <n v="1511"/>
    <n v="1504"/>
    <s v="Loss"/>
    <s v="Normal"/>
    <d v="2014-10-31T00:00:00"/>
    <n v="300"/>
    <n v="0"/>
    <s v="Blitz"/>
    <s v="Caro-Kann Defense: Hillbilly Attack"/>
    <s v="B00"/>
    <n v="31"/>
    <b v="0"/>
    <b v="0"/>
    <x v="1"/>
    <n v="7"/>
  </r>
  <r>
    <n v="3904"/>
    <s v="woodswoods"/>
    <s v="b881"/>
    <s v="White"/>
    <n v="1500"/>
    <n v="1515"/>
    <s v="Loss"/>
    <s v="Normal"/>
    <d v="2014-10-31T00:00:00"/>
    <n v="300"/>
    <n v="0"/>
    <s v="Blitz"/>
    <s v="Queen's Gambit Declined: Queen's Knight Variation"/>
    <s v="D31"/>
    <n v="20"/>
    <b v="0"/>
    <b v="0"/>
    <x v="1"/>
    <n v="-15"/>
  </r>
  <r>
    <n v="3905"/>
    <s v="woodswoods"/>
    <s v="Seer59"/>
    <s v="Black"/>
    <n v="1489"/>
    <n v="1534"/>
    <s v="Draw"/>
    <s v="Normal"/>
    <d v="2014-10-31T00:00:00"/>
    <n v="300"/>
    <n v="5"/>
    <s v="Rapid"/>
    <s v="Sicilian Defense"/>
    <s v="B54"/>
    <n v="34"/>
    <b v="0"/>
    <b v="0"/>
    <x v="1"/>
    <n v="-45"/>
  </r>
  <r>
    <n v="3906"/>
    <s v="woodswoods"/>
    <s v="Seer59"/>
    <s v="White"/>
    <n v="1491"/>
    <n v="1532"/>
    <s v="Loss"/>
    <s v="Normal"/>
    <d v="2014-10-31T00:00:00"/>
    <n v="300"/>
    <n v="5"/>
    <s v="Rapid"/>
    <s v="Slav Defense #2"/>
    <s v="D10"/>
    <n v="37"/>
    <b v="0"/>
    <b v="0"/>
    <x v="1"/>
    <n v="-41"/>
  </r>
  <r>
    <n v="3907"/>
    <s v="woodswoods"/>
    <s v="Aurorachess58"/>
    <s v="Black"/>
    <n v="1481"/>
    <n v="1762"/>
    <s v="Loss"/>
    <s v="Time forfeit"/>
    <d v="2014-10-31T00:00:00"/>
    <n v="300"/>
    <n v="0"/>
    <s v="Blitz"/>
    <s v="Mieses Opening: Reversed Rat"/>
    <s v="A00"/>
    <n v="70"/>
    <b v="0"/>
    <b v="0"/>
    <x v="1"/>
    <n v="-281"/>
  </r>
  <r>
    <n v="3908"/>
    <s v="woodswoods"/>
    <s v="BETEPBOKHO"/>
    <s v="White"/>
    <n v="1477"/>
    <n v="1395"/>
    <s v="Loss"/>
    <s v="Normal"/>
    <d v="2014-10-31T00:00:00"/>
    <n v="300"/>
    <n v="0"/>
    <s v="Blitz"/>
    <s v="Queen's Gambit Declined: Modern Variation, Normal Line"/>
    <s v="D55"/>
    <n v="26"/>
    <b v="0"/>
    <b v="0"/>
    <x v="1"/>
    <n v="82"/>
  </r>
  <r>
    <n v="3909"/>
    <s v="woodswoods"/>
    <s v="pLOVEdiv_69"/>
    <s v="Black"/>
    <n v="1464"/>
    <n v="1657"/>
    <s v="Win"/>
    <s v="Normal"/>
    <d v="2014-10-31T00:00:00"/>
    <n v="300"/>
    <n v="0"/>
    <s v="Blitz"/>
    <s v="Queen's Gambit Accepted: Central Variation, Alekhine System"/>
    <s v="D20"/>
    <n v="42"/>
    <b v="0"/>
    <b v="0"/>
    <x v="1"/>
    <n v="-193"/>
  </r>
  <r>
    <n v="3910"/>
    <s v="woodswoods"/>
    <s v="kosta011"/>
    <s v="Black"/>
    <n v="1480"/>
    <n v="1576"/>
    <s v="Loss"/>
    <s v="Normal"/>
    <d v="2014-10-31T00:00:00"/>
    <n v="240"/>
    <n v="2"/>
    <s v="Blitz"/>
    <s v="Reti Opening: Reti Accepted"/>
    <s v="A09"/>
    <n v="17"/>
    <b v="0"/>
    <b v="0"/>
    <x v="1"/>
    <n v="-96"/>
  </r>
  <r>
    <n v="3911"/>
    <s v="woodswoods"/>
    <s v="kobra49"/>
    <s v="White"/>
    <n v="1472"/>
    <n v="1735"/>
    <s v="Loss"/>
    <s v="Normal"/>
    <d v="2014-10-31T00:00:00"/>
    <n v="300"/>
    <n v="0"/>
    <s v="Blitz"/>
    <s v="Queen's Gambit Declined: 4.Bg5 Be7, 5.e3 O-O"/>
    <s v="D53"/>
    <n v="30"/>
    <b v="0"/>
    <b v="0"/>
    <x v="1"/>
    <n v="-263"/>
  </r>
  <r>
    <n v="3912"/>
    <s v="woodswoods"/>
    <s v="kosta011"/>
    <s v="Black"/>
    <n v="1468"/>
    <n v="1585"/>
    <s v="Win"/>
    <s v="Normal"/>
    <d v="2014-10-31T00:00:00"/>
    <n v="240"/>
    <n v="2"/>
    <s v="Blitz"/>
    <s v="Reti Opening"/>
    <s v="A09"/>
    <n v="30"/>
    <b v="0"/>
    <b v="0"/>
    <x v="1"/>
    <n v="-117"/>
  </r>
  <r>
    <n v="3913"/>
    <s v="woodswoods"/>
    <s v="MihaSLOVE"/>
    <s v="Black"/>
    <n v="1733"/>
    <n v="1939"/>
    <s v="Loss"/>
    <s v="Normal"/>
    <d v="2014-10-31T00:00:00"/>
    <n v="480"/>
    <n v="0"/>
    <s v="Rapid"/>
    <s v="Queen's Gambit Declined"/>
    <s v="D30"/>
    <n v="44"/>
    <b v="0"/>
    <b v="0"/>
    <x v="1"/>
    <n v="-206"/>
  </r>
  <r>
    <n v="3914"/>
    <s v="woodswoods"/>
    <s v="digar"/>
    <s v="White"/>
    <n v="1483"/>
    <n v="1482"/>
    <s v="Win"/>
    <s v="Normal"/>
    <d v="2014-10-31T00:00:00"/>
    <n v="300"/>
    <n v="5"/>
    <s v="Rapid"/>
    <s v="Queen's Gambit Accepted"/>
    <s v="D20"/>
    <n v="21"/>
    <b v="0"/>
    <b v="0"/>
    <x v="1"/>
    <n v="1"/>
  </r>
  <r>
    <n v="3915"/>
    <s v="woodswoods"/>
    <s v="HARUT13"/>
    <s v="Black"/>
    <n v="1494"/>
    <n v="2001"/>
    <s v="Loss"/>
    <s v="Normal"/>
    <d v="2014-10-31T00:00:00"/>
    <n v="300"/>
    <n v="0"/>
    <s v="Blitz"/>
    <s v="Queen's Gambit Accepted: Normal Variation"/>
    <s v="D21"/>
    <n v="11"/>
    <b v="0"/>
    <b v="0"/>
    <x v="1"/>
    <n v="-507"/>
  </r>
  <r>
    <n v="3916"/>
    <s v="woodswoods"/>
    <s v="vladimir1951"/>
    <s v="White"/>
    <n v="1492"/>
    <n v="1780"/>
    <s v="Loss"/>
    <s v="Normal"/>
    <d v="2014-10-31T00:00:00"/>
    <n v="300"/>
    <n v="0"/>
    <s v="Blitz"/>
    <s v="Queen's Gambit Declined: 4.Bg5 Be7"/>
    <s v="D53"/>
    <n v="47"/>
    <b v="0"/>
    <b v="0"/>
    <x v="1"/>
    <n v="-288"/>
  </r>
  <r>
    <n v="3917"/>
    <s v="woodswoods"/>
    <s v="Jackoues"/>
    <s v="Black"/>
    <n v="1489"/>
    <n v="1775"/>
    <s v="Loss"/>
    <s v="Normal"/>
    <d v="2014-10-31T00:00:00"/>
    <n v="300"/>
    <n v="0"/>
    <s v="Blitz"/>
    <s v="Caro-Kann Defense: Breyer Variation"/>
    <s v="B10"/>
    <n v="49"/>
    <b v="0"/>
    <b v="0"/>
    <x v="1"/>
    <n v="-286"/>
  </r>
  <r>
    <n v="3918"/>
    <s v="woodswoods"/>
    <s v="BETEPBOKHO"/>
    <s v="White"/>
    <n v="1485"/>
    <n v="1315"/>
    <s v="Win"/>
    <s v="Abandoned"/>
    <d v="2014-10-31T00:00:00"/>
    <n v="300"/>
    <n v="0"/>
    <s v="Blitz"/>
    <s v="Queen's Pawn"/>
    <s v="A40"/>
    <n v="1"/>
    <b v="0"/>
    <b v="0"/>
    <x v="1"/>
    <n v="170"/>
  </r>
  <r>
    <n v="3919"/>
    <s v="woodswoods"/>
    <s v="pymn"/>
    <s v="White"/>
    <n v="1485"/>
    <n v="1523"/>
    <s v="Loss"/>
    <s v="Normal"/>
    <d v="2014-10-31T00:00:00"/>
    <n v="300"/>
    <n v="0"/>
    <s v="Blitz"/>
    <s v="Queen's Gambit Refused: Marshall Defense"/>
    <s v="D06"/>
    <n v="25"/>
    <b v="0"/>
    <b v="0"/>
    <x v="1"/>
    <n v="-38"/>
  </r>
  <r>
    <n v="3920"/>
    <s v="woodswoods"/>
    <s v="VasiliyProkopiev"/>
    <s v="Black"/>
    <n v="1475"/>
    <n v="1940"/>
    <s v="Draw"/>
    <s v="Normal"/>
    <d v="2014-10-31T00:00:00"/>
    <n v="300"/>
    <n v="0"/>
    <s v="Blitz"/>
    <s v="Caro-Kann Defense: Two Knights Attack, Mindeno Variation, Exchange Line"/>
    <s v="B11"/>
    <n v="38"/>
    <b v="0"/>
    <b v="0"/>
    <x v="1"/>
    <n v="-465"/>
  </r>
  <r>
    <n v="3921"/>
    <s v="woodswoods"/>
    <s v="tomy1392"/>
    <s v="White"/>
    <n v="1485"/>
    <n v="1742"/>
    <s v="Win"/>
    <s v="Normal"/>
    <d v="2014-10-31T00:00:00"/>
    <n v="300"/>
    <n v="0"/>
    <s v="Blitz"/>
    <s v="Semi-Slav Defense: Accelerated Move Order"/>
    <s v="D31"/>
    <n v="43"/>
    <b v="0"/>
    <b v="0"/>
    <x v="1"/>
    <n v="-257"/>
  </r>
  <r>
    <n v="3922"/>
    <s v="woodswoods"/>
    <s v="sps53"/>
    <s v="Black"/>
    <n v="1503"/>
    <n v="1402"/>
    <s v="Win"/>
    <s v="Normal"/>
    <d v="2014-10-31T00:00:00"/>
    <n v="300"/>
    <n v="0"/>
    <s v="Blitz"/>
    <s v="English Opening: Agincourt Defense"/>
    <s v="A13"/>
    <n v="27"/>
    <b v="0"/>
    <b v="0"/>
    <x v="1"/>
    <n v="101"/>
  </r>
  <r>
    <n v="3923"/>
    <s v="woodswoods"/>
    <s v="sia18"/>
    <s v="White"/>
    <n v="1512"/>
    <n v="1651"/>
    <s v="Loss"/>
    <s v="Time forfeit"/>
    <d v="2014-10-31T00:00:00"/>
    <n v="300"/>
    <n v="0"/>
    <s v="Blitz"/>
    <s v="Horwitz Defense"/>
    <s v="A40"/>
    <n v="46"/>
    <b v="0"/>
    <b v="0"/>
    <x v="1"/>
    <n v="-139"/>
  </r>
  <r>
    <n v="3924"/>
    <s v="woodswoods"/>
    <s v="skripos"/>
    <s v="White"/>
    <n v="1505"/>
    <n v="1358"/>
    <s v="Loss"/>
    <s v="Normal"/>
    <d v="2014-10-31T00:00:00"/>
    <n v="300"/>
    <n v="0"/>
    <s v="Blitz"/>
    <s v="Queen's Gambit Refused: Austrian Defense"/>
    <s v="D06"/>
    <n v="26"/>
    <b v="0"/>
    <b v="0"/>
    <x v="1"/>
    <n v="147"/>
  </r>
  <r>
    <n v="3925"/>
    <s v="woodswoods"/>
    <s v="-dacosta"/>
    <s v="White"/>
    <n v="1489"/>
    <n v="1633"/>
    <s v="Loss"/>
    <s v="Time forfeit"/>
    <d v="2014-10-31T00:00:00"/>
    <n v="300"/>
    <n v="0"/>
    <s v="Blitz"/>
    <s v="Nimzo-Indian Defense"/>
    <s v="E20"/>
    <n v="39"/>
    <b v="0"/>
    <b v="0"/>
    <x v="1"/>
    <n v="-144"/>
  </r>
  <r>
    <n v="3926"/>
    <s v="woodswoods"/>
    <s v="azzarrakk"/>
    <s v="Black"/>
    <n v="1482"/>
    <n v="1738"/>
    <s v="Loss"/>
    <s v="Normal"/>
    <d v="2014-10-31T00:00:00"/>
    <n v="300"/>
    <n v="0"/>
    <s v="Blitz"/>
    <s v="Caro-Kann Defense: Panov Attack #2"/>
    <s v="B13"/>
    <n v="48"/>
    <b v="0"/>
    <b v="0"/>
    <x v="1"/>
    <n v="-256"/>
  </r>
  <r>
    <n v="3927"/>
    <s v="woodswoods"/>
    <s v="vadimdim"/>
    <s v="White"/>
    <n v="1477"/>
    <n v="1645"/>
    <s v="Loss"/>
    <s v="Normal"/>
    <d v="2014-10-31T00:00:00"/>
    <n v="300"/>
    <n v="0"/>
    <s v="Blitz"/>
    <s v="Queen's Gambit Refused: Marshall Defense"/>
    <s v="D06"/>
    <n v="36"/>
    <b v="0"/>
    <b v="0"/>
    <x v="1"/>
    <n v="-168"/>
  </r>
  <r>
    <n v="3928"/>
    <s v="woodswoods"/>
    <s v="caballomanco"/>
    <s v="Black"/>
    <n v="1471"/>
    <n v="1806"/>
    <s v="Loss"/>
    <s v="Normal"/>
    <d v="2014-10-31T00:00:00"/>
    <n v="300"/>
    <n v="0"/>
    <s v="Blitz"/>
    <s v="Queen's Gambit Declined: Tarrasch Defense, Pseudo-Tarrasch"/>
    <s v="D30"/>
    <n v="27"/>
    <b v="0"/>
    <b v="0"/>
    <x v="1"/>
    <n v="-335"/>
  </r>
  <r>
    <n v="3929"/>
    <s v="woodswoods"/>
    <s v="MarkusVonM"/>
    <s v="White"/>
    <n v="1468"/>
    <n v="1669"/>
    <s v="Win"/>
    <s v="Normal"/>
    <d v="2014-10-31T00:00:00"/>
    <n v="300"/>
    <n v="0"/>
    <s v="Blitz"/>
    <s v="Queen's Gambit Refused: Albin Countergambit"/>
    <s v="D08"/>
    <n v="17"/>
    <b v="0"/>
    <b v="0"/>
    <x v="1"/>
    <n v="-201"/>
  </r>
  <r>
    <n v="3930"/>
    <s v="woodswoods"/>
    <s v="yogesh206"/>
    <s v="White"/>
    <n v="1484"/>
    <n v="1635"/>
    <s v="Draw"/>
    <s v="Normal"/>
    <d v="2014-10-31T00:00:00"/>
    <n v="300"/>
    <n v="0"/>
    <s v="Blitz"/>
    <s v="Nimzo-Indian Defense"/>
    <s v="E20"/>
    <n v="41"/>
    <b v="0"/>
    <b v="0"/>
    <x v="1"/>
    <n v="-151"/>
  </r>
  <r>
    <n v="3931"/>
    <s v="woodswoods"/>
    <s v="CHessEbO"/>
    <s v="Black"/>
    <n v="1488"/>
    <n v="1593"/>
    <s v="Loss"/>
    <s v="Time forfeit"/>
    <d v="2014-10-31T00:00:00"/>
    <n v="300"/>
    <n v="0"/>
    <s v="Blitz"/>
    <s v="Caro-Kann Defense: Exchange Variation"/>
    <s v="B13"/>
    <n v="58"/>
    <b v="0"/>
    <b v="0"/>
    <x v="1"/>
    <n v="-105"/>
  </r>
  <r>
    <n v="3932"/>
    <s v="woodswoods"/>
    <s v="yogesh206"/>
    <s v="White"/>
    <n v="1480"/>
    <n v="1644"/>
    <s v="Loss"/>
    <s v="Normal"/>
    <d v="2014-10-31T00:00:00"/>
    <n v="300"/>
    <n v="0"/>
    <s v="Blitz"/>
    <s v="King's Indian Defense"/>
    <s v="E61"/>
    <n v="21"/>
    <b v="0"/>
    <b v="0"/>
    <x v="1"/>
    <n v="-164"/>
  </r>
  <r>
    <n v="3933"/>
    <s v="woodswoods"/>
    <s v="Karelkaa"/>
    <s v="White"/>
    <n v="1474"/>
    <n v="1570"/>
    <s v="Win"/>
    <s v="Normal"/>
    <d v="2014-10-31T00:00:00"/>
    <n v="300"/>
    <n v="0"/>
    <s v="Blitz"/>
    <s v="Queen's Gambit Declined: Modern Variation, Heral Variation"/>
    <s v="D53"/>
    <n v="34"/>
    <b v="0"/>
    <b v="0"/>
    <x v="1"/>
    <n v="-96"/>
  </r>
  <r>
    <n v="3934"/>
    <s v="woodswoods"/>
    <s v="tozzi"/>
    <s v="Black"/>
    <n v="1488"/>
    <n v="1816"/>
    <s v="Win"/>
    <s v="Normal"/>
    <d v="2014-10-31T00:00:00"/>
    <n v="300"/>
    <n v="0"/>
    <s v="Blitz"/>
    <s v="French Defense: Tarrasch Variation, Open System, Suechting Line"/>
    <s v="C07"/>
    <n v="31"/>
    <b v="0"/>
    <b v="0"/>
    <x v="1"/>
    <n v="-328"/>
  </r>
  <r>
    <n v="3935"/>
    <s v="woodswoods"/>
    <s v="Andy70"/>
    <s v="White"/>
    <n v="1508"/>
    <n v="1460"/>
    <s v="Loss"/>
    <s v="Normal"/>
    <d v="2014-10-31T00:00:00"/>
    <n v="300"/>
    <n v="5"/>
    <s v="Rapid"/>
    <s v="Queen's Gambit Refused: Chigorin Defense #3"/>
    <s v="D07"/>
    <n v="42"/>
    <b v="0"/>
    <b v="0"/>
    <x v="1"/>
    <n v="48"/>
  </r>
  <r>
    <n v="3936"/>
    <s v="woodswoods"/>
    <s v="Berlinar"/>
    <s v="White"/>
    <n v="1495"/>
    <n v="1668"/>
    <s v="Loss"/>
    <s v="Time forfeit"/>
    <d v="2014-10-31T00:00:00"/>
    <n v="300"/>
    <n v="0"/>
    <s v="Blitz"/>
    <s v="Benoni Defense: Old Benoni"/>
    <s v="A43"/>
    <n v="59"/>
    <b v="0"/>
    <b v="0"/>
    <x v="1"/>
    <n v="-173"/>
  </r>
  <r>
    <n v="3937"/>
    <s v="woodswoods"/>
    <s v="BAHTIYAR"/>
    <s v="White"/>
    <n v="1489"/>
    <n v="1894"/>
    <s v="Loss"/>
    <s v="Normal"/>
    <d v="2014-10-31T00:00:00"/>
    <n v="300"/>
    <n v="0"/>
    <s v="Blitz"/>
    <s v="Semi-Slav Defense: Main Line"/>
    <s v="D45"/>
    <n v="25"/>
    <b v="0"/>
    <b v="0"/>
    <x v="1"/>
    <n v="-405"/>
  </r>
  <r>
    <n v="3938"/>
    <s v="woodswoods"/>
    <s v="aky123"/>
    <s v="Black"/>
    <n v="1487"/>
    <n v="1471"/>
    <s v="Win"/>
    <s v="Time forfeit"/>
    <d v="2014-10-31T00:00:00"/>
    <n v="300"/>
    <n v="0"/>
    <s v="Blitz"/>
    <s v="Queen's Pawn Game: London System"/>
    <s v="D02"/>
    <n v="18"/>
    <b v="0"/>
    <b v="0"/>
    <x v="1"/>
    <n v="16"/>
  </r>
  <r>
    <n v="3939"/>
    <s v="woodswoods"/>
    <s v="GILASO"/>
    <s v="Black"/>
    <n v="1498"/>
    <n v="1346"/>
    <s v="Win"/>
    <s v="Normal"/>
    <d v="2014-10-31T00:00:00"/>
    <n v="300"/>
    <n v="0"/>
    <s v="Blitz"/>
    <s v="Caro-Kann Defense: Exchange Variation"/>
    <s v="B13"/>
    <n v="23"/>
    <b v="0"/>
    <b v="0"/>
    <x v="1"/>
    <n v="152"/>
  </r>
  <r>
    <n v="3940"/>
    <s v="woodswoods"/>
    <s v="NTOP"/>
    <s v="Black"/>
    <n v="1504"/>
    <n v="1499"/>
    <s v="Loss"/>
    <s v="Normal"/>
    <d v="2014-10-31T00:00:00"/>
    <n v="300"/>
    <n v="0"/>
    <s v="Blitz"/>
    <s v="Caro-Kann Defense"/>
    <s v="B10"/>
    <n v="36"/>
    <b v="0"/>
    <b v="0"/>
    <x v="1"/>
    <n v="5"/>
  </r>
  <r>
    <n v="3941"/>
    <s v="woodswoods"/>
    <s v="costy"/>
    <s v="White"/>
    <n v="1492"/>
    <n v="1773"/>
    <s v="Loss"/>
    <s v="Normal"/>
    <d v="2014-10-31T00:00:00"/>
    <n v="300"/>
    <n v="0"/>
    <s v="Blitz"/>
    <s v="Queen's Pawn"/>
    <s v="A40"/>
    <n v="24"/>
    <b v="0"/>
    <b v="0"/>
    <x v="1"/>
    <n v="-281"/>
  </r>
  <r>
    <n v="3942"/>
    <s v="woodswoods"/>
    <s v="atacante"/>
    <s v="White"/>
    <n v="1488"/>
    <n v="1624"/>
    <s v="Win"/>
    <s v="Normal"/>
    <d v="2014-10-31T00:00:00"/>
    <n v="300"/>
    <n v="0"/>
    <s v="Blitz"/>
    <s v="Horwitz Defense"/>
    <s v="A40"/>
    <n v="49"/>
    <b v="0"/>
    <b v="0"/>
    <x v="1"/>
    <n v="-136"/>
  </r>
  <r>
    <n v="3943"/>
    <s v="woodswoods"/>
    <s v="Pavel_2000"/>
    <s v="White"/>
    <n v="1504"/>
    <n v="1776"/>
    <s v="Loss"/>
    <s v="Normal"/>
    <d v="2014-10-31T00:00:00"/>
    <n v="300"/>
    <n v="0"/>
    <s v="Blitz"/>
    <s v="Queen's Gambit Declined: Anti-Tartakower Variation"/>
    <s v="D55"/>
    <n v="22"/>
    <b v="0"/>
    <b v="0"/>
    <x v="1"/>
    <n v="-272"/>
  </r>
  <r>
    <n v="3944"/>
    <s v="woodswoods"/>
    <s v="GILASO"/>
    <s v="Black"/>
    <n v="1500"/>
    <n v="1367"/>
    <s v="Loss"/>
    <s v="Normal"/>
    <d v="2014-10-31T00:00:00"/>
    <n v="300"/>
    <n v="0"/>
    <s v="Blitz"/>
    <s v="Philidor Defense"/>
    <s v="C41"/>
    <n v="41"/>
    <b v="0"/>
    <b v="0"/>
    <x v="1"/>
    <n v="133"/>
  </r>
  <r>
    <n v="3945"/>
    <s v="woodswoods"/>
    <s v="BAHTIYAR"/>
    <s v="Black"/>
    <n v="1486"/>
    <n v="1902"/>
    <s v="Loss"/>
    <s v="Normal"/>
    <d v="2014-10-31T00:00:00"/>
    <n v="300"/>
    <n v="0"/>
    <s v="Blitz"/>
    <s v="Caro-Kann Defense"/>
    <s v="B10"/>
    <n v="12"/>
    <b v="0"/>
    <b v="0"/>
    <x v="1"/>
    <n v="-416"/>
  </r>
  <r>
    <n v="3946"/>
    <s v="woodswoods"/>
    <s v="meham"/>
    <s v="White"/>
    <n v="1484"/>
    <n v="1335"/>
    <s v="Win"/>
    <s v="Time forfeit"/>
    <d v="2014-10-31T00:00:00"/>
    <n v="300"/>
    <n v="0"/>
    <s v="Blitz"/>
    <s v="Queen's Gambit Refused: Chigorin Defense #2"/>
    <s v="D07"/>
    <n v="42"/>
    <b v="0"/>
    <b v="0"/>
    <x v="1"/>
    <n v="149"/>
  </r>
  <r>
    <n v="3947"/>
    <s v="woodswoods"/>
    <s v="vlad_s"/>
    <s v="White"/>
    <n v="1491"/>
    <n v="2233"/>
    <s v="Loss"/>
    <s v="Normal"/>
    <d v="2014-10-31T00:00:00"/>
    <n v="300"/>
    <n v="0"/>
    <s v="Blitz"/>
    <s v="King's Indian Defense: Accelerated Averbakh Variation"/>
    <s v="E70"/>
    <n v="12"/>
    <b v="0"/>
    <b v="0"/>
    <x v="1"/>
    <n v="-742"/>
  </r>
  <r>
    <n v="3948"/>
    <s v="woodswoods"/>
    <s v="atacante"/>
    <s v="Black"/>
    <n v="1491"/>
    <n v="1586"/>
    <s v="Loss"/>
    <s v="Normal"/>
    <d v="2014-10-31T00:00:00"/>
    <n v="300"/>
    <n v="0"/>
    <s v="Blitz"/>
    <s v="Caro-Kann Defense: Exchange Variation"/>
    <s v="B13"/>
    <n v="27"/>
    <b v="0"/>
    <b v="0"/>
    <x v="1"/>
    <n v="-95"/>
  </r>
  <r>
    <n v="3949"/>
    <s v="woodswoods"/>
    <s v="costy"/>
    <s v="White"/>
    <n v="1482"/>
    <n v="1801"/>
    <s v="Win"/>
    <s v="Normal"/>
    <d v="2014-10-31T00:00:00"/>
    <n v="300"/>
    <n v="0"/>
    <s v="Blitz"/>
    <s v="Queen's Gambit Accepted"/>
    <s v="D20"/>
    <n v="29"/>
    <b v="0"/>
    <b v="0"/>
    <x v="1"/>
    <n v="-319"/>
  </r>
  <r>
    <n v="3950"/>
    <s v="woodswoods"/>
    <s v="zhereh"/>
    <s v="White"/>
    <n v="1503"/>
    <n v="1766"/>
    <s v="Win"/>
    <s v="Time forfeit"/>
    <d v="2014-10-31T00:00:00"/>
    <n v="300"/>
    <n v="0"/>
    <s v="Blitz"/>
    <s v="Benoni Defense"/>
    <s v="A56"/>
    <n v="40"/>
    <b v="0"/>
    <b v="0"/>
    <x v="1"/>
    <n v="-263"/>
  </r>
  <r>
    <n v="3951"/>
    <s v="woodswoods"/>
    <s v="monj24g"/>
    <s v="Black"/>
    <n v="1522"/>
    <n v="1453"/>
    <s v="Win"/>
    <s v="Normal"/>
    <d v="2014-11-01T00:00:00"/>
    <n v="300"/>
    <n v="5"/>
    <s v="Rapid"/>
    <s v="Caro-Kann Defense: Two Knights Attack"/>
    <s v="B10"/>
    <n v="29"/>
    <b v="0"/>
    <b v="0"/>
    <x v="1"/>
    <n v="69"/>
  </r>
  <r>
    <n v="3952"/>
    <s v="woodswoods"/>
    <s v="monj24g"/>
    <s v="White"/>
    <n v="1532"/>
    <n v="1444"/>
    <s v="Win"/>
    <s v="Normal"/>
    <d v="2014-11-01T00:00:00"/>
    <n v="300"/>
    <n v="5"/>
    <s v="Rapid"/>
    <s v="Queen's Gambit Declined: Modern Variation, Normal Line"/>
    <s v="D55"/>
    <n v="36"/>
    <b v="0"/>
    <b v="0"/>
    <x v="1"/>
    <n v="88"/>
  </r>
  <r>
    <n v="3953"/>
    <s v="woodswoods"/>
    <s v="awd17"/>
    <s v="Black"/>
    <n v="1541"/>
    <n v="1461"/>
    <s v="Win"/>
    <s v="Time forfeit"/>
    <d v="2014-11-02T00:00:00"/>
    <n v="300"/>
    <n v="5"/>
    <s v="Rapid"/>
    <s v="Queen's Gambit Declined: Exchange Variation, Positional Variation #2"/>
    <s v="D35"/>
    <n v="49"/>
    <b v="0"/>
    <b v="0"/>
    <x v="1"/>
    <n v="80"/>
  </r>
  <r>
    <n v="3954"/>
    <s v="woodswoods"/>
    <s v="mauroduarteadv"/>
    <s v="White"/>
    <n v="1550"/>
    <n v="1557"/>
    <s v="Loss"/>
    <s v="Normal"/>
    <d v="2014-11-04T00:00:00"/>
    <n v="300"/>
    <n v="5"/>
    <s v="Rapid"/>
    <s v="Queen's Gambit Declined: 4.Bg5 Be7"/>
    <s v="D53"/>
    <n v="30"/>
    <b v="0"/>
    <b v="0"/>
    <x v="1"/>
    <n v="-7"/>
  </r>
  <r>
    <n v="3955"/>
    <s v="woodswoods"/>
    <s v="mauroduarteadv"/>
    <s v="Black"/>
    <n v="1539"/>
    <n v="1568"/>
    <s v="Loss"/>
    <s v="Normal"/>
    <d v="2014-11-04T00:00:00"/>
    <n v="300"/>
    <n v="5"/>
    <s v="Rapid"/>
    <s v="Caro-Kann Defense: Exchange Variation"/>
    <s v="B13"/>
    <n v="50"/>
    <b v="0"/>
    <b v="0"/>
    <x v="1"/>
    <n v="-29"/>
  </r>
  <r>
    <n v="3956"/>
    <s v="woodswoods"/>
    <s v="mauroduarteadv"/>
    <s v="White"/>
    <n v="1528"/>
    <n v="1577"/>
    <s v="Loss"/>
    <s v="Normal"/>
    <d v="2014-11-04T00:00:00"/>
    <n v="300"/>
    <n v="5"/>
    <s v="Rapid"/>
    <s v="Queen's Gambit Declined: 4.Bg5 Be7"/>
    <s v="D53"/>
    <n v="37"/>
    <b v="0"/>
    <b v="0"/>
    <x v="1"/>
    <n v="-49"/>
  </r>
  <r>
    <n v="3957"/>
    <s v="woodswoods"/>
    <s v="mauroduarteadv"/>
    <s v="Black"/>
    <n v="1518"/>
    <n v="1586"/>
    <s v="Loss"/>
    <s v="Normal"/>
    <d v="2014-11-04T00:00:00"/>
    <n v="300"/>
    <n v="5"/>
    <s v="Rapid"/>
    <s v="Caro-Kann Defense: Exchange Variation"/>
    <s v="B13"/>
    <n v="32"/>
    <b v="0"/>
    <b v="0"/>
    <x v="1"/>
    <n v="-68"/>
  </r>
  <r>
    <n v="3958"/>
    <s v="woodswoods"/>
    <s v="mauroduarteadv"/>
    <s v="White"/>
    <n v="1509"/>
    <n v="1595"/>
    <s v="Loss"/>
    <s v="Normal"/>
    <d v="2014-11-04T00:00:00"/>
    <n v="300"/>
    <n v="5"/>
    <s v="Rapid"/>
    <s v="Queen's Gambit Declined: Normal Defense"/>
    <s v="D35"/>
    <n v="9"/>
    <b v="0"/>
    <b v="0"/>
    <x v="1"/>
    <n v="-86"/>
  </r>
  <r>
    <n v="3959"/>
    <s v="woodswoods"/>
    <s v="mauroduarteadv"/>
    <s v="Black"/>
    <n v="1500"/>
    <n v="1603"/>
    <s v="Win"/>
    <s v="Normal"/>
    <d v="2014-11-04T00:00:00"/>
    <n v="300"/>
    <n v="5"/>
    <s v="Rapid"/>
    <s v="French Defense: Exchange Variation"/>
    <s v="C01"/>
    <n v="34"/>
    <b v="0"/>
    <b v="0"/>
    <x v="1"/>
    <n v="-103"/>
  </r>
  <r>
    <n v="3960"/>
    <s v="woodswoods"/>
    <s v="amigo174"/>
    <s v="Black"/>
    <n v="1515"/>
    <n v="1562"/>
    <s v="Win"/>
    <s v="Normal"/>
    <d v="2014-11-04T00:00:00"/>
    <n v="300"/>
    <n v="5"/>
    <s v="Rapid"/>
    <s v="Queen's Gambit Accepted: Old Variation"/>
    <s v="D20"/>
    <n v="53"/>
    <b v="0"/>
    <b v="0"/>
    <x v="1"/>
    <n v="-47"/>
  </r>
  <r>
    <n v="3961"/>
    <s v="woodswoods"/>
    <s v="skikovani"/>
    <s v="Black"/>
    <n v="1528"/>
    <n v="1780"/>
    <s v="Loss"/>
    <s v="Normal"/>
    <d v="2014-11-04T00:00:00"/>
    <n v="300"/>
    <n v="5"/>
    <s v="Rapid"/>
    <s v="Caro-Kann Defense: Classical Variation"/>
    <s v="B18"/>
    <n v="26"/>
    <b v="0"/>
    <b v="0"/>
    <x v="1"/>
    <n v="-252"/>
  </r>
  <r>
    <n v="3962"/>
    <s v="woodswoods"/>
    <s v="skikovani"/>
    <s v="White"/>
    <n v="1523"/>
    <n v="1787"/>
    <s v="Win"/>
    <s v="Time forfeit"/>
    <d v="2014-11-04T00:00:00"/>
    <n v="300"/>
    <n v="5"/>
    <s v="Rapid"/>
    <s v="Queen's Gambit Declined: 4.Bg5 Be7"/>
    <s v="D53"/>
    <n v="36"/>
    <b v="0"/>
    <b v="0"/>
    <x v="1"/>
    <n v="-264"/>
  </r>
  <r>
    <n v="3963"/>
    <s v="woodswoods"/>
    <s v="Byuzich"/>
    <s v="Black"/>
    <n v="1542"/>
    <n v="1526"/>
    <s v="Win"/>
    <s v="Normal"/>
    <d v="2014-11-04T00:00:00"/>
    <n v="300"/>
    <n v="5"/>
    <s v="Rapid"/>
    <s v="Caro-Kann Defense: Advance Variation"/>
    <s v="B12"/>
    <n v="53"/>
    <b v="0"/>
    <b v="0"/>
    <x v="1"/>
    <n v="16"/>
  </r>
  <r>
    <n v="3964"/>
    <s v="woodswoods"/>
    <s v="Byuzich"/>
    <s v="White"/>
    <n v="1552"/>
    <n v="1517"/>
    <s v="Win"/>
    <s v="Normal"/>
    <d v="2014-11-04T00:00:00"/>
    <n v="300"/>
    <n v="5"/>
    <s v="Rapid"/>
    <s v="Queen's Gambit"/>
    <s v="D06"/>
    <n v="26"/>
    <b v="0"/>
    <b v="0"/>
    <x v="1"/>
    <n v="35"/>
  </r>
  <r>
    <n v="3965"/>
    <s v="woodswoods"/>
    <s v="Terremoteishon"/>
    <s v="Black"/>
    <n v="1563"/>
    <n v="1667"/>
    <s v="Win"/>
    <s v="Normal"/>
    <d v="2014-11-04T00:00:00"/>
    <n v="300"/>
    <n v="5"/>
    <s v="Rapid"/>
    <s v="Caro-Kann Defense"/>
    <s v="B10"/>
    <n v="37"/>
    <b v="0"/>
    <b v="0"/>
    <x v="1"/>
    <n v="-104"/>
  </r>
  <r>
    <n v="3966"/>
    <s v="woodswoods"/>
    <s v="FMAS"/>
    <s v="Black"/>
    <n v="1575"/>
    <n v="1593"/>
    <s v="Win"/>
    <s v="Time forfeit"/>
    <d v="2014-11-04T00:00:00"/>
    <n v="300"/>
    <n v="5"/>
    <s v="Rapid"/>
    <s v="Englund Gambit Declined, Reversed French"/>
    <s v="A40"/>
    <n v="28"/>
    <b v="0"/>
    <b v="0"/>
    <x v="1"/>
    <n v="-18"/>
  </r>
  <r>
    <n v="3967"/>
    <s v="woodswoods"/>
    <s v="mrRingo"/>
    <s v="Black"/>
    <n v="1587"/>
    <n v="1556"/>
    <s v="Win"/>
    <s v="Normal"/>
    <d v="2014-11-04T00:00:00"/>
    <n v="300"/>
    <n v="5"/>
    <s v="Rapid"/>
    <s v="Queen's Gambit Accepted"/>
    <s v="D20"/>
    <n v="22"/>
    <b v="0"/>
    <b v="0"/>
    <x v="1"/>
    <n v="31"/>
  </r>
  <r>
    <n v="3968"/>
    <s v="woodswoods"/>
    <s v="jjebolin"/>
    <s v="Black"/>
    <n v="1597"/>
    <n v="1794"/>
    <s v="Loss"/>
    <s v="Normal"/>
    <d v="2014-11-04T00:00:00"/>
    <n v="300"/>
    <n v="5"/>
    <s v="Rapid"/>
    <s v="Queen's Gambit Accepted: Normal Variation"/>
    <s v="D21"/>
    <n v="14"/>
    <b v="0"/>
    <b v="0"/>
    <x v="1"/>
    <n v="-197"/>
  </r>
  <r>
    <n v="3969"/>
    <s v="woodswoods"/>
    <s v="warbear"/>
    <s v="Black"/>
    <n v="1592"/>
    <n v="1615"/>
    <s v="Loss"/>
    <s v="Normal"/>
    <d v="2014-11-04T00:00:00"/>
    <n v="300"/>
    <n v="5"/>
    <s v="Rapid"/>
    <s v="Caro-Kann Defense: Advance Variation, Short Variation"/>
    <s v="B12"/>
    <n v="55"/>
    <b v="0"/>
    <b v="0"/>
    <x v="1"/>
    <n v="-23"/>
  </r>
  <r>
    <n v="3970"/>
    <s v="woodswoods"/>
    <s v="fairfax"/>
    <s v="White"/>
    <n v="1581"/>
    <n v="1961"/>
    <s v="Loss"/>
    <s v="Normal"/>
    <d v="2014-11-04T00:00:00"/>
    <n v="300"/>
    <n v="5"/>
    <s v="Rapid"/>
    <s v="Old Indian Defense"/>
    <s v="A53"/>
    <n v="14"/>
    <b v="0"/>
    <b v="0"/>
    <x v="1"/>
    <n v="-380"/>
  </r>
  <r>
    <n v="3971"/>
    <s v="woodswoods"/>
    <s v="Tsubeto"/>
    <s v="Black"/>
    <n v="1579"/>
    <n v="1812"/>
    <s v="Loss"/>
    <s v="Normal"/>
    <d v="2014-11-04T00:00:00"/>
    <n v="300"/>
    <n v="5"/>
    <s v="Rapid"/>
    <s v="Caro-Kann Defense: Classical Variation, Flohr Variation"/>
    <s v="B18"/>
    <n v="26"/>
    <b v="0"/>
    <b v="0"/>
    <x v="1"/>
    <n v="-233"/>
  </r>
  <r>
    <n v="3972"/>
    <s v="woodswoods"/>
    <s v="pat8624"/>
    <s v="White"/>
    <n v="1574"/>
    <n v="1678"/>
    <s v="Loss"/>
    <s v="Normal"/>
    <d v="2014-11-04T00:00:00"/>
    <n v="300"/>
    <n v="5"/>
    <s v="Rapid"/>
    <s v="Modern Defense"/>
    <s v="A41"/>
    <n v="23"/>
    <b v="0"/>
    <b v="0"/>
    <x v="1"/>
    <n v="-104"/>
  </r>
  <r>
    <n v="3973"/>
    <s v="woodswoods"/>
    <s v="pat8624"/>
    <s v="Black"/>
    <n v="1566"/>
    <n v="1686"/>
    <s v="Loss"/>
    <s v="Normal"/>
    <d v="2014-11-04T00:00:00"/>
    <n v="300"/>
    <n v="5"/>
    <s v="Rapid"/>
    <s v="Caro-Kann Defense: Advance Variation"/>
    <s v="B12"/>
    <n v="41"/>
    <b v="0"/>
    <b v="0"/>
    <x v="1"/>
    <n v="-120"/>
  </r>
  <r>
    <n v="3974"/>
    <s v="woodswoods"/>
    <s v="only_black"/>
    <s v="White"/>
    <n v="1558"/>
    <n v="1575"/>
    <s v="Loss"/>
    <s v="Normal"/>
    <d v="2014-11-04T00:00:00"/>
    <n v="300"/>
    <n v="5"/>
    <s v="Rapid"/>
    <s v="Queen's Gambit Accepted"/>
    <s v="D20"/>
    <n v="44"/>
    <b v="0"/>
    <b v="0"/>
    <x v="1"/>
    <n v="-17"/>
  </r>
  <r>
    <n v="3975"/>
    <s v="woodswoods"/>
    <s v="only_black"/>
    <s v="Black"/>
    <n v="1549"/>
    <n v="1662"/>
    <s v="Loss"/>
    <s v="Normal"/>
    <d v="2014-11-04T00:00:00"/>
    <n v="300"/>
    <n v="5"/>
    <s v="Rapid"/>
    <s v="Caro-Kann Defense"/>
    <s v="B10"/>
    <n v="28"/>
    <b v="0"/>
    <b v="0"/>
    <x v="1"/>
    <n v="-113"/>
  </r>
  <r>
    <n v="3976"/>
    <s v="woodswoods"/>
    <s v="zonik"/>
    <s v="Black"/>
    <n v="1542"/>
    <n v="1628"/>
    <s v="Loss"/>
    <s v="Normal"/>
    <d v="2014-11-04T00:00:00"/>
    <n v="360"/>
    <n v="0"/>
    <s v="Blitz"/>
    <s v="Caro-Kann Defense: Advance Variation"/>
    <s v="B12"/>
    <n v="20"/>
    <b v="0"/>
    <b v="0"/>
    <x v="1"/>
    <n v="-86"/>
  </r>
  <r>
    <n v="3977"/>
    <s v="woodswoods"/>
    <s v="zonik"/>
    <s v="White"/>
    <n v="1533"/>
    <n v="1637"/>
    <s v="Win"/>
    <s v="Normal"/>
    <d v="2014-11-04T00:00:00"/>
    <n v="360"/>
    <n v="0"/>
    <s v="Blitz"/>
    <s v="Queen's Gambit Declined: 4.Bg5 Be7"/>
    <s v="D53"/>
    <n v="28"/>
    <b v="0"/>
    <b v="0"/>
    <x v="1"/>
    <n v="-104"/>
  </r>
  <r>
    <n v="3978"/>
    <s v="woodswoods"/>
    <s v="igorri"/>
    <s v="Black"/>
    <n v="1548"/>
    <n v="1532"/>
    <s v="Win"/>
    <s v="Time forfeit"/>
    <d v="2014-11-05T00:00:00"/>
    <n v="300"/>
    <n v="5"/>
    <s v="Rapid"/>
    <s v="Queen's Pawn Game: Colle System"/>
    <s v="D04"/>
    <n v="12"/>
    <b v="0"/>
    <b v="0"/>
    <x v="1"/>
    <n v="16"/>
  </r>
  <r>
    <n v="3979"/>
    <s v="woodswoods"/>
    <s v="basil80"/>
    <s v="Black"/>
    <n v="1558"/>
    <n v="1560"/>
    <s v="Win"/>
    <s v="Normal"/>
    <d v="2014-11-05T00:00:00"/>
    <n v="300"/>
    <n v="5"/>
    <s v="Rapid"/>
    <s v="French Defense: Tarrasch Variation, Open System, Suechting Line"/>
    <s v="C07"/>
    <n v="32"/>
    <b v="0"/>
    <b v="0"/>
    <x v="1"/>
    <n v="-2"/>
  </r>
  <r>
    <n v="3980"/>
    <s v="woodswoods"/>
    <s v="jbpi"/>
    <s v="White"/>
    <n v="1569"/>
    <n v="1583"/>
    <s v="Draw"/>
    <s v="Normal"/>
    <d v="2014-11-05T00:00:00"/>
    <n v="300"/>
    <n v="5"/>
    <s v="Rapid"/>
    <s v="Queen's Gambit Declined: Modern Variation"/>
    <s v="D50"/>
    <n v="67"/>
    <b v="0"/>
    <b v="0"/>
    <x v="1"/>
    <n v="-14"/>
  </r>
  <r>
    <n v="3981"/>
    <s v="woodswoods"/>
    <s v="igorri"/>
    <s v="White"/>
    <n v="1570"/>
    <n v="1522"/>
    <s v="Win"/>
    <s v="Normal"/>
    <d v="2014-11-05T00:00:00"/>
    <n v="300"/>
    <n v="5"/>
    <s v="Rapid"/>
    <s v="Queen's Gambit Accepted"/>
    <s v="D20"/>
    <n v="25"/>
    <b v="0"/>
    <b v="0"/>
    <x v="1"/>
    <n v="48"/>
  </r>
  <r>
    <n v="3982"/>
    <s v="woodswoods"/>
    <s v="igorri"/>
    <s v="Black"/>
    <n v="1579"/>
    <n v="1513"/>
    <s v="Draw"/>
    <s v="Normal"/>
    <d v="2014-11-05T00:00:00"/>
    <n v="300"/>
    <n v="5"/>
    <s v="Rapid"/>
    <s v="Queen's Pawn Game: Colle System"/>
    <s v="D04"/>
    <n v="53"/>
    <b v="0"/>
    <b v="0"/>
    <x v="1"/>
    <n v="66"/>
  </r>
  <r>
    <n v="3983"/>
    <s v="woodswoods"/>
    <s v="igorri"/>
    <s v="White"/>
    <n v="1577"/>
    <n v="1515"/>
    <s v="Draw"/>
    <s v="Normal"/>
    <d v="2014-11-05T00:00:00"/>
    <n v="300"/>
    <n v="5"/>
    <s v="Rapid"/>
    <s v="Queen's Gambit Accepted"/>
    <s v="D20"/>
    <n v="46"/>
    <b v="0"/>
    <b v="0"/>
    <x v="1"/>
    <n v="62"/>
  </r>
  <r>
    <n v="3984"/>
    <s v="woodswoods"/>
    <s v="igorri"/>
    <s v="Black"/>
    <n v="1576"/>
    <n v="1517"/>
    <s v="Loss"/>
    <s v="Normal"/>
    <d v="2014-11-05T00:00:00"/>
    <n v="300"/>
    <n v="5"/>
    <s v="Rapid"/>
    <s v="Queen's Pawn Game: Colle System"/>
    <s v="D04"/>
    <n v="22"/>
    <b v="0"/>
    <b v="0"/>
    <x v="1"/>
    <n v="59"/>
  </r>
  <r>
    <n v="3985"/>
    <s v="woodswoods"/>
    <s v="igorri"/>
    <s v="White"/>
    <n v="1563"/>
    <n v="1529"/>
    <s v="Draw"/>
    <s v="Normal"/>
    <d v="2014-11-05T00:00:00"/>
    <n v="300"/>
    <n v="5"/>
    <s v="Rapid"/>
    <s v="Queen's Gambit Accepted"/>
    <s v="D20"/>
    <n v="43"/>
    <b v="0"/>
    <b v="0"/>
    <x v="1"/>
    <n v="34"/>
  </r>
  <r>
    <n v="3986"/>
    <s v="woodswoods"/>
    <s v="igorri"/>
    <s v="Black"/>
    <n v="1562"/>
    <n v="1530"/>
    <s v="Loss"/>
    <s v="Normal"/>
    <d v="2014-11-05T00:00:00"/>
    <n v="300"/>
    <n v="5"/>
    <s v="Rapid"/>
    <s v="Queen's Pawn Game: Colle System"/>
    <s v="D04"/>
    <n v="39"/>
    <b v="0"/>
    <b v="0"/>
    <x v="1"/>
    <n v="32"/>
  </r>
  <r>
    <n v="3987"/>
    <s v="woodswoods"/>
    <s v="kishomat"/>
    <s v="White"/>
    <n v="1550"/>
    <n v="1545"/>
    <s v="Win"/>
    <s v="Normal"/>
    <d v="2014-11-05T00:00:00"/>
    <n v="300"/>
    <n v="5"/>
    <s v="Rapid"/>
    <s v="Semi-Slav Defense: Normal Variation"/>
    <s v="D45"/>
    <n v="50"/>
    <b v="0"/>
    <b v="0"/>
    <x v="1"/>
    <n v="5"/>
  </r>
  <r>
    <n v="3988"/>
    <s v="woodswoods"/>
    <s v="muslim2013"/>
    <s v="White"/>
    <n v="1561"/>
    <n v="1627"/>
    <s v="Loss"/>
    <s v="Normal"/>
    <d v="2014-11-05T00:00:00"/>
    <n v="300"/>
    <n v="5"/>
    <s v="Rapid"/>
    <s v="Gruenfeld Defense: Three Knights Variation, Hungarian Variation"/>
    <s v="D93"/>
    <n v="27"/>
    <b v="0"/>
    <b v="0"/>
    <x v="1"/>
    <n v="-66"/>
  </r>
  <r>
    <n v="3989"/>
    <s v="woodswoods"/>
    <s v="gtkmvtyb"/>
    <s v="Black"/>
    <n v="1553"/>
    <n v="1643"/>
    <s v="Draw"/>
    <s v="Normal"/>
    <d v="2014-11-05T00:00:00"/>
    <n v="300"/>
    <n v="5"/>
    <s v="Rapid"/>
    <s v="Queen's Pawn Game: Anti-Torre"/>
    <s v="D02"/>
    <n v="76"/>
    <b v="0"/>
    <b v="0"/>
    <x v="1"/>
    <n v="-90"/>
  </r>
  <r>
    <n v="3990"/>
    <s v="woodswoods"/>
    <s v="Slojniy"/>
    <s v="Black"/>
    <n v="1556"/>
    <n v="1549"/>
    <s v="Win"/>
    <s v="Normal"/>
    <d v="2014-11-05T00:00:00"/>
    <n v="300"/>
    <n v="5"/>
    <s v="Rapid"/>
    <s v="French Defense: Knight Variation"/>
    <s v="C00"/>
    <n v="38"/>
    <b v="0"/>
    <b v="0"/>
    <x v="1"/>
    <n v="7"/>
  </r>
  <r>
    <n v="3991"/>
    <s v="woodswoods"/>
    <s v="dundeem"/>
    <s v="White"/>
    <n v="1566"/>
    <n v="1658"/>
    <s v="Win"/>
    <s v="Normal"/>
    <d v="2014-11-05T00:00:00"/>
    <n v="300"/>
    <n v="5"/>
    <s v="Rapid"/>
    <s v="Old Indian Defense"/>
    <s v="A41"/>
    <n v="14"/>
    <b v="0"/>
    <b v="0"/>
    <x v="1"/>
    <n v="-92"/>
  </r>
  <r>
    <n v="3992"/>
    <s v="woodswoods"/>
    <s v="Phya"/>
    <s v="Black"/>
    <n v="1580"/>
    <n v="1549"/>
    <s v="Loss"/>
    <s v="Normal"/>
    <d v="2014-11-05T00:00:00"/>
    <n v="300"/>
    <n v="5"/>
    <s v="Rapid"/>
    <s v="Queen's Gambit Accepted: Rosenthal Variation"/>
    <s v="D21"/>
    <n v="26"/>
    <b v="0"/>
    <b v="0"/>
    <x v="1"/>
    <n v="31"/>
  </r>
  <r>
    <n v="3993"/>
    <s v="woodswoods"/>
    <s v="Phya"/>
    <s v="White"/>
    <n v="1568"/>
    <n v="1561"/>
    <s v="Loss"/>
    <s v="Normal"/>
    <d v="2014-11-05T00:00:00"/>
    <n v="300"/>
    <n v="5"/>
    <s v="Rapid"/>
    <s v="Benko Gambit"/>
    <s v="A57"/>
    <n v="27"/>
    <b v="0"/>
    <b v="0"/>
    <x v="1"/>
    <n v="7"/>
  </r>
  <r>
    <n v="3994"/>
    <s v="woodswoods"/>
    <s v="grondilu"/>
    <s v="White"/>
    <n v="1557"/>
    <n v="1545"/>
    <s v="Win"/>
    <s v="Normal"/>
    <d v="2014-11-05T00:00:00"/>
    <n v="300"/>
    <n v="5"/>
    <s v="Rapid"/>
    <s v="Indian Game: Budapest Defense"/>
    <s v="A51"/>
    <n v="50"/>
    <b v="0"/>
    <b v="0"/>
    <x v="1"/>
    <n v="12"/>
  </r>
  <r>
    <n v="3995"/>
    <s v="woodswoods"/>
    <s v="lidija"/>
    <s v="White"/>
    <n v="1567"/>
    <n v="1662"/>
    <s v="Win"/>
    <s v="Normal"/>
    <d v="2014-11-05T00:00:00"/>
    <n v="300"/>
    <n v="5"/>
    <s v="Rapid"/>
    <s v="Modern Defense"/>
    <s v="A40"/>
    <n v="44"/>
    <b v="0"/>
    <b v="0"/>
    <x v="1"/>
    <n v="-95"/>
  </r>
  <r>
    <n v="3996"/>
    <s v="woodswoods"/>
    <s v="scubi928"/>
    <s v="Black"/>
    <n v="1581"/>
    <n v="1658"/>
    <s v="Loss"/>
    <s v="Normal"/>
    <d v="2014-11-05T00:00:00"/>
    <n v="300"/>
    <n v="5"/>
    <s v="Rapid"/>
    <s v="French Defense: Knight Variation"/>
    <s v="C00"/>
    <n v="50"/>
    <b v="0"/>
    <b v="0"/>
    <x v="1"/>
    <n v="-77"/>
  </r>
  <r>
    <n v="3997"/>
    <s v="woodswoods"/>
    <s v="kamran11"/>
    <s v="Black"/>
    <n v="1573"/>
    <n v="1637"/>
    <s v="Loss"/>
    <s v="Normal"/>
    <d v="2014-11-05T00:00:00"/>
    <n v="300"/>
    <n v="5"/>
    <s v="Rapid"/>
    <s v="French Defense: Advance Variation #2"/>
    <s v="C02"/>
    <n v="33"/>
    <b v="0"/>
    <b v="0"/>
    <x v="1"/>
    <n v="-64"/>
  </r>
  <r>
    <n v="3998"/>
    <s v="woodswoods"/>
    <s v="tkd-ost"/>
    <s v="White"/>
    <n v="1564"/>
    <n v="1522"/>
    <s v="Win"/>
    <s v="Normal"/>
    <d v="2014-11-05T00:00:00"/>
    <n v="300"/>
    <n v="5"/>
    <s v="Rapid"/>
    <s v="Queen's Gambit Accepted"/>
    <s v="D20"/>
    <n v="13"/>
    <b v="0"/>
    <b v="0"/>
    <x v="1"/>
    <n v="42"/>
  </r>
  <r>
    <n v="3999"/>
    <s v="woodswoods"/>
    <s v="Obuho"/>
    <s v="White"/>
    <n v="1573"/>
    <n v="1500"/>
    <s v="Win"/>
    <s v="Normal"/>
    <d v="2014-11-05T00:00:00"/>
    <n v="300"/>
    <n v="5"/>
    <s v="Rapid"/>
    <s v="Queen's Gambit Accepted"/>
    <s v="D20"/>
    <n v="70"/>
    <b v="0"/>
    <b v="0"/>
    <x v="1"/>
    <n v="73"/>
  </r>
  <r>
    <n v="4000"/>
    <s v="woodswoods"/>
    <s v="Celupan"/>
    <s v="White"/>
    <n v="1580"/>
    <n v="1477"/>
    <s v="Win"/>
    <s v="Normal"/>
    <d v="2014-11-06T00:00:00"/>
    <n v="300"/>
    <n v="5"/>
    <s v="Rapid"/>
    <s v="Queen's Gambit Declined"/>
    <s v="D52"/>
    <n v="58"/>
    <b v="0"/>
    <b v="0"/>
    <x v="1"/>
    <n v="103"/>
  </r>
  <r>
    <n v="4001"/>
    <s v="woodswoods"/>
    <s v="Celupan"/>
    <s v="Black"/>
    <n v="1587"/>
    <n v="1469"/>
    <s v="Win"/>
    <s v="Normal"/>
    <d v="2014-11-06T00:00:00"/>
    <n v="300"/>
    <n v="5"/>
    <s v="Rapid"/>
    <s v="French Defense: Knight Variation"/>
    <s v="C00"/>
    <n v="64"/>
    <b v="0"/>
    <b v="0"/>
    <x v="1"/>
    <n v="118"/>
  </r>
  <r>
    <n v="4002"/>
    <s v="woodswoods"/>
    <s v="Carlo_Carlo"/>
    <s v="Black"/>
    <n v="1595"/>
    <n v="1501"/>
    <s v="Win"/>
    <s v="Normal"/>
    <d v="2014-11-06T00:00:00"/>
    <n v="300"/>
    <n v="5"/>
    <s v="Rapid"/>
    <s v="French Defense: Advance Variation, Paulsen Attack"/>
    <s v="C02"/>
    <n v="43"/>
    <b v="0"/>
    <b v="0"/>
    <x v="1"/>
    <n v="94"/>
  </r>
  <r>
    <n v="4003"/>
    <s v="woodswoods"/>
    <s v="Carlo_Carlo"/>
    <s v="White"/>
    <n v="1603"/>
    <n v="1493"/>
    <s v="Win"/>
    <s v="Normal"/>
    <d v="2014-11-06T00:00:00"/>
    <n v="300"/>
    <n v="5"/>
    <s v="Rapid"/>
    <s v="English Defense"/>
    <s v="A40"/>
    <n v="47"/>
    <b v="0"/>
    <b v="0"/>
    <x v="1"/>
    <n v="110"/>
  </r>
  <r>
    <n v="4004"/>
    <s v="woodswoods"/>
    <s v="MihaSLOVE"/>
    <s v="Black"/>
    <n v="1727"/>
    <n v="1880"/>
    <s v="Loss"/>
    <s v="Normal"/>
    <d v="2014-11-08T00:00:00"/>
    <n v="480"/>
    <n v="0"/>
    <s v="Rapid"/>
    <s v="Queen's Gambit Declined"/>
    <s v="D30"/>
    <n v="25"/>
    <b v="0"/>
    <b v="0"/>
    <x v="1"/>
    <n v="-153"/>
  </r>
  <r>
    <n v="4005"/>
    <s v="woodswoods"/>
    <s v="MihaSLOVE"/>
    <s v="White"/>
    <n v="1721"/>
    <n v="1886"/>
    <s v="Draw"/>
    <s v="Normal"/>
    <d v="2014-11-08T00:00:00"/>
    <n v="480"/>
    <n v="0"/>
    <s v="Rapid"/>
    <s v="Queen's Gambit Accepted"/>
    <s v="D20"/>
    <n v="31"/>
    <b v="0"/>
    <b v="0"/>
    <x v="1"/>
    <n v="-165"/>
  </r>
  <r>
    <n v="4006"/>
    <s v="woodswoods"/>
    <s v="MihaSLOVE"/>
    <s v="Black"/>
    <n v="1726"/>
    <n v="1881"/>
    <s v="Loss"/>
    <s v="Normal"/>
    <d v="2014-11-08T00:00:00"/>
    <n v="480"/>
    <n v="0"/>
    <s v="Rapid"/>
    <s v="Queen's Gambit Declined"/>
    <s v="D30"/>
    <n v="38"/>
    <b v="0"/>
    <b v="0"/>
    <x v="1"/>
    <n v="-155"/>
  </r>
  <r>
    <n v="4007"/>
    <s v="woodswoods"/>
    <s v="MihaSLOVE"/>
    <s v="White"/>
    <n v="1719"/>
    <n v="1888"/>
    <s v="Loss"/>
    <s v="Normal"/>
    <d v="2014-11-08T00:00:00"/>
    <n v="480"/>
    <n v="0"/>
    <s v="Rapid"/>
    <s v="Slav Defense #3"/>
    <s v="D10"/>
    <n v="39"/>
    <b v="0"/>
    <b v="0"/>
    <x v="1"/>
    <n v="-169"/>
  </r>
  <r>
    <n v="4008"/>
    <s v="woodswoods"/>
    <s v="Secutor39"/>
    <s v="White"/>
    <n v="1610"/>
    <n v="1521"/>
    <s v="Win"/>
    <s v="Normal"/>
    <d v="2014-11-08T00:00:00"/>
    <n v="300"/>
    <n v="5"/>
    <s v="Rapid"/>
    <s v="Queen's Gambit Declined: Alapin Variation"/>
    <s v="D31"/>
    <n v="46"/>
    <b v="0"/>
    <b v="0"/>
    <x v="1"/>
    <n v="89"/>
  </r>
  <r>
    <n v="4009"/>
    <s v="woodswoods"/>
    <s v="bronzino"/>
    <s v="Black"/>
    <n v="1618"/>
    <n v="1546"/>
    <s v="Loss"/>
    <s v="Normal"/>
    <d v="2014-11-08T00:00:00"/>
    <n v="300"/>
    <n v="5"/>
    <s v="Rapid"/>
    <s v="French Defense: Marshall Variation"/>
    <s v="C10"/>
    <n v="39"/>
    <b v="0"/>
    <b v="0"/>
    <x v="1"/>
    <n v="72"/>
  </r>
  <r>
    <n v="4010"/>
    <s v="woodswoods"/>
    <s v="bronzino"/>
    <s v="White"/>
    <n v="1605"/>
    <n v="1559"/>
    <s v="Win"/>
    <s v="Normal"/>
    <d v="2014-11-08T00:00:00"/>
    <n v="300"/>
    <n v="5"/>
    <s v="Rapid"/>
    <s v="Queen's Gambit Refused: Albin Countergambit"/>
    <s v="D08"/>
    <n v="42"/>
    <b v="0"/>
    <b v="0"/>
    <x v="1"/>
    <n v="46"/>
  </r>
  <r>
    <n v="4011"/>
    <s v="woodswoods"/>
    <s v="gamegoblin"/>
    <s v="Black"/>
    <n v="1615"/>
    <n v="1484"/>
    <s v="Win"/>
    <s v="Normal"/>
    <d v="2014-11-09T00:00:00"/>
    <n v="300"/>
    <n v="5"/>
    <s v="Rapid"/>
    <s v="Blackmar-Diemer Gambit: Zeller Defense"/>
    <s v="D00"/>
    <n v="14"/>
    <b v="0"/>
    <b v="0"/>
    <x v="1"/>
    <n v="131"/>
  </r>
  <r>
    <n v="4012"/>
    <s v="woodswoods"/>
    <s v="igorri"/>
    <s v="White"/>
    <n v="1622"/>
    <n v="1630"/>
    <s v="Loss"/>
    <s v="Normal"/>
    <d v="2014-11-09T00:00:00"/>
    <n v="300"/>
    <n v="5"/>
    <s v="Rapid"/>
    <s v="Queen's Gambit Accepted"/>
    <s v="D20"/>
    <n v="23"/>
    <b v="0"/>
    <b v="0"/>
    <x v="1"/>
    <n v="-8"/>
  </r>
  <r>
    <n v="4013"/>
    <s v="woodswoods"/>
    <s v="igorri"/>
    <s v="Black"/>
    <n v="1611"/>
    <n v="1640"/>
    <s v="Win"/>
    <s v="Normal"/>
    <d v="2014-11-09T00:00:00"/>
    <n v="300"/>
    <n v="5"/>
    <s v="Rapid"/>
    <s v="Queen's Pawn Game: Colle System"/>
    <s v="D04"/>
    <n v="59"/>
    <b v="0"/>
    <b v="0"/>
    <x v="1"/>
    <n v="-29"/>
  </r>
  <r>
    <n v="4014"/>
    <s v="woodswoods"/>
    <s v="superpanda"/>
    <s v="White"/>
    <n v="1623"/>
    <n v="1454"/>
    <s v="Loss"/>
    <s v="Time forfeit"/>
    <d v="2014-11-09T00:00:00"/>
    <n v="300"/>
    <n v="5"/>
    <s v="Rapid"/>
    <s v="English Defense"/>
    <s v="A40"/>
    <n v="12"/>
    <b v="0"/>
    <b v="0"/>
    <x v="1"/>
    <n v="169"/>
  </r>
  <r>
    <n v="4015"/>
    <s v="woodswoods"/>
    <s v="Openings_noob"/>
    <s v="White"/>
    <n v="1607"/>
    <n v="1459"/>
    <s v="Win"/>
    <s v="Normal"/>
    <d v="2014-11-09T00:00:00"/>
    <n v="300"/>
    <n v="5"/>
    <s v="Rapid"/>
    <s v="Nimzo-Indian Defense #2"/>
    <s v="E20"/>
    <n v="31"/>
    <b v="0"/>
    <b v="0"/>
    <x v="1"/>
    <n v="148"/>
  </r>
  <r>
    <n v="4016"/>
    <s v="woodswoods"/>
    <s v="heliojean"/>
    <s v="Black"/>
    <n v="1614"/>
    <n v="1610"/>
    <s v="Loss"/>
    <s v="Normal"/>
    <d v="2014-11-09T00:00:00"/>
    <n v="300"/>
    <n v="5"/>
    <s v="Rapid"/>
    <s v="French Defense: Rubinstein Variation"/>
    <s v="C10"/>
    <n v="39"/>
    <b v="0"/>
    <b v="0"/>
    <x v="1"/>
    <n v="4"/>
  </r>
  <r>
    <n v="4017"/>
    <s v="woodswoods"/>
    <s v="heliojean"/>
    <s v="White"/>
    <n v="1603"/>
    <n v="1621"/>
    <s v="Win"/>
    <s v="Normal"/>
    <d v="2014-11-09T00:00:00"/>
    <n v="300"/>
    <n v="5"/>
    <s v="Rapid"/>
    <s v="Slav Defense #2"/>
    <s v="D10"/>
    <n v="27"/>
    <b v="0"/>
    <b v="0"/>
    <x v="1"/>
    <n v="-18"/>
  </r>
  <r>
    <n v="4018"/>
    <s v="woodswoods"/>
    <s v="Grigory"/>
    <s v="White"/>
    <n v="1614"/>
    <n v="1730"/>
    <s v="Draw"/>
    <s v="Normal"/>
    <d v="2014-11-09T00:00:00"/>
    <n v="300"/>
    <n v="5"/>
    <s v="Rapid"/>
    <s v="Slav Defense #2"/>
    <s v="D10"/>
    <n v="40"/>
    <b v="0"/>
    <b v="0"/>
    <x v="1"/>
    <n v="-116"/>
  </r>
  <r>
    <n v="4019"/>
    <s v="woodswoods"/>
    <s v="kohkamari"/>
    <s v="White"/>
    <n v="1618"/>
    <n v="1594"/>
    <s v="Draw"/>
    <s v="Normal"/>
    <d v="2014-11-09T00:00:00"/>
    <n v="300"/>
    <n v="5"/>
    <s v="Rapid"/>
    <s v="Slav Indian"/>
    <s v="A50"/>
    <n v="74"/>
    <b v="0"/>
    <b v="0"/>
    <x v="1"/>
    <n v="24"/>
  </r>
  <r>
    <n v="4020"/>
    <s v="woodswoods"/>
    <s v="qoddox"/>
    <s v="Black"/>
    <n v="1617"/>
    <n v="1601"/>
    <s v="Loss"/>
    <s v="Normal"/>
    <d v="2014-11-11T00:00:00"/>
    <n v="300"/>
    <n v="5"/>
    <s v="Rapid"/>
    <s v="French Defense: Advance Variation, Nimzowitsch System"/>
    <s v="C02"/>
    <n v="29"/>
    <b v="0"/>
    <b v="0"/>
    <x v="1"/>
    <n v="16"/>
  </r>
  <r>
    <n v="4021"/>
    <s v="woodswoods"/>
    <s v="qoddox"/>
    <s v="White"/>
    <n v="1606"/>
    <n v="1612"/>
    <s v="Win"/>
    <s v="Time forfeit"/>
    <d v="2014-11-11T00:00:00"/>
    <n v="300"/>
    <n v="5"/>
    <s v="Rapid"/>
    <s v="Queen's Gambit Declined: 4.Bg5 Be7"/>
    <s v="D53"/>
    <n v="77"/>
    <b v="0"/>
    <b v="0"/>
    <x v="1"/>
    <n v="-6"/>
  </r>
  <r>
    <n v="4022"/>
    <s v="woodswoods"/>
    <s v="CARLOSJVEGA"/>
    <s v="Black"/>
    <n v="1617"/>
    <n v="1651"/>
    <s v="Draw"/>
    <s v="Normal"/>
    <d v="2014-11-11T00:00:00"/>
    <n v="300"/>
    <n v="5"/>
    <s v="Rapid"/>
    <s v="French Defense: Exchange Variation"/>
    <s v="C01"/>
    <n v="35"/>
    <b v="0"/>
    <b v="0"/>
    <x v="1"/>
    <n v="-34"/>
  </r>
  <r>
    <n v="4023"/>
    <s v="woodswoods"/>
    <s v="CARLOSJVEGA"/>
    <s v="White"/>
    <n v="1618"/>
    <n v="1650"/>
    <s v="Loss"/>
    <s v="Normal"/>
    <d v="2014-11-11T00:00:00"/>
    <n v="300"/>
    <n v="5"/>
    <s v="Rapid"/>
    <s v="Queen's Gambit Declined: Lasker Defense"/>
    <s v="D53"/>
    <n v="36"/>
    <b v="0"/>
    <b v="0"/>
    <x v="1"/>
    <n v="-32"/>
  </r>
  <r>
    <n v="4024"/>
    <s v="woodswoods"/>
    <s v="CARLOSJVEGA"/>
    <s v="Black"/>
    <n v="1608"/>
    <n v="1660"/>
    <s v="Loss"/>
    <s v="Normal"/>
    <d v="2014-11-11T00:00:00"/>
    <n v="300"/>
    <n v="5"/>
    <s v="Rapid"/>
    <s v="Queen's Gambit Accepted: Central Variation, Alekhine System"/>
    <s v="D20"/>
    <n v="54"/>
    <b v="0"/>
    <b v="0"/>
    <x v="1"/>
    <n v="-52"/>
  </r>
  <r>
    <n v="4025"/>
    <s v="woodswoods"/>
    <s v="florimond"/>
    <s v="Black"/>
    <n v="1599"/>
    <n v="1488"/>
    <s v="Loss"/>
    <s v="Normal"/>
    <d v="2014-11-11T00:00:00"/>
    <n v="300"/>
    <n v="5"/>
    <s v="Rapid"/>
    <s v="French Defense: Tarrasch Variation, Open System, Suechting Line"/>
    <s v="C07"/>
    <n v="54"/>
    <b v="0"/>
    <b v="0"/>
    <x v="1"/>
    <n v="111"/>
  </r>
  <r>
    <n v="4026"/>
    <s v="woodswoods"/>
    <s v="formatc"/>
    <s v="Black"/>
    <n v="1585"/>
    <n v="1528"/>
    <s v="Win"/>
    <s v="Normal"/>
    <d v="2014-11-11T00:00:00"/>
    <n v="300"/>
    <n v="5"/>
    <s v="Rapid"/>
    <s v="French Defense: La Bourdonnais Variation"/>
    <s v="C00"/>
    <n v="29"/>
    <b v="0"/>
    <b v="0"/>
    <x v="1"/>
    <n v="57"/>
  </r>
  <r>
    <n v="4027"/>
    <s v="woodswoods"/>
    <s v="Aguadulce"/>
    <s v="Black"/>
    <n v="1594"/>
    <n v="1503"/>
    <s v="Win"/>
    <s v="Normal"/>
    <d v="2014-11-12T00:00:00"/>
    <n v="300"/>
    <n v="5"/>
    <s v="Rapid"/>
    <s v="French Defense: Advance Variation, Paulsen Attack"/>
    <s v="C02"/>
    <n v="31"/>
    <b v="0"/>
    <b v="0"/>
    <x v="1"/>
    <n v="91"/>
  </r>
  <r>
    <n v="4028"/>
    <s v="woodswoods"/>
    <s v="GnarlyGoat"/>
    <s v="White"/>
    <n v="1602"/>
    <n v="1801"/>
    <s v="Loss"/>
    <s v="Normal"/>
    <d v="2014-11-12T00:00:00"/>
    <n v="300"/>
    <n v="5"/>
    <s v="Rapid"/>
    <s v="Nimzo-Indian Defense"/>
    <s v="E20"/>
    <n v="37"/>
    <b v="0"/>
    <b v="0"/>
    <x v="1"/>
    <n v="-199"/>
  </r>
  <r>
    <n v="4029"/>
    <s v="woodswoods"/>
    <s v="-Rayne-"/>
    <s v="Black"/>
    <n v="1597"/>
    <n v="1667"/>
    <s v="Loss"/>
    <s v="Time forfeit"/>
    <d v="2014-11-12T00:00:00"/>
    <n v="300"/>
    <n v="5"/>
    <s v="Rapid"/>
    <s v="French Defense: Marshall Variation"/>
    <s v="C10"/>
    <n v="22"/>
    <b v="0"/>
    <b v="0"/>
    <x v="1"/>
    <n v="-70"/>
  </r>
  <r>
    <n v="4030"/>
    <s v="woodswoods"/>
    <s v="michael5700"/>
    <s v="Black"/>
    <n v="1589"/>
    <n v="1531"/>
    <s v="Draw"/>
    <s v="Normal"/>
    <d v="2014-11-12T00:00:00"/>
    <n v="300"/>
    <n v="5"/>
    <s v="Rapid"/>
    <s v="French Defense: Knight Variation"/>
    <s v="C00"/>
    <n v="64"/>
    <b v="0"/>
    <b v="0"/>
    <x v="1"/>
    <n v="58"/>
  </r>
  <r>
    <n v="4031"/>
    <s v="woodswoods"/>
    <s v="michael5700"/>
    <s v="White"/>
    <n v="1587"/>
    <n v="1534"/>
    <s v="Loss"/>
    <s v="Normal"/>
    <d v="2014-11-12T00:00:00"/>
    <n v="300"/>
    <n v="5"/>
    <s v="Rapid"/>
    <s v="Nimzo-Indian Defense"/>
    <s v="E20"/>
    <n v="28"/>
    <b v="0"/>
    <b v="0"/>
    <x v="1"/>
    <n v="53"/>
  </r>
  <r>
    <n v="4032"/>
    <s v="woodswoods"/>
    <s v="michael5700"/>
    <s v="Black"/>
    <n v="1576"/>
    <n v="1557"/>
    <s v="Loss"/>
    <s v="Normal"/>
    <d v="2014-11-12T00:00:00"/>
    <n v="300"/>
    <n v="5"/>
    <s v="Rapid"/>
    <s v="French Defense: Knight Variation"/>
    <s v="C00"/>
    <n v="46"/>
    <b v="0"/>
    <b v="0"/>
    <x v="1"/>
    <n v="19"/>
  </r>
  <r>
    <n v="4033"/>
    <s v="woodswoods"/>
    <s v="michael5700"/>
    <s v="White"/>
    <n v="1565"/>
    <n v="1576"/>
    <s v="Win"/>
    <s v="Normal"/>
    <d v="2014-11-12T00:00:00"/>
    <n v="300"/>
    <n v="5"/>
    <s v="Rapid"/>
    <s v="Nimzo-Indian Defense"/>
    <s v="E20"/>
    <n v="43"/>
    <b v="0"/>
    <b v="0"/>
    <x v="1"/>
    <n v="-11"/>
  </r>
  <r>
    <n v="4034"/>
    <s v="woodswoods"/>
    <s v="michael5700"/>
    <s v="Black"/>
    <n v="1575"/>
    <n v="1558"/>
    <s v="Win"/>
    <s v="Normal"/>
    <d v="2014-11-12T00:00:00"/>
    <n v="300"/>
    <n v="5"/>
    <s v="Rapid"/>
    <s v="Caro-Kann Defense"/>
    <s v="B10"/>
    <n v="31"/>
    <b v="0"/>
    <b v="0"/>
    <x v="1"/>
    <n v="17"/>
  </r>
  <r>
    <n v="4035"/>
    <s v="woodswoods"/>
    <s v="dyson"/>
    <s v="Black"/>
    <n v="1585"/>
    <n v="1457"/>
    <s v="Win"/>
    <s v="Normal"/>
    <d v="2014-11-12T00:00:00"/>
    <n v="300"/>
    <n v="5"/>
    <s v="Rapid"/>
    <s v="Indian Game: London System"/>
    <s v="A46"/>
    <n v="29"/>
    <b v="0"/>
    <b v="0"/>
    <x v="1"/>
    <n v="128"/>
  </r>
  <r>
    <n v="4036"/>
    <s v="woodswoods"/>
    <s v="Pathei"/>
    <s v="Black"/>
    <n v="1592"/>
    <n v="1614"/>
    <s v="Loss"/>
    <s v="Normal"/>
    <d v="2014-11-14T00:00:00"/>
    <n v="300"/>
    <n v="5"/>
    <s v="Rapid"/>
    <s v="Nimzo-Indian Defense: Normal Line"/>
    <s v="E40"/>
    <n v="11"/>
    <b v="0"/>
    <b v="0"/>
    <x v="1"/>
    <n v="-22"/>
  </r>
  <r>
    <n v="4037"/>
    <s v="woodswoods"/>
    <s v="Pathei"/>
    <s v="White"/>
    <n v="1582"/>
    <n v="1623"/>
    <s v="Loss"/>
    <s v="Normal"/>
    <d v="2014-11-14T00:00:00"/>
    <n v="300"/>
    <n v="5"/>
    <s v="Rapid"/>
    <s v="Nimzo-Indian Defense #2"/>
    <s v="E20"/>
    <n v="54"/>
    <b v="0"/>
    <b v="0"/>
    <x v="1"/>
    <n v="-41"/>
  </r>
  <r>
    <n v="4038"/>
    <s v="woodswoods"/>
    <s v="Pathei"/>
    <s v="Black"/>
    <n v="1573"/>
    <n v="1633"/>
    <s v="Loss"/>
    <s v="Normal"/>
    <d v="2014-11-14T00:00:00"/>
    <n v="300"/>
    <n v="5"/>
    <s v="Rapid"/>
    <s v="Nimzo-Indian Defense: Saemisch Variation, Accelerated"/>
    <s v="E24"/>
    <n v="25"/>
    <b v="0"/>
    <b v="0"/>
    <x v="1"/>
    <n v="-60"/>
  </r>
  <r>
    <n v="4039"/>
    <s v="woodswoods"/>
    <s v="Pathei"/>
    <s v="White"/>
    <n v="1564"/>
    <n v="1641"/>
    <s v="Loss"/>
    <s v="Normal"/>
    <d v="2014-11-14T00:00:00"/>
    <n v="300"/>
    <n v="5"/>
    <s v="Rapid"/>
    <s v="Nimzo-Indian Defense #2"/>
    <s v="E20"/>
    <n v="40"/>
    <b v="0"/>
    <b v="0"/>
    <x v="1"/>
    <n v="-77"/>
  </r>
  <r>
    <n v="4040"/>
    <s v="woodswoods"/>
    <s v="odessey2014"/>
    <s v="Black"/>
    <n v="1556"/>
    <n v="1511"/>
    <s v="Win"/>
    <s v="Normal"/>
    <d v="2014-11-14T00:00:00"/>
    <n v="300"/>
    <n v="5"/>
    <s v="Rapid"/>
    <s v="French Defense #2"/>
    <s v="C00"/>
    <n v="69"/>
    <b v="0"/>
    <b v="0"/>
    <x v="1"/>
    <n v="45"/>
  </r>
  <r>
    <n v="4041"/>
    <s v="woodswoods"/>
    <s v="odessey2014"/>
    <s v="White"/>
    <n v="1565"/>
    <n v="1502"/>
    <s v="Loss"/>
    <s v="Normal"/>
    <d v="2014-11-14T00:00:00"/>
    <n v="300"/>
    <n v="5"/>
    <s v="Rapid"/>
    <s v="Modern Defense"/>
    <s v="A40"/>
    <n v="53"/>
    <b v="0"/>
    <b v="0"/>
    <x v="1"/>
    <n v="63"/>
  </r>
  <r>
    <n v="4042"/>
    <s v="woodswoods"/>
    <s v="odessey2014"/>
    <s v="Black"/>
    <n v="1553"/>
    <n v="1515"/>
    <s v="Loss"/>
    <s v="Normal"/>
    <d v="2014-11-14T00:00:00"/>
    <n v="300"/>
    <n v="5"/>
    <s v="Rapid"/>
    <s v="French Defense #2"/>
    <s v="C00"/>
    <n v="18"/>
    <b v="0"/>
    <b v="0"/>
    <x v="1"/>
    <n v="38"/>
  </r>
  <r>
    <n v="4043"/>
    <s v="woodswoods"/>
    <s v="odessey2014"/>
    <s v="White"/>
    <n v="1541"/>
    <n v="1527"/>
    <s v="Win"/>
    <s v="Normal"/>
    <d v="2014-11-14T00:00:00"/>
    <n v="300"/>
    <n v="5"/>
    <s v="Rapid"/>
    <s v="English Defense #2"/>
    <s v="A40"/>
    <n v="52"/>
    <b v="0"/>
    <b v="0"/>
    <x v="1"/>
    <n v="14"/>
  </r>
  <r>
    <n v="4044"/>
    <s v="woodswoods"/>
    <s v="odessey2014"/>
    <s v="Black"/>
    <n v="1551"/>
    <n v="1517"/>
    <s v="Win"/>
    <s v="Normal"/>
    <d v="2014-11-14T00:00:00"/>
    <n v="300"/>
    <n v="5"/>
    <s v="Rapid"/>
    <s v="Caro-Kann Defense"/>
    <s v="B10"/>
    <n v="19"/>
    <b v="0"/>
    <b v="0"/>
    <x v="1"/>
    <n v="34"/>
  </r>
  <r>
    <n v="4045"/>
    <s v="woodswoods"/>
    <s v="gtkmvtyb"/>
    <s v="Black"/>
    <n v="1561"/>
    <n v="1620"/>
    <s v="Loss"/>
    <s v="Normal"/>
    <d v="2014-11-14T00:00:00"/>
    <n v="300"/>
    <n v="5"/>
    <s v="Rapid"/>
    <s v="Yusupov-Rubinstein System"/>
    <s v="A46"/>
    <n v="28"/>
    <b v="0"/>
    <b v="0"/>
    <x v="1"/>
    <n v="-59"/>
  </r>
  <r>
    <n v="4046"/>
    <s v="woodswoods"/>
    <s v="Weckipecki"/>
    <s v="Black"/>
    <n v="1552"/>
    <n v="1519"/>
    <s v="Win"/>
    <s v="Normal"/>
    <d v="2014-11-14T00:00:00"/>
    <n v="300"/>
    <n v="5"/>
    <s v="Rapid"/>
    <s v="Nimzo-Indian Defense"/>
    <s v="E20"/>
    <n v="55"/>
    <b v="0"/>
    <b v="0"/>
    <x v="1"/>
    <n v="33"/>
  </r>
  <r>
    <n v="4047"/>
    <s v="woodswoods"/>
    <s v="Weckipecki"/>
    <s v="White"/>
    <n v="1562"/>
    <n v="1510"/>
    <s v="Draw"/>
    <s v="Normal"/>
    <d v="2014-11-14T00:00:00"/>
    <n v="300"/>
    <n v="5"/>
    <s v="Rapid"/>
    <s v="Slav Defense #2"/>
    <s v="D10"/>
    <n v="43"/>
    <b v="0"/>
    <b v="0"/>
    <x v="1"/>
    <n v="52"/>
  </r>
  <r>
    <n v="4048"/>
    <s v="woodswoods"/>
    <s v="Tomas_1989"/>
    <s v="White"/>
    <n v="1560"/>
    <n v="1606"/>
    <s v="Win"/>
    <s v="Normal"/>
    <d v="2014-11-14T00:00:00"/>
    <n v="300"/>
    <n v="5"/>
    <s v="Rapid"/>
    <s v="Queen's Gambit Declined: Manhattan Variation"/>
    <s v="D51"/>
    <n v="52"/>
    <b v="0"/>
    <b v="0"/>
    <x v="1"/>
    <n v="-46"/>
  </r>
  <r>
    <n v="4049"/>
    <s v="woodswoods"/>
    <s v="Tomas_1989"/>
    <s v="Black"/>
    <n v="1572"/>
    <n v="1593"/>
    <s v="Win"/>
    <s v="Normal"/>
    <d v="2014-11-14T00:00:00"/>
    <n v="300"/>
    <n v="5"/>
    <s v="Rapid"/>
    <s v="French Defense: Exchange Variation, Svenonius Variation"/>
    <s v="C01"/>
    <n v="34"/>
    <b v="0"/>
    <b v="0"/>
    <x v="1"/>
    <n v="-21"/>
  </r>
  <r>
    <n v="4050"/>
    <s v="woodswoods"/>
    <s v="Tomas_1989"/>
    <s v="White"/>
    <n v="1583"/>
    <n v="1581"/>
    <s v="Loss"/>
    <s v="Normal"/>
    <d v="2014-11-14T00:00:00"/>
    <n v="300"/>
    <n v="5"/>
    <s v="Rapid"/>
    <s v="Queen's Gambit Declined: Normal Defense"/>
    <s v="D35"/>
    <n v="25"/>
    <b v="0"/>
    <b v="0"/>
    <x v="1"/>
    <n v="2"/>
  </r>
  <r>
    <n v="4051"/>
    <s v="woodswoods"/>
    <s v="Tomas_1989"/>
    <s v="Black"/>
    <n v="1572"/>
    <n v="1593"/>
    <s v="Loss"/>
    <s v="Normal"/>
    <d v="2014-11-14T00:00:00"/>
    <n v="300"/>
    <n v="5"/>
    <s v="Rapid"/>
    <s v="French Defense: Exchange Variation"/>
    <s v="C01"/>
    <n v="28"/>
    <b v="0"/>
    <b v="0"/>
    <x v="1"/>
    <n v="-21"/>
  </r>
  <r>
    <n v="4052"/>
    <s v="woodswoods"/>
    <s v="alma_73"/>
    <s v="Black"/>
    <n v="1563"/>
    <n v="1540"/>
    <s v="Draw"/>
    <s v="Normal"/>
    <d v="2014-11-14T00:00:00"/>
    <n v="300"/>
    <n v="5"/>
    <s v="Rapid"/>
    <s v="English Opening: Agincourt Defense"/>
    <s v="A13"/>
    <n v="49"/>
    <b v="0"/>
    <b v="0"/>
    <x v="1"/>
    <n v="23"/>
  </r>
  <r>
    <n v="4053"/>
    <s v="woodswoods"/>
    <s v="alma_73"/>
    <s v="White"/>
    <n v="1562"/>
    <n v="1541"/>
    <s v="Loss"/>
    <s v="Normal"/>
    <d v="2014-11-14T00:00:00"/>
    <n v="300"/>
    <n v="5"/>
    <s v="Rapid"/>
    <s v="Benko Gambit"/>
    <s v="A57"/>
    <n v="29"/>
    <b v="0"/>
    <b v="0"/>
    <x v="1"/>
    <n v="21"/>
  </r>
  <r>
    <n v="4054"/>
    <s v="woodswoods"/>
    <s v="Ceccailif"/>
    <s v="Black"/>
    <n v="1551"/>
    <n v="1500"/>
    <s v="Win"/>
    <s v="Normal"/>
    <d v="2014-11-14T00:00:00"/>
    <n v="300"/>
    <n v="5"/>
    <s v="Rapid"/>
    <s v="English Opening: Agincourt Defense #2"/>
    <s v="A13"/>
    <n v="23"/>
    <b v="0"/>
    <b v="0"/>
    <x v="1"/>
    <n v="51"/>
  </r>
  <r>
    <n v="4055"/>
    <s v="woodswoods"/>
    <s v="Weckipecki"/>
    <s v="White"/>
    <n v="1557"/>
    <n v="1528"/>
    <s v="Win"/>
    <s v="Normal"/>
    <d v="2014-11-14T00:00:00"/>
    <n v="300"/>
    <n v="5"/>
    <s v="Rapid"/>
    <s v="Slav Defense #2"/>
    <s v="D10"/>
    <n v="49"/>
    <b v="0"/>
    <b v="0"/>
    <x v="1"/>
    <n v="29"/>
  </r>
  <r>
    <n v="4056"/>
    <s v="woodswoods"/>
    <s v="BIELSA"/>
    <s v="White"/>
    <n v="1567"/>
    <n v="1477"/>
    <s v="Win"/>
    <s v="Normal"/>
    <d v="2014-11-15T00:00:00"/>
    <n v="300"/>
    <n v="5"/>
    <s v="Rapid"/>
    <s v="Horwitz Defense"/>
    <s v="A40"/>
    <n v="39"/>
    <b v="0"/>
    <b v="0"/>
    <x v="1"/>
    <n v="90"/>
  </r>
  <r>
    <n v="4057"/>
    <s v="woodswoods"/>
    <s v="fiancheetos"/>
    <s v="Black"/>
    <n v="1575"/>
    <n v="1537"/>
    <s v="Loss"/>
    <s v="Normal"/>
    <d v="2014-11-15T00:00:00"/>
    <n v="300"/>
    <n v="5"/>
    <s v="Rapid"/>
    <s v="Queen's Gambit Declined: 4.Bg5 Be7"/>
    <s v="D53"/>
    <n v="30"/>
    <b v="0"/>
    <b v="0"/>
    <x v="1"/>
    <n v="38"/>
  </r>
  <r>
    <n v="4058"/>
    <s v="woodswoods"/>
    <s v="fiancheetos"/>
    <s v="White"/>
    <n v="1563"/>
    <n v="1558"/>
    <s v="Win"/>
    <s v="Normal"/>
    <d v="2014-11-15T00:00:00"/>
    <n v="300"/>
    <n v="5"/>
    <s v="Rapid"/>
    <s v="Queen's Gambit Accepted"/>
    <s v="D20"/>
    <n v="73"/>
    <b v="0"/>
    <b v="0"/>
    <x v="1"/>
    <n v="5"/>
  </r>
  <r>
    <n v="4059"/>
    <s v="woodswoods"/>
    <s v="aleksey_2014"/>
    <s v="Black"/>
    <n v="1574"/>
    <n v="1535"/>
    <s v="Loss"/>
    <s v="Normal"/>
    <d v="2014-11-16T00:00:00"/>
    <n v="300"/>
    <n v="5"/>
    <s v="Rapid"/>
    <s v="French Defense: Advance Variation, Paulsen Attack"/>
    <s v="C02"/>
    <n v="54"/>
    <b v="0"/>
    <b v="0"/>
    <x v="1"/>
    <n v="39"/>
  </r>
  <r>
    <n v="4060"/>
    <s v="woodswoods"/>
    <s v="Wipson"/>
    <s v="White"/>
    <n v="1562"/>
    <n v="1496"/>
    <s v="Draw"/>
    <s v="Normal"/>
    <d v="2014-11-16T00:00:00"/>
    <n v="300"/>
    <n v="5"/>
    <s v="Rapid"/>
    <s v="Benoni Defense"/>
    <s v="A56"/>
    <n v="62"/>
    <b v="0"/>
    <b v="0"/>
    <x v="1"/>
    <n v="66"/>
  </r>
  <r>
    <n v="4061"/>
    <s v="woodswoods"/>
    <s v="Wipson"/>
    <s v="Black"/>
    <n v="1560"/>
    <n v="1499"/>
    <s v="Loss"/>
    <s v="Normal"/>
    <d v="2014-11-16T00:00:00"/>
    <n v="300"/>
    <n v="5"/>
    <s v="Rapid"/>
    <s v="French Defense: Knight Variation"/>
    <s v="C00"/>
    <n v="46"/>
    <b v="0"/>
    <b v="0"/>
    <x v="1"/>
    <n v="61"/>
  </r>
  <r>
    <n v="4062"/>
    <s v="woodswoods"/>
    <s v="Sexophone"/>
    <s v="Black"/>
    <n v="1548"/>
    <n v="1628"/>
    <s v="Loss"/>
    <s v="Normal"/>
    <d v="2014-11-16T00:00:00"/>
    <n v="300"/>
    <n v="5"/>
    <s v="Rapid"/>
    <s v="Van Geet Opening"/>
    <s v="A00"/>
    <n v="36"/>
    <b v="0"/>
    <b v="0"/>
    <x v="1"/>
    <n v="-80"/>
  </r>
  <r>
    <n v="4063"/>
    <s v="woodswoods"/>
    <s v="sanghem"/>
    <s v="White"/>
    <n v="1540"/>
    <n v="1452"/>
    <s v="Loss"/>
    <s v="Normal"/>
    <d v="2014-11-16T00:00:00"/>
    <n v="300"/>
    <n v="5"/>
    <s v="Rapid"/>
    <s v="Queen's Gambit Declined: Cambridge Springs Defense: Yugoslav Variation"/>
    <s v="D52"/>
    <n v="9"/>
    <b v="0"/>
    <b v="0"/>
    <x v="1"/>
    <n v="88"/>
  </r>
  <r>
    <n v="4064"/>
    <s v="woodswoods"/>
    <s v="sanghem"/>
    <s v="Black"/>
    <n v="1527"/>
    <n v="1465"/>
    <s v="Win"/>
    <s v="Normal"/>
    <d v="2014-11-16T00:00:00"/>
    <n v="300"/>
    <n v="5"/>
    <s v="Rapid"/>
    <s v="English Opening: Agincourt Defense"/>
    <s v="A13"/>
    <n v="29"/>
    <b v="0"/>
    <b v="0"/>
    <x v="1"/>
    <n v="62"/>
  </r>
  <r>
    <n v="4065"/>
    <s v="woodswoods"/>
    <s v="tkd-ost"/>
    <s v="White"/>
    <n v="1536"/>
    <n v="1522"/>
    <s v="Loss"/>
    <s v="Normal"/>
    <d v="2014-11-16T00:00:00"/>
    <n v="300"/>
    <n v="5"/>
    <s v="Rapid"/>
    <s v="Queen's Gambit Refused: Chigorin Defense #2"/>
    <s v="D07"/>
    <n v="24"/>
    <b v="0"/>
    <b v="0"/>
    <x v="1"/>
    <n v="14"/>
  </r>
  <r>
    <n v="4066"/>
    <s v="woodswoods"/>
    <s v="cataseven"/>
    <s v="Black"/>
    <n v="1525"/>
    <n v="1481"/>
    <s v="Win"/>
    <s v="Time forfeit"/>
    <d v="2014-11-16T00:00:00"/>
    <n v="300"/>
    <n v="5"/>
    <s v="Rapid"/>
    <s v="French Defense: Advance Variation, Paulsen Attack"/>
    <s v="C02"/>
    <n v="43"/>
    <b v="0"/>
    <b v="0"/>
    <x v="1"/>
    <n v="44"/>
  </r>
  <r>
    <n v="4067"/>
    <s v="woodswoods"/>
    <s v="nightpawn"/>
    <s v="Black"/>
    <n v="1534"/>
    <n v="1608"/>
    <s v="Loss"/>
    <s v="Normal"/>
    <d v="2014-11-16T00:00:00"/>
    <n v="300"/>
    <n v="5"/>
    <s v="Rapid"/>
    <s v="Queen's Gambit Declined: Normal Defense"/>
    <s v="D35"/>
    <n v="28"/>
    <b v="0"/>
    <b v="0"/>
    <x v="1"/>
    <n v="-74"/>
  </r>
  <r>
    <n v="4068"/>
    <s v="woodswoods"/>
    <s v="nightpawn"/>
    <s v="White"/>
    <n v="1526"/>
    <n v="1617"/>
    <s v="Loss"/>
    <s v="Normal"/>
    <d v="2014-11-16T00:00:00"/>
    <n v="300"/>
    <n v="5"/>
    <s v="Rapid"/>
    <s v="Englund Gambit Complex Declined"/>
    <s v="A40"/>
    <n v="20"/>
    <b v="0"/>
    <b v="0"/>
    <x v="1"/>
    <n v="-91"/>
  </r>
  <r>
    <n v="4069"/>
    <s v="woodswoods"/>
    <s v="nightpawn"/>
    <s v="Black"/>
    <n v="1518"/>
    <n v="1625"/>
    <s v="Loss"/>
    <s v="Normal"/>
    <d v="2014-11-16T00:00:00"/>
    <n v="300"/>
    <n v="5"/>
    <s v="Rapid"/>
    <s v="Nimzo-Indian Defense #2"/>
    <s v="E20"/>
    <n v="58"/>
    <b v="0"/>
    <b v="0"/>
    <x v="1"/>
    <n v="-107"/>
  </r>
  <r>
    <n v="4070"/>
    <s v="woodswoods"/>
    <s v="salishai"/>
    <s v="Black"/>
    <n v="1511"/>
    <n v="1532"/>
    <s v="Win"/>
    <s v="Normal"/>
    <d v="2014-11-16T00:00:00"/>
    <n v="300"/>
    <n v="5"/>
    <s v="Rapid"/>
    <s v="French Defense: Advance Variation, Paulsen Attack"/>
    <s v="C02"/>
    <n v="37"/>
    <b v="0"/>
    <b v="0"/>
    <x v="1"/>
    <n v="-21"/>
  </r>
  <r>
    <n v="4071"/>
    <s v="woodswoods"/>
    <s v="eliot1"/>
    <s v="White"/>
    <n v="1522"/>
    <n v="1534"/>
    <s v="Draw"/>
    <s v="Normal"/>
    <d v="2014-11-16T00:00:00"/>
    <n v="300"/>
    <n v="5"/>
    <s v="Rapid"/>
    <s v="Queen's Gambit Accepted"/>
    <s v="D20"/>
    <n v="65"/>
    <b v="0"/>
    <b v="0"/>
    <x v="1"/>
    <n v="-12"/>
  </r>
  <r>
    <n v="4072"/>
    <s v="woodswoods"/>
    <s v="FSV"/>
    <s v="White"/>
    <n v="1522"/>
    <n v="1534"/>
    <s v="Win"/>
    <s v="Normal"/>
    <d v="2014-11-16T00:00:00"/>
    <n v="300"/>
    <n v="5"/>
    <s v="Rapid"/>
    <s v="Queen's Gambit Accepted"/>
    <s v="D20"/>
    <n v="40"/>
    <b v="0"/>
    <b v="0"/>
    <x v="1"/>
    <n v="-12"/>
  </r>
  <r>
    <n v="4073"/>
    <s v="woodswoods"/>
    <s v="igoriok"/>
    <s v="Black"/>
    <n v="1533"/>
    <n v="1456"/>
    <s v="Win"/>
    <s v="Normal"/>
    <d v="2014-11-16T00:00:00"/>
    <n v="300"/>
    <n v="5"/>
    <s v="Rapid"/>
    <s v="Indian Game"/>
    <s v="A45"/>
    <n v="18"/>
    <b v="0"/>
    <b v="0"/>
    <x v="1"/>
    <n v="77"/>
  </r>
  <r>
    <n v="4074"/>
    <s v="woodswoods"/>
    <s v="igoriok"/>
    <s v="White"/>
    <n v="1541"/>
    <n v="1447"/>
    <s v="Loss"/>
    <s v="Normal"/>
    <d v="2014-11-16T00:00:00"/>
    <n v="300"/>
    <n v="5"/>
    <s v="Rapid"/>
    <s v="Queen's Gambit Refused: Baltic Defense"/>
    <s v="D02"/>
    <n v="49"/>
    <b v="0"/>
    <b v="0"/>
    <x v="1"/>
    <n v="94"/>
  </r>
  <r>
    <n v="4075"/>
    <s v="woodswoods"/>
    <s v="igoriok"/>
    <s v="Black"/>
    <n v="1528"/>
    <n v="1461"/>
    <s v="Win"/>
    <s v="Normal"/>
    <d v="2014-11-16T00:00:00"/>
    <n v="300"/>
    <n v="5"/>
    <s v="Rapid"/>
    <s v="Indian Game"/>
    <s v="A45"/>
    <n v="36"/>
    <b v="0"/>
    <b v="0"/>
    <x v="1"/>
    <n v="67"/>
  </r>
  <r>
    <n v="4076"/>
    <s v="woodswoods"/>
    <s v="aspirin"/>
    <s v="Black"/>
    <n v="1536"/>
    <n v="1585"/>
    <s v="Win"/>
    <s v="Normal"/>
    <d v="2014-11-16T00:00:00"/>
    <n v="300"/>
    <n v="5"/>
    <s v="Rapid"/>
    <s v="French Defense: Exchange Variation"/>
    <s v="C01"/>
    <n v="33"/>
    <b v="0"/>
    <b v="0"/>
    <x v="1"/>
    <n v="-49"/>
  </r>
  <r>
    <n v="4077"/>
    <s v="woodswoods"/>
    <s v="abmagalhaes"/>
    <s v="White"/>
    <n v="1548"/>
    <n v="1574"/>
    <s v="Win"/>
    <s v="Normal"/>
    <d v="2014-11-16T00:00:00"/>
    <n v="300"/>
    <n v="5"/>
    <s v="Rapid"/>
    <s v="King's Indian Defense"/>
    <s v="E61"/>
    <n v="44"/>
    <b v="0"/>
    <b v="0"/>
    <x v="1"/>
    <n v="-26"/>
  </r>
  <r>
    <n v="4078"/>
    <s v="woodswoods"/>
    <s v="aluston"/>
    <s v="Black"/>
    <n v="1559"/>
    <n v="1460"/>
    <s v="Draw"/>
    <s v="Normal"/>
    <d v="2014-11-16T00:00:00"/>
    <n v="300"/>
    <n v="5"/>
    <s v="Rapid"/>
    <s v="French Defense: Advance Variation, Paulsen Attack"/>
    <s v="C02"/>
    <n v="63"/>
    <b v="0"/>
    <b v="0"/>
    <x v="1"/>
    <n v="99"/>
  </r>
  <r>
    <n v="4079"/>
    <s v="woodswoods"/>
    <s v="aluston"/>
    <s v="White"/>
    <n v="1556"/>
    <n v="1463"/>
    <s v="Win"/>
    <s v="Normal"/>
    <d v="2014-11-16T00:00:00"/>
    <n v="300"/>
    <n v="5"/>
    <s v="Rapid"/>
    <s v="Old Indian Defense"/>
    <s v="A41"/>
    <n v="27"/>
    <b v="0"/>
    <b v="0"/>
    <x v="1"/>
    <n v="93"/>
  </r>
  <r>
    <n v="4080"/>
    <s v="woodswoods"/>
    <s v="OkayChess"/>
    <s v="Black"/>
    <n v="1564"/>
    <n v="1670"/>
    <s v="Win"/>
    <s v="Normal"/>
    <d v="2014-11-16T00:00:00"/>
    <n v="300"/>
    <n v="5"/>
    <s v="Rapid"/>
    <s v="Caro-Kann Defense: Advance Variation"/>
    <s v="B12"/>
    <n v="55"/>
    <b v="0"/>
    <b v="0"/>
    <x v="1"/>
    <n v="-106"/>
  </r>
  <r>
    <n v="4081"/>
    <s v="woodswoods"/>
    <s v="arrowspeed"/>
    <s v="Black"/>
    <n v="1577"/>
    <n v="1708"/>
    <s v="Loss"/>
    <s v="Normal"/>
    <d v="2014-11-16T00:00:00"/>
    <n v="300"/>
    <n v="5"/>
    <s v="Rapid"/>
    <s v="French Defense: Advance Variation"/>
    <s v="C02"/>
    <n v="45"/>
    <b v="0"/>
    <b v="0"/>
    <x v="1"/>
    <n v="-131"/>
  </r>
  <r>
    <n v="4082"/>
    <s v="woodswoods"/>
    <s v="DeaThly_ArroW"/>
    <s v="Black"/>
    <n v="1571"/>
    <n v="1500"/>
    <s v="Win"/>
    <s v="Normal"/>
    <d v="2014-11-16T00:00:00"/>
    <n v="300"/>
    <n v="5"/>
    <s v="Rapid"/>
    <s v="French Defense: Marshall Variation"/>
    <s v="C10"/>
    <n v="15"/>
    <b v="0"/>
    <b v="0"/>
    <x v="1"/>
    <n v="71"/>
  </r>
  <r>
    <n v="4083"/>
    <s v="woodswoods"/>
    <s v="nssy"/>
    <s v="White"/>
    <n v="1577"/>
    <n v="1568"/>
    <s v="Loss"/>
    <s v="Time forfeit"/>
    <d v="2014-11-18T00:00:00"/>
    <n v="300"/>
    <n v="5"/>
    <s v="Rapid"/>
    <s v="Nimzo-Indian Defense"/>
    <s v="E20"/>
    <n v="52"/>
    <b v="0"/>
    <b v="0"/>
    <x v="1"/>
    <n v="9"/>
  </r>
  <r>
    <n v="4084"/>
    <s v="woodswoods"/>
    <s v="nssy"/>
    <s v="Black"/>
    <n v="1566"/>
    <n v="1579"/>
    <s v="Loss"/>
    <s v="Normal"/>
    <d v="2014-11-18T00:00:00"/>
    <n v="300"/>
    <n v="5"/>
    <s v="Rapid"/>
    <s v="Nimzo-Indian Defense: Panov Attack, Main Line"/>
    <s v="E54"/>
    <n v="33"/>
    <b v="0"/>
    <b v="0"/>
    <x v="1"/>
    <n v="-13"/>
  </r>
  <r>
    <n v="4085"/>
    <s v="woodswoods"/>
    <s v="nssy"/>
    <s v="White"/>
    <n v="1556"/>
    <n v="1590"/>
    <s v="Draw"/>
    <s v="Normal"/>
    <d v="2014-11-18T00:00:00"/>
    <n v="300"/>
    <n v="5"/>
    <s v="Rapid"/>
    <s v="Nimzo-Indian Defense"/>
    <s v="E20"/>
    <n v="65"/>
    <b v="0"/>
    <b v="0"/>
    <x v="1"/>
    <n v="-34"/>
  </r>
  <r>
    <n v="4086"/>
    <s v="woodswoods"/>
    <s v="in1989"/>
    <s v="White"/>
    <n v="1557"/>
    <n v="1609"/>
    <s v="Loss"/>
    <s v="Normal"/>
    <d v="2014-11-18T00:00:00"/>
    <n v="300"/>
    <n v="5"/>
    <s v="Rapid"/>
    <s v="Slav Indian"/>
    <s v="A50"/>
    <n v="34"/>
    <b v="0"/>
    <b v="0"/>
    <x v="1"/>
    <n v="-52"/>
  </r>
  <r>
    <n v="4087"/>
    <s v="woodswoods"/>
    <s v="ChessZadrot"/>
    <s v="White"/>
    <n v="1548"/>
    <n v="1915"/>
    <s v="Loss"/>
    <s v="Normal"/>
    <d v="2014-11-18T00:00:00"/>
    <n v="300"/>
    <n v="5"/>
    <s v="Rapid"/>
    <s v="Gruenfeld Defense: Three Knights Variation, Hungarian Variation"/>
    <s v="D93"/>
    <n v="30"/>
    <b v="0"/>
    <b v="0"/>
    <x v="1"/>
    <n v="-367"/>
  </r>
  <r>
    <n v="4088"/>
    <s v="woodswoods"/>
    <s v="ChessZadrot"/>
    <s v="Black"/>
    <n v="1546"/>
    <n v="1919"/>
    <s v="Loss"/>
    <s v="Normal"/>
    <d v="2014-11-18T00:00:00"/>
    <n v="300"/>
    <n v="5"/>
    <s v="Rapid"/>
    <s v="Sicilian Defense: Closed Variation"/>
    <s v="B23"/>
    <n v="8"/>
    <b v="0"/>
    <b v="0"/>
    <x v="1"/>
    <n v="-373"/>
  </r>
  <r>
    <n v="4089"/>
    <s v="woodswoods"/>
    <s v="dm031"/>
    <s v="Black"/>
    <n v="1543"/>
    <n v="1661"/>
    <s v="Loss"/>
    <s v="Normal"/>
    <d v="2014-11-18T00:00:00"/>
    <n v="300"/>
    <n v="0"/>
    <s v="Blitz"/>
    <s v="Sicilian Defense: McDonnell Attack"/>
    <s v="B21"/>
    <n v="24"/>
    <b v="0"/>
    <b v="0"/>
    <x v="1"/>
    <n v="-118"/>
  </r>
  <r>
    <n v="4090"/>
    <s v="woodswoods"/>
    <s v="STANISLAV2"/>
    <s v="Black"/>
    <n v="1536"/>
    <n v="1622"/>
    <s v="Win"/>
    <s v="Normal"/>
    <d v="2014-11-18T00:00:00"/>
    <n v="300"/>
    <n v="5"/>
    <s v="Rapid"/>
    <s v="Indian Game"/>
    <s v="A45"/>
    <n v="30"/>
    <b v="0"/>
    <b v="0"/>
    <x v="1"/>
    <n v="-86"/>
  </r>
  <r>
    <n v="4091"/>
    <s v="woodswoods"/>
    <s v="ChessZadrot"/>
    <s v="White"/>
    <n v="1549"/>
    <n v="1887"/>
    <s v="Win"/>
    <s v="Time forfeit"/>
    <d v="2014-11-18T00:00:00"/>
    <n v="300"/>
    <n v="5"/>
    <s v="Rapid"/>
    <s v="Gruenfeld Defense: Exchange Variation"/>
    <s v="D85"/>
    <n v="10"/>
    <b v="0"/>
    <b v="0"/>
    <x v="1"/>
    <n v="-338"/>
  </r>
  <r>
    <n v="4092"/>
    <s v="woodswoods"/>
    <s v="mehrab185"/>
    <s v="Black"/>
    <n v="1568"/>
    <n v="1540"/>
    <s v="Loss"/>
    <s v="Normal"/>
    <d v="2014-11-18T00:00:00"/>
    <n v="300"/>
    <n v="5"/>
    <s v="Rapid"/>
    <s v="Indian Game: London System"/>
    <s v="A46"/>
    <n v="13"/>
    <b v="0"/>
    <b v="0"/>
    <x v="1"/>
    <n v="28"/>
  </r>
  <r>
    <n v="4093"/>
    <s v="woodswoods"/>
    <s v="mehrab185"/>
    <s v="White"/>
    <n v="1556"/>
    <n v="1553"/>
    <s v="Loss"/>
    <s v="Normal"/>
    <d v="2014-11-18T00:00:00"/>
    <n v="300"/>
    <n v="5"/>
    <s v="Rapid"/>
    <s v="Budapest Defense: Adler Variation"/>
    <s v="A52"/>
    <n v="24"/>
    <b v="0"/>
    <b v="0"/>
    <x v="1"/>
    <n v="3"/>
  </r>
  <r>
    <n v="4094"/>
    <s v="woodswoods"/>
    <s v="mehrab185"/>
    <s v="Black"/>
    <n v="1545"/>
    <n v="1564"/>
    <s v="Loss"/>
    <s v="Normal"/>
    <d v="2014-11-18T00:00:00"/>
    <n v="300"/>
    <n v="5"/>
    <s v="Rapid"/>
    <s v="Indian Game: London System"/>
    <s v="A46"/>
    <n v="40"/>
    <b v="0"/>
    <b v="0"/>
    <x v="1"/>
    <n v="-19"/>
  </r>
  <r>
    <n v="4095"/>
    <s v="woodswoods"/>
    <s v="mehrab185"/>
    <s v="White"/>
    <n v="1535"/>
    <n v="1574"/>
    <s v="Loss"/>
    <s v="Normal"/>
    <d v="2014-11-18T00:00:00"/>
    <n v="300"/>
    <n v="5"/>
    <s v="Rapid"/>
    <s v="Queen's Gambit Accepted"/>
    <s v="D20"/>
    <n v="23"/>
    <b v="0"/>
    <b v="0"/>
    <x v="1"/>
    <n v="-39"/>
  </r>
  <r>
    <n v="4096"/>
    <s v="woodswoods"/>
    <s v="mehrab185"/>
    <s v="Black"/>
    <n v="1526"/>
    <n v="1584"/>
    <s v="Loss"/>
    <s v="Normal"/>
    <d v="2014-11-18T00:00:00"/>
    <n v="300"/>
    <n v="5"/>
    <s v="Rapid"/>
    <s v="Indian Game: London System"/>
    <s v="A46"/>
    <n v="30"/>
    <b v="0"/>
    <b v="0"/>
    <x v="1"/>
    <n v="-58"/>
  </r>
  <r>
    <n v="4097"/>
    <s v="woodswoods"/>
    <s v="mehrab185"/>
    <s v="White"/>
    <n v="1517"/>
    <n v="1593"/>
    <s v="Win"/>
    <s v="Normal"/>
    <d v="2014-11-18T00:00:00"/>
    <n v="300"/>
    <n v="5"/>
    <s v="Rapid"/>
    <s v="Budapest Defense"/>
    <s v="A52"/>
    <n v="43"/>
    <b v="0"/>
    <b v="0"/>
    <x v="1"/>
    <n v="-76"/>
  </r>
  <r>
    <n v="4098"/>
    <s v="woodswoods"/>
    <s v="TopoL-M"/>
    <s v="White"/>
    <n v="1530"/>
    <n v="1459"/>
    <s v="Win"/>
    <s v="Normal"/>
    <d v="2014-11-18T00:00:00"/>
    <n v="300"/>
    <n v="5"/>
    <s v="Rapid"/>
    <s v="Horwitz Defense"/>
    <s v="A40"/>
    <n v="25"/>
    <b v="0"/>
    <b v="0"/>
    <x v="1"/>
    <n v="71"/>
  </r>
  <r>
    <n v="4099"/>
    <s v="woodswoods"/>
    <s v="TopoL-M"/>
    <s v="White"/>
    <n v="1538"/>
    <n v="1451"/>
    <s v="Win"/>
    <s v="Normal"/>
    <d v="2014-11-18T00:00:00"/>
    <n v="300"/>
    <n v="5"/>
    <s v="Rapid"/>
    <s v="Horwitz Defense"/>
    <s v="A40"/>
    <n v="18"/>
    <b v="0"/>
    <b v="0"/>
    <x v="1"/>
    <n v="87"/>
  </r>
  <r>
    <n v="4100"/>
    <s v="woodswoods"/>
    <s v="medhya"/>
    <s v="Black"/>
    <n v="1546"/>
    <n v="1570"/>
    <s v="Win"/>
    <s v="Normal"/>
    <d v="2014-11-18T00:00:00"/>
    <n v="300"/>
    <n v="5"/>
    <s v="Rapid"/>
    <s v="Nimzo-Indian Defense: Saemisch Variation, Accelerated"/>
    <s v="E24"/>
    <n v="53"/>
    <b v="0"/>
    <b v="0"/>
    <x v="1"/>
    <n v="-24"/>
  </r>
  <r>
    <n v="4101"/>
    <s v="woodswoods"/>
    <s v="nizzle_fe_shizzle"/>
    <s v="Black"/>
    <n v="1558"/>
    <n v="1904"/>
    <s v="Loss"/>
    <s v="Normal"/>
    <d v="2014-11-18T00:00:00"/>
    <n v="300"/>
    <n v="5"/>
    <s v="Rapid"/>
    <s v="Nimzowitsch-Larsen Attack"/>
    <s v="A06"/>
    <n v="53"/>
    <b v="0"/>
    <b v="0"/>
    <x v="1"/>
    <n v="-346"/>
  </r>
  <r>
    <n v="4102"/>
    <s v="woodswoods"/>
    <s v="sinasepehr"/>
    <s v="White"/>
    <n v="1555"/>
    <n v="1492"/>
    <s v="Win"/>
    <s v="Normal"/>
    <d v="2014-11-18T00:00:00"/>
    <n v="300"/>
    <n v="5"/>
    <s v="Rapid"/>
    <s v="Queen's Gambit Declined"/>
    <s v="D52"/>
    <n v="32"/>
    <b v="0"/>
    <b v="0"/>
    <x v="1"/>
    <n v="63"/>
  </r>
  <r>
    <n v="4103"/>
    <s v="woodswoods"/>
    <s v="KRISHNA2000"/>
    <s v="Black"/>
    <n v="1564"/>
    <n v="1643"/>
    <s v="Loss"/>
    <s v="Normal"/>
    <d v="2014-11-18T00:00:00"/>
    <n v="300"/>
    <n v="5"/>
    <s v="Rapid"/>
    <s v="Sicilian Defense: Closed Variation"/>
    <s v="B23"/>
    <n v="40"/>
    <b v="0"/>
    <b v="0"/>
    <x v="1"/>
    <n v="-79"/>
  </r>
  <r>
    <n v="4104"/>
    <s v="woodswoods"/>
    <s v="popivodab"/>
    <s v="White"/>
    <n v="1555"/>
    <n v="1479"/>
    <s v="Win"/>
    <s v="Normal"/>
    <d v="2014-11-18T00:00:00"/>
    <n v="300"/>
    <n v="5"/>
    <s v="Rapid"/>
    <s v="Nimzo-Indian Defense"/>
    <s v="E20"/>
    <n v="26"/>
    <b v="0"/>
    <b v="0"/>
    <x v="1"/>
    <n v="76"/>
  </r>
  <r>
    <n v="4105"/>
    <s v="woodswoods"/>
    <s v="prokaznik"/>
    <s v="White"/>
    <n v="1564"/>
    <n v="1668"/>
    <s v="Loss"/>
    <s v="Normal"/>
    <d v="2014-11-18T00:00:00"/>
    <n v="300"/>
    <n v="5"/>
    <s v="Rapid"/>
    <s v="Queen's Gambit Refused: Marshall Defense"/>
    <s v="D06"/>
    <n v="60"/>
    <b v="0"/>
    <b v="0"/>
    <x v="1"/>
    <n v="-104"/>
  </r>
  <r>
    <n v="4106"/>
    <s v="woodswoods"/>
    <s v="katayama"/>
    <s v="White"/>
    <n v="1556"/>
    <n v="1549"/>
    <s v="Loss"/>
    <s v="Normal"/>
    <d v="2014-11-18T00:00:00"/>
    <n v="300"/>
    <n v="5"/>
    <s v="Rapid"/>
    <s v="Dutch Defense"/>
    <s v="A84"/>
    <n v="67"/>
    <b v="0"/>
    <b v="0"/>
    <x v="1"/>
    <n v="7"/>
  </r>
  <r>
    <n v="4107"/>
    <s v="woodswoods"/>
    <s v="katayama"/>
    <s v="Black"/>
    <n v="1545"/>
    <n v="1560"/>
    <s v="Win"/>
    <s v="Normal"/>
    <d v="2014-11-18T00:00:00"/>
    <n v="300"/>
    <n v="5"/>
    <s v="Rapid"/>
    <s v="Bird Opening"/>
    <s v="A02"/>
    <n v="63"/>
    <b v="0"/>
    <b v="0"/>
    <x v="1"/>
    <n v="-15"/>
  </r>
  <r>
    <n v="4108"/>
    <s v="woodswoods"/>
    <s v="katayama"/>
    <s v="White"/>
    <n v="1556"/>
    <n v="1549"/>
    <s v="Win"/>
    <s v="Normal"/>
    <d v="2014-11-18T00:00:00"/>
    <n v="300"/>
    <n v="5"/>
    <s v="Rapid"/>
    <s v="Queen's Gambit Accepted"/>
    <s v="D20"/>
    <n v="43"/>
    <b v="0"/>
    <b v="0"/>
    <x v="1"/>
    <n v="7"/>
  </r>
  <r>
    <n v="4109"/>
    <s v="woodswoods"/>
    <s v="cdmucho1"/>
    <s v="Black"/>
    <n v="1567"/>
    <n v="1624"/>
    <s v="Draw"/>
    <s v="Normal"/>
    <d v="2014-11-18T00:00:00"/>
    <n v="300"/>
    <n v="5"/>
    <s v="Rapid"/>
    <s v="Sicilian Defense: Dragon Variation, Yugoslav Attack, Main Line"/>
    <s v="B77"/>
    <n v="38"/>
    <b v="0"/>
    <b v="0"/>
    <x v="1"/>
    <n v="-57"/>
  </r>
  <r>
    <n v="4110"/>
    <s v="woodswoods"/>
    <s v="milov"/>
    <s v="Black"/>
    <n v="1569"/>
    <n v="1611"/>
    <s v="Loss"/>
    <s v="Time forfeit"/>
    <d v="2014-11-18T00:00:00"/>
    <n v="300"/>
    <n v="5"/>
    <s v="Rapid"/>
    <s v="Sicilian Defense: Delayed Alapin"/>
    <s v="B50"/>
    <n v="37"/>
    <b v="0"/>
    <b v="0"/>
    <x v="1"/>
    <n v="-42"/>
  </r>
  <r>
    <n v="4111"/>
    <s v="woodswoods"/>
    <s v="beltranjulian1"/>
    <s v="Black"/>
    <n v="1559"/>
    <n v="1477"/>
    <s v="Win"/>
    <s v="Normal"/>
    <d v="2014-11-18T00:00:00"/>
    <n v="300"/>
    <n v="5"/>
    <s v="Rapid"/>
    <s v="Sicilian Defense: Classical Variation"/>
    <s v="B56"/>
    <n v="30"/>
    <b v="0"/>
    <b v="0"/>
    <x v="1"/>
    <n v="82"/>
  </r>
  <r>
    <n v="4112"/>
    <s v="woodswoods"/>
    <s v="Korchnoi"/>
    <s v="Black"/>
    <n v="1567"/>
    <n v="1583"/>
    <s v="Win"/>
    <s v="Normal"/>
    <d v="2014-11-19T00:00:00"/>
    <n v="300"/>
    <n v="5"/>
    <s v="Rapid"/>
    <s v="Queen's Gambit Declined: Semi-Tarrasch Defense, Exchange Variation"/>
    <s v="D41"/>
    <n v="9"/>
    <b v="0"/>
    <b v="0"/>
    <x v="1"/>
    <n v="-16"/>
  </r>
  <r>
    <n v="4113"/>
    <s v="woodswoods"/>
    <s v="GRUNKER"/>
    <s v="White"/>
    <n v="1578"/>
    <n v="1472"/>
    <s v="Draw"/>
    <s v="Normal"/>
    <d v="2014-11-19T00:00:00"/>
    <n v="300"/>
    <n v="5"/>
    <s v="Rapid"/>
    <s v="Nimzo-Indian Defense"/>
    <s v="E20"/>
    <n v="46"/>
    <b v="0"/>
    <b v="0"/>
    <x v="1"/>
    <n v="106"/>
  </r>
  <r>
    <n v="4114"/>
    <s v="woodswoods"/>
    <s v="Zdrawzdwuyte"/>
    <s v="White"/>
    <n v="1575"/>
    <n v="1525"/>
    <s v="Loss"/>
    <s v="Normal"/>
    <d v="2014-11-19T00:00:00"/>
    <n v="300"/>
    <n v="5"/>
    <s v="Rapid"/>
    <s v="Indian Game: Budapest Defense"/>
    <s v="A51"/>
    <n v="46"/>
    <b v="0"/>
    <b v="0"/>
    <x v="1"/>
    <n v="50"/>
  </r>
  <r>
    <n v="4115"/>
    <s v="woodswoods"/>
    <s v="Zdrawzdwuyte"/>
    <s v="Black"/>
    <n v="1563"/>
    <n v="1538"/>
    <s v="Win"/>
    <s v="Normal"/>
    <d v="2014-11-19T00:00:00"/>
    <n v="300"/>
    <n v="5"/>
    <s v="Rapid"/>
    <s v="Sicilian Defense #2"/>
    <s v="B54"/>
    <n v="52"/>
    <b v="0"/>
    <b v="0"/>
    <x v="1"/>
    <n v="25"/>
  </r>
  <r>
    <n v="4116"/>
    <s v="woodswoods"/>
    <s v="bernad1988"/>
    <s v="White"/>
    <n v="1573"/>
    <n v="1666"/>
    <s v="Loss"/>
    <s v="Normal"/>
    <d v="2014-11-19T00:00:00"/>
    <n v="300"/>
    <n v="5"/>
    <s v="Rapid"/>
    <s v="Slav Defense #2"/>
    <s v="D10"/>
    <n v="24"/>
    <b v="0"/>
    <b v="0"/>
    <x v="1"/>
    <n v="-93"/>
  </r>
  <r>
    <n v="4117"/>
    <s v="woodswoods"/>
    <s v="starcevac"/>
    <s v="White"/>
    <n v="1565"/>
    <n v="1540"/>
    <s v="Win"/>
    <s v="Time forfeit"/>
    <d v="2014-11-19T00:00:00"/>
    <n v="300"/>
    <n v="5"/>
    <s v="Rapid"/>
    <s v="Queen's Gambit Accepted"/>
    <s v="D20"/>
    <n v="10"/>
    <b v="0"/>
    <b v="0"/>
    <x v="1"/>
    <n v="25"/>
  </r>
  <r>
    <n v="4118"/>
    <s v="woodswoods"/>
    <s v="LittleAnt"/>
    <s v="Black"/>
    <n v="1575"/>
    <n v="1496"/>
    <s v="Loss"/>
    <s v="Normal"/>
    <d v="2014-11-20T00:00:00"/>
    <n v="300"/>
    <n v="5"/>
    <s v="Rapid"/>
    <s v="Sicilian Defense: Smith-Morra Gambit"/>
    <s v="B21"/>
    <n v="37"/>
    <b v="0"/>
    <b v="0"/>
    <x v="1"/>
    <n v="79"/>
  </r>
  <r>
    <n v="4119"/>
    <s v="woodswoods"/>
    <s v="LittleAnt"/>
    <s v="White"/>
    <n v="1562"/>
    <n v="1513"/>
    <s v="Loss"/>
    <s v="Normal"/>
    <d v="2014-11-20T00:00:00"/>
    <n v="300"/>
    <n v="5"/>
    <s v="Rapid"/>
    <s v="Queen's Gambit Declined: Neo-Orthodox Variation, Main Line"/>
    <s v="D55"/>
    <n v="36"/>
    <b v="0"/>
    <b v="0"/>
    <x v="1"/>
    <n v="49"/>
  </r>
  <r>
    <n v="4120"/>
    <s v="woodswoods"/>
    <s v="LittleAnt"/>
    <s v="Black"/>
    <n v="1550"/>
    <n v="1529"/>
    <s v="Loss"/>
    <s v="Normal"/>
    <d v="2014-11-20T00:00:00"/>
    <n v="300"/>
    <n v="5"/>
    <s v="Rapid"/>
    <s v="Sicilian Defense: Smith-Morra Gambit"/>
    <s v="B21"/>
    <n v="55"/>
    <b v="0"/>
    <b v="0"/>
    <x v="1"/>
    <n v="21"/>
  </r>
  <r>
    <n v="4121"/>
    <s v="woodswoods"/>
    <s v="LittleAnt"/>
    <s v="White"/>
    <n v="1539"/>
    <n v="1543"/>
    <s v="Draw"/>
    <s v="Normal"/>
    <d v="2014-11-20T00:00:00"/>
    <n v="300"/>
    <n v="5"/>
    <s v="Rapid"/>
    <s v="Queen's Gambit Declined: Normal Defense"/>
    <s v="D35"/>
    <n v="39"/>
    <b v="0"/>
    <b v="0"/>
    <x v="1"/>
    <n v="-4"/>
  </r>
  <r>
    <n v="4122"/>
    <s v="woodswoods"/>
    <s v="LittleAnt"/>
    <s v="Black"/>
    <n v="1539"/>
    <n v="1543"/>
    <s v="Loss"/>
    <s v="Normal"/>
    <d v="2014-11-20T00:00:00"/>
    <n v="300"/>
    <n v="5"/>
    <s v="Rapid"/>
    <s v="French Defense: Exchange Variation"/>
    <s v="C01"/>
    <n v="35"/>
    <b v="0"/>
    <b v="0"/>
    <x v="1"/>
    <n v="-4"/>
  </r>
  <r>
    <n v="4123"/>
    <s v="woodswoods"/>
    <s v="buzuki"/>
    <s v="White"/>
    <n v="1529"/>
    <n v="1497"/>
    <s v="Loss"/>
    <s v="Normal"/>
    <d v="2014-11-20T00:00:00"/>
    <n v="300"/>
    <n v="5"/>
    <s v="Rapid"/>
    <s v="Queen's Gambit Refused: Austrian Defense"/>
    <s v="D06"/>
    <n v="29"/>
    <b v="0"/>
    <b v="0"/>
    <x v="1"/>
    <n v="32"/>
  </r>
  <r>
    <n v="4124"/>
    <s v="woodswoods"/>
    <s v="buzuki"/>
    <s v="Black"/>
    <n v="1518"/>
    <n v="1508"/>
    <s v="Win"/>
    <s v="Normal"/>
    <d v="2014-11-20T00:00:00"/>
    <n v="300"/>
    <n v="5"/>
    <s v="Rapid"/>
    <s v="Queen's Gambit Declined: Normal Defense"/>
    <s v="D35"/>
    <n v="39"/>
    <b v="0"/>
    <b v="0"/>
    <x v="1"/>
    <n v="10"/>
  </r>
  <r>
    <n v="4125"/>
    <s v="woodswoods"/>
    <s v="Secutor39"/>
    <s v="White"/>
    <n v="1528"/>
    <n v="1497"/>
    <s v="Win"/>
    <s v="Normal"/>
    <d v="2014-11-20T00:00:00"/>
    <n v="300"/>
    <n v="5"/>
    <s v="Rapid"/>
    <s v="Queen's Gambit Declined: Alapin Variation"/>
    <s v="D31"/>
    <n v="25"/>
    <b v="0"/>
    <b v="0"/>
    <x v="1"/>
    <n v="31"/>
  </r>
  <r>
    <n v="4126"/>
    <s v="woodswoods"/>
    <s v="Alius777"/>
    <s v="Black"/>
    <n v="1537"/>
    <n v="1500"/>
    <s v="Win"/>
    <s v="Normal"/>
    <d v="2014-11-20T00:00:00"/>
    <n v="300"/>
    <n v="5"/>
    <s v="Rapid"/>
    <s v="Sicilian Defense: Bowdler Attack"/>
    <s v="B20"/>
    <n v="28"/>
    <b v="0"/>
    <b v="0"/>
    <x v="1"/>
    <n v="37"/>
  </r>
  <r>
    <n v="4127"/>
    <s v="woodswoods"/>
    <s v="Alius777"/>
    <s v="White"/>
    <n v="1547"/>
    <n v="1490"/>
    <s v="Win"/>
    <s v="Normal"/>
    <d v="2014-11-20T00:00:00"/>
    <n v="300"/>
    <n v="5"/>
    <s v="Rapid"/>
    <s v="Queen's Gambit Refused: Baltic Defense"/>
    <s v="D02"/>
    <n v="49"/>
    <b v="0"/>
    <b v="0"/>
    <x v="1"/>
    <n v="57"/>
  </r>
  <r>
    <n v="4128"/>
    <s v="woodswoods"/>
    <s v="arreho"/>
    <s v="White"/>
    <n v="1555"/>
    <n v="1489"/>
    <s v="Win"/>
    <s v="Normal"/>
    <d v="2014-11-20T00:00:00"/>
    <n v="300"/>
    <n v="5"/>
    <s v="Rapid"/>
    <s v="Queen's Gambit Accepted"/>
    <s v="D20"/>
    <n v="31"/>
    <b v="0"/>
    <b v="0"/>
    <x v="1"/>
    <n v="66"/>
  </r>
  <r>
    <n v="4129"/>
    <s v="woodswoods"/>
    <s v="Storozh"/>
    <s v="White"/>
    <n v="1564"/>
    <n v="1542"/>
    <s v="Win"/>
    <s v="Time forfeit"/>
    <d v="2014-11-20T00:00:00"/>
    <n v="300"/>
    <n v="5"/>
    <s v="Rapid"/>
    <s v="Modern Defense"/>
    <s v="A40"/>
    <n v="28"/>
    <b v="0"/>
    <b v="0"/>
    <x v="1"/>
    <n v="22"/>
  </r>
  <r>
    <n v="4130"/>
    <s v="woodswoods"/>
    <s v="Storozh"/>
    <s v="Black"/>
    <n v="1573"/>
    <n v="1532"/>
    <s v="Win"/>
    <s v="Normal"/>
    <d v="2014-11-20T00:00:00"/>
    <n v="300"/>
    <n v="5"/>
    <s v="Rapid"/>
    <s v="English Opening: Agincourt Defense, Wimpy System"/>
    <s v="A13"/>
    <n v="16"/>
    <b v="0"/>
    <b v="0"/>
    <x v="1"/>
    <n v="41"/>
  </r>
  <r>
    <n v="4131"/>
    <s v="woodswoods"/>
    <s v="bartola"/>
    <s v="Black"/>
    <n v="1583"/>
    <n v="1636"/>
    <s v="Win"/>
    <s v="Normal"/>
    <d v="2014-11-20T00:00:00"/>
    <n v="300"/>
    <n v="5"/>
    <s v="Rapid"/>
    <s v="Sicilian Defense: Staunton-Cochrane Variation"/>
    <s v="B20"/>
    <n v="29"/>
    <b v="0"/>
    <b v="0"/>
    <x v="1"/>
    <n v="-53"/>
  </r>
  <r>
    <n v="4132"/>
    <s v="woodswoods"/>
    <s v="bartola"/>
    <s v="White"/>
    <n v="1594"/>
    <n v="1623"/>
    <s v="Win"/>
    <s v="Normal"/>
    <d v="2014-11-20T00:00:00"/>
    <n v="300"/>
    <n v="5"/>
    <s v="Rapid"/>
    <s v="Benoni Defense: Benoni Gambit Accepted"/>
    <s v="A43"/>
    <n v="44"/>
    <b v="0"/>
    <b v="0"/>
    <x v="1"/>
    <n v="-29"/>
  </r>
  <r>
    <n v="4133"/>
    <s v="woodswoods"/>
    <s v="himoncha"/>
    <s v="White"/>
    <n v="1606"/>
    <n v="1696"/>
    <s v="Win"/>
    <s v="Time forfeit"/>
    <d v="2014-11-20T00:00:00"/>
    <n v="300"/>
    <n v="5"/>
    <s v="Rapid"/>
    <s v="Slav Defense #2"/>
    <s v="D10"/>
    <n v="32"/>
    <b v="0"/>
    <b v="0"/>
    <x v="1"/>
    <n v="-90"/>
  </r>
  <r>
    <n v="4134"/>
    <s v="woodswoods"/>
    <s v="peovski"/>
    <s v="Black"/>
    <n v="1619"/>
    <n v="1515"/>
    <s v="Win"/>
    <s v="Time forfeit"/>
    <d v="2014-11-20T00:00:00"/>
    <n v="300"/>
    <n v="5"/>
    <s v="Rapid"/>
    <s v="Sicilian Defense: Bowdler Attack"/>
    <s v="B20"/>
    <n v="45"/>
    <b v="0"/>
    <b v="0"/>
    <x v="1"/>
    <n v="104"/>
  </r>
  <r>
    <n v="4135"/>
    <s v="woodswoods"/>
    <s v="mehrab185"/>
    <s v="Black"/>
    <n v="1626"/>
    <n v="1620"/>
    <s v="Win"/>
    <s v="Normal"/>
    <d v="2014-11-20T00:00:00"/>
    <n v="300"/>
    <n v="5"/>
    <s v="Rapid"/>
    <s v="Sicilian Defense #2"/>
    <s v="B54"/>
    <n v="34"/>
    <b v="0"/>
    <b v="0"/>
    <x v="1"/>
    <n v="6"/>
  </r>
  <r>
    <n v="4136"/>
    <s v="woodswoods"/>
    <s v="K4NUK3"/>
    <s v="White"/>
    <n v="1636"/>
    <n v="1642"/>
    <s v="Draw"/>
    <s v="Normal"/>
    <d v="2014-11-20T00:00:00"/>
    <n v="300"/>
    <n v="5"/>
    <s v="Rapid"/>
    <s v="Indian Game: Budapest Defense"/>
    <s v="A51"/>
    <n v="41"/>
    <b v="0"/>
    <b v="0"/>
    <x v="1"/>
    <n v="-6"/>
  </r>
  <r>
    <n v="4137"/>
    <s v="woodswoods"/>
    <s v="TC06"/>
    <s v="White"/>
    <n v="1636"/>
    <n v="1575"/>
    <s v="Loss"/>
    <s v="Normal"/>
    <d v="2014-11-20T00:00:00"/>
    <n v="300"/>
    <n v="5"/>
    <s v="Rapid"/>
    <s v="Semi-Slav Defense"/>
    <s v="D43"/>
    <n v="24"/>
    <b v="0"/>
    <b v="0"/>
    <x v="1"/>
    <n v="61"/>
  </r>
  <r>
    <n v="4138"/>
    <s v="woodswoods"/>
    <s v="TC06"/>
    <s v="Black"/>
    <n v="1624"/>
    <n v="1588"/>
    <s v="Loss"/>
    <s v="Time forfeit"/>
    <d v="2014-11-20T00:00:00"/>
    <n v="300"/>
    <n v="5"/>
    <s v="Rapid"/>
    <s v="Sicilian Defense #2"/>
    <s v="B54"/>
    <n v="34"/>
    <b v="0"/>
    <b v="0"/>
    <x v="1"/>
    <n v="36"/>
  </r>
  <r>
    <n v="4139"/>
    <s v="woodswoods"/>
    <s v="ortolan"/>
    <s v="Black"/>
    <n v="1613"/>
    <n v="1629"/>
    <s v="Draw"/>
    <s v="Normal"/>
    <d v="2014-11-20T00:00:00"/>
    <n v="300"/>
    <n v="5"/>
    <s v="Rapid"/>
    <s v="Sicilian Defense: Delayed Alapin"/>
    <s v="B50"/>
    <n v="38"/>
    <b v="0"/>
    <b v="0"/>
    <x v="1"/>
    <n v="-16"/>
  </r>
  <r>
    <n v="4140"/>
    <s v="woodswoods"/>
    <s v="luislo"/>
    <s v="Black"/>
    <n v="1613"/>
    <n v="1559"/>
    <s v="Loss"/>
    <s v="Normal"/>
    <d v="2014-11-20T00:00:00"/>
    <n v="300"/>
    <n v="5"/>
    <s v="Rapid"/>
    <s v="Sicilian Defense: Delayed Alapin"/>
    <s v="B50"/>
    <n v="38"/>
    <b v="0"/>
    <b v="0"/>
    <x v="1"/>
    <n v="54"/>
  </r>
  <r>
    <n v="4141"/>
    <s v="woodswoods"/>
    <s v="luislo"/>
    <s v="White"/>
    <n v="1601"/>
    <n v="1572"/>
    <s v="Win"/>
    <s v="Normal"/>
    <d v="2014-11-20T00:00:00"/>
    <n v="300"/>
    <n v="5"/>
    <s v="Rapid"/>
    <s v="Queen's Gambit Declined: 4.Bg5 Be7"/>
    <s v="D53"/>
    <n v="27"/>
    <b v="0"/>
    <b v="0"/>
    <x v="1"/>
    <n v="29"/>
  </r>
  <r>
    <n v="4142"/>
    <s v="woodswoods"/>
    <s v="calimafr"/>
    <s v="Black"/>
    <n v="1611"/>
    <n v="1483"/>
    <s v="Draw"/>
    <s v="Normal"/>
    <d v="2014-11-20T00:00:00"/>
    <n v="300"/>
    <n v="5"/>
    <s v="Rapid"/>
    <s v="Sicilian Defense: Delayed Alapin"/>
    <s v="B50"/>
    <n v="47"/>
    <b v="0"/>
    <b v="0"/>
    <x v="1"/>
    <n v="128"/>
  </r>
  <r>
    <n v="4143"/>
    <s v="woodswoods"/>
    <s v="Mile960"/>
    <s v="White"/>
    <n v="1607"/>
    <n v="1677"/>
    <s v="Loss"/>
    <s v="Normal"/>
    <d v="2014-11-21T00:00:00"/>
    <n v="300"/>
    <n v="5"/>
    <s v="Rapid"/>
    <s v="Modern Defense"/>
    <s v="A41"/>
    <n v="41"/>
    <b v="0"/>
    <b v="0"/>
    <x v="1"/>
    <n v="-70"/>
  </r>
  <r>
    <n v="4144"/>
    <s v="woodswoods"/>
    <s v="Kangtian"/>
    <s v="Black"/>
    <n v="1599"/>
    <n v="1500"/>
    <s v="Win"/>
    <s v="Time forfeit"/>
    <d v="2014-11-21T00:00:00"/>
    <n v="300"/>
    <n v="5"/>
    <s v="Rapid"/>
    <s v="Sicilian Defense"/>
    <s v="B20"/>
    <n v="18"/>
    <b v="0"/>
    <b v="0"/>
    <x v="1"/>
    <n v="99"/>
  </r>
  <r>
    <n v="4145"/>
    <s v="woodswoods"/>
    <s v="vasil1973"/>
    <s v="Black"/>
    <n v="1605"/>
    <n v="1547"/>
    <s v="Win"/>
    <s v="Time forfeit"/>
    <d v="2014-11-21T00:00:00"/>
    <n v="300"/>
    <n v="5"/>
    <s v="Rapid"/>
    <s v="Tarrasch Defense: Symmetrical Variation"/>
    <s v="D32"/>
    <n v="21"/>
    <b v="0"/>
    <b v="0"/>
    <x v="1"/>
    <n v="58"/>
  </r>
  <r>
    <n v="4146"/>
    <s v="woodswoods"/>
    <s v="qqqpiyr"/>
    <s v="Black"/>
    <n v="1614"/>
    <n v="1497"/>
    <s v="Win"/>
    <s v="Normal"/>
    <d v="2014-11-23T00:00:00"/>
    <n v="300"/>
    <n v="5"/>
    <s v="Rapid"/>
    <s v="Sicilian Defense: McDonnell Attack"/>
    <s v="B21"/>
    <n v="51"/>
    <b v="0"/>
    <b v="0"/>
    <x v="1"/>
    <n v="117"/>
  </r>
  <r>
    <n v="4147"/>
    <s v="woodswoods"/>
    <s v="crapule31"/>
    <s v="Black"/>
    <n v="1621"/>
    <n v="1792"/>
    <s v="Loss"/>
    <s v="Normal"/>
    <d v="2014-11-24T00:00:00"/>
    <n v="300"/>
    <n v="5"/>
    <s v="Rapid"/>
    <s v="Torre Attack"/>
    <s v="A46"/>
    <n v="39"/>
    <b v="0"/>
    <b v="0"/>
    <x v="1"/>
    <n v="-171"/>
  </r>
  <r>
    <n v="4148"/>
    <s v="woodswoods"/>
    <s v="13Yoshi37"/>
    <s v="Black"/>
    <n v="1615"/>
    <n v="1698"/>
    <s v="Win"/>
    <s v="Normal"/>
    <d v="2014-11-24T00:00:00"/>
    <n v="300"/>
    <n v="5"/>
    <s v="Rapid"/>
    <s v="Sicilian Defense: Canal Attack, Main Line"/>
    <s v="B52"/>
    <n v="24"/>
    <b v="0"/>
    <b v="0"/>
    <x v="1"/>
    <n v="-83"/>
  </r>
  <r>
    <n v="4149"/>
    <s v="woodswoods"/>
    <s v="dvorbn2014"/>
    <s v="Black"/>
    <n v="1628"/>
    <n v="1604"/>
    <s v="Draw"/>
    <s v="Normal"/>
    <d v="2014-11-25T00:00:00"/>
    <n v="300"/>
    <n v="5"/>
    <s v="Rapid"/>
    <s v="Sicilian Defense"/>
    <s v="B50"/>
    <n v="16"/>
    <b v="0"/>
    <b v="0"/>
    <x v="1"/>
    <n v="24"/>
  </r>
  <r>
    <n v="4150"/>
    <s v="woodswoods"/>
    <s v="Gosefroba"/>
    <s v="Black"/>
    <n v="1627"/>
    <n v="1550"/>
    <s v="Draw"/>
    <s v="Normal"/>
    <d v="2014-11-25T00:00:00"/>
    <n v="300"/>
    <n v="5"/>
    <s v="Rapid"/>
    <s v="Sicilian Defense"/>
    <s v="B20"/>
    <n v="50"/>
    <b v="0"/>
    <b v="0"/>
    <x v="1"/>
    <n v="77"/>
  </r>
  <r>
    <n v="4151"/>
    <s v="woodswoods"/>
    <s v="medhya"/>
    <s v="Black"/>
    <n v="1625"/>
    <n v="1557"/>
    <s v="Win"/>
    <s v="Time forfeit"/>
    <d v="2014-11-25T00:00:00"/>
    <n v="300"/>
    <n v="5"/>
    <s v="Rapid"/>
    <s v="Sicilian Defense: Alapin Variation"/>
    <s v="B22"/>
    <n v="29"/>
    <b v="0"/>
    <b v="0"/>
    <x v="1"/>
    <n v="68"/>
  </r>
  <r>
    <n v="4152"/>
    <s v="woodswoods"/>
    <s v="SerbianLegendica"/>
    <s v="White"/>
    <n v="1633"/>
    <n v="1572"/>
    <s v="Win"/>
    <s v="Normal"/>
    <d v="2014-11-25T00:00:00"/>
    <n v="300"/>
    <n v="5"/>
    <s v="Rapid"/>
    <s v="Benoni Defense"/>
    <s v="A56"/>
    <n v="46"/>
    <b v="0"/>
    <b v="0"/>
    <x v="1"/>
    <n v="61"/>
  </r>
  <r>
    <n v="4153"/>
    <s v="woodswoods"/>
    <s v="mare_tranquillitatis"/>
    <s v="White"/>
    <n v="1641"/>
    <n v="1500"/>
    <s v="Win"/>
    <s v="Normal"/>
    <d v="2014-11-25T00:00:00"/>
    <n v="300"/>
    <n v="5"/>
    <s v="Rapid"/>
    <s v="Nimzo-Indian Defense"/>
    <s v="E20"/>
    <n v="4"/>
    <b v="0"/>
    <b v="0"/>
    <x v="1"/>
    <n v="141"/>
  </r>
  <r>
    <n v="4154"/>
    <s v="woodswoods"/>
    <s v="gama000"/>
    <s v="White"/>
    <n v="1647"/>
    <n v="1649"/>
    <s v="Loss"/>
    <s v="Normal"/>
    <d v="2014-11-25T00:00:00"/>
    <n v="300"/>
    <n v="5"/>
    <s v="Rapid"/>
    <s v="Queen's Gambit Declined: Normal Defense"/>
    <s v="D35"/>
    <n v="56"/>
    <b v="0"/>
    <b v="0"/>
    <x v="1"/>
    <n v="-2"/>
  </r>
  <r>
    <n v="4155"/>
    <s v="woodswoods"/>
    <s v="gama000"/>
    <s v="Black"/>
    <n v="1636"/>
    <n v="1663"/>
    <s v="Loss"/>
    <s v="Time forfeit"/>
    <d v="2014-11-25T00:00:00"/>
    <n v="300"/>
    <n v="5"/>
    <s v="Rapid"/>
    <s v="Indian Game: Anti-Nimzo-Indian"/>
    <s v="E10"/>
    <n v="35"/>
    <b v="0"/>
    <b v="0"/>
    <x v="1"/>
    <n v="-27"/>
  </r>
  <r>
    <n v="4156"/>
    <s v="woodswoods"/>
    <s v="nora-7"/>
    <s v="Black"/>
    <n v="1626"/>
    <n v="1519"/>
    <s v="Loss"/>
    <s v="Normal"/>
    <d v="2014-11-25T00:00:00"/>
    <n v="300"/>
    <n v="5"/>
    <s v="Rapid"/>
    <s v="Sicilian Defense: Modern Variations, Main Line"/>
    <s v="B57"/>
    <n v="34"/>
    <b v="0"/>
    <b v="0"/>
    <x v="1"/>
    <n v="107"/>
  </r>
  <r>
    <n v="4157"/>
    <s v="woodswoods"/>
    <s v="senzafortuna"/>
    <s v="Black"/>
    <n v="1613"/>
    <n v="1752"/>
    <s v="Loss"/>
    <s v="Normal"/>
    <d v="2014-11-25T00:00:00"/>
    <n v="300"/>
    <n v="5"/>
    <s v="Rapid"/>
    <s v="Zukertort Opening: Sicilian Invitation"/>
    <s v="A04"/>
    <n v="29"/>
    <b v="0"/>
    <b v="0"/>
    <x v="1"/>
    <n v="-139"/>
  </r>
  <r>
    <n v="4158"/>
    <s v="woodswoods"/>
    <s v="senzafortuna"/>
    <s v="White"/>
    <n v="1606"/>
    <n v="1760"/>
    <s v="Loss"/>
    <s v="Normal"/>
    <d v="2014-11-25T00:00:00"/>
    <n v="300"/>
    <n v="5"/>
    <s v="Rapid"/>
    <s v="King's Indian Defense: Semi-Classical Variation, Exchange Variation"/>
    <s v="E61"/>
    <n v="46"/>
    <b v="0"/>
    <b v="0"/>
    <x v="1"/>
    <n v="-154"/>
  </r>
  <r>
    <n v="4159"/>
    <s v="woodswoods"/>
    <s v="senzafortuna"/>
    <s v="Black"/>
    <n v="1600"/>
    <n v="1767"/>
    <s v="Draw"/>
    <s v="Normal"/>
    <d v="2014-11-25T00:00:00"/>
    <n v="300"/>
    <n v="5"/>
    <s v="Rapid"/>
    <s v="Zukertort Opening: Sicilian Invitation"/>
    <s v="A04"/>
    <n v="61"/>
    <b v="0"/>
    <b v="0"/>
    <x v="1"/>
    <n v="-167"/>
  </r>
  <r>
    <n v="4160"/>
    <s v="woodswoods"/>
    <s v="GB1951"/>
    <s v="Black"/>
    <n v="1604"/>
    <n v="1498"/>
    <s v="Win"/>
    <s v="Normal"/>
    <d v="2014-11-25T00:00:00"/>
    <n v="300"/>
    <n v="5"/>
    <s v="Rapid"/>
    <s v="Indian Game: Seirawan Attack"/>
    <s v="E00"/>
    <n v="42"/>
    <b v="0"/>
    <b v="0"/>
    <x v="1"/>
    <n v="106"/>
  </r>
  <r>
    <n v="4161"/>
    <s v="woodswoods"/>
    <s v="GB1951"/>
    <s v="White"/>
    <n v="1612"/>
    <n v="1490"/>
    <s v="Win"/>
    <s v="Normal"/>
    <d v="2014-11-25T00:00:00"/>
    <n v="300"/>
    <n v="5"/>
    <s v="Rapid"/>
    <s v="Slav Defense #3"/>
    <s v="D10"/>
    <n v="43"/>
    <b v="0"/>
    <b v="0"/>
    <x v="1"/>
    <n v="122"/>
  </r>
  <r>
    <n v="4162"/>
    <s v="woodswoods"/>
    <s v="FIREMAN101"/>
    <s v="White"/>
    <n v="1619"/>
    <n v="1856"/>
    <s v="Draw"/>
    <s v="Normal"/>
    <d v="2014-11-25T00:00:00"/>
    <n v="300"/>
    <n v="5"/>
    <s v="Rapid"/>
    <s v="Queen's Gambit Declined: Modern Variation"/>
    <s v="D50"/>
    <n v="40"/>
    <b v="0"/>
    <b v="0"/>
    <x v="1"/>
    <n v="-237"/>
  </r>
  <r>
    <n v="4163"/>
    <s v="woodswoods"/>
    <s v="gkamath"/>
    <s v="White"/>
    <n v="1625"/>
    <n v="1500"/>
    <s v="Win"/>
    <s v="Normal"/>
    <d v="2014-11-25T00:00:00"/>
    <n v="300"/>
    <n v="5"/>
    <s v="Rapid"/>
    <s v="Queen's Gambit Refused: Marshall Defense"/>
    <s v="D06"/>
    <n v="26"/>
    <b v="0"/>
    <b v="0"/>
    <x v="1"/>
    <n v="125"/>
  </r>
  <r>
    <n v="4164"/>
    <s v="woodswoods"/>
    <s v="Psypriest"/>
    <s v="White"/>
    <n v="1631"/>
    <n v="1529"/>
    <s v="Win"/>
    <s v="Normal"/>
    <d v="2014-11-26T00:00:00"/>
    <n v="300"/>
    <n v="5"/>
    <s v="Rapid"/>
    <s v="Dutch Defense: Queen's Knight Variation"/>
    <s v="A85"/>
    <n v="27"/>
    <b v="0"/>
    <b v="0"/>
    <x v="1"/>
    <n v="102"/>
  </r>
  <r>
    <n v="4165"/>
    <s v="woodswoods"/>
    <s v="plswait"/>
    <s v="White"/>
    <n v="1639"/>
    <n v="1545"/>
    <s v="Win"/>
    <s v="Normal"/>
    <d v="2014-11-26T00:00:00"/>
    <n v="300"/>
    <n v="5"/>
    <s v="Rapid"/>
    <s v="Queen's Gambit Declined: Cambridge Springs Defense: Capablanca Variation"/>
    <s v="D52"/>
    <n v="19"/>
    <b v="0"/>
    <b v="0"/>
    <x v="1"/>
    <n v="94"/>
  </r>
  <r>
    <n v="4166"/>
    <s v="woodswoods"/>
    <s v="plswait"/>
    <s v="Black"/>
    <n v="1647"/>
    <n v="1537"/>
    <s v="Win"/>
    <s v="Time forfeit"/>
    <d v="2014-11-26T00:00:00"/>
    <n v="300"/>
    <n v="5"/>
    <s v="Rapid"/>
    <s v="Sicilian Defense: Dragon Variation, Yugoslav Attack, Main Line"/>
    <s v="B77"/>
    <n v="9"/>
    <b v="0"/>
    <b v="0"/>
    <x v="1"/>
    <n v="110"/>
  </r>
  <r>
    <n v="4167"/>
    <s v="woodswoods"/>
    <s v="nonobody"/>
    <s v="Black"/>
    <n v="1655"/>
    <n v="1462"/>
    <s v="Loss"/>
    <s v="Normal"/>
    <d v="2014-11-27T00:00:00"/>
    <n v="300"/>
    <n v="5"/>
    <s v="Rapid"/>
    <s v="Sicilian Defense: Dragon Variation"/>
    <s v="B70"/>
    <n v="25"/>
    <b v="0"/>
    <b v="0"/>
    <x v="1"/>
    <n v="193"/>
  </r>
  <r>
    <n v="4168"/>
    <s v="woodswoods"/>
    <s v="nonobody"/>
    <s v="White"/>
    <n v="1639"/>
    <n v="1503"/>
    <s v="Win"/>
    <s v="Normal"/>
    <d v="2014-11-27T00:00:00"/>
    <n v="300"/>
    <n v="5"/>
    <s v="Rapid"/>
    <s v="Queen's Gambit Declined: Queen's Knight Variation"/>
    <s v="D31"/>
    <n v="27"/>
    <b v="0"/>
    <b v="0"/>
    <x v="1"/>
    <n v="136"/>
  </r>
  <r>
    <n v="4169"/>
    <s v="woodswoods"/>
    <s v="cerit"/>
    <s v="White"/>
    <n v="1646"/>
    <n v="1544"/>
    <s v="Win"/>
    <s v="Normal"/>
    <d v="2014-11-27T00:00:00"/>
    <n v="300"/>
    <n v="5"/>
    <s v="Rapid"/>
    <s v="Queen's Gambit Declined: Anti-Tartakower Variation"/>
    <s v="D55"/>
    <n v="48"/>
    <b v="0"/>
    <b v="0"/>
    <x v="1"/>
    <n v="102"/>
  </r>
  <r>
    <n v="4170"/>
    <s v="woodswoods"/>
    <s v="pouriaa"/>
    <s v="White"/>
    <n v="1654"/>
    <n v="1543"/>
    <s v="Win"/>
    <s v="Time forfeit"/>
    <d v="2014-11-28T00:00:00"/>
    <n v="300"/>
    <n v="5"/>
    <s v="Rapid"/>
    <s v="Semi-Slav Defense: Accelerated Move Order"/>
    <s v="D31"/>
    <n v="20"/>
    <b v="0"/>
    <b v="0"/>
    <x v="1"/>
    <n v="111"/>
  </r>
  <r>
    <n v="4171"/>
    <s v="woodswoods"/>
    <s v="Halking"/>
    <s v="Black"/>
    <n v="1661"/>
    <n v="1569"/>
    <s v="Draw"/>
    <s v="Normal"/>
    <d v="2014-11-28T00:00:00"/>
    <n v="300"/>
    <n v="5"/>
    <s v="Rapid"/>
    <s v="Sicilian Defense"/>
    <s v="B50"/>
    <n v="62"/>
    <b v="0"/>
    <b v="0"/>
    <x v="1"/>
    <n v="92"/>
  </r>
  <r>
    <n v="4172"/>
    <s v="woodswoods"/>
    <s v="Halking"/>
    <s v="White"/>
    <n v="1658"/>
    <n v="1572"/>
    <s v="Win"/>
    <s v="Normal"/>
    <d v="2014-11-28T00:00:00"/>
    <n v="300"/>
    <n v="5"/>
    <s v="Rapid"/>
    <s v="Gruenfeld Defense: Stockholm Variation"/>
    <s v="D80"/>
    <n v="66"/>
    <b v="0"/>
    <b v="0"/>
    <x v="1"/>
    <n v="86"/>
  </r>
  <r>
    <n v="4173"/>
    <s v="woodswoods"/>
    <s v="MateRixe"/>
    <s v="White"/>
    <n v="1667"/>
    <n v="1848"/>
    <s v="Loss"/>
    <s v="Time forfeit"/>
    <d v="2014-11-29T00:00:00"/>
    <n v="300"/>
    <n v="5"/>
    <s v="Rapid"/>
    <s v="Benoni Defense: Benoni Gambit Accepted"/>
    <s v="A43"/>
    <n v="28"/>
    <b v="0"/>
    <b v="0"/>
    <x v="1"/>
    <n v="-181"/>
  </r>
  <r>
    <n v="4174"/>
    <s v="woodswoods"/>
    <s v="MateRixe"/>
    <s v="Black"/>
    <n v="1661"/>
    <n v="1854"/>
    <s v="Loss"/>
    <s v="Time forfeit"/>
    <d v="2014-11-29T00:00:00"/>
    <n v="300"/>
    <n v="5"/>
    <s v="Rapid"/>
    <s v="Nimzo-Indian Defense #2"/>
    <s v="E20"/>
    <n v="29"/>
    <b v="0"/>
    <b v="0"/>
    <x v="1"/>
    <n v="-193"/>
  </r>
  <r>
    <n v="4175"/>
    <s v="woodswoods"/>
    <s v="kraft"/>
    <s v="Black"/>
    <n v="1655"/>
    <n v="1482"/>
    <s v="Draw"/>
    <s v="Normal"/>
    <d v="2014-11-29T00:00:00"/>
    <n v="300"/>
    <n v="5"/>
    <s v="Rapid"/>
    <s v="Indian Game"/>
    <s v="A45"/>
    <n v="77"/>
    <b v="0"/>
    <b v="0"/>
    <x v="1"/>
    <n v="173"/>
  </r>
  <r>
    <n v="4176"/>
    <s v="woodswoods"/>
    <s v="kraft"/>
    <s v="White"/>
    <n v="1650"/>
    <n v="1487"/>
    <s v="Win"/>
    <s v="Normal"/>
    <d v="2014-11-29T00:00:00"/>
    <n v="300"/>
    <n v="5"/>
    <s v="Rapid"/>
    <s v="Englund Gambit Complex: Soller Gambit"/>
    <s v="A40"/>
    <n v="15"/>
    <b v="0"/>
    <b v="0"/>
    <x v="1"/>
    <n v="163"/>
  </r>
  <r>
    <n v="4177"/>
    <s v="woodswoods"/>
    <s v="ardool"/>
    <s v="White"/>
    <n v="1657"/>
    <n v="1688"/>
    <s v="Loss"/>
    <s v="Time forfeit"/>
    <d v="2014-11-29T00:00:00"/>
    <n v="300"/>
    <n v="5"/>
    <s v="Rapid"/>
    <s v="Queen's Gambit Declined"/>
    <s v="D52"/>
    <n v="50"/>
    <b v="0"/>
    <b v="0"/>
    <x v="1"/>
    <n v="-31"/>
  </r>
  <r>
    <n v="4178"/>
    <s v="woodswoods"/>
    <s v="jkl22"/>
    <s v="White"/>
    <n v="1647"/>
    <n v="1646"/>
    <s v="Loss"/>
    <s v="Time forfeit"/>
    <d v="2014-11-29T00:00:00"/>
    <n v="300"/>
    <n v="5"/>
    <s v="Rapid"/>
    <s v="Semi-Slav Defense: Main Line"/>
    <s v="D45"/>
    <n v="46"/>
    <b v="0"/>
    <b v="0"/>
    <x v="1"/>
    <n v="1"/>
  </r>
  <r>
    <n v="4179"/>
    <s v="woodswoods"/>
    <s v="WhatAnAsshole"/>
    <s v="Black"/>
    <n v="1636"/>
    <n v="1742"/>
    <s v="Loss"/>
    <s v="Normal"/>
    <d v="2014-11-29T00:00:00"/>
    <n v="300"/>
    <n v="5"/>
    <s v="Rapid"/>
    <s v="Sicilian Defense: Dragon Variation, Classical Variation #2"/>
    <s v="B72"/>
    <n v="21"/>
    <b v="0"/>
    <b v="0"/>
    <x v="1"/>
    <n v="-106"/>
  </r>
  <r>
    <n v="4180"/>
    <s v="woodswoods"/>
    <s v="Jusab"/>
    <s v="White"/>
    <n v="1629"/>
    <n v="1455"/>
    <s v="Win"/>
    <s v="Normal"/>
    <d v="2014-11-29T00:00:00"/>
    <n v="300"/>
    <n v="5"/>
    <s v="Rapid"/>
    <s v="King's Indian Defense"/>
    <s v="E61"/>
    <n v="56"/>
    <b v="0"/>
    <b v="0"/>
    <x v="1"/>
    <n v="174"/>
  </r>
  <r>
    <n v="4181"/>
    <s v="woodswoods"/>
    <s v="Jusab"/>
    <s v="Black"/>
    <n v="1635"/>
    <n v="1449"/>
    <s v="Loss"/>
    <s v="Normal"/>
    <d v="2014-11-29T00:00:00"/>
    <n v="300"/>
    <n v="5"/>
    <s v="Rapid"/>
    <s v="Sicilian Defense: Dragon Variation"/>
    <s v="B70"/>
    <n v="30"/>
    <b v="0"/>
    <b v="0"/>
    <x v="1"/>
    <n v="186"/>
  </r>
  <r>
    <n v="4182"/>
    <s v="woodswoods"/>
    <s v="Igrok14"/>
    <s v="White"/>
    <n v="1619"/>
    <n v="1572"/>
    <s v="Draw"/>
    <s v="Normal"/>
    <d v="2014-11-29T00:00:00"/>
    <n v="300"/>
    <n v="5"/>
    <s v="Rapid"/>
    <s v="Queen's Gambit Refused: Baltic Defense"/>
    <s v="D02"/>
    <n v="58"/>
    <b v="0"/>
    <b v="0"/>
    <x v="1"/>
    <n v="47"/>
  </r>
  <r>
    <n v="4183"/>
    <s v="woodswoods"/>
    <s v="Igrok14"/>
    <s v="Black"/>
    <n v="1617"/>
    <n v="1574"/>
    <s v="Loss"/>
    <s v="Normal"/>
    <d v="2014-11-29T00:00:00"/>
    <n v="300"/>
    <n v="5"/>
    <s v="Rapid"/>
    <s v="Sicilian Defense: Bowdler Attack"/>
    <s v="B20"/>
    <n v="55"/>
    <b v="0"/>
    <b v="0"/>
    <x v="1"/>
    <n v="43"/>
  </r>
  <r>
    <n v="4184"/>
    <s v="woodswoods"/>
    <s v="Igrok14"/>
    <s v="White"/>
    <n v="1605"/>
    <n v="1589"/>
    <s v="Draw"/>
    <s v="Normal"/>
    <d v="2014-11-29T00:00:00"/>
    <n v="300"/>
    <n v="5"/>
    <s v="Rapid"/>
    <s v="Queen's Gambit Refused: Baltic Defense"/>
    <s v="D02"/>
    <n v="58"/>
    <b v="0"/>
    <b v="0"/>
    <x v="1"/>
    <n v="16"/>
  </r>
  <r>
    <n v="4185"/>
    <s v="woodswoods"/>
    <s v="Igrok14"/>
    <s v="Black"/>
    <n v="1605"/>
    <n v="1590"/>
    <s v="Win"/>
    <s v="Normal"/>
    <d v="2014-11-29T00:00:00"/>
    <n v="300"/>
    <n v="5"/>
    <s v="Rapid"/>
    <s v="Sicilian Defense: Bowdler Attack"/>
    <s v="B20"/>
    <n v="40"/>
    <b v="0"/>
    <b v="0"/>
    <x v="1"/>
    <n v="15"/>
  </r>
  <r>
    <n v="4186"/>
    <s v="woodswoods"/>
    <s v="Mahach01"/>
    <s v="Black"/>
    <n v="1615"/>
    <n v="1733"/>
    <s v="Win"/>
    <s v="Time forfeit"/>
    <d v="2014-11-29T00:00:00"/>
    <n v="300"/>
    <n v="5"/>
    <s v="Rapid"/>
    <s v="Sicilian Defense: Bowdler Attack"/>
    <s v="B20"/>
    <n v="48"/>
    <b v="0"/>
    <b v="0"/>
    <x v="1"/>
    <n v="-118"/>
  </r>
  <r>
    <n v="4187"/>
    <s v="woodswoods"/>
    <s v="URMIASH"/>
    <s v="Black"/>
    <n v="1629"/>
    <n v="1618"/>
    <s v="Win"/>
    <s v="Normal"/>
    <d v="2014-11-29T00:00:00"/>
    <n v="300"/>
    <n v="5"/>
    <s v="Rapid"/>
    <s v="English Opening: Mikenas-Carls, Sicilian"/>
    <s v="A19"/>
    <n v="25"/>
    <b v="0"/>
    <b v="0"/>
    <x v="1"/>
    <n v="11"/>
  </r>
  <r>
    <n v="4188"/>
    <s v="woodswoods"/>
    <s v="alex-57"/>
    <s v="Black"/>
    <n v="1640"/>
    <n v="1676"/>
    <s v="Win"/>
    <s v="Normal"/>
    <d v="2014-11-30T00:00:00"/>
    <n v="300"/>
    <n v="5"/>
    <s v="Rapid"/>
    <s v="Nimzo-Indian Defense #2"/>
    <s v="E20"/>
    <n v="22"/>
    <b v="0"/>
    <b v="0"/>
    <x v="1"/>
    <n v="-36"/>
  </r>
  <r>
    <n v="4189"/>
    <s v="woodswoods"/>
    <s v="-Rayne-"/>
    <s v="White"/>
    <n v="1652"/>
    <n v="1557"/>
    <s v="Loss"/>
    <s v="Time forfeit"/>
    <d v="2014-11-30T00:00:00"/>
    <n v="300"/>
    <n v="5"/>
    <s v="Rapid"/>
    <s v="Tarrasch Defense: Symmetrical Variation"/>
    <s v="D32"/>
    <n v="43"/>
    <b v="0"/>
    <b v="0"/>
    <x v="1"/>
    <n v="95"/>
  </r>
  <r>
    <n v="4190"/>
    <s v="woodswoods"/>
    <s v="gi30"/>
    <s v="White"/>
    <n v="1638"/>
    <n v="1688"/>
    <s v="Win"/>
    <s v="Normal"/>
    <d v="2014-11-30T00:00:00"/>
    <n v="300"/>
    <n v="5"/>
    <s v="Rapid"/>
    <s v="Queen's Gambit Accepted"/>
    <s v="D20"/>
    <n v="31"/>
    <b v="0"/>
    <b v="0"/>
    <x v="1"/>
    <n v="-50"/>
  </r>
  <r>
    <n v="4191"/>
    <s v="woodswoods"/>
    <s v="gi30"/>
    <s v="Black"/>
    <n v="1650"/>
    <n v="1676"/>
    <s v="Loss"/>
    <s v="Normal"/>
    <d v="2014-11-30T00:00:00"/>
    <n v="300"/>
    <n v="5"/>
    <s v="Rapid"/>
    <s v="Sicilian Defense: Classical Variation"/>
    <s v="B56"/>
    <n v="27"/>
    <b v="0"/>
    <b v="0"/>
    <x v="1"/>
    <n v="-26"/>
  </r>
  <r>
    <n v="4192"/>
    <s v="woodswoods"/>
    <s v="gi30"/>
    <s v="White"/>
    <n v="1640"/>
    <n v="1686"/>
    <s v="Win"/>
    <s v="Normal"/>
    <d v="2014-11-30T00:00:00"/>
    <n v="300"/>
    <n v="5"/>
    <s v="Rapid"/>
    <s v="Queen's Gambit Accepted"/>
    <s v="D20"/>
    <n v="29"/>
    <b v="0"/>
    <b v="0"/>
    <x v="1"/>
    <n v="-46"/>
  </r>
  <r>
    <n v="4193"/>
    <s v="woodswoods"/>
    <s v="gi30"/>
    <s v="Black"/>
    <n v="1652"/>
    <n v="1674"/>
    <s v="Win"/>
    <s v="Normal"/>
    <d v="2014-11-30T00:00:00"/>
    <n v="300"/>
    <n v="5"/>
    <s v="Rapid"/>
    <s v="French Defense: Two Knights Variation"/>
    <s v="C00"/>
    <n v="51"/>
    <b v="0"/>
    <b v="0"/>
    <x v="1"/>
    <n v="-22"/>
  </r>
  <r>
    <n v="4194"/>
    <s v="woodswoods"/>
    <s v="pouriaa"/>
    <s v="Black"/>
    <n v="1664"/>
    <n v="1491"/>
    <s v="Win"/>
    <s v="Time forfeit"/>
    <d v="2014-12-01T00:00:00"/>
    <n v="300"/>
    <n v="5"/>
    <s v="Rapid"/>
    <s v="French Defense: Classical Variation, Steinitz Variation"/>
    <s v="C11"/>
    <n v="49"/>
    <b v="0"/>
    <b v="0"/>
    <x v="1"/>
    <n v="173"/>
  </r>
  <r>
    <n v="4195"/>
    <s v="woodswoods"/>
    <s v="Rasmus1"/>
    <s v="White"/>
    <n v="1669"/>
    <n v="1606"/>
    <s v="Win"/>
    <s v="Time forfeit"/>
    <d v="2014-12-01T00:00:00"/>
    <n v="300"/>
    <n v="5"/>
    <s v="Rapid"/>
    <s v="Old Indian Defense"/>
    <s v="A41"/>
    <n v="34"/>
    <b v="0"/>
    <b v="0"/>
    <x v="1"/>
    <n v="63"/>
  </r>
  <r>
    <n v="4196"/>
    <s v="woodswoods"/>
    <s v="peovski"/>
    <s v="Black"/>
    <n v="1678"/>
    <n v="1455"/>
    <s v="Win"/>
    <s v="Time forfeit"/>
    <d v="2014-12-01T00:00:00"/>
    <n v="300"/>
    <n v="5"/>
    <s v="Rapid"/>
    <s v="Sicilian Defense: Bowdler Attack"/>
    <s v="B20"/>
    <n v="30"/>
    <b v="0"/>
    <b v="0"/>
    <x v="1"/>
    <n v="223"/>
  </r>
  <r>
    <n v="4197"/>
    <s v="woodswoods"/>
    <s v="anula8279"/>
    <s v="White"/>
    <n v="1683"/>
    <n v="1605"/>
    <s v="Loss"/>
    <s v="Normal"/>
    <d v="2014-12-02T00:00:00"/>
    <n v="300"/>
    <n v="5"/>
    <s v="Rapid"/>
    <s v="Dutch Defense: Queen's Knight Variation"/>
    <s v="A85"/>
    <n v="26"/>
    <b v="0"/>
    <b v="0"/>
    <x v="1"/>
    <n v="78"/>
  </r>
  <r>
    <n v="4198"/>
    <s v="woodswoods"/>
    <s v="anula8279"/>
    <s v="Black"/>
    <n v="1670"/>
    <n v="1618"/>
    <s v="Win"/>
    <s v="Normal"/>
    <d v="2014-12-02T00:00:00"/>
    <n v="300"/>
    <n v="5"/>
    <s v="Rapid"/>
    <s v="Tarrasch Defense: Symmetrical Variation"/>
    <s v="D32"/>
    <n v="56"/>
    <b v="0"/>
    <b v="0"/>
    <x v="1"/>
    <n v="52"/>
  </r>
  <r>
    <n v="4199"/>
    <s v="woodswoods"/>
    <s v="anula8279"/>
    <s v="White"/>
    <n v="1679"/>
    <n v="1609"/>
    <s v="Loss"/>
    <s v="Normal"/>
    <d v="2014-12-02T00:00:00"/>
    <n v="300"/>
    <n v="5"/>
    <s v="Rapid"/>
    <s v="Dutch Defense: Queen's Knight Variation"/>
    <s v="A85"/>
    <n v="43"/>
    <b v="0"/>
    <b v="0"/>
    <x v="1"/>
    <n v="70"/>
  </r>
  <r>
    <n v="4200"/>
    <s v="woodswoods"/>
    <s v="anula8279"/>
    <s v="Black"/>
    <n v="1666"/>
    <n v="1621"/>
    <s v="Draw"/>
    <s v="Normal"/>
    <d v="2014-12-02T00:00:00"/>
    <n v="300"/>
    <n v="5"/>
    <s v="Rapid"/>
    <s v="Queen's Gambit Declined: Normal Defense"/>
    <s v="D35"/>
    <n v="53"/>
    <b v="0"/>
    <b v="0"/>
    <x v="1"/>
    <n v="45"/>
  </r>
  <r>
    <n v="4201"/>
    <s v="woodswoods"/>
    <s v="MihaSLOVE"/>
    <s v="Black"/>
    <n v="1713"/>
    <n v="1853"/>
    <s v="Loss"/>
    <s v="Normal"/>
    <d v="2014-12-03T00:00:00"/>
    <n v="480"/>
    <n v="0"/>
    <s v="Rapid"/>
    <s v="Queen's Gambit Declined: Normal Defense"/>
    <s v="D35"/>
    <n v="34"/>
    <b v="0"/>
    <b v="0"/>
    <x v="1"/>
    <n v="-140"/>
  </r>
  <r>
    <n v="4202"/>
    <s v="woodswoods"/>
    <s v="MihaSLOVE"/>
    <s v="White"/>
    <n v="1706"/>
    <n v="1860"/>
    <s v="Loss"/>
    <s v="Normal"/>
    <d v="2014-12-03T00:00:00"/>
    <n v="480"/>
    <n v="0"/>
    <s v="Rapid"/>
    <s v="Slav Defense #3"/>
    <s v="D10"/>
    <n v="46"/>
    <b v="0"/>
    <b v="0"/>
    <x v="1"/>
    <n v="-154"/>
  </r>
  <r>
    <n v="4203"/>
    <s v="woodswoods"/>
    <s v="MihaSLOVE"/>
    <s v="Black"/>
    <n v="1699"/>
    <n v="1867"/>
    <s v="Win"/>
    <s v="Normal"/>
    <d v="2014-12-03T00:00:00"/>
    <n v="480"/>
    <n v="0"/>
    <s v="Rapid"/>
    <s v="English Opening: Mikenas-Carls Variation"/>
    <s v="A18"/>
    <n v="60"/>
    <b v="0"/>
    <b v="0"/>
    <x v="1"/>
    <n v="-168"/>
  </r>
  <r>
    <n v="4204"/>
    <s v="woodswoods"/>
    <s v="MihaSLOVE"/>
    <s v="Black"/>
    <n v="1715"/>
    <n v="1845"/>
    <s v="Win"/>
    <s v="Normal"/>
    <d v="2014-12-03T00:00:00"/>
    <n v="480"/>
    <n v="0"/>
    <s v="Rapid"/>
    <s v="Queen's Gambit Declined: Normal Defense"/>
    <s v="D35"/>
    <n v="29"/>
    <b v="0"/>
    <b v="0"/>
    <x v="1"/>
    <n v="-130"/>
  </r>
  <r>
    <n v="4205"/>
    <s v="woodswoods"/>
    <s v="KRISHNA2000"/>
    <s v="White"/>
    <n v="1665"/>
    <n v="1666"/>
    <s v="Win"/>
    <s v="Normal"/>
    <d v="2014-12-04T00:00:00"/>
    <n v="300"/>
    <n v="5"/>
    <s v="Rapid"/>
    <s v="Caro-Kann Defense: Panov Attack, Fianchetto Defense"/>
    <s v="B14"/>
    <n v="22"/>
    <b v="0"/>
    <b v="0"/>
    <x v="1"/>
    <n v="-1"/>
  </r>
  <r>
    <n v="4206"/>
    <s v="woodswoods"/>
    <s v="LeninSan"/>
    <s v="Black"/>
    <n v="1676"/>
    <n v="1462"/>
    <s v="Win"/>
    <s v="Normal"/>
    <d v="2014-12-04T00:00:00"/>
    <n v="300"/>
    <n v="5"/>
    <s v="Rapid"/>
    <s v="Sicilian Defense: Smith-Morra Gambit"/>
    <s v="B21"/>
    <n v="30"/>
    <b v="0"/>
    <b v="0"/>
    <x v="1"/>
    <n v="214"/>
  </r>
  <r>
    <n v="4207"/>
    <s v="woodswoods"/>
    <s v="Bascalinu"/>
    <s v="White"/>
    <n v="1680"/>
    <n v="1465"/>
    <s v="Loss"/>
    <s v="Normal"/>
    <d v="2014-12-04T00:00:00"/>
    <n v="300"/>
    <n v="5"/>
    <s v="Rapid"/>
    <s v="Queen's Gambit Declined: Modern Variation, Normal Line"/>
    <s v="D55"/>
    <n v="29"/>
    <b v="0"/>
    <b v="0"/>
    <x v="1"/>
    <n v="215"/>
  </r>
  <r>
    <n v="4208"/>
    <s v="woodswoods"/>
    <s v="Bascalinu"/>
    <s v="Black"/>
    <n v="1664"/>
    <n v="1492"/>
    <s v="Win"/>
    <s v="Normal"/>
    <d v="2014-12-04T00:00:00"/>
    <n v="300"/>
    <n v="5"/>
    <s v="Rapid"/>
    <s v="English Opening: Anglo-Indian Defense, Hedgehog System"/>
    <s v="A17"/>
    <n v="29"/>
    <b v="0"/>
    <b v="0"/>
    <x v="1"/>
    <n v="172"/>
  </r>
  <r>
    <n v="4209"/>
    <s v="woodswoods"/>
    <s v="LeninSan"/>
    <s v="White"/>
    <n v="1670"/>
    <n v="1469"/>
    <s v="Win"/>
    <s v="Normal"/>
    <d v="2014-12-04T00:00:00"/>
    <n v="300"/>
    <n v="5"/>
    <s v="Rapid"/>
    <s v="Indian Game: Budapest Defense"/>
    <s v="A51"/>
    <n v="41"/>
    <b v="0"/>
    <b v="0"/>
    <x v="1"/>
    <n v="201"/>
  </r>
  <r>
    <n v="4210"/>
    <s v="woodswoods"/>
    <s v="MihaSLOVE"/>
    <s v="Black"/>
    <n v="1731"/>
    <n v="1863"/>
    <s v="Loss"/>
    <s v="Normal"/>
    <d v="2014-12-05T00:00:00"/>
    <n v="480"/>
    <n v="0"/>
    <s v="Rapid"/>
    <s v="Queen's Gambit Declined: Normal Defense"/>
    <s v="D35"/>
    <n v="31"/>
    <b v="0"/>
    <b v="0"/>
    <x v="1"/>
    <n v="-132"/>
  </r>
  <r>
    <n v="4211"/>
    <s v="woodswoods"/>
    <s v="Doval555"/>
    <s v="Black"/>
    <n v="1675"/>
    <n v="1621"/>
    <s v="Loss"/>
    <s v="Normal"/>
    <d v="2014-12-05T00:00:00"/>
    <n v="300"/>
    <n v="5"/>
    <s v="Rapid"/>
    <s v="Colle System: Traditional Colle"/>
    <s v="D05"/>
    <n v="24"/>
    <b v="0"/>
    <b v="0"/>
    <x v="1"/>
    <n v="54"/>
  </r>
  <r>
    <n v="4212"/>
    <s v="woodswoods"/>
    <s v="Doval555"/>
    <s v="White"/>
    <n v="1663"/>
    <n v="1634"/>
    <s v="Loss"/>
    <s v="Normal"/>
    <d v="2014-12-05T00:00:00"/>
    <n v="300"/>
    <n v="5"/>
    <s v="Rapid"/>
    <s v="Slav Defense #2"/>
    <s v="D10"/>
    <n v="34"/>
    <b v="0"/>
    <b v="0"/>
    <x v="1"/>
    <n v="29"/>
  </r>
  <r>
    <n v="4213"/>
    <s v="woodswoods"/>
    <s v="Doval555"/>
    <s v="Black"/>
    <n v="1651"/>
    <n v="1646"/>
    <s v="Loss"/>
    <s v="Normal"/>
    <d v="2014-12-05T00:00:00"/>
    <n v="300"/>
    <n v="5"/>
    <s v="Rapid"/>
    <s v="Colle System: Traditional Colle"/>
    <s v="D05"/>
    <n v="24"/>
    <b v="0"/>
    <b v="0"/>
    <x v="1"/>
    <n v="5"/>
  </r>
  <r>
    <n v="4214"/>
    <s v="woodswoods"/>
    <s v="ChessRutina"/>
    <s v="Black"/>
    <n v="1640"/>
    <n v="1870"/>
    <s v="Win"/>
    <s v="Normal"/>
    <d v="2014-12-05T00:00:00"/>
    <n v="300"/>
    <n v="5"/>
    <s v="Rapid"/>
    <s v="Torre Attack #2"/>
    <s v="A46"/>
    <n v="26"/>
    <b v="0"/>
    <b v="0"/>
    <x v="1"/>
    <n v="-230"/>
  </r>
  <r>
    <n v="4215"/>
    <s v="woodswoods"/>
    <s v="MartinBurMan5"/>
    <s v="White"/>
    <n v="1657"/>
    <n v="1477"/>
    <s v="Win"/>
    <s v="Normal"/>
    <d v="2014-12-05T00:00:00"/>
    <n v="300"/>
    <n v="5"/>
    <s v="Rapid"/>
    <s v="Queen's Gambit Declined: Queen's Knight Variation"/>
    <s v="D31"/>
    <n v="66"/>
    <b v="0"/>
    <b v="0"/>
    <x v="1"/>
    <n v="180"/>
  </r>
  <r>
    <n v="4216"/>
    <s v="woodswoods"/>
    <s v="MihaSLOVE"/>
    <s v="Black"/>
    <n v="1723"/>
    <n v="1883"/>
    <s v="Loss"/>
    <s v="Normal"/>
    <d v="2014-12-05T00:00:00"/>
    <n v="480"/>
    <n v="0"/>
    <s v="Rapid"/>
    <s v="Queen's Gambit Declined: Normal Defense"/>
    <s v="D35"/>
    <n v="28"/>
    <b v="0"/>
    <b v="0"/>
    <x v="1"/>
    <n v="-160"/>
  </r>
  <r>
    <n v="4217"/>
    <s v="woodswoods"/>
    <s v="MihaSLOVE"/>
    <s v="White"/>
    <n v="1717"/>
    <n v="1889"/>
    <s v="Loss"/>
    <s v="Normal"/>
    <d v="2014-12-05T00:00:00"/>
    <n v="480"/>
    <n v="0"/>
    <s v="Rapid"/>
    <s v="Queen's Gambit Accepted"/>
    <s v="D20"/>
    <n v="55"/>
    <b v="0"/>
    <b v="0"/>
    <x v="1"/>
    <n v="-172"/>
  </r>
  <r>
    <n v="4218"/>
    <s v="woodswoods"/>
    <s v="MihaSLOVE"/>
    <s v="Black"/>
    <n v="1711"/>
    <n v="1896"/>
    <s v="Loss"/>
    <s v="Normal"/>
    <d v="2014-12-05T00:00:00"/>
    <n v="480"/>
    <n v="0"/>
    <s v="Rapid"/>
    <s v="Queen's Gambit Declined: Normal Defense"/>
    <s v="D35"/>
    <n v="32"/>
    <b v="0"/>
    <b v="0"/>
    <x v="1"/>
    <n v="-185"/>
  </r>
  <r>
    <n v="4219"/>
    <s v="woodswoods"/>
    <s v="MihaSLOVE"/>
    <s v="White"/>
    <n v="1705"/>
    <n v="1901"/>
    <s v="Loss"/>
    <s v="Normal"/>
    <d v="2014-12-05T00:00:00"/>
    <n v="480"/>
    <n v="0"/>
    <s v="Rapid"/>
    <s v="Queen's Gambit Accepted"/>
    <s v="D20"/>
    <n v="36"/>
    <b v="0"/>
    <b v="0"/>
    <x v="1"/>
    <n v="-196"/>
  </r>
  <r>
    <n v="4220"/>
    <s v="woodswoods"/>
    <s v="MihaSLOVE"/>
    <s v="Black"/>
    <n v="1699"/>
    <n v="1907"/>
    <s v="Loss"/>
    <s v="Normal"/>
    <d v="2014-12-05T00:00:00"/>
    <n v="480"/>
    <n v="0"/>
    <s v="Rapid"/>
    <s v="Queen's Gambit Declined: Normal Defense"/>
    <s v="D35"/>
    <n v="55"/>
    <b v="0"/>
    <b v="0"/>
    <x v="1"/>
    <n v="-208"/>
  </r>
  <r>
    <n v="4221"/>
    <s v="woodswoods"/>
    <s v="maladam"/>
    <s v="Black"/>
    <n v="1663"/>
    <n v="1508"/>
    <s v="Win"/>
    <s v="Normal"/>
    <d v="2014-12-05T00:00:00"/>
    <n v="300"/>
    <n v="5"/>
    <s v="Rapid"/>
    <s v="Sicilian Defense: Bowdler Attack"/>
    <s v="B20"/>
    <n v="43"/>
    <b v="0"/>
    <b v="0"/>
    <x v="1"/>
    <n v="155"/>
  </r>
  <r>
    <n v="4222"/>
    <s v="woodswoods"/>
    <s v="Matsisti"/>
    <s v="Black"/>
    <n v="1669"/>
    <n v="1655"/>
    <s v="Win"/>
    <s v="Normal"/>
    <d v="2014-12-05T00:00:00"/>
    <n v="300"/>
    <n v="5"/>
    <s v="Rapid"/>
    <s v="Sicilian Defense: Alapin Variation"/>
    <s v="B22"/>
    <n v="30"/>
    <b v="0"/>
    <b v="0"/>
    <x v="1"/>
    <n v="14"/>
  </r>
  <r>
    <n v="4223"/>
    <s v="woodswoods"/>
    <s v="candreva"/>
    <s v="White"/>
    <n v="1694"/>
    <n v="1460"/>
    <s v="Loss"/>
    <s v="Normal"/>
    <d v="2014-12-05T00:00:00"/>
    <n v="600"/>
    <n v="0"/>
    <s v="Rapid"/>
    <s v="Nimzo-Indian Defense"/>
    <s v="E20"/>
    <n v="17"/>
    <b v="0"/>
    <b v="0"/>
    <x v="1"/>
    <n v="234"/>
  </r>
  <r>
    <n v="4224"/>
    <s v="woodswoods"/>
    <s v="candreva"/>
    <s v="Black"/>
    <n v="1676"/>
    <n v="1478"/>
    <s v="Loss"/>
    <s v="Normal"/>
    <d v="2014-12-05T00:00:00"/>
    <n v="600"/>
    <n v="0"/>
    <s v="Rapid"/>
    <s v="Van Geet Opening"/>
    <s v="A00"/>
    <n v="7"/>
    <b v="0"/>
    <b v="0"/>
    <x v="1"/>
    <n v="198"/>
  </r>
  <r>
    <n v="4225"/>
    <s v="woodswoods"/>
    <s v="candreva"/>
    <s v="White"/>
    <n v="1658"/>
    <n v="1495"/>
    <s v="Loss"/>
    <s v="Normal"/>
    <d v="2014-12-05T00:00:00"/>
    <n v="600"/>
    <n v="0"/>
    <s v="Rapid"/>
    <s v="Nimzo-Indian Defense"/>
    <s v="E20"/>
    <n v="22"/>
    <b v="0"/>
    <b v="0"/>
    <x v="1"/>
    <n v="163"/>
  </r>
  <r>
    <n v="4226"/>
    <s v="woodswoods"/>
    <s v="candreva"/>
    <s v="Black"/>
    <n v="1642"/>
    <n v="1511"/>
    <s v="Win"/>
    <s v="Time forfeit"/>
    <d v="2014-12-05T00:00:00"/>
    <n v="600"/>
    <n v="0"/>
    <s v="Rapid"/>
    <s v="Van Geet Opening"/>
    <s v="A00"/>
    <n v="13"/>
    <b v="0"/>
    <b v="0"/>
    <x v="1"/>
    <n v="131"/>
  </r>
  <r>
    <n v="4227"/>
    <s v="woodswoods"/>
    <s v="fouduroifrance"/>
    <s v="Black"/>
    <n v="1649"/>
    <n v="1488"/>
    <s v="Win"/>
    <s v="Time forfeit"/>
    <d v="2014-12-05T00:00:00"/>
    <n v="600"/>
    <n v="0"/>
    <s v="Rapid"/>
    <s v="English Opening: Anglo-Indian Defense, Hedgehog System"/>
    <s v="A17"/>
    <n v="31"/>
    <b v="0"/>
    <b v="0"/>
    <x v="1"/>
    <n v="161"/>
  </r>
  <r>
    <n v="4228"/>
    <s v="woodswoods"/>
    <s v="Jemanso"/>
    <s v="Black"/>
    <n v="1656"/>
    <n v="1645"/>
    <s v="Loss"/>
    <s v="Normal"/>
    <d v="2014-12-05T00:00:00"/>
    <n v="480"/>
    <n v="0"/>
    <s v="Rapid"/>
    <s v="Nimzo-Indian Defense: Ragozin Variation"/>
    <s v="E20"/>
    <n v="34"/>
    <b v="0"/>
    <b v="0"/>
    <x v="1"/>
    <n v="11"/>
  </r>
  <r>
    <n v="4229"/>
    <s v="woodswoods"/>
    <s v="Jemanso"/>
    <s v="White"/>
    <n v="1644"/>
    <n v="1656"/>
    <s v="Loss"/>
    <s v="Normal"/>
    <d v="2014-12-05T00:00:00"/>
    <n v="480"/>
    <n v="0"/>
    <s v="Rapid"/>
    <s v="Semi-Slav Defense: Main Line"/>
    <s v="D45"/>
    <n v="50"/>
    <b v="0"/>
    <b v="0"/>
    <x v="1"/>
    <n v="-12"/>
  </r>
  <r>
    <n v="4230"/>
    <s v="woodswoods"/>
    <s v="peovski"/>
    <s v="White"/>
    <n v="1633"/>
    <n v="1586"/>
    <s v="Loss"/>
    <s v="Normal"/>
    <d v="2014-12-05T00:00:00"/>
    <n v="480"/>
    <n v="0"/>
    <s v="Rapid"/>
    <s v="Queen's Gambit Declined: Queen's Knight Variation"/>
    <s v="D31"/>
    <n v="20"/>
    <b v="0"/>
    <b v="0"/>
    <x v="1"/>
    <n v="47"/>
  </r>
  <r>
    <n v="4231"/>
    <s v="woodswoods"/>
    <s v="DavidGamero"/>
    <s v="White"/>
    <n v="1620"/>
    <n v="1712"/>
    <s v="Win"/>
    <s v="Normal"/>
    <d v="2014-12-05T00:00:00"/>
    <n v="480"/>
    <n v="0"/>
    <s v="Rapid"/>
    <s v="Queen's Gambit Declined: Semi-Tarrasch Defense, Pillsbury Variation"/>
    <s v="D41"/>
    <n v="23"/>
    <b v="0"/>
    <b v="0"/>
    <x v="1"/>
    <n v="-92"/>
  </r>
  <r>
    <n v="4232"/>
    <s v="woodswoods"/>
    <s v="Kristina444"/>
    <s v="White"/>
    <n v="1635"/>
    <n v="1814"/>
    <s v="Loss"/>
    <s v="Normal"/>
    <d v="2014-12-05T00:00:00"/>
    <n v="480"/>
    <n v="0"/>
    <s v="Rapid"/>
    <s v="Queen's Gambit Declined: 4.Bg5 Be7"/>
    <s v="D53"/>
    <n v="31"/>
    <b v="0"/>
    <b v="0"/>
    <x v="1"/>
    <n v="-179"/>
  </r>
  <r>
    <n v="4233"/>
    <s v="woodswoods"/>
    <s v="Kristina444"/>
    <s v="Black"/>
    <n v="1629"/>
    <n v="1820"/>
    <s v="Loss"/>
    <s v="Normal"/>
    <d v="2014-12-05T00:00:00"/>
    <n v="480"/>
    <n v="0"/>
    <s v="Rapid"/>
    <s v="Sicilian Defense: Delayed Alapin"/>
    <s v="B50"/>
    <n v="16"/>
    <b v="0"/>
    <b v="0"/>
    <x v="1"/>
    <n v="-191"/>
  </r>
  <r>
    <n v="4234"/>
    <s v="woodswoods"/>
    <s v="Tiur123"/>
    <s v="Black"/>
    <n v="1623"/>
    <n v="1540"/>
    <s v="Win"/>
    <s v="Normal"/>
    <d v="2014-12-05T00:00:00"/>
    <n v="480"/>
    <n v="0"/>
    <s v="Rapid"/>
    <s v="Queen's Gambit Declined: Normal Defense"/>
    <s v="D35"/>
    <n v="31"/>
    <b v="0"/>
    <b v="0"/>
    <x v="1"/>
    <n v="83"/>
  </r>
  <r>
    <n v="4235"/>
    <s v="woodswoods"/>
    <s v="Tiur123"/>
    <s v="White"/>
    <n v="1631"/>
    <n v="1531"/>
    <s v="Loss"/>
    <s v="Normal"/>
    <d v="2014-12-05T00:00:00"/>
    <n v="480"/>
    <n v="0"/>
    <s v="Rapid"/>
    <s v="Old Indian Defense: Janowski Variation"/>
    <s v="A53"/>
    <n v="40"/>
    <b v="0"/>
    <b v="0"/>
    <x v="1"/>
    <n v="100"/>
  </r>
  <r>
    <n v="4236"/>
    <s v="woodswoods"/>
    <s v="Tiur123"/>
    <s v="Black"/>
    <n v="1617"/>
    <n v="1546"/>
    <s v="Win"/>
    <s v="Normal"/>
    <d v="2014-12-05T00:00:00"/>
    <n v="480"/>
    <n v="0"/>
    <s v="Rapid"/>
    <s v="English Opening: Mikenas-Carls Variation"/>
    <s v="A18"/>
    <n v="41"/>
    <b v="0"/>
    <b v="0"/>
    <x v="1"/>
    <n v="71"/>
  </r>
  <r>
    <n v="4237"/>
    <s v="woodswoods"/>
    <s v="ihkdfhg"/>
    <s v="White"/>
    <n v="1626"/>
    <n v="1892"/>
    <s v="Loss"/>
    <s v="Normal"/>
    <d v="2014-12-05T00:00:00"/>
    <n v="480"/>
    <n v="0"/>
    <s v="Rapid"/>
    <s v="Queen's Gambit Declined: Modern, Knight Defense #3"/>
    <s v="D51"/>
    <n v="37"/>
    <b v="0"/>
    <b v="0"/>
    <x v="1"/>
    <n v="-266"/>
  </r>
  <r>
    <n v="4238"/>
    <s v="woodswoods"/>
    <s v="ihkdfhg"/>
    <s v="Black"/>
    <n v="1622"/>
    <n v="1897"/>
    <s v="Loss"/>
    <s v="Normal"/>
    <d v="2014-12-05T00:00:00"/>
    <n v="480"/>
    <n v="0"/>
    <s v="Rapid"/>
    <s v="Queen's Gambit Declined: Been-Koomen Variation"/>
    <s v="D50"/>
    <n v="22"/>
    <b v="0"/>
    <b v="0"/>
    <x v="1"/>
    <n v="-275"/>
  </r>
  <r>
    <n v="4239"/>
    <s v="woodswoods"/>
    <s v="ihkdfhg"/>
    <s v="White"/>
    <n v="1618"/>
    <n v="1901"/>
    <s v="Loss"/>
    <s v="Normal"/>
    <d v="2014-12-05T00:00:00"/>
    <n v="480"/>
    <n v="0"/>
    <s v="Rapid"/>
    <s v="Queen's Gambit Declined: Orthodox Defense"/>
    <s v="D60"/>
    <n v="25"/>
    <b v="0"/>
    <b v="0"/>
    <x v="1"/>
    <n v="-283"/>
  </r>
  <r>
    <n v="4240"/>
    <s v="woodswoods"/>
    <s v="MonsterMan"/>
    <s v="Black"/>
    <n v="1614"/>
    <n v="1500"/>
    <s v="Win"/>
    <s v="Normal"/>
    <d v="2014-12-05T00:00:00"/>
    <n v="480"/>
    <n v="0"/>
    <s v="Rapid"/>
    <s v="Sicilian Defense: Richter-Rauzer Variation"/>
    <s v="B60"/>
    <n v="18"/>
    <b v="0"/>
    <b v="0"/>
    <x v="1"/>
    <n v="114"/>
  </r>
  <r>
    <n v="4241"/>
    <s v="woodswoods"/>
    <s v="tosquiman1"/>
    <s v="White"/>
    <n v="1620"/>
    <n v="1614"/>
    <s v="Draw"/>
    <s v="Normal"/>
    <d v="2014-12-05T00:00:00"/>
    <n v="480"/>
    <n v="0"/>
    <s v="Rapid"/>
    <s v="Queen's Gambit Refused: Marshall Defense"/>
    <s v="D06"/>
    <n v="56"/>
    <b v="0"/>
    <b v="0"/>
    <x v="1"/>
    <n v="6"/>
  </r>
  <r>
    <n v="4242"/>
    <s v="woodswoods"/>
    <s v="tosquiman1"/>
    <s v="Black"/>
    <n v="1620"/>
    <n v="1614"/>
    <s v="Win"/>
    <s v="Time forfeit"/>
    <d v="2014-12-05T00:00:00"/>
    <n v="480"/>
    <n v="0"/>
    <s v="Rapid"/>
    <s v="Sicilian Defense: Kupreichik Variation"/>
    <s v="B56"/>
    <n v="63"/>
    <b v="0"/>
    <b v="0"/>
    <x v="1"/>
    <n v="6"/>
  </r>
  <r>
    <n v="4243"/>
    <s v="woodswoods"/>
    <s v="Alexgauge"/>
    <s v="White"/>
    <n v="1631"/>
    <n v="1720"/>
    <s v="Win"/>
    <s v="Normal"/>
    <d v="2014-12-05T00:00:00"/>
    <n v="480"/>
    <n v="0"/>
    <s v="Rapid"/>
    <s v="Queen's Gambit Accepted"/>
    <s v="D20"/>
    <n v="38"/>
    <b v="0"/>
    <b v="0"/>
    <x v="1"/>
    <n v="-89"/>
  </r>
  <r>
    <n v="4244"/>
    <s v="woodswoods"/>
    <s v="Alexgauge"/>
    <s v="Black"/>
    <n v="1645"/>
    <n v="1680"/>
    <s v="Win"/>
    <s v="Normal"/>
    <d v="2014-12-05T00:00:00"/>
    <n v="480"/>
    <n v="0"/>
    <s v="Rapid"/>
    <s v="Sicilian Defense: Classical Variation"/>
    <s v="B56"/>
    <n v="19"/>
    <b v="0"/>
    <b v="0"/>
    <x v="1"/>
    <n v="-35"/>
  </r>
  <r>
    <n v="4245"/>
    <s v="woodswoods"/>
    <s v="keyvan2"/>
    <s v="Black"/>
    <n v="1657"/>
    <n v="1622"/>
    <s v="Loss"/>
    <s v="Normal"/>
    <d v="2014-12-06T00:00:00"/>
    <n v="480"/>
    <n v="0"/>
    <s v="Rapid"/>
    <s v="Queen's Gambit Declined: Exchange Variation"/>
    <s v="D35"/>
    <n v="36"/>
    <b v="0"/>
    <b v="0"/>
    <x v="1"/>
    <n v="35"/>
  </r>
  <r>
    <n v="4246"/>
    <s v="woodswoods"/>
    <s v="keyvan2"/>
    <s v="White"/>
    <n v="1645"/>
    <n v="1633"/>
    <s v="Win"/>
    <s v="Normal"/>
    <d v="2014-12-06T00:00:00"/>
    <n v="480"/>
    <n v="0"/>
    <s v="Rapid"/>
    <s v="Queen's Gambit Accepted"/>
    <s v="D20"/>
    <n v="16"/>
    <b v="0"/>
    <b v="0"/>
    <x v="1"/>
    <n v="12"/>
  </r>
  <r>
    <n v="4247"/>
    <s v="woodswoods"/>
    <s v="Viramundo"/>
    <s v="White"/>
    <n v="1655"/>
    <n v="1463"/>
    <s v="Win"/>
    <s v="Normal"/>
    <d v="2014-12-06T00:00:00"/>
    <n v="480"/>
    <n v="0"/>
    <s v="Rapid"/>
    <s v="Queen's Gambit Declined: Manhattan Variation"/>
    <s v="D51"/>
    <n v="50"/>
    <b v="0"/>
    <b v="0"/>
    <x v="1"/>
    <n v="192"/>
  </r>
  <r>
    <n v="4248"/>
    <s v="woodswoods"/>
    <s v="raulcg59"/>
    <s v="White"/>
    <n v="1661"/>
    <n v="1863"/>
    <s v="Loss"/>
    <s v="Normal"/>
    <d v="2014-12-06T00:00:00"/>
    <n v="480"/>
    <n v="0"/>
    <s v="Rapid"/>
    <s v="Queen's Gambit Declined: 4.Bg5 Be7"/>
    <s v="D53"/>
    <n v="35"/>
    <b v="0"/>
    <b v="0"/>
    <x v="1"/>
    <n v="-202"/>
  </r>
  <r>
    <n v="4249"/>
    <s v="woodswoods"/>
    <s v="francoajedrez2800"/>
    <s v="Black"/>
    <n v="1656"/>
    <n v="1682"/>
    <s v="Loss"/>
    <s v="Normal"/>
    <d v="2014-12-06T00:00:00"/>
    <n v="600"/>
    <n v="0"/>
    <s v="Rapid"/>
    <s v="Sicilian Defense: Dragon Variation, Yugoslav Attack, Main Line"/>
    <s v="B77"/>
    <n v="31"/>
    <b v="0"/>
    <b v="0"/>
    <x v="1"/>
    <n v="-26"/>
  </r>
  <r>
    <n v="4250"/>
    <s v="woodswoods"/>
    <s v="francoajedrez2800"/>
    <s v="White"/>
    <n v="1645"/>
    <n v="1693"/>
    <s v="Loss"/>
    <s v="Normal"/>
    <d v="2014-12-06T00:00:00"/>
    <n v="600"/>
    <n v="0"/>
    <s v="Rapid"/>
    <s v="Queen's Gambit Declined: 4.Bg5 Be7"/>
    <s v="D53"/>
    <n v="17"/>
    <b v="0"/>
    <b v="0"/>
    <x v="1"/>
    <n v="-48"/>
  </r>
  <r>
    <n v="4251"/>
    <s v="woodswoods"/>
    <s v="vanzan"/>
    <s v="Black"/>
    <n v="1636"/>
    <n v="1942"/>
    <s v="Win"/>
    <s v="Normal"/>
    <d v="2014-12-06T00:00:00"/>
    <n v="480"/>
    <n v="0"/>
    <s v="Rapid"/>
    <s v="Sicilian Defense: Lasker-Dunne Attack"/>
    <s v="B20"/>
    <n v="33"/>
    <b v="0"/>
    <b v="0"/>
    <x v="1"/>
    <n v="-306"/>
  </r>
  <r>
    <n v="4252"/>
    <s v="woodswoods"/>
    <s v="Martoyan85"/>
    <s v="Black"/>
    <n v="1655"/>
    <n v="1897"/>
    <s v="Loss"/>
    <s v="Normal"/>
    <d v="2014-12-06T00:00:00"/>
    <n v="480"/>
    <n v="0"/>
    <s v="Rapid"/>
    <s v="Sicilian Defense: Closed Variation"/>
    <s v="B23"/>
    <n v="28"/>
    <b v="0"/>
    <b v="0"/>
    <x v="1"/>
    <n v="-242"/>
  </r>
  <r>
    <n v="4253"/>
    <s v="woodswoods"/>
    <s v="ebi54"/>
    <s v="White"/>
    <n v="1650"/>
    <n v="1604"/>
    <s v="Win"/>
    <s v="Time forfeit"/>
    <d v="2014-12-06T00:00:00"/>
    <n v="480"/>
    <n v="0"/>
    <s v="Rapid"/>
    <s v="Queen's Gambit Declined: Queen's Knight Variation"/>
    <s v="D31"/>
    <n v="43"/>
    <b v="0"/>
    <b v="0"/>
    <x v="1"/>
    <n v="46"/>
  </r>
  <r>
    <n v="4254"/>
    <s v="woodswoods"/>
    <s v="ebi54"/>
    <s v="Black"/>
    <n v="1660"/>
    <n v="1594"/>
    <s v="Win"/>
    <s v="Normal"/>
    <d v="2014-12-06T00:00:00"/>
    <n v="480"/>
    <n v="0"/>
    <s v="Rapid"/>
    <s v="Sicilian Defense: Smith-Morra Gambit #2"/>
    <s v="B21"/>
    <n v="28"/>
    <b v="0"/>
    <b v="0"/>
    <x v="1"/>
    <n v="66"/>
  </r>
  <r>
    <n v="4255"/>
    <s v="woodswoods"/>
    <s v="rakhshan"/>
    <s v="White"/>
    <n v="1669"/>
    <n v="1772"/>
    <s v="Draw"/>
    <s v="Normal"/>
    <d v="2014-12-06T00:00:00"/>
    <n v="480"/>
    <n v="0"/>
    <s v="Rapid"/>
    <s v="Slav Defense #2"/>
    <s v="D10"/>
    <n v="46"/>
    <b v="0"/>
    <b v="0"/>
    <x v="1"/>
    <n v="-103"/>
  </r>
  <r>
    <n v="4256"/>
    <s v="woodswoods"/>
    <s v="Mikzarva"/>
    <s v="White"/>
    <n v="1672"/>
    <n v="1614"/>
    <s v="Win"/>
    <s v="Normal"/>
    <d v="2014-12-06T00:00:00"/>
    <n v="480"/>
    <n v="0"/>
    <s v="Rapid"/>
    <s v="English Defense"/>
    <s v="A40"/>
    <n v="36"/>
    <b v="0"/>
    <b v="0"/>
    <x v="1"/>
    <n v="58"/>
  </r>
  <r>
    <n v="4257"/>
    <s v="woodswoods"/>
    <s v="divinepawn"/>
    <s v="Black"/>
    <n v="1682"/>
    <n v="1674"/>
    <s v="Win"/>
    <s v="Normal"/>
    <d v="2014-12-06T00:00:00"/>
    <n v="480"/>
    <n v="0"/>
    <s v="Rapid"/>
    <s v="Sicilian Defense: Smith-Morra Gambit"/>
    <s v="B21"/>
    <n v="25"/>
    <b v="0"/>
    <b v="0"/>
    <x v="1"/>
    <n v="8"/>
  </r>
  <r>
    <n v="4258"/>
    <s v="woodswoods"/>
    <s v="DeBill"/>
    <s v="White"/>
    <n v="1692"/>
    <n v="1723"/>
    <s v="Loss"/>
    <s v="Normal"/>
    <d v="2014-12-06T00:00:00"/>
    <n v="480"/>
    <n v="0"/>
    <s v="Rapid"/>
    <s v="Queen's Gambit Accepted"/>
    <s v="D20"/>
    <n v="43"/>
    <b v="0"/>
    <b v="0"/>
    <x v="1"/>
    <n v="-31"/>
  </r>
  <r>
    <n v="4259"/>
    <s v="woodswoods"/>
    <s v="DeBill"/>
    <s v="Black"/>
    <n v="1682"/>
    <n v="1734"/>
    <s v="Loss"/>
    <s v="Time forfeit"/>
    <d v="2014-12-06T00:00:00"/>
    <n v="480"/>
    <n v="0"/>
    <s v="Rapid"/>
    <s v="Indian Game"/>
    <s v="A45"/>
    <n v="53"/>
    <b v="0"/>
    <b v="0"/>
    <x v="1"/>
    <n v="-52"/>
  </r>
  <r>
    <n v="4260"/>
    <s v="woodswoods"/>
    <s v="DimKo123"/>
    <s v="Black"/>
    <n v="1672"/>
    <n v="1682"/>
    <s v="Loss"/>
    <s v="Normal"/>
    <d v="2014-12-06T00:00:00"/>
    <n v="480"/>
    <n v="0"/>
    <s v="Rapid"/>
    <s v="Zukertort Opening: Sicilian Invitation"/>
    <s v="A04"/>
    <n v="53"/>
    <b v="0"/>
    <b v="0"/>
    <x v="1"/>
    <n v="-10"/>
  </r>
  <r>
    <n v="4261"/>
    <s v="woodswoods"/>
    <s v="DimKo123"/>
    <s v="White"/>
    <n v="1663"/>
    <n v="1742"/>
    <s v="Loss"/>
    <s v="Normal"/>
    <d v="2014-12-06T00:00:00"/>
    <n v="480"/>
    <n v="0"/>
    <s v="Rapid"/>
    <s v="King's Indian Defense"/>
    <s v="E61"/>
    <n v="32"/>
    <b v="0"/>
    <b v="0"/>
    <x v="1"/>
    <n v="-79"/>
  </r>
  <r>
    <n v="4262"/>
    <s v="woodswoods"/>
    <s v="King_m0b"/>
    <s v="Black"/>
    <n v="1654"/>
    <n v="1500"/>
    <s v="Win"/>
    <s v="Time forfeit"/>
    <d v="2014-12-06T00:00:00"/>
    <n v="480"/>
    <n v="0"/>
    <s v="Rapid"/>
    <s v="Sicilian Defense"/>
    <s v="B20"/>
    <n v="30"/>
    <b v="0"/>
    <b v="0"/>
    <x v="1"/>
    <n v="154"/>
  </r>
  <r>
    <n v="4263"/>
    <s v="woodswoods"/>
    <s v="Ardavehasan"/>
    <s v="White"/>
    <n v="1660"/>
    <n v="1642"/>
    <s v="Win"/>
    <s v="Normal"/>
    <d v="2014-12-06T00:00:00"/>
    <n v="480"/>
    <n v="0"/>
    <s v="Rapid"/>
    <s v="Semi-Slav Defense: Main Line"/>
    <s v="D45"/>
    <n v="34"/>
    <b v="0"/>
    <b v="0"/>
    <x v="1"/>
    <n v="18"/>
  </r>
  <r>
    <n v="4264"/>
    <s v="woodswoods"/>
    <s v="prados"/>
    <s v="Black"/>
    <n v="1671"/>
    <n v="1676"/>
    <s v="Win"/>
    <s v="Normal"/>
    <d v="2014-12-06T00:00:00"/>
    <n v="480"/>
    <n v="0"/>
    <s v="Rapid"/>
    <s v="Trompowsky Attack: Classical Defense"/>
    <s v="A45"/>
    <n v="23"/>
    <b v="0"/>
    <b v="0"/>
    <x v="1"/>
    <n v="-5"/>
  </r>
  <r>
    <n v="4265"/>
    <s v="woodswoods"/>
    <s v="norway19"/>
    <s v="White"/>
    <n v="1682"/>
    <n v="1601"/>
    <s v="Win"/>
    <s v="Normal"/>
    <d v="2014-12-06T00:00:00"/>
    <n v="480"/>
    <n v="0"/>
    <s v="Rapid"/>
    <s v="Horwitz Defense"/>
    <s v="A40"/>
    <n v="14"/>
    <b v="0"/>
    <b v="0"/>
    <x v="1"/>
    <n v="81"/>
  </r>
  <r>
    <n v="4266"/>
    <s v="woodswoods"/>
    <s v="norway19"/>
    <s v="Black"/>
    <n v="1690"/>
    <n v="1593"/>
    <s v="Loss"/>
    <s v="Normal"/>
    <d v="2014-12-06T00:00:00"/>
    <n v="480"/>
    <n v="0"/>
    <s v="Rapid"/>
    <s v="Sicilian Defense"/>
    <s v="B50"/>
    <n v="38"/>
    <b v="0"/>
    <b v="0"/>
    <x v="1"/>
    <n v="97"/>
  </r>
  <r>
    <n v="4267"/>
    <s v="woodswoods"/>
    <s v="caro-kannc66"/>
    <s v="Black"/>
    <n v="1676"/>
    <n v="1757"/>
    <s v="Loss"/>
    <s v="Normal"/>
    <d v="2014-12-06T00:00:00"/>
    <n v="480"/>
    <n v="0"/>
    <s v="Rapid"/>
    <s v="Van't Kruijs Opening"/>
    <s v="A00"/>
    <n v="24"/>
    <b v="0"/>
    <b v="0"/>
    <x v="1"/>
    <n v="-81"/>
  </r>
  <r>
    <n v="4268"/>
    <s v="woodswoods"/>
    <s v="kenzo123"/>
    <s v="Black"/>
    <n v="1668"/>
    <n v="1890"/>
    <s v="Win"/>
    <s v="Time forfeit"/>
    <d v="2014-12-06T00:00:00"/>
    <n v="480"/>
    <n v="0"/>
    <s v="Rapid"/>
    <s v="Sicilian Defense: Najdorf Variation, English Attack"/>
    <s v="B90"/>
    <n v="8"/>
    <b v="0"/>
    <b v="0"/>
    <x v="1"/>
    <n v="-222"/>
  </r>
  <r>
    <n v="4269"/>
    <s v="woodswoods"/>
    <s v="kazio69"/>
    <s v="Black"/>
    <n v="1685"/>
    <n v="1860"/>
    <s v="Loss"/>
    <s v="Normal"/>
    <d v="2014-12-06T00:00:00"/>
    <n v="480"/>
    <n v="0"/>
    <s v="Rapid"/>
    <s v="Sicilian Defense: Najdorf, Lipnitsky Attack"/>
    <s v="B90"/>
    <n v="25"/>
    <b v="0"/>
    <b v="0"/>
    <x v="1"/>
    <n v="-175"/>
  </r>
  <r>
    <n v="4270"/>
    <s v="woodswoods"/>
    <s v="kazio69"/>
    <s v="White"/>
    <n v="1679"/>
    <n v="1867"/>
    <s v="Loss"/>
    <s v="Time forfeit"/>
    <d v="2014-12-06T00:00:00"/>
    <n v="480"/>
    <n v="0"/>
    <s v="Rapid"/>
    <s v="Queen's Gambit Accepted"/>
    <s v="D20"/>
    <n v="43"/>
    <b v="0"/>
    <b v="0"/>
    <x v="1"/>
    <n v="-188"/>
  </r>
  <r>
    <n v="4271"/>
    <s v="woodswoods"/>
    <s v="kazio69"/>
    <s v="Black"/>
    <n v="1673"/>
    <n v="1873"/>
    <s v="Loss"/>
    <s v="Normal"/>
    <d v="2014-12-06T00:00:00"/>
    <n v="480"/>
    <n v="0"/>
    <s v="Rapid"/>
    <s v="Sicilian Defense: Najdorf, Lipnitsky Attack"/>
    <s v="B90"/>
    <n v="31"/>
    <b v="0"/>
    <b v="0"/>
    <x v="1"/>
    <n v="-200"/>
  </r>
  <r>
    <n v="4272"/>
    <s v="woodswoods"/>
    <s v="kazio69"/>
    <s v="White"/>
    <n v="1668"/>
    <n v="1878"/>
    <s v="Win"/>
    <s v="Time forfeit"/>
    <d v="2014-12-06T00:00:00"/>
    <n v="480"/>
    <n v="0"/>
    <s v="Rapid"/>
    <s v="Queen's Gambit Declined"/>
    <s v="D52"/>
    <n v="48"/>
    <b v="0"/>
    <b v="0"/>
    <x v="1"/>
    <n v="-210"/>
  </r>
  <r>
    <n v="4273"/>
    <s v="woodswoods"/>
    <s v="Gena2002"/>
    <s v="White"/>
    <n v="1685"/>
    <n v="1945"/>
    <s v="Win"/>
    <s v="Time forfeit"/>
    <d v="2014-12-06T00:00:00"/>
    <n v="480"/>
    <n v="0"/>
    <s v="Rapid"/>
    <s v="Benoni Defense"/>
    <s v="A56"/>
    <n v="27"/>
    <b v="0"/>
    <b v="0"/>
    <x v="1"/>
    <n v="-260"/>
  </r>
  <r>
    <n v="4274"/>
    <s v="woodswoods"/>
    <s v="babacan"/>
    <s v="White"/>
    <n v="1700"/>
    <n v="1817"/>
    <s v="Win"/>
    <s v="Time forfeit"/>
    <d v="2014-12-06T00:00:00"/>
    <n v="480"/>
    <n v="0"/>
    <s v="Rapid"/>
    <s v="Queen's Gambit Refused: Marshall Defense"/>
    <s v="D06"/>
    <n v="40"/>
    <b v="0"/>
    <b v="0"/>
    <x v="1"/>
    <n v="-117"/>
  </r>
  <r>
    <n v="4275"/>
    <s v="woodswoods"/>
    <s v="rakhshan"/>
    <s v="White"/>
    <n v="1715"/>
    <n v="1750"/>
    <s v="Loss"/>
    <s v="Normal"/>
    <d v="2014-12-07T00:00:00"/>
    <n v="420"/>
    <n v="3"/>
    <s v="Rapid"/>
    <s v="Slav Defense #2"/>
    <s v="D10"/>
    <n v="15"/>
    <b v="0"/>
    <b v="0"/>
    <x v="1"/>
    <n v="-35"/>
  </r>
  <r>
    <n v="4276"/>
    <s v="woodswoods"/>
    <s v="rakhshan"/>
    <s v="Black"/>
    <n v="1704"/>
    <n v="1759"/>
    <s v="Win"/>
    <s v="Normal"/>
    <d v="2014-12-07T00:00:00"/>
    <n v="420"/>
    <n v="3"/>
    <s v="Rapid"/>
    <s v="Queen's Gambit Declined: Exchange Variation"/>
    <s v="D35"/>
    <n v="41"/>
    <b v="0"/>
    <b v="0"/>
    <x v="1"/>
    <n v="-55"/>
  </r>
  <r>
    <n v="4277"/>
    <s v="woodswoods"/>
    <s v="rakhshan"/>
    <s v="White"/>
    <n v="1717"/>
    <n v="1747"/>
    <s v="Loss"/>
    <s v="Normal"/>
    <d v="2014-12-07T00:00:00"/>
    <n v="420"/>
    <n v="3"/>
    <s v="Rapid"/>
    <s v="Slav Defense #2"/>
    <s v="D10"/>
    <n v="47"/>
    <b v="0"/>
    <b v="0"/>
    <x v="1"/>
    <n v="-30"/>
  </r>
  <r>
    <n v="4278"/>
    <s v="woodswoods"/>
    <s v="rakhshan"/>
    <s v="Black"/>
    <n v="1707"/>
    <n v="1757"/>
    <s v="Loss"/>
    <s v="Normal"/>
    <d v="2014-12-07T00:00:00"/>
    <n v="420"/>
    <n v="3"/>
    <s v="Rapid"/>
    <s v="Queen's Gambit Declined: Exchange Variation"/>
    <s v="D35"/>
    <n v="21"/>
    <b v="0"/>
    <b v="0"/>
    <x v="1"/>
    <n v="-50"/>
  </r>
  <r>
    <n v="4279"/>
    <s v="woodswoods"/>
    <s v="rakhshan"/>
    <s v="White"/>
    <n v="1698"/>
    <n v="1766"/>
    <s v="Draw"/>
    <s v="Normal"/>
    <d v="2014-12-07T00:00:00"/>
    <n v="420"/>
    <n v="3"/>
    <s v="Rapid"/>
    <s v="Semi-Slav Defense: Accelerated Move Order"/>
    <s v="D31"/>
    <n v="117"/>
    <b v="0"/>
    <b v="0"/>
    <x v="1"/>
    <n v="-68"/>
  </r>
  <r>
    <n v="4280"/>
    <s v="woodswoods"/>
    <s v="essvfo"/>
    <s v="White"/>
    <n v="1700"/>
    <n v="1629"/>
    <s v="Win"/>
    <s v="Time forfeit"/>
    <d v="2014-12-07T00:00:00"/>
    <n v="420"/>
    <n v="3"/>
    <s v="Rapid"/>
    <s v="Semi-Slav Defense: Accelerated Move Order"/>
    <s v="D31"/>
    <n v="23"/>
    <b v="0"/>
    <b v="0"/>
    <x v="1"/>
    <n v="71"/>
  </r>
  <r>
    <n v="4281"/>
    <s v="woodswoods"/>
    <s v="django37a"/>
    <s v="Black"/>
    <n v="1707"/>
    <n v="1589"/>
    <s v="Loss"/>
    <s v="Normal"/>
    <d v="2014-12-07T00:00:00"/>
    <n v="420"/>
    <n v="3"/>
    <s v="Rapid"/>
    <s v="Sicilian Defense: Mengarini Variation"/>
    <s v="B20"/>
    <n v="55"/>
    <b v="0"/>
    <b v="0"/>
    <x v="1"/>
    <n v="118"/>
  </r>
  <r>
    <n v="4282"/>
    <s v="woodswoods"/>
    <s v="Misha1990"/>
    <s v="White"/>
    <n v="1692"/>
    <n v="1627"/>
    <s v="Win"/>
    <s v="Normal"/>
    <d v="2014-12-07T00:00:00"/>
    <n v="420"/>
    <n v="3"/>
    <s v="Rapid"/>
    <s v="Queen's Gambit Declined: Modern Variation"/>
    <s v="D50"/>
    <n v="70"/>
    <b v="0"/>
    <b v="0"/>
    <x v="1"/>
    <n v="65"/>
  </r>
  <r>
    <n v="4283"/>
    <s v="woodswoods"/>
    <s v="branislav43"/>
    <s v="White"/>
    <n v="1701"/>
    <n v="1961"/>
    <s v="Loss"/>
    <s v="Normal"/>
    <d v="2014-12-07T00:00:00"/>
    <n v="420"/>
    <n v="3"/>
    <s v="Rapid"/>
    <s v="King's Indian Defense: Semi-Classical Variation, Benoni Variation"/>
    <s v="E61"/>
    <n v="22"/>
    <b v="0"/>
    <b v="0"/>
    <x v="1"/>
    <n v="-260"/>
  </r>
  <r>
    <n v="4284"/>
    <s v="woodswoods"/>
    <s v="parviz1340"/>
    <s v="White"/>
    <n v="1697"/>
    <n v="1568"/>
    <s v="Loss"/>
    <s v="Normal"/>
    <d v="2014-12-07T00:00:00"/>
    <n v="360"/>
    <n v="4"/>
    <s v="Rapid"/>
    <s v="Queen's Gambit Refused: Chigorin Defense #3"/>
    <s v="D07"/>
    <n v="44"/>
    <b v="0"/>
    <b v="0"/>
    <x v="1"/>
    <n v="129"/>
  </r>
  <r>
    <n v="4285"/>
    <s v="woodswoods"/>
    <s v="parviz1340"/>
    <s v="Black"/>
    <n v="1682"/>
    <n v="1583"/>
    <s v="Loss"/>
    <s v="Normal"/>
    <d v="2014-12-07T00:00:00"/>
    <n v="360"/>
    <n v="4"/>
    <s v="Rapid"/>
    <s v="Sicilian Defense: Bowdler Attack"/>
    <s v="B20"/>
    <n v="30"/>
    <b v="0"/>
    <b v="0"/>
    <x v="1"/>
    <n v="99"/>
  </r>
  <r>
    <n v="4286"/>
    <s v="woodswoods"/>
    <s v="parviz1340"/>
    <s v="White"/>
    <n v="1668"/>
    <n v="1597"/>
    <s v="Loss"/>
    <s v="Normal"/>
    <d v="2014-12-07T00:00:00"/>
    <n v="360"/>
    <n v="4"/>
    <s v="Rapid"/>
    <s v="Queen's Gambit Accepted"/>
    <s v="D20"/>
    <n v="25"/>
    <b v="0"/>
    <b v="0"/>
    <x v="1"/>
    <n v="71"/>
  </r>
  <r>
    <n v="4287"/>
    <s v="woodswoods"/>
    <s v="parviz1340"/>
    <s v="Black"/>
    <n v="1655"/>
    <n v="1611"/>
    <s v="Win"/>
    <s v="Normal"/>
    <d v="2014-12-07T00:00:00"/>
    <n v="360"/>
    <n v="4"/>
    <s v="Rapid"/>
    <s v="French Defense: Queen's Knight"/>
    <s v="C00"/>
    <n v="41"/>
    <b v="0"/>
    <b v="0"/>
    <x v="1"/>
    <n v="44"/>
  </r>
  <r>
    <n v="4288"/>
    <s v="woodswoods"/>
    <s v="parviz1340"/>
    <s v="White"/>
    <n v="1664"/>
    <n v="1601"/>
    <s v="Win"/>
    <s v="Normal"/>
    <d v="2014-12-07T00:00:00"/>
    <n v="360"/>
    <n v="4"/>
    <s v="Rapid"/>
    <s v="Queen's Gambit Accepted"/>
    <s v="D20"/>
    <n v="30"/>
    <b v="0"/>
    <b v="0"/>
    <x v="1"/>
    <n v="63"/>
  </r>
  <r>
    <n v="4289"/>
    <s v="woodswoods"/>
    <s v="al10"/>
    <s v="White"/>
    <n v="1674"/>
    <n v="1636"/>
    <s v="Loss"/>
    <s v="Normal"/>
    <d v="2014-12-07T00:00:00"/>
    <n v="420"/>
    <n v="2"/>
    <s v="Rapid"/>
    <s v="Queen's Gambit Refused: Albin Countergambit, Normal Line"/>
    <s v="D08"/>
    <n v="27"/>
    <b v="0"/>
    <b v="0"/>
    <x v="1"/>
    <n v="38"/>
  </r>
  <r>
    <n v="4290"/>
    <s v="woodswoods"/>
    <s v="al10"/>
    <s v="Black"/>
    <n v="1661"/>
    <n v="1649"/>
    <s v="Draw"/>
    <s v="Normal"/>
    <d v="2014-12-07T00:00:00"/>
    <n v="420"/>
    <n v="2"/>
    <s v="Rapid"/>
    <s v="Sicilian Defense: Alapin Variation"/>
    <s v="B22"/>
    <n v="53"/>
    <b v="0"/>
    <b v="0"/>
    <x v="1"/>
    <n v="12"/>
  </r>
  <r>
    <n v="4291"/>
    <s v="woodswoods"/>
    <s v="al10"/>
    <s v="White"/>
    <n v="1661"/>
    <n v="1650"/>
    <s v="Loss"/>
    <s v="Normal"/>
    <d v="2014-12-07T00:00:00"/>
    <n v="420"/>
    <n v="2"/>
    <s v="Rapid"/>
    <s v="French Defense: Exchange Variation, Monte Carlo Variation"/>
    <s v="C01"/>
    <n v="30"/>
    <b v="0"/>
    <b v="0"/>
    <x v="1"/>
    <n v="11"/>
  </r>
  <r>
    <n v="4292"/>
    <s v="woodswoods"/>
    <s v="al10"/>
    <s v="Black"/>
    <n v="1650"/>
    <n v="1662"/>
    <s v="Loss"/>
    <s v="Normal"/>
    <d v="2014-12-07T00:00:00"/>
    <n v="420"/>
    <n v="2"/>
    <s v="Rapid"/>
    <s v="French Defense: Exchange Variation"/>
    <s v="C01"/>
    <n v="26"/>
    <b v="0"/>
    <b v="0"/>
    <x v="1"/>
    <n v="-12"/>
  </r>
  <r>
    <n v="4293"/>
    <s v="woodswoods"/>
    <s v="Leja88"/>
    <s v="Black"/>
    <n v="1639"/>
    <n v="1921"/>
    <s v="Loss"/>
    <s v="Normal"/>
    <d v="2014-12-07T00:00:00"/>
    <n v="360"/>
    <n v="4"/>
    <s v="Rapid"/>
    <s v="French Defense: Advance Variation #2"/>
    <s v="C02"/>
    <n v="18"/>
    <b v="0"/>
    <b v="0"/>
    <x v="1"/>
    <n v="-282"/>
  </r>
  <r>
    <n v="4294"/>
    <s v="woodswoods"/>
    <s v="paleta"/>
    <s v="White"/>
    <n v="1636"/>
    <n v="1814"/>
    <s v="Loss"/>
    <s v="Normal"/>
    <d v="2014-12-07T00:00:00"/>
    <n v="360"/>
    <n v="4"/>
    <s v="Rapid"/>
    <s v="Queen's Gambit Refused: Marshall Defense"/>
    <s v="D06"/>
    <n v="6"/>
    <b v="0"/>
    <b v="0"/>
    <x v="1"/>
    <n v="-178"/>
  </r>
  <r>
    <n v="4295"/>
    <s v="woodswoods"/>
    <s v="fabus20"/>
    <s v="White"/>
    <n v="1630"/>
    <n v="1624"/>
    <s v="Win"/>
    <s v="Normal"/>
    <d v="2014-12-07T00:00:00"/>
    <n v="360"/>
    <n v="4"/>
    <s v="Rapid"/>
    <s v="Queen's Gambit Refused: Marshall Defense"/>
    <s v="D06"/>
    <n v="53"/>
    <b v="0"/>
    <b v="0"/>
    <x v="1"/>
    <n v="6"/>
  </r>
  <r>
    <n v="4296"/>
    <s v="woodswoods"/>
    <s v="brzigonzalez"/>
    <s v="Black"/>
    <n v="1641"/>
    <n v="2024"/>
    <s v="Win"/>
    <s v="Time forfeit"/>
    <d v="2014-12-07T00:00:00"/>
    <n v="360"/>
    <n v="4"/>
    <s v="Rapid"/>
    <s v="Van't Kruijs Opening"/>
    <s v="A00"/>
    <n v="14"/>
    <b v="0"/>
    <b v="0"/>
    <x v="1"/>
    <n v="-383"/>
  </r>
  <r>
    <n v="4297"/>
    <s v="woodswoods"/>
    <s v="vladislav17"/>
    <s v="White"/>
    <n v="1661"/>
    <n v="1537"/>
    <s v="Win"/>
    <s v="Normal"/>
    <d v="2014-12-07T00:00:00"/>
    <n v="360"/>
    <n v="4"/>
    <s v="Rapid"/>
    <s v="Queen's Gambit Refused: Marshall Defense"/>
    <s v="D06"/>
    <n v="71"/>
    <b v="0"/>
    <b v="0"/>
    <x v="1"/>
    <n v="124"/>
  </r>
  <r>
    <n v="4298"/>
    <s v="woodswoods"/>
    <s v="Pioner"/>
    <s v="White"/>
    <n v="1668"/>
    <n v="1559"/>
    <s v="Win"/>
    <s v="Normal"/>
    <d v="2014-12-07T00:00:00"/>
    <n v="360"/>
    <n v="4"/>
    <s v="Rapid"/>
    <s v="Queen's Gambit Refused: Albin Countergambit"/>
    <s v="D08"/>
    <n v="35"/>
    <b v="0"/>
    <b v="0"/>
    <x v="1"/>
    <n v="109"/>
  </r>
  <r>
    <n v="4299"/>
    <s v="woodswoods"/>
    <s v="stojanoviczoran500"/>
    <s v="Black"/>
    <n v="1676"/>
    <n v="1807"/>
    <s v="Loss"/>
    <s v="Normal"/>
    <d v="2014-12-08T00:00:00"/>
    <n v="360"/>
    <n v="4"/>
    <s v="Rapid"/>
    <s v="Sicilian Defense: Najdorf Variation, Opocensky Variation"/>
    <s v="B92"/>
    <n v="33"/>
    <b v="0"/>
    <b v="0"/>
    <x v="1"/>
    <n v="-131"/>
  </r>
  <r>
    <n v="4300"/>
    <s v="woodswoods"/>
    <s v="lau65"/>
    <s v="White"/>
    <n v="1669"/>
    <n v="1562"/>
    <s v="Win"/>
    <s v="Normal"/>
    <d v="2014-12-08T00:00:00"/>
    <n v="360"/>
    <n v="4"/>
    <s v="Rapid"/>
    <s v="Queen's Gambit Accepted"/>
    <s v="D20"/>
    <n v="37"/>
    <b v="0"/>
    <b v="0"/>
    <x v="1"/>
    <n v="107"/>
  </r>
  <r>
    <n v="4301"/>
    <s v="woodswoods"/>
    <s v="lau65"/>
    <s v="Black"/>
    <n v="1676"/>
    <n v="1555"/>
    <s v="Loss"/>
    <s v="Normal"/>
    <d v="2014-12-08T00:00:00"/>
    <n v="360"/>
    <n v="4"/>
    <s v="Rapid"/>
    <s v="Sicilian Defense: Bowdler Attack"/>
    <s v="B20"/>
    <n v="28"/>
    <b v="0"/>
    <b v="0"/>
    <x v="1"/>
    <n v="121"/>
  </r>
  <r>
    <n v="4302"/>
    <s v="woodswoods"/>
    <s v="lau65"/>
    <s v="White"/>
    <n v="1662"/>
    <n v="1569"/>
    <s v="Win"/>
    <s v="Normal"/>
    <d v="2014-12-08T00:00:00"/>
    <n v="360"/>
    <n v="4"/>
    <s v="Rapid"/>
    <s v="Queen's Gambit Accepted"/>
    <s v="D20"/>
    <n v="21"/>
    <b v="0"/>
    <b v="0"/>
    <x v="1"/>
    <n v="93"/>
  </r>
  <r>
    <n v="4303"/>
    <s v="woodswoods"/>
    <s v="lau65"/>
    <s v="Black"/>
    <n v="1670"/>
    <n v="1561"/>
    <s v="Win"/>
    <s v="Normal"/>
    <d v="2014-12-08T00:00:00"/>
    <n v="360"/>
    <n v="4"/>
    <s v="Rapid"/>
    <s v="French Defense: Knight Variation"/>
    <s v="C00"/>
    <n v="47"/>
    <b v="0"/>
    <b v="0"/>
    <x v="1"/>
    <n v="109"/>
  </r>
  <r>
    <n v="4304"/>
    <s v="woodswoods"/>
    <s v="coadaderechin"/>
    <s v="White"/>
    <n v="1678"/>
    <n v="1509"/>
    <s v="Draw"/>
    <s v="Normal"/>
    <d v="2014-12-09T00:00:00"/>
    <n v="480"/>
    <n v="4"/>
    <s v="Rapid"/>
    <s v="Queen's Gambit Refused: Marshall Defense"/>
    <s v="D06"/>
    <n v="49"/>
    <b v="0"/>
    <b v="0"/>
    <x v="1"/>
    <n v="169"/>
  </r>
  <r>
    <n v="4305"/>
    <s v="woodswoods"/>
    <s v="coadaderechin"/>
    <s v="Black"/>
    <n v="1673"/>
    <n v="1514"/>
    <s v="Loss"/>
    <s v="Normal"/>
    <d v="2014-12-09T00:00:00"/>
    <n v="480"/>
    <n v="4"/>
    <s v="Rapid"/>
    <s v="Queen's Gambit Declined: Traditional Variation"/>
    <s v="D30"/>
    <n v="24"/>
    <b v="0"/>
    <b v="0"/>
    <x v="1"/>
    <n v="159"/>
  </r>
  <r>
    <n v="4306"/>
    <s v="woodswoods"/>
    <s v="coadaderechin"/>
    <s v="White"/>
    <n v="1657"/>
    <n v="1529"/>
    <s v="Win"/>
    <s v="Normal"/>
    <d v="2014-12-09T00:00:00"/>
    <n v="480"/>
    <n v="4"/>
    <s v="Rapid"/>
    <s v="Queen's Gambit Declined: 4.Bg5 Be7"/>
    <s v="D53"/>
    <n v="26"/>
    <b v="0"/>
    <b v="0"/>
    <x v="1"/>
    <n v="128"/>
  </r>
  <r>
    <n v="4307"/>
    <s v="woodswoods"/>
    <s v="riadi90"/>
    <s v="Black"/>
    <n v="1664"/>
    <n v="1535"/>
    <s v="Win"/>
    <s v="Normal"/>
    <d v="2014-12-09T00:00:00"/>
    <n v="420"/>
    <n v="4"/>
    <s v="Rapid"/>
    <s v="Sicilian Defense"/>
    <s v="B20"/>
    <n v="56"/>
    <b v="0"/>
    <b v="0"/>
    <x v="1"/>
    <n v="129"/>
  </r>
  <r>
    <n v="4308"/>
    <s v="woodswoods"/>
    <s v="Arch"/>
    <s v="White"/>
    <n v="1671"/>
    <n v="1618"/>
    <s v="Win"/>
    <s v="Normal"/>
    <d v="2014-12-09T00:00:00"/>
    <n v="420"/>
    <n v="4"/>
    <s v="Rapid"/>
    <s v="Indian Game: Budapest Defense"/>
    <s v="A51"/>
    <n v="29"/>
    <b v="0"/>
    <b v="0"/>
    <x v="1"/>
    <n v="53"/>
  </r>
  <r>
    <n v="4309"/>
    <s v="woodswoods"/>
    <s v="Guja55"/>
    <s v="White"/>
    <n v="1681"/>
    <n v="1604"/>
    <s v="Loss"/>
    <s v="Normal"/>
    <d v="2014-12-09T00:00:00"/>
    <n v="420"/>
    <n v="4"/>
    <s v="Rapid"/>
    <s v="Queen's Gambit Declined: Modern Variation"/>
    <s v="D50"/>
    <n v="27"/>
    <b v="0"/>
    <b v="0"/>
    <x v="1"/>
    <n v="77"/>
  </r>
  <r>
    <n v="4310"/>
    <s v="woodswoods"/>
    <s v="Guja55"/>
    <s v="Black"/>
    <n v="1667"/>
    <n v="1617"/>
    <s v="Loss"/>
    <s v="Normal"/>
    <d v="2014-12-09T00:00:00"/>
    <n v="420"/>
    <n v="4"/>
    <s v="Rapid"/>
    <s v="French Defense: Advance Variation, Nimzowitsch System"/>
    <s v="C02"/>
    <n v="37"/>
    <b v="0"/>
    <b v="0"/>
    <x v="1"/>
    <n v="50"/>
  </r>
  <r>
    <n v="4311"/>
    <s v="woodswoods"/>
    <s v="Guja55"/>
    <s v="White"/>
    <n v="1655"/>
    <n v="1629"/>
    <s v="Loss"/>
    <s v="Normal"/>
    <d v="2014-12-09T00:00:00"/>
    <n v="420"/>
    <n v="4"/>
    <s v="Rapid"/>
    <s v="Queen's Gambit Declined: Queen's Knight Variation"/>
    <s v="D31"/>
    <n v="41"/>
    <b v="0"/>
    <b v="0"/>
    <x v="1"/>
    <n v="26"/>
  </r>
  <r>
    <n v="4312"/>
    <s v="woodswoods"/>
    <s v="Guja55"/>
    <s v="Black"/>
    <n v="1643"/>
    <n v="1640"/>
    <s v="Win"/>
    <s v="Normal"/>
    <d v="2014-12-09T00:00:00"/>
    <n v="420"/>
    <n v="4"/>
    <s v="Rapid"/>
    <s v="Sicilian Defense"/>
    <s v="B50"/>
    <n v="37"/>
    <b v="0"/>
    <b v="0"/>
    <x v="1"/>
    <n v="3"/>
  </r>
  <r>
    <n v="4313"/>
    <s v="woodswoods"/>
    <s v="django37a"/>
    <s v="White"/>
    <n v="1654"/>
    <n v="1516"/>
    <s v="Win"/>
    <s v="Normal"/>
    <d v="2014-12-09T00:00:00"/>
    <n v="420"/>
    <n v="4"/>
    <s v="Rapid"/>
    <s v="Budapest Defense: Rubinstein Variation"/>
    <s v="A52"/>
    <n v="27"/>
    <b v="0"/>
    <b v="0"/>
    <x v="1"/>
    <n v="138"/>
  </r>
  <r>
    <n v="4314"/>
    <s v="woodswoods"/>
    <s v="shaskills"/>
    <s v="White"/>
    <n v="1661"/>
    <n v="1647"/>
    <s v="Win"/>
    <s v="Time forfeit"/>
    <d v="2014-12-09T00:00:00"/>
    <n v="360"/>
    <n v="4"/>
    <s v="Rapid"/>
    <s v="Queen's Pawn"/>
    <s v="A40"/>
    <n v="35"/>
    <b v="0"/>
    <b v="0"/>
    <x v="1"/>
    <n v="14"/>
  </r>
  <r>
    <n v="4315"/>
    <s v="woodswoods"/>
    <s v="elie30"/>
    <s v="Black"/>
    <n v="1671"/>
    <n v="1500"/>
    <s v="Loss"/>
    <s v="Normal"/>
    <d v="2014-12-09T00:00:00"/>
    <n v="360"/>
    <n v="4"/>
    <s v="Rapid"/>
    <s v="Indian Game"/>
    <s v="A45"/>
    <n v="30"/>
    <b v="0"/>
    <b v="0"/>
    <x v="1"/>
    <n v="171"/>
  </r>
  <r>
    <n v="4316"/>
    <s v="woodswoods"/>
    <s v="elie30"/>
    <s v="White"/>
    <n v="1661"/>
    <n v="1782"/>
    <s v="Win"/>
    <s v="Normal"/>
    <d v="2014-12-09T00:00:00"/>
    <n v="360"/>
    <n v="4"/>
    <s v="Rapid"/>
    <s v="Queen's Gambit Declined: Modern Variation"/>
    <s v="D50"/>
    <n v="20"/>
    <b v="0"/>
    <b v="0"/>
    <x v="1"/>
    <n v="-121"/>
  </r>
  <r>
    <n v="4317"/>
    <s v="woodswoods"/>
    <s v="GrossX"/>
    <s v="Black"/>
    <n v="1672"/>
    <n v="1816"/>
    <s v="Win"/>
    <s v="Normal"/>
    <d v="2014-12-09T00:00:00"/>
    <n v="360"/>
    <n v="4"/>
    <s v="Rapid"/>
    <s v="English Opening: Anglo-Indian Defense, Hedgehog System"/>
    <s v="A17"/>
    <n v="27"/>
    <b v="0"/>
    <b v="0"/>
    <x v="1"/>
    <n v="-144"/>
  </r>
  <r>
    <n v="4318"/>
    <s v="woodswoods"/>
    <s v="GrossX"/>
    <s v="Black"/>
    <n v="1686"/>
    <n v="1743"/>
    <s v="Draw"/>
    <s v="Normal"/>
    <d v="2014-12-09T00:00:00"/>
    <n v="360"/>
    <n v="4"/>
    <s v="Rapid"/>
    <s v="Sicilian Defense: Bowdler Attack"/>
    <s v="B20"/>
    <n v="40"/>
    <b v="0"/>
    <b v="0"/>
    <x v="1"/>
    <n v="-57"/>
  </r>
  <r>
    <n v="4319"/>
    <s v="woodswoods"/>
    <s v="gorroal"/>
    <s v="White"/>
    <n v="1688"/>
    <n v="1654"/>
    <s v="Loss"/>
    <s v="Normal"/>
    <d v="2014-12-09T00:00:00"/>
    <n v="360"/>
    <n v="4"/>
    <s v="Rapid"/>
    <s v="Slav Defense #3"/>
    <s v="D10"/>
    <n v="44"/>
    <b v="0"/>
    <b v="0"/>
    <x v="1"/>
    <n v="34"/>
  </r>
  <r>
    <n v="4320"/>
    <s v="woodswoods"/>
    <s v="gorroal"/>
    <s v="Black"/>
    <n v="1675"/>
    <n v="1666"/>
    <s v="Win"/>
    <s v="Normal"/>
    <d v="2014-12-09T00:00:00"/>
    <n v="360"/>
    <n v="4"/>
    <s v="Rapid"/>
    <s v="Sicilian Defense: Chekhover Variation"/>
    <s v="B53"/>
    <n v="32"/>
    <b v="0"/>
    <b v="0"/>
    <x v="1"/>
    <n v="9"/>
  </r>
  <r>
    <n v="4321"/>
    <s v="woodswoods"/>
    <s v="khamo"/>
    <s v="Black"/>
    <n v="1686"/>
    <n v="1656"/>
    <s v="Win"/>
    <s v="Normal"/>
    <d v="2014-12-09T00:00:00"/>
    <n v="360"/>
    <n v="4"/>
    <s v="Rapid"/>
    <s v="Torre Attack #2"/>
    <s v="A46"/>
    <n v="22"/>
    <b v="0"/>
    <b v="0"/>
    <x v="1"/>
    <n v="30"/>
  </r>
  <r>
    <n v="4322"/>
    <s v="woodswoods"/>
    <s v="khamo"/>
    <s v="White"/>
    <n v="1696"/>
    <n v="1606"/>
    <s v="Win"/>
    <s v="Time forfeit"/>
    <d v="2014-12-09T00:00:00"/>
    <n v="360"/>
    <n v="4"/>
    <s v="Rapid"/>
    <s v="Queen's Gambit Declined: Queen's Knight Variation"/>
    <s v="D31"/>
    <n v="25"/>
    <b v="0"/>
    <b v="0"/>
    <x v="1"/>
    <n v="90"/>
  </r>
  <r>
    <n v="4323"/>
    <s v="woodswoods"/>
    <s v="fox123"/>
    <s v="White"/>
    <n v="1704"/>
    <n v="1634"/>
    <s v="Win"/>
    <s v="Normal"/>
    <d v="2014-12-10T00:00:00"/>
    <n v="360"/>
    <n v="4"/>
    <s v="Rapid"/>
    <s v="Old Indian Defense"/>
    <s v="A41"/>
    <n v="38"/>
    <b v="0"/>
    <b v="0"/>
    <x v="1"/>
    <n v="70"/>
  </r>
  <r>
    <n v="4324"/>
    <s v="woodswoods"/>
    <s v="fox123"/>
    <s v="Black"/>
    <n v="1712"/>
    <n v="1625"/>
    <s v="Win"/>
    <s v="Normal"/>
    <d v="2014-12-10T00:00:00"/>
    <n v="360"/>
    <n v="4"/>
    <s v="Rapid"/>
    <s v="Sicilian Defense: Staunton-Cochrane Variation"/>
    <s v="B20"/>
    <n v="30"/>
    <b v="0"/>
    <b v="0"/>
    <x v="1"/>
    <n v="87"/>
  </r>
  <r>
    <n v="4325"/>
    <s v="woodswoods"/>
    <s v="KU_KU"/>
    <s v="White"/>
    <n v="1721"/>
    <n v="1666"/>
    <s v="Loss"/>
    <s v="Normal"/>
    <d v="2014-12-11T00:00:00"/>
    <n v="360"/>
    <n v="4"/>
    <s v="Rapid"/>
    <s v="Semi-Slav Defense: Normal Variation"/>
    <s v="D45"/>
    <n v="40"/>
    <b v="0"/>
    <b v="0"/>
    <x v="1"/>
    <n v="55"/>
  </r>
  <r>
    <n v="4326"/>
    <s v="woodswoods"/>
    <s v="KU_KU"/>
    <s v="Black"/>
    <n v="1708"/>
    <n v="1679"/>
    <s v="Loss"/>
    <s v="Normal"/>
    <d v="2014-12-11T00:00:00"/>
    <n v="360"/>
    <n v="4"/>
    <s v="Rapid"/>
    <s v="Sicilian Defense: Bowdler Attack"/>
    <s v="B20"/>
    <n v="16"/>
    <b v="0"/>
    <b v="0"/>
    <x v="1"/>
    <n v="29"/>
  </r>
  <r>
    <n v="4327"/>
    <s v="woodswoods"/>
    <s v="KU_KU"/>
    <s v="White"/>
    <n v="1696"/>
    <n v="1690"/>
    <s v="Win"/>
    <s v="Normal"/>
    <d v="2014-12-11T00:00:00"/>
    <n v="360"/>
    <n v="4"/>
    <s v="Rapid"/>
    <s v="Queen's Gambit Declined: Queen's Knight Variation"/>
    <s v="D31"/>
    <n v="41"/>
    <b v="0"/>
    <b v="0"/>
    <x v="1"/>
    <n v="6"/>
  </r>
  <r>
    <n v="4328"/>
    <s v="woodswoods"/>
    <s v="KU_KU"/>
    <s v="Black"/>
    <n v="1707"/>
    <n v="1680"/>
    <s v="Loss"/>
    <s v="Normal"/>
    <d v="2014-12-11T00:00:00"/>
    <n v="360"/>
    <n v="4"/>
    <s v="Rapid"/>
    <s v="Polish Opening"/>
    <s v="A00"/>
    <n v="18"/>
    <b v="0"/>
    <b v="0"/>
    <x v="1"/>
    <n v="27"/>
  </r>
  <r>
    <n v="4329"/>
    <s v="woodswoods"/>
    <s v="KU_KU"/>
    <s v="White"/>
    <n v="1695"/>
    <n v="1691"/>
    <s v="Loss"/>
    <s v="Normal"/>
    <d v="2014-12-11T00:00:00"/>
    <n v="360"/>
    <n v="4"/>
    <s v="Rapid"/>
    <s v="Queen's Gambit Accepted"/>
    <s v="D20"/>
    <n v="21"/>
    <b v="0"/>
    <b v="0"/>
    <x v="1"/>
    <n v="4"/>
  </r>
  <r>
    <n v="4330"/>
    <s v="woodswoods"/>
    <s v="KU_KU"/>
    <s v="Black"/>
    <n v="1684"/>
    <n v="1702"/>
    <s v="Win"/>
    <s v="Normal"/>
    <d v="2014-12-11T00:00:00"/>
    <n v="360"/>
    <n v="4"/>
    <s v="Rapid"/>
    <s v="Reti Opening"/>
    <s v="A06"/>
    <n v="37"/>
    <b v="0"/>
    <b v="0"/>
    <x v="1"/>
    <n v="-18"/>
  </r>
  <r>
    <n v="4331"/>
    <s v="woodswoods"/>
    <s v="KU_KU"/>
    <s v="White"/>
    <n v="1696"/>
    <n v="1691"/>
    <s v="Draw"/>
    <s v="Normal"/>
    <d v="2014-12-11T00:00:00"/>
    <n v="360"/>
    <n v="4"/>
    <s v="Rapid"/>
    <s v="Semi-Slav Defense: Accelerated Move Order"/>
    <s v="D31"/>
    <n v="54"/>
    <b v="0"/>
    <b v="0"/>
    <x v="1"/>
    <n v="5"/>
  </r>
  <r>
    <n v="4332"/>
    <s v="woodswoods"/>
    <s v="KU_KU"/>
    <s v="Black"/>
    <n v="1696"/>
    <n v="1691"/>
    <s v="Draw"/>
    <s v="Normal"/>
    <d v="2014-12-11T00:00:00"/>
    <n v="360"/>
    <n v="4"/>
    <s v="Rapid"/>
    <s v="French Defense: Exchange Variation"/>
    <s v="C01"/>
    <n v="38"/>
    <b v="0"/>
    <b v="0"/>
    <x v="1"/>
    <n v="5"/>
  </r>
  <r>
    <n v="4333"/>
    <s v="woodswoods"/>
    <s v="KU_KU"/>
    <s v="White"/>
    <n v="1695"/>
    <n v="1691"/>
    <s v="Loss"/>
    <s v="Normal"/>
    <d v="2014-12-11T00:00:00"/>
    <n v="360"/>
    <n v="4"/>
    <s v="Rapid"/>
    <s v="Slav Defense #3"/>
    <s v="D10"/>
    <n v="32"/>
    <b v="0"/>
    <b v="0"/>
    <x v="1"/>
    <n v="4"/>
  </r>
  <r>
    <n v="4334"/>
    <s v="woodswoods"/>
    <s v="Q1234"/>
    <s v="Black"/>
    <n v="1685"/>
    <n v="1577"/>
    <s v="Win"/>
    <s v="Normal"/>
    <d v="2014-12-11T00:00:00"/>
    <n v="360"/>
    <n v="4"/>
    <s v="Rapid"/>
    <s v="Sicilian Defense: Bowdler Attack"/>
    <s v="B20"/>
    <n v="27"/>
    <b v="0"/>
    <b v="0"/>
    <x v="1"/>
    <n v="108"/>
  </r>
  <r>
    <n v="4335"/>
    <s v="woodswoods"/>
    <s v="Q1234"/>
    <s v="White"/>
    <n v="1692"/>
    <n v="1570"/>
    <s v="Loss"/>
    <s v="Normal"/>
    <d v="2014-12-11T00:00:00"/>
    <n v="360"/>
    <n v="4"/>
    <s v="Rapid"/>
    <s v="Queen's Gambit Refused: Marshall Defense"/>
    <s v="D06"/>
    <n v="26"/>
    <b v="0"/>
    <b v="0"/>
    <x v="1"/>
    <n v="122"/>
  </r>
  <r>
    <n v="4336"/>
    <s v="woodswoods"/>
    <s v="Q1234"/>
    <s v="Black"/>
    <n v="1678"/>
    <n v="1584"/>
    <s v="Win"/>
    <s v="Normal"/>
    <d v="2014-12-11T00:00:00"/>
    <n v="360"/>
    <n v="4"/>
    <s v="Rapid"/>
    <s v="Sicilian Defense: Chekhover Variation"/>
    <s v="B53"/>
    <n v="33"/>
    <b v="0"/>
    <b v="0"/>
    <x v="1"/>
    <n v="94"/>
  </r>
  <r>
    <n v="4337"/>
    <s v="woodswoods"/>
    <s v="faunus"/>
    <s v="White"/>
    <n v="1686"/>
    <n v="1591"/>
    <s v="Win"/>
    <s v="Normal"/>
    <d v="2014-12-11T00:00:00"/>
    <n v="360"/>
    <n v="4"/>
    <s v="Rapid"/>
    <s v="Queen's Gambit Refused: Marshall Defense"/>
    <s v="D06"/>
    <n v="58"/>
    <b v="0"/>
    <b v="0"/>
    <x v="1"/>
    <n v="95"/>
  </r>
  <r>
    <n v="4338"/>
    <s v="woodswoods"/>
    <s v="Barcelona2014"/>
    <s v="Black"/>
    <n v="1694"/>
    <n v="1624"/>
    <s v="Loss"/>
    <s v="Normal"/>
    <d v="2014-12-11T00:00:00"/>
    <n v="360"/>
    <n v="4"/>
    <s v="Rapid"/>
    <s v="Sicilian Defense: McDonnell Attack"/>
    <s v="B21"/>
    <n v="28"/>
    <b v="0"/>
    <b v="0"/>
    <x v="1"/>
    <n v="70"/>
  </r>
  <r>
    <n v="4339"/>
    <s v="woodswoods"/>
    <s v="Barcelona2014"/>
    <s v="White"/>
    <n v="1681"/>
    <n v="1636"/>
    <s v="Loss"/>
    <s v="Normal"/>
    <d v="2014-12-11T00:00:00"/>
    <n v="360"/>
    <n v="4"/>
    <s v="Rapid"/>
    <s v="Semi-Slav Defense: Accelerated Move Order"/>
    <s v="D31"/>
    <n v="31"/>
    <b v="0"/>
    <b v="0"/>
    <x v="1"/>
    <n v="45"/>
  </r>
  <r>
    <n v="4340"/>
    <s v="woodswoods"/>
    <s v="Galeiko"/>
    <s v="Black"/>
    <n v="1669"/>
    <n v="1715"/>
    <s v="Win"/>
    <s v="Time forfeit"/>
    <d v="2014-12-11T00:00:00"/>
    <n v="360"/>
    <n v="4"/>
    <s v="Rapid"/>
    <s v="Queen's Gambit Declined: Normal Defense"/>
    <s v="D35"/>
    <n v="9"/>
    <b v="0"/>
    <b v="0"/>
    <x v="1"/>
    <n v="-46"/>
  </r>
  <r>
    <n v="4341"/>
    <s v="woodswoods"/>
    <s v="Ardavehasan"/>
    <s v="White"/>
    <n v="1681"/>
    <n v="1518"/>
    <s v="Win"/>
    <s v="Time forfeit"/>
    <d v="2014-12-11T00:00:00"/>
    <n v="360"/>
    <n v="4"/>
    <s v="Rapid"/>
    <s v="Nimzo-Indian Defense #2"/>
    <s v="E20"/>
    <n v="29"/>
    <b v="0"/>
    <b v="0"/>
    <x v="1"/>
    <n v="163"/>
  </r>
  <r>
    <n v="4342"/>
    <s v="woodswoods"/>
    <s v="atiliotbo"/>
    <s v="White"/>
    <n v="1687"/>
    <n v="1521"/>
    <s v="Loss"/>
    <s v="Normal"/>
    <d v="2014-12-11T00:00:00"/>
    <n v="360"/>
    <n v="4"/>
    <s v="Rapid"/>
    <s v="Queen's Gambit Declined: Charousek (Petrosian) Variation"/>
    <s v="D31"/>
    <n v="28"/>
    <b v="0"/>
    <b v="0"/>
    <x v="1"/>
    <n v="166"/>
  </r>
  <r>
    <n v="4343"/>
    <s v="woodswoods"/>
    <s v="n_ven"/>
    <s v="White"/>
    <n v="1672"/>
    <n v="1648"/>
    <s v="Win"/>
    <s v="Normal"/>
    <d v="2014-12-11T00:00:00"/>
    <n v="360"/>
    <n v="4"/>
    <s v="Rapid"/>
    <s v="Queen's Gambit Accepted"/>
    <s v="D20"/>
    <n v="34"/>
    <b v="0"/>
    <b v="0"/>
    <x v="1"/>
    <n v="24"/>
  </r>
  <r>
    <n v="4344"/>
    <s v="woodswoods"/>
    <s v="gandzak"/>
    <s v="Black"/>
    <n v="1682"/>
    <n v="1752"/>
    <s v="Win"/>
    <s v="Normal"/>
    <d v="2014-12-11T00:00:00"/>
    <n v="360"/>
    <n v="4"/>
    <s v="Rapid"/>
    <s v="Sicilian Defense: Bowdler Attack"/>
    <s v="B20"/>
    <n v="47"/>
    <b v="0"/>
    <b v="0"/>
    <x v="1"/>
    <n v="-70"/>
  </r>
  <r>
    <n v="4345"/>
    <s v="woodswoods"/>
    <s v="JeffersonCravo"/>
    <s v="White"/>
    <n v="1694"/>
    <n v="1626"/>
    <s v="Win"/>
    <s v="Time forfeit"/>
    <d v="2014-12-11T00:00:00"/>
    <n v="360"/>
    <n v="4"/>
    <s v="Rapid"/>
    <s v="Queen's Gambit Refused: Albin Countergambit"/>
    <s v="D08"/>
    <n v="31"/>
    <b v="0"/>
    <b v="0"/>
    <x v="1"/>
    <n v="68"/>
  </r>
  <r>
    <n v="4346"/>
    <s v="woodswoods"/>
    <s v="Hrum"/>
    <s v="Black"/>
    <n v="1703"/>
    <n v="1583"/>
    <s v="Win"/>
    <s v="Normal"/>
    <d v="2014-12-11T00:00:00"/>
    <n v="360"/>
    <n v="4"/>
    <s v="Rapid"/>
    <s v="Indian Game"/>
    <s v="A45"/>
    <n v="25"/>
    <b v="0"/>
    <b v="0"/>
    <x v="1"/>
    <n v="120"/>
  </r>
  <r>
    <n v="4347"/>
    <s v="woodswoods"/>
    <s v="hoth_and_guderian"/>
    <s v="White"/>
    <n v="1710"/>
    <n v="1705"/>
    <s v="Win"/>
    <s v="Normal"/>
    <d v="2014-12-11T00:00:00"/>
    <n v="360"/>
    <n v="4"/>
    <s v="Rapid"/>
    <s v="Semi-Slav Defense: Accelerated Move Order"/>
    <s v="D31"/>
    <n v="35"/>
    <b v="0"/>
    <b v="0"/>
    <x v="1"/>
    <n v="5"/>
  </r>
  <r>
    <n v="4348"/>
    <s v="woodswoods"/>
    <s v="VOLODJ"/>
    <s v="Black"/>
    <n v="1721"/>
    <n v="1752"/>
    <s v="Win"/>
    <s v="Normal"/>
    <d v="2014-12-12T00:00:00"/>
    <n v="360"/>
    <n v="4"/>
    <s v="Rapid"/>
    <s v="Queen's Gambit Declined: Normal Defense"/>
    <s v="D35"/>
    <n v="29"/>
    <b v="0"/>
    <b v="0"/>
    <x v="1"/>
    <n v="-31"/>
  </r>
  <r>
    <n v="4349"/>
    <s v="woodswoods"/>
    <s v="VOLODJ"/>
    <s v="White"/>
    <n v="1732"/>
    <n v="1740"/>
    <s v="Win"/>
    <s v="Time forfeit"/>
    <d v="2014-12-12T00:00:00"/>
    <n v="360"/>
    <n v="4"/>
    <s v="Rapid"/>
    <s v="Queen's Gambit Declined: Queen's Knight Variation"/>
    <s v="D31"/>
    <n v="48"/>
    <b v="0"/>
    <b v="0"/>
    <x v="1"/>
    <n v="-8"/>
  </r>
  <r>
    <n v="4350"/>
    <s v="woodswoods"/>
    <s v="M_SHEVA"/>
    <s v="White"/>
    <n v="1743"/>
    <n v="1742"/>
    <s v="Win"/>
    <s v="Normal"/>
    <d v="2014-12-12T00:00:00"/>
    <n v="360"/>
    <n v="4"/>
    <s v="Rapid"/>
    <s v="Queen's Pawn Game: Anglo-Slav Opening"/>
    <s v="A41"/>
    <n v="28"/>
    <b v="0"/>
    <b v="0"/>
    <x v="1"/>
    <n v="1"/>
  </r>
  <r>
    <n v="4351"/>
    <s v="woodswoods"/>
    <s v="shava"/>
    <s v="White"/>
    <n v="1753"/>
    <n v="1726"/>
    <s v="Win"/>
    <s v="Normal"/>
    <d v="2014-12-12T00:00:00"/>
    <n v="360"/>
    <n v="4"/>
    <s v="Rapid"/>
    <s v="Queen's Gambit Refused: Chigorin Defense #2"/>
    <s v="D07"/>
    <n v="33"/>
    <b v="0"/>
    <b v="0"/>
    <x v="1"/>
    <n v="27"/>
  </r>
  <r>
    <n v="4352"/>
    <s v="woodswoods"/>
    <s v="shava"/>
    <s v="Black"/>
    <n v="1763"/>
    <n v="1722"/>
    <s v="Win"/>
    <s v="Time forfeit"/>
    <d v="2014-12-12T00:00:00"/>
    <n v="360"/>
    <n v="4"/>
    <s v="Rapid"/>
    <s v="Sicilian Defense: Dragon Variation"/>
    <s v="B70"/>
    <n v="28"/>
    <b v="0"/>
    <b v="0"/>
    <x v="1"/>
    <n v="41"/>
  </r>
  <r>
    <n v="4353"/>
    <s v="woodswoods"/>
    <s v="zhumzhumzhum"/>
    <s v="Black"/>
    <n v="1773"/>
    <n v="1903"/>
    <s v="Loss"/>
    <s v="Normal"/>
    <d v="2014-12-12T00:00:00"/>
    <n v="360"/>
    <n v="4"/>
    <s v="Rapid"/>
    <s v="Sicilian Defense: Smith-Morra Gambit"/>
    <s v="B21"/>
    <n v="58"/>
    <b v="0"/>
    <b v="0"/>
    <x v="1"/>
    <n v="-130"/>
  </r>
  <r>
    <n v="4354"/>
    <s v="woodswoods"/>
    <s v="Antuan1"/>
    <s v="Black"/>
    <n v="1766"/>
    <n v="1825"/>
    <s v="Win"/>
    <s v="Normal"/>
    <d v="2014-12-12T00:00:00"/>
    <n v="360"/>
    <n v="4"/>
    <s v="Rapid"/>
    <s v="Sicilian Defense: Bowdler Attack"/>
    <s v="B20"/>
    <n v="57"/>
    <b v="0"/>
    <b v="0"/>
    <x v="1"/>
    <n v="-59"/>
  </r>
  <r>
    <n v="4355"/>
    <s v="woodswoods"/>
    <s v="Grosse"/>
    <s v="Black"/>
    <n v="1778"/>
    <n v="1772"/>
    <s v="Win"/>
    <s v="Normal"/>
    <d v="2014-12-13T00:00:00"/>
    <n v="360"/>
    <n v="4"/>
    <s v="Rapid"/>
    <s v="Bird Opening"/>
    <s v="A02"/>
    <n v="30"/>
    <b v="0"/>
    <b v="0"/>
    <x v="1"/>
    <n v="6"/>
  </r>
  <r>
    <n v="4356"/>
    <s v="woodswoods"/>
    <s v="paletade"/>
    <s v="White"/>
    <n v="1789"/>
    <n v="1722"/>
    <s v="Loss"/>
    <s v="Normal"/>
    <d v="2014-12-14T00:00:00"/>
    <n v="360"/>
    <n v="4"/>
    <s v="Rapid"/>
    <s v="King's Indian Defense: 3.Nc3"/>
    <s v="E61"/>
    <n v="41"/>
    <b v="0"/>
    <b v="0"/>
    <x v="1"/>
    <n v="67"/>
  </r>
  <r>
    <n v="4357"/>
    <s v="woodswoods"/>
    <s v="paletade"/>
    <s v="Black"/>
    <n v="1776"/>
    <n v="1738"/>
    <s v="Win"/>
    <s v="Normal"/>
    <d v="2014-12-14T00:00:00"/>
    <n v="360"/>
    <n v="4"/>
    <s v="Rapid"/>
    <s v="Sicilian Defense: Dragon Variation"/>
    <s v="B70"/>
    <n v="33"/>
    <b v="0"/>
    <b v="0"/>
    <x v="1"/>
    <n v="38"/>
  </r>
  <r>
    <n v="4358"/>
    <s v="woodswoods"/>
    <s v="Sarkamsar"/>
    <s v="White"/>
    <n v="1786"/>
    <n v="1814"/>
    <s v="Loss"/>
    <s v="Normal"/>
    <d v="2014-12-14T00:00:00"/>
    <n v="360"/>
    <n v="4"/>
    <s v="Rapid"/>
    <s v="Modern Defense"/>
    <s v="A40"/>
    <n v="31"/>
    <b v="0"/>
    <b v="0"/>
    <x v="1"/>
    <n v="-28"/>
  </r>
  <r>
    <n v="4359"/>
    <s v="woodswoods"/>
    <s v="Antidepressant"/>
    <s v="White"/>
    <n v="1776"/>
    <n v="1763"/>
    <s v="Win"/>
    <s v="Normal"/>
    <d v="2014-12-14T00:00:00"/>
    <n v="360"/>
    <n v="4"/>
    <s v="Rapid"/>
    <s v="English Defense #2"/>
    <s v="A40"/>
    <n v="51"/>
    <b v="0"/>
    <b v="0"/>
    <x v="1"/>
    <n v="13"/>
  </r>
  <r>
    <n v="4360"/>
    <s v="woodswoods"/>
    <s v="fedorstar"/>
    <s v="Black"/>
    <n v="1786"/>
    <n v="1690"/>
    <s v="Loss"/>
    <s v="Normal"/>
    <d v="2014-12-14T00:00:00"/>
    <n v="360"/>
    <n v="4"/>
    <s v="Rapid"/>
    <s v="English Orangutan"/>
    <s v="A15"/>
    <n v="32"/>
    <b v="0"/>
    <b v="0"/>
    <x v="1"/>
    <n v="96"/>
  </r>
  <r>
    <n v="4361"/>
    <s v="woodswoods"/>
    <s v="fedorstar"/>
    <s v="White"/>
    <n v="1773"/>
    <n v="1704"/>
    <s v="Win"/>
    <s v="Normal"/>
    <d v="2014-12-14T00:00:00"/>
    <n v="360"/>
    <n v="4"/>
    <s v="Rapid"/>
    <s v="Modern Defense"/>
    <s v="A40"/>
    <n v="26"/>
    <b v="0"/>
    <b v="0"/>
    <x v="1"/>
    <n v="69"/>
  </r>
  <r>
    <n v="4362"/>
    <s v="woodswoods"/>
    <s v="behgol"/>
    <s v="Black"/>
    <n v="1781"/>
    <n v="1675"/>
    <s v="Win"/>
    <s v="Normal"/>
    <d v="2014-12-14T00:00:00"/>
    <n v="360"/>
    <n v="4"/>
    <s v="Rapid"/>
    <s v="Polish Opening"/>
    <s v="A00"/>
    <n v="21"/>
    <b v="0"/>
    <b v="0"/>
    <x v="1"/>
    <n v="106"/>
  </r>
  <r>
    <n v="4363"/>
    <s v="woodswoods"/>
    <s v="Insacrificabile"/>
    <s v="Black"/>
    <n v="1789"/>
    <n v="1706"/>
    <s v="Win"/>
    <s v="Normal"/>
    <d v="2014-12-14T00:00:00"/>
    <n v="360"/>
    <n v="4"/>
    <s v="Rapid"/>
    <s v="Zukertort Opening: Sicilian Invitation"/>
    <s v="A04"/>
    <n v="30"/>
    <b v="0"/>
    <b v="0"/>
    <x v="1"/>
    <n v="83"/>
  </r>
  <r>
    <n v="4364"/>
    <s v="woodswoods"/>
    <s v="gfr"/>
    <s v="Black"/>
    <n v="1797"/>
    <n v="1765"/>
    <s v="Loss"/>
    <s v="Normal"/>
    <d v="2014-12-15T00:00:00"/>
    <n v="360"/>
    <n v="4"/>
    <s v="Rapid"/>
    <s v="Torre Attack"/>
    <s v="A46"/>
    <n v="22"/>
    <b v="0"/>
    <b v="0"/>
    <x v="1"/>
    <n v="32"/>
  </r>
  <r>
    <n v="4365"/>
    <s v="woodswoods"/>
    <s v="gfr"/>
    <s v="White"/>
    <n v="1785"/>
    <n v="1776"/>
    <s v="Loss"/>
    <s v="Normal"/>
    <d v="2014-12-15T00:00:00"/>
    <n v="360"/>
    <n v="4"/>
    <s v="Rapid"/>
    <s v="Benko Gambit"/>
    <s v="A57"/>
    <n v="27"/>
    <b v="0"/>
    <b v="0"/>
    <x v="1"/>
    <n v="9"/>
  </r>
  <r>
    <n v="4366"/>
    <s v="woodswoods"/>
    <s v="gfr"/>
    <s v="Black"/>
    <n v="1775"/>
    <n v="1787"/>
    <s v="Win"/>
    <s v="Normal"/>
    <d v="2014-12-15T00:00:00"/>
    <n v="360"/>
    <n v="4"/>
    <s v="Rapid"/>
    <s v="Nimzo-Indian Defense: Ragozin Variation"/>
    <s v="E20"/>
    <n v="37"/>
    <b v="0"/>
    <b v="0"/>
    <x v="1"/>
    <n v="-12"/>
  </r>
  <r>
    <n v="4367"/>
    <s v="woodswoods"/>
    <s v="computer"/>
    <s v="White"/>
    <n v="1785"/>
    <n v="1760"/>
    <s v="Loss"/>
    <s v="Normal"/>
    <d v="2014-12-15T00:00:00"/>
    <n v="360"/>
    <n v="4"/>
    <s v="Rapid"/>
    <s v="Queen's Gambit Accepted"/>
    <s v="D20"/>
    <n v="27"/>
    <b v="0"/>
    <b v="0"/>
    <x v="1"/>
    <n v="25"/>
  </r>
  <r>
    <n v="4368"/>
    <s v="woodswoods"/>
    <s v="computer"/>
    <s v="Black"/>
    <n v="1774"/>
    <n v="1771"/>
    <s v="Loss"/>
    <s v="Normal"/>
    <d v="2014-12-15T00:00:00"/>
    <n v="360"/>
    <n v="4"/>
    <s v="Rapid"/>
    <s v="Sicilian Defense: Bowdler Attack"/>
    <s v="B20"/>
    <n v="26"/>
    <b v="0"/>
    <b v="0"/>
    <x v="1"/>
    <n v="3"/>
  </r>
  <r>
    <n v="4369"/>
    <s v="woodswoods"/>
    <s v="leninas"/>
    <s v="Black"/>
    <n v="1764"/>
    <n v="1786"/>
    <s v="Loss"/>
    <s v="Normal"/>
    <d v="2014-12-15T00:00:00"/>
    <n v="360"/>
    <n v="4"/>
    <s v="Rapid"/>
    <s v="Sicilian Defense: Dragon Variation, Levenfish Variation"/>
    <s v="B71"/>
    <n v="22"/>
    <b v="0"/>
    <b v="0"/>
    <x v="1"/>
    <n v="-22"/>
  </r>
  <r>
    <n v="4370"/>
    <s v="woodswoods"/>
    <s v="leninas"/>
    <s v="White"/>
    <n v="1754"/>
    <n v="1796"/>
    <s v="Loss"/>
    <s v="Normal"/>
    <d v="2014-12-15T00:00:00"/>
    <n v="360"/>
    <n v="4"/>
    <s v="Rapid"/>
    <s v="Queen's Gambit Declined: Normal Defense"/>
    <s v="D35"/>
    <n v="46"/>
    <b v="0"/>
    <b v="0"/>
    <x v="1"/>
    <n v="-42"/>
  </r>
  <r>
    <n v="4371"/>
    <s v="woodswoods"/>
    <s v="leninas"/>
    <s v="Black"/>
    <n v="1745"/>
    <n v="1805"/>
    <s v="Loss"/>
    <s v="Normal"/>
    <d v="2014-12-15T00:00:00"/>
    <n v="360"/>
    <n v="4"/>
    <s v="Rapid"/>
    <s v="Caro-Kann Defense: Exchange Variation"/>
    <s v="B13"/>
    <n v="38"/>
    <b v="0"/>
    <b v="0"/>
    <x v="1"/>
    <n v="-60"/>
  </r>
  <r>
    <n v="4372"/>
    <s v="woodswoods"/>
    <s v="fbdj"/>
    <s v="Black"/>
    <n v="1736"/>
    <n v="1826"/>
    <s v="Loss"/>
    <s v="Normal"/>
    <d v="2014-12-15T00:00:00"/>
    <n v="360"/>
    <n v="4"/>
    <s v="Rapid"/>
    <s v="Caro-Kann Defense: Advance Variation, Bayonet Attack"/>
    <s v="B12"/>
    <n v="22"/>
    <b v="0"/>
    <b v="0"/>
    <x v="1"/>
    <n v="-90"/>
  </r>
  <r>
    <n v="4373"/>
    <s v="woodswoods"/>
    <s v="fbdj"/>
    <s v="White"/>
    <n v="1728"/>
    <n v="1848"/>
    <s v="Loss"/>
    <s v="Normal"/>
    <d v="2014-12-15T00:00:00"/>
    <n v="360"/>
    <n v="4"/>
    <s v="Rapid"/>
    <s v="Benoni Defense: Hromadka System"/>
    <s v="A57"/>
    <n v="23"/>
    <b v="0"/>
    <b v="0"/>
    <x v="1"/>
    <n v="-120"/>
  </r>
  <r>
    <n v="4374"/>
    <s v="woodswoods"/>
    <s v="turgutcosan"/>
    <s v="Black"/>
    <n v="1721"/>
    <n v="1841"/>
    <s v="Loss"/>
    <s v="Normal"/>
    <d v="2014-12-15T00:00:00"/>
    <n v="360"/>
    <n v="4"/>
    <s v="Rapid"/>
    <s v="Alekhine Defense: Maroczy Variation"/>
    <s v="B02"/>
    <n v="21"/>
    <b v="0"/>
    <b v="0"/>
    <x v="1"/>
    <n v="-120"/>
  </r>
  <r>
    <n v="4375"/>
    <s v="woodswoods"/>
    <s v="turgutcosan"/>
    <s v="White"/>
    <n v="1714"/>
    <n v="1848"/>
    <s v="Loss"/>
    <s v="Normal"/>
    <d v="2014-12-15T00:00:00"/>
    <n v="360"/>
    <n v="4"/>
    <s v="Rapid"/>
    <s v="Queen's Gambit Declined: Normal Defense"/>
    <s v="D35"/>
    <n v="34"/>
    <b v="0"/>
    <b v="0"/>
    <x v="1"/>
    <n v="-134"/>
  </r>
  <r>
    <n v="4376"/>
    <s v="woodswoods"/>
    <s v="Exolon"/>
    <s v="Black"/>
    <n v="1708"/>
    <n v="1711"/>
    <s v="Loss"/>
    <s v="Normal"/>
    <d v="2014-12-15T00:00:00"/>
    <n v="360"/>
    <n v="4"/>
    <s v="Rapid"/>
    <s v="Sicilian Defense: Closed Variation"/>
    <s v="B23"/>
    <n v="24"/>
    <b v="0"/>
    <b v="0"/>
    <x v="1"/>
    <n v="-3"/>
  </r>
  <r>
    <n v="4377"/>
    <s v="woodswoods"/>
    <s v="braq"/>
    <s v="White"/>
    <n v="1697"/>
    <n v="1713"/>
    <s v="Win"/>
    <s v="Normal"/>
    <d v="2014-12-15T00:00:00"/>
    <n v="600"/>
    <n v="0"/>
    <s v="Rapid"/>
    <s v="Queen's Gambit Declined: Manhattan Variation"/>
    <s v="D51"/>
    <n v="26"/>
    <b v="0"/>
    <b v="0"/>
    <x v="1"/>
    <n v="-16"/>
  </r>
  <r>
    <n v="4378"/>
    <s v="woodswoods"/>
    <s v="portugizec"/>
    <s v="White"/>
    <n v="1708"/>
    <n v="1909"/>
    <s v="Loss"/>
    <s v="Normal"/>
    <d v="2014-12-15T00:00:00"/>
    <n v="360"/>
    <n v="4"/>
    <s v="Rapid"/>
    <s v="Queen's Gambit Declined: Cambridge Springs Defense: Capablanca Variation"/>
    <s v="D52"/>
    <n v="50"/>
    <b v="0"/>
    <b v="0"/>
    <x v="1"/>
    <n v="-201"/>
  </r>
  <r>
    <n v="4379"/>
    <s v="woodswoods"/>
    <s v="francois91"/>
    <s v="Black"/>
    <n v="1703"/>
    <n v="1691"/>
    <s v="Draw"/>
    <s v="Normal"/>
    <d v="2014-12-15T00:00:00"/>
    <n v="360"/>
    <n v="4"/>
    <s v="Rapid"/>
    <s v="Sicilian Defense: Alapin Variation"/>
    <s v="B22"/>
    <n v="55"/>
    <b v="0"/>
    <b v="0"/>
    <x v="1"/>
    <n v="12"/>
  </r>
  <r>
    <n v="4380"/>
    <s v="woodswoods"/>
    <s v="Sinan"/>
    <s v="White"/>
    <n v="1703"/>
    <n v="1732"/>
    <s v="Win"/>
    <s v="Normal"/>
    <d v="2014-12-15T00:00:00"/>
    <n v="360"/>
    <n v="4"/>
    <s v="Rapid"/>
    <s v="Queen's Gambit Declined: Modern Variation, Normal Line"/>
    <s v="D55"/>
    <n v="19"/>
    <b v="0"/>
    <b v="0"/>
    <x v="1"/>
    <n v="-29"/>
  </r>
  <r>
    <n v="4381"/>
    <s v="woodswoods"/>
    <s v="pensioner32"/>
    <s v="Black"/>
    <n v="1714"/>
    <n v="1575"/>
    <s v="Win"/>
    <s v="Normal"/>
    <d v="2014-12-16T00:00:00"/>
    <n v="300"/>
    <n v="8"/>
    <s v="Rapid"/>
    <s v="Sicilian Defense: Bowdler Attack"/>
    <s v="B20"/>
    <n v="26"/>
    <b v="0"/>
    <b v="0"/>
    <x v="1"/>
    <n v="139"/>
  </r>
  <r>
    <n v="4382"/>
    <s v="woodswoods"/>
    <s v="MrChow"/>
    <s v="Black"/>
    <n v="1721"/>
    <n v="1609"/>
    <s v="Win"/>
    <s v="Normal"/>
    <d v="2014-12-16T00:00:00"/>
    <n v="360"/>
    <n v="4"/>
    <s v="Rapid"/>
    <s v="Colle System"/>
    <s v="D05"/>
    <n v="41"/>
    <b v="0"/>
    <b v="0"/>
    <x v="1"/>
    <n v="112"/>
  </r>
  <r>
    <n v="4383"/>
    <s v="woodswoods"/>
    <s v="mohsen141"/>
    <s v="Black"/>
    <n v="1728"/>
    <n v="1826"/>
    <s v="Loss"/>
    <s v="Normal"/>
    <d v="2014-12-16T00:00:00"/>
    <n v="360"/>
    <n v="4"/>
    <s v="Rapid"/>
    <s v="Sicilian Defense: McDonnell Attack"/>
    <s v="B21"/>
    <n v="18"/>
    <b v="0"/>
    <b v="0"/>
    <x v="1"/>
    <n v="-98"/>
  </r>
  <r>
    <n v="4384"/>
    <s v="woodswoods"/>
    <s v="mohsen141"/>
    <s v="White"/>
    <n v="1720"/>
    <n v="1834"/>
    <s v="Loss"/>
    <s v="Normal"/>
    <d v="2014-12-16T00:00:00"/>
    <n v="360"/>
    <n v="4"/>
    <s v="Rapid"/>
    <s v="Slav Defense #2"/>
    <s v="D10"/>
    <n v="46"/>
    <b v="0"/>
    <b v="0"/>
    <x v="1"/>
    <n v="-114"/>
  </r>
  <r>
    <n v="4385"/>
    <s v="woodswoods"/>
    <s v="LongEagle"/>
    <s v="Black"/>
    <n v="1713"/>
    <n v="1700"/>
    <s v="Win"/>
    <s v="Normal"/>
    <d v="2014-12-16T00:00:00"/>
    <n v="360"/>
    <n v="4"/>
    <s v="Rapid"/>
    <s v="Sicilian Defense: Alapin Variation"/>
    <s v="B22"/>
    <n v="22"/>
    <b v="0"/>
    <b v="0"/>
    <x v="1"/>
    <n v="13"/>
  </r>
  <r>
    <n v="4386"/>
    <s v="woodswoods"/>
    <s v="LongEagle"/>
    <s v="White"/>
    <n v="1722"/>
    <n v="1638"/>
    <s v="Win"/>
    <s v="Normal"/>
    <d v="2014-12-16T00:00:00"/>
    <n v="360"/>
    <n v="4"/>
    <s v="Rapid"/>
    <s v="Queen's Gambit Refused: Albin Countergambit, Normal Line"/>
    <s v="D08"/>
    <n v="23"/>
    <b v="0"/>
    <b v="0"/>
    <x v="1"/>
    <n v="84"/>
  </r>
  <r>
    <n v="4387"/>
    <s v="woodswoods"/>
    <s v="LongEagle"/>
    <s v="Black"/>
    <n v="1730"/>
    <n v="1596"/>
    <s v="Win"/>
    <s v="Normal"/>
    <d v="2014-12-16T00:00:00"/>
    <n v="360"/>
    <n v="4"/>
    <s v="Rapid"/>
    <s v="Sicilian Defense: Alapin Variation"/>
    <s v="B22"/>
    <n v="27"/>
    <b v="0"/>
    <b v="0"/>
    <x v="1"/>
    <n v="134"/>
  </r>
  <r>
    <n v="4388"/>
    <s v="woodswoods"/>
    <s v="shanat287"/>
    <s v="Black"/>
    <n v="1736"/>
    <n v="1702"/>
    <s v="Win"/>
    <s v="Normal"/>
    <d v="2014-12-16T00:00:00"/>
    <n v="360"/>
    <n v="4"/>
    <s v="Rapid"/>
    <s v="Queen's Gambit Declined: Semi-Tarrasch Defense"/>
    <s v="D40"/>
    <n v="26"/>
    <b v="0"/>
    <b v="0"/>
    <x v="1"/>
    <n v="34"/>
  </r>
  <r>
    <n v="4389"/>
    <s v="woodswoods"/>
    <s v="KU_KU"/>
    <s v="White"/>
    <n v="1746"/>
    <n v="1724"/>
    <s v="Loss"/>
    <s v="Normal"/>
    <d v="2014-12-16T00:00:00"/>
    <n v="360"/>
    <n v="8"/>
    <s v="Rapid"/>
    <s v="Semi-Slav Defense: Accelerated Move Order"/>
    <s v="D31"/>
    <n v="40"/>
    <b v="0"/>
    <b v="0"/>
    <x v="1"/>
    <n v="22"/>
  </r>
  <r>
    <n v="4390"/>
    <s v="woodswoods"/>
    <s v="KU_KU"/>
    <s v="Black"/>
    <n v="1735"/>
    <n v="1736"/>
    <s v="Win"/>
    <s v="Normal"/>
    <d v="2014-12-16T00:00:00"/>
    <n v="360"/>
    <n v="8"/>
    <s v="Rapid"/>
    <s v="Sicilian Defense"/>
    <s v="B50"/>
    <n v="36"/>
    <b v="0"/>
    <b v="0"/>
    <x v="1"/>
    <n v="-1"/>
  </r>
  <r>
    <n v="4391"/>
    <s v="woodswoods"/>
    <s v="Alexandrv"/>
    <s v="White"/>
    <n v="1745"/>
    <n v="1704"/>
    <s v="Loss"/>
    <s v="Normal"/>
    <d v="2014-12-16T00:00:00"/>
    <n v="360"/>
    <n v="8"/>
    <s v="Rapid"/>
    <s v="Queen's Gambit Refused: Austrian Defense"/>
    <s v="D06"/>
    <n v="52"/>
    <b v="0"/>
    <b v="0"/>
    <x v="1"/>
    <n v="41"/>
  </r>
  <r>
    <n v="4392"/>
    <s v="woodswoods"/>
    <s v="Alexandrv"/>
    <s v="Black"/>
    <n v="1734"/>
    <n v="1716"/>
    <s v="Win"/>
    <s v="Normal"/>
    <d v="2014-12-16T00:00:00"/>
    <n v="360"/>
    <n v="8"/>
    <s v="Rapid"/>
    <s v="Sicilian Defense"/>
    <s v="B50"/>
    <n v="21"/>
    <b v="0"/>
    <b v="0"/>
    <x v="1"/>
    <n v="18"/>
  </r>
  <r>
    <n v="4393"/>
    <s v="woodswoods"/>
    <s v="pavelsh"/>
    <s v="White"/>
    <n v="1744"/>
    <n v="1834"/>
    <s v="Win"/>
    <s v="Normal"/>
    <d v="2014-12-16T00:00:00"/>
    <n v="360"/>
    <n v="5"/>
    <s v="Rapid"/>
    <s v="Englund Gambit"/>
    <s v="A40"/>
    <n v="29"/>
    <b v="0"/>
    <b v="0"/>
    <x v="1"/>
    <n v="-90"/>
  </r>
  <r>
    <n v="4394"/>
    <s v="woodswoods"/>
    <s v="dissident_with_love"/>
    <s v="Black"/>
    <n v="1757"/>
    <n v="1714"/>
    <s v="Loss"/>
    <s v="Normal"/>
    <d v="2014-12-16T00:00:00"/>
    <n v="360"/>
    <n v="5"/>
    <s v="Rapid"/>
    <s v="Sicilian Defense: Alapin Variation"/>
    <s v="B22"/>
    <n v="24"/>
    <b v="0"/>
    <b v="0"/>
    <x v="1"/>
    <n v="43"/>
  </r>
  <r>
    <n v="4395"/>
    <s v="woodswoods"/>
    <s v="stinkyfish"/>
    <s v="White"/>
    <n v="1745"/>
    <n v="1772"/>
    <s v="Loss"/>
    <s v="Normal"/>
    <d v="2014-12-16T00:00:00"/>
    <n v="360"/>
    <n v="5"/>
    <s v="Rapid"/>
    <s v="Queen's Gambit Declined: Modern Variation"/>
    <s v="D50"/>
    <n v="40"/>
    <b v="0"/>
    <b v="0"/>
    <x v="1"/>
    <n v="-27"/>
  </r>
  <r>
    <n v="4396"/>
    <s v="woodswoods"/>
    <s v="stinkyfish"/>
    <s v="Black"/>
    <n v="1735"/>
    <n v="1782"/>
    <s v="Loss"/>
    <s v="Normal"/>
    <d v="2014-12-16T00:00:00"/>
    <n v="360"/>
    <n v="5"/>
    <s v="Rapid"/>
    <s v="Nimzo-Indian Defense: Ragozin Variation"/>
    <s v="E20"/>
    <n v="18"/>
    <b v="0"/>
    <b v="0"/>
    <x v="1"/>
    <n v="-47"/>
  </r>
  <r>
    <n v="4397"/>
    <s v="woodswoods"/>
    <s v="bosspotato"/>
    <s v="Black"/>
    <n v="1726"/>
    <n v="1870"/>
    <s v="Draw"/>
    <s v="Normal"/>
    <d v="2014-12-16T00:00:00"/>
    <n v="360"/>
    <n v="5"/>
    <s v="Rapid"/>
    <s v="Queen's Gambit Declined: Semi-Tarrasch, San Sebastian Variation"/>
    <s v="D41"/>
    <n v="62"/>
    <b v="0"/>
    <b v="0"/>
    <x v="1"/>
    <n v="-144"/>
  </r>
  <r>
    <n v="4398"/>
    <s v="woodswoods"/>
    <s v="FeykineCevapAlanAdam"/>
    <s v="White"/>
    <n v="1730"/>
    <n v="1652"/>
    <s v="Win"/>
    <s v="Normal"/>
    <d v="2014-12-16T00:00:00"/>
    <n v="360"/>
    <n v="5"/>
    <s v="Rapid"/>
    <s v="Queen's Gambit Declined: Queen's Knight Variation"/>
    <s v="D31"/>
    <n v="72"/>
    <b v="0"/>
    <b v="0"/>
    <x v="1"/>
    <n v="78"/>
  </r>
  <r>
    <n v="4399"/>
    <s v="woodswoods"/>
    <s v="Serik1"/>
    <s v="Black"/>
    <n v="1738"/>
    <n v="1679"/>
    <s v="Loss"/>
    <s v="Normal"/>
    <d v="2014-12-16T00:00:00"/>
    <n v="360"/>
    <n v="5"/>
    <s v="Rapid"/>
    <s v="Indian Game: Anti-Nimzo-Indian"/>
    <s v="E10"/>
    <n v="28"/>
    <b v="0"/>
    <b v="0"/>
    <x v="1"/>
    <n v="59"/>
  </r>
  <r>
    <n v="4400"/>
    <s v="woodswoods"/>
    <s v="Serik1"/>
    <s v="White"/>
    <n v="1726"/>
    <n v="1691"/>
    <s v="Loss"/>
    <s v="Normal"/>
    <d v="2014-12-16T00:00:00"/>
    <n v="360"/>
    <n v="5"/>
    <s v="Rapid"/>
    <s v="Queen's Gambit Declined: Queen's Knight Variation"/>
    <s v="D31"/>
    <n v="35"/>
    <b v="0"/>
    <b v="0"/>
    <x v="1"/>
    <n v="35"/>
  </r>
  <r>
    <n v="4401"/>
    <s v="woodswoods"/>
    <s v="Serik1"/>
    <s v="Black"/>
    <n v="1715"/>
    <n v="1702"/>
    <s v="Loss"/>
    <s v="Time forfeit"/>
    <d v="2014-12-16T00:00:00"/>
    <n v="360"/>
    <n v="5"/>
    <s v="Rapid"/>
    <s v="Queen's Gambit Declined: Normal Defense"/>
    <s v="D35"/>
    <n v="39"/>
    <b v="0"/>
    <b v="0"/>
    <x v="1"/>
    <n v="13"/>
  </r>
  <r>
    <n v="4402"/>
    <s v="woodswoods"/>
    <s v="Scrachado"/>
    <s v="White"/>
    <n v="1704"/>
    <n v="1677"/>
    <s v="Loss"/>
    <s v="Normal"/>
    <d v="2014-12-16T00:00:00"/>
    <n v="360"/>
    <n v="4"/>
    <s v="Rapid"/>
    <s v="Old Indian Defense: Ukrainian Variation"/>
    <s v="A54"/>
    <n v="31"/>
    <b v="0"/>
    <b v="0"/>
    <x v="1"/>
    <n v="27"/>
  </r>
  <r>
    <n v="4403"/>
    <s v="woodswoods"/>
    <s v="Stanislaw1231"/>
    <s v="White"/>
    <n v="1692"/>
    <n v="1715"/>
    <s v="Loss"/>
    <s v="Normal"/>
    <d v="2014-12-16T00:00:00"/>
    <n v="360"/>
    <n v="4"/>
    <s v="Rapid"/>
    <s v="Indian Game: Budapest Defense"/>
    <s v="A51"/>
    <n v="53"/>
    <b v="0"/>
    <b v="0"/>
    <x v="1"/>
    <n v="-23"/>
  </r>
  <r>
    <n v="4404"/>
    <s v="woodswoods"/>
    <s v="Stanislaw1231"/>
    <s v="Black"/>
    <n v="1683"/>
    <n v="1725"/>
    <s v="Loss"/>
    <s v="Normal"/>
    <d v="2014-12-16T00:00:00"/>
    <n v="360"/>
    <n v="4"/>
    <s v="Rapid"/>
    <s v="Sicilian Defense: Bowdler Attack"/>
    <s v="B20"/>
    <n v="31"/>
    <b v="0"/>
    <b v="0"/>
    <x v="1"/>
    <n v="-42"/>
  </r>
  <r>
    <n v="4405"/>
    <s v="woodswoods"/>
    <s v="Stanislaw1231"/>
    <s v="White"/>
    <n v="1673"/>
    <n v="1734"/>
    <s v="Loss"/>
    <s v="Normal"/>
    <d v="2014-12-16T00:00:00"/>
    <n v="360"/>
    <n v="4"/>
    <s v="Rapid"/>
    <s v="Queen's Gambit Accepted"/>
    <s v="D20"/>
    <n v="27"/>
    <b v="0"/>
    <b v="0"/>
    <x v="1"/>
    <n v="-61"/>
  </r>
  <r>
    <n v="4406"/>
    <s v="woodswoods"/>
    <s v="Stanislaw1231"/>
    <s v="Black"/>
    <n v="1665"/>
    <n v="1743"/>
    <s v="Win"/>
    <s v="Normal"/>
    <d v="2014-12-16T00:00:00"/>
    <n v="360"/>
    <n v="4"/>
    <s v="Rapid"/>
    <s v="Sicilian Defense: Bowdler Attack"/>
    <s v="B20"/>
    <n v="44"/>
    <b v="0"/>
    <b v="0"/>
    <x v="1"/>
    <n v="-78"/>
  </r>
  <r>
    <n v="4407"/>
    <s v="woodswoods"/>
    <s v="Kingow"/>
    <s v="Black"/>
    <n v="1677"/>
    <n v="1754"/>
    <s v="Win"/>
    <s v="Normal"/>
    <d v="2014-12-16T00:00:00"/>
    <n v="360"/>
    <n v="4"/>
    <s v="Rapid"/>
    <s v="English Opening: Anglo-Indian Defense, Hedgehog System"/>
    <s v="A17"/>
    <n v="10"/>
    <b v="0"/>
    <b v="0"/>
    <x v="1"/>
    <n v="-77"/>
  </r>
  <r>
    <n v="4408"/>
    <s v="woodswoods"/>
    <s v="hythty"/>
    <s v="Black"/>
    <n v="1690"/>
    <n v="1691"/>
    <s v="Win"/>
    <s v="Time forfeit"/>
    <d v="2014-12-16T00:00:00"/>
    <n v="360"/>
    <n v="4"/>
    <s v="Rapid"/>
    <s v="Sicilian Defense: Canal Attack, Main Line"/>
    <s v="B52"/>
    <n v="57"/>
    <b v="0"/>
    <b v="0"/>
    <x v="1"/>
    <n v="-1"/>
  </r>
  <r>
    <n v="4409"/>
    <s v="woodswoods"/>
    <s v="--Diabolichess--"/>
    <s v="Black"/>
    <n v="1700"/>
    <n v="1866"/>
    <s v="Win"/>
    <s v="Time forfeit"/>
    <d v="2014-12-16T00:00:00"/>
    <n v="720"/>
    <n v="0"/>
    <s v="Rapid"/>
    <s v="Queen's Gambit Declined: Traditional Variation"/>
    <s v="D30"/>
    <n v="9"/>
    <b v="0"/>
    <b v="0"/>
    <x v="1"/>
    <n v="-166"/>
  </r>
  <r>
    <n v="4410"/>
    <s v="woodswoods"/>
    <s v="Assios"/>
    <s v="Black"/>
    <n v="1715"/>
    <n v="2046"/>
    <s v="Loss"/>
    <s v="Normal"/>
    <d v="2014-12-16T00:00:00"/>
    <n v="360"/>
    <n v="4"/>
    <s v="Rapid"/>
    <s v="Sicilian Defense: Canal Attack, Main Line"/>
    <s v="B52"/>
    <n v="42"/>
    <b v="0"/>
    <b v="0"/>
    <x v="1"/>
    <n v="-331"/>
  </r>
  <r>
    <n v="4411"/>
    <s v="woodswoods"/>
    <s v="Assios"/>
    <s v="White"/>
    <n v="1712"/>
    <n v="2052"/>
    <s v="Loss"/>
    <s v="Normal"/>
    <d v="2014-12-16T00:00:00"/>
    <n v="360"/>
    <n v="4"/>
    <s v="Rapid"/>
    <s v="Queen's Gambit Declined: Modern Variation, Normal Line"/>
    <s v="D55"/>
    <n v="44"/>
    <b v="0"/>
    <b v="0"/>
    <x v="1"/>
    <n v="-340"/>
  </r>
  <r>
    <n v="4412"/>
    <s v="woodswoods"/>
    <s v="musardin"/>
    <s v="Black"/>
    <n v="1709"/>
    <n v="1664"/>
    <s v="Win"/>
    <s v="Normal"/>
    <d v="2014-12-16T00:00:00"/>
    <n v="360"/>
    <n v="4"/>
    <s v="Rapid"/>
    <s v="Sicilian Defense: Canal Attack, Main Line"/>
    <s v="B52"/>
    <n v="30"/>
    <b v="0"/>
    <b v="0"/>
    <x v="1"/>
    <n v="45"/>
  </r>
  <r>
    <n v="4413"/>
    <s v="woodswoods"/>
    <s v="musardin"/>
    <s v="White"/>
    <n v="1718"/>
    <n v="1652"/>
    <s v="Win"/>
    <s v="Normal"/>
    <d v="2014-12-16T00:00:00"/>
    <n v="360"/>
    <n v="4"/>
    <s v="Rapid"/>
    <s v="King's Indian Defense"/>
    <s v="E61"/>
    <n v="22"/>
    <b v="0"/>
    <b v="0"/>
    <x v="1"/>
    <n v="66"/>
  </r>
  <r>
    <n v="4414"/>
    <s v="woodswoods"/>
    <s v="jafar-mohammadi"/>
    <s v="Black"/>
    <n v="1727"/>
    <n v="1811"/>
    <s v="Loss"/>
    <s v="Time forfeit"/>
    <d v="2014-12-17T00:00:00"/>
    <n v="360"/>
    <n v="4"/>
    <s v="Rapid"/>
    <s v="Sicilian Defense: Kupreichik Variation"/>
    <s v="B56"/>
    <n v="44"/>
    <b v="0"/>
    <b v="0"/>
    <x v="1"/>
    <n v="-84"/>
  </r>
  <r>
    <n v="4415"/>
    <s v="woodswoods"/>
    <s v="alab"/>
    <s v="Black"/>
    <n v="1719"/>
    <n v="1689"/>
    <s v="Win"/>
    <s v="Time forfeit"/>
    <d v="2014-12-17T00:00:00"/>
    <n v="360"/>
    <n v="4"/>
    <s v="Rapid"/>
    <s v="Sicilian Defense"/>
    <s v="B50"/>
    <n v="19"/>
    <b v="0"/>
    <b v="0"/>
    <x v="1"/>
    <n v="30"/>
  </r>
  <r>
    <n v="4416"/>
    <s v="woodswoods"/>
    <s v="Vanraj"/>
    <s v="White"/>
    <n v="1729"/>
    <n v="1866"/>
    <s v="Loss"/>
    <s v="Normal"/>
    <d v="2014-12-17T00:00:00"/>
    <n v="360"/>
    <n v="4"/>
    <s v="Rapid"/>
    <s v="Indian Game: Budapest Defense"/>
    <s v="A51"/>
    <n v="37"/>
    <b v="0"/>
    <b v="0"/>
    <x v="1"/>
    <n v="-137"/>
  </r>
  <r>
    <n v="4417"/>
    <s v="woodswoods"/>
    <s v="Ra6XOVOX"/>
    <s v="Black"/>
    <n v="1722"/>
    <n v="1991"/>
    <s v="Win"/>
    <s v="Time forfeit"/>
    <d v="2014-12-17T00:00:00"/>
    <n v="360"/>
    <n v="4"/>
    <s v="Rapid"/>
    <s v="Sicilian Defense"/>
    <s v="B20"/>
    <n v="65"/>
    <b v="0"/>
    <b v="0"/>
    <x v="1"/>
    <n v="-269"/>
  </r>
  <r>
    <n v="4418"/>
    <s v="woodswoods"/>
    <s v="mahmoudsabry"/>
    <s v="Black"/>
    <n v="1736"/>
    <n v="1794"/>
    <s v="Win"/>
    <s v="Normal"/>
    <d v="2014-12-17T00:00:00"/>
    <n v="360"/>
    <n v="4"/>
    <s v="Rapid"/>
    <s v="Sicilian Defense: Staunton-Cochrane Variation"/>
    <s v="B20"/>
    <n v="57"/>
    <b v="0"/>
    <b v="0"/>
    <x v="1"/>
    <n v="-58"/>
  </r>
  <r>
    <n v="4419"/>
    <s v="woodswoods"/>
    <s v="PerlNakajima"/>
    <s v="White"/>
    <n v="1749"/>
    <n v="2014"/>
    <s v="Loss"/>
    <s v="Normal"/>
    <d v="2014-12-17T00:00:00"/>
    <n v="360"/>
    <n v="4"/>
    <s v="Rapid"/>
    <s v="Pterodactyl Defense: Queen Pterodactyl, Quiet Line"/>
    <s v="A40"/>
    <n v="47"/>
    <b v="0"/>
    <b v="0"/>
    <x v="1"/>
    <n v="-265"/>
  </r>
  <r>
    <n v="4420"/>
    <s v="woodswoods"/>
    <s v="rrueda"/>
    <s v="White"/>
    <n v="1745"/>
    <n v="1766"/>
    <s v="Loss"/>
    <s v="Normal"/>
    <d v="2014-12-17T00:00:00"/>
    <n v="360"/>
    <n v="4"/>
    <s v="Rapid"/>
    <s v="Gruenfeld Defense: Stockholm Variation"/>
    <s v="D80"/>
    <n v="27"/>
    <b v="0"/>
    <b v="0"/>
    <x v="1"/>
    <n v="-21"/>
  </r>
  <r>
    <n v="4421"/>
    <s v="woodswoods"/>
    <s v="rrueda"/>
    <s v="Black"/>
    <n v="1734"/>
    <n v="1776"/>
    <s v="Win"/>
    <s v="Normal"/>
    <d v="2014-12-17T00:00:00"/>
    <n v="360"/>
    <n v="4"/>
    <s v="Rapid"/>
    <s v="Sicilian Defense: Modern Variations, Main Line"/>
    <s v="B57"/>
    <n v="60"/>
    <b v="0"/>
    <b v="0"/>
    <x v="1"/>
    <n v="-42"/>
  </r>
  <r>
    <n v="4422"/>
    <s v="woodswoods"/>
    <s v="LongEagle"/>
    <s v="White"/>
    <n v="1746"/>
    <n v="1711"/>
    <s v="Loss"/>
    <s v="Normal"/>
    <d v="2014-12-18T00:00:00"/>
    <n v="360"/>
    <n v="4"/>
    <s v="Rapid"/>
    <s v="Queen's Gambit Refused: Albin Countergambit, Lasker Trap"/>
    <s v="D08"/>
    <n v="8"/>
    <b v="0"/>
    <b v="0"/>
    <x v="1"/>
    <n v="35"/>
  </r>
  <r>
    <n v="4423"/>
    <s v="woodswoods"/>
    <s v="LongEagle"/>
    <s v="Black"/>
    <n v="1735"/>
    <n v="1745"/>
    <s v="Loss"/>
    <s v="Normal"/>
    <d v="2014-12-18T00:00:00"/>
    <n v="360"/>
    <n v="4"/>
    <s v="Rapid"/>
    <s v="Sicilian Defense: Alapin Variation"/>
    <s v="B22"/>
    <n v="42"/>
    <b v="0"/>
    <b v="0"/>
    <x v="1"/>
    <n v="-10"/>
  </r>
  <r>
    <n v="4424"/>
    <s v="woodswoods"/>
    <s v="sujith_srao"/>
    <s v="Black"/>
    <n v="1725"/>
    <n v="1731"/>
    <s v="Win"/>
    <s v="Normal"/>
    <d v="2014-12-18T00:00:00"/>
    <n v="360"/>
    <n v="4"/>
    <s v="Rapid"/>
    <s v="Sicilian Defense: Dragon Variation, Classical Variation #2"/>
    <s v="B72"/>
    <n v="27"/>
    <b v="0"/>
    <b v="0"/>
    <x v="1"/>
    <n v="-6"/>
  </r>
  <r>
    <n v="4425"/>
    <s v="woodswoods"/>
    <s v="sujith_srao"/>
    <s v="White"/>
    <n v="1736"/>
    <n v="1715"/>
    <s v="Loss"/>
    <s v="Normal"/>
    <d v="2014-12-18T00:00:00"/>
    <n v="360"/>
    <n v="4"/>
    <s v="Rapid"/>
    <s v="Queen's Gambit Accepted"/>
    <s v="D20"/>
    <n v="35"/>
    <b v="0"/>
    <b v="0"/>
    <x v="1"/>
    <n v="21"/>
  </r>
  <r>
    <n v="4426"/>
    <s v="woodswoods"/>
    <s v="sujith_srao"/>
    <s v="Black"/>
    <n v="1724"/>
    <n v="1731"/>
    <s v="Loss"/>
    <s v="Normal"/>
    <d v="2014-12-18T00:00:00"/>
    <n v="360"/>
    <n v="4"/>
    <s v="Rapid"/>
    <s v="Sicilian Defense"/>
    <s v="B50"/>
    <n v="41"/>
    <b v="0"/>
    <b v="0"/>
    <x v="1"/>
    <n v="-7"/>
  </r>
  <r>
    <n v="4427"/>
    <s v="woodswoods"/>
    <s v="sujith_srao"/>
    <s v="White"/>
    <n v="1714"/>
    <n v="1745"/>
    <s v="Win"/>
    <s v="Normal"/>
    <d v="2014-12-18T00:00:00"/>
    <n v="360"/>
    <n v="4"/>
    <s v="Rapid"/>
    <s v="Queen's Gambit Accepted"/>
    <s v="D20"/>
    <n v="32"/>
    <b v="0"/>
    <b v="0"/>
    <x v="1"/>
    <n v="-31"/>
  </r>
  <r>
    <n v="4428"/>
    <s v="woodswoods"/>
    <s v="sujith_srao"/>
    <s v="Black"/>
    <n v="1725"/>
    <n v="1730"/>
    <s v="Draw"/>
    <s v="Normal"/>
    <d v="2014-12-18T00:00:00"/>
    <n v="360"/>
    <n v="4"/>
    <s v="Rapid"/>
    <s v="Sicilian Defense"/>
    <s v="B50"/>
    <n v="32"/>
    <b v="0"/>
    <b v="0"/>
    <x v="1"/>
    <n v="-5"/>
  </r>
  <r>
    <n v="4429"/>
    <s v="woodswoods"/>
    <s v="hoosquare"/>
    <s v="White"/>
    <n v="1725"/>
    <n v="1737"/>
    <s v="Win"/>
    <s v="Normal"/>
    <d v="2014-12-18T00:00:00"/>
    <n v="360"/>
    <n v="4"/>
    <s v="Rapid"/>
    <s v="Queen's Gambit Refused: Marshall Defense"/>
    <s v="D06"/>
    <n v="14"/>
    <b v="0"/>
    <b v="0"/>
    <x v="1"/>
    <n v="-12"/>
  </r>
  <r>
    <n v="4430"/>
    <s v="woodswoods"/>
    <s v="sinte"/>
    <s v="White"/>
    <n v="1736"/>
    <n v="1665"/>
    <s v="Win"/>
    <s v="Normal"/>
    <d v="2014-12-18T00:00:00"/>
    <n v="360"/>
    <n v="4"/>
    <s v="Rapid"/>
    <s v="King's Indian Defense"/>
    <s v="E61"/>
    <n v="38"/>
    <b v="0"/>
    <b v="0"/>
    <x v="1"/>
    <n v="71"/>
  </r>
  <r>
    <n v="4431"/>
    <s v="woodswoods"/>
    <s v="gregahribar"/>
    <s v="Black"/>
    <n v="1745"/>
    <n v="1602"/>
    <s v="Win"/>
    <s v="Time forfeit"/>
    <d v="2014-12-18T00:00:00"/>
    <n v="360"/>
    <n v="4"/>
    <s v="Rapid"/>
    <s v="Sicilian Defense"/>
    <s v="B50"/>
    <n v="30"/>
    <b v="0"/>
    <b v="0"/>
    <x v="1"/>
    <n v="143"/>
  </r>
  <r>
    <n v="4432"/>
    <s v="woodswoods"/>
    <s v="danilober"/>
    <s v="Black"/>
    <n v="1752"/>
    <n v="1714"/>
    <s v="Loss"/>
    <s v="Normal"/>
    <d v="2014-12-18T00:00:00"/>
    <n v="360"/>
    <n v="4"/>
    <s v="Rapid"/>
    <s v="Nimzo-Indian Defense #2"/>
    <s v="E20"/>
    <n v="17"/>
    <b v="0"/>
    <b v="0"/>
    <x v="1"/>
    <n v="38"/>
  </r>
  <r>
    <n v="4433"/>
    <s v="woodswoods"/>
    <s v="danilober"/>
    <s v="White"/>
    <n v="1740"/>
    <n v="1727"/>
    <s v="Loss"/>
    <s v="Normal"/>
    <d v="2014-12-18T00:00:00"/>
    <n v="360"/>
    <n v="4"/>
    <s v="Rapid"/>
    <s v="King's Indian Defense: Six Pawns Attack"/>
    <s v="E77"/>
    <n v="40"/>
    <b v="0"/>
    <b v="0"/>
    <x v="1"/>
    <n v="13"/>
  </r>
  <r>
    <n v="4434"/>
    <s v="woodswoods"/>
    <s v="PauloNascimento"/>
    <s v="Black"/>
    <n v="1729"/>
    <n v="1732"/>
    <s v="Loss"/>
    <s v="Normal"/>
    <d v="2014-12-18T00:00:00"/>
    <n v="360"/>
    <n v="4"/>
    <s v="Rapid"/>
    <s v="Sicilian Defense: Kupreichik Variation"/>
    <s v="B56"/>
    <n v="33"/>
    <b v="0"/>
    <b v="0"/>
    <x v="1"/>
    <n v="-3"/>
  </r>
  <r>
    <n v="4435"/>
    <s v="woodswoods"/>
    <s v="PauloNascimento"/>
    <s v="White"/>
    <n v="1718"/>
    <n v="1743"/>
    <s v="Win"/>
    <s v="Normal"/>
    <d v="2014-12-18T00:00:00"/>
    <n v="360"/>
    <n v="4"/>
    <s v="Rapid"/>
    <s v="Slav Defense #2"/>
    <s v="D10"/>
    <n v="19"/>
    <b v="0"/>
    <b v="0"/>
    <x v="1"/>
    <n v="-25"/>
  </r>
  <r>
    <n v="4436"/>
    <s v="woodswoods"/>
    <s v="MihaSLOVE"/>
    <s v="Black"/>
    <n v="1730"/>
    <n v="1884"/>
    <s v="Win"/>
    <s v="Normal"/>
    <d v="2014-12-18T00:00:00"/>
    <n v="480"/>
    <n v="0"/>
    <s v="Rapid"/>
    <s v="Queen's Gambit Declined: Normal Defense"/>
    <s v="D35"/>
    <n v="25"/>
    <b v="0"/>
    <b v="0"/>
    <x v="1"/>
    <n v="-154"/>
  </r>
  <r>
    <n v="4437"/>
    <s v="woodswoods"/>
    <s v="MihaSLOVE"/>
    <s v="White"/>
    <n v="1745"/>
    <n v="1868"/>
    <s v="Loss"/>
    <s v="Normal"/>
    <d v="2014-12-18T00:00:00"/>
    <n v="480"/>
    <n v="0"/>
    <s v="Rapid"/>
    <s v="Slav Defense #3"/>
    <s v="D10"/>
    <n v="47"/>
    <b v="0"/>
    <b v="0"/>
    <x v="1"/>
    <n v="-123"/>
  </r>
  <r>
    <n v="4438"/>
    <s v="woodswoods"/>
    <s v="MihaSLOVE"/>
    <s v="Black"/>
    <n v="1737"/>
    <n v="1875"/>
    <s v="Loss"/>
    <s v="Normal"/>
    <d v="2014-12-18T00:00:00"/>
    <n v="480"/>
    <n v="0"/>
    <s v="Rapid"/>
    <s v="Queen's Gambit Declined: Normal Defense"/>
    <s v="D35"/>
    <n v="24"/>
    <b v="0"/>
    <b v="0"/>
    <x v="1"/>
    <n v="-138"/>
  </r>
  <r>
    <n v="4439"/>
    <s v="woodswoods"/>
    <s v="MihaSLOVE"/>
    <s v="White"/>
    <n v="1731"/>
    <n v="1882"/>
    <s v="Loss"/>
    <s v="Time forfeit"/>
    <d v="2014-12-18T00:00:00"/>
    <n v="480"/>
    <n v="0"/>
    <s v="Rapid"/>
    <s v="Slav Defense #3"/>
    <s v="D10"/>
    <n v="42"/>
    <b v="0"/>
    <b v="0"/>
    <x v="1"/>
    <n v="-151"/>
  </r>
  <r>
    <n v="4440"/>
    <s v="woodswoods"/>
    <s v="MihaSLOVE"/>
    <s v="Black"/>
    <n v="1724"/>
    <n v="1889"/>
    <s v="Loss"/>
    <s v="Normal"/>
    <d v="2014-12-18T00:00:00"/>
    <n v="480"/>
    <n v="0"/>
    <s v="Rapid"/>
    <s v="Queen's Gambit Declined: Normal Defense"/>
    <s v="D35"/>
    <n v="26"/>
    <b v="0"/>
    <b v="0"/>
    <x v="1"/>
    <n v="-165"/>
  </r>
  <r>
    <n v="4441"/>
    <s v="woodswoods"/>
    <s v="MihaSLOVE"/>
    <s v="White"/>
    <n v="1718"/>
    <n v="1896"/>
    <s v="Loss"/>
    <s v="Normal"/>
    <d v="2014-12-18T00:00:00"/>
    <n v="480"/>
    <n v="0"/>
    <s v="Rapid"/>
    <s v="Queen's Gambit Accepted"/>
    <s v="D20"/>
    <n v="22"/>
    <b v="0"/>
    <b v="0"/>
    <x v="1"/>
    <n v="-178"/>
  </r>
  <r>
    <n v="4442"/>
    <s v="woodswoods"/>
    <s v="MihaSLOVE"/>
    <s v="Black"/>
    <n v="1712"/>
    <n v="1902"/>
    <s v="Draw"/>
    <s v="Normal"/>
    <d v="2014-12-18T00:00:00"/>
    <n v="480"/>
    <n v="0"/>
    <s v="Rapid"/>
    <s v="Sicilian Defense: Bowdler Attack"/>
    <s v="B20"/>
    <n v="47"/>
    <b v="0"/>
    <b v="0"/>
    <x v="1"/>
    <n v="-190"/>
  </r>
  <r>
    <n v="4443"/>
    <s v="woodswoods"/>
    <s v="newjones2014"/>
    <s v="White"/>
    <n v="1718"/>
    <n v="1840"/>
    <s v="Loss"/>
    <s v="Normal"/>
    <d v="2014-12-18T00:00:00"/>
    <n v="360"/>
    <n v="4"/>
    <s v="Rapid"/>
    <s v="Indian Game: Budapest Defense"/>
    <s v="A51"/>
    <n v="9"/>
    <b v="0"/>
    <b v="0"/>
    <x v="1"/>
    <n v="-122"/>
  </r>
  <r>
    <n v="4444"/>
    <s v="woodswoods"/>
    <s v="Vikky"/>
    <s v="White"/>
    <n v="1710"/>
    <n v="1651"/>
    <s v="Loss"/>
    <s v="Normal"/>
    <d v="2014-12-18T00:00:00"/>
    <n v="360"/>
    <n v="4"/>
    <s v="Rapid"/>
    <s v="Slav Defense #3"/>
    <s v="D10"/>
    <n v="48"/>
    <b v="0"/>
    <b v="0"/>
    <x v="1"/>
    <n v="59"/>
  </r>
  <r>
    <n v="4445"/>
    <s v="woodswoods"/>
    <s v="Pentar"/>
    <s v="Black"/>
    <n v="1699"/>
    <n v="1618"/>
    <s v="Win"/>
    <s v="Normal"/>
    <d v="2014-12-18T00:00:00"/>
    <n v="360"/>
    <n v="4"/>
    <s v="Rapid"/>
    <s v="Canard Opening"/>
    <s v="A45"/>
    <n v="23"/>
    <b v="0"/>
    <b v="0"/>
    <x v="1"/>
    <n v="81"/>
  </r>
  <r>
    <n v="4446"/>
    <s v="woodswoods"/>
    <s v="ulpiano3005"/>
    <s v="Black"/>
    <n v="1707"/>
    <n v="1704"/>
    <s v="Loss"/>
    <s v="Normal"/>
    <d v="2014-12-18T00:00:00"/>
    <n v="480"/>
    <n v="0"/>
    <s v="Rapid"/>
    <s v="Indian Game"/>
    <s v="A45"/>
    <n v="35"/>
    <b v="0"/>
    <b v="0"/>
    <x v="1"/>
    <n v="3"/>
  </r>
  <r>
    <n v="4447"/>
    <s v="woodswoods"/>
    <s v="Still_Water"/>
    <s v="Black"/>
    <n v="1696"/>
    <n v="1624"/>
    <s v="Loss"/>
    <s v="Normal"/>
    <d v="2014-12-18T00:00:00"/>
    <n v="360"/>
    <n v="4"/>
    <s v="Rapid"/>
    <s v="Sicilian Defense: Closed Variation"/>
    <s v="B23"/>
    <n v="28"/>
    <b v="0"/>
    <b v="0"/>
    <x v="1"/>
    <n v="72"/>
  </r>
  <r>
    <n v="4448"/>
    <s v="woodswoods"/>
    <s v="Still_Water"/>
    <s v="White"/>
    <n v="1683"/>
    <n v="1640"/>
    <s v="Loss"/>
    <s v="Normal"/>
    <d v="2014-12-18T00:00:00"/>
    <n v="360"/>
    <n v="4"/>
    <s v="Rapid"/>
    <s v="Modern Defense"/>
    <s v="A41"/>
    <n v="27"/>
    <b v="0"/>
    <b v="0"/>
    <x v="1"/>
    <n v="43"/>
  </r>
  <r>
    <n v="4449"/>
    <s v="woodswoods"/>
    <s v="Galeiko"/>
    <s v="White"/>
    <n v="1671"/>
    <n v="1660"/>
    <s v="Win"/>
    <s v="Normal"/>
    <d v="2014-12-18T00:00:00"/>
    <n v="360"/>
    <n v="4"/>
    <s v="Rapid"/>
    <s v="Queen's Gambit"/>
    <s v="D06"/>
    <n v="34"/>
    <b v="0"/>
    <b v="0"/>
    <x v="1"/>
    <n v="11"/>
  </r>
  <r>
    <n v="4450"/>
    <s v="woodswoods"/>
    <s v="kazik58"/>
    <s v="Black"/>
    <n v="1682"/>
    <n v="1640"/>
    <s v="Win"/>
    <s v="Time forfeit"/>
    <d v="2014-12-18T00:00:00"/>
    <n v="360"/>
    <n v="4"/>
    <s v="Rapid"/>
    <s v="Sicilian Defense: Modern Variations, Main Line"/>
    <s v="B57"/>
    <n v="54"/>
    <b v="0"/>
    <b v="0"/>
    <x v="1"/>
    <n v="42"/>
  </r>
  <r>
    <n v="4451"/>
    <s v="woodswoods"/>
    <s v="nebojsa1234"/>
    <s v="Black"/>
    <n v="1691"/>
    <n v="1639"/>
    <s v="Loss"/>
    <s v="Normal"/>
    <d v="2014-12-18T00:00:00"/>
    <n v="360"/>
    <n v="4"/>
    <s v="Rapid"/>
    <s v="Sicilian Defense"/>
    <s v="B50"/>
    <n v="30"/>
    <b v="0"/>
    <b v="0"/>
    <x v="1"/>
    <n v="52"/>
  </r>
  <r>
    <n v="4452"/>
    <s v="woodswoods"/>
    <s v="nebojsa1234"/>
    <s v="White"/>
    <n v="1679"/>
    <n v="1652"/>
    <s v="Loss"/>
    <s v="Normal"/>
    <d v="2014-12-18T00:00:00"/>
    <n v="360"/>
    <n v="4"/>
    <s v="Rapid"/>
    <s v="Queen's Gambit Refused: Marshall Defense"/>
    <s v="D06"/>
    <n v="21"/>
    <b v="0"/>
    <b v="0"/>
    <x v="1"/>
    <n v="27"/>
  </r>
  <r>
    <n v="4453"/>
    <s v="woodswoods"/>
    <s v="nebojsa1234"/>
    <s v="Black"/>
    <n v="1667"/>
    <n v="1663"/>
    <s v="Loss"/>
    <s v="Normal"/>
    <d v="2014-12-18T00:00:00"/>
    <n v="360"/>
    <n v="4"/>
    <s v="Rapid"/>
    <s v="Bird Opening"/>
    <s v="A02"/>
    <n v="23"/>
    <b v="0"/>
    <b v="0"/>
    <x v="1"/>
    <n v="4"/>
  </r>
  <r>
    <n v="4454"/>
    <s v="woodswoods"/>
    <s v="Podemos"/>
    <s v="Black"/>
    <n v="1657"/>
    <n v="2072"/>
    <s v="Loss"/>
    <s v="Normal"/>
    <d v="2014-12-18T00:00:00"/>
    <n v="360"/>
    <n v="4"/>
    <s v="Rapid"/>
    <s v="Queen's Gambit Declined: Exchange Variation"/>
    <s v="D35"/>
    <n v="19"/>
    <b v="0"/>
    <b v="0"/>
    <x v="1"/>
    <n v="-415"/>
  </r>
  <r>
    <n v="4455"/>
    <s v="woodswoods"/>
    <s v="charl125"/>
    <s v="White"/>
    <n v="1655"/>
    <n v="1624"/>
    <s v="Draw"/>
    <s v="Normal"/>
    <d v="2014-12-18T00:00:00"/>
    <n v="360"/>
    <n v="4"/>
    <s v="Rapid"/>
    <s v="Slav Defense #3"/>
    <s v="D10"/>
    <n v="51"/>
    <b v="0"/>
    <b v="0"/>
    <x v="1"/>
    <n v="31"/>
  </r>
  <r>
    <n v="4456"/>
    <s v="woodswoods"/>
    <s v="kindruk"/>
    <s v="Black"/>
    <n v="1654"/>
    <n v="1689"/>
    <s v="Loss"/>
    <s v="Normal"/>
    <d v="2014-12-19T00:00:00"/>
    <n v="420"/>
    <n v="5"/>
    <s v="Rapid"/>
    <s v="Sicilian Defense: Bowdler Attack"/>
    <s v="B20"/>
    <n v="15"/>
    <b v="0"/>
    <b v="0"/>
    <x v="1"/>
    <n v="-35"/>
  </r>
  <r>
    <n v="4457"/>
    <s v="woodswoods"/>
    <s v="kindruk"/>
    <s v="White"/>
    <n v="1644"/>
    <n v="1698"/>
    <s v="Loss"/>
    <s v="Normal"/>
    <d v="2014-12-19T00:00:00"/>
    <n v="420"/>
    <n v="5"/>
    <s v="Rapid"/>
    <s v="Queen's Gambit Declined: Normal Defense"/>
    <s v="D35"/>
    <n v="23"/>
    <b v="0"/>
    <b v="0"/>
    <x v="1"/>
    <n v="-54"/>
  </r>
  <r>
    <n v="4458"/>
    <s v="woodswoods"/>
    <s v="kindruk"/>
    <s v="Black"/>
    <n v="1635"/>
    <n v="1707"/>
    <s v="Win"/>
    <s v="Time forfeit"/>
    <d v="2014-12-19T00:00:00"/>
    <n v="420"/>
    <n v="5"/>
    <s v="Rapid"/>
    <s v="Sicilian Defense: Bowdler Attack"/>
    <s v="B20"/>
    <n v="34"/>
    <b v="0"/>
    <b v="0"/>
    <x v="1"/>
    <n v="-72"/>
  </r>
  <r>
    <n v="4459"/>
    <s v="woodswoods"/>
    <s v="Kabuto"/>
    <s v="Black"/>
    <n v="1648"/>
    <n v="1635"/>
    <s v="Loss"/>
    <s v="Normal"/>
    <d v="2014-12-19T00:00:00"/>
    <n v="360"/>
    <n v="4"/>
    <s v="Rapid"/>
    <s v="Sicilian Defense: Dragon, Classical Attack"/>
    <s v="B72"/>
    <n v="22"/>
    <b v="0"/>
    <b v="0"/>
    <x v="1"/>
    <n v="13"/>
  </r>
  <r>
    <n v="4460"/>
    <s v="woodswoods"/>
    <s v="Kabuto"/>
    <s v="White"/>
    <n v="1637"/>
    <n v="1662"/>
    <s v="Win"/>
    <s v="Normal"/>
    <d v="2014-12-19T00:00:00"/>
    <n v="360"/>
    <n v="4"/>
    <s v="Rapid"/>
    <s v="Nimzo-Indian Defense"/>
    <s v="E20"/>
    <n v="22"/>
    <b v="0"/>
    <b v="0"/>
    <x v="1"/>
    <n v="-25"/>
  </r>
  <r>
    <n v="4461"/>
    <s v="woodswoods"/>
    <s v="Kabuto"/>
    <s v="Black"/>
    <n v="1648"/>
    <n v="1635"/>
    <s v="Draw"/>
    <s v="Normal"/>
    <d v="2014-12-19T00:00:00"/>
    <n v="360"/>
    <n v="4"/>
    <s v="Rapid"/>
    <s v="King's Pawn Game: Maroczy Defense"/>
    <s v="B07"/>
    <n v="33"/>
    <b v="0"/>
    <b v="0"/>
    <x v="1"/>
    <n v="13"/>
  </r>
  <r>
    <n v="4462"/>
    <s v="woodswoods"/>
    <s v="Kabuto"/>
    <s v="White"/>
    <n v="1648"/>
    <n v="1636"/>
    <s v="Loss"/>
    <s v="Normal"/>
    <d v="2014-12-19T00:00:00"/>
    <n v="360"/>
    <n v="4"/>
    <s v="Rapid"/>
    <s v="Nimzo-Indian Defense"/>
    <s v="E20"/>
    <n v="67"/>
    <b v="0"/>
    <b v="0"/>
    <x v="1"/>
    <n v="12"/>
  </r>
  <r>
    <n v="4463"/>
    <s v="woodswoods"/>
    <s v="Kabuto"/>
    <s v="Black"/>
    <n v="1637"/>
    <n v="1659"/>
    <s v="Win"/>
    <s v="Normal"/>
    <d v="2014-12-19T00:00:00"/>
    <n v="360"/>
    <n v="4"/>
    <s v="Rapid"/>
    <s v="Queen's Gambit Accepted: Saduleto Variation"/>
    <s v="D20"/>
    <n v="42"/>
    <b v="0"/>
    <b v="0"/>
    <x v="1"/>
    <n v="-22"/>
  </r>
  <r>
    <n v="4464"/>
    <s v="woodswoods"/>
    <s v="AnGeLPeRvErSo"/>
    <s v="Black"/>
    <n v="1648"/>
    <n v="1611"/>
    <s v="Loss"/>
    <s v="Normal"/>
    <d v="2014-12-19T00:00:00"/>
    <n v="360"/>
    <n v="4"/>
    <s v="Rapid"/>
    <s v="Van't Kruijs Opening"/>
    <s v="A00"/>
    <n v="20"/>
    <b v="0"/>
    <b v="0"/>
    <x v="1"/>
    <n v="37"/>
  </r>
  <r>
    <n v="4465"/>
    <s v="woodswoods"/>
    <s v="JakeAK"/>
    <s v="White"/>
    <n v="1636"/>
    <n v="1761"/>
    <s v="Win"/>
    <s v="Normal"/>
    <d v="2014-12-19T00:00:00"/>
    <n v="600"/>
    <n v="0"/>
    <s v="Rapid"/>
    <s v="Semi-Slav Defense: Accelerated Move Order"/>
    <s v="D31"/>
    <n v="47"/>
    <b v="0"/>
    <b v="0"/>
    <x v="1"/>
    <n v="-125"/>
  </r>
  <r>
    <n v="4466"/>
    <s v="woodswoods"/>
    <s v="aab-2014"/>
    <s v="Black"/>
    <n v="1649"/>
    <n v="1644"/>
    <s v="Loss"/>
    <s v="Normal"/>
    <d v="2014-12-19T00:00:00"/>
    <n v="540"/>
    <n v="0"/>
    <s v="Rapid"/>
    <s v="Slav Defense"/>
    <s v="D10"/>
    <n v="36"/>
    <b v="0"/>
    <b v="0"/>
    <x v="1"/>
    <n v="5"/>
  </r>
  <r>
    <n v="4467"/>
    <s v="woodswoods"/>
    <s v="qwer11"/>
    <s v="White"/>
    <n v="1639"/>
    <n v="1745"/>
    <s v="Loss"/>
    <s v="Normal"/>
    <d v="2014-12-19T00:00:00"/>
    <n v="480"/>
    <n v="0"/>
    <s v="Rapid"/>
    <s v="Dutch Defense"/>
    <s v="A84"/>
    <n v="32"/>
    <b v="0"/>
    <b v="0"/>
    <x v="1"/>
    <n v="-106"/>
  </r>
  <r>
    <n v="4468"/>
    <s v="woodswoods"/>
    <s v="qwer11"/>
    <s v="Black"/>
    <n v="1631"/>
    <n v="1752"/>
    <s v="Loss"/>
    <s v="Normal"/>
    <d v="2014-12-19T00:00:00"/>
    <n v="480"/>
    <n v="0"/>
    <s v="Rapid"/>
    <s v="Sicilian Defense: McDonnell Attack"/>
    <s v="B21"/>
    <n v="18"/>
    <b v="0"/>
    <b v="0"/>
    <x v="1"/>
    <n v="-121"/>
  </r>
  <r>
    <n v="4469"/>
    <s v="woodswoods"/>
    <s v="qwer11"/>
    <s v="White"/>
    <n v="1624"/>
    <n v="1759"/>
    <s v="Loss"/>
    <s v="Normal"/>
    <d v="2014-12-19T00:00:00"/>
    <n v="480"/>
    <n v="0"/>
    <s v="Rapid"/>
    <s v="Vienna Game: Max Lange Defense"/>
    <s v="C25"/>
    <n v="21"/>
    <b v="0"/>
    <b v="0"/>
    <x v="1"/>
    <n v="-135"/>
  </r>
  <r>
    <n v="4470"/>
    <s v="woodswoods"/>
    <s v="qwer11"/>
    <s v="Black"/>
    <n v="1617"/>
    <n v="1766"/>
    <s v="Win"/>
    <s v="Time forfeit"/>
    <d v="2014-12-19T00:00:00"/>
    <n v="480"/>
    <n v="0"/>
    <s v="Rapid"/>
    <s v="Sicilian Defense: Modern Variations, Main Line"/>
    <s v="B57"/>
    <n v="48"/>
    <b v="0"/>
    <b v="0"/>
    <x v="1"/>
    <n v="-149"/>
  </r>
  <r>
    <n v="4471"/>
    <s v="woodswoods"/>
    <s v="jelac"/>
    <s v="Black"/>
    <n v="1632"/>
    <n v="1647"/>
    <s v="Draw"/>
    <s v="Time forfeit"/>
    <d v="2014-12-19T00:00:00"/>
    <n v="480"/>
    <n v="0"/>
    <s v="Rapid"/>
    <s v="Colle System"/>
    <s v="D05"/>
    <n v="94"/>
    <b v="0"/>
    <b v="0"/>
    <x v="1"/>
    <n v="-15"/>
  </r>
  <r>
    <n v="4472"/>
    <s v="woodswoods"/>
    <s v="Martoyan85"/>
    <s v="Black"/>
    <n v="1633"/>
    <n v="1931"/>
    <s v="Loss"/>
    <s v="Normal"/>
    <d v="2014-12-19T00:00:00"/>
    <n v="420"/>
    <n v="3"/>
    <s v="Rapid"/>
    <s v="Sicilian Defense: Delayed Alapin"/>
    <s v="B50"/>
    <n v="29"/>
    <b v="0"/>
    <b v="0"/>
    <x v="1"/>
    <n v="-298"/>
  </r>
  <r>
    <n v="4473"/>
    <s v="woodswoods"/>
    <s v="Martoyan85"/>
    <s v="White"/>
    <n v="1629"/>
    <n v="1934"/>
    <s v="Loss"/>
    <s v="Normal"/>
    <d v="2014-12-19T00:00:00"/>
    <n v="420"/>
    <n v="3"/>
    <s v="Rapid"/>
    <s v="Indian Game"/>
    <s v="A45"/>
    <n v="21"/>
    <b v="0"/>
    <b v="0"/>
    <x v="1"/>
    <n v="-305"/>
  </r>
  <r>
    <n v="4474"/>
    <s v="woodswoods"/>
    <s v="abbasaliev"/>
    <s v="Black"/>
    <n v="1626"/>
    <n v="1634"/>
    <s v="Loss"/>
    <s v="Normal"/>
    <d v="2014-12-19T00:00:00"/>
    <n v="420"/>
    <n v="3"/>
    <s v="Rapid"/>
    <s v="Sicilian Defense: Bowdler Attack"/>
    <s v="B20"/>
    <n v="34"/>
    <b v="0"/>
    <b v="0"/>
    <x v="1"/>
    <n v="-8"/>
  </r>
  <r>
    <n v="4475"/>
    <s v="woodswoods"/>
    <s v="abbasaliev"/>
    <s v="White"/>
    <n v="1615"/>
    <n v="1645"/>
    <s v="Win"/>
    <s v="Normal"/>
    <d v="2014-12-19T00:00:00"/>
    <n v="420"/>
    <n v="3"/>
    <s v="Rapid"/>
    <s v="Queen's Gambit Declined"/>
    <s v="D30"/>
    <n v="49"/>
    <b v="0"/>
    <b v="0"/>
    <x v="1"/>
    <n v="-30"/>
  </r>
  <r>
    <n v="4476"/>
    <s v="woodswoods"/>
    <s v="pawnchomper"/>
    <s v="Black"/>
    <n v="1627"/>
    <n v="1739"/>
    <s v="Loss"/>
    <s v="Normal"/>
    <d v="2014-12-19T00:00:00"/>
    <n v="420"/>
    <n v="3"/>
    <s v="Rapid"/>
    <s v="English Opening: Anglo-Indian Defense, Hedgehog System"/>
    <s v="A17"/>
    <n v="30"/>
    <b v="0"/>
    <b v="0"/>
    <x v="1"/>
    <n v="-112"/>
  </r>
  <r>
    <n v="4477"/>
    <s v="woodswoods"/>
    <s v="Artemiy1981"/>
    <s v="Black"/>
    <n v="1619"/>
    <n v="1631"/>
    <s v="Win"/>
    <s v="Normal"/>
    <d v="2014-12-19T00:00:00"/>
    <n v="420"/>
    <n v="3"/>
    <s v="Rapid"/>
    <s v="Sicilian Defense: Bowdler Attack"/>
    <s v="B20"/>
    <n v="49"/>
    <b v="0"/>
    <b v="0"/>
    <x v="1"/>
    <n v="-12"/>
  </r>
  <r>
    <n v="4478"/>
    <s v="woodswoods"/>
    <s v="maslick"/>
    <s v="Black"/>
    <n v="1630"/>
    <n v="1732"/>
    <s v="Loss"/>
    <s v="Normal"/>
    <d v="2014-12-19T00:00:00"/>
    <n v="360"/>
    <n v="4"/>
    <s v="Rapid"/>
    <s v="Sicilian Defense: Lasker-Dunne Attack"/>
    <s v="B20"/>
    <n v="32"/>
    <b v="0"/>
    <b v="0"/>
    <x v="1"/>
    <n v="-102"/>
  </r>
  <r>
    <n v="4479"/>
    <s v="woodswoods"/>
    <s v="serjoga"/>
    <s v="White"/>
    <n v="1622"/>
    <n v="1695"/>
    <s v="Loss"/>
    <s v="Normal"/>
    <d v="2014-12-19T00:00:00"/>
    <n v="360"/>
    <n v="4"/>
    <s v="Rapid"/>
    <s v="Sicilian Defense: Loewenthal Variation"/>
    <s v="B32"/>
    <n v="32"/>
    <b v="0"/>
    <b v="0"/>
    <x v="1"/>
    <n v="-73"/>
  </r>
  <r>
    <n v="4480"/>
    <s v="woodswoods"/>
    <s v="serjoga"/>
    <s v="Black"/>
    <n v="1614"/>
    <n v="1704"/>
    <s v="Loss"/>
    <s v="Normal"/>
    <d v="2014-12-19T00:00:00"/>
    <n v="360"/>
    <n v="4"/>
    <s v="Rapid"/>
    <s v="Slav Defense #2"/>
    <s v="D10"/>
    <n v="30"/>
    <b v="0"/>
    <b v="0"/>
    <x v="1"/>
    <n v="-90"/>
  </r>
  <r>
    <n v="4481"/>
    <s v="woodswoods"/>
    <s v="serjoga"/>
    <s v="White"/>
    <n v="1606"/>
    <n v="1712"/>
    <s v="Loss"/>
    <s v="Normal"/>
    <d v="2014-12-19T00:00:00"/>
    <n v="360"/>
    <n v="4"/>
    <s v="Rapid"/>
    <s v="Benoni Defense: Benoni Gambit Accepted"/>
    <s v="A43"/>
    <n v="34"/>
    <b v="0"/>
    <b v="0"/>
    <x v="1"/>
    <n v="-106"/>
  </r>
  <r>
    <n v="4482"/>
    <s v="woodswoods"/>
    <s v="serjoga"/>
    <s v="Black"/>
    <n v="1598"/>
    <n v="1719"/>
    <s v="Win"/>
    <s v="Normal"/>
    <d v="2014-12-19T00:00:00"/>
    <n v="360"/>
    <n v="4"/>
    <s v="Rapid"/>
    <s v="Old Benoni Defense"/>
    <s v="A43"/>
    <n v="46"/>
    <b v="0"/>
    <b v="0"/>
    <x v="1"/>
    <n v="-121"/>
  </r>
  <r>
    <n v="4483"/>
    <s v="woodswoods"/>
    <s v="serjoga"/>
    <s v="White"/>
    <n v="1612"/>
    <n v="1705"/>
    <s v="Loss"/>
    <s v="Normal"/>
    <d v="2014-12-19T00:00:00"/>
    <n v="360"/>
    <n v="4"/>
    <s v="Rapid"/>
    <s v="Benoni Defense: Benoni Gambit Accepted"/>
    <s v="A43"/>
    <n v="32"/>
    <b v="0"/>
    <b v="0"/>
    <x v="1"/>
    <n v="-93"/>
  </r>
  <r>
    <n v="4484"/>
    <s v="woodswoods"/>
    <s v="serjoga"/>
    <s v="Black"/>
    <n v="1604"/>
    <n v="1713"/>
    <s v="Win"/>
    <s v="Normal"/>
    <d v="2014-12-19T00:00:00"/>
    <n v="360"/>
    <n v="4"/>
    <s v="Rapid"/>
    <s v="Englund Gambit Complex: Hartlaub-Charlick Gambit"/>
    <s v="A40"/>
    <n v="28"/>
    <b v="0"/>
    <b v="0"/>
    <x v="1"/>
    <n v="-109"/>
  </r>
  <r>
    <n v="4485"/>
    <s v="woodswoods"/>
    <s v="serjoga"/>
    <s v="White"/>
    <n v="1618"/>
    <n v="1699"/>
    <s v="Loss"/>
    <s v="Normal"/>
    <d v="2014-12-19T00:00:00"/>
    <n v="360"/>
    <n v="4"/>
    <s v="Rapid"/>
    <s v="King's Gambit Declined, Mafia Defense"/>
    <s v="C30"/>
    <n v="5"/>
    <b v="0"/>
    <b v="0"/>
    <x v="1"/>
    <n v="-81"/>
  </r>
  <r>
    <n v="4486"/>
    <s v="woodswoods"/>
    <s v="serjoga"/>
    <s v="Black"/>
    <n v="1610"/>
    <n v="1708"/>
    <s v="Win"/>
    <s v="Normal"/>
    <d v="2014-12-19T00:00:00"/>
    <n v="360"/>
    <n v="4"/>
    <s v="Rapid"/>
    <s v="Englund Gambit Complex: Hartlaub-Charlick Gambit"/>
    <s v="A40"/>
    <n v="41"/>
    <b v="0"/>
    <b v="0"/>
    <x v="1"/>
    <n v="-98"/>
  </r>
  <r>
    <n v="4487"/>
    <s v="woodswoods"/>
    <s v="HipsterPuff"/>
    <s v="White"/>
    <n v="1624"/>
    <n v="1655"/>
    <s v="Loss"/>
    <s v="Normal"/>
    <d v="2014-12-19T00:00:00"/>
    <n v="360"/>
    <n v="4"/>
    <s v="Rapid"/>
    <s v="Queen's Gambit Declined: 4.Bg5 Be7"/>
    <s v="D53"/>
    <n v="43"/>
    <b v="0"/>
    <b v="0"/>
    <x v="1"/>
    <n v="-31"/>
  </r>
  <r>
    <n v="4488"/>
    <s v="woodswoods"/>
    <s v="fa2"/>
    <s v="White"/>
    <n v="1615"/>
    <n v="1653"/>
    <s v="Loss"/>
    <s v="Normal"/>
    <d v="2014-12-19T00:00:00"/>
    <n v="360"/>
    <n v="4"/>
    <s v="Rapid"/>
    <s v="Scandinavian Defense: Main Line"/>
    <s v="B01"/>
    <n v="19"/>
    <b v="0"/>
    <b v="0"/>
    <x v="1"/>
    <n v="-38"/>
  </r>
  <r>
    <n v="4489"/>
    <s v="woodswoods"/>
    <s v="fa2"/>
    <s v="Black"/>
    <n v="1606"/>
    <n v="1663"/>
    <s v="Loss"/>
    <s v="Normal"/>
    <d v="2014-12-19T00:00:00"/>
    <n v="360"/>
    <n v="4"/>
    <s v="Rapid"/>
    <s v="Scandinavian Defense: Boehnke Gambit"/>
    <s v="B01"/>
    <n v="11"/>
    <b v="0"/>
    <b v="0"/>
    <x v="1"/>
    <n v="-57"/>
  </r>
  <r>
    <n v="4490"/>
    <s v="woodswoods"/>
    <s v="fa2"/>
    <s v="White"/>
    <n v="1597"/>
    <n v="1673"/>
    <s v="Win"/>
    <s v="Normal"/>
    <d v="2014-12-19T00:00:00"/>
    <n v="360"/>
    <n v="4"/>
    <s v="Rapid"/>
    <s v="Semi-Slav Defense: Main Line"/>
    <s v="D45"/>
    <n v="34"/>
    <b v="0"/>
    <b v="0"/>
    <x v="1"/>
    <n v="-76"/>
  </r>
  <r>
    <n v="4491"/>
    <s v="woodswoods"/>
    <s v="fa2"/>
    <s v="Black"/>
    <n v="1610"/>
    <n v="1659"/>
    <s v="Win"/>
    <s v="Normal"/>
    <d v="2014-12-19T00:00:00"/>
    <n v="360"/>
    <n v="4"/>
    <s v="Rapid"/>
    <s v="Sicilian Defense: Dragon Variation"/>
    <s v="B70"/>
    <n v="16"/>
    <b v="0"/>
    <b v="0"/>
    <x v="1"/>
    <n v="-49"/>
  </r>
  <r>
    <n v="4492"/>
    <s v="woodswoods"/>
    <s v="Stanislaw1231"/>
    <s v="Black"/>
    <n v="1622"/>
    <n v="1729"/>
    <s v="Loss"/>
    <s v="Normal"/>
    <d v="2014-12-19T00:00:00"/>
    <n v="360"/>
    <n v="4"/>
    <s v="Rapid"/>
    <s v="Sicilian Defense: Bowdler Attack"/>
    <s v="B20"/>
    <n v="32"/>
    <b v="0"/>
    <b v="0"/>
    <x v="1"/>
    <n v="-107"/>
  </r>
  <r>
    <n v="4493"/>
    <s v="woodswoods"/>
    <s v="Stanislaw1231"/>
    <s v="White"/>
    <n v="1614"/>
    <n v="1737"/>
    <s v="Loss"/>
    <s v="Normal"/>
    <d v="2014-12-19T00:00:00"/>
    <n v="360"/>
    <n v="4"/>
    <s v="Rapid"/>
    <s v="Indian Game: Budapest Defense"/>
    <s v="A51"/>
    <n v="12"/>
    <b v="0"/>
    <b v="0"/>
    <x v="1"/>
    <n v="-123"/>
  </r>
  <r>
    <n v="4494"/>
    <s v="woodswoods"/>
    <s v="Stanislaw1231"/>
    <s v="Black"/>
    <n v="1607"/>
    <n v="1744"/>
    <s v="Loss"/>
    <s v="Normal"/>
    <d v="2014-12-19T00:00:00"/>
    <n v="360"/>
    <n v="4"/>
    <s v="Rapid"/>
    <s v="Sicilian Defense: Closed Variation"/>
    <s v="B23"/>
    <n v="11"/>
    <b v="0"/>
    <b v="0"/>
    <x v="1"/>
    <n v="-137"/>
  </r>
  <r>
    <n v="4495"/>
    <s v="woodswoods"/>
    <s v="Stanislaw1231"/>
    <s v="White"/>
    <n v="1600"/>
    <n v="1751"/>
    <s v="Loss"/>
    <s v="Normal"/>
    <d v="2014-12-19T00:00:00"/>
    <n v="360"/>
    <n v="4"/>
    <s v="Rapid"/>
    <s v="Slav Indian"/>
    <s v="A50"/>
    <n v="14"/>
    <b v="0"/>
    <b v="0"/>
    <x v="1"/>
    <n v="-151"/>
  </r>
  <r>
    <n v="4496"/>
    <s v="woodswoods"/>
    <s v="Stanislaw1231"/>
    <s v="Black"/>
    <n v="1594"/>
    <n v="1757"/>
    <s v="Loss"/>
    <s v="Normal"/>
    <d v="2014-12-19T00:00:00"/>
    <n v="360"/>
    <n v="4"/>
    <s v="Rapid"/>
    <s v="Semi-Slav Defense: Main Line"/>
    <s v="D45"/>
    <n v="23"/>
    <b v="0"/>
    <b v="0"/>
    <x v="1"/>
    <n v="-163"/>
  </r>
  <r>
    <n v="4497"/>
    <s v="woodswoods"/>
    <s v="Stanislaw1231"/>
    <s v="White"/>
    <n v="1588"/>
    <n v="1763"/>
    <s v="Loss"/>
    <s v="Normal"/>
    <d v="2014-12-19T00:00:00"/>
    <n v="360"/>
    <n v="4"/>
    <s v="Rapid"/>
    <s v="Queen's Gambit Accepted"/>
    <s v="D20"/>
    <n v="25"/>
    <b v="0"/>
    <b v="0"/>
    <x v="1"/>
    <n v="-175"/>
  </r>
  <r>
    <n v="4498"/>
    <s v="woodswoods"/>
    <s v="Stanislaw1231"/>
    <s v="Black"/>
    <n v="1582"/>
    <n v="1769"/>
    <s v="Loss"/>
    <s v="Normal"/>
    <d v="2014-12-19T00:00:00"/>
    <n v="360"/>
    <n v="4"/>
    <s v="Rapid"/>
    <s v="Bird Opening: From's Gambit"/>
    <s v="A02"/>
    <n v="3"/>
    <b v="0"/>
    <b v="0"/>
    <x v="1"/>
    <n v="-187"/>
  </r>
  <r>
    <n v="4499"/>
    <s v="woodswoods"/>
    <s v="Stanislaw1231"/>
    <s v="White"/>
    <n v="1576"/>
    <n v="1774"/>
    <s v="Loss"/>
    <s v="Normal"/>
    <d v="2014-12-19T00:00:00"/>
    <n v="360"/>
    <n v="4"/>
    <s v="Rapid"/>
    <s v="English Opening: Anglo-Indian Defense"/>
    <s v="A15"/>
    <n v="1"/>
    <b v="0"/>
    <b v="0"/>
    <x v="1"/>
    <n v="-198"/>
  </r>
  <r>
    <n v="4500"/>
    <s v="woodswoods"/>
    <s v="Rivelon"/>
    <s v="Black"/>
    <n v="1378"/>
    <n v="1372"/>
    <s v="Win"/>
    <s v="Time forfeit"/>
    <d v="2014-12-19T00:00:00"/>
    <n v="120"/>
    <n v="1"/>
    <s v="Bullet"/>
    <s v="Vienna Game"/>
    <s v="C27"/>
    <n v="44"/>
    <b v="0"/>
    <b v="0"/>
    <x v="1"/>
    <n v="6"/>
  </r>
  <r>
    <n v="4501"/>
    <s v="woodswoods"/>
    <s v="stane"/>
    <s v="White"/>
    <n v="1498"/>
    <n v="1030"/>
    <s v="Win"/>
    <s v="Normal"/>
    <d v="2014-12-19T00:00:00"/>
    <n v="120"/>
    <n v="1"/>
    <s v="Bullet"/>
    <s v="Old Indian Defense"/>
    <s v="A41"/>
    <n v="14"/>
    <b v="0"/>
    <b v="0"/>
    <x v="1"/>
    <n v="468"/>
  </r>
  <r>
    <n v="4502"/>
    <s v="woodswoods"/>
    <s v="sumdumgoy"/>
    <s v="White"/>
    <n v="1514"/>
    <n v="1653"/>
    <s v="Win"/>
    <s v="Time forfeit"/>
    <d v="2014-12-19T00:00:00"/>
    <n v="120"/>
    <n v="1"/>
    <s v="Bullet"/>
    <s v="Queen's Gambit"/>
    <s v="D06"/>
    <n v="2"/>
    <b v="0"/>
    <b v="0"/>
    <x v="1"/>
    <n v="-139"/>
  </r>
  <r>
    <n v="4503"/>
    <s v="woodswoods"/>
    <s v="sumdumgoy"/>
    <s v="White"/>
    <n v="1636"/>
    <n v="1641"/>
    <s v="Loss"/>
    <s v="Normal"/>
    <d v="2014-12-19T00:00:00"/>
    <n v="120"/>
    <n v="1"/>
    <s v="Bullet"/>
    <s v="Semi-Slav Defense: Accelerated Move Order"/>
    <s v="D31"/>
    <n v="18"/>
    <b v="0"/>
    <b v="0"/>
    <x v="1"/>
    <n v="-5"/>
  </r>
  <r>
    <n v="4504"/>
    <s v="woodswoods"/>
    <s v="sumdumgoy"/>
    <s v="Black"/>
    <n v="1566"/>
    <n v="1651"/>
    <s v="Draw"/>
    <s v="Normal"/>
    <d v="2014-12-19T00:00:00"/>
    <n v="120"/>
    <n v="1"/>
    <s v="Bullet"/>
    <s v="Englund Gambit Complex: Hartlaub-Charlick Gambit"/>
    <s v="A40"/>
    <n v="37"/>
    <b v="0"/>
    <b v="0"/>
    <x v="1"/>
    <n v="-85"/>
  </r>
  <r>
    <n v="4505"/>
    <s v="woodswoods"/>
    <s v="sumdumgoy"/>
    <s v="White"/>
    <n v="1580"/>
    <n v="1648"/>
    <s v="Loss"/>
    <s v="Normal"/>
    <d v="2014-12-19T00:00:00"/>
    <n v="120"/>
    <n v="1"/>
    <s v="Bullet"/>
    <s v="Semi-Slav Defense: Accelerated Move Order"/>
    <s v="D31"/>
    <n v="20"/>
    <b v="0"/>
    <b v="0"/>
    <x v="1"/>
    <n v="-68"/>
  </r>
  <r>
    <n v="4506"/>
    <s v="woodswoods"/>
    <s v="Rivelon"/>
    <s v="White"/>
    <n v="1538"/>
    <n v="1363"/>
    <s v="Win"/>
    <s v="Time forfeit"/>
    <d v="2014-12-19T00:00:00"/>
    <n v="120"/>
    <n v="1"/>
    <s v="Bullet"/>
    <s v="Slav Defense #3"/>
    <s v="D10"/>
    <n v="29"/>
    <b v="0"/>
    <b v="0"/>
    <x v="1"/>
    <n v="175"/>
  </r>
  <r>
    <n v="4507"/>
    <s v="woodswoods"/>
    <s v="Rivelon"/>
    <s v="Black"/>
    <n v="1563"/>
    <n v="1357"/>
    <s v="Loss"/>
    <s v="Normal"/>
    <d v="2014-12-19T00:00:00"/>
    <n v="120"/>
    <n v="1"/>
    <s v="Bullet"/>
    <s v="Sicilian Defense"/>
    <s v="B50"/>
    <n v="7"/>
    <b v="0"/>
    <b v="0"/>
    <x v="1"/>
    <n v="206"/>
  </r>
  <r>
    <n v="4508"/>
    <s v="woodswoods"/>
    <s v="Rivelon"/>
    <s v="White"/>
    <n v="1498"/>
    <n v="1373"/>
    <s v="Win"/>
    <s v="Normal"/>
    <d v="2014-12-19T00:00:00"/>
    <n v="120"/>
    <n v="1"/>
    <s v="Bullet"/>
    <s v="Queen's Gambit Refused: Marshall Defense"/>
    <s v="D06"/>
    <n v="21"/>
    <b v="0"/>
    <b v="0"/>
    <x v="1"/>
    <n v="125"/>
  </r>
  <r>
    <n v="4509"/>
    <s v="woodswoods"/>
    <s v="Rivelon"/>
    <s v="Black"/>
    <n v="1524"/>
    <n v="1366"/>
    <s v="Win"/>
    <s v="Normal"/>
    <d v="2014-12-19T00:00:00"/>
    <n v="120"/>
    <n v="1"/>
    <s v="Bullet"/>
    <s v="Sicilian Defense: Chekhover Variation"/>
    <s v="B53"/>
    <n v="20"/>
    <b v="0"/>
    <b v="0"/>
    <x v="1"/>
    <n v="158"/>
  </r>
  <r>
    <n v="4510"/>
    <s v="woodswoods"/>
    <s v="superchess"/>
    <s v="Black"/>
    <n v="1545"/>
    <n v="1515"/>
    <s v="Loss"/>
    <s v="Normal"/>
    <d v="2014-12-19T00:00:00"/>
    <n v="120"/>
    <n v="1"/>
    <s v="Bullet"/>
    <s v="Englund Gambit Complex: Hartlaub-Charlick Gambit"/>
    <s v="A40"/>
    <n v="35"/>
    <b v="0"/>
    <b v="0"/>
    <x v="1"/>
    <n v="30"/>
  </r>
  <r>
    <n v="4511"/>
    <s v="woodswoods"/>
    <s v="canon"/>
    <s v="White"/>
    <n v="1509"/>
    <n v="1567"/>
    <s v="Loss"/>
    <s v="Normal"/>
    <d v="2014-12-19T00:00:00"/>
    <n v="120"/>
    <n v="1"/>
    <s v="Bullet"/>
    <s v="Queen's Gambit Declined: Queen's Knight Variation"/>
    <s v="D31"/>
    <n v="27"/>
    <b v="0"/>
    <b v="0"/>
    <x v="1"/>
    <n v="-58"/>
  </r>
  <r>
    <n v="4512"/>
    <s v="woodswoods"/>
    <s v="poutrelle"/>
    <s v="White"/>
    <n v="1483"/>
    <n v="1335"/>
    <s v="Loss"/>
    <s v="Normal"/>
    <d v="2014-12-19T00:00:00"/>
    <n v="120"/>
    <n v="1"/>
    <s v="Bullet"/>
    <s v="Modern Defense"/>
    <s v="A40"/>
    <n v="29"/>
    <b v="0"/>
    <b v="0"/>
    <x v="1"/>
    <n v="148"/>
  </r>
  <r>
    <n v="4513"/>
    <s v="woodswoods"/>
    <s v="poutrelle"/>
    <s v="Black"/>
    <n v="1443"/>
    <n v="1350"/>
    <s v="Loss"/>
    <s v="Normal"/>
    <d v="2014-12-19T00:00:00"/>
    <n v="120"/>
    <n v="1"/>
    <s v="Bullet"/>
    <s v="Sicilian Defense: Closed Variation"/>
    <s v="B23"/>
    <n v="21"/>
    <b v="0"/>
    <b v="0"/>
    <x v="1"/>
    <n v="93"/>
  </r>
  <r>
    <n v="4514"/>
    <s v="woodswoods"/>
    <s v="poutrelle"/>
    <s v="White"/>
    <n v="1409"/>
    <n v="1364"/>
    <s v="Loss"/>
    <s v="Normal"/>
    <d v="2014-12-19T00:00:00"/>
    <n v="120"/>
    <n v="1"/>
    <s v="Bullet"/>
    <s v="Modern Defense"/>
    <s v="A41"/>
    <n v="22"/>
    <b v="0"/>
    <b v="0"/>
    <x v="1"/>
    <n v="45"/>
  </r>
  <r>
    <n v="4515"/>
    <s v="woodswoods"/>
    <s v="poutrelle"/>
    <s v="Black"/>
    <n v="1381"/>
    <n v="1376"/>
    <s v="Loss"/>
    <s v="Normal"/>
    <d v="2014-12-19T00:00:00"/>
    <n v="120"/>
    <n v="1"/>
    <s v="Bullet"/>
    <s v="Sicilian Defense: Modern Variations, Anti-Qxd4 Move Order"/>
    <s v="B50"/>
    <n v="8"/>
    <b v="0"/>
    <b v="0"/>
    <x v="1"/>
    <n v="5"/>
  </r>
  <r>
    <n v="4516"/>
    <s v="woodswoods"/>
    <s v="poutrelle"/>
    <s v="Black"/>
    <n v="1357"/>
    <n v="1387"/>
    <s v="Loss"/>
    <s v="Time forfeit"/>
    <d v="2014-12-19T00:00:00"/>
    <n v="120"/>
    <n v="1"/>
    <s v="Bullet"/>
    <s v="Scotch Game: Goering Gambit, Main Line"/>
    <s v="C44"/>
    <n v="44"/>
    <b v="0"/>
    <b v="0"/>
    <x v="1"/>
    <n v="-30"/>
  </r>
  <r>
    <n v="4517"/>
    <s v="woodswoods"/>
    <s v="ShPad"/>
    <s v="Black"/>
    <n v="1336"/>
    <n v="1901"/>
    <s v="Loss"/>
    <s v="Normal"/>
    <d v="2014-12-19T00:00:00"/>
    <n v="60"/>
    <n v="0"/>
    <s v="Bullet"/>
    <s v="Englund Gambit Declined, Reversed French"/>
    <s v="A40"/>
    <n v="8"/>
    <b v="0"/>
    <b v="0"/>
    <x v="1"/>
    <n v="-565"/>
  </r>
  <r>
    <n v="4518"/>
    <s v="woodswoods"/>
    <s v="yas88"/>
    <s v="White"/>
    <n v="1334"/>
    <n v="1818"/>
    <s v="Loss"/>
    <s v="Time forfeit"/>
    <d v="2014-12-19T00:00:00"/>
    <n v="60"/>
    <n v="0"/>
    <s v="Bullet"/>
    <s v="Horwitz Defense"/>
    <s v="A40"/>
    <n v="32"/>
    <b v="0"/>
    <b v="0"/>
    <x v="1"/>
    <n v="-484"/>
  </r>
  <r>
    <n v="4519"/>
    <s v="woodswoods"/>
    <s v="grasshopper"/>
    <s v="White"/>
    <n v="1331"/>
    <n v="1590"/>
    <s v="Loss"/>
    <s v="Time forfeit"/>
    <d v="2014-12-19T00:00:00"/>
    <n v="60"/>
    <n v="0"/>
    <s v="Bullet"/>
    <s v="Modern Defense"/>
    <s v="A40"/>
    <n v="42"/>
    <b v="0"/>
    <b v="0"/>
    <x v="1"/>
    <n v="-259"/>
  </r>
  <r>
    <n v="4520"/>
    <s v="woodswoods"/>
    <s v="ShPad"/>
    <s v="Black"/>
    <n v="1323"/>
    <n v="1916"/>
    <s v="Loss"/>
    <s v="Normal"/>
    <d v="2014-12-19T00:00:00"/>
    <n v="60"/>
    <n v="0"/>
    <s v="Bullet"/>
    <s v="Queen's Pawn Game #2"/>
    <s v="D00"/>
    <n v="26"/>
    <b v="0"/>
    <b v="0"/>
    <x v="1"/>
    <n v="-593"/>
  </r>
  <r>
    <n v="4521"/>
    <s v="woodswoods"/>
    <s v="rozgic032"/>
    <s v="Black"/>
    <n v="1571"/>
    <n v="1662"/>
    <s v="Win"/>
    <s v="Normal"/>
    <d v="2014-12-19T00:00:00"/>
    <n v="360"/>
    <n v="4"/>
    <s v="Rapid"/>
    <s v="Scandinavian Defense: Mieses-Kotroc Variation"/>
    <s v="B01"/>
    <n v="23"/>
    <b v="0"/>
    <b v="0"/>
    <x v="1"/>
    <n v="-91"/>
  </r>
  <r>
    <n v="4522"/>
    <s v="woodswoods"/>
    <s v="rozgic032"/>
    <s v="White"/>
    <n v="1584"/>
    <n v="1649"/>
    <s v="Win"/>
    <s v="Normal"/>
    <d v="2014-12-19T00:00:00"/>
    <n v="360"/>
    <n v="4"/>
    <s v="Rapid"/>
    <s v="Queen's Gambit Accepted"/>
    <s v="D20"/>
    <n v="33"/>
    <b v="0"/>
    <b v="0"/>
    <x v="1"/>
    <n v="-65"/>
  </r>
  <r>
    <n v="4523"/>
    <s v="woodswoods"/>
    <s v="rozgic032"/>
    <s v="Black"/>
    <n v="1597"/>
    <n v="1636"/>
    <s v="Win"/>
    <s v="Normal"/>
    <d v="2014-12-19T00:00:00"/>
    <n v="360"/>
    <n v="4"/>
    <s v="Rapid"/>
    <s v="Sicilian Defense"/>
    <s v="B50"/>
    <n v="26"/>
    <b v="0"/>
    <b v="0"/>
    <x v="1"/>
    <n v="-39"/>
  </r>
  <r>
    <n v="4524"/>
    <s v="woodswoods"/>
    <s v="geckob"/>
    <s v="Black"/>
    <n v="1609"/>
    <n v="1507"/>
    <s v="Loss"/>
    <s v="Abandoned"/>
    <d v="2014-12-19T00:00:00"/>
    <n v="600"/>
    <n v="0"/>
    <s v="Rapid"/>
    <s v="King's Pawn"/>
    <s v="B00"/>
    <n v="1"/>
    <b v="0"/>
    <b v="0"/>
    <x v="1"/>
    <n v="102"/>
  </r>
  <r>
    <n v="4525"/>
    <s v="woodswoods"/>
    <s v="brunokmm"/>
    <s v="Black"/>
    <n v="1609"/>
    <n v="1500"/>
    <s v="Win"/>
    <s v="Normal"/>
    <d v="2014-12-19T00:00:00"/>
    <n v="600"/>
    <n v="0"/>
    <s v="Rapid"/>
    <s v="Sicilian Defense: Bowdler Attack"/>
    <s v="B20"/>
    <n v="16"/>
    <b v="0"/>
    <b v="0"/>
    <x v="1"/>
    <n v="109"/>
  </r>
  <r>
    <n v="4526"/>
    <s v="woodswoods"/>
    <s v="Megaremind"/>
    <s v="White"/>
    <n v="1615"/>
    <n v="1778"/>
    <s v="Loss"/>
    <s v="Normal"/>
    <d v="2014-12-19T00:00:00"/>
    <n v="600"/>
    <n v="0"/>
    <s v="Rapid"/>
    <s v="Indian Game: Budapest Defense"/>
    <s v="A51"/>
    <n v="25"/>
    <b v="0"/>
    <b v="0"/>
    <x v="1"/>
    <n v="-163"/>
  </r>
  <r>
    <n v="4527"/>
    <s v="woodswoods"/>
    <s v="paolo1810"/>
    <s v="White"/>
    <n v="1609"/>
    <n v="1403"/>
    <s v="Win"/>
    <s v="Normal"/>
    <d v="2014-12-19T00:00:00"/>
    <n v="600"/>
    <n v="0"/>
    <s v="Rapid"/>
    <s v="Queen's Gambit Refused: Marshall Defense"/>
    <s v="D06"/>
    <n v="48"/>
    <b v="0"/>
    <b v="0"/>
    <x v="1"/>
    <n v="206"/>
  </r>
  <r>
    <n v="4528"/>
    <s v="woodswoods"/>
    <s v="bec"/>
    <s v="Black"/>
    <n v="1614"/>
    <n v="2060"/>
    <s v="Loss"/>
    <s v="Normal"/>
    <d v="2014-12-19T00:00:00"/>
    <n v="600"/>
    <n v="0"/>
    <s v="Rapid"/>
    <s v="Sicilian Defense"/>
    <s v="B50"/>
    <n v="21"/>
    <b v="0"/>
    <b v="0"/>
    <x v="1"/>
    <n v="-446"/>
  </r>
  <r>
    <n v="4529"/>
    <s v="woodswoods"/>
    <s v="Minikox"/>
    <s v="White"/>
    <n v="1613"/>
    <n v="1463"/>
    <s v="Draw"/>
    <s v="Normal"/>
    <d v="2014-12-19T00:00:00"/>
    <n v="600"/>
    <n v="0"/>
    <s v="Rapid"/>
    <s v="Queen's Gambit Accepted"/>
    <s v="D20"/>
    <n v="42"/>
    <b v="0"/>
    <b v="0"/>
    <x v="1"/>
    <n v="150"/>
  </r>
  <r>
    <n v="4530"/>
    <s v="woodswoods"/>
    <s v="hamed4040"/>
    <s v="Black"/>
    <n v="1608"/>
    <n v="1639"/>
    <s v="Win"/>
    <s v="Time forfeit"/>
    <d v="2014-12-19T00:00:00"/>
    <n v="360"/>
    <n v="4"/>
    <s v="Rapid"/>
    <s v="Sicilian Defense: Bowdler Attack"/>
    <s v="B20"/>
    <n v="39"/>
    <b v="0"/>
    <b v="0"/>
    <x v="1"/>
    <n v="-31"/>
  </r>
  <r>
    <n v="4531"/>
    <s v="woodswoods"/>
    <s v="SMI"/>
    <s v="White"/>
    <n v="1321"/>
    <n v="1766"/>
    <s v="Loss"/>
    <s v="Time forfeit"/>
    <d v="2014-12-19T00:00:00"/>
    <n v="60"/>
    <n v="0"/>
    <s v="Bullet"/>
    <s v="Queen's Pawn Game: Liedmann Gambit"/>
    <s v="A43"/>
    <n v="24"/>
    <b v="0"/>
    <b v="0"/>
    <x v="1"/>
    <n v="-445"/>
  </r>
  <r>
    <n v="4532"/>
    <s v="woodswoods"/>
    <s v="topps1952"/>
    <s v="Black"/>
    <n v="1318"/>
    <n v="1736"/>
    <s v="Loss"/>
    <s v="Normal"/>
    <d v="2014-12-19T00:00:00"/>
    <n v="60"/>
    <n v="0"/>
    <s v="Bullet"/>
    <s v="Sicilian Defense: Closed Variation"/>
    <s v="B23"/>
    <n v="20"/>
    <b v="0"/>
    <b v="0"/>
    <x v="1"/>
    <n v="-418"/>
  </r>
  <r>
    <n v="4533"/>
    <s v="woodswoods"/>
    <s v="hadibi"/>
    <s v="White"/>
    <n v="1314"/>
    <n v="1840"/>
    <s v="Loss"/>
    <s v="Normal"/>
    <d v="2014-12-19T00:00:00"/>
    <n v="60"/>
    <n v="0"/>
    <s v="Bullet"/>
    <s v="Semi-Slav Defense: Accelerated Move Order"/>
    <s v="D31"/>
    <n v="18"/>
    <b v="0"/>
    <b v="0"/>
    <x v="1"/>
    <n v="-526"/>
  </r>
  <r>
    <n v="4534"/>
    <s v="woodswoods"/>
    <s v="mknz"/>
    <s v="White"/>
    <n v="1312"/>
    <n v="2102"/>
    <s v="Loss"/>
    <s v="Time forfeit"/>
    <d v="2014-12-19T00:00:00"/>
    <n v="60"/>
    <n v="0"/>
    <s v="Bullet"/>
    <s v="Slav Defense #2"/>
    <s v="D10"/>
    <n v="31"/>
    <b v="0"/>
    <b v="0"/>
    <x v="1"/>
    <n v="-790"/>
  </r>
  <r>
    <n v="4535"/>
    <s v="woodswoods"/>
    <s v="King44"/>
    <s v="Black"/>
    <n v="1311"/>
    <n v="2208"/>
    <s v="Loss"/>
    <s v="Time forfeit"/>
    <d v="2014-12-19T00:00:00"/>
    <n v="60"/>
    <n v="0"/>
    <s v="Bullet"/>
    <s v="Nimzo-Larsen Attack: Modern Variation #2"/>
    <s v="A01"/>
    <n v="24"/>
    <b v="0"/>
    <b v="0"/>
    <x v="1"/>
    <n v="-897"/>
  </r>
  <r>
    <n v="4536"/>
    <s v="woodswoods"/>
    <s v="funkillo"/>
    <s v="White"/>
    <n v="1311"/>
    <n v="1535"/>
    <s v="Loss"/>
    <s v="Time forfeit"/>
    <d v="2014-12-19T00:00:00"/>
    <n v="60"/>
    <n v="0"/>
    <s v="Bullet"/>
    <s v="Old Indian Defense"/>
    <s v="A41"/>
    <n v="31"/>
    <b v="0"/>
    <b v="0"/>
    <x v="1"/>
    <n v="-224"/>
  </r>
  <r>
    <n v="4537"/>
    <s v="woodswoods"/>
    <s v="tosquiman1"/>
    <s v="Black"/>
    <n v="1620"/>
    <n v="1513"/>
    <s v="Win"/>
    <s v="Normal"/>
    <d v="2014-12-19T00:00:00"/>
    <n v="600"/>
    <n v="0"/>
    <s v="Rapid"/>
    <s v="Sicilian Defense: Modern Variations, Main Line"/>
    <s v="B57"/>
    <n v="22"/>
    <b v="0"/>
    <b v="0"/>
    <x v="1"/>
    <n v="107"/>
  </r>
  <r>
    <n v="4538"/>
    <s v="woodswoods"/>
    <s v="jaybird"/>
    <s v="White"/>
    <n v="1628"/>
    <n v="1688"/>
    <s v="Loss"/>
    <s v="Normal"/>
    <d v="2014-12-19T00:00:00"/>
    <n v="780"/>
    <n v="0"/>
    <s v="Rapid"/>
    <s v="Queen's Gambit Declined: Queen's Knight Variation"/>
    <s v="D31"/>
    <n v="47"/>
    <b v="0"/>
    <b v="0"/>
    <x v="1"/>
    <n v="-60"/>
  </r>
  <r>
    <n v="4539"/>
    <s v="woodswoods"/>
    <s v="jaybird"/>
    <s v="Black"/>
    <n v="1619"/>
    <n v="1697"/>
    <s v="Win"/>
    <s v="Normal"/>
    <d v="2014-12-19T00:00:00"/>
    <n v="780"/>
    <n v="0"/>
    <s v="Rapid"/>
    <s v="Queen's Pawn Game #3"/>
    <s v="D00"/>
    <n v="26"/>
    <b v="0"/>
    <b v="0"/>
    <x v="1"/>
    <n v="-78"/>
  </r>
  <r>
    <n v="4540"/>
    <s v="woodswoods"/>
    <s v="jaybird"/>
    <s v="White"/>
    <n v="1632"/>
    <n v="1683"/>
    <s v="Win"/>
    <s v="Normal"/>
    <d v="2014-12-19T00:00:00"/>
    <n v="780"/>
    <n v="0"/>
    <s v="Rapid"/>
    <s v="Queen's Gambit Declined: Queen's Knight Variation"/>
    <s v="D31"/>
    <n v="22"/>
    <b v="0"/>
    <b v="0"/>
    <x v="1"/>
    <n v="-51"/>
  </r>
  <r>
    <n v="4541"/>
    <s v="woodswoods"/>
    <s v="jaybird"/>
    <s v="Black"/>
    <n v="1645"/>
    <n v="1670"/>
    <s v="Loss"/>
    <s v="Normal"/>
    <d v="2014-12-19T00:00:00"/>
    <n v="780"/>
    <n v="0"/>
    <s v="Rapid"/>
    <s v="Queen's Pawn Game #2"/>
    <s v="D00"/>
    <n v="31"/>
    <b v="0"/>
    <b v="0"/>
    <x v="1"/>
    <n v="-25"/>
  </r>
  <r>
    <n v="4542"/>
    <s v="woodswoods"/>
    <s v="jaybird"/>
    <s v="White"/>
    <n v="1635"/>
    <n v="1681"/>
    <s v="Win"/>
    <s v="Normal"/>
    <d v="2014-12-19T00:00:00"/>
    <n v="780"/>
    <n v="0"/>
    <s v="Rapid"/>
    <s v="Queen's Gambit Declined: Queen's Knight Variation"/>
    <s v="D31"/>
    <n v="35"/>
    <b v="0"/>
    <b v="0"/>
    <x v="1"/>
    <n v="-46"/>
  </r>
  <r>
    <n v="4543"/>
    <s v="woodswoods"/>
    <s v="MihaSLOVE"/>
    <s v="Black"/>
    <n v="1647"/>
    <n v="1839"/>
    <s v="Loss"/>
    <s v="Normal"/>
    <d v="2014-12-20T00:00:00"/>
    <n v="480"/>
    <n v="0"/>
    <s v="Rapid"/>
    <s v="English Opening: Anglo-Scandinavian Defense, Loehn Gambit"/>
    <s v="A10"/>
    <n v="29"/>
    <b v="0"/>
    <b v="0"/>
    <x v="1"/>
    <n v="-192"/>
  </r>
  <r>
    <n v="4544"/>
    <s v="woodswoods"/>
    <s v="baloot"/>
    <s v="Black"/>
    <n v="1641"/>
    <n v="1739"/>
    <s v="Draw"/>
    <s v="Normal"/>
    <d v="2014-12-20T00:00:00"/>
    <n v="360"/>
    <n v="4"/>
    <s v="Rapid"/>
    <s v="Sicilian Defense: Scheveningen Variation"/>
    <s v="B80"/>
    <n v="54"/>
    <b v="0"/>
    <b v="0"/>
    <x v="1"/>
    <n v="-98"/>
  </r>
  <r>
    <n v="4545"/>
    <s v="woodswoods"/>
    <s v="demsej"/>
    <s v="Black"/>
    <n v="1644"/>
    <n v="1624"/>
    <s v="Draw"/>
    <s v="Normal"/>
    <d v="2014-12-20T00:00:00"/>
    <n v="360"/>
    <n v="4"/>
    <s v="Rapid"/>
    <s v="Sicilian Defense: Bowdler Attack"/>
    <s v="B20"/>
    <n v="56"/>
    <b v="0"/>
    <b v="0"/>
    <x v="1"/>
    <n v="20"/>
  </r>
  <r>
    <n v="4546"/>
    <s v="woodswoods"/>
    <s v="demsej"/>
    <s v="White"/>
    <n v="1644"/>
    <n v="1626"/>
    <s v="Loss"/>
    <s v="Normal"/>
    <d v="2014-12-20T00:00:00"/>
    <n v="360"/>
    <n v="4"/>
    <s v="Rapid"/>
    <s v="Queen's Gambit Declined: Queen's Knight Variation"/>
    <s v="D31"/>
    <n v="59"/>
    <b v="0"/>
    <b v="0"/>
    <x v="1"/>
    <n v="18"/>
  </r>
  <r>
    <n v="4547"/>
    <s v="woodswoods"/>
    <s v="demsej"/>
    <s v="Black"/>
    <n v="1633"/>
    <n v="1653"/>
    <s v="Win"/>
    <s v="Normal"/>
    <d v="2014-12-20T00:00:00"/>
    <n v="360"/>
    <n v="4"/>
    <s v="Rapid"/>
    <s v="Sicilian Defense: Bowdler Attack"/>
    <s v="B20"/>
    <n v="56"/>
    <b v="0"/>
    <b v="0"/>
    <x v="1"/>
    <n v="-20"/>
  </r>
  <r>
    <n v="4548"/>
    <s v="woodswoods"/>
    <s v="bonyadgozar"/>
    <s v="Black"/>
    <n v="1644"/>
    <n v="1948"/>
    <s v="Win"/>
    <s v="Time forfeit"/>
    <d v="2014-12-20T00:00:00"/>
    <n v="360"/>
    <n v="4"/>
    <s v="Rapid"/>
    <s v="Queen's Pawn Game #2"/>
    <s v="D00"/>
    <n v="23"/>
    <b v="0"/>
    <b v="0"/>
    <x v="1"/>
    <n v="-304"/>
  </r>
  <r>
    <n v="4549"/>
    <s v="woodswoods"/>
    <s v="Guja55"/>
    <s v="Black"/>
    <n v="1663"/>
    <n v="1615"/>
    <s v="Win"/>
    <s v="Time forfeit"/>
    <d v="2014-12-20T00:00:00"/>
    <n v="360"/>
    <n v="4"/>
    <s v="Rapid"/>
    <s v="Sicilian Defense"/>
    <s v="B50"/>
    <n v="34"/>
    <b v="0"/>
    <b v="0"/>
    <x v="1"/>
    <n v="48"/>
  </r>
  <r>
    <n v="4550"/>
    <s v="woodswoods"/>
    <s v="ninja3"/>
    <s v="Black"/>
    <n v="1672"/>
    <n v="1695"/>
    <s v="Win"/>
    <s v="Normal"/>
    <d v="2014-12-21T00:00:00"/>
    <n v="360"/>
    <n v="4"/>
    <s v="Rapid"/>
    <s v="Queen's Pawn Game: London System"/>
    <s v="D02"/>
    <n v="27"/>
    <b v="0"/>
    <b v="0"/>
    <x v="1"/>
    <n v="-23"/>
  </r>
  <r>
    <n v="4551"/>
    <s v="woodswoods"/>
    <s v="mohsen141"/>
    <s v="Black"/>
    <n v="1684"/>
    <n v="1796"/>
    <s v="Loss"/>
    <s v="Normal"/>
    <d v="2014-12-21T00:00:00"/>
    <n v="360"/>
    <n v="4"/>
    <s v="Rapid"/>
    <s v="Sicilian Defense: McDonnell Attack"/>
    <s v="B21"/>
    <n v="31"/>
    <b v="0"/>
    <b v="0"/>
    <x v="1"/>
    <n v="-112"/>
  </r>
  <r>
    <n v="4552"/>
    <s v="woodswoods"/>
    <s v="Mahler-13"/>
    <s v="White"/>
    <n v="1676"/>
    <n v="1622"/>
    <s v="Win"/>
    <s v="Normal"/>
    <d v="2014-12-21T00:00:00"/>
    <n v="360"/>
    <n v="4"/>
    <s v="Rapid"/>
    <s v="Queen's Gambit Refused: Marshall Defense"/>
    <s v="D06"/>
    <n v="14"/>
    <b v="0"/>
    <b v="0"/>
    <x v="1"/>
    <n v="54"/>
  </r>
  <r>
    <n v="4553"/>
    <s v="woodswoods"/>
    <s v="clement99"/>
    <s v="White"/>
    <n v="1685"/>
    <n v="1802"/>
    <s v="Loss"/>
    <s v="Normal"/>
    <d v="2014-12-21T00:00:00"/>
    <n v="360"/>
    <n v="4"/>
    <s v="Rapid"/>
    <s v="Queen's Gambit Declined: Capablanca, Anti-Cambridge Springs Variation"/>
    <s v="D51"/>
    <n v="16"/>
    <b v="0"/>
    <b v="0"/>
    <x v="1"/>
    <n v="-117"/>
  </r>
  <r>
    <n v="4554"/>
    <s v="woodswoods"/>
    <s v="JanWayfarer"/>
    <s v="Black"/>
    <n v="1678"/>
    <n v="1723"/>
    <s v="Loss"/>
    <s v="Normal"/>
    <d v="2014-12-21T00:00:00"/>
    <n v="360"/>
    <n v="4"/>
    <s v="Rapid"/>
    <s v="Queen's Pawn Game: Chigorin Variation"/>
    <s v="D00"/>
    <n v="26"/>
    <b v="0"/>
    <b v="0"/>
    <x v="1"/>
    <n v="-45"/>
  </r>
  <r>
    <n v="4555"/>
    <s v="woodswoods"/>
    <s v="JanWayfarer"/>
    <s v="White"/>
    <n v="1669"/>
    <n v="1747"/>
    <s v="Loss"/>
    <s v="Normal"/>
    <d v="2014-12-21T00:00:00"/>
    <n v="360"/>
    <n v="4"/>
    <s v="Rapid"/>
    <s v="Queen's Gambit Accepted"/>
    <s v="D20"/>
    <n v="23"/>
    <b v="0"/>
    <b v="0"/>
    <x v="1"/>
    <n v="-78"/>
  </r>
  <r>
    <n v="4556"/>
    <s v="woodswoods"/>
    <s v="JanWayfarer"/>
    <s v="Black"/>
    <n v="1660"/>
    <n v="1766"/>
    <s v="Loss"/>
    <s v="Normal"/>
    <d v="2014-12-21T00:00:00"/>
    <n v="360"/>
    <n v="4"/>
    <s v="Rapid"/>
    <s v="Queen's Pawn Game: Chigorin Variation"/>
    <s v="D01"/>
    <n v="22"/>
    <b v="0"/>
    <b v="0"/>
    <x v="1"/>
    <n v="-106"/>
  </r>
  <r>
    <n v="4557"/>
    <s v="woodswoods"/>
    <s v="esoj"/>
    <s v="Black"/>
    <n v="1653"/>
    <n v="1658"/>
    <s v="Loss"/>
    <s v="Normal"/>
    <d v="2014-12-21T00:00:00"/>
    <n v="600"/>
    <n v="0"/>
    <s v="Rapid"/>
    <s v="Sicilian Defense"/>
    <s v="B50"/>
    <n v="47"/>
    <b v="0"/>
    <b v="0"/>
    <x v="1"/>
    <n v="-5"/>
  </r>
  <r>
    <n v="4558"/>
    <s v="woodswoods"/>
    <s v="esoj"/>
    <s v="White"/>
    <n v="1642"/>
    <n v="1669"/>
    <s v="Win"/>
    <s v="Normal"/>
    <d v="2014-12-21T00:00:00"/>
    <n v="600"/>
    <n v="0"/>
    <s v="Rapid"/>
    <s v="Queen's Gambit Declined: Queen's Knight Variation"/>
    <s v="D31"/>
    <n v="35"/>
    <b v="0"/>
    <b v="0"/>
    <x v="1"/>
    <n v="-27"/>
  </r>
  <r>
    <n v="4559"/>
    <s v="woodswoods"/>
    <s v="valerych"/>
    <s v="White"/>
    <n v="1654"/>
    <n v="1628"/>
    <s v="Win"/>
    <s v="Time forfeit"/>
    <d v="2014-12-21T00:00:00"/>
    <n v="360"/>
    <n v="4"/>
    <s v="Rapid"/>
    <s v="Queen's Gambit Accepted"/>
    <s v="D20"/>
    <n v="31"/>
    <b v="0"/>
    <b v="0"/>
    <x v="1"/>
    <n v="26"/>
  </r>
  <r>
    <n v="4560"/>
    <s v="woodswoods"/>
    <s v="-FISCHER-"/>
    <s v="Black"/>
    <n v="1664"/>
    <n v="1616"/>
    <s v="Win"/>
    <s v="Normal"/>
    <d v="2014-12-22T00:00:00"/>
    <n v="480"/>
    <n v="0"/>
    <s v="Rapid"/>
    <s v="Sicilian Defense: Prins Variation"/>
    <s v="B54"/>
    <n v="29"/>
    <b v="0"/>
    <b v="0"/>
    <x v="1"/>
    <n v="48"/>
  </r>
  <r>
    <n v="4561"/>
    <s v="woodswoods"/>
    <s v="-FISCHER-"/>
    <s v="Black"/>
    <n v="1673"/>
    <n v="1607"/>
    <s v="Win"/>
    <s v="Normal"/>
    <d v="2014-12-22T00:00:00"/>
    <n v="480"/>
    <n v="0"/>
    <s v="Rapid"/>
    <s v="Sicilian Defense: Smith-Morra Gambit #2"/>
    <s v="B21"/>
    <n v="24"/>
    <b v="0"/>
    <b v="0"/>
    <x v="1"/>
    <n v="66"/>
  </r>
  <r>
    <n v="4562"/>
    <s v="woodswoods"/>
    <s v="node75"/>
    <s v="Black"/>
    <n v="1682"/>
    <n v="1607"/>
    <s v="Win"/>
    <s v="Time forfeit"/>
    <d v="2014-12-22T00:00:00"/>
    <n v="360"/>
    <n v="4"/>
    <s v="Rapid"/>
    <s v="Sicilian Defense"/>
    <s v="B50"/>
    <n v="22"/>
    <b v="0"/>
    <b v="0"/>
    <x v="1"/>
    <n v="75"/>
  </r>
  <r>
    <n v="4563"/>
    <s v="woodswoods"/>
    <s v="Fischier"/>
    <s v="White"/>
    <n v="1690"/>
    <n v="1604"/>
    <s v="Loss"/>
    <s v="Normal"/>
    <d v="2014-12-22T00:00:00"/>
    <n v="360"/>
    <n v="4"/>
    <s v="Rapid"/>
    <s v="Modern Defense"/>
    <s v="A40"/>
    <n v="24"/>
    <b v="0"/>
    <b v="0"/>
    <x v="1"/>
    <n v="86"/>
  </r>
  <r>
    <n v="4564"/>
    <s v="woodswoods"/>
    <s v="Fischier"/>
    <s v="Black"/>
    <n v="1677"/>
    <n v="1628"/>
    <s v="Loss"/>
    <s v="Normal"/>
    <d v="2014-12-22T00:00:00"/>
    <n v="360"/>
    <n v="4"/>
    <s v="Rapid"/>
    <s v="Sicilian Defense: Smith-Morra Gambit #2"/>
    <s v="B21"/>
    <n v="22"/>
    <b v="0"/>
    <b v="0"/>
    <x v="1"/>
    <n v="49"/>
  </r>
  <r>
    <n v="4565"/>
    <s v="woodswoods"/>
    <s v="Mikzarva"/>
    <s v="White"/>
    <n v="1665"/>
    <n v="1645"/>
    <s v="Win"/>
    <s v="Normal"/>
    <d v="2014-12-22T00:00:00"/>
    <n v="360"/>
    <n v="4"/>
    <s v="Rapid"/>
    <s v="Kangaroo Defense"/>
    <s v="E00"/>
    <n v="24"/>
    <b v="0"/>
    <b v="0"/>
    <x v="1"/>
    <n v="20"/>
  </r>
  <r>
    <n v="4566"/>
    <s v="woodswoods"/>
    <s v="Mikzarva"/>
    <s v="White"/>
    <n v="1675"/>
    <n v="1636"/>
    <s v="Win"/>
    <s v="Normal"/>
    <d v="2014-12-22T00:00:00"/>
    <n v="360"/>
    <n v="4"/>
    <s v="Rapid"/>
    <s v="English Defense"/>
    <s v="A40"/>
    <n v="62"/>
    <b v="0"/>
    <b v="0"/>
    <x v="1"/>
    <n v="39"/>
  </r>
  <r>
    <n v="4567"/>
    <s v="woodswoods"/>
    <s v="PikaBat"/>
    <s v="White"/>
    <n v="1685"/>
    <n v="1880"/>
    <s v="Loss"/>
    <s v="Normal"/>
    <d v="2014-12-22T00:00:00"/>
    <n v="360"/>
    <n v="4"/>
    <s v="Rapid"/>
    <s v="Rat Defense: English Rat"/>
    <s v="A41"/>
    <n v="34"/>
    <b v="0"/>
    <b v="0"/>
    <x v="1"/>
    <n v="-195"/>
  </r>
  <r>
    <n v="4568"/>
    <s v="woodswoods"/>
    <s v="b777"/>
    <s v="Black"/>
    <n v="1679"/>
    <n v="1612"/>
    <s v="Win"/>
    <s v="Normal"/>
    <d v="2014-12-22T00:00:00"/>
    <n v="360"/>
    <n v="4"/>
    <s v="Rapid"/>
    <s v="Sicilian Defense: Bowdler Attack"/>
    <s v="B20"/>
    <n v="39"/>
    <b v="0"/>
    <b v="0"/>
    <x v="1"/>
    <n v="67"/>
  </r>
  <r>
    <n v="4569"/>
    <s v="woodswoods"/>
    <s v="maksim2014"/>
    <s v="Black"/>
    <n v="1688"/>
    <n v="1633"/>
    <s v="Win"/>
    <s v="Normal"/>
    <d v="2014-12-23T00:00:00"/>
    <n v="360"/>
    <n v="4"/>
    <s v="Rapid"/>
    <s v="Sicilian Defense: Bowdler Attack"/>
    <s v="B20"/>
    <n v="46"/>
    <b v="0"/>
    <b v="0"/>
    <x v="1"/>
    <n v="55"/>
  </r>
  <r>
    <n v="4570"/>
    <s v="woodswoods"/>
    <s v="aze2"/>
    <s v="Black"/>
    <n v="1697"/>
    <n v="1839"/>
    <s v="Loss"/>
    <s v="Normal"/>
    <d v="2014-12-23T00:00:00"/>
    <n v="360"/>
    <n v="4"/>
    <s v="Rapid"/>
    <s v="Queen's Gambit Refused: Marshall Defense"/>
    <s v="D06"/>
    <n v="32"/>
    <b v="0"/>
    <b v="0"/>
    <x v="1"/>
    <n v="-142"/>
  </r>
  <r>
    <n v="4571"/>
    <s v="woodswoods"/>
    <s v="maksim2014"/>
    <s v="Black"/>
    <n v="1691"/>
    <n v="1616"/>
    <s v="Win"/>
    <s v="Time forfeit"/>
    <d v="2014-12-23T00:00:00"/>
    <n v="360"/>
    <n v="4"/>
    <s v="Rapid"/>
    <s v="Sicilian Defense: Bowdler Attack"/>
    <s v="B20"/>
    <n v="33"/>
    <b v="0"/>
    <b v="0"/>
    <x v="1"/>
    <n v="75"/>
  </r>
  <r>
    <n v="4572"/>
    <s v="woodswoods"/>
    <s v="maksim2014"/>
    <s v="White"/>
    <n v="1699"/>
    <n v="1606"/>
    <s v="Win"/>
    <s v="Normal"/>
    <d v="2014-12-23T00:00:00"/>
    <n v="360"/>
    <n v="4"/>
    <s v="Rapid"/>
    <s v="Queen's Gambit Accepted"/>
    <s v="D20"/>
    <n v="20"/>
    <b v="0"/>
    <b v="0"/>
    <x v="1"/>
    <n v="93"/>
  </r>
  <r>
    <n v="4573"/>
    <s v="woodswoods"/>
    <s v="maksim2014"/>
    <s v="Black"/>
    <n v="1707"/>
    <n v="1596"/>
    <s v="Loss"/>
    <s v="Normal"/>
    <d v="2014-12-23T00:00:00"/>
    <n v="360"/>
    <n v="4"/>
    <s v="Rapid"/>
    <s v="French Defense: Knight Variation"/>
    <s v="C00"/>
    <n v="31"/>
    <b v="0"/>
    <b v="0"/>
    <x v="1"/>
    <n v="111"/>
  </r>
  <r>
    <n v="4574"/>
    <s v="woodswoods"/>
    <s v="maksim2014"/>
    <s v="White"/>
    <n v="1693"/>
    <n v="1613"/>
    <s v="Win"/>
    <s v="Normal"/>
    <d v="2014-12-23T00:00:00"/>
    <n v="360"/>
    <n v="4"/>
    <s v="Rapid"/>
    <s v="Slav Defense #3"/>
    <s v="D10"/>
    <n v="7"/>
    <b v="0"/>
    <b v="0"/>
    <x v="1"/>
    <n v="80"/>
  </r>
  <r>
    <n v="4575"/>
    <s v="woodswoods"/>
    <s v="kerzza"/>
    <s v="Black"/>
    <n v="1701"/>
    <n v="1686"/>
    <s v="Win"/>
    <s v="Time forfeit"/>
    <d v="2014-12-23T00:00:00"/>
    <n v="360"/>
    <n v="4"/>
    <s v="Rapid"/>
    <s v="Sicilian Defense: Scheveningen Variation"/>
    <s v="B80"/>
    <n v="29"/>
    <b v="0"/>
    <b v="0"/>
    <x v="1"/>
    <n v="15"/>
  </r>
  <r>
    <n v="4576"/>
    <s v="woodswoods"/>
    <s v="Zdrawzdwuyte"/>
    <s v="White"/>
    <n v="1711"/>
    <n v="1677"/>
    <s v="Win"/>
    <s v="Normal"/>
    <d v="2014-12-23T00:00:00"/>
    <n v="360"/>
    <n v="4"/>
    <s v="Rapid"/>
    <s v="Budapest Defense"/>
    <s v="A52"/>
    <n v="8"/>
    <b v="0"/>
    <b v="0"/>
    <x v="1"/>
    <n v="34"/>
  </r>
  <r>
    <n v="4577"/>
    <s v="woodswoods"/>
    <s v="lillero"/>
    <s v="Black"/>
    <n v="1720"/>
    <n v="1736"/>
    <s v="Loss"/>
    <s v="Time forfeit"/>
    <d v="2014-12-23T00:00:00"/>
    <n v="600"/>
    <n v="0"/>
    <s v="Rapid"/>
    <s v="Sicilian Defense: Modern Variations, Main Line"/>
    <s v="B57"/>
    <n v="46"/>
    <b v="0"/>
    <b v="0"/>
    <x v="1"/>
    <n v="-16"/>
  </r>
  <r>
    <n v="4578"/>
    <s v="woodswoods"/>
    <s v="Izbiste"/>
    <s v="Black"/>
    <n v="1710"/>
    <n v="2028"/>
    <s v="Loss"/>
    <s v="Normal"/>
    <d v="2014-12-23T00:00:00"/>
    <n v="360"/>
    <n v="4"/>
    <s v="Rapid"/>
    <s v="Queen's Pawn Game: Anti-Torre"/>
    <s v="D02"/>
    <n v="18"/>
    <b v="0"/>
    <b v="0"/>
    <x v="1"/>
    <n v="-318"/>
  </r>
  <r>
    <n v="4579"/>
    <s v="woodswoods"/>
    <s v="branislav43"/>
    <s v="White"/>
    <n v="1707"/>
    <n v="1999"/>
    <s v="Loss"/>
    <s v="Normal"/>
    <d v="2014-12-23T00:00:00"/>
    <n v="360"/>
    <n v="4"/>
    <s v="Rapid"/>
    <s v="King's Indian Defense"/>
    <s v="E61"/>
    <n v="25"/>
    <b v="0"/>
    <b v="0"/>
    <x v="1"/>
    <n v="-292"/>
  </r>
  <r>
    <n v="4580"/>
    <s v="woodswoods"/>
    <s v="branislav43"/>
    <s v="Black"/>
    <n v="1703"/>
    <n v="2003"/>
    <s v="Loss"/>
    <s v="Normal"/>
    <d v="2014-12-23T00:00:00"/>
    <n v="360"/>
    <n v="4"/>
    <s v="Rapid"/>
    <s v="Sicilian Defense"/>
    <s v="B50"/>
    <n v="30"/>
    <b v="0"/>
    <b v="0"/>
    <x v="1"/>
    <n v="-300"/>
  </r>
  <r>
    <n v="4581"/>
    <s v="woodswoods"/>
    <s v="branislav43"/>
    <s v="Black"/>
    <n v="1700"/>
    <n v="2007"/>
    <s v="Loss"/>
    <s v="Normal"/>
    <d v="2014-12-23T00:00:00"/>
    <n v="360"/>
    <n v="4"/>
    <s v="Rapid"/>
    <s v="French Defense: Advance Variation, Paulsen Attack"/>
    <s v="C02"/>
    <n v="35"/>
    <b v="0"/>
    <b v="0"/>
    <x v="1"/>
    <n v="-307"/>
  </r>
  <r>
    <n v="4582"/>
    <s v="woodswoods"/>
    <s v="Genyk"/>
    <s v="Black"/>
    <n v="1697"/>
    <n v="1713"/>
    <s v="Loss"/>
    <s v="Normal"/>
    <d v="2014-12-23T00:00:00"/>
    <n v="360"/>
    <n v="4"/>
    <s v="Rapid"/>
    <s v="Sicilian Defense"/>
    <s v="B50"/>
    <n v="25"/>
    <b v="0"/>
    <b v="0"/>
    <x v="1"/>
    <n v="-16"/>
  </r>
  <r>
    <n v="4583"/>
    <s v="woodswoods"/>
    <s v="Genyk"/>
    <s v="White"/>
    <n v="1686"/>
    <n v="1724"/>
    <s v="Win"/>
    <s v="Normal"/>
    <d v="2014-12-23T00:00:00"/>
    <n v="360"/>
    <n v="4"/>
    <s v="Rapid"/>
    <s v="Queen's Gambit Declined: Normal Defense"/>
    <s v="D35"/>
    <n v="52"/>
    <b v="0"/>
    <b v="0"/>
    <x v="1"/>
    <n v="-38"/>
  </r>
  <r>
    <n v="4584"/>
    <s v="woodswoods"/>
    <s v="lime8888"/>
    <s v="Black"/>
    <n v="1698"/>
    <n v="1660"/>
    <s v="Loss"/>
    <s v="Normal"/>
    <d v="2014-12-23T00:00:00"/>
    <n v="360"/>
    <n v="4"/>
    <s v="Rapid"/>
    <s v="Sicilian Defense: Staunton-Cochrane Variation"/>
    <s v="B20"/>
    <n v="44"/>
    <b v="0"/>
    <b v="0"/>
    <x v="1"/>
    <n v="38"/>
  </r>
  <r>
    <n v="4585"/>
    <s v="woodswoods"/>
    <s v="lime8888"/>
    <s v="White"/>
    <n v="1686"/>
    <n v="1671"/>
    <s v="Win"/>
    <s v="Normal"/>
    <d v="2014-12-23T00:00:00"/>
    <n v="360"/>
    <n v="4"/>
    <s v="Rapid"/>
    <s v="Nimzo-Indian Defense"/>
    <s v="E20"/>
    <n v="43"/>
    <b v="0"/>
    <b v="0"/>
    <x v="1"/>
    <n v="15"/>
  </r>
  <r>
    <n v="4586"/>
    <s v="woodswoods"/>
    <s v="lime8888"/>
    <s v="Black"/>
    <n v="1696"/>
    <n v="1661"/>
    <s v="Win"/>
    <s v="Normal"/>
    <d v="2014-12-23T00:00:00"/>
    <n v="360"/>
    <n v="4"/>
    <s v="Rapid"/>
    <s v="Sicilian Defense"/>
    <s v="B50"/>
    <n v="57"/>
    <b v="0"/>
    <b v="0"/>
    <x v="1"/>
    <n v="35"/>
  </r>
  <r>
    <n v="4587"/>
    <s v="woodswoods"/>
    <s v="hanter1"/>
    <s v="Black"/>
    <n v="1706"/>
    <n v="1714"/>
    <s v="Win"/>
    <s v="Normal"/>
    <d v="2014-12-23T00:00:00"/>
    <n v="360"/>
    <n v="4"/>
    <s v="Rapid"/>
    <s v="Sicilian Defense: McDonnell Attack"/>
    <s v="B21"/>
    <n v="46"/>
    <b v="0"/>
    <b v="0"/>
    <x v="1"/>
    <n v="-8"/>
  </r>
  <r>
    <n v="4588"/>
    <s v="woodswoods"/>
    <s v="ooliinyk"/>
    <s v="White"/>
    <n v="1717"/>
    <n v="1615"/>
    <s v="Win"/>
    <s v="Time forfeit"/>
    <d v="2014-12-24T00:00:00"/>
    <n v="360"/>
    <n v="4"/>
    <s v="Rapid"/>
    <s v="Horwitz Defense"/>
    <s v="A40"/>
    <n v="11"/>
    <b v="0"/>
    <b v="0"/>
    <x v="1"/>
    <n v="102"/>
  </r>
  <r>
    <n v="4589"/>
    <s v="woodswoods"/>
    <s v="jose00"/>
    <s v="Black"/>
    <n v="1725"/>
    <n v="1392"/>
    <s v="Win"/>
    <s v="Time forfeit"/>
    <d v="2014-12-24T00:00:00"/>
    <n v="600"/>
    <n v="0"/>
    <s v="Rapid"/>
    <s v="Bird Opening"/>
    <s v="A02"/>
    <n v="21"/>
    <b v="0"/>
    <b v="0"/>
    <x v="1"/>
    <n v="333"/>
  </r>
  <r>
    <n v="4590"/>
    <s v="woodswoods"/>
    <s v="prometheus1974"/>
    <s v="Black"/>
    <n v="1728"/>
    <n v="1505"/>
    <s v="Win"/>
    <s v="Normal"/>
    <d v="2014-12-24T00:00:00"/>
    <n v="600"/>
    <n v="0"/>
    <s v="Rapid"/>
    <s v="Sicilian Defense"/>
    <s v="B50"/>
    <n v="18"/>
    <b v="0"/>
    <b v="0"/>
    <x v="1"/>
    <n v="223"/>
  </r>
  <r>
    <n v="4591"/>
    <s v="woodswoods"/>
    <s v="brunokmm"/>
    <s v="Black"/>
    <n v="1733"/>
    <n v="1397"/>
    <s v="Win"/>
    <s v="Normal"/>
    <d v="2014-12-24T00:00:00"/>
    <n v="600"/>
    <n v="0"/>
    <s v="Rapid"/>
    <s v="Sicilian Defense: Bowdler Attack"/>
    <s v="B20"/>
    <n v="27"/>
    <b v="0"/>
    <b v="0"/>
    <x v="1"/>
    <n v="336"/>
  </r>
  <r>
    <n v="4592"/>
    <s v="woodswoods"/>
    <s v="Trebor_Kulssen"/>
    <s v="White"/>
    <n v="1736"/>
    <n v="1691"/>
    <s v="Loss"/>
    <s v="Normal"/>
    <d v="2014-12-26T00:00:00"/>
    <n v="540"/>
    <n v="0"/>
    <s v="Rapid"/>
    <s v="King's Indian Defense: 3.Nc3"/>
    <s v="E61"/>
    <n v="31"/>
    <b v="0"/>
    <b v="0"/>
    <x v="1"/>
    <n v="45"/>
  </r>
  <r>
    <n v="4593"/>
    <s v="woodswoods"/>
    <s v="marqeuz"/>
    <s v="White"/>
    <n v="1723"/>
    <n v="1859"/>
    <s v="Loss"/>
    <s v="Normal"/>
    <d v="2014-12-26T00:00:00"/>
    <n v="360"/>
    <n v="4"/>
    <s v="Rapid"/>
    <s v="Queen's Gambit Declined: Manhattan Variation"/>
    <s v="D51"/>
    <n v="37"/>
    <b v="0"/>
    <b v="0"/>
    <x v="1"/>
    <n v="-136"/>
  </r>
  <r>
    <n v="4594"/>
    <s v="woodswoods"/>
    <s v="anton80"/>
    <s v="White"/>
    <n v="1716"/>
    <n v="1771"/>
    <s v="Loss"/>
    <s v="Normal"/>
    <d v="2014-12-26T00:00:00"/>
    <n v="360"/>
    <n v="4"/>
    <s v="Rapid"/>
    <s v="Queen's Gambit Declined: Orthodox Defense"/>
    <s v="D60"/>
    <n v="31"/>
    <b v="0"/>
    <b v="0"/>
    <x v="1"/>
    <n v="-55"/>
  </r>
  <r>
    <n v="4595"/>
    <s v="woodswoods"/>
    <s v="Maverick59"/>
    <s v="White"/>
    <n v="1680"/>
    <n v="1758"/>
    <s v="Win"/>
    <s v="Normal"/>
    <d v="2014-12-26T00:00:00"/>
    <n v="420"/>
    <n v="0"/>
    <s v="Blitz"/>
    <s v="Semi-Slav Defense: Accelerated Move Order"/>
    <s v="D31"/>
    <n v="45"/>
    <b v="0"/>
    <b v="0"/>
    <x v="1"/>
    <n v="-78"/>
  </r>
  <r>
    <n v="4596"/>
    <s v="woodswoods"/>
    <s v="Cchi"/>
    <s v="Black"/>
    <n v="1706"/>
    <n v="1684"/>
    <s v="Win"/>
    <s v="Normal"/>
    <d v="2014-12-26T00:00:00"/>
    <n v="360"/>
    <n v="4"/>
    <s v="Rapid"/>
    <s v="Sicilian Defense: Delayed Alapin"/>
    <s v="B50"/>
    <n v="26"/>
    <b v="0"/>
    <b v="0"/>
    <x v="1"/>
    <n v="22"/>
  </r>
  <r>
    <n v="4597"/>
    <s v="woodswoods"/>
    <s v="Cchi"/>
    <s v="White"/>
    <n v="1717"/>
    <n v="1673"/>
    <s v="Loss"/>
    <s v="Normal"/>
    <d v="2014-12-26T00:00:00"/>
    <n v="360"/>
    <n v="4"/>
    <s v="Rapid"/>
    <s v="Queen's Gambit Declined: Queen's Knight Variation"/>
    <s v="D31"/>
    <n v="46"/>
    <b v="0"/>
    <b v="0"/>
    <x v="1"/>
    <n v="44"/>
  </r>
  <r>
    <n v="4598"/>
    <s v="woodswoods"/>
    <s v="pendar"/>
    <s v="White"/>
    <n v="1704"/>
    <n v="1605"/>
    <s v="Loss"/>
    <s v="Time forfeit"/>
    <d v="2014-12-26T00:00:00"/>
    <n v="360"/>
    <n v="4"/>
    <s v="Rapid"/>
    <s v="Queen's Gambit Declined: Queen's Knight Variation"/>
    <s v="D31"/>
    <n v="36"/>
    <b v="0"/>
    <b v="0"/>
    <x v="1"/>
    <n v="99"/>
  </r>
  <r>
    <n v="4599"/>
    <s v="woodswoods"/>
    <s v="Rozzen"/>
    <s v="Black"/>
    <n v="1690"/>
    <n v="1648"/>
    <s v="Win"/>
    <s v="Normal"/>
    <d v="2014-12-26T00:00:00"/>
    <n v="300"/>
    <n v="6"/>
    <s v="Rapid"/>
    <s v="Queen's Gambit Accepted"/>
    <s v="D20"/>
    <n v="22"/>
    <b v="0"/>
    <b v="0"/>
    <x v="1"/>
    <n v="42"/>
  </r>
  <r>
    <n v="4600"/>
    <s v="woodswoods"/>
    <s v="Rozzen"/>
    <s v="White"/>
    <n v="1700"/>
    <n v="1639"/>
    <s v="Win"/>
    <s v="Normal"/>
    <d v="2014-12-26T00:00:00"/>
    <n v="300"/>
    <n v="6"/>
    <s v="Rapid"/>
    <s v="Queen's Gambit Declined: Queen's Knight Variation"/>
    <s v="D31"/>
    <n v="69"/>
    <b v="0"/>
    <b v="0"/>
    <x v="1"/>
    <n v="61"/>
  </r>
  <r>
    <n v="4601"/>
    <s v="woodswoods"/>
    <s v="Rozzen"/>
    <s v="Black"/>
    <n v="1709"/>
    <n v="1630"/>
    <s v="Win"/>
    <s v="Normal"/>
    <d v="2014-12-26T00:00:00"/>
    <n v="300"/>
    <n v="6"/>
    <s v="Rapid"/>
    <s v="Queen's Gambit Accepted"/>
    <s v="D20"/>
    <n v="41"/>
    <b v="0"/>
    <b v="0"/>
    <x v="1"/>
    <n v="79"/>
  </r>
  <r>
    <n v="4602"/>
    <s v="woodswoods"/>
    <s v="Shatushkin"/>
    <s v="White"/>
    <n v="1717"/>
    <n v="1737"/>
    <s v="Win"/>
    <s v="Time forfeit"/>
    <d v="2014-12-27T00:00:00"/>
    <n v="360"/>
    <n v="4"/>
    <s v="Rapid"/>
    <s v="Queen's Gambit Declined: Queen's Knight Variation"/>
    <s v="D31"/>
    <n v="16"/>
    <b v="0"/>
    <b v="0"/>
    <x v="1"/>
    <n v="-20"/>
  </r>
  <r>
    <n v="4603"/>
    <s v="woodswoods"/>
    <s v="jalal-langarood"/>
    <s v="Black"/>
    <n v="1727"/>
    <n v="1665"/>
    <s v="Win"/>
    <s v="Time forfeit"/>
    <d v="2014-12-27T00:00:00"/>
    <n v="360"/>
    <n v="4"/>
    <s v="Rapid"/>
    <s v="Queen's Pawn Game: Chigorin Variation"/>
    <s v="D01"/>
    <n v="44"/>
    <b v="0"/>
    <b v="0"/>
    <x v="1"/>
    <n v="62"/>
  </r>
  <r>
    <n v="4604"/>
    <s v="woodswoods"/>
    <s v="rakhshan"/>
    <s v="White"/>
    <n v="1736"/>
    <n v="1869"/>
    <s v="Win"/>
    <s v="Normal"/>
    <d v="2014-12-27T00:00:00"/>
    <n v="360"/>
    <n v="4"/>
    <s v="Rapid"/>
    <s v="Semi-Slav Defense: Accelerated Move Order"/>
    <s v="D31"/>
    <n v="32"/>
    <b v="0"/>
    <b v="0"/>
    <x v="1"/>
    <n v="-133"/>
  </r>
  <r>
    <n v="4605"/>
    <s v="woodswoods"/>
    <s v="rakhshan"/>
    <s v="Black"/>
    <n v="1750"/>
    <n v="1854"/>
    <s v="Win"/>
    <s v="Time forfeit"/>
    <d v="2014-12-27T00:00:00"/>
    <n v="360"/>
    <n v="4"/>
    <s v="Rapid"/>
    <s v="Sicilian Defense: Alapin Variation"/>
    <s v="B22"/>
    <n v="54"/>
    <b v="0"/>
    <b v="0"/>
    <x v="1"/>
    <n v="-104"/>
  </r>
  <r>
    <n v="4606"/>
    <s v="woodswoods"/>
    <s v="Guras"/>
    <s v="White"/>
    <n v="1765"/>
    <n v="2030"/>
    <s v="Loss"/>
    <s v="Normal"/>
    <d v="2014-12-28T00:00:00"/>
    <n v="360"/>
    <n v="4"/>
    <s v="Rapid"/>
    <s v="Benoni Defense: Benoni Gambit Accepted"/>
    <s v="A43"/>
    <n v="29"/>
    <b v="0"/>
    <b v="0"/>
    <x v="1"/>
    <n v="-265"/>
  </r>
  <r>
    <n v="4607"/>
    <s v="woodswoods"/>
    <s v="hd1962"/>
    <s v="White"/>
    <n v="1761"/>
    <n v="1603"/>
    <s v="Win"/>
    <s v="Time forfeit"/>
    <d v="2014-12-28T00:00:00"/>
    <n v="360"/>
    <n v="4"/>
    <s v="Rapid"/>
    <s v="Queen's Gambit Accepted"/>
    <s v="D20"/>
    <n v="32"/>
    <b v="0"/>
    <b v="0"/>
    <x v="1"/>
    <n v="158"/>
  </r>
  <r>
    <n v="4608"/>
    <s v="woodswoods"/>
    <s v="perkan"/>
    <s v="White"/>
    <n v="1767"/>
    <n v="1861"/>
    <s v="Loss"/>
    <s v="Normal"/>
    <d v="2014-12-28T00:00:00"/>
    <n v="360"/>
    <n v="4"/>
    <s v="Rapid"/>
    <s v="Semi-Slav Defense: Accelerated Meran Variation"/>
    <s v="D45"/>
    <n v="32"/>
    <b v="0"/>
    <b v="0"/>
    <x v="1"/>
    <n v="-94"/>
  </r>
  <r>
    <n v="4609"/>
    <s v="woodswoods"/>
    <s v="perkan"/>
    <s v="Black"/>
    <n v="1759"/>
    <n v="1875"/>
    <s v="Win"/>
    <s v="Normal"/>
    <d v="2014-12-28T00:00:00"/>
    <n v="360"/>
    <n v="4"/>
    <s v="Rapid"/>
    <s v="Sicilian Defense: Najdorf Variation"/>
    <s v="B90"/>
    <n v="22"/>
    <b v="0"/>
    <b v="0"/>
    <x v="1"/>
    <n v="-116"/>
  </r>
  <r>
    <n v="4610"/>
    <s v="woodswoods"/>
    <s v="perkan"/>
    <s v="White"/>
    <n v="1773"/>
    <n v="1851"/>
    <s v="Loss"/>
    <s v="Normal"/>
    <d v="2014-12-28T00:00:00"/>
    <n v="360"/>
    <n v="4"/>
    <s v="Rapid"/>
    <s v="Queen's Gambit Declined: 4.Bg5 Be7"/>
    <s v="D53"/>
    <n v="29"/>
    <b v="0"/>
    <b v="0"/>
    <x v="1"/>
    <n v="-78"/>
  </r>
  <r>
    <n v="4611"/>
    <s v="woodswoods"/>
    <s v="niror"/>
    <s v="White"/>
    <n v="1765"/>
    <n v="1827"/>
    <s v="Loss"/>
    <s v="Time forfeit"/>
    <d v="2014-12-28T00:00:00"/>
    <n v="360"/>
    <n v="4"/>
    <s v="Rapid"/>
    <s v="English Defense #2"/>
    <s v="A40"/>
    <n v="39"/>
    <b v="0"/>
    <b v="0"/>
    <x v="1"/>
    <n v="-62"/>
  </r>
  <r>
    <n v="4612"/>
    <s v="woodswoods"/>
    <s v="niror"/>
    <s v="Black"/>
    <n v="1756"/>
    <n v="1836"/>
    <s v="Loss"/>
    <s v="Time forfeit"/>
    <d v="2014-12-28T00:00:00"/>
    <n v="360"/>
    <n v="4"/>
    <s v="Rapid"/>
    <s v="Sicilian Defense: Bowdler Attack"/>
    <s v="B20"/>
    <n v="52"/>
    <b v="0"/>
    <b v="0"/>
    <x v="1"/>
    <n v="-80"/>
  </r>
  <r>
    <n v="4613"/>
    <s v="woodswoods"/>
    <s v="buj"/>
    <s v="White"/>
    <n v="1747"/>
    <n v="1703"/>
    <s v="Win"/>
    <s v="Normal"/>
    <d v="2014-12-28T00:00:00"/>
    <n v="360"/>
    <n v="4"/>
    <s v="Rapid"/>
    <s v="Queen's Gambit Declined: Queen's Knight Variation"/>
    <s v="D31"/>
    <n v="60"/>
    <b v="0"/>
    <b v="0"/>
    <x v="1"/>
    <n v="44"/>
  </r>
  <r>
    <n v="4614"/>
    <s v="woodswoods"/>
    <s v="behgol"/>
    <s v="Black"/>
    <n v="1757"/>
    <n v="1642"/>
    <s v="Draw"/>
    <s v="Normal"/>
    <d v="2014-12-28T00:00:00"/>
    <n v="360"/>
    <n v="4"/>
    <s v="Rapid"/>
    <s v="Polish Opening"/>
    <s v="A00"/>
    <n v="53"/>
    <b v="0"/>
    <b v="0"/>
    <x v="1"/>
    <n v="115"/>
  </r>
  <r>
    <n v="4615"/>
    <s v="woodswoods"/>
    <s v="stanislaski"/>
    <s v="Black"/>
    <n v="1753"/>
    <n v="1813"/>
    <s v="Win"/>
    <s v="Normal"/>
    <d v="2014-12-28T00:00:00"/>
    <n v="360"/>
    <n v="4"/>
    <s v="Rapid"/>
    <s v="Sicilian Defense"/>
    <s v="B50"/>
    <n v="18"/>
    <b v="0"/>
    <b v="0"/>
    <x v="1"/>
    <n v="-60"/>
  </r>
  <r>
    <n v="4616"/>
    <s v="woodswoods"/>
    <s v="MihaSLOVE"/>
    <s v="Black"/>
    <n v="1765"/>
    <n v="1902"/>
    <s v="Loss"/>
    <s v="Normal"/>
    <d v="2014-12-28T00:00:00"/>
    <n v="480"/>
    <n v="0"/>
    <s v="Rapid"/>
    <s v="English Opening: Anglo-Scandinavian Defense, Loehn Gambit"/>
    <s v="A10"/>
    <n v="26"/>
    <b v="0"/>
    <b v="0"/>
    <x v="1"/>
    <n v="-137"/>
  </r>
  <r>
    <n v="4617"/>
    <s v="woodswoods"/>
    <s v="MihaSLOVE"/>
    <s v="White"/>
    <n v="1758"/>
    <n v="1909"/>
    <s v="Loss"/>
    <s v="Normal"/>
    <d v="2014-12-28T00:00:00"/>
    <n v="480"/>
    <n v="0"/>
    <s v="Rapid"/>
    <s v="Slav Defense #3"/>
    <s v="D10"/>
    <n v="48"/>
    <b v="0"/>
    <b v="0"/>
    <x v="1"/>
    <n v="-151"/>
  </r>
  <r>
    <n v="4618"/>
    <s v="woodswoods"/>
    <s v="babaei"/>
    <s v="White"/>
    <n v="1752"/>
    <n v="1708"/>
    <s v="Win"/>
    <s v="Normal"/>
    <d v="2014-12-28T00:00:00"/>
    <n v="360"/>
    <n v="4"/>
    <s v="Rapid"/>
    <s v="Kangaroo Defense"/>
    <s v="E00"/>
    <n v="33"/>
    <b v="0"/>
    <b v="0"/>
    <x v="1"/>
    <n v="44"/>
  </r>
  <r>
    <n v="4619"/>
    <s v="woodswoods"/>
    <s v="nacimento"/>
    <s v="White"/>
    <n v="1761"/>
    <n v="1659"/>
    <s v="Win"/>
    <s v="Normal"/>
    <d v="2014-12-28T00:00:00"/>
    <n v="360"/>
    <n v="4"/>
    <s v="Rapid"/>
    <s v="King's Indian Defense"/>
    <s v="E61"/>
    <n v="40"/>
    <b v="0"/>
    <b v="0"/>
    <x v="1"/>
    <n v="102"/>
  </r>
  <r>
    <n v="4620"/>
    <s v="woodswoods"/>
    <s v="lime8888"/>
    <s v="White"/>
    <n v="1769"/>
    <n v="1702"/>
    <s v="Win"/>
    <s v="Normal"/>
    <d v="2014-12-28T00:00:00"/>
    <n v="360"/>
    <n v="4"/>
    <s v="Rapid"/>
    <s v="English Defense"/>
    <s v="A40"/>
    <n v="77"/>
    <b v="0"/>
    <b v="0"/>
    <x v="1"/>
    <n v="67"/>
  </r>
  <r>
    <n v="4621"/>
    <s v="woodswoods"/>
    <s v="kingsahand"/>
    <s v="Black"/>
    <n v="1778"/>
    <n v="1770"/>
    <s v="Loss"/>
    <s v="Normal"/>
    <d v="2014-12-28T00:00:00"/>
    <n v="360"/>
    <n v="4"/>
    <s v="Rapid"/>
    <s v="Queen's Gambit Accepted"/>
    <s v="D20"/>
    <n v="24"/>
    <b v="0"/>
    <b v="0"/>
    <x v="1"/>
    <n v="8"/>
  </r>
  <r>
    <n v="4622"/>
    <s v="woodswoods"/>
    <s v="kingsahand"/>
    <s v="White"/>
    <n v="1768"/>
    <n v="1815"/>
    <s v="Win"/>
    <s v="Normal"/>
    <d v="2014-12-28T00:00:00"/>
    <n v="360"/>
    <n v="4"/>
    <s v="Rapid"/>
    <s v="Nimzo-Indian Defense: Normal Variation, Taimanov Variation"/>
    <s v="E40"/>
    <n v="36"/>
    <b v="0"/>
    <b v="0"/>
    <x v="1"/>
    <n v="-47"/>
  </r>
  <r>
    <n v="4623"/>
    <s v="woodswoods"/>
    <s v="alab"/>
    <s v="Black"/>
    <n v="1779"/>
    <n v="1670"/>
    <s v="Loss"/>
    <s v="Normal"/>
    <d v="2014-12-28T00:00:00"/>
    <n v="360"/>
    <n v="4"/>
    <s v="Rapid"/>
    <s v="Sicilian Defense"/>
    <s v="B50"/>
    <n v="18"/>
    <b v="0"/>
    <b v="0"/>
    <x v="1"/>
    <n v="109"/>
  </r>
  <r>
    <n v="4624"/>
    <s v="woodswoods"/>
    <s v="alab"/>
    <s v="White"/>
    <n v="1765"/>
    <n v="1684"/>
    <s v="Win"/>
    <s v="Time forfeit"/>
    <d v="2014-12-28T00:00:00"/>
    <n v="360"/>
    <n v="4"/>
    <s v="Rapid"/>
    <s v="Queen's Gambit Declined: Modern Variation"/>
    <s v="D50"/>
    <n v="54"/>
    <b v="0"/>
    <b v="0"/>
    <x v="1"/>
    <n v="81"/>
  </r>
  <r>
    <n v="4625"/>
    <s v="woodswoods"/>
    <s v="zlocca"/>
    <s v="White"/>
    <n v="1774"/>
    <n v="1694"/>
    <s v="Loss"/>
    <s v="Time forfeit"/>
    <d v="2014-12-28T00:00:00"/>
    <n v="360"/>
    <n v="4"/>
    <s v="Rapid"/>
    <s v="Benoni Defense: Benoni Gambit Accepted"/>
    <s v="A43"/>
    <n v="46"/>
    <b v="0"/>
    <b v="0"/>
    <x v="1"/>
    <n v="80"/>
  </r>
  <r>
    <n v="4626"/>
    <s v="woodswoods"/>
    <s v="zlocca"/>
    <s v="Black"/>
    <n v="1760"/>
    <n v="1708"/>
    <s v="Win"/>
    <s v="Normal"/>
    <d v="2014-12-28T00:00:00"/>
    <n v="360"/>
    <n v="4"/>
    <s v="Rapid"/>
    <s v="Bird Opening"/>
    <s v="A02"/>
    <n v="22"/>
    <b v="0"/>
    <b v="0"/>
    <x v="1"/>
    <n v="52"/>
  </r>
  <r>
    <n v="4627"/>
    <s v="woodswoods"/>
    <s v="majid39"/>
    <s v="Black"/>
    <n v="1770"/>
    <n v="1865"/>
    <s v="Loss"/>
    <s v="Normal"/>
    <d v="2014-12-29T00:00:00"/>
    <n v="360"/>
    <n v="4"/>
    <s v="Rapid"/>
    <s v="Sicilian Defense: Kupreichik Variation"/>
    <s v="B56"/>
    <n v="18"/>
    <b v="0"/>
    <b v="0"/>
    <x v="1"/>
    <n v="-95"/>
  </r>
  <r>
    <n v="4628"/>
    <s v="woodswoods"/>
    <s v="majid39"/>
    <s v="White"/>
    <n v="1762"/>
    <n v="1873"/>
    <s v="Loss"/>
    <s v="Normal"/>
    <d v="2014-12-29T00:00:00"/>
    <n v="360"/>
    <n v="4"/>
    <s v="Rapid"/>
    <s v="Queen's Gambit Accepted"/>
    <s v="D20"/>
    <n v="19"/>
    <b v="0"/>
    <b v="0"/>
    <x v="1"/>
    <n v="-111"/>
  </r>
  <r>
    <n v="4629"/>
    <s v="woodswoods"/>
    <s v="majid39"/>
    <s v="Black"/>
    <n v="1754"/>
    <n v="1881"/>
    <s v="Loss"/>
    <s v="Normal"/>
    <d v="2014-12-29T00:00:00"/>
    <n v="360"/>
    <n v="4"/>
    <s v="Rapid"/>
    <s v="Caro-Kann Defense"/>
    <s v="B10"/>
    <n v="9"/>
    <b v="0"/>
    <b v="0"/>
    <x v="1"/>
    <n v="-127"/>
  </r>
  <r>
    <n v="4630"/>
    <s v="woodswoods"/>
    <s v="majid39"/>
    <s v="White"/>
    <n v="1747"/>
    <n v="1888"/>
    <s v="Loss"/>
    <s v="Normal"/>
    <d v="2014-12-29T00:00:00"/>
    <n v="360"/>
    <n v="4"/>
    <s v="Rapid"/>
    <s v="Queen's Gambit Accepted"/>
    <s v="D20"/>
    <n v="37"/>
    <b v="0"/>
    <b v="0"/>
    <x v="1"/>
    <n v="-141"/>
  </r>
  <r>
    <n v="4631"/>
    <s v="woodswoods"/>
    <s v="majid39"/>
    <s v="Black"/>
    <n v="1740"/>
    <n v="1895"/>
    <s v="Loss"/>
    <s v="Normal"/>
    <d v="2014-12-29T00:00:00"/>
    <n v="360"/>
    <n v="4"/>
    <s v="Rapid"/>
    <s v="Sicilian Defense: Scheveningen Variation, Vitolins Variation"/>
    <s v="B80"/>
    <n v="14"/>
    <b v="0"/>
    <b v="0"/>
    <x v="1"/>
    <n v="-155"/>
  </r>
  <r>
    <n v="4632"/>
    <s v="woodswoods"/>
    <s v="kolorad"/>
    <s v="Black"/>
    <n v="1734"/>
    <n v="1755"/>
    <s v="Loss"/>
    <s v="Normal"/>
    <d v="2014-12-29T00:00:00"/>
    <n v="360"/>
    <n v="4"/>
    <s v="Rapid"/>
    <s v="Queen's Gambit Accepted: Showalter Variation"/>
    <s v="D24"/>
    <n v="26"/>
    <b v="0"/>
    <b v="0"/>
    <x v="1"/>
    <n v="-21"/>
  </r>
  <r>
    <n v="4633"/>
    <s v="woodswoods"/>
    <s v="kolorad"/>
    <s v="White"/>
    <n v="1725"/>
    <n v="1807"/>
    <s v="Win"/>
    <s v="Time forfeit"/>
    <d v="2014-12-29T00:00:00"/>
    <n v="360"/>
    <n v="4"/>
    <s v="Rapid"/>
    <s v="Semi-Slav Defense: Normal Variation"/>
    <s v="D45"/>
    <n v="15"/>
    <b v="0"/>
    <b v="0"/>
    <x v="1"/>
    <n v="-82"/>
  </r>
  <r>
    <n v="4634"/>
    <s v="woodswoods"/>
    <s v="keyvan2"/>
    <s v="Black"/>
    <n v="1737"/>
    <n v="1726"/>
    <s v="Loss"/>
    <s v="Normal"/>
    <d v="2014-12-29T00:00:00"/>
    <n v="360"/>
    <n v="4"/>
    <s v="Rapid"/>
    <s v="Queen's Gambit Accepted"/>
    <s v="D20"/>
    <n v="40"/>
    <b v="0"/>
    <b v="0"/>
    <x v="1"/>
    <n v="11"/>
  </r>
  <r>
    <n v="4635"/>
    <s v="woodswoods"/>
    <s v="keyvan2"/>
    <s v="White"/>
    <n v="1726"/>
    <n v="1737"/>
    <s v="Win"/>
    <s v="Normal"/>
    <d v="2014-12-29T00:00:00"/>
    <n v="360"/>
    <n v="4"/>
    <s v="Rapid"/>
    <s v="Slav Defense #3"/>
    <s v="D10"/>
    <n v="53"/>
    <b v="0"/>
    <b v="0"/>
    <x v="1"/>
    <n v="-11"/>
  </r>
  <r>
    <n v="4636"/>
    <s v="woodswoods"/>
    <s v="PRLJAVA-ZNACKA"/>
    <s v="White"/>
    <n v="1737"/>
    <n v="1632"/>
    <s v="Win"/>
    <s v="Normal"/>
    <d v="2014-12-29T00:00:00"/>
    <n v="360"/>
    <n v="4"/>
    <s v="Rapid"/>
    <s v="Queen's Gambit Declined: Normal Defense"/>
    <s v="D35"/>
    <n v="19"/>
    <b v="0"/>
    <b v="0"/>
    <x v="1"/>
    <n v="105"/>
  </r>
  <r>
    <n v="4637"/>
    <s v="woodswoods"/>
    <s v="PRLJAVA-ZNACKA"/>
    <s v="Black"/>
    <n v="1744"/>
    <n v="1618"/>
    <s v="Loss"/>
    <s v="Normal"/>
    <d v="2014-12-29T00:00:00"/>
    <n v="360"/>
    <n v="4"/>
    <s v="Rapid"/>
    <s v="Sicilian Defense: Sozin Attack"/>
    <s v="B86"/>
    <n v="23"/>
    <b v="0"/>
    <b v="0"/>
    <x v="1"/>
    <n v="126"/>
  </r>
  <r>
    <n v="4638"/>
    <s v="woodswoods"/>
    <s v="faiscajiu"/>
    <s v="Black"/>
    <n v="1730"/>
    <n v="1735"/>
    <s v="Loss"/>
    <s v="Normal"/>
    <d v="2014-12-29T00:00:00"/>
    <n v="360"/>
    <n v="4"/>
    <s v="Rapid"/>
    <s v="Sicilian Defense"/>
    <s v="B50"/>
    <n v="24"/>
    <b v="0"/>
    <b v="0"/>
    <x v="1"/>
    <n v="-5"/>
  </r>
  <r>
    <n v="4639"/>
    <s v="woodswoods"/>
    <s v="Benjito"/>
    <s v="White"/>
    <n v="1720"/>
    <n v="1652"/>
    <s v="Draw"/>
    <s v="Normal"/>
    <d v="2014-12-29T00:00:00"/>
    <n v="360"/>
    <n v="4"/>
    <s v="Rapid"/>
    <s v="Queen's Gambit Declined: Normal Defense"/>
    <s v="D35"/>
    <n v="44"/>
    <b v="0"/>
    <b v="0"/>
    <x v="1"/>
    <n v="68"/>
  </r>
  <r>
    <n v="4640"/>
    <s v="woodswoods"/>
    <s v="Benjito"/>
    <s v="Black"/>
    <n v="1718"/>
    <n v="1654"/>
    <s v="Loss"/>
    <s v="Normal"/>
    <d v="2014-12-29T00:00:00"/>
    <n v="360"/>
    <n v="4"/>
    <s v="Rapid"/>
    <s v="Queen's Gambit Refused: Marshall Defense"/>
    <s v="D06"/>
    <n v="21"/>
    <b v="0"/>
    <b v="0"/>
    <x v="1"/>
    <n v="64"/>
  </r>
  <r>
    <n v="4641"/>
    <s v="woodswoods"/>
    <s v="Benjito"/>
    <s v="White"/>
    <n v="1705"/>
    <n v="1666"/>
    <s v="Win"/>
    <s v="Normal"/>
    <d v="2014-12-29T00:00:00"/>
    <n v="360"/>
    <n v="4"/>
    <s v="Rapid"/>
    <s v="Queen's Gambit Declined: Queen's Knight Variation"/>
    <s v="D31"/>
    <n v="77"/>
    <b v="0"/>
    <b v="0"/>
    <x v="1"/>
    <n v="39"/>
  </r>
  <r>
    <n v="4642"/>
    <s v="woodswoods"/>
    <s v="paleta"/>
    <s v="Black"/>
    <n v="1714"/>
    <n v="1739"/>
    <s v="Win"/>
    <s v="Normal"/>
    <d v="2014-12-29T00:00:00"/>
    <n v="360"/>
    <n v="4"/>
    <s v="Rapid"/>
    <s v="Sicilian Defense: Scheveningen Variation"/>
    <s v="B80"/>
    <n v="59"/>
    <b v="0"/>
    <b v="0"/>
    <x v="1"/>
    <n v="-25"/>
  </r>
  <r>
    <n v="4643"/>
    <s v="woodswoods"/>
    <s v="paleta"/>
    <s v="White"/>
    <n v="1726"/>
    <n v="1728"/>
    <s v="Win"/>
    <s v="Time forfeit"/>
    <d v="2014-12-29T00:00:00"/>
    <n v="360"/>
    <n v="4"/>
    <s v="Rapid"/>
    <s v="Queen's Gambit Accepted"/>
    <s v="D20"/>
    <n v="45"/>
    <b v="0"/>
    <b v="0"/>
    <x v="1"/>
    <n v="-2"/>
  </r>
  <r>
    <n v="4644"/>
    <s v="woodswoods"/>
    <s v="cadetemarine"/>
    <s v="White"/>
    <n v="1736"/>
    <n v="1730"/>
    <s v="Win"/>
    <s v="Normal"/>
    <d v="2014-12-30T00:00:00"/>
    <n v="360"/>
    <n v="4"/>
    <s v="Rapid"/>
    <s v="English Defense #2"/>
    <s v="A40"/>
    <n v="36"/>
    <b v="0"/>
    <b v="0"/>
    <x v="1"/>
    <n v="6"/>
  </r>
  <r>
    <n v="4645"/>
    <s v="woodswoods"/>
    <s v="GMaria"/>
    <s v="White"/>
    <n v="1747"/>
    <n v="1691"/>
    <s v="Loss"/>
    <s v="Normal"/>
    <d v="2014-12-30T00:00:00"/>
    <n v="360"/>
    <n v="4"/>
    <s v="Rapid"/>
    <s v="English Defense #2"/>
    <s v="A40"/>
    <n v="54"/>
    <b v="0"/>
    <b v="0"/>
    <x v="1"/>
    <n v="56"/>
  </r>
  <r>
    <n v="4646"/>
    <s v="woodswoods"/>
    <s v="GMaria"/>
    <s v="Black"/>
    <n v="1735"/>
    <n v="1704"/>
    <s v="Win"/>
    <s v="Normal"/>
    <d v="2014-12-30T00:00:00"/>
    <n v="360"/>
    <n v="4"/>
    <s v="Rapid"/>
    <s v="English Opening: Anglo-Indian Defense, Hedgehog System"/>
    <s v="A17"/>
    <n v="24"/>
    <b v="0"/>
    <b v="0"/>
    <x v="1"/>
    <n v="31"/>
  </r>
  <r>
    <n v="4647"/>
    <s v="woodswoods"/>
    <s v="GMaria"/>
    <s v="White"/>
    <n v="1744"/>
    <n v="1694"/>
    <s v="Loss"/>
    <s v="Normal"/>
    <d v="2014-12-30T00:00:00"/>
    <n v="360"/>
    <n v="4"/>
    <s v="Rapid"/>
    <s v="English Defense #2"/>
    <s v="A40"/>
    <n v="46"/>
    <b v="0"/>
    <b v="0"/>
    <x v="1"/>
    <n v="50"/>
  </r>
  <r>
    <n v="4648"/>
    <s v="woodswoods"/>
    <s v="GMaria"/>
    <s v="Black"/>
    <n v="1732"/>
    <n v="1706"/>
    <s v="Win"/>
    <s v="Normal"/>
    <d v="2014-12-30T00:00:00"/>
    <n v="360"/>
    <n v="4"/>
    <s v="Rapid"/>
    <s v="Sicilian Defense: McDonnell Attack"/>
    <s v="B21"/>
    <n v="18"/>
    <b v="0"/>
    <b v="0"/>
    <x v="1"/>
    <n v="26"/>
  </r>
  <r>
    <n v="4649"/>
    <s v="woodswoods"/>
    <s v="GMaria"/>
    <s v="White"/>
    <n v="1742"/>
    <n v="1696"/>
    <s v="Win"/>
    <s v="Normal"/>
    <d v="2014-12-30T00:00:00"/>
    <n v="360"/>
    <n v="4"/>
    <s v="Rapid"/>
    <s v="Owen Defense"/>
    <s v="B00"/>
    <n v="25"/>
    <b v="0"/>
    <b v="0"/>
    <x v="1"/>
    <n v="46"/>
  </r>
  <r>
    <n v="4650"/>
    <s v="woodswoods"/>
    <s v="shh1976"/>
    <s v="White"/>
    <n v="1751"/>
    <n v="1676"/>
    <s v="Win"/>
    <s v="Normal"/>
    <d v="2014-12-30T00:00:00"/>
    <n v="360"/>
    <n v="4"/>
    <s v="Rapid"/>
    <s v="Old Indian Defense"/>
    <s v="A41"/>
    <n v="42"/>
    <b v="0"/>
    <b v="0"/>
    <x v="1"/>
    <n v="75"/>
  </r>
  <r>
    <n v="4651"/>
    <s v="woodswoods"/>
    <s v="shh1976"/>
    <s v="Black"/>
    <n v="1758"/>
    <n v="1581"/>
    <s v="Win"/>
    <s v="Normal"/>
    <d v="2014-12-30T00:00:00"/>
    <n v="360"/>
    <n v="4"/>
    <s v="Rapid"/>
    <s v="Sicilian Defense: Bowdler Attack"/>
    <s v="B20"/>
    <n v="32"/>
    <b v="0"/>
    <b v="0"/>
    <x v="1"/>
    <n v="177"/>
  </r>
  <r>
    <n v="4652"/>
    <s v="woodswoods"/>
    <s v="turaj01"/>
    <s v="White"/>
    <n v="1764"/>
    <n v="1645"/>
    <s v="Win"/>
    <s v="Normal"/>
    <d v="2014-12-30T00:00:00"/>
    <n v="360"/>
    <n v="4"/>
    <s v="Rapid"/>
    <s v="Queen's Gambit Declined: Normal Defense"/>
    <s v="D35"/>
    <n v="59"/>
    <b v="0"/>
    <b v="0"/>
    <x v="1"/>
    <n v="119"/>
  </r>
  <r>
    <n v="4653"/>
    <s v="woodswoods"/>
    <s v="jafar-mohammadi"/>
    <s v="White"/>
    <n v="1771"/>
    <n v="1838"/>
    <s v="Win"/>
    <s v="Time forfeit"/>
    <d v="2014-12-30T00:00:00"/>
    <n v="360"/>
    <n v="4"/>
    <s v="Rapid"/>
    <s v="King's Indian Defense: Six Pawns Attack"/>
    <s v="E77"/>
    <n v="79"/>
    <b v="0"/>
    <b v="0"/>
    <x v="1"/>
    <n v="-67"/>
  </r>
  <r>
    <n v="4654"/>
    <s v="woodswoods"/>
    <s v="antonyukmikola"/>
    <s v="White"/>
    <n v="1784"/>
    <n v="1740"/>
    <s v="Loss"/>
    <s v="Time forfeit"/>
    <d v="2014-12-30T00:00:00"/>
    <n v="360"/>
    <n v="4"/>
    <s v="Rapid"/>
    <s v="Queen's Gambit Declined: Queen's Knight Variation"/>
    <s v="D31"/>
    <n v="58"/>
    <b v="0"/>
    <b v="0"/>
    <x v="1"/>
    <n v="44"/>
  </r>
  <r>
    <n v="4655"/>
    <s v="woodswoods"/>
    <s v="antonyukmikola"/>
    <s v="Black"/>
    <n v="1772"/>
    <n v="1752"/>
    <s v="Win"/>
    <s v="Normal"/>
    <d v="2014-12-30T00:00:00"/>
    <n v="360"/>
    <n v="4"/>
    <s v="Rapid"/>
    <s v="Sicilian Defense: Chekhover Variation"/>
    <s v="B53"/>
    <n v="32"/>
    <b v="0"/>
    <b v="0"/>
    <x v="1"/>
    <n v="20"/>
  </r>
  <r>
    <n v="4656"/>
    <s v="woodswoods"/>
    <s v="antonyukmikola"/>
    <s v="White"/>
    <n v="1782"/>
    <n v="1742"/>
    <s v="Win"/>
    <s v="Normal"/>
    <d v="2014-12-30T00:00:00"/>
    <n v="360"/>
    <n v="4"/>
    <s v="Rapid"/>
    <s v="Queen's Gambit Declined: Queen's Knight Variation"/>
    <s v="D31"/>
    <n v="71"/>
    <b v="0"/>
    <b v="1"/>
    <x v="1"/>
    <n v="40"/>
  </r>
  <r>
    <n v="0"/>
    <s v="simmeringkettle"/>
    <s v="elouad"/>
    <s v="Black"/>
    <n v="1500"/>
    <n v="1763"/>
    <s v="Loss"/>
    <s v="Normal"/>
    <d v="2014-06-26T00:00:00"/>
    <n v="60"/>
    <n v="0"/>
    <s v="Bullet"/>
    <s v="Old Benoni Defense"/>
    <s v="A43"/>
    <n v="26"/>
    <b v="1"/>
    <b v="1"/>
    <x v="0"/>
    <n v="-263"/>
  </r>
  <r>
    <n v="0"/>
    <s v="knjr"/>
    <s v="meberlioz"/>
    <s v="Black"/>
    <n v="1500"/>
    <n v="1521"/>
    <s v="Loss"/>
    <s v="Normal"/>
    <d v="2013-06-30T00:00:00"/>
    <n v="300"/>
    <n v="0"/>
    <s v="Blitz"/>
    <s v="Sicilian Defense: Nyezhmetdinov-Rossolimo Attack"/>
    <s v="B30"/>
    <n v="35"/>
    <b v="1"/>
    <b v="0"/>
    <x v="0"/>
    <n v="-21"/>
  </r>
  <r>
    <n v="1"/>
    <s v="knjr"/>
    <s v="Nuka"/>
    <s v="White"/>
    <n v="1335"/>
    <n v="1533"/>
    <s v="Win"/>
    <s v="Time forfeit"/>
    <d v="2013-06-30T00:00:00"/>
    <n v="300"/>
    <n v="0"/>
    <s v="Blitz"/>
    <s v="English Opening: The Whale"/>
    <s v="C20"/>
    <n v="38"/>
    <b v="0"/>
    <b v="1"/>
    <x v="0"/>
    <n v="-198"/>
  </r>
  <r>
    <n v="0"/>
    <s v="vini10"/>
    <s v="silveira_r"/>
    <s v="White"/>
    <n v="1500"/>
    <n v="1825"/>
    <s v="Win"/>
    <s v="Normal"/>
    <d v="2013-11-29T00:00:00"/>
    <n v="1800"/>
    <n v="30"/>
    <s v="Classical"/>
    <s v="French Defense: Marshall Variation"/>
    <s v="C10"/>
    <n v="47"/>
    <b v="1"/>
    <b v="0"/>
    <x v="1"/>
    <n v="-325"/>
  </r>
  <r>
    <n v="1"/>
    <s v="vini10"/>
    <s v="silveira_r"/>
    <s v="Black"/>
    <n v="1882"/>
    <n v="1774"/>
    <s v="Loss"/>
    <s v="Time forfeit"/>
    <d v="2013-11-29T00:00:00"/>
    <n v="1800"/>
    <n v="30"/>
    <s v="Classical"/>
    <s v="Russian Game: Urusov Gambit"/>
    <s v="C42"/>
    <n v="20"/>
    <b v="0"/>
    <b v="0"/>
    <x v="1"/>
    <n v="108"/>
  </r>
  <r>
    <n v="2"/>
    <s v="vini10"/>
    <s v="mjankovic56"/>
    <s v="Black"/>
    <n v="1500"/>
    <n v="1365"/>
    <s v="Win"/>
    <s v="Time forfeit"/>
    <d v="2013-11-29T00:00:00"/>
    <n v="300"/>
    <n v="0"/>
    <s v="Blitz"/>
    <s v="Modern Defense"/>
    <s v="A40"/>
    <n v="38"/>
    <b v="0"/>
    <b v="0"/>
    <x v="1"/>
    <n v="135"/>
  </r>
  <r>
    <n v="3"/>
    <s v="vini10"/>
    <s v="mjankovic56"/>
    <s v="White"/>
    <n v="1620"/>
    <n v="1349"/>
    <s v="Win"/>
    <s v="Normal"/>
    <d v="2013-11-29T00:00:00"/>
    <n v="300"/>
    <n v="0"/>
    <s v="Blitz"/>
    <s v="King's Pawn Game: Maroczy Defense"/>
    <s v="B07"/>
    <n v="35"/>
    <b v="0"/>
    <b v="0"/>
    <x v="1"/>
    <n v="271"/>
  </r>
  <r>
    <n v="4"/>
    <s v="vini10"/>
    <s v="WideAwake"/>
    <s v="Black"/>
    <n v="1696"/>
    <n v="1607"/>
    <s v="Draw"/>
    <s v="Normal"/>
    <d v="2013-11-29T00:00:00"/>
    <n v="900"/>
    <n v="3"/>
    <s v="Rapid"/>
    <s v="Russian Game: Classical Attack"/>
    <s v="C42"/>
    <n v="39"/>
    <b v="0"/>
    <b v="0"/>
    <x v="1"/>
    <n v="89"/>
  </r>
  <r>
    <n v="5"/>
    <s v="vini10"/>
    <s v="WideAwake"/>
    <s v="White"/>
    <n v="1670"/>
    <n v="1611"/>
    <s v="Loss"/>
    <s v="Normal"/>
    <d v="2013-11-29T00:00:00"/>
    <n v="900"/>
    <n v="3"/>
    <s v="Rapid"/>
    <s v="French Defense: Winawer Variation"/>
    <s v="C15"/>
    <n v="45"/>
    <b v="0"/>
    <b v="0"/>
    <x v="1"/>
    <n v="59"/>
  </r>
  <r>
    <n v="6"/>
    <s v="vini10"/>
    <s v="vogru"/>
    <s v="Black"/>
    <n v="1572"/>
    <n v="1449"/>
    <s v="Win"/>
    <s v="Normal"/>
    <d v="2013-11-29T00:00:00"/>
    <n v="1800"/>
    <n v="30"/>
    <s v="Classical"/>
    <s v="Bishop's Opening: Berlin Defense"/>
    <s v="C24"/>
    <n v="31"/>
    <b v="0"/>
    <b v="0"/>
    <x v="1"/>
    <n v="123"/>
  </r>
  <r>
    <n v="7"/>
    <s v="vini10"/>
    <s v="rhyjrhjtxhjysyxrh"/>
    <s v="Black"/>
    <n v="1619"/>
    <n v="1631"/>
    <s v="Loss"/>
    <s v="Normal"/>
    <d v="2013-11-29T00:00:00"/>
    <n v="240"/>
    <n v="8"/>
    <s v="Rapid"/>
    <s v="Nimzowitsch Defense: Kennedy Variation, Linksspringer Variation"/>
    <s v="B00"/>
    <n v="20"/>
    <b v="0"/>
    <b v="0"/>
    <x v="1"/>
    <n v="-12"/>
  </r>
  <r>
    <n v="8"/>
    <s v="vini10"/>
    <s v="chessfan80"/>
    <s v="Black"/>
    <n v="1562"/>
    <n v="1570"/>
    <s v="Win"/>
    <s v="Normal"/>
    <d v="2013-11-30T00:00:00"/>
    <n v="600"/>
    <n v="8"/>
    <s v="Rapid"/>
    <s v="Sicilian Defense: Alapin Variation"/>
    <s v="B22"/>
    <n v="30"/>
    <b v="0"/>
    <b v="0"/>
    <x v="1"/>
    <n v="-8"/>
  </r>
  <r>
    <n v="9"/>
    <s v="vini10"/>
    <s v="alf_2013"/>
    <s v="Black"/>
    <n v="1614"/>
    <n v="1608"/>
    <s v="Win"/>
    <s v="Normal"/>
    <d v="2013-11-30T00:00:00"/>
    <n v="600"/>
    <n v="1"/>
    <s v="Rapid"/>
    <s v="Ponziani Opening"/>
    <s v="C44"/>
    <n v="30"/>
    <b v="0"/>
    <b v="0"/>
    <x v="1"/>
    <n v="6"/>
  </r>
  <r>
    <n v="10"/>
    <s v="vini10"/>
    <s v="victorfv"/>
    <s v="White"/>
    <n v="1673"/>
    <n v="1590"/>
    <s v="Win"/>
    <s v="Normal"/>
    <d v="2013-11-30T00:00:00"/>
    <n v="300"/>
    <n v="3"/>
    <s v="Blitz"/>
    <s v="Scandinavian Defense: Mieses-Kotroc Variation"/>
    <s v="B01"/>
    <n v="24"/>
    <b v="0"/>
    <b v="0"/>
    <x v="1"/>
    <n v="83"/>
  </r>
  <r>
    <n v="11"/>
    <s v="vini10"/>
    <s v="behattieu"/>
    <s v="Black"/>
    <n v="1658"/>
    <n v="1584"/>
    <s v="Win"/>
    <s v="Normal"/>
    <d v="2013-11-30T00:00:00"/>
    <n v="1800"/>
    <n v="15"/>
    <s v="Classical"/>
    <s v="Robatsch (Modern) Defense"/>
    <s v="B06"/>
    <n v="46"/>
    <b v="0"/>
    <b v="0"/>
    <x v="1"/>
    <n v="74"/>
  </r>
  <r>
    <n v="12"/>
    <s v="vini10"/>
    <s v="behattieu"/>
    <s v="White"/>
    <n v="1690"/>
    <n v="1575"/>
    <s v="Loss"/>
    <s v="Time forfeit"/>
    <d v="2013-11-30T00:00:00"/>
    <n v="1800"/>
    <n v="15"/>
    <s v="Classical"/>
    <s v="Caro-Kann Defense"/>
    <s v="B10"/>
    <n v="1"/>
    <b v="0"/>
    <b v="0"/>
    <x v="1"/>
    <n v="115"/>
  </r>
  <r>
    <n v="13"/>
    <s v="vini10"/>
    <s v="Valentinois"/>
    <s v="Black"/>
    <n v="1642"/>
    <n v="1655"/>
    <s v="Loss"/>
    <s v="Normal"/>
    <d v="2013-11-30T00:00:00"/>
    <n v="300"/>
    <n v="8"/>
    <s v="Rapid"/>
    <s v="Robatsch (Modern) Defense"/>
    <s v="B06"/>
    <n v="62"/>
    <b v="0"/>
    <b v="0"/>
    <x v="1"/>
    <n v="-13"/>
  </r>
  <r>
    <n v="14"/>
    <s v="vini10"/>
    <s v="Amato"/>
    <s v="Black"/>
    <n v="1610"/>
    <n v="1535"/>
    <s v="Win"/>
    <s v="Time forfeit"/>
    <d v="2013-11-30T00:00:00"/>
    <n v="420"/>
    <n v="7"/>
    <s v="Rapid"/>
    <s v="Sicilian Defense #2"/>
    <s v="B54"/>
    <n v="26"/>
    <b v="0"/>
    <b v="0"/>
    <x v="1"/>
    <n v="75"/>
  </r>
  <r>
    <n v="15"/>
    <s v="vini10"/>
    <s v="Turakbai"/>
    <s v="Black"/>
    <n v="1635"/>
    <n v="1659"/>
    <s v="Loss"/>
    <s v="Normal"/>
    <d v="2013-11-30T00:00:00"/>
    <n v="300"/>
    <n v="8"/>
    <s v="Rapid"/>
    <s v="Neo-Gruenfeld Defense: Classical Variation, Original Defense"/>
    <s v="D78"/>
    <n v="35"/>
    <b v="0"/>
    <b v="0"/>
    <x v="1"/>
    <n v="-24"/>
  </r>
  <r>
    <n v="16"/>
    <s v="vini10"/>
    <s v="vondepaul"/>
    <s v="White"/>
    <n v="1608"/>
    <n v="1356"/>
    <s v="Loss"/>
    <s v="Normal"/>
    <d v="2013-11-30T00:00:00"/>
    <n v="420"/>
    <n v="8"/>
    <s v="Rapid"/>
    <s v="Danish Gambit"/>
    <s v="C21"/>
    <n v="14"/>
    <b v="0"/>
    <b v="0"/>
    <x v="1"/>
    <n v="252"/>
  </r>
  <r>
    <n v="17"/>
    <s v="vini10"/>
    <s v="alizee21"/>
    <s v="White"/>
    <n v="1565"/>
    <n v="1500"/>
    <s v="Win"/>
    <s v="Normal"/>
    <d v="2013-11-30T00:00:00"/>
    <n v="420"/>
    <n v="8"/>
    <s v="Rapid"/>
    <s v="Barnes Defense"/>
    <s v="B00"/>
    <n v="8"/>
    <b v="0"/>
    <b v="0"/>
    <x v="1"/>
    <n v="65"/>
  </r>
  <r>
    <n v="18"/>
    <s v="vini10"/>
    <s v="alizee21"/>
    <s v="Black"/>
    <n v="1581"/>
    <n v="1353"/>
    <s v="Win"/>
    <s v="Normal"/>
    <d v="2013-11-30T00:00:00"/>
    <n v="420"/>
    <n v="8"/>
    <s v="Rapid"/>
    <s v="English Opening: King's English Variation"/>
    <s v="A20"/>
    <n v="11"/>
    <b v="0"/>
    <b v="0"/>
    <x v="1"/>
    <n v="228"/>
  </r>
  <r>
    <n v="19"/>
    <s v="vini10"/>
    <s v="lou"/>
    <s v="Black"/>
    <n v="1592"/>
    <n v="1390"/>
    <s v="Win"/>
    <s v="Normal"/>
    <d v="2013-11-30T00:00:00"/>
    <n v="720"/>
    <n v="23"/>
    <s v="Classical"/>
    <s v="Modern Defense"/>
    <s v="B06"/>
    <n v="24"/>
    <b v="0"/>
    <b v="0"/>
    <x v="1"/>
    <n v="202"/>
  </r>
  <r>
    <n v="20"/>
    <s v="vini10"/>
    <s v="lou"/>
    <s v="White"/>
    <n v="1604"/>
    <n v="1382"/>
    <s v="Win"/>
    <s v="Normal"/>
    <d v="2013-11-30T00:00:00"/>
    <n v="720"/>
    <n v="23"/>
    <s v="Classical"/>
    <s v="Nimzowitsch Defense: Kennedy Variation, Linksspringer Variation"/>
    <s v="B00"/>
    <n v="52"/>
    <b v="0"/>
    <b v="0"/>
    <x v="1"/>
    <n v="222"/>
  </r>
  <r>
    <n v="21"/>
    <s v="vini10"/>
    <s v="ostraruda"/>
    <s v="White"/>
    <n v="1755"/>
    <n v="1599"/>
    <s v="Win"/>
    <s v="Normal"/>
    <d v="2013-11-30T00:00:00"/>
    <n v="420"/>
    <n v="0"/>
    <s v="Blitz"/>
    <s v="Danish Gambit Accepted, Classical Defense"/>
    <s v="C21"/>
    <n v="19"/>
    <b v="0"/>
    <b v="0"/>
    <x v="1"/>
    <n v="156"/>
  </r>
  <r>
    <n v="22"/>
    <s v="vini10"/>
    <s v="Rbiasuz"/>
    <s v="White"/>
    <n v="1615"/>
    <n v="1624"/>
    <s v="Win"/>
    <s v="Normal"/>
    <d v="2013-11-30T00:00:00"/>
    <n v="600"/>
    <n v="8"/>
    <s v="Rapid"/>
    <s v="Danish Gambit"/>
    <s v="C21"/>
    <n v="28"/>
    <b v="0"/>
    <b v="0"/>
    <x v="1"/>
    <n v="-9"/>
  </r>
  <r>
    <n v="23"/>
    <s v="vini10"/>
    <s v="nassermo1"/>
    <s v="White"/>
    <n v="1638"/>
    <n v="1798"/>
    <s v="Loss"/>
    <s v="Normal"/>
    <d v="2013-11-30T00:00:00"/>
    <n v="900"/>
    <n v="15"/>
    <s v="Classical"/>
    <s v="Queen's Pawn Game: Franco-Sicilian Defense"/>
    <s v="C00"/>
    <n v="8"/>
    <b v="0"/>
    <b v="0"/>
    <x v="1"/>
    <n v="-160"/>
  </r>
  <r>
    <n v="24"/>
    <s v="vini10"/>
    <s v="islandchess"/>
    <s v="White"/>
    <n v="1625"/>
    <n v="1204"/>
    <s v="Draw"/>
    <s v="Normal"/>
    <d v="2013-11-30T00:00:00"/>
    <n v="600"/>
    <n v="5"/>
    <s v="Rapid"/>
    <s v="King's Pawn Game: Maroczy Defense"/>
    <s v="B07"/>
    <n v="73"/>
    <b v="0"/>
    <b v="0"/>
    <x v="1"/>
    <n v="421"/>
  </r>
  <r>
    <n v="25"/>
    <s v="vini10"/>
    <s v="hhh333"/>
    <s v="Black"/>
    <n v="1609"/>
    <n v="1691"/>
    <s v="Loss"/>
    <s v="Normal"/>
    <d v="2013-12-01T00:00:00"/>
    <n v="780"/>
    <n v="3"/>
    <s v="Rapid"/>
    <s v="Petrov's Defense"/>
    <s v="C42"/>
    <n v="26"/>
    <b v="0"/>
    <b v="0"/>
    <x v="1"/>
    <n v="-82"/>
  </r>
  <r>
    <n v="26"/>
    <s v="vini10"/>
    <s v="ups111"/>
    <s v="Black"/>
    <n v="1593"/>
    <n v="1751"/>
    <s v="Loss"/>
    <s v="Normal"/>
    <d v="2013-12-01T00:00:00"/>
    <n v="720"/>
    <n v="5"/>
    <s v="Rapid"/>
    <s v="Queen's Pawn Game: Colle System, Anti-Colle"/>
    <s v="D04"/>
    <n v="31"/>
    <b v="0"/>
    <b v="0"/>
    <x v="1"/>
    <n v="-158"/>
  </r>
  <r>
    <n v="27"/>
    <s v="vini10"/>
    <s v="tisdag15"/>
    <s v="Black"/>
    <n v="1805"/>
    <n v="1689"/>
    <s v="Loss"/>
    <s v="Normal"/>
    <d v="2013-12-01T00:00:00"/>
    <n v="240"/>
    <n v="0"/>
    <s v="Blitz"/>
    <s v="Petrov's Defense"/>
    <s v="C42"/>
    <n v="19"/>
    <b v="0"/>
    <b v="0"/>
    <x v="1"/>
    <n v="116"/>
  </r>
  <r>
    <n v="28"/>
    <s v="vini10"/>
    <s v="nemoku_losti"/>
    <s v="Black"/>
    <n v="1713"/>
    <n v="1527"/>
    <s v="Loss"/>
    <s v="Normal"/>
    <d v="2013-12-01T00:00:00"/>
    <n v="240"/>
    <n v="3"/>
    <s v="Blitz"/>
    <s v="Italian Game: Anti-Fried Liver Defense"/>
    <s v="C55"/>
    <n v="29"/>
    <b v="0"/>
    <b v="0"/>
    <x v="1"/>
    <n v="186"/>
  </r>
  <r>
    <n v="29"/>
    <s v="vini10"/>
    <s v="Enigmamat"/>
    <s v="White"/>
    <n v="1581"/>
    <n v="1561"/>
    <s v="Loss"/>
    <s v="Normal"/>
    <d v="2013-12-01T00:00:00"/>
    <n v="600"/>
    <n v="8"/>
    <s v="Rapid"/>
    <s v="King's Gambit Accepted, Schallopp Defense"/>
    <s v="C34"/>
    <n v="19"/>
    <b v="0"/>
    <b v="0"/>
    <x v="1"/>
    <n v="20"/>
  </r>
  <r>
    <n v="30"/>
    <s v="vini10"/>
    <s v="Enigmamat"/>
    <s v="Black"/>
    <n v="1560"/>
    <n v="1576"/>
    <s v="Win"/>
    <s v="Normal"/>
    <d v="2013-12-01T00:00:00"/>
    <n v="600"/>
    <n v="8"/>
    <s v="Rapid"/>
    <s v="Four Knights Game: Italian Variation"/>
    <s v="C46"/>
    <n v="37"/>
    <b v="0"/>
    <b v="0"/>
    <x v="1"/>
    <n v="-16"/>
  </r>
  <r>
    <n v="31"/>
    <s v="vini10"/>
    <s v="AULA_GRATIS"/>
    <s v="Black"/>
    <n v="1500"/>
    <n v="1540"/>
    <s v="Loss"/>
    <s v="Time forfeit"/>
    <d v="2013-12-02T00:00:00"/>
    <n v="120"/>
    <n v="0"/>
    <s v="Bullet"/>
    <s v="Van't Kruijs Opening"/>
    <s v="A00"/>
    <n v="19"/>
    <b v="0"/>
    <b v="0"/>
    <x v="1"/>
    <n v="-40"/>
  </r>
  <r>
    <n v="32"/>
    <s v="vini10"/>
    <s v="bijean"/>
    <s v="Black"/>
    <n v="1622"/>
    <n v="1417"/>
    <s v="Loss"/>
    <s v="Normal"/>
    <d v="2013-12-02T00:00:00"/>
    <n v="300"/>
    <n v="5"/>
    <s v="Rapid"/>
    <s v="Russian Game: Urusov Gambit"/>
    <s v="C42"/>
    <n v="7"/>
    <b v="0"/>
    <b v="0"/>
    <x v="1"/>
    <n v="205"/>
  </r>
  <r>
    <n v="33"/>
    <s v="vini10"/>
    <s v="nics"/>
    <s v="Black"/>
    <n v="1580"/>
    <n v="1259"/>
    <s v="Win"/>
    <s v="Normal"/>
    <d v="2013-12-02T00:00:00"/>
    <n v="300"/>
    <n v="8"/>
    <s v="Rapid"/>
    <s v="Pirc Defense: Classical Variation"/>
    <s v="B08"/>
    <n v="20"/>
    <b v="0"/>
    <b v="0"/>
    <x v="1"/>
    <n v="321"/>
  </r>
  <r>
    <n v="34"/>
    <s v="vini10"/>
    <s v="bijean"/>
    <s v="White"/>
    <n v="1539"/>
    <n v="1451"/>
    <s v="Draw"/>
    <s v="Time forfeit"/>
    <d v="2013-12-02T00:00:00"/>
    <n v="300"/>
    <n v="5"/>
    <s v="Rapid"/>
    <s v="Ruy Lopez: Bird Variation"/>
    <s v="C61"/>
    <n v="53"/>
    <b v="0"/>
    <b v="0"/>
    <x v="1"/>
    <n v="88"/>
  </r>
  <r>
    <n v="35"/>
    <s v="vini10"/>
    <s v="Sobol"/>
    <s v="White"/>
    <n v="1585"/>
    <n v="1770"/>
    <s v="Loss"/>
    <s v="Normal"/>
    <d v="2013-12-02T00:00:00"/>
    <n v="600"/>
    <n v="10"/>
    <s v="Rapid"/>
    <s v="Scandinavian Defense: Main Line"/>
    <s v="B01"/>
    <n v="19"/>
    <b v="0"/>
    <b v="0"/>
    <x v="1"/>
    <n v="-185"/>
  </r>
  <r>
    <n v="36"/>
    <s v="vini10"/>
    <s v="Sobol"/>
    <s v="White"/>
    <n v="1576"/>
    <n v="1776"/>
    <s v="Loss"/>
    <s v="Normal"/>
    <d v="2013-12-02T00:00:00"/>
    <n v="600"/>
    <n v="10"/>
    <s v="Rapid"/>
    <s v="Scandinavian Defense: Main Line"/>
    <s v="B01"/>
    <n v="22"/>
    <b v="0"/>
    <b v="0"/>
    <x v="1"/>
    <n v="-200"/>
  </r>
  <r>
    <n v="37"/>
    <s v="vini10"/>
    <s v="chulic"/>
    <s v="Black"/>
    <n v="1528"/>
    <n v="1452"/>
    <s v="Loss"/>
    <s v="Normal"/>
    <d v="2013-12-02T00:00:00"/>
    <n v="300"/>
    <n v="1"/>
    <s v="Blitz"/>
    <s v="Four Knights Game: Scotch Variation"/>
    <s v="C47"/>
    <n v="9"/>
    <b v="0"/>
    <b v="0"/>
    <x v="1"/>
    <n v="76"/>
  </r>
  <r>
    <n v="38"/>
    <s v="vini10"/>
    <s v="skyrider"/>
    <s v="White"/>
    <n v="1567"/>
    <n v="1713"/>
    <s v="Loss"/>
    <s v="Time forfeit"/>
    <d v="2013-12-02T00:00:00"/>
    <n v="600"/>
    <n v="0"/>
    <s v="Rapid"/>
    <s v="Sicilian Defense: Open #3"/>
    <s v="B32"/>
    <n v="45"/>
    <b v="0"/>
    <b v="0"/>
    <x v="1"/>
    <n v="-146"/>
  </r>
  <r>
    <n v="39"/>
    <s v="vini10"/>
    <s v="jchaves"/>
    <s v="White"/>
    <n v="1556"/>
    <n v="1627"/>
    <s v="Win"/>
    <s v="Normal"/>
    <d v="2013-12-02T00:00:00"/>
    <n v="600"/>
    <n v="10"/>
    <s v="Rapid"/>
    <s v="Danish Gambit Accepted"/>
    <s v="C21"/>
    <n v="29"/>
    <b v="0"/>
    <b v="0"/>
    <x v="1"/>
    <n v="-71"/>
  </r>
  <r>
    <n v="40"/>
    <s v="vini10"/>
    <s v="hotel"/>
    <s v="Black"/>
    <n v="1577"/>
    <n v="1611"/>
    <s v="Loss"/>
    <s v="Normal"/>
    <d v="2013-12-02T00:00:00"/>
    <n v="900"/>
    <n v="10"/>
    <s v="Rapid"/>
    <s v="Three Knights Opening"/>
    <s v="C46"/>
    <n v="30"/>
    <b v="0"/>
    <b v="0"/>
    <x v="1"/>
    <n v="-34"/>
  </r>
  <r>
    <n v="41"/>
    <s v="vini10"/>
    <s v="hotel"/>
    <s v="White"/>
    <n v="1562"/>
    <n v="1621"/>
    <s v="Win"/>
    <s v="Normal"/>
    <d v="2013-12-02T00:00:00"/>
    <n v="900"/>
    <n v="10"/>
    <s v="Rapid"/>
    <s v="Sicilian Defense: Franco-Sicilian Variation"/>
    <s v="B32"/>
    <n v="68"/>
    <b v="0"/>
    <b v="0"/>
    <x v="1"/>
    <n v="-59"/>
  </r>
  <r>
    <n v="42"/>
    <s v="vini10"/>
    <s v="hotel"/>
    <s v="Black"/>
    <n v="1580"/>
    <n v="1608"/>
    <s v="Loss"/>
    <s v="Normal"/>
    <d v="2013-12-02T00:00:00"/>
    <n v="900"/>
    <n v="10"/>
    <s v="Rapid"/>
    <s v="Modern Defense: Geller's System"/>
    <s v="B06"/>
    <n v="27"/>
    <b v="0"/>
    <b v="0"/>
    <x v="1"/>
    <n v="-28"/>
  </r>
  <r>
    <n v="43"/>
    <s v="vini10"/>
    <s v="hotel"/>
    <s v="White"/>
    <n v="1566"/>
    <n v="1618"/>
    <s v="Loss"/>
    <s v="Normal"/>
    <d v="2013-12-02T00:00:00"/>
    <n v="900"/>
    <n v="10"/>
    <s v="Rapid"/>
    <s v="Sicilian Defense: Open"/>
    <s v="B32"/>
    <n v="28"/>
    <b v="0"/>
    <b v="0"/>
    <x v="1"/>
    <n v="-52"/>
  </r>
  <r>
    <n v="44"/>
    <s v="vini10"/>
    <s v="rupertthebear"/>
    <s v="Black"/>
    <n v="1476"/>
    <n v="1226"/>
    <s v="Loss"/>
    <s v="Normal"/>
    <d v="2013-12-02T00:00:00"/>
    <n v="120"/>
    <n v="4"/>
    <s v="Blitz"/>
    <s v="Ruy Lopez: Berlin Defense #2"/>
    <s v="C65"/>
    <n v="10"/>
    <b v="0"/>
    <b v="0"/>
    <x v="1"/>
    <n v="250"/>
  </r>
  <r>
    <n v="45"/>
    <s v="vini10"/>
    <s v="Hosifer_IR"/>
    <s v="Black"/>
    <n v="1553"/>
    <n v="1581"/>
    <s v="Win"/>
    <s v="Normal"/>
    <d v="2013-12-03T00:00:00"/>
    <n v="600"/>
    <n v="8"/>
    <s v="Rapid"/>
    <s v="Queen's Pawn Game: Torre Attack"/>
    <s v="D03"/>
    <n v="54"/>
    <b v="0"/>
    <b v="0"/>
    <x v="1"/>
    <n v="-28"/>
  </r>
  <r>
    <n v="46"/>
    <s v="vini10"/>
    <s v="Galinka-18"/>
    <s v="Black"/>
    <n v="1568"/>
    <n v="1613"/>
    <s v="Loss"/>
    <s v="Normal"/>
    <d v="2013-12-03T00:00:00"/>
    <n v="600"/>
    <n v="0"/>
    <s v="Rapid"/>
    <s v="King's Gambit Declined, Queen's Knight Defense"/>
    <s v="C30"/>
    <n v="6"/>
    <b v="0"/>
    <b v="0"/>
    <x v="1"/>
    <n v="-45"/>
  </r>
  <r>
    <n v="47"/>
    <s v="vini10"/>
    <s v="taha021"/>
    <s v="Black"/>
    <n v="1555"/>
    <n v="1435"/>
    <s v="Win"/>
    <s v="Normal"/>
    <d v="2013-12-03T00:00:00"/>
    <n v="420"/>
    <n v="2"/>
    <s v="Rapid"/>
    <s v="King's Pawn Game: Wayward Queen Attack"/>
    <s v="C20"/>
    <n v="38"/>
    <b v="0"/>
    <b v="0"/>
    <x v="1"/>
    <n v="120"/>
  </r>
  <r>
    <n v="48"/>
    <s v="vini10"/>
    <s v="cosmarencos"/>
    <s v="White"/>
    <n v="1565"/>
    <n v="1600"/>
    <s v="Loss"/>
    <s v="Normal"/>
    <d v="2013-12-03T00:00:00"/>
    <n v="420"/>
    <n v="11"/>
    <s v="Rapid"/>
    <s v="Queen's Gambit Refused: Marshall Defense"/>
    <s v="D06"/>
    <n v="33"/>
    <b v="0"/>
    <b v="0"/>
    <x v="1"/>
    <n v="-35"/>
  </r>
  <r>
    <n v="49"/>
    <s v="vini10"/>
    <s v="cosmarencos"/>
    <s v="Black"/>
    <n v="1552"/>
    <n v="1610"/>
    <s v="Loss"/>
    <s v="Time forfeit"/>
    <d v="2013-12-03T00:00:00"/>
    <n v="420"/>
    <n v="11"/>
    <s v="Rapid"/>
    <s v="King's Knight Opening"/>
    <s v="C40"/>
    <n v="2"/>
    <b v="0"/>
    <b v="0"/>
    <x v="1"/>
    <n v="-58"/>
  </r>
  <r>
    <n v="50"/>
    <s v="vini10"/>
    <s v="luca08"/>
    <s v="Black"/>
    <n v="1541"/>
    <n v="1441"/>
    <s v="Draw"/>
    <s v="Normal"/>
    <d v="2013-12-03T00:00:00"/>
    <n v="900"/>
    <n v="0"/>
    <s v="Rapid"/>
    <s v="Van't Kruijs Opening"/>
    <s v="A00"/>
    <n v="39"/>
    <b v="0"/>
    <b v="0"/>
    <x v="1"/>
    <n v="100"/>
  </r>
  <r>
    <n v="51"/>
    <s v="vini10"/>
    <s v="ras-shao"/>
    <s v="Black"/>
    <n v="1412"/>
    <n v="1359"/>
    <s v="Win"/>
    <s v="Normal"/>
    <d v="2013-12-03T00:00:00"/>
    <n v="360"/>
    <n v="1"/>
    <s v="Blitz"/>
    <s v="Scotch Game: Scotch Gambit"/>
    <s v="C44"/>
    <n v="57"/>
    <b v="0"/>
    <b v="0"/>
    <x v="1"/>
    <n v="53"/>
  </r>
  <r>
    <n v="52"/>
    <s v="vini10"/>
    <s v="DrunkNinja"/>
    <s v="Black"/>
    <n v="1537"/>
    <n v="1384"/>
    <s v="Win"/>
    <s v="Normal"/>
    <d v="2013-12-03T00:00:00"/>
    <n v="420"/>
    <n v="15"/>
    <s v="Rapid"/>
    <s v="Queen's Pawn Game: Symmetrical Variation"/>
    <s v="D02"/>
    <n v="19"/>
    <b v="0"/>
    <b v="0"/>
    <x v="1"/>
    <n v="153"/>
  </r>
  <r>
    <n v="53"/>
    <s v="vini10"/>
    <s v="DrunkNinja"/>
    <s v="White"/>
    <n v="1545"/>
    <n v="1377"/>
    <s v="Win"/>
    <s v="Normal"/>
    <d v="2013-12-03T00:00:00"/>
    <n v="420"/>
    <n v="15"/>
    <s v="Rapid"/>
    <s v="Sicilian Defense: Nyezhmetdinov-Rossolimo Attack"/>
    <s v="B30"/>
    <n v="24"/>
    <b v="0"/>
    <b v="0"/>
    <x v="1"/>
    <n v="168"/>
  </r>
  <r>
    <n v="54"/>
    <s v="vini10"/>
    <s v="jordiet"/>
    <s v="Black"/>
    <n v="1552"/>
    <n v="1413"/>
    <s v="Win"/>
    <s v="Normal"/>
    <d v="2013-12-03T00:00:00"/>
    <n v="1440"/>
    <n v="0"/>
    <s v="Rapid"/>
    <s v="King's Knight Opening: Normal Variation"/>
    <s v="C44"/>
    <n v="73"/>
    <b v="0"/>
    <b v="0"/>
    <x v="1"/>
    <n v="139"/>
  </r>
  <r>
    <n v="55"/>
    <s v="vini10"/>
    <s v="bolillon"/>
    <s v="Black"/>
    <n v="1443"/>
    <n v="1353"/>
    <s v="Win"/>
    <s v="Normal"/>
    <d v="2013-12-03T00:00:00"/>
    <n v="300"/>
    <n v="5"/>
    <s v="Rapid"/>
    <s v="Queen's Gambit Declined: Modern Variation"/>
    <s v="D50"/>
    <n v="25"/>
    <b v="0"/>
    <b v="0"/>
    <x v="1"/>
    <n v="90"/>
  </r>
  <r>
    <n v="56"/>
    <s v="vini10"/>
    <s v="bolillon"/>
    <s v="White"/>
    <n v="1468"/>
    <n v="1345"/>
    <s v="Loss"/>
    <s v="Normal"/>
    <d v="2013-12-03T00:00:00"/>
    <n v="300"/>
    <n v="5"/>
    <s v="Rapid"/>
    <s v="King's Gambit Accepted, Bishop's Gambit"/>
    <s v="C33"/>
    <n v="16"/>
    <b v="0"/>
    <b v="0"/>
    <x v="1"/>
    <n v="123"/>
  </r>
  <r>
    <n v="57"/>
    <s v="vini10"/>
    <s v="vid"/>
    <s v="Black"/>
    <n v="1561"/>
    <n v="1918"/>
    <s v="Loss"/>
    <s v="Normal"/>
    <d v="2013-12-03T00:00:00"/>
    <n v="300"/>
    <n v="8"/>
    <s v="Rapid"/>
    <s v="Scotch Game"/>
    <s v="C45"/>
    <n v="49"/>
    <b v="0"/>
    <b v="0"/>
    <x v="1"/>
    <n v="-357"/>
  </r>
  <r>
    <n v="58"/>
    <s v="vini10"/>
    <s v="efiop"/>
    <s v="Black"/>
    <n v="1558"/>
    <n v="1355"/>
    <s v="Loss"/>
    <s v="Normal"/>
    <d v="2013-12-03T00:00:00"/>
    <n v="600"/>
    <n v="5"/>
    <s v="Rapid"/>
    <s v="Bishop's Opening: Berlin Defense"/>
    <s v="C24"/>
    <n v="33"/>
    <b v="0"/>
    <b v="0"/>
    <x v="1"/>
    <n v="203"/>
  </r>
  <r>
    <n v="59"/>
    <s v="vini10"/>
    <s v="efiop"/>
    <s v="White"/>
    <n v="1537"/>
    <n v="1373"/>
    <s v="Win"/>
    <s v="Normal"/>
    <d v="2013-12-03T00:00:00"/>
    <n v="600"/>
    <n v="5"/>
    <s v="Rapid"/>
    <s v="Nimzowitsch Defense: Kennedy Variation, Linksspringer Variation"/>
    <s v="B00"/>
    <n v="30"/>
    <b v="0"/>
    <b v="0"/>
    <x v="1"/>
    <n v="164"/>
  </r>
  <r>
    <n v="60"/>
    <s v="vini10"/>
    <s v="bolillon"/>
    <s v="Black"/>
    <n v="1427"/>
    <n v="1390"/>
    <s v="Loss"/>
    <s v="Normal"/>
    <d v="2013-12-03T00:00:00"/>
    <n v="300"/>
    <n v="5"/>
    <s v="Rapid"/>
    <s v="Queen's Gambit Declined: Harrwitz Attack"/>
    <s v="D35"/>
    <n v="25"/>
    <b v="0"/>
    <b v="0"/>
    <x v="1"/>
    <n v="37"/>
  </r>
  <r>
    <n v="61"/>
    <s v="vini10"/>
    <s v="mart1974"/>
    <s v="White"/>
    <n v="1545"/>
    <n v="1213"/>
    <s v="Loss"/>
    <s v="Normal"/>
    <d v="2013-12-03T00:00:00"/>
    <n v="300"/>
    <n v="10"/>
    <s v="Rapid"/>
    <s v="Owen Defense"/>
    <s v="B00"/>
    <n v="13"/>
    <b v="0"/>
    <b v="0"/>
    <x v="1"/>
    <n v="332"/>
  </r>
  <r>
    <n v="62"/>
    <s v="vini10"/>
    <s v="RootsGora"/>
    <s v="White"/>
    <n v="1522"/>
    <n v="1385"/>
    <s v="Win"/>
    <s v="Normal"/>
    <d v="2013-12-03T00:00:00"/>
    <n v="480"/>
    <n v="10"/>
    <s v="Rapid"/>
    <s v="French Defense: Paulsen Variation"/>
    <s v="C10"/>
    <n v="26"/>
    <b v="0"/>
    <b v="0"/>
    <x v="1"/>
    <n v="137"/>
  </r>
  <r>
    <n v="63"/>
    <s v="vini10"/>
    <s v="dasylirion"/>
    <s v="White"/>
    <n v="1344"/>
    <n v="1336"/>
    <s v="Loss"/>
    <s v="Normal"/>
    <d v="2013-12-03T00:00:00"/>
    <n v="120"/>
    <n v="0"/>
    <s v="Bullet"/>
    <s v="Queen's Gambit Declined"/>
    <s v="D30"/>
    <n v="21"/>
    <b v="0"/>
    <b v="0"/>
    <x v="1"/>
    <n v="8"/>
  </r>
  <r>
    <n v="64"/>
    <s v="vini10"/>
    <s v="pezdecolor"/>
    <s v="Black"/>
    <n v="1530"/>
    <n v="1649"/>
    <s v="Draw"/>
    <s v="Normal"/>
    <d v="2013-12-04T00:00:00"/>
    <n v="480"/>
    <n v="0"/>
    <s v="Rapid"/>
    <s v="Italian Game: Anti-Fried Liver Defense"/>
    <s v="C55"/>
    <n v="55"/>
    <b v="0"/>
    <b v="0"/>
    <x v="1"/>
    <n v="-119"/>
  </r>
  <r>
    <n v="65"/>
    <s v="vini10"/>
    <s v="pezdecolor"/>
    <s v="White"/>
    <n v="1534"/>
    <n v="1645"/>
    <s v="Draw"/>
    <s v="Normal"/>
    <d v="2013-12-04T00:00:00"/>
    <n v="480"/>
    <n v="0"/>
    <s v="Rapid"/>
    <s v="Danish Gambit Accepted, Classical Defense"/>
    <s v="C21"/>
    <n v="75"/>
    <b v="0"/>
    <b v="0"/>
    <x v="1"/>
    <n v="-111"/>
  </r>
  <r>
    <n v="66"/>
    <s v="vini10"/>
    <s v="pezdecolor"/>
    <s v="Black"/>
    <n v="1538"/>
    <n v="1642"/>
    <s v="Loss"/>
    <s v="Normal"/>
    <d v="2013-12-04T00:00:00"/>
    <n v="480"/>
    <n v="0"/>
    <s v="Rapid"/>
    <s v="Italian Game: Anti-Fried Liver Defense"/>
    <s v="C55"/>
    <n v="32"/>
    <b v="0"/>
    <b v="0"/>
    <x v="1"/>
    <n v="-104"/>
  </r>
  <r>
    <n v="67"/>
    <s v="vini10"/>
    <s v="Iamready"/>
    <s v="White"/>
    <n v="1529"/>
    <n v="1672"/>
    <s v="Loss"/>
    <s v="Time forfeit"/>
    <d v="2013-12-04T00:00:00"/>
    <n v="420"/>
    <n v="5"/>
    <s v="Rapid"/>
    <s v="Danish Gambit Accepted"/>
    <s v="C21"/>
    <n v="9"/>
    <b v="0"/>
    <b v="0"/>
    <x v="1"/>
    <n v="-143"/>
  </r>
  <r>
    <n v="68"/>
    <s v="vini10"/>
    <s v="pozor"/>
    <s v="Black"/>
    <n v="1521"/>
    <n v="1762"/>
    <s v="Loss"/>
    <s v="Normal"/>
    <d v="2013-12-04T00:00:00"/>
    <n v="600"/>
    <n v="0"/>
    <s v="Rapid"/>
    <s v="Scotch Game"/>
    <s v="C45"/>
    <n v="24"/>
    <b v="0"/>
    <b v="0"/>
    <x v="1"/>
    <n v="-241"/>
  </r>
  <r>
    <n v="69"/>
    <s v="vini10"/>
    <s v="ten-3"/>
    <s v="White"/>
    <n v="1516"/>
    <n v="1741"/>
    <s v="Win"/>
    <s v="Normal"/>
    <d v="2013-12-04T00:00:00"/>
    <n v="720"/>
    <n v="8"/>
    <s v="Rapid"/>
    <s v="Polish Opening"/>
    <s v="A00"/>
    <n v="29"/>
    <b v="0"/>
    <b v="0"/>
    <x v="1"/>
    <n v="-225"/>
  </r>
  <r>
    <n v="70"/>
    <s v="vini10"/>
    <s v="ten-3"/>
    <s v="Black"/>
    <n v="1536"/>
    <n v="1723"/>
    <s v="Loss"/>
    <s v="Normal"/>
    <d v="2013-12-04T00:00:00"/>
    <n v="720"/>
    <n v="8"/>
    <s v="Rapid"/>
    <s v="King's Gambit Accepted, Schallopp Defense"/>
    <s v="C34"/>
    <n v="29"/>
    <b v="0"/>
    <b v="0"/>
    <x v="1"/>
    <n v="-187"/>
  </r>
  <r>
    <n v="71"/>
    <s v="vini10"/>
    <s v="yur-koto"/>
    <s v="Black"/>
    <n v="1395"/>
    <n v="1544"/>
    <s v="Win"/>
    <s v="Time forfeit"/>
    <d v="2013-12-04T00:00:00"/>
    <n v="420"/>
    <n v="0"/>
    <s v="Blitz"/>
    <s v="Queen's Pawn Game: Symmetrical Variation"/>
    <s v="D02"/>
    <n v="50"/>
    <b v="0"/>
    <b v="0"/>
    <x v="1"/>
    <n v="-149"/>
  </r>
  <r>
    <n v="72"/>
    <s v="vini10"/>
    <s v="nikfom57"/>
    <s v="Black"/>
    <n v="1529"/>
    <n v="1543"/>
    <s v="Loss"/>
    <s v="Normal"/>
    <d v="2013-12-04T00:00:00"/>
    <n v="480"/>
    <n v="8"/>
    <s v="Rapid"/>
    <s v="Queen's Gambit Refused: Albin Countergambit"/>
    <s v="D08"/>
    <n v="14"/>
    <b v="0"/>
    <b v="0"/>
    <x v="1"/>
    <n v="-14"/>
  </r>
  <r>
    <n v="73"/>
    <s v="vini10"/>
    <s v="frantaIQ"/>
    <s v="White"/>
    <n v="1517"/>
    <n v="1619"/>
    <s v="Loss"/>
    <s v="Time forfeit"/>
    <d v="2013-12-05T00:00:00"/>
    <n v="1800"/>
    <n v="30"/>
    <s v="Classical"/>
    <s v="Queen's Gambit"/>
    <s v="D06"/>
    <n v="18"/>
    <b v="0"/>
    <b v="0"/>
    <x v="1"/>
    <n v="-102"/>
  </r>
  <r>
    <n v="74"/>
    <s v="vini10"/>
    <s v="caramba"/>
    <s v="White"/>
    <n v="1508"/>
    <n v="1633"/>
    <s v="Loss"/>
    <s v="Normal"/>
    <d v="2013-12-05T00:00:00"/>
    <n v="1800"/>
    <n v="0"/>
    <s v="Classical"/>
    <s v="Sicilian Defense: Paulsen Variation"/>
    <s v="B46"/>
    <n v="25"/>
    <b v="0"/>
    <b v="0"/>
    <x v="1"/>
    <n v="-125"/>
  </r>
  <r>
    <n v="75"/>
    <s v="vini10"/>
    <s v="Penave"/>
    <s v="White"/>
    <n v="1500"/>
    <n v="2003"/>
    <s v="Loss"/>
    <s v="Normal"/>
    <d v="2013-12-12T00:00:00"/>
    <n v="300"/>
    <n v="8"/>
    <s v="Rapid"/>
    <s v="Polish Opening: Grigorian Variation"/>
    <s v="A00"/>
    <n v="46"/>
    <b v="0"/>
    <b v="0"/>
    <x v="1"/>
    <n v="-503"/>
  </r>
  <r>
    <n v="76"/>
    <s v="vini10"/>
    <s v="Penave"/>
    <s v="Black"/>
    <n v="1499"/>
    <n v="2005"/>
    <s v="Loss"/>
    <s v="Normal"/>
    <d v="2013-12-12T00:00:00"/>
    <n v="300"/>
    <n v="8"/>
    <s v="Rapid"/>
    <s v="King's Indian Defense: Six Pawns Attack"/>
    <s v="E77"/>
    <n v="31"/>
    <b v="0"/>
    <b v="0"/>
    <x v="1"/>
    <n v="-506"/>
  </r>
  <r>
    <n v="77"/>
    <s v="vini10"/>
    <s v="blackhorse"/>
    <s v="White"/>
    <n v="1498"/>
    <n v="1636"/>
    <s v="Win"/>
    <s v="Normal"/>
    <d v="2013-12-12T00:00:00"/>
    <n v="720"/>
    <n v="0"/>
    <s v="Rapid"/>
    <s v="Polish Opening"/>
    <s v="A00"/>
    <n v="35"/>
    <b v="0"/>
    <b v="0"/>
    <x v="1"/>
    <n v="-138"/>
  </r>
  <r>
    <n v="78"/>
    <s v="vini10"/>
    <s v="blackhorse"/>
    <s v="Black"/>
    <n v="1515"/>
    <n v="1620"/>
    <s v="Loss"/>
    <s v="Time forfeit"/>
    <d v="2013-12-12T00:00:00"/>
    <n v="720"/>
    <n v="0"/>
    <s v="Rapid"/>
    <s v="Russian Game: Cozio (Lasker) Attack"/>
    <s v="C42"/>
    <n v="17"/>
    <b v="0"/>
    <b v="0"/>
    <x v="1"/>
    <n v="-105"/>
  </r>
  <r>
    <n v="79"/>
    <s v="vini10"/>
    <s v="kerstin"/>
    <s v="Black"/>
    <n v="1506"/>
    <n v="1596"/>
    <s v="Loss"/>
    <s v="Normal"/>
    <d v="2013-12-12T00:00:00"/>
    <n v="600"/>
    <n v="0"/>
    <s v="Rapid"/>
    <s v="Modern Defense"/>
    <s v="A40"/>
    <n v="25"/>
    <b v="0"/>
    <b v="0"/>
    <x v="1"/>
    <n v="-90"/>
  </r>
  <r>
    <n v="80"/>
    <s v="vini10"/>
    <s v="kerstin"/>
    <s v="White"/>
    <n v="1497"/>
    <n v="1604"/>
    <s v="Loss"/>
    <s v="Normal"/>
    <d v="2013-12-13T00:00:00"/>
    <n v="600"/>
    <n v="0"/>
    <s v="Rapid"/>
    <s v="Polish Opening"/>
    <s v="A00"/>
    <n v="52"/>
    <b v="0"/>
    <b v="0"/>
    <x v="1"/>
    <n v="-107"/>
  </r>
  <r>
    <n v="81"/>
    <s v="vini10"/>
    <s v="Andreu320"/>
    <s v="White"/>
    <n v="1488"/>
    <n v="1686"/>
    <s v="Win"/>
    <s v="Normal"/>
    <d v="2013-12-13T00:00:00"/>
    <n v="300"/>
    <n v="8"/>
    <s v="Rapid"/>
    <s v="Danish Gambit"/>
    <s v="C21"/>
    <n v="9"/>
    <b v="0"/>
    <b v="0"/>
    <x v="1"/>
    <n v="-198"/>
  </r>
  <r>
    <n v="82"/>
    <s v="vini10"/>
    <s v="mortezajeegaramo"/>
    <s v="White"/>
    <n v="1507"/>
    <n v="1722"/>
    <s v="Win"/>
    <s v="Normal"/>
    <d v="2013-12-13T00:00:00"/>
    <n v="420"/>
    <n v="8"/>
    <s v="Rapid"/>
    <s v="French Defense: Normal Variation"/>
    <s v="C00"/>
    <n v="59"/>
    <b v="0"/>
    <b v="0"/>
    <x v="1"/>
    <n v="-215"/>
  </r>
  <r>
    <n v="83"/>
    <s v="vini10"/>
    <s v="aconite"/>
    <s v="White"/>
    <n v="1433"/>
    <n v="1517"/>
    <s v="Loss"/>
    <s v="Normal"/>
    <d v="2014-08-26T00:00:00"/>
    <n v="420"/>
    <n v="0"/>
    <s v="Blitz"/>
    <s v="French Defense: Marshall Variation"/>
    <s v="C10"/>
    <n v="30"/>
    <b v="0"/>
    <b v="0"/>
    <x v="1"/>
    <n v="-84"/>
  </r>
  <r>
    <n v="84"/>
    <s v="vini10"/>
    <s v="Fyodor"/>
    <s v="White"/>
    <n v="1413"/>
    <n v="1446"/>
    <s v="Win"/>
    <s v="Normal"/>
    <d v="2014-08-26T00:00:00"/>
    <n v="420"/>
    <n v="0"/>
    <s v="Blitz"/>
    <s v="Scandinavian Defense: Mieses-Kotroc Variation"/>
    <s v="B01"/>
    <n v="29"/>
    <b v="0"/>
    <b v="0"/>
    <x v="1"/>
    <n v="-33"/>
  </r>
  <r>
    <n v="85"/>
    <s v="vini10"/>
    <s v="pelao"/>
    <s v="White"/>
    <n v="1440"/>
    <n v="1636"/>
    <s v="Loss"/>
    <s v="Normal"/>
    <d v="2014-08-26T00:00:00"/>
    <n v="240"/>
    <n v="2"/>
    <s v="Blitz"/>
    <s v="Four Knights Game: Italian Variation"/>
    <s v="C46"/>
    <n v="18"/>
    <b v="0"/>
    <b v="0"/>
    <x v="1"/>
    <n v="-196"/>
  </r>
  <r>
    <n v="86"/>
    <s v="vini10"/>
    <s v="rossco"/>
    <s v="Black"/>
    <n v="1525"/>
    <n v="1483"/>
    <s v="Loss"/>
    <s v="Normal"/>
    <d v="2014-08-26T00:00:00"/>
    <n v="300"/>
    <n v="8"/>
    <s v="Rapid"/>
    <s v="Sicilian Defense: Accelerated Dragon"/>
    <s v="B34"/>
    <n v="19"/>
    <b v="0"/>
    <b v="0"/>
    <x v="1"/>
    <n v="42"/>
  </r>
  <r>
    <n v="87"/>
    <s v="vini10"/>
    <s v="rossco"/>
    <s v="White"/>
    <n v="1512"/>
    <n v="1497"/>
    <s v="Loss"/>
    <s v="Time forfeit"/>
    <d v="2014-08-26T00:00:00"/>
    <n v="300"/>
    <n v="8"/>
    <s v="Rapid"/>
    <s v="Sicilian Defense: Closed Variation, Fianchetto Variation"/>
    <s v="B24"/>
    <n v="19"/>
    <b v="0"/>
    <b v="0"/>
    <x v="1"/>
    <n v="15"/>
  </r>
  <r>
    <n v="88"/>
    <s v="vini10"/>
    <s v="alexander_23rus"/>
    <s v="Black"/>
    <n v="1499"/>
    <n v="1565"/>
    <s v="Loss"/>
    <s v="Normal"/>
    <d v="2014-08-26T00:00:00"/>
    <n v="900"/>
    <n v="0"/>
    <s v="Rapid"/>
    <s v="Sicilian Defense"/>
    <s v="B20"/>
    <n v="30"/>
    <b v="0"/>
    <b v="0"/>
    <x v="1"/>
    <n v="-66"/>
  </r>
  <r>
    <n v="89"/>
    <s v="vini10"/>
    <s v="Carrasco2000"/>
    <s v="Black"/>
    <n v="1490"/>
    <n v="1506"/>
    <s v="Win"/>
    <s v="Normal"/>
    <d v="2014-08-26T00:00:00"/>
    <n v="300"/>
    <n v="8"/>
    <s v="Rapid"/>
    <s v="French Defense: Knight Variation"/>
    <s v="C00"/>
    <n v="31"/>
    <b v="0"/>
    <b v="0"/>
    <x v="1"/>
    <n v="-16"/>
  </r>
  <r>
    <n v="90"/>
    <s v="vini10"/>
    <s v="hernan611"/>
    <s v="Black"/>
    <n v="1428"/>
    <n v="1475"/>
    <s v="Loss"/>
    <s v="Normal"/>
    <d v="2014-08-26T00:00:00"/>
    <n v="420"/>
    <n v="0"/>
    <s v="Blitz"/>
    <s v="Ruy Lopez: Steinitz Defense"/>
    <s v="C62"/>
    <n v="44"/>
    <b v="0"/>
    <b v="0"/>
    <x v="1"/>
    <n v="-47"/>
  </r>
  <r>
    <n v="91"/>
    <s v="vini10"/>
    <s v="GMaria"/>
    <s v="White"/>
    <n v="1502"/>
    <n v="1670"/>
    <s v="Loss"/>
    <s v="Normal"/>
    <d v="2014-08-26T00:00:00"/>
    <n v="300"/>
    <n v="8"/>
    <s v="Rapid"/>
    <s v="English Defense #2"/>
    <s v="A40"/>
    <n v="33"/>
    <b v="0"/>
    <b v="0"/>
    <x v="1"/>
    <n v="-168"/>
  </r>
  <r>
    <n v="92"/>
    <s v="vini10"/>
    <s v="MnMo"/>
    <s v="White"/>
    <n v="1223"/>
    <n v="1478"/>
    <s v="Loss"/>
    <s v="Normal"/>
    <d v="2014-08-26T00:00:00"/>
    <n v="60"/>
    <n v="0"/>
    <s v="Bullet"/>
    <s v="French Defense: Normal Variation"/>
    <s v="C00"/>
    <n v="24"/>
    <b v="0"/>
    <b v="0"/>
    <x v="1"/>
    <n v="-255"/>
  </r>
  <r>
    <n v="93"/>
    <s v="vini10"/>
    <s v="Topper"/>
    <s v="White"/>
    <n v="1409"/>
    <n v="1141"/>
    <s v="Win"/>
    <s v="Normal"/>
    <d v="2014-08-26T00:00:00"/>
    <n v="300"/>
    <n v="0"/>
    <s v="Blitz"/>
    <s v="Queen's Gambit Declined: Queen's Knight Variation"/>
    <s v="D31"/>
    <n v="15"/>
    <b v="0"/>
    <b v="0"/>
    <x v="1"/>
    <n v="268"/>
  </r>
  <r>
    <n v="94"/>
    <s v="vini10"/>
    <s v="lbg1950"/>
    <s v="Black"/>
    <n v="1495"/>
    <n v="1590"/>
    <s v="Win"/>
    <s v="Normal"/>
    <d v="2014-08-26T00:00:00"/>
    <n v="120"/>
    <n v="30"/>
    <s v="Rapid"/>
    <s v="Queen's Pawn Game: London System"/>
    <s v="D02"/>
    <n v="26"/>
    <b v="0"/>
    <b v="0"/>
    <x v="1"/>
    <n v="-95"/>
  </r>
  <r>
    <n v="95"/>
    <s v="vini10"/>
    <s v="Anl"/>
    <s v="Black"/>
    <n v="1417"/>
    <n v="1435"/>
    <s v="Loss"/>
    <s v="Time forfeit"/>
    <d v="2014-08-26T00:00:00"/>
    <n v="300"/>
    <n v="0"/>
    <s v="Blitz"/>
    <s v="Italian Game: Two Knights Defense, Traxler Counterattack, Knight Sacrifice Line"/>
    <s v="C57"/>
    <n v="5"/>
    <b v="0"/>
    <b v="0"/>
    <x v="1"/>
    <n v="-18"/>
  </r>
  <r>
    <n v="96"/>
    <s v="vini10"/>
    <s v="VibraZ"/>
    <s v="White"/>
    <n v="1510"/>
    <n v="1600"/>
    <s v="Loss"/>
    <s v="Normal"/>
    <d v="2014-08-29T00:00:00"/>
    <n v="1200"/>
    <n v="0"/>
    <s v="Rapid"/>
    <s v="Sicilian Defense: Closed Variation, Fianchetto Variation"/>
    <s v="B24"/>
    <n v="13"/>
    <b v="0"/>
    <b v="0"/>
    <x v="1"/>
    <n v="-90"/>
  </r>
  <r>
    <n v="97"/>
    <s v="vini10"/>
    <s v="lisek91"/>
    <s v="Black"/>
    <n v="1501"/>
    <n v="1905"/>
    <s v="Loss"/>
    <s v="Normal"/>
    <d v="2014-08-29T00:00:00"/>
    <n v="600"/>
    <n v="10"/>
    <s v="Rapid"/>
    <s v="Sicilian Defense"/>
    <s v="B20"/>
    <n v="1"/>
    <b v="0"/>
    <b v="0"/>
    <x v="1"/>
    <n v="-404"/>
  </r>
  <r>
    <n v="98"/>
    <s v="vini10"/>
    <s v="vss"/>
    <s v="Black"/>
    <n v="1499"/>
    <n v="1581"/>
    <s v="Win"/>
    <s v="Normal"/>
    <d v="2014-08-29T00:00:00"/>
    <n v="600"/>
    <n v="0"/>
    <s v="Rapid"/>
    <s v="Sicilian Defense: Bowdler Attack"/>
    <s v="B20"/>
    <n v="33"/>
    <b v="0"/>
    <b v="0"/>
    <x v="1"/>
    <n v="-82"/>
  </r>
  <r>
    <n v="99"/>
    <s v="vini10"/>
    <s v="alexander_23rus"/>
    <s v="White"/>
    <n v="1514"/>
    <n v="1574"/>
    <s v="Win"/>
    <s v="Normal"/>
    <d v="2014-08-29T00:00:00"/>
    <n v="900"/>
    <n v="0"/>
    <s v="Rapid"/>
    <s v="Russian Game: Three Knights Game"/>
    <s v="C42"/>
    <n v="9"/>
    <b v="0"/>
    <b v="0"/>
    <x v="1"/>
    <n v="-60"/>
  </r>
  <r>
    <n v="100"/>
    <s v="vini10"/>
    <s v="alfa00"/>
    <s v="White"/>
    <n v="1397"/>
    <n v="1482"/>
    <s v="Win"/>
    <s v="Normal"/>
    <d v="2014-08-29T00:00:00"/>
    <n v="300"/>
    <n v="5"/>
    <s v="Rapid"/>
    <s v="Nimzo-Indian Defense"/>
    <s v="E20"/>
    <n v="51"/>
    <b v="0"/>
    <b v="0"/>
    <x v="1"/>
    <n v="-85"/>
  </r>
  <r>
    <n v="101"/>
    <s v="vini10"/>
    <s v="kasikelatino"/>
    <s v="Black"/>
    <n v="1422"/>
    <n v="1738"/>
    <s v="Loss"/>
    <s v="Normal"/>
    <d v="2014-08-30T00:00:00"/>
    <n v="360"/>
    <n v="0"/>
    <s v="Blitz"/>
    <s v="Sicilian Defense: Chekhover Variation"/>
    <s v="B53"/>
    <n v="35"/>
    <b v="0"/>
    <b v="0"/>
    <x v="1"/>
    <n v="-316"/>
  </r>
  <r>
    <n v="102"/>
    <s v="vini10"/>
    <s v="Smok"/>
    <s v="Black"/>
    <n v="1185"/>
    <n v="1328"/>
    <s v="Loss"/>
    <s v="Normal"/>
    <d v="2014-08-30T00:00:00"/>
    <n v="120"/>
    <n v="1"/>
    <s v="Bullet"/>
    <s v="Scotch Game: Schmidt Variation"/>
    <s v="C45"/>
    <n v="37"/>
    <b v="0"/>
    <b v="0"/>
    <x v="1"/>
    <n v="-143"/>
  </r>
  <r>
    <n v="103"/>
    <s v="vini10"/>
    <s v="Yansuse2"/>
    <s v="White"/>
    <n v="1527"/>
    <n v="2026"/>
    <s v="Loss"/>
    <s v="Normal"/>
    <d v="2014-08-30T00:00:00"/>
    <n v="900"/>
    <n v="7"/>
    <s v="Rapid"/>
    <s v="Semi-Slav Defense"/>
    <s v="D43"/>
    <n v="36"/>
    <b v="0"/>
    <b v="0"/>
    <x v="1"/>
    <n v="-499"/>
  </r>
  <r>
    <n v="104"/>
    <s v="vini10"/>
    <s v="sev1977"/>
    <s v="Black"/>
    <n v="1526"/>
    <n v="1555"/>
    <s v="Win"/>
    <s v="Normal"/>
    <d v="2014-08-30T00:00:00"/>
    <n v="660"/>
    <n v="8"/>
    <s v="Rapid"/>
    <s v="Dutch Defense"/>
    <s v="A80"/>
    <n v="49"/>
    <b v="0"/>
    <b v="0"/>
    <x v="1"/>
    <n v="-29"/>
  </r>
  <r>
    <n v="105"/>
    <s v="vini10"/>
    <s v="Yansuse2"/>
    <s v="White"/>
    <n v="1539"/>
    <n v="2028"/>
    <s v="Loss"/>
    <s v="Normal"/>
    <d v="2014-08-30T00:00:00"/>
    <n v="900"/>
    <n v="7"/>
    <s v="Rapid"/>
    <s v="Sicilian Defense: Kan Variation, Knight Variation"/>
    <s v="B43"/>
    <n v="27"/>
    <b v="0"/>
    <b v="0"/>
    <x v="1"/>
    <n v="-489"/>
  </r>
  <r>
    <n v="106"/>
    <s v="vini10"/>
    <s v="dfloyd"/>
    <s v="Black"/>
    <n v="1537"/>
    <n v="1533"/>
    <s v="Loss"/>
    <s v="Normal"/>
    <d v="2014-08-30T00:00:00"/>
    <n v="600"/>
    <n v="0"/>
    <s v="Rapid"/>
    <s v="Italian Game: Two Knights Defense, Traxler Counterattack, Bishop Sacrifice Line"/>
    <s v="C57"/>
    <n v="11"/>
    <b v="0"/>
    <b v="0"/>
    <x v="1"/>
    <n v="4"/>
  </r>
  <r>
    <n v="107"/>
    <s v="vini10"/>
    <s v="jeannot42"/>
    <s v="White"/>
    <n v="1525"/>
    <n v="1569"/>
    <s v="Win"/>
    <s v="Normal"/>
    <d v="2014-09-09T00:00:00"/>
    <n v="600"/>
    <n v="10"/>
    <s v="Rapid"/>
    <s v="King's Gambit Declined, Queen's Knight Defense"/>
    <s v="C30"/>
    <n v="42"/>
    <b v="0"/>
    <b v="0"/>
    <x v="1"/>
    <n v="-44"/>
  </r>
  <r>
    <n v="108"/>
    <s v="vini10"/>
    <s v="mankoand"/>
    <s v="White"/>
    <n v="1539"/>
    <n v="1584"/>
    <s v="Loss"/>
    <s v="Time forfeit"/>
    <d v="2014-09-09T00:00:00"/>
    <n v="540"/>
    <n v="9"/>
    <s v="Rapid"/>
    <s v="King's Gambit Accepted, King's Knight Gambit"/>
    <s v="C34"/>
    <n v="27"/>
    <b v="0"/>
    <b v="0"/>
    <x v="1"/>
    <n v="-45"/>
  </r>
  <r>
    <n v="109"/>
    <s v="vini10"/>
    <s v="CautiousKamikaze"/>
    <s v="White"/>
    <n v="1528"/>
    <n v="1509"/>
    <s v="Win"/>
    <s v="Normal"/>
    <d v="2014-09-12T00:00:00"/>
    <n v="660"/>
    <n v="8"/>
    <s v="Rapid"/>
    <s v="Philidor Defense #3"/>
    <s v="C41"/>
    <n v="54"/>
    <b v="0"/>
    <b v="0"/>
    <x v="1"/>
    <n v="19"/>
  </r>
  <r>
    <n v="110"/>
    <s v="vini10"/>
    <s v="bet"/>
    <s v="Black"/>
    <n v="1539"/>
    <n v="1503"/>
    <s v="Loss"/>
    <s v="Normal"/>
    <d v="2014-09-12T00:00:00"/>
    <n v="1500"/>
    <n v="9"/>
    <s v="Classical"/>
    <s v="Sicilian Defense: Smith-Morra Gambit #2"/>
    <s v="B21"/>
    <n v="68"/>
    <b v="0"/>
    <b v="0"/>
    <x v="1"/>
    <n v="36"/>
  </r>
  <r>
    <n v="111"/>
    <s v="vini10"/>
    <s v="paykan"/>
    <s v="Black"/>
    <n v="1527"/>
    <n v="1506"/>
    <s v="Loss"/>
    <s v="Normal"/>
    <d v="2014-09-12T00:00:00"/>
    <n v="840"/>
    <n v="14"/>
    <s v="Rapid"/>
    <s v="Hungarian Opening: Reversed Modern Defense"/>
    <s v="A00"/>
    <n v="20"/>
    <b v="0"/>
    <b v="0"/>
    <x v="1"/>
    <n v="21"/>
  </r>
  <r>
    <n v="112"/>
    <s v="vini10"/>
    <s v="cavalonegro"/>
    <s v="White"/>
    <n v="1514"/>
    <n v="1766"/>
    <s v="Loss"/>
    <s v="Normal"/>
    <d v="2014-09-12T00:00:00"/>
    <n v="300"/>
    <n v="8"/>
    <s v="Rapid"/>
    <s v="Bogo-Indian Defense: Haiti Variation"/>
    <s v="E11"/>
    <n v="41"/>
    <b v="0"/>
    <b v="0"/>
    <x v="1"/>
    <n v="-252"/>
  </r>
  <r>
    <n v="113"/>
    <s v="vini10"/>
    <s v="kalamitozo"/>
    <s v="Black"/>
    <n v="1510"/>
    <n v="1827"/>
    <s v="Loss"/>
    <s v="Normal"/>
    <d v="2014-09-13T00:00:00"/>
    <n v="300"/>
    <n v="8"/>
    <s v="Rapid"/>
    <s v="Philidor Defense"/>
    <s v="C41"/>
    <n v="8"/>
    <b v="0"/>
    <b v="0"/>
    <x v="1"/>
    <n v="-317"/>
  </r>
  <r>
    <n v="114"/>
    <s v="vini10"/>
    <s v="neoromantic"/>
    <s v="White"/>
    <n v="1416"/>
    <n v="1788"/>
    <s v="Loss"/>
    <s v="Normal"/>
    <d v="2014-09-13T00:00:00"/>
    <n v="180"/>
    <n v="0"/>
    <s v="Blitz"/>
    <s v="King's Gambit Accepted, Muzio Gambit, Sarratt Defense"/>
    <s v="C37"/>
    <n v="7"/>
    <b v="0"/>
    <b v="0"/>
    <x v="1"/>
    <n v="-372"/>
  </r>
  <r>
    <n v="115"/>
    <s v="vini10"/>
    <s v="paykan"/>
    <s v="White"/>
    <n v="1506"/>
    <n v="1524"/>
    <s v="Loss"/>
    <s v="Normal"/>
    <d v="2014-09-13T00:00:00"/>
    <n v="840"/>
    <n v="14"/>
    <s v="Rapid"/>
    <s v="Pirc Defense #5"/>
    <s v="B07"/>
    <n v="19"/>
    <b v="0"/>
    <b v="0"/>
    <x v="1"/>
    <n v="-18"/>
  </r>
  <r>
    <n v="116"/>
    <s v="vini10"/>
    <s v="neoromantic"/>
    <s v="White"/>
    <n v="1412"/>
    <n v="1805"/>
    <s v="Loss"/>
    <s v="Normal"/>
    <d v="2014-09-13T00:00:00"/>
    <n v="180"/>
    <n v="0"/>
    <s v="Blitz"/>
    <s v="Italian Game: Two Knights Defense, Modern Bishop's Opening"/>
    <s v="C55"/>
    <n v="22"/>
    <b v="0"/>
    <b v="0"/>
    <x v="1"/>
    <n v="-393"/>
  </r>
  <r>
    <n v="117"/>
    <s v="vini10"/>
    <s v="dfloyd"/>
    <s v="Black"/>
    <n v="1495"/>
    <n v="1430"/>
    <s v="Loss"/>
    <s v="Time forfeit"/>
    <d v="2014-09-13T00:00:00"/>
    <n v="600"/>
    <n v="0"/>
    <s v="Rapid"/>
    <s v="King's Knight Opening"/>
    <s v="C40"/>
    <n v="2"/>
    <b v="0"/>
    <b v="0"/>
    <x v="1"/>
    <n v="65"/>
  </r>
  <r>
    <n v="118"/>
    <s v="vini10"/>
    <s v="brescigaetano"/>
    <s v="Black"/>
    <n v="1408"/>
    <n v="1439"/>
    <s v="Win"/>
    <s v="Time forfeit"/>
    <d v="2014-09-13T00:00:00"/>
    <n v="300"/>
    <n v="3"/>
    <s v="Blitz"/>
    <s v="Modern Defense"/>
    <s v="A40"/>
    <n v="54"/>
    <b v="0"/>
    <b v="0"/>
    <x v="1"/>
    <n v="-31"/>
  </r>
  <r>
    <n v="119"/>
    <s v="vini10"/>
    <s v="ban-ban"/>
    <s v="White"/>
    <n v="1482"/>
    <n v="1706"/>
    <s v="Loss"/>
    <s v="Normal"/>
    <d v="2014-09-13T00:00:00"/>
    <n v="480"/>
    <n v="0"/>
    <s v="Rapid"/>
    <s v="Philidor Defense #4"/>
    <s v="C41"/>
    <n v="21"/>
    <b v="0"/>
    <b v="0"/>
    <x v="1"/>
    <n v="-224"/>
  </r>
  <r>
    <n v="120"/>
    <s v="vini10"/>
    <s v="hi_man"/>
    <s v="Black"/>
    <n v="1477"/>
    <n v="1528"/>
    <s v="Win"/>
    <s v="Normal"/>
    <d v="2014-09-13T00:00:00"/>
    <n v="180"/>
    <n v="16"/>
    <s v="Rapid"/>
    <s v="Italian Game: Two Knights Defense, Traxler Counterattack, Knight Sacrifice Line"/>
    <s v="C57"/>
    <n v="15"/>
    <b v="0"/>
    <b v="0"/>
    <x v="1"/>
    <n v="-51"/>
  </r>
  <r>
    <n v="121"/>
    <s v="vini10"/>
    <s v="Korzh"/>
    <s v="Black"/>
    <n v="1490"/>
    <n v="1842"/>
    <s v="Loss"/>
    <s v="Normal"/>
    <d v="2014-09-13T00:00:00"/>
    <n v="240"/>
    <n v="8"/>
    <s v="Rapid"/>
    <s v="King's Gambit Declined, Classical Variation"/>
    <s v="C30"/>
    <n v="6"/>
    <b v="0"/>
    <b v="0"/>
    <x v="1"/>
    <n v="-352"/>
  </r>
  <r>
    <n v="122"/>
    <s v="vini10"/>
    <s v="vogon"/>
    <s v="Black"/>
    <n v="1487"/>
    <n v="1446"/>
    <s v="Loss"/>
    <s v="Normal"/>
    <d v="2014-09-13T00:00:00"/>
    <n v="300"/>
    <n v="8"/>
    <s v="Rapid"/>
    <s v="Clemenz Opening"/>
    <s v="A00"/>
    <n v="28"/>
    <b v="0"/>
    <b v="0"/>
    <x v="1"/>
    <n v="41"/>
  </r>
  <r>
    <n v="123"/>
    <s v="vini10"/>
    <s v="Antani10"/>
    <s v="Black"/>
    <n v="1474"/>
    <n v="1539"/>
    <s v="Draw"/>
    <s v="Normal"/>
    <d v="2014-09-13T00:00:00"/>
    <n v="600"/>
    <n v="5"/>
    <s v="Rapid"/>
    <s v="Sicilian Defense: Closed Variation"/>
    <s v="B23"/>
    <n v="54"/>
    <b v="0"/>
    <b v="0"/>
    <x v="1"/>
    <n v="-65"/>
  </r>
  <r>
    <n v="124"/>
    <s v="vini10"/>
    <s v="alto"/>
    <s v="White"/>
    <n v="1476"/>
    <n v="1459"/>
    <s v="Loss"/>
    <s v="Time forfeit"/>
    <d v="2014-09-13T00:00:00"/>
    <n v="480"/>
    <n v="0"/>
    <s v="Rapid"/>
    <s v="King's Gambit Accepted, Fischer Defense"/>
    <s v="C34"/>
    <n v="19"/>
    <b v="0"/>
    <b v="0"/>
    <x v="1"/>
    <n v="17"/>
  </r>
  <r>
    <n v="125"/>
    <s v="vini10"/>
    <s v="said25"/>
    <s v="White"/>
    <n v="1464"/>
    <n v="1570"/>
    <s v="Loss"/>
    <s v="Time forfeit"/>
    <d v="2014-09-15T00:00:00"/>
    <n v="480"/>
    <n v="0"/>
    <s v="Rapid"/>
    <s v="Russian Game: Urusov Gambit"/>
    <s v="C42"/>
    <n v="25"/>
    <b v="0"/>
    <b v="0"/>
    <x v="1"/>
    <n v="-106"/>
  </r>
  <r>
    <n v="126"/>
    <s v="vini10"/>
    <s v="aperturadragon"/>
    <s v="Black"/>
    <n v="1456"/>
    <n v="1592"/>
    <s v="Loss"/>
    <s v="Time forfeit"/>
    <d v="2014-09-15T00:00:00"/>
    <n v="300"/>
    <n v="8"/>
    <s v="Rapid"/>
    <s v="Queen's Pawn Game: Mason Attack"/>
    <s v="D00"/>
    <n v="31"/>
    <b v="0"/>
    <b v="0"/>
    <x v="1"/>
    <n v="-136"/>
  </r>
  <r>
    <n v="127"/>
    <s v="vini10"/>
    <s v="ro74cky"/>
    <s v="Black"/>
    <n v="1449"/>
    <n v="1441"/>
    <s v="Win"/>
    <s v="Normal"/>
    <d v="2014-09-16T00:00:00"/>
    <n v="600"/>
    <n v="0"/>
    <s v="Rapid"/>
    <s v="Indian Game: Pawn Push Variation"/>
    <s v="A45"/>
    <n v="44"/>
    <b v="0"/>
    <b v="0"/>
    <x v="1"/>
    <n v="8"/>
  </r>
  <r>
    <n v="128"/>
    <s v="vini10"/>
    <s v="san76"/>
    <s v="White"/>
    <n v="1460"/>
    <n v="1530"/>
    <s v="Draw"/>
    <s v="Time forfeit"/>
    <d v="2014-09-16T00:00:00"/>
    <n v="600"/>
    <n v="8"/>
    <s v="Rapid"/>
    <s v="Sicilian Defense: Godiva Variation"/>
    <s v="B32"/>
    <n v="14"/>
    <b v="0"/>
    <b v="0"/>
    <x v="1"/>
    <n v="-70"/>
  </r>
  <r>
    <n v="129"/>
    <s v="vini10"/>
    <s v="Dendi"/>
    <s v="Black"/>
    <n v="1462"/>
    <n v="1767"/>
    <s v="Win"/>
    <s v="Normal"/>
    <d v="2014-09-17T00:00:00"/>
    <n v="1200"/>
    <n v="0"/>
    <s v="Rapid"/>
    <s v="Sicilian Defense: Bowdler Attack"/>
    <s v="B20"/>
    <n v="28"/>
    <b v="0"/>
    <b v="0"/>
    <x v="1"/>
    <n v="-305"/>
  </r>
  <r>
    <n v="130"/>
    <s v="vini10"/>
    <s v="FallDay"/>
    <s v="Black"/>
    <n v="1481"/>
    <n v="1500"/>
    <s v="Loss"/>
    <s v="Normal"/>
    <d v="2014-09-17T00:00:00"/>
    <n v="600"/>
    <n v="0"/>
    <s v="Rapid"/>
    <s v="Zukertort Opening: Reversed Mexican Defense"/>
    <s v="A06"/>
    <n v="13"/>
    <b v="0"/>
    <b v="0"/>
    <x v="1"/>
    <n v="-19"/>
  </r>
  <r>
    <n v="131"/>
    <s v="vini10"/>
    <s v="FallDay"/>
    <s v="White"/>
    <n v="1474"/>
    <n v="1666"/>
    <s v="Win"/>
    <s v="Normal"/>
    <d v="2014-09-17T00:00:00"/>
    <n v="600"/>
    <n v="0"/>
    <s v="Rapid"/>
    <s v="Alekhine Defense: Mokele Mbembe"/>
    <s v="B02"/>
    <n v="32"/>
    <b v="0"/>
    <b v="0"/>
    <x v="1"/>
    <n v="-192"/>
  </r>
  <r>
    <n v="132"/>
    <s v="vini10"/>
    <s v="gavriel32"/>
    <s v="Black"/>
    <n v="1487"/>
    <n v="1714"/>
    <s v="Loss"/>
    <s v="Time forfeit"/>
    <d v="2014-09-17T00:00:00"/>
    <n v="60"/>
    <n v="30"/>
    <s v="Rapid"/>
    <s v="Sicilian Defense"/>
    <s v="B20"/>
    <n v="39"/>
    <b v="0"/>
    <b v="0"/>
    <x v="1"/>
    <n v="-227"/>
  </r>
  <r>
    <n v="133"/>
    <s v="vini10"/>
    <s v="chessway"/>
    <s v="Black"/>
    <n v="1428"/>
    <n v="1581"/>
    <s v="Win"/>
    <s v="Time forfeit"/>
    <d v="2014-09-17T00:00:00"/>
    <n v="240"/>
    <n v="0"/>
    <s v="Blitz"/>
    <s v="Sicilian Defense: Paulsen Variation"/>
    <s v="B44"/>
    <n v="32"/>
    <b v="0"/>
    <b v="0"/>
    <x v="1"/>
    <n v="-153"/>
  </r>
  <r>
    <n v="134"/>
    <s v="vini10"/>
    <s v="sadikh"/>
    <s v="White"/>
    <n v="1454"/>
    <n v="1588"/>
    <s v="Win"/>
    <s v="Normal"/>
    <d v="2014-09-17T00:00:00"/>
    <n v="180"/>
    <n v="1"/>
    <s v="Blitz"/>
    <s v="Four Knights Game: Italian Variation"/>
    <s v="C46"/>
    <n v="52"/>
    <b v="0"/>
    <b v="0"/>
    <x v="1"/>
    <n v="-134"/>
  </r>
  <r>
    <n v="135"/>
    <s v="vini10"/>
    <s v="glauch"/>
    <s v="White"/>
    <n v="1482"/>
    <n v="1465"/>
    <s v="Win"/>
    <s v="Normal"/>
    <d v="2014-09-17T00:00:00"/>
    <n v="600"/>
    <n v="0"/>
    <s v="Rapid"/>
    <s v="Rat Defense: Small Center Defense"/>
    <s v="C00"/>
    <n v="27"/>
    <b v="0"/>
    <b v="0"/>
    <x v="1"/>
    <n v="17"/>
  </r>
  <r>
    <n v="136"/>
    <s v="vini10"/>
    <s v="mauri1989"/>
    <s v="White"/>
    <n v="1478"/>
    <n v="1863"/>
    <s v="Loss"/>
    <s v="Normal"/>
    <d v="2014-09-17T00:00:00"/>
    <n v="180"/>
    <n v="0"/>
    <s v="Blitz"/>
    <s v="Sicilian Defense: Hyperaccelerated Pterodactyl"/>
    <s v="B27"/>
    <n v="29"/>
    <b v="0"/>
    <b v="0"/>
    <x v="1"/>
    <n v="-385"/>
  </r>
  <r>
    <n v="137"/>
    <s v="vini10"/>
    <s v="guliskhan"/>
    <s v="Black"/>
    <n v="1474"/>
    <n v="1369"/>
    <s v="Loss"/>
    <s v="Normal"/>
    <d v="2014-09-17T00:00:00"/>
    <n v="240"/>
    <n v="5"/>
    <s v="Blitz"/>
    <s v="Four Knights Game: Italian Variation"/>
    <s v="C50"/>
    <n v="18"/>
    <b v="0"/>
    <b v="0"/>
    <x v="1"/>
    <n v="105"/>
  </r>
  <r>
    <n v="138"/>
    <s v="vini10"/>
    <s v="rodbh08"/>
    <s v="White"/>
    <n v="1493"/>
    <n v="1455"/>
    <s v="Loss"/>
    <s v="Normal"/>
    <d v="2014-09-17T00:00:00"/>
    <n v="480"/>
    <n v="8"/>
    <s v="Rapid"/>
    <s v="Philidor Defense: Exchange Variation"/>
    <s v="C41"/>
    <n v="9"/>
    <b v="0"/>
    <b v="0"/>
    <x v="1"/>
    <n v="38"/>
  </r>
  <r>
    <n v="139"/>
    <s v="vini10"/>
    <s v="braa"/>
    <s v="White"/>
    <n v="1452"/>
    <n v="1115"/>
    <s v="Loss"/>
    <s v="Time forfeit"/>
    <d v="2014-09-19T00:00:00"/>
    <n v="60"/>
    <n v="5"/>
    <s v="Blitz"/>
    <s v="Scandinavian Defense: Mieses-Kotroc Variation"/>
    <s v="B01"/>
    <n v="10"/>
    <b v="0"/>
    <b v="0"/>
    <x v="1"/>
    <n v="337"/>
  </r>
  <r>
    <n v="140"/>
    <s v="vini10"/>
    <s v="anand0707"/>
    <s v="White"/>
    <n v="1480"/>
    <n v="1930"/>
    <s v="Loss"/>
    <s v="Normal"/>
    <d v="2014-09-19T00:00:00"/>
    <n v="360"/>
    <n v="5"/>
    <s v="Rapid"/>
    <s v="Sicilian Defense: Closed Variation, Fianchetto Variation"/>
    <s v="B24"/>
    <n v="79"/>
    <b v="0"/>
    <b v="0"/>
    <x v="1"/>
    <n v="-450"/>
  </r>
  <r>
    <n v="141"/>
    <s v="vini10"/>
    <s v="Lnchess"/>
    <s v="Black"/>
    <n v="1422"/>
    <n v="1320"/>
    <s v="Loss"/>
    <s v="Normal"/>
    <d v="2014-09-19T00:00:00"/>
    <n v="300"/>
    <n v="0"/>
    <s v="Blitz"/>
    <s v="Scotch Game: Classical Variation"/>
    <s v="C45"/>
    <n v="6"/>
    <b v="0"/>
    <b v="0"/>
    <x v="1"/>
    <n v="102"/>
  </r>
  <r>
    <n v="142"/>
    <s v="vini10"/>
    <s v="Lnchess"/>
    <s v="Black"/>
    <n v="1401"/>
    <n v="1334"/>
    <s v="Loss"/>
    <s v="Normal"/>
    <d v="2014-09-19T00:00:00"/>
    <n v="300"/>
    <n v="0"/>
    <s v="Blitz"/>
    <s v="Scotch Game"/>
    <s v="C45"/>
    <n v="9"/>
    <b v="0"/>
    <b v="0"/>
    <x v="1"/>
    <n v="67"/>
  </r>
  <r>
    <n v="143"/>
    <s v="vini10"/>
    <s v="sirenavarada"/>
    <s v="Black"/>
    <n v="1382"/>
    <n v="1495"/>
    <s v="Win"/>
    <s v="Normal"/>
    <d v="2014-09-19T00:00:00"/>
    <n v="300"/>
    <n v="0"/>
    <s v="Blitz"/>
    <s v="Indian Game: London System"/>
    <s v="A46"/>
    <n v="26"/>
    <b v="0"/>
    <b v="0"/>
    <x v="1"/>
    <n v="-113"/>
  </r>
  <r>
    <n v="144"/>
    <s v="vini10"/>
    <s v="h1karu"/>
    <s v="Black"/>
    <n v="1478"/>
    <n v="1312"/>
    <s v="Win"/>
    <s v="Normal"/>
    <d v="2014-09-19T00:00:00"/>
    <n v="600"/>
    <n v="8"/>
    <s v="Rapid"/>
    <s v="Italian Game: Giuoco Pianissimo, Normal"/>
    <s v="C50"/>
    <n v="52"/>
    <b v="0"/>
    <b v="0"/>
    <x v="1"/>
    <n v="166"/>
  </r>
  <r>
    <n v="145"/>
    <s v="vini10"/>
    <s v="hadzidusan"/>
    <s v="Black"/>
    <n v="1402"/>
    <n v="1432"/>
    <s v="Loss"/>
    <s v="Time forfeit"/>
    <d v="2014-09-19T00:00:00"/>
    <n v="300"/>
    <n v="5"/>
    <s v="Rapid"/>
    <s v="King's Pawn Game"/>
    <s v="C20"/>
    <n v="29"/>
    <b v="0"/>
    <b v="0"/>
    <x v="1"/>
    <n v="-30"/>
  </r>
  <r>
    <n v="146"/>
    <s v="vini10"/>
    <s v="Snowden"/>
    <s v="Black"/>
    <n v="1485"/>
    <n v="1510"/>
    <s v="Win"/>
    <s v="Normal"/>
    <d v="2014-09-19T00:00:00"/>
    <n v="600"/>
    <n v="0"/>
    <s v="Rapid"/>
    <s v="Scotch Game: Scotch Gambit, Advance Variation"/>
    <s v="C45"/>
    <n v="9"/>
    <b v="0"/>
    <b v="0"/>
    <x v="1"/>
    <n v="-25"/>
  </r>
  <r>
    <n v="147"/>
    <s v="vini10"/>
    <s v="denis52"/>
    <s v="White"/>
    <n v="1497"/>
    <n v="1638"/>
    <s v="Loss"/>
    <s v="Time forfeit"/>
    <d v="2014-09-19T00:00:00"/>
    <n v="600"/>
    <n v="0"/>
    <s v="Rapid"/>
    <s v="Sicilian Defense: Closed Variation, Traditional"/>
    <s v="B25"/>
    <n v="2"/>
    <b v="0"/>
    <b v="0"/>
    <x v="1"/>
    <n v="-141"/>
  </r>
  <r>
    <n v="148"/>
    <s v="vini10"/>
    <s v="igoriok"/>
    <s v="White"/>
    <n v="1388"/>
    <n v="1555"/>
    <s v="Loss"/>
    <s v="Normal"/>
    <d v="2014-09-20T00:00:00"/>
    <n v="300"/>
    <n v="5"/>
    <s v="Rapid"/>
    <s v="Alekhine Defense #2"/>
    <s v="B03"/>
    <n v="40"/>
    <b v="0"/>
    <b v="0"/>
    <x v="1"/>
    <n v="-167"/>
  </r>
  <r>
    <n v="149"/>
    <s v="vini10"/>
    <s v="happyslon"/>
    <s v="White"/>
    <n v="1490"/>
    <n v="1463"/>
    <s v="Win"/>
    <s v="Time forfeit"/>
    <d v="2014-09-20T00:00:00"/>
    <n v="900"/>
    <n v="8"/>
    <s v="Rapid"/>
    <s v="Sicilian Defense: Closed Variation"/>
    <s v="B23"/>
    <n v="30"/>
    <b v="0"/>
    <b v="0"/>
    <x v="1"/>
    <n v="27"/>
  </r>
  <r>
    <n v="150"/>
    <s v="vini10"/>
    <s v="el_gatito"/>
    <s v="White"/>
    <n v="1380"/>
    <n v="1319"/>
    <s v="Loss"/>
    <s v="Time forfeit"/>
    <d v="2014-09-20T00:00:00"/>
    <n v="0"/>
    <n v="12"/>
    <s v="Rapid"/>
    <s v="Modern Defense"/>
    <s v="B06"/>
    <n v="1"/>
    <b v="0"/>
    <b v="0"/>
    <x v="1"/>
    <n v="61"/>
  </r>
  <r>
    <n v="151"/>
    <s v="vini10"/>
    <s v="andrewdnahon"/>
    <s v="Black"/>
    <n v="1501"/>
    <n v="1610"/>
    <s v="Loss"/>
    <s v="Normal"/>
    <d v="2014-09-20T00:00:00"/>
    <n v="780"/>
    <n v="10"/>
    <s v="Rapid"/>
    <s v="Semi-Slav Defense: Accelerated Move Order"/>
    <s v="D31"/>
    <n v="52"/>
    <b v="0"/>
    <b v="0"/>
    <x v="1"/>
    <n v="-109"/>
  </r>
  <r>
    <n v="152"/>
    <s v="vini10"/>
    <s v="Yanoko"/>
    <s v="White"/>
    <n v="1493"/>
    <n v="1165"/>
    <s v="Win"/>
    <s v="Normal"/>
    <d v="2014-09-21T00:00:00"/>
    <n v="3600"/>
    <n v="15"/>
    <s v="Classical"/>
    <s v="Italian Game: Anti-Fried Liver Defense"/>
    <s v="C55"/>
    <n v="23"/>
    <b v="0"/>
    <b v="0"/>
    <x v="1"/>
    <n v="328"/>
  </r>
  <r>
    <n v="153"/>
    <s v="vini10"/>
    <s v="karaca53"/>
    <s v="Black"/>
    <n v="1362"/>
    <n v="1511"/>
    <s v="Win"/>
    <s v="Normal"/>
    <d v="2014-09-21T00:00:00"/>
    <n v="300"/>
    <n v="5"/>
    <s v="Rapid"/>
    <s v="Ruy Lopez: Berlin Defense #2"/>
    <s v="C65"/>
    <n v="29"/>
    <b v="0"/>
    <b v="0"/>
    <x v="1"/>
    <n v="-149"/>
  </r>
  <r>
    <n v="154"/>
    <s v="vini10"/>
    <s v="cuprite"/>
    <s v="White"/>
    <n v="1383"/>
    <n v="1337"/>
    <s v="Win"/>
    <s v="Normal"/>
    <d v="2014-09-21T00:00:00"/>
    <n v="180"/>
    <n v="0"/>
    <s v="Blitz"/>
    <s v="Philidor Defense"/>
    <s v="C41"/>
    <n v="26"/>
    <b v="0"/>
    <b v="0"/>
    <x v="1"/>
    <n v="46"/>
  </r>
  <r>
    <n v="155"/>
    <s v="vini10"/>
    <s v="cleoplatre"/>
    <s v="Black"/>
    <n v="1496"/>
    <n v="1672"/>
    <s v="Loss"/>
    <s v="Normal"/>
    <d v="2014-09-21T00:00:00"/>
    <n v="480"/>
    <n v="0"/>
    <s v="Rapid"/>
    <s v="Italian Game: Two Knights Defense, Traxler Counterattack, Bishop Sacrifice Line"/>
    <s v="C57"/>
    <n v="9"/>
    <b v="0"/>
    <b v="0"/>
    <x v="1"/>
    <n v="-176"/>
  </r>
  <r>
    <n v="156"/>
    <s v="vini10"/>
    <s v="Raul_Med"/>
    <s v="Black"/>
    <n v="1490"/>
    <n v="1517"/>
    <s v="Win"/>
    <s v="Normal"/>
    <d v="2014-09-21T00:00:00"/>
    <n v="900"/>
    <n v="0"/>
    <s v="Rapid"/>
    <s v="Queen's Pawn Game: Levitsky Attack"/>
    <s v="D00"/>
    <n v="13"/>
    <b v="0"/>
    <b v="0"/>
    <x v="1"/>
    <n v="-27"/>
  </r>
  <r>
    <n v="157"/>
    <s v="vini10"/>
    <s v="ledofin16"/>
    <s v="Black"/>
    <n v="1395"/>
    <n v="1411"/>
    <s v="Win"/>
    <s v="Normal"/>
    <d v="2014-09-21T00:00:00"/>
    <n v="300"/>
    <n v="5"/>
    <s v="Rapid"/>
    <s v="Queen's Pawn Game: Veresov Attack, Alburt Defense"/>
    <s v="D00"/>
    <n v="47"/>
    <b v="0"/>
    <b v="0"/>
    <x v="1"/>
    <n v="-16"/>
  </r>
  <r>
    <n v="158"/>
    <s v="vini10"/>
    <s v="mbelak"/>
    <s v="Black"/>
    <n v="1502"/>
    <n v="1517"/>
    <s v="Win"/>
    <s v="Time forfeit"/>
    <d v="2014-09-21T00:00:00"/>
    <n v="300"/>
    <n v="8"/>
    <s v="Rapid"/>
    <s v="Four Knights Game: Italian Variation"/>
    <s v="C50"/>
    <n v="33"/>
    <b v="0"/>
    <b v="0"/>
    <x v="1"/>
    <n v="-15"/>
  </r>
  <r>
    <n v="159"/>
    <s v="vini10"/>
    <s v="nicoappel"/>
    <s v="White"/>
    <n v="1410"/>
    <n v="1409"/>
    <s v="Loss"/>
    <s v="Normal"/>
    <d v="2014-09-21T00:00:00"/>
    <n v="300"/>
    <n v="5"/>
    <s v="Rapid"/>
    <s v="Sicilian Defense: Open #3"/>
    <s v="B32"/>
    <n v="34"/>
    <b v="0"/>
    <b v="0"/>
    <x v="1"/>
    <n v="1"/>
  </r>
  <r>
    <n v="160"/>
    <s v="vini10"/>
    <s v="hadzidusan"/>
    <s v="Black"/>
    <n v="1396"/>
    <n v="1424"/>
    <s v="Loss"/>
    <s v="Normal"/>
    <d v="2014-09-21T00:00:00"/>
    <n v="300"/>
    <n v="5"/>
    <s v="Rapid"/>
    <s v="King's Pawn Game: King's Head Opening #2"/>
    <s v="C20"/>
    <n v="34"/>
    <b v="0"/>
    <b v="0"/>
    <x v="1"/>
    <n v="-28"/>
  </r>
  <r>
    <n v="161"/>
    <s v="vini10"/>
    <s v="desertking"/>
    <s v="Black"/>
    <n v="1514"/>
    <n v="1593"/>
    <s v="Loss"/>
    <s v="Normal"/>
    <d v="2014-09-21T00:00:00"/>
    <n v="360"/>
    <n v="8"/>
    <s v="Rapid"/>
    <s v="King's Pawn Game: Wayward Queen Attack"/>
    <s v="C20"/>
    <n v="11"/>
    <b v="0"/>
    <b v="0"/>
    <x v="1"/>
    <n v="-79"/>
  </r>
  <r>
    <n v="162"/>
    <s v="vini10"/>
    <s v="cannonone"/>
    <s v="Black"/>
    <n v="1384"/>
    <n v="1363"/>
    <s v="Loss"/>
    <s v="Normal"/>
    <d v="2014-09-21T00:00:00"/>
    <n v="120"/>
    <n v="2"/>
    <s v="Blitz"/>
    <s v="Vienna Game: Stanley Variation"/>
    <s v="C26"/>
    <n v="21"/>
    <b v="0"/>
    <b v="0"/>
    <x v="1"/>
    <n v="21"/>
  </r>
  <r>
    <n v="163"/>
    <s v="vini10"/>
    <s v="MasterBR"/>
    <s v="White"/>
    <n v="1505"/>
    <n v="1428"/>
    <s v="Loss"/>
    <s v="Normal"/>
    <d v="2014-09-21T00:00:00"/>
    <n v="480"/>
    <n v="0"/>
    <s v="Rapid"/>
    <s v="Benoni Defense: Modern Variation"/>
    <s v="A60"/>
    <n v="26"/>
    <b v="0"/>
    <b v="0"/>
    <x v="1"/>
    <n v="77"/>
  </r>
  <r>
    <n v="164"/>
    <s v="vini10"/>
    <s v="mrsa"/>
    <s v="Black"/>
    <n v="1369"/>
    <n v="1688"/>
    <s v="Loss"/>
    <s v="Normal"/>
    <d v="2014-09-21T00:00:00"/>
    <n v="300"/>
    <n v="0"/>
    <s v="Blitz"/>
    <s v="Queen's Pawn Game: Levitsky Attack"/>
    <s v="D00"/>
    <n v="10"/>
    <b v="0"/>
    <b v="0"/>
    <x v="1"/>
    <n v="-319"/>
  </r>
  <r>
    <n v="165"/>
    <s v="vini10"/>
    <s v="adibo"/>
    <s v="White"/>
    <n v="1491"/>
    <n v="1622"/>
    <s v="Win"/>
    <s v="Normal"/>
    <d v="2014-09-21T00:00:00"/>
    <n v="720"/>
    <n v="0"/>
    <s v="Rapid"/>
    <s v="King's Gambit Accepted, King's Knight Gambit"/>
    <s v="C34"/>
    <n v="40"/>
    <b v="0"/>
    <b v="0"/>
    <x v="1"/>
    <n v="-131"/>
  </r>
  <r>
    <n v="166"/>
    <s v="vini10"/>
    <s v="drxspace"/>
    <s v="White"/>
    <n v="1366"/>
    <n v="1272"/>
    <s v="Loss"/>
    <s v="Normal"/>
    <d v="2014-09-21T00:00:00"/>
    <n v="300"/>
    <n v="0"/>
    <s v="Blitz"/>
    <s v="Sicilian Defense: Closed #2"/>
    <s v="B23"/>
    <n v="49"/>
    <b v="0"/>
    <b v="1"/>
    <x v="1"/>
    <n v="94"/>
  </r>
  <r>
    <n v="0"/>
    <s v="Yamato_Fuji"/>
    <s v="BlackPrince"/>
    <s v="Black"/>
    <n v="1500"/>
    <n v="1368"/>
    <s v="Loss"/>
    <s v="Normal"/>
    <d v="2013-04-05T00:00:00"/>
    <n v="1800"/>
    <n v="30"/>
    <s v="Classical"/>
    <s v="Scandinavian Defense: Mieses-Kotroc Variation"/>
    <s v="B01"/>
    <n v="31"/>
    <b v="1"/>
    <b v="0"/>
    <x v="0"/>
    <n v="132"/>
  </r>
  <r>
    <n v="1"/>
    <s v="Yamato_Fuji"/>
    <s v="ManiaC"/>
    <s v="White"/>
    <n v="1246"/>
    <n v="1261"/>
    <s v="Loss"/>
    <s v="Normal"/>
    <d v="2013-04-08T00:00:00"/>
    <n v="1800"/>
    <n v="30"/>
    <s v="Classical"/>
    <s v="King's Gambit, Falkbeer Countergambit Accepted"/>
    <s v="C31"/>
    <n v="23"/>
    <b v="0"/>
    <b v="0"/>
    <x v="0"/>
    <n v="-15"/>
  </r>
  <r>
    <n v="2"/>
    <s v="Yamato_Fuji"/>
    <s v="asmode"/>
    <s v="White"/>
    <n v="1134"/>
    <n v="1560"/>
    <s v="Loss"/>
    <s v="Normal"/>
    <d v="2013-04-08T00:00:00"/>
    <n v="1800"/>
    <n v="30"/>
    <s v="Classical"/>
    <s v="King's Gambit Declined, Petrov's Defense"/>
    <s v="C30"/>
    <n v="27"/>
    <b v="0"/>
    <b v="0"/>
    <x v="0"/>
    <n v="-426"/>
  </r>
  <r>
    <n v="3"/>
    <s v="Yamato_Fuji"/>
    <s v="radko"/>
    <s v="Black"/>
    <n v="1112"/>
    <n v="1253"/>
    <s v="Win"/>
    <s v="Normal"/>
    <d v="2013-04-09T00:00:00"/>
    <n v="1800"/>
    <n v="30"/>
    <s v="Classical"/>
    <s v="Center Game"/>
    <s v="C21"/>
    <n v="27"/>
    <b v="0"/>
    <b v="0"/>
    <x v="0"/>
    <n v="-141"/>
  </r>
  <r>
    <n v="4"/>
    <s v="Yamato_Fuji"/>
    <s v="param94"/>
    <s v="Black"/>
    <n v="1224"/>
    <n v="1328"/>
    <s v="Loss"/>
    <s v="Normal"/>
    <d v="2013-04-09T00:00:00"/>
    <n v="1800"/>
    <n v="30"/>
    <s v="Classical"/>
    <s v="Center Game: Normal Variation"/>
    <s v="C22"/>
    <n v="27"/>
    <b v="0"/>
    <b v="0"/>
    <x v="0"/>
    <n v="-104"/>
  </r>
  <r>
    <n v="5"/>
    <s v="Yamato_Fuji"/>
    <s v="param94"/>
    <s v="White"/>
    <n v="1168"/>
    <n v="1336"/>
    <s v="Loss"/>
    <s v="Normal"/>
    <d v="2013-04-09T00:00:00"/>
    <n v="1800"/>
    <n v="30"/>
    <s v="Classical"/>
    <s v="King's Gambit Declined: Falkbeer Countergambit"/>
    <s v="C31"/>
    <n v="24"/>
    <b v="0"/>
    <b v="0"/>
    <x v="0"/>
    <n v="-168"/>
  </r>
  <r>
    <n v="6"/>
    <s v="Yamato_Fuji"/>
    <s v="fisherbeer"/>
    <s v="White"/>
    <n v="1130"/>
    <n v="1447"/>
    <s v="Win"/>
    <s v="Normal"/>
    <d v="2013-04-09T00:00:00"/>
    <n v="1800"/>
    <n v="30"/>
    <s v="Classical"/>
    <s v="King's Gambit Accepted: Modern Defense #2"/>
    <s v="C36"/>
    <n v="24"/>
    <b v="0"/>
    <b v="0"/>
    <x v="0"/>
    <n v="-317"/>
  </r>
  <r>
    <n v="7"/>
    <s v="Yamato_Fuji"/>
    <s v="chibeudi"/>
    <s v="Black"/>
    <n v="1236"/>
    <n v="1576"/>
    <s v="Loss"/>
    <s v="Normal"/>
    <d v="2013-04-09T00:00:00"/>
    <n v="1800"/>
    <n v="30"/>
    <s v="Classical"/>
    <s v="Scandinavian Defense: Mieses-Kotroc Variation"/>
    <s v="B01"/>
    <n v="17"/>
    <b v="0"/>
    <b v="0"/>
    <x v="0"/>
    <n v="-340"/>
  </r>
  <r>
    <n v="8"/>
    <s v="Yamato_Fuji"/>
    <s v="mehdimousavi"/>
    <s v="Black"/>
    <n v="1221"/>
    <n v="1275"/>
    <s v="Win"/>
    <s v="Normal"/>
    <d v="2013-04-12T00:00:00"/>
    <n v="1800"/>
    <n v="30"/>
    <s v="Classical"/>
    <s v="Four Knights Game: Scotch Variation Accepted"/>
    <s v="C47"/>
    <n v="32"/>
    <b v="0"/>
    <b v="0"/>
    <x v="0"/>
    <n v="-54"/>
  </r>
  <r>
    <n v="9"/>
    <s v="Yamato_Fuji"/>
    <s v="wunderstone"/>
    <s v="Black"/>
    <n v="1500"/>
    <n v="1458"/>
    <s v="Loss"/>
    <s v="Normal"/>
    <d v="2013-05-01T00:00:00"/>
    <n v="180"/>
    <n v="0"/>
    <s v="Blitz"/>
    <s v="Philidor Defense #2"/>
    <s v="C41"/>
    <n v="47"/>
    <b v="0"/>
    <b v="0"/>
    <x v="0"/>
    <n v="42"/>
  </r>
  <r>
    <n v="10"/>
    <s v="Yamato_Fuji"/>
    <s v="magicchessballs"/>
    <s v="Black"/>
    <n v="1277"/>
    <n v="1272"/>
    <s v="Win"/>
    <s v="Normal"/>
    <d v="2013-05-07T00:00:00"/>
    <n v="1800"/>
    <n v="30"/>
    <s v="Classical"/>
    <s v="French Defense: Rubinstein Variation"/>
    <s v="C10"/>
    <n v="11"/>
    <b v="0"/>
    <b v="0"/>
    <x v="0"/>
    <n v="5"/>
  </r>
  <r>
    <n v="11"/>
    <s v="Yamato_Fuji"/>
    <s v="jmen"/>
    <s v="White"/>
    <n v="1318"/>
    <n v="1383"/>
    <s v="Loss"/>
    <s v="Normal"/>
    <d v="2013-05-07T00:00:00"/>
    <n v="1740"/>
    <n v="30"/>
    <s v="Classical"/>
    <s v="King's Gambit Accepted: King Knight's Gambit"/>
    <s v="C37"/>
    <n v="31"/>
    <b v="0"/>
    <b v="0"/>
    <x v="0"/>
    <n v="-65"/>
  </r>
  <r>
    <n v="12"/>
    <s v="Yamato_Fuji"/>
    <s v="maccabie"/>
    <s v="Black"/>
    <n v="1285"/>
    <n v="1328"/>
    <s v="Win"/>
    <s v="Time forfeit"/>
    <d v="2013-05-16T00:00:00"/>
    <n v="1200"/>
    <n v="0"/>
    <s v="Rapid"/>
    <s v="French Defense: Advance Variation #3"/>
    <s v="C02"/>
    <n v="30"/>
    <b v="0"/>
    <b v="0"/>
    <x v="0"/>
    <n v="-43"/>
  </r>
  <r>
    <n v="13"/>
    <s v="Yamato_Fuji"/>
    <s v="Moriarty"/>
    <s v="Black"/>
    <n v="1326"/>
    <n v="1500"/>
    <s v="Loss"/>
    <s v="Normal"/>
    <d v="2013-05-16T00:00:00"/>
    <n v="1800"/>
    <n v="30"/>
    <s v="Classical"/>
    <s v="King's Knight Opening"/>
    <s v="C40"/>
    <n v="32"/>
    <b v="0"/>
    <b v="0"/>
    <x v="0"/>
    <n v="-174"/>
  </r>
  <r>
    <n v="14"/>
    <s v="Yamato_Fuji"/>
    <s v="Moriarty"/>
    <s v="White"/>
    <n v="1309"/>
    <n v="1608"/>
    <s v="Loss"/>
    <s v="Normal"/>
    <d v="2013-05-16T00:00:00"/>
    <n v="1800"/>
    <n v="30"/>
    <s v="Classical"/>
    <s v="Kadas Opening"/>
    <s v="A00"/>
    <n v="13"/>
    <b v="0"/>
    <b v="1"/>
    <x v="0"/>
    <n v="-299"/>
  </r>
  <r>
    <n v="0"/>
    <s v="Sipike41"/>
    <s v="Degstai"/>
    <s v="Black"/>
    <n v="1500"/>
    <n v="1539"/>
    <s v="Loss"/>
    <s v="Normal"/>
    <d v="2014-11-25T00:00:00"/>
    <n v="300"/>
    <n v="0"/>
    <s v="Blitz"/>
    <s v="Modern Defense"/>
    <s v="B06"/>
    <n v="32"/>
    <b v="1"/>
    <b v="0"/>
    <x v="0"/>
    <n v="-39"/>
  </r>
  <r>
    <n v="1"/>
    <s v="Sipike41"/>
    <s v="mortecouille"/>
    <s v="Black"/>
    <n v="1500"/>
    <n v="1420"/>
    <s v="Win"/>
    <s v="Normal"/>
    <d v="2014-11-26T00:00:00"/>
    <n v="1500"/>
    <n v="11"/>
    <s v="Classical"/>
    <s v="Sicilian Defense"/>
    <s v="B20"/>
    <n v="22"/>
    <b v="0"/>
    <b v="0"/>
    <x v="0"/>
    <n v="80"/>
  </r>
  <r>
    <n v="2"/>
    <s v="Sipike41"/>
    <s v="Torkamani"/>
    <s v="Black"/>
    <n v="1640"/>
    <n v="1784"/>
    <s v="Loss"/>
    <s v="Normal"/>
    <d v="2014-11-26T00:00:00"/>
    <n v="900"/>
    <n v="5"/>
    <s v="Rapid"/>
    <s v="Sicilian Defense: Katalimov Variation"/>
    <s v="B27"/>
    <n v="32"/>
    <b v="0"/>
    <b v="0"/>
    <x v="0"/>
    <n v="-144"/>
  </r>
  <r>
    <n v="3"/>
    <s v="Sipike41"/>
    <s v="chiefkeef"/>
    <s v="Black"/>
    <n v="1562"/>
    <n v="1407"/>
    <s v="Loss"/>
    <s v="Normal"/>
    <d v="2014-11-27T00:00:00"/>
    <n v="900"/>
    <n v="5"/>
    <s v="Rapid"/>
    <s v="Pirc Defense: Classical Variation"/>
    <s v="B08"/>
    <n v="50"/>
    <b v="0"/>
    <b v="0"/>
    <x v="0"/>
    <n v="155"/>
  </r>
  <r>
    <n v="4"/>
    <s v="Sipike41"/>
    <s v="ghilbert"/>
    <s v="Black"/>
    <n v="1426"/>
    <n v="1570"/>
    <s v="Draw"/>
    <s v="Normal"/>
    <d v="2014-11-27T00:00:00"/>
    <n v="600"/>
    <n v="0"/>
    <s v="Rapid"/>
    <s v="Bird Opening: Dutch Variation"/>
    <s v="A03"/>
    <n v="6"/>
    <b v="0"/>
    <b v="0"/>
    <x v="0"/>
    <n v="-144"/>
  </r>
  <r>
    <n v="5"/>
    <s v="Sipike41"/>
    <s v="ghilbert"/>
    <s v="White"/>
    <n v="1457"/>
    <n v="1567"/>
    <s v="Loss"/>
    <s v="Time forfeit"/>
    <d v="2014-11-27T00:00:00"/>
    <n v="600"/>
    <n v="0"/>
    <s v="Rapid"/>
    <s v="Scandinavian Defense"/>
    <s v="B01"/>
    <n v="34"/>
    <b v="0"/>
    <b v="0"/>
    <x v="0"/>
    <n v="-110"/>
  </r>
  <r>
    <n v="6"/>
    <s v="Sipike41"/>
    <s v="Voldemar15"/>
    <s v="White"/>
    <n v="1410"/>
    <n v="1674"/>
    <s v="Loss"/>
    <s v="Normal"/>
    <d v="2014-11-27T00:00:00"/>
    <n v="900"/>
    <n v="0"/>
    <s v="Rapid"/>
    <s v="King's Knight Opening"/>
    <s v="C40"/>
    <n v="26"/>
    <b v="0"/>
    <b v="0"/>
    <x v="0"/>
    <n v="-264"/>
  </r>
  <r>
    <n v="7"/>
    <s v="Sipike41"/>
    <s v="ddddbbb"/>
    <s v="White"/>
    <n v="1388"/>
    <n v="1420"/>
    <s v="Loss"/>
    <s v="Normal"/>
    <d v="2014-11-27T00:00:00"/>
    <n v="900"/>
    <n v="5"/>
    <s v="Rapid"/>
    <s v="King's Knight Opening"/>
    <s v="C40"/>
    <n v="14"/>
    <b v="0"/>
    <b v="0"/>
    <x v="0"/>
    <n v="-32"/>
  </r>
  <r>
    <n v="8"/>
    <s v="Sipike41"/>
    <s v="Andriarak"/>
    <s v="White"/>
    <n v="1341"/>
    <n v="1497"/>
    <s v="Win"/>
    <s v="Time forfeit"/>
    <d v="2014-11-27T00:00:00"/>
    <n v="600"/>
    <n v="0"/>
    <s v="Rapid"/>
    <s v="Philidor Defense: Exchange Variation #2"/>
    <s v="C41"/>
    <n v="12"/>
    <b v="0"/>
    <b v="0"/>
    <x v="0"/>
    <n v="-156"/>
  </r>
  <r>
    <n v="9"/>
    <s v="Sipike41"/>
    <s v="Rib3iro"/>
    <s v="White"/>
    <n v="1407"/>
    <n v="1717"/>
    <s v="Loss"/>
    <s v="Normal"/>
    <d v="2014-11-27T00:00:00"/>
    <n v="1800"/>
    <n v="10"/>
    <s v="Classical"/>
    <s v="Scotch Game"/>
    <s v="C44"/>
    <n v="41"/>
    <b v="0"/>
    <b v="0"/>
    <x v="0"/>
    <n v="-310"/>
  </r>
  <r>
    <n v="10"/>
    <s v="Sipike41"/>
    <s v="COSIMA"/>
    <s v="Black"/>
    <n v="1392"/>
    <n v="1488"/>
    <s v="Loss"/>
    <s v="Normal"/>
    <d v="2014-11-28T00:00:00"/>
    <n v="900"/>
    <n v="5"/>
    <s v="Rapid"/>
    <s v="Ruy Lopez: Steinitz Defense"/>
    <s v="C62"/>
    <n v="22"/>
    <b v="0"/>
    <b v="0"/>
    <x v="0"/>
    <n v="-96"/>
  </r>
  <r>
    <n v="11"/>
    <s v="Sipike41"/>
    <s v="hrom"/>
    <s v="Black"/>
    <n v="1363"/>
    <n v="1277"/>
    <s v="Draw"/>
    <s v="Normal"/>
    <d v="2014-11-28T00:00:00"/>
    <n v="1080"/>
    <n v="15"/>
    <s v="Classical"/>
    <s v="Clemenz Opening"/>
    <s v="A00"/>
    <n v="11"/>
    <b v="0"/>
    <b v="0"/>
    <x v="0"/>
    <n v="86"/>
  </r>
  <r>
    <n v="12"/>
    <s v="Sipike41"/>
    <s v="toni80"/>
    <s v="Black"/>
    <n v="1500"/>
    <n v="1630"/>
    <s v="Loss"/>
    <s v="Time forfeit"/>
    <d v="2014-11-28T00:00:00"/>
    <n v="60"/>
    <n v="0"/>
    <s v="Bullet"/>
    <s v="King's Pawn Game: Leonardis Variation"/>
    <s v="C20"/>
    <n v="17"/>
    <b v="0"/>
    <b v="0"/>
    <x v="0"/>
    <n v="-130"/>
  </r>
  <r>
    <n v="13"/>
    <s v="Sipike41"/>
    <s v="mildiou"/>
    <s v="White"/>
    <n v="1355"/>
    <n v="1347"/>
    <s v="Loss"/>
    <s v="Normal"/>
    <d v="2014-11-28T00:00:00"/>
    <n v="900"/>
    <n v="8"/>
    <s v="Rapid"/>
    <s v="King's Knight Opening: Konstantinopolsky"/>
    <s v="C44"/>
    <n v="53"/>
    <b v="0"/>
    <b v="0"/>
    <x v="0"/>
    <n v="8"/>
  </r>
  <r>
    <n v="14"/>
    <s v="Sipike41"/>
    <s v="opi"/>
    <s v="Black"/>
    <n v="1321"/>
    <n v="1433"/>
    <s v="Loss"/>
    <s v="Normal"/>
    <d v="2014-12-02T00:00:00"/>
    <n v="1080"/>
    <n v="0"/>
    <s v="Rapid"/>
    <s v="Scotch Game"/>
    <s v="C44"/>
    <n v="19"/>
    <b v="0"/>
    <b v="0"/>
    <x v="0"/>
    <n v="-112"/>
  </r>
  <r>
    <n v="15"/>
    <s v="Sipike41"/>
    <s v="efiop"/>
    <s v="Black"/>
    <n v="1300"/>
    <n v="1410"/>
    <s v="Loss"/>
    <s v="Normal"/>
    <d v="2014-12-03T00:00:00"/>
    <n v="720"/>
    <n v="0"/>
    <s v="Rapid"/>
    <s v="Queen's Gambit Declined: Normal Defense"/>
    <s v="D35"/>
    <n v="24"/>
    <b v="0"/>
    <b v="0"/>
    <x v="0"/>
    <n v="-110"/>
  </r>
  <r>
    <n v="16"/>
    <s v="Sipike41"/>
    <s v="Bunk"/>
    <s v="Black"/>
    <n v="1280"/>
    <n v="1322"/>
    <s v="Loss"/>
    <s v="Normal"/>
    <d v="2014-12-03T00:00:00"/>
    <n v="900"/>
    <n v="5"/>
    <s v="Rapid"/>
    <s v="Italian Game: Two Knights Defense, Modern Bishop's Opening"/>
    <s v="C55"/>
    <n v="26"/>
    <b v="0"/>
    <b v="0"/>
    <x v="0"/>
    <n v="-42"/>
  </r>
  <r>
    <n v="17"/>
    <s v="Sipike41"/>
    <s v="Bunk"/>
    <s v="White"/>
    <n v="1256"/>
    <n v="1331"/>
    <s v="Loss"/>
    <s v="Normal"/>
    <d v="2014-12-03T00:00:00"/>
    <n v="900"/>
    <n v="5"/>
    <s v="Rapid"/>
    <s v="King's Indian Attack: Symmetrical Defense"/>
    <s v="A05"/>
    <n v="13"/>
    <b v="0"/>
    <b v="0"/>
    <x v="0"/>
    <n v="-75"/>
  </r>
  <r>
    <n v="18"/>
    <s v="Sipike41"/>
    <s v="leoam"/>
    <s v="White"/>
    <n v="1236"/>
    <n v="1548"/>
    <s v="Loss"/>
    <s v="Normal"/>
    <d v="2014-12-03T00:00:00"/>
    <n v="900"/>
    <n v="10"/>
    <s v="Rapid"/>
    <s v="Philidor Defense"/>
    <s v="C41"/>
    <n v="45"/>
    <b v="0"/>
    <b v="0"/>
    <x v="0"/>
    <n v="-312"/>
  </r>
  <r>
    <n v="19"/>
    <s v="Sipike41"/>
    <s v="kostiz5190"/>
    <s v="White"/>
    <n v="1229"/>
    <n v="1372"/>
    <s v="Loss"/>
    <s v="Normal"/>
    <d v="2014-12-04T00:00:00"/>
    <n v="600"/>
    <n v="8"/>
    <s v="Rapid"/>
    <s v="French Defense: Mediterranean Defense"/>
    <s v="C01"/>
    <n v="47"/>
    <b v="0"/>
    <b v="0"/>
    <x v="0"/>
    <n v="-143"/>
  </r>
  <r>
    <n v="20"/>
    <s v="Sipike41"/>
    <s v="jmjwright99"/>
    <s v="White"/>
    <n v="1214"/>
    <n v="1148"/>
    <s v="Win"/>
    <s v="Normal"/>
    <d v="2014-12-04T00:00:00"/>
    <n v="600"/>
    <n v="10"/>
    <s v="Rapid"/>
    <s v="Duras Gambit"/>
    <s v="B00"/>
    <n v="11"/>
    <b v="0"/>
    <b v="0"/>
    <x v="0"/>
    <n v="66"/>
  </r>
  <r>
    <n v="21"/>
    <s v="Sipike41"/>
    <s v="luismherranz"/>
    <s v="Black"/>
    <n v="1233"/>
    <n v="1351"/>
    <s v="Loss"/>
    <s v="Normal"/>
    <d v="2014-12-04T00:00:00"/>
    <n v="600"/>
    <n v="0"/>
    <s v="Rapid"/>
    <s v="Queen's Pawn Game"/>
    <s v="D00"/>
    <n v="46"/>
    <b v="0"/>
    <b v="0"/>
    <x v="0"/>
    <n v="-118"/>
  </r>
  <r>
    <n v="22"/>
    <s v="Sipike41"/>
    <s v="man_il"/>
    <s v="Black"/>
    <n v="1218"/>
    <n v="1404"/>
    <s v="Loss"/>
    <s v="Normal"/>
    <d v="2014-12-05T00:00:00"/>
    <n v="900"/>
    <n v="2"/>
    <s v="Rapid"/>
    <s v="Alekhine Defense"/>
    <s v="B02"/>
    <n v="31"/>
    <b v="0"/>
    <b v="0"/>
    <x v="0"/>
    <n v="-186"/>
  </r>
  <r>
    <n v="23"/>
    <s v="Sipike41"/>
    <s v="nannoh"/>
    <s v="White"/>
    <n v="1207"/>
    <n v="1274"/>
    <s v="Loss"/>
    <s v="Normal"/>
    <d v="2014-12-05T00:00:00"/>
    <n v="900"/>
    <n v="2"/>
    <s v="Rapid"/>
    <s v="Hungarian Opening"/>
    <s v="A00"/>
    <n v="19"/>
    <b v="0"/>
    <b v="0"/>
    <x v="0"/>
    <n v="-67"/>
  </r>
  <r>
    <n v="24"/>
    <s v="Sipike41"/>
    <s v="mvidmar"/>
    <s v="Black"/>
    <n v="1191"/>
    <n v="1500"/>
    <s v="Loss"/>
    <s v="Time forfeit"/>
    <d v="2014-12-05T00:00:00"/>
    <n v="900"/>
    <n v="2"/>
    <s v="Rapid"/>
    <s v="Alekhine Defense #3"/>
    <s v="B03"/>
    <n v="60"/>
    <b v="0"/>
    <b v="0"/>
    <x v="0"/>
    <n v="-309"/>
  </r>
  <r>
    <n v="25"/>
    <s v="Sipike41"/>
    <s v="Rchess77"/>
    <s v="White"/>
    <n v="1185"/>
    <n v="1226"/>
    <s v="Loss"/>
    <s v="Normal"/>
    <d v="2014-12-05T00:00:00"/>
    <n v="900"/>
    <n v="2"/>
    <s v="Rapid"/>
    <s v="King's Indian Attack"/>
    <s v="A07"/>
    <n v="33"/>
    <b v="0"/>
    <b v="0"/>
    <x v="0"/>
    <n v="-41"/>
  </r>
  <r>
    <n v="26"/>
    <s v="Sipike41"/>
    <s v="Vitmak"/>
    <s v="Black"/>
    <n v="1168"/>
    <n v="1137"/>
    <s v="Win"/>
    <s v="Normal"/>
    <d v="2014-12-13T00:00:00"/>
    <n v="900"/>
    <n v="0"/>
    <s v="Rapid"/>
    <s v="Van't Kruijs Opening"/>
    <s v="A00"/>
    <n v="25"/>
    <b v="0"/>
    <b v="0"/>
    <x v="0"/>
    <n v="31"/>
  </r>
  <r>
    <n v="27"/>
    <s v="Sipike41"/>
    <s v="james57"/>
    <s v="Black"/>
    <n v="1185"/>
    <n v="1414"/>
    <s v="Loss"/>
    <s v="Normal"/>
    <d v="2014-12-14T00:00:00"/>
    <n v="900"/>
    <n v="0"/>
    <s v="Rapid"/>
    <s v="Mikenas Defense"/>
    <s v="A40"/>
    <n v="20"/>
    <b v="0"/>
    <b v="1"/>
    <x v="0"/>
    <n v="-229"/>
  </r>
  <r>
    <n v="0"/>
    <s v="VladBtz"/>
    <s v="rroig"/>
    <s v="Black"/>
    <n v="1500"/>
    <n v="1650"/>
    <s v="Loss"/>
    <s v="Normal"/>
    <d v="2014-06-01T00:00:00"/>
    <n v="900"/>
    <n v="9"/>
    <s v="Rapid"/>
    <s v="Scandinavian Defense: Mieses-Kotroc Variation"/>
    <s v="B01"/>
    <n v="35"/>
    <b v="1"/>
    <b v="0"/>
    <x v="0"/>
    <n v="-150"/>
  </r>
  <r>
    <n v="1"/>
    <s v="VladBtz"/>
    <s v="Pinatubotrek"/>
    <s v="Black"/>
    <n v="1386"/>
    <n v="1487"/>
    <s v="Loss"/>
    <s v="Time forfeit"/>
    <d v="2014-06-01T00:00:00"/>
    <n v="900"/>
    <n v="0"/>
    <s v="Rapid"/>
    <s v="Van't Kruijs Opening"/>
    <s v="A00"/>
    <n v="21"/>
    <b v="0"/>
    <b v="0"/>
    <x v="0"/>
    <n v="-101"/>
  </r>
  <r>
    <n v="2"/>
    <s v="VladBtz"/>
    <s v="Paresseux"/>
    <s v="Black"/>
    <n v="1294"/>
    <n v="1346"/>
    <s v="Loss"/>
    <s v="Time forfeit"/>
    <d v="2014-06-01T00:00:00"/>
    <n v="900"/>
    <n v="0"/>
    <s v="Rapid"/>
    <s v="Horwitz Defense"/>
    <s v="A40"/>
    <n v="24"/>
    <b v="0"/>
    <b v="0"/>
    <x v="0"/>
    <n v="-52"/>
  </r>
  <r>
    <n v="3"/>
    <s v="VladBtz"/>
    <s v="VindioMAX"/>
    <s v="Black"/>
    <n v="1213"/>
    <n v="1309"/>
    <s v="Loss"/>
    <s v="Normal"/>
    <d v="2014-06-01T00:00:00"/>
    <n v="600"/>
    <n v="0"/>
    <s v="Rapid"/>
    <s v="Scandinavian Defense: Mieses-Kotroc Variation"/>
    <s v="B01"/>
    <n v="66"/>
    <b v="0"/>
    <b v="0"/>
    <x v="0"/>
    <n v="-96"/>
  </r>
  <r>
    <n v="4"/>
    <s v="VladBtz"/>
    <s v="Tilano"/>
    <s v="Black"/>
    <n v="1157"/>
    <n v="1352"/>
    <s v="Loss"/>
    <s v="Normal"/>
    <d v="2014-06-01T00:00:00"/>
    <n v="7200"/>
    <n v="8"/>
    <s v="Classical"/>
    <s v="Caro-Kann Defense: Advance Variation"/>
    <s v="B12"/>
    <n v="16"/>
    <b v="0"/>
    <b v="0"/>
    <x v="0"/>
    <n v="-195"/>
  </r>
  <r>
    <n v="5"/>
    <s v="VladBtz"/>
    <s v="aydogdu42"/>
    <s v="White"/>
    <n v="1125"/>
    <n v="1531"/>
    <s v="Draw"/>
    <s v="Normal"/>
    <d v="2014-06-16T00:00:00"/>
    <n v="3600"/>
    <n v="8"/>
    <s v="Classical"/>
    <s v="Queen's Pawn Game: Chigorin Variation"/>
    <s v="D02"/>
    <n v="65"/>
    <b v="0"/>
    <b v="0"/>
    <x v="0"/>
    <n v="-406"/>
  </r>
  <r>
    <n v="6"/>
    <s v="VladBtz"/>
    <s v="Karolinka"/>
    <s v="White"/>
    <n v="1174"/>
    <n v="1259"/>
    <s v="Draw"/>
    <s v="Normal"/>
    <d v="2014-06-23T00:00:00"/>
    <n v="1500"/>
    <n v="8"/>
    <s v="Classical"/>
    <s v="Scotch Game"/>
    <s v="C45"/>
    <n v="35"/>
    <b v="0"/>
    <b v="0"/>
    <x v="0"/>
    <n v="-85"/>
  </r>
  <r>
    <n v="7"/>
    <s v="VladBtz"/>
    <s v="topaloro"/>
    <s v="White"/>
    <n v="1187"/>
    <n v="1459"/>
    <s v="Loss"/>
    <s v="Normal"/>
    <d v="2014-06-23T00:00:00"/>
    <n v="1500"/>
    <n v="8"/>
    <s v="Classical"/>
    <s v="Caro-Kann Defense: Classical Variation"/>
    <s v="B18"/>
    <n v="50"/>
    <b v="0"/>
    <b v="0"/>
    <x v="0"/>
    <n v="-272"/>
  </r>
  <r>
    <n v="8"/>
    <s v="VladBtz"/>
    <s v="topaloro"/>
    <s v="White"/>
    <n v="1169"/>
    <n v="1463"/>
    <s v="Win"/>
    <s v="Time forfeit"/>
    <d v="2014-06-23T00:00:00"/>
    <n v="1500"/>
    <n v="8"/>
    <s v="Classical"/>
    <s v="Caro-Kann Defense: Two Knights Attack, Mindeno Variation"/>
    <s v="B11"/>
    <n v="30"/>
    <b v="0"/>
    <b v="0"/>
    <x v="0"/>
    <n v="-294"/>
  </r>
  <r>
    <n v="9"/>
    <s v="VladBtz"/>
    <s v="joejim"/>
    <s v="White"/>
    <n v="1247"/>
    <n v="1630"/>
    <s v="Loss"/>
    <s v="Normal"/>
    <d v="2014-06-23T00:00:00"/>
    <n v="1500"/>
    <n v="8"/>
    <s v="Classical"/>
    <s v="Sicilian Defense: Old Sicilian"/>
    <s v="B30"/>
    <n v="19"/>
    <b v="0"/>
    <b v="0"/>
    <x v="0"/>
    <n v="-383"/>
  </r>
  <r>
    <n v="10"/>
    <s v="VladBtz"/>
    <s v="OkBye"/>
    <s v="White"/>
    <n v="1238"/>
    <n v="1408"/>
    <s v="Draw"/>
    <s v="Normal"/>
    <d v="2014-06-23T00:00:00"/>
    <n v="1500"/>
    <n v="8"/>
    <s v="Classical"/>
    <s v="King's Pawn Game: Damiano Defense"/>
    <s v="C40"/>
    <n v="52"/>
    <b v="0"/>
    <b v="0"/>
    <x v="0"/>
    <n v="-170"/>
  </r>
  <r>
    <n v="11"/>
    <s v="VladBtz"/>
    <s v="echafaud29"/>
    <s v="White"/>
    <n v="1255"/>
    <n v="1339"/>
    <s v="Win"/>
    <s v="Normal"/>
    <d v="2014-06-24T00:00:00"/>
    <n v="1500"/>
    <n v="8"/>
    <s v="Classical"/>
    <s v="King's Pawn Game: McConnell Defense"/>
    <s v="C40"/>
    <n v="14"/>
    <b v="0"/>
    <b v="0"/>
    <x v="0"/>
    <n v="-84"/>
  </r>
  <r>
    <n v="12"/>
    <s v="VladBtz"/>
    <s v="andreu1978"/>
    <s v="White"/>
    <n v="1293"/>
    <n v="1434"/>
    <s v="Loss"/>
    <s v="Normal"/>
    <d v="2014-06-25T00:00:00"/>
    <n v="1500"/>
    <n v="8"/>
    <s v="Classical"/>
    <s v="King's Pawn Game: McConnell Defense"/>
    <s v="C40"/>
    <n v="38"/>
    <b v="0"/>
    <b v="0"/>
    <x v="0"/>
    <n v="-141"/>
  </r>
  <r>
    <n v="13"/>
    <s v="VladBtz"/>
    <s v="Persian86"/>
    <s v="White"/>
    <n v="1271"/>
    <n v="1068"/>
    <s v="Loss"/>
    <s v="Normal"/>
    <d v="2014-06-25T00:00:00"/>
    <n v="1140"/>
    <n v="8"/>
    <s v="Rapid"/>
    <s v="Alekhine Defense"/>
    <s v="B02"/>
    <n v="21"/>
    <b v="0"/>
    <b v="0"/>
    <x v="0"/>
    <n v="203"/>
  </r>
  <r>
    <n v="14"/>
    <s v="VladBtz"/>
    <s v="Persian86"/>
    <s v="White"/>
    <n v="1221"/>
    <n v="1087"/>
    <s v="Win"/>
    <s v="Normal"/>
    <d v="2014-06-25T00:00:00"/>
    <n v="1500"/>
    <n v="8"/>
    <s v="Classical"/>
    <s v="Philidor Defense: Nimzowitsch Variation"/>
    <s v="C41"/>
    <n v="47"/>
    <b v="0"/>
    <b v="0"/>
    <x v="0"/>
    <n v="134"/>
  </r>
  <r>
    <n v="15"/>
    <s v="VladBtz"/>
    <s v="Hedra"/>
    <s v="White"/>
    <n v="1241"/>
    <n v="1623"/>
    <s v="Loss"/>
    <s v="Normal"/>
    <d v="2014-06-27T00:00:00"/>
    <n v="1500"/>
    <n v="8"/>
    <s v="Classical"/>
    <s v="Philidor Defense #2"/>
    <s v="C41"/>
    <n v="20"/>
    <b v="0"/>
    <b v="0"/>
    <x v="0"/>
    <n v="-382"/>
  </r>
  <r>
    <n v="16"/>
    <s v="VladBtz"/>
    <s v="Ciph3r"/>
    <s v="White"/>
    <n v="1234"/>
    <n v="1578"/>
    <s v="Loss"/>
    <s v="Normal"/>
    <d v="2014-06-27T00:00:00"/>
    <n v="1500"/>
    <n v="8"/>
    <s v="Classical"/>
    <s v="Scandinavian Defense"/>
    <s v="B01"/>
    <n v="25"/>
    <b v="0"/>
    <b v="0"/>
    <x v="0"/>
    <n v="-344"/>
  </r>
  <r>
    <n v="17"/>
    <s v="VladBtz"/>
    <s v="DORO"/>
    <s v="White"/>
    <n v="1227"/>
    <n v="1419"/>
    <s v="Loss"/>
    <s v="Normal"/>
    <d v="2014-06-27T00:00:00"/>
    <n v="1500"/>
    <n v="8"/>
    <s v="Classical"/>
    <s v="Zukertort Opening: Reversed Mexican Defense"/>
    <s v="A06"/>
    <n v="4"/>
    <b v="0"/>
    <b v="0"/>
    <x v="0"/>
    <n v="-192"/>
  </r>
  <r>
    <n v="18"/>
    <s v="VladBtz"/>
    <s v="DORO"/>
    <s v="White"/>
    <n v="1213"/>
    <n v="1429"/>
    <s v="Loss"/>
    <s v="Time forfeit"/>
    <d v="2014-06-27T00:00:00"/>
    <n v="1500"/>
    <n v="8"/>
    <s v="Classical"/>
    <s v="Queen's Pawn Game: Chigorin Variation"/>
    <s v="D01"/>
    <n v="11"/>
    <b v="0"/>
    <b v="0"/>
    <x v="0"/>
    <n v="-216"/>
  </r>
  <r>
    <n v="19"/>
    <s v="VladBtz"/>
    <s v="Sipoduputu"/>
    <s v="Black"/>
    <n v="1201"/>
    <n v="1273"/>
    <s v="Win"/>
    <s v="Time forfeit"/>
    <d v="2014-06-28T00:00:00"/>
    <n v="1500"/>
    <n v="8"/>
    <s v="Classical"/>
    <s v="King's Pawn Game: Nimzowitsch Defense"/>
    <s v="B00"/>
    <n v="29"/>
    <b v="0"/>
    <b v="0"/>
    <x v="0"/>
    <n v="-72"/>
  </r>
  <r>
    <n v="20"/>
    <s v="VladBtz"/>
    <s v="Rappo"/>
    <s v="Black"/>
    <n v="1231"/>
    <n v="1500"/>
    <s v="Loss"/>
    <s v="Normal"/>
    <d v="2014-06-28T00:00:00"/>
    <n v="1500"/>
    <n v="8"/>
    <s v="Classical"/>
    <s v="King's Pawn Game: Nimzowitsch Defense"/>
    <s v="B00"/>
    <n v="43"/>
    <b v="0"/>
    <b v="0"/>
    <x v="0"/>
    <n v="-269"/>
  </r>
  <r>
    <n v="21"/>
    <s v="VladBtz"/>
    <s v="ThreeHunnaSquad"/>
    <s v="Black"/>
    <n v="1222"/>
    <n v="1547"/>
    <s v="Loss"/>
    <s v="Normal"/>
    <d v="2014-06-28T00:00:00"/>
    <n v="1500"/>
    <n v="8"/>
    <s v="Classical"/>
    <s v="Mikenas Defense"/>
    <s v="A40"/>
    <n v="5"/>
    <b v="0"/>
    <b v="0"/>
    <x v="0"/>
    <n v="-325"/>
  </r>
  <r>
    <n v="22"/>
    <s v="VladBtz"/>
    <s v="IsaacTrigueras"/>
    <s v="White"/>
    <n v="1215"/>
    <n v="1350"/>
    <s v="Win"/>
    <s v="Time forfeit"/>
    <d v="2014-06-28T00:00:00"/>
    <n v="1500"/>
    <n v="8"/>
    <s v="Classical"/>
    <s v="Horwitz Defense"/>
    <s v="A40"/>
    <n v="22"/>
    <b v="0"/>
    <b v="0"/>
    <x v="0"/>
    <n v="-135"/>
  </r>
  <r>
    <n v="23"/>
    <s v="VladBtz"/>
    <s v="musashi20200"/>
    <s v="White"/>
    <n v="1247"/>
    <n v="1393"/>
    <s v="Win"/>
    <s v="Normal"/>
    <d v="2014-06-28T00:00:00"/>
    <n v="1500"/>
    <n v="8"/>
    <s v="Classical"/>
    <s v="Queen's Pawn Game #3"/>
    <s v="D00"/>
    <n v="58"/>
    <b v="0"/>
    <b v="0"/>
    <x v="0"/>
    <n v="-146"/>
  </r>
  <r>
    <n v="24"/>
    <s v="VladBtz"/>
    <s v="nixer"/>
    <s v="White"/>
    <n v="1278"/>
    <n v="1465"/>
    <s v="Loss"/>
    <s v="Normal"/>
    <d v="2014-06-28T00:00:00"/>
    <n v="1500"/>
    <n v="8"/>
    <s v="Classical"/>
    <s v="Queen's Pawn Game: Chigorin Variation"/>
    <s v="D01"/>
    <n v="37"/>
    <b v="0"/>
    <b v="0"/>
    <x v="0"/>
    <n v="-187"/>
  </r>
  <r>
    <n v="25"/>
    <s v="VladBtz"/>
    <s v="YairPG"/>
    <s v="White"/>
    <n v="1267"/>
    <n v="1125"/>
    <s v="Win"/>
    <s v="Normal"/>
    <d v="2014-07-09T00:00:00"/>
    <n v="1500"/>
    <n v="8"/>
    <s v="Classical"/>
    <s v="Zukertort Opening: Arctic Defense"/>
    <s v="A04"/>
    <n v="16"/>
    <b v="0"/>
    <b v="0"/>
    <x v="0"/>
    <n v="142"/>
  </r>
  <r>
    <n v="26"/>
    <s v="VladBtz"/>
    <s v="slippo25"/>
    <s v="Black"/>
    <n v="1500"/>
    <n v="1793"/>
    <s v="Loss"/>
    <s v="Time forfeit"/>
    <d v="2014-12-14T00:00:00"/>
    <n v="60"/>
    <n v="0"/>
    <s v="Bullet"/>
    <s v="Nimzo-Larsen Attack: Modern Variation #2"/>
    <s v="A01"/>
    <n v="20"/>
    <b v="0"/>
    <b v="1"/>
    <x v="0"/>
    <n v="-293"/>
  </r>
  <r>
    <n v="0"/>
    <s v="beginner88"/>
    <s v="noor114"/>
    <s v="White"/>
    <n v="1500"/>
    <n v="1171"/>
    <s v="Draw"/>
    <s v="Normal"/>
    <d v="2014-07-21T00:00:00"/>
    <n v="1200"/>
    <n v="0"/>
    <s v="Rapid"/>
    <s v="Sicilian Defense: French Variation"/>
    <s v="B40"/>
    <n v="65"/>
    <b v="1"/>
    <b v="0"/>
    <x v="0"/>
    <n v="329"/>
  </r>
  <r>
    <n v="1"/>
    <s v="beginner88"/>
    <s v="noor114"/>
    <s v="Black"/>
    <n v="1328"/>
    <n v="1177"/>
    <s v="Win"/>
    <s v="Time forfeit"/>
    <d v="2014-07-21T00:00:00"/>
    <n v="1200"/>
    <n v="0"/>
    <s v="Rapid"/>
    <s v="Van't Kruijs Opening"/>
    <s v="A00"/>
    <n v="51"/>
    <b v="0"/>
    <b v="0"/>
    <x v="0"/>
    <n v="151"/>
  </r>
  <r>
    <n v="2"/>
    <s v="beginner88"/>
    <s v="RuslanP"/>
    <s v="White"/>
    <n v="1419"/>
    <n v="1198"/>
    <s v="Loss"/>
    <s v="Normal"/>
    <d v="2014-07-21T00:00:00"/>
    <n v="1200"/>
    <n v="0"/>
    <s v="Rapid"/>
    <s v="Russian Game: Urusov Gambit"/>
    <s v="C42"/>
    <n v="10"/>
    <b v="0"/>
    <b v="0"/>
    <x v="0"/>
    <n v="221"/>
  </r>
  <r>
    <n v="3"/>
    <s v="beginner88"/>
    <s v="noor114"/>
    <s v="White"/>
    <n v="1242"/>
    <n v="1169"/>
    <s v="Draw"/>
    <s v="Normal"/>
    <d v="2014-07-21T00:00:00"/>
    <n v="1200"/>
    <n v="0"/>
    <s v="Rapid"/>
    <s v="French Defense: Knight Variation"/>
    <s v="C00"/>
    <n v="36"/>
    <b v="0"/>
    <b v="0"/>
    <x v="0"/>
    <n v="73"/>
  </r>
  <r>
    <n v="4"/>
    <s v="beginner88"/>
    <s v="noor114"/>
    <s v="Black"/>
    <n v="1224"/>
    <n v="1171"/>
    <s v="Win"/>
    <s v="Normal"/>
    <d v="2014-07-21T00:00:00"/>
    <n v="1200"/>
    <n v="0"/>
    <s v="Rapid"/>
    <s v="Van't Kruijs Opening"/>
    <s v="A00"/>
    <n v="21"/>
    <b v="0"/>
    <b v="0"/>
    <x v="0"/>
    <n v="53"/>
  </r>
  <r>
    <n v="5"/>
    <s v="beginner88"/>
    <s v="mantecafria"/>
    <s v="Black"/>
    <n v="1286"/>
    <n v="1235"/>
    <s v="Win"/>
    <s v="Time forfeit"/>
    <d v="2014-07-21T00:00:00"/>
    <n v="540"/>
    <n v="0"/>
    <s v="Rapid"/>
    <s v="King's Pawn Game: Wayward Queen Attack"/>
    <s v="C20"/>
    <n v="58"/>
    <b v="0"/>
    <b v="0"/>
    <x v="0"/>
    <n v="51"/>
  </r>
  <r>
    <n v="6"/>
    <s v="beginner88"/>
    <s v="Terma"/>
    <s v="Black"/>
    <n v="1338"/>
    <n v="1332"/>
    <s v="Loss"/>
    <s v="Normal"/>
    <d v="2014-07-21T00:00:00"/>
    <n v="600"/>
    <n v="0"/>
    <s v="Rapid"/>
    <s v="Polish Opening: Bugayev Attack"/>
    <s v="A00"/>
    <n v="19"/>
    <b v="0"/>
    <b v="0"/>
    <x v="0"/>
    <n v="6"/>
  </r>
  <r>
    <n v="7"/>
    <s v="beginner88"/>
    <s v="kives"/>
    <s v="Black"/>
    <n v="1285"/>
    <n v="1079"/>
    <s v="Loss"/>
    <s v="Normal"/>
    <d v="2014-07-21T00:00:00"/>
    <n v="900"/>
    <n v="8"/>
    <s v="Rapid"/>
    <s v="Four Knights Game: Scotch Variation"/>
    <s v="C47"/>
    <n v="24"/>
    <b v="0"/>
    <b v="0"/>
    <x v="0"/>
    <n v="206"/>
  </r>
  <r>
    <n v="8"/>
    <s v="beginner88"/>
    <s v="kostabak"/>
    <s v="White"/>
    <n v="1213"/>
    <n v="1311"/>
    <s v="Loss"/>
    <s v="Normal"/>
    <d v="2014-07-21T00:00:00"/>
    <n v="1500"/>
    <n v="1"/>
    <s v="Classical"/>
    <s v="Philidor Defense #3"/>
    <s v="C41"/>
    <n v="39"/>
    <b v="0"/>
    <b v="0"/>
    <x v="0"/>
    <n v="-98"/>
  </r>
  <r>
    <n v="9"/>
    <s v="beginner88"/>
    <s v="Fessem"/>
    <s v="Black"/>
    <n v="1182"/>
    <n v="1307"/>
    <s v="Loss"/>
    <s v="Time forfeit"/>
    <d v="2014-07-21T00:00:00"/>
    <n v="900"/>
    <n v="0"/>
    <s v="Rapid"/>
    <s v="English Opening: The Whale"/>
    <s v="C20"/>
    <n v="42"/>
    <b v="0"/>
    <b v="0"/>
    <x v="0"/>
    <n v="-125"/>
  </r>
  <r>
    <n v="10"/>
    <s v="beginner88"/>
    <s v="Fessem"/>
    <s v="Black"/>
    <n v="1156"/>
    <n v="1314"/>
    <s v="Loss"/>
    <s v="Normal"/>
    <d v="2014-07-21T00:00:00"/>
    <n v="900"/>
    <n v="0"/>
    <s v="Rapid"/>
    <s v="Ruy Lopez: Berlin Defense #2"/>
    <s v="C65"/>
    <n v="34"/>
    <b v="0"/>
    <b v="0"/>
    <x v="0"/>
    <n v="-158"/>
  </r>
  <r>
    <n v="11"/>
    <s v="beginner88"/>
    <s v="Fessem"/>
    <s v="White"/>
    <n v="1136"/>
    <n v="1320"/>
    <s v="Loss"/>
    <s v="Normal"/>
    <d v="2014-07-21T00:00:00"/>
    <n v="900"/>
    <n v="0"/>
    <s v="Rapid"/>
    <s v="Philidor Defense #3"/>
    <s v="C41"/>
    <n v="54"/>
    <b v="0"/>
    <b v="0"/>
    <x v="0"/>
    <n v="-184"/>
  </r>
  <r>
    <n v="12"/>
    <s v="beginner88"/>
    <s v="Tannenfels"/>
    <s v="White"/>
    <n v="1118"/>
    <n v="1184"/>
    <s v="Win"/>
    <s v="Normal"/>
    <d v="2014-07-22T00:00:00"/>
    <n v="2400"/>
    <n v="0"/>
    <s v="Classical"/>
    <s v="Italian Game: Two Knights Defense, Knight Attack, Normal Variation"/>
    <s v="C57"/>
    <n v="26"/>
    <b v="0"/>
    <b v="0"/>
    <x v="0"/>
    <n v="-66"/>
  </r>
  <r>
    <n v="13"/>
    <s v="beginner88"/>
    <s v="bashmack38"/>
    <s v="White"/>
    <n v="1500"/>
    <n v="1077"/>
    <s v="Win"/>
    <s v="Time forfeit"/>
    <d v="2014-07-22T00:00:00"/>
    <n v="420"/>
    <n v="1"/>
    <s v="Blitz"/>
    <s v="Zukertort Opening: Tennison Gambit"/>
    <s v="A06"/>
    <n v="23"/>
    <b v="0"/>
    <b v="0"/>
    <x v="0"/>
    <n v="423"/>
  </r>
  <r>
    <n v="14"/>
    <s v="beginner88"/>
    <s v="ddorian"/>
    <s v="White"/>
    <n v="1155"/>
    <n v="1163"/>
    <s v="Win"/>
    <s v="Time forfeit"/>
    <d v="2014-07-22T00:00:00"/>
    <n v="1500"/>
    <n v="0"/>
    <s v="Classical"/>
    <s v="Italian Game: Two Knights Defense, Knight Attack, Normal Variation"/>
    <s v="C57"/>
    <n v="31"/>
    <b v="0"/>
    <b v="0"/>
    <x v="0"/>
    <n v="-8"/>
  </r>
  <r>
    <n v="15"/>
    <s v="beginner88"/>
    <s v="alireza1359"/>
    <s v="Black"/>
    <n v="1184"/>
    <n v="1242"/>
    <s v="Loss"/>
    <s v="Normal"/>
    <d v="2014-07-22T00:00:00"/>
    <n v="420"/>
    <n v="2"/>
    <s v="Rapid"/>
    <s v="Four Knights Game: Scotch Variation"/>
    <s v="C47"/>
    <n v="14"/>
    <b v="0"/>
    <b v="0"/>
    <x v="0"/>
    <n v="-58"/>
  </r>
  <r>
    <n v="16"/>
    <s v="beginner88"/>
    <s v="samir2011"/>
    <s v="Black"/>
    <n v="1165"/>
    <n v="1269"/>
    <s v="Loss"/>
    <s v="Normal"/>
    <d v="2014-07-22T00:00:00"/>
    <n v="1500"/>
    <n v="0"/>
    <s v="Classical"/>
    <s v="King's Pawn Game: Napoleon Attack"/>
    <s v="C20"/>
    <n v="7"/>
    <b v="0"/>
    <b v="0"/>
    <x v="0"/>
    <n v="-104"/>
  </r>
  <r>
    <n v="17"/>
    <s v="beginner88"/>
    <s v="samir2011"/>
    <s v="White"/>
    <n v="1147"/>
    <n v="1289"/>
    <s v="Win"/>
    <s v="Time forfeit"/>
    <d v="2014-07-22T00:00:00"/>
    <n v="1500"/>
    <n v="0"/>
    <s v="Classical"/>
    <s v="Scandinavian Defense"/>
    <s v="B01"/>
    <n v="25"/>
    <b v="0"/>
    <b v="0"/>
    <x v="0"/>
    <n v="-142"/>
  </r>
  <r>
    <n v="18"/>
    <s v="beginner88"/>
    <s v="mi_ch_igan"/>
    <s v="Black"/>
    <n v="1180"/>
    <n v="1082"/>
    <s v="Win"/>
    <s v="Normal"/>
    <d v="2014-07-22T00:00:00"/>
    <n v="1500"/>
    <n v="0"/>
    <s v="Classical"/>
    <s v="Queen's Pawn Game: Chigorin Variation"/>
    <s v="D02"/>
    <n v="26"/>
    <b v="0"/>
    <b v="0"/>
    <x v="0"/>
    <n v="98"/>
  </r>
  <r>
    <n v="19"/>
    <s v="beginner88"/>
    <s v="mi_ch_igan"/>
    <s v="White"/>
    <n v="1197"/>
    <n v="1069"/>
    <s v="Win"/>
    <s v="Normal"/>
    <d v="2014-07-22T00:00:00"/>
    <n v="1500"/>
    <n v="0"/>
    <s v="Classical"/>
    <s v="King's Pawn Game: Damiano Defense"/>
    <s v="C40"/>
    <n v="27"/>
    <b v="0"/>
    <b v="0"/>
    <x v="0"/>
    <n v="128"/>
  </r>
  <r>
    <n v="20"/>
    <s v="beginner88"/>
    <s v="mi_ch_igan"/>
    <s v="Black"/>
    <n v="1212"/>
    <n v="1057"/>
    <s v="Win"/>
    <s v="Normal"/>
    <d v="2014-07-22T00:00:00"/>
    <n v="1500"/>
    <n v="0"/>
    <s v="Classical"/>
    <s v="Queen's Gambit Refused: Chigorin Defense"/>
    <s v="D07"/>
    <n v="22"/>
    <b v="0"/>
    <b v="0"/>
    <x v="0"/>
    <n v="155"/>
  </r>
  <r>
    <n v="21"/>
    <s v="beginner88"/>
    <s v="eric55"/>
    <s v="Black"/>
    <n v="1224"/>
    <n v="1243"/>
    <s v="Win"/>
    <s v="Normal"/>
    <d v="2014-07-22T00:00:00"/>
    <n v="1140"/>
    <n v="5"/>
    <s v="Rapid"/>
    <s v="Ruy Lopez: Cozio Defense"/>
    <s v="C60"/>
    <n v="52"/>
    <b v="0"/>
    <b v="0"/>
    <x v="0"/>
    <n v="-19"/>
  </r>
  <r>
    <n v="22"/>
    <s v="beginner88"/>
    <s v="JJGuivarch"/>
    <s v="Black"/>
    <n v="1246"/>
    <n v="1116"/>
    <s v="Loss"/>
    <s v="Normal"/>
    <d v="2014-07-22T00:00:00"/>
    <n v="600"/>
    <n v="10"/>
    <s v="Rapid"/>
    <s v="Bishop's Opening: Berlin Defense"/>
    <s v="C24"/>
    <n v="8"/>
    <b v="0"/>
    <b v="0"/>
    <x v="0"/>
    <n v="130"/>
  </r>
  <r>
    <n v="23"/>
    <s v="beginner88"/>
    <s v="JJGuivarch"/>
    <s v="White"/>
    <n v="1219"/>
    <n v="1131"/>
    <s v="Win"/>
    <s v="Normal"/>
    <d v="2014-07-22T00:00:00"/>
    <n v="600"/>
    <n v="10"/>
    <s v="Rapid"/>
    <s v="French Defense: Knight Variation"/>
    <s v="C00"/>
    <n v="47"/>
    <b v="0"/>
    <b v="0"/>
    <x v="0"/>
    <n v="88"/>
  </r>
  <r>
    <n v="24"/>
    <s v="beginner88"/>
    <s v="Nueve11"/>
    <s v="Black"/>
    <n v="1234"/>
    <n v="1152"/>
    <s v="Win"/>
    <s v="Time forfeit"/>
    <d v="2014-07-22T00:00:00"/>
    <n v="1500"/>
    <n v="0"/>
    <s v="Classical"/>
    <s v="Bishop's Opening: Berlin Defense"/>
    <s v="C24"/>
    <n v="28"/>
    <b v="0"/>
    <b v="0"/>
    <x v="0"/>
    <n v="82"/>
  </r>
  <r>
    <n v="25"/>
    <s v="beginner88"/>
    <s v="kostabak"/>
    <s v="Black"/>
    <n v="1248"/>
    <n v="1319"/>
    <s v="Win"/>
    <s v="Normal"/>
    <d v="2014-07-22T00:00:00"/>
    <n v="1500"/>
    <n v="1"/>
    <s v="Classical"/>
    <s v="Mieses Opening: Reversed Rat"/>
    <s v="A00"/>
    <n v="21"/>
    <b v="0"/>
    <b v="0"/>
    <x v="0"/>
    <n v="-71"/>
  </r>
  <r>
    <n v="26"/>
    <s v="beginner88"/>
    <s v="BabyShadow"/>
    <s v="White"/>
    <n v="1270"/>
    <n v="1398"/>
    <s v="Win"/>
    <s v="Normal"/>
    <d v="2014-07-22T00:00:00"/>
    <n v="1200"/>
    <n v="5"/>
    <s v="Rapid"/>
    <s v="French Defense: Knight Variation"/>
    <s v="C00"/>
    <n v="3"/>
    <b v="0"/>
    <b v="0"/>
    <x v="0"/>
    <n v="-128"/>
  </r>
  <r>
    <n v="27"/>
    <s v="beginner88"/>
    <s v="TakiJap"/>
    <s v="Black"/>
    <n v="1293"/>
    <n v="995"/>
    <s v="Win"/>
    <s v="Normal"/>
    <d v="2014-07-22T00:00:00"/>
    <n v="1200"/>
    <n v="0"/>
    <s v="Rapid"/>
    <s v="English Opening: King's English Variation, Nimzowitsch Variation"/>
    <s v="A20"/>
    <n v="16"/>
    <b v="0"/>
    <b v="0"/>
    <x v="0"/>
    <n v="298"/>
  </r>
  <r>
    <n v="28"/>
    <s v="beginner88"/>
    <s v="sayayin"/>
    <s v="White"/>
    <n v="1299"/>
    <n v="1134"/>
    <s v="Win"/>
    <s v="Normal"/>
    <d v="2014-07-22T00:00:00"/>
    <n v="3600"/>
    <n v="60"/>
    <s v="Classical"/>
    <s v="Italian Game"/>
    <s v="C50"/>
    <n v="32"/>
    <b v="0"/>
    <b v="0"/>
    <x v="0"/>
    <n v="165"/>
  </r>
  <r>
    <n v="29"/>
    <s v="beginner88"/>
    <s v="lalenshko"/>
    <s v="Black"/>
    <n v="1308"/>
    <n v="1244"/>
    <s v="Win"/>
    <s v="Normal"/>
    <d v="2014-07-22T00:00:00"/>
    <n v="3600"/>
    <n v="60"/>
    <s v="Classical"/>
    <s v="Scotch Game"/>
    <s v="C44"/>
    <n v="17"/>
    <b v="0"/>
    <b v="0"/>
    <x v="0"/>
    <n v="64"/>
  </r>
  <r>
    <n v="30"/>
    <s v="beginner88"/>
    <s v="erpu"/>
    <s v="Black"/>
    <n v="1322"/>
    <n v="1130"/>
    <s v="Win"/>
    <s v="Normal"/>
    <d v="2014-07-22T00:00:00"/>
    <n v="3600"/>
    <n v="60"/>
    <s v="Classical"/>
    <s v="Bishop's Opening: Berlin Defense"/>
    <s v="C24"/>
    <n v="29"/>
    <b v="0"/>
    <b v="0"/>
    <x v="0"/>
    <n v="192"/>
  </r>
  <r>
    <n v="31"/>
    <s v="beginner88"/>
    <s v="ZORAN1968"/>
    <s v="White"/>
    <n v="1330"/>
    <n v="1351"/>
    <s v="Win"/>
    <s v="Normal"/>
    <d v="2014-07-22T00:00:00"/>
    <n v="3600"/>
    <n v="60"/>
    <s v="Classical"/>
    <s v="Philidor Defense #3"/>
    <s v="C41"/>
    <n v="18"/>
    <b v="0"/>
    <b v="0"/>
    <x v="0"/>
    <n v="-21"/>
  </r>
  <r>
    <n v="32"/>
    <s v="beginner88"/>
    <s v="e2508dus"/>
    <s v="Black"/>
    <n v="1347"/>
    <n v="1331"/>
    <s v="Loss"/>
    <s v="Normal"/>
    <d v="2014-07-22T00:00:00"/>
    <n v="3600"/>
    <n v="60"/>
    <s v="Classical"/>
    <s v="Four Knights Game: Italian Variation"/>
    <s v="C50"/>
    <n v="22"/>
    <b v="0"/>
    <b v="0"/>
    <x v="0"/>
    <n v="16"/>
  </r>
  <r>
    <n v="33"/>
    <s v="beginner88"/>
    <s v="eleafrancesco"/>
    <s v="White"/>
    <n v="1333"/>
    <n v="1150"/>
    <s v="Win"/>
    <s v="Normal"/>
    <d v="2014-07-22T00:00:00"/>
    <n v="3600"/>
    <n v="60"/>
    <s v="Classical"/>
    <s v="Four Knights Game: Italian Variation"/>
    <s v="C50"/>
    <n v="11"/>
    <b v="0"/>
    <b v="0"/>
    <x v="0"/>
    <n v="183"/>
  </r>
  <r>
    <n v="34"/>
    <s v="beginner88"/>
    <s v="Vinland"/>
    <s v="White"/>
    <n v="1341"/>
    <n v="1320"/>
    <s v="Win"/>
    <s v="Normal"/>
    <d v="2014-07-23T00:00:00"/>
    <n v="3600"/>
    <n v="60"/>
    <s v="Classical"/>
    <s v="Scandinavian Defense"/>
    <s v="B01"/>
    <n v="1"/>
    <b v="0"/>
    <b v="0"/>
    <x v="0"/>
    <n v="21"/>
  </r>
  <r>
    <n v="35"/>
    <s v="beginner88"/>
    <s v="JanOrmel"/>
    <s v="White"/>
    <n v="1355"/>
    <n v="1307"/>
    <s v="Loss"/>
    <s v="Normal"/>
    <d v="2014-07-23T00:00:00"/>
    <n v="3600"/>
    <n v="60"/>
    <s v="Classical"/>
    <s v="Sicilian Defense: Sozin Attack"/>
    <s v="B86"/>
    <n v="53"/>
    <b v="0"/>
    <b v="0"/>
    <x v="0"/>
    <n v="48"/>
  </r>
  <r>
    <n v="36"/>
    <s v="beginner88"/>
    <s v="Arabidopsisthaliana"/>
    <s v="Black"/>
    <n v="1339"/>
    <n v="1340"/>
    <s v="Win"/>
    <s v="Normal"/>
    <d v="2014-07-23T00:00:00"/>
    <n v="3600"/>
    <n v="60"/>
    <s v="Classical"/>
    <s v="Scotch Game #3"/>
    <s v="C45"/>
    <n v="31"/>
    <b v="0"/>
    <b v="0"/>
    <x v="0"/>
    <n v="-1"/>
  </r>
  <r>
    <n v="37"/>
    <s v="beginner88"/>
    <s v="Arabidopsisthaliana"/>
    <s v="White"/>
    <n v="1352"/>
    <n v="1278"/>
    <s v="Win"/>
    <s v="Normal"/>
    <d v="2014-07-23T00:00:00"/>
    <n v="3600"/>
    <n v="60"/>
    <s v="Classical"/>
    <s v="King's Pawn Game: Damiano Defense"/>
    <s v="C40"/>
    <n v="29"/>
    <b v="0"/>
    <b v="0"/>
    <x v="0"/>
    <n v="74"/>
  </r>
  <r>
    <n v="38"/>
    <s v="beginner88"/>
    <s v="bobek722"/>
    <s v="White"/>
    <n v="1363"/>
    <n v="1250"/>
    <s v="Loss"/>
    <s v="Normal"/>
    <d v="2014-07-24T00:00:00"/>
    <n v="1800"/>
    <n v="20"/>
    <s v="Classical"/>
    <s v="Four Knights Game: Italian Variation"/>
    <s v="C46"/>
    <n v="32"/>
    <b v="0"/>
    <b v="0"/>
    <x v="0"/>
    <n v="113"/>
  </r>
  <r>
    <n v="39"/>
    <s v="beginner88"/>
    <s v="BengiOh"/>
    <s v="White"/>
    <n v="1345"/>
    <n v="1301"/>
    <s v="Loss"/>
    <s v="Normal"/>
    <d v="2014-07-24T00:00:00"/>
    <n v="600"/>
    <n v="5"/>
    <s v="Rapid"/>
    <s v="Italian Game"/>
    <s v="C50"/>
    <n v="5"/>
    <b v="0"/>
    <b v="0"/>
    <x v="0"/>
    <n v="44"/>
  </r>
  <r>
    <n v="40"/>
    <s v="beginner88"/>
    <s v="BengiOh"/>
    <s v="Black"/>
    <n v="1329"/>
    <n v="1315"/>
    <s v="Win"/>
    <s v="Normal"/>
    <d v="2014-07-24T00:00:00"/>
    <n v="1800"/>
    <n v="20"/>
    <s v="Classical"/>
    <s v="English Opening: The Whale"/>
    <s v="C20"/>
    <n v="26"/>
    <b v="0"/>
    <b v="0"/>
    <x v="0"/>
    <n v="14"/>
  </r>
  <r>
    <n v="41"/>
    <s v="beginner88"/>
    <s v="makafish"/>
    <s v="Black"/>
    <n v="1342"/>
    <n v="1328"/>
    <s v="Loss"/>
    <s v="Normal"/>
    <d v="2014-07-24T00:00:00"/>
    <n v="1200"/>
    <n v="5"/>
    <s v="Rapid"/>
    <s v="Scotch Game"/>
    <s v="C44"/>
    <n v="23"/>
    <b v="0"/>
    <b v="0"/>
    <x v="0"/>
    <n v="14"/>
  </r>
  <r>
    <n v="42"/>
    <s v="beginner88"/>
    <s v="posta55"/>
    <s v="White"/>
    <n v="1328"/>
    <n v="1528"/>
    <s v="Loss"/>
    <s v="Normal"/>
    <d v="2014-07-24T00:00:00"/>
    <n v="2100"/>
    <n v="16"/>
    <s v="Classical"/>
    <s v="Italian Game: Two Knights Defense, Knight Attack, Normal Variation"/>
    <s v="C57"/>
    <n v="20"/>
    <b v="0"/>
    <b v="0"/>
    <x v="0"/>
    <n v="-200"/>
  </r>
  <r>
    <n v="43"/>
    <s v="beginner88"/>
    <s v="H3LI0S"/>
    <s v="Black"/>
    <n v="1322"/>
    <n v="1163"/>
    <s v="Win"/>
    <s v="Normal"/>
    <d v="2014-07-24T00:00:00"/>
    <n v="1800"/>
    <n v="20"/>
    <s v="Classical"/>
    <s v="Italian Game: Two Knights Defense, Knight Attack, Normal Variation"/>
    <s v="C57"/>
    <n v="11"/>
    <b v="0"/>
    <b v="0"/>
    <x v="0"/>
    <n v="159"/>
  </r>
  <r>
    <n v="44"/>
    <s v="beginner88"/>
    <s v="NasibovE"/>
    <s v="White"/>
    <n v="1329"/>
    <n v="1241"/>
    <s v="Loss"/>
    <s v="Normal"/>
    <d v="2014-07-24T00:00:00"/>
    <n v="1800"/>
    <n v="20"/>
    <s v="Classical"/>
    <s v="Scandinavian Defense: Mieses-Kotroc Variation"/>
    <s v="B01"/>
    <n v="44"/>
    <b v="0"/>
    <b v="0"/>
    <x v="0"/>
    <n v="88"/>
  </r>
  <r>
    <n v="45"/>
    <s v="beginner88"/>
    <s v="Morten123"/>
    <s v="Black"/>
    <n v="1313"/>
    <n v="1380"/>
    <s v="Win"/>
    <s v="Normal"/>
    <d v="2014-07-24T00:00:00"/>
    <n v="900"/>
    <n v="10"/>
    <s v="Rapid"/>
    <s v="King's Knight Opening: Konstantinopolsky"/>
    <s v="C44"/>
    <n v="34"/>
    <b v="0"/>
    <b v="0"/>
    <x v="0"/>
    <n v="-67"/>
  </r>
  <r>
    <n v="46"/>
    <s v="beginner88"/>
    <s v="Knighty-Knight"/>
    <s v="White"/>
    <n v="1328"/>
    <n v="857"/>
    <s v="Loss"/>
    <s v="Normal"/>
    <d v="2014-07-24T00:00:00"/>
    <n v="1800"/>
    <n v="20"/>
    <s v="Classical"/>
    <s v="Italian Game: Two Knights Defense, Knight Attack, Normal Variation"/>
    <s v="C57"/>
    <n v="22"/>
    <b v="0"/>
    <b v="0"/>
    <x v="0"/>
    <n v="471"/>
  </r>
  <r>
    <n v="47"/>
    <s v="beginner88"/>
    <s v="michael19"/>
    <s v="Black"/>
    <n v="1305"/>
    <n v="1175"/>
    <s v="Win"/>
    <s v="Time forfeit"/>
    <d v="2014-07-25T00:00:00"/>
    <n v="1800"/>
    <n v="20"/>
    <s v="Classical"/>
    <s v="Queen's Pawn Game: Chigorin Variation"/>
    <s v="D02"/>
    <n v="8"/>
    <b v="0"/>
    <b v="0"/>
    <x v="0"/>
    <n v="130"/>
  </r>
  <r>
    <n v="48"/>
    <s v="beginner88"/>
    <s v="TheAdrian"/>
    <s v="Black"/>
    <n v="1313"/>
    <n v="1099"/>
    <s v="Win"/>
    <s v="Normal"/>
    <d v="2014-07-25T00:00:00"/>
    <n v="1800"/>
    <n v="20"/>
    <s v="Classical"/>
    <s v="King's Pawn Game: Leonardis Variation"/>
    <s v="C20"/>
    <n v="38"/>
    <b v="0"/>
    <b v="0"/>
    <x v="0"/>
    <n v="214"/>
  </r>
  <r>
    <n v="49"/>
    <s v="beginner88"/>
    <s v="HristoTopalov"/>
    <s v="Black"/>
    <n v="1319"/>
    <n v="1348"/>
    <s v="Loss"/>
    <s v="Normal"/>
    <d v="2014-07-25T00:00:00"/>
    <n v="1800"/>
    <n v="20"/>
    <s v="Classical"/>
    <s v="Scotch Game"/>
    <s v="C44"/>
    <n v="71"/>
    <b v="0"/>
    <b v="0"/>
    <x v="0"/>
    <n v="-29"/>
  </r>
  <r>
    <n v="50"/>
    <s v="beginner88"/>
    <s v="PolkaDot"/>
    <s v="Black"/>
    <n v="1333"/>
    <n v="1287"/>
    <s v="Win"/>
    <s v="Normal"/>
    <d v="2014-07-27T00:00:00"/>
    <n v="1800"/>
    <n v="20"/>
    <s v="Classical"/>
    <s v="Queen's Pawn Game: Mason Attack"/>
    <s v="D00"/>
    <n v="21"/>
    <b v="0"/>
    <b v="0"/>
    <x v="0"/>
    <n v="46"/>
  </r>
  <r>
    <n v="51"/>
    <s v="beginner88"/>
    <s v="Ewr"/>
    <s v="Black"/>
    <n v="1344"/>
    <n v="1253"/>
    <s v="Win"/>
    <s v="Normal"/>
    <d v="2014-07-27T00:00:00"/>
    <n v="660"/>
    <n v="11"/>
    <s v="Rapid"/>
    <s v="Hungarian Opening"/>
    <s v="A00"/>
    <n v="20"/>
    <b v="0"/>
    <b v="0"/>
    <x v="0"/>
    <n v="91"/>
  </r>
  <r>
    <n v="52"/>
    <s v="beginner88"/>
    <s v="tarikluty"/>
    <s v="White"/>
    <n v="1354"/>
    <n v="1327"/>
    <s v="Loss"/>
    <s v="Normal"/>
    <d v="2014-07-27T00:00:00"/>
    <n v="1800"/>
    <n v="20"/>
    <s v="Classical"/>
    <s v="Italian Game"/>
    <s v="C50"/>
    <n v="19"/>
    <b v="0"/>
    <b v="0"/>
    <x v="0"/>
    <n v="27"/>
  </r>
  <r>
    <n v="53"/>
    <s v="beginner88"/>
    <s v="cybersharque"/>
    <s v="White"/>
    <n v="1340"/>
    <n v="1216"/>
    <s v="Win"/>
    <s v="Normal"/>
    <d v="2014-07-27T00:00:00"/>
    <n v="1800"/>
    <n v="20"/>
    <s v="Classical"/>
    <s v="Sicilian Defense: Old Sicilian"/>
    <s v="B30"/>
    <n v="21"/>
    <b v="0"/>
    <b v="0"/>
    <x v="0"/>
    <n v="124"/>
  </r>
  <r>
    <n v="54"/>
    <s v="beginner88"/>
    <s v="Juanitoburbuj"/>
    <s v="White"/>
    <n v="1348"/>
    <n v="1441"/>
    <s v="Win"/>
    <s v="Normal"/>
    <d v="2014-07-27T00:00:00"/>
    <n v="1500"/>
    <n v="35"/>
    <s v="Classical"/>
    <s v="Italian Game: Two Knights Defense, Knight Attack, Normal Variation"/>
    <s v="C57"/>
    <n v="33"/>
    <b v="0"/>
    <b v="0"/>
    <x v="0"/>
    <n v="-93"/>
  </r>
  <r>
    <n v="55"/>
    <s v="beginner88"/>
    <s v="vertical8"/>
    <s v="White"/>
    <n v="1362"/>
    <n v="1209"/>
    <s v="Loss"/>
    <s v="Normal"/>
    <d v="2014-07-27T00:00:00"/>
    <n v="1800"/>
    <n v="20"/>
    <s v="Classical"/>
    <s v="Italian Game"/>
    <s v="C50"/>
    <n v="22"/>
    <b v="0"/>
    <b v="0"/>
    <x v="0"/>
    <n v="153"/>
  </r>
  <r>
    <n v="56"/>
    <s v="beginner88"/>
    <s v="lokitasoy"/>
    <s v="White"/>
    <n v="1345"/>
    <n v="1293"/>
    <s v="Loss"/>
    <s v="Normal"/>
    <d v="2014-07-28T00:00:00"/>
    <n v="1800"/>
    <n v="20"/>
    <s v="Classical"/>
    <s v="Modern Defense"/>
    <s v="B06"/>
    <n v="11"/>
    <b v="0"/>
    <b v="0"/>
    <x v="0"/>
    <n v="52"/>
  </r>
  <r>
    <n v="57"/>
    <s v="beginner88"/>
    <s v="lokitasoy"/>
    <s v="White"/>
    <n v="1331"/>
    <n v="1319"/>
    <s v="Win"/>
    <s v="Normal"/>
    <d v="2014-07-28T00:00:00"/>
    <n v="1800"/>
    <n v="20"/>
    <s v="Classical"/>
    <s v="Modern Defense"/>
    <s v="B06"/>
    <n v="24"/>
    <b v="0"/>
    <b v="0"/>
    <x v="0"/>
    <n v="12"/>
  </r>
  <r>
    <n v="58"/>
    <s v="beginner88"/>
    <s v="lokitasoy"/>
    <s v="White"/>
    <n v="1342"/>
    <n v="1298"/>
    <s v="Win"/>
    <s v="Normal"/>
    <d v="2014-07-28T00:00:00"/>
    <n v="7200"/>
    <n v="35"/>
    <s v="Classical"/>
    <s v="Caro-Kann Defense"/>
    <s v="B10"/>
    <n v="25"/>
    <b v="0"/>
    <b v="0"/>
    <x v="0"/>
    <n v="44"/>
  </r>
  <r>
    <n v="59"/>
    <s v="beginner88"/>
    <s v="kostiz5190"/>
    <s v="White"/>
    <n v="1353"/>
    <n v="1351"/>
    <s v="Win"/>
    <s v="Normal"/>
    <d v="2014-07-28T00:00:00"/>
    <n v="600"/>
    <n v="8"/>
    <s v="Rapid"/>
    <s v="French Defense: Knight Variation"/>
    <s v="C00"/>
    <n v="33"/>
    <b v="0"/>
    <b v="0"/>
    <x v="0"/>
    <n v="2"/>
  </r>
  <r>
    <n v="60"/>
    <s v="beginner88"/>
    <s v="Neymar01"/>
    <s v="White"/>
    <n v="1365"/>
    <n v="1363"/>
    <s v="Win"/>
    <s v="Normal"/>
    <d v="2014-07-28T00:00:00"/>
    <n v="300"/>
    <n v="8"/>
    <s v="Rapid"/>
    <s v="Italian Game: Giuoco Pianissimo, Normal"/>
    <s v="C50"/>
    <n v="5"/>
    <b v="0"/>
    <b v="0"/>
    <x v="0"/>
    <n v="2"/>
  </r>
  <r>
    <n v="61"/>
    <s v="beginner88"/>
    <s v="Mouratte"/>
    <s v="White"/>
    <n v="1376"/>
    <n v="1515"/>
    <s v="Loss"/>
    <s v="Normal"/>
    <d v="2014-07-28T00:00:00"/>
    <n v="300"/>
    <n v="15"/>
    <s v="Rapid"/>
    <s v="Scandinavian Defense: Mieses-Kotroc Variation"/>
    <s v="B01"/>
    <n v="17"/>
    <b v="0"/>
    <b v="0"/>
    <x v="0"/>
    <n v="-139"/>
  </r>
  <r>
    <n v="62"/>
    <s v="beginner88"/>
    <s v="cnotesjazz"/>
    <s v="Black"/>
    <n v="1369"/>
    <n v="1483"/>
    <s v="Win"/>
    <s v="Normal"/>
    <d v="2014-07-28T00:00:00"/>
    <n v="1800"/>
    <n v="20"/>
    <s v="Classical"/>
    <s v="Russian Game: Damiano Variation"/>
    <s v="C42"/>
    <n v="21"/>
    <b v="0"/>
    <b v="0"/>
    <x v="0"/>
    <n v="-114"/>
  </r>
  <r>
    <n v="63"/>
    <s v="beginner88"/>
    <s v="viniciusaquinio"/>
    <s v="Black"/>
    <n v="1385"/>
    <n v="1104"/>
    <s v="Win"/>
    <s v="Normal"/>
    <d v="2014-07-28T00:00:00"/>
    <n v="1800"/>
    <n v="20"/>
    <s v="Classical"/>
    <s v="King's Pawn Game: Wayward Queen Attack"/>
    <s v="C20"/>
    <n v="27"/>
    <b v="0"/>
    <b v="0"/>
    <x v="0"/>
    <n v="281"/>
  </r>
  <r>
    <n v="64"/>
    <s v="beginner88"/>
    <s v="rodrigosch"/>
    <s v="White"/>
    <n v="1389"/>
    <n v="1236"/>
    <s v="Loss"/>
    <s v="Normal"/>
    <d v="2014-07-28T00:00:00"/>
    <n v="1800"/>
    <n v="20"/>
    <s v="Classical"/>
    <s v="Owen Defense"/>
    <s v="B00"/>
    <n v="26"/>
    <b v="0"/>
    <b v="0"/>
    <x v="0"/>
    <n v="153"/>
  </r>
  <r>
    <n v="65"/>
    <s v="beginner88"/>
    <s v="e-nocent"/>
    <s v="Black"/>
    <n v="1372"/>
    <n v="1334"/>
    <s v="Loss"/>
    <s v="Normal"/>
    <d v="2014-07-30T00:00:00"/>
    <n v="1800"/>
    <n v="20"/>
    <s v="Classical"/>
    <s v="King's Pawn Game: Wayward Queen Attack"/>
    <s v="C20"/>
    <n v="9"/>
    <b v="0"/>
    <b v="0"/>
    <x v="0"/>
    <n v="38"/>
  </r>
  <r>
    <n v="66"/>
    <s v="beginner88"/>
    <s v="e-nocent"/>
    <s v="Black"/>
    <n v="1359"/>
    <n v="1346"/>
    <s v="Win"/>
    <s v="Normal"/>
    <d v="2014-07-30T00:00:00"/>
    <n v="900"/>
    <n v="10"/>
    <s v="Rapid"/>
    <s v="King's Pawn Game: Napoleon Attack"/>
    <s v="C20"/>
    <n v="39"/>
    <b v="0"/>
    <b v="0"/>
    <x v="0"/>
    <n v="13"/>
  </r>
  <r>
    <n v="67"/>
    <s v="beginner88"/>
    <s v="ImTrashIKnowSorry"/>
    <s v="Black"/>
    <n v="1370"/>
    <n v="1232"/>
    <s v="Loss"/>
    <s v="Normal"/>
    <d v="2014-07-30T00:00:00"/>
    <n v="900"/>
    <n v="8"/>
    <s v="Rapid"/>
    <s v="Scotch Game"/>
    <s v="C45"/>
    <n v="15"/>
    <b v="0"/>
    <b v="0"/>
    <x v="0"/>
    <n v="138"/>
  </r>
  <r>
    <n v="68"/>
    <s v="beginner88"/>
    <s v="antropus"/>
    <s v="White"/>
    <n v="1355"/>
    <n v="1330"/>
    <s v="Win"/>
    <s v="Normal"/>
    <d v="2014-07-30T00:00:00"/>
    <n v="1800"/>
    <n v="20"/>
    <s v="Classical"/>
    <s v="Caro-Kann Defense"/>
    <s v="B10"/>
    <n v="30"/>
    <b v="0"/>
    <b v="0"/>
    <x v="0"/>
    <n v="25"/>
  </r>
  <r>
    <n v="69"/>
    <s v="beginner88"/>
    <s v="Ceneri"/>
    <s v="Black"/>
    <n v="1365"/>
    <n v="1120"/>
    <s v="Win"/>
    <s v="Normal"/>
    <d v="2014-07-30T00:00:00"/>
    <n v="1800"/>
    <n v="20"/>
    <s v="Classical"/>
    <s v="Italian Game: Two Knights Defense"/>
    <s v="C55"/>
    <n v="22"/>
    <b v="0"/>
    <b v="0"/>
    <x v="0"/>
    <n v="245"/>
  </r>
  <r>
    <n v="70"/>
    <s v="beginner88"/>
    <s v="xaxa100"/>
    <s v="Black"/>
    <n v="1370"/>
    <n v="1319"/>
    <s v="Loss"/>
    <s v="Normal"/>
    <d v="2014-07-30T00:00:00"/>
    <n v="1800"/>
    <n v="20"/>
    <s v="Classical"/>
    <s v="Queen's Pawn Game"/>
    <s v="D00"/>
    <n v="38"/>
    <b v="0"/>
    <b v="0"/>
    <x v="0"/>
    <n v="51"/>
  </r>
  <r>
    <n v="71"/>
    <s v="beginner88"/>
    <s v="jkol"/>
    <s v="White"/>
    <n v="1358"/>
    <n v="1304"/>
    <s v="Loss"/>
    <s v="Normal"/>
    <d v="2014-07-30T00:00:00"/>
    <n v="1800"/>
    <n v="20"/>
    <s v="Classical"/>
    <s v="Italian Game"/>
    <s v="C50"/>
    <n v="13"/>
    <b v="0"/>
    <b v="1"/>
    <x v="0"/>
    <n v="54"/>
  </r>
  <r>
    <n v="0"/>
    <s v="smitht3"/>
    <s v="CHUSOCK"/>
    <s v="White"/>
    <n v="1500"/>
    <n v="1364"/>
    <s v="Loss"/>
    <s v="Time forfeit"/>
    <d v="2014-01-13T00:00:00"/>
    <n v="600"/>
    <n v="2"/>
    <s v="Rapid"/>
    <s v="Queen's Pawn Game: Colle System"/>
    <s v="D04"/>
    <n v="23"/>
    <b v="1"/>
    <b v="0"/>
    <x v="0"/>
    <n v="136"/>
  </r>
  <r>
    <n v="1"/>
    <s v="smitht3"/>
    <s v="zubaa"/>
    <s v="White"/>
    <n v="1244"/>
    <n v="1200"/>
    <s v="Loss"/>
    <s v="Normal"/>
    <d v="2014-01-13T00:00:00"/>
    <n v="600"/>
    <n v="0"/>
    <s v="Rapid"/>
    <s v="Queen's Pawn Game #3"/>
    <s v="D00"/>
    <n v="44"/>
    <b v="0"/>
    <b v="0"/>
    <x v="0"/>
    <n v="44"/>
  </r>
  <r>
    <n v="2"/>
    <s v="smitht3"/>
    <s v="alphatown"/>
    <s v="Black"/>
    <n v="1105"/>
    <n v="1592"/>
    <s v="Loss"/>
    <s v="Normal"/>
    <d v="2014-01-24T00:00:00"/>
    <n v="1200"/>
    <n v="3"/>
    <s v="Rapid"/>
    <s v="Scandinavian Defense: Mieses-Kotroc Variation"/>
    <s v="B01"/>
    <n v="33"/>
    <b v="0"/>
    <b v="1"/>
    <x v="0"/>
    <n v="-487"/>
  </r>
  <r>
    <n v="0"/>
    <s v="Echess"/>
    <s v="mirsadnp"/>
    <s v="Black"/>
    <n v="1500"/>
    <n v="1546"/>
    <s v="Win"/>
    <s v="Normal"/>
    <d v="2014-02-23T00:00:00"/>
    <n v="240"/>
    <n v="0"/>
    <s v="Blitz"/>
    <s v="Petrov's Defense"/>
    <s v="C42"/>
    <n v="7"/>
    <b v="1"/>
    <b v="0"/>
    <x v="1"/>
    <n v="-46"/>
  </r>
  <r>
    <n v="1"/>
    <s v="Echess"/>
    <s v="mirsadnp"/>
    <s v="White"/>
    <n v="1699"/>
    <n v="1538"/>
    <s v="Loss"/>
    <s v="Normal"/>
    <d v="2014-02-23T00:00:00"/>
    <n v="240"/>
    <n v="0"/>
    <s v="Blitz"/>
    <s v="Philidor Defense #2"/>
    <s v="C41"/>
    <n v="22"/>
    <b v="0"/>
    <b v="0"/>
    <x v="1"/>
    <n v="161"/>
  </r>
  <r>
    <n v="2"/>
    <s v="Echess"/>
    <s v="ayla"/>
    <s v="Black"/>
    <n v="1520"/>
    <n v="1421"/>
    <s v="Loss"/>
    <s v="Normal"/>
    <d v="2014-02-23T00:00:00"/>
    <n v="300"/>
    <n v="5"/>
    <s v="Rapid"/>
    <s v="Center Game: Normal Variation"/>
    <s v="C22"/>
    <n v="31"/>
    <b v="0"/>
    <b v="0"/>
    <x v="1"/>
    <n v="99"/>
  </r>
  <r>
    <n v="3"/>
    <s v="Echess"/>
    <s v="troj"/>
    <s v="Black"/>
    <n v="1500"/>
    <n v="1324"/>
    <s v="Win"/>
    <s v="Normal"/>
    <d v="2014-02-23T00:00:00"/>
    <n v="600"/>
    <n v="10"/>
    <s v="Rapid"/>
    <s v="Van't Kruijs Opening"/>
    <s v="A00"/>
    <n v="62"/>
    <b v="0"/>
    <b v="0"/>
    <x v="1"/>
    <n v="176"/>
  </r>
  <r>
    <n v="4"/>
    <s v="Echess"/>
    <s v="Zorro74"/>
    <s v="White"/>
    <n v="1400"/>
    <n v="1002"/>
    <s v="Loss"/>
    <s v="Normal"/>
    <d v="2014-02-23T00:00:00"/>
    <n v="180"/>
    <n v="5"/>
    <s v="Blitz"/>
    <s v="Nimzowitsch Defense"/>
    <s v="B00"/>
    <n v="30"/>
    <b v="0"/>
    <b v="0"/>
    <x v="1"/>
    <n v="398"/>
  </r>
  <r>
    <n v="5"/>
    <s v="Echess"/>
    <s v="JR42"/>
    <s v="White"/>
    <n v="1606"/>
    <n v="1668"/>
    <s v="Win"/>
    <s v="Normal"/>
    <d v="2014-02-23T00:00:00"/>
    <n v="2700"/>
    <n v="0"/>
    <s v="Classical"/>
    <s v="Blackmar-Diemer Gambit"/>
    <s v="D00"/>
    <n v="25"/>
    <b v="0"/>
    <b v="0"/>
    <x v="1"/>
    <n v="-62"/>
  </r>
  <r>
    <n v="6"/>
    <s v="Echess"/>
    <s v="DANIELOV"/>
    <s v="Black"/>
    <n v="1245"/>
    <n v="1606"/>
    <s v="Loss"/>
    <s v="Normal"/>
    <d v="2014-02-24T00:00:00"/>
    <n v="300"/>
    <n v="3"/>
    <s v="Blitz"/>
    <s v="Bishop's Opening"/>
    <s v="C23"/>
    <n v="15"/>
    <b v="0"/>
    <b v="0"/>
    <x v="1"/>
    <n v="-361"/>
  </r>
  <r>
    <n v="7"/>
    <s v="Echess"/>
    <s v="FERKOV"/>
    <s v="Black"/>
    <n v="1755"/>
    <n v="1596"/>
    <s v="Loss"/>
    <s v="Normal"/>
    <d v="2014-02-24T00:00:00"/>
    <n v="900"/>
    <n v="0"/>
    <s v="Rapid"/>
    <s v="Queen's Gambit Accepted"/>
    <s v="D20"/>
    <n v="29"/>
    <b v="0"/>
    <b v="0"/>
    <x v="1"/>
    <n v="159"/>
  </r>
  <r>
    <n v="8"/>
    <s v="Echess"/>
    <s v="GIS2013"/>
    <s v="White"/>
    <n v="1226"/>
    <n v="1317"/>
    <s v="Loss"/>
    <s v="Normal"/>
    <d v="2014-02-26T00:00:00"/>
    <n v="300"/>
    <n v="0"/>
    <s v="Blitz"/>
    <s v="French Defense: Knight Variation"/>
    <s v="C00"/>
    <n v="35"/>
    <b v="0"/>
    <b v="0"/>
    <x v="1"/>
    <n v="-91"/>
  </r>
  <r>
    <n v="9"/>
    <s v="Echess"/>
    <s v="davidffd"/>
    <s v="Black"/>
    <n v="1500"/>
    <n v="1317"/>
    <s v="Win"/>
    <s v="Normal"/>
    <d v="2014-02-26T00:00:00"/>
    <n v="120"/>
    <n v="1"/>
    <s v="Bullet"/>
    <s v="Bird Opening: From's Gambit"/>
    <s v="A02"/>
    <n v="16"/>
    <b v="0"/>
    <b v="0"/>
    <x v="1"/>
    <n v="183"/>
  </r>
  <r>
    <n v="10"/>
    <s v="Echess"/>
    <s v="davidffd"/>
    <s v="White"/>
    <n v="1603"/>
    <n v="1311"/>
    <s v="Loss"/>
    <s v="Normal"/>
    <d v="2014-02-26T00:00:00"/>
    <n v="120"/>
    <n v="1"/>
    <s v="Bullet"/>
    <s v="Philidor Defense"/>
    <s v="C41"/>
    <n v="23"/>
    <b v="0"/>
    <b v="0"/>
    <x v="1"/>
    <n v="292"/>
  </r>
  <r>
    <n v="11"/>
    <s v="Echess"/>
    <s v="VIKTOR1962"/>
    <s v="White"/>
    <n v="1614"/>
    <n v="1599"/>
    <s v="Loss"/>
    <s v="Normal"/>
    <d v="2014-02-27T00:00:00"/>
    <n v="360"/>
    <n v="10"/>
    <s v="Rapid"/>
    <s v="Sicilian Defense: French Variation"/>
    <s v="B40"/>
    <n v="19"/>
    <b v="0"/>
    <b v="0"/>
    <x v="1"/>
    <n v="15"/>
  </r>
  <r>
    <n v="12"/>
    <s v="Echess"/>
    <s v="schachfl"/>
    <s v="White"/>
    <n v="1533"/>
    <n v="1535"/>
    <s v="Loss"/>
    <s v="Time forfeit"/>
    <d v="2014-02-27T00:00:00"/>
    <n v="300"/>
    <n v="8"/>
    <s v="Rapid"/>
    <s v="Sicilian Defense"/>
    <s v="B20"/>
    <n v="1"/>
    <b v="0"/>
    <b v="0"/>
    <x v="1"/>
    <n v="-2"/>
  </r>
  <r>
    <n v="13"/>
    <s v="Echess"/>
    <s v="TYRANAUSAURUS"/>
    <s v="White"/>
    <n v="1469"/>
    <n v="1623"/>
    <s v="Loss"/>
    <s v="Normal"/>
    <d v="2014-02-27T00:00:00"/>
    <n v="2100"/>
    <n v="0"/>
    <s v="Classical"/>
    <s v="Sicilian Defense: Old Sicilian"/>
    <s v="B30"/>
    <n v="20"/>
    <b v="0"/>
    <b v="0"/>
    <x v="1"/>
    <n v="-154"/>
  </r>
  <r>
    <n v="14"/>
    <s v="Echess"/>
    <s v="gtgiraud3"/>
    <s v="Black"/>
    <n v="1436"/>
    <n v="1524"/>
    <s v="Loss"/>
    <s v="Normal"/>
    <d v="2014-02-27T00:00:00"/>
    <n v="360"/>
    <n v="5"/>
    <s v="Rapid"/>
    <s v="Bird Opening: Dutch Variation"/>
    <s v="A03"/>
    <n v="11"/>
    <b v="0"/>
    <b v="0"/>
    <x v="1"/>
    <n v="-88"/>
  </r>
  <r>
    <n v="15"/>
    <s v="Echess"/>
    <s v="gtgiraud3"/>
    <s v="White"/>
    <n v="1400"/>
    <n v="1535"/>
    <s v="Loss"/>
    <s v="Normal"/>
    <d v="2014-02-27T00:00:00"/>
    <n v="360"/>
    <n v="5"/>
    <s v="Rapid"/>
    <s v="Philidor Defense"/>
    <s v="C41"/>
    <n v="29"/>
    <b v="0"/>
    <b v="0"/>
    <x v="1"/>
    <n v="-135"/>
  </r>
  <r>
    <n v="16"/>
    <s v="Echess"/>
    <s v="ctchess"/>
    <s v="Black"/>
    <n v="1177"/>
    <n v="1563"/>
    <s v="Loss"/>
    <s v="Normal"/>
    <d v="2014-02-27T00:00:00"/>
    <n v="420"/>
    <n v="0"/>
    <s v="Blitz"/>
    <s v="Queen's Pawn Game"/>
    <s v="D00"/>
    <n v="35"/>
    <b v="0"/>
    <b v="0"/>
    <x v="1"/>
    <n v="-386"/>
  </r>
  <r>
    <n v="17"/>
    <s v="Echess"/>
    <s v="Smok"/>
    <s v="Black"/>
    <n v="1164"/>
    <n v="1496"/>
    <s v="Loss"/>
    <s v="Normal"/>
    <d v="2014-02-27T00:00:00"/>
    <n v="360"/>
    <n v="0"/>
    <s v="Blitz"/>
    <s v="King's Knight Opening"/>
    <s v="C40"/>
    <n v="39"/>
    <b v="0"/>
    <b v="0"/>
    <x v="1"/>
    <n v="-332"/>
  </r>
  <r>
    <n v="18"/>
    <s v="Echess"/>
    <s v="GIS2013"/>
    <s v="Black"/>
    <n v="1149"/>
    <n v="1378"/>
    <s v="Loss"/>
    <s v="Normal"/>
    <d v="2014-02-27T00:00:00"/>
    <n v="420"/>
    <n v="0"/>
    <s v="Blitz"/>
    <s v="Van't Kruijs Opening"/>
    <s v="A00"/>
    <n v="25"/>
    <b v="0"/>
    <b v="0"/>
    <x v="1"/>
    <n v="-229"/>
  </r>
  <r>
    <n v="19"/>
    <s v="Echess"/>
    <s v="Lupo"/>
    <s v="Black"/>
    <n v="1372"/>
    <n v="1456"/>
    <s v="Win"/>
    <s v="Normal"/>
    <d v="2014-03-10T00:00:00"/>
    <n v="420"/>
    <n v="10"/>
    <s v="Rapid"/>
    <s v="Vienna Game: Falkbeer Variation"/>
    <s v="C26"/>
    <n v="17"/>
    <b v="0"/>
    <b v="0"/>
    <x v="1"/>
    <n v="-84"/>
  </r>
  <r>
    <n v="20"/>
    <s v="Echess"/>
    <s v="Efrain"/>
    <s v="White"/>
    <n v="1126"/>
    <n v="1335"/>
    <s v="Loss"/>
    <s v="Time forfeit"/>
    <d v="2014-03-12T00:00:00"/>
    <n v="240"/>
    <n v="0"/>
    <s v="Blitz"/>
    <s v="Alekhine Defense: John Tracy Gambit"/>
    <s v="B02"/>
    <n v="44"/>
    <b v="0"/>
    <b v="0"/>
    <x v="1"/>
    <n v="-209"/>
  </r>
  <r>
    <n v="21"/>
    <s v="Echess"/>
    <s v="Efrain"/>
    <s v="Black"/>
    <n v="1104"/>
    <n v="1341"/>
    <s v="Win"/>
    <s v="Normal"/>
    <d v="2014-03-12T00:00:00"/>
    <n v="240"/>
    <n v="0"/>
    <s v="Blitz"/>
    <s v="English Opening: King's English Variation, Nimzowitsch Variation"/>
    <s v="A20"/>
    <n v="35"/>
    <b v="0"/>
    <b v="0"/>
    <x v="1"/>
    <n v="-237"/>
  </r>
  <r>
    <n v="22"/>
    <s v="Echess"/>
    <s v="jacobmendez"/>
    <s v="White"/>
    <n v="1420"/>
    <n v="1465"/>
    <s v="Win"/>
    <s v="Normal"/>
    <d v="2014-03-12T00:00:00"/>
    <n v="300"/>
    <n v="8"/>
    <s v="Rapid"/>
    <s v="Philidor Defense #3"/>
    <s v="C41"/>
    <n v="16"/>
    <b v="0"/>
    <b v="0"/>
    <x v="1"/>
    <n v="-45"/>
  </r>
  <r>
    <n v="23"/>
    <s v="Echess"/>
    <s v="miro81"/>
    <s v="White"/>
    <n v="1173"/>
    <n v="1396"/>
    <s v="Loss"/>
    <s v="Time forfeit"/>
    <d v="2014-03-12T00:00:00"/>
    <n v="180"/>
    <n v="0"/>
    <s v="Blitz"/>
    <s v="Italian Game"/>
    <s v="C50"/>
    <n v="30"/>
    <b v="0"/>
    <b v="0"/>
    <x v="1"/>
    <n v="-223"/>
  </r>
  <r>
    <n v="24"/>
    <s v="Echess"/>
    <s v="jacobmendez"/>
    <s v="Black"/>
    <n v="1461"/>
    <n v="1436"/>
    <s v="Loss"/>
    <s v="Normal"/>
    <d v="2014-03-12T00:00:00"/>
    <n v="300"/>
    <n v="8"/>
    <s v="Rapid"/>
    <s v="Petrov's Defense"/>
    <s v="C42"/>
    <n v="55"/>
    <b v="0"/>
    <b v="0"/>
    <x v="1"/>
    <n v="25"/>
  </r>
  <r>
    <n v="25"/>
    <s v="Echess"/>
    <s v="cristinafk2015"/>
    <s v="Black"/>
    <n v="1155"/>
    <n v="1126"/>
    <s v="Win"/>
    <s v="Normal"/>
    <d v="2014-03-13T00:00:00"/>
    <n v="240"/>
    <n v="0"/>
    <s v="Blitz"/>
    <s v="King's Pawn Game: Leonardis Variation"/>
    <s v="C20"/>
    <n v="30"/>
    <b v="0"/>
    <b v="0"/>
    <x v="1"/>
    <n v="29"/>
  </r>
  <r>
    <n v="26"/>
    <s v="Echess"/>
    <s v="lucianobraz1"/>
    <s v="Black"/>
    <n v="1426"/>
    <n v="1456"/>
    <s v="Loss"/>
    <s v="Normal"/>
    <d v="2014-03-13T00:00:00"/>
    <n v="420"/>
    <n v="3"/>
    <s v="Rapid"/>
    <s v="King's Pawn Game: Wayward Queen Attack, Kiddie Countergambit"/>
    <s v="C20"/>
    <n v="30"/>
    <b v="0"/>
    <b v="0"/>
    <x v="1"/>
    <n v="-30"/>
  </r>
  <r>
    <n v="27"/>
    <s v="Echess"/>
    <s v="unzval"/>
    <s v="White"/>
    <n v="1398"/>
    <n v="1472"/>
    <s v="Loss"/>
    <s v="Normal"/>
    <d v="2014-03-13T00:00:00"/>
    <n v="240"/>
    <n v="8"/>
    <s v="Rapid"/>
    <s v="French Defense: Knight Variation"/>
    <s v="C00"/>
    <n v="14"/>
    <b v="0"/>
    <b v="0"/>
    <x v="1"/>
    <n v="-74"/>
  </r>
  <r>
    <n v="28"/>
    <s v="Echess"/>
    <s v="Miklegro"/>
    <s v="White"/>
    <n v="1375"/>
    <n v="1729"/>
    <s v="Loss"/>
    <s v="Normal"/>
    <d v="2014-03-13T00:00:00"/>
    <n v="840"/>
    <n v="0"/>
    <s v="Rapid"/>
    <s v="Italian Game: Giuoco Pianissimo"/>
    <s v="C50"/>
    <n v="28"/>
    <b v="0"/>
    <b v="0"/>
    <x v="1"/>
    <n v="-354"/>
  </r>
  <r>
    <n v="29"/>
    <s v="Echess"/>
    <s v="laminat007008"/>
    <s v="Black"/>
    <n v="1369"/>
    <n v="1381"/>
    <s v="Win"/>
    <s v="Normal"/>
    <d v="2014-03-14T00:00:00"/>
    <n v="600"/>
    <n v="8"/>
    <s v="Rapid"/>
    <s v="Russian Game: Three Knights Game"/>
    <s v="C42"/>
    <n v="13"/>
    <b v="0"/>
    <b v="0"/>
    <x v="1"/>
    <n v="-12"/>
  </r>
  <r>
    <n v="30"/>
    <s v="Echess"/>
    <s v="cooljainabhi"/>
    <s v="White"/>
    <n v="1189"/>
    <n v="1229"/>
    <s v="Win"/>
    <s v="Normal"/>
    <d v="2014-03-14T00:00:00"/>
    <n v="240"/>
    <n v="0"/>
    <s v="Blitz"/>
    <s v="King's Pawn Game: McConnell Defense"/>
    <s v="C40"/>
    <n v="24"/>
    <b v="0"/>
    <b v="0"/>
    <x v="1"/>
    <n v="-40"/>
  </r>
  <r>
    <n v="31"/>
    <s v="Echess"/>
    <s v="cooljainabhi"/>
    <s v="Black"/>
    <n v="1226"/>
    <n v="1215"/>
    <s v="Loss"/>
    <s v="Time forfeit"/>
    <d v="2014-03-14T00:00:00"/>
    <n v="240"/>
    <n v="0"/>
    <s v="Blitz"/>
    <s v="King's Pawn Game: Napoleon Attack"/>
    <s v="C20"/>
    <n v="27"/>
    <b v="0"/>
    <b v="0"/>
    <x v="1"/>
    <n v="11"/>
  </r>
  <r>
    <n v="32"/>
    <s v="Echess"/>
    <s v="greg1970"/>
    <s v="Black"/>
    <n v="1194"/>
    <n v="1254"/>
    <s v="Loss"/>
    <s v="Normal"/>
    <d v="2014-03-14T00:00:00"/>
    <n v="300"/>
    <n v="0"/>
    <s v="Blitz"/>
    <s v="Russian Game: Three Knights Game"/>
    <s v="C42"/>
    <n v="25"/>
    <b v="0"/>
    <b v="0"/>
    <x v="1"/>
    <n v="-60"/>
  </r>
  <r>
    <n v="33"/>
    <s v="Echess"/>
    <s v="sallad"/>
    <s v="Black"/>
    <n v="1396"/>
    <n v="1203"/>
    <s v="Loss"/>
    <s v="Normal"/>
    <d v="2014-03-15T00:00:00"/>
    <n v="480"/>
    <n v="0"/>
    <s v="Rapid"/>
    <s v="King's Pawn Game: Wayward Queen Attack"/>
    <s v="C20"/>
    <n v="5"/>
    <b v="0"/>
    <b v="0"/>
    <x v="1"/>
    <n v="193"/>
  </r>
  <r>
    <n v="34"/>
    <s v="Echess"/>
    <s v="ersilva"/>
    <s v="White"/>
    <n v="1349"/>
    <n v="1254"/>
    <s v="Loss"/>
    <s v="Time forfeit"/>
    <d v="2014-03-15T00:00:00"/>
    <n v="60"/>
    <n v="0"/>
    <s v="Bullet"/>
    <s v="French Defense: Knight Variation"/>
    <s v="C00"/>
    <n v="14"/>
    <b v="0"/>
    <b v="0"/>
    <x v="1"/>
    <n v="95"/>
  </r>
  <r>
    <n v="35"/>
    <s v="Echess"/>
    <s v="Superhanss"/>
    <s v="White"/>
    <n v="1170"/>
    <n v="1351"/>
    <s v="Loss"/>
    <s v="Normal"/>
    <d v="2014-03-17T00:00:00"/>
    <n v="300"/>
    <n v="0"/>
    <s v="Blitz"/>
    <s v="Elephant Gambit"/>
    <s v="C40"/>
    <n v="33"/>
    <b v="0"/>
    <b v="0"/>
    <x v="1"/>
    <n v="-181"/>
  </r>
  <r>
    <n v="36"/>
    <s v="Echess"/>
    <s v="W4sh"/>
    <s v="White"/>
    <n v="1358"/>
    <n v="1282"/>
    <s v="Win"/>
    <s v="Time forfeit"/>
    <d v="2014-03-17T00:00:00"/>
    <n v="300"/>
    <n v="10"/>
    <s v="Rapid"/>
    <s v="Philidor Defense"/>
    <s v="C41"/>
    <n v="22"/>
    <b v="0"/>
    <b v="0"/>
    <x v="1"/>
    <n v="76"/>
  </r>
  <r>
    <n v="37"/>
    <s v="Echess"/>
    <s v="oleoleole"/>
    <s v="White"/>
    <n v="1374"/>
    <n v="1340"/>
    <s v="Win"/>
    <s v="Normal"/>
    <d v="2014-03-17T00:00:00"/>
    <n v="480"/>
    <n v="8"/>
    <s v="Rapid"/>
    <s v="French Defense: Knight Variation"/>
    <s v="C00"/>
    <n v="9"/>
    <b v="0"/>
    <b v="0"/>
    <x v="1"/>
    <n v="34"/>
  </r>
  <r>
    <n v="38"/>
    <s v="Echess"/>
    <s v="jijibibak"/>
    <s v="Black"/>
    <n v="1395"/>
    <n v="1539"/>
    <s v="Loss"/>
    <s v="Normal"/>
    <d v="2014-03-17T00:00:00"/>
    <n v="300"/>
    <n v="7"/>
    <s v="Rapid"/>
    <s v="Italian Game: Two Knights Defense, Modern Bishop's Opening"/>
    <s v="C55"/>
    <n v="30"/>
    <b v="0"/>
    <b v="0"/>
    <x v="1"/>
    <n v="-144"/>
  </r>
  <r>
    <n v="39"/>
    <s v="Echess"/>
    <s v="hamid_ll"/>
    <s v="Black"/>
    <n v="1381"/>
    <n v="1434"/>
    <s v="Win"/>
    <s v="Normal"/>
    <d v="2014-03-17T00:00:00"/>
    <n v="1200"/>
    <n v="0"/>
    <s v="Rapid"/>
    <s v="King's Pawn Game: Wayward Queen Attack, Kiddie Countergambit"/>
    <s v="C20"/>
    <n v="9"/>
    <b v="0"/>
    <b v="0"/>
    <x v="1"/>
    <n v="-53"/>
  </r>
  <r>
    <n v="40"/>
    <s v="Echess"/>
    <s v="hamid_ll"/>
    <s v="White"/>
    <n v="1406"/>
    <n v="1422"/>
    <s v="Loss"/>
    <s v="Normal"/>
    <d v="2014-03-17T00:00:00"/>
    <n v="1200"/>
    <n v="0"/>
    <s v="Rapid"/>
    <s v="Italian Game: Anti-Fried Liver Defense"/>
    <s v="C55"/>
    <n v="36"/>
    <b v="0"/>
    <b v="0"/>
    <x v="1"/>
    <n v="-16"/>
  </r>
  <r>
    <n v="41"/>
    <s v="Echess"/>
    <s v="xatzi1970"/>
    <s v="White"/>
    <n v="1156"/>
    <n v="1320"/>
    <s v="Win"/>
    <s v="Normal"/>
    <d v="2014-03-17T00:00:00"/>
    <n v="120"/>
    <n v="3"/>
    <s v="Blitz"/>
    <s v="Italian Game"/>
    <s v="C50"/>
    <n v="14"/>
    <b v="0"/>
    <b v="0"/>
    <x v="1"/>
    <n v="-164"/>
  </r>
  <r>
    <n v="42"/>
    <s v="Echess"/>
    <s v="Kardiak"/>
    <s v="Black"/>
    <n v="1193"/>
    <n v="1135"/>
    <s v="Loss"/>
    <s v="Normal"/>
    <d v="2014-03-17T00:00:00"/>
    <n v="300"/>
    <n v="5"/>
    <s v="Rapid"/>
    <s v="Bishop's Opening: Berlin Defense"/>
    <s v="C24"/>
    <n v="22"/>
    <b v="0"/>
    <b v="0"/>
    <x v="1"/>
    <n v="58"/>
  </r>
  <r>
    <n v="43"/>
    <s v="Echess"/>
    <s v="alpr"/>
    <s v="White"/>
    <n v="1212"/>
    <n v="1633"/>
    <s v="Win"/>
    <s v="Time forfeit"/>
    <d v="2014-03-17T00:00:00"/>
    <n v="0"/>
    <n v="1"/>
    <s v="Bullet"/>
    <s v="Zukertort Opening: Tennison Gambit"/>
    <s v="A06"/>
    <n v="4"/>
    <b v="0"/>
    <b v="0"/>
    <x v="1"/>
    <n v="-421"/>
  </r>
  <r>
    <n v="44"/>
    <s v="Echess"/>
    <s v="ckfdf"/>
    <s v="White"/>
    <n v="1165"/>
    <n v="1341"/>
    <s v="Win"/>
    <s v="Normal"/>
    <d v="2014-03-18T00:00:00"/>
    <n v="240"/>
    <n v="4"/>
    <s v="Blitz"/>
    <s v="Scandinavian Defense: Mieses-Kotroc Variation"/>
    <s v="B01"/>
    <n v="26"/>
    <b v="0"/>
    <b v="0"/>
    <x v="1"/>
    <n v="-176"/>
  </r>
  <r>
    <n v="45"/>
    <s v="Echess"/>
    <s v="nikfom57"/>
    <s v="White"/>
    <n v="1386"/>
    <n v="1445"/>
    <s v="Loss"/>
    <s v="Normal"/>
    <d v="2014-03-18T00:00:00"/>
    <n v="480"/>
    <n v="8"/>
    <s v="Rapid"/>
    <s v="Latvian Gambit Accepted"/>
    <s v="C40"/>
    <n v="49"/>
    <b v="0"/>
    <b v="0"/>
    <x v="1"/>
    <n v="-59"/>
  </r>
  <r>
    <n v="46"/>
    <s v="Echess"/>
    <s v="lyubimov"/>
    <s v="Black"/>
    <n v="1370"/>
    <n v="1411"/>
    <s v="Win"/>
    <s v="Normal"/>
    <d v="2014-03-18T00:00:00"/>
    <n v="480"/>
    <n v="0"/>
    <s v="Rapid"/>
    <s v="Scotch Game"/>
    <s v="C45"/>
    <n v="11"/>
    <b v="0"/>
    <b v="0"/>
    <x v="1"/>
    <n v="-41"/>
  </r>
  <r>
    <n v="47"/>
    <s v="Echess"/>
    <s v="captjolly"/>
    <s v="White"/>
    <n v="1199"/>
    <n v="1237"/>
    <s v="Win"/>
    <s v="Normal"/>
    <d v="2014-03-18T00:00:00"/>
    <n v="300"/>
    <n v="5"/>
    <s v="Rapid"/>
    <s v="Italian Game: Two Knights Defense, Modern Bishop's Opening"/>
    <s v="C55"/>
    <n v="31"/>
    <b v="0"/>
    <b v="0"/>
    <x v="1"/>
    <n v="-38"/>
  </r>
  <r>
    <n v="48"/>
    <s v="Echess"/>
    <s v="c-roy"/>
    <s v="Black"/>
    <n v="1391"/>
    <n v="1422"/>
    <s v="Loss"/>
    <s v="Normal"/>
    <d v="2014-03-18T00:00:00"/>
    <n v="360"/>
    <n v="10"/>
    <s v="Rapid"/>
    <s v="King's Pawn Game: Leonardis Variation"/>
    <s v="C20"/>
    <n v="29"/>
    <b v="0"/>
    <b v="0"/>
    <x v="1"/>
    <n v="-31"/>
  </r>
  <r>
    <n v="49"/>
    <s v="Echess"/>
    <s v="Carflippedover"/>
    <s v="White"/>
    <n v="1394"/>
    <n v="1401"/>
    <s v="Loss"/>
    <s v="Time forfeit"/>
    <d v="2014-03-26T00:00:00"/>
    <n v="60"/>
    <n v="0"/>
    <s v="Bullet"/>
    <s v="King's Knight Opening"/>
    <s v="C40"/>
    <n v="16"/>
    <b v="0"/>
    <b v="0"/>
    <x v="1"/>
    <n v="-7"/>
  </r>
  <r>
    <n v="50"/>
    <s v="Echess"/>
    <s v="Carflippedover"/>
    <s v="Black"/>
    <n v="1318"/>
    <n v="1411"/>
    <s v="Loss"/>
    <s v="Time forfeit"/>
    <d v="2014-03-26T00:00:00"/>
    <n v="60"/>
    <n v="0"/>
    <s v="Bullet"/>
    <s v="Three Knights Opening"/>
    <s v="C46"/>
    <n v="21"/>
    <b v="0"/>
    <b v="0"/>
    <x v="1"/>
    <n v="-93"/>
  </r>
  <r>
    <n v="51"/>
    <s v="Echess"/>
    <s v="Voldemar15"/>
    <s v="White"/>
    <n v="1375"/>
    <n v="1572"/>
    <s v="Loss"/>
    <s v="Normal"/>
    <d v="2014-03-26T00:00:00"/>
    <n v="660"/>
    <n v="1"/>
    <s v="Rapid"/>
    <s v="Italian Game: Anti-Fried Liver Defense"/>
    <s v="C55"/>
    <n v="12"/>
    <b v="0"/>
    <b v="0"/>
    <x v="1"/>
    <n v="-197"/>
  </r>
  <r>
    <n v="52"/>
    <s v="Echess"/>
    <s v="Khyber"/>
    <s v="Black"/>
    <n v="1224"/>
    <n v="1410"/>
    <s v="Loss"/>
    <s v="Normal"/>
    <d v="2014-03-26T00:00:00"/>
    <n v="300"/>
    <n v="1"/>
    <s v="Blitz"/>
    <s v="Italian Game"/>
    <s v="C50"/>
    <n v="17"/>
    <b v="0"/>
    <b v="0"/>
    <x v="1"/>
    <n v="-186"/>
  </r>
  <r>
    <n v="53"/>
    <s v="Echess"/>
    <s v="Gravalanche"/>
    <s v="White"/>
    <n v="1213"/>
    <n v="1321"/>
    <s v="Win"/>
    <s v="Time forfeit"/>
    <d v="2014-03-26T00:00:00"/>
    <n v="420"/>
    <n v="0"/>
    <s v="Blitz"/>
    <s v="Sicilian Defense: Old Sicilian"/>
    <s v="B30"/>
    <n v="53"/>
    <b v="0"/>
    <b v="0"/>
    <x v="1"/>
    <n v="-108"/>
  </r>
  <r>
    <n v="54"/>
    <s v="Echess"/>
    <s v="Gravalanche"/>
    <s v="White"/>
    <n v="1240"/>
    <n v="1305"/>
    <s v="Loss"/>
    <s v="Normal"/>
    <d v="2014-03-26T00:00:00"/>
    <n v="420"/>
    <n v="0"/>
    <s v="Blitz"/>
    <s v="Sicilian Defense: Old Sicilian"/>
    <s v="B30"/>
    <n v="17"/>
    <b v="0"/>
    <b v="0"/>
    <x v="1"/>
    <n v="-65"/>
  </r>
  <r>
    <n v="55"/>
    <s v="Echess"/>
    <s v="BlackCloud"/>
    <s v="Black"/>
    <n v="1223"/>
    <n v="1408"/>
    <s v="Loss"/>
    <s v="Time forfeit"/>
    <d v="2014-03-28T00:00:00"/>
    <n v="180"/>
    <n v="0"/>
    <s v="Blitz"/>
    <s v="King's Pawn Game"/>
    <s v="C20"/>
    <n v="20"/>
    <b v="0"/>
    <b v="0"/>
    <x v="1"/>
    <n v="-185"/>
  </r>
  <r>
    <n v="56"/>
    <s v="Echess"/>
    <s v="JVA"/>
    <s v="White"/>
    <n v="1213"/>
    <n v="1264"/>
    <s v="Win"/>
    <s v="Time forfeit"/>
    <d v="2014-03-28T00:00:00"/>
    <n v="300"/>
    <n v="0"/>
    <s v="Blitz"/>
    <s v="Italian Game: Giuoco Pianissimo, Italian Four Knights Variation"/>
    <s v="C50"/>
    <n v="47"/>
    <b v="0"/>
    <b v="0"/>
    <x v="1"/>
    <n v="-51"/>
  </r>
  <r>
    <n v="57"/>
    <s v="Echess"/>
    <s v="JVA"/>
    <s v="Black"/>
    <n v="1235"/>
    <n v="1251"/>
    <s v="Win"/>
    <s v="Time forfeit"/>
    <d v="2014-03-28T00:00:00"/>
    <n v="300"/>
    <n v="0"/>
    <s v="Blitz"/>
    <s v="Three Knights Opening"/>
    <s v="C46"/>
    <n v="26"/>
    <b v="0"/>
    <b v="0"/>
    <x v="1"/>
    <n v="-16"/>
  </r>
  <r>
    <n v="58"/>
    <s v="Echess"/>
    <s v="espinote"/>
    <s v="Black"/>
    <n v="1366"/>
    <n v="1402"/>
    <s v="Loss"/>
    <s v="Normal"/>
    <d v="2014-03-31T00:00:00"/>
    <n v="300"/>
    <n v="10"/>
    <s v="Rapid"/>
    <s v="Queen's Gambit Accepted: Old Variation"/>
    <s v="D20"/>
    <n v="28"/>
    <b v="0"/>
    <b v="0"/>
    <x v="1"/>
    <n v="-36"/>
  </r>
  <r>
    <n v="59"/>
    <s v="Echess"/>
    <s v="dasfew"/>
    <s v="Black"/>
    <n v="1254"/>
    <n v="1266"/>
    <s v="Win"/>
    <s v="Normal"/>
    <d v="2014-04-02T00:00:00"/>
    <n v="180"/>
    <n v="8"/>
    <s v="Rapid"/>
    <s v="Giuoco Piano"/>
    <s v="C50"/>
    <n v="59"/>
    <b v="0"/>
    <b v="0"/>
    <x v="1"/>
    <n v="-12"/>
  </r>
  <r>
    <n v="60"/>
    <s v="Echess"/>
    <s v="goodfreind"/>
    <s v="White"/>
    <n v="1272"/>
    <n v="1325"/>
    <s v="Loss"/>
    <s v="Normal"/>
    <d v="2014-04-02T00:00:00"/>
    <n v="240"/>
    <n v="0"/>
    <s v="Blitz"/>
    <s v="Italian Game: Two Knights Defense, Modern Bishop's Opening"/>
    <s v="C55"/>
    <n v="17"/>
    <b v="0"/>
    <b v="0"/>
    <x v="1"/>
    <n v="-53"/>
  </r>
  <r>
    <n v="61"/>
    <s v="Echess"/>
    <s v="penx"/>
    <s v="Black"/>
    <n v="1351"/>
    <n v="1436"/>
    <s v="Loss"/>
    <s v="Normal"/>
    <d v="2014-04-02T00:00:00"/>
    <n v="300"/>
    <n v="8"/>
    <s v="Rapid"/>
    <s v="Scotch Game"/>
    <s v="C45"/>
    <n v="24"/>
    <b v="0"/>
    <b v="0"/>
    <x v="1"/>
    <n v="-85"/>
  </r>
  <r>
    <n v="62"/>
    <s v="Echess"/>
    <s v="toze"/>
    <s v="Black"/>
    <n v="1338"/>
    <n v="1552"/>
    <s v="Win"/>
    <s v="Normal"/>
    <d v="2014-04-03T00:00:00"/>
    <n v="300"/>
    <n v="8"/>
    <s v="Rapid"/>
    <s v="King's Pawn Game: Leonardis Variation"/>
    <s v="C20"/>
    <n v="26"/>
    <b v="0"/>
    <b v="0"/>
    <x v="1"/>
    <n v="-214"/>
  </r>
  <r>
    <n v="63"/>
    <s v="Echess"/>
    <s v="emosyarikin"/>
    <s v="Black"/>
    <n v="1359"/>
    <n v="1402"/>
    <s v="Loss"/>
    <s v="Normal"/>
    <d v="2014-04-03T00:00:00"/>
    <n v="600"/>
    <n v="0"/>
    <s v="Rapid"/>
    <s v="Three Knights Opening"/>
    <s v="C46"/>
    <n v="24"/>
    <b v="0"/>
    <b v="0"/>
    <x v="1"/>
    <n v="-43"/>
  </r>
  <r>
    <n v="64"/>
    <s v="Echess"/>
    <s v="emosyarikin"/>
    <s v="White"/>
    <n v="1345"/>
    <n v="1413"/>
    <s v="Loss"/>
    <s v="Normal"/>
    <d v="2014-04-03T00:00:00"/>
    <n v="600"/>
    <n v="0"/>
    <s v="Rapid"/>
    <s v="Four Knights Game: Italian Variation"/>
    <s v="C50"/>
    <n v="13"/>
    <b v="0"/>
    <b v="0"/>
    <x v="1"/>
    <n v="-68"/>
  </r>
  <r>
    <n v="65"/>
    <s v="Echess"/>
    <s v="emosyarikin"/>
    <s v="Black"/>
    <n v="1333"/>
    <n v="1422"/>
    <s v="Loss"/>
    <s v="Normal"/>
    <d v="2014-04-03T00:00:00"/>
    <n v="600"/>
    <n v="0"/>
    <s v="Rapid"/>
    <s v="Three Knights Opening"/>
    <s v="C46"/>
    <n v="8"/>
    <b v="0"/>
    <b v="0"/>
    <x v="1"/>
    <n v="-89"/>
  </r>
  <r>
    <n v="66"/>
    <s v="Echess"/>
    <s v="emosyarikin"/>
    <s v="White"/>
    <n v="1321"/>
    <n v="1431"/>
    <s v="Loss"/>
    <s v="Normal"/>
    <d v="2014-04-03T00:00:00"/>
    <n v="600"/>
    <n v="0"/>
    <s v="Rapid"/>
    <s v="Italian Game: Giuoco Pianissimo, Normal"/>
    <s v="C50"/>
    <n v="11"/>
    <b v="0"/>
    <b v="0"/>
    <x v="1"/>
    <n v="-110"/>
  </r>
  <r>
    <n v="67"/>
    <s v="Echess"/>
    <s v="emosyarikin"/>
    <s v="Black"/>
    <n v="1311"/>
    <n v="1439"/>
    <s v="Loss"/>
    <s v="Normal"/>
    <d v="2014-04-03T00:00:00"/>
    <n v="600"/>
    <n v="0"/>
    <s v="Rapid"/>
    <s v="Four Knights Game"/>
    <s v="C46"/>
    <n v="32"/>
    <b v="0"/>
    <b v="0"/>
    <x v="1"/>
    <n v="-128"/>
  </r>
  <r>
    <n v="68"/>
    <s v="Echess"/>
    <s v="pskpress"/>
    <s v="Black"/>
    <n v="1301"/>
    <n v="1525"/>
    <s v="Loss"/>
    <s v="Time forfeit"/>
    <d v="2014-04-03T00:00:00"/>
    <n v="900"/>
    <n v="0"/>
    <s v="Rapid"/>
    <s v="King's Pawn Game: Napoleon Attack"/>
    <s v="C20"/>
    <n v="30"/>
    <b v="0"/>
    <b v="0"/>
    <x v="1"/>
    <n v="-224"/>
  </r>
  <r>
    <n v="69"/>
    <s v="Echess"/>
    <s v="szachpatmat"/>
    <s v="White"/>
    <n v="1295"/>
    <n v="1399"/>
    <s v="Loss"/>
    <s v="Time forfeit"/>
    <d v="2014-04-04T00:00:00"/>
    <n v="600"/>
    <n v="0"/>
    <s v="Rapid"/>
    <s v="Scandinavian Defense"/>
    <s v="B01"/>
    <n v="1"/>
    <b v="0"/>
    <b v="0"/>
    <x v="1"/>
    <n v="-104"/>
  </r>
  <r>
    <n v="70"/>
    <s v="Echess"/>
    <s v="xxchatnplay"/>
    <s v="White"/>
    <n v="1258"/>
    <n v="1313"/>
    <s v="Loss"/>
    <s v="Time forfeit"/>
    <d v="2014-04-04T00:00:00"/>
    <n v="0"/>
    <n v="6"/>
    <s v="Blitz"/>
    <s v="French Defense #2"/>
    <s v="C00"/>
    <n v="1"/>
    <b v="0"/>
    <b v="0"/>
    <x v="1"/>
    <n v="-55"/>
  </r>
  <r>
    <n v="71"/>
    <s v="Echess"/>
    <s v="seagull2014"/>
    <s v="Black"/>
    <n v="1284"/>
    <n v="1753"/>
    <s v="Loss"/>
    <s v="Time forfeit"/>
    <d v="2014-04-04T00:00:00"/>
    <n v="600"/>
    <n v="5"/>
    <s v="Rapid"/>
    <s v="King's Pawn Game: Macleod Attack"/>
    <s v="C20"/>
    <n v="39"/>
    <b v="0"/>
    <b v="0"/>
    <x v="1"/>
    <n v="-469"/>
  </r>
  <r>
    <n v="72"/>
    <s v="Echess"/>
    <s v="valerarodro"/>
    <s v="Black"/>
    <n v="1244"/>
    <n v="1291"/>
    <s v="Win"/>
    <s v="Normal"/>
    <d v="2014-04-05T00:00:00"/>
    <n v="300"/>
    <n v="0"/>
    <s v="Blitz"/>
    <s v="Italian Game"/>
    <s v="C50"/>
    <n v="26"/>
    <b v="0"/>
    <b v="0"/>
    <x v="1"/>
    <n v="-47"/>
  </r>
  <r>
    <n v="73"/>
    <s v="Echess"/>
    <s v="bbbhn"/>
    <s v="Black"/>
    <n v="1282"/>
    <n v="1296"/>
    <s v="Win"/>
    <s v="Time forfeit"/>
    <d v="2014-04-05T00:00:00"/>
    <n v="360"/>
    <n v="8"/>
    <s v="Rapid"/>
    <s v="King's Pawn Game: Wayward Queen Attack"/>
    <s v="C20"/>
    <n v="24"/>
    <b v="0"/>
    <b v="0"/>
    <x v="1"/>
    <n v="-14"/>
  </r>
  <r>
    <n v="74"/>
    <s v="Echess"/>
    <s v="masoudjpc1"/>
    <s v="White"/>
    <n v="1262"/>
    <n v="1280"/>
    <s v="Win"/>
    <s v="Normal"/>
    <d v="2014-04-05T00:00:00"/>
    <n v="300"/>
    <n v="2"/>
    <s v="Blitz"/>
    <s v="Italian Game"/>
    <s v="C50"/>
    <n v="11"/>
    <b v="0"/>
    <b v="0"/>
    <x v="1"/>
    <n v="-18"/>
  </r>
  <r>
    <n v="75"/>
    <s v="Echess"/>
    <s v="dima90"/>
    <s v="Black"/>
    <n v="1297"/>
    <n v="1503"/>
    <s v="Win"/>
    <s v="Normal"/>
    <d v="2014-04-05T00:00:00"/>
    <n v="600"/>
    <n v="10"/>
    <s v="Rapid"/>
    <s v="Queen's Pawn Game #2"/>
    <s v="D00"/>
    <n v="17"/>
    <b v="0"/>
    <b v="0"/>
    <x v="1"/>
    <n v="-206"/>
  </r>
  <r>
    <n v="76"/>
    <s v="Echess"/>
    <s v="Bolgar1988"/>
    <s v="Black"/>
    <n v="1276"/>
    <n v="1346"/>
    <s v="Loss"/>
    <s v="Time forfeit"/>
    <d v="2014-04-05T00:00:00"/>
    <n v="300"/>
    <n v="5"/>
    <s v="Rapid"/>
    <s v="Italian Game"/>
    <s v="C50"/>
    <n v="24"/>
    <b v="0"/>
    <b v="0"/>
    <x v="1"/>
    <n v="-70"/>
  </r>
  <r>
    <n v="77"/>
    <s v="Echess"/>
    <s v="cholo19"/>
    <s v="Black"/>
    <n v="1319"/>
    <n v="1197"/>
    <s v="Loss"/>
    <s v="Time forfeit"/>
    <d v="2014-04-05T00:00:00"/>
    <n v="900"/>
    <n v="0"/>
    <s v="Rapid"/>
    <s v="King's Gambit Accepted, Polerio Gambit"/>
    <s v="C33"/>
    <n v="40"/>
    <b v="0"/>
    <b v="0"/>
    <x v="1"/>
    <n v="122"/>
  </r>
  <r>
    <n v="78"/>
    <s v="Echess"/>
    <s v="Sagaz"/>
    <s v="White"/>
    <n v="1300"/>
    <n v="1524"/>
    <s v="Loss"/>
    <s v="Time forfeit"/>
    <d v="2014-04-05T00:00:00"/>
    <n v="600"/>
    <n v="4"/>
    <s v="Rapid"/>
    <s v="Pirc Defense #4"/>
    <s v="B07"/>
    <n v="31"/>
    <b v="0"/>
    <b v="0"/>
    <x v="1"/>
    <n v="-224"/>
  </r>
  <r>
    <n v="79"/>
    <s v="Echess"/>
    <s v="bageryan"/>
    <s v="Black"/>
    <n v="1294"/>
    <n v="1518"/>
    <s v="Loss"/>
    <s v="Normal"/>
    <d v="2014-04-06T00:00:00"/>
    <n v="1200"/>
    <n v="0"/>
    <s v="Rapid"/>
    <s v="Queen's Pawn Game: Levitsky Attack"/>
    <s v="D00"/>
    <n v="39"/>
    <b v="0"/>
    <b v="0"/>
    <x v="1"/>
    <n v="-224"/>
  </r>
  <r>
    <n v="80"/>
    <s v="Echess"/>
    <s v="Marco92"/>
    <s v="Black"/>
    <n v="1264"/>
    <n v="1324"/>
    <s v="Loss"/>
    <s v="Normal"/>
    <d v="2014-04-07T00:00:00"/>
    <n v="300"/>
    <n v="5"/>
    <s v="Rapid"/>
    <s v="Queen's Gambit Accepted: Central Variation, Modern Defense"/>
    <s v="D20"/>
    <n v="21"/>
    <b v="0"/>
    <b v="0"/>
    <x v="1"/>
    <n v="-60"/>
  </r>
  <r>
    <n v="81"/>
    <s v="Echess"/>
    <s v="MatthieuR"/>
    <s v="Black"/>
    <n v="1251"/>
    <n v="1503"/>
    <s v="Loss"/>
    <s v="Time forfeit"/>
    <d v="2014-04-07T00:00:00"/>
    <n v="120"/>
    <n v="3"/>
    <s v="Blitz"/>
    <s v="King's Pawn Game"/>
    <s v="C20"/>
    <n v="20"/>
    <b v="0"/>
    <b v="0"/>
    <x v="1"/>
    <n v="-252"/>
  </r>
  <r>
    <n v="82"/>
    <s v="Echess"/>
    <s v="gabrielvictor"/>
    <s v="Black"/>
    <n v="1288"/>
    <n v="1389"/>
    <s v="Loss"/>
    <s v="Time forfeit"/>
    <d v="2014-04-07T00:00:00"/>
    <n v="420"/>
    <n v="11"/>
    <s v="Rapid"/>
    <s v="King's Pawn Game: Wayward Queen Attack"/>
    <s v="C20"/>
    <n v="23"/>
    <b v="0"/>
    <b v="0"/>
    <x v="1"/>
    <n v="-101"/>
  </r>
  <r>
    <n v="83"/>
    <s v="Echess"/>
    <s v="Parisfrance"/>
    <s v="Black"/>
    <n v="1245"/>
    <n v="1270"/>
    <s v="Win"/>
    <s v="Normal"/>
    <d v="2014-04-07T00:00:00"/>
    <n v="300"/>
    <n v="0"/>
    <s v="Blitz"/>
    <s v="Van't Kruijs Opening"/>
    <s v="A00"/>
    <n v="47"/>
    <b v="0"/>
    <b v="0"/>
    <x v="1"/>
    <n v="-25"/>
  </r>
  <r>
    <n v="84"/>
    <s v="Echess"/>
    <s v="manjiparty"/>
    <s v="Black"/>
    <n v="1278"/>
    <n v="1454"/>
    <s v="Loss"/>
    <s v="Time forfeit"/>
    <d v="2014-04-07T00:00:00"/>
    <n v="300"/>
    <n v="8"/>
    <s v="Rapid"/>
    <s v="English Opening: King's English Variation"/>
    <s v="A20"/>
    <n v="23"/>
    <b v="0"/>
    <b v="0"/>
    <x v="1"/>
    <n v="-176"/>
  </r>
  <r>
    <n v="85"/>
    <s v="Echess"/>
    <s v="mariana_mit"/>
    <s v="White"/>
    <n v="1271"/>
    <n v="1406"/>
    <s v="Loss"/>
    <s v="Normal"/>
    <d v="2014-04-07T00:00:00"/>
    <n v="420"/>
    <n v="5"/>
    <s v="Rapid"/>
    <s v="King's Pawn Game: Busch-Gass Gambit"/>
    <s v="C40"/>
    <n v="39"/>
    <b v="0"/>
    <b v="0"/>
    <x v="1"/>
    <n v="-135"/>
  </r>
  <r>
    <n v="86"/>
    <s v="Echess"/>
    <s v="foolofool"/>
    <s v="White"/>
    <n v="1262"/>
    <n v="1241"/>
    <s v="Win"/>
    <s v="Time forfeit"/>
    <d v="2014-04-08T00:00:00"/>
    <n v="300"/>
    <n v="8"/>
    <s v="Rapid"/>
    <s v="Italian Game"/>
    <s v="C50"/>
    <n v="8"/>
    <b v="0"/>
    <b v="0"/>
    <x v="1"/>
    <n v="21"/>
  </r>
  <r>
    <n v="87"/>
    <s v="Echess"/>
    <s v="christophesalou"/>
    <s v="Black"/>
    <n v="1275"/>
    <n v="1159"/>
    <s v="Win"/>
    <s v="Normal"/>
    <d v="2014-04-08T00:00:00"/>
    <n v="480"/>
    <n v="8"/>
    <s v="Rapid"/>
    <s v="King's Gambit Accepted, Bishop's Gambit, Cozio Defense"/>
    <s v="C33"/>
    <n v="10"/>
    <b v="0"/>
    <b v="0"/>
    <x v="1"/>
    <n v="116"/>
  </r>
  <r>
    <n v="88"/>
    <s v="Echess"/>
    <s v="christophesalou"/>
    <s v="White"/>
    <n v="1284"/>
    <n v="1148"/>
    <s v="Loss"/>
    <s v="Normal"/>
    <d v="2014-04-08T00:00:00"/>
    <n v="480"/>
    <n v="8"/>
    <s v="Rapid"/>
    <s v="French Defense: Knight Variation"/>
    <s v="C00"/>
    <n v="32"/>
    <b v="0"/>
    <b v="0"/>
    <x v="1"/>
    <n v="136"/>
  </r>
  <r>
    <n v="89"/>
    <s v="Echess"/>
    <s v="domhabs"/>
    <s v="White"/>
    <n v="1261"/>
    <n v="1240"/>
    <s v="Win"/>
    <s v="Normal"/>
    <d v="2014-04-09T00:00:00"/>
    <n v="300"/>
    <n v="1"/>
    <s v="Blitz"/>
    <s v="Duras Gambit"/>
    <s v="B00"/>
    <n v="10"/>
    <b v="0"/>
    <b v="0"/>
    <x v="1"/>
    <n v="21"/>
  </r>
  <r>
    <n v="90"/>
    <s v="Echess"/>
    <s v="rocco6868"/>
    <s v="Black"/>
    <n v="1266"/>
    <n v="1472"/>
    <s v="Loss"/>
    <s v="Normal"/>
    <d v="2014-04-09T00:00:00"/>
    <n v="420"/>
    <n v="5"/>
    <s v="Rapid"/>
    <s v="Van't Kruijs Opening"/>
    <s v="A00"/>
    <n v="41"/>
    <b v="0"/>
    <b v="0"/>
    <x v="1"/>
    <n v="-206"/>
  </r>
  <r>
    <n v="91"/>
    <s v="Echess"/>
    <s v="tls1812"/>
    <s v="Black"/>
    <n v="1260"/>
    <n v="1165"/>
    <s v="Loss"/>
    <s v="Normal"/>
    <d v="2014-04-09T00:00:00"/>
    <n v="600"/>
    <n v="0"/>
    <s v="Rapid"/>
    <s v="Three Knights Opening"/>
    <s v="C46"/>
    <n v="24"/>
    <b v="0"/>
    <b v="0"/>
    <x v="1"/>
    <n v="95"/>
  </r>
  <r>
    <n v="92"/>
    <s v="Echess"/>
    <s v="tls1812"/>
    <s v="Black"/>
    <n v="1244"/>
    <n v="1179"/>
    <s v="Win"/>
    <s v="Normal"/>
    <d v="2014-04-09T00:00:00"/>
    <n v="600"/>
    <n v="0"/>
    <s v="Rapid"/>
    <s v="Vienna Game: Anderssen Defense"/>
    <s v="C25"/>
    <n v="22"/>
    <b v="0"/>
    <b v="0"/>
    <x v="1"/>
    <n v="65"/>
  </r>
  <r>
    <n v="93"/>
    <s v="Echess"/>
    <s v="tls1812"/>
    <s v="White"/>
    <n v="1254"/>
    <n v="1170"/>
    <s v="Loss"/>
    <s v="Normal"/>
    <d v="2014-04-09T00:00:00"/>
    <n v="600"/>
    <n v="0"/>
    <s v="Rapid"/>
    <s v="Four Knights Game: Italian Variation"/>
    <s v="C46"/>
    <n v="40"/>
    <b v="0"/>
    <b v="0"/>
    <x v="1"/>
    <n v="84"/>
  </r>
  <r>
    <n v="94"/>
    <s v="Echess"/>
    <s v="lobov70"/>
    <s v="White"/>
    <n v="1239"/>
    <n v="1423"/>
    <s v="Loss"/>
    <s v="Normal"/>
    <d v="2014-04-09T00:00:00"/>
    <n v="600"/>
    <n v="10"/>
    <s v="Rapid"/>
    <s v="Modern Defense"/>
    <s v="B06"/>
    <n v="26"/>
    <b v="0"/>
    <b v="0"/>
    <x v="1"/>
    <n v="-184"/>
  </r>
  <r>
    <n v="95"/>
    <s v="Echess"/>
    <s v="ArturiaPendragon"/>
    <s v="White"/>
    <n v="1232"/>
    <n v="1492"/>
    <s v="Loss"/>
    <s v="Normal"/>
    <d v="2014-04-09T00:00:00"/>
    <n v="60"/>
    <n v="30"/>
    <s v="Rapid"/>
    <s v="Italian Game: Two Knights Defense, Modern Bishop's Opening"/>
    <s v="C55"/>
    <n v="22"/>
    <b v="0"/>
    <b v="0"/>
    <x v="1"/>
    <n v="-260"/>
  </r>
  <r>
    <n v="96"/>
    <s v="Echess"/>
    <s v="Carflippedover"/>
    <s v="Black"/>
    <n v="1269"/>
    <n v="1286"/>
    <s v="Loss"/>
    <s v="Time forfeit"/>
    <d v="2014-04-09T00:00:00"/>
    <n v="60"/>
    <n v="0"/>
    <s v="Bullet"/>
    <s v="Bishop's Opening"/>
    <s v="C23"/>
    <n v="13"/>
    <b v="0"/>
    <b v="0"/>
    <x v="1"/>
    <n v="-17"/>
  </r>
  <r>
    <n v="97"/>
    <s v="Echess"/>
    <s v="florian2014"/>
    <s v="Black"/>
    <n v="1228"/>
    <n v="1346"/>
    <s v="Win"/>
    <s v="Normal"/>
    <d v="2014-04-09T00:00:00"/>
    <n v="480"/>
    <n v="0"/>
    <s v="Rapid"/>
    <s v="Queen's Gambit Refused: Chigorin Defense #3"/>
    <s v="D07"/>
    <n v="67"/>
    <b v="0"/>
    <b v="0"/>
    <x v="1"/>
    <n v="-118"/>
  </r>
  <r>
    <n v="98"/>
    <s v="Echess"/>
    <s v="jaraujolima"/>
    <s v="Black"/>
    <n v="1244"/>
    <n v="1489"/>
    <s v="Loss"/>
    <s v="Normal"/>
    <d v="2014-04-09T00:00:00"/>
    <n v="660"/>
    <n v="11"/>
    <s v="Rapid"/>
    <s v="Ruy Lopez: Classical Variation"/>
    <s v="C64"/>
    <n v="33"/>
    <b v="0"/>
    <b v="0"/>
    <x v="1"/>
    <n v="-245"/>
  </r>
  <r>
    <n v="99"/>
    <s v="Echess"/>
    <s v="tomillo"/>
    <s v="White"/>
    <n v="1274"/>
    <n v="1464"/>
    <s v="Loss"/>
    <s v="Time forfeit"/>
    <d v="2014-04-10T00:00:00"/>
    <n v="120"/>
    <n v="2"/>
    <s v="Blitz"/>
    <s v="Sicilian Defense: O'Kelly Variation"/>
    <s v="B28"/>
    <n v="23"/>
    <b v="0"/>
    <b v="0"/>
    <x v="1"/>
    <n v="-190"/>
  </r>
  <r>
    <n v="100"/>
    <s v="Echess"/>
    <s v="gil"/>
    <s v="Black"/>
    <n v="1239"/>
    <n v="1348"/>
    <s v="Win"/>
    <s v="Normal"/>
    <d v="2014-04-10T00:00:00"/>
    <n v="420"/>
    <n v="6"/>
    <s v="Rapid"/>
    <s v="Giuoco Piano"/>
    <s v="C50"/>
    <n v="19"/>
    <b v="0"/>
    <b v="0"/>
    <x v="1"/>
    <n v="-109"/>
  </r>
  <r>
    <n v="101"/>
    <s v="Echess"/>
    <s v="zabata"/>
    <s v="White"/>
    <n v="1158"/>
    <n v="1500"/>
    <s v="Loss"/>
    <s v="Time forfeit"/>
    <d v="2014-04-10T00:00:00"/>
    <n v="1140"/>
    <n v="3"/>
    <s v="Rapid"/>
    <s v="Sicilian Defense"/>
    <s v="B20"/>
    <n v="1"/>
    <b v="0"/>
    <b v="0"/>
    <x v="1"/>
    <n v="-342"/>
  </r>
  <r>
    <n v="102"/>
    <s v="Echess"/>
    <s v="Failure"/>
    <s v="Black"/>
    <n v="1267"/>
    <n v="1342"/>
    <s v="Win"/>
    <s v="Time forfeit"/>
    <d v="2014-04-10T00:00:00"/>
    <n v="180"/>
    <n v="0"/>
    <s v="Blitz"/>
    <s v="Danish Gambit Accepted"/>
    <s v="C21"/>
    <n v="27"/>
    <b v="0"/>
    <b v="0"/>
    <x v="1"/>
    <n v="-75"/>
  </r>
  <r>
    <n v="103"/>
    <s v="Echess"/>
    <s v="HenriqueNeves"/>
    <s v="Black"/>
    <n v="1255"/>
    <n v="1500"/>
    <s v="Win"/>
    <s v="Normal"/>
    <d v="2014-04-10T00:00:00"/>
    <n v="1200"/>
    <n v="8"/>
    <s v="Classical"/>
    <s v="Three Knights Opening"/>
    <s v="C46"/>
    <n v="14"/>
    <b v="0"/>
    <b v="0"/>
    <x v="1"/>
    <n v="-245"/>
  </r>
  <r>
    <n v="104"/>
    <s v="Echess"/>
    <s v="chiguiso"/>
    <s v="Black"/>
    <n v="1267"/>
    <n v="1121"/>
    <s v="Win"/>
    <s v="Normal"/>
    <d v="2014-04-10T00:00:00"/>
    <n v="600"/>
    <n v="0"/>
    <s v="Rapid"/>
    <s v="King's Pawn Game: Wayward Queen Attack"/>
    <s v="C20"/>
    <n v="18"/>
    <b v="0"/>
    <b v="0"/>
    <x v="1"/>
    <n v="146"/>
  </r>
  <r>
    <n v="105"/>
    <s v="Echess"/>
    <s v="corilus1"/>
    <s v="Black"/>
    <n v="1275"/>
    <n v="1389"/>
    <s v="Loss"/>
    <s v="Normal"/>
    <d v="2014-04-10T00:00:00"/>
    <n v="1800"/>
    <n v="30"/>
    <s v="Classical"/>
    <s v="King's Pawn Game: Macleod Attack"/>
    <s v="C20"/>
    <n v="29"/>
    <b v="0"/>
    <b v="0"/>
    <x v="1"/>
    <n v="-114"/>
  </r>
  <r>
    <n v="106"/>
    <s v="Echess"/>
    <s v="jjacquesv"/>
    <s v="Black"/>
    <n v="1266"/>
    <n v="1495"/>
    <s v="Loss"/>
    <s v="Normal"/>
    <d v="2014-04-10T00:00:00"/>
    <n v="780"/>
    <n v="0"/>
    <s v="Rapid"/>
    <s v="Center Game: Normal Variation"/>
    <s v="C22"/>
    <n v="61"/>
    <b v="0"/>
    <b v="0"/>
    <x v="1"/>
    <n v="-229"/>
  </r>
  <r>
    <n v="107"/>
    <s v="Echess"/>
    <s v="mogus"/>
    <s v="Black"/>
    <n v="1261"/>
    <n v="1321"/>
    <s v="Win"/>
    <s v="Time forfeit"/>
    <d v="2014-04-10T00:00:00"/>
    <n v="900"/>
    <n v="10"/>
    <s v="Rapid"/>
    <s v="Queen's Pawn Game: Mason Attack"/>
    <s v="D00"/>
    <n v="53"/>
    <b v="0"/>
    <b v="0"/>
    <x v="1"/>
    <n v="-60"/>
  </r>
  <r>
    <n v="108"/>
    <s v="Echess"/>
    <s v="chessace"/>
    <s v="Black"/>
    <n v="1284"/>
    <n v="1283"/>
    <s v="Draw"/>
    <s v="Normal"/>
    <d v="2014-04-10T00:00:00"/>
    <n v="240"/>
    <n v="5"/>
    <s v="Blitz"/>
    <s v="Queen's Pawn Game: London System"/>
    <s v="D02"/>
    <n v="43"/>
    <b v="0"/>
    <b v="0"/>
    <x v="1"/>
    <n v="1"/>
  </r>
  <r>
    <n v="109"/>
    <s v="Echess"/>
    <s v="khan"/>
    <s v="White"/>
    <n v="1275"/>
    <n v="1414"/>
    <s v="Loss"/>
    <s v="Time forfeit"/>
    <d v="2014-04-11T00:00:00"/>
    <n v="300"/>
    <n v="8"/>
    <s v="Rapid"/>
    <s v="Italian Game: Anti-Fried Liver Defense"/>
    <s v="C55"/>
    <n v="37"/>
    <b v="0"/>
    <b v="0"/>
    <x v="1"/>
    <n v="-139"/>
  </r>
  <r>
    <n v="110"/>
    <s v="Echess"/>
    <s v="troneger"/>
    <s v="White"/>
    <n v="1268"/>
    <n v="1407"/>
    <s v="Win"/>
    <s v="Normal"/>
    <d v="2014-04-11T00:00:00"/>
    <n v="300"/>
    <n v="8"/>
    <s v="Rapid"/>
    <s v="Philidor Defense #3"/>
    <s v="C41"/>
    <n v="71"/>
    <b v="0"/>
    <b v="0"/>
    <x v="1"/>
    <n v="-139"/>
  </r>
  <r>
    <n v="111"/>
    <s v="Echess"/>
    <s v="JoseChez"/>
    <s v="Black"/>
    <n v="1284"/>
    <n v="1341"/>
    <s v="Loss"/>
    <s v="Time forfeit"/>
    <d v="2014-04-11T00:00:00"/>
    <n v="60"/>
    <n v="12"/>
    <s v="Rapid"/>
    <s v="Mieses Opening: Reversed Rat"/>
    <s v="A00"/>
    <n v="15"/>
    <b v="0"/>
    <b v="0"/>
    <x v="1"/>
    <n v="-57"/>
  </r>
  <r>
    <n v="112"/>
    <s v="Echess"/>
    <s v="aavza50"/>
    <s v="White"/>
    <n v="1217"/>
    <n v="1512"/>
    <s v="Loss"/>
    <s v="Time forfeit"/>
    <d v="2014-04-19T00:00:00"/>
    <n v="0"/>
    <n v="1"/>
    <s v="Bullet"/>
    <s v="Pirc Defense #4"/>
    <s v="B07"/>
    <n v="3"/>
    <b v="0"/>
    <b v="0"/>
    <x v="1"/>
    <n v="-295"/>
  </r>
  <r>
    <n v="113"/>
    <s v="Echess"/>
    <s v="jfurlanga"/>
    <s v="Black"/>
    <n v="1273"/>
    <n v="1460"/>
    <s v="Loss"/>
    <s v="Time forfeit"/>
    <d v="2014-04-19T00:00:00"/>
    <n v="180"/>
    <n v="0"/>
    <s v="Blitz"/>
    <s v="Queen's Pawn Game #2"/>
    <s v="D00"/>
    <n v="30"/>
    <b v="0"/>
    <b v="0"/>
    <x v="1"/>
    <n v="-187"/>
  </r>
  <r>
    <n v="114"/>
    <s v="Echess"/>
    <s v="payam9"/>
    <s v="White"/>
    <n v="1284"/>
    <n v="1083"/>
    <s v="Loss"/>
    <s v="Time forfeit"/>
    <d v="2014-04-19T00:00:00"/>
    <n v="10800"/>
    <n v="180"/>
    <s v="Classical"/>
    <s v="Italian Game: Two Knights Defense"/>
    <s v="C55"/>
    <n v="3"/>
    <b v="0"/>
    <b v="0"/>
    <x v="1"/>
    <n v="201"/>
  </r>
  <r>
    <n v="115"/>
    <s v="Echess"/>
    <s v="Red-John"/>
    <s v="Black"/>
    <n v="1267"/>
    <n v="1327"/>
    <s v="Loss"/>
    <s v="Normal"/>
    <d v="2014-05-07T00:00:00"/>
    <n v="600"/>
    <n v="3"/>
    <s v="Rapid"/>
    <s v="Italian Game: Classical Variation, Closed Variation"/>
    <s v="C53"/>
    <n v="10"/>
    <b v="0"/>
    <b v="0"/>
    <x v="1"/>
    <n v="-60"/>
  </r>
  <r>
    <n v="116"/>
    <s v="Echess"/>
    <s v="Parisfrance"/>
    <s v="Black"/>
    <n v="1266"/>
    <n v="1249"/>
    <s v="Win"/>
    <s v="Normal"/>
    <d v="2014-05-08T00:00:00"/>
    <n v="300"/>
    <n v="0"/>
    <s v="Blitz"/>
    <s v="Vienna Game: Anderssen Defense"/>
    <s v="C25"/>
    <n v="9"/>
    <b v="0"/>
    <b v="0"/>
    <x v="1"/>
    <n v="17"/>
  </r>
  <r>
    <n v="117"/>
    <s v="Echess"/>
    <s v="jjacquesv"/>
    <s v="Black"/>
    <n v="1257"/>
    <n v="1495"/>
    <s v="Loss"/>
    <s v="Normal"/>
    <d v="2014-05-09T00:00:00"/>
    <n v="780"/>
    <n v="0"/>
    <s v="Rapid"/>
    <s v="Center Game: Normal Variation"/>
    <s v="C22"/>
    <n v="15"/>
    <b v="0"/>
    <b v="1"/>
    <x v="1"/>
    <n v="-238"/>
  </r>
  <r>
    <n v="0"/>
    <s v="morozovalexandr"/>
    <s v="Anton2406"/>
    <s v="Black"/>
    <n v="1500"/>
    <n v="1460"/>
    <s v="Win"/>
    <s v="Normal"/>
    <d v="2014-01-31T00:00:00"/>
    <n v="300"/>
    <n v="5"/>
    <s v="Rapid"/>
    <s v="Caro-Kann Defense: Advance Variation, Short Variation"/>
    <s v="B12"/>
    <n v="39"/>
    <b v="1"/>
    <b v="0"/>
    <x v="1"/>
    <n v="40"/>
  </r>
  <r>
    <n v="1"/>
    <s v="morozovalexandr"/>
    <s v="fuuuuuck"/>
    <s v="Black"/>
    <n v="1656"/>
    <n v="1484"/>
    <s v="Loss"/>
    <s v="Time forfeit"/>
    <d v="2014-01-31T00:00:00"/>
    <n v="300"/>
    <n v="0"/>
    <s v="Blitz"/>
    <s v="Caro-Kann Defense: Advance Variation"/>
    <s v="B12"/>
    <n v="29"/>
    <b v="0"/>
    <b v="0"/>
    <x v="1"/>
    <n v="172"/>
  </r>
  <r>
    <n v="2"/>
    <s v="morozovalexandr"/>
    <s v="Overeager"/>
    <s v="Black"/>
    <n v="1500"/>
    <n v="1479"/>
    <s v="Win"/>
    <s v="Normal"/>
    <d v="2014-01-31T00:00:00"/>
    <n v="300"/>
    <n v="8"/>
    <s v="Rapid"/>
    <s v="Caro-Kann Defense: Hillbilly Attack"/>
    <s v="B00"/>
    <n v="17"/>
    <b v="0"/>
    <b v="0"/>
    <x v="1"/>
    <n v="21"/>
  </r>
  <r>
    <n v="3"/>
    <s v="morozovalexandr"/>
    <s v="toranaga"/>
    <s v="Black"/>
    <n v="1665"/>
    <n v="1588"/>
    <s v="Win"/>
    <s v="Normal"/>
    <d v="2014-01-31T00:00:00"/>
    <n v="300"/>
    <n v="8"/>
    <s v="Rapid"/>
    <s v="Caro-Kann Defense"/>
    <s v="B10"/>
    <n v="41"/>
    <b v="0"/>
    <b v="0"/>
    <x v="1"/>
    <n v="77"/>
  </r>
  <r>
    <n v="4"/>
    <s v="morozovalexandr"/>
    <s v="Bourdonniais"/>
    <s v="Black"/>
    <n v="1758"/>
    <n v="1681"/>
    <s v="Loss"/>
    <s v="Normal"/>
    <d v="2014-01-31T00:00:00"/>
    <n v="300"/>
    <n v="8"/>
    <s v="Rapid"/>
    <s v="Slav Defense: Modern Line"/>
    <s v="D11"/>
    <n v="9"/>
    <b v="0"/>
    <b v="0"/>
    <x v="1"/>
    <n v="77"/>
  </r>
  <r>
    <n v="5"/>
    <s v="morozovalexandr"/>
    <s v="Bourdonniais"/>
    <s v="White"/>
    <n v="1650"/>
    <n v="1705"/>
    <s v="Win"/>
    <s v="Normal"/>
    <d v="2014-01-31T00:00:00"/>
    <n v="300"/>
    <n v="8"/>
    <s v="Rapid"/>
    <s v="Sicilian Defense: Bowdler Attack"/>
    <s v="B20"/>
    <n v="41"/>
    <b v="0"/>
    <b v="0"/>
    <x v="1"/>
    <n v="-55"/>
  </r>
  <r>
    <n v="6"/>
    <s v="morozovalexandr"/>
    <s v="aspirin"/>
    <s v="Black"/>
    <n v="1733"/>
    <n v="1822"/>
    <s v="Loss"/>
    <s v="Normal"/>
    <d v="2014-01-31T00:00:00"/>
    <n v="300"/>
    <n v="8"/>
    <s v="Rapid"/>
    <s v="Caro-Kann Defense: Classical Variation"/>
    <s v="B18"/>
    <n v="59"/>
    <b v="0"/>
    <b v="0"/>
    <x v="1"/>
    <n v="-89"/>
  </r>
  <r>
    <n v="7"/>
    <s v="morozovalexandr"/>
    <s v="Django37"/>
    <s v="Black"/>
    <n v="1687"/>
    <n v="1687"/>
    <s v="Loss"/>
    <s v="Normal"/>
    <d v="2014-01-31T00:00:00"/>
    <n v="300"/>
    <n v="8"/>
    <s v="Rapid"/>
    <s v="Caro-Kann Defense: Advance Variation, Short Variation"/>
    <s v="B12"/>
    <n v="21"/>
    <b v="0"/>
    <b v="0"/>
    <x v="1"/>
    <n v="0"/>
  </r>
  <r>
    <n v="8"/>
    <s v="morozovalexandr"/>
    <s v="atom-vinter"/>
    <s v="Black"/>
    <n v="1634"/>
    <n v="1563"/>
    <s v="Win"/>
    <s v="Normal"/>
    <d v="2014-01-31T00:00:00"/>
    <n v="300"/>
    <n v="8"/>
    <s v="Rapid"/>
    <s v="Caro-Kann Defense: Advance Variation, Van der Wiel Attack"/>
    <s v="B12"/>
    <n v="72"/>
    <b v="0"/>
    <b v="0"/>
    <x v="1"/>
    <n v="71"/>
  </r>
  <r>
    <n v="9"/>
    <s v="morozovalexandr"/>
    <s v="kokobert"/>
    <s v="Black"/>
    <n v="1671"/>
    <n v="1714"/>
    <s v="Win"/>
    <s v="Normal"/>
    <d v="2014-01-31T00:00:00"/>
    <n v="300"/>
    <n v="8"/>
    <s v="Rapid"/>
    <s v="Slav Defense: Slav Gambit, Alekhine Attack"/>
    <s v="D10"/>
    <n v="56"/>
    <b v="0"/>
    <b v="0"/>
    <x v="1"/>
    <n v="-43"/>
  </r>
  <r>
    <n v="10"/>
    <s v="morozovalexandr"/>
    <s v="NguyenBaoNguyenLe"/>
    <s v="Black"/>
    <n v="1586"/>
    <n v="1500"/>
    <s v="Win"/>
    <s v="Time forfeit"/>
    <d v="2014-01-31T00:00:00"/>
    <n v="300"/>
    <n v="8"/>
    <s v="Rapid"/>
    <s v="Caro-Kann Defense: Classical Variation"/>
    <s v="B18"/>
    <n v="32"/>
    <b v="0"/>
    <b v="0"/>
    <x v="1"/>
    <n v="86"/>
  </r>
  <r>
    <n v="11"/>
    <s v="morozovalexandr"/>
    <s v="kokobert"/>
    <s v="Black"/>
    <n v="1717"/>
    <n v="1682"/>
    <s v="Win"/>
    <s v="Normal"/>
    <d v="2014-01-31T00:00:00"/>
    <n v="300"/>
    <n v="8"/>
    <s v="Rapid"/>
    <s v="Queen's Pawn"/>
    <s v="A40"/>
    <n v="29"/>
    <b v="0"/>
    <b v="0"/>
    <x v="1"/>
    <n v="35"/>
  </r>
  <r>
    <n v="12"/>
    <s v="morozovalexandr"/>
    <s v="guran"/>
    <s v="Black"/>
    <n v="1751"/>
    <n v="1806"/>
    <s v="Loss"/>
    <s v="Normal"/>
    <d v="2014-02-01T00:00:00"/>
    <n v="300"/>
    <n v="8"/>
    <s v="Rapid"/>
    <s v="Queen's Pawn"/>
    <s v="A40"/>
    <n v="44"/>
    <b v="0"/>
    <b v="0"/>
    <x v="1"/>
    <n v="-55"/>
  </r>
  <r>
    <n v="13"/>
    <s v="morozovalexandr"/>
    <s v="UncleSam"/>
    <s v="Black"/>
    <n v="1722"/>
    <n v="1739"/>
    <s v="Win"/>
    <s v="Normal"/>
    <d v="2014-02-01T00:00:00"/>
    <n v="300"/>
    <n v="8"/>
    <s v="Rapid"/>
    <s v="Caro-Kann Defense: Advance Variation, Short Variation"/>
    <s v="B12"/>
    <n v="36"/>
    <b v="0"/>
    <b v="0"/>
    <x v="1"/>
    <n v="-17"/>
  </r>
  <r>
    <n v="14"/>
    <s v="morozovalexandr"/>
    <s v="souzamar"/>
    <s v="Black"/>
    <n v="1755"/>
    <n v="1722"/>
    <s v="Win"/>
    <s v="Normal"/>
    <d v="2014-02-01T00:00:00"/>
    <n v="300"/>
    <n v="8"/>
    <s v="Rapid"/>
    <s v="Caro-Kann Defense: Exchange Variation"/>
    <s v="B13"/>
    <n v="59"/>
    <b v="0"/>
    <b v="0"/>
    <x v="1"/>
    <n v="33"/>
  </r>
  <r>
    <n v="15"/>
    <s v="morozovalexandr"/>
    <s v="souzamar"/>
    <s v="White"/>
    <n v="1782"/>
    <n v="1712"/>
    <s v="Draw"/>
    <s v="Normal"/>
    <d v="2014-02-01T00:00:00"/>
    <n v="300"/>
    <n v="8"/>
    <s v="Rapid"/>
    <s v="Philidor Defense #2"/>
    <s v="C41"/>
    <n v="72"/>
    <b v="0"/>
    <b v="0"/>
    <x v="1"/>
    <n v="70"/>
  </r>
  <r>
    <n v="16"/>
    <s v="morozovalexandr"/>
    <s v="arf1971"/>
    <s v="Black"/>
    <n v="1473"/>
    <n v="1545"/>
    <s v="Win"/>
    <s v="Normal"/>
    <d v="2014-02-01T00:00:00"/>
    <n v="180"/>
    <n v="8"/>
    <s v="Rapid"/>
    <s v="Caro-Kann Defense: Exchange Variation"/>
    <s v="B13"/>
    <n v="28"/>
    <b v="0"/>
    <b v="0"/>
    <x v="1"/>
    <n v="-72"/>
  </r>
  <r>
    <n v="17"/>
    <s v="morozovalexandr"/>
    <s v="mashir"/>
    <s v="Black"/>
    <n v="1776"/>
    <n v="1946"/>
    <s v="Loss"/>
    <s v="Normal"/>
    <d v="2014-02-01T00:00:00"/>
    <n v="300"/>
    <n v="8"/>
    <s v="Rapid"/>
    <s v="Queen's Pawn"/>
    <s v="A40"/>
    <n v="32"/>
    <b v="0"/>
    <b v="0"/>
    <x v="1"/>
    <n v="-170"/>
  </r>
  <r>
    <n v="18"/>
    <s v="morozovalexandr"/>
    <s v="soldier122"/>
    <s v="Black"/>
    <n v="1586"/>
    <n v="1581"/>
    <s v="Loss"/>
    <s v="Time forfeit"/>
    <d v="2014-02-01T00:00:00"/>
    <n v="180"/>
    <n v="2"/>
    <s v="Blitz"/>
    <s v="Caro-Kann Defense: Advance Variation"/>
    <s v="B12"/>
    <n v="29"/>
    <b v="0"/>
    <b v="0"/>
    <x v="1"/>
    <n v="5"/>
  </r>
  <r>
    <n v="19"/>
    <s v="morozovalexandr"/>
    <s v="rezareza"/>
    <s v="Black"/>
    <n v="1762"/>
    <n v="1859"/>
    <s v="Loss"/>
    <s v="Normal"/>
    <d v="2014-02-01T00:00:00"/>
    <n v="300"/>
    <n v="8"/>
    <s v="Rapid"/>
    <s v="Queen's Pawn"/>
    <s v="A40"/>
    <n v="38"/>
    <b v="0"/>
    <b v="0"/>
    <x v="1"/>
    <n v="-97"/>
  </r>
  <r>
    <n v="20"/>
    <s v="morozovalexandr"/>
    <s v="drums"/>
    <s v="Black"/>
    <n v="1744"/>
    <n v="1863"/>
    <s v="Loss"/>
    <s v="Normal"/>
    <d v="2014-02-01T00:00:00"/>
    <n v="300"/>
    <n v="8"/>
    <s v="Rapid"/>
    <s v="Caro-Kann Defense"/>
    <s v="B10"/>
    <n v="17"/>
    <b v="0"/>
    <b v="0"/>
    <x v="1"/>
    <n v="-119"/>
  </r>
  <r>
    <n v="21"/>
    <s v="morozovalexandr"/>
    <s v="dedaillon"/>
    <s v="Black"/>
    <n v="1728"/>
    <n v="1573"/>
    <s v="Win"/>
    <s v="Normal"/>
    <d v="2014-02-01T00:00:00"/>
    <n v="600"/>
    <n v="0"/>
    <s v="Rapid"/>
    <s v="Caro-Kann Defense: Advance Variation"/>
    <s v="B12"/>
    <n v="31"/>
    <b v="0"/>
    <b v="0"/>
    <x v="1"/>
    <n v="155"/>
  </r>
  <r>
    <n v="22"/>
    <s v="morozovalexandr"/>
    <s v="Berlinar"/>
    <s v="Black"/>
    <n v="1741"/>
    <n v="1886"/>
    <s v="Loss"/>
    <s v="Normal"/>
    <d v="2014-02-01T00:00:00"/>
    <n v="300"/>
    <n v="8"/>
    <s v="Rapid"/>
    <s v="Queen's Pawn"/>
    <s v="A40"/>
    <n v="44"/>
    <b v="0"/>
    <b v="0"/>
    <x v="1"/>
    <n v="-145"/>
  </r>
  <r>
    <n v="23"/>
    <s v="morozovalexandr"/>
    <s v="Halit"/>
    <s v="Black"/>
    <n v="1728"/>
    <n v="1510"/>
    <s v="Win"/>
    <s v="Normal"/>
    <d v="2014-02-01T00:00:00"/>
    <n v="300"/>
    <n v="8"/>
    <s v="Rapid"/>
    <s v="Caro-Kann Defense: Advance Variation, Short Variation"/>
    <s v="B12"/>
    <n v="40"/>
    <b v="0"/>
    <b v="0"/>
    <x v="1"/>
    <n v="218"/>
  </r>
  <r>
    <n v="24"/>
    <s v="morozovalexandr"/>
    <s v="erkin-57"/>
    <s v="Black"/>
    <n v="1738"/>
    <n v="1616"/>
    <s v="Draw"/>
    <s v="Normal"/>
    <d v="2014-02-01T00:00:00"/>
    <n v="300"/>
    <n v="8"/>
    <s v="Rapid"/>
    <s v="Caro-Kann Defense: Exchange Variation"/>
    <s v="B13"/>
    <n v="53"/>
    <b v="0"/>
    <b v="0"/>
    <x v="1"/>
    <n v="122"/>
  </r>
  <r>
    <n v="25"/>
    <s v="morozovalexandr"/>
    <s v="serjoga"/>
    <s v="Black"/>
    <n v="1731"/>
    <n v="1582"/>
    <s v="Loss"/>
    <s v="Normal"/>
    <d v="2014-02-01T00:00:00"/>
    <n v="300"/>
    <n v="8"/>
    <s v="Rapid"/>
    <s v="Caro-Kann Defense: Accelerated Panov Attack #2"/>
    <s v="B10"/>
    <n v="38"/>
    <b v="0"/>
    <b v="0"/>
    <x v="1"/>
    <n v="149"/>
  </r>
  <r>
    <n v="26"/>
    <s v="morozovalexandr"/>
    <s v="Komil_aka"/>
    <s v="Black"/>
    <n v="1703"/>
    <n v="1637"/>
    <s v="Loss"/>
    <s v="Normal"/>
    <d v="2014-02-01T00:00:00"/>
    <n v="300"/>
    <n v="8"/>
    <s v="Rapid"/>
    <s v="Hungarian Opening: Slav Formation"/>
    <s v="A00"/>
    <n v="58"/>
    <b v="0"/>
    <b v="0"/>
    <x v="1"/>
    <n v="66"/>
  </r>
  <r>
    <n v="27"/>
    <s v="morozovalexandr"/>
    <s v="Modesstt"/>
    <s v="Black"/>
    <n v="1681"/>
    <n v="1388"/>
    <s v="Win"/>
    <s v="Normal"/>
    <d v="2014-02-01T00:00:00"/>
    <n v="300"/>
    <n v="8"/>
    <s v="Rapid"/>
    <s v="Caro-Kann Defense"/>
    <s v="B10"/>
    <n v="49"/>
    <b v="0"/>
    <b v="0"/>
    <x v="1"/>
    <n v="293"/>
  </r>
  <r>
    <n v="28"/>
    <s v="morozovalexandr"/>
    <s v="Modesstt"/>
    <s v="White"/>
    <n v="1687"/>
    <n v="1384"/>
    <s v="Win"/>
    <s v="Normal"/>
    <d v="2014-02-01T00:00:00"/>
    <n v="300"/>
    <n v="8"/>
    <s v="Rapid"/>
    <s v="St. George Defense"/>
    <s v="B00"/>
    <n v="15"/>
    <b v="0"/>
    <b v="0"/>
    <x v="1"/>
    <n v="303"/>
  </r>
  <r>
    <n v="29"/>
    <s v="morozovalexandr"/>
    <s v="Durman"/>
    <s v="Black"/>
    <n v="1693"/>
    <n v="1881"/>
    <s v="Win"/>
    <s v="Time forfeit"/>
    <d v="2014-02-01T00:00:00"/>
    <n v="300"/>
    <n v="8"/>
    <s v="Rapid"/>
    <s v="Caro-Kann Defense"/>
    <s v="B10"/>
    <n v="15"/>
    <b v="0"/>
    <b v="0"/>
    <x v="1"/>
    <n v="-188"/>
  </r>
  <r>
    <n v="30"/>
    <s v="morozovalexandr"/>
    <s v="kianvet"/>
    <s v="White"/>
    <n v="1510"/>
    <n v="1603"/>
    <s v="Loss"/>
    <s v="Time forfeit"/>
    <d v="2014-02-01T00:00:00"/>
    <n v="300"/>
    <n v="0"/>
    <s v="Blitz"/>
    <s v="Italian Game: Two Knights Defense, Modern Bishop's Opening"/>
    <s v="C55"/>
    <n v="37"/>
    <b v="0"/>
    <b v="0"/>
    <x v="1"/>
    <n v="-93"/>
  </r>
  <r>
    <n v="31"/>
    <s v="morozovalexandr"/>
    <s v="enigmachess"/>
    <s v="Black"/>
    <n v="1720"/>
    <n v="1603"/>
    <s v="Draw"/>
    <s v="Normal"/>
    <d v="2014-02-01T00:00:00"/>
    <n v="300"/>
    <n v="8"/>
    <s v="Rapid"/>
    <s v="Caro-Kann Defense"/>
    <s v="B11"/>
    <n v="96"/>
    <b v="0"/>
    <b v="0"/>
    <x v="1"/>
    <n v="117"/>
  </r>
  <r>
    <n v="32"/>
    <s v="morozovalexandr"/>
    <s v="nebojsa1234"/>
    <s v="Black"/>
    <n v="1714"/>
    <n v="1662"/>
    <s v="Win"/>
    <s v="Normal"/>
    <d v="2014-02-01T00:00:00"/>
    <n v="300"/>
    <n v="8"/>
    <s v="Rapid"/>
    <s v="Queen's Pawn"/>
    <s v="A40"/>
    <n v="24"/>
    <b v="0"/>
    <b v="0"/>
    <x v="1"/>
    <n v="52"/>
  </r>
  <r>
    <n v="33"/>
    <s v="morozovalexandr"/>
    <s v="nebojsa1234"/>
    <s v="White"/>
    <n v="1729"/>
    <n v="1653"/>
    <s v="Win"/>
    <s v="Normal"/>
    <d v="2014-02-01T00:00:00"/>
    <n v="300"/>
    <n v="8"/>
    <s v="Rapid"/>
    <s v="King's Pawn Game: Damiano Defense"/>
    <s v="C40"/>
    <n v="42"/>
    <b v="0"/>
    <b v="0"/>
    <x v="1"/>
    <n v="76"/>
  </r>
  <r>
    <n v="34"/>
    <s v="morozovalexandr"/>
    <s v="byboss07"/>
    <s v="Black"/>
    <n v="1466"/>
    <n v="1500"/>
    <s v="Win"/>
    <s v="Time forfeit"/>
    <d v="2014-02-01T00:00:00"/>
    <n v="300"/>
    <n v="4"/>
    <s v="Blitz"/>
    <s v="Slav Defense: Modern Line"/>
    <s v="D11"/>
    <n v="24"/>
    <b v="0"/>
    <b v="0"/>
    <x v="1"/>
    <n v="-34"/>
  </r>
  <r>
    <n v="35"/>
    <s v="morozovalexandr"/>
    <s v="afshino"/>
    <s v="Black"/>
    <n v="1510"/>
    <n v="1578"/>
    <s v="Loss"/>
    <s v="Normal"/>
    <d v="2014-02-01T00:00:00"/>
    <n v="300"/>
    <n v="4"/>
    <s v="Blitz"/>
    <s v="Caro-Kann Defense: Advance Variation"/>
    <s v="B12"/>
    <n v="32"/>
    <b v="0"/>
    <b v="0"/>
    <x v="1"/>
    <n v="-68"/>
  </r>
  <r>
    <n v="36"/>
    <s v="morozovalexandr"/>
    <s v="Stanislaw1231"/>
    <s v="Black"/>
    <n v="1470"/>
    <n v="1451"/>
    <s v="Draw"/>
    <s v="Normal"/>
    <d v="2014-02-01T00:00:00"/>
    <n v="300"/>
    <n v="4"/>
    <s v="Blitz"/>
    <s v="Caro-Kann Defense: Advance Variation, Van der Wiel Attack"/>
    <s v="B12"/>
    <n v="57"/>
    <b v="0"/>
    <b v="0"/>
    <x v="1"/>
    <n v="19"/>
  </r>
  <r>
    <n v="37"/>
    <s v="morozovalexandr"/>
    <s v="via-ofenziva"/>
    <s v="White"/>
    <n v="1467"/>
    <n v="1538"/>
    <s v="Loss"/>
    <s v="Normal"/>
    <d v="2014-02-02T00:00:00"/>
    <n v="180"/>
    <n v="2"/>
    <s v="Blitz"/>
    <s v="Italian Game: Giuoco Pianissimo, Italian Four Knights Variation"/>
    <s v="C50"/>
    <n v="30"/>
    <b v="0"/>
    <b v="0"/>
    <x v="1"/>
    <n v="-71"/>
  </r>
  <r>
    <n v="38"/>
    <s v="morozovalexandr"/>
    <s v="burina"/>
    <s v="Black"/>
    <n v="1434"/>
    <n v="1554"/>
    <s v="Win"/>
    <s v="Normal"/>
    <d v="2014-02-02T00:00:00"/>
    <n v="300"/>
    <n v="4"/>
    <s v="Blitz"/>
    <s v="Queen's Pawn"/>
    <s v="A40"/>
    <n v="45"/>
    <b v="0"/>
    <b v="0"/>
    <x v="1"/>
    <n v="-120"/>
  </r>
  <r>
    <n v="39"/>
    <s v="morozovalexandr"/>
    <s v="DashaPerova"/>
    <s v="Black"/>
    <n v="1485"/>
    <n v="1828"/>
    <s v="Win"/>
    <s v="Time forfeit"/>
    <d v="2014-02-02T00:00:00"/>
    <n v="300"/>
    <n v="4"/>
    <s v="Blitz"/>
    <s v="Slav Defense: Modern Line"/>
    <s v="D11"/>
    <n v="18"/>
    <b v="0"/>
    <b v="0"/>
    <x v="1"/>
    <n v="-343"/>
  </r>
  <r>
    <n v="40"/>
    <s v="morozovalexandr"/>
    <s v="UKRAINE-KIEV"/>
    <s v="Black"/>
    <n v="1549"/>
    <n v="1501"/>
    <s v="Loss"/>
    <s v="Time forfeit"/>
    <d v="2014-02-02T00:00:00"/>
    <n v="300"/>
    <n v="3"/>
    <s v="Blitz"/>
    <s v="Caro-Kann Defense: Hillbilly Attack"/>
    <s v="B00"/>
    <n v="42"/>
    <b v="0"/>
    <b v="0"/>
    <x v="1"/>
    <n v="48"/>
  </r>
  <r>
    <n v="41"/>
    <s v="morozovalexandr"/>
    <s v="UKRAINE-KIEV"/>
    <s v="White"/>
    <n v="1511"/>
    <n v="1513"/>
    <s v="Loss"/>
    <s v="Normal"/>
    <d v="2014-02-02T00:00:00"/>
    <n v="300"/>
    <n v="3"/>
    <s v="Blitz"/>
    <s v="Italian Game: Anti-Fried Liver Defense"/>
    <s v="C55"/>
    <n v="44"/>
    <b v="0"/>
    <b v="0"/>
    <x v="1"/>
    <n v="-2"/>
  </r>
  <r>
    <n v="42"/>
    <s v="morozovalexandr"/>
    <s v="UKRAINE-KIEV"/>
    <s v="Black"/>
    <n v="1480"/>
    <n v="1523"/>
    <s v="Loss"/>
    <s v="Normal"/>
    <d v="2014-02-02T00:00:00"/>
    <n v="300"/>
    <n v="3"/>
    <s v="Blitz"/>
    <s v="Caro-Kann Defense"/>
    <s v="B10"/>
    <n v="29"/>
    <b v="0"/>
    <b v="0"/>
    <x v="1"/>
    <n v="-43"/>
  </r>
  <r>
    <n v="43"/>
    <s v="morozovalexandr"/>
    <s v="burina"/>
    <s v="Black"/>
    <n v="1455"/>
    <n v="1545"/>
    <s v="Loss"/>
    <s v="Time forfeit"/>
    <d v="2014-02-02T00:00:00"/>
    <n v="300"/>
    <n v="3"/>
    <s v="Blitz"/>
    <s v="Queen's Pawn"/>
    <s v="A40"/>
    <n v="45"/>
    <b v="0"/>
    <b v="0"/>
    <x v="1"/>
    <n v="-90"/>
  </r>
  <r>
    <n v="44"/>
    <s v="morozovalexandr"/>
    <s v="marcelino28"/>
    <s v="Black"/>
    <n v="1435"/>
    <n v="1399"/>
    <s v="Win"/>
    <s v="Normal"/>
    <d v="2014-02-02T00:00:00"/>
    <n v="300"/>
    <n v="3"/>
    <s v="Blitz"/>
    <s v="Queen's Pawn"/>
    <s v="A40"/>
    <n v="20"/>
    <b v="0"/>
    <b v="0"/>
    <x v="1"/>
    <n v="36"/>
  </r>
  <r>
    <n v="45"/>
    <s v="morozovalexandr"/>
    <s v="formatc"/>
    <s v="Black"/>
    <n v="1457"/>
    <n v="1629"/>
    <s v="Loss"/>
    <s v="Normal"/>
    <d v="2014-02-02T00:00:00"/>
    <n v="300"/>
    <n v="3"/>
    <s v="Blitz"/>
    <s v="Caro-Kann Defense"/>
    <s v="B10"/>
    <n v="24"/>
    <b v="0"/>
    <b v="0"/>
    <x v="1"/>
    <n v="-172"/>
  </r>
  <r>
    <n v="46"/>
    <s v="morozovalexandr"/>
    <s v="URIAHURIAH"/>
    <s v="Black"/>
    <n v="1444"/>
    <n v="1704"/>
    <s v="Loss"/>
    <s v="Normal"/>
    <d v="2014-02-02T00:00:00"/>
    <n v="300"/>
    <n v="3"/>
    <s v="Blitz"/>
    <s v="Caro-Kann Defense"/>
    <s v="B10"/>
    <n v="22"/>
    <b v="0"/>
    <b v="0"/>
    <x v="1"/>
    <n v="-260"/>
  </r>
  <r>
    <n v="47"/>
    <s v="morozovalexandr"/>
    <s v="URIAHURIAH"/>
    <s v="White"/>
    <n v="1435"/>
    <n v="1709"/>
    <s v="Loss"/>
    <s v="Normal"/>
    <d v="2014-02-02T00:00:00"/>
    <n v="300"/>
    <n v="3"/>
    <s v="Blitz"/>
    <s v="King's Pawn Game: McConnell Defense"/>
    <s v="C40"/>
    <n v="38"/>
    <b v="0"/>
    <b v="0"/>
    <x v="1"/>
    <n v="-274"/>
  </r>
  <r>
    <n v="48"/>
    <s v="morozovalexandr"/>
    <s v="URIAHURIAH"/>
    <s v="Black"/>
    <n v="1427"/>
    <n v="1713"/>
    <s v="Draw"/>
    <s v="Normal"/>
    <d v="2014-02-02T00:00:00"/>
    <n v="300"/>
    <n v="3"/>
    <s v="Blitz"/>
    <s v="Caro-Kann Defense"/>
    <s v="B10"/>
    <n v="65"/>
    <b v="0"/>
    <b v="0"/>
    <x v="1"/>
    <n v="-286"/>
  </r>
  <r>
    <n v="49"/>
    <s v="morozovalexandr"/>
    <s v="URIAHURIAH"/>
    <s v="White"/>
    <n v="1442"/>
    <n v="1705"/>
    <s v="Loss"/>
    <s v="Normal"/>
    <d v="2014-02-02T00:00:00"/>
    <n v="300"/>
    <n v="3"/>
    <s v="Blitz"/>
    <s v="King's Pawn Game: McConnell Defense"/>
    <s v="C40"/>
    <n v="16"/>
    <b v="0"/>
    <b v="0"/>
    <x v="1"/>
    <n v="-263"/>
  </r>
  <r>
    <n v="50"/>
    <s v="morozovalexandr"/>
    <s v="jokijo"/>
    <s v="Black"/>
    <n v="1434"/>
    <n v="1634"/>
    <s v="Win"/>
    <s v="Normal"/>
    <d v="2014-02-02T00:00:00"/>
    <n v="300"/>
    <n v="3"/>
    <s v="Blitz"/>
    <s v="Caro-Kann Defense"/>
    <s v="B10"/>
    <n v="65"/>
    <b v="0"/>
    <b v="0"/>
    <x v="1"/>
    <n v="-200"/>
  </r>
  <r>
    <n v="51"/>
    <s v="morozovalexandr"/>
    <s v="martuk"/>
    <s v="Black"/>
    <n v="1466"/>
    <n v="1639"/>
    <s v="Win"/>
    <s v="Normal"/>
    <d v="2014-02-02T00:00:00"/>
    <n v="300"/>
    <n v="3"/>
    <s v="Blitz"/>
    <s v="Bird Opening"/>
    <s v="A02"/>
    <n v="32"/>
    <b v="0"/>
    <b v="0"/>
    <x v="1"/>
    <n v="-173"/>
  </r>
  <r>
    <n v="52"/>
    <s v="morozovalexandr"/>
    <s v="spaces"/>
    <s v="Black"/>
    <n v="1496"/>
    <n v="1569"/>
    <s v="Win"/>
    <s v="Normal"/>
    <d v="2014-02-02T00:00:00"/>
    <n v="300"/>
    <n v="3"/>
    <s v="Blitz"/>
    <s v="Queen's Pawn"/>
    <s v="A40"/>
    <n v="16"/>
    <b v="0"/>
    <b v="0"/>
    <x v="1"/>
    <n v="-73"/>
  </r>
  <r>
    <n v="53"/>
    <s v="morozovalexandr"/>
    <s v="uji"/>
    <s v="Black"/>
    <n v="1519"/>
    <n v="1556"/>
    <s v="Win"/>
    <s v="Normal"/>
    <d v="2014-02-02T00:00:00"/>
    <n v="300"/>
    <n v="3"/>
    <s v="Blitz"/>
    <s v="Van't Kruijs Opening"/>
    <s v="A00"/>
    <n v="27"/>
    <b v="0"/>
    <b v="0"/>
    <x v="1"/>
    <n v="-37"/>
  </r>
  <r>
    <n v="54"/>
    <s v="morozovalexandr"/>
    <s v="vonugred"/>
    <s v="Black"/>
    <n v="1540"/>
    <n v="1786"/>
    <s v="Loss"/>
    <s v="Normal"/>
    <d v="2014-02-03T00:00:00"/>
    <n v="300"/>
    <n v="3"/>
    <s v="Blitz"/>
    <s v="Caro-Kann Defense: Advance Variation"/>
    <s v="B12"/>
    <n v="22"/>
    <b v="0"/>
    <b v="0"/>
    <x v="1"/>
    <n v="-246"/>
  </r>
  <r>
    <n v="55"/>
    <s v="morozovalexandr"/>
    <s v="ZARIFBARGI-MOHAMAD"/>
    <s v="Black"/>
    <n v="1533"/>
    <n v="1500"/>
    <s v="Win"/>
    <s v="Normal"/>
    <d v="2014-02-03T00:00:00"/>
    <n v="300"/>
    <n v="3"/>
    <s v="Blitz"/>
    <s v="Caro-Kann Defense"/>
    <s v="B10"/>
    <n v="33"/>
    <b v="0"/>
    <b v="0"/>
    <x v="1"/>
    <n v="33"/>
  </r>
  <r>
    <n v="56"/>
    <s v="morozovalexandr"/>
    <s v="gengis78"/>
    <s v="Black"/>
    <n v="1545"/>
    <n v="1556"/>
    <s v="Loss"/>
    <s v="Normal"/>
    <d v="2014-02-03T00:00:00"/>
    <n v="300"/>
    <n v="3"/>
    <s v="Blitz"/>
    <s v="Caro-Kann Defense"/>
    <s v="B10"/>
    <n v="34"/>
    <b v="0"/>
    <b v="0"/>
    <x v="1"/>
    <n v="-11"/>
  </r>
  <r>
    <n v="57"/>
    <s v="morozovalexandr"/>
    <s v="forest_aa"/>
    <s v="Black"/>
    <n v="1528"/>
    <n v="1776"/>
    <s v="Loss"/>
    <s v="Normal"/>
    <d v="2014-02-03T00:00:00"/>
    <n v="300"/>
    <n v="3"/>
    <s v="Blitz"/>
    <s v="Caro-Kann Defense"/>
    <s v="B10"/>
    <n v="30"/>
    <b v="0"/>
    <b v="0"/>
    <x v="1"/>
    <n v="-248"/>
  </r>
  <r>
    <n v="58"/>
    <s v="morozovalexandr"/>
    <s v="mecley"/>
    <s v="Black"/>
    <n v="1521"/>
    <n v="1511"/>
    <s v="Loss"/>
    <s v="Time forfeit"/>
    <d v="2014-02-03T00:00:00"/>
    <n v="300"/>
    <n v="3"/>
    <s v="Blitz"/>
    <s v="Caro-Kann Defense: Advance Variation, Short Variation"/>
    <s v="B12"/>
    <n v="44"/>
    <b v="0"/>
    <b v="0"/>
    <x v="1"/>
    <n v="10"/>
  </r>
  <r>
    <n v="59"/>
    <s v="morozovalexandr"/>
    <s v="Mikzarva"/>
    <s v="Black"/>
    <n v="1503"/>
    <n v="1500"/>
    <s v="Win"/>
    <s v="Time forfeit"/>
    <d v="2014-02-03T00:00:00"/>
    <n v="300"/>
    <n v="3"/>
    <s v="Blitz"/>
    <s v="Van't Kruijs Opening"/>
    <s v="A00"/>
    <n v="77"/>
    <b v="0"/>
    <b v="0"/>
    <x v="1"/>
    <n v="3"/>
  </r>
  <r>
    <n v="60"/>
    <s v="morozovalexandr"/>
    <s v="SergiGN"/>
    <s v="Black"/>
    <n v="1520"/>
    <n v="1535"/>
    <s v="Loss"/>
    <s v="Normal"/>
    <d v="2014-02-04T00:00:00"/>
    <n v="300"/>
    <n v="3"/>
    <s v="Blitz"/>
    <s v="Caro-Kann Defense: Advance Variation"/>
    <s v="B12"/>
    <n v="36"/>
    <b v="0"/>
    <b v="0"/>
    <x v="1"/>
    <n v="-15"/>
  </r>
  <r>
    <n v="61"/>
    <s v="morozovalexandr"/>
    <s v="ostaps"/>
    <s v="Black"/>
    <n v="1504"/>
    <n v="1755"/>
    <s v="Win"/>
    <s v="Normal"/>
    <d v="2014-02-07T00:00:00"/>
    <n v="300"/>
    <n v="3"/>
    <s v="Blitz"/>
    <s v="Caro-Kann Defense"/>
    <s v="B10"/>
    <n v="24"/>
    <b v="0"/>
    <b v="0"/>
    <x v="1"/>
    <n v="-251"/>
  </r>
  <r>
    <n v="62"/>
    <s v="morozovalexandr"/>
    <s v="ostaps"/>
    <s v="White"/>
    <n v="1523"/>
    <n v="1530"/>
    <s v="Win"/>
    <s v="Normal"/>
    <d v="2014-02-07T00:00:00"/>
    <n v="300"/>
    <n v="3"/>
    <s v="Blitz"/>
    <s v="French Defense #2"/>
    <s v="C00"/>
    <n v="39"/>
    <b v="0"/>
    <b v="0"/>
    <x v="1"/>
    <n v="-7"/>
  </r>
  <r>
    <n v="63"/>
    <s v="morozovalexandr"/>
    <s v="burina"/>
    <s v="Black"/>
    <n v="1537"/>
    <n v="1534"/>
    <s v="Loss"/>
    <s v="Normal"/>
    <d v="2014-02-09T00:00:00"/>
    <n v="300"/>
    <n v="3"/>
    <s v="Blitz"/>
    <s v="Mieses Opening"/>
    <s v="A00"/>
    <n v="73"/>
    <b v="0"/>
    <b v="0"/>
    <x v="1"/>
    <n v="3"/>
  </r>
  <r>
    <n v="64"/>
    <s v="morozovalexandr"/>
    <s v="afshin-t45"/>
    <s v="Black"/>
    <n v="1521"/>
    <n v="1640"/>
    <s v="Win"/>
    <s v="Normal"/>
    <d v="2014-02-09T00:00:00"/>
    <n v="300"/>
    <n v="3"/>
    <s v="Blitz"/>
    <s v="Slav Defense: Exchange Variation"/>
    <s v="D10"/>
    <n v="24"/>
    <b v="0"/>
    <b v="0"/>
    <x v="1"/>
    <n v="-119"/>
  </r>
  <r>
    <n v="65"/>
    <s v="morozovalexandr"/>
    <s v="SEMAGA"/>
    <s v="Black"/>
    <n v="1541"/>
    <n v="1455"/>
    <s v="Win"/>
    <s v="Time forfeit"/>
    <d v="2014-02-10T00:00:00"/>
    <n v="300"/>
    <n v="3"/>
    <s v="Blitz"/>
    <s v="Van't Kruijs Opening"/>
    <s v="A00"/>
    <n v="30"/>
    <b v="0"/>
    <b v="0"/>
    <x v="1"/>
    <n v="86"/>
  </r>
  <r>
    <n v="66"/>
    <s v="morozovalexandr"/>
    <s v="isacov"/>
    <s v="Black"/>
    <n v="1552"/>
    <n v="1522"/>
    <s v="Loss"/>
    <s v="Normal"/>
    <d v="2014-02-11T00:00:00"/>
    <n v="300"/>
    <n v="3"/>
    <s v="Blitz"/>
    <s v="Caro-Kann Defense"/>
    <s v="B10"/>
    <n v="23"/>
    <b v="0"/>
    <b v="0"/>
    <x v="1"/>
    <n v="30"/>
  </r>
  <r>
    <n v="67"/>
    <s v="morozovalexandr"/>
    <s v="devi"/>
    <s v="Black"/>
    <n v="1537"/>
    <n v="1689"/>
    <s v="Loss"/>
    <s v="Normal"/>
    <d v="2014-02-11T00:00:00"/>
    <n v="300"/>
    <n v="3"/>
    <s v="Blitz"/>
    <s v="Caro-Kann Defense: Hillbilly Attack"/>
    <s v="B00"/>
    <n v="71"/>
    <b v="0"/>
    <b v="0"/>
    <x v="1"/>
    <n v="-152"/>
  </r>
  <r>
    <n v="68"/>
    <s v="morozovalexandr"/>
    <s v="mrrenomo"/>
    <s v="Black"/>
    <n v="1528"/>
    <n v="1473"/>
    <s v="Win"/>
    <s v="Normal"/>
    <d v="2014-02-11T00:00:00"/>
    <n v="300"/>
    <n v="3"/>
    <s v="Blitz"/>
    <s v="English Opening: Caro-Kann Defensive System"/>
    <s v="A11"/>
    <n v="19"/>
    <b v="0"/>
    <b v="0"/>
    <x v="1"/>
    <n v="55"/>
  </r>
  <r>
    <n v="69"/>
    <s v="morozovalexandr"/>
    <s v="Joachim56"/>
    <s v="White"/>
    <n v="1540"/>
    <n v="1453"/>
    <s v="Win"/>
    <s v="Normal"/>
    <d v="2014-02-11T00:00:00"/>
    <n v="300"/>
    <n v="3"/>
    <s v="Blitz"/>
    <s v="French Defense: Exchange Variation"/>
    <s v="C01"/>
    <n v="37"/>
    <b v="0"/>
    <b v="0"/>
    <x v="1"/>
    <n v="87"/>
  </r>
  <r>
    <n v="70"/>
    <s v="morozovalexandr"/>
    <s v="diyan1977"/>
    <s v="White"/>
    <n v="1551"/>
    <n v="1580"/>
    <s v="Loss"/>
    <s v="Normal"/>
    <d v="2014-02-11T00:00:00"/>
    <n v="300"/>
    <n v="3"/>
    <s v="Blitz"/>
    <s v="French Defense #2"/>
    <s v="C00"/>
    <n v="29"/>
    <b v="0"/>
    <b v="0"/>
    <x v="1"/>
    <n v="-29"/>
  </r>
  <r>
    <n v="71"/>
    <s v="morozovalexandr"/>
    <s v="sokrat"/>
    <s v="Black"/>
    <n v="1538"/>
    <n v="1674"/>
    <s v="Win"/>
    <s v="Time forfeit"/>
    <d v="2014-02-11T00:00:00"/>
    <n v="300"/>
    <n v="3"/>
    <s v="Blitz"/>
    <s v="Caro-Kann Defense: Exchange Variation"/>
    <s v="B13"/>
    <n v="45"/>
    <b v="0"/>
    <b v="0"/>
    <x v="1"/>
    <n v="-136"/>
  </r>
  <r>
    <n v="72"/>
    <s v="morozovalexandr"/>
    <s v="ali-queen"/>
    <s v="Black"/>
    <n v="1557"/>
    <n v="1474"/>
    <s v="Win"/>
    <s v="Normal"/>
    <d v="2014-02-11T00:00:00"/>
    <n v="300"/>
    <n v="3"/>
    <s v="Blitz"/>
    <s v="Caro-Kann Defense: Two Knights Attack"/>
    <s v="B10"/>
    <n v="33"/>
    <b v="0"/>
    <b v="0"/>
    <x v="1"/>
    <n v="83"/>
  </r>
  <r>
    <n v="73"/>
    <s v="morozovalexandr"/>
    <s v="MSPA"/>
    <s v="Black"/>
    <n v="1567"/>
    <n v="1626"/>
    <s v="Win"/>
    <s v="Normal"/>
    <d v="2014-02-11T00:00:00"/>
    <n v="300"/>
    <n v="3"/>
    <s v="Blitz"/>
    <s v="Caro-Kann Defense: Hillbilly Attack"/>
    <s v="B00"/>
    <n v="73"/>
    <b v="0"/>
    <b v="0"/>
    <x v="1"/>
    <n v="-59"/>
  </r>
  <r>
    <n v="74"/>
    <s v="morozovalexandr"/>
    <s v="MSPA"/>
    <s v="White"/>
    <n v="1582"/>
    <n v="1614"/>
    <s v="Win"/>
    <s v="Normal"/>
    <d v="2014-02-11T00:00:00"/>
    <n v="300"/>
    <n v="3"/>
    <s v="Blitz"/>
    <s v="Sicilian Defense: Bowdler Attack"/>
    <s v="B20"/>
    <n v="29"/>
    <b v="0"/>
    <b v="0"/>
    <x v="1"/>
    <n v="-32"/>
  </r>
  <r>
    <n v="75"/>
    <s v="morozovalexandr"/>
    <s v="Krkw"/>
    <s v="Black"/>
    <n v="1596"/>
    <n v="1433"/>
    <s v="Win"/>
    <s v="Normal"/>
    <d v="2014-02-12T00:00:00"/>
    <n v="300"/>
    <n v="3"/>
    <s v="Blitz"/>
    <s v="Caro-Kann Defense: Advance Variation"/>
    <s v="B12"/>
    <n v="15"/>
    <b v="0"/>
    <b v="0"/>
    <x v="1"/>
    <n v="163"/>
  </r>
  <r>
    <n v="76"/>
    <s v="morozovalexandr"/>
    <s v="Hrachya"/>
    <s v="Black"/>
    <n v="1604"/>
    <n v="1514"/>
    <s v="Win"/>
    <s v="Normal"/>
    <d v="2014-02-12T00:00:00"/>
    <n v="300"/>
    <n v="3"/>
    <s v="Blitz"/>
    <s v="Caro-Kann Defense: Advance Variation, Short Variation"/>
    <s v="B12"/>
    <n v="22"/>
    <b v="0"/>
    <b v="0"/>
    <x v="1"/>
    <n v="90"/>
  </r>
  <r>
    <n v="77"/>
    <s v="morozovalexandr"/>
    <s v="celentano-1956"/>
    <s v="Black"/>
    <n v="1613"/>
    <n v="1498"/>
    <s v="Win"/>
    <s v="Normal"/>
    <d v="2014-02-12T00:00:00"/>
    <n v="300"/>
    <n v="3"/>
    <s v="Blitz"/>
    <s v="Caro-Kann Defense: Accelerated Panov Attack #2"/>
    <s v="B10"/>
    <n v="32"/>
    <b v="0"/>
    <b v="0"/>
    <x v="1"/>
    <n v="115"/>
  </r>
  <r>
    <n v="78"/>
    <s v="morozovalexandr"/>
    <s v="tojatos"/>
    <s v="Black"/>
    <n v="1622"/>
    <n v="1588"/>
    <s v="Loss"/>
    <s v="Time forfeit"/>
    <d v="2014-02-12T00:00:00"/>
    <n v="300"/>
    <n v="3"/>
    <s v="Blitz"/>
    <s v="Caro-Kann Defense: Classical Variation"/>
    <s v="B18"/>
    <n v="26"/>
    <b v="0"/>
    <b v="0"/>
    <x v="1"/>
    <n v="34"/>
  </r>
  <r>
    <n v="79"/>
    <s v="morozovalexandr"/>
    <s v="Hrachya"/>
    <s v="Black"/>
    <n v="1608"/>
    <n v="1501"/>
    <s v="Win"/>
    <s v="Normal"/>
    <d v="2014-02-12T00:00:00"/>
    <n v="300"/>
    <n v="3"/>
    <s v="Blitz"/>
    <s v="Slav Defense"/>
    <s v="D10"/>
    <n v="15"/>
    <b v="0"/>
    <b v="0"/>
    <x v="1"/>
    <n v="107"/>
  </r>
  <r>
    <n v="80"/>
    <s v="morozovalexandr"/>
    <s v="roma1302"/>
    <s v="Black"/>
    <n v="1617"/>
    <n v="1530"/>
    <s v="Win"/>
    <s v="Normal"/>
    <d v="2014-02-12T00:00:00"/>
    <n v="300"/>
    <n v="3"/>
    <s v="Blitz"/>
    <s v="Caro-Kann Defense: Advance Variation, Short Variation"/>
    <s v="B12"/>
    <n v="67"/>
    <b v="0"/>
    <b v="0"/>
    <x v="1"/>
    <n v="87"/>
  </r>
  <r>
    <n v="81"/>
    <s v="morozovalexandr"/>
    <s v="defilers"/>
    <s v="Black"/>
    <n v="1626"/>
    <n v="1500"/>
    <s v="Loss"/>
    <s v="Time forfeit"/>
    <d v="2014-02-12T00:00:00"/>
    <n v="300"/>
    <n v="3"/>
    <s v="Blitz"/>
    <s v="Slav Defense: Exchange Variation"/>
    <s v="D10"/>
    <n v="32"/>
    <b v="0"/>
    <b v="0"/>
    <x v="1"/>
    <n v="126"/>
  </r>
  <r>
    <n v="82"/>
    <s v="morozovalexandr"/>
    <s v="ivanp"/>
    <s v="Black"/>
    <n v="1626"/>
    <n v="1586"/>
    <s v="Win"/>
    <s v="Normal"/>
    <d v="2014-02-12T00:00:00"/>
    <n v="300"/>
    <n v="3"/>
    <s v="Blitz"/>
    <s v="Caro-Kann Defense: Accelerated Panov Attack #2"/>
    <s v="B10"/>
    <n v="47"/>
    <b v="0"/>
    <b v="0"/>
    <x v="1"/>
    <n v="40"/>
  </r>
  <r>
    <n v="83"/>
    <s v="morozovalexandr"/>
    <s v="ivanp"/>
    <s v="White"/>
    <n v="1637"/>
    <n v="1576"/>
    <s v="Loss"/>
    <s v="Normal"/>
    <d v="2014-02-12T00:00:00"/>
    <n v="300"/>
    <n v="3"/>
    <s v="Blitz"/>
    <s v="Sicilian Defense: Bowdler Attack"/>
    <s v="B20"/>
    <n v="29"/>
    <b v="0"/>
    <b v="0"/>
    <x v="1"/>
    <n v="61"/>
  </r>
  <r>
    <n v="84"/>
    <s v="morozovalexandr"/>
    <s v="Gruntti"/>
    <s v="Black"/>
    <n v="1623"/>
    <n v="1717"/>
    <s v="Loss"/>
    <s v="Time forfeit"/>
    <d v="2014-02-13T00:00:00"/>
    <n v="300"/>
    <n v="3"/>
    <s v="Blitz"/>
    <s v="Van Geet Opening"/>
    <s v="A00"/>
    <n v="17"/>
    <b v="0"/>
    <b v="0"/>
    <x v="1"/>
    <n v="-94"/>
  </r>
  <r>
    <n v="85"/>
    <s v="morozovalexandr"/>
    <s v="galashfre21"/>
    <s v="Black"/>
    <n v="1614"/>
    <n v="1689"/>
    <s v="Loss"/>
    <s v="Time forfeit"/>
    <d v="2014-02-13T00:00:00"/>
    <n v="300"/>
    <n v="3"/>
    <s v="Blitz"/>
    <s v="Queen's Pawn"/>
    <s v="A40"/>
    <n v="42"/>
    <b v="0"/>
    <b v="0"/>
    <x v="1"/>
    <n v="-75"/>
  </r>
  <r>
    <n v="86"/>
    <s v="morozovalexandr"/>
    <s v="karter"/>
    <s v="Black"/>
    <n v="1605"/>
    <n v="1561"/>
    <s v="Win"/>
    <s v="Normal"/>
    <d v="2014-02-13T00:00:00"/>
    <n v="300"/>
    <n v="3"/>
    <s v="Blitz"/>
    <s v="Caro-Kann Defense: Advance Variation, Van der Wiel Attack"/>
    <s v="B12"/>
    <n v="36"/>
    <b v="0"/>
    <b v="0"/>
    <x v="1"/>
    <n v="44"/>
  </r>
  <r>
    <n v="87"/>
    <s v="morozovalexandr"/>
    <s v="ym1946"/>
    <s v="Black"/>
    <n v="1615"/>
    <n v="1520"/>
    <s v="Loss"/>
    <s v="Normal"/>
    <d v="2014-02-13T00:00:00"/>
    <n v="300"/>
    <n v="3"/>
    <s v="Blitz"/>
    <s v="Caro-Kann Defense"/>
    <s v="B10"/>
    <n v="18"/>
    <b v="0"/>
    <b v="0"/>
    <x v="1"/>
    <n v="95"/>
  </r>
  <r>
    <n v="88"/>
    <s v="morozovalexandr"/>
    <s v="ym1946"/>
    <s v="Black"/>
    <n v="1601"/>
    <n v="1535"/>
    <s v="Loss"/>
    <s v="Normal"/>
    <d v="2014-02-13T00:00:00"/>
    <n v="300"/>
    <n v="3"/>
    <s v="Blitz"/>
    <s v="Caro-Kann Defense"/>
    <s v="B10"/>
    <n v="28"/>
    <b v="0"/>
    <b v="0"/>
    <x v="1"/>
    <n v="66"/>
  </r>
  <r>
    <n v="89"/>
    <s v="morozovalexandr"/>
    <s v="47id47"/>
    <s v="Black"/>
    <n v="1587"/>
    <n v="1627"/>
    <s v="Loss"/>
    <s v="Normal"/>
    <d v="2014-02-13T00:00:00"/>
    <n v="300"/>
    <n v="3"/>
    <s v="Blitz"/>
    <s v="Caro-Kann Defense: Exchange Variation"/>
    <s v="B13"/>
    <n v="14"/>
    <b v="0"/>
    <b v="0"/>
    <x v="1"/>
    <n v="-40"/>
  </r>
  <r>
    <n v="90"/>
    <s v="morozovalexandr"/>
    <s v="tigr1962"/>
    <s v="Black"/>
    <n v="1577"/>
    <n v="1536"/>
    <s v="Draw"/>
    <s v="Normal"/>
    <d v="2014-02-13T00:00:00"/>
    <n v="300"/>
    <n v="3"/>
    <s v="Blitz"/>
    <s v="Queen's Pawn"/>
    <s v="A40"/>
    <n v="81"/>
    <b v="0"/>
    <b v="0"/>
    <x v="1"/>
    <n v="41"/>
  </r>
  <r>
    <n v="91"/>
    <s v="morozovalexandr"/>
    <s v="Hrachya"/>
    <s v="Black"/>
    <n v="1575"/>
    <n v="1570"/>
    <s v="Win"/>
    <s v="Normal"/>
    <d v="2014-02-13T00:00:00"/>
    <n v="300"/>
    <n v="3"/>
    <s v="Blitz"/>
    <s v="Caro-Kann Defense: Advance Variation, Bronstein Variation"/>
    <s v="B12"/>
    <n v="24"/>
    <b v="0"/>
    <b v="0"/>
    <x v="1"/>
    <n v="5"/>
  </r>
  <r>
    <n v="92"/>
    <s v="morozovalexandr"/>
    <s v="SMITANT"/>
    <s v="Black"/>
    <n v="1587"/>
    <n v="1671"/>
    <s v="Loss"/>
    <s v="Normal"/>
    <d v="2014-02-13T00:00:00"/>
    <n v="300"/>
    <n v="3"/>
    <s v="Blitz"/>
    <s v="Caro-Kann Defense: Exchange Variation"/>
    <s v="B13"/>
    <n v="54"/>
    <b v="0"/>
    <b v="0"/>
    <x v="1"/>
    <n v="-84"/>
  </r>
  <r>
    <n v="93"/>
    <s v="morozovalexandr"/>
    <s v="juris"/>
    <s v="Black"/>
    <n v="1578"/>
    <n v="1627"/>
    <s v="Loss"/>
    <s v="Time forfeit"/>
    <d v="2014-02-13T00:00:00"/>
    <n v="300"/>
    <n v="3"/>
    <s v="Blitz"/>
    <s v="Caro-Kann Defense: Advance Variation"/>
    <s v="B12"/>
    <n v="36"/>
    <b v="0"/>
    <b v="0"/>
    <x v="1"/>
    <n v="-49"/>
  </r>
  <r>
    <n v="94"/>
    <s v="morozovalexandr"/>
    <s v="vexch"/>
    <s v="Black"/>
    <n v="1568"/>
    <n v="1473"/>
    <s v="Draw"/>
    <s v="Normal"/>
    <d v="2014-02-14T00:00:00"/>
    <n v="300"/>
    <n v="3"/>
    <s v="Blitz"/>
    <s v="Van't Kruijs Opening"/>
    <s v="A00"/>
    <n v="45"/>
    <b v="0"/>
    <b v="0"/>
    <x v="1"/>
    <n v="95"/>
  </r>
  <r>
    <n v="95"/>
    <s v="morozovalexandr"/>
    <s v="0362583"/>
    <s v="Black"/>
    <n v="1565"/>
    <n v="1567"/>
    <s v="Win"/>
    <s v="Time forfeit"/>
    <d v="2014-02-14T00:00:00"/>
    <n v="300"/>
    <n v="3"/>
    <s v="Blitz"/>
    <s v="Slav Defense"/>
    <s v="D10"/>
    <n v="26"/>
    <b v="0"/>
    <b v="0"/>
    <x v="1"/>
    <n v="-2"/>
  </r>
  <r>
    <n v="96"/>
    <s v="morozovalexandr"/>
    <s v="TAPAKAH"/>
    <s v="Black"/>
    <n v="1576"/>
    <n v="1500"/>
    <s v="Loss"/>
    <s v="Normal"/>
    <d v="2014-02-15T00:00:00"/>
    <n v="300"/>
    <n v="3"/>
    <s v="Blitz"/>
    <s v="Queen's Pawn"/>
    <s v="A40"/>
    <n v="34"/>
    <b v="0"/>
    <b v="0"/>
    <x v="1"/>
    <n v="76"/>
  </r>
  <r>
    <n v="97"/>
    <s v="morozovalexandr"/>
    <s v="Stanislaw1231"/>
    <s v="Black"/>
    <n v="1567"/>
    <n v="1531"/>
    <s v="Win"/>
    <s v="Normal"/>
    <d v="2014-02-15T00:00:00"/>
    <n v="300"/>
    <n v="3"/>
    <s v="Blitz"/>
    <s v="Caro-Kann Defense: Advance Variation, Tal Variation"/>
    <s v="B12"/>
    <n v="61"/>
    <b v="0"/>
    <b v="0"/>
    <x v="1"/>
    <n v="36"/>
  </r>
  <r>
    <n v="98"/>
    <s v="morozovalexandr"/>
    <s v="nimaadsd0014"/>
    <s v="Black"/>
    <n v="1578"/>
    <n v="1500"/>
    <s v="Loss"/>
    <s v="Time forfeit"/>
    <d v="2014-02-15T00:00:00"/>
    <n v="300"/>
    <n v="3"/>
    <s v="Blitz"/>
    <s v="Queen's Pawn"/>
    <s v="A40"/>
    <n v="42"/>
    <b v="0"/>
    <b v="0"/>
    <x v="1"/>
    <n v="78"/>
  </r>
  <r>
    <n v="99"/>
    <s v="morozovalexandr"/>
    <s v="ljuchio1"/>
    <s v="Black"/>
    <n v="1569"/>
    <n v="1471"/>
    <s v="Loss"/>
    <s v="Normal"/>
    <d v="2014-02-15T00:00:00"/>
    <n v="300"/>
    <n v="3"/>
    <s v="Blitz"/>
    <s v="Caro-Kann Defense: Exchange Variation"/>
    <s v="B13"/>
    <n v="83"/>
    <b v="0"/>
    <b v="0"/>
    <x v="1"/>
    <n v="98"/>
  </r>
  <r>
    <n v="100"/>
    <s v="morozovalexandr"/>
    <s v="burina"/>
    <s v="Black"/>
    <n v="1554"/>
    <n v="1573"/>
    <s v="Loss"/>
    <s v="Time forfeit"/>
    <d v="2014-02-16T00:00:00"/>
    <n v="300"/>
    <n v="3"/>
    <s v="Blitz"/>
    <s v="Queen's Pawn"/>
    <s v="A40"/>
    <n v="39"/>
    <b v="0"/>
    <b v="0"/>
    <x v="1"/>
    <n v="-19"/>
  </r>
  <r>
    <n v="101"/>
    <s v="morozovalexandr"/>
    <s v="SAMOGON"/>
    <s v="Black"/>
    <n v="1543"/>
    <n v="1551"/>
    <s v="Win"/>
    <s v="Time forfeit"/>
    <d v="2014-02-16T00:00:00"/>
    <n v="300"/>
    <n v="3"/>
    <s v="Blitz"/>
    <s v="Caro-Kann Defense"/>
    <s v="B10"/>
    <n v="69"/>
    <b v="0"/>
    <b v="0"/>
    <x v="1"/>
    <n v="-8"/>
  </r>
  <r>
    <n v="102"/>
    <s v="morozovalexandr"/>
    <s v="denis78"/>
    <s v="White"/>
    <n v="1742"/>
    <n v="1814"/>
    <s v="Loss"/>
    <s v="Normal"/>
    <d v="2014-02-16T00:00:00"/>
    <n v="300"/>
    <n v="8"/>
    <s v="Rapid"/>
    <s v="Scandinavian Defense: Marshall Variation"/>
    <s v="B01"/>
    <n v="32"/>
    <b v="0"/>
    <b v="0"/>
    <x v="1"/>
    <n v="-72"/>
  </r>
  <r>
    <n v="103"/>
    <s v="morozovalexandr"/>
    <s v="Bot3000"/>
    <s v="Black"/>
    <n v="1555"/>
    <n v="1505"/>
    <s v="Win"/>
    <s v="Time forfeit"/>
    <d v="2014-02-16T00:00:00"/>
    <n v="180"/>
    <n v="0"/>
    <s v="Blitz"/>
    <s v="Caro-Kann Defense"/>
    <s v="B10"/>
    <n v="22"/>
    <b v="0"/>
    <b v="0"/>
    <x v="1"/>
    <n v="50"/>
  </r>
  <r>
    <n v="104"/>
    <s v="morozovalexandr"/>
    <s v="nebojsa"/>
    <s v="Black"/>
    <n v="1565"/>
    <n v="1614"/>
    <s v="Loss"/>
    <s v="Time forfeit"/>
    <d v="2014-02-16T00:00:00"/>
    <n v="240"/>
    <n v="0"/>
    <s v="Blitz"/>
    <s v="Caro-Kann Defense"/>
    <s v="B10"/>
    <n v="27"/>
    <b v="0"/>
    <b v="0"/>
    <x v="1"/>
    <n v="-49"/>
  </r>
  <r>
    <n v="105"/>
    <s v="morozovalexandr"/>
    <s v="rfgbnfy"/>
    <s v="Black"/>
    <n v="1555"/>
    <n v="1519"/>
    <s v="Loss"/>
    <s v="Time forfeit"/>
    <d v="2014-02-16T00:00:00"/>
    <n v="300"/>
    <n v="3"/>
    <s v="Blitz"/>
    <s v="Van't Kruijs Opening"/>
    <s v="A00"/>
    <n v="40"/>
    <b v="0"/>
    <b v="0"/>
    <x v="1"/>
    <n v="36"/>
  </r>
  <r>
    <n v="106"/>
    <s v="morozovalexandr"/>
    <s v="tkwktk"/>
    <s v="Black"/>
    <n v="1543"/>
    <n v="1315"/>
    <s v="Draw"/>
    <s v="Normal"/>
    <d v="2014-02-16T00:00:00"/>
    <n v="300"/>
    <n v="3"/>
    <s v="Blitz"/>
    <s v="Caro-Kann Defense: Panov Attack #2"/>
    <s v="B13"/>
    <n v="43"/>
    <b v="0"/>
    <b v="0"/>
    <x v="1"/>
    <n v="228"/>
  </r>
  <r>
    <n v="107"/>
    <s v="morozovalexandr"/>
    <s v="ghadjo"/>
    <s v="Black"/>
    <n v="1729"/>
    <n v="1697"/>
    <s v="Draw"/>
    <s v="Normal"/>
    <d v="2014-02-16T00:00:00"/>
    <n v="300"/>
    <n v="8"/>
    <s v="Rapid"/>
    <s v="Caro-Kann Defense"/>
    <s v="B10"/>
    <n v="71"/>
    <b v="0"/>
    <b v="0"/>
    <x v="1"/>
    <n v="32"/>
  </r>
  <r>
    <n v="108"/>
    <s v="morozovalexandr"/>
    <s v="Simon_Gandzakeci"/>
    <s v="Black"/>
    <n v="1536"/>
    <n v="1644"/>
    <s v="Win"/>
    <s v="Time forfeit"/>
    <d v="2014-02-16T00:00:00"/>
    <n v="300"/>
    <n v="3"/>
    <s v="Blitz"/>
    <s v="Caro-Kann Defense: Hillbilly Attack"/>
    <s v="B00"/>
    <n v="64"/>
    <b v="0"/>
    <b v="0"/>
    <x v="1"/>
    <n v="-108"/>
  </r>
  <r>
    <n v="109"/>
    <s v="morozovalexandr"/>
    <s v="hjkm"/>
    <s v="Black"/>
    <n v="1576"/>
    <n v="1500"/>
    <s v="Loss"/>
    <s v="Normal"/>
    <d v="2014-02-16T00:00:00"/>
    <n v="300"/>
    <n v="3"/>
    <s v="Blitz"/>
    <s v="Slav Defense #3"/>
    <s v="D10"/>
    <n v="19"/>
    <b v="0"/>
    <b v="0"/>
    <x v="1"/>
    <n v="76"/>
  </r>
  <r>
    <n v="110"/>
    <s v="morozovalexandr"/>
    <s v="hjkm"/>
    <s v="White"/>
    <n v="1576"/>
    <n v="1500"/>
    <s v="Loss"/>
    <s v="Normal"/>
    <d v="2014-02-16T00:00:00"/>
    <n v="300"/>
    <n v="3"/>
    <s v="Blitz"/>
    <s v="Caro-Kann Defense: Hillbilly Attack"/>
    <s v="B00"/>
    <n v="32"/>
    <b v="0"/>
    <b v="0"/>
    <x v="1"/>
    <n v="76"/>
  </r>
  <r>
    <n v="111"/>
    <s v="morozovalexandr"/>
    <s v="Molder"/>
    <s v="Black"/>
    <n v="1728"/>
    <n v="1722"/>
    <s v="Win"/>
    <s v="Normal"/>
    <d v="2014-02-16T00:00:00"/>
    <n v="600"/>
    <n v="5"/>
    <s v="Rapid"/>
    <s v="Caro-Kann Defense: Advance Variation, Short Variation"/>
    <s v="B12"/>
    <n v="39"/>
    <b v="0"/>
    <b v="0"/>
    <x v="1"/>
    <n v="6"/>
  </r>
  <r>
    <n v="112"/>
    <s v="morozovalexandr"/>
    <s v="mwmw"/>
    <s v="Black"/>
    <n v="1551"/>
    <n v="1431"/>
    <s v="Win"/>
    <s v="Time forfeit"/>
    <d v="2014-02-16T00:00:00"/>
    <n v="300"/>
    <n v="3"/>
    <s v="Blitz"/>
    <s v="Queen's Pawn"/>
    <s v="A40"/>
    <n v="49"/>
    <b v="0"/>
    <b v="0"/>
    <x v="1"/>
    <n v="120"/>
  </r>
  <r>
    <n v="113"/>
    <s v="morozovalexandr"/>
    <s v="Negritoparana"/>
    <s v="Black"/>
    <n v="1558"/>
    <n v="1516"/>
    <s v="Win"/>
    <s v="Time forfeit"/>
    <d v="2014-02-16T00:00:00"/>
    <n v="300"/>
    <n v="3"/>
    <s v="Blitz"/>
    <s v="Caro-Kann Defense: Advance Variation"/>
    <s v="B12"/>
    <n v="74"/>
    <b v="0"/>
    <b v="0"/>
    <x v="1"/>
    <n v="42"/>
  </r>
  <r>
    <n v="114"/>
    <s v="morozovalexandr"/>
    <s v="martuk"/>
    <s v="Black"/>
    <n v="1568"/>
    <n v="1604"/>
    <s v="Loss"/>
    <s v="Time forfeit"/>
    <d v="2014-02-16T00:00:00"/>
    <n v="300"/>
    <n v="3"/>
    <s v="Blitz"/>
    <s v="Bird Opening"/>
    <s v="A02"/>
    <n v="38"/>
    <b v="0"/>
    <b v="0"/>
    <x v="1"/>
    <n v="-36"/>
  </r>
  <r>
    <n v="115"/>
    <s v="morozovalexandr"/>
    <s v="Meisterdieb"/>
    <s v="Black"/>
    <n v="1558"/>
    <n v="1507"/>
    <s v="Win"/>
    <s v="Normal"/>
    <d v="2014-02-18T00:00:00"/>
    <n v="300"/>
    <n v="3"/>
    <s v="Blitz"/>
    <s v="Caro-Kann Defense: Exchange Variation"/>
    <s v="B13"/>
    <n v="44"/>
    <b v="0"/>
    <b v="0"/>
    <x v="1"/>
    <n v="51"/>
  </r>
  <r>
    <n v="116"/>
    <s v="morozovalexandr"/>
    <s v="envyandspite"/>
    <s v="Black"/>
    <n v="1567"/>
    <n v="1500"/>
    <s v="Win"/>
    <s v="Normal"/>
    <d v="2014-02-18T00:00:00"/>
    <n v="300"/>
    <n v="3"/>
    <s v="Blitz"/>
    <s v="Slav Defense #3"/>
    <s v="D10"/>
    <n v="42"/>
    <b v="0"/>
    <b v="0"/>
    <x v="1"/>
    <n v="67"/>
  </r>
  <r>
    <n v="117"/>
    <s v="morozovalexandr"/>
    <s v="jvander"/>
    <s v="Black"/>
    <n v="1574"/>
    <n v="1633"/>
    <s v="Win"/>
    <s v="Normal"/>
    <d v="2014-02-18T00:00:00"/>
    <n v="300"/>
    <n v="3"/>
    <s v="Blitz"/>
    <s v="Caro-Kann Defense: Hillbilly Attack"/>
    <s v="B00"/>
    <n v="36"/>
    <b v="0"/>
    <b v="0"/>
    <x v="1"/>
    <n v="-59"/>
  </r>
  <r>
    <n v="118"/>
    <s v="morozovalexandr"/>
    <s v="maco"/>
    <s v="Black"/>
    <n v="1587"/>
    <n v="1571"/>
    <s v="Loss"/>
    <s v="Normal"/>
    <d v="2014-02-19T00:00:00"/>
    <n v="300"/>
    <n v="3"/>
    <s v="Blitz"/>
    <s v="Caro-Kann Defense"/>
    <s v="B10"/>
    <n v="69"/>
    <b v="0"/>
    <b v="0"/>
    <x v="1"/>
    <n v="16"/>
  </r>
  <r>
    <n v="119"/>
    <s v="morozovalexandr"/>
    <s v="vonugred"/>
    <s v="Black"/>
    <n v="1575"/>
    <n v="1748"/>
    <s v="Win"/>
    <s v="Normal"/>
    <d v="2014-02-19T00:00:00"/>
    <n v="300"/>
    <n v="3"/>
    <s v="Blitz"/>
    <s v="Caro-Kann Defense: Exchange Variation"/>
    <s v="B13"/>
    <n v="30"/>
    <b v="0"/>
    <b v="0"/>
    <x v="1"/>
    <n v="-173"/>
  </r>
  <r>
    <n v="120"/>
    <s v="morozovalexandr"/>
    <s v="vonugred"/>
    <s v="White"/>
    <n v="1591"/>
    <n v="1733"/>
    <s v="Loss"/>
    <s v="Normal"/>
    <d v="2014-02-19T00:00:00"/>
    <n v="300"/>
    <n v="3"/>
    <s v="Blitz"/>
    <s v="Italian Game"/>
    <s v="C50"/>
    <n v="21"/>
    <b v="0"/>
    <b v="0"/>
    <x v="1"/>
    <n v="-142"/>
  </r>
  <r>
    <n v="121"/>
    <s v="morozovalexandr"/>
    <s v="jvander"/>
    <s v="Black"/>
    <n v="1584"/>
    <n v="1629"/>
    <s v="Win"/>
    <s v="Normal"/>
    <d v="2014-02-19T00:00:00"/>
    <n v="300"/>
    <n v="3"/>
    <s v="Blitz"/>
    <s v="Caro-Kann Defense: Hillbilly Attack"/>
    <s v="B00"/>
    <n v="32"/>
    <b v="0"/>
    <b v="0"/>
    <x v="1"/>
    <n v="-45"/>
  </r>
  <r>
    <n v="122"/>
    <s v="morozovalexandr"/>
    <s v="logotai"/>
    <s v="White"/>
    <n v="1597"/>
    <n v="1606"/>
    <s v="Loss"/>
    <s v="Time forfeit"/>
    <d v="2014-02-19T00:00:00"/>
    <n v="300"/>
    <n v="2"/>
    <s v="Blitz"/>
    <s v="Italian Game"/>
    <s v="C50"/>
    <n v="30"/>
    <b v="0"/>
    <b v="0"/>
    <x v="1"/>
    <n v="-9"/>
  </r>
  <r>
    <n v="123"/>
    <s v="morozovalexandr"/>
    <s v="Eljusticiero"/>
    <s v="Black"/>
    <n v="1586"/>
    <n v="1527"/>
    <s v="Draw"/>
    <s v="Normal"/>
    <d v="2014-02-19T00:00:00"/>
    <n v="300"/>
    <n v="3"/>
    <s v="Blitz"/>
    <s v="Caro-Kann Defense"/>
    <s v="B10"/>
    <n v="60"/>
    <b v="0"/>
    <b v="0"/>
    <x v="1"/>
    <n v="59"/>
  </r>
  <r>
    <n v="124"/>
    <s v="morozovalexandr"/>
    <s v="Jabougar"/>
    <s v="Black"/>
    <n v="1584"/>
    <n v="1728"/>
    <s v="Loss"/>
    <s v="Normal"/>
    <d v="2014-02-19T00:00:00"/>
    <n v="300"/>
    <n v="3"/>
    <s v="Blitz"/>
    <s v="Caro-Kann Defense"/>
    <s v="B15"/>
    <n v="8"/>
    <b v="0"/>
    <b v="0"/>
    <x v="1"/>
    <n v="-144"/>
  </r>
  <r>
    <n v="125"/>
    <s v="morozovalexandr"/>
    <s v="asokee123"/>
    <s v="Black"/>
    <n v="1578"/>
    <n v="1520"/>
    <s v="Win"/>
    <s v="Normal"/>
    <d v="2014-02-19T00:00:00"/>
    <n v="300"/>
    <n v="3"/>
    <s v="Blitz"/>
    <s v="Queen's Pawn"/>
    <s v="A40"/>
    <n v="59"/>
    <b v="0"/>
    <b v="0"/>
    <x v="1"/>
    <n v="58"/>
  </r>
  <r>
    <n v="126"/>
    <s v="morozovalexandr"/>
    <s v="poesiamore"/>
    <s v="Black"/>
    <n v="1587"/>
    <n v="1699"/>
    <s v="Win"/>
    <s v="Time forfeit"/>
    <d v="2014-02-19T00:00:00"/>
    <n v="300"/>
    <n v="3"/>
    <s v="Blitz"/>
    <s v="Caro-Kann Defense: Advance Variation, Bronstein Variation"/>
    <s v="B12"/>
    <n v="44"/>
    <b v="0"/>
    <b v="0"/>
    <x v="1"/>
    <n v="-112"/>
  </r>
  <r>
    <n v="127"/>
    <s v="morozovalexandr"/>
    <s v="poesiamore"/>
    <s v="White"/>
    <n v="1601"/>
    <n v="1684"/>
    <s v="Loss"/>
    <s v="Time forfeit"/>
    <d v="2014-02-19T00:00:00"/>
    <n v="300"/>
    <n v="3"/>
    <s v="Blitz"/>
    <s v="Scotch Game: Haxo Gambit"/>
    <s v="C45"/>
    <n v="56"/>
    <b v="0"/>
    <b v="0"/>
    <x v="1"/>
    <n v="-83"/>
  </r>
  <r>
    <n v="128"/>
    <s v="morozovalexandr"/>
    <s v="khamba"/>
    <s v="Black"/>
    <n v="1593"/>
    <n v="1470"/>
    <s v="Loss"/>
    <s v="Normal"/>
    <d v="2014-02-20T00:00:00"/>
    <n v="300"/>
    <n v="3"/>
    <s v="Blitz"/>
    <s v="English Opening: Caro-Kann Defensive System"/>
    <s v="A11"/>
    <n v="56"/>
    <b v="0"/>
    <b v="0"/>
    <x v="1"/>
    <n v="123"/>
  </r>
  <r>
    <n v="129"/>
    <s v="morozovalexandr"/>
    <s v="Chambertin"/>
    <s v="Black"/>
    <n v="1580"/>
    <n v="1670"/>
    <s v="Win"/>
    <s v="Normal"/>
    <d v="2014-02-20T00:00:00"/>
    <n v="300"/>
    <n v="3"/>
    <s v="Blitz"/>
    <s v="Caro-Kann Defense: Panov Attack #2"/>
    <s v="B13"/>
    <n v="34"/>
    <b v="0"/>
    <b v="0"/>
    <x v="1"/>
    <n v="-90"/>
  </r>
  <r>
    <n v="130"/>
    <s v="morozovalexandr"/>
    <s v="ShaltaiBaltai"/>
    <s v="Black"/>
    <n v="1594"/>
    <n v="1564"/>
    <s v="Win"/>
    <s v="Time forfeit"/>
    <d v="2014-02-20T00:00:00"/>
    <n v="300"/>
    <n v="3"/>
    <s v="Blitz"/>
    <s v="Caro-Kann Defense: Hillbilly Attack"/>
    <s v="B00"/>
    <n v="14"/>
    <b v="0"/>
    <b v="0"/>
    <x v="1"/>
    <n v="30"/>
  </r>
  <r>
    <n v="131"/>
    <s v="morozovalexandr"/>
    <s v="asokee123"/>
    <s v="Black"/>
    <n v="1604"/>
    <n v="1581"/>
    <s v="Loss"/>
    <s v="Normal"/>
    <d v="2014-02-20T00:00:00"/>
    <n v="300"/>
    <n v="3"/>
    <s v="Blitz"/>
    <s v="Queen's Pawn"/>
    <s v="A40"/>
    <n v="48"/>
    <b v="0"/>
    <b v="0"/>
    <x v="1"/>
    <n v="23"/>
  </r>
  <r>
    <n v="132"/>
    <s v="morozovalexandr"/>
    <s v="douve"/>
    <s v="White"/>
    <n v="1592"/>
    <n v="1653"/>
    <s v="Loss"/>
    <s v="Time forfeit"/>
    <d v="2014-02-20T00:00:00"/>
    <n v="300"/>
    <n v="2"/>
    <s v="Blitz"/>
    <s v="Scotch Game: Haxo Gambit"/>
    <s v="C45"/>
    <n v="29"/>
    <b v="0"/>
    <b v="0"/>
    <x v="1"/>
    <n v="-61"/>
  </r>
  <r>
    <n v="133"/>
    <s v="morozovalexandr"/>
    <s v="zilberman1"/>
    <s v="Black"/>
    <n v="1583"/>
    <n v="1474"/>
    <s v="Win"/>
    <s v="Normal"/>
    <d v="2014-02-20T00:00:00"/>
    <n v="300"/>
    <n v="3"/>
    <s v="Blitz"/>
    <s v="Caro-Kann Defense"/>
    <s v="B10"/>
    <n v="25"/>
    <b v="0"/>
    <b v="0"/>
    <x v="1"/>
    <n v="109"/>
  </r>
  <r>
    <n v="134"/>
    <s v="morozovalexandr"/>
    <s v="vitucasro"/>
    <s v="Black"/>
    <n v="1591"/>
    <n v="1637"/>
    <s v="Win"/>
    <s v="Time forfeit"/>
    <d v="2014-02-20T00:00:00"/>
    <n v="300"/>
    <n v="3"/>
    <s v="Blitz"/>
    <s v="Caro-Kann Defense: Classical Variation"/>
    <s v="B18"/>
    <n v="27"/>
    <b v="0"/>
    <b v="0"/>
    <x v="1"/>
    <n v="-46"/>
  </r>
  <r>
    <n v="135"/>
    <s v="morozovalexandr"/>
    <s v="Anton2406"/>
    <s v="Black"/>
    <n v="1603"/>
    <n v="1536"/>
    <s v="Win"/>
    <s v="Normal"/>
    <d v="2014-02-21T00:00:00"/>
    <n v="300"/>
    <n v="5"/>
    <s v="Rapid"/>
    <s v="Caro-Kann Defense: Advance Variation, Short Variation"/>
    <s v="B12"/>
    <n v="34"/>
    <b v="0"/>
    <b v="0"/>
    <x v="1"/>
    <n v="67"/>
  </r>
  <r>
    <n v="136"/>
    <s v="morozovalexandr"/>
    <s v="uatqwe"/>
    <s v="Black"/>
    <n v="1612"/>
    <n v="1500"/>
    <s v="Win"/>
    <s v="Normal"/>
    <d v="2014-02-21T00:00:00"/>
    <n v="300"/>
    <n v="3"/>
    <s v="Blitz"/>
    <s v="Caro-Kann Defense: Breyer Variation"/>
    <s v="B10"/>
    <n v="14"/>
    <b v="0"/>
    <b v="0"/>
    <x v="1"/>
    <n v="112"/>
  </r>
  <r>
    <n v="137"/>
    <s v="morozovalexandr"/>
    <s v="rashit"/>
    <s v="Black"/>
    <n v="1618"/>
    <n v="1504"/>
    <s v="Loss"/>
    <s v="Time forfeit"/>
    <d v="2014-02-21T00:00:00"/>
    <n v="300"/>
    <n v="3"/>
    <s v="Blitz"/>
    <s v="Caro-Kann Defense"/>
    <s v="B10"/>
    <n v="50"/>
    <b v="0"/>
    <b v="0"/>
    <x v="1"/>
    <n v="114"/>
  </r>
  <r>
    <n v="138"/>
    <s v="morozovalexandr"/>
    <s v="Eljusticiero"/>
    <s v="Black"/>
    <n v="1603"/>
    <n v="1571"/>
    <s v="Win"/>
    <s v="Normal"/>
    <d v="2014-02-21T00:00:00"/>
    <n v="300"/>
    <n v="3"/>
    <s v="Blitz"/>
    <s v="Caro-Kann Defense: Advance Variation, Short Variation"/>
    <s v="B12"/>
    <n v="53"/>
    <b v="0"/>
    <b v="0"/>
    <x v="1"/>
    <n v="32"/>
  </r>
  <r>
    <n v="139"/>
    <s v="morozovalexandr"/>
    <s v="aruo"/>
    <s v="Black"/>
    <n v="1613"/>
    <n v="1839"/>
    <s v="Loss"/>
    <s v="Normal"/>
    <d v="2014-02-21T00:00:00"/>
    <n v="300"/>
    <n v="3"/>
    <s v="Blitz"/>
    <s v="Slav Defense: Three Knights Variation"/>
    <s v="D15"/>
    <n v="32"/>
    <b v="0"/>
    <b v="0"/>
    <x v="1"/>
    <n v="-226"/>
  </r>
  <r>
    <n v="140"/>
    <s v="morozovalexandr"/>
    <s v="segolo--"/>
    <s v="Black"/>
    <n v="1609"/>
    <n v="1500"/>
    <s v="Loss"/>
    <s v="Time forfeit"/>
    <d v="2014-02-21T00:00:00"/>
    <n v="300"/>
    <n v="3"/>
    <s v="Blitz"/>
    <s v="Slav Defense"/>
    <s v="D10"/>
    <n v="31"/>
    <b v="0"/>
    <b v="0"/>
    <x v="1"/>
    <n v="109"/>
  </r>
  <r>
    <n v="141"/>
    <s v="morozovalexandr"/>
    <s v="choskeeey"/>
    <s v="Black"/>
    <n v="1599"/>
    <n v="1489"/>
    <s v="Win"/>
    <s v="Normal"/>
    <d v="2014-02-21T00:00:00"/>
    <n v="300"/>
    <n v="3"/>
    <s v="Blitz"/>
    <s v="Caro-Kann Defense: Advance Variation, Bayonet Attack"/>
    <s v="B12"/>
    <n v="32"/>
    <b v="0"/>
    <b v="0"/>
    <x v="1"/>
    <n v="110"/>
  </r>
  <r>
    <n v="142"/>
    <s v="morozovalexandr"/>
    <s v="guazuvira"/>
    <s v="Black"/>
    <n v="1607"/>
    <n v="1738"/>
    <s v="Win"/>
    <s v="Normal"/>
    <d v="2014-02-21T00:00:00"/>
    <n v="300"/>
    <n v="3"/>
    <s v="Blitz"/>
    <s v="Caro-Kann Defense: Classical Variation"/>
    <s v="B18"/>
    <n v="30"/>
    <b v="0"/>
    <b v="0"/>
    <x v="1"/>
    <n v="-131"/>
  </r>
  <r>
    <n v="143"/>
    <s v="morozovalexandr"/>
    <s v="burina"/>
    <s v="Black"/>
    <n v="1622"/>
    <n v="1656"/>
    <s v="Loss"/>
    <s v="Normal"/>
    <d v="2014-02-21T00:00:00"/>
    <n v="300"/>
    <n v="3"/>
    <s v="Blitz"/>
    <s v="Queen's Pawn"/>
    <s v="A40"/>
    <n v="34"/>
    <b v="0"/>
    <b v="0"/>
    <x v="1"/>
    <n v="-34"/>
  </r>
  <r>
    <n v="144"/>
    <s v="morozovalexandr"/>
    <s v="kazem1334"/>
    <s v="Black"/>
    <n v="1612"/>
    <n v="1779"/>
    <s v="Loss"/>
    <s v="Time forfeit"/>
    <d v="2014-02-22T00:00:00"/>
    <n v="300"/>
    <n v="3"/>
    <s v="Blitz"/>
    <s v="Slav Defense: Exchange Variation"/>
    <s v="D10"/>
    <n v="51"/>
    <b v="0"/>
    <b v="0"/>
    <x v="1"/>
    <n v="-167"/>
  </r>
  <r>
    <n v="145"/>
    <s v="morozovalexandr"/>
    <s v="diyan1977"/>
    <s v="Black"/>
    <n v="1606"/>
    <n v="1509"/>
    <s v="Loss"/>
    <s v="Time forfeit"/>
    <d v="2014-02-22T00:00:00"/>
    <n v="300"/>
    <n v="3"/>
    <s v="Blitz"/>
    <s v="Hungarian Opening: Slav Formation"/>
    <s v="A00"/>
    <n v="32"/>
    <b v="0"/>
    <b v="0"/>
    <x v="1"/>
    <n v="97"/>
  </r>
  <r>
    <n v="146"/>
    <s v="morozovalexandr"/>
    <s v="vikings"/>
    <s v="Black"/>
    <n v="1592"/>
    <n v="1521"/>
    <s v="Win"/>
    <s v="Time forfeit"/>
    <d v="2014-02-22T00:00:00"/>
    <n v="300"/>
    <n v="3"/>
    <s v="Blitz"/>
    <s v="Caro-Kann Defense"/>
    <s v="B10"/>
    <n v="26"/>
    <b v="0"/>
    <b v="0"/>
    <x v="1"/>
    <n v="71"/>
  </r>
  <r>
    <n v="147"/>
    <s v="morozovalexandr"/>
    <s v="Joachim56"/>
    <s v="Black"/>
    <n v="1601"/>
    <n v="1536"/>
    <s v="Loss"/>
    <s v="Normal"/>
    <d v="2014-02-22T00:00:00"/>
    <n v="300"/>
    <n v="3"/>
    <s v="Blitz"/>
    <s v="Caro-Kann Defense: Exchange Variation"/>
    <s v="B13"/>
    <n v="28"/>
    <b v="0"/>
    <b v="0"/>
    <x v="1"/>
    <n v="65"/>
  </r>
  <r>
    <n v="148"/>
    <s v="morozovalexandr"/>
    <s v="garri"/>
    <s v="Black"/>
    <n v="1588"/>
    <n v="1554"/>
    <s v="Loss"/>
    <s v="Normal"/>
    <d v="2014-02-22T00:00:00"/>
    <n v="300"/>
    <n v="3"/>
    <s v="Blitz"/>
    <s v="Caro-Kann Defense: Advance Variation"/>
    <s v="B12"/>
    <n v="19"/>
    <b v="0"/>
    <b v="0"/>
    <x v="1"/>
    <n v="34"/>
  </r>
  <r>
    <n v="149"/>
    <s v="morozovalexandr"/>
    <s v="sem123"/>
    <s v="Black"/>
    <n v="1576"/>
    <n v="1505"/>
    <s v="Win"/>
    <s v="Time forfeit"/>
    <d v="2014-02-23T00:00:00"/>
    <n v="300"/>
    <n v="3"/>
    <s v="Blitz"/>
    <s v="Caro-Kann Defense: Breyer Variation"/>
    <s v="B10"/>
    <n v="11"/>
    <b v="0"/>
    <b v="0"/>
    <x v="1"/>
    <n v="71"/>
  </r>
  <r>
    <n v="150"/>
    <s v="morozovalexandr"/>
    <s v="drums"/>
    <s v="Black"/>
    <n v="1743"/>
    <n v="1702"/>
    <s v="Win"/>
    <s v="Normal"/>
    <d v="2014-02-23T00:00:00"/>
    <n v="300"/>
    <n v="8"/>
    <s v="Rapid"/>
    <s v="Caro-Kann Defense"/>
    <s v="B10"/>
    <n v="28"/>
    <b v="0"/>
    <b v="0"/>
    <x v="1"/>
    <n v="41"/>
  </r>
  <r>
    <n v="151"/>
    <s v="morozovalexandr"/>
    <s v="MisterY"/>
    <s v="Black"/>
    <n v="1585"/>
    <n v="1677"/>
    <s v="Win"/>
    <s v="Normal"/>
    <d v="2014-02-23T00:00:00"/>
    <n v="300"/>
    <n v="3"/>
    <s v="Blitz"/>
    <s v="Caro-Kann Defense: Advance Variation"/>
    <s v="B12"/>
    <n v="45"/>
    <b v="0"/>
    <b v="0"/>
    <x v="1"/>
    <n v="-92"/>
  </r>
  <r>
    <n v="152"/>
    <s v="morozovalexandr"/>
    <s v="MisterY"/>
    <s v="White"/>
    <n v="1598"/>
    <n v="1663"/>
    <s v="Loss"/>
    <s v="Normal"/>
    <d v="2014-02-23T00:00:00"/>
    <n v="300"/>
    <n v="3"/>
    <s v="Blitz"/>
    <s v="Sicilian Defense: Bowdler Attack"/>
    <s v="B20"/>
    <n v="25"/>
    <b v="0"/>
    <b v="0"/>
    <x v="1"/>
    <n v="-65"/>
  </r>
  <r>
    <n v="153"/>
    <s v="morozovalexandr"/>
    <s v="MisterY"/>
    <s v="Black"/>
    <n v="1589"/>
    <n v="1672"/>
    <s v="Loss"/>
    <s v="Normal"/>
    <d v="2014-02-23T00:00:00"/>
    <n v="300"/>
    <n v="3"/>
    <s v="Blitz"/>
    <s v="Slav Defense"/>
    <s v="D10"/>
    <n v="34"/>
    <b v="0"/>
    <b v="0"/>
    <x v="1"/>
    <n v="-83"/>
  </r>
  <r>
    <n v="154"/>
    <s v="morozovalexandr"/>
    <s v="MisterY"/>
    <s v="White"/>
    <n v="1581"/>
    <n v="1681"/>
    <s v="Loss"/>
    <s v="Normal"/>
    <d v="2014-02-23T00:00:00"/>
    <n v="300"/>
    <n v="3"/>
    <s v="Blitz"/>
    <s v="Philidor Defense #2"/>
    <s v="C41"/>
    <n v="10"/>
    <b v="0"/>
    <b v="0"/>
    <x v="1"/>
    <n v="-100"/>
  </r>
  <r>
    <n v="155"/>
    <s v="morozovalexandr"/>
    <s v="mleberte"/>
    <s v="Black"/>
    <n v="1573"/>
    <n v="1545"/>
    <s v="Win"/>
    <s v="Normal"/>
    <d v="2014-03-07T00:00:00"/>
    <n v="300"/>
    <n v="3"/>
    <s v="Blitz"/>
    <s v="Caro-Kann Defense"/>
    <s v="B10"/>
    <n v="20"/>
    <b v="0"/>
    <b v="0"/>
    <x v="1"/>
    <n v="28"/>
  </r>
  <r>
    <n v="156"/>
    <s v="morozovalexandr"/>
    <s v="meberlioz"/>
    <s v="Black"/>
    <n v="1583"/>
    <n v="1659"/>
    <s v="Loss"/>
    <s v="Normal"/>
    <d v="2014-03-07T00:00:00"/>
    <n v="300"/>
    <n v="3"/>
    <s v="Blitz"/>
    <s v="Caro-Kann Defense: Advance Variation"/>
    <s v="B12"/>
    <n v="31"/>
    <b v="0"/>
    <b v="0"/>
    <x v="1"/>
    <n v="-76"/>
  </r>
  <r>
    <n v="157"/>
    <s v="morozovalexandr"/>
    <s v="meberlioz"/>
    <s v="White"/>
    <n v="1575"/>
    <n v="1667"/>
    <s v="Loss"/>
    <s v="Time forfeit"/>
    <d v="2014-03-07T00:00:00"/>
    <n v="300"/>
    <n v="3"/>
    <s v="Blitz"/>
    <s v="Italian Game: Hungarian Defense"/>
    <s v="C50"/>
    <n v="45"/>
    <b v="0"/>
    <b v="0"/>
    <x v="1"/>
    <n v="-92"/>
  </r>
  <r>
    <n v="158"/>
    <s v="morozovalexandr"/>
    <s v="meberlioz"/>
    <s v="Black"/>
    <n v="1566"/>
    <n v="1675"/>
    <s v="Loss"/>
    <s v="Normal"/>
    <d v="2014-03-07T00:00:00"/>
    <n v="300"/>
    <n v="3"/>
    <s v="Blitz"/>
    <s v="Caro-Kann Defense: Advance Variation"/>
    <s v="B12"/>
    <n v="43"/>
    <b v="0"/>
    <b v="0"/>
    <x v="1"/>
    <n v="-109"/>
  </r>
  <r>
    <n v="159"/>
    <s v="morozovalexandr"/>
    <s v="meberlioz"/>
    <s v="White"/>
    <n v="1559"/>
    <n v="1682"/>
    <s v="Loss"/>
    <s v="Normal"/>
    <d v="2014-03-07T00:00:00"/>
    <n v="300"/>
    <n v="3"/>
    <s v="Blitz"/>
    <s v="Italian Game: Hungarian Defense"/>
    <s v="C50"/>
    <n v="69"/>
    <b v="0"/>
    <b v="0"/>
    <x v="1"/>
    <n v="-123"/>
  </r>
  <r>
    <n v="160"/>
    <s v="morozovalexandr"/>
    <s v="gorun_run"/>
    <s v="Black"/>
    <n v="1552"/>
    <n v="1549"/>
    <s v="Win"/>
    <s v="Normal"/>
    <d v="2014-03-07T00:00:00"/>
    <n v="300"/>
    <n v="3"/>
    <s v="Blitz"/>
    <s v="Queen's Pawn"/>
    <s v="A40"/>
    <n v="55"/>
    <b v="0"/>
    <b v="0"/>
    <x v="1"/>
    <n v="3"/>
  </r>
  <r>
    <n v="161"/>
    <s v="morozovalexandr"/>
    <s v="gorun_run"/>
    <s v="White"/>
    <n v="1562"/>
    <n v="1538"/>
    <s v="Win"/>
    <s v="Time forfeit"/>
    <d v="2014-03-07T00:00:00"/>
    <n v="300"/>
    <n v="3"/>
    <s v="Blitz"/>
    <s v="Philidor Defense #4"/>
    <s v="C41"/>
    <n v="50"/>
    <b v="0"/>
    <b v="0"/>
    <x v="1"/>
    <n v="24"/>
  </r>
  <r>
    <n v="162"/>
    <s v="morozovalexandr"/>
    <s v="klikos"/>
    <s v="White"/>
    <n v="1572"/>
    <n v="1590"/>
    <s v="Win"/>
    <s v="Normal"/>
    <d v="2014-03-07T00:00:00"/>
    <n v="300"/>
    <n v="3"/>
    <s v="Blitz"/>
    <s v="Italian Game: Giuoco Pianissimo, Normal"/>
    <s v="C50"/>
    <n v="28"/>
    <b v="0"/>
    <b v="0"/>
    <x v="1"/>
    <n v="-18"/>
  </r>
  <r>
    <n v="163"/>
    <s v="morozovalexandr"/>
    <s v="branislav43"/>
    <s v="White"/>
    <n v="1584"/>
    <n v="1777"/>
    <s v="Draw"/>
    <s v="Normal"/>
    <d v="2014-03-07T00:00:00"/>
    <n v="300"/>
    <n v="3"/>
    <s v="Blitz"/>
    <s v="Four Knights Game: Italian Variation"/>
    <s v="C46"/>
    <n v="83"/>
    <b v="0"/>
    <b v="0"/>
    <x v="1"/>
    <n v="-193"/>
  </r>
  <r>
    <n v="164"/>
    <s v="morozovalexandr"/>
    <s v="nora-7"/>
    <s v="White"/>
    <n v="1589"/>
    <n v="1400"/>
    <s v="Win"/>
    <s v="Normal"/>
    <d v="2014-03-07T00:00:00"/>
    <n v="300"/>
    <n v="3"/>
    <s v="Blitz"/>
    <s v="Scotch Game: Haxo Gambit"/>
    <s v="C45"/>
    <n v="26"/>
    <b v="0"/>
    <b v="0"/>
    <x v="1"/>
    <n v="189"/>
  </r>
  <r>
    <n v="165"/>
    <s v="morozovalexandr"/>
    <s v="namdar"/>
    <s v="White"/>
    <n v="1595"/>
    <n v="1670"/>
    <s v="Loss"/>
    <s v="Normal"/>
    <d v="2014-03-07T00:00:00"/>
    <n v="300"/>
    <n v="3"/>
    <s v="Blitz"/>
    <s v="Philidor Defense #2"/>
    <s v="C41"/>
    <n v="35"/>
    <b v="0"/>
    <b v="0"/>
    <x v="1"/>
    <n v="-75"/>
  </r>
  <r>
    <n v="166"/>
    <s v="morozovalexandr"/>
    <s v="namdar"/>
    <s v="Black"/>
    <n v="1586"/>
    <n v="1679"/>
    <s v="Loss"/>
    <s v="Normal"/>
    <d v="2014-03-07T00:00:00"/>
    <n v="300"/>
    <n v="3"/>
    <s v="Blitz"/>
    <s v="Caro-Kann Defense"/>
    <s v="B10"/>
    <n v="25"/>
    <b v="0"/>
    <b v="0"/>
    <x v="1"/>
    <n v="-93"/>
  </r>
  <r>
    <n v="167"/>
    <s v="morozovalexandr"/>
    <s v="zile"/>
    <s v="Black"/>
    <n v="1578"/>
    <n v="1414"/>
    <s v="Win"/>
    <s v="Normal"/>
    <d v="2014-03-07T00:00:00"/>
    <n v="300"/>
    <n v="3"/>
    <s v="Blitz"/>
    <s v="Slav Defense"/>
    <s v="D10"/>
    <n v="21"/>
    <b v="0"/>
    <b v="0"/>
    <x v="1"/>
    <n v="164"/>
  </r>
  <r>
    <n v="168"/>
    <s v="morozovalexandr"/>
    <s v="klikos"/>
    <s v="Black"/>
    <n v="1584"/>
    <n v="1588"/>
    <s v="Loss"/>
    <s v="Normal"/>
    <d v="2014-03-08T00:00:00"/>
    <n v="300"/>
    <n v="3"/>
    <s v="Blitz"/>
    <s v="Caro-Kann Defense: Maroczy Variation"/>
    <s v="B12"/>
    <n v="28"/>
    <b v="0"/>
    <b v="0"/>
    <x v="1"/>
    <n v="-4"/>
  </r>
  <r>
    <n v="169"/>
    <s v="morozovalexandr"/>
    <s v="bronzino"/>
    <s v="Black"/>
    <n v="1573"/>
    <n v="1622"/>
    <s v="Win"/>
    <s v="Normal"/>
    <d v="2014-03-08T00:00:00"/>
    <n v="300"/>
    <n v="3"/>
    <s v="Blitz"/>
    <s v="Caro-Kann Defense: Classical Variation"/>
    <s v="B18"/>
    <n v="33"/>
    <b v="0"/>
    <b v="0"/>
    <x v="1"/>
    <n v="-49"/>
  </r>
  <r>
    <n v="170"/>
    <s v="morozovalexandr"/>
    <s v="klikos"/>
    <s v="White"/>
    <n v="1585"/>
    <n v="1611"/>
    <s v="Win"/>
    <s v="Time forfeit"/>
    <d v="2014-03-08T00:00:00"/>
    <n v="300"/>
    <n v="3"/>
    <s v="Blitz"/>
    <s v="Italian Game: Giuoco Pianissimo, Italian Four Knights Variation"/>
    <s v="C50"/>
    <n v="31"/>
    <b v="0"/>
    <b v="0"/>
    <x v="1"/>
    <n v="-26"/>
  </r>
  <r>
    <n v="171"/>
    <s v="morozovalexandr"/>
    <s v="moon44"/>
    <s v="White"/>
    <n v="1597"/>
    <n v="1576"/>
    <s v="Loss"/>
    <s v="Normal"/>
    <d v="2014-03-08T00:00:00"/>
    <n v="300"/>
    <n v="3"/>
    <s v="Blitz"/>
    <s v="Sicilian Defense: Bowdler Attack"/>
    <s v="B20"/>
    <n v="36"/>
    <b v="0"/>
    <b v="0"/>
    <x v="1"/>
    <n v="21"/>
  </r>
  <r>
    <n v="172"/>
    <s v="morozovalexandr"/>
    <s v="moon44"/>
    <s v="Black"/>
    <n v="1586"/>
    <n v="1587"/>
    <s v="Loss"/>
    <s v="Normal"/>
    <d v="2014-03-08T00:00:00"/>
    <n v="300"/>
    <n v="3"/>
    <s v="Blitz"/>
    <s v="Slav Defense #3"/>
    <s v="D10"/>
    <n v="38"/>
    <b v="0"/>
    <b v="0"/>
    <x v="1"/>
    <n v="-1"/>
  </r>
  <r>
    <n v="173"/>
    <s v="morozovalexandr"/>
    <s v="zile"/>
    <s v="Black"/>
    <n v="1575"/>
    <n v="1345"/>
    <s v="Draw"/>
    <s v="Normal"/>
    <d v="2014-03-08T00:00:00"/>
    <n v="300"/>
    <n v="3"/>
    <s v="Blitz"/>
    <s v="Caro-Kann Defense: Advance Variation"/>
    <s v="B12"/>
    <n v="74"/>
    <b v="0"/>
    <b v="0"/>
    <x v="1"/>
    <n v="230"/>
  </r>
  <r>
    <n v="174"/>
    <s v="morozovalexandr"/>
    <s v="zile"/>
    <s v="White"/>
    <n v="1570"/>
    <n v="1379"/>
    <s v="Win"/>
    <s v="Normal"/>
    <d v="2014-03-08T00:00:00"/>
    <n v="300"/>
    <n v="3"/>
    <s v="Blitz"/>
    <s v="Scotch Game: Haxo Gambit"/>
    <s v="C45"/>
    <n v="19"/>
    <b v="0"/>
    <b v="0"/>
    <x v="1"/>
    <n v="191"/>
  </r>
  <r>
    <n v="175"/>
    <s v="morozovalexandr"/>
    <s v="zile"/>
    <s v="Black"/>
    <n v="1575"/>
    <n v="1352"/>
    <s v="Win"/>
    <s v="Time forfeit"/>
    <d v="2014-03-08T00:00:00"/>
    <n v="300"/>
    <n v="3"/>
    <s v="Blitz"/>
    <s v="Caro-Kann Defense: Advance Variation"/>
    <s v="B12"/>
    <n v="15"/>
    <b v="0"/>
    <b v="0"/>
    <x v="1"/>
    <n v="223"/>
  </r>
  <r>
    <n v="176"/>
    <s v="morozovalexandr"/>
    <s v="Vitalij"/>
    <s v="White"/>
    <n v="1580"/>
    <n v="1706"/>
    <s v="Loss"/>
    <s v="Normal"/>
    <d v="2014-03-08T00:00:00"/>
    <n v="300"/>
    <n v="3"/>
    <s v="Blitz"/>
    <s v="Sicilian Defense: Bowdler Attack"/>
    <s v="B20"/>
    <n v="26"/>
    <b v="0"/>
    <b v="0"/>
    <x v="1"/>
    <n v="-126"/>
  </r>
  <r>
    <n v="177"/>
    <s v="morozovalexandr"/>
    <s v="Vitalij"/>
    <s v="White"/>
    <n v="1573"/>
    <n v="1714"/>
    <s v="Loss"/>
    <s v="Time forfeit"/>
    <d v="2014-03-08T00:00:00"/>
    <n v="300"/>
    <n v="3"/>
    <s v="Blitz"/>
    <s v="Sicilian Defense: Bowdler Attack"/>
    <s v="B20"/>
    <n v="35"/>
    <b v="0"/>
    <b v="0"/>
    <x v="1"/>
    <n v="-141"/>
  </r>
  <r>
    <n v="178"/>
    <s v="morozovalexandr"/>
    <s v="petras"/>
    <s v="Black"/>
    <n v="1566"/>
    <n v="1578"/>
    <s v="Loss"/>
    <s v="Normal"/>
    <d v="2014-03-09T00:00:00"/>
    <n v="300"/>
    <n v="3"/>
    <s v="Blitz"/>
    <s v="Slav Defense: Exchange Variation"/>
    <s v="D10"/>
    <n v="36"/>
    <b v="0"/>
    <b v="0"/>
    <x v="1"/>
    <n v="-12"/>
  </r>
  <r>
    <n v="179"/>
    <s v="morozovalexandr"/>
    <s v="petras"/>
    <s v="White"/>
    <n v="1555"/>
    <n v="1589"/>
    <s v="Win"/>
    <s v="Normal"/>
    <d v="2014-03-09T00:00:00"/>
    <n v="300"/>
    <n v="3"/>
    <s v="Blitz"/>
    <s v="Italian Game: Giuoco Pianissimo, Italian Four Knights Variation"/>
    <s v="C50"/>
    <n v="39"/>
    <b v="0"/>
    <b v="0"/>
    <x v="1"/>
    <n v="-34"/>
  </r>
  <r>
    <n v="180"/>
    <s v="morozovalexandr"/>
    <s v="petras"/>
    <s v="Black"/>
    <n v="1567"/>
    <n v="1577"/>
    <s v="Loss"/>
    <s v="Normal"/>
    <d v="2014-03-09T00:00:00"/>
    <n v="300"/>
    <n v="3"/>
    <s v="Blitz"/>
    <s v="Slav Defense: Slav Gambit, Alekhine Attack"/>
    <s v="D10"/>
    <n v="11"/>
    <b v="0"/>
    <b v="0"/>
    <x v="1"/>
    <n v="-10"/>
  </r>
  <r>
    <n v="181"/>
    <s v="morozovalexandr"/>
    <s v="petras"/>
    <s v="White"/>
    <n v="1557"/>
    <n v="1588"/>
    <s v="Win"/>
    <s v="Normal"/>
    <d v="2014-03-09T00:00:00"/>
    <n v="300"/>
    <n v="3"/>
    <s v="Blitz"/>
    <s v="Alekhine Defense: Scandinavian Variation"/>
    <s v="B02"/>
    <n v="52"/>
    <b v="0"/>
    <b v="0"/>
    <x v="1"/>
    <n v="-31"/>
  </r>
  <r>
    <n v="182"/>
    <s v="morozovalexandr"/>
    <s v="petras"/>
    <s v="Black"/>
    <n v="1568"/>
    <n v="1575"/>
    <s v="Loss"/>
    <s v="Normal"/>
    <d v="2014-03-09T00:00:00"/>
    <n v="300"/>
    <n v="3"/>
    <s v="Blitz"/>
    <s v="Slav Defense: Slav Gambit, Alekhine Attack"/>
    <s v="D10"/>
    <n v="24"/>
    <b v="0"/>
    <b v="0"/>
    <x v="1"/>
    <n v="-7"/>
  </r>
  <r>
    <n v="183"/>
    <s v="morozovalexandr"/>
    <s v="9thEagle"/>
    <s v="Black"/>
    <n v="1558"/>
    <n v="1669"/>
    <s v="Win"/>
    <s v="Normal"/>
    <d v="2014-03-09T00:00:00"/>
    <n v="300"/>
    <n v="3"/>
    <s v="Blitz"/>
    <s v="Queen's Pawn"/>
    <s v="A40"/>
    <n v="32"/>
    <b v="0"/>
    <b v="0"/>
    <x v="1"/>
    <n v="-111"/>
  </r>
  <r>
    <n v="184"/>
    <s v="morozovalexandr"/>
    <s v="9thEagle"/>
    <s v="White"/>
    <n v="1572"/>
    <n v="1654"/>
    <s v="Win"/>
    <s v="Normal"/>
    <d v="2014-03-09T00:00:00"/>
    <n v="300"/>
    <n v="3"/>
    <s v="Blitz"/>
    <s v="Sicilian Defense: Bowdler Attack"/>
    <s v="B20"/>
    <n v="35"/>
    <b v="0"/>
    <b v="0"/>
    <x v="1"/>
    <n v="-82"/>
  </r>
  <r>
    <n v="185"/>
    <s v="morozovalexandr"/>
    <s v="robertoac"/>
    <s v="Black"/>
    <n v="1585"/>
    <n v="1500"/>
    <s v="Win"/>
    <s v="Normal"/>
    <d v="2014-03-10T00:00:00"/>
    <n v="300"/>
    <n v="3"/>
    <s v="Blitz"/>
    <s v="Caro-Kann Defense"/>
    <s v="B10"/>
    <n v="30"/>
    <b v="0"/>
    <b v="0"/>
    <x v="1"/>
    <n v="85"/>
  </r>
  <r>
    <n v="186"/>
    <s v="morozovalexandr"/>
    <s v="mihaylovvo"/>
    <s v="Black"/>
    <n v="1591"/>
    <n v="1461"/>
    <s v="Win"/>
    <s v="Normal"/>
    <d v="2014-03-10T00:00:00"/>
    <n v="300"/>
    <n v="3"/>
    <s v="Blitz"/>
    <s v="Caro-Kann Defense: Breyer Variation"/>
    <s v="B10"/>
    <n v="31"/>
    <b v="0"/>
    <b v="0"/>
    <x v="1"/>
    <n v="130"/>
  </r>
  <r>
    <n v="187"/>
    <s v="morozovalexandr"/>
    <s v="branislav43"/>
    <s v="Black"/>
    <n v="1598"/>
    <n v="1752"/>
    <s v="Loss"/>
    <s v="Time forfeit"/>
    <d v="2014-03-10T00:00:00"/>
    <n v="300"/>
    <n v="3"/>
    <s v="Blitz"/>
    <s v="Caro-Kann Defense: Classical Variation, Main Line"/>
    <s v="B18"/>
    <n v="34"/>
    <b v="0"/>
    <b v="0"/>
    <x v="1"/>
    <n v="-154"/>
  </r>
  <r>
    <n v="188"/>
    <s v="morozovalexandr"/>
    <s v="janoi"/>
    <s v="White"/>
    <n v="1592"/>
    <n v="1550"/>
    <s v="Win"/>
    <s v="Time forfeit"/>
    <d v="2014-03-10T00:00:00"/>
    <n v="300"/>
    <n v="3"/>
    <s v="Blitz"/>
    <s v="Scotch Game: Haxo Gambit"/>
    <s v="C45"/>
    <n v="23"/>
    <b v="0"/>
    <b v="0"/>
    <x v="1"/>
    <n v="42"/>
  </r>
  <r>
    <n v="189"/>
    <s v="morozovalexandr"/>
    <s v="inguch"/>
    <s v="White"/>
    <n v="1602"/>
    <n v="1429"/>
    <s v="Win"/>
    <s v="Time forfeit"/>
    <d v="2014-03-10T00:00:00"/>
    <n v="300"/>
    <n v="3"/>
    <s v="Blitz"/>
    <s v="Philidor Defense #2"/>
    <s v="C41"/>
    <n v="29"/>
    <b v="0"/>
    <b v="0"/>
    <x v="1"/>
    <n v="173"/>
  </r>
  <r>
    <n v="190"/>
    <s v="morozovalexandr"/>
    <s v="mna101"/>
    <s v="White"/>
    <n v="1608"/>
    <n v="1699"/>
    <s v="Loss"/>
    <s v="Normal"/>
    <d v="2014-03-10T00:00:00"/>
    <n v="300"/>
    <n v="3"/>
    <s v="Blitz"/>
    <s v="Italian Game: Rosentreter Gambit"/>
    <s v="C50"/>
    <n v="78"/>
    <b v="0"/>
    <b v="0"/>
    <x v="1"/>
    <n v="-91"/>
  </r>
  <r>
    <n v="191"/>
    <s v="morozovalexandr"/>
    <s v="Vitalij"/>
    <s v="Black"/>
    <n v="1599"/>
    <n v="1731"/>
    <s v="Loss"/>
    <s v="Normal"/>
    <d v="2014-03-10T00:00:00"/>
    <n v="300"/>
    <n v="3"/>
    <s v="Blitz"/>
    <s v="Caro-Kann Defense: Classical Variation"/>
    <s v="B18"/>
    <n v="25"/>
    <b v="0"/>
    <b v="0"/>
    <x v="1"/>
    <n v="-132"/>
  </r>
  <r>
    <n v="192"/>
    <s v="morozovalexandr"/>
    <s v="nikrik"/>
    <s v="White"/>
    <n v="1592"/>
    <n v="1778"/>
    <s v="Loss"/>
    <s v="Time forfeit"/>
    <d v="2014-03-10T00:00:00"/>
    <n v="180"/>
    <n v="0"/>
    <s v="Blitz"/>
    <s v="Sicilian Defense: Bowdler Attack"/>
    <s v="B20"/>
    <n v="28"/>
    <b v="0"/>
    <b v="0"/>
    <x v="1"/>
    <n v="-186"/>
  </r>
  <r>
    <n v="193"/>
    <s v="morozovalexandr"/>
    <s v="nikrik"/>
    <s v="Black"/>
    <n v="1587"/>
    <n v="1784"/>
    <s v="Loss"/>
    <s v="Normal"/>
    <d v="2014-03-10T00:00:00"/>
    <n v="180"/>
    <n v="0"/>
    <s v="Blitz"/>
    <s v="Caro-Kann Defense: Advance Variation, Tal Variation"/>
    <s v="B12"/>
    <n v="13"/>
    <b v="0"/>
    <b v="0"/>
    <x v="1"/>
    <n v="-197"/>
  </r>
  <r>
    <n v="194"/>
    <s v="morozovalexandr"/>
    <s v="kapablanra"/>
    <s v="White"/>
    <n v="1581"/>
    <n v="1680"/>
    <s v="Win"/>
    <s v="Time forfeit"/>
    <d v="2014-03-11T00:00:00"/>
    <n v="300"/>
    <n v="3"/>
    <s v="Blitz"/>
    <s v="French Defense: Knight Variation"/>
    <s v="C00"/>
    <n v="26"/>
    <b v="0"/>
    <b v="0"/>
    <x v="1"/>
    <n v="-99"/>
  </r>
  <r>
    <n v="195"/>
    <s v="morozovalexandr"/>
    <s v="kapablanra"/>
    <s v="Black"/>
    <n v="1595"/>
    <n v="1666"/>
    <s v="Loss"/>
    <s v="Normal"/>
    <d v="2014-03-11T00:00:00"/>
    <n v="300"/>
    <n v="3"/>
    <s v="Blitz"/>
    <s v="Caro-Kann Defense: Exchange Variation"/>
    <s v="B13"/>
    <n v="73"/>
    <b v="0"/>
    <b v="0"/>
    <x v="1"/>
    <n v="-71"/>
  </r>
  <r>
    <n v="196"/>
    <s v="morozovalexandr"/>
    <s v="oto"/>
    <s v="White"/>
    <n v="1586"/>
    <n v="1554"/>
    <s v="Loss"/>
    <s v="Normal"/>
    <d v="2014-03-11T00:00:00"/>
    <n v="300"/>
    <n v="3"/>
    <s v="Blitz"/>
    <s v="French Defense #2"/>
    <s v="C00"/>
    <n v="27"/>
    <b v="0"/>
    <b v="0"/>
    <x v="1"/>
    <n v="32"/>
  </r>
  <r>
    <n v="197"/>
    <s v="morozovalexandr"/>
    <s v="oto"/>
    <s v="Black"/>
    <n v="1574"/>
    <n v="1566"/>
    <s v="Draw"/>
    <s v="Normal"/>
    <d v="2014-03-11T00:00:00"/>
    <n v="300"/>
    <n v="3"/>
    <s v="Blitz"/>
    <s v="Queen's Pawn"/>
    <s v="A40"/>
    <n v="64"/>
    <b v="0"/>
    <b v="0"/>
    <x v="1"/>
    <n v="8"/>
  </r>
  <r>
    <n v="198"/>
    <s v="morozovalexandr"/>
    <s v="Porfirios"/>
    <s v="White"/>
    <n v="1574"/>
    <n v="2030"/>
    <s v="Loss"/>
    <s v="Normal"/>
    <d v="2014-03-12T00:00:00"/>
    <n v="300"/>
    <n v="3"/>
    <s v="Blitz"/>
    <s v="French Defense #2"/>
    <s v="C00"/>
    <n v="63"/>
    <b v="0"/>
    <b v="0"/>
    <x v="1"/>
    <n v="-456"/>
  </r>
  <r>
    <n v="199"/>
    <s v="morozovalexandr"/>
    <s v="Porfirios"/>
    <s v="Black"/>
    <n v="1573"/>
    <n v="2032"/>
    <s v="Loss"/>
    <s v="Normal"/>
    <d v="2014-03-12T00:00:00"/>
    <n v="300"/>
    <n v="3"/>
    <s v="Blitz"/>
    <s v="Caro-Kann Defense: Classical Variation, Flohr Variation"/>
    <s v="B18"/>
    <n v="24"/>
    <b v="0"/>
    <b v="0"/>
    <x v="1"/>
    <n v="-459"/>
  </r>
  <r>
    <n v="200"/>
    <s v="morozovalexandr"/>
    <s v="anaroual"/>
    <s v="Black"/>
    <n v="1571"/>
    <n v="1535"/>
    <s v="Win"/>
    <s v="Normal"/>
    <d v="2014-03-12T00:00:00"/>
    <n v="300"/>
    <n v="3"/>
    <s v="Blitz"/>
    <s v="Slav Defense"/>
    <s v="D10"/>
    <n v="25"/>
    <b v="0"/>
    <b v="0"/>
    <x v="1"/>
    <n v="36"/>
  </r>
  <r>
    <n v="201"/>
    <s v="morozovalexandr"/>
    <s v="anaroual"/>
    <s v="White"/>
    <n v="1581"/>
    <n v="1525"/>
    <s v="Win"/>
    <s v="Normal"/>
    <d v="2014-03-12T00:00:00"/>
    <n v="300"/>
    <n v="3"/>
    <s v="Blitz"/>
    <s v="French Defense #2"/>
    <s v="C00"/>
    <n v="63"/>
    <b v="0"/>
    <b v="0"/>
    <x v="1"/>
    <n v="56"/>
  </r>
  <r>
    <n v="202"/>
    <s v="morozovalexandr"/>
    <s v="anaroual"/>
    <s v="Black"/>
    <n v="1591"/>
    <n v="1516"/>
    <s v="Win"/>
    <s v="Normal"/>
    <d v="2014-03-12T00:00:00"/>
    <n v="300"/>
    <n v="3"/>
    <s v="Blitz"/>
    <s v="Queen's Pawn"/>
    <s v="A40"/>
    <n v="59"/>
    <b v="0"/>
    <b v="0"/>
    <x v="1"/>
    <n v="75"/>
  </r>
  <r>
    <n v="203"/>
    <s v="morozovalexandr"/>
    <s v="Corblanc"/>
    <s v="White"/>
    <n v="1599"/>
    <n v="1566"/>
    <s v="Win"/>
    <s v="Normal"/>
    <d v="2014-03-20T00:00:00"/>
    <n v="300"/>
    <n v="3"/>
    <s v="Blitz"/>
    <s v="French Defense: Exchange Variation"/>
    <s v="C01"/>
    <n v="55"/>
    <b v="0"/>
    <b v="0"/>
    <x v="1"/>
    <n v="33"/>
  </r>
  <r>
    <n v="204"/>
    <s v="morozovalexandr"/>
    <s v="Corblanc"/>
    <s v="Black"/>
    <n v="1610"/>
    <n v="1556"/>
    <s v="Win"/>
    <s v="Time forfeit"/>
    <d v="2014-03-20T00:00:00"/>
    <n v="300"/>
    <n v="3"/>
    <s v="Blitz"/>
    <s v="Caro-Kann Defense: Advance Variation, Short Variation"/>
    <s v="B12"/>
    <n v="31"/>
    <b v="0"/>
    <b v="0"/>
    <x v="1"/>
    <n v="54"/>
  </r>
  <r>
    <n v="205"/>
    <s v="morozovalexandr"/>
    <s v="Rasmus1"/>
    <s v="Black"/>
    <n v="1756"/>
    <n v="1731"/>
    <s v="Loss"/>
    <s v="Normal"/>
    <d v="2014-03-24T00:00:00"/>
    <n v="360"/>
    <n v="6"/>
    <s v="Rapid"/>
    <s v="Caro-Kann Defense: Advance Variation"/>
    <s v="B12"/>
    <n v="27"/>
    <b v="0"/>
    <b v="0"/>
    <x v="1"/>
    <n v="25"/>
  </r>
  <r>
    <n v="206"/>
    <s v="morozovalexandr"/>
    <s v="lion-1989"/>
    <s v="White"/>
    <n v="1619"/>
    <n v="1618"/>
    <s v="Loss"/>
    <s v="Normal"/>
    <d v="2014-03-25T00:00:00"/>
    <n v="300"/>
    <n v="3"/>
    <s v="Blitz"/>
    <s v="Italian Game: Hungarian Defense"/>
    <s v="C50"/>
    <n v="52"/>
    <b v="0"/>
    <b v="0"/>
    <x v="1"/>
    <n v="1"/>
  </r>
  <r>
    <n v="207"/>
    <s v="morozovalexandr"/>
    <s v="Slavko"/>
    <s v="White"/>
    <n v="1608"/>
    <n v="1690"/>
    <s v="Loss"/>
    <s v="Normal"/>
    <d v="2014-03-25T00:00:00"/>
    <n v="300"/>
    <n v="3"/>
    <s v="Blitz"/>
    <s v="Sicilian Defense: Bowdler Attack"/>
    <s v="B20"/>
    <n v="21"/>
    <b v="0"/>
    <b v="0"/>
    <x v="1"/>
    <n v="-82"/>
  </r>
  <r>
    <n v="208"/>
    <s v="morozovalexandr"/>
    <s v="Slavko"/>
    <s v="Black"/>
    <n v="1599"/>
    <n v="1699"/>
    <s v="Loss"/>
    <s v="Time forfeit"/>
    <d v="2014-03-25T00:00:00"/>
    <n v="300"/>
    <n v="3"/>
    <s v="Blitz"/>
    <s v="Caro-Kann Defense: Classical Variation"/>
    <s v="B18"/>
    <n v="28"/>
    <b v="0"/>
    <b v="0"/>
    <x v="1"/>
    <n v="-100"/>
  </r>
  <r>
    <n v="209"/>
    <s v="morozovalexandr"/>
    <s v="holahom"/>
    <s v="Black"/>
    <n v="1591"/>
    <n v="1500"/>
    <s v="Win"/>
    <s v="Normal"/>
    <d v="2014-03-25T00:00:00"/>
    <n v="180"/>
    <n v="3"/>
    <s v="Blitz"/>
    <s v="Caro-Kann Defense: Advance Variation"/>
    <s v="B12"/>
    <n v="65"/>
    <b v="0"/>
    <b v="0"/>
    <x v="1"/>
    <n v="91"/>
  </r>
  <r>
    <n v="210"/>
    <s v="morozovalexandr"/>
    <s v="kolya900"/>
    <s v="White"/>
    <n v="1598"/>
    <n v="1500"/>
    <s v="Win"/>
    <s v="Normal"/>
    <d v="2014-04-19T00:00:00"/>
    <n v="300"/>
    <n v="3"/>
    <s v="Blitz"/>
    <s v="Vienna Game: Stanley Variation"/>
    <s v="C26"/>
    <n v="31"/>
    <b v="0"/>
    <b v="0"/>
    <x v="1"/>
    <n v="98"/>
  </r>
  <r>
    <n v="211"/>
    <s v="morozovalexandr"/>
    <s v="hasan2000"/>
    <s v="White"/>
    <n v="1604"/>
    <n v="1502"/>
    <s v="Win"/>
    <s v="Normal"/>
    <d v="2014-04-19T00:00:00"/>
    <n v="300"/>
    <n v="3"/>
    <s v="Blitz"/>
    <s v="Caro-Kann Defense"/>
    <s v="B12"/>
    <n v="50"/>
    <b v="0"/>
    <b v="0"/>
    <x v="1"/>
    <n v="102"/>
  </r>
  <r>
    <n v="212"/>
    <s v="morozovalexandr"/>
    <s v="hasan2000"/>
    <s v="Black"/>
    <n v="1612"/>
    <n v="1494"/>
    <s v="Win"/>
    <s v="Normal"/>
    <d v="2014-04-19T00:00:00"/>
    <n v="300"/>
    <n v="3"/>
    <s v="Blitz"/>
    <s v="Saragossa Opening"/>
    <s v="A00"/>
    <n v="42"/>
    <b v="0"/>
    <b v="0"/>
    <x v="1"/>
    <n v="118"/>
  </r>
  <r>
    <n v="213"/>
    <s v="morozovalexandr"/>
    <s v="hasan2000"/>
    <s v="White"/>
    <n v="1620"/>
    <n v="1486"/>
    <s v="Loss"/>
    <s v="Time forfeit"/>
    <d v="2014-04-19T00:00:00"/>
    <n v="300"/>
    <n v="3"/>
    <s v="Blitz"/>
    <s v="Caro-Kann Defense"/>
    <s v="B12"/>
    <n v="30"/>
    <b v="0"/>
    <b v="0"/>
    <x v="1"/>
    <n v="134"/>
  </r>
  <r>
    <n v="214"/>
    <s v="morozovalexandr"/>
    <s v="hasan2000"/>
    <s v="Black"/>
    <n v="1604"/>
    <n v="1501"/>
    <s v="Loss"/>
    <s v="Time forfeit"/>
    <d v="2014-04-19T00:00:00"/>
    <n v="300"/>
    <n v="3"/>
    <s v="Blitz"/>
    <s v="Saragossa Opening"/>
    <s v="A00"/>
    <n v="50"/>
    <b v="0"/>
    <b v="0"/>
    <x v="1"/>
    <n v="103"/>
  </r>
  <r>
    <n v="215"/>
    <s v="morozovalexandr"/>
    <s v="bobon"/>
    <s v="Black"/>
    <n v="1590"/>
    <n v="1466"/>
    <s v="Loss"/>
    <s v="Normal"/>
    <d v="2014-04-20T00:00:00"/>
    <n v="300"/>
    <n v="3"/>
    <s v="Blitz"/>
    <s v="Caro-Kann Defense: Hillbilly Attack"/>
    <s v="B00"/>
    <n v="38"/>
    <b v="0"/>
    <b v="0"/>
    <x v="1"/>
    <n v="124"/>
  </r>
  <r>
    <n v="216"/>
    <s v="morozovalexandr"/>
    <s v="VIKTOR1962"/>
    <s v="White"/>
    <n v="1575"/>
    <n v="1446"/>
    <s v="Loss"/>
    <s v="Normal"/>
    <d v="2014-04-20T00:00:00"/>
    <n v="300"/>
    <n v="3"/>
    <s v="Blitz"/>
    <s v="Sicilian Defense: French Variation"/>
    <s v="B40"/>
    <n v="42"/>
    <b v="0"/>
    <b v="0"/>
    <x v="1"/>
    <n v="129"/>
  </r>
  <r>
    <n v="217"/>
    <s v="morozovalexandr"/>
    <s v="georgek"/>
    <s v="White"/>
    <n v="1560"/>
    <n v="1456"/>
    <s v="Win"/>
    <s v="Normal"/>
    <d v="2014-04-20T00:00:00"/>
    <n v="300"/>
    <n v="3"/>
    <s v="Blitz"/>
    <s v="Caro-Kann Defense"/>
    <s v="B12"/>
    <n v="48"/>
    <b v="0"/>
    <b v="0"/>
    <x v="1"/>
    <n v="104"/>
  </r>
  <r>
    <n v="218"/>
    <s v="morozovalexandr"/>
    <s v="Never2lose"/>
    <s v="Black"/>
    <n v="1568"/>
    <n v="1647"/>
    <s v="Loss"/>
    <s v="Time forfeit"/>
    <d v="2014-04-20T00:00:00"/>
    <n v="300"/>
    <n v="3"/>
    <s v="Blitz"/>
    <s v="Caro-Kann Defense"/>
    <s v="B10"/>
    <n v="42"/>
    <b v="0"/>
    <b v="0"/>
    <x v="1"/>
    <n v="-79"/>
  </r>
  <r>
    <n v="219"/>
    <s v="morozovalexandr"/>
    <s v="Never2lose"/>
    <s v="White"/>
    <n v="1559"/>
    <n v="1656"/>
    <s v="Win"/>
    <s v="Normal"/>
    <d v="2014-04-20T00:00:00"/>
    <n v="300"/>
    <n v="3"/>
    <s v="Blitz"/>
    <s v="Sicilian Defense: Alapin Variation, Barmen Defense, Central Exchange"/>
    <s v="B22"/>
    <n v="31"/>
    <b v="0"/>
    <b v="0"/>
    <x v="1"/>
    <n v="-97"/>
  </r>
  <r>
    <n v="220"/>
    <s v="morozovalexandr"/>
    <s v="bobby74"/>
    <s v="White"/>
    <n v="1573"/>
    <n v="1552"/>
    <s v="Loss"/>
    <s v="Normal"/>
    <d v="2014-04-21T00:00:00"/>
    <n v="300"/>
    <n v="3"/>
    <s v="Blitz"/>
    <s v="Italian Game: Hungarian Defense"/>
    <s v="C50"/>
    <n v="39"/>
    <b v="0"/>
    <b v="0"/>
    <x v="1"/>
    <n v="21"/>
  </r>
  <r>
    <n v="221"/>
    <s v="morozovalexandr"/>
    <s v="bobby74"/>
    <s v="Black"/>
    <n v="1562"/>
    <n v="1566"/>
    <s v="Loss"/>
    <s v="Normal"/>
    <d v="2014-04-21T00:00:00"/>
    <n v="300"/>
    <n v="3"/>
    <s v="Blitz"/>
    <s v="Caro-Kann Defense"/>
    <s v="B10"/>
    <n v="57"/>
    <b v="0"/>
    <b v="0"/>
    <x v="1"/>
    <n v="-4"/>
  </r>
  <r>
    <n v="222"/>
    <s v="morozovalexandr"/>
    <s v="bobby74"/>
    <s v="White"/>
    <n v="1551"/>
    <n v="1579"/>
    <s v="Loss"/>
    <s v="Normal"/>
    <d v="2014-04-21T00:00:00"/>
    <n v="300"/>
    <n v="3"/>
    <s v="Blitz"/>
    <s v="Italian Game: Hungarian Defense"/>
    <s v="C50"/>
    <n v="28"/>
    <b v="0"/>
    <b v="0"/>
    <x v="1"/>
    <n v="-28"/>
  </r>
  <r>
    <n v="223"/>
    <s v="morozovalexandr"/>
    <s v="TALLERes"/>
    <s v="Black"/>
    <n v="1541"/>
    <n v="1514"/>
    <s v="Win"/>
    <s v="Normal"/>
    <d v="2014-04-25T00:00:00"/>
    <n v="300"/>
    <n v="3"/>
    <s v="Blitz"/>
    <s v="Caro-Kann Defense: Hillbilly Attack"/>
    <s v="B00"/>
    <n v="47"/>
    <b v="0"/>
    <b v="0"/>
    <x v="1"/>
    <n v="27"/>
  </r>
  <r>
    <n v="224"/>
    <s v="morozovalexandr"/>
    <s v="nikola333"/>
    <s v="Black"/>
    <n v="1551"/>
    <n v="1500"/>
    <s v="Win"/>
    <s v="Normal"/>
    <d v="2014-04-25T00:00:00"/>
    <n v="300"/>
    <n v="3"/>
    <s v="Blitz"/>
    <s v="Caro-Kann Defense: Hillbilly Attack"/>
    <s v="B00"/>
    <n v="58"/>
    <b v="0"/>
    <b v="0"/>
    <x v="1"/>
    <n v="51"/>
  </r>
  <r>
    <n v="225"/>
    <s v="morozovalexandr"/>
    <s v="Economist"/>
    <s v="White"/>
    <n v="1558"/>
    <n v="1576"/>
    <s v="Loss"/>
    <s v="Time forfeit"/>
    <d v="2014-04-25T00:00:00"/>
    <n v="300"/>
    <n v="3"/>
    <s v="Blitz"/>
    <s v="Owen Defense"/>
    <s v="B00"/>
    <n v="61"/>
    <b v="0"/>
    <b v="0"/>
    <x v="1"/>
    <n v="-18"/>
  </r>
  <r>
    <n v="226"/>
    <s v="morozovalexandr"/>
    <s v="alex-57"/>
    <s v="White"/>
    <n v="1547"/>
    <n v="1733"/>
    <s v="Loss"/>
    <s v="Normal"/>
    <d v="2014-04-25T00:00:00"/>
    <n v="300"/>
    <n v="3"/>
    <s v="Blitz"/>
    <s v="Sicilian Defense: Smith-Morra Gambit #2"/>
    <s v="B21"/>
    <n v="47"/>
    <b v="0"/>
    <b v="0"/>
    <x v="1"/>
    <n v="-186"/>
  </r>
  <r>
    <n v="227"/>
    <s v="morozovalexandr"/>
    <s v="alex-57"/>
    <s v="Black"/>
    <n v="1542"/>
    <n v="1740"/>
    <s v="Win"/>
    <s v="Normal"/>
    <d v="2014-04-25T00:00:00"/>
    <n v="300"/>
    <n v="3"/>
    <s v="Blitz"/>
    <s v="Caro-Kann Defense: Hillbilly Attack"/>
    <s v="B00"/>
    <n v="27"/>
    <b v="0"/>
    <b v="0"/>
    <x v="1"/>
    <n v="-198"/>
  </r>
  <r>
    <n v="228"/>
    <s v="morozovalexandr"/>
    <s v="alex-57"/>
    <s v="White"/>
    <n v="1558"/>
    <n v="1719"/>
    <s v="Loss"/>
    <s v="Normal"/>
    <d v="2014-04-25T00:00:00"/>
    <n v="300"/>
    <n v="3"/>
    <s v="Blitz"/>
    <s v="Four Knights Game: Italian Variation"/>
    <s v="C46"/>
    <n v="20"/>
    <b v="0"/>
    <b v="0"/>
    <x v="1"/>
    <n v="-161"/>
  </r>
  <r>
    <n v="229"/>
    <s v="morozovalexandr"/>
    <s v="alex-57"/>
    <s v="Black"/>
    <n v="1552"/>
    <n v="1727"/>
    <s v="Loss"/>
    <s v="Normal"/>
    <d v="2014-04-25T00:00:00"/>
    <n v="300"/>
    <n v="3"/>
    <s v="Blitz"/>
    <s v="Slav Defense #3"/>
    <s v="D10"/>
    <n v="22"/>
    <b v="0"/>
    <b v="0"/>
    <x v="1"/>
    <n v="-175"/>
  </r>
  <r>
    <n v="230"/>
    <s v="morozovalexandr"/>
    <s v="prokaznik"/>
    <s v="Black"/>
    <n v="1546"/>
    <n v="1575"/>
    <s v="Loss"/>
    <s v="Normal"/>
    <d v="2014-04-25T00:00:00"/>
    <n v="300"/>
    <n v="3"/>
    <s v="Blitz"/>
    <s v="Caro-Kann Defense: Advance Variation, Van der Wiel Attack"/>
    <s v="B12"/>
    <n v="26"/>
    <b v="0"/>
    <b v="0"/>
    <x v="1"/>
    <n v="-29"/>
  </r>
  <r>
    <n v="231"/>
    <s v="morozovalexandr"/>
    <s v="hasan2000"/>
    <s v="Black"/>
    <n v="1536"/>
    <n v="1515"/>
    <s v="Win"/>
    <s v="Time forfeit"/>
    <d v="2014-04-26T00:00:00"/>
    <n v="300"/>
    <n v="3"/>
    <s v="Blitz"/>
    <s v="Saragossa Opening"/>
    <s v="A00"/>
    <n v="2"/>
    <b v="0"/>
    <b v="0"/>
    <x v="1"/>
    <n v="21"/>
  </r>
  <r>
    <n v="232"/>
    <s v="morozovalexandr"/>
    <s v="tedancheta"/>
    <s v="White"/>
    <n v="1546"/>
    <n v="1520"/>
    <s v="Loss"/>
    <s v="Normal"/>
    <d v="2014-04-26T00:00:00"/>
    <n v="300"/>
    <n v="5"/>
    <s v="Rapid"/>
    <s v="Four Knights Game: Italian Variation"/>
    <s v="C46"/>
    <n v="47"/>
    <b v="0"/>
    <b v="0"/>
    <x v="1"/>
    <n v="26"/>
  </r>
  <r>
    <n v="233"/>
    <s v="morozovalexandr"/>
    <s v="uuugly"/>
    <s v="Black"/>
    <n v="1534"/>
    <n v="1489"/>
    <s v="Win"/>
    <s v="Normal"/>
    <d v="2014-04-26T00:00:00"/>
    <n v="300"/>
    <n v="3"/>
    <s v="Blitz"/>
    <s v="Caro-Kann Defense: Advance Variation"/>
    <s v="B12"/>
    <n v="39"/>
    <b v="0"/>
    <b v="0"/>
    <x v="1"/>
    <n v="45"/>
  </r>
  <r>
    <n v="234"/>
    <s v="morozovalexandr"/>
    <s v="uuugly"/>
    <s v="White"/>
    <n v="1544"/>
    <n v="1480"/>
    <s v="Win"/>
    <s v="Normal"/>
    <d v="2014-04-26T00:00:00"/>
    <n v="300"/>
    <n v="3"/>
    <s v="Blitz"/>
    <s v="Scotch Game: Haxo Gambit"/>
    <s v="C45"/>
    <n v="32"/>
    <b v="0"/>
    <b v="0"/>
    <x v="1"/>
    <n v="64"/>
  </r>
  <r>
    <n v="235"/>
    <s v="morozovalexandr"/>
    <s v="uuugly"/>
    <s v="Black"/>
    <n v="1553"/>
    <n v="1471"/>
    <s v="Loss"/>
    <s v="Normal"/>
    <d v="2014-04-26T00:00:00"/>
    <n v="300"/>
    <n v="3"/>
    <s v="Blitz"/>
    <s v="Caro-Kann Defense: Hillbilly Attack"/>
    <s v="B00"/>
    <n v="30"/>
    <b v="0"/>
    <b v="0"/>
    <x v="1"/>
    <n v="82"/>
  </r>
  <r>
    <n v="236"/>
    <s v="morozovalexandr"/>
    <s v="ARM777"/>
    <s v="Black"/>
    <n v="1539"/>
    <n v="1533"/>
    <s v="Win"/>
    <s v="Normal"/>
    <d v="2014-04-26T00:00:00"/>
    <n v="300"/>
    <n v="3"/>
    <s v="Blitz"/>
    <s v="Queen's Pawn"/>
    <s v="A40"/>
    <n v="43"/>
    <b v="0"/>
    <b v="0"/>
    <x v="1"/>
    <n v="6"/>
  </r>
  <r>
    <n v="237"/>
    <s v="morozovalexandr"/>
    <s v="ARM777"/>
    <s v="White"/>
    <n v="1550"/>
    <n v="1523"/>
    <s v="Win"/>
    <s v="Normal"/>
    <d v="2014-04-26T00:00:00"/>
    <n v="300"/>
    <n v="3"/>
    <s v="Blitz"/>
    <s v="Four Knights Game: Italian Variation"/>
    <s v="C46"/>
    <n v="34"/>
    <b v="0"/>
    <b v="0"/>
    <x v="1"/>
    <n v="27"/>
  </r>
  <r>
    <n v="238"/>
    <s v="morozovalexandr"/>
    <s v="ARM777"/>
    <s v="Black"/>
    <n v="1560"/>
    <n v="1513"/>
    <s v="Loss"/>
    <s v="Time forfeit"/>
    <d v="2014-04-26T00:00:00"/>
    <n v="300"/>
    <n v="3"/>
    <s v="Blitz"/>
    <s v="Queen's Pawn"/>
    <s v="A40"/>
    <n v="39"/>
    <b v="0"/>
    <b v="0"/>
    <x v="1"/>
    <n v="47"/>
  </r>
  <r>
    <n v="239"/>
    <s v="morozovalexandr"/>
    <s v="lion-1989"/>
    <s v="White"/>
    <n v="1548"/>
    <n v="1590"/>
    <s v="Win"/>
    <s v="Normal"/>
    <d v="2014-04-26T00:00:00"/>
    <n v="300"/>
    <n v="3"/>
    <s v="Blitz"/>
    <s v="Italian Game: Hungarian Defense"/>
    <s v="C50"/>
    <n v="30"/>
    <b v="0"/>
    <b v="0"/>
    <x v="1"/>
    <n v="-42"/>
  </r>
  <r>
    <n v="240"/>
    <s v="morozovalexandr"/>
    <s v="bigharareali"/>
    <s v="Black"/>
    <n v="1560"/>
    <n v="1539"/>
    <s v="Loss"/>
    <s v="Normal"/>
    <d v="2014-04-26T00:00:00"/>
    <n v="300"/>
    <n v="3"/>
    <s v="Blitz"/>
    <s v="Caro-Kann Defense"/>
    <s v="B10"/>
    <n v="51"/>
    <b v="0"/>
    <b v="0"/>
    <x v="1"/>
    <n v="21"/>
  </r>
  <r>
    <n v="241"/>
    <s v="morozovalexandr"/>
    <s v="bigharareali"/>
    <s v="White"/>
    <n v="1549"/>
    <n v="1551"/>
    <s v="Win"/>
    <s v="Normal"/>
    <d v="2014-04-26T00:00:00"/>
    <n v="300"/>
    <n v="3"/>
    <s v="Blitz"/>
    <s v="Russian Game: Three Knights Game"/>
    <s v="C42"/>
    <n v="29"/>
    <b v="0"/>
    <b v="0"/>
    <x v="1"/>
    <n v="-2"/>
  </r>
  <r>
    <n v="242"/>
    <s v="morozovalexandr"/>
    <s v="bigharareali"/>
    <s v="Black"/>
    <n v="1559"/>
    <n v="1540"/>
    <s v="Draw"/>
    <s v="Normal"/>
    <d v="2014-04-26T00:00:00"/>
    <n v="300"/>
    <n v="3"/>
    <s v="Blitz"/>
    <s v="Caro-Kann Defense: Hillbilly Attack"/>
    <s v="B00"/>
    <n v="53"/>
    <b v="0"/>
    <b v="0"/>
    <x v="1"/>
    <n v="19"/>
  </r>
  <r>
    <n v="243"/>
    <s v="morozovalexandr"/>
    <s v="2458"/>
    <s v="Black"/>
    <n v="1559"/>
    <n v="1615"/>
    <s v="Loss"/>
    <s v="Normal"/>
    <d v="2014-04-27T00:00:00"/>
    <n v="300"/>
    <n v="3"/>
    <s v="Blitz"/>
    <s v="Caro-Kann Defense: Advance Variation, Van der Wiel Attack"/>
    <s v="B12"/>
    <n v="49"/>
    <b v="0"/>
    <b v="0"/>
    <x v="1"/>
    <n v="-56"/>
  </r>
  <r>
    <n v="244"/>
    <s v="morozovalexandr"/>
    <s v="clement99"/>
    <s v="White"/>
    <n v="1550"/>
    <n v="1591"/>
    <s v="Win"/>
    <s v="Normal"/>
    <d v="2014-04-27T00:00:00"/>
    <n v="300"/>
    <n v="3"/>
    <s v="Blitz"/>
    <s v="Caro-Kann Defense: Bronstein-Larsen Variation"/>
    <s v="B16"/>
    <n v="52"/>
    <b v="0"/>
    <b v="0"/>
    <x v="1"/>
    <n v="-41"/>
  </r>
  <r>
    <n v="245"/>
    <s v="morozovalexandr"/>
    <s v="maximo"/>
    <s v="White"/>
    <n v="1562"/>
    <n v="1565"/>
    <s v="Loss"/>
    <s v="Normal"/>
    <d v="2014-04-27T00:00:00"/>
    <n v="300"/>
    <n v="3"/>
    <s v="Blitz"/>
    <s v="Pirc Defense: Kholmov System"/>
    <s v="B07"/>
    <n v="34"/>
    <b v="0"/>
    <b v="0"/>
    <x v="1"/>
    <n v="-3"/>
  </r>
  <r>
    <n v="246"/>
    <s v="morozovalexandr"/>
    <s v="def29"/>
    <s v="Black"/>
    <n v="1551"/>
    <n v="1546"/>
    <s v="Loss"/>
    <s v="Normal"/>
    <d v="2014-04-27T00:00:00"/>
    <n v="300"/>
    <n v="3"/>
    <s v="Blitz"/>
    <s v="Caro-Kann Defense: Classical Variation"/>
    <s v="B18"/>
    <n v="22"/>
    <b v="0"/>
    <b v="0"/>
    <x v="1"/>
    <n v="5"/>
  </r>
  <r>
    <n v="247"/>
    <s v="morozovalexandr"/>
    <s v="niko326"/>
    <s v="White"/>
    <n v="1540"/>
    <n v="1474"/>
    <s v="Loss"/>
    <s v="Time forfeit"/>
    <d v="2014-04-27T00:00:00"/>
    <n v="300"/>
    <n v="3"/>
    <s v="Blitz"/>
    <s v="Scotch Game: Haxo Gambit"/>
    <s v="C45"/>
    <n v="21"/>
    <b v="0"/>
    <b v="0"/>
    <x v="1"/>
    <n v="66"/>
  </r>
  <r>
    <n v="248"/>
    <s v="morozovalexandr"/>
    <s v="keller"/>
    <s v="White"/>
    <n v="1528"/>
    <n v="1509"/>
    <s v="Win"/>
    <s v="Normal"/>
    <d v="2014-04-27T00:00:00"/>
    <n v="300"/>
    <n v="3"/>
    <s v="Blitz"/>
    <s v="Philidor Defense #2"/>
    <s v="C41"/>
    <n v="23"/>
    <b v="0"/>
    <b v="0"/>
    <x v="1"/>
    <n v="19"/>
  </r>
  <r>
    <n v="249"/>
    <s v="morozovalexandr"/>
    <s v="hashm-145"/>
    <s v="White"/>
    <n v="1537"/>
    <n v="1454"/>
    <s v="Loss"/>
    <s v="Normal"/>
    <d v="2014-04-27T00:00:00"/>
    <n v="300"/>
    <n v="3"/>
    <s v="Blitz"/>
    <s v="King's Pawn Game: McConnell Defense"/>
    <s v="C40"/>
    <n v="54"/>
    <b v="0"/>
    <b v="0"/>
    <x v="1"/>
    <n v="83"/>
  </r>
  <r>
    <n v="250"/>
    <s v="morozovalexandr"/>
    <s v="UKRAINE-KIEV"/>
    <s v="White"/>
    <n v="1524"/>
    <n v="1548"/>
    <s v="Loss"/>
    <s v="Normal"/>
    <d v="2014-04-27T00:00:00"/>
    <n v="300"/>
    <n v="3"/>
    <s v="Blitz"/>
    <s v="Scotch Game: Haxo Gambit"/>
    <s v="C45"/>
    <n v="12"/>
    <b v="0"/>
    <b v="0"/>
    <x v="1"/>
    <n v="-24"/>
  </r>
  <r>
    <n v="251"/>
    <s v="morozovalexandr"/>
    <s v="UKRAINE-KIEV"/>
    <s v="Black"/>
    <n v="1514"/>
    <n v="1558"/>
    <s v="Win"/>
    <s v="Normal"/>
    <d v="2014-04-27T00:00:00"/>
    <n v="300"/>
    <n v="3"/>
    <s v="Blitz"/>
    <s v="Caro-Kann Defense"/>
    <s v="B10"/>
    <n v="47"/>
    <b v="0"/>
    <b v="0"/>
    <x v="1"/>
    <n v="-44"/>
  </r>
  <r>
    <n v="252"/>
    <s v="morozovalexandr"/>
    <s v="UKRAINE-KIEV"/>
    <s v="White"/>
    <n v="1526"/>
    <n v="1546"/>
    <s v="Win"/>
    <s v="Normal"/>
    <d v="2014-04-27T00:00:00"/>
    <n v="300"/>
    <n v="3"/>
    <s v="Blitz"/>
    <s v="Scotch Game: Haxo Gambit"/>
    <s v="C45"/>
    <n v="52"/>
    <b v="0"/>
    <b v="0"/>
    <x v="1"/>
    <n v="-20"/>
  </r>
  <r>
    <n v="253"/>
    <s v="morozovalexandr"/>
    <s v="UKRAINE-KIEV"/>
    <s v="Black"/>
    <n v="1537"/>
    <n v="1534"/>
    <s v="Loss"/>
    <s v="Normal"/>
    <d v="2014-04-27T00:00:00"/>
    <n v="300"/>
    <n v="3"/>
    <s v="Blitz"/>
    <s v="Caro-Kann Defense"/>
    <s v="B10"/>
    <n v="30"/>
    <b v="0"/>
    <b v="0"/>
    <x v="1"/>
    <n v="3"/>
  </r>
  <r>
    <n v="254"/>
    <s v="morozovalexandr"/>
    <s v="zile"/>
    <s v="Black"/>
    <n v="1526"/>
    <n v="1386"/>
    <s v="Win"/>
    <s v="Time forfeit"/>
    <d v="2014-04-28T00:00:00"/>
    <n v="300"/>
    <n v="3"/>
    <s v="Blitz"/>
    <s v="Queen's Pawn"/>
    <s v="A40"/>
    <n v="43"/>
    <b v="0"/>
    <b v="0"/>
    <x v="1"/>
    <n v="140"/>
  </r>
  <r>
    <n v="255"/>
    <s v="morozovalexandr"/>
    <s v="chess222"/>
    <s v="White"/>
    <n v="1533"/>
    <n v="1640"/>
    <s v="Loss"/>
    <s v="Normal"/>
    <d v="2014-04-28T00:00:00"/>
    <n v="300"/>
    <n v="3"/>
    <s v="Blitz"/>
    <s v="Italian Game"/>
    <s v="C50"/>
    <n v="43"/>
    <b v="0"/>
    <b v="0"/>
    <x v="1"/>
    <n v="-107"/>
  </r>
  <r>
    <n v="256"/>
    <s v="morozovalexandr"/>
    <s v="chess222"/>
    <s v="Black"/>
    <n v="1526"/>
    <n v="1694"/>
    <s v="Win"/>
    <s v="Normal"/>
    <d v="2014-04-28T00:00:00"/>
    <n v="300"/>
    <n v="3"/>
    <s v="Blitz"/>
    <s v="Caro-Kann Defense: Euwe Attack"/>
    <s v="B10"/>
    <n v="18"/>
    <b v="0"/>
    <b v="0"/>
    <x v="1"/>
    <n v="-168"/>
  </r>
  <r>
    <n v="257"/>
    <s v="morozovalexandr"/>
    <s v="chess222"/>
    <s v="White"/>
    <n v="1540"/>
    <n v="1600"/>
    <s v="Loss"/>
    <s v="Normal"/>
    <d v="2014-04-28T00:00:00"/>
    <n v="300"/>
    <n v="3"/>
    <s v="Blitz"/>
    <s v="Italian Game: Schilling-Kostic Gambit"/>
    <s v="C50"/>
    <n v="20"/>
    <b v="0"/>
    <b v="0"/>
    <x v="1"/>
    <n v="-60"/>
  </r>
  <r>
    <n v="258"/>
    <s v="morozovalexandr"/>
    <s v="chess222"/>
    <s v="Black"/>
    <n v="1531"/>
    <n v="1646"/>
    <s v="Win"/>
    <s v="Normal"/>
    <d v="2014-04-28T00:00:00"/>
    <n v="300"/>
    <n v="3"/>
    <s v="Blitz"/>
    <s v="Caro-Kann Defense: Advance Variation, Short Variation"/>
    <s v="B12"/>
    <n v="29"/>
    <b v="0"/>
    <b v="0"/>
    <x v="1"/>
    <n v="-115"/>
  </r>
  <r>
    <n v="259"/>
    <s v="morozovalexandr"/>
    <s v="chess222"/>
    <s v="White"/>
    <n v="1544"/>
    <n v="1582"/>
    <s v="Win"/>
    <s v="Normal"/>
    <d v="2014-04-28T00:00:00"/>
    <n v="300"/>
    <n v="3"/>
    <s v="Blitz"/>
    <s v="Italian Game: Schilling-Kostic Gambit"/>
    <s v="C50"/>
    <n v="47"/>
    <b v="0"/>
    <b v="0"/>
    <x v="1"/>
    <n v="-38"/>
  </r>
  <r>
    <n v="260"/>
    <s v="morozovalexandr"/>
    <s v="alex-57"/>
    <s v="White"/>
    <n v="1556"/>
    <n v="1715"/>
    <s v="Win"/>
    <s v="Normal"/>
    <d v="2014-04-28T00:00:00"/>
    <n v="300"/>
    <n v="3"/>
    <s v="Blitz"/>
    <s v="Sicilian Defense: Bowdler Attack"/>
    <s v="B20"/>
    <n v="33"/>
    <b v="0"/>
    <b v="0"/>
    <x v="1"/>
    <n v="-159"/>
  </r>
  <r>
    <n v="261"/>
    <s v="morozovalexandr"/>
    <s v="chanosilvestri"/>
    <s v="White"/>
    <n v="1571"/>
    <n v="1662"/>
    <s v="Loss"/>
    <s v="Normal"/>
    <d v="2014-04-29T00:00:00"/>
    <n v="300"/>
    <n v="3"/>
    <s v="Blitz"/>
    <s v="Sicilian Defense: Bowdler Attack"/>
    <s v="B20"/>
    <n v="36"/>
    <b v="0"/>
    <b v="0"/>
    <x v="1"/>
    <n v="-91"/>
  </r>
  <r>
    <n v="262"/>
    <s v="morozovalexandr"/>
    <s v="chanosilvestri"/>
    <s v="Black"/>
    <n v="1563"/>
    <n v="1671"/>
    <s v="Loss"/>
    <s v="Normal"/>
    <d v="2014-04-29T00:00:00"/>
    <n v="300"/>
    <n v="3"/>
    <s v="Blitz"/>
    <s v="Slav Defense #2"/>
    <s v="D10"/>
    <n v="34"/>
    <b v="0"/>
    <b v="0"/>
    <x v="1"/>
    <n v="-108"/>
  </r>
  <r>
    <n v="263"/>
    <s v="morozovalexandr"/>
    <s v="chanosilvestri"/>
    <s v="White"/>
    <n v="1555"/>
    <n v="1678"/>
    <s v="Loss"/>
    <s v="Normal"/>
    <d v="2014-04-29T00:00:00"/>
    <n v="300"/>
    <n v="3"/>
    <s v="Blitz"/>
    <s v="Sicilian Defense: Alapin Variation, Barmen Defense"/>
    <s v="B22"/>
    <n v="44"/>
    <b v="0"/>
    <b v="0"/>
    <x v="1"/>
    <n v="-123"/>
  </r>
  <r>
    <n v="264"/>
    <s v="morozovalexandr"/>
    <s v="Barcelona2014"/>
    <s v="White"/>
    <n v="1548"/>
    <n v="1444"/>
    <s v="Loss"/>
    <s v="Time forfeit"/>
    <d v="2014-04-29T00:00:00"/>
    <n v="300"/>
    <n v="3"/>
    <s v="Blitz"/>
    <s v="Franco-Benoni Defense"/>
    <s v="A43"/>
    <n v="38"/>
    <b v="0"/>
    <b v="0"/>
    <x v="1"/>
    <n v="104"/>
  </r>
  <r>
    <n v="265"/>
    <s v="morozovalexandr"/>
    <s v="anaroual"/>
    <s v="Black"/>
    <n v="1534"/>
    <n v="1623"/>
    <s v="Win"/>
    <s v="Normal"/>
    <d v="2014-04-29T00:00:00"/>
    <n v="300"/>
    <n v="3"/>
    <s v="Blitz"/>
    <s v="Slav Defense #2"/>
    <s v="D10"/>
    <n v="20"/>
    <b v="0"/>
    <b v="0"/>
    <x v="1"/>
    <n v="-89"/>
  </r>
  <r>
    <n v="266"/>
    <s v="morozovalexandr"/>
    <s v="anaroual"/>
    <s v="White"/>
    <n v="1548"/>
    <n v="1609"/>
    <s v="Win"/>
    <s v="Normal"/>
    <d v="2014-04-29T00:00:00"/>
    <n v="300"/>
    <n v="3"/>
    <s v="Blitz"/>
    <s v="French Defense: Exchange Variation"/>
    <s v="C01"/>
    <n v="21"/>
    <b v="0"/>
    <b v="0"/>
    <x v="1"/>
    <n v="-61"/>
  </r>
  <r>
    <n v="267"/>
    <s v="morozovalexandr"/>
    <s v="anaroual"/>
    <s v="Black"/>
    <n v="1560"/>
    <n v="1596"/>
    <s v="Loss"/>
    <s v="Normal"/>
    <d v="2014-04-29T00:00:00"/>
    <n v="300"/>
    <n v="3"/>
    <s v="Blitz"/>
    <s v="Slav Defense #2"/>
    <s v="D10"/>
    <n v="12"/>
    <b v="0"/>
    <b v="0"/>
    <x v="1"/>
    <n v="-36"/>
  </r>
  <r>
    <n v="268"/>
    <s v="morozovalexandr"/>
    <s v="fabus20"/>
    <s v="Black"/>
    <n v="1551"/>
    <n v="1464"/>
    <s v="Win"/>
    <s v="Normal"/>
    <d v="2014-04-29T00:00:00"/>
    <n v="300"/>
    <n v="3"/>
    <s v="Blitz"/>
    <s v="Caro-Kann Defense"/>
    <s v="B10"/>
    <n v="49"/>
    <b v="0"/>
    <b v="0"/>
    <x v="1"/>
    <n v="87"/>
  </r>
  <r>
    <n v="269"/>
    <s v="morozovalexandr"/>
    <s v="OoPeruMarxoO"/>
    <s v="White"/>
    <n v="1559"/>
    <n v="1537"/>
    <s v="Win"/>
    <s v="Normal"/>
    <d v="2014-04-29T00:00:00"/>
    <n v="300"/>
    <n v="3"/>
    <s v="Blitz"/>
    <s v="Pirc Defense: Classical Variation, Schlechter Variation"/>
    <s v="B08"/>
    <n v="28"/>
    <b v="0"/>
    <b v="0"/>
    <x v="1"/>
    <n v="22"/>
  </r>
  <r>
    <n v="270"/>
    <s v="morozovalexandr"/>
    <s v="OoPeruMarxoO"/>
    <s v="Black"/>
    <n v="1569"/>
    <n v="1527"/>
    <s v="Win"/>
    <s v="Normal"/>
    <d v="2014-04-29T00:00:00"/>
    <n v="300"/>
    <n v="3"/>
    <s v="Blitz"/>
    <s v="Caro-Kann Defense"/>
    <s v="B10"/>
    <n v="41"/>
    <b v="0"/>
    <b v="0"/>
    <x v="1"/>
    <n v="42"/>
  </r>
  <r>
    <n v="271"/>
    <s v="morozovalexandr"/>
    <s v="OoPeruMarxoO"/>
    <s v="White"/>
    <n v="1578"/>
    <n v="1518"/>
    <s v="Loss"/>
    <s v="Normal"/>
    <d v="2014-04-29T00:00:00"/>
    <n v="300"/>
    <n v="3"/>
    <s v="Blitz"/>
    <s v="Pirc Defense: Classical Variation, Schlechter Variation"/>
    <s v="B08"/>
    <n v="72"/>
    <b v="0"/>
    <b v="0"/>
    <x v="1"/>
    <n v="60"/>
  </r>
  <r>
    <n v="272"/>
    <s v="morozovalexandr"/>
    <s v="TX1"/>
    <s v="Black"/>
    <n v="1566"/>
    <n v="1733"/>
    <s v="Win"/>
    <s v="Time forfeit"/>
    <d v="2014-04-30T00:00:00"/>
    <n v="300"/>
    <n v="3"/>
    <s v="Blitz"/>
    <s v="Zukertort Opening: Slav Invitation"/>
    <s v="A04"/>
    <n v="44"/>
    <b v="0"/>
    <b v="0"/>
    <x v="1"/>
    <n v="-167"/>
  </r>
  <r>
    <n v="273"/>
    <s v="morozovalexandr"/>
    <s v="raimro"/>
    <s v="White"/>
    <n v="1581"/>
    <n v="1618"/>
    <s v="Loss"/>
    <s v="Normal"/>
    <d v="2014-04-30T00:00:00"/>
    <n v="300"/>
    <n v="3"/>
    <s v="Blitz"/>
    <s v="Sicilian Defense: Bowdler Attack"/>
    <s v="B20"/>
    <n v="26"/>
    <b v="0"/>
    <b v="0"/>
    <x v="1"/>
    <n v="-37"/>
  </r>
  <r>
    <n v="274"/>
    <s v="morozovalexandr"/>
    <s v="slansson"/>
    <s v="Black"/>
    <n v="1572"/>
    <n v="1522"/>
    <s v="Loss"/>
    <s v="Normal"/>
    <d v="2014-04-30T00:00:00"/>
    <n v="300"/>
    <n v="3"/>
    <s v="Blitz"/>
    <s v="Caro-Kann Defense: Classical Variation, Main Line"/>
    <s v="B18"/>
    <n v="43"/>
    <b v="0"/>
    <b v="0"/>
    <x v="1"/>
    <n v="50"/>
  </r>
  <r>
    <n v="275"/>
    <s v="morozovalexandr"/>
    <s v="Rititi"/>
    <s v="Black"/>
    <n v="1559"/>
    <n v="1834"/>
    <s v="Loss"/>
    <s v="Normal"/>
    <d v="2014-04-30T00:00:00"/>
    <n v="300"/>
    <n v="3"/>
    <s v="Blitz"/>
    <s v="Caro-Kann Defense: Classical Variation, Main Line"/>
    <s v="B18"/>
    <n v="46"/>
    <b v="0"/>
    <b v="0"/>
    <x v="1"/>
    <n v="-275"/>
  </r>
  <r>
    <n v="276"/>
    <s v="morozovalexandr"/>
    <s v="Rititi"/>
    <s v="White"/>
    <n v="1556"/>
    <n v="1838"/>
    <s v="Loss"/>
    <s v="Normal"/>
    <d v="2014-04-30T00:00:00"/>
    <n v="300"/>
    <n v="3"/>
    <s v="Blitz"/>
    <s v="Sicilian Defense: Bowdler Attack"/>
    <s v="B20"/>
    <n v="71"/>
    <b v="0"/>
    <b v="0"/>
    <x v="1"/>
    <n v="-282"/>
  </r>
  <r>
    <n v="277"/>
    <s v="morozovalexandr"/>
    <s v="Rititi"/>
    <s v="White"/>
    <n v="1552"/>
    <n v="1843"/>
    <s v="Loss"/>
    <s v="Time forfeit"/>
    <d v="2014-04-30T00:00:00"/>
    <n v="300"/>
    <n v="3"/>
    <s v="Blitz"/>
    <s v="Sicilian Defense: Bowdler Attack"/>
    <s v="B20"/>
    <n v="49"/>
    <b v="0"/>
    <b v="0"/>
    <x v="1"/>
    <n v="-291"/>
  </r>
  <r>
    <n v="278"/>
    <s v="morozovalexandr"/>
    <s v="Salanum"/>
    <s v="Black"/>
    <n v="1548"/>
    <n v="1537"/>
    <s v="Loss"/>
    <s v="Normal"/>
    <d v="2014-04-30T00:00:00"/>
    <n v="300"/>
    <n v="3"/>
    <s v="Blitz"/>
    <s v="Caro-Kann Defense: Exchange Variation"/>
    <s v="B13"/>
    <n v="66"/>
    <b v="0"/>
    <b v="0"/>
    <x v="1"/>
    <n v="11"/>
  </r>
  <r>
    <n v="279"/>
    <s v="morozovalexandr"/>
    <s v="kormar"/>
    <s v="Black"/>
    <n v="1537"/>
    <n v="1402"/>
    <s v="Win"/>
    <s v="Time forfeit"/>
    <d v="2014-05-01T00:00:00"/>
    <n v="300"/>
    <n v="3"/>
    <s v="Blitz"/>
    <s v="Caro-Kann Defense: Classical Variation"/>
    <s v="B18"/>
    <n v="58"/>
    <b v="0"/>
    <b v="0"/>
    <x v="1"/>
    <n v="135"/>
  </r>
  <r>
    <n v="280"/>
    <s v="morozovalexandr"/>
    <s v="nh41721"/>
    <s v="Black"/>
    <n v="1544"/>
    <n v="1632"/>
    <s v="Draw"/>
    <s v="Normal"/>
    <d v="2014-05-01T00:00:00"/>
    <n v="300"/>
    <n v="3"/>
    <s v="Blitz"/>
    <s v="Caro-Kann Defense: Classical Variation"/>
    <s v="B18"/>
    <n v="67"/>
    <b v="0"/>
    <b v="0"/>
    <x v="1"/>
    <n v="-88"/>
  </r>
  <r>
    <n v="281"/>
    <s v="morozovalexandr"/>
    <s v="matti"/>
    <s v="White"/>
    <n v="1547"/>
    <n v="1529"/>
    <s v="Draw"/>
    <s v="Normal"/>
    <d v="2014-05-16T00:00:00"/>
    <n v="300"/>
    <n v="3"/>
    <s v="Blitz"/>
    <s v="Scandinavian Defense: Mieses-Kotroc Variation"/>
    <s v="B01"/>
    <n v="64"/>
    <b v="0"/>
    <b v="0"/>
    <x v="1"/>
    <n v="18"/>
  </r>
  <r>
    <n v="282"/>
    <s v="morozovalexandr"/>
    <s v="matti"/>
    <s v="Black"/>
    <n v="1546"/>
    <n v="1530"/>
    <s v="Loss"/>
    <s v="Time forfeit"/>
    <d v="2014-05-16T00:00:00"/>
    <n v="300"/>
    <n v="3"/>
    <s v="Blitz"/>
    <s v="Caro-Kann Defense: Accelerated Panov Attack #2"/>
    <s v="B10"/>
    <n v="32"/>
    <b v="0"/>
    <b v="0"/>
    <x v="1"/>
    <n v="16"/>
  </r>
  <r>
    <n v="283"/>
    <s v="morozovalexandr"/>
    <s v="christofche"/>
    <s v="Black"/>
    <n v="1535"/>
    <n v="1386"/>
    <s v="Win"/>
    <s v="Normal"/>
    <d v="2014-05-16T00:00:00"/>
    <n v="300"/>
    <n v="3"/>
    <s v="Blitz"/>
    <s v="Caro-Kann Defense"/>
    <s v="B10"/>
    <n v="41"/>
    <b v="0"/>
    <b v="0"/>
    <x v="1"/>
    <n v="149"/>
  </r>
  <r>
    <n v="284"/>
    <s v="morozovalexandr"/>
    <s v="wack"/>
    <s v="Black"/>
    <n v="1541"/>
    <n v="1578"/>
    <s v="Loss"/>
    <s v="Normal"/>
    <d v="2014-05-16T00:00:00"/>
    <n v="240"/>
    <n v="2"/>
    <s v="Blitz"/>
    <s v="Slav Defense: Exchange Variation"/>
    <s v="D10"/>
    <n v="27"/>
    <b v="0"/>
    <b v="0"/>
    <x v="1"/>
    <n v="-37"/>
  </r>
  <r>
    <n v="285"/>
    <s v="morozovalexandr"/>
    <s v="leggo21"/>
    <s v="White"/>
    <n v="1531"/>
    <n v="1500"/>
    <s v="Draw"/>
    <s v="Time forfeit"/>
    <d v="2014-05-16T00:00:00"/>
    <n v="300"/>
    <n v="3"/>
    <s v="Blitz"/>
    <s v="French Defense: Advance Variation #3"/>
    <s v="C02"/>
    <n v="23"/>
    <b v="0"/>
    <b v="0"/>
    <x v="1"/>
    <n v="31"/>
  </r>
  <r>
    <n v="286"/>
    <s v="morozovalexandr"/>
    <s v="peter-br"/>
    <s v="Black"/>
    <n v="1530"/>
    <n v="1556"/>
    <s v="Loss"/>
    <s v="Normal"/>
    <d v="2014-05-16T00:00:00"/>
    <n v="300"/>
    <n v="3"/>
    <s v="Blitz"/>
    <s v="Caro-Kann Defense: Exchange Variation"/>
    <s v="B13"/>
    <n v="31"/>
    <b v="0"/>
    <b v="0"/>
    <x v="1"/>
    <n v="-26"/>
  </r>
  <r>
    <n v="287"/>
    <s v="morozovalexandr"/>
    <s v="alex-57"/>
    <s v="Black"/>
    <n v="1520"/>
    <n v="1743"/>
    <s v="Loss"/>
    <s v="Normal"/>
    <d v="2014-06-13T00:00:00"/>
    <n v="300"/>
    <n v="3"/>
    <s v="Blitz"/>
    <s v="Caro-Kann Defense"/>
    <s v="B10"/>
    <n v="21"/>
    <b v="0"/>
    <b v="0"/>
    <x v="1"/>
    <n v="-223"/>
  </r>
  <r>
    <n v="288"/>
    <s v="morozovalexandr"/>
    <s v="alex-57"/>
    <s v="White"/>
    <n v="1515"/>
    <n v="1748"/>
    <s v="Loss"/>
    <s v="Normal"/>
    <d v="2014-06-13T00:00:00"/>
    <n v="300"/>
    <n v="3"/>
    <s v="Blitz"/>
    <s v="Sicilian Defense: Old Sicilian"/>
    <s v="B30"/>
    <n v="55"/>
    <b v="0"/>
    <b v="0"/>
    <x v="1"/>
    <n v="-233"/>
  </r>
  <r>
    <n v="289"/>
    <s v="morozovalexandr"/>
    <s v="FF4"/>
    <s v="Black"/>
    <n v="1510"/>
    <n v="1476"/>
    <s v="Win"/>
    <s v="Normal"/>
    <d v="2014-06-13T00:00:00"/>
    <n v="300"/>
    <n v="3"/>
    <s v="Blitz"/>
    <s v="Queen's Pawn"/>
    <s v="A40"/>
    <n v="54"/>
    <b v="0"/>
    <b v="0"/>
    <x v="1"/>
    <n v="34"/>
  </r>
  <r>
    <n v="290"/>
    <s v="morozovalexandr"/>
    <s v="FF4"/>
    <s v="White"/>
    <n v="1521"/>
    <n v="1466"/>
    <s v="Win"/>
    <s v="Normal"/>
    <d v="2014-06-13T00:00:00"/>
    <n v="300"/>
    <n v="3"/>
    <s v="Blitz"/>
    <s v="Nimzowitsch Defense: Scandinavian Variation, Exchange Variation"/>
    <s v="B00"/>
    <n v="19"/>
    <b v="0"/>
    <b v="0"/>
    <x v="1"/>
    <n v="55"/>
  </r>
  <r>
    <n v="291"/>
    <s v="morozovalexandr"/>
    <s v="wingolab"/>
    <s v="Black"/>
    <n v="1530"/>
    <n v="1660"/>
    <s v="Loss"/>
    <s v="Normal"/>
    <d v="2014-06-13T00:00:00"/>
    <n v="300"/>
    <n v="3"/>
    <s v="Blitz"/>
    <s v="Slav Defense #2"/>
    <s v="D10"/>
    <n v="56"/>
    <b v="0"/>
    <b v="0"/>
    <x v="1"/>
    <n v="-130"/>
  </r>
  <r>
    <n v="292"/>
    <s v="morozovalexandr"/>
    <s v="sergo444"/>
    <s v="Black"/>
    <n v="1523"/>
    <n v="1445"/>
    <s v="Win"/>
    <s v="Normal"/>
    <d v="2014-06-13T00:00:00"/>
    <n v="240"/>
    <n v="4"/>
    <s v="Blitz"/>
    <s v="Caro-Kann Defense"/>
    <s v="B10"/>
    <n v="20"/>
    <b v="0"/>
    <b v="0"/>
    <x v="1"/>
    <n v="78"/>
  </r>
  <r>
    <n v="293"/>
    <s v="morozovalexandr"/>
    <s v="elyo"/>
    <s v="Black"/>
    <n v="1531"/>
    <n v="1553"/>
    <s v="Loss"/>
    <s v="Time forfeit"/>
    <d v="2014-06-18T00:00:00"/>
    <n v="300"/>
    <n v="3"/>
    <s v="Blitz"/>
    <s v="Grob Opening"/>
    <s v="A00"/>
    <n v="31"/>
    <b v="0"/>
    <b v="0"/>
    <x v="1"/>
    <n v="-22"/>
  </r>
  <r>
    <n v="294"/>
    <s v="morozovalexandr"/>
    <s v="ak-tr"/>
    <s v="Black"/>
    <n v="1521"/>
    <n v="1539"/>
    <s v="Draw"/>
    <s v="Normal"/>
    <d v="2014-06-18T00:00:00"/>
    <n v="300"/>
    <n v="5"/>
    <s v="Rapid"/>
    <s v="Caro-Kann Defense: Hillbilly Attack"/>
    <s v="B00"/>
    <n v="79"/>
    <b v="0"/>
    <b v="0"/>
    <x v="1"/>
    <n v="-18"/>
  </r>
  <r>
    <n v="295"/>
    <s v="morozovalexandr"/>
    <s v="obtainedmist"/>
    <s v="White"/>
    <n v="1522"/>
    <n v="1500"/>
    <s v="Loss"/>
    <s v="Normal"/>
    <d v="2014-06-18T00:00:00"/>
    <n v="300"/>
    <n v="3"/>
    <s v="Blitz"/>
    <s v="Italian Game: Anti-Fried Liver Defense"/>
    <s v="C55"/>
    <n v="50"/>
    <b v="0"/>
    <b v="0"/>
    <x v="1"/>
    <n v="22"/>
  </r>
  <r>
    <n v="296"/>
    <s v="morozovalexandr"/>
    <s v="90680"/>
    <s v="Black"/>
    <n v="1510"/>
    <n v="1799"/>
    <s v="Loss"/>
    <s v="Normal"/>
    <d v="2014-06-18T00:00:00"/>
    <n v="300"/>
    <n v="3"/>
    <s v="Blitz"/>
    <s v="Slav Defense"/>
    <s v="D10"/>
    <n v="12"/>
    <b v="0"/>
    <b v="0"/>
    <x v="1"/>
    <n v="-289"/>
  </r>
  <r>
    <n v="297"/>
    <s v="morozovalexandr"/>
    <s v="ialexcampos"/>
    <s v="Black"/>
    <n v="1507"/>
    <n v="1626"/>
    <s v="Win"/>
    <s v="Normal"/>
    <d v="2014-06-18T00:00:00"/>
    <n v="300"/>
    <n v="3"/>
    <s v="Blitz"/>
    <s v="Caro-Kann Defense"/>
    <s v="B10"/>
    <n v="41"/>
    <b v="0"/>
    <b v="0"/>
    <x v="1"/>
    <n v="-119"/>
  </r>
  <r>
    <n v="298"/>
    <s v="morozovalexandr"/>
    <s v="ialexcampos"/>
    <s v="White"/>
    <n v="1521"/>
    <n v="1612"/>
    <s v="Loss"/>
    <s v="Normal"/>
    <d v="2014-06-18T00:00:00"/>
    <n v="300"/>
    <n v="3"/>
    <s v="Blitz"/>
    <s v="Caro-Kann Defense"/>
    <s v="B10"/>
    <n v="23"/>
    <b v="0"/>
    <b v="0"/>
    <x v="1"/>
    <n v="-91"/>
  </r>
  <r>
    <n v="299"/>
    <s v="morozovalexandr"/>
    <s v="ialexcampos"/>
    <s v="Black"/>
    <n v="1513"/>
    <n v="1620"/>
    <s v="Win"/>
    <s v="Normal"/>
    <d v="2014-06-18T00:00:00"/>
    <n v="300"/>
    <n v="3"/>
    <s v="Blitz"/>
    <s v="Caro-Kann Defense"/>
    <s v="B10"/>
    <n v="27"/>
    <b v="0"/>
    <b v="0"/>
    <x v="1"/>
    <n v="-107"/>
  </r>
  <r>
    <n v="300"/>
    <s v="morozovalexandr"/>
    <s v="ialexcampos"/>
    <s v="White"/>
    <n v="1527"/>
    <n v="1606"/>
    <s v="Loss"/>
    <s v="Normal"/>
    <d v="2014-06-18T00:00:00"/>
    <n v="300"/>
    <n v="3"/>
    <s v="Blitz"/>
    <s v="Caro-Kann Defense"/>
    <s v="B10"/>
    <n v="28"/>
    <b v="0"/>
    <b v="0"/>
    <x v="1"/>
    <n v="-79"/>
  </r>
  <r>
    <n v="301"/>
    <s v="morozovalexandr"/>
    <s v="ialexcampos"/>
    <s v="Black"/>
    <n v="1519"/>
    <n v="1615"/>
    <s v="Win"/>
    <s v="Normal"/>
    <d v="2014-06-18T00:00:00"/>
    <n v="300"/>
    <n v="3"/>
    <s v="Blitz"/>
    <s v="Caro-Kann Defense"/>
    <s v="B10"/>
    <n v="64"/>
    <b v="0"/>
    <b v="0"/>
    <x v="1"/>
    <n v="-96"/>
  </r>
  <r>
    <n v="302"/>
    <s v="morozovalexandr"/>
    <s v="sabahudin"/>
    <s v="Black"/>
    <n v="1532"/>
    <n v="1531"/>
    <s v="Loss"/>
    <s v="Normal"/>
    <d v="2014-06-19T00:00:00"/>
    <n v="300"/>
    <n v="3"/>
    <s v="Blitz"/>
    <s v="Caro-Kann Defense"/>
    <s v="B10"/>
    <n v="23"/>
    <b v="0"/>
    <b v="0"/>
    <x v="1"/>
    <n v="1"/>
  </r>
  <r>
    <n v="303"/>
    <s v="morozovalexandr"/>
    <s v="shirlynfred"/>
    <s v="Black"/>
    <n v="1522"/>
    <n v="1563"/>
    <s v="Win"/>
    <s v="Normal"/>
    <d v="2014-06-19T00:00:00"/>
    <n v="300"/>
    <n v="3"/>
    <s v="Blitz"/>
    <s v="Caro-Kann Defense: Exchange Variation"/>
    <s v="B13"/>
    <n v="23"/>
    <b v="0"/>
    <b v="0"/>
    <x v="1"/>
    <n v="-41"/>
  </r>
  <r>
    <n v="304"/>
    <s v="morozovalexandr"/>
    <s v="MillerTime"/>
    <s v="White"/>
    <n v="1534"/>
    <n v="1570"/>
    <s v="Win"/>
    <s v="Normal"/>
    <d v="2014-06-19T00:00:00"/>
    <n v="240"/>
    <n v="4"/>
    <s v="Blitz"/>
    <s v="Scotch Game: Haxo Gambit"/>
    <s v="C45"/>
    <n v="54"/>
    <b v="0"/>
    <b v="0"/>
    <x v="1"/>
    <n v="-36"/>
  </r>
  <r>
    <n v="305"/>
    <s v="morozovalexandr"/>
    <s v="MillerTime"/>
    <s v="Black"/>
    <n v="1546"/>
    <n v="1558"/>
    <s v="Loss"/>
    <s v="Normal"/>
    <d v="2014-06-19T00:00:00"/>
    <n v="240"/>
    <n v="4"/>
    <s v="Blitz"/>
    <s v="Caro-Kann Defense: Advance Variation"/>
    <s v="B12"/>
    <n v="25"/>
    <b v="0"/>
    <b v="0"/>
    <x v="1"/>
    <n v="-12"/>
  </r>
  <r>
    <n v="306"/>
    <s v="morozovalexandr"/>
    <s v="Depillar"/>
    <s v="Black"/>
    <n v="1535"/>
    <n v="1757"/>
    <s v="Win"/>
    <s v="Normal"/>
    <d v="2014-06-19T00:00:00"/>
    <n v="300"/>
    <n v="3"/>
    <s v="Blitz"/>
    <s v="Slav Defense #3"/>
    <s v="D10"/>
    <n v="22"/>
    <b v="0"/>
    <b v="0"/>
    <x v="1"/>
    <n v="-222"/>
  </r>
  <r>
    <n v="307"/>
    <s v="morozovalexandr"/>
    <s v="sabahudin"/>
    <s v="Black"/>
    <n v="1552"/>
    <n v="1535"/>
    <s v="Loss"/>
    <s v="Normal"/>
    <d v="2014-06-19T00:00:00"/>
    <n v="300"/>
    <n v="3"/>
    <s v="Blitz"/>
    <s v="Caro-Kann Defense"/>
    <s v="B10"/>
    <n v="27"/>
    <b v="0"/>
    <b v="0"/>
    <x v="1"/>
    <n v="17"/>
  </r>
  <r>
    <n v="308"/>
    <s v="morozovalexandr"/>
    <s v="AAAPlus"/>
    <s v="Black"/>
    <n v="1541"/>
    <n v="1428"/>
    <s v="Win"/>
    <s v="Normal"/>
    <d v="2014-06-19T00:00:00"/>
    <n v="300"/>
    <n v="3"/>
    <s v="Blitz"/>
    <s v="Caro-Kann Defense: Two Knights Attack, Mindeno Variation"/>
    <s v="B11"/>
    <n v="33"/>
    <b v="0"/>
    <b v="0"/>
    <x v="1"/>
    <n v="113"/>
  </r>
  <r>
    <n v="309"/>
    <s v="morozovalexandr"/>
    <s v="Daaaaari"/>
    <s v="Black"/>
    <n v="1548"/>
    <n v="1381"/>
    <s v="Win"/>
    <s v="Normal"/>
    <d v="2014-06-19T00:00:00"/>
    <n v="300"/>
    <n v="3"/>
    <s v="Blitz"/>
    <s v="Slav Defense: Modern Line"/>
    <s v="D11"/>
    <n v="21"/>
    <b v="0"/>
    <b v="0"/>
    <x v="1"/>
    <n v="167"/>
  </r>
  <r>
    <n v="310"/>
    <s v="morozovalexandr"/>
    <s v="HANSONS"/>
    <s v="Black"/>
    <n v="1554"/>
    <n v="1667"/>
    <s v="Loss"/>
    <s v="Normal"/>
    <d v="2014-06-20T00:00:00"/>
    <n v="300"/>
    <n v="3"/>
    <s v="Blitz"/>
    <s v="Caro-Kann Defense: Hillbilly Attack"/>
    <s v="B00"/>
    <n v="27"/>
    <b v="0"/>
    <b v="0"/>
    <x v="1"/>
    <n v="-113"/>
  </r>
  <r>
    <n v="311"/>
    <s v="morozovalexandr"/>
    <s v="niror"/>
    <s v="Black"/>
    <n v="1547"/>
    <n v="1626"/>
    <s v="Win"/>
    <s v="Normal"/>
    <d v="2014-06-20T00:00:00"/>
    <n v="300"/>
    <n v="3"/>
    <s v="Blitz"/>
    <s v="Caro-Kann Defense: Hillbilly Attack"/>
    <s v="B00"/>
    <n v="40"/>
    <b v="0"/>
    <b v="0"/>
    <x v="1"/>
    <n v="-79"/>
  </r>
  <r>
    <n v="312"/>
    <s v="morozovalexandr"/>
    <s v="niror"/>
    <s v="White"/>
    <n v="1560"/>
    <n v="1606"/>
    <s v="Loss"/>
    <s v="Time forfeit"/>
    <d v="2014-06-20T00:00:00"/>
    <n v="300"/>
    <n v="3"/>
    <s v="Blitz"/>
    <s v="King's Pawn Game: McConnell Defense"/>
    <s v="C40"/>
    <n v="38"/>
    <b v="0"/>
    <b v="0"/>
    <x v="1"/>
    <n v="-46"/>
  </r>
  <r>
    <n v="313"/>
    <s v="morozovalexandr"/>
    <s v="ljuchio1"/>
    <s v="Black"/>
    <n v="1550"/>
    <n v="1577"/>
    <s v="Win"/>
    <s v="Normal"/>
    <d v="2014-06-20T00:00:00"/>
    <n v="300"/>
    <n v="3"/>
    <s v="Blitz"/>
    <s v="Caro-Kann Defense"/>
    <s v="B10"/>
    <n v="40"/>
    <b v="0"/>
    <b v="0"/>
    <x v="1"/>
    <n v="-27"/>
  </r>
  <r>
    <n v="314"/>
    <s v="morozovalexandr"/>
    <s v="ljuchio1"/>
    <s v="White"/>
    <n v="1562"/>
    <n v="1566"/>
    <s v="Loss"/>
    <s v="Normal"/>
    <d v="2014-06-20T00:00:00"/>
    <n v="300"/>
    <n v="3"/>
    <s v="Blitz"/>
    <s v="Sicilian Defense: Smith-Morra Gambit #2"/>
    <s v="B21"/>
    <n v="33"/>
    <b v="0"/>
    <b v="0"/>
    <x v="1"/>
    <n v="-4"/>
  </r>
  <r>
    <n v="315"/>
    <s v="morozovalexandr"/>
    <s v="ljuchio1"/>
    <s v="Black"/>
    <n v="1551"/>
    <n v="1576"/>
    <s v="Win"/>
    <s v="Normal"/>
    <d v="2014-06-20T00:00:00"/>
    <n v="300"/>
    <n v="3"/>
    <s v="Blitz"/>
    <s v="Caro-Kann Defense: Exchange Variation"/>
    <s v="B13"/>
    <n v="29"/>
    <b v="0"/>
    <b v="0"/>
    <x v="1"/>
    <n v="-25"/>
  </r>
  <r>
    <n v="316"/>
    <s v="morozovalexandr"/>
    <s v="ljuchio1"/>
    <s v="White"/>
    <n v="1563"/>
    <n v="1565"/>
    <s v="Win"/>
    <s v="Normal"/>
    <d v="2014-06-20T00:00:00"/>
    <n v="300"/>
    <n v="3"/>
    <s v="Blitz"/>
    <s v="Sicilian Defense: French Variation"/>
    <s v="B40"/>
    <n v="52"/>
    <b v="0"/>
    <b v="0"/>
    <x v="1"/>
    <n v="-2"/>
  </r>
  <r>
    <n v="317"/>
    <s v="morozovalexandr"/>
    <s v="4321gogo"/>
    <s v="Black"/>
    <n v="1574"/>
    <n v="1602"/>
    <s v="Loss"/>
    <s v="Time forfeit"/>
    <d v="2014-07-01T00:00:00"/>
    <n v="300"/>
    <n v="3"/>
    <s v="Blitz"/>
    <s v="Caro-Kann Defense"/>
    <s v="B10"/>
    <n v="44"/>
    <b v="0"/>
    <b v="0"/>
    <x v="1"/>
    <n v="-28"/>
  </r>
  <r>
    <n v="318"/>
    <s v="morozovalexandr"/>
    <s v="CRAVIX"/>
    <s v="Black"/>
    <n v="1564"/>
    <n v="1547"/>
    <s v="Loss"/>
    <s v="Normal"/>
    <d v="2014-07-01T00:00:00"/>
    <n v="300"/>
    <n v="3"/>
    <s v="Blitz"/>
    <s v="Caro-Kann Defense: Classical Variation"/>
    <s v="B18"/>
    <n v="22"/>
    <b v="0"/>
    <b v="0"/>
    <x v="1"/>
    <n v="17"/>
  </r>
  <r>
    <n v="319"/>
    <s v="morozovalexandr"/>
    <s v="Aristokl"/>
    <s v="Black"/>
    <n v="1553"/>
    <n v="1715"/>
    <s v="Loss"/>
    <s v="Normal"/>
    <d v="2014-07-01T00:00:00"/>
    <n v="300"/>
    <n v="3"/>
    <s v="Blitz"/>
    <s v="Caro-Kann Defense: Classical Variation"/>
    <s v="B18"/>
    <n v="41"/>
    <b v="0"/>
    <b v="0"/>
    <x v="1"/>
    <n v="-162"/>
  </r>
  <r>
    <n v="320"/>
    <s v="morozovalexandr"/>
    <s v="vova2208"/>
    <s v="White"/>
    <n v="1546"/>
    <n v="1527"/>
    <s v="Loss"/>
    <s v="Normal"/>
    <d v="2014-07-01T00:00:00"/>
    <n v="300"/>
    <n v="4"/>
    <s v="Blitz"/>
    <s v="French Defense: Advance Variation #2"/>
    <s v="C02"/>
    <n v="22"/>
    <b v="0"/>
    <b v="0"/>
    <x v="1"/>
    <n v="19"/>
  </r>
  <r>
    <n v="321"/>
    <s v="morozovalexandr"/>
    <s v="popivodab"/>
    <s v="Black"/>
    <n v="1535"/>
    <n v="1499"/>
    <s v="Win"/>
    <s v="Normal"/>
    <d v="2014-07-12T00:00:00"/>
    <n v="300"/>
    <n v="3"/>
    <s v="Blitz"/>
    <s v="Hungarian Opening"/>
    <s v="A00"/>
    <n v="57"/>
    <b v="0"/>
    <b v="0"/>
    <x v="1"/>
    <n v="36"/>
  </r>
  <r>
    <n v="322"/>
    <s v="morozovalexandr"/>
    <s v="popivodab"/>
    <s v="White"/>
    <n v="1545"/>
    <n v="1488"/>
    <s v="Win"/>
    <s v="Normal"/>
    <d v="2014-07-12T00:00:00"/>
    <n v="300"/>
    <n v="3"/>
    <s v="Blitz"/>
    <s v="Modern Defense"/>
    <s v="B06"/>
    <n v="76"/>
    <b v="0"/>
    <b v="0"/>
    <x v="1"/>
    <n v="57"/>
  </r>
  <r>
    <n v="323"/>
    <s v="morozovalexandr"/>
    <s v="nica11"/>
    <s v="Black"/>
    <n v="1554"/>
    <n v="1433"/>
    <s v="Win"/>
    <s v="Normal"/>
    <d v="2014-07-12T00:00:00"/>
    <n v="300"/>
    <n v="3"/>
    <s v="Blitz"/>
    <s v="Caro-Kann Defense"/>
    <s v="B10"/>
    <n v="46"/>
    <b v="0"/>
    <b v="0"/>
    <x v="1"/>
    <n v="121"/>
  </r>
  <r>
    <n v="324"/>
    <s v="morozovalexandr"/>
    <s v="nica11"/>
    <s v="White"/>
    <n v="1561"/>
    <n v="1425"/>
    <s v="Win"/>
    <s v="Normal"/>
    <d v="2014-07-12T00:00:00"/>
    <n v="300"/>
    <n v="3"/>
    <s v="Blitz"/>
    <s v="Sicilian Defense: Smith-Morra Gambit #2"/>
    <s v="B21"/>
    <n v="23"/>
    <b v="0"/>
    <b v="0"/>
    <x v="1"/>
    <n v="136"/>
  </r>
  <r>
    <n v="325"/>
    <s v="morozovalexandr"/>
    <s v="nica11"/>
    <s v="Black"/>
    <n v="1568"/>
    <n v="1417"/>
    <s v="Win"/>
    <s v="Normal"/>
    <d v="2014-07-12T00:00:00"/>
    <n v="300"/>
    <n v="3"/>
    <s v="Blitz"/>
    <s v="Caro-Kann Defense: Hillbilly Attack"/>
    <s v="B00"/>
    <n v="43"/>
    <b v="0"/>
    <b v="0"/>
    <x v="1"/>
    <n v="151"/>
  </r>
  <r>
    <n v="326"/>
    <s v="morozovalexandr"/>
    <s v="tiovita"/>
    <s v="Black"/>
    <n v="1740"/>
    <n v="1771"/>
    <s v="Loss"/>
    <s v="Normal"/>
    <d v="2014-07-14T00:00:00"/>
    <n v="300"/>
    <n v="8"/>
    <s v="Rapid"/>
    <s v="Hungarian Opening: Slav Formation"/>
    <s v="A00"/>
    <n v="48"/>
    <b v="0"/>
    <b v="0"/>
    <x v="1"/>
    <n v="-31"/>
  </r>
  <r>
    <n v="327"/>
    <s v="morozovalexandr"/>
    <s v="shahrokh_farzin"/>
    <s v="Black"/>
    <n v="1574"/>
    <n v="1527"/>
    <s v="Loss"/>
    <s v="Normal"/>
    <d v="2014-07-14T00:00:00"/>
    <n v="300"/>
    <n v="3"/>
    <s v="Blitz"/>
    <s v="Slav Defense: Exchange Variation"/>
    <s v="D10"/>
    <n v="21"/>
    <b v="0"/>
    <b v="0"/>
    <x v="1"/>
    <n v="47"/>
  </r>
  <r>
    <n v="328"/>
    <s v="morozovalexandr"/>
    <s v="shahrokh_farzin"/>
    <s v="White"/>
    <n v="1562"/>
    <n v="1539"/>
    <s v="Win"/>
    <s v="Normal"/>
    <d v="2014-07-14T00:00:00"/>
    <n v="300"/>
    <n v="3"/>
    <s v="Blitz"/>
    <s v="Sicilian Defense: Bowdler Attack"/>
    <s v="B20"/>
    <n v="72"/>
    <b v="0"/>
    <b v="0"/>
    <x v="1"/>
    <n v="23"/>
  </r>
  <r>
    <n v="329"/>
    <s v="morozovalexandr"/>
    <s v="Bobidgo"/>
    <s v="White"/>
    <n v="1572"/>
    <n v="1515"/>
    <s v="Win"/>
    <s v="Normal"/>
    <d v="2014-09-15T00:00:00"/>
    <n v="300"/>
    <n v="3"/>
    <s v="Blitz"/>
    <s v="Italian Game: Giuoco Pianissimo, Italian Four Knights Variation"/>
    <s v="C50"/>
    <n v="21"/>
    <b v="0"/>
    <b v="0"/>
    <x v="1"/>
    <n v="57"/>
  </r>
  <r>
    <n v="330"/>
    <s v="morozovalexandr"/>
    <s v="mrRingo"/>
    <s v="Black"/>
    <n v="1581"/>
    <n v="1485"/>
    <s v="Win"/>
    <s v="Normal"/>
    <d v="2014-10-25T00:00:00"/>
    <n v="300"/>
    <n v="3"/>
    <s v="Blitz"/>
    <s v="Slav Defense #2"/>
    <s v="D10"/>
    <n v="15"/>
    <b v="0"/>
    <b v="0"/>
    <x v="1"/>
    <n v="96"/>
  </r>
  <r>
    <n v="331"/>
    <s v="morozovalexandr"/>
    <s v="chess17"/>
    <s v="Black"/>
    <n v="1589"/>
    <n v="1527"/>
    <s v="Loss"/>
    <s v="Normal"/>
    <d v="2014-10-25T00:00:00"/>
    <n v="300"/>
    <n v="3"/>
    <s v="Blitz"/>
    <s v="Caro-Kann Defense"/>
    <s v="B10"/>
    <n v="45"/>
    <b v="0"/>
    <b v="0"/>
    <x v="1"/>
    <n v="62"/>
  </r>
  <r>
    <n v="332"/>
    <s v="morozovalexandr"/>
    <s v="10H01"/>
    <s v="Black"/>
    <n v="1576"/>
    <n v="1585"/>
    <s v="Win"/>
    <s v="Normal"/>
    <d v="2014-10-30T00:00:00"/>
    <n v="300"/>
    <n v="5"/>
    <s v="Rapid"/>
    <s v="Caro-Kann Defense"/>
    <s v="B10"/>
    <n v="52"/>
    <b v="0"/>
    <b v="0"/>
    <x v="1"/>
    <n v="-9"/>
  </r>
  <r>
    <n v="333"/>
    <s v="morozovalexandr"/>
    <s v="mohammadd"/>
    <s v="White"/>
    <n v="1587"/>
    <n v="1458"/>
    <s v="Loss"/>
    <s v="Normal"/>
    <d v="2014-11-01T00:00:00"/>
    <n v="300"/>
    <n v="3"/>
    <s v="Blitz"/>
    <s v="Scandinavian Defense: Mieses-Kotroc Variation"/>
    <s v="B01"/>
    <n v="71"/>
    <b v="0"/>
    <b v="0"/>
    <x v="1"/>
    <n v="129"/>
  </r>
  <r>
    <n v="334"/>
    <s v="morozovalexandr"/>
    <s v="vovaka"/>
    <s v="Black"/>
    <n v="1573"/>
    <n v="1520"/>
    <s v="Loss"/>
    <s v="Normal"/>
    <d v="2014-11-01T00:00:00"/>
    <n v="300"/>
    <n v="3"/>
    <s v="Blitz"/>
    <s v="Caro-Kann Defense: Advance Variation"/>
    <s v="B12"/>
    <n v="29"/>
    <b v="0"/>
    <b v="0"/>
    <x v="1"/>
    <n v="53"/>
  </r>
  <r>
    <n v="335"/>
    <s v="morozovalexandr"/>
    <s v="vovaka"/>
    <s v="Black"/>
    <n v="1561"/>
    <n v="1532"/>
    <s v="Loss"/>
    <s v="Normal"/>
    <d v="2014-11-01T00:00:00"/>
    <n v="300"/>
    <n v="3"/>
    <s v="Blitz"/>
    <s v="Caro-Kann Defense: Advance Variation"/>
    <s v="B12"/>
    <n v="23"/>
    <b v="0"/>
    <b v="0"/>
    <x v="1"/>
    <n v="29"/>
  </r>
  <r>
    <n v="336"/>
    <s v="morozovalexandr"/>
    <s v="sani"/>
    <s v="Black"/>
    <n v="1549"/>
    <n v="1730"/>
    <s v="Loss"/>
    <s v="Normal"/>
    <d v="2014-11-01T00:00:00"/>
    <n v="300"/>
    <n v="3"/>
    <s v="Blitz"/>
    <s v="Slav Defense: Slav Gambit, Alekhine Attack"/>
    <s v="D10"/>
    <n v="67"/>
    <b v="0"/>
    <b v="0"/>
    <x v="1"/>
    <n v="-181"/>
  </r>
  <r>
    <n v="337"/>
    <s v="morozovalexandr"/>
    <s v="Samuray171"/>
    <s v="Black"/>
    <n v="1544"/>
    <n v="1473"/>
    <s v="Loss"/>
    <s v="Normal"/>
    <d v="2014-11-01T00:00:00"/>
    <n v="300"/>
    <n v="3"/>
    <s v="Blitz"/>
    <s v="Slav Defense"/>
    <s v="D10"/>
    <n v="42"/>
    <b v="0"/>
    <b v="0"/>
    <x v="1"/>
    <n v="71"/>
  </r>
  <r>
    <n v="338"/>
    <s v="morozovalexandr"/>
    <s v="eurobenq"/>
    <s v="Black"/>
    <n v="1531"/>
    <n v="1510"/>
    <s v="Draw"/>
    <s v="Normal"/>
    <d v="2014-11-01T00:00:00"/>
    <n v="300"/>
    <n v="3"/>
    <s v="Blitz"/>
    <s v="Caro-Kann Defense"/>
    <s v="B10"/>
    <n v="117"/>
    <b v="0"/>
    <b v="0"/>
    <x v="1"/>
    <n v="21"/>
  </r>
  <r>
    <n v="339"/>
    <s v="morozovalexandr"/>
    <s v="Fabiano"/>
    <s v="Black"/>
    <n v="1530"/>
    <n v="1495"/>
    <s v="Loss"/>
    <s v="Normal"/>
    <d v="2014-11-01T00:00:00"/>
    <n v="300"/>
    <n v="3"/>
    <s v="Blitz"/>
    <s v="Caro-Kann Defense: Advance Variation, Van der Wiel Attack"/>
    <s v="B12"/>
    <n v="50"/>
    <b v="0"/>
    <b v="0"/>
    <x v="1"/>
    <n v="35"/>
  </r>
  <r>
    <n v="340"/>
    <s v="morozovalexandr"/>
    <s v="Aguadulce"/>
    <s v="White"/>
    <n v="1519"/>
    <n v="1545"/>
    <s v="Win"/>
    <s v="Normal"/>
    <d v="2014-11-01T00:00:00"/>
    <n v="300"/>
    <n v="3"/>
    <s v="Blitz"/>
    <s v="Giuoco Piano"/>
    <s v="C50"/>
    <n v="39"/>
    <b v="0"/>
    <b v="0"/>
    <x v="1"/>
    <n v="-26"/>
  </r>
  <r>
    <n v="341"/>
    <s v="morozovalexandr"/>
    <s v="alex-57"/>
    <s v="Black"/>
    <n v="1530"/>
    <n v="1702"/>
    <s v="Loss"/>
    <s v="Normal"/>
    <d v="2014-11-01T00:00:00"/>
    <n v="300"/>
    <n v="3"/>
    <s v="Blitz"/>
    <s v="Queen's Gambit Refused: Baltic Defense, Pseudo-Slav"/>
    <s v="D02"/>
    <n v="49"/>
    <b v="0"/>
    <b v="0"/>
    <x v="1"/>
    <n v="-172"/>
  </r>
  <r>
    <n v="342"/>
    <s v="morozovalexandr"/>
    <s v="IRAN1393"/>
    <s v="White"/>
    <n v="1524"/>
    <n v="1486"/>
    <s v="Draw"/>
    <s v="Normal"/>
    <d v="2014-11-01T00:00:00"/>
    <n v="300"/>
    <n v="3"/>
    <s v="Blitz"/>
    <s v="Bishop's Opening: Boi Variation"/>
    <s v="C20"/>
    <n v="112"/>
    <b v="0"/>
    <b v="0"/>
    <x v="1"/>
    <n v="38"/>
  </r>
  <r>
    <n v="343"/>
    <s v="morozovalexandr"/>
    <s v="zylock"/>
    <s v="White"/>
    <n v="1523"/>
    <n v="1500"/>
    <s v="Win"/>
    <s v="Time forfeit"/>
    <d v="2014-11-01T00:00:00"/>
    <n v="300"/>
    <n v="3"/>
    <s v="Blitz"/>
    <s v="Scandinavian Defense: Anderssen Counterattack"/>
    <s v="B01"/>
    <n v="22"/>
    <b v="0"/>
    <b v="0"/>
    <x v="1"/>
    <n v="23"/>
  </r>
  <r>
    <n v="344"/>
    <s v="morozovalexandr"/>
    <s v="mrsearchforastar"/>
    <s v="Black"/>
    <n v="1727"/>
    <n v="1500"/>
    <s v="Win"/>
    <s v="Normal"/>
    <d v="2014-11-01T00:00:00"/>
    <n v="420"/>
    <n v="8"/>
    <s v="Rapid"/>
    <s v="Caro-Kann Defense: Advance Variation, Short Variation"/>
    <s v="B12"/>
    <n v="28"/>
    <b v="0"/>
    <b v="0"/>
    <x v="1"/>
    <n v="227"/>
  </r>
  <r>
    <n v="345"/>
    <s v="morozovalexandr"/>
    <s v="bimbo"/>
    <s v="Black"/>
    <n v="1530"/>
    <n v="1641"/>
    <s v="Loss"/>
    <s v="Time forfeit"/>
    <d v="2014-11-01T00:00:00"/>
    <n v="300"/>
    <n v="3"/>
    <s v="Blitz"/>
    <s v="Caro-Kann Defense: Advance Variation"/>
    <s v="B12"/>
    <n v="32"/>
    <b v="0"/>
    <b v="0"/>
    <x v="1"/>
    <n v="-111"/>
  </r>
  <r>
    <n v="346"/>
    <s v="morozovalexandr"/>
    <s v="bimbo"/>
    <s v="White"/>
    <n v="1523"/>
    <n v="1649"/>
    <s v="Loss"/>
    <s v="Normal"/>
    <d v="2014-11-01T00:00:00"/>
    <n v="300"/>
    <n v="3"/>
    <s v="Blitz"/>
    <s v="Philidor Defense #2"/>
    <s v="C41"/>
    <n v="30"/>
    <b v="0"/>
    <b v="0"/>
    <x v="1"/>
    <n v="-126"/>
  </r>
  <r>
    <n v="347"/>
    <s v="morozovalexandr"/>
    <s v="bimbo"/>
    <s v="Black"/>
    <n v="1515"/>
    <n v="1656"/>
    <s v="Win"/>
    <s v="Normal"/>
    <d v="2014-11-01T00:00:00"/>
    <n v="300"/>
    <n v="3"/>
    <s v="Blitz"/>
    <s v="Caro-Kann Defense: Exchange Variation"/>
    <s v="B13"/>
    <n v="67"/>
    <b v="0"/>
    <b v="0"/>
    <x v="1"/>
    <n v="-141"/>
  </r>
  <r>
    <n v="348"/>
    <s v="morozovalexandr"/>
    <s v="VIKTOR1962"/>
    <s v="Black"/>
    <n v="1530"/>
    <n v="1469"/>
    <s v="Win"/>
    <s v="Time forfeit"/>
    <d v="2014-11-07T00:00:00"/>
    <n v="300"/>
    <n v="3"/>
    <s v="Blitz"/>
    <s v="Caro-Kann Defense: Advance Variation"/>
    <s v="B12"/>
    <n v="33"/>
    <b v="0"/>
    <b v="0"/>
    <x v="1"/>
    <n v="61"/>
  </r>
  <r>
    <n v="349"/>
    <s v="morozovalexandr"/>
    <s v="Lowie"/>
    <s v="White"/>
    <n v="1539"/>
    <n v="1597"/>
    <s v="Loss"/>
    <s v="Normal"/>
    <d v="2014-11-07T00:00:00"/>
    <n v="300"/>
    <n v="3"/>
    <s v="Blitz"/>
    <s v="Giuoco Piano"/>
    <s v="C50"/>
    <n v="15"/>
    <b v="0"/>
    <b v="0"/>
    <x v="1"/>
    <n v="-58"/>
  </r>
  <r>
    <n v="350"/>
    <s v="morozovalexandr"/>
    <s v="OldSilentHill"/>
    <s v="White"/>
    <n v="1530"/>
    <n v="1500"/>
    <s v="Loss"/>
    <s v="Normal"/>
    <d v="2014-11-07T00:00:00"/>
    <n v="300"/>
    <n v="3"/>
    <s v="Blitz"/>
    <s v="Philidor Defense #2"/>
    <s v="C41"/>
    <n v="24"/>
    <b v="0"/>
    <b v="0"/>
    <x v="1"/>
    <n v="30"/>
  </r>
  <r>
    <n v="351"/>
    <s v="morozovalexandr"/>
    <s v="jijibibak"/>
    <s v="Black"/>
    <n v="1522"/>
    <n v="1466"/>
    <s v="Loss"/>
    <s v="Normal"/>
    <d v="2014-11-29T00:00:00"/>
    <n v="240"/>
    <n v="7"/>
    <s v="Rapid"/>
    <s v="Caro-Kann Defense"/>
    <s v="B10"/>
    <n v="70"/>
    <b v="0"/>
    <b v="0"/>
    <x v="1"/>
    <n v="56"/>
  </r>
  <r>
    <n v="352"/>
    <s v="morozovalexandr"/>
    <s v="Sklo"/>
    <s v="White"/>
    <n v="1733"/>
    <n v="1506"/>
    <s v="Win"/>
    <s v="Normal"/>
    <d v="2014-11-29T00:00:00"/>
    <n v="120"/>
    <n v="15"/>
    <s v="Rapid"/>
    <s v="Sicilian Defense: French Variation"/>
    <s v="B40"/>
    <n v="26"/>
    <b v="0"/>
    <b v="0"/>
    <x v="1"/>
    <n v="227"/>
  </r>
  <r>
    <n v="353"/>
    <s v="morozovalexandr"/>
    <s v="Sklo"/>
    <s v="Black"/>
    <n v="1740"/>
    <n v="1501"/>
    <s v="Win"/>
    <s v="Normal"/>
    <d v="2014-11-29T00:00:00"/>
    <n v="120"/>
    <n v="15"/>
    <s v="Rapid"/>
    <s v="English Opening: Caro-Kann Defensive System"/>
    <s v="A11"/>
    <n v="52"/>
    <b v="0"/>
    <b v="0"/>
    <x v="1"/>
    <n v="239"/>
  </r>
  <r>
    <n v="354"/>
    <s v="morozovalexandr"/>
    <s v="karliss"/>
    <s v="White"/>
    <n v="1510"/>
    <n v="1637"/>
    <s v="Loss"/>
    <s v="Normal"/>
    <d v="2014-11-30T00:00:00"/>
    <n v="300"/>
    <n v="3"/>
    <s v="Blitz"/>
    <s v="Sicilian Defense: Mengarini Variation"/>
    <s v="B20"/>
    <n v="34"/>
    <b v="0"/>
    <b v="0"/>
    <x v="1"/>
    <n v="-127"/>
  </r>
  <r>
    <n v="355"/>
    <s v="morozovalexandr"/>
    <s v="Bishopkiller61"/>
    <s v="Black"/>
    <n v="1503"/>
    <n v="1626"/>
    <s v="Loss"/>
    <s v="Normal"/>
    <d v="2014-11-30T00:00:00"/>
    <n v="300"/>
    <n v="3"/>
    <s v="Blitz"/>
    <s v="Caro-Kann Defense"/>
    <s v="B10"/>
    <n v="40"/>
    <b v="0"/>
    <b v="0"/>
    <x v="1"/>
    <n v="-123"/>
  </r>
  <r>
    <n v="356"/>
    <s v="morozovalexandr"/>
    <s v="zinoukako"/>
    <s v="Black"/>
    <n v="1495"/>
    <n v="1363"/>
    <s v="Loss"/>
    <s v="Normal"/>
    <d v="2014-11-30T00:00:00"/>
    <n v="300"/>
    <n v="4"/>
    <s v="Blitz"/>
    <s v="Caro-Kann Defense"/>
    <s v="B10"/>
    <n v="22"/>
    <b v="0"/>
    <b v="0"/>
    <x v="1"/>
    <n v="132"/>
  </r>
  <r>
    <n v="357"/>
    <s v="morozovalexandr"/>
    <s v="spearit"/>
    <s v="Black"/>
    <n v="1481"/>
    <n v="1500"/>
    <s v="Loss"/>
    <s v="Normal"/>
    <d v="2014-11-30T00:00:00"/>
    <n v="240"/>
    <n v="5"/>
    <s v="Blitz"/>
    <s v="Queen's Pawn"/>
    <s v="A40"/>
    <n v="43"/>
    <b v="0"/>
    <b v="0"/>
    <x v="1"/>
    <n v="-19"/>
  </r>
  <r>
    <n v="358"/>
    <s v="morozovalexandr"/>
    <s v="idabaoth"/>
    <s v="Black"/>
    <n v="1470"/>
    <n v="1654"/>
    <s v="Win"/>
    <s v="Normal"/>
    <d v="2014-11-30T00:00:00"/>
    <n v="300"/>
    <n v="3"/>
    <s v="Blitz"/>
    <s v="Caro-Kann Defense: Advance Variation"/>
    <s v="B12"/>
    <n v="34"/>
    <b v="0"/>
    <b v="0"/>
    <x v="1"/>
    <n v="-184"/>
  </r>
  <r>
    <n v="359"/>
    <s v="morozovalexandr"/>
    <s v="taka0909"/>
    <s v="Black"/>
    <n v="1745"/>
    <n v="1617"/>
    <s v="Loss"/>
    <s v="Time forfeit"/>
    <d v="2014-11-30T00:00:00"/>
    <n v="600"/>
    <n v="10"/>
    <s v="Rapid"/>
    <s v="Caro-Kann Defense"/>
    <s v="B10"/>
    <n v="41"/>
    <b v="0"/>
    <b v="0"/>
    <x v="1"/>
    <n v="128"/>
  </r>
  <r>
    <n v="360"/>
    <s v="morozovalexandr"/>
    <s v="Lucianavm"/>
    <s v="White"/>
    <n v="1486"/>
    <n v="1388"/>
    <s v="Loss"/>
    <s v="Normal"/>
    <d v="2014-11-30T00:00:00"/>
    <n v="240"/>
    <n v="2"/>
    <s v="Blitz"/>
    <s v="French Defense: Exchange Variation"/>
    <s v="C01"/>
    <n v="43"/>
    <b v="0"/>
    <b v="0"/>
    <x v="1"/>
    <n v="98"/>
  </r>
  <r>
    <n v="361"/>
    <s v="morozovalexandr"/>
    <s v="Lucianavm"/>
    <s v="Black"/>
    <n v="1473"/>
    <n v="1402"/>
    <s v="Loss"/>
    <s v="Time forfeit"/>
    <d v="2014-11-30T00:00:00"/>
    <n v="240"/>
    <n v="2"/>
    <s v="Blitz"/>
    <s v="Caro-Kann Defense: Breyer Variation"/>
    <s v="B10"/>
    <n v="36"/>
    <b v="0"/>
    <b v="0"/>
    <x v="1"/>
    <n v="71"/>
  </r>
  <r>
    <n v="362"/>
    <s v="morozovalexandr"/>
    <s v="bobidgo63"/>
    <s v="White"/>
    <n v="1460"/>
    <n v="1473"/>
    <s v="Loss"/>
    <s v="Normal"/>
    <d v="2014-11-30T00:00:00"/>
    <n v="300"/>
    <n v="3"/>
    <s v="Blitz"/>
    <s v="Italian Game: Giuoco Pianissimo, Normal"/>
    <s v="C50"/>
    <n v="19"/>
    <b v="0"/>
    <b v="0"/>
    <x v="1"/>
    <n v="-13"/>
  </r>
  <r>
    <n v="363"/>
    <s v="morozovalexandr"/>
    <s v="Dert22"/>
    <s v="Black"/>
    <n v="1449"/>
    <n v="1653"/>
    <s v="Draw"/>
    <s v="Normal"/>
    <d v="2014-12-01T00:00:00"/>
    <n v="300"/>
    <n v="3"/>
    <s v="Blitz"/>
    <s v="Caro-Kann Defense: Exchange Variation"/>
    <s v="B13"/>
    <n v="59"/>
    <b v="0"/>
    <b v="0"/>
    <x v="1"/>
    <n v="-204"/>
  </r>
  <r>
    <n v="364"/>
    <s v="morozovalexandr"/>
    <s v="Dert22"/>
    <s v="White"/>
    <n v="1455"/>
    <n v="1647"/>
    <s v="Loss"/>
    <s v="Normal"/>
    <d v="2014-12-01T00:00:00"/>
    <n v="300"/>
    <n v="3"/>
    <s v="Blitz"/>
    <s v="Russian Game: Three Knights Game"/>
    <s v="C42"/>
    <n v="18"/>
    <b v="0"/>
    <b v="0"/>
    <x v="1"/>
    <n v="-192"/>
  </r>
  <r>
    <n v="365"/>
    <s v="morozovalexandr"/>
    <s v="Dert22"/>
    <s v="Black"/>
    <n v="1449"/>
    <n v="1653"/>
    <s v="Loss"/>
    <s v="Normal"/>
    <d v="2014-12-01T00:00:00"/>
    <n v="300"/>
    <n v="3"/>
    <s v="Blitz"/>
    <s v="Caro-Kann Defense: Advance Variation, Tal Variation"/>
    <s v="B12"/>
    <n v="53"/>
    <b v="0"/>
    <b v="0"/>
    <x v="1"/>
    <n v="-204"/>
  </r>
  <r>
    <n v="366"/>
    <s v="morozovalexandr"/>
    <s v="kirti"/>
    <s v="Black"/>
    <n v="1444"/>
    <n v="1500"/>
    <s v="Win"/>
    <s v="Normal"/>
    <d v="2014-12-01T00:00:00"/>
    <n v="300"/>
    <n v="1"/>
    <s v="Blitz"/>
    <s v="Caro-Kann Defense"/>
    <s v="B10"/>
    <n v="23"/>
    <b v="0"/>
    <b v="0"/>
    <x v="1"/>
    <n v="-56"/>
  </r>
  <r>
    <n v="367"/>
    <s v="morozovalexandr"/>
    <s v="mesa1375"/>
    <s v="Black"/>
    <n v="1453"/>
    <n v="1653"/>
    <s v="Loss"/>
    <s v="Normal"/>
    <d v="2014-12-01T00:00:00"/>
    <n v="300"/>
    <n v="3"/>
    <s v="Blitz"/>
    <s v="Caro-Kann Defense: Advance Variation"/>
    <s v="B12"/>
    <n v="67"/>
    <b v="0"/>
    <b v="0"/>
    <x v="1"/>
    <n v="-200"/>
  </r>
  <r>
    <n v="368"/>
    <s v="morozovalexandr"/>
    <s v="bianco-e4"/>
    <s v="Black"/>
    <n v="1447"/>
    <n v="1378"/>
    <s v="Win"/>
    <s v="Time forfeit"/>
    <d v="2014-12-01T00:00:00"/>
    <n v="60"/>
    <n v="5"/>
    <s v="Blitz"/>
    <s v="Caro-Kann Defense: Advance Variation, Bayonet Attack"/>
    <s v="B12"/>
    <n v="29"/>
    <b v="0"/>
    <b v="0"/>
    <x v="1"/>
    <n v="69"/>
  </r>
  <r>
    <n v="369"/>
    <s v="morozovalexandr"/>
    <s v="RUS1121"/>
    <s v="Black"/>
    <n v="1456"/>
    <n v="1432"/>
    <s v="Loss"/>
    <s v="Time forfeit"/>
    <d v="2014-12-01T00:00:00"/>
    <n v="420"/>
    <n v="0"/>
    <s v="Blitz"/>
    <s v="Caro-Kann Defense"/>
    <s v="B10"/>
    <n v="62"/>
    <b v="0"/>
    <b v="0"/>
    <x v="1"/>
    <n v="24"/>
  </r>
  <r>
    <n v="370"/>
    <s v="morozovalexandr"/>
    <s v="konctantin54"/>
    <s v="White"/>
    <n v="1444"/>
    <n v="1472"/>
    <s v="Loss"/>
    <s v="Normal"/>
    <d v="2014-12-01T00:00:00"/>
    <n v="180"/>
    <n v="8"/>
    <s v="Rapid"/>
    <s v="Italian Game: Giuoco Pianissimo"/>
    <s v="C50"/>
    <n v="62"/>
    <b v="0"/>
    <b v="0"/>
    <x v="1"/>
    <n v="-28"/>
  </r>
  <r>
    <n v="371"/>
    <s v="morozovalexandr"/>
    <s v="Homen"/>
    <s v="White"/>
    <n v="1434"/>
    <n v="1549"/>
    <s v="Win"/>
    <s v="Normal"/>
    <d v="2014-12-01T00:00:00"/>
    <n v="300"/>
    <n v="3"/>
    <s v="Blitz"/>
    <s v="Italian Game: Anti-Fried Liver Defense"/>
    <s v="C55"/>
    <n v="43"/>
    <b v="0"/>
    <b v="0"/>
    <x v="1"/>
    <n v="-115"/>
  </r>
  <r>
    <n v="372"/>
    <s v="morozovalexandr"/>
    <s v="Homen"/>
    <s v="Black"/>
    <n v="1448"/>
    <n v="1533"/>
    <s v="Win"/>
    <s v="Normal"/>
    <d v="2014-12-01T00:00:00"/>
    <n v="300"/>
    <n v="3"/>
    <s v="Blitz"/>
    <s v="Caro-Kann Defense: Hillbilly Attack"/>
    <s v="B00"/>
    <n v="25"/>
    <b v="0"/>
    <b v="0"/>
    <x v="1"/>
    <n v="-85"/>
  </r>
  <r>
    <n v="373"/>
    <s v="morozovalexandr"/>
    <s v="Weckipecki"/>
    <s v="Black"/>
    <n v="1462"/>
    <n v="1466"/>
    <s v="Loss"/>
    <s v="Normal"/>
    <d v="2014-12-03T00:00:00"/>
    <n v="300"/>
    <n v="5"/>
    <s v="Rapid"/>
    <s v="Slav Defense"/>
    <s v="D10"/>
    <n v="31"/>
    <b v="0"/>
    <b v="0"/>
    <x v="1"/>
    <n v="-4"/>
  </r>
  <r>
    <n v="374"/>
    <s v="morozovalexandr"/>
    <s v="pane333"/>
    <s v="Black"/>
    <n v="1727"/>
    <n v="1427"/>
    <s v="Win"/>
    <s v="Normal"/>
    <d v="2014-12-03T00:00:00"/>
    <n v="300"/>
    <n v="8"/>
    <s v="Rapid"/>
    <s v="Zukertort Opening: Slav Invitation"/>
    <s v="A04"/>
    <n v="29"/>
    <b v="0"/>
    <b v="0"/>
    <x v="1"/>
    <n v="300"/>
  </r>
  <r>
    <n v="375"/>
    <s v="morozovalexandr"/>
    <s v="jmuessig"/>
    <s v="Black"/>
    <n v="1731"/>
    <n v="1415"/>
    <s v="Win"/>
    <s v="Normal"/>
    <d v="2014-12-03T00:00:00"/>
    <n v="600"/>
    <n v="1"/>
    <s v="Rapid"/>
    <s v="Grob Opening"/>
    <s v="A00"/>
    <n v="21"/>
    <b v="0"/>
    <b v="0"/>
    <x v="1"/>
    <n v="316"/>
  </r>
  <r>
    <n v="376"/>
    <s v="morozovalexandr"/>
    <s v="MatG"/>
    <s v="Black"/>
    <n v="1735"/>
    <n v="1496"/>
    <s v="Win"/>
    <s v="Normal"/>
    <d v="2014-12-03T00:00:00"/>
    <n v="300"/>
    <n v="8"/>
    <s v="Rapid"/>
    <s v="Caro-Kann Defense: Maroczy Variation"/>
    <s v="B12"/>
    <n v="44"/>
    <b v="0"/>
    <b v="0"/>
    <x v="1"/>
    <n v="239"/>
  </r>
  <r>
    <n v="377"/>
    <s v="morozovalexandr"/>
    <s v="DGK"/>
    <s v="Black"/>
    <n v="1451"/>
    <n v="1395"/>
    <s v="Loss"/>
    <s v="Time forfeit"/>
    <d v="2014-12-04T00:00:00"/>
    <n v="360"/>
    <n v="0"/>
    <s v="Blitz"/>
    <s v="Queen's Pawn"/>
    <s v="A40"/>
    <n v="52"/>
    <b v="0"/>
    <b v="0"/>
    <x v="1"/>
    <n v="56"/>
  </r>
  <r>
    <n v="378"/>
    <s v="morozovalexandr"/>
    <s v="in1989"/>
    <s v="Black"/>
    <n v="1439"/>
    <n v="1624"/>
    <s v="Loss"/>
    <s v="Normal"/>
    <d v="2014-12-04T00:00:00"/>
    <n v="300"/>
    <n v="3"/>
    <s v="Blitz"/>
    <s v="Caro-Kann Defense"/>
    <s v="B10"/>
    <n v="42"/>
    <b v="0"/>
    <b v="0"/>
    <x v="1"/>
    <n v="-185"/>
  </r>
  <r>
    <n v="379"/>
    <s v="morozovalexandr"/>
    <s v="chupper"/>
    <s v="Black"/>
    <n v="1433"/>
    <n v="1616"/>
    <s v="Loss"/>
    <s v="Normal"/>
    <d v="2014-12-04T00:00:00"/>
    <n v="300"/>
    <n v="3"/>
    <s v="Blitz"/>
    <s v="Caro-Kann Defense: Panov Attack #2"/>
    <s v="B13"/>
    <n v="20"/>
    <b v="0"/>
    <b v="0"/>
    <x v="1"/>
    <n v="-183"/>
  </r>
  <r>
    <n v="380"/>
    <s v="morozovalexandr"/>
    <s v="shangoyal"/>
    <s v="Black"/>
    <n v="1427"/>
    <n v="1447"/>
    <s v="Win"/>
    <s v="Normal"/>
    <d v="2014-12-04T00:00:00"/>
    <n v="180"/>
    <n v="2"/>
    <s v="Blitz"/>
    <s v="Caro-Kann Defense: Exchange Variation"/>
    <s v="B13"/>
    <n v="30"/>
    <b v="0"/>
    <b v="0"/>
    <x v="1"/>
    <n v="-20"/>
  </r>
  <r>
    <n v="381"/>
    <s v="morozovalexandr"/>
    <s v="RAFIS333"/>
    <s v="Black"/>
    <n v="1439"/>
    <n v="1438"/>
    <s v="Win"/>
    <s v="Normal"/>
    <d v="2014-12-04T00:00:00"/>
    <n v="300"/>
    <n v="2"/>
    <s v="Blitz"/>
    <s v="Caro-Kann Defense: Advance Variation"/>
    <s v="B12"/>
    <n v="59"/>
    <b v="0"/>
    <b v="0"/>
    <x v="1"/>
    <n v="1"/>
  </r>
  <r>
    <n v="382"/>
    <s v="morozovalexandr"/>
    <s v="stanley_royce"/>
    <s v="White"/>
    <n v="1449"/>
    <n v="1532"/>
    <s v="Draw"/>
    <s v="Normal"/>
    <d v="2014-12-04T00:00:00"/>
    <n v="240"/>
    <n v="4"/>
    <s v="Blitz"/>
    <s v="Italian Game: Giuoco Pianissimo"/>
    <s v="C50"/>
    <n v="58"/>
    <b v="0"/>
    <b v="0"/>
    <x v="1"/>
    <n v="-83"/>
  </r>
  <r>
    <n v="383"/>
    <s v="morozovalexandr"/>
    <s v="cahalin"/>
    <s v="Black"/>
    <n v="1452"/>
    <n v="1764"/>
    <s v="Loss"/>
    <s v="Normal"/>
    <d v="2014-12-04T00:00:00"/>
    <n v="300"/>
    <n v="3"/>
    <s v="Blitz"/>
    <s v="Caro-Kann Defense: Exchange Variation"/>
    <s v="B13"/>
    <n v="43"/>
    <b v="0"/>
    <b v="0"/>
    <x v="1"/>
    <n v="-312"/>
  </r>
  <r>
    <n v="384"/>
    <s v="morozovalexandr"/>
    <s v="sop"/>
    <s v="Black"/>
    <n v="1449"/>
    <n v="1617"/>
    <s v="Loss"/>
    <s v="Normal"/>
    <d v="2014-12-04T00:00:00"/>
    <n v="300"/>
    <n v="3"/>
    <s v="Blitz"/>
    <s v="Caro-Kann Defense: Advance Variation, Short Variation"/>
    <s v="B12"/>
    <n v="38"/>
    <b v="0"/>
    <b v="0"/>
    <x v="1"/>
    <n v="-168"/>
  </r>
  <r>
    <n v="385"/>
    <s v="morozovalexandr"/>
    <s v="sop"/>
    <s v="White"/>
    <n v="1443"/>
    <n v="1623"/>
    <s v="Win"/>
    <s v="Normal"/>
    <d v="2014-12-04T00:00:00"/>
    <n v="300"/>
    <n v="3"/>
    <s v="Blitz"/>
    <s v="French Defense: Exchange Variation"/>
    <s v="C01"/>
    <n v="69"/>
    <b v="0"/>
    <b v="0"/>
    <x v="1"/>
    <n v="-180"/>
  </r>
  <r>
    <n v="386"/>
    <s v="morozovalexandr"/>
    <s v="sop"/>
    <s v="Black"/>
    <n v="1459"/>
    <n v="1607"/>
    <s v="Win"/>
    <s v="Time forfeit"/>
    <d v="2014-12-04T00:00:00"/>
    <n v="300"/>
    <n v="3"/>
    <s v="Blitz"/>
    <s v="Caro-Kann Defense"/>
    <s v="B10"/>
    <n v="12"/>
    <b v="0"/>
    <b v="0"/>
    <x v="1"/>
    <n v="-148"/>
  </r>
  <r>
    <n v="387"/>
    <s v="morozovalexandr"/>
    <s v="XoceanX"/>
    <s v="Black"/>
    <n v="1474"/>
    <n v="1617"/>
    <s v="Win"/>
    <s v="Normal"/>
    <d v="2014-12-04T00:00:00"/>
    <n v="300"/>
    <n v="3"/>
    <s v="Blitz"/>
    <s v="Slav Defense"/>
    <s v="D10"/>
    <n v="33"/>
    <b v="0"/>
    <b v="0"/>
    <x v="1"/>
    <n v="-143"/>
  </r>
  <r>
    <n v="388"/>
    <s v="morozovalexandr"/>
    <s v="nihon"/>
    <s v="Black"/>
    <n v="1489"/>
    <n v="1654"/>
    <s v="Loss"/>
    <s v="Normal"/>
    <d v="2014-12-04T00:00:00"/>
    <n v="300"/>
    <n v="3"/>
    <s v="Blitz"/>
    <s v="Caro-Kann Defense"/>
    <s v="B10"/>
    <n v="28"/>
    <b v="0"/>
    <b v="0"/>
    <x v="1"/>
    <n v="-165"/>
  </r>
  <r>
    <n v="389"/>
    <s v="morozovalexandr"/>
    <s v="Byuzich"/>
    <s v="Black"/>
    <n v="1483"/>
    <n v="1518"/>
    <s v="Loss"/>
    <s v="Normal"/>
    <d v="2014-12-04T00:00:00"/>
    <n v="300"/>
    <n v="5"/>
    <s v="Rapid"/>
    <s v="Caro-Kann Defense"/>
    <s v="B10"/>
    <n v="46"/>
    <b v="0"/>
    <b v="0"/>
    <x v="1"/>
    <n v="-35"/>
  </r>
  <r>
    <n v="390"/>
    <s v="morozovalexandr"/>
    <s v="ohotnik174"/>
    <s v="Black"/>
    <n v="1473"/>
    <n v="1509"/>
    <s v="Loss"/>
    <s v="Normal"/>
    <d v="2014-12-05T00:00:00"/>
    <n v="300"/>
    <n v="3"/>
    <s v="Blitz"/>
    <s v="Caro-Kann Defense: Advance Variation, Van der Wiel Attack"/>
    <s v="B12"/>
    <n v="28"/>
    <b v="0"/>
    <b v="0"/>
    <x v="1"/>
    <n v="-36"/>
  </r>
  <r>
    <n v="391"/>
    <s v="morozovalexandr"/>
    <s v="skacool"/>
    <s v="Black"/>
    <n v="1463"/>
    <n v="1392"/>
    <s v="Win"/>
    <s v="Time forfeit"/>
    <d v="2014-12-05T00:00:00"/>
    <n v="300"/>
    <n v="3"/>
    <s v="Blitz"/>
    <s v="Caro-Kann Defense: Advance Variation"/>
    <s v="B12"/>
    <n v="40"/>
    <b v="0"/>
    <b v="0"/>
    <x v="1"/>
    <n v="71"/>
  </r>
  <r>
    <n v="392"/>
    <s v="morozovalexandr"/>
    <s v="skacool"/>
    <s v="White"/>
    <n v="1472"/>
    <n v="1383"/>
    <s v="Win"/>
    <s v="Time forfeit"/>
    <d v="2014-12-05T00:00:00"/>
    <n v="300"/>
    <n v="3"/>
    <s v="Blitz"/>
    <s v="Philidor Defense #3"/>
    <s v="C41"/>
    <n v="27"/>
    <b v="0"/>
    <b v="0"/>
    <x v="1"/>
    <n v="89"/>
  </r>
  <r>
    <n v="393"/>
    <s v="morozovalexandr"/>
    <s v="nam101"/>
    <s v="Black"/>
    <n v="1480"/>
    <n v="1681"/>
    <s v="Loss"/>
    <s v="Normal"/>
    <d v="2014-12-05T00:00:00"/>
    <n v="300"/>
    <n v="3"/>
    <s v="Blitz"/>
    <s v="Caro-Kann Defense: Advance Variation, Short Variation"/>
    <s v="B12"/>
    <n v="36"/>
    <b v="0"/>
    <b v="0"/>
    <x v="1"/>
    <n v="-201"/>
  </r>
  <r>
    <n v="394"/>
    <s v="morozovalexandr"/>
    <s v="Lorenzo38"/>
    <s v="White"/>
    <n v="1475"/>
    <n v="1403"/>
    <s v="Draw"/>
    <s v="Normal"/>
    <d v="2014-12-05T00:00:00"/>
    <n v="300"/>
    <n v="3"/>
    <s v="Blitz"/>
    <s v="French Defense: Exchange Variation"/>
    <s v="C01"/>
    <n v="55"/>
    <b v="0"/>
    <b v="0"/>
    <x v="1"/>
    <n v="72"/>
  </r>
  <r>
    <n v="395"/>
    <s v="morozovalexandr"/>
    <s v="Lorenzo38"/>
    <s v="Black"/>
    <n v="1473"/>
    <n v="1406"/>
    <s v="Win"/>
    <s v="Normal"/>
    <d v="2014-12-05T00:00:00"/>
    <n v="300"/>
    <n v="3"/>
    <s v="Blitz"/>
    <s v="Caro-Kann Defense"/>
    <s v="B10"/>
    <n v="41"/>
    <b v="0"/>
    <b v="0"/>
    <x v="1"/>
    <n v="67"/>
  </r>
  <r>
    <n v="396"/>
    <s v="morozovalexandr"/>
    <s v="fred_delian"/>
    <s v="Black"/>
    <n v="1482"/>
    <n v="1729"/>
    <s v="Win"/>
    <s v="Normal"/>
    <d v="2014-12-05T00:00:00"/>
    <n v="300"/>
    <n v="3"/>
    <s v="Blitz"/>
    <s v="Queen's Pawn"/>
    <s v="A40"/>
    <n v="21"/>
    <b v="0"/>
    <b v="0"/>
    <x v="1"/>
    <n v="-247"/>
  </r>
  <r>
    <n v="397"/>
    <s v="morozovalexandr"/>
    <s v="prokaznik"/>
    <s v="Black"/>
    <n v="1496"/>
    <n v="1688"/>
    <s v="Loss"/>
    <s v="Normal"/>
    <d v="2014-12-05T00:00:00"/>
    <n v="300"/>
    <n v="3"/>
    <s v="Blitz"/>
    <s v="Caro-Kann Defense: Exchange Variation"/>
    <s v="B13"/>
    <n v="27"/>
    <b v="0"/>
    <b v="0"/>
    <x v="1"/>
    <n v="-192"/>
  </r>
  <r>
    <n v="398"/>
    <s v="morozovalexandr"/>
    <s v="Anahit1"/>
    <s v="Black"/>
    <n v="1490"/>
    <n v="1641"/>
    <s v="Loss"/>
    <s v="Normal"/>
    <d v="2014-12-05T00:00:00"/>
    <n v="300"/>
    <n v="3"/>
    <s v="Blitz"/>
    <s v="Caro-Kann Defense: Hillbilly Attack"/>
    <s v="B00"/>
    <n v="26"/>
    <b v="0"/>
    <b v="0"/>
    <x v="1"/>
    <n v="-151"/>
  </r>
  <r>
    <n v="399"/>
    <s v="morozovalexandr"/>
    <s v="Anahit1"/>
    <s v="Black"/>
    <n v="1484"/>
    <n v="1648"/>
    <s v="Loss"/>
    <s v="Time forfeit"/>
    <d v="2014-12-05T00:00:00"/>
    <n v="300"/>
    <n v="3"/>
    <s v="Blitz"/>
    <s v="Caro-Kann Defense: Hillbilly Attack"/>
    <s v="B00"/>
    <n v="56"/>
    <b v="0"/>
    <b v="0"/>
    <x v="1"/>
    <n v="-164"/>
  </r>
  <r>
    <n v="400"/>
    <s v="morozovalexandr"/>
    <s v="Roman753"/>
    <s v="Black"/>
    <n v="1477"/>
    <n v="1602"/>
    <s v="Loss"/>
    <s v="Normal"/>
    <d v="2014-12-05T00:00:00"/>
    <n v="300"/>
    <n v="3"/>
    <s v="Blitz"/>
    <s v="Caro-Kann Defense"/>
    <s v="B10"/>
    <n v="22"/>
    <b v="0"/>
    <b v="0"/>
    <x v="1"/>
    <n v="-125"/>
  </r>
  <r>
    <n v="401"/>
    <s v="morozovalexandr"/>
    <s v="Eidos"/>
    <s v="Black"/>
    <n v="1470"/>
    <n v="1519"/>
    <s v="Win"/>
    <s v="Normal"/>
    <d v="2014-12-05T00:00:00"/>
    <n v="300"/>
    <n v="5"/>
    <s v="Rapid"/>
    <s v="Caro-Kann Defense"/>
    <s v="B10"/>
    <n v="32"/>
    <b v="0"/>
    <b v="0"/>
    <x v="1"/>
    <n v="-49"/>
  </r>
  <r>
    <n v="402"/>
    <s v="morozovalexandr"/>
    <s v="Malabar"/>
    <s v="White"/>
    <n v="1483"/>
    <n v="1481"/>
    <s v="Win"/>
    <s v="Time forfeit"/>
    <d v="2014-12-06T00:00:00"/>
    <n v="300"/>
    <n v="2"/>
    <s v="Blitz"/>
    <s v="Alekhine Defense"/>
    <s v="B02"/>
    <n v="51"/>
    <b v="0"/>
    <b v="0"/>
    <x v="1"/>
    <n v="2"/>
  </r>
  <r>
    <n v="403"/>
    <s v="morozovalexandr"/>
    <s v="kohkamari"/>
    <s v="Black"/>
    <n v="1494"/>
    <n v="1654"/>
    <s v="Loss"/>
    <s v="Normal"/>
    <d v="2014-12-06T00:00:00"/>
    <n v="300"/>
    <n v="3"/>
    <s v="Blitz"/>
    <s v="Bird Opening"/>
    <s v="A02"/>
    <n v="12"/>
    <b v="0"/>
    <b v="0"/>
    <x v="1"/>
    <n v="-160"/>
  </r>
  <r>
    <n v="404"/>
    <s v="morozovalexandr"/>
    <s v="ami59"/>
    <s v="Black"/>
    <n v="1487"/>
    <n v="1423"/>
    <s v="Win"/>
    <s v="Normal"/>
    <d v="2014-12-06T00:00:00"/>
    <n v="300"/>
    <n v="5"/>
    <s v="Rapid"/>
    <s v="Caro-Kann Defense: Exchange Variation"/>
    <s v="B13"/>
    <n v="48"/>
    <b v="0"/>
    <b v="0"/>
    <x v="1"/>
    <n v="64"/>
  </r>
  <r>
    <n v="405"/>
    <s v="morozovalexandr"/>
    <s v="zagrachov"/>
    <s v="Black"/>
    <n v="1741"/>
    <n v="1472"/>
    <s v="Win"/>
    <s v="Normal"/>
    <d v="2014-12-06T00:00:00"/>
    <n v="300"/>
    <n v="8"/>
    <s v="Rapid"/>
    <s v="Caro-Kann Defense: Exchange Variation"/>
    <s v="B13"/>
    <n v="34"/>
    <b v="0"/>
    <b v="0"/>
    <x v="1"/>
    <n v="269"/>
  </r>
  <r>
    <n v="406"/>
    <s v="morozovalexandr"/>
    <s v="GrossmeisterKaizer"/>
    <s v="Black"/>
    <n v="1496"/>
    <n v="1708"/>
    <s v="Draw"/>
    <s v="Normal"/>
    <d v="2014-12-06T00:00:00"/>
    <n v="300"/>
    <n v="3"/>
    <s v="Blitz"/>
    <s v="Mieses Opening"/>
    <s v="A00"/>
    <n v="71"/>
    <b v="0"/>
    <b v="0"/>
    <x v="1"/>
    <n v="-212"/>
  </r>
  <r>
    <n v="407"/>
    <s v="morozovalexandr"/>
    <s v="erfan-sadness"/>
    <s v="Black"/>
    <n v="1502"/>
    <n v="1129"/>
    <s v="Win"/>
    <s v="Time forfeit"/>
    <d v="2014-12-06T00:00:00"/>
    <n v="300"/>
    <n v="3"/>
    <s v="Blitz"/>
    <s v="Caro-Kann Defense: Classical Variation"/>
    <s v="B18"/>
    <n v="21"/>
    <b v="0"/>
    <b v="0"/>
    <x v="1"/>
    <n v="373"/>
  </r>
  <r>
    <n v="408"/>
    <s v="morozovalexandr"/>
    <s v="Johpress"/>
    <s v="Black"/>
    <n v="1504"/>
    <n v="1684"/>
    <s v="Win"/>
    <s v="Normal"/>
    <d v="2014-12-06T00:00:00"/>
    <n v="300"/>
    <n v="3"/>
    <s v="Blitz"/>
    <s v="Caro-Kann Defense: Hillbilly Attack"/>
    <s v="B00"/>
    <n v="30"/>
    <b v="0"/>
    <b v="0"/>
    <x v="1"/>
    <n v="-180"/>
  </r>
  <r>
    <n v="409"/>
    <s v="morozovalexandr"/>
    <s v="kogol"/>
    <s v="Black"/>
    <n v="1521"/>
    <n v="1602"/>
    <s v="Loss"/>
    <s v="Normal"/>
    <d v="2014-12-06T00:00:00"/>
    <n v="300"/>
    <n v="3"/>
    <s v="Blitz"/>
    <s v="Caro-Kann Defense: Panov Attack #2"/>
    <s v="B13"/>
    <n v="25"/>
    <b v="0"/>
    <b v="0"/>
    <x v="1"/>
    <n v="-81"/>
  </r>
  <r>
    <n v="410"/>
    <s v="morozovalexandr"/>
    <s v="prokaznik"/>
    <s v="Black"/>
    <n v="1512"/>
    <n v="1669"/>
    <s v="Draw"/>
    <s v="Normal"/>
    <d v="2014-12-06T00:00:00"/>
    <n v="300"/>
    <n v="3"/>
    <s v="Blitz"/>
    <s v="Caro-Kann Defense: Advance Variation"/>
    <s v="B12"/>
    <n v="62"/>
    <b v="0"/>
    <b v="0"/>
    <x v="1"/>
    <n v="-157"/>
  </r>
  <r>
    <n v="411"/>
    <s v="morozovalexandr"/>
    <s v="eliot1"/>
    <s v="Black"/>
    <n v="1517"/>
    <n v="1648"/>
    <s v="Loss"/>
    <s v="Time forfeit"/>
    <d v="2014-12-06T00:00:00"/>
    <n v="300"/>
    <n v="3"/>
    <s v="Blitz"/>
    <s v="Queen's Pawn"/>
    <s v="A40"/>
    <n v="52"/>
    <b v="0"/>
    <b v="0"/>
    <x v="1"/>
    <n v="-131"/>
  </r>
  <r>
    <n v="412"/>
    <s v="morozovalexandr"/>
    <s v="jfce4"/>
    <s v="White"/>
    <n v="1510"/>
    <n v="1507"/>
    <s v="Loss"/>
    <s v="Normal"/>
    <d v="2014-12-06T00:00:00"/>
    <n v="300"/>
    <n v="5"/>
    <s v="Rapid"/>
    <s v="Sicilian Defense: Mengarini Variation"/>
    <s v="B20"/>
    <n v="38"/>
    <b v="0"/>
    <b v="0"/>
    <x v="1"/>
    <n v="3"/>
  </r>
  <r>
    <n v="413"/>
    <s v="morozovalexandr"/>
    <s v="einsven"/>
    <s v="Black"/>
    <n v="1499"/>
    <n v="1636"/>
    <s v="Loss"/>
    <s v="Normal"/>
    <d v="2014-12-15T00:00:00"/>
    <n v="300"/>
    <n v="3"/>
    <s v="Blitz"/>
    <s v="English Opening: Caro-Kann Defensive System"/>
    <s v="A11"/>
    <n v="13"/>
    <b v="0"/>
    <b v="0"/>
    <x v="1"/>
    <n v="-137"/>
  </r>
  <r>
    <n v="414"/>
    <s v="morozovalexandr"/>
    <s v="Sidonie"/>
    <s v="White"/>
    <n v="1492"/>
    <n v="1393"/>
    <s v="Loss"/>
    <s v="Normal"/>
    <d v="2014-12-15T00:00:00"/>
    <n v="300"/>
    <n v="5"/>
    <s v="Rapid"/>
    <s v="Four Knights Game: Italian Variation"/>
    <s v="C46"/>
    <n v="55"/>
    <b v="0"/>
    <b v="0"/>
    <x v="1"/>
    <n v="99"/>
  </r>
  <r>
    <n v="415"/>
    <s v="morozovalexandr"/>
    <s v="Batista"/>
    <s v="Black"/>
    <n v="1477"/>
    <n v="1338"/>
    <s v="Win"/>
    <s v="Time forfeit"/>
    <d v="2014-12-15T00:00:00"/>
    <n v="180"/>
    <n v="5"/>
    <s v="Blitz"/>
    <s v="Caro-Kann Defense"/>
    <s v="B10"/>
    <n v="36"/>
    <b v="0"/>
    <b v="0"/>
    <x v="1"/>
    <n v="139"/>
  </r>
  <r>
    <n v="416"/>
    <s v="morozovalexandr"/>
    <s v="follet"/>
    <s v="White"/>
    <n v="1484"/>
    <n v="1366"/>
    <s v="Loss"/>
    <s v="Normal"/>
    <d v="2014-12-16T00:00:00"/>
    <n v="300"/>
    <n v="2"/>
    <s v="Blitz"/>
    <s v="Italian Game"/>
    <s v="C50"/>
    <n v="55"/>
    <b v="0"/>
    <b v="0"/>
    <x v="1"/>
    <n v="118"/>
  </r>
  <r>
    <n v="417"/>
    <s v="morozovalexandr"/>
    <s v="follet"/>
    <s v="Black"/>
    <n v="1470"/>
    <n v="1381"/>
    <s v="Win"/>
    <s v="Normal"/>
    <d v="2014-12-16T00:00:00"/>
    <n v="300"/>
    <n v="2"/>
    <s v="Blitz"/>
    <s v="Caro-Kann Defense: Classical Variation"/>
    <s v="B18"/>
    <n v="39"/>
    <b v="0"/>
    <b v="0"/>
    <x v="1"/>
    <n v="89"/>
  </r>
  <r>
    <n v="418"/>
    <s v="morozovalexandr"/>
    <s v="follet"/>
    <s v="White"/>
    <n v="1478"/>
    <n v="1373"/>
    <s v="Loss"/>
    <s v="Normal"/>
    <d v="2014-12-16T00:00:00"/>
    <n v="300"/>
    <n v="2"/>
    <s v="Blitz"/>
    <s v="Italian Game"/>
    <s v="C50"/>
    <n v="71"/>
    <b v="0"/>
    <b v="0"/>
    <x v="1"/>
    <n v="105"/>
  </r>
  <r>
    <n v="419"/>
    <s v="morozovalexandr"/>
    <s v="Napoli80"/>
    <s v="Black"/>
    <n v="1464"/>
    <n v="1484"/>
    <s v="Loss"/>
    <s v="Normal"/>
    <d v="2014-12-16T00:00:00"/>
    <n v="120"/>
    <n v="3"/>
    <s v="Blitz"/>
    <s v="Caro-Kann Defense"/>
    <s v="B10"/>
    <n v="44"/>
    <b v="0"/>
    <b v="0"/>
    <x v="1"/>
    <n v="-20"/>
  </r>
  <r>
    <n v="420"/>
    <s v="morozovalexandr"/>
    <s v="skacool"/>
    <s v="White"/>
    <n v="1453"/>
    <n v="1344"/>
    <s v="Win"/>
    <s v="Time forfeit"/>
    <d v="2014-12-16T00:00:00"/>
    <n v="300"/>
    <n v="3"/>
    <s v="Blitz"/>
    <s v="Philidor Defense #2"/>
    <s v="C41"/>
    <n v="22"/>
    <b v="0"/>
    <b v="0"/>
    <x v="1"/>
    <n v="109"/>
  </r>
  <r>
    <n v="421"/>
    <s v="morozovalexandr"/>
    <s v="vasil1973"/>
    <s v="Black"/>
    <n v="1461"/>
    <n v="1500"/>
    <s v="Win"/>
    <s v="Normal"/>
    <d v="2014-12-16T00:00:00"/>
    <n v="300"/>
    <n v="3"/>
    <s v="Blitz"/>
    <s v="Caro-Kann Defense"/>
    <s v="B10"/>
    <n v="24"/>
    <b v="0"/>
    <b v="0"/>
    <x v="1"/>
    <n v="-39"/>
  </r>
  <r>
    <n v="422"/>
    <s v="morozovalexandr"/>
    <s v="constant-motion"/>
    <s v="Black"/>
    <n v="1473"/>
    <n v="1500"/>
    <s v="Win"/>
    <s v="Normal"/>
    <d v="2014-12-16T00:00:00"/>
    <n v="300"/>
    <n v="3"/>
    <s v="Blitz"/>
    <s v="Slav Defense #3"/>
    <s v="D10"/>
    <n v="29"/>
    <b v="0"/>
    <b v="0"/>
    <x v="1"/>
    <n v="-27"/>
  </r>
  <r>
    <n v="423"/>
    <s v="morozovalexandr"/>
    <s v="twosolitudes"/>
    <s v="White"/>
    <n v="1481"/>
    <n v="1500"/>
    <s v="Win"/>
    <s v="Normal"/>
    <d v="2014-12-16T00:00:00"/>
    <n v="300"/>
    <n v="3"/>
    <s v="Blitz"/>
    <s v="Sicilian Defense: Mengarini Variation"/>
    <s v="B20"/>
    <n v="49"/>
    <b v="0"/>
    <b v="0"/>
    <x v="1"/>
    <n v="-19"/>
  </r>
  <r>
    <n v="424"/>
    <s v="morozovalexandr"/>
    <s v="Monstradamusi"/>
    <s v="Black"/>
    <n v="1489"/>
    <n v="1368"/>
    <s v="Win"/>
    <s v="Time forfeit"/>
    <d v="2014-12-17T00:00:00"/>
    <n v="120"/>
    <n v="3"/>
    <s v="Blitz"/>
    <s v="Slav Defense #3"/>
    <s v="D10"/>
    <n v="31"/>
    <b v="0"/>
    <b v="0"/>
    <x v="1"/>
    <n v="121"/>
  </r>
  <r>
    <n v="425"/>
    <s v="morozovalexandr"/>
    <s v="marti3"/>
    <s v="Black"/>
    <n v="1497"/>
    <n v="1794"/>
    <s v="Win"/>
    <s v="Normal"/>
    <d v="2014-12-17T00:00:00"/>
    <n v="300"/>
    <n v="3"/>
    <s v="Blitz"/>
    <s v="Bird Opening"/>
    <s v="A02"/>
    <n v="64"/>
    <b v="0"/>
    <b v="0"/>
    <x v="1"/>
    <n v="-297"/>
  </r>
  <r>
    <n v="426"/>
    <s v="morozovalexandr"/>
    <s v="bhatemukund"/>
    <s v="Black"/>
    <n v="1516"/>
    <n v="1674"/>
    <s v="Loss"/>
    <s v="Time forfeit"/>
    <d v="2014-12-17T00:00:00"/>
    <n v="180"/>
    <n v="3"/>
    <s v="Blitz"/>
    <s v="Caro-Kann Defense #2"/>
    <s v="B12"/>
    <n v="29"/>
    <b v="0"/>
    <b v="0"/>
    <x v="1"/>
    <n v="-158"/>
  </r>
  <r>
    <n v="427"/>
    <s v="morozovalexandr"/>
    <s v="bhatemukund"/>
    <s v="White"/>
    <n v="1509"/>
    <n v="1680"/>
    <s v="Loss"/>
    <s v="Time forfeit"/>
    <d v="2014-12-17T00:00:00"/>
    <n v="180"/>
    <n v="3"/>
    <s v="Blitz"/>
    <s v="Sicilian Defense: French Variation"/>
    <s v="B40"/>
    <n v="29"/>
    <b v="0"/>
    <b v="0"/>
    <x v="1"/>
    <n v="-171"/>
  </r>
  <r>
    <n v="428"/>
    <s v="morozovalexandr"/>
    <s v="theepan_au"/>
    <s v="Black"/>
    <n v="1503"/>
    <n v="1593"/>
    <s v="Loss"/>
    <s v="Time forfeit"/>
    <d v="2014-12-17T00:00:00"/>
    <n v="300"/>
    <n v="3"/>
    <s v="Blitz"/>
    <s v="Caro-Kann Defense: Euwe Attack"/>
    <s v="B10"/>
    <n v="51"/>
    <b v="0"/>
    <b v="0"/>
    <x v="1"/>
    <n v="-90"/>
  </r>
  <r>
    <n v="429"/>
    <s v="morozovalexandr"/>
    <s v="amir_hoseyn2"/>
    <s v="Black"/>
    <n v="1494"/>
    <n v="1480"/>
    <s v="Loss"/>
    <s v="Normal"/>
    <d v="2014-12-17T00:00:00"/>
    <n v="360"/>
    <n v="3"/>
    <s v="Rapid"/>
    <s v="Caro-Kann Defense: Advance Variation"/>
    <s v="B12"/>
    <n v="28"/>
    <b v="0"/>
    <b v="0"/>
    <x v="1"/>
    <n v="14"/>
  </r>
  <r>
    <n v="430"/>
    <s v="morozovalexandr"/>
    <s v="Safifa"/>
    <s v="Black"/>
    <n v="1483"/>
    <n v="2185"/>
    <s v="Loss"/>
    <s v="Normal"/>
    <d v="2014-12-17T00:00:00"/>
    <n v="300"/>
    <n v="3"/>
    <s v="Blitz"/>
    <s v="Queen's Gambit Refused: Baltic Defense, Pseudo-Slav"/>
    <s v="D02"/>
    <n v="28"/>
    <b v="0"/>
    <b v="0"/>
    <x v="1"/>
    <n v="-702"/>
  </r>
  <r>
    <n v="431"/>
    <s v="morozovalexandr"/>
    <s v="amir_hoseyn2"/>
    <s v="Black"/>
    <n v="1482"/>
    <n v="1495"/>
    <s v="Loss"/>
    <s v="Normal"/>
    <d v="2014-12-17T00:00:00"/>
    <n v="360"/>
    <n v="3"/>
    <s v="Rapid"/>
    <s v="Caro-Kann Defense: Advance Variation"/>
    <s v="B12"/>
    <n v="71"/>
    <b v="0"/>
    <b v="0"/>
    <x v="1"/>
    <n v="-13"/>
  </r>
  <r>
    <n v="432"/>
    <s v="morozovalexandr"/>
    <s v="borkas65"/>
    <s v="Black"/>
    <n v="1471"/>
    <n v="1657"/>
    <s v="Loss"/>
    <s v="Normal"/>
    <d v="2014-12-17T00:00:00"/>
    <n v="300"/>
    <n v="3"/>
    <s v="Blitz"/>
    <s v="Caro-Kann Defense"/>
    <s v="B10"/>
    <n v="39"/>
    <b v="0"/>
    <b v="0"/>
    <x v="1"/>
    <n v="-186"/>
  </r>
  <r>
    <n v="433"/>
    <s v="morozovalexandr"/>
    <s v="Mukan_Scorpion"/>
    <s v="Black"/>
    <n v="1465"/>
    <n v="1587"/>
    <s v="Loss"/>
    <s v="Normal"/>
    <d v="2014-12-17T00:00:00"/>
    <n v="300"/>
    <n v="3"/>
    <s v="Blitz"/>
    <s v="Caro-Kann Defense"/>
    <s v="B10"/>
    <n v="27"/>
    <b v="0"/>
    <b v="0"/>
    <x v="1"/>
    <n v="-122"/>
  </r>
  <r>
    <n v="434"/>
    <s v="morozovalexandr"/>
    <s v="linsch"/>
    <s v="Black"/>
    <n v="1457"/>
    <n v="1559"/>
    <s v="Loss"/>
    <s v="Normal"/>
    <d v="2014-12-17T00:00:00"/>
    <n v="300"/>
    <n v="3"/>
    <s v="Blitz"/>
    <s v="Slav Defense #2"/>
    <s v="D10"/>
    <n v="59"/>
    <b v="0"/>
    <b v="0"/>
    <x v="1"/>
    <n v="-102"/>
  </r>
  <r>
    <n v="435"/>
    <s v="morozovalexandr"/>
    <s v="beratlevent"/>
    <s v="Black"/>
    <n v="1449"/>
    <n v="1345"/>
    <s v="Win"/>
    <s v="Normal"/>
    <d v="2014-12-17T00:00:00"/>
    <n v="300"/>
    <n v="3"/>
    <s v="Blitz"/>
    <s v="Caro-Kann Defense"/>
    <s v="B10"/>
    <n v="29"/>
    <b v="0"/>
    <b v="0"/>
    <x v="1"/>
    <n v="104"/>
  </r>
  <r>
    <n v="436"/>
    <s v="morozovalexandr"/>
    <s v="beratlevent"/>
    <s v="White"/>
    <n v="1457"/>
    <n v="1338"/>
    <s v="Loss"/>
    <s v="Normal"/>
    <d v="2014-12-17T00:00:00"/>
    <n v="300"/>
    <n v="3"/>
    <s v="Blitz"/>
    <s v="King's Pawn Game: Damiano Defense"/>
    <s v="C40"/>
    <n v="32"/>
    <b v="0"/>
    <b v="0"/>
    <x v="1"/>
    <n v="119"/>
  </r>
  <r>
    <n v="437"/>
    <s v="morozovalexandr"/>
    <s v="sammy1"/>
    <s v="Black"/>
    <n v="1442"/>
    <n v="1568"/>
    <s v="Loss"/>
    <s v="Normal"/>
    <d v="2014-12-18T00:00:00"/>
    <n v="120"/>
    <n v="5"/>
    <s v="Blitz"/>
    <s v="Caro-Kann Defense"/>
    <s v="B10"/>
    <n v="42"/>
    <b v="0"/>
    <b v="0"/>
    <x v="1"/>
    <n v="-126"/>
  </r>
  <r>
    <n v="438"/>
    <s v="morozovalexandr"/>
    <s v="oopatow"/>
    <s v="Black"/>
    <n v="1435"/>
    <n v="1500"/>
    <s v="Loss"/>
    <s v="Time forfeit"/>
    <d v="2014-12-18T00:00:00"/>
    <n v="300"/>
    <n v="3"/>
    <s v="Blitz"/>
    <s v="Caro-Kann Defense: Hillbilly Attack"/>
    <s v="B00"/>
    <n v="31"/>
    <b v="0"/>
    <b v="0"/>
    <x v="1"/>
    <n v="-65"/>
  </r>
  <r>
    <n v="439"/>
    <s v="morozovalexandr"/>
    <s v="zerozero2"/>
    <s v="White"/>
    <n v="1428"/>
    <n v="1362"/>
    <s v="Win"/>
    <s v="Normal"/>
    <d v="2014-12-18T00:00:00"/>
    <n v="300"/>
    <n v="3"/>
    <s v="Blitz"/>
    <s v="Sicilian Defense"/>
    <s v="B50"/>
    <n v="10"/>
    <b v="0"/>
    <b v="0"/>
    <x v="1"/>
    <n v="66"/>
  </r>
  <r>
    <n v="440"/>
    <s v="morozovalexandr"/>
    <s v="zerozero2"/>
    <s v="Black"/>
    <n v="1437"/>
    <n v="1351"/>
    <s v="Win"/>
    <s v="Normal"/>
    <d v="2014-12-18T00:00:00"/>
    <n v="300"/>
    <n v="3"/>
    <s v="Blitz"/>
    <s v="Caro-Kann Defense"/>
    <s v="B10"/>
    <n v="23"/>
    <b v="0"/>
    <b v="0"/>
    <x v="1"/>
    <n v="86"/>
  </r>
  <r>
    <n v="441"/>
    <s v="morozovalexandr"/>
    <s v="Tomas_1989"/>
    <s v="Black"/>
    <n v="1446"/>
    <n v="1617"/>
    <s v="Win"/>
    <s v="Normal"/>
    <d v="2014-12-18T00:00:00"/>
    <n v="300"/>
    <n v="3"/>
    <s v="Blitz"/>
    <s v="Caro-Kann Defense"/>
    <s v="B10"/>
    <n v="59"/>
    <b v="0"/>
    <b v="0"/>
    <x v="1"/>
    <n v="-171"/>
  </r>
  <r>
    <n v="442"/>
    <s v="morozovalexandr"/>
    <s v="einsven"/>
    <s v="Black"/>
    <n v="1462"/>
    <n v="1755"/>
    <s v="Loss"/>
    <s v="Time forfeit"/>
    <d v="2014-12-18T00:00:00"/>
    <n v="300"/>
    <n v="3"/>
    <s v="Blitz"/>
    <s v="English Opening: Caro-Kann Defensive System"/>
    <s v="A11"/>
    <n v="40"/>
    <b v="0"/>
    <b v="0"/>
    <x v="1"/>
    <n v="-293"/>
  </r>
  <r>
    <n v="443"/>
    <s v="morozovalexandr"/>
    <s v="zhumzhumzhum"/>
    <s v="Black"/>
    <n v="1459"/>
    <n v="1601"/>
    <s v="Loss"/>
    <s v="Normal"/>
    <d v="2014-12-18T00:00:00"/>
    <n v="300"/>
    <n v="3"/>
    <s v="Blitz"/>
    <s v="Caro-Kann Defense: Advance Variation"/>
    <s v="B12"/>
    <n v="28"/>
    <b v="0"/>
    <b v="0"/>
    <x v="1"/>
    <n v="-142"/>
  </r>
  <r>
    <n v="444"/>
    <s v="morozovalexandr"/>
    <s v="suroso123"/>
    <s v="Black"/>
    <n v="1452"/>
    <n v="1684"/>
    <s v="Win"/>
    <s v="Normal"/>
    <d v="2014-12-18T00:00:00"/>
    <n v="300"/>
    <n v="3"/>
    <s v="Blitz"/>
    <s v="Caro-Kann Defense: Exchange Variation"/>
    <s v="B13"/>
    <n v="45"/>
    <b v="0"/>
    <b v="0"/>
    <x v="1"/>
    <n v="-232"/>
  </r>
  <r>
    <n v="445"/>
    <s v="morozovalexandr"/>
    <s v="nhatchess"/>
    <s v="Black"/>
    <n v="1470"/>
    <n v="1236"/>
    <s v="Win"/>
    <s v="Normal"/>
    <d v="2014-12-28T00:00:00"/>
    <n v="300"/>
    <n v="3"/>
    <s v="Blitz"/>
    <s v="Slav Defense"/>
    <s v="D10"/>
    <n v="56"/>
    <b v="0"/>
    <b v="0"/>
    <x v="1"/>
    <n v="234"/>
  </r>
  <r>
    <n v="446"/>
    <s v="morozovalexandr"/>
    <s v="revolverocelot"/>
    <s v="Black"/>
    <n v="1474"/>
    <n v="1140"/>
    <s v="Win"/>
    <s v="Normal"/>
    <d v="2014-12-28T00:00:00"/>
    <n v="300"/>
    <n v="3"/>
    <s v="Blitz"/>
    <s v="Caro-Kann Defense: Panov Attack #2"/>
    <s v="B13"/>
    <n v="21"/>
    <b v="0"/>
    <b v="0"/>
    <x v="1"/>
    <n v="334"/>
  </r>
  <r>
    <n v="447"/>
    <s v="morozovalexandr"/>
    <s v="jeremiJA7"/>
    <s v="Black"/>
    <n v="1500"/>
    <n v="1386"/>
    <s v="Loss"/>
    <s v="Time forfeit"/>
    <d v="2014-12-28T00:00:00"/>
    <n v="60"/>
    <n v="3"/>
    <s v="Blitz"/>
    <s v="Zukertort Opening: Slav Invitation"/>
    <s v="A04"/>
    <n v="17"/>
    <b v="0"/>
    <b v="0"/>
    <x v="1"/>
    <n v="114"/>
  </r>
  <r>
    <n v="448"/>
    <s v="morozovalexandr"/>
    <s v="jeremiJA7"/>
    <s v="White"/>
    <n v="1264"/>
    <n v="1424"/>
    <s v="Loss"/>
    <s v="Time forfeit"/>
    <d v="2014-12-28T00:00:00"/>
    <n v="60"/>
    <n v="3"/>
    <s v="Blitz"/>
    <s v="Owen Defense"/>
    <s v="B00"/>
    <n v="21"/>
    <b v="0"/>
    <b v="0"/>
    <x v="1"/>
    <n v="-160"/>
  </r>
  <r>
    <n v="449"/>
    <s v="morozovalexandr"/>
    <s v="ionay"/>
    <s v="Black"/>
    <n v="1478"/>
    <n v="1096"/>
    <s v="Win"/>
    <s v="Normal"/>
    <d v="2014-12-28T00:00:00"/>
    <n v="300"/>
    <n v="3"/>
    <s v="Blitz"/>
    <s v="Hungarian Opening: Slav Formation"/>
    <s v="A00"/>
    <n v="33"/>
    <b v="0"/>
    <b v="0"/>
    <x v="1"/>
    <n v="382"/>
  </r>
  <r>
    <n v="450"/>
    <s v="morozovalexandr"/>
    <s v="spearit"/>
    <s v="Black"/>
    <n v="1480"/>
    <n v="1386"/>
    <s v="Draw"/>
    <s v="Normal"/>
    <d v="2014-12-28T00:00:00"/>
    <n v="300"/>
    <n v="3"/>
    <s v="Blitz"/>
    <s v="Zukertort Opening: Slav Invitation"/>
    <s v="A04"/>
    <n v="74"/>
    <b v="0"/>
    <b v="0"/>
    <x v="1"/>
    <n v="94"/>
  </r>
  <r>
    <n v="451"/>
    <s v="morozovalexandr"/>
    <s v="chuta-macumba"/>
    <s v="Black"/>
    <n v="1477"/>
    <n v="1409"/>
    <s v="Win"/>
    <s v="Normal"/>
    <d v="2014-12-28T00:00:00"/>
    <n v="300"/>
    <n v="3"/>
    <s v="Blitz"/>
    <s v="Caro-Kann Defense: Advance Variation, Short Variation"/>
    <s v="B12"/>
    <n v="28"/>
    <b v="0"/>
    <b v="0"/>
    <x v="1"/>
    <n v="68"/>
  </r>
  <r>
    <n v="452"/>
    <s v="morozovalexandr"/>
    <s v="chuta-macumba"/>
    <s v="White"/>
    <n v="1486"/>
    <n v="1400"/>
    <s v="Win"/>
    <s v="Normal"/>
    <d v="2014-12-28T00:00:00"/>
    <n v="300"/>
    <n v="3"/>
    <s v="Blitz"/>
    <s v="Italian Game: Schilling-Kostic Gambit"/>
    <s v="C50"/>
    <n v="46"/>
    <b v="0"/>
    <b v="0"/>
    <x v="1"/>
    <n v="86"/>
  </r>
  <r>
    <n v="453"/>
    <s v="morozovalexandr"/>
    <s v="chuta-macumba"/>
    <s v="Black"/>
    <n v="1495"/>
    <n v="1392"/>
    <s v="Win"/>
    <s v="Normal"/>
    <d v="2014-12-28T00:00:00"/>
    <n v="300"/>
    <n v="3"/>
    <s v="Blitz"/>
    <s v="Caro-Kann Defense: Advance Variation, Short Variation"/>
    <s v="B12"/>
    <n v="31"/>
    <b v="0"/>
    <b v="0"/>
    <x v="1"/>
    <n v="103"/>
  </r>
  <r>
    <n v="454"/>
    <s v="morozovalexandr"/>
    <s v="dobroparen"/>
    <s v="Black"/>
    <n v="1504"/>
    <n v="1310"/>
    <s v="Win"/>
    <s v="Normal"/>
    <d v="2014-12-28T00:00:00"/>
    <n v="300"/>
    <n v="3"/>
    <s v="Blitz"/>
    <s v="Van Geet Opening"/>
    <s v="A00"/>
    <n v="23"/>
    <b v="0"/>
    <b v="0"/>
    <x v="1"/>
    <n v="194"/>
  </r>
  <r>
    <n v="455"/>
    <s v="morozovalexandr"/>
    <s v="dmitriy"/>
    <s v="Black"/>
    <n v="1509"/>
    <n v="1435"/>
    <s v="Win"/>
    <s v="Normal"/>
    <d v="2014-12-28T00:00:00"/>
    <n v="300"/>
    <n v="3"/>
    <s v="Blitz"/>
    <s v="Slav Defense: Slav Gambit, Alekhine Attack"/>
    <s v="D10"/>
    <n v="26"/>
    <b v="0"/>
    <b v="0"/>
    <x v="1"/>
    <n v="74"/>
  </r>
  <r>
    <n v="456"/>
    <s v="morozovalexandr"/>
    <s v="marad"/>
    <s v="Black"/>
    <n v="1518"/>
    <n v="1422"/>
    <s v="Win"/>
    <s v="Normal"/>
    <d v="2014-12-28T00:00:00"/>
    <n v="300"/>
    <n v="3"/>
    <s v="Blitz"/>
    <s v="Queen's Pawn"/>
    <s v="A40"/>
    <n v="51"/>
    <b v="0"/>
    <b v="0"/>
    <x v="1"/>
    <n v="96"/>
  </r>
  <r>
    <n v="457"/>
    <s v="morozovalexandr"/>
    <s v="marad"/>
    <s v="White"/>
    <n v="1526"/>
    <n v="1383"/>
    <s v="Win"/>
    <s v="Time forfeit"/>
    <d v="2014-12-28T00:00:00"/>
    <n v="300"/>
    <n v="3"/>
    <s v="Blitz"/>
    <s v="King's Pawn Game: Damiano Defense"/>
    <s v="C40"/>
    <n v="36"/>
    <b v="0"/>
    <b v="0"/>
    <x v="1"/>
    <n v="143"/>
  </r>
  <r>
    <n v="458"/>
    <s v="morozovalexandr"/>
    <s v="Mark921"/>
    <s v="Black"/>
    <n v="1533"/>
    <n v="1311"/>
    <s v="Draw"/>
    <s v="Normal"/>
    <d v="2014-12-28T00:00:00"/>
    <n v="300"/>
    <n v="3"/>
    <s v="Blitz"/>
    <s v="Caro-Kann Defense: Advance Variation, Short Variation"/>
    <s v="B12"/>
    <n v="57"/>
    <b v="0"/>
    <b v="0"/>
    <x v="1"/>
    <n v="222"/>
  </r>
  <r>
    <n v="459"/>
    <s v="morozovalexandr"/>
    <s v="Mark921"/>
    <s v="White"/>
    <n v="1527"/>
    <n v="1318"/>
    <s v="Win"/>
    <s v="Normal"/>
    <d v="2014-12-28T00:00:00"/>
    <n v="300"/>
    <n v="3"/>
    <s v="Blitz"/>
    <s v="Queen's Pawn Game: Franco-Sicilian Defense"/>
    <s v="C00"/>
    <n v="41"/>
    <b v="0"/>
    <b v="0"/>
    <x v="1"/>
    <n v="209"/>
  </r>
  <r>
    <n v="460"/>
    <s v="morozovalexandr"/>
    <s v="Mark921"/>
    <s v="Black"/>
    <n v="1532"/>
    <n v="1312"/>
    <s v="Win"/>
    <s v="Normal"/>
    <d v="2014-12-28T00:00:00"/>
    <n v="300"/>
    <n v="3"/>
    <s v="Blitz"/>
    <s v="Caro-Kann Defense"/>
    <s v="B10"/>
    <n v="28"/>
    <b v="0"/>
    <b v="0"/>
    <x v="1"/>
    <n v="220"/>
  </r>
  <r>
    <n v="461"/>
    <s v="morozovalexandr"/>
    <s v="STALINGRAD1"/>
    <s v="Black"/>
    <n v="1538"/>
    <n v="1652"/>
    <s v="Loss"/>
    <s v="Normal"/>
    <d v="2014-12-29T00:00:00"/>
    <n v="300"/>
    <n v="3"/>
    <s v="Blitz"/>
    <s v="Van't Kruijs Opening"/>
    <s v="A00"/>
    <n v="58"/>
    <b v="0"/>
    <b v="0"/>
    <x v="1"/>
    <n v="-114"/>
  </r>
  <r>
    <n v="462"/>
    <s v="morozovalexandr"/>
    <s v="Tata5555"/>
    <s v="Black"/>
    <n v="1530"/>
    <n v="1458"/>
    <s v="Win"/>
    <s v="Time forfeit"/>
    <d v="2014-12-29T00:00:00"/>
    <n v="300"/>
    <n v="3"/>
    <s v="Blitz"/>
    <s v="Caro-Kann Defense"/>
    <s v="B10"/>
    <n v="61"/>
    <b v="0"/>
    <b v="0"/>
    <x v="1"/>
    <n v="72"/>
  </r>
  <r>
    <n v="463"/>
    <s v="morozovalexandr"/>
    <s v="Tata5555"/>
    <s v="Black"/>
    <n v="1538"/>
    <n v="1425"/>
    <s v="Loss"/>
    <s v="Normal"/>
    <d v="2014-12-29T00:00:00"/>
    <n v="300"/>
    <n v="3"/>
    <s v="Blitz"/>
    <s v="Caro-Kann Defense"/>
    <s v="B10"/>
    <n v="17"/>
    <b v="0"/>
    <b v="0"/>
    <x v="1"/>
    <n v="113"/>
  </r>
  <r>
    <n v="464"/>
    <s v="morozovalexandr"/>
    <s v="IpsoFacto"/>
    <s v="Black"/>
    <n v="1524"/>
    <n v="1546"/>
    <s v="Win"/>
    <s v="Normal"/>
    <d v="2014-12-29T00:00:00"/>
    <n v="300"/>
    <n v="3"/>
    <s v="Blitz"/>
    <s v="Caro-Kann Defense: Exchange Variation"/>
    <s v="B13"/>
    <n v="49"/>
    <b v="0"/>
    <b v="0"/>
    <x v="1"/>
    <n v="-22"/>
  </r>
  <r>
    <n v="465"/>
    <s v="morozovalexandr"/>
    <s v="lawyer1234"/>
    <s v="Black"/>
    <n v="1536"/>
    <n v="1437"/>
    <s v="Loss"/>
    <s v="Normal"/>
    <d v="2014-12-29T00:00:00"/>
    <n v="300"/>
    <n v="3"/>
    <s v="Blitz"/>
    <s v="Caro-Kann Defense: Breyer Variation"/>
    <s v="B10"/>
    <n v="50"/>
    <b v="0"/>
    <b v="0"/>
    <x v="1"/>
    <n v="99"/>
  </r>
  <r>
    <n v="466"/>
    <s v="morozovalexandr"/>
    <s v="rabas"/>
    <s v="Black"/>
    <n v="1522"/>
    <n v="1432"/>
    <s v="Win"/>
    <s v="Normal"/>
    <d v="2014-12-29T00:00:00"/>
    <n v="300"/>
    <n v="3"/>
    <s v="Blitz"/>
    <s v="Slav Defense"/>
    <s v="D10"/>
    <n v="37"/>
    <b v="0"/>
    <b v="0"/>
    <x v="1"/>
    <n v="90"/>
  </r>
  <r>
    <n v="467"/>
    <s v="morozovalexandr"/>
    <s v="maslick"/>
    <s v="Black"/>
    <n v="1530"/>
    <n v="1627"/>
    <s v="Win"/>
    <s v="Normal"/>
    <d v="2014-12-29T00:00:00"/>
    <n v="300"/>
    <n v="3"/>
    <s v="Blitz"/>
    <s v="Caro-Kann Defense"/>
    <s v="B10"/>
    <n v="29"/>
    <b v="0"/>
    <b v="0"/>
    <x v="1"/>
    <n v="-97"/>
  </r>
  <r>
    <n v="468"/>
    <s v="morozovalexandr"/>
    <s v="maslick"/>
    <s v="White"/>
    <n v="1545"/>
    <n v="1614"/>
    <s v="Loss"/>
    <s v="Normal"/>
    <d v="2014-12-29T00:00:00"/>
    <n v="300"/>
    <n v="3"/>
    <s v="Blitz"/>
    <s v="Scandinavian Defense: Blackburne Gambit"/>
    <s v="B01"/>
    <n v="54"/>
    <b v="0"/>
    <b v="0"/>
    <x v="1"/>
    <n v="-69"/>
  </r>
  <r>
    <n v="469"/>
    <s v="morozovalexandr"/>
    <s v="Re-bianco"/>
    <s v="Black"/>
    <n v="1536"/>
    <n v="1327"/>
    <s v="Win"/>
    <s v="Normal"/>
    <d v="2014-12-29T00:00:00"/>
    <n v="300"/>
    <n v="3"/>
    <s v="Blitz"/>
    <s v="Queen's Pawn"/>
    <s v="A40"/>
    <n v="47"/>
    <b v="0"/>
    <b v="0"/>
    <x v="1"/>
    <n v="209"/>
  </r>
  <r>
    <n v="470"/>
    <s v="morozovalexandr"/>
    <s v="muflon"/>
    <s v="Black"/>
    <n v="1541"/>
    <n v="1598"/>
    <s v="Win"/>
    <s v="Normal"/>
    <d v="2014-12-29T00:00:00"/>
    <n v="300"/>
    <n v="3"/>
    <s v="Blitz"/>
    <s v="Caro-Kann Defense"/>
    <s v="B10"/>
    <n v="29"/>
    <b v="0"/>
    <b v="0"/>
    <x v="1"/>
    <n v="-57"/>
  </r>
  <r>
    <n v="471"/>
    <s v="morozovalexandr"/>
    <s v="laleh"/>
    <s v="Black"/>
    <n v="1554"/>
    <n v="1577"/>
    <s v="Loss"/>
    <s v="Normal"/>
    <d v="2014-12-30T00:00:00"/>
    <n v="300"/>
    <n v="3"/>
    <s v="Blitz"/>
    <s v="Slav Defense #2"/>
    <s v="D10"/>
    <n v="27"/>
    <b v="0"/>
    <b v="0"/>
    <x v="1"/>
    <n v="-23"/>
  </r>
  <r>
    <n v="472"/>
    <s v="morozovalexandr"/>
    <s v="mohsen87"/>
    <s v="Black"/>
    <n v="1543"/>
    <n v="1613"/>
    <s v="Loss"/>
    <s v="Normal"/>
    <d v="2014-12-30T00:00:00"/>
    <n v="360"/>
    <n v="2"/>
    <s v="Blitz"/>
    <s v="Caro-Kann Defense: Classical Variation"/>
    <s v="B18"/>
    <n v="44"/>
    <b v="0"/>
    <b v="0"/>
    <x v="1"/>
    <n v="-70"/>
  </r>
  <r>
    <n v="473"/>
    <s v="morozovalexandr"/>
    <s v="nagyapo2002"/>
    <s v="Black"/>
    <n v="1535"/>
    <n v="1587"/>
    <s v="Win"/>
    <s v="Time forfeit"/>
    <d v="2014-12-30T00:00:00"/>
    <n v="300"/>
    <n v="3"/>
    <s v="Blitz"/>
    <s v="Caro-Kann Defense"/>
    <s v="B10"/>
    <n v="28"/>
    <b v="0"/>
    <b v="0"/>
    <x v="1"/>
    <n v="-52"/>
  </r>
  <r>
    <n v="474"/>
    <s v="morozovalexandr"/>
    <s v="gumben1"/>
    <s v="Black"/>
    <n v="1547"/>
    <n v="1506"/>
    <s v="Win"/>
    <s v="Time forfeit"/>
    <d v="2014-12-30T00:00:00"/>
    <n v="300"/>
    <n v="3"/>
    <s v="Blitz"/>
    <s v="Queen's Pawn"/>
    <s v="A40"/>
    <n v="42"/>
    <b v="0"/>
    <b v="0"/>
    <x v="1"/>
    <n v="41"/>
  </r>
  <r>
    <n v="475"/>
    <s v="morozovalexandr"/>
    <s v="TrungDucHN"/>
    <s v="Black"/>
    <n v="1557"/>
    <n v="1625"/>
    <s v="Loss"/>
    <s v="Normal"/>
    <d v="2014-12-30T00:00:00"/>
    <n v="300"/>
    <n v="3"/>
    <s v="Blitz"/>
    <s v="Caro-Kann Defense: Classical Variation, Main Line"/>
    <s v="B18"/>
    <n v="60"/>
    <b v="0"/>
    <b v="0"/>
    <x v="1"/>
    <n v="-68"/>
  </r>
  <r>
    <n v="476"/>
    <s v="morozovalexandr"/>
    <s v="TrungDucHN"/>
    <s v="White"/>
    <n v="1548"/>
    <n v="1634"/>
    <s v="Loss"/>
    <s v="Normal"/>
    <d v="2014-12-30T00:00:00"/>
    <n v="300"/>
    <n v="3"/>
    <s v="Blitz"/>
    <s v="Giuoco Piano"/>
    <s v="C50"/>
    <n v="33"/>
    <b v="0"/>
    <b v="0"/>
    <x v="1"/>
    <n v="-86"/>
  </r>
  <r>
    <n v="477"/>
    <s v="morozovalexandr"/>
    <s v="TrungDucHN"/>
    <s v="Black"/>
    <n v="1540"/>
    <n v="1642"/>
    <s v="Loss"/>
    <s v="Normal"/>
    <d v="2014-12-30T00:00:00"/>
    <n v="300"/>
    <n v="3"/>
    <s v="Blitz"/>
    <s v="Caro-Kann Defense"/>
    <s v="B10"/>
    <n v="74"/>
    <b v="0"/>
    <b v="0"/>
    <x v="1"/>
    <n v="-102"/>
  </r>
  <r>
    <n v="478"/>
    <s v="morozovalexandr"/>
    <s v="prokaznik"/>
    <s v="Black"/>
    <n v="1532"/>
    <n v="1695"/>
    <s v="Loss"/>
    <s v="Normal"/>
    <d v="2014-12-30T00:00:00"/>
    <n v="300"/>
    <n v="3"/>
    <s v="Blitz"/>
    <s v="Caro-Kann Defense: Advance Variation"/>
    <s v="B12"/>
    <n v="54"/>
    <b v="0"/>
    <b v="0"/>
    <x v="1"/>
    <n v="-163"/>
  </r>
  <r>
    <n v="479"/>
    <s v="morozovalexandr"/>
    <s v="Jusab"/>
    <s v="Black"/>
    <n v="1525"/>
    <n v="1465"/>
    <s v="Loss"/>
    <s v="Normal"/>
    <d v="2014-12-30T00:00:00"/>
    <n v="300"/>
    <n v="3"/>
    <s v="Blitz"/>
    <s v="Slav Defense: Modern Line"/>
    <s v="D11"/>
    <n v="29"/>
    <b v="0"/>
    <b v="0"/>
    <x v="1"/>
    <n v="60"/>
  </r>
  <r>
    <n v="480"/>
    <s v="morozovalexandr"/>
    <s v="prokaznik"/>
    <s v="Black"/>
    <n v="1513"/>
    <n v="1686"/>
    <s v="Loss"/>
    <s v="Normal"/>
    <d v="2014-12-30T00:00:00"/>
    <n v="300"/>
    <n v="3"/>
    <s v="Blitz"/>
    <s v="Caro-Kann Defense: Advance Variation"/>
    <s v="B12"/>
    <n v="34"/>
    <b v="0"/>
    <b v="0"/>
    <x v="1"/>
    <n v="-173"/>
  </r>
  <r>
    <n v="481"/>
    <s v="morozovalexandr"/>
    <s v="tlgunlu"/>
    <s v="Black"/>
    <n v="1507"/>
    <n v="1306"/>
    <s v="Win"/>
    <s v="Normal"/>
    <d v="2014-12-30T00:00:00"/>
    <n v="300"/>
    <n v="3"/>
    <s v="Blitz"/>
    <s v="Caro-Kann Defense"/>
    <s v="B11"/>
    <n v="45"/>
    <b v="0"/>
    <b v="0"/>
    <x v="1"/>
    <n v="201"/>
  </r>
  <r>
    <n v="482"/>
    <s v="morozovalexandr"/>
    <s v="Nykkor"/>
    <s v="Black"/>
    <n v="1512"/>
    <n v="1557"/>
    <s v="Loss"/>
    <s v="Normal"/>
    <d v="2014-12-30T00:00:00"/>
    <n v="300"/>
    <n v="3"/>
    <s v="Blitz"/>
    <s v="Van Geet Opening"/>
    <s v="A00"/>
    <n v="91"/>
    <b v="0"/>
    <b v="0"/>
    <x v="1"/>
    <n v="-45"/>
  </r>
  <r>
    <n v="483"/>
    <s v="morozovalexandr"/>
    <s v="eli26"/>
    <s v="Black"/>
    <n v="1502"/>
    <n v="1396"/>
    <s v="Loss"/>
    <s v="Normal"/>
    <d v="2014-12-30T00:00:00"/>
    <n v="300"/>
    <n v="3"/>
    <s v="Blitz"/>
    <s v="Caro-Kann Defense: Classical Variation"/>
    <s v="B18"/>
    <n v="29"/>
    <b v="0"/>
    <b v="0"/>
    <x v="1"/>
    <n v="106"/>
  </r>
  <r>
    <n v="484"/>
    <s v="morozovalexandr"/>
    <s v="mihaylovvo"/>
    <s v="Black"/>
    <n v="1488"/>
    <n v="1302"/>
    <s v="Win"/>
    <s v="Normal"/>
    <d v="2014-12-30T00:00:00"/>
    <n v="300"/>
    <n v="3"/>
    <s v="Blitz"/>
    <s v="Caro-Kann Defense"/>
    <s v="B10"/>
    <n v="20"/>
    <b v="0"/>
    <b v="0"/>
    <x v="1"/>
    <n v="186"/>
  </r>
  <r>
    <n v="485"/>
    <s v="morozovalexandr"/>
    <s v="mihaylovvo"/>
    <s v="White"/>
    <n v="1494"/>
    <n v="1296"/>
    <s v="Draw"/>
    <s v="Normal"/>
    <d v="2014-12-30T00:00:00"/>
    <n v="300"/>
    <n v="3"/>
    <s v="Blitz"/>
    <s v="Owen Defense"/>
    <s v="B00"/>
    <n v="54"/>
    <b v="0"/>
    <b v="0"/>
    <x v="1"/>
    <n v="198"/>
  </r>
  <r>
    <n v="486"/>
    <s v="morozovalexandr"/>
    <s v="Mahach01"/>
    <s v="Black"/>
    <n v="1488"/>
    <n v="1722"/>
    <s v="Loss"/>
    <s v="Normal"/>
    <d v="2014-12-30T00:00:00"/>
    <n v="300"/>
    <n v="3"/>
    <s v="Blitz"/>
    <s v="Caro-Kann Defense: Exchange Variation"/>
    <s v="B13"/>
    <n v="43"/>
    <b v="0"/>
    <b v="0"/>
    <x v="1"/>
    <n v="-234"/>
  </r>
  <r>
    <n v="487"/>
    <s v="morozovalexandr"/>
    <s v="nele93"/>
    <s v="Black"/>
    <n v="1484"/>
    <n v="1352"/>
    <s v="Loss"/>
    <s v="Time forfeit"/>
    <d v="2014-12-30T00:00:00"/>
    <n v="300"/>
    <n v="3"/>
    <s v="Blitz"/>
    <s v="Queen's Pawn"/>
    <s v="A40"/>
    <n v="2"/>
    <b v="0"/>
    <b v="0"/>
    <x v="1"/>
    <n v="132"/>
  </r>
  <r>
    <n v="488"/>
    <s v="morozovalexandr"/>
    <s v="miecbranie"/>
    <s v="Black"/>
    <n v="1469"/>
    <n v="1453"/>
    <s v="Win"/>
    <s v="Normal"/>
    <d v="2014-12-30T00:00:00"/>
    <n v="180"/>
    <n v="8"/>
    <s v="Rapid"/>
    <s v="Scandinavian Defense: Mieses-Kotroc Variation"/>
    <s v="B01"/>
    <n v="17"/>
    <b v="0"/>
    <b v="0"/>
    <x v="1"/>
    <n v="16"/>
  </r>
  <r>
    <n v="489"/>
    <s v="morozovalexandr"/>
    <s v="miecbranie"/>
    <s v="White"/>
    <n v="1479"/>
    <n v="1443"/>
    <s v="Win"/>
    <s v="Normal"/>
    <d v="2014-12-30T00:00:00"/>
    <n v="180"/>
    <n v="8"/>
    <s v="Rapid"/>
    <s v="Sicilian Defense: O'Kelly Variation"/>
    <s v="B28"/>
    <n v="35"/>
    <b v="0"/>
    <b v="0"/>
    <x v="1"/>
    <n v="36"/>
  </r>
  <r>
    <n v="490"/>
    <s v="morozovalexandr"/>
    <s v="marijo"/>
    <s v="Black"/>
    <n v="1489"/>
    <n v="1559"/>
    <s v="Win"/>
    <s v="Normal"/>
    <d v="2014-12-30T00:00:00"/>
    <n v="300"/>
    <n v="3"/>
    <s v="Blitz"/>
    <s v="Queen's Pawn"/>
    <s v="A40"/>
    <n v="42"/>
    <b v="0"/>
    <b v="0"/>
    <x v="1"/>
    <n v="-70"/>
  </r>
  <r>
    <n v="491"/>
    <s v="morozovalexandr"/>
    <s v="emaur"/>
    <s v="Black"/>
    <n v="1502"/>
    <n v="1453"/>
    <s v="Loss"/>
    <s v="Normal"/>
    <d v="2014-12-30T00:00:00"/>
    <n v="300"/>
    <n v="3"/>
    <s v="Blitz"/>
    <s v="Caro-Kann Defense"/>
    <s v="B10"/>
    <n v="39"/>
    <b v="0"/>
    <b v="0"/>
    <x v="1"/>
    <n v="49"/>
  </r>
  <r>
    <n v="492"/>
    <s v="morozovalexandr"/>
    <s v="AndiCh"/>
    <s v="Black"/>
    <n v="1489"/>
    <n v="1467"/>
    <s v="Loss"/>
    <s v="Normal"/>
    <d v="2014-12-30T00:00:00"/>
    <n v="300"/>
    <n v="3"/>
    <s v="Blitz"/>
    <s v="Caro-Kann Defense: Advance Variation"/>
    <s v="B12"/>
    <n v="26"/>
    <b v="0"/>
    <b v="0"/>
    <x v="1"/>
    <n v="22"/>
  </r>
  <r>
    <n v="493"/>
    <s v="morozovalexandr"/>
    <s v="dawawdawda"/>
    <s v="Black"/>
    <n v="1479"/>
    <n v="1299"/>
    <s v="Win"/>
    <s v="Normal"/>
    <d v="2014-12-30T00:00:00"/>
    <n v="300"/>
    <n v="3"/>
    <s v="Blitz"/>
    <s v="Zukertort Opening: Slav Invitation"/>
    <s v="A04"/>
    <n v="12"/>
    <b v="0"/>
    <b v="0"/>
    <x v="1"/>
    <n v="180"/>
  </r>
  <r>
    <n v="494"/>
    <s v="morozovalexandr"/>
    <s v="Alex196"/>
    <s v="Black"/>
    <n v="1485"/>
    <n v="1213"/>
    <s v="Win"/>
    <s v="Normal"/>
    <d v="2014-12-30T00:00:00"/>
    <n v="300"/>
    <n v="3"/>
    <s v="Blitz"/>
    <s v="Caro-Kann Defense"/>
    <s v="B10"/>
    <n v="36"/>
    <b v="0"/>
    <b v="0"/>
    <x v="1"/>
    <n v="272"/>
  </r>
  <r>
    <n v="495"/>
    <s v="morozovalexandr"/>
    <s v="Quinte-Curce"/>
    <s v="Black"/>
    <n v="1489"/>
    <n v="1551"/>
    <s v="Draw"/>
    <s v="Normal"/>
    <d v="2014-12-30T00:00:00"/>
    <n v="300"/>
    <n v="3"/>
    <s v="Blitz"/>
    <s v="Caro-Kann Defense: Breyer Variation"/>
    <s v="B10"/>
    <n v="47"/>
    <b v="0"/>
    <b v="0"/>
    <x v="1"/>
    <n v="-62"/>
  </r>
  <r>
    <n v="496"/>
    <s v="morozovalexandr"/>
    <s v="IRAN1393"/>
    <s v="Black"/>
    <n v="1491"/>
    <n v="1405"/>
    <s v="Loss"/>
    <s v="Normal"/>
    <d v="2014-12-30T00:00:00"/>
    <n v="300"/>
    <n v="3"/>
    <s v="Blitz"/>
    <s v="Caro-Kann Defense: Advance Variation"/>
    <s v="B12"/>
    <n v="31"/>
    <b v="0"/>
    <b v="0"/>
    <x v="1"/>
    <n v="86"/>
  </r>
  <r>
    <n v="497"/>
    <s v="morozovalexandr"/>
    <s v="joca552000"/>
    <s v="Black"/>
    <n v="1746"/>
    <n v="1478"/>
    <s v="Win"/>
    <s v="Normal"/>
    <d v="2014-12-30T00:00:00"/>
    <n v="480"/>
    <n v="3"/>
    <s v="Rapid"/>
    <s v="Caro-Kann Defense: Hillbilly Attack"/>
    <s v="B00"/>
    <n v="40"/>
    <b v="0"/>
    <b v="0"/>
    <x v="1"/>
    <n v="268"/>
  </r>
  <r>
    <n v="498"/>
    <s v="morozovalexandr"/>
    <s v="Soubap1"/>
    <s v="Black"/>
    <n v="1477"/>
    <n v="1553"/>
    <s v="Win"/>
    <s v="Normal"/>
    <d v="2014-12-30T00:00:00"/>
    <n v="300"/>
    <n v="3"/>
    <s v="Blitz"/>
    <s v="Caro-Kann Defense: Advance Variation, Van der Wiel Attack"/>
    <s v="B12"/>
    <n v="28"/>
    <b v="0"/>
    <b v="0"/>
    <x v="1"/>
    <n v="-76"/>
  </r>
  <r>
    <n v="499"/>
    <s v="morozovalexandr"/>
    <s v="ARMAN95"/>
    <s v="Black"/>
    <n v="1491"/>
    <n v="1547"/>
    <s v="Loss"/>
    <s v="Normal"/>
    <d v="2014-12-30T00:00:00"/>
    <n v="300"/>
    <n v="3"/>
    <s v="Blitz"/>
    <s v="Queen's Pawn"/>
    <s v="A40"/>
    <n v="18"/>
    <b v="0"/>
    <b v="0"/>
    <x v="1"/>
    <n v="-56"/>
  </r>
  <r>
    <n v="500"/>
    <s v="morozovalexandr"/>
    <s v="maciek1357"/>
    <s v="Black"/>
    <n v="1481"/>
    <n v="1348"/>
    <s v="Win"/>
    <s v="Normal"/>
    <d v="2014-12-30T00:00:00"/>
    <n v="300"/>
    <n v="3"/>
    <s v="Blitz"/>
    <s v="Caro-Kann Defense: Panov Attack #2"/>
    <s v="B13"/>
    <n v="30"/>
    <b v="0"/>
    <b v="0"/>
    <x v="1"/>
    <n v="133"/>
  </r>
  <r>
    <n v="501"/>
    <s v="morozovalexandr"/>
    <s v="maciek1357"/>
    <s v="White"/>
    <n v="1488"/>
    <n v="1340"/>
    <s v="Win"/>
    <s v="Time forfeit"/>
    <d v="2014-12-30T00:00:00"/>
    <n v="300"/>
    <n v="3"/>
    <s v="Blitz"/>
    <s v="Sicilian Defense: O'Kelly Variation"/>
    <s v="B28"/>
    <n v="59"/>
    <b v="0"/>
    <b v="0"/>
    <x v="1"/>
    <n v="148"/>
  </r>
  <r>
    <n v="502"/>
    <s v="morozovalexandr"/>
    <s v="maciek1357"/>
    <s v="Black"/>
    <n v="1495"/>
    <n v="1333"/>
    <s v="Win"/>
    <s v="Normal"/>
    <d v="2014-12-30T00:00:00"/>
    <n v="300"/>
    <n v="3"/>
    <s v="Blitz"/>
    <s v="Caro-Kann Defense: Advance Variation"/>
    <s v="B12"/>
    <n v="37"/>
    <b v="0"/>
    <b v="0"/>
    <x v="1"/>
    <n v="162"/>
  </r>
  <r>
    <n v="503"/>
    <s v="morozovalexandr"/>
    <s v="DraganKiki"/>
    <s v="Black"/>
    <n v="1501"/>
    <n v="1110"/>
    <s v="Win"/>
    <s v="Normal"/>
    <d v="2014-12-31T00:00:00"/>
    <n v="300"/>
    <n v="3"/>
    <s v="Blitz"/>
    <s v="Queen's Pawn"/>
    <s v="A40"/>
    <n v="26"/>
    <b v="0"/>
    <b v="0"/>
    <x v="1"/>
    <n v="391"/>
  </r>
  <r>
    <n v="504"/>
    <s v="morozovalexandr"/>
    <s v="morochia"/>
    <s v="Black"/>
    <n v="1504"/>
    <n v="1016"/>
    <s v="Win"/>
    <s v="Normal"/>
    <d v="2014-12-31T00:00:00"/>
    <n v="300"/>
    <n v="3"/>
    <s v="Blitz"/>
    <s v="Caro-Kann Defense: Classical Variation"/>
    <s v="B18"/>
    <n v="13"/>
    <b v="0"/>
    <b v="0"/>
    <x v="1"/>
    <n v="488"/>
  </r>
  <r>
    <n v="505"/>
    <s v="morozovalexandr"/>
    <s v="momodesbwa"/>
    <s v="Black"/>
    <n v="1505"/>
    <n v="1007"/>
    <s v="Win"/>
    <s v="Time forfeit"/>
    <d v="2014-12-31T00:00:00"/>
    <n v="300"/>
    <n v="3"/>
    <s v="Blitz"/>
    <s v="Van Geet Opening"/>
    <s v="A00"/>
    <n v="27"/>
    <b v="0"/>
    <b v="0"/>
    <x v="1"/>
    <n v="498"/>
  </r>
  <r>
    <n v="506"/>
    <s v="morozovalexandr"/>
    <s v="GM_Vorapsak"/>
    <s v="Black"/>
    <n v="1507"/>
    <n v="1208"/>
    <s v="Win"/>
    <s v="Time forfeit"/>
    <d v="2014-12-31T00:00:00"/>
    <n v="300"/>
    <n v="3"/>
    <s v="Blitz"/>
    <s v="Van't Kruijs Opening"/>
    <s v="A00"/>
    <n v="1"/>
    <b v="0"/>
    <b v="0"/>
    <x v="1"/>
    <n v="299"/>
  </r>
  <r>
    <n v="507"/>
    <s v="morozovalexandr"/>
    <s v="Felicaari"/>
    <s v="Black"/>
    <n v="1510"/>
    <n v="1495"/>
    <s v="Win"/>
    <s v="Normal"/>
    <d v="2014-12-31T00:00:00"/>
    <n v="300"/>
    <n v="3"/>
    <s v="Blitz"/>
    <s v="Hungarian Opening: Slav Formation"/>
    <s v="A00"/>
    <n v="32"/>
    <b v="0"/>
    <b v="1"/>
    <x v="1"/>
    <n v="15"/>
  </r>
  <r>
    <n v="0"/>
    <s v="anarchocapitalist"/>
    <s v="bluesfer"/>
    <s v="Black"/>
    <n v="1500"/>
    <n v="1666"/>
    <s v="Loss"/>
    <s v="Normal"/>
    <d v="2014-12-08T00:00:00"/>
    <n v="480"/>
    <n v="0"/>
    <s v="Rapid"/>
    <s v="Queen's Pawn Game #3"/>
    <s v="D00"/>
    <n v="17"/>
    <b v="1"/>
    <b v="0"/>
    <x v="0"/>
    <n v="-166"/>
  </r>
  <r>
    <n v="1"/>
    <s v="anarchocapitalist"/>
    <s v="Buyer222"/>
    <s v="White"/>
    <n v="1500"/>
    <n v="1579"/>
    <s v="Win"/>
    <s v="Time forfeit"/>
    <d v="2014-12-21T00:00:00"/>
    <n v="300"/>
    <n v="0"/>
    <s v="Blitz"/>
    <s v="Four Knights Game: Italian Variation"/>
    <s v="C46"/>
    <n v="43"/>
    <b v="0"/>
    <b v="0"/>
    <x v="0"/>
    <n v="-79"/>
  </r>
  <r>
    <n v="2"/>
    <s v="anarchocapitalist"/>
    <s v="galeote"/>
    <s v="Black"/>
    <n v="1718"/>
    <n v="1696"/>
    <s v="Loss"/>
    <s v="Normal"/>
    <d v="2014-12-22T00:00:00"/>
    <n v="240"/>
    <n v="2"/>
    <s v="Blitz"/>
    <s v="Ruy Lopez: Steinitz Defense"/>
    <s v="C62"/>
    <n v="31"/>
    <b v="0"/>
    <b v="0"/>
    <x v="0"/>
    <n v="22"/>
  </r>
  <r>
    <n v="3"/>
    <s v="anarchocapitalist"/>
    <s v="doe004"/>
    <s v="Black"/>
    <n v="1591"/>
    <n v="1555"/>
    <s v="Loss"/>
    <s v="Normal"/>
    <d v="2014-12-23T00:00:00"/>
    <n v="300"/>
    <n v="3"/>
    <s v="Blitz"/>
    <s v="Queen's Gambit Refused: Albin Countergambit, Fianchetto Variation, Bg4 Line"/>
    <s v="D09"/>
    <n v="54"/>
    <b v="0"/>
    <b v="0"/>
    <x v="0"/>
    <n v="36"/>
  </r>
  <r>
    <n v="4"/>
    <s v="anarchocapitalist"/>
    <s v="Raid5594"/>
    <s v="Black"/>
    <n v="1391"/>
    <n v="1537"/>
    <s v="Win"/>
    <s v="Normal"/>
    <d v="2014-12-25T00:00:00"/>
    <n v="300"/>
    <n v="8"/>
    <s v="Rapid"/>
    <s v="Queen's Gambit Accepted: Old Variation"/>
    <s v="D20"/>
    <n v="18"/>
    <b v="0"/>
    <b v="0"/>
    <x v="0"/>
    <n v="-146"/>
  </r>
  <r>
    <n v="5"/>
    <s v="anarchocapitalist"/>
    <s v="TheMagBumper"/>
    <s v="Black"/>
    <n v="1492"/>
    <n v="1534"/>
    <s v="Win"/>
    <s v="Normal"/>
    <d v="2014-12-29T00:00:00"/>
    <n v="300"/>
    <n v="0"/>
    <s v="Blitz"/>
    <s v="Italian Game: Two Knights Defense, Fritz Variation"/>
    <s v="C57"/>
    <n v="16"/>
    <b v="0"/>
    <b v="0"/>
    <x v="0"/>
    <n v="-42"/>
  </r>
  <r>
    <n v="6"/>
    <s v="anarchocapitalist"/>
    <s v="nicksart"/>
    <s v="White"/>
    <n v="1573"/>
    <n v="1490"/>
    <s v="Loss"/>
    <s v="Normal"/>
    <d v="2014-12-29T00:00:00"/>
    <n v="240"/>
    <n v="1"/>
    <s v="Blitz"/>
    <s v="French Defense: Knight Variation"/>
    <s v="C00"/>
    <n v="36"/>
    <b v="0"/>
    <b v="1"/>
    <x v="0"/>
    <n v="83"/>
  </r>
  <r>
    <n v="0"/>
    <s v="leocar14"/>
    <s v="prophecyfilm_com"/>
    <s v="White"/>
    <n v="1500"/>
    <n v="1704"/>
    <s v="Loss"/>
    <s v="Normal"/>
    <d v="2013-12-15T00:00:00"/>
    <n v="60"/>
    <n v="0"/>
    <s v="Bullet"/>
    <s v="Caro-Kann Defense"/>
    <s v="B10"/>
    <n v="20"/>
    <b v="1"/>
    <b v="0"/>
    <x v="0"/>
    <n v="-204"/>
  </r>
  <r>
    <n v="1"/>
    <s v="leocar14"/>
    <s v="prophecyfilm_com"/>
    <s v="Black"/>
    <n v="1403"/>
    <n v="1709"/>
    <s v="Loss"/>
    <s v="Time forfeit"/>
    <d v="2013-12-15T00:00:00"/>
    <n v="60"/>
    <n v="0"/>
    <s v="Bullet"/>
    <s v="Ponziani Opening"/>
    <s v="C44"/>
    <n v="29"/>
    <b v="0"/>
    <b v="0"/>
    <x v="0"/>
    <n v="-306"/>
  </r>
  <r>
    <n v="2"/>
    <s v="leocar14"/>
    <s v="icenater"/>
    <s v="Black"/>
    <n v="1500"/>
    <n v="1510"/>
    <s v="Loss"/>
    <s v="Time forfeit"/>
    <d v="2013-12-15T00:00:00"/>
    <n v="300"/>
    <n v="5"/>
    <s v="Rapid"/>
    <s v="Three Knights Opening"/>
    <s v="C46"/>
    <n v="28"/>
    <b v="0"/>
    <b v="0"/>
    <x v="0"/>
    <n v="-10"/>
  </r>
  <r>
    <n v="3"/>
    <s v="leocar14"/>
    <s v="beckstar"/>
    <s v="White"/>
    <n v="1329"/>
    <n v="1307"/>
    <s v="Win"/>
    <s v="Time forfeit"/>
    <d v="2013-12-30T00:00:00"/>
    <n v="240"/>
    <n v="0"/>
    <s v="Blitz"/>
    <s v="King's Knight Opening"/>
    <s v="C40"/>
    <n v="25"/>
    <b v="0"/>
    <b v="0"/>
    <x v="0"/>
    <n v="22"/>
  </r>
  <r>
    <n v="4"/>
    <s v="leocar14"/>
    <s v="faraneh19"/>
    <s v="White"/>
    <n v="1440"/>
    <n v="1619"/>
    <s v="Loss"/>
    <s v="Time forfeit"/>
    <d v="2013-12-30T00:00:00"/>
    <n v="240"/>
    <n v="0"/>
    <s v="Blitz"/>
    <s v="Philidor Defense #3"/>
    <s v="C41"/>
    <n v="45"/>
    <b v="0"/>
    <b v="0"/>
    <x v="0"/>
    <n v="-179"/>
  </r>
  <r>
    <n v="5"/>
    <s v="leocar14"/>
    <s v="gjorque"/>
    <s v="White"/>
    <n v="1390"/>
    <n v="1794"/>
    <s v="Loss"/>
    <s v="Time forfeit"/>
    <d v="2013-12-30T00:00:00"/>
    <n v="240"/>
    <n v="0"/>
    <s v="Blitz"/>
    <s v="Russian Game: Urusov Gambit"/>
    <s v="C42"/>
    <n v="17"/>
    <b v="0"/>
    <b v="0"/>
    <x v="0"/>
    <n v="-404"/>
  </r>
  <r>
    <n v="6"/>
    <s v="leocar14"/>
    <s v="kikemeca"/>
    <s v="White"/>
    <n v="1374"/>
    <n v="1677"/>
    <s v="Loss"/>
    <s v="Time forfeit"/>
    <d v="2013-12-30T00:00:00"/>
    <n v="240"/>
    <n v="0"/>
    <s v="Blitz"/>
    <s v="Philidor Defense #3"/>
    <s v="C41"/>
    <n v="33"/>
    <b v="0"/>
    <b v="0"/>
    <x v="0"/>
    <n v="-303"/>
  </r>
  <r>
    <n v="7"/>
    <s v="leocar14"/>
    <s v="jagamca"/>
    <s v="White"/>
    <n v="1350"/>
    <n v="1512"/>
    <s v="Loss"/>
    <s v="Time forfeit"/>
    <d v="2013-12-30T00:00:00"/>
    <n v="240"/>
    <n v="0"/>
    <s v="Blitz"/>
    <s v="Philidor Defense #3"/>
    <s v="C41"/>
    <n v="24"/>
    <b v="0"/>
    <b v="0"/>
    <x v="0"/>
    <n v="-162"/>
  </r>
  <r>
    <n v="8"/>
    <s v="leocar14"/>
    <s v="jacektop"/>
    <s v="White"/>
    <n v="1312"/>
    <n v="1634"/>
    <s v="Loss"/>
    <s v="Time forfeit"/>
    <d v="2013-12-30T00:00:00"/>
    <n v="240"/>
    <n v="0"/>
    <s v="Blitz"/>
    <s v="Sicilian Defense: Old Sicilian"/>
    <s v="B30"/>
    <n v="11"/>
    <b v="0"/>
    <b v="0"/>
    <x v="0"/>
    <n v="-322"/>
  </r>
  <r>
    <n v="9"/>
    <s v="leocar14"/>
    <s v="jacektop"/>
    <s v="White"/>
    <n v="1295"/>
    <n v="1637"/>
    <s v="Loss"/>
    <s v="Time forfeit"/>
    <d v="2013-12-30T00:00:00"/>
    <n v="240"/>
    <n v="0"/>
    <s v="Blitz"/>
    <s v="Sicilian Defense: Bowdler Attack"/>
    <s v="B20"/>
    <n v="28"/>
    <b v="0"/>
    <b v="0"/>
    <x v="0"/>
    <n v="-342"/>
  </r>
  <r>
    <n v="10"/>
    <s v="leocar14"/>
    <s v="EL_MAGO"/>
    <s v="White"/>
    <n v="1281"/>
    <n v="1613"/>
    <s v="Loss"/>
    <s v="Normal"/>
    <d v="2013-12-30T00:00:00"/>
    <n v="240"/>
    <n v="0"/>
    <s v="Blitz"/>
    <s v="Italian Game: Two Knights Defense, Knight Attack, Normal Variation"/>
    <s v="C57"/>
    <n v="34"/>
    <b v="0"/>
    <b v="0"/>
    <x v="0"/>
    <n v="-332"/>
  </r>
  <r>
    <n v="11"/>
    <s v="leocar14"/>
    <s v="EL_MAGO"/>
    <s v="Black"/>
    <n v="1267"/>
    <n v="1616"/>
    <s v="Loss"/>
    <s v="Normal"/>
    <d v="2013-12-30T00:00:00"/>
    <n v="240"/>
    <n v="0"/>
    <s v="Blitz"/>
    <s v="Italian Game"/>
    <s v="C50"/>
    <n v="40"/>
    <b v="0"/>
    <b v="0"/>
    <x v="0"/>
    <n v="-349"/>
  </r>
  <r>
    <n v="12"/>
    <s v="leocar14"/>
    <s v="EL_MAGO"/>
    <s v="White"/>
    <n v="1254"/>
    <n v="1619"/>
    <s v="Win"/>
    <s v="Time forfeit"/>
    <d v="2013-12-30T00:00:00"/>
    <n v="240"/>
    <n v="0"/>
    <s v="Blitz"/>
    <s v="Italian Game: Schilling-Kostic Gambit"/>
    <s v="C50"/>
    <n v="29"/>
    <b v="0"/>
    <b v="0"/>
    <x v="0"/>
    <n v="-365"/>
  </r>
  <r>
    <n v="13"/>
    <s v="leocar14"/>
    <s v="Termiten"/>
    <s v="White"/>
    <n v="1339"/>
    <n v="1455"/>
    <s v="Loss"/>
    <s v="Normal"/>
    <d v="2013-12-30T00:00:00"/>
    <n v="240"/>
    <n v="0"/>
    <s v="Blitz"/>
    <s v="Scandinavian Defense: Mieses-Kotroc Variation"/>
    <s v="B01"/>
    <n v="29"/>
    <b v="0"/>
    <b v="0"/>
    <x v="0"/>
    <n v="-116"/>
  </r>
  <r>
    <n v="14"/>
    <s v="leocar14"/>
    <s v="Den-Den-2013"/>
    <s v="White"/>
    <n v="1310"/>
    <n v="1632"/>
    <s v="Loss"/>
    <s v="Time forfeit"/>
    <d v="2013-12-30T00:00:00"/>
    <n v="240"/>
    <n v="0"/>
    <s v="Blitz"/>
    <s v="Italian Game: Giuoco Pianissimo"/>
    <s v="C50"/>
    <n v="43"/>
    <b v="0"/>
    <b v="0"/>
    <x v="0"/>
    <n v="-322"/>
  </r>
  <r>
    <n v="15"/>
    <s v="leocar14"/>
    <s v="Ste_"/>
    <s v="White"/>
    <n v="1298"/>
    <n v="1569"/>
    <s v="Win"/>
    <s v="Normal"/>
    <d v="2013-12-31T00:00:00"/>
    <n v="240"/>
    <n v="0"/>
    <s v="Blitz"/>
    <s v="Italian Game: Two Knights Defense, Modern Bishop's Opening"/>
    <s v="C55"/>
    <n v="44"/>
    <b v="0"/>
    <b v="0"/>
    <x v="0"/>
    <n v="-271"/>
  </r>
  <r>
    <n v="16"/>
    <s v="leocar14"/>
    <s v="Ste_"/>
    <s v="Black"/>
    <n v="1343"/>
    <n v="1306"/>
    <s v="Win"/>
    <s v="Normal"/>
    <d v="2013-12-31T00:00:00"/>
    <n v="240"/>
    <n v="0"/>
    <s v="Blitz"/>
    <s v="Queen's Pawn Game: Chigorin Variation"/>
    <s v="D01"/>
    <n v="55"/>
    <b v="0"/>
    <b v="0"/>
    <x v="0"/>
    <n v="37"/>
  </r>
  <r>
    <n v="17"/>
    <s v="leocar14"/>
    <s v="karalyte"/>
    <s v="White"/>
    <n v="1370"/>
    <n v="1469"/>
    <s v="Win"/>
    <s v="Normal"/>
    <d v="2014-01-03T00:00:00"/>
    <n v="240"/>
    <n v="0"/>
    <s v="Blitz"/>
    <s v="Philidor Defense #3"/>
    <s v="C41"/>
    <n v="27"/>
    <b v="0"/>
    <b v="0"/>
    <x v="0"/>
    <n v="-99"/>
  </r>
  <r>
    <n v="18"/>
    <s v="leocar14"/>
    <s v="valik123"/>
    <s v="White"/>
    <n v="1413"/>
    <n v="1516"/>
    <s v="Loss"/>
    <s v="Normal"/>
    <d v="2014-01-03T00:00:00"/>
    <n v="240"/>
    <n v="0"/>
    <s v="Blitz"/>
    <s v="King's Pawn Game: Busch-Gass Gambit"/>
    <s v="C40"/>
    <n v="38"/>
    <b v="0"/>
    <b v="0"/>
    <x v="0"/>
    <n v="-103"/>
  </r>
  <r>
    <n v="19"/>
    <s v="leocar14"/>
    <s v="tedancheta"/>
    <s v="White"/>
    <n v="1391"/>
    <n v="1387"/>
    <s v="Win"/>
    <s v="Time forfeit"/>
    <d v="2014-01-03T00:00:00"/>
    <n v="240"/>
    <n v="0"/>
    <s v="Blitz"/>
    <s v="Philidor Defense #3"/>
    <s v="C41"/>
    <n v="32"/>
    <b v="0"/>
    <b v="0"/>
    <x v="0"/>
    <n v="4"/>
  </r>
  <r>
    <n v="20"/>
    <s v="leocar14"/>
    <s v="magmag"/>
    <s v="White"/>
    <n v="1420"/>
    <n v="1521"/>
    <s v="Loss"/>
    <s v="Time forfeit"/>
    <d v="2014-01-03T00:00:00"/>
    <n v="240"/>
    <n v="0"/>
    <s v="Blitz"/>
    <s v="Italian Game: Giuoco Pianissimo"/>
    <s v="C50"/>
    <n v="32"/>
    <b v="0"/>
    <b v="0"/>
    <x v="0"/>
    <n v="-101"/>
  </r>
  <r>
    <n v="21"/>
    <s v="leocar14"/>
    <s v="fhfji"/>
    <s v="White"/>
    <n v="1400"/>
    <n v="1593"/>
    <s v="Win"/>
    <s v="Time forfeit"/>
    <d v="2014-01-03T00:00:00"/>
    <n v="240"/>
    <n v="0"/>
    <s v="Blitz"/>
    <s v="Russian Game: Urusov Gambit"/>
    <s v="C42"/>
    <n v="41"/>
    <b v="0"/>
    <b v="0"/>
    <x v="0"/>
    <n v="-193"/>
  </r>
  <r>
    <n v="22"/>
    <s v="leocar14"/>
    <s v="fhfji"/>
    <s v="White"/>
    <n v="1439"/>
    <n v="1609"/>
    <s v="Loss"/>
    <s v="Time forfeit"/>
    <d v="2014-01-04T00:00:00"/>
    <n v="240"/>
    <n v="0"/>
    <s v="Blitz"/>
    <s v="Alekhine Defense"/>
    <s v="B02"/>
    <n v="51"/>
    <b v="0"/>
    <b v="0"/>
    <x v="0"/>
    <n v="-170"/>
  </r>
  <r>
    <n v="23"/>
    <s v="leocar14"/>
    <s v="gjorque"/>
    <s v="White"/>
    <n v="1425"/>
    <n v="1789"/>
    <s v="Loss"/>
    <s v="Time forfeit"/>
    <d v="2014-01-04T00:00:00"/>
    <n v="240"/>
    <n v="0"/>
    <s v="Blitz"/>
    <s v="Russian Game: Urusov Gambit"/>
    <s v="C42"/>
    <n v="28"/>
    <b v="0"/>
    <b v="0"/>
    <x v="0"/>
    <n v="-364"/>
  </r>
  <r>
    <n v="24"/>
    <s v="leocar14"/>
    <s v="shegap"/>
    <s v="White"/>
    <n v="1420"/>
    <n v="1525"/>
    <s v="Win"/>
    <s v="Time forfeit"/>
    <d v="2014-01-04T00:00:00"/>
    <n v="240"/>
    <n v="0"/>
    <s v="Blitz"/>
    <s v="Italian Game: Anti-Fried Liver Defense"/>
    <s v="C55"/>
    <n v="45"/>
    <b v="0"/>
    <b v="0"/>
    <x v="0"/>
    <n v="-105"/>
  </r>
  <r>
    <n v="25"/>
    <s v="leocar14"/>
    <s v="haekal"/>
    <s v="White"/>
    <n v="1450"/>
    <n v="1608"/>
    <s v="Loss"/>
    <s v="Normal"/>
    <d v="2014-01-04T00:00:00"/>
    <n v="240"/>
    <n v="0"/>
    <s v="Blitz"/>
    <s v="French Defense: Knight Variation"/>
    <s v="C00"/>
    <n v="22"/>
    <b v="0"/>
    <b v="0"/>
    <x v="0"/>
    <n v="-158"/>
  </r>
  <r>
    <n v="26"/>
    <s v="leocar14"/>
    <s v="VChess73"/>
    <s v="White"/>
    <n v="1437"/>
    <n v="1772"/>
    <s v="Loss"/>
    <s v="Time forfeit"/>
    <d v="2014-01-04T00:00:00"/>
    <n v="240"/>
    <n v="0"/>
    <s v="Blitz"/>
    <s v="French Defense: Knight Variation"/>
    <s v="C00"/>
    <n v="39"/>
    <b v="0"/>
    <b v="0"/>
    <x v="0"/>
    <n v="-335"/>
  </r>
  <r>
    <n v="27"/>
    <s v="leocar14"/>
    <s v="13Yoshi37"/>
    <s v="White"/>
    <n v="1431"/>
    <n v="1617"/>
    <s v="Loss"/>
    <s v="Time forfeit"/>
    <d v="2014-01-04T00:00:00"/>
    <n v="240"/>
    <n v="0"/>
    <s v="Blitz"/>
    <s v="Italian Game: Two Knights Defense, Polerio Defense, Kieseritzky Variation"/>
    <s v="C58"/>
    <n v="43"/>
    <b v="0"/>
    <b v="0"/>
    <x v="0"/>
    <n v="-186"/>
  </r>
  <r>
    <n v="28"/>
    <s v="leocar14"/>
    <s v="jesse"/>
    <s v="White"/>
    <n v="1420"/>
    <n v="1538"/>
    <s v="Win"/>
    <s v="Time forfeit"/>
    <d v="2014-01-04T00:00:00"/>
    <n v="180"/>
    <n v="0"/>
    <s v="Blitz"/>
    <s v="Caro-Kann Defense"/>
    <s v="B10"/>
    <n v="30"/>
    <b v="0"/>
    <b v="0"/>
    <x v="0"/>
    <n v="-118"/>
  </r>
  <r>
    <n v="29"/>
    <s v="leocar14"/>
    <s v="namdar"/>
    <s v="White"/>
    <n v="1447"/>
    <n v="1509"/>
    <s v="Win"/>
    <s v="Time forfeit"/>
    <d v="2014-01-04T00:00:00"/>
    <n v="180"/>
    <n v="0"/>
    <s v="Blitz"/>
    <s v="King's Knight Opening"/>
    <s v="C40"/>
    <n v="2"/>
    <b v="0"/>
    <b v="0"/>
    <x v="0"/>
    <n v="-62"/>
  </r>
  <r>
    <n v="30"/>
    <s v="leocar14"/>
    <s v="bmeisa"/>
    <s v="White"/>
    <n v="1470"/>
    <n v="1478"/>
    <s v="Loss"/>
    <s v="Normal"/>
    <d v="2014-01-04T00:00:00"/>
    <n v="180"/>
    <n v="0"/>
    <s v="Blitz"/>
    <s v="Philidor Defense #3"/>
    <s v="C41"/>
    <n v="33"/>
    <b v="0"/>
    <b v="0"/>
    <x v="0"/>
    <n v="-8"/>
  </r>
  <r>
    <n v="31"/>
    <s v="leocar14"/>
    <s v="vradosavljevic"/>
    <s v="Black"/>
    <n v="1452"/>
    <n v="1646"/>
    <s v="Loss"/>
    <s v="Normal"/>
    <d v="2014-01-04T00:00:00"/>
    <n v="180"/>
    <n v="0"/>
    <s v="Blitz"/>
    <s v="King's Gambit Accepted, Becker Defense"/>
    <s v="C34"/>
    <n v="47"/>
    <b v="0"/>
    <b v="0"/>
    <x v="0"/>
    <n v="-194"/>
  </r>
  <r>
    <n v="32"/>
    <s v="leocar14"/>
    <s v="silver15"/>
    <s v="Black"/>
    <n v="1443"/>
    <n v="1581"/>
    <s v="Loss"/>
    <s v="Time forfeit"/>
    <d v="2014-01-04T00:00:00"/>
    <n v="240"/>
    <n v="0"/>
    <s v="Blitz"/>
    <s v="King's Gambit Accepted, Becker Defense"/>
    <s v="C34"/>
    <n v="43"/>
    <b v="0"/>
    <b v="0"/>
    <x v="0"/>
    <n v="-138"/>
  </r>
  <r>
    <n v="33"/>
    <s v="leocar14"/>
    <s v="Catalan_player"/>
    <s v="White"/>
    <n v="1431"/>
    <n v="1436"/>
    <s v="Loss"/>
    <s v="Time forfeit"/>
    <d v="2014-01-05T00:00:00"/>
    <n v="180"/>
    <n v="0"/>
    <s v="Blitz"/>
    <s v="Italian Game: Anti-Fried Liver Defense"/>
    <s v="C55"/>
    <n v="33"/>
    <b v="0"/>
    <b v="0"/>
    <x v="0"/>
    <n v="-5"/>
  </r>
  <r>
    <n v="34"/>
    <s v="leocar14"/>
    <s v="yadan67"/>
    <s v="White"/>
    <n v="1435"/>
    <n v="1500"/>
    <s v="Loss"/>
    <s v="Normal"/>
    <d v="2014-01-05T00:00:00"/>
    <n v="180"/>
    <n v="0"/>
    <s v="Blitz"/>
    <s v="Italian Game: Giuoco Pianissimo, Normal"/>
    <s v="C50"/>
    <n v="15"/>
    <b v="0"/>
    <b v="0"/>
    <x v="0"/>
    <n v="-65"/>
  </r>
  <r>
    <n v="35"/>
    <s v="leocar14"/>
    <s v="shegap"/>
    <s v="White"/>
    <n v="1414"/>
    <n v="1640"/>
    <s v="Loss"/>
    <s v="Normal"/>
    <d v="2014-01-05T00:00:00"/>
    <n v="180"/>
    <n v="0"/>
    <s v="Blitz"/>
    <s v="Italian Game: Giuoco Pianissimo"/>
    <s v="C50"/>
    <n v="47"/>
    <b v="0"/>
    <b v="0"/>
    <x v="0"/>
    <n v="-226"/>
  </r>
  <r>
    <n v="36"/>
    <s v="leocar14"/>
    <s v="shegap"/>
    <s v="Black"/>
    <n v="1407"/>
    <n v="1645"/>
    <s v="Loss"/>
    <s v="Normal"/>
    <d v="2014-01-05T00:00:00"/>
    <n v="180"/>
    <n v="0"/>
    <s v="Blitz"/>
    <s v="Italian Game: Anti-Fried Liver Defense"/>
    <s v="C55"/>
    <n v="30"/>
    <b v="0"/>
    <b v="0"/>
    <x v="0"/>
    <n v="-238"/>
  </r>
  <r>
    <n v="37"/>
    <s v="leocar14"/>
    <s v="shegap"/>
    <s v="White"/>
    <n v="1400"/>
    <n v="1650"/>
    <s v="Loss"/>
    <s v="Normal"/>
    <d v="2014-01-05T00:00:00"/>
    <n v="180"/>
    <n v="0"/>
    <s v="Blitz"/>
    <s v="Italian Game: Giuoco Pianissimo"/>
    <s v="C50"/>
    <n v="13"/>
    <b v="0"/>
    <b v="0"/>
    <x v="0"/>
    <n v="-250"/>
  </r>
  <r>
    <n v="38"/>
    <s v="leocar14"/>
    <s v="shegap"/>
    <s v="Black"/>
    <n v="1393"/>
    <n v="1654"/>
    <s v="Loss"/>
    <s v="Normal"/>
    <d v="2014-01-05T00:00:00"/>
    <n v="180"/>
    <n v="0"/>
    <s v="Blitz"/>
    <s v="Italian Game: Anti-Fried Liver Defense"/>
    <s v="C55"/>
    <n v="16"/>
    <b v="0"/>
    <b v="0"/>
    <x v="0"/>
    <n v="-261"/>
  </r>
  <r>
    <n v="39"/>
    <s v="leocar14"/>
    <s v="shegap"/>
    <s v="White"/>
    <n v="1387"/>
    <n v="1658"/>
    <s v="Loss"/>
    <s v="Normal"/>
    <d v="2014-01-05T00:00:00"/>
    <n v="180"/>
    <n v="0"/>
    <s v="Blitz"/>
    <s v="Van't Kruijs Opening"/>
    <s v="A00"/>
    <n v="23"/>
    <b v="0"/>
    <b v="0"/>
    <x v="0"/>
    <n v="-271"/>
  </r>
  <r>
    <n v="40"/>
    <s v="leocar14"/>
    <s v="zwikki"/>
    <s v="White"/>
    <n v="1381"/>
    <n v="1444"/>
    <s v="Loss"/>
    <s v="Time forfeit"/>
    <d v="2014-01-05T00:00:00"/>
    <n v="180"/>
    <n v="0"/>
    <s v="Blitz"/>
    <s v="Sicilian Defense: Old Sicilian"/>
    <s v="B30"/>
    <n v="35"/>
    <b v="0"/>
    <b v="0"/>
    <x v="0"/>
    <n v="-63"/>
  </r>
  <r>
    <n v="41"/>
    <s v="leocar14"/>
    <s v="djarfur"/>
    <s v="White"/>
    <n v="1355"/>
    <n v="1437"/>
    <s v="Win"/>
    <s v="Time forfeit"/>
    <d v="2014-01-05T00:00:00"/>
    <n v="120"/>
    <n v="0"/>
    <s v="Bullet"/>
    <s v="Sicilian Defense: Old Sicilian"/>
    <s v="B30"/>
    <n v="25"/>
    <b v="0"/>
    <b v="0"/>
    <x v="0"/>
    <n v="-82"/>
  </r>
  <r>
    <n v="42"/>
    <s v="leocar14"/>
    <s v="djarfur"/>
    <s v="Black"/>
    <n v="1491"/>
    <n v="1427"/>
    <s v="Loss"/>
    <s v="Time forfeit"/>
    <d v="2014-01-05T00:00:00"/>
    <n v="120"/>
    <n v="0"/>
    <s v="Bullet"/>
    <s v="Queen's Gambit Refused: Chigorin Defense, Janowski Variation"/>
    <s v="D07"/>
    <n v="43"/>
    <b v="0"/>
    <b v="0"/>
    <x v="0"/>
    <n v="64"/>
  </r>
  <r>
    <n v="43"/>
    <s v="leocar14"/>
    <s v="djarfur"/>
    <s v="White"/>
    <n v="1391"/>
    <n v="1438"/>
    <s v="Loss"/>
    <s v="Normal"/>
    <d v="2014-01-05T00:00:00"/>
    <n v="120"/>
    <n v="0"/>
    <s v="Bullet"/>
    <s v="Sicilian Defense: Old Sicilian"/>
    <s v="B30"/>
    <n v="39"/>
    <b v="0"/>
    <b v="0"/>
    <x v="0"/>
    <n v="-47"/>
  </r>
  <r>
    <n v="44"/>
    <s v="leocar14"/>
    <s v="magmag"/>
    <s v="White"/>
    <n v="1368"/>
    <n v="1499"/>
    <s v="Win"/>
    <s v="Time forfeit"/>
    <d v="2014-01-05T00:00:00"/>
    <n v="180"/>
    <n v="0"/>
    <s v="Blitz"/>
    <s v="Italian Game: Giuoco Pianissimo"/>
    <s v="C50"/>
    <n v="31"/>
    <b v="0"/>
    <b v="0"/>
    <x v="0"/>
    <n v="-131"/>
  </r>
  <r>
    <n v="45"/>
    <s v="leocar14"/>
    <s v="magmag"/>
    <s v="White"/>
    <n v="1389"/>
    <n v="1484"/>
    <s v="Loss"/>
    <s v="Time forfeit"/>
    <d v="2014-01-05T00:00:00"/>
    <n v="180"/>
    <n v="0"/>
    <s v="Blitz"/>
    <s v="Italian Game: Giuoco Pianissimo"/>
    <s v="C50"/>
    <n v="56"/>
    <b v="0"/>
    <b v="0"/>
    <x v="0"/>
    <n v="-95"/>
  </r>
  <r>
    <n v="46"/>
    <s v="leocar14"/>
    <s v="karalyte"/>
    <s v="White"/>
    <n v="1378"/>
    <n v="1509"/>
    <s v="Loss"/>
    <s v="Normal"/>
    <d v="2014-01-05T00:00:00"/>
    <n v="180"/>
    <n v="0"/>
    <s v="Blitz"/>
    <s v="Philidor Defense #3"/>
    <s v="C41"/>
    <n v="60"/>
    <b v="0"/>
    <b v="0"/>
    <x v="0"/>
    <n v="-131"/>
  </r>
  <r>
    <n v="47"/>
    <s v="leocar14"/>
    <s v="25vova25"/>
    <s v="White"/>
    <n v="1368"/>
    <n v="1437"/>
    <s v="Loss"/>
    <s v="Time forfeit"/>
    <d v="2014-01-06T00:00:00"/>
    <n v="180"/>
    <n v="0"/>
    <s v="Blitz"/>
    <s v="Scandinavian Defense: Mieses-Kotroc Variation"/>
    <s v="B01"/>
    <n v="56"/>
    <b v="0"/>
    <b v="0"/>
    <x v="0"/>
    <n v="-69"/>
  </r>
  <r>
    <n v="48"/>
    <s v="leocar14"/>
    <s v="lemonia"/>
    <s v="White"/>
    <n v="1356"/>
    <n v="1549"/>
    <s v="Win"/>
    <s v="Time forfeit"/>
    <d v="2014-01-06T00:00:00"/>
    <n v="180"/>
    <n v="0"/>
    <s v="Blitz"/>
    <s v="Sicilian Defense"/>
    <s v="B50"/>
    <n v="60"/>
    <b v="0"/>
    <b v="0"/>
    <x v="0"/>
    <n v="-193"/>
  </r>
  <r>
    <n v="49"/>
    <s v="leocar14"/>
    <s v="kljh23"/>
    <s v="Black"/>
    <n v="1378"/>
    <n v="1687"/>
    <s v="Loss"/>
    <s v="Normal"/>
    <d v="2014-01-06T00:00:00"/>
    <n v="120"/>
    <n v="5"/>
    <s v="Blitz"/>
    <s v="Queen's Pawn Game: Chigorin Variation"/>
    <s v="D01"/>
    <n v="28"/>
    <b v="0"/>
    <b v="0"/>
    <x v="0"/>
    <n v="-309"/>
  </r>
  <r>
    <n v="50"/>
    <s v="leocar14"/>
    <s v="kljh23"/>
    <s v="White"/>
    <n v="1374"/>
    <n v="1690"/>
    <s v="Loss"/>
    <s v="Normal"/>
    <d v="2014-01-06T00:00:00"/>
    <n v="120"/>
    <n v="5"/>
    <s v="Blitz"/>
    <s v="Philidor Defense #3"/>
    <s v="C41"/>
    <n v="42"/>
    <b v="0"/>
    <b v="0"/>
    <x v="0"/>
    <n v="-316"/>
  </r>
  <r>
    <n v="51"/>
    <s v="leocar14"/>
    <s v="foxwoods"/>
    <s v="White"/>
    <n v="1370"/>
    <n v="1606"/>
    <s v="Loss"/>
    <s v="Time forfeit"/>
    <d v="2014-01-07T00:00:00"/>
    <n v="180"/>
    <n v="0"/>
    <s v="Blitz"/>
    <s v="Sicilian Defense"/>
    <s v="B50"/>
    <n v="65"/>
    <b v="0"/>
    <b v="0"/>
    <x v="0"/>
    <n v="-236"/>
  </r>
  <r>
    <n v="52"/>
    <s v="leocar14"/>
    <s v="fafalepotedericou"/>
    <s v="White"/>
    <n v="1364"/>
    <n v="1578"/>
    <s v="Loss"/>
    <s v="Normal"/>
    <d v="2014-01-07T00:00:00"/>
    <n v="180"/>
    <n v="0"/>
    <s v="Blitz"/>
    <s v="Sicilian Defense: Old Sicilian"/>
    <s v="B30"/>
    <n v="32"/>
    <b v="0"/>
    <b v="0"/>
    <x v="0"/>
    <n v="-214"/>
  </r>
  <r>
    <n v="53"/>
    <s v="leocar14"/>
    <s v="BeginnerMan"/>
    <s v="White"/>
    <n v="1357"/>
    <n v="1449"/>
    <s v="Loss"/>
    <s v="Normal"/>
    <d v="2014-01-07T00:00:00"/>
    <n v="180"/>
    <n v="0"/>
    <s v="Blitz"/>
    <s v="Italian Game"/>
    <s v="C50"/>
    <n v="14"/>
    <b v="0"/>
    <b v="0"/>
    <x v="0"/>
    <n v="-92"/>
  </r>
  <r>
    <n v="54"/>
    <s v="leocar14"/>
    <s v="BeginnerMan"/>
    <s v="Black"/>
    <n v="1346"/>
    <n v="1458"/>
    <s v="Loss"/>
    <s v="Time forfeit"/>
    <d v="2014-01-07T00:00:00"/>
    <n v="180"/>
    <n v="0"/>
    <s v="Blitz"/>
    <s v="King's Pawn Game: Wayward Queen Attack"/>
    <s v="C20"/>
    <n v="22"/>
    <b v="0"/>
    <b v="0"/>
    <x v="0"/>
    <n v="-112"/>
  </r>
  <r>
    <n v="55"/>
    <s v="leocar14"/>
    <s v="lpaulmp"/>
    <s v="White"/>
    <n v="1337"/>
    <n v="1502"/>
    <s v="Win"/>
    <s v="Normal"/>
    <d v="2014-01-07T00:00:00"/>
    <n v="180"/>
    <n v="0"/>
    <s v="Blitz"/>
    <s v="French Defense: Knight Variation"/>
    <s v="C00"/>
    <n v="20"/>
    <b v="0"/>
    <b v="0"/>
    <x v="0"/>
    <n v="-165"/>
  </r>
  <r>
    <n v="56"/>
    <s v="leocar14"/>
    <s v="tadjvid19"/>
    <s v="White"/>
    <n v="1357"/>
    <n v="1732"/>
    <s v="Loss"/>
    <s v="Time forfeit"/>
    <d v="2014-01-07T00:00:00"/>
    <n v="180"/>
    <n v="0"/>
    <s v="Blitz"/>
    <s v="Pirc Defense #4"/>
    <s v="B07"/>
    <n v="44"/>
    <b v="0"/>
    <b v="0"/>
    <x v="0"/>
    <n v="-375"/>
  </r>
  <r>
    <n v="57"/>
    <s v="leocar14"/>
    <s v="tadjvid19"/>
    <s v="White"/>
    <n v="1354"/>
    <n v="1734"/>
    <s v="Loss"/>
    <s v="Time forfeit"/>
    <d v="2014-01-07T00:00:00"/>
    <n v="180"/>
    <n v="0"/>
    <s v="Blitz"/>
    <s v="Pirc Defense #4"/>
    <s v="B07"/>
    <n v="50"/>
    <b v="0"/>
    <b v="0"/>
    <x v="0"/>
    <n v="-380"/>
  </r>
  <r>
    <n v="58"/>
    <s v="leocar14"/>
    <s v="badyonich"/>
    <s v="White"/>
    <n v="1351"/>
    <n v="1528"/>
    <s v="Loss"/>
    <s v="Normal"/>
    <d v="2014-01-07T00:00:00"/>
    <n v="180"/>
    <n v="0"/>
    <s v="Blitz"/>
    <s v="Philidor Defense #3"/>
    <s v="C41"/>
    <n v="36"/>
    <b v="0"/>
    <b v="0"/>
    <x v="0"/>
    <n v="-177"/>
  </r>
  <r>
    <n v="59"/>
    <s v="leocar14"/>
    <s v="RIFIFI"/>
    <s v="Black"/>
    <n v="1331"/>
    <n v="1492"/>
    <s v="Loss"/>
    <s v="Time forfeit"/>
    <d v="2014-01-08T00:00:00"/>
    <n v="120"/>
    <n v="0"/>
    <s v="Bullet"/>
    <s v="Queen's Pawn Game: Chigorin Variation"/>
    <s v="D02"/>
    <n v="26"/>
    <b v="0"/>
    <b v="0"/>
    <x v="0"/>
    <n v="-161"/>
  </r>
  <r>
    <n v="60"/>
    <s v="leocar14"/>
    <s v="emmanuel008"/>
    <s v="White"/>
    <n v="1343"/>
    <n v="1573"/>
    <s v="Win"/>
    <s v="Time forfeit"/>
    <d v="2014-01-27T00:00:00"/>
    <n v="180"/>
    <n v="0"/>
    <s v="Blitz"/>
    <s v="Italian Game: Hungarian Defense"/>
    <s v="C50"/>
    <n v="22"/>
    <b v="0"/>
    <b v="0"/>
    <x v="0"/>
    <n v="-230"/>
  </r>
  <r>
    <n v="61"/>
    <s v="leocar14"/>
    <s v="davudao"/>
    <s v="White"/>
    <n v="1365"/>
    <n v="1394"/>
    <s v="Win"/>
    <s v="Time forfeit"/>
    <d v="2014-03-03T00:00:00"/>
    <n v="180"/>
    <n v="0"/>
    <s v="Blitz"/>
    <s v="Philidor Defense #3"/>
    <s v="C41"/>
    <n v="36"/>
    <b v="0"/>
    <b v="0"/>
    <x v="0"/>
    <n v="-29"/>
  </r>
  <r>
    <n v="62"/>
    <s v="leocar14"/>
    <s v="ivillamil"/>
    <s v="White"/>
    <n v="1380"/>
    <n v="1419"/>
    <s v="Loss"/>
    <s v="Time forfeit"/>
    <d v="2014-03-03T00:00:00"/>
    <n v="180"/>
    <n v="0"/>
    <s v="Blitz"/>
    <s v="Philidor Defense #3"/>
    <s v="C41"/>
    <n v="46"/>
    <b v="0"/>
    <b v="0"/>
    <x v="0"/>
    <n v="-39"/>
  </r>
  <r>
    <n v="63"/>
    <s v="leocar14"/>
    <s v="Zeleboba"/>
    <s v="White"/>
    <n v="1368"/>
    <n v="1469"/>
    <s v="Loss"/>
    <s v="Normal"/>
    <d v="2014-03-03T00:00:00"/>
    <n v="180"/>
    <n v="0"/>
    <s v="Blitz"/>
    <s v="Italian Game: Giuoco Pianissimo, Normal"/>
    <s v="C50"/>
    <n v="23"/>
    <b v="0"/>
    <b v="0"/>
    <x v="0"/>
    <n v="-101"/>
  </r>
  <r>
    <n v="64"/>
    <s v="leocar14"/>
    <s v="Zeleboba"/>
    <s v="Black"/>
    <n v="1358"/>
    <n v="1477"/>
    <s v="Loss"/>
    <s v="Time forfeit"/>
    <d v="2014-03-03T00:00:00"/>
    <n v="180"/>
    <n v="0"/>
    <s v="Blitz"/>
    <s v="Italian Game"/>
    <s v="C50"/>
    <n v="52"/>
    <b v="0"/>
    <b v="0"/>
    <x v="0"/>
    <n v="-119"/>
  </r>
  <r>
    <n v="65"/>
    <s v="leocar14"/>
    <s v="Zeleboba"/>
    <s v="White"/>
    <n v="1349"/>
    <n v="1485"/>
    <s v="Loss"/>
    <s v="Normal"/>
    <d v="2014-03-03T00:00:00"/>
    <n v="180"/>
    <n v="0"/>
    <s v="Blitz"/>
    <s v="Italian Game: Giuoco Pianissimo, Normal"/>
    <s v="C50"/>
    <n v="27"/>
    <b v="0"/>
    <b v="0"/>
    <x v="0"/>
    <n v="-136"/>
  </r>
  <r>
    <n v="66"/>
    <s v="leocar14"/>
    <s v="Yur4ik"/>
    <s v="White"/>
    <n v="1341"/>
    <n v="1815"/>
    <s v="Loss"/>
    <s v="Normal"/>
    <d v="2014-03-03T00:00:00"/>
    <n v="180"/>
    <n v="0"/>
    <s v="Blitz"/>
    <s v="Italian Game: Anti-Fried Liver Defense"/>
    <s v="C55"/>
    <n v="31"/>
    <b v="0"/>
    <b v="0"/>
    <x v="0"/>
    <n v="-474"/>
  </r>
  <r>
    <n v="67"/>
    <s v="leocar14"/>
    <s v="vuk"/>
    <s v="Black"/>
    <n v="1296"/>
    <n v="1366"/>
    <s v="Loss"/>
    <s v="Time forfeit"/>
    <d v="2014-03-03T00:00:00"/>
    <n v="120"/>
    <n v="1"/>
    <s v="Bullet"/>
    <s v="Center Game: Normal Variation"/>
    <s v="C22"/>
    <n v="29"/>
    <b v="0"/>
    <b v="0"/>
    <x v="0"/>
    <n v="-70"/>
  </r>
  <r>
    <n v="68"/>
    <s v="leocar14"/>
    <s v="Ramm"/>
    <s v="White"/>
    <n v="1339"/>
    <n v="1518"/>
    <s v="Win"/>
    <s v="Normal"/>
    <d v="2014-03-07T00:00:00"/>
    <n v="180"/>
    <n v="0"/>
    <s v="Blitz"/>
    <s v="Caro-Kann Defense"/>
    <s v="B10"/>
    <n v="16"/>
    <b v="0"/>
    <b v="0"/>
    <x v="0"/>
    <n v="-179"/>
  </r>
  <r>
    <n v="69"/>
    <s v="leocar14"/>
    <s v="valik123"/>
    <s v="White"/>
    <n v="1358"/>
    <n v="1470"/>
    <s v="Loss"/>
    <s v="Time forfeit"/>
    <d v="2014-03-07T00:00:00"/>
    <n v="180"/>
    <n v="0"/>
    <s v="Blitz"/>
    <s v="King's Pawn Game: Busch-Gass Gambit"/>
    <s v="C40"/>
    <n v="29"/>
    <b v="0"/>
    <b v="0"/>
    <x v="0"/>
    <n v="-112"/>
  </r>
  <r>
    <n v="70"/>
    <s v="leocar14"/>
    <s v="Giri"/>
    <s v="White"/>
    <n v="1350"/>
    <n v="1834"/>
    <s v="Loss"/>
    <s v="Time forfeit"/>
    <d v="2014-03-07T00:00:00"/>
    <n v="180"/>
    <n v="0"/>
    <s v="Blitz"/>
    <s v="Owen Defense"/>
    <s v="B00"/>
    <n v="32"/>
    <b v="0"/>
    <b v="1"/>
    <x v="0"/>
    <n v="-484"/>
  </r>
  <r>
    <n v="0"/>
    <s v="Rinaveh"/>
    <s v="sop"/>
    <s v="Black"/>
    <n v="1500"/>
    <n v="1572"/>
    <s v="Loss"/>
    <s v="Time forfeit"/>
    <d v="2014-03-03T00:00:00"/>
    <n v="360"/>
    <n v="0"/>
    <s v="Blitz"/>
    <s v="Old Indian Defense"/>
    <s v="A41"/>
    <n v="30"/>
    <b v="1"/>
    <b v="0"/>
    <x v="1"/>
    <n v="-72"/>
  </r>
  <r>
    <n v="1"/>
    <s v="Rinaveh"/>
    <s v="loxmaty"/>
    <s v="White"/>
    <n v="1357"/>
    <n v="1260"/>
    <s v="Loss"/>
    <s v="Time forfeit"/>
    <d v="2014-03-03T00:00:00"/>
    <n v="300"/>
    <n v="0"/>
    <s v="Blitz"/>
    <s v="Mieses Opening"/>
    <s v="A00"/>
    <n v="27"/>
    <b v="0"/>
    <b v="0"/>
    <x v="1"/>
    <n v="97"/>
  </r>
  <r>
    <n v="2"/>
    <s v="Rinaveh"/>
    <s v="tedancheta"/>
    <s v="Black"/>
    <n v="1500"/>
    <n v="1679"/>
    <s v="Loss"/>
    <s v="Normal"/>
    <d v="2014-03-09T00:00:00"/>
    <n v="360"/>
    <n v="6"/>
    <s v="Rapid"/>
    <s v="Rat Defense: Antal Defense"/>
    <s v="B07"/>
    <n v="25"/>
    <b v="0"/>
    <b v="0"/>
    <x v="1"/>
    <n v="-179"/>
  </r>
  <r>
    <n v="3"/>
    <s v="Rinaveh"/>
    <s v="Jefimija_"/>
    <s v="Black"/>
    <n v="1220"/>
    <n v="1416"/>
    <s v="Win"/>
    <s v="Normal"/>
    <d v="2014-03-09T00:00:00"/>
    <n v="180"/>
    <n v="0"/>
    <s v="Blitz"/>
    <s v="Pirc Defense #4"/>
    <s v="B07"/>
    <n v="27"/>
    <b v="0"/>
    <b v="0"/>
    <x v="1"/>
    <n v="-196"/>
  </r>
  <r>
    <n v="4"/>
    <s v="Rinaveh"/>
    <s v="hfgjdh"/>
    <s v="Black"/>
    <n v="1377"/>
    <n v="1316"/>
    <s v="Win"/>
    <s v="Normal"/>
    <d v="2014-03-12T00:00:00"/>
    <n v="360"/>
    <n v="0"/>
    <s v="Blitz"/>
    <s v="Pirc Defense #4"/>
    <s v="B07"/>
    <n v="19"/>
    <b v="0"/>
    <b v="0"/>
    <x v="1"/>
    <n v="61"/>
  </r>
  <r>
    <n v="5"/>
    <s v="Rinaveh"/>
    <s v="axelux"/>
    <s v="White"/>
    <n v="1395"/>
    <n v="1183"/>
    <s v="Win"/>
    <s v="Normal"/>
    <d v="2014-03-12T00:00:00"/>
    <n v="480"/>
    <n v="8"/>
    <s v="Rapid"/>
    <s v="Zukertort Opening: Black Mustang Defense"/>
    <s v="A04"/>
    <n v="26"/>
    <b v="0"/>
    <b v="0"/>
    <x v="1"/>
    <n v="212"/>
  </r>
  <r>
    <n v="6"/>
    <s v="Rinaveh"/>
    <s v="misha2003prokopets"/>
    <s v="Black"/>
    <n v="1462"/>
    <n v="1304"/>
    <s v="Win"/>
    <s v="Normal"/>
    <d v="2014-03-28T00:00:00"/>
    <n v="1800"/>
    <n v="0"/>
    <s v="Classical"/>
    <s v="Van't Kruijs Opening"/>
    <s v="A00"/>
    <n v="19"/>
    <b v="0"/>
    <b v="0"/>
    <x v="1"/>
    <n v="158"/>
  </r>
  <r>
    <n v="7"/>
    <s v="Rinaveh"/>
    <s v="Fuckmyking"/>
    <s v="Black"/>
    <n v="1526"/>
    <n v="1049"/>
    <s v="Win"/>
    <s v="Time forfeit"/>
    <d v="2014-03-28T00:00:00"/>
    <n v="780"/>
    <n v="0"/>
    <s v="Rapid"/>
    <s v="Pirc Defense #4"/>
    <s v="B07"/>
    <n v="42"/>
    <b v="0"/>
    <b v="0"/>
    <x v="1"/>
    <n v="477"/>
  </r>
  <r>
    <n v="8"/>
    <s v="Rinaveh"/>
    <s v="RENEAL"/>
    <s v="Black"/>
    <n v="1540"/>
    <n v="1535"/>
    <s v="Win"/>
    <s v="Normal"/>
    <d v="2014-03-28T00:00:00"/>
    <n v="600"/>
    <n v="0"/>
    <s v="Rapid"/>
    <s v="Rat Defense: Antal Defense"/>
    <s v="B07"/>
    <n v="33"/>
    <b v="0"/>
    <b v="0"/>
    <x v="1"/>
    <n v="5"/>
  </r>
  <r>
    <n v="9"/>
    <s v="Rinaveh"/>
    <s v="Dorky"/>
    <s v="White"/>
    <n v="1621"/>
    <n v="1474"/>
    <s v="Win"/>
    <s v="Normal"/>
    <d v="2014-03-28T00:00:00"/>
    <n v="1200"/>
    <n v="0"/>
    <s v="Rapid"/>
    <s v="Zukertort Opening: Sicilian Invitation"/>
    <s v="A04"/>
    <n v="40"/>
    <b v="0"/>
    <b v="0"/>
    <x v="1"/>
    <n v="147"/>
  </r>
  <r>
    <n v="10"/>
    <s v="Rinaveh"/>
    <s v="Vadim1965"/>
    <s v="Black"/>
    <n v="1663"/>
    <n v="1656"/>
    <s v="Win"/>
    <s v="Normal"/>
    <d v="2014-03-28T00:00:00"/>
    <n v="420"/>
    <n v="5"/>
    <s v="Rapid"/>
    <s v="Old Indian Defense"/>
    <s v="A53"/>
    <n v="26"/>
    <b v="0"/>
    <b v="0"/>
    <x v="1"/>
    <n v="7"/>
  </r>
  <r>
    <n v="11"/>
    <s v="Rinaveh"/>
    <s v="dragan70"/>
    <s v="White"/>
    <n v="1719"/>
    <n v="1712"/>
    <s v="Win"/>
    <s v="Normal"/>
    <d v="2014-03-28T00:00:00"/>
    <n v="600"/>
    <n v="0"/>
    <s v="Rapid"/>
    <s v="Zukertort Opening: Queen's Gambit Invitation"/>
    <s v="A04"/>
    <n v="20"/>
    <b v="0"/>
    <b v="0"/>
    <x v="1"/>
    <n v="7"/>
  </r>
  <r>
    <n v="12"/>
    <s v="Rinaveh"/>
    <s v="Krkw"/>
    <s v="White"/>
    <n v="1445"/>
    <n v="1468"/>
    <s v="Loss"/>
    <s v="Normal"/>
    <d v="2014-03-31T00:00:00"/>
    <n v="300"/>
    <n v="4"/>
    <s v="Blitz"/>
    <s v="Zukertort Opening: Black Mustang Defense"/>
    <s v="A04"/>
    <n v="31"/>
    <b v="0"/>
    <b v="0"/>
    <x v="1"/>
    <n v="-23"/>
  </r>
  <r>
    <n v="13"/>
    <s v="Rinaveh"/>
    <s v="Gabzzy"/>
    <s v="Black"/>
    <n v="1768"/>
    <n v="1828"/>
    <s v="Win"/>
    <s v="Normal"/>
    <d v="2014-03-31T00:00:00"/>
    <n v="600"/>
    <n v="3"/>
    <s v="Rapid"/>
    <s v="Old Indian Defense"/>
    <s v="A41"/>
    <n v="29"/>
    <b v="0"/>
    <b v="0"/>
    <x v="1"/>
    <n v="-60"/>
  </r>
  <r>
    <n v="14"/>
    <s v="Rinaveh"/>
    <s v="plutosoft"/>
    <s v="White"/>
    <n v="1820"/>
    <n v="1266"/>
    <s v="Loss"/>
    <s v="Normal"/>
    <d v="2014-03-31T00:00:00"/>
    <n v="300"/>
    <n v="9"/>
    <s v="Rapid"/>
    <s v="Zukertort Opening: Pirc Invitation"/>
    <s v="A04"/>
    <n v="38"/>
    <b v="0"/>
    <b v="0"/>
    <x v="1"/>
    <n v="554"/>
  </r>
  <r>
    <n v="15"/>
    <s v="Rinaveh"/>
    <s v="delideli"/>
    <s v="Black"/>
    <n v="1736"/>
    <n v="1361"/>
    <s v="Win"/>
    <s v="Normal"/>
    <d v="2014-04-01T00:00:00"/>
    <n v="600"/>
    <n v="20"/>
    <s v="Rapid"/>
    <s v="Pirc Defense: Byrne Variation"/>
    <s v="B07"/>
    <n v="28"/>
    <b v="0"/>
    <b v="0"/>
    <x v="1"/>
    <n v="375"/>
  </r>
  <r>
    <n v="16"/>
    <s v="Rinaveh"/>
    <s v="davidfdezalvz"/>
    <s v="Black"/>
    <n v="1745"/>
    <n v="1513"/>
    <s v="Win"/>
    <s v="Normal"/>
    <d v="2014-04-01T00:00:00"/>
    <n v="480"/>
    <n v="8"/>
    <s v="Rapid"/>
    <s v="Pirc Defense #4"/>
    <s v="B07"/>
    <n v="18"/>
    <b v="0"/>
    <b v="0"/>
    <x v="1"/>
    <n v="232"/>
  </r>
  <r>
    <n v="17"/>
    <s v="Rinaveh"/>
    <s v="bebold"/>
    <s v="Black"/>
    <n v="1762"/>
    <n v="1541"/>
    <s v="Win"/>
    <s v="Normal"/>
    <d v="2014-04-01T00:00:00"/>
    <n v="360"/>
    <n v="6"/>
    <s v="Rapid"/>
    <s v="Old Indian Defense"/>
    <s v="A41"/>
    <n v="23"/>
    <b v="0"/>
    <b v="0"/>
    <x v="1"/>
    <n v="221"/>
  </r>
  <r>
    <n v="18"/>
    <s v="Rinaveh"/>
    <s v="RIAZ62"/>
    <s v="Black"/>
    <n v="1383"/>
    <n v="1461"/>
    <s v="Loss"/>
    <s v="Time forfeit"/>
    <d v="2014-04-01T00:00:00"/>
    <n v="300"/>
    <n v="0"/>
    <s v="Blitz"/>
    <s v="Rat Defense: Antal Defense"/>
    <s v="B07"/>
    <n v="39"/>
    <b v="0"/>
    <b v="0"/>
    <x v="1"/>
    <n v="-78"/>
  </r>
  <r>
    <n v="19"/>
    <s v="Rinaveh"/>
    <s v="slava55"/>
    <s v="White"/>
    <n v="1778"/>
    <n v="1508"/>
    <s v="Loss"/>
    <s v="Normal"/>
    <d v="2014-04-01T00:00:00"/>
    <n v="600"/>
    <n v="0"/>
    <s v="Rapid"/>
    <s v="Zukertort Opening: Black Mustang Defense"/>
    <s v="A04"/>
    <n v="31"/>
    <b v="0"/>
    <b v="0"/>
    <x v="1"/>
    <n v="270"/>
  </r>
  <r>
    <n v="20"/>
    <s v="Rinaveh"/>
    <s v="rob123"/>
    <s v="Black"/>
    <n v="1338"/>
    <n v="1257"/>
    <s v="Loss"/>
    <s v="Time forfeit"/>
    <d v="2014-04-01T00:00:00"/>
    <n v="240"/>
    <n v="0"/>
    <s v="Blitz"/>
    <s v="Pirc Defense #4"/>
    <s v="B07"/>
    <n v="36"/>
    <b v="0"/>
    <b v="0"/>
    <x v="1"/>
    <n v="81"/>
  </r>
  <r>
    <n v="21"/>
    <s v="Rinaveh"/>
    <s v="rob123"/>
    <s v="White"/>
    <n v="1277"/>
    <n v="1270"/>
    <s v="Win"/>
    <s v="Normal"/>
    <d v="2014-04-01T00:00:00"/>
    <n v="240"/>
    <n v="0"/>
    <s v="Blitz"/>
    <s v="Zukertort Opening: Queen's Gambit Invitation"/>
    <s v="A04"/>
    <n v="27"/>
    <b v="0"/>
    <b v="0"/>
    <x v="1"/>
    <n v="7"/>
  </r>
  <r>
    <n v="22"/>
    <s v="Rinaveh"/>
    <s v="rob123"/>
    <s v="Black"/>
    <n v="1320"/>
    <n v="1259"/>
    <s v="Loss"/>
    <s v="Time forfeit"/>
    <d v="2014-04-01T00:00:00"/>
    <n v="240"/>
    <n v="0"/>
    <s v="Blitz"/>
    <s v="Pirc Defense #4"/>
    <s v="B07"/>
    <n v="46"/>
    <b v="0"/>
    <b v="0"/>
    <x v="1"/>
    <n v="61"/>
  </r>
  <r>
    <n v="23"/>
    <s v="Rinaveh"/>
    <s v="lostintravel"/>
    <s v="Black"/>
    <n v="1274"/>
    <n v="1366"/>
    <s v="Win"/>
    <s v="Normal"/>
    <d v="2014-04-01T00:00:00"/>
    <n v="300"/>
    <n v="5"/>
    <s v="Rapid"/>
    <s v="Rat Defense: Antal Defense"/>
    <s v="B07"/>
    <n v="70"/>
    <b v="0"/>
    <b v="0"/>
    <x v="1"/>
    <n v="-92"/>
  </r>
  <r>
    <n v="24"/>
    <s v="Rinaveh"/>
    <s v="pane333"/>
    <s v="Black"/>
    <n v="1721"/>
    <n v="1300"/>
    <s v="Loss"/>
    <s v="Normal"/>
    <d v="2014-04-01T00:00:00"/>
    <n v="300"/>
    <n v="8"/>
    <s v="Rapid"/>
    <s v="Queen's Pawn"/>
    <s v="A41"/>
    <n v="47"/>
    <b v="0"/>
    <b v="0"/>
    <x v="1"/>
    <n v="421"/>
  </r>
  <r>
    <n v="25"/>
    <s v="Rinaveh"/>
    <s v="tomi1979"/>
    <s v="Black"/>
    <n v="1659"/>
    <n v="1463"/>
    <s v="Win"/>
    <s v="Normal"/>
    <d v="2014-04-04T00:00:00"/>
    <n v="300"/>
    <n v="8"/>
    <s v="Rapid"/>
    <s v="Rat Defense: Antal Defense"/>
    <s v="B07"/>
    <n v="28"/>
    <b v="0"/>
    <b v="0"/>
    <x v="1"/>
    <n v="196"/>
  </r>
  <r>
    <n v="26"/>
    <s v="Rinaveh"/>
    <s v="betalon"/>
    <s v="Black"/>
    <n v="1675"/>
    <n v="1540"/>
    <s v="Win"/>
    <s v="Normal"/>
    <d v="2014-04-04T00:00:00"/>
    <n v="420"/>
    <n v="8"/>
    <s v="Rapid"/>
    <s v="Pirc Defense #4"/>
    <s v="B07"/>
    <n v="17"/>
    <b v="0"/>
    <b v="0"/>
    <x v="1"/>
    <n v="135"/>
  </r>
  <r>
    <n v="27"/>
    <s v="Rinaveh"/>
    <s v="martino"/>
    <s v="Black"/>
    <n v="1694"/>
    <n v="1317"/>
    <s v="Win"/>
    <s v="Time forfeit"/>
    <d v="2014-04-04T00:00:00"/>
    <n v="600"/>
    <n v="5"/>
    <s v="Rapid"/>
    <s v="Rat Defense: Antal Defense"/>
    <s v="B07"/>
    <n v="12"/>
    <b v="0"/>
    <b v="0"/>
    <x v="1"/>
    <n v="377"/>
  </r>
  <r>
    <n v="28"/>
    <s v="Rinaveh"/>
    <s v="alt300"/>
    <s v="Black"/>
    <n v="1700"/>
    <n v="1553"/>
    <s v="Win"/>
    <s v="Normal"/>
    <d v="2014-04-04T00:00:00"/>
    <n v="300"/>
    <n v="8"/>
    <s v="Rapid"/>
    <s v="Pirc Defense #4"/>
    <s v="B07"/>
    <n v="23"/>
    <b v="0"/>
    <b v="0"/>
    <x v="1"/>
    <n v="147"/>
  </r>
  <r>
    <n v="29"/>
    <s v="Rinaveh"/>
    <s v="krasn72"/>
    <s v="White"/>
    <n v="1717"/>
    <n v="1449"/>
    <s v="Win"/>
    <s v="Normal"/>
    <d v="2014-04-05T00:00:00"/>
    <n v="600"/>
    <n v="5"/>
    <s v="Rapid"/>
    <s v="Zukertort Opening: Old Indian Attack"/>
    <s v="A06"/>
    <n v="35"/>
    <b v="0"/>
    <b v="0"/>
    <x v="1"/>
    <n v="268"/>
  </r>
  <r>
    <n v="30"/>
    <s v="Rinaveh"/>
    <s v="billbogus"/>
    <s v="White"/>
    <n v="1319"/>
    <n v="1173"/>
    <s v="Win"/>
    <s v="Normal"/>
    <d v="2014-04-05T00:00:00"/>
    <n v="300"/>
    <n v="0"/>
    <s v="Blitz"/>
    <s v="Zukertort Opening: Ross Gambit"/>
    <s v="A04"/>
    <n v="5"/>
    <b v="0"/>
    <b v="0"/>
    <x v="1"/>
    <n v="146"/>
  </r>
  <r>
    <n v="31"/>
    <s v="Rinaveh"/>
    <s v="inadias772"/>
    <s v="Black"/>
    <n v="1727"/>
    <n v="1545"/>
    <s v="Win"/>
    <s v="Time forfeit"/>
    <d v="2014-04-05T00:00:00"/>
    <n v="600"/>
    <n v="2"/>
    <s v="Rapid"/>
    <s v="Queen's Pawn"/>
    <s v="A41"/>
    <n v="53"/>
    <b v="0"/>
    <b v="0"/>
    <x v="1"/>
    <n v="182"/>
  </r>
  <r>
    <n v="32"/>
    <s v="Rinaveh"/>
    <s v="vincent30"/>
    <s v="White"/>
    <n v="1740"/>
    <n v="1170"/>
    <s v="Win"/>
    <s v="Normal"/>
    <d v="2014-04-05T00:00:00"/>
    <n v="420"/>
    <n v="5"/>
    <s v="Rapid"/>
    <s v="Zukertort Opening: Dutch Variation"/>
    <s v="A04"/>
    <n v="25"/>
    <b v="0"/>
    <b v="0"/>
    <x v="1"/>
    <n v="570"/>
  </r>
  <r>
    <n v="33"/>
    <s v="Rinaveh"/>
    <s v="oo313xx"/>
    <s v="Black"/>
    <n v="1742"/>
    <n v="1640"/>
    <s v="Win"/>
    <s v="Normal"/>
    <d v="2014-04-05T00:00:00"/>
    <n v="600"/>
    <n v="0"/>
    <s v="Rapid"/>
    <s v="Polish Opening"/>
    <s v="A00"/>
    <n v="18"/>
    <b v="0"/>
    <b v="0"/>
    <x v="1"/>
    <n v="102"/>
  </r>
  <r>
    <n v="34"/>
    <s v="Rinaveh"/>
    <s v="PAPAI"/>
    <s v="Black"/>
    <n v="1759"/>
    <n v="1368"/>
    <s v="Win"/>
    <s v="Time forfeit"/>
    <d v="2014-04-05T00:00:00"/>
    <n v="360"/>
    <n v="8"/>
    <s v="Rapid"/>
    <s v="Rat Defense: Antal Defense"/>
    <s v="B07"/>
    <n v="27"/>
    <b v="0"/>
    <b v="0"/>
    <x v="1"/>
    <n v="391"/>
  </r>
  <r>
    <n v="35"/>
    <s v="Rinaveh"/>
    <s v="pgcpinto"/>
    <s v="Black"/>
    <n v="1339"/>
    <n v="1193"/>
    <s v="Win"/>
    <s v="Normal"/>
    <d v="2014-04-05T00:00:00"/>
    <n v="180"/>
    <n v="5"/>
    <s v="Blitz"/>
    <s v="Pirc Defense #4"/>
    <s v="B07"/>
    <n v="56"/>
    <b v="0"/>
    <b v="0"/>
    <x v="1"/>
    <n v="146"/>
  </r>
  <r>
    <n v="36"/>
    <s v="Rinaveh"/>
    <s v="greg1970"/>
    <s v="Black"/>
    <n v="1358"/>
    <n v="1391"/>
    <s v="Loss"/>
    <s v="Time forfeit"/>
    <d v="2014-04-05T00:00:00"/>
    <n v="300"/>
    <n v="0"/>
    <s v="Blitz"/>
    <s v="Pirc Defense #4"/>
    <s v="B07"/>
    <n v="46"/>
    <b v="0"/>
    <b v="0"/>
    <x v="1"/>
    <n v="-33"/>
  </r>
  <r>
    <n v="37"/>
    <s v="Rinaveh"/>
    <s v="Fezi"/>
    <s v="White"/>
    <n v="1497"/>
    <n v="1500"/>
    <s v="Win"/>
    <s v="Normal"/>
    <d v="2014-04-05T00:00:00"/>
    <n v="1200"/>
    <n v="30"/>
    <s v="Classical"/>
    <s v="Zukertort Opening: Black Mustang Defense"/>
    <s v="A04"/>
    <n v="11"/>
    <b v="0"/>
    <b v="0"/>
    <x v="1"/>
    <n v="-3"/>
  </r>
  <r>
    <n v="38"/>
    <s v="Rinaveh"/>
    <s v="GM777"/>
    <s v="White"/>
    <n v="1764"/>
    <n v="1467"/>
    <s v="Win"/>
    <s v="Normal"/>
    <d v="2014-04-06T00:00:00"/>
    <n v="480"/>
    <n v="0"/>
    <s v="Rapid"/>
    <s v="Reti Opening #2"/>
    <s v="A04"/>
    <n v="25"/>
    <b v="0"/>
    <b v="0"/>
    <x v="1"/>
    <n v="297"/>
  </r>
  <r>
    <n v="39"/>
    <s v="Rinaveh"/>
    <s v="GM777"/>
    <s v="Black"/>
    <n v="1772"/>
    <n v="1464"/>
    <s v="Loss"/>
    <s v="Normal"/>
    <d v="2014-04-06T00:00:00"/>
    <n v="480"/>
    <n v="0"/>
    <s v="Rapid"/>
    <s v="Old Indian Defense"/>
    <s v="A53"/>
    <n v="27"/>
    <b v="0"/>
    <b v="0"/>
    <x v="1"/>
    <n v="308"/>
  </r>
  <r>
    <n v="40"/>
    <s v="Rinaveh"/>
    <s v="cybertrouncED"/>
    <s v="Black"/>
    <n v="1733"/>
    <n v="1286"/>
    <s v="Win"/>
    <s v="Normal"/>
    <d v="2014-04-06T00:00:00"/>
    <n v="1500"/>
    <n v="0"/>
    <s v="Classical"/>
    <s v="Pirc Defense #4"/>
    <s v="B07"/>
    <n v="33"/>
    <b v="0"/>
    <b v="0"/>
    <x v="1"/>
    <n v="447"/>
  </r>
  <r>
    <n v="41"/>
    <s v="Rinaveh"/>
    <s v="renmas00"/>
    <s v="Black"/>
    <n v="1736"/>
    <n v="1457"/>
    <s v="Loss"/>
    <s v="Normal"/>
    <d v="2014-04-06T00:00:00"/>
    <n v="900"/>
    <n v="8"/>
    <s v="Rapid"/>
    <s v="Pirc Defense #4"/>
    <s v="B07"/>
    <n v="34"/>
    <b v="0"/>
    <b v="0"/>
    <x v="1"/>
    <n v="279"/>
  </r>
  <r>
    <n v="42"/>
    <s v="Rinaveh"/>
    <s v="hamidhematzadeh"/>
    <s v="White"/>
    <n v="1699"/>
    <n v="1456"/>
    <s v="Win"/>
    <s v="Time forfeit"/>
    <d v="2014-04-07T00:00:00"/>
    <n v="480"/>
    <n v="0"/>
    <s v="Rapid"/>
    <s v="Zukertort Opening: Queen's Gambit Invitation"/>
    <s v="A04"/>
    <n v="53"/>
    <b v="0"/>
    <b v="0"/>
    <x v="1"/>
    <n v="243"/>
  </r>
  <r>
    <n v="43"/>
    <s v="Rinaveh"/>
    <s v="emanoel"/>
    <s v="Black"/>
    <n v="1332"/>
    <n v="1369"/>
    <s v="Loss"/>
    <s v="Normal"/>
    <d v="2014-04-07T00:00:00"/>
    <n v="300"/>
    <n v="0"/>
    <s v="Blitz"/>
    <s v="Old Indian Defense"/>
    <s v="A53"/>
    <n v="21"/>
    <b v="0"/>
    <b v="0"/>
    <x v="1"/>
    <n v="-37"/>
  </r>
  <r>
    <n v="44"/>
    <s v="Rinaveh"/>
    <s v="rima65"/>
    <s v="Black"/>
    <n v="1708"/>
    <n v="1315"/>
    <s v="Win"/>
    <s v="Normal"/>
    <d v="2014-04-07T00:00:00"/>
    <n v="540"/>
    <n v="8"/>
    <s v="Rapid"/>
    <s v="Pirc Defense"/>
    <s v="B07"/>
    <n v="23"/>
    <b v="0"/>
    <b v="0"/>
    <x v="1"/>
    <n v="393"/>
  </r>
  <r>
    <n v="45"/>
    <s v="Rinaveh"/>
    <s v="MickStalin"/>
    <s v="White"/>
    <n v="1712"/>
    <n v="1492"/>
    <s v="Win"/>
    <s v="Time forfeit"/>
    <d v="2014-04-07T00:00:00"/>
    <n v="480"/>
    <n v="0"/>
    <s v="Rapid"/>
    <s v="Zukertort Opening: Old Indian Attack"/>
    <s v="A06"/>
    <n v="33"/>
    <b v="0"/>
    <b v="0"/>
    <x v="1"/>
    <n v="220"/>
  </r>
  <r>
    <n v="46"/>
    <s v="Rinaveh"/>
    <s v="mezdari"/>
    <s v="Black"/>
    <n v="1721"/>
    <n v="1482"/>
    <s v="Win"/>
    <s v="Normal"/>
    <d v="2014-04-07T00:00:00"/>
    <n v="420"/>
    <n v="5"/>
    <s v="Rapid"/>
    <s v="Rat Defense: Antal Defense"/>
    <s v="B07"/>
    <n v="27"/>
    <b v="0"/>
    <b v="0"/>
    <x v="1"/>
    <n v="239"/>
  </r>
  <r>
    <n v="47"/>
    <s v="Rinaveh"/>
    <s v="mezdari"/>
    <s v="White"/>
    <n v="1730"/>
    <n v="1477"/>
    <s v="Win"/>
    <s v="Normal"/>
    <d v="2014-04-07T00:00:00"/>
    <n v="420"/>
    <n v="5"/>
    <s v="Rapid"/>
    <s v="Zukertort Opening: Basman Defense"/>
    <s v="A04"/>
    <n v="37"/>
    <b v="0"/>
    <b v="0"/>
    <x v="1"/>
    <n v="253"/>
  </r>
  <r>
    <n v="48"/>
    <s v="Rinaveh"/>
    <s v="yozan"/>
    <s v="Black"/>
    <n v="1309"/>
    <n v="1270"/>
    <s v="Win"/>
    <s v="Normal"/>
    <d v="2014-04-07T00:00:00"/>
    <n v="300"/>
    <n v="0"/>
    <s v="Blitz"/>
    <s v="Queen's Pawn"/>
    <s v="A41"/>
    <n v="43"/>
    <b v="0"/>
    <b v="0"/>
    <x v="1"/>
    <n v="39"/>
  </r>
  <r>
    <n v="49"/>
    <s v="Rinaveh"/>
    <s v="nom"/>
    <s v="Black"/>
    <n v="1331"/>
    <n v="1323"/>
    <s v="Loss"/>
    <s v="Time forfeit"/>
    <d v="2014-04-07T00:00:00"/>
    <n v="300"/>
    <n v="0"/>
    <s v="Blitz"/>
    <s v="Rat Defense: Antal Defense"/>
    <s v="B07"/>
    <n v="50"/>
    <b v="0"/>
    <b v="0"/>
    <x v="1"/>
    <n v="8"/>
  </r>
  <r>
    <n v="50"/>
    <s v="Rinaveh"/>
    <s v="Edh1960"/>
    <s v="Black"/>
    <n v="1738"/>
    <n v="1397"/>
    <s v="Loss"/>
    <s v="Normal"/>
    <d v="2014-04-07T00:00:00"/>
    <n v="300"/>
    <n v="6"/>
    <s v="Rapid"/>
    <s v="Rat Defense: Antal Defense"/>
    <s v="B07"/>
    <n v="24"/>
    <b v="0"/>
    <b v="0"/>
    <x v="1"/>
    <n v="341"/>
  </r>
  <r>
    <n v="51"/>
    <s v="Rinaveh"/>
    <s v="Edh1960"/>
    <s v="White"/>
    <n v="1703"/>
    <n v="1417"/>
    <s v="Win"/>
    <s v="Normal"/>
    <d v="2014-04-07T00:00:00"/>
    <n v="300"/>
    <n v="6"/>
    <s v="Rapid"/>
    <s v="Zukertort Opening: Old Indian Attack"/>
    <s v="A06"/>
    <n v="16"/>
    <b v="0"/>
    <b v="0"/>
    <x v="1"/>
    <n v="286"/>
  </r>
  <r>
    <n v="52"/>
    <s v="Rinaveh"/>
    <s v="Edh1960"/>
    <s v="Black"/>
    <n v="1709"/>
    <n v="1413"/>
    <s v="Loss"/>
    <s v="Normal"/>
    <d v="2014-04-07T00:00:00"/>
    <n v="300"/>
    <n v="6"/>
    <s v="Rapid"/>
    <s v="Pirc Defense: Classical Variation"/>
    <s v="B08"/>
    <n v="19"/>
    <b v="0"/>
    <b v="0"/>
    <x v="1"/>
    <n v="296"/>
  </r>
  <r>
    <n v="53"/>
    <s v="Rinaveh"/>
    <s v="Edh1960"/>
    <s v="White"/>
    <n v="1677"/>
    <n v="1432"/>
    <s v="Win"/>
    <s v="Normal"/>
    <d v="2014-04-07T00:00:00"/>
    <n v="300"/>
    <n v="6"/>
    <s v="Rapid"/>
    <s v="Zukertort Opening: Old Indian Attack"/>
    <s v="A06"/>
    <n v="14"/>
    <b v="0"/>
    <b v="0"/>
    <x v="1"/>
    <n v="245"/>
  </r>
  <r>
    <n v="54"/>
    <s v="Rinaveh"/>
    <s v="Slavam"/>
    <s v="Black"/>
    <n v="1685"/>
    <n v="1395"/>
    <s v="Win"/>
    <s v="Normal"/>
    <d v="2014-04-07T00:00:00"/>
    <n v="360"/>
    <n v="6"/>
    <s v="Rapid"/>
    <s v="Indian Game: Wade-Tartakower Defense"/>
    <s v="A46"/>
    <n v="26"/>
    <b v="0"/>
    <b v="0"/>
    <x v="1"/>
    <n v="290"/>
  </r>
  <r>
    <n v="55"/>
    <s v="Rinaveh"/>
    <s v="BMN74"/>
    <s v="Black"/>
    <n v="1691"/>
    <n v="1440"/>
    <s v="Win"/>
    <s v="Normal"/>
    <d v="2014-04-07T00:00:00"/>
    <n v="420"/>
    <n v="8"/>
    <s v="Rapid"/>
    <s v="Pirc Defense"/>
    <s v="B07"/>
    <n v="19"/>
    <b v="0"/>
    <b v="0"/>
    <x v="1"/>
    <n v="251"/>
  </r>
  <r>
    <n v="56"/>
    <s v="Rinaveh"/>
    <s v="TOMPAPA"/>
    <s v="Black"/>
    <n v="1698"/>
    <n v="1134"/>
    <s v="Win"/>
    <s v="Normal"/>
    <d v="2014-04-07T00:00:00"/>
    <n v="480"/>
    <n v="0"/>
    <s v="Rapid"/>
    <s v="Pirc Defense #4"/>
    <s v="B07"/>
    <n v="31"/>
    <b v="0"/>
    <b v="0"/>
    <x v="1"/>
    <n v="564"/>
  </r>
  <r>
    <n v="57"/>
    <s v="Rinaveh"/>
    <s v="hrom"/>
    <s v="Black"/>
    <n v="1700"/>
    <n v="1399"/>
    <s v="Win"/>
    <s v="Normal"/>
    <d v="2014-04-07T00:00:00"/>
    <n v="900"/>
    <n v="3"/>
    <s v="Rapid"/>
    <s v="Clemenz Opening"/>
    <s v="A00"/>
    <n v="33"/>
    <b v="0"/>
    <b v="0"/>
    <x v="1"/>
    <n v="301"/>
  </r>
  <r>
    <n v="58"/>
    <s v="Rinaveh"/>
    <s v="rima65"/>
    <s v="Black"/>
    <n v="1705"/>
    <n v="1311"/>
    <s v="Win"/>
    <s v="Normal"/>
    <d v="2014-04-07T00:00:00"/>
    <n v="540"/>
    <n v="8"/>
    <s v="Rapid"/>
    <s v="Rat Defense: Antal Defense"/>
    <s v="B07"/>
    <n v="44"/>
    <b v="0"/>
    <b v="0"/>
    <x v="1"/>
    <n v="394"/>
  </r>
  <r>
    <n v="59"/>
    <s v="Rinaveh"/>
    <s v="K1a2r3t4a5l6"/>
    <s v="Black"/>
    <n v="1709"/>
    <n v="1488"/>
    <s v="Win"/>
    <s v="Normal"/>
    <d v="2014-04-07T00:00:00"/>
    <n v="300"/>
    <n v="8"/>
    <s v="Rapid"/>
    <s v="Pirc Defense #4"/>
    <s v="B07"/>
    <n v="22"/>
    <b v="0"/>
    <b v="0"/>
    <x v="1"/>
    <n v="221"/>
  </r>
  <r>
    <n v="60"/>
    <s v="Rinaveh"/>
    <s v="alireza1329"/>
    <s v="Black"/>
    <n v="1717"/>
    <n v="1360"/>
    <s v="Win"/>
    <s v="Normal"/>
    <d v="2014-04-07T00:00:00"/>
    <n v="480"/>
    <n v="0"/>
    <s v="Rapid"/>
    <s v="Pirc Defense #4"/>
    <s v="B07"/>
    <n v="28"/>
    <b v="0"/>
    <b v="0"/>
    <x v="1"/>
    <n v="357"/>
  </r>
  <r>
    <n v="61"/>
    <s v="Rinaveh"/>
    <s v="alireza1329"/>
    <s v="White"/>
    <n v="1721"/>
    <n v="1356"/>
    <s v="Draw"/>
    <s v="Normal"/>
    <d v="2014-04-07T00:00:00"/>
    <n v="480"/>
    <n v="0"/>
    <s v="Rapid"/>
    <s v="Zukertort Opening: Old Indian Attack"/>
    <s v="A06"/>
    <n v="48"/>
    <b v="0"/>
    <b v="0"/>
    <x v="1"/>
    <n v="365"/>
  </r>
  <r>
    <n v="62"/>
    <s v="Rinaveh"/>
    <s v="alireza1329"/>
    <s v="Black"/>
    <n v="1707"/>
    <n v="1367"/>
    <s v="Win"/>
    <s v="Normal"/>
    <d v="2014-04-07T00:00:00"/>
    <n v="480"/>
    <n v="0"/>
    <s v="Rapid"/>
    <s v="King's Pawn Game: Leonardis Variation"/>
    <s v="C20"/>
    <n v="37"/>
    <b v="0"/>
    <b v="0"/>
    <x v="1"/>
    <n v="340"/>
  </r>
  <r>
    <n v="63"/>
    <s v="Rinaveh"/>
    <s v="alireza1329"/>
    <s v="White"/>
    <n v="1712"/>
    <n v="1363"/>
    <s v="Win"/>
    <s v="Normal"/>
    <d v="2014-04-07T00:00:00"/>
    <n v="480"/>
    <n v="0"/>
    <s v="Rapid"/>
    <s v="Zukertort Opening: Old Indian Attack"/>
    <s v="A06"/>
    <n v="25"/>
    <b v="0"/>
    <b v="0"/>
    <x v="1"/>
    <n v="349"/>
  </r>
  <r>
    <n v="64"/>
    <s v="Rinaveh"/>
    <s v="arashnajafi"/>
    <s v="Black"/>
    <n v="1716"/>
    <n v="1503"/>
    <s v="Win"/>
    <s v="Normal"/>
    <d v="2014-04-08T00:00:00"/>
    <n v="900"/>
    <n v="0"/>
    <s v="Rapid"/>
    <s v="Pirc Defense #2"/>
    <s v="B07"/>
    <n v="24"/>
    <b v="0"/>
    <b v="0"/>
    <x v="1"/>
    <n v="213"/>
  </r>
  <r>
    <n v="65"/>
    <s v="Rinaveh"/>
    <s v="silvio75"/>
    <s v="Black"/>
    <n v="1307"/>
    <n v="1268"/>
    <s v="Win"/>
    <s v="Normal"/>
    <d v="2014-04-08T00:00:00"/>
    <n v="420"/>
    <n v="0"/>
    <s v="Blitz"/>
    <s v="Pirc Defense #4"/>
    <s v="B07"/>
    <n v="37"/>
    <b v="0"/>
    <b v="0"/>
    <x v="1"/>
    <n v="39"/>
  </r>
  <r>
    <n v="66"/>
    <s v="Rinaveh"/>
    <s v="gerardfredj"/>
    <s v="Black"/>
    <n v="1724"/>
    <n v="1594"/>
    <s v="Win"/>
    <s v="Normal"/>
    <d v="2014-04-08T00:00:00"/>
    <n v="900"/>
    <n v="0"/>
    <s v="Rapid"/>
    <s v="Pirc Defense #2"/>
    <s v="B07"/>
    <n v="14"/>
    <b v="0"/>
    <b v="0"/>
    <x v="1"/>
    <n v="130"/>
  </r>
  <r>
    <n v="67"/>
    <s v="Rinaveh"/>
    <s v="Revariys"/>
    <s v="Black"/>
    <n v="1735"/>
    <n v="1345"/>
    <s v="Win"/>
    <s v="Normal"/>
    <d v="2014-04-08T00:00:00"/>
    <n v="1800"/>
    <n v="0"/>
    <s v="Classical"/>
    <s v="Pirc Defense #2"/>
    <s v="B07"/>
    <n v="24"/>
    <b v="0"/>
    <b v="0"/>
    <x v="1"/>
    <n v="390"/>
  </r>
  <r>
    <n v="68"/>
    <s v="Rinaveh"/>
    <s v="pepefortuna"/>
    <s v="White"/>
    <n v="1739"/>
    <n v="1381"/>
    <s v="Win"/>
    <s v="Normal"/>
    <d v="2014-04-08T00:00:00"/>
    <n v="600"/>
    <n v="8"/>
    <s v="Rapid"/>
    <s v="Zukertort Opening: Queen's Gambit Invitation"/>
    <s v="A04"/>
    <n v="25"/>
    <b v="0"/>
    <b v="0"/>
    <x v="1"/>
    <n v="358"/>
  </r>
  <r>
    <n v="69"/>
    <s v="Rinaveh"/>
    <s v="pinhos"/>
    <s v="Black"/>
    <n v="1743"/>
    <n v="1437"/>
    <s v="Win"/>
    <s v="Normal"/>
    <d v="2014-04-08T00:00:00"/>
    <n v="600"/>
    <n v="0"/>
    <s v="Rapid"/>
    <s v="Van't Kruijs Opening"/>
    <s v="A00"/>
    <n v="35"/>
    <b v="0"/>
    <b v="0"/>
    <x v="1"/>
    <n v="306"/>
  </r>
  <r>
    <n v="70"/>
    <s v="Rinaveh"/>
    <s v="yajannot"/>
    <s v="Black"/>
    <n v="1748"/>
    <n v="1432"/>
    <s v="Win"/>
    <s v="Normal"/>
    <d v="2014-04-08T00:00:00"/>
    <n v="720"/>
    <n v="10"/>
    <s v="Rapid"/>
    <s v="Rat Defense: Spike Attack"/>
    <s v="B06"/>
    <n v="20"/>
    <b v="0"/>
    <b v="0"/>
    <x v="1"/>
    <n v="316"/>
  </r>
  <r>
    <n v="71"/>
    <s v="Rinaveh"/>
    <s v="yajannot"/>
    <s v="White"/>
    <n v="1753"/>
    <n v="1429"/>
    <s v="Win"/>
    <s v="Normal"/>
    <d v="2014-04-08T00:00:00"/>
    <n v="720"/>
    <n v="10"/>
    <s v="Rapid"/>
    <s v="Zukertort Opening: Black Mustang Defense"/>
    <s v="A04"/>
    <n v="39"/>
    <b v="0"/>
    <b v="0"/>
    <x v="1"/>
    <n v="324"/>
  </r>
  <r>
    <n v="72"/>
    <s v="Rinaveh"/>
    <s v="rima65"/>
    <s v="Black"/>
    <n v="1757"/>
    <n v="1353"/>
    <s v="Win"/>
    <s v="Normal"/>
    <d v="2014-04-08T00:00:00"/>
    <n v="540"/>
    <n v="8"/>
    <s v="Rapid"/>
    <s v="Rat Defense: Antal Defense"/>
    <s v="B07"/>
    <n v="47"/>
    <b v="0"/>
    <b v="0"/>
    <x v="1"/>
    <n v="404"/>
  </r>
  <r>
    <n v="73"/>
    <s v="Rinaveh"/>
    <s v="REGISTOOOOOO"/>
    <s v="Black"/>
    <n v="1760"/>
    <n v="1391"/>
    <s v="Win"/>
    <s v="Normal"/>
    <d v="2014-04-08T00:00:00"/>
    <n v="540"/>
    <n v="0"/>
    <s v="Rapid"/>
    <s v="Mieses Opening"/>
    <s v="A00"/>
    <n v="9"/>
    <b v="0"/>
    <b v="0"/>
    <x v="1"/>
    <n v="369"/>
  </r>
  <r>
    <n v="74"/>
    <s v="Rinaveh"/>
    <s v="stariypen"/>
    <s v="White"/>
    <n v="1764"/>
    <n v="1262"/>
    <s v="Loss"/>
    <s v="Normal"/>
    <d v="2014-04-08T00:00:00"/>
    <n v="540"/>
    <n v="20"/>
    <s v="Rapid"/>
    <s v="Zukertort Opening: Pirc Invitation"/>
    <s v="A04"/>
    <n v="13"/>
    <b v="0"/>
    <b v="0"/>
    <x v="1"/>
    <n v="502"/>
  </r>
  <r>
    <n v="75"/>
    <s v="Rinaveh"/>
    <s v="cactus3"/>
    <s v="Black"/>
    <n v="1327"/>
    <n v="1415"/>
    <s v="Loss"/>
    <s v="Normal"/>
    <d v="2014-04-08T00:00:00"/>
    <n v="300"/>
    <n v="1"/>
    <s v="Blitz"/>
    <s v="Rat Defense: Antal Defense"/>
    <s v="B07"/>
    <n v="26"/>
    <b v="0"/>
    <b v="0"/>
    <x v="1"/>
    <n v="-88"/>
  </r>
  <r>
    <n v="76"/>
    <s v="Rinaveh"/>
    <s v="BONjovi"/>
    <s v="Black"/>
    <n v="1733"/>
    <n v="1396"/>
    <s v="Loss"/>
    <s v="Normal"/>
    <d v="2014-04-08T00:00:00"/>
    <n v="600"/>
    <n v="8"/>
    <s v="Rapid"/>
    <s v="Rat Defense: Antal Defense"/>
    <s v="B07"/>
    <n v="28"/>
    <b v="0"/>
    <b v="0"/>
    <x v="1"/>
    <n v="337"/>
  </r>
  <r>
    <n v="77"/>
    <s v="Rinaveh"/>
    <s v="BONjovi"/>
    <s v="White"/>
    <n v="1704"/>
    <n v="1416"/>
    <s v="Win"/>
    <s v="Normal"/>
    <d v="2014-04-08T00:00:00"/>
    <n v="600"/>
    <n v="8"/>
    <s v="Rapid"/>
    <s v="Mieses Opening"/>
    <s v="A00"/>
    <n v="16"/>
    <b v="0"/>
    <b v="0"/>
    <x v="1"/>
    <n v="288"/>
  </r>
  <r>
    <n v="78"/>
    <s v="Rinaveh"/>
    <s v="BONjovi"/>
    <s v="Black"/>
    <n v="1709"/>
    <n v="1412"/>
    <s v="Win"/>
    <s v="Normal"/>
    <d v="2014-04-08T00:00:00"/>
    <n v="600"/>
    <n v="8"/>
    <s v="Rapid"/>
    <s v="English Opening"/>
    <s v="A10"/>
    <n v="21"/>
    <b v="0"/>
    <b v="0"/>
    <x v="1"/>
    <n v="297"/>
  </r>
  <r>
    <n v="79"/>
    <s v="Rinaveh"/>
    <s v="rive"/>
    <s v="Black"/>
    <n v="1311"/>
    <n v="1382"/>
    <s v="Win"/>
    <s v="Normal"/>
    <d v="2014-04-08T00:00:00"/>
    <n v="240"/>
    <n v="4"/>
    <s v="Blitz"/>
    <s v="Rat Defense: Antal Defense"/>
    <s v="B07"/>
    <n v="43"/>
    <b v="0"/>
    <b v="0"/>
    <x v="1"/>
    <n v="-71"/>
  </r>
  <r>
    <n v="80"/>
    <s v="Rinaveh"/>
    <s v="rive"/>
    <s v="White"/>
    <n v="1336"/>
    <n v="1369"/>
    <s v="Win"/>
    <s v="Normal"/>
    <d v="2014-04-08T00:00:00"/>
    <n v="240"/>
    <n v="4"/>
    <s v="Blitz"/>
    <s v="Zukertort Opening: Queen's Gambit Invitation"/>
    <s v="A04"/>
    <n v="16"/>
    <b v="0"/>
    <b v="0"/>
    <x v="1"/>
    <n v="-33"/>
  </r>
  <r>
    <n v="81"/>
    <s v="Rinaveh"/>
    <s v="tomtom123"/>
    <s v="Black"/>
    <n v="1715"/>
    <n v="1660"/>
    <s v="Win"/>
    <s v="Time forfeit"/>
    <d v="2014-04-09T00:00:00"/>
    <n v="360"/>
    <n v="6"/>
    <s v="Rapid"/>
    <s v="Rat Defense: Antal Defense"/>
    <s v="B07"/>
    <n v="20"/>
    <b v="0"/>
    <b v="0"/>
    <x v="1"/>
    <n v="55"/>
  </r>
  <r>
    <n v="82"/>
    <s v="Rinaveh"/>
    <s v="yannik"/>
    <s v="White"/>
    <n v="1728"/>
    <n v="1473"/>
    <s v="Win"/>
    <s v="Normal"/>
    <d v="2014-04-09T00:00:00"/>
    <n v="900"/>
    <n v="0"/>
    <s v="Rapid"/>
    <s v="Zukertort Opening: Old Indian Attack"/>
    <s v="A06"/>
    <n v="17"/>
    <b v="0"/>
    <b v="0"/>
    <x v="1"/>
    <n v="255"/>
  </r>
  <r>
    <n v="83"/>
    <s v="Rinaveh"/>
    <s v="xequematte"/>
    <s v="Black"/>
    <n v="1357"/>
    <n v="999"/>
    <s v="Win"/>
    <s v="Time forfeit"/>
    <d v="2014-04-09T00:00:00"/>
    <n v="300"/>
    <n v="0"/>
    <s v="Blitz"/>
    <s v="Rat Defense: Antal Defense"/>
    <s v="B07"/>
    <n v="27"/>
    <b v="0"/>
    <b v="0"/>
    <x v="1"/>
    <n v="358"/>
  </r>
  <r>
    <n v="84"/>
    <s v="Rinaveh"/>
    <s v="osmanberat"/>
    <s v="Black"/>
    <n v="1734"/>
    <n v="1494"/>
    <s v="Draw"/>
    <s v="Normal"/>
    <d v="2014-04-09T00:00:00"/>
    <n v="480"/>
    <n v="1"/>
    <s v="Rapid"/>
    <s v="Pirc Defense #4"/>
    <s v="B07"/>
    <n v="37"/>
    <b v="0"/>
    <b v="0"/>
    <x v="1"/>
    <n v="240"/>
  </r>
  <r>
    <n v="85"/>
    <s v="Rinaveh"/>
    <s v="amindabaghchi"/>
    <s v="White"/>
    <n v="1725"/>
    <n v="1588"/>
    <s v="Loss"/>
    <s v="Normal"/>
    <d v="2014-04-09T00:00:00"/>
    <n v="300"/>
    <n v="8"/>
    <s v="Rapid"/>
    <s v="Zukertort Opening: Queenside Fianchetto Variation"/>
    <s v="A04"/>
    <n v="68"/>
    <b v="0"/>
    <b v="0"/>
    <x v="1"/>
    <n v="137"/>
  </r>
  <r>
    <n v="86"/>
    <s v="Rinaveh"/>
    <s v="qweewq11"/>
    <s v="White"/>
    <n v="1708"/>
    <n v="1564"/>
    <s v="Loss"/>
    <s v="Normal"/>
    <d v="2014-04-09T00:00:00"/>
    <n v="420"/>
    <n v="11"/>
    <s v="Rapid"/>
    <s v="Reti Opening #2"/>
    <s v="A04"/>
    <n v="48"/>
    <b v="0"/>
    <b v="0"/>
    <x v="1"/>
    <n v="144"/>
  </r>
  <r>
    <n v="87"/>
    <s v="Rinaveh"/>
    <s v="nikan11"/>
    <s v="White"/>
    <n v="1687"/>
    <n v="1490"/>
    <s v="Win"/>
    <s v="Normal"/>
    <d v="2014-04-09T00:00:00"/>
    <n v="1200"/>
    <n v="5"/>
    <s v="Rapid"/>
    <s v="Zukertort Opening: Old Indian Attack"/>
    <s v="A06"/>
    <n v="45"/>
    <b v="0"/>
    <b v="0"/>
    <x v="1"/>
    <n v="197"/>
  </r>
  <r>
    <n v="88"/>
    <s v="Rinaveh"/>
    <s v="Reni1"/>
    <s v="Black"/>
    <n v="1694"/>
    <n v="1332"/>
    <s v="Win"/>
    <s v="Normal"/>
    <d v="2014-04-10T00:00:00"/>
    <n v="600"/>
    <n v="10"/>
    <s v="Rapid"/>
    <s v="Old Indian Defense"/>
    <s v="A53"/>
    <n v="13"/>
    <b v="0"/>
    <b v="0"/>
    <x v="1"/>
    <n v="362"/>
  </r>
  <r>
    <n v="89"/>
    <s v="Rinaveh"/>
    <s v="mihailov"/>
    <s v="Black"/>
    <n v="1698"/>
    <n v="1572"/>
    <s v="Loss"/>
    <s v="Normal"/>
    <d v="2014-04-10T00:00:00"/>
    <n v="600"/>
    <n v="10"/>
    <s v="Rapid"/>
    <s v="Nimzowitsch Defense, Declined Variation"/>
    <s v="B00"/>
    <n v="24"/>
    <b v="0"/>
    <b v="0"/>
    <x v="1"/>
    <n v="126"/>
  </r>
  <r>
    <n v="90"/>
    <s v="Rinaveh"/>
    <s v="mihailov"/>
    <s v="White"/>
    <n v="1678"/>
    <n v="1586"/>
    <s v="Win"/>
    <s v="Normal"/>
    <d v="2014-04-10T00:00:00"/>
    <n v="600"/>
    <n v="10"/>
    <s v="Rapid"/>
    <s v="Zukertort Opening: Queen's Gambit Invitation"/>
    <s v="A04"/>
    <n v="34"/>
    <b v="0"/>
    <b v="0"/>
    <x v="1"/>
    <n v="92"/>
  </r>
  <r>
    <n v="91"/>
    <s v="Rinaveh"/>
    <s v="stefano"/>
    <s v="Black"/>
    <n v="1689"/>
    <n v="1166"/>
    <s v="Win"/>
    <s v="Normal"/>
    <d v="2014-04-11T00:00:00"/>
    <n v="300"/>
    <n v="8"/>
    <s v="Rapid"/>
    <s v="Pirc Defense"/>
    <s v="B07"/>
    <n v="61"/>
    <b v="0"/>
    <b v="0"/>
    <x v="1"/>
    <n v="523"/>
  </r>
  <r>
    <n v="92"/>
    <s v="Rinaveh"/>
    <s v="rima65"/>
    <s v="Black"/>
    <n v="1690"/>
    <n v="1412"/>
    <s v="Win"/>
    <s v="Time forfeit"/>
    <d v="2014-04-11T00:00:00"/>
    <n v="540"/>
    <n v="8"/>
    <s v="Rapid"/>
    <s v="Rat Defense: Antal Defense"/>
    <s v="B07"/>
    <n v="27"/>
    <b v="0"/>
    <b v="0"/>
    <x v="1"/>
    <n v="278"/>
  </r>
  <r>
    <n v="93"/>
    <s v="Rinaveh"/>
    <s v="MrRA"/>
    <s v="Black"/>
    <n v="1695"/>
    <n v="1352"/>
    <s v="Loss"/>
    <s v="Normal"/>
    <d v="2014-04-11T00:00:00"/>
    <n v="900"/>
    <n v="10"/>
    <s v="Rapid"/>
    <s v="Queen's Pawn"/>
    <s v="A41"/>
    <n v="20"/>
    <b v="0"/>
    <b v="0"/>
    <x v="1"/>
    <n v="343"/>
  </r>
  <r>
    <n v="94"/>
    <s v="Rinaveh"/>
    <s v="nom"/>
    <s v="Black"/>
    <n v="1362"/>
    <n v="1324"/>
    <s v="Loss"/>
    <s v="Normal"/>
    <d v="2014-04-11T00:00:00"/>
    <n v="300"/>
    <n v="0"/>
    <s v="Blitz"/>
    <s v="Pirc Defense #4"/>
    <s v="B07"/>
    <n v="34"/>
    <b v="0"/>
    <b v="0"/>
    <x v="1"/>
    <n v="38"/>
  </r>
  <r>
    <n v="95"/>
    <s v="Rinaveh"/>
    <s v="Guillaume01"/>
    <s v="Black"/>
    <n v="1500"/>
    <n v="1294"/>
    <s v="Loss"/>
    <s v="Time forfeit"/>
    <d v="2014-04-11T00:00:00"/>
    <n v="60"/>
    <n v="1"/>
    <s v="Bullet"/>
    <s v="Hungarian Opening"/>
    <s v="A00"/>
    <n v="21"/>
    <b v="0"/>
    <b v="0"/>
    <x v="1"/>
    <n v="206"/>
  </r>
  <r>
    <n v="96"/>
    <s v="Rinaveh"/>
    <s v="buta51"/>
    <s v="White"/>
    <n v="1669"/>
    <n v="1665"/>
    <s v="Draw"/>
    <s v="Normal"/>
    <d v="2014-04-11T00:00:00"/>
    <n v="720"/>
    <n v="1"/>
    <s v="Rapid"/>
    <s v="Zukertort Opening: Old Indian Attack"/>
    <s v="A06"/>
    <n v="33"/>
    <b v="0"/>
    <b v="0"/>
    <x v="1"/>
    <n v="4"/>
  </r>
  <r>
    <n v="97"/>
    <s v="Rinaveh"/>
    <s v="TOMPAPA"/>
    <s v="Black"/>
    <n v="1669"/>
    <n v="1348"/>
    <s v="Win"/>
    <s v="Normal"/>
    <d v="2014-04-11T00:00:00"/>
    <n v="480"/>
    <n v="0"/>
    <s v="Rapid"/>
    <s v="Pirc Defense #4"/>
    <s v="B07"/>
    <n v="28"/>
    <b v="0"/>
    <b v="0"/>
    <x v="1"/>
    <n v="321"/>
  </r>
  <r>
    <n v="98"/>
    <s v="Rinaveh"/>
    <s v="floyder"/>
    <s v="Black"/>
    <n v="1673"/>
    <n v="1623"/>
    <s v="Win"/>
    <s v="Normal"/>
    <d v="2014-04-11T00:00:00"/>
    <n v="300"/>
    <n v="8"/>
    <s v="Rapid"/>
    <s v="Rat Defense: Antal Defense"/>
    <s v="B07"/>
    <n v="32"/>
    <b v="0"/>
    <b v="0"/>
    <x v="1"/>
    <n v="50"/>
  </r>
  <r>
    <n v="99"/>
    <s v="Rinaveh"/>
    <s v="miguelsan"/>
    <s v="Black"/>
    <n v="1686"/>
    <n v="1391"/>
    <s v="Win"/>
    <s v="Normal"/>
    <d v="2014-04-11T00:00:00"/>
    <n v="600"/>
    <n v="0"/>
    <s v="Rapid"/>
    <s v="Queen's Pawn"/>
    <s v="A41"/>
    <n v="37"/>
    <b v="0"/>
    <b v="0"/>
    <x v="1"/>
    <n v="295"/>
  </r>
  <r>
    <n v="100"/>
    <s v="Rinaveh"/>
    <s v="Bardamu3105"/>
    <s v="Black"/>
    <n v="1690"/>
    <n v="1285"/>
    <s v="Win"/>
    <s v="Normal"/>
    <d v="2014-04-12T00:00:00"/>
    <n v="600"/>
    <n v="10"/>
    <s v="Rapid"/>
    <s v="Pirc Defense #4"/>
    <s v="B07"/>
    <n v="24"/>
    <b v="0"/>
    <b v="0"/>
    <x v="1"/>
    <n v="405"/>
  </r>
  <r>
    <n v="101"/>
    <s v="Rinaveh"/>
    <s v="Chessgar"/>
    <s v="Black"/>
    <n v="1341"/>
    <n v="1305"/>
    <s v="Win"/>
    <s v="Normal"/>
    <d v="2014-04-12T00:00:00"/>
    <n v="300"/>
    <n v="3"/>
    <s v="Blitz"/>
    <s v="English Opening"/>
    <s v="A10"/>
    <n v="15"/>
    <b v="0"/>
    <b v="0"/>
    <x v="1"/>
    <n v="36"/>
  </r>
  <r>
    <n v="102"/>
    <s v="Rinaveh"/>
    <s v="shabaniabazar"/>
    <s v="Black"/>
    <n v="1693"/>
    <n v="1430"/>
    <s v="Loss"/>
    <s v="Normal"/>
    <d v="2014-04-12T00:00:00"/>
    <n v="300"/>
    <n v="8"/>
    <s v="Rapid"/>
    <s v="Rat Defense: Antal Defense"/>
    <s v="B07"/>
    <n v="38"/>
    <b v="0"/>
    <b v="0"/>
    <x v="1"/>
    <n v="263"/>
  </r>
  <r>
    <n v="103"/>
    <s v="Rinaveh"/>
    <s v="edwartti"/>
    <s v="Black"/>
    <n v="1672"/>
    <n v="1435"/>
    <s v="Loss"/>
    <s v="Normal"/>
    <d v="2014-04-12T00:00:00"/>
    <n v="1020"/>
    <n v="0"/>
    <s v="Rapid"/>
    <s v="Pirc Defense #2"/>
    <s v="B07"/>
    <n v="23"/>
    <b v="0"/>
    <b v="0"/>
    <x v="1"/>
    <n v="237"/>
  </r>
  <r>
    <n v="104"/>
    <s v="Rinaveh"/>
    <s v="dzanicivan"/>
    <s v="White"/>
    <n v="1357"/>
    <n v="1329"/>
    <s v="Win"/>
    <s v="Normal"/>
    <d v="2014-04-12T00:00:00"/>
    <n v="420"/>
    <n v="0"/>
    <s v="Blitz"/>
    <s v="Zukertort Opening: Basman Defense"/>
    <s v="A04"/>
    <n v="34"/>
    <b v="0"/>
    <b v="0"/>
    <x v="1"/>
    <n v="28"/>
  </r>
  <r>
    <n v="105"/>
    <s v="Rinaveh"/>
    <s v="drvce"/>
    <s v="Black"/>
    <n v="1374"/>
    <n v="1406"/>
    <s v="Loss"/>
    <s v="Time forfeit"/>
    <d v="2014-04-12T00:00:00"/>
    <n v="240"/>
    <n v="0"/>
    <s v="Blitz"/>
    <s v="Mikenas Defense"/>
    <s v="A40"/>
    <n v="29"/>
    <b v="0"/>
    <b v="0"/>
    <x v="1"/>
    <n v="-32"/>
  </r>
  <r>
    <n v="106"/>
    <s v="Rinaveh"/>
    <s v="-mati-"/>
    <s v="Black"/>
    <n v="1650"/>
    <n v="1261"/>
    <s v="Win"/>
    <s v="Normal"/>
    <d v="2014-04-12T00:00:00"/>
    <n v="300"/>
    <n v="8"/>
    <s v="Rapid"/>
    <s v="Pirc Defense #4"/>
    <s v="B07"/>
    <n v="31"/>
    <b v="0"/>
    <b v="0"/>
    <x v="1"/>
    <n v="389"/>
  </r>
  <r>
    <n v="107"/>
    <s v="Rinaveh"/>
    <s v="U2you"/>
    <s v="White"/>
    <n v="1653"/>
    <n v="1328"/>
    <s v="Win"/>
    <s v="Normal"/>
    <d v="2014-04-12T00:00:00"/>
    <n v="900"/>
    <n v="15"/>
    <s v="Classical"/>
    <s v="Zukertort Opening: Old Indian Attack"/>
    <s v="A06"/>
    <n v="33"/>
    <b v="0"/>
    <b v="0"/>
    <x v="1"/>
    <n v="325"/>
  </r>
  <r>
    <n v="108"/>
    <s v="Rinaveh"/>
    <s v="devyan"/>
    <s v="Black"/>
    <n v="1656"/>
    <n v="1490"/>
    <s v="Win"/>
    <s v="Normal"/>
    <d v="2014-04-12T00:00:00"/>
    <n v="480"/>
    <n v="5"/>
    <s v="Rapid"/>
    <s v="Rat Defense: Small Center Defense"/>
    <s v="C00"/>
    <n v="16"/>
    <b v="0"/>
    <b v="0"/>
    <x v="1"/>
    <n v="166"/>
  </r>
  <r>
    <n v="109"/>
    <s v="Rinaveh"/>
    <s v="obito55"/>
    <s v="Black"/>
    <n v="1664"/>
    <n v="1379"/>
    <s v="Loss"/>
    <s v="Normal"/>
    <d v="2014-04-13T00:00:00"/>
    <n v="480"/>
    <n v="9"/>
    <s v="Rapid"/>
    <s v="Rat Defense: Antal Defense"/>
    <s v="B07"/>
    <n v="53"/>
    <b v="0"/>
    <b v="0"/>
    <x v="1"/>
    <n v="285"/>
  </r>
  <r>
    <n v="110"/>
    <s v="Rinaveh"/>
    <s v="spyug"/>
    <s v="Black"/>
    <n v="1358"/>
    <n v="1383"/>
    <s v="Draw"/>
    <s v="Normal"/>
    <d v="2014-04-13T00:00:00"/>
    <n v="180"/>
    <n v="3"/>
    <s v="Blitz"/>
    <s v="Rat Defense: Antal Defense"/>
    <s v="B07"/>
    <n v="54"/>
    <b v="0"/>
    <b v="0"/>
    <x v="1"/>
    <n v="-25"/>
  </r>
  <r>
    <n v="111"/>
    <s v="Rinaveh"/>
    <s v="Slavam"/>
    <s v="Black"/>
    <n v="1641"/>
    <n v="1512"/>
    <s v="Win"/>
    <s v="Normal"/>
    <d v="2014-04-13T00:00:00"/>
    <n v="360"/>
    <n v="6"/>
    <s v="Rapid"/>
    <s v="Indian Game: Wade-Tartakower Defense"/>
    <s v="A46"/>
    <n v="34"/>
    <b v="0"/>
    <b v="0"/>
    <x v="1"/>
    <n v="129"/>
  </r>
  <r>
    <n v="112"/>
    <s v="Rinaveh"/>
    <s v="sansoni"/>
    <s v="Black"/>
    <n v="1650"/>
    <n v="1428"/>
    <s v="Win"/>
    <s v="Normal"/>
    <d v="2014-04-14T00:00:00"/>
    <n v="600"/>
    <n v="10"/>
    <s v="Rapid"/>
    <s v="Indian Game: Wade-Tartakower Defense"/>
    <s v="A46"/>
    <n v="32"/>
    <b v="0"/>
    <b v="0"/>
    <x v="1"/>
    <n v="222"/>
  </r>
  <r>
    <n v="113"/>
    <s v="Rinaveh"/>
    <s v="rlavin"/>
    <s v="White"/>
    <n v="1656"/>
    <n v="1331"/>
    <s v="Win"/>
    <s v="Normal"/>
    <d v="2014-04-14T00:00:00"/>
    <n v="1200"/>
    <n v="0"/>
    <s v="Rapid"/>
    <s v="Zukertort Opening: Old Indian Attack"/>
    <s v="A06"/>
    <n v="33"/>
    <b v="0"/>
    <b v="0"/>
    <x v="1"/>
    <n v="325"/>
  </r>
  <r>
    <n v="114"/>
    <s v="Rinaveh"/>
    <s v="RunRabbitRun"/>
    <s v="Black"/>
    <n v="1359"/>
    <n v="1229"/>
    <s v="Loss"/>
    <s v="Time forfeit"/>
    <d v="2014-04-14T00:00:00"/>
    <n v="300"/>
    <n v="0"/>
    <s v="Blitz"/>
    <s v="Rat Defense: Antal Defense"/>
    <s v="B07"/>
    <n v="42"/>
    <b v="0"/>
    <b v="0"/>
    <x v="1"/>
    <n v="130"/>
  </r>
  <r>
    <n v="115"/>
    <s v="Rinaveh"/>
    <s v="blackhorse"/>
    <s v="White"/>
    <n v="1660"/>
    <n v="1662"/>
    <s v="Loss"/>
    <s v="Time forfeit"/>
    <d v="2014-04-14T00:00:00"/>
    <n v="720"/>
    <n v="0"/>
    <s v="Rapid"/>
    <s v="Zukertort Opening: Pirc Invitation"/>
    <s v="A04"/>
    <n v="69"/>
    <b v="0"/>
    <b v="0"/>
    <x v="1"/>
    <n v="-2"/>
  </r>
  <r>
    <n v="116"/>
    <s v="Rinaveh"/>
    <s v="Rivelon"/>
    <s v="Black"/>
    <n v="1646"/>
    <n v="1461"/>
    <s v="Win"/>
    <s v="Time forfeit"/>
    <d v="2014-04-14T00:00:00"/>
    <n v="600"/>
    <n v="0"/>
    <s v="Rapid"/>
    <s v="Pirc Defense #4"/>
    <s v="B07"/>
    <n v="47"/>
    <b v="0"/>
    <b v="0"/>
    <x v="1"/>
    <n v="185"/>
  </r>
  <r>
    <n v="117"/>
    <s v="Rinaveh"/>
    <s v="subwofer25"/>
    <s v="Black"/>
    <n v="1653"/>
    <n v="1571"/>
    <s v="Win"/>
    <s v="Time forfeit"/>
    <d v="2014-04-14T00:00:00"/>
    <n v="300"/>
    <n v="8"/>
    <s v="Rapid"/>
    <s v="Polish Opening"/>
    <s v="A00"/>
    <n v="37"/>
    <b v="0"/>
    <b v="0"/>
    <x v="1"/>
    <n v="82"/>
  </r>
  <r>
    <n v="118"/>
    <s v="Rinaveh"/>
    <s v="acaaca"/>
    <s v="Black"/>
    <n v="1664"/>
    <n v="1472"/>
    <s v="Win"/>
    <s v="Normal"/>
    <d v="2014-04-14T00:00:00"/>
    <n v="300"/>
    <n v="8"/>
    <s v="Rapid"/>
    <s v="Pirc Defense #4"/>
    <s v="B07"/>
    <n v="16"/>
    <b v="0"/>
    <b v="0"/>
    <x v="1"/>
    <n v="192"/>
  </r>
  <r>
    <n v="119"/>
    <s v="Rinaveh"/>
    <s v="captjolly"/>
    <s v="Black"/>
    <n v="1337"/>
    <n v="1218"/>
    <s v="Win"/>
    <s v="Normal"/>
    <d v="2014-04-14T00:00:00"/>
    <n v="300"/>
    <n v="5"/>
    <s v="Rapid"/>
    <s v="Pirc Defense #4"/>
    <s v="B07"/>
    <n v="39"/>
    <b v="0"/>
    <b v="0"/>
    <x v="1"/>
    <n v="119"/>
  </r>
  <r>
    <n v="120"/>
    <s v="Rinaveh"/>
    <s v="Sigla"/>
    <s v="White"/>
    <n v="1348"/>
    <n v="1297"/>
    <s v="Draw"/>
    <s v="Normal"/>
    <d v="2014-04-14T00:00:00"/>
    <n v="300"/>
    <n v="4"/>
    <s v="Blitz"/>
    <s v="Zukertort Opening: Arctic Defense"/>
    <s v="A04"/>
    <n v="58"/>
    <b v="0"/>
    <b v="0"/>
    <x v="1"/>
    <n v="51"/>
  </r>
  <r>
    <n v="121"/>
    <s v="Rinaveh"/>
    <s v="kopakabana321"/>
    <s v="White"/>
    <n v="1346"/>
    <n v="1438"/>
    <s v="Win"/>
    <s v="Normal"/>
    <d v="2014-04-14T00:00:00"/>
    <n v="360"/>
    <n v="3"/>
    <s v="Rapid"/>
    <s v="Zukertort Opening: Sicilian Invitation"/>
    <s v="A04"/>
    <n v="21"/>
    <b v="0"/>
    <b v="0"/>
    <x v="1"/>
    <n v="-92"/>
  </r>
  <r>
    <n v="122"/>
    <s v="Rinaveh"/>
    <s v="compleks1"/>
    <s v="Black"/>
    <n v="1365"/>
    <n v="1329"/>
    <s v="Win"/>
    <s v="Time forfeit"/>
    <d v="2014-04-14T00:00:00"/>
    <n v="300"/>
    <n v="0"/>
    <s v="Blitz"/>
    <s v="Zukertort Opening: Pirc Invitation"/>
    <s v="A04"/>
    <n v="29"/>
    <b v="0"/>
    <b v="0"/>
    <x v="1"/>
    <n v="36"/>
  </r>
  <r>
    <n v="123"/>
    <s v="Rinaveh"/>
    <s v="compleks1"/>
    <s v="Black"/>
    <n v="1378"/>
    <n v="1320"/>
    <s v="Win"/>
    <s v="Normal"/>
    <d v="2014-04-14T00:00:00"/>
    <n v="300"/>
    <n v="0"/>
    <s v="Blitz"/>
    <s v="Pirc Defense #4"/>
    <s v="B07"/>
    <n v="23"/>
    <b v="0"/>
    <b v="0"/>
    <x v="1"/>
    <n v="58"/>
  </r>
  <r>
    <n v="124"/>
    <s v="Rinaveh"/>
    <s v="troneger"/>
    <s v="Black"/>
    <n v="1671"/>
    <n v="1463"/>
    <s v="Win"/>
    <s v="Time forfeit"/>
    <d v="2014-04-14T00:00:00"/>
    <n v="300"/>
    <n v="8"/>
    <s v="Rapid"/>
    <s v="Rat Defense: Antal Defense"/>
    <s v="B07"/>
    <n v="23"/>
    <b v="0"/>
    <b v="0"/>
    <x v="1"/>
    <n v="208"/>
  </r>
  <r>
    <n v="125"/>
    <s v="Rinaveh"/>
    <s v="ramster"/>
    <s v="Black"/>
    <n v="1677"/>
    <n v="1369"/>
    <s v="Loss"/>
    <s v="Normal"/>
    <d v="2014-04-14T00:00:00"/>
    <n v="480"/>
    <n v="7"/>
    <s v="Rapid"/>
    <s v="Queen's Pawn"/>
    <s v="A41"/>
    <n v="29"/>
    <b v="0"/>
    <b v="0"/>
    <x v="1"/>
    <n v="308"/>
  </r>
  <r>
    <n v="126"/>
    <s v="Rinaveh"/>
    <s v="glauch"/>
    <s v="Black"/>
    <n v="1654"/>
    <n v="1425"/>
    <s v="Win"/>
    <s v="Normal"/>
    <d v="2014-04-14T00:00:00"/>
    <n v="600"/>
    <n v="0"/>
    <s v="Rapid"/>
    <s v="Rat Defense: Antal Defense"/>
    <s v="B07"/>
    <n v="22"/>
    <b v="0"/>
    <b v="0"/>
    <x v="1"/>
    <n v="229"/>
  </r>
  <r>
    <n v="127"/>
    <s v="Rinaveh"/>
    <s v="glauch"/>
    <s v="White"/>
    <n v="1660"/>
    <n v="1420"/>
    <s v="Win"/>
    <s v="Time forfeit"/>
    <d v="2014-04-14T00:00:00"/>
    <n v="600"/>
    <n v="0"/>
    <s v="Rapid"/>
    <s v="Zukertort Opening: Sicilian Invitation"/>
    <s v="A04"/>
    <n v="34"/>
    <b v="0"/>
    <b v="0"/>
    <x v="1"/>
    <n v="240"/>
  </r>
  <r>
    <n v="128"/>
    <s v="Rinaveh"/>
    <s v="Drikce"/>
    <s v="Black"/>
    <n v="1665"/>
    <n v="1123"/>
    <s v="Win"/>
    <s v="Normal"/>
    <d v="2014-04-14T00:00:00"/>
    <n v="300"/>
    <n v="8"/>
    <s v="Rapid"/>
    <s v="Indian Game: Pawn Push Variation"/>
    <s v="A45"/>
    <n v="37"/>
    <b v="0"/>
    <b v="0"/>
    <x v="1"/>
    <n v="542"/>
  </r>
  <r>
    <n v="129"/>
    <s v="Rinaveh"/>
    <s v="ovidio"/>
    <s v="White"/>
    <n v="1667"/>
    <n v="1411"/>
    <s v="Win"/>
    <s v="Normal"/>
    <d v="2014-04-14T00:00:00"/>
    <n v="840"/>
    <n v="2"/>
    <s v="Rapid"/>
    <s v="Zukertort Opening: Old Indian Attack"/>
    <s v="A06"/>
    <n v="31"/>
    <b v="0"/>
    <b v="0"/>
    <x v="1"/>
    <n v="256"/>
  </r>
  <r>
    <n v="130"/>
    <s v="Rinaveh"/>
    <s v="Suren1968"/>
    <s v="Black"/>
    <n v="1672"/>
    <n v="1426"/>
    <s v="Loss"/>
    <s v="Normal"/>
    <d v="2014-04-14T00:00:00"/>
    <n v="1200"/>
    <n v="5"/>
    <s v="Rapid"/>
    <s v="Queen's Pawn"/>
    <s v="A41"/>
    <n v="72"/>
    <b v="0"/>
    <b v="0"/>
    <x v="1"/>
    <n v="246"/>
  </r>
  <r>
    <n v="131"/>
    <s v="Rinaveh"/>
    <s v="vasya511"/>
    <s v="White"/>
    <n v="1391"/>
    <n v="1333"/>
    <s v="Win"/>
    <s v="Normal"/>
    <d v="2014-04-15T00:00:00"/>
    <n v="300"/>
    <n v="0"/>
    <s v="Blitz"/>
    <s v="Zukertort Opening: Arctic Defense"/>
    <s v="A04"/>
    <n v="38"/>
    <b v="0"/>
    <b v="0"/>
    <x v="1"/>
    <n v="58"/>
  </r>
  <r>
    <n v="132"/>
    <s v="Rinaveh"/>
    <s v="faiza"/>
    <s v="White"/>
    <n v="1403"/>
    <n v="1258"/>
    <s v="Loss"/>
    <s v="Normal"/>
    <d v="2014-04-15T00:00:00"/>
    <n v="300"/>
    <n v="3"/>
    <s v="Blitz"/>
    <s v="Zukertort Opening: Arctic Defense"/>
    <s v="A04"/>
    <n v="41"/>
    <b v="0"/>
    <b v="0"/>
    <x v="1"/>
    <n v="145"/>
  </r>
  <r>
    <n v="133"/>
    <s v="Rinaveh"/>
    <s v="mag003"/>
    <s v="Black"/>
    <n v="1650"/>
    <n v="1570"/>
    <s v="Loss"/>
    <s v="Normal"/>
    <d v="2014-04-15T00:00:00"/>
    <n v="900"/>
    <n v="0"/>
    <s v="Rapid"/>
    <s v="Rat Defense: Antal Defense"/>
    <s v="B07"/>
    <n v="24"/>
    <b v="0"/>
    <b v="0"/>
    <x v="1"/>
    <n v="80"/>
  </r>
  <r>
    <n v="134"/>
    <s v="Rinaveh"/>
    <s v="maman"/>
    <s v="Black"/>
    <n v="1383"/>
    <n v="1454"/>
    <s v="Win"/>
    <s v="Normal"/>
    <d v="2014-04-15T00:00:00"/>
    <n v="300"/>
    <n v="5"/>
    <s v="Rapid"/>
    <s v="Hungarian Opening"/>
    <s v="A00"/>
    <n v="44"/>
    <b v="0"/>
    <b v="0"/>
    <x v="1"/>
    <n v="-71"/>
  </r>
  <r>
    <n v="135"/>
    <s v="Rinaveh"/>
    <s v="stvic"/>
    <s v="White"/>
    <n v="1634"/>
    <n v="1468"/>
    <s v="Win"/>
    <s v="Normal"/>
    <d v="2014-04-15T00:00:00"/>
    <n v="300"/>
    <n v="8"/>
    <s v="Rapid"/>
    <s v="Zukertort Opening: Old Indian Attack"/>
    <s v="A06"/>
    <n v="47"/>
    <b v="0"/>
    <b v="0"/>
    <x v="1"/>
    <n v="166"/>
  </r>
  <r>
    <n v="136"/>
    <s v="Rinaveh"/>
    <s v="Bardamu3105"/>
    <s v="White"/>
    <n v="1641"/>
    <n v="1248"/>
    <s v="Win"/>
    <s v="Normal"/>
    <d v="2014-04-15T00:00:00"/>
    <n v="600"/>
    <n v="10"/>
    <s v="Rapid"/>
    <s v="Zukertort Opening: Old Indian Attack"/>
    <s v="A06"/>
    <n v="24"/>
    <b v="0"/>
    <b v="0"/>
    <x v="1"/>
    <n v="393"/>
  </r>
  <r>
    <n v="137"/>
    <s v="Rinaveh"/>
    <s v="dimch73"/>
    <s v="White"/>
    <n v="1644"/>
    <n v="1367"/>
    <s v="Win"/>
    <s v="Normal"/>
    <d v="2014-04-15T00:00:00"/>
    <n v="600"/>
    <n v="5"/>
    <s v="Rapid"/>
    <s v="Zukertort Opening: Old Indian Attack"/>
    <s v="A06"/>
    <n v="35"/>
    <b v="0"/>
    <b v="0"/>
    <x v="1"/>
    <n v="277"/>
  </r>
  <r>
    <n v="138"/>
    <s v="Rinaveh"/>
    <s v="dimch73"/>
    <s v="Black"/>
    <n v="1649"/>
    <n v="1363"/>
    <s v="Win"/>
    <s v="Normal"/>
    <d v="2014-04-15T00:00:00"/>
    <n v="600"/>
    <n v="5"/>
    <s v="Rapid"/>
    <s v="Old Indian Defense"/>
    <s v="A53"/>
    <n v="18"/>
    <b v="0"/>
    <b v="0"/>
    <x v="1"/>
    <n v="286"/>
  </r>
  <r>
    <n v="139"/>
    <s v="Rinaveh"/>
    <s v="peonin"/>
    <s v="Black"/>
    <n v="1653"/>
    <n v="1429"/>
    <s v="Win"/>
    <s v="Normal"/>
    <d v="2014-04-15T00:00:00"/>
    <n v="420"/>
    <n v="8"/>
    <s v="Rapid"/>
    <s v="Pirc Defense #4"/>
    <s v="B07"/>
    <n v="35"/>
    <b v="0"/>
    <b v="0"/>
    <x v="1"/>
    <n v="224"/>
  </r>
  <r>
    <n v="140"/>
    <s v="Rinaveh"/>
    <s v="shb_chess"/>
    <s v="Black"/>
    <n v="1659"/>
    <n v="1433"/>
    <s v="Win"/>
    <s v="Time forfeit"/>
    <d v="2014-04-15T00:00:00"/>
    <n v="480"/>
    <n v="8"/>
    <s v="Rapid"/>
    <s v="Pirc Defense #4"/>
    <s v="B07"/>
    <n v="26"/>
    <b v="0"/>
    <b v="0"/>
    <x v="1"/>
    <n v="226"/>
  </r>
  <r>
    <n v="141"/>
    <s v="Rinaveh"/>
    <s v="audi-razborka"/>
    <s v="Black"/>
    <n v="1665"/>
    <n v="1521"/>
    <s v="Win"/>
    <s v="Normal"/>
    <d v="2014-04-15T00:00:00"/>
    <n v="600"/>
    <n v="10"/>
    <s v="Rapid"/>
    <s v="Rat Defense: Antal Defense"/>
    <s v="B07"/>
    <n v="40"/>
    <b v="0"/>
    <b v="0"/>
    <x v="1"/>
    <n v="144"/>
  </r>
  <r>
    <n v="142"/>
    <s v="Rinaveh"/>
    <s v="edwartti"/>
    <s v="Black"/>
    <n v="1673"/>
    <n v="1528"/>
    <s v="Loss"/>
    <s v="Time forfeit"/>
    <d v="2014-04-15T00:00:00"/>
    <n v="1020"/>
    <n v="0"/>
    <s v="Rapid"/>
    <s v="French Defense: Normal Variation"/>
    <s v="C00"/>
    <n v="2"/>
    <b v="0"/>
    <b v="0"/>
    <x v="1"/>
    <n v="145"/>
  </r>
  <r>
    <n v="143"/>
    <s v="Rinaveh"/>
    <s v="tigr1962"/>
    <s v="White"/>
    <n v="1655"/>
    <n v="1779"/>
    <s v="Loss"/>
    <s v="Normal"/>
    <d v="2014-04-15T00:00:00"/>
    <n v="600"/>
    <n v="0"/>
    <s v="Rapid"/>
    <s v="Zukertort Opening: Sicilian Invitation"/>
    <s v="A04"/>
    <n v="49"/>
    <b v="0"/>
    <b v="0"/>
    <x v="1"/>
    <n v="-124"/>
  </r>
  <r>
    <n v="144"/>
    <s v="Rinaveh"/>
    <s v="valsy"/>
    <s v="Black"/>
    <n v="1646"/>
    <n v="1582"/>
    <s v="Loss"/>
    <s v="Normal"/>
    <d v="2014-04-15T00:00:00"/>
    <n v="600"/>
    <n v="0"/>
    <s v="Rapid"/>
    <s v="Pirc Defense #4"/>
    <s v="B07"/>
    <n v="66"/>
    <b v="0"/>
    <b v="0"/>
    <x v="1"/>
    <n v="64"/>
  </r>
  <r>
    <n v="145"/>
    <s v="Rinaveh"/>
    <s v="pLOVEdiv_69"/>
    <s v="White"/>
    <n v="1631"/>
    <n v="1735"/>
    <s v="Loss"/>
    <s v="Normal"/>
    <d v="2014-04-15T00:00:00"/>
    <n v="600"/>
    <n v="0"/>
    <s v="Rapid"/>
    <s v="Zukertort Opening: Old Indian Attack"/>
    <s v="A06"/>
    <n v="33"/>
    <b v="0"/>
    <b v="0"/>
    <x v="1"/>
    <n v="-104"/>
  </r>
  <r>
    <n v="146"/>
    <s v="Rinaveh"/>
    <s v="FifthCategory"/>
    <s v="Black"/>
    <n v="1622"/>
    <n v="2016"/>
    <s v="Loss"/>
    <s v="Normal"/>
    <d v="2014-04-15T00:00:00"/>
    <n v="600"/>
    <n v="0"/>
    <s v="Rapid"/>
    <s v="Pirc Defense #4"/>
    <s v="B07"/>
    <n v="51"/>
    <b v="0"/>
    <b v="0"/>
    <x v="1"/>
    <n v="-394"/>
  </r>
  <r>
    <n v="147"/>
    <s v="Rinaveh"/>
    <s v="Modesstt"/>
    <s v="White"/>
    <n v="1620"/>
    <n v="1420"/>
    <s v="Loss"/>
    <s v="Normal"/>
    <d v="2014-04-15T00:00:00"/>
    <n v="480"/>
    <n v="8"/>
    <s v="Rapid"/>
    <s v="French Defense: Normal Variation"/>
    <s v="C00"/>
    <n v="39"/>
    <b v="0"/>
    <b v="0"/>
    <x v="1"/>
    <n v="200"/>
  </r>
  <r>
    <n v="148"/>
    <s v="Rinaveh"/>
    <s v="tokmakoguz"/>
    <s v="White"/>
    <n v="1600"/>
    <n v="1434"/>
    <s v="Loss"/>
    <s v="Normal"/>
    <d v="2014-04-15T00:00:00"/>
    <n v="900"/>
    <n v="1"/>
    <s v="Rapid"/>
    <s v="Zukertort Opening: Old Indian Attack"/>
    <s v="A06"/>
    <n v="55"/>
    <b v="0"/>
    <b v="0"/>
    <x v="1"/>
    <n v="166"/>
  </r>
  <r>
    <n v="149"/>
    <s v="Rinaveh"/>
    <s v="kopaonik123"/>
    <s v="Black"/>
    <n v="1400"/>
    <n v="1280"/>
    <s v="Win"/>
    <s v="Normal"/>
    <d v="2014-04-16T00:00:00"/>
    <n v="300"/>
    <n v="0"/>
    <s v="Blitz"/>
    <s v="Rat Defense: Antal Defense"/>
    <s v="B07"/>
    <n v="17"/>
    <b v="0"/>
    <b v="0"/>
    <x v="1"/>
    <n v="120"/>
  </r>
  <r>
    <n v="150"/>
    <s v="Rinaveh"/>
    <s v="sps53"/>
    <s v="Black"/>
    <n v="1409"/>
    <n v="1384"/>
    <s v="Win"/>
    <s v="Normal"/>
    <d v="2014-04-16T00:00:00"/>
    <n v="240"/>
    <n v="1"/>
    <s v="Blitz"/>
    <s v="Van Geet Opening"/>
    <s v="A00"/>
    <n v="43"/>
    <b v="0"/>
    <b v="0"/>
    <x v="1"/>
    <n v="25"/>
  </r>
  <r>
    <n v="151"/>
    <s v="Rinaveh"/>
    <s v="shb_chess"/>
    <s v="White"/>
    <n v="1582"/>
    <n v="1418"/>
    <s v="Win"/>
    <s v="Time forfeit"/>
    <d v="2014-04-16T00:00:00"/>
    <n v="480"/>
    <n v="8"/>
    <s v="Rapid"/>
    <s v="Zukertort Opening: Queen's Gambit Invitation"/>
    <s v="A04"/>
    <n v="10"/>
    <b v="0"/>
    <b v="0"/>
    <x v="1"/>
    <n v="164"/>
  </r>
  <r>
    <n v="152"/>
    <s v="Rinaveh"/>
    <s v="virg"/>
    <s v="White"/>
    <n v="1589"/>
    <n v="1466"/>
    <s v="Win"/>
    <s v="Normal"/>
    <d v="2014-04-16T00:00:00"/>
    <n v="900"/>
    <n v="0"/>
    <s v="Rapid"/>
    <s v="Reti Opening #2"/>
    <s v="A04"/>
    <n v="18"/>
    <b v="0"/>
    <b v="0"/>
    <x v="1"/>
    <n v="123"/>
  </r>
  <r>
    <n v="153"/>
    <s v="Rinaveh"/>
    <s v="chessace"/>
    <s v="Black"/>
    <n v="1421"/>
    <n v="1357"/>
    <s v="Loss"/>
    <s v="Normal"/>
    <d v="2014-04-16T00:00:00"/>
    <n v="240"/>
    <n v="5"/>
    <s v="Blitz"/>
    <s v="Pirc Defense #2"/>
    <s v="B07"/>
    <n v="43"/>
    <b v="0"/>
    <b v="0"/>
    <x v="1"/>
    <n v="64"/>
  </r>
  <r>
    <n v="154"/>
    <s v="Rinaveh"/>
    <s v="Biaku0"/>
    <s v="White"/>
    <n v="1598"/>
    <n v="1500"/>
    <s v="Win"/>
    <s v="Normal"/>
    <d v="2014-04-16T00:00:00"/>
    <n v="480"/>
    <n v="0"/>
    <s v="Rapid"/>
    <s v="Zukertort Opening: Old Indian Attack"/>
    <s v="A06"/>
    <n v="13"/>
    <b v="0"/>
    <b v="0"/>
    <x v="1"/>
    <n v="98"/>
  </r>
  <r>
    <n v="155"/>
    <s v="Rinaveh"/>
    <s v="ozi"/>
    <s v="White"/>
    <n v="1605"/>
    <n v="1455"/>
    <s v="Loss"/>
    <s v="Normal"/>
    <d v="2014-04-16T00:00:00"/>
    <n v="600"/>
    <n v="0"/>
    <s v="Rapid"/>
    <s v="Zukertort Opening: Queen's Gambit Invitation"/>
    <s v="A04"/>
    <n v="39"/>
    <b v="0"/>
    <b v="0"/>
    <x v="1"/>
    <n v="150"/>
  </r>
  <r>
    <n v="156"/>
    <s v="Rinaveh"/>
    <s v="Edh1960"/>
    <s v="Black"/>
    <n v="1587"/>
    <n v="1461"/>
    <s v="Win"/>
    <s v="Normal"/>
    <d v="2014-04-16T00:00:00"/>
    <n v="300"/>
    <n v="6"/>
    <s v="Rapid"/>
    <s v="Rat Defense: Antal Defense"/>
    <s v="B07"/>
    <n v="33"/>
    <b v="0"/>
    <b v="0"/>
    <x v="1"/>
    <n v="126"/>
  </r>
  <r>
    <n v="157"/>
    <s v="Rinaveh"/>
    <s v="ozi"/>
    <s v="White"/>
    <n v="1595"/>
    <n v="1478"/>
    <s v="Win"/>
    <s v="Normal"/>
    <d v="2014-04-16T00:00:00"/>
    <n v="600"/>
    <n v="0"/>
    <s v="Rapid"/>
    <s v="Zukertort Opening: Basman Defense"/>
    <s v="A04"/>
    <n v="27"/>
    <b v="0"/>
    <b v="0"/>
    <x v="1"/>
    <n v="117"/>
  </r>
  <r>
    <n v="158"/>
    <s v="Rinaveh"/>
    <s v="Neml0506"/>
    <s v="White"/>
    <n v="1406"/>
    <n v="1360"/>
    <s v="Draw"/>
    <s v="Normal"/>
    <d v="2014-04-16T00:00:00"/>
    <n v="180"/>
    <n v="8"/>
    <s v="Rapid"/>
    <s v="Zukertort Opening: Old Indian Attack"/>
    <s v="A06"/>
    <n v="41"/>
    <b v="0"/>
    <b v="0"/>
    <x v="1"/>
    <n v="46"/>
  </r>
  <r>
    <n v="159"/>
    <s v="Rinaveh"/>
    <s v="bedo77"/>
    <s v="Black"/>
    <n v="1604"/>
    <n v="1435"/>
    <s v="Loss"/>
    <s v="Normal"/>
    <d v="2014-04-16T00:00:00"/>
    <n v="600"/>
    <n v="7"/>
    <s v="Rapid"/>
    <s v="Pirc Defense #4"/>
    <s v="B07"/>
    <n v="28"/>
    <b v="0"/>
    <b v="0"/>
    <x v="1"/>
    <n v="169"/>
  </r>
  <r>
    <n v="160"/>
    <s v="Rinaveh"/>
    <s v="frankbc0470"/>
    <s v="Black"/>
    <n v="1404"/>
    <n v="1352"/>
    <s v="Win"/>
    <s v="Normal"/>
    <d v="2014-04-16T00:00:00"/>
    <n v="420"/>
    <n v="0"/>
    <s v="Blitz"/>
    <s v="Pirc Defense #4"/>
    <s v="B07"/>
    <n v="38"/>
    <b v="0"/>
    <b v="0"/>
    <x v="1"/>
    <n v="52"/>
  </r>
  <r>
    <n v="161"/>
    <s v="Rinaveh"/>
    <s v="prob4"/>
    <s v="White"/>
    <n v="1415"/>
    <n v="1605"/>
    <s v="Loss"/>
    <s v="Normal"/>
    <d v="2014-04-16T00:00:00"/>
    <n v="420"/>
    <n v="0"/>
    <s v="Blitz"/>
    <s v="Zukertort Opening: Old Indian Attack"/>
    <s v="A06"/>
    <n v="9"/>
    <b v="0"/>
    <b v="0"/>
    <x v="1"/>
    <n v="-190"/>
  </r>
  <r>
    <n v="162"/>
    <s v="Rinaveh"/>
    <s v="robertcsergo"/>
    <s v="White"/>
    <n v="1408"/>
    <n v="1479"/>
    <s v="Win"/>
    <s v="Normal"/>
    <d v="2014-04-16T00:00:00"/>
    <n v="420"/>
    <n v="0"/>
    <s v="Blitz"/>
    <s v="Mieses Opening"/>
    <s v="A00"/>
    <n v="27"/>
    <b v="0"/>
    <b v="0"/>
    <x v="1"/>
    <n v="-71"/>
  </r>
  <r>
    <n v="163"/>
    <s v="Rinaveh"/>
    <s v="Mason20241"/>
    <s v="White"/>
    <n v="1421"/>
    <n v="1193"/>
    <s v="Win"/>
    <s v="Normal"/>
    <d v="2014-04-16T00:00:00"/>
    <n v="420"/>
    <n v="0"/>
    <s v="Blitz"/>
    <s v="Zukertort Opening: Old Indian Attack"/>
    <s v="A06"/>
    <n v="13"/>
    <b v="0"/>
    <b v="0"/>
    <x v="1"/>
    <n v="228"/>
  </r>
  <r>
    <n v="164"/>
    <s v="Rinaveh"/>
    <s v="robertcsergo"/>
    <s v="White"/>
    <n v="1427"/>
    <n v="1408"/>
    <s v="Win"/>
    <s v="Normal"/>
    <d v="2014-04-16T00:00:00"/>
    <n v="420"/>
    <n v="0"/>
    <s v="Blitz"/>
    <s v="Zukertort Opening: Pirc Invitation"/>
    <s v="A04"/>
    <n v="46"/>
    <b v="0"/>
    <b v="0"/>
    <x v="1"/>
    <n v="19"/>
  </r>
  <r>
    <n v="165"/>
    <s v="Rinaveh"/>
    <s v="Kaalob"/>
    <s v="Black"/>
    <n v="1438"/>
    <n v="1251"/>
    <s v="Win"/>
    <s v="Normal"/>
    <d v="2014-04-16T00:00:00"/>
    <n v="420"/>
    <n v="0"/>
    <s v="Blitz"/>
    <s v="Kadas Opening"/>
    <s v="A00"/>
    <n v="12"/>
    <b v="0"/>
    <b v="0"/>
    <x v="1"/>
    <n v="187"/>
  </r>
  <r>
    <n v="166"/>
    <s v="Rinaveh"/>
    <s v="nicorreze"/>
    <s v="Black"/>
    <n v="1586"/>
    <n v="1375"/>
    <s v="Win"/>
    <s v="Normal"/>
    <d v="2014-04-16T00:00:00"/>
    <n v="900"/>
    <n v="0"/>
    <s v="Rapid"/>
    <s v="Rat Defense: Antal Defense"/>
    <s v="B07"/>
    <n v="22"/>
    <b v="0"/>
    <b v="0"/>
    <x v="1"/>
    <n v="211"/>
  </r>
  <r>
    <n v="167"/>
    <s v="Rinaveh"/>
    <s v="nom"/>
    <s v="White"/>
    <n v="1444"/>
    <n v="1325"/>
    <s v="Loss"/>
    <s v="Time forfeit"/>
    <d v="2014-04-16T00:00:00"/>
    <n v="300"/>
    <n v="0"/>
    <s v="Blitz"/>
    <s v="Zukertort Opening: Old Indian Attack"/>
    <s v="A06"/>
    <n v="31"/>
    <b v="0"/>
    <b v="0"/>
    <x v="1"/>
    <n v="119"/>
  </r>
  <r>
    <n v="168"/>
    <s v="Rinaveh"/>
    <s v="stricklw80"/>
    <s v="White"/>
    <n v="1427"/>
    <n v="1268"/>
    <s v="Win"/>
    <s v="Normal"/>
    <d v="2014-04-16T00:00:00"/>
    <n v="180"/>
    <n v="4"/>
    <s v="Blitz"/>
    <s v="Zukertort Opening: Queen's Gambit Invitation"/>
    <s v="A04"/>
    <n v="31"/>
    <b v="0"/>
    <b v="0"/>
    <x v="1"/>
    <n v="159"/>
  </r>
  <r>
    <n v="169"/>
    <s v="Rinaveh"/>
    <s v="sokrat5"/>
    <s v="White"/>
    <n v="1592"/>
    <n v="1602"/>
    <s v="Loss"/>
    <s v="Normal"/>
    <d v="2014-04-16T00:00:00"/>
    <n v="420"/>
    <n v="6"/>
    <s v="Rapid"/>
    <s v="Zukertort Opening: Pirc Invitation"/>
    <s v="A04"/>
    <n v="32"/>
    <b v="0"/>
    <b v="0"/>
    <x v="1"/>
    <n v="-10"/>
  </r>
  <r>
    <n v="170"/>
    <s v="Rinaveh"/>
    <s v="dacha3"/>
    <s v="Black"/>
    <n v="1435"/>
    <n v="1422"/>
    <s v="Win"/>
    <s v="Normal"/>
    <d v="2014-04-17T00:00:00"/>
    <n v="300"/>
    <n v="3"/>
    <s v="Blitz"/>
    <s v="Old Indian Defense"/>
    <s v="A53"/>
    <n v="52"/>
    <b v="0"/>
    <b v="0"/>
    <x v="1"/>
    <n v="13"/>
  </r>
  <r>
    <n v="171"/>
    <s v="Rinaveh"/>
    <s v="AtaqueKamikaze"/>
    <s v="White"/>
    <n v="1447"/>
    <n v="1937"/>
    <s v="Loss"/>
    <s v="Time forfeit"/>
    <d v="2014-04-17T00:00:00"/>
    <n v="300"/>
    <n v="0"/>
    <s v="Blitz"/>
    <s v="Reti Opening #2"/>
    <s v="A04"/>
    <n v="48"/>
    <b v="0"/>
    <b v="0"/>
    <x v="1"/>
    <n v="-490"/>
  </r>
  <r>
    <n v="172"/>
    <s v="Rinaveh"/>
    <s v="mmacedo"/>
    <s v="Black"/>
    <n v="1445"/>
    <n v="1655"/>
    <s v="Win"/>
    <s v="Normal"/>
    <d v="2014-04-17T00:00:00"/>
    <n v="300"/>
    <n v="0"/>
    <s v="Blitz"/>
    <s v="Queen's Pawn"/>
    <s v="A41"/>
    <n v="44"/>
    <b v="0"/>
    <b v="0"/>
    <x v="1"/>
    <n v="-210"/>
  </r>
  <r>
    <n v="173"/>
    <s v="Rinaveh"/>
    <s v="AtaqueKamikaze"/>
    <s v="White"/>
    <n v="1465"/>
    <n v="1958"/>
    <s v="Loss"/>
    <s v="Normal"/>
    <d v="2014-04-17T00:00:00"/>
    <n v="300"/>
    <n v="0"/>
    <s v="Blitz"/>
    <s v="Reti Opening #2"/>
    <s v="A04"/>
    <n v="28"/>
    <b v="0"/>
    <b v="0"/>
    <x v="1"/>
    <n v="-493"/>
  </r>
  <r>
    <n v="174"/>
    <s v="Rinaveh"/>
    <s v="dondon"/>
    <s v="Black"/>
    <n v="1463"/>
    <n v="1779"/>
    <s v="Loss"/>
    <s v="Normal"/>
    <d v="2014-04-17T00:00:00"/>
    <n v="300"/>
    <n v="0"/>
    <s v="Blitz"/>
    <s v="Queen's Pawn"/>
    <s v="A41"/>
    <n v="27"/>
    <b v="0"/>
    <b v="0"/>
    <x v="1"/>
    <n v="-316"/>
  </r>
  <r>
    <n v="175"/>
    <s v="Rinaveh"/>
    <s v="Garey"/>
    <s v="Black"/>
    <n v="1580"/>
    <n v="1274"/>
    <s v="Win"/>
    <s v="Normal"/>
    <d v="2014-04-17T00:00:00"/>
    <n v="600"/>
    <n v="10"/>
    <s v="Rapid"/>
    <s v="Hungarian Opening"/>
    <s v="A00"/>
    <n v="42"/>
    <b v="0"/>
    <b v="0"/>
    <x v="1"/>
    <n v="306"/>
  </r>
  <r>
    <n v="176"/>
    <s v="Rinaveh"/>
    <s v="toze"/>
    <s v="White"/>
    <n v="1584"/>
    <n v="1246"/>
    <s v="Win"/>
    <s v="Normal"/>
    <d v="2014-04-17T00:00:00"/>
    <n v="300"/>
    <n v="8"/>
    <s v="Rapid"/>
    <s v="Zukertort Opening: Ross Gambit"/>
    <s v="A04"/>
    <n v="28"/>
    <b v="0"/>
    <b v="0"/>
    <x v="1"/>
    <n v="338"/>
  </r>
  <r>
    <n v="177"/>
    <s v="Rinaveh"/>
    <s v="cannonone"/>
    <s v="White"/>
    <n v="1459"/>
    <n v="1293"/>
    <s v="Win"/>
    <s v="Normal"/>
    <d v="2014-04-17T00:00:00"/>
    <n v="300"/>
    <n v="0"/>
    <s v="Blitz"/>
    <s v="Zukertort Opening: Old Indian Attack"/>
    <s v="A06"/>
    <n v="23"/>
    <b v="0"/>
    <b v="0"/>
    <x v="1"/>
    <n v="166"/>
  </r>
  <r>
    <n v="178"/>
    <s v="Rinaveh"/>
    <s v="mike81"/>
    <s v="Black"/>
    <n v="1466"/>
    <n v="1423"/>
    <s v="Win"/>
    <s v="Normal"/>
    <d v="2014-04-17T00:00:00"/>
    <n v="240"/>
    <n v="1"/>
    <s v="Blitz"/>
    <s v="Rat Defense: Antal Defense"/>
    <s v="B07"/>
    <n v="39"/>
    <b v="0"/>
    <b v="0"/>
    <x v="1"/>
    <n v="43"/>
  </r>
  <r>
    <n v="179"/>
    <s v="Rinaveh"/>
    <s v="ferybintangijo"/>
    <s v="White"/>
    <n v="1478"/>
    <n v="1689"/>
    <s v="Loss"/>
    <s v="Time forfeit"/>
    <d v="2014-04-17T00:00:00"/>
    <n v="300"/>
    <n v="0"/>
    <s v="Blitz"/>
    <s v="Zukertort Opening: Queenside Fianchetto Variation"/>
    <s v="A04"/>
    <n v="56"/>
    <b v="0"/>
    <b v="0"/>
    <x v="1"/>
    <n v="-211"/>
  </r>
  <r>
    <n v="180"/>
    <s v="Rinaveh"/>
    <s v="kestusiy1"/>
    <s v="Black"/>
    <n v="1472"/>
    <n v="1959"/>
    <s v="Loss"/>
    <s v="Normal"/>
    <d v="2014-04-17T00:00:00"/>
    <n v="300"/>
    <n v="0"/>
    <s v="Blitz"/>
    <s v="Pirc Defense #4"/>
    <s v="B07"/>
    <n v="25"/>
    <b v="0"/>
    <b v="0"/>
    <x v="1"/>
    <n v="-487"/>
  </r>
  <r>
    <n v="181"/>
    <s v="Rinaveh"/>
    <s v="Andriarak"/>
    <s v="Black"/>
    <n v="1470"/>
    <n v="1483"/>
    <s v="Win"/>
    <s v="Time forfeit"/>
    <d v="2014-04-17T00:00:00"/>
    <n v="300"/>
    <n v="0"/>
    <s v="Blitz"/>
    <s v="Pirc Defense #4"/>
    <s v="B07"/>
    <n v="48"/>
    <b v="0"/>
    <b v="0"/>
    <x v="1"/>
    <n v="-13"/>
  </r>
  <r>
    <n v="182"/>
    <s v="Rinaveh"/>
    <s v="german11"/>
    <s v="White"/>
    <n v="1481"/>
    <n v="1539"/>
    <s v="Win"/>
    <s v="Time forfeit"/>
    <d v="2014-04-17T00:00:00"/>
    <n v="300"/>
    <n v="0"/>
    <s v="Blitz"/>
    <s v="Zukertort Opening: Sicilian Invitation"/>
    <s v="A04"/>
    <n v="36"/>
    <b v="0"/>
    <b v="0"/>
    <x v="1"/>
    <n v="-58"/>
  </r>
  <r>
    <n v="183"/>
    <s v="Rinaveh"/>
    <s v="Laisha"/>
    <s v="Black"/>
    <n v="1496"/>
    <n v="1588"/>
    <s v="Loss"/>
    <s v="Normal"/>
    <d v="2014-04-17T00:00:00"/>
    <n v="300"/>
    <n v="0"/>
    <s v="Blitz"/>
    <s v="Rat Defense: Antal Defense"/>
    <s v="B07"/>
    <n v="36"/>
    <b v="0"/>
    <b v="0"/>
    <x v="1"/>
    <n v="-92"/>
  </r>
  <r>
    <n v="184"/>
    <s v="Rinaveh"/>
    <s v="K1a2r3t4a5l6"/>
    <s v="Black"/>
    <n v="1587"/>
    <n v="1497"/>
    <s v="Loss"/>
    <s v="Normal"/>
    <d v="2014-04-17T00:00:00"/>
    <n v="300"/>
    <n v="8"/>
    <s v="Rapid"/>
    <s v="Pirc Defense #4"/>
    <s v="B07"/>
    <n v="6"/>
    <b v="0"/>
    <b v="0"/>
    <x v="1"/>
    <n v="90"/>
  </r>
  <r>
    <n v="185"/>
    <s v="Rinaveh"/>
    <s v="Denis_K"/>
    <s v="Black"/>
    <n v="1572"/>
    <n v="1207"/>
    <s v="Win"/>
    <s v="Normal"/>
    <d v="2014-04-17T00:00:00"/>
    <n v="300"/>
    <n v="8"/>
    <s v="Rapid"/>
    <s v="Pirc Defense #4"/>
    <s v="B07"/>
    <n v="22"/>
    <b v="0"/>
    <b v="0"/>
    <x v="1"/>
    <n v="365"/>
  </r>
  <r>
    <n v="186"/>
    <s v="Rinaveh"/>
    <s v="Chessgar"/>
    <s v="White"/>
    <n v="1486"/>
    <n v="1280"/>
    <s v="Win"/>
    <s v="Time forfeit"/>
    <d v="2014-04-17T00:00:00"/>
    <n v="300"/>
    <n v="3"/>
    <s v="Blitz"/>
    <s v="Zukertort Opening: Sicilian Invitation"/>
    <s v="A04"/>
    <n v="36"/>
    <b v="0"/>
    <b v="0"/>
    <x v="1"/>
    <n v="206"/>
  </r>
  <r>
    <n v="187"/>
    <s v="Rinaveh"/>
    <s v="erebouni"/>
    <s v="Black"/>
    <n v="1575"/>
    <n v="1407"/>
    <s v="Win"/>
    <s v="Normal"/>
    <d v="2014-04-17T00:00:00"/>
    <n v="300"/>
    <n v="8"/>
    <s v="Rapid"/>
    <s v="Pirc Defense #4"/>
    <s v="B07"/>
    <n v="42"/>
    <b v="0"/>
    <b v="0"/>
    <x v="1"/>
    <n v="168"/>
  </r>
  <r>
    <n v="188"/>
    <s v="Rinaveh"/>
    <s v="majod86"/>
    <s v="Black"/>
    <n v="1582"/>
    <n v="1441"/>
    <s v="Win"/>
    <s v="Normal"/>
    <d v="2014-04-17T00:00:00"/>
    <n v="600"/>
    <n v="15"/>
    <s v="Rapid"/>
    <s v="Rat Defense: Antal Defense"/>
    <s v="B07"/>
    <n v="24"/>
    <b v="0"/>
    <b v="0"/>
    <x v="1"/>
    <n v="141"/>
  </r>
  <r>
    <n v="189"/>
    <s v="Rinaveh"/>
    <s v="DolFRU"/>
    <s v="Black"/>
    <n v="1498"/>
    <n v="1363"/>
    <s v="Loss"/>
    <s v="Normal"/>
    <d v="2014-04-17T00:00:00"/>
    <n v="900"/>
    <n v="8"/>
    <s v="Rapid"/>
    <s v="Pirc Defense #4"/>
    <s v="B07"/>
    <n v="10"/>
    <b v="0"/>
    <b v="0"/>
    <x v="1"/>
    <n v="135"/>
  </r>
  <r>
    <n v="190"/>
    <s v="Rinaveh"/>
    <s v="tangudawm"/>
    <s v="White"/>
    <n v="1589"/>
    <n v="1408"/>
    <s v="Win"/>
    <s v="Normal"/>
    <d v="2014-04-18T00:00:00"/>
    <n v="420"/>
    <n v="7"/>
    <s v="Rapid"/>
    <s v="Zukertort Opening: Old Indian Attack"/>
    <s v="A06"/>
    <n v="31"/>
    <b v="0"/>
    <b v="0"/>
    <x v="1"/>
    <n v="181"/>
  </r>
  <r>
    <n v="191"/>
    <s v="Rinaveh"/>
    <s v="Felipe-osorio"/>
    <s v="White"/>
    <n v="1492"/>
    <n v="1298"/>
    <s v="Win"/>
    <s v="Time forfeit"/>
    <d v="2014-04-18T00:00:00"/>
    <n v="300"/>
    <n v="0"/>
    <s v="Blitz"/>
    <s v="Zukertort Opening: Black Mustang Defense"/>
    <s v="A04"/>
    <n v="20"/>
    <b v="0"/>
    <b v="0"/>
    <x v="1"/>
    <n v="194"/>
  </r>
  <r>
    <n v="192"/>
    <s v="Rinaveh"/>
    <s v="BOURRIN762"/>
    <s v="Black"/>
    <n v="1596"/>
    <n v="1477"/>
    <s v="Win"/>
    <s v="Normal"/>
    <d v="2014-04-18T00:00:00"/>
    <n v="840"/>
    <n v="6"/>
    <s v="Rapid"/>
    <s v="Zukertort Opening: Pirc Invitation"/>
    <s v="A04"/>
    <n v="24"/>
    <b v="0"/>
    <b v="0"/>
    <x v="1"/>
    <n v="119"/>
  </r>
  <r>
    <n v="193"/>
    <s v="Rinaveh"/>
    <s v="Westwardoh"/>
    <s v="Black"/>
    <n v="1604"/>
    <n v="1121"/>
    <s v="Win"/>
    <s v="Normal"/>
    <d v="2014-04-18T00:00:00"/>
    <n v="300"/>
    <n v="8"/>
    <s v="Rapid"/>
    <s v="Rat Defense: Antal Defense"/>
    <s v="B07"/>
    <n v="20"/>
    <b v="0"/>
    <b v="0"/>
    <x v="1"/>
    <n v="483"/>
  </r>
  <r>
    <n v="194"/>
    <s v="Rinaveh"/>
    <s v="dearfrankg"/>
    <s v="White"/>
    <n v="1499"/>
    <n v="1214"/>
    <s v="Loss"/>
    <s v="Normal"/>
    <d v="2014-04-18T00:00:00"/>
    <n v="120"/>
    <n v="4"/>
    <s v="Blitz"/>
    <s v="Zukertort Opening: Kingside Fianchetto"/>
    <s v="A04"/>
    <n v="48"/>
    <b v="0"/>
    <b v="0"/>
    <x v="1"/>
    <n v="285"/>
  </r>
  <r>
    <n v="195"/>
    <s v="Rinaveh"/>
    <s v="kostiz5190"/>
    <s v="White"/>
    <n v="1606"/>
    <n v="1390"/>
    <s v="Win"/>
    <s v="Normal"/>
    <d v="2014-04-18T00:00:00"/>
    <n v="600"/>
    <n v="8"/>
    <s v="Rapid"/>
    <s v="Zukertort Opening: Queen's Gambit Invitation"/>
    <s v="A04"/>
    <n v="16"/>
    <b v="0"/>
    <b v="0"/>
    <x v="1"/>
    <n v="216"/>
  </r>
  <r>
    <n v="196"/>
    <s v="Rinaveh"/>
    <s v="Cartman100ks"/>
    <s v="Black"/>
    <n v="1611"/>
    <n v="1421"/>
    <s v="Win"/>
    <s v="Time forfeit"/>
    <d v="2014-04-18T00:00:00"/>
    <n v="720"/>
    <n v="10"/>
    <s v="Rapid"/>
    <s v="Rat Defense: Antal Defense"/>
    <s v="B07"/>
    <n v="59"/>
    <b v="0"/>
    <b v="0"/>
    <x v="1"/>
    <n v="190"/>
  </r>
  <r>
    <n v="197"/>
    <s v="Rinaveh"/>
    <s v="annron222"/>
    <s v="Black"/>
    <n v="1618"/>
    <n v="1453"/>
    <s v="Loss"/>
    <s v="Normal"/>
    <d v="2014-04-18T00:00:00"/>
    <n v="900"/>
    <n v="5"/>
    <s v="Rapid"/>
    <s v="Queen's Pawn"/>
    <s v="A41"/>
    <n v="39"/>
    <b v="0"/>
    <b v="0"/>
    <x v="1"/>
    <n v="165"/>
  </r>
  <r>
    <n v="198"/>
    <s v="Rinaveh"/>
    <s v="gogoras"/>
    <s v="White"/>
    <n v="1478"/>
    <n v="1432"/>
    <s v="Loss"/>
    <s v="Normal"/>
    <d v="2014-04-18T00:00:00"/>
    <n v="300"/>
    <n v="2"/>
    <s v="Blitz"/>
    <s v="Zukertort Opening: Queen's Gambit Invitation"/>
    <s v="A04"/>
    <n v="92"/>
    <b v="0"/>
    <b v="0"/>
    <x v="1"/>
    <n v="46"/>
  </r>
  <r>
    <n v="199"/>
    <s v="Rinaveh"/>
    <s v="GMRVA"/>
    <s v="Black"/>
    <n v="1600"/>
    <n v="1407"/>
    <s v="Win"/>
    <s v="Normal"/>
    <d v="2014-04-19T00:00:00"/>
    <n v="600"/>
    <n v="10"/>
    <s v="Rapid"/>
    <s v="Rat Defense: Antal Defense"/>
    <s v="B07"/>
    <n v="56"/>
    <b v="0"/>
    <b v="0"/>
    <x v="1"/>
    <n v="193"/>
  </r>
  <r>
    <n v="200"/>
    <s v="Rinaveh"/>
    <s v="amirali55"/>
    <s v="Black"/>
    <n v="1606"/>
    <n v="1489"/>
    <s v="Win"/>
    <s v="Normal"/>
    <d v="2014-04-19T00:00:00"/>
    <n v="420"/>
    <n v="7"/>
    <s v="Rapid"/>
    <s v="Pirc Defense #4"/>
    <s v="B07"/>
    <n v="32"/>
    <b v="0"/>
    <b v="0"/>
    <x v="1"/>
    <n v="117"/>
  </r>
  <r>
    <n v="201"/>
    <s v="Rinaveh"/>
    <s v="vano56"/>
    <s v="Black"/>
    <n v="1464"/>
    <n v="1289"/>
    <s v="Win"/>
    <s v="Time forfeit"/>
    <d v="2014-04-19T00:00:00"/>
    <n v="420"/>
    <n v="1"/>
    <s v="Blitz"/>
    <s v="Old Indian Defense"/>
    <s v="A41"/>
    <n v="16"/>
    <b v="0"/>
    <b v="0"/>
    <x v="1"/>
    <n v="175"/>
  </r>
  <r>
    <n v="202"/>
    <s v="Rinaveh"/>
    <s v="reactric"/>
    <s v="Black"/>
    <n v="1471"/>
    <n v="1412"/>
    <s v="Win"/>
    <s v="Time forfeit"/>
    <d v="2014-04-19T00:00:00"/>
    <n v="240"/>
    <n v="1"/>
    <s v="Blitz"/>
    <s v="Queen's Pawn"/>
    <s v="A41"/>
    <n v="20"/>
    <b v="0"/>
    <b v="0"/>
    <x v="1"/>
    <n v="59"/>
  </r>
  <r>
    <n v="203"/>
    <s v="Rinaveh"/>
    <s v="edwartti"/>
    <s v="Black"/>
    <n v="1614"/>
    <n v="1491"/>
    <s v="Win"/>
    <s v="Normal"/>
    <d v="2014-04-19T00:00:00"/>
    <n v="1020"/>
    <n v="0"/>
    <s v="Rapid"/>
    <s v="Rat Defense: Antal Defense"/>
    <s v="B07"/>
    <n v="38"/>
    <b v="0"/>
    <b v="0"/>
    <x v="1"/>
    <n v="123"/>
  </r>
  <r>
    <n v="204"/>
    <s v="Rinaveh"/>
    <s v="Edh1960"/>
    <s v="White"/>
    <n v="1622"/>
    <n v="1482"/>
    <s v="Win"/>
    <s v="Normal"/>
    <d v="2014-04-19T00:00:00"/>
    <n v="300"/>
    <n v="6"/>
    <s v="Rapid"/>
    <s v="Zukertort Opening: Old Indian Attack"/>
    <s v="A06"/>
    <n v="62"/>
    <b v="0"/>
    <b v="0"/>
    <x v="1"/>
    <n v="140"/>
  </r>
  <r>
    <n v="205"/>
    <s v="Rinaveh"/>
    <s v="gabrielvictor"/>
    <s v="Black"/>
    <n v="1630"/>
    <n v="1391"/>
    <s v="Win"/>
    <s v="Normal"/>
    <d v="2014-04-19T00:00:00"/>
    <n v="420"/>
    <n v="11"/>
    <s v="Rapid"/>
    <s v="Pirc Defense #4"/>
    <s v="B07"/>
    <n v="24"/>
    <b v="0"/>
    <b v="0"/>
    <x v="1"/>
    <n v="239"/>
  </r>
  <r>
    <n v="206"/>
    <s v="Rinaveh"/>
    <s v="anarchess"/>
    <s v="White"/>
    <n v="1635"/>
    <n v="1113"/>
    <s v="Win"/>
    <s v="Normal"/>
    <d v="2014-04-19T00:00:00"/>
    <n v="300"/>
    <n v="8"/>
    <s v="Rapid"/>
    <s v="Zukertort Opening: Old Indian Attack"/>
    <s v="A06"/>
    <n v="21"/>
    <b v="0"/>
    <b v="0"/>
    <x v="1"/>
    <n v="522"/>
  </r>
  <r>
    <n v="207"/>
    <s v="Rinaveh"/>
    <s v="anarchess"/>
    <s v="Black"/>
    <n v="1636"/>
    <n v="1105"/>
    <s v="Win"/>
    <s v="Normal"/>
    <d v="2014-04-19T00:00:00"/>
    <n v="300"/>
    <n v="8"/>
    <s v="Rapid"/>
    <s v="Rat Defense: Antal Defense"/>
    <s v="B07"/>
    <n v="25"/>
    <b v="0"/>
    <b v="0"/>
    <x v="1"/>
    <n v="531"/>
  </r>
  <r>
    <n v="208"/>
    <s v="Rinaveh"/>
    <s v="anarchess"/>
    <s v="White"/>
    <n v="1638"/>
    <n v="1098"/>
    <s v="Win"/>
    <s v="Normal"/>
    <d v="2014-04-19T00:00:00"/>
    <n v="300"/>
    <n v="8"/>
    <s v="Rapid"/>
    <s v="Zukertort Opening: Old Indian Attack"/>
    <s v="A06"/>
    <n v="39"/>
    <b v="0"/>
    <b v="0"/>
    <x v="1"/>
    <n v="540"/>
  </r>
  <r>
    <n v="209"/>
    <s v="Rinaveh"/>
    <s v="rima65"/>
    <s v="Black"/>
    <n v="1639"/>
    <n v="1416"/>
    <s v="Win"/>
    <s v="Time forfeit"/>
    <d v="2014-04-19T00:00:00"/>
    <n v="540"/>
    <n v="8"/>
    <s v="Rapid"/>
    <s v="Rat Defense: Antal Defense"/>
    <s v="B07"/>
    <n v="26"/>
    <b v="0"/>
    <b v="0"/>
    <x v="1"/>
    <n v="223"/>
  </r>
  <r>
    <n v="210"/>
    <s v="Rinaveh"/>
    <s v="yaldabano"/>
    <s v="Black"/>
    <n v="1645"/>
    <n v="1523"/>
    <s v="Win"/>
    <s v="Normal"/>
    <d v="2014-04-19T00:00:00"/>
    <n v="840"/>
    <n v="1"/>
    <s v="Rapid"/>
    <s v="Pirc Defense #4"/>
    <s v="B07"/>
    <n v="12"/>
    <b v="0"/>
    <b v="0"/>
    <x v="1"/>
    <n v="122"/>
  </r>
  <r>
    <n v="211"/>
    <s v="Rinaveh"/>
    <s v="yaldabano"/>
    <s v="Black"/>
    <n v="1653"/>
    <n v="1515"/>
    <s v="Win"/>
    <s v="Normal"/>
    <d v="2014-04-19T00:00:00"/>
    <n v="840"/>
    <n v="1"/>
    <s v="Rapid"/>
    <s v="Pirc Defense #4"/>
    <s v="B07"/>
    <n v="39"/>
    <b v="0"/>
    <b v="0"/>
    <x v="1"/>
    <n v="138"/>
  </r>
  <r>
    <n v="212"/>
    <s v="Rinaveh"/>
    <s v="faiza"/>
    <s v="Black"/>
    <n v="1481"/>
    <n v="1271"/>
    <s v="Win"/>
    <s v="Normal"/>
    <d v="2014-04-19T00:00:00"/>
    <n v="300"/>
    <n v="3"/>
    <s v="Blitz"/>
    <s v="Rat Defense: Antal Defense"/>
    <s v="B07"/>
    <n v="30"/>
    <b v="0"/>
    <b v="0"/>
    <x v="1"/>
    <n v="210"/>
  </r>
  <r>
    <n v="213"/>
    <s v="Rinaveh"/>
    <s v="Snowden"/>
    <s v="Black"/>
    <n v="1661"/>
    <n v="1473"/>
    <s v="Loss"/>
    <s v="Time forfeit"/>
    <d v="2014-04-19T00:00:00"/>
    <n v="480"/>
    <n v="0"/>
    <s v="Rapid"/>
    <s v="Rat Defense: Antal Defense"/>
    <s v="B07"/>
    <n v="37"/>
    <b v="0"/>
    <b v="0"/>
    <x v="1"/>
    <n v="188"/>
  </r>
  <r>
    <n v="214"/>
    <s v="Rinaveh"/>
    <s v="CORSHUN"/>
    <s v="Black"/>
    <n v="1643"/>
    <n v="1423"/>
    <s v="Win"/>
    <s v="Normal"/>
    <d v="2014-04-19T00:00:00"/>
    <n v="300"/>
    <n v="25"/>
    <s v="Rapid"/>
    <s v="Pirc Defense #4"/>
    <s v="B07"/>
    <n v="25"/>
    <b v="0"/>
    <b v="0"/>
    <x v="1"/>
    <n v="220"/>
  </r>
  <r>
    <n v="215"/>
    <s v="Rinaveh"/>
    <s v="CORSHUN"/>
    <s v="White"/>
    <n v="1648"/>
    <n v="1418"/>
    <s v="Loss"/>
    <s v="Normal"/>
    <d v="2014-04-19T00:00:00"/>
    <n v="300"/>
    <n v="25"/>
    <s v="Rapid"/>
    <s v="Reti Opening #2"/>
    <s v="A04"/>
    <n v="13"/>
    <b v="0"/>
    <b v="0"/>
    <x v="1"/>
    <n v="230"/>
  </r>
  <r>
    <n v="216"/>
    <s v="Rinaveh"/>
    <s v="Ubbo"/>
    <s v="White"/>
    <n v="1629"/>
    <n v="1569"/>
    <s v="Loss"/>
    <s v="Normal"/>
    <d v="2014-04-19T00:00:00"/>
    <n v="300"/>
    <n v="8"/>
    <s v="Rapid"/>
    <s v="Zukertort Opening: Black Mustang Defense"/>
    <s v="A04"/>
    <n v="16"/>
    <b v="0"/>
    <b v="0"/>
    <x v="1"/>
    <n v="60"/>
  </r>
  <r>
    <n v="217"/>
    <s v="Rinaveh"/>
    <s v="kingswinner"/>
    <s v="White"/>
    <n v="1486"/>
    <n v="1269"/>
    <s v="Win"/>
    <s v="Normal"/>
    <d v="2014-04-19T00:00:00"/>
    <n v="120"/>
    <n v="7"/>
    <s v="Blitz"/>
    <s v="Zukertort Opening: Kingside Fianchetto"/>
    <s v="A04"/>
    <n v="57"/>
    <b v="0"/>
    <b v="0"/>
    <x v="1"/>
    <n v="217"/>
  </r>
  <r>
    <n v="218"/>
    <s v="Rinaveh"/>
    <s v="gabrielvictor"/>
    <s v="Black"/>
    <n v="1614"/>
    <n v="1323"/>
    <s v="Win"/>
    <s v="Normal"/>
    <d v="2014-04-19T00:00:00"/>
    <n v="420"/>
    <n v="11"/>
    <s v="Rapid"/>
    <s v="Pirc Defense #4"/>
    <s v="B07"/>
    <n v="45"/>
    <b v="0"/>
    <b v="0"/>
    <x v="1"/>
    <n v="291"/>
  </r>
  <r>
    <n v="219"/>
    <s v="Rinaveh"/>
    <s v="Bardamu3105"/>
    <s v="White"/>
    <n v="1618"/>
    <n v="1295"/>
    <s v="Win"/>
    <s v="Normal"/>
    <d v="2014-04-19T00:00:00"/>
    <n v="600"/>
    <n v="10"/>
    <s v="Rapid"/>
    <s v="Zukertort Opening: Old Indian Attack"/>
    <s v="A06"/>
    <n v="22"/>
    <b v="0"/>
    <b v="0"/>
    <x v="1"/>
    <n v="323"/>
  </r>
  <r>
    <n v="220"/>
    <s v="Rinaveh"/>
    <s v="arbutus"/>
    <s v="Black"/>
    <n v="1622"/>
    <n v="1496"/>
    <s v="Loss"/>
    <s v="Normal"/>
    <d v="2014-04-19T00:00:00"/>
    <n v="900"/>
    <n v="8"/>
    <s v="Rapid"/>
    <s v="Queen's Pawn"/>
    <s v="A41"/>
    <n v="67"/>
    <b v="0"/>
    <b v="0"/>
    <x v="1"/>
    <n v="126"/>
  </r>
  <r>
    <n v="221"/>
    <s v="Rinaveh"/>
    <s v="arki75"/>
    <s v="White"/>
    <n v="1605"/>
    <n v="1555"/>
    <s v="Win"/>
    <s v="Normal"/>
    <d v="2014-04-19T00:00:00"/>
    <n v="600"/>
    <n v="5"/>
    <s v="Rapid"/>
    <s v="Zukertort Opening: Old Indian Attack"/>
    <s v="A06"/>
    <n v="41"/>
    <b v="0"/>
    <b v="0"/>
    <x v="1"/>
    <n v="50"/>
  </r>
  <r>
    <n v="222"/>
    <s v="Rinaveh"/>
    <s v="Grigoriy959"/>
    <s v="Black"/>
    <n v="1615"/>
    <n v="1626"/>
    <s v="Loss"/>
    <s v="Normal"/>
    <d v="2014-04-20T00:00:00"/>
    <n v="900"/>
    <n v="1"/>
    <s v="Rapid"/>
    <s v="Rat Defense: Antal Defense"/>
    <s v="B07"/>
    <n v="30"/>
    <b v="0"/>
    <b v="0"/>
    <x v="1"/>
    <n v="-11"/>
  </r>
  <r>
    <n v="223"/>
    <s v="Rinaveh"/>
    <s v="funda10"/>
    <s v="Black"/>
    <n v="1492"/>
    <n v="1422"/>
    <s v="Draw"/>
    <s v="Normal"/>
    <d v="2014-04-20T00:00:00"/>
    <n v="300"/>
    <n v="0"/>
    <s v="Blitz"/>
    <s v="Pirc Defense #4"/>
    <s v="B07"/>
    <n v="35"/>
    <b v="0"/>
    <b v="0"/>
    <x v="1"/>
    <n v="70"/>
  </r>
  <r>
    <n v="224"/>
    <s v="Rinaveh"/>
    <s v="rima65"/>
    <s v="Black"/>
    <n v="1603"/>
    <n v="1419"/>
    <s v="Win"/>
    <s v="Time forfeit"/>
    <d v="2014-04-20T00:00:00"/>
    <n v="540"/>
    <n v="8"/>
    <s v="Rapid"/>
    <s v="Rat Defense: Antal Defense"/>
    <s v="B07"/>
    <n v="33"/>
    <b v="0"/>
    <b v="0"/>
    <x v="1"/>
    <n v="184"/>
  </r>
  <r>
    <n v="225"/>
    <s v="Rinaveh"/>
    <s v="jamiljjj26"/>
    <s v="White"/>
    <n v="1610"/>
    <n v="1419"/>
    <s v="Win"/>
    <s v="Time forfeit"/>
    <d v="2014-04-20T00:00:00"/>
    <n v="900"/>
    <n v="5"/>
    <s v="Rapid"/>
    <s v="Zukertort Opening: Old Indian Attack"/>
    <s v="A06"/>
    <n v="50"/>
    <b v="0"/>
    <b v="0"/>
    <x v="1"/>
    <n v="191"/>
  </r>
  <r>
    <n v="226"/>
    <s v="Rinaveh"/>
    <s v="vinzlard"/>
    <s v="White"/>
    <n v="1616"/>
    <n v="1617"/>
    <s v="Win"/>
    <s v="Normal"/>
    <d v="2014-04-20T00:00:00"/>
    <n v="900"/>
    <n v="0"/>
    <s v="Rapid"/>
    <s v="Zukertort Opening: Sicilian Invitation"/>
    <s v="A04"/>
    <n v="44"/>
    <b v="0"/>
    <b v="0"/>
    <x v="1"/>
    <n v="-1"/>
  </r>
  <r>
    <n v="227"/>
    <s v="Rinaveh"/>
    <s v="EhsanMirza"/>
    <s v="Black"/>
    <n v="1628"/>
    <n v="1575"/>
    <s v="Loss"/>
    <s v="Normal"/>
    <d v="2014-04-20T00:00:00"/>
    <n v="300"/>
    <n v="8"/>
    <s v="Rapid"/>
    <s v="Rat Defense: Antal Defense"/>
    <s v="B07"/>
    <n v="62"/>
    <b v="0"/>
    <b v="0"/>
    <x v="1"/>
    <n v="53"/>
  </r>
  <r>
    <n v="228"/>
    <s v="Rinaveh"/>
    <s v="jacktheripper75"/>
    <s v="Black"/>
    <n v="1490"/>
    <n v="1327"/>
    <s v="Win"/>
    <s v="Normal"/>
    <d v="2014-04-20T00:00:00"/>
    <n v="300"/>
    <n v="0"/>
    <s v="Blitz"/>
    <s v="Nimzo-Larsen Attack"/>
    <s v="A01"/>
    <n v="28"/>
    <b v="0"/>
    <b v="0"/>
    <x v="1"/>
    <n v="163"/>
  </r>
  <r>
    <n v="229"/>
    <s v="Rinaveh"/>
    <s v="cortiza"/>
    <s v="Black"/>
    <n v="1496"/>
    <n v="1323"/>
    <s v="Win"/>
    <s v="Time forfeit"/>
    <d v="2014-04-20T00:00:00"/>
    <n v="300"/>
    <n v="2"/>
    <s v="Blitz"/>
    <s v="Rat Defense: Antal Defense"/>
    <s v="B07"/>
    <n v="19"/>
    <b v="0"/>
    <b v="0"/>
    <x v="1"/>
    <n v="173"/>
  </r>
  <r>
    <n v="230"/>
    <s v="Rinaveh"/>
    <s v="Saltytar"/>
    <s v="Black"/>
    <n v="1614"/>
    <n v="1418"/>
    <s v="Win"/>
    <s v="Normal"/>
    <d v="2014-04-20T00:00:00"/>
    <n v="300"/>
    <n v="8"/>
    <s v="Rapid"/>
    <s v="Pirc Defense #4"/>
    <s v="B07"/>
    <n v="47"/>
    <b v="0"/>
    <b v="0"/>
    <x v="1"/>
    <n v="196"/>
  </r>
  <r>
    <n v="231"/>
    <s v="Rinaveh"/>
    <s v="remi1"/>
    <s v="White"/>
    <n v="1620"/>
    <n v="1293"/>
    <s v="Loss"/>
    <s v="Normal"/>
    <d v="2014-04-20T00:00:00"/>
    <n v="300"/>
    <n v="8"/>
    <s v="Rapid"/>
    <s v="Zukertort Opening: Queen's Gambit Invitation"/>
    <s v="A04"/>
    <n v="37"/>
    <b v="0"/>
    <b v="0"/>
    <x v="1"/>
    <n v="327"/>
  </r>
  <r>
    <n v="232"/>
    <s v="Rinaveh"/>
    <s v="AL3103"/>
    <s v="Black"/>
    <n v="1601"/>
    <n v="1264"/>
    <s v="Win"/>
    <s v="Normal"/>
    <d v="2014-04-20T00:00:00"/>
    <n v="900"/>
    <n v="0"/>
    <s v="Rapid"/>
    <s v="Queen's Pawn"/>
    <s v="A41"/>
    <n v="29"/>
    <b v="0"/>
    <b v="0"/>
    <x v="1"/>
    <n v="337"/>
  </r>
  <r>
    <n v="233"/>
    <s v="Rinaveh"/>
    <s v="B0XER"/>
    <s v="Black"/>
    <n v="1503"/>
    <n v="1287"/>
    <s v="Loss"/>
    <s v="Time forfeit"/>
    <d v="2014-04-20T00:00:00"/>
    <n v="300"/>
    <n v="3"/>
    <s v="Blitz"/>
    <s v="Van't Kruijs Opening"/>
    <s v="A00"/>
    <n v="35"/>
    <b v="0"/>
    <b v="0"/>
    <x v="1"/>
    <n v="216"/>
  </r>
  <r>
    <n v="234"/>
    <s v="Rinaveh"/>
    <s v="mavrincbor"/>
    <s v="White"/>
    <n v="1604"/>
    <n v="1724"/>
    <s v="Loss"/>
    <s v="Normal"/>
    <d v="2014-04-20T00:00:00"/>
    <n v="300"/>
    <n v="8"/>
    <s v="Rapid"/>
    <s v="Zukertort Opening: Pirc Invitation"/>
    <s v="A04"/>
    <n v="23"/>
    <b v="0"/>
    <b v="0"/>
    <x v="1"/>
    <n v="-120"/>
  </r>
  <r>
    <n v="235"/>
    <s v="Rinaveh"/>
    <s v="mavrincbor"/>
    <s v="Black"/>
    <n v="1596"/>
    <n v="1731"/>
    <s v="Win"/>
    <s v="Time forfeit"/>
    <d v="2014-04-20T00:00:00"/>
    <n v="300"/>
    <n v="8"/>
    <s v="Rapid"/>
    <s v="Pirc Defense #4"/>
    <s v="B07"/>
    <n v="57"/>
    <b v="0"/>
    <b v="0"/>
    <x v="1"/>
    <n v="-135"/>
  </r>
  <r>
    <n v="236"/>
    <s v="Rinaveh"/>
    <s v="RIAZ62"/>
    <s v="Black"/>
    <n v="1485"/>
    <n v="1455"/>
    <s v="Loss"/>
    <s v="Time forfeit"/>
    <d v="2014-04-20T00:00:00"/>
    <n v="300"/>
    <n v="0"/>
    <s v="Blitz"/>
    <s v="Pirc Defense #4"/>
    <s v="B07"/>
    <n v="29"/>
    <b v="0"/>
    <b v="0"/>
    <x v="1"/>
    <n v="30"/>
  </r>
  <r>
    <n v="237"/>
    <s v="Rinaveh"/>
    <s v="iglookid"/>
    <s v="Black"/>
    <n v="1612"/>
    <n v="1450"/>
    <s v="Win"/>
    <s v="Normal"/>
    <d v="2014-04-20T00:00:00"/>
    <n v="720"/>
    <n v="10"/>
    <s v="Rapid"/>
    <s v="Zukertort Opening: Pirc Invitation"/>
    <s v="A04"/>
    <n v="35"/>
    <b v="0"/>
    <b v="0"/>
    <x v="1"/>
    <n v="162"/>
  </r>
  <r>
    <n v="238"/>
    <s v="Rinaveh"/>
    <s v="K1a2r3t4a5l6"/>
    <s v="Black"/>
    <n v="1619"/>
    <n v="1490"/>
    <s v="Win"/>
    <s v="Time forfeit"/>
    <d v="2014-04-20T00:00:00"/>
    <n v="300"/>
    <n v="8"/>
    <s v="Rapid"/>
    <s v="Pirc Defense #4"/>
    <s v="B07"/>
    <n v="39"/>
    <b v="0"/>
    <b v="0"/>
    <x v="1"/>
    <n v="129"/>
  </r>
  <r>
    <n v="239"/>
    <s v="Rinaveh"/>
    <s v="zaf888"/>
    <s v="White"/>
    <n v="1627"/>
    <n v="1495"/>
    <s v="Win"/>
    <s v="Time forfeit"/>
    <d v="2014-04-20T00:00:00"/>
    <n v="300"/>
    <n v="10"/>
    <s v="Rapid"/>
    <s v="Zukertort Opening: Black Mustang Defense"/>
    <s v="A04"/>
    <n v="22"/>
    <b v="0"/>
    <b v="0"/>
    <x v="1"/>
    <n v="132"/>
  </r>
  <r>
    <n v="240"/>
    <s v="Rinaveh"/>
    <s v="cristin75"/>
    <s v="White"/>
    <n v="1634"/>
    <n v="1543"/>
    <s v="Win"/>
    <s v="Normal"/>
    <d v="2014-04-20T00:00:00"/>
    <n v="300"/>
    <n v="8"/>
    <s v="Rapid"/>
    <s v="Zukertort Opening: Old Indian Attack"/>
    <s v="A06"/>
    <n v="51"/>
    <b v="0"/>
    <b v="0"/>
    <x v="1"/>
    <n v="91"/>
  </r>
  <r>
    <n v="241"/>
    <s v="Rinaveh"/>
    <s v="repp"/>
    <s v="Black"/>
    <n v="1472"/>
    <n v="1189"/>
    <s v="Win"/>
    <s v="Normal"/>
    <d v="2014-04-20T00:00:00"/>
    <n v="300"/>
    <n v="5"/>
    <s v="Rapid"/>
    <s v="Queen's Pawn"/>
    <s v="A41"/>
    <n v="14"/>
    <b v="0"/>
    <b v="0"/>
    <x v="1"/>
    <n v="283"/>
  </r>
  <r>
    <n v="242"/>
    <s v="Rinaveh"/>
    <s v="bianco-e4"/>
    <s v="Black"/>
    <n v="1476"/>
    <n v="1287"/>
    <s v="Win"/>
    <s v="Normal"/>
    <d v="2014-04-20T00:00:00"/>
    <n v="300"/>
    <n v="5"/>
    <s v="Rapid"/>
    <s v="Rat Defense: Antal Defense"/>
    <s v="B07"/>
    <n v="15"/>
    <b v="0"/>
    <b v="0"/>
    <x v="1"/>
    <n v="189"/>
  </r>
  <r>
    <n v="243"/>
    <s v="Rinaveh"/>
    <s v="GMRVA"/>
    <s v="Black"/>
    <n v="1643"/>
    <n v="1328"/>
    <s v="Win"/>
    <s v="Normal"/>
    <d v="2014-04-20T00:00:00"/>
    <n v="600"/>
    <n v="10"/>
    <s v="Rapid"/>
    <s v="Rat Defense: Antal Defense"/>
    <s v="B07"/>
    <n v="21"/>
    <b v="0"/>
    <b v="0"/>
    <x v="1"/>
    <n v="315"/>
  </r>
  <r>
    <n v="244"/>
    <s v="Rinaveh"/>
    <s v="Kentiara"/>
    <s v="White"/>
    <n v="1647"/>
    <n v="1534"/>
    <s v="Loss"/>
    <s v="Time forfeit"/>
    <d v="2014-04-20T00:00:00"/>
    <n v="180"/>
    <n v="15"/>
    <s v="Rapid"/>
    <s v="Zukertort Opening: Pirc Invitation"/>
    <s v="A04"/>
    <n v="45"/>
    <b v="0"/>
    <b v="0"/>
    <x v="1"/>
    <n v="113"/>
  </r>
  <r>
    <n v="245"/>
    <s v="Rinaveh"/>
    <s v="nom"/>
    <s v="White"/>
    <n v="1482"/>
    <n v="1354"/>
    <s v="Win"/>
    <s v="Normal"/>
    <d v="2014-04-21T00:00:00"/>
    <n v="300"/>
    <n v="0"/>
    <s v="Blitz"/>
    <s v="Zukertort Opening: Black Mustang Defense"/>
    <s v="A04"/>
    <n v="35"/>
    <b v="0"/>
    <b v="0"/>
    <x v="1"/>
    <n v="128"/>
  </r>
  <r>
    <n v="246"/>
    <s v="Rinaveh"/>
    <s v="naghola131"/>
    <s v="Black"/>
    <n v="1631"/>
    <n v="1351"/>
    <s v="Win"/>
    <s v="Normal"/>
    <d v="2014-04-21T00:00:00"/>
    <n v="480"/>
    <n v="0"/>
    <s v="Rapid"/>
    <s v="Pirc Defense #4"/>
    <s v="B07"/>
    <n v="19"/>
    <b v="0"/>
    <b v="0"/>
    <x v="1"/>
    <n v="280"/>
  </r>
  <r>
    <n v="247"/>
    <s v="Rinaveh"/>
    <s v="sijak"/>
    <s v="Black"/>
    <n v="1635"/>
    <n v="1504"/>
    <s v="Win"/>
    <s v="Normal"/>
    <d v="2014-04-21T00:00:00"/>
    <n v="900"/>
    <n v="0"/>
    <s v="Rapid"/>
    <s v="Pirc Defense #4"/>
    <s v="B07"/>
    <n v="31"/>
    <b v="0"/>
    <b v="0"/>
    <x v="1"/>
    <n v="131"/>
  </r>
  <r>
    <n v="248"/>
    <s v="Rinaveh"/>
    <s v="sijak"/>
    <s v="Black"/>
    <n v="1643"/>
    <n v="1487"/>
    <s v="Win"/>
    <s v="Normal"/>
    <d v="2014-04-21T00:00:00"/>
    <n v="900"/>
    <n v="0"/>
    <s v="Rapid"/>
    <s v="Pirc Defense #4"/>
    <s v="B07"/>
    <n v="25"/>
    <b v="0"/>
    <b v="0"/>
    <x v="1"/>
    <n v="156"/>
  </r>
  <r>
    <n v="249"/>
    <s v="Rinaveh"/>
    <s v="edwartti"/>
    <s v="Black"/>
    <n v="1650"/>
    <n v="1479"/>
    <s v="Win"/>
    <s v="Normal"/>
    <d v="2014-04-21T00:00:00"/>
    <n v="1020"/>
    <n v="0"/>
    <s v="Rapid"/>
    <s v="Rat Defense: Antal Defense"/>
    <s v="B07"/>
    <n v="27"/>
    <b v="0"/>
    <b v="0"/>
    <x v="1"/>
    <n v="171"/>
  </r>
  <r>
    <n v="250"/>
    <s v="Rinaveh"/>
    <s v="tomi1979"/>
    <s v="Black"/>
    <n v="1656"/>
    <n v="1449"/>
    <s v="Win"/>
    <s v="Normal"/>
    <d v="2014-04-21T00:00:00"/>
    <n v="300"/>
    <n v="8"/>
    <s v="Rapid"/>
    <s v="Rat Defense: Antal Defense"/>
    <s v="B07"/>
    <n v="39"/>
    <b v="0"/>
    <b v="0"/>
    <x v="1"/>
    <n v="207"/>
  </r>
  <r>
    <n v="251"/>
    <s v="Rinaveh"/>
    <s v="ForRoses"/>
    <s v="Black"/>
    <n v="1662"/>
    <n v="1493"/>
    <s v="Loss"/>
    <s v="Time forfeit"/>
    <d v="2014-04-21T00:00:00"/>
    <n v="480"/>
    <n v="0"/>
    <s v="Rapid"/>
    <s v="Rat Defense: Antal Defense"/>
    <s v="B07"/>
    <n v="53"/>
    <b v="0"/>
    <b v="0"/>
    <x v="1"/>
    <n v="169"/>
  </r>
  <r>
    <n v="252"/>
    <s v="Rinaveh"/>
    <s v="bedo77"/>
    <s v="White"/>
    <n v="1645"/>
    <n v="1386"/>
    <s v="Draw"/>
    <s v="Normal"/>
    <d v="2014-04-21T00:00:00"/>
    <n v="600"/>
    <n v="7"/>
    <s v="Rapid"/>
    <s v="Reti Opening #2"/>
    <s v="A04"/>
    <n v="49"/>
    <b v="0"/>
    <b v="0"/>
    <x v="1"/>
    <n v="259"/>
  </r>
  <r>
    <n v="253"/>
    <s v="Rinaveh"/>
    <s v="bedo77"/>
    <s v="Black"/>
    <n v="1638"/>
    <n v="1392"/>
    <s v="Win"/>
    <s v="Normal"/>
    <d v="2014-04-21T00:00:00"/>
    <n v="600"/>
    <n v="7"/>
    <s v="Rapid"/>
    <s v="Rat Defense: Antal Defense"/>
    <s v="B07"/>
    <n v="48"/>
    <b v="0"/>
    <b v="0"/>
    <x v="1"/>
    <n v="246"/>
  </r>
  <r>
    <n v="254"/>
    <s v="Rinaveh"/>
    <s v="dima90"/>
    <s v="Black"/>
    <n v="1643"/>
    <n v="1419"/>
    <s v="Loss"/>
    <s v="Normal"/>
    <d v="2014-04-21T00:00:00"/>
    <n v="600"/>
    <n v="10"/>
    <s v="Rapid"/>
    <s v="Queen's Pawn"/>
    <s v="A41"/>
    <n v="27"/>
    <b v="0"/>
    <b v="0"/>
    <x v="1"/>
    <n v="224"/>
  </r>
  <r>
    <n v="255"/>
    <s v="Rinaveh"/>
    <s v="liska66"/>
    <s v="White"/>
    <n v="1624"/>
    <n v="1441"/>
    <s v="Loss"/>
    <s v="Normal"/>
    <d v="2014-04-21T00:00:00"/>
    <n v="720"/>
    <n v="9"/>
    <s v="Rapid"/>
    <s v="Zukertort Opening: Old Indian Attack"/>
    <s v="A06"/>
    <n v="31"/>
    <b v="0"/>
    <b v="0"/>
    <x v="1"/>
    <n v="183"/>
  </r>
  <r>
    <n v="256"/>
    <s v="Rinaveh"/>
    <s v="liska66"/>
    <s v="Black"/>
    <n v="1606"/>
    <n v="1457"/>
    <s v="Win"/>
    <s v="Normal"/>
    <d v="2014-04-21T00:00:00"/>
    <n v="720"/>
    <n v="9"/>
    <s v="Rapid"/>
    <s v="Rat Defense: Harmonist"/>
    <s v="B07"/>
    <n v="27"/>
    <b v="0"/>
    <b v="0"/>
    <x v="1"/>
    <n v="149"/>
  </r>
  <r>
    <n v="257"/>
    <s v="Rinaveh"/>
    <s v="nom"/>
    <s v="White"/>
    <n v="1490"/>
    <n v="1324"/>
    <s v="Win"/>
    <s v="Normal"/>
    <d v="2014-04-21T00:00:00"/>
    <n v="300"/>
    <n v="0"/>
    <s v="Blitz"/>
    <s v="Zukertort Opening: Pirc Invitation"/>
    <s v="A04"/>
    <n v="35"/>
    <b v="0"/>
    <b v="0"/>
    <x v="1"/>
    <n v="166"/>
  </r>
  <r>
    <n v="258"/>
    <s v="Rinaveh"/>
    <s v="baskak"/>
    <s v="White"/>
    <n v="1497"/>
    <n v="1295"/>
    <s v="Win"/>
    <s v="Normal"/>
    <d v="2014-04-21T00:00:00"/>
    <n v="300"/>
    <n v="5"/>
    <s v="Rapid"/>
    <s v="Zukertort Opening: Pirc Invitation"/>
    <s v="A04"/>
    <n v="16"/>
    <b v="0"/>
    <b v="0"/>
    <x v="1"/>
    <n v="202"/>
  </r>
  <r>
    <n v="259"/>
    <s v="Rinaveh"/>
    <s v="toze"/>
    <s v="Black"/>
    <n v="1614"/>
    <n v="1168"/>
    <s v="Win"/>
    <s v="Normal"/>
    <d v="2014-04-21T00:00:00"/>
    <n v="300"/>
    <n v="8"/>
    <s v="Rapid"/>
    <s v="Pirc Defense #4"/>
    <s v="B07"/>
    <n v="18"/>
    <b v="0"/>
    <b v="0"/>
    <x v="1"/>
    <n v="446"/>
  </r>
  <r>
    <n v="260"/>
    <s v="Rinaveh"/>
    <s v="alex1950"/>
    <s v="Black"/>
    <n v="1615"/>
    <n v="1347"/>
    <s v="Win"/>
    <s v="Normal"/>
    <d v="2014-04-21T00:00:00"/>
    <n v="480"/>
    <n v="8"/>
    <s v="Rapid"/>
    <s v="Queen's Pawn"/>
    <s v="A41"/>
    <n v="10"/>
    <b v="0"/>
    <b v="0"/>
    <x v="1"/>
    <n v="268"/>
  </r>
  <r>
    <n v="261"/>
    <s v="Rinaveh"/>
    <s v="alex1950"/>
    <s v="White"/>
    <n v="1620"/>
    <n v="1343"/>
    <s v="Win"/>
    <s v="Time forfeit"/>
    <d v="2014-04-21T00:00:00"/>
    <n v="480"/>
    <n v="8"/>
    <s v="Rapid"/>
    <s v="Zukertort Opening: Old Indian Attack"/>
    <s v="A06"/>
    <n v="38"/>
    <b v="0"/>
    <b v="0"/>
    <x v="1"/>
    <n v="277"/>
  </r>
  <r>
    <n v="262"/>
    <s v="Rinaveh"/>
    <s v="lamsad"/>
    <s v="Black"/>
    <n v="1624"/>
    <n v="1202"/>
    <s v="Win"/>
    <s v="Normal"/>
    <d v="2014-04-21T00:00:00"/>
    <n v="600"/>
    <n v="10"/>
    <s v="Rapid"/>
    <s v="Saragossa Opening"/>
    <s v="A00"/>
    <n v="60"/>
    <b v="0"/>
    <b v="0"/>
    <x v="1"/>
    <n v="422"/>
  </r>
  <r>
    <n v="263"/>
    <s v="Rinaveh"/>
    <s v="natty_tasb"/>
    <s v="Black"/>
    <n v="1503"/>
    <n v="1432"/>
    <s v="Win"/>
    <s v="Normal"/>
    <d v="2014-04-21T00:00:00"/>
    <n v="300"/>
    <n v="1"/>
    <s v="Blitz"/>
    <s v="Pirc Defense #4"/>
    <s v="B07"/>
    <n v="47"/>
    <b v="0"/>
    <b v="0"/>
    <x v="1"/>
    <n v="71"/>
  </r>
  <r>
    <n v="264"/>
    <s v="Rinaveh"/>
    <s v="paconava3"/>
    <s v="Black"/>
    <n v="1626"/>
    <n v="1413"/>
    <s v="Win"/>
    <s v="Normal"/>
    <d v="2014-04-22T00:00:00"/>
    <n v="600"/>
    <n v="0"/>
    <s v="Rapid"/>
    <s v="Rat Defense: Antal Defense"/>
    <s v="B07"/>
    <n v="20"/>
    <b v="0"/>
    <b v="0"/>
    <x v="1"/>
    <n v="213"/>
  </r>
  <r>
    <n v="265"/>
    <s v="Rinaveh"/>
    <s v="paconava3"/>
    <s v="White"/>
    <n v="1632"/>
    <n v="1408"/>
    <s v="Win"/>
    <s v="Normal"/>
    <d v="2014-04-22T00:00:00"/>
    <n v="600"/>
    <n v="0"/>
    <s v="Rapid"/>
    <s v="Zukertort Opening: Old Indian Attack"/>
    <s v="A06"/>
    <n v="19"/>
    <b v="0"/>
    <b v="0"/>
    <x v="1"/>
    <n v="224"/>
  </r>
  <r>
    <n v="266"/>
    <s v="Rinaveh"/>
    <s v="magsil2"/>
    <s v="Black"/>
    <n v="1637"/>
    <n v="1500"/>
    <s v="Win"/>
    <s v="Normal"/>
    <d v="2014-04-22T00:00:00"/>
    <n v="900"/>
    <n v="8"/>
    <s v="Rapid"/>
    <s v="Rat Defense: Antal Defense"/>
    <s v="B07"/>
    <n v="32"/>
    <b v="0"/>
    <b v="0"/>
    <x v="1"/>
    <n v="137"/>
  </r>
  <r>
    <n v="267"/>
    <s v="Rinaveh"/>
    <s v="Rushi23"/>
    <s v="Black"/>
    <n v="1644"/>
    <n v="1557"/>
    <s v="Loss"/>
    <s v="Normal"/>
    <d v="2014-04-22T00:00:00"/>
    <n v="540"/>
    <n v="0"/>
    <s v="Rapid"/>
    <s v="Queen's Pawn"/>
    <s v="A41"/>
    <n v="41"/>
    <b v="0"/>
    <b v="0"/>
    <x v="1"/>
    <n v="87"/>
  </r>
  <r>
    <n v="268"/>
    <s v="Rinaveh"/>
    <s v="ali1488982"/>
    <s v="Black"/>
    <n v="1628"/>
    <n v="1146"/>
    <s v="Win"/>
    <s v="Normal"/>
    <d v="2014-04-22T00:00:00"/>
    <n v="300"/>
    <n v="8"/>
    <s v="Rapid"/>
    <s v="Mieses Opening"/>
    <s v="A00"/>
    <n v="33"/>
    <b v="0"/>
    <b v="0"/>
    <x v="1"/>
    <n v="482"/>
  </r>
  <r>
    <n v="269"/>
    <s v="Rinaveh"/>
    <s v="lasha66"/>
    <s v="Black"/>
    <n v="1630"/>
    <n v="1369"/>
    <s v="Loss"/>
    <s v="Normal"/>
    <d v="2014-04-22T00:00:00"/>
    <n v="600"/>
    <n v="0"/>
    <s v="Rapid"/>
    <s v="Rat Defense: Antal Defense"/>
    <s v="B07"/>
    <n v="10"/>
    <b v="0"/>
    <b v="0"/>
    <x v="1"/>
    <n v="261"/>
  </r>
  <r>
    <n v="270"/>
    <s v="Rinaveh"/>
    <s v="lasha66"/>
    <s v="White"/>
    <n v="1609"/>
    <n v="1392"/>
    <s v="Win"/>
    <s v="Normal"/>
    <d v="2014-04-22T00:00:00"/>
    <n v="600"/>
    <n v="0"/>
    <s v="Rapid"/>
    <s v="Zukertort Opening: Pirc Invitation"/>
    <s v="A04"/>
    <n v="24"/>
    <b v="0"/>
    <b v="0"/>
    <x v="1"/>
    <n v="217"/>
  </r>
  <r>
    <n v="271"/>
    <s v="Rinaveh"/>
    <s v="kuzeybeys"/>
    <s v="White"/>
    <n v="1512"/>
    <n v="1396"/>
    <s v="Win"/>
    <s v="Time forfeit"/>
    <d v="2014-04-22T00:00:00"/>
    <n v="240"/>
    <n v="3"/>
    <s v="Blitz"/>
    <s v="Zukertort Opening: St. George Defense"/>
    <s v="A04"/>
    <n v="28"/>
    <b v="0"/>
    <b v="0"/>
    <x v="1"/>
    <n v="116"/>
  </r>
  <r>
    <n v="272"/>
    <s v="Rinaveh"/>
    <s v="vlada2001"/>
    <s v="Black"/>
    <n v="1615"/>
    <n v="1480"/>
    <s v="Win"/>
    <s v="Normal"/>
    <d v="2014-04-22T00:00:00"/>
    <n v="420"/>
    <n v="2"/>
    <s v="Rapid"/>
    <s v="Pirc Defense #4"/>
    <s v="B07"/>
    <n v="34"/>
    <b v="0"/>
    <b v="0"/>
    <x v="1"/>
    <n v="135"/>
  </r>
  <r>
    <n v="273"/>
    <s v="Rinaveh"/>
    <s v="sholeloti"/>
    <s v="White"/>
    <n v="1622"/>
    <n v="1674"/>
    <s v="Win"/>
    <s v="Normal"/>
    <d v="2014-04-22T00:00:00"/>
    <n v="420"/>
    <n v="2"/>
    <s v="Rapid"/>
    <s v="Mieses Opening"/>
    <s v="A00"/>
    <n v="48"/>
    <b v="0"/>
    <b v="0"/>
    <x v="1"/>
    <n v="-52"/>
  </r>
  <r>
    <n v="274"/>
    <s v="Rinaveh"/>
    <s v="chesss4"/>
    <s v="Black"/>
    <n v="1637"/>
    <n v="1886"/>
    <s v="Loss"/>
    <s v="Normal"/>
    <d v="2014-04-22T00:00:00"/>
    <n v="420"/>
    <n v="2"/>
    <s v="Rapid"/>
    <s v="Rat Defense: Antal Defense"/>
    <s v="B07"/>
    <n v="57"/>
    <b v="0"/>
    <b v="0"/>
    <x v="1"/>
    <n v="-249"/>
  </r>
  <r>
    <n v="275"/>
    <s v="Rinaveh"/>
    <s v="peterpapi"/>
    <s v="Black"/>
    <n v="1632"/>
    <n v="1379"/>
    <s v="Win"/>
    <s v="Normal"/>
    <d v="2014-04-22T00:00:00"/>
    <n v="540"/>
    <n v="9"/>
    <s v="Rapid"/>
    <s v="Zukertort Opening: Pirc Invitation"/>
    <s v="A04"/>
    <n v="47"/>
    <b v="0"/>
    <b v="0"/>
    <x v="1"/>
    <n v="253"/>
  </r>
  <r>
    <n v="276"/>
    <s v="Rinaveh"/>
    <s v="eshatos"/>
    <s v="White"/>
    <n v="1637"/>
    <n v="1502"/>
    <s v="Win"/>
    <s v="Time forfeit"/>
    <d v="2014-04-22T00:00:00"/>
    <n v="600"/>
    <n v="0"/>
    <s v="Rapid"/>
    <s v="Zukertort Opening: Black Mustang Defense"/>
    <s v="A04"/>
    <n v="17"/>
    <b v="0"/>
    <b v="0"/>
    <x v="1"/>
    <n v="135"/>
  </r>
  <r>
    <n v="277"/>
    <s v="Rinaveh"/>
    <s v="bali888"/>
    <s v="White"/>
    <n v="1645"/>
    <n v="1169"/>
    <s v="Win"/>
    <s v="Normal"/>
    <d v="2014-04-22T00:00:00"/>
    <n v="300"/>
    <n v="8"/>
    <s v="Rapid"/>
    <s v="Zukertort Opening: Pirc Invitation"/>
    <s v="A04"/>
    <n v="24"/>
    <b v="0"/>
    <b v="0"/>
    <x v="1"/>
    <n v="476"/>
  </r>
  <r>
    <n v="278"/>
    <s v="Rinaveh"/>
    <s v="llfagiano"/>
    <s v="Black"/>
    <n v="1646"/>
    <n v="1447"/>
    <s v="Win"/>
    <s v="Normal"/>
    <d v="2014-04-22T00:00:00"/>
    <n v="420"/>
    <n v="8"/>
    <s v="Rapid"/>
    <s v="French Defense: Knight Variation"/>
    <s v="C00"/>
    <n v="34"/>
    <b v="0"/>
    <b v="0"/>
    <x v="1"/>
    <n v="199"/>
  </r>
  <r>
    <n v="279"/>
    <s v="Rinaveh"/>
    <s v="aaarstad"/>
    <s v="Black"/>
    <n v="1652"/>
    <n v="1411"/>
    <s v="Win"/>
    <s v="Normal"/>
    <d v="2014-04-23T00:00:00"/>
    <n v="600"/>
    <n v="5"/>
    <s v="Rapid"/>
    <s v="Queen's Pawn"/>
    <s v="A41"/>
    <n v="23"/>
    <b v="0"/>
    <b v="0"/>
    <x v="1"/>
    <n v="241"/>
  </r>
  <r>
    <n v="280"/>
    <s v="Rinaveh"/>
    <s v="sasik"/>
    <s v="Black"/>
    <n v="1658"/>
    <n v="1498"/>
    <s v="Win"/>
    <s v="Normal"/>
    <d v="2014-04-23T00:00:00"/>
    <n v="720"/>
    <n v="0"/>
    <s v="Rapid"/>
    <s v="Rat Defense: Harmonist"/>
    <s v="B07"/>
    <n v="60"/>
    <b v="0"/>
    <b v="0"/>
    <x v="1"/>
    <n v="160"/>
  </r>
  <r>
    <n v="281"/>
    <s v="Rinaveh"/>
    <s v="sasik"/>
    <s v="White"/>
    <n v="1665"/>
    <n v="1491"/>
    <s v="Win"/>
    <s v="Normal"/>
    <d v="2014-04-23T00:00:00"/>
    <n v="720"/>
    <n v="0"/>
    <s v="Rapid"/>
    <s v="Zukertort Opening: Pirc Invitation"/>
    <s v="A04"/>
    <n v="22"/>
    <b v="0"/>
    <b v="0"/>
    <x v="1"/>
    <n v="174"/>
  </r>
  <r>
    <n v="282"/>
    <s v="Rinaveh"/>
    <s v="alireza1329"/>
    <s v="Black"/>
    <n v="1672"/>
    <n v="1423"/>
    <s v="Win"/>
    <s v="Normal"/>
    <d v="2014-04-23T00:00:00"/>
    <n v="480"/>
    <n v="0"/>
    <s v="Rapid"/>
    <s v="Pirc Defense #4"/>
    <s v="B07"/>
    <n v="23"/>
    <b v="0"/>
    <b v="0"/>
    <x v="1"/>
    <n v="249"/>
  </r>
  <r>
    <n v="283"/>
    <s v="Rinaveh"/>
    <s v="rashti"/>
    <s v="White"/>
    <n v="1677"/>
    <n v="1549"/>
    <s v="Win"/>
    <s v="Time forfeit"/>
    <d v="2014-04-23T00:00:00"/>
    <n v="420"/>
    <n v="5"/>
    <s v="Rapid"/>
    <s v="Zukertort Opening: Queenside Fianchetto Variation"/>
    <s v="A04"/>
    <n v="40"/>
    <b v="0"/>
    <b v="0"/>
    <x v="1"/>
    <n v="128"/>
  </r>
  <r>
    <n v="284"/>
    <s v="Rinaveh"/>
    <s v="QUARACIQUE"/>
    <s v="White"/>
    <n v="1685"/>
    <n v="1610"/>
    <s v="Win"/>
    <s v="Normal"/>
    <d v="2014-04-23T00:00:00"/>
    <n v="900"/>
    <n v="0"/>
    <s v="Rapid"/>
    <s v="Zukertort Opening: Queen's Gambit Invitation"/>
    <s v="A04"/>
    <n v="13"/>
    <b v="0"/>
    <b v="0"/>
    <x v="1"/>
    <n v="75"/>
  </r>
  <r>
    <n v="285"/>
    <s v="Rinaveh"/>
    <s v="Joske"/>
    <s v="Black"/>
    <n v="1694"/>
    <n v="1511"/>
    <s v="Loss"/>
    <s v="Normal"/>
    <d v="2014-04-23T00:00:00"/>
    <n v="600"/>
    <n v="8"/>
    <s v="Rapid"/>
    <s v="Queen's Pawn"/>
    <s v="A41"/>
    <n v="21"/>
    <b v="0"/>
    <b v="0"/>
    <x v="1"/>
    <n v="183"/>
  </r>
  <r>
    <n v="286"/>
    <s v="Rinaveh"/>
    <s v="Joske"/>
    <s v="White"/>
    <n v="1676"/>
    <n v="1529"/>
    <s v="Win"/>
    <s v="Normal"/>
    <d v="2014-04-23T00:00:00"/>
    <n v="600"/>
    <n v="8"/>
    <s v="Rapid"/>
    <s v="Zukertort Opening: Old Indian Attack"/>
    <s v="A06"/>
    <n v="69"/>
    <b v="0"/>
    <b v="0"/>
    <x v="1"/>
    <n v="147"/>
  </r>
  <r>
    <n v="287"/>
    <s v="Rinaveh"/>
    <s v="ovidio"/>
    <s v="Black"/>
    <n v="1684"/>
    <n v="1533"/>
    <s v="Win"/>
    <s v="Normal"/>
    <d v="2014-04-23T00:00:00"/>
    <n v="840"/>
    <n v="2"/>
    <s v="Rapid"/>
    <s v="Pirc Defense #4"/>
    <s v="B07"/>
    <n v="15"/>
    <b v="0"/>
    <b v="0"/>
    <x v="1"/>
    <n v="151"/>
  </r>
  <r>
    <n v="288"/>
    <s v="Rinaveh"/>
    <s v="ovidio"/>
    <s v="White"/>
    <n v="1691"/>
    <n v="1526"/>
    <s v="Win"/>
    <s v="Normal"/>
    <d v="2014-04-23T00:00:00"/>
    <n v="840"/>
    <n v="2"/>
    <s v="Rapid"/>
    <s v="Zukertort Opening: Queen's Gambit Invitation"/>
    <s v="A04"/>
    <n v="23"/>
    <b v="0"/>
    <b v="0"/>
    <x v="1"/>
    <n v="165"/>
  </r>
  <r>
    <n v="289"/>
    <s v="Rinaveh"/>
    <s v="miguelsan"/>
    <s v="Black"/>
    <n v="1698"/>
    <n v="1383"/>
    <s v="Win"/>
    <s v="Normal"/>
    <d v="2014-04-23T00:00:00"/>
    <n v="600"/>
    <n v="0"/>
    <s v="Rapid"/>
    <s v="Queen's Pawn"/>
    <s v="A41"/>
    <n v="36"/>
    <b v="0"/>
    <b v="0"/>
    <x v="1"/>
    <n v="315"/>
  </r>
  <r>
    <n v="290"/>
    <s v="Rinaveh"/>
    <s v="hedar---vazi"/>
    <s v="Black"/>
    <n v="1701"/>
    <n v="1500"/>
    <s v="Win"/>
    <s v="Time forfeit"/>
    <d v="2014-04-23T00:00:00"/>
    <n v="480"/>
    <n v="0"/>
    <s v="Rapid"/>
    <s v="Rat Defense: Antal Defense"/>
    <s v="B07"/>
    <n v="24"/>
    <b v="0"/>
    <b v="0"/>
    <x v="1"/>
    <n v="201"/>
  </r>
  <r>
    <n v="291"/>
    <s v="Rinaveh"/>
    <s v="dimch73"/>
    <s v="White"/>
    <n v="1707"/>
    <n v="1281"/>
    <s v="Win"/>
    <s v="Normal"/>
    <d v="2014-04-23T00:00:00"/>
    <n v="600"/>
    <n v="5"/>
    <s v="Rapid"/>
    <s v="Zukertort Opening: Old Indian Attack"/>
    <s v="A06"/>
    <n v="31"/>
    <b v="0"/>
    <b v="0"/>
    <x v="1"/>
    <n v="426"/>
  </r>
  <r>
    <n v="292"/>
    <s v="Rinaveh"/>
    <s v="kopaonik123"/>
    <s v="Black"/>
    <n v="1520"/>
    <n v="1352"/>
    <s v="Loss"/>
    <s v="Time forfeit"/>
    <d v="2014-04-23T00:00:00"/>
    <n v="300"/>
    <n v="0"/>
    <s v="Blitz"/>
    <s v="Rat Defense: Antal Defense"/>
    <s v="B07"/>
    <n v="30"/>
    <b v="0"/>
    <b v="0"/>
    <x v="1"/>
    <n v="168"/>
  </r>
  <r>
    <n v="293"/>
    <s v="Rinaveh"/>
    <s v="santiajedrez"/>
    <s v="Black"/>
    <n v="1709"/>
    <n v="1471"/>
    <s v="Win"/>
    <s v="Normal"/>
    <d v="2014-04-23T00:00:00"/>
    <n v="540"/>
    <n v="10"/>
    <s v="Rapid"/>
    <s v="Zukertort Opening: Pirc Invitation"/>
    <s v="A04"/>
    <n v="38"/>
    <b v="0"/>
    <b v="0"/>
    <x v="1"/>
    <n v="238"/>
  </r>
  <r>
    <n v="294"/>
    <s v="Rinaveh"/>
    <s v="lalikir"/>
    <s v="White"/>
    <n v="1714"/>
    <n v="1449"/>
    <s v="Win"/>
    <s v="Normal"/>
    <d v="2014-04-23T00:00:00"/>
    <n v="780"/>
    <n v="0"/>
    <s v="Rapid"/>
    <s v="Zukertort Opening: Queen's Gambit Invitation"/>
    <s v="A04"/>
    <n v="30"/>
    <b v="0"/>
    <b v="0"/>
    <x v="1"/>
    <n v="265"/>
  </r>
  <r>
    <n v="295"/>
    <s v="Rinaveh"/>
    <s v="dimch73"/>
    <s v="Black"/>
    <n v="1719"/>
    <n v="1250"/>
    <s v="Win"/>
    <s v="Normal"/>
    <d v="2014-04-23T00:00:00"/>
    <n v="600"/>
    <n v="5"/>
    <s v="Rapid"/>
    <s v="Van't Kruijs Opening"/>
    <s v="A00"/>
    <n v="29"/>
    <b v="0"/>
    <b v="0"/>
    <x v="1"/>
    <n v="469"/>
  </r>
  <r>
    <n v="296"/>
    <s v="Rinaveh"/>
    <s v="amin94n"/>
    <s v="White"/>
    <n v="1503"/>
    <n v="1287"/>
    <s v="Win"/>
    <s v="Time forfeit"/>
    <d v="2014-04-23T00:00:00"/>
    <n v="240"/>
    <n v="0"/>
    <s v="Blitz"/>
    <s v="Zukertort Opening: Old Indian Attack"/>
    <s v="A06"/>
    <n v="28"/>
    <b v="0"/>
    <b v="0"/>
    <x v="1"/>
    <n v="216"/>
  </r>
  <r>
    <n v="297"/>
    <s v="Rinaveh"/>
    <s v="peterpapi"/>
    <s v="Black"/>
    <n v="1720"/>
    <n v="1358"/>
    <s v="Loss"/>
    <s v="Normal"/>
    <d v="2014-04-23T00:00:00"/>
    <n v="540"/>
    <n v="9"/>
    <s v="Rapid"/>
    <s v="Zukertort Opening: Pirc Invitation"/>
    <s v="A04"/>
    <n v="26"/>
    <b v="0"/>
    <b v="0"/>
    <x v="1"/>
    <n v="362"/>
  </r>
  <r>
    <n v="298"/>
    <s v="Rinaveh"/>
    <s v="guppless"/>
    <s v="Black"/>
    <n v="1698"/>
    <n v="1508"/>
    <s v="Loss"/>
    <s v="Normal"/>
    <d v="2014-04-23T00:00:00"/>
    <n v="360"/>
    <n v="10"/>
    <s v="Rapid"/>
    <s v="Pirc Defense #4"/>
    <s v="B07"/>
    <n v="43"/>
    <b v="0"/>
    <b v="0"/>
    <x v="1"/>
    <n v="190"/>
  </r>
  <r>
    <n v="299"/>
    <s v="Rinaveh"/>
    <s v="pawnpusher6441"/>
    <s v="Black"/>
    <n v="1678"/>
    <n v="1260"/>
    <s v="Loss"/>
    <s v="Normal"/>
    <d v="2014-04-23T00:00:00"/>
    <n v="300"/>
    <n v="8"/>
    <s v="Rapid"/>
    <s v="Pirc Defense #4"/>
    <s v="B07"/>
    <n v="31"/>
    <b v="0"/>
    <b v="0"/>
    <x v="1"/>
    <n v="418"/>
  </r>
  <r>
    <n v="300"/>
    <s v="Rinaveh"/>
    <s v="pawnpusher6441"/>
    <s v="White"/>
    <n v="1657"/>
    <n v="1360"/>
    <s v="Win"/>
    <s v="Normal"/>
    <d v="2014-04-23T00:00:00"/>
    <n v="300"/>
    <n v="8"/>
    <s v="Rapid"/>
    <s v="Zukertort Opening: Old Indian Attack"/>
    <s v="A06"/>
    <n v="30"/>
    <b v="0"/>
    <b v="0"/>
    <x v="1"/>
    <n v="297"/>
  </r>
  <r>
    <n v="301"/>
    <s v="Rinaveh"/>
    <s v="xxima"/>
    <s v="White"/>
    <n v="1509"/>
    <n v="1499"/>
    <s v="Loss"/>
    <s v="Normal"/>
    <d v="2014-04-23T00:00:00"/>
    <n v="300"/>
    <n v="0"/>
    <s v="Blitz"/>
    <s v="Zukertort Opening: Old Indian Attack"/>
    <s v="A06"/>
    <n v="44"/>
    <b v="0"/>
    <b v="0"/>
    <x v="1"/>
    <n v="10"/>
  </r>
  <r>
    <n v="302"/>
    <s v="Rinaveh"/>
    <s v="oo313xx"/>
    <s v="Black"/>
    <n v="1661"/>
    <n v="1576"/>
    <s v="Loss"/>
    <s v="Time forfeit"/>
    <d v="2014-04-24T00:00:00"/>
    <n v="600"/>
    <n v="0"/>
    <s v="Rapid"/>
    <s v="Polish Opening"/>
    <s v="A00"/>
    <n v="51"/>
    <b v="0"/>
    <b v="0"/>
    <x v="1"/>
    <n v="85"/>
  </r>
  <r>
    <n v="303"/>
    <s v="Rinaveh"/>
    <s v="sindhupartomo"/>
    <s v="Black"/>
    <n v="1497"/>
    <n v="1417"/>
    <s v="Loss"/>
    <s v="Normal"/>
    <d v="2014-04-24T00:00:00"/>
    <n v="120"/>
    <n v="3"/>
    <s v="Blitz"/>
    <s v="Zukertort Opening: Pirc Invitation"/>
    <s v="A04"/>
    <n v="29"/>
    <b v="0"/>
    <b v="0"/>
    <x v="1"/>
    <n v="80"/>
  </r>
  <r>
    <n v="304"/>
    <s v="Rinaveh"/>
    <s v="Cuervo37"/>
    <s v="Black"/>
    <n v="1645"/>
    <n v="1738"/>
    <s v="Loss"/>
    <s v="Normal"/>
    <d v="2014-04-24T00:00:00"/>
    <n v="840"/>
    <n v="0"/>
    <s v="Rapid"/>
    <s v="French Defense: Exchange Variation"/>
    <s v="C01"/>
    <n v="25"/>
    <b v="0"/>
    <b v="0"/>
    <x v="1"/>
    <n v="-93"/>
  </r>
  <r>
    <n v="305"/>
    <s v="Rinaveh"/>
    <s v="vfhbz"/>
    <s v="Black"/>
    <n v="1636"/>
    <n v="1486"/>
    <s v="Loss"/>
    <s v="Normal"/>
    <d v="2014-04-24T00:00:00"/>
    <n v="600"/>
    <n v="0"/>
    <s v="Rapid"/>
    <s v="Queen's Pawn"/>
    <s v="A41"/>
    <n v="66"/>
    <b v="0"/>
    <b v="0"/>
    <x v="1"/>
    <n v="150"/>
  </r>
  <r>
    <n v="306"/>
    <s v="Rinaveh"/>
    <s v="peonin"/>
    <s v="Black"/>
    <n v="1618"/>
    <n v="1498"/>
    <s v="Win"/>
    <s v="Normal"/>
    <d v="2014-04-24T00:00:00"/>
    <n v="420"/>
    <n v="8"/>
    <s v="Rapid"/>
    <s v="Pirc Defense #4"/>
    <s v="B07"/>
    <n v="56"/>
    <b v="0"/>
    <b v="0"/>
    <x v="1"/>
    <n v="120"/>
  </r>
  <r>
    <n v="307"/>
    <s v="Rinaveh"/>
    <s v="Kizes86"/>
    <s v="White"/>
    <n v="1626"/>
    <n v="1400"/>
    <s v="Win"/>
    <s v="Normal"/>
    <d v="2014-04-24T00:00:00"/>
    <n v="300"/>
    <n v="8"/>
    <s v="Rapid"/>
    <s v="Reti Opening #2"/>
    <s v="A04"/>
    <n v="18"/>
    <b v="0"/>
    <b v="0"/>
    <x v="1"/>
    <n v="226"/>
  </r>
  <r>
    <n v="308"/>
    <s v="Rinaveh"/>
    <s v="liska66"/>
    <s v="White"/>
    <n v="1632"/>
    <n v="1459"/>
    <s v="Win"/>
    <s v="Normal"/>
    <d v="2014-04-24T00:00:00"/>
    <n v="720"/>
    <n v="9"/>
    <s v="Rapid"/>
    <s v="Zukertort Opening: Ross Gambit"/>
    <s v="A04"/>
    <n v="9"/>
    <b v="0"/>
    <b v="0"/>
    <x v="1"/>
    <n v="173"/>
  </r>
  <r>
    <n v="309"/>
    <s v="Rinaveh"/>
    <s v="wales65"/>
    <s v="Black"/>
    <n v="1639"/>
    <n v="1524"/>
    <s v="Win"/>
    <s v="Normal"/>
    <d v="2014-04-24T00:00:00"/>
    <n v="600"/>
    <n v="0"/>
    <s v="Rapid"/>
    <s v="Pirc Defense #4"/>
    <s v="B07"/>
    <n v="48"/>
    <b v="0"/>
    <b v="0"/>
    <x v="1"/>
    <n v="115"/>
  </r>
  <r>
    <n v="310"/>
    <s v="Rinaveh"/>
    <s v="daxdaxdaxdax"/>
    <s v="White"/>
    <n v="1483"/>
    <n v="1377"/>
    <s v="Win"/>
    <s v="Time forfeit"/>
    <d v="2014-04-24T00:00:00"/>
    <n v="300"/>
    <n v="3"/>
    <s v="Blitz"/>
    <s v="Reti Opening #2"/>
    <s v="A04"/>
    <n v="53"/>
    <b v="0"/>
    <b v="0"/>
    <x v="1"/>
    <n v="106"/>
  </r>
  <r>
    <n v="311"/>
    <s v="Rinaveh"/>
    <s v="Ryszard"/>
    <s v="White"/>
    <n v="1647"/>
    <n v="1418"/>
    <s v="Win"/>
    <s v="Normal"/>
    <d v="2014-04-24T00:00:00"/>
    <n v="600"/>
    <n v="0"/>
    <s v="Rapid"/>
    <s v="Zukertort Opening: Queen's Gambit Invitation"/>
    <s v="A04"/>
    <n v="23"/>
    <b v="0"/>
    <b v="0"/>
    <x v="1"/>
    <n v="229"/>
  </r>
  <r>
    <n v="312"/>
    <s v="Rinaveh"/>
    <s v="PARISIEN93150"/>
    <s v="White"/>
    <n v="1653"/>
    <n v="1247"/>
    <s v="Win"/>
    <s v="Normal"/>
    <d v="2014-04-24T00:00:00"/>
    <n v="600"/>
    <n v="0"/>
    <s v="Rapid"/>
    <s v="Zukertort Opening: Black Mustang Defense"/>
    <s v="A04"/>
    <n v="45"/>
    <b v="0"/>
    <b v="0"/>
    <x v="1"/>
    <n v="406"/>
  </r>
  <r>
    <n v="313"/>
    <s v="Rinaveh"/>
    <s v="locucarro"/>
    <s v="Black"/>
    <n v="1655"/>
    <n v="1525"/>
    <s v="Win"/>
    <s v="Normal"/>
    <d v="2014-04-24T00:00:00"/>
    <n v="900"/>
    <n v="5"/>
    <s v="Rapid"/>
    <s v="Rat Defense: Antal Defense"/>
    <s v="B07"/>
    <n v="25"/>
    <b v="0"/>
    <b v="0"/>
    <x v="1"/>
    <n v="130"/>
  </r>
  <r>
    <n v="314"/>
    <s v="Rinaveh"/>
    <s v="Fyodor"/>
    <s v="White"/>
    <n v="1491"/>
    <n v="1381"/>
    <s v="Loss"/>
    <s v="Time forfeit"/>
    <d v="2014-04-24T00:00:00"/>
    <n v="420"/>
    <n v="0"/>
    <s v="Blitz"/>
    <s v="Zukertort Opening: Black Mustang Defense"/>
    <s v="A04"/>
    <n v="65"/>
    <b v="0"/>
    <b v="0"/>
    <x v="1"/>
    <n v="110"/>
  </r>
  <r>
    <n v="315"/>
    <s v="Rinaveh"/>
    <s v="Fyodor"/>
    <s v="White"/>
    <n v="1476"/>
    <n v="1396"/>
    <s v="Loss"/>
    <s v="Normal"/>
    <d v="2014-04-24T00:00:00"/>
    <n v="420"/>
    <n v="0"/>
    <s v="Blitz"/>
    <s v="Zukertort Opening: Old Indian Attack"/>
    <s v="A06"/>
    <n v="45"/>
    <b v="0"/>
    <b v="0"/>
    <x v="1"/>
    <n v="80"/>
  </r>
  <r>
    <n v="316"/>
    <s v="Rinaveh"/>
    <s v="favara"/>
    <s v="Black"/>
    <n v="1462"/>
    <n v="1245"/>
    <s v="Win"/>
    <s v="Normal"/>
    <d v="2014-04-25T00:00:00"/>
    <n v="180"/>
    <n v="1"/>
    <s v="Blitz"/>
    <s v="Pirc Defense #4"/>
    <s v="B07"/>
    <n v="29"/>
    <b v="0"/>
    <b v="0"/>
    <x v="1"/>
    <n v="217"/>
  </r>
  <r>
    <n v="317"/>
    <s v="Rinaveh"/>
    <s v="M1l4n"/>
    <s v="White"/>
    <n v="1467"/>
    <n v="1336"/>
    <s v="Loss"/>
    <s v="Normal"/>
    <d v="2014-04-25T00:00:00"/>
    <n v="300"/>
    <n v="0"/>
    <s v="Blitz"/>
    <s v="Van't Kruijs Opening"/>
    <s v="A00"/>
    <n v="34"/>
    <b v="0"/>
    <b v="0"/>
    <x v="1"/>
    <n v="131"/>
  </r>
  <r>
    <n v="318"/>
    <s v="Rinaveh"/>
    <s v="mrjubar"/>
    <s v="Black"/>
    <n v="1663"/>
    <n v="1556"/>
    <s v="Win"/>
    <s v="Time forfeit"/>
    <d v="2014-04-25T00:00:00"/>
    <n v="720"/>
    <n v="6"/>
    <s v="Rapid"/>
    <s v="Pirc Defense #4"/>
    <s v="B07"/>
    <n v="20"/>
    <b v="0"/>
    <b v="0"/>
    <x v="1"/>
    <n v="107"/>
  </r>
  <r>
    <n v="319"/>
    <s v="Rinaveh"/>
    <s v="cannonone"/>
    <s v="White"/>
    <n v="1452"/>
    <n v="1366"/>
    <s v="Win"/>
    <s v="Normal"/>
    <d v="2014-04-25T00:00:00"/>
    <n v="300"/>
    <n v="0"/>
    <s v="Blitz"/>
    <s v="Zukertort Opening: Queen's Gambit Invitation"/>
    <s v="A04"/>
    <n v="24"/>
    <b v="0"/>
    <b v="0"/>
    <x v="1"/>
    <n v="86"/>
  </r>
  <r>
    <n v="320"/>
    <s v="Rinaveh"/>
    <s v="Cicanyuszi77"/>
    <s v="White"/>
    <n v="1460"/>
    <n v="1312"/>
    <s v="Win"/>
    <s v="Normal"/>
    <d v="2014-04-25T00:00:00"/>
    <n v="180"/>
    <n v="8"/>
    <s v="Rapid"/>
    <s v="Zukertort Opening: Queen's Gambit Invitation"/>
    <s v="A04"/>
    <n v="24"/>
    <b v="0"/>
    <b v="0"/>
    <x v="1"/>
    <n v="148"/>
  </r>
  <r>
    <n v="321"/>
    <s v="Rinaveh"/>
    <s v="Timofey"/>
    <s v="Black"/>
    <n v="1672"/>
    <n v="1363"/>
    <s v="Loss"/>
    <s v="Normal"/>
    <d v="2014-04-25T00:00:00"/>
    <n v="720"/>
    <n v="0"/>
    <s v="Rapid"/>
    <s v="Rat Defense: Antal Defense"/>
    <s v="B07"/>
    <n v="52"/>
    <b v="0"/>
    <b v="0"/>
    <x v="1"/>
    <n v="309"/>
  </r>
  <r>
    <n v="322"/>
    <s v="Rinaveh"/>
    <s v="greg1970"/>
    <s v="Black"/>
    <n v="1467"/>
    <n v="1398"/>
    <s v="Win"/>
    <s v="Normal"/>
    <d v="2014-04-25T00:00:00"/>
    <n v="300"/>
    <n v="0"/>
    <s v="Blitz"/>
    <s v="Pirc Defense #4"/>
    <s v="B07"/>
    <n v="41"/>
    <b v="0"/>
    <b v="0"/>
    <x v="1"/>
    <n v="69"/>
  </r>
  <r>
    <n v="323"/>
    <s v="Rinaveh"/>
    <s v="SaintJohnIV"/>
    <s v="Black"/>
    <n v="1651"/>
    <n v="1539"/>
    <s v="Loss"/>
    <s v="Normal"/>
    <d v="2014-04-25T00:00:00"/>
    <n v="900"/>
    <n v="8"/>
    <s v="Rapid"/>
    <s v="Old Indian Defense"/>
    <s v="A53"/>
    <n v="56"/>
    <b v="0"/>
    <b v="0"/>
    <x v="1"/>
    <n v="112"/>
  </r>
  <r>
    <n v="324"/>
    <s v="Rinaveh"/>
    <s v="mohammad57"/>
    <s v="White"/>
    <n v="1635"/>
    <n v="1153"/>
    <s v="Win"/>
    <s v="Normal"/>
    <d v="2014-04-25T00:00:00"/>
    <n v="480"/>
    <n v="8"/>
    <s v="Rapid"/>
    <s v="Reti Opening"/>
    <s v="A04"/>
    <n v="15"/>
    <b v="0"/>
    <b v="0"/>
    <x v="1"/>
    <n v="482"/>
  </r>
  <r>
    <n v="325"/>
    <s v="Rinaveh"/>
    <s v="ilia377"/>
    <s v="White"/>
    <n v="1636"/>
    <n v="1426"/>
    <s v="Win"/>
    <s v="Normal"/>
    <d v="2014-04-25T00:00:00"/>
    <n v="480"/>
    <n v="10"/>
    <s v="Rapid"/>
    <s v="Zukertort Opening: Black Mustang Defense"/>
    <s v="A04"/>
    <n v="30"/>
    <b v="0"/>
    <b v="0"/>
    <x v="1"/>
    <n v="210"/>
  </r>
  <r>
    <n v="326"/>
    <s v="Rinaveh"/>
    <s v="zaf888"/>
    <s v="Black"/>
    <n v="1642"/>
    <n v="1460"/>
    <s v="Win"/>
    <s v="Normal"/>
    <d v="2014-04-25T00:00:00"/>
    <n v="300"/>
    <n v="10"/>
    <s v="Rapid"/>
    <s v="Pirc Defense #5"/>
    <s v="B07"/>
    <n v="2"/>
    <b v="0"/>
    <b v="0"/>
    <x v="1"/>
    <n v="182"/>
  </r>
  <r>
    <n v="327"/>
    <s v="Rinaveh"/>
    <s v="dima90"/>
    <s v="Black"/>
    <n v="1649"/>
    <n v="1400"/>
    <s v="Loss"/>
    <s v="Normal"/>
    <d v="2014-04-25T00:00:00"/>
    <n v="600"/>
    <n v="10"/>
    <s v="Rapid"/>
    <s v="Queen's Pawn"/>
    <s v="A41"/>
    <n v="17"/>
    <b v="0"/>
    <b v="0"/>
    <x v="1"/>
    <n v="249"/>
  </r>
  <r>
    <n v="328"/>
    <s v="Rinaveh"/>
    <s v="ivan01"/>
    <s v="Black"/>
    <n v="1628"/>
    <n v="1422"/>
    <s v="Win"/>
    <s v="Normal"/>
    <d v="2014-04-26T00:00:00"/>
    <n v="600"/>
    <n v="0"/>
    <s v="Rapid"/>
    <s v="Rat Defense: Antal Defense"/>
    <s v="B07"/>
    <n v="27"/>
    <b v="0"/>
    <b v="0"/>
    <x v="1"/>
    <n v="206"/>
  </r>
  <r>
    <n v="329"/>
    <s v="Rinaveh"/>
    <s v="jovi"/>
    <s v="Black"/>
    <n v="1634"/>
    <n v="1509"/>
    <s v="Win"/>
    <s v="Normal"/>
    <d v="2014-04-26T00:00:00"/>
    <n v="600"/>
    <n v="0"/>
    <s v="Rapid"/>
    <s v="Pirc Defense #4"/>
    <s v="B07"/>
    <n v="45"/>
    <b v="0"/>
    <b v="0"/>
    <x v="1"/>
    <n v="125"/>
  </r>
  <r>
    <n v="330"/>
    <s v="Rinaveh"/>
    <s v="gdmfsob"/>
    <s v="Black"/>
    <n v="1643"/>
    <n v="1263"/>
    <s v="Win"/>
    <s v="Normal"/>
    <d v="2014-04-26T00:00:00"/>
    <n v="660"/>
    <n v="8"/>
    <s v="Rapid"/>
    <s v="Rat Defense: Antal Defense"/>
    <s v="B07"/>
    <n v="23"/>
    <b v="0"/>
    <b v="0"/>
    <x v="1"/>
    <n v="380"/>
  </r>
  <r>
    <n v="331"/>
    <s v="Rinaveh"/>
    <s v="javiermatos"/>
    <s v="Black"/>
    <n v="1645"/>
    <n v="1502"/>
    <s v="Win"/>
    <s v="Time forfeit"/>
    <d v="2014-04-26T00:00:00"/>
    <n v="600"/>
    <n v="1"/>
    <s v="Rapid"/>
    <s v="Pirc Defense #4"/>
    <s v="B07"/>
    <n v="40"/>
    <b v="0"/>
    <b v="0"/>
    <x v="1"/>
    <n v="143"/>
  </r>
  <r>
    <n v="332"/>
    <s v="Rinaveh"/>
    <s v="Oleg12"/>
    <s v="Black"/>
    <n v="1653"/>
    <n v="1587"/>
    <s v="Win"/>
    <s v="Normal"/>
    <d v="2014-04-26T00:00:00"/>
    <n v="300"/>
    <n v="8"/>
    <s v="Rapid"/>
    <s v="Pirc Defense #4"/>
    <s v="B07"/>
    <n v="57"/>
    <b v="0"/>
    <b v="0"/>
    <x v="1"/>
    <n v="66"/>
  </r>
  <r>
    <n v="333"/>
    <s v="Rinaveh"/>
    <s v="Oleg12"/>
    <s v="White"/>
    <n v="1661"/>
    <n v="1477"/>
    <s v="Loss"/>
    <s v="Normal"/>
    <d v="2014-04-26T00:00:00"/>
    <n v="300"/>
    <n v="8"/>
    <s v="Rapid"/>
    <s v="King's Indian Attack: Sicilian Variation #2"/>
    <s v="A08"/>
    <n v="36"/>
    <b v="0"/>
    <b v="0"/>
    <x v="1"/>
    <n v="184"/>
  </r>
  <r>
    <n v="334"/>
    <s v="Rinaveh"/>
    <s v="Andriarak"/>
    <s v="Black"/>
    <n v="1646"/>
    <n v="1533"/>
    <s v="Loss"/>
    <s v="Normal"/>
    <d v="2014-04-26T00:00:00"/>
    <n v="600"/>
    <n v="1"/>
    <s v="Rapid"/>
    <s v="Queen's Pawn"/>
    <s v="A41"/>
    <n v="32"/>
    <b v="0"/>
    <b v="0"/>
    <x v="1"/>
    <n v="113"/>
  </r>
  <r>
    <n v="335"/>
    <s v="Rinaveh"/>
    <s v="liska66"/>
    <s v="Black"/>
    <n v="1630"/>
    <n v="1459"/>
    <s v="Win"/>
    <s v="Normal"/>
    <d v="2014-04-27T00:00:00"/>
    <n v="720"/>
    <n v="9"/>
    <s v="Rapid"/>
    <s v="Rat Defense: Antal Defense"/>
    <s v="B07"/>
    <n v="12"/>
    <b v="0"/>
    <b v="0"/>
    <x v="1"/>
    <n v="171"/>
  </r>
  <r>
    <n v="336"/>
    <s v="Rinaveh"/>
    <s v="ratsstuben"/>
    <s v="Black"/>
    <n v="1637"/>
    <n v="1452"/>
    <s v="Win"/>
    <s v="Normal"/>
    <d v="2014-04-27T00:00:00"/>
    <n v="600"/>
    <n v="5"/>
    <s v="Rapid"/>
    <s v="Pirc Defense #4"/>
    <s v="B07"/>
    <n v="37"/>
    <b v="0"/>
    <b v="0"/>
    <x v="1"/>
    <n v="185"/>
  </r>
  <r>
    <n v="337"/>
    <s v="Rinaveh"/>
    <s v="acaaca"/>
    <s v="Black"/>
    <n v="1643"/>
    <n v="1459"/>
    <s v="Win"/>
    <s v="Normal"/>
    <d v="2014-04-27T00:00:00"/>
    <n v="300"/>
    <n v="8"/>
    <s v="Rapid"/>
    <s v="Pirc Defense #4"/>
    <s v="B07"/>
    <n v="19"/>
    <b v="0"/>
    <b v="0"/>
    <x v="1"/>
    <n v="184"/>
  </r>
  <r>
    <n v="338"/>
    <s v="Rinaveh"/>
    <s v="martino"/>
    <s v="Black"/>
    <n v="1650"/>
    <n v="1410"/>
    <s v="Loss"/>
    <s v="Normal"/>
    <d v="2014-04-27T00:00:00"/>
    <n v="600"/>
    <n v="5"/>
    <s v="Rapid"/>
    <s v="Rat Defense: Antal Defense"/>
    <s v="B07"/>
    <n v="36"/>
    <b v="0"/>
    <b v="0"/>
    <x v="1"/>
    <n v="240"/>
  </r>
  <r>
    <n v="339"/>
    <s v="Rinaveh"/>
    <s v="paconava3"/>
    <s v="White"/>
    <n v="1630"/>
    <n v="1467"/>
    <s v="Win"/>
    <s v="Normal"/>
    <d v="2014-04-28T00:00:00"/>
    <n v="600"/>
    <n v="0"/>
    <s v="Rapid"/>
    <s v="Zukertort Opening: Old Indian Attack"/>
    <s v="A06"/>
    <n v="38"/>
    <b v="0"/>
    <b v="0"/>
    <x v="1"/>
    <n v="163"/>
  </r>
  <r>
    <n v="340"/>
    <s v="Rinaveh"/>
    <s v="Mescalito"/>
    <s v="White"/>
    <n v="1637"/>
    <n v="1454"/>
    <s v="Loss"/>
    <s v="Normal"/>
    <d v="2014-04-28T00:00:00"/>
    <n v="600"/>
    <n v="8"/>
    <s v="Rapid"/>
    <s v="Zukertort Opening: Black Mustang Defense"/>
    <s v="A04"/>
    <n v="34"/>
    <b v="0"/>
    <b v="0"/>
    <x v="1"/>
    <n v="183"/>
  </r>
  <r>
    <n v="341"/>
    <s v="Rinaveh"/>
    <s v="immawin"/>
    <s v="White"/>
    <n v="1476"/>
    <n v="1131"/>
    <s v="Win"/>
    <s v="Normal"/>
    <d v="2014-04-28T00:00:00"/>
    <n v="180"/>
    <n v="8"/>
    <s v="Rapid"/>
    <s v="Zukertort Opening: Queen's Gambit Invitation"/>
    <s v="A04"/>
    <n v="71"/>
    <b v="0"/>
    <b v="0"/>
    <x v="1"/>
    <n v="345"/>
  </r>
  <r>
    <n v="342"/>
    <s v="Rinaveh"/>
    <s v="immawin"/>
    <s v="Black"/>
    <n v="1479"/>
    <n v="1124"/>
    <s v="Win"/>
    <s v="Normal"/>
    <d v="2014-04-28T00:00:00"/>
    <n v="180"/>
    <n v="8"/>
    <s v="Rapid"/>
    <s v="Pirc Defense #4"/>
    <s v="B07"/>
    <n v="34"/>
    <b v="0"/>
    <b v="0"/>
    <x v="1"/>
    <n v="355"/>
  </r>
  <r>
    <n v="343"/>
    <s v="Rinaveh"/>
    <s v="Alf333"/>
    <s v="White"/>
    <n v="1619"/>
    <n v="1508"/>
    <s v="Loss"/>
    <s v="Normal"/>
    <d v="2014-04-28T00:00:00"/>
    <n v="300"/>
    <n v="10"/>
    <s v="Rapid"/>
    <s v="Zukertort Opening: Queen's Gambit Invitation"/>
    <s v="A04"/>
    <n v="35"/>
    <b v="0"/>
    <b v="0"/>
    <x v="1"/>
    <n v="111"/>
  </r>
  <r>
    <n v="344"/>
    <s v="Rinaveh"/>
    <s v="dzanicivan"/>
    <s v="White"/>
    <n v="1482"/>
    <n v="1266"/>
    <s v="Win"/>
    <s v="Normal"/>
    <d v="2014-04-28T00:00:00"/>
    <n v="300"/>
    <n v="0"/>
    <s v="Blitz"/>
    <s v="Zukertort Opening: Basman Defense"/>
    <s v="A04"/>
    <n v="12"/>
    <b v="0"/>
    <b v="0"/>
    <x v="1"/>
    <n v="216"/>
  </r>
  <r>
    <n v="345"/>
    <s v="Rinaveh"/>
    <s v="Dutchman321"/>
    <s v="Black"/>
    <n v="1488"/>
    <n v="1352"/>
    <s v="Loss"/>
    <s v="Normal"/>
    <d v="2014-04-28T00:00:00"/>
    <n v="180"/>
    <n v="7"/>
    <s v="Blitz"/>
    <s v="Pirc Defense #4"/>
    <s v="B07"/>
    <n v="15"/>
    <b v="0"/>
    <b v="0"/>
    <x v="1"/>
    <n v="136"/>
  </r>
  <r>
    <n v="346"/>
    <s v="Rinaveh"/>
    <s v="Lara148"/>
    <s v="Black"/>
    <n v="1603"/>
    <n v="1366"/>
    <s v="Win"/>
    <s v="Normal"/>
    <d v="2014-04-28T00:00:00"/>
    <n v="300"/>
    <n v="12"/>
    <s v="Rapid"/>
    <s v="Rat Defense: Antal Defense"/>
    <s v="B07"/>
    <n v="16"/>
    <b v="0"/>
    <b v="0"/>
    <x v="1"/>
    <n v="237"/>
  </r>
  <r>
    <n v="347"/>
    <s v="Rinaveh"/>
    <s v="abbas5889"/>
    <s v="Black"/>
    <n v="1472"/>
    <n v="1495"/>
    <s v="Win"/>
    <s v="Time forfeit"/>
    <d v="2014-04-28T00:00:00"/>
    <n v="360"/>
    <n v="1"/>
    <s v="Blitz"/>
    <s v="Rat Defense: Antal Defense"/>
    <s v="B07"/>
    <n v="39"/>
    <b v="0"/>
    <b v="0"/>
    <x v="1"/>
    <n v="-23"/>
  </r>
  <r>
    <n v="348"/>
    <s v="Rinaveh"/>
    <s v="Besargar"/>
    <s v="Black"/>
    <n v="1484"/>
    <n v="1142"/>
    <s v="Win"/>
    <s v="Normal"/>
    <d v="2014-04-28T00:00:00"/>
    <n v="240"/>
    <n v="4"/>
    <s v="Blitz"/>
    <s v="Pirc Defense #4"/>
    <s v="B07"/>
    <n v="17"/>
    <b v="0"/>
    <b v="0"/>
    <x v="1"/>
    <n v="342"/>
  </r>
  <r>
    <n v="349"/>
    <s v="Rinaveh"/>
    <s v="SaintJohnIV"/>
    <s v="Black"/>
    <n v="1608"/>
    <n v="1529"/>
    <s v="Loss"/>
    <s v="Normal"/>
    <d v="2014-04-28T00:00:00"/>
    <n v="900"/>
    <n v="8"/>
    <s v="Rapid"/>
    <s v="Queen's Pawn"/>
    <s v="A41"/>
    <n v="61"/>
    <b v="0"/>
    <b v="0"/>
    <x v="1"/>
    <n v="79"/>
  </r>
  <r>
    <n v="350"/>
    <s v="Rinaveh"/>
    <s v="Andrej-24"/>
    <s v="Black"/>
    <n v="1594"/>
    <n v="1739"/>
    <s v="Win"/>
    <s v="Time forfeit"/>
    <d v="2014-04-28T00:00:00"/>
    <n v="480"/>
    <n v="4"/>
    <s v="Rapid"/>
    <s v="Rat Defense: Antal Defense"/>
    <s v="B07"/>
    <n v="39"/>
    <b v="0"/>
    <b v="0"/>
    <x v="1"/>
    <n v="-145"/>
  </r>
  <r>
    <n v="351"/>
    <s v="Rinaveh"/>
    <s v="Etche"/>
    <s v="Black"/>
    <n v="1610"/>
    <n v="1500"/>
    <s v="Win"/>
    <s v="Normal"/>
    <d v="2014-04-28T00:00:00"/>
    <n v="420"/>
    <n v="6"/>
    <s v="Rapid"/>
    <s v="Rat Defense: Antal Defense"/>
    <s v="B07"/>
    <n v="49"/>
    <b v="0"/>
    <b v="0"/>
    <x v="1"/>
    <n v="110"/>
  </r>
  <r>
    <n v="352"/>
    <s v="Rinaveh"/>
    <s v="bebold"/>
    <s v="Black"/>
    <n v="1619"/>
    <n v="1507"/>
    <s v="Win"/>
    <s v="Normal"/>
    <d v="2014-04-29T00:00:00"/>
    <n v="300"/>
    <n v="6"/>
    <s v="Rapid"/>
    <s v="Old Indian Defense"/>
    <s v="A41"/>
    <n v="65"/>
    <b v="0"/>
    <b v="0"/>
    <x v="1"/>
    <n v="112"/>
  </r>
  <r>
    <n v="353"/>
    <s v="Rinaveh"/>
    <s v="CataloniaFree"/>
    <s v="Black"/>
    <n v="1627"/>
    <n v="1338"/>
    <s v="Loss"/>
    <s v="Normal"/>
    <d v="2014-04-29T00:00:00"/>
    <n v="600"/>
    <n v="10"/>
    <s v="Rapid"/>
    <s v="Pirc Defense #4"/>
    <s v="B07"/>
    <n v="53"/>
    <b v="0"/>
    <b v="0"/>
    <x v="1"/>
    <n v="289"/>
  </r>
  <r>
    <n v="354"/>
    <s v="Rinaveh"/>
    <s v="piotr1967"/>
    <s v="Black"/>
    <n v="1487"/>
    <n v="1093"/>
    <s v="Win"/>
    <s v="Normal"/>
    <d v="2014-04-29T00:00:00"/>
    <n v="300"/>
    <n v="4"/>
    <s v="Blitz"/>
    <s v="Pirc Defense #4"/>
    <s v="B07"/>
    <n v="24"/>
    <b v="0"/>
    <b v="0"/>
    <x v="1"/>
    <n v="394"/>
  </r>
  <r>
    <n v="355"/>
    <s v="Rinaveh"/>
    <s v="favara"/>
    <s v="Black"/>
    <n v="1489"/>
    <n v="1271"/>
    <s v="Win"/>
    <s v="Normal"/>
    <d v="2014-04-29T00:00:00"/>
    <n v="300"/>
    <n v="1"/>
    <s v="Blitz"/>
    <s v="Pirc Defense #4"/>
    <s v="B07"/>
    <n v="27"/>
    <b v="0"/>
    <b v="0"/>
    <x v="1"/>
    <n v="218"/>
  </r>
  <r>
    <n v="356"/>
    <s v="Rinaveh"/>
    <s v="jaspionbandido"/>
    <s v="White"/>
    <n v="1495"/>
    <n v="1430"/>
    <s v="Loss"/>
    <s v="Time forfeit"/>
    <d v="2014-04-29T00:00:00"/>
    <n v="420"/>
    <n v="0"/>
    <s v="Blitz"/>
    <s v="Zukertort Opening: Black Mustang Defense"/>
    <s v="A04"/>
    <n v="53"/>
    <b v="0"/>
    <b v="0"/>
    <x v="1"/>
    <n v="65"/>
  </r>
  <r>
    <n v="357"/>
    <s v="Rinaveh"/>
    <s v="U1"/>
    <s v="Black"/>
    <n v="1481"/>
    <n v="1431"/>
    <s v="Loss"/>
    <s v="Normal"/>
    <d v="2014-04-29T00:00:00"/>
    <n v="300"/>
    <n v="5"/>
    <s v="Rapid"/>
    <s v="English Opening"/>
    <s v="A10"/>
    <n v="29"/>
    <b v="0"/>
    <b v="0"/>
    <x v="1"/>
    <n v="50"/>
  </r>
  <r>
    <n v="358"/>
    <s v="Rinaveh"/>
    <s v="kualalumpur"/>
    <s v="Black"/>
    <n v="1467"/>
    <n v="1340"/>
    <s v="Loss"/>
    <s v="Time forfeit"/>
    <d v="2014-04-29T00:00:00"/>
    <n v="180"/>
    <n v="2"/>
    <s v="Blitz"/>
    <s v="Pirc Defense #4"/>
    <s v="B07"/>
    <n v="42"/>
    <b v="0"/>
    <b v="0"/>
    <x v="1"/>
    <n v="127"/>
  </r>
  <r>
    <n v="359"/>
    <s v="Rinaveh"/>
    <s v="NOBILOS3"/>
    <s v="Black"/>
    <n v="1607"/>
    <n v="1476"/>
    <s v="Win"/>
    <s v="Normal"/>
    <d v="2014-04-29T00:00:00"/>
    <n v="300"/>
    <n v="8"/>
    <s v="Rapid"/>
    <s v="Rat Defense: Antal Defense"/>
    <s v="B07"/>
    <n v="42"/>
    <b v="0"/>
    <b v="0"/>
    <x v="1"/>
    <n v="131"/>
  </r>
  <r>
    <n v="360"/>
    <s v="Rinaveh"/>
    <s v="alt300"/>
    <s v="Black"/>
    <n v="1615"/>
    <n v="1586"/>
    <s v="Win"/>
    <s v="Normal"/>
    <d v="2014-04-29T00:00:00"/>
    <n v="300"/>
    <n v="8"/>
    <s v="Rapid"/>
    <s v="Pirc Defense #4"/>
    <s v="B07"/>
    <n v="61"/>
    <b v="0"/>
    <b v="0"/>
    <x v="1"/>
    <n v="29"/>
  </r>
  <r>
    <n v="361"/>
    <s v="Rinaveh"/>
    <s v="ahmadgreenf"/>
    <s v="White"/>
    <n v="1625"/>
    <n v="1439"/>
    <s v="Win"/>
    <s v="Normal"/>
    <d v="2014-04-29T00:00:00"/>
    <n v="300"/>
    <n v="10"/>
    <s v="Rapid"/>
    <s v="Zukertort Opening: Old Indian Attack"/>
    <s v="A06"/>
    <n v="30"/>
    <b v="0"/>
    <b v="0"/>
    <x v="1"/>
    <n v="186"/>
  </r>
  <r>
    <n v="362"/>
    <s v="Rinaveh"/>
    <s v="kualalumpur"/>
    <s v="White"/>
    <n v="1452"/>
    <n v="1390"/>
    <s v="Draw"/>
    <s v="Normal"/>
    <d v="2014-04-29T00:00:00"/>
    <n v="180"/>
    <n v="2"/>
    <s v="Blitz"/>
    <s v="Zukertort Opening: Arctic Defense"/>
    <s v="A04"/>
    <n v="59"/>
    <b v="0"/>
    <b v="0"/>
    <x v="1"/>
    <n v="62"/>
  </r>
  <r>
    <n v="363"/>
    <s v="Rinaveh"/>
    <s v="--o-o-o--"/>
    <s v="Black"/>
    <n v="1632"/>
    <n v="1512"/>
    <s v="Win"/>
    <s v="Normal"/>
    <d v="2014-04-29T00:00:00"/>
    <n v="480"/>
    <n v="1"/>
    <s v="Rapid"/>
    <s v="Rat Defense: Antal Defense"/>
    <s v="B07"/>
    <n v="53"/>
    <b v="0"/>
    <b v="0"/>
    <x v="1"/>
    <n v="120"/>
  </r>
  <r>
    <n v="364"/>
    <s v="Rinaveh"/>
    <s v="yincao"/>
    <s v="White"/>
    <n v="1640"/>
    <n v="1449"/>
    <s v="Win"/>
    <s v="Normal"/>
    <d v="2014-04-29T00:00:00"/>
    <n v="660"/>
    <n v="2"/>
    <s v="Rapid"/>
    <s v="Zukertort Opening: Old Indian Attack"/>
    <s v="A06"/>
    <n v="15"/>
    <b v="0"/>
    <b v="0"/>
    <x v="1"/>
    <n v="191"/>
  </r>
  <r>
    <n v="365"/>
    <s v="Rinaveh"/>
    <s v="khan"/>
    <s v="White"/>
    <n v="1646"/>
    <n v="1419"/>
    <s v="Win"/>
    <s v="Normal"/>
    <d v="2014-04-29T00:00:00"/>
    <n v="300"/>
    <n v="8"/>
    <s v="Rapid"/>
    <s v="Zukertort Opening: Old Indian Attack"/>
    <s v="A06"/>
    <n v="27"/>
    <b v="0"/>
    <b v="0"/>
    <x v="1"/>
    <n v="227"/>
  </r>
  <r>
    <n v="366"/>
    <s v="Rinaveh"/>
    <s v="javiermatos"/>
    <s v="Black"/>
    <n v="1651"/>
    <n v="1478"/>
    <s v="Win"/>
    <s v="Normal"/>
    <d v="2014-04-29T00:00:00"/>
    <n v="600"/>
    <n v="1"/>
    <s v="Rapid"/>
    <s v="Pirc Defense #4"/>
    <s v="B07"/>
    <n v="21"/>
    <b v="0"/>
    <b v="0"/>
    <x v="1"/>
    <n v="173"/>
  </r>
  <r>
    <n v="367"/>
    <s v="Rinaveh"/>
    <s v="NOBILOS3"/>
    <s v="Black"/>
    <n v="1657"/>
    <n v="1481"/>
    <s v="Win"/>
    <s v="Normal"/>
    <d v="2014-04-30T00:00:00"/>
    <n v="300"/>
    <n v="8"/>
    <s v="Rapid"/>
    <s v="Rat Defense: Antal Defense"/>
    <s v="B07"/>
    <n v="31"/>
    <b v="0"/>
    <b v="0"/>
    <x v="1"/>
    <n v="176"/>
  </r>
  <r>
    <n v="368"/>
    <s v="Rinaveh"/>
    <s v="Payamhk"/>
    <s v="White"/>
    <n v="1664"/>
    <n v="1321"/>
    <s v="Win"/>
    <s v="Normal"/>
    <d v="2014-04-30T00:00:00"/>
    <n v="300"/>
    <n v="8"/>
    <s v="Rapid"/>
    <s v="Zukertort Opening: Old Indian Attack"/>
    <s v="A06"/>
    <n v="46"/>
    <b v="0"/>
    <b v="0"/>
    <x v="1"/>
    <n v="343"/>
  </r>
  <r>
    <n v="369"/>
    <s v="Rinaveh"/>
    <s v="Slavam"/>
    <s v="Black"/>
    <n v="1667"/>
    <n v="1479"/>
    <s v="Win"/>
    <s v="Normal"/>
    <d v="2014-04-30T00:00:00"/>
    <n v="360"/>
    <n v="6"/>
    <s v="Rapid"/>
    <s v="Old Indian Defense"/>
    <s v="A41"/>
    <n v="28"/>
    <b v="0"/>
    <b v="0"/>
    <x v="1"/>
    <n v="188"/>
  </r>
  <r>
    <n v="370"/>
    <s v="Rinaveh"/>
    <s v="omid0281"/>
    <s v="Black"/>
    <n v="1450"/>
    <n v="1436"/>
    <s v="Loss"/>
    <s v="Time forfeit"/>
    <d v="2014-04-30T00:00:00"/>
    <n v="360"/>
    <n v="0"/>
    <s v="Blitz"/>
    <s v="Van't Kruijs Opening"/>
    <s v="A00"/>
    <n v="37"/>
    <b v="0"/>
    <b v="0"/>
    <x v="1"/>
    <n v="14"/>
  </r>
  <r>
    <n v="371"/>
    <s v="Rinaveh"/>
    <s v="Hatamoto"/>
    <s v="Black"/>
    <n v="1438"/>
    <n v="1391"/>
    <s v="Loss"/>
    <s v="Time forfeit"/>
    <d v="2014-04-30T00:00:00"/>
    <n v="300"/>
    <n v="0"/>
    <s v="Blitz"/>
    <s v="Pirc Defense #4"/>
    <s v="B07"/>
    <n v="52"/>
    <b v="0"/>
    <b v="0"/>
    <x v="1"/>
    <n v="47"/>
  </r>
  <r>
    <n v="372"/>
    <s v="Rinaveh"/>
    <s v="Hatamoto"/>
    <s v="White"/>
    <n v="1425"/>
    <n v="1411"/>
    <s v="Loss"/>
    <s v="Time forfeit"/>
    <d v="2014-04-30T00:00:00"/>
    <n v="300"/>
    <n v="0"/>
    <s v="Blitz"/>
    <s v="Zukertort Opening: Old Indian Attack"/>
    <s v="A06"/>
    <n v="53"/>
    <b v="0"/>
    <b v="0"/>
    <x v="1"/>
    <n v="14"/>
  </r>
  <r>
    <n v="373"/>
    <s v="Rinaveh"/>
    <s v="Vitovt"/>
    <s v="Black"/>
    <n v="1413"/>
    <n v="1386"/>
    <s v="Win"/>
    <s v="Normal"/>
    <d v="2014-04-30T00:00:00"/>
    <n v="180"/>
    <n v="6"/>
    <s v="Blitz"/>
    <s v="Pirc Defense #4"/>
    <s v="B07"/>
    <n v="36"/>
    <b v="0"/>
    <b v="0"/>
    <x v="1"/>
    <n v="27"/>
  </r>
  <r>
    <n v="374"/>
    <s v="Rinaveh"/>
    <s v="PAPAI"/>
    <s v="White"/>
    <n v="1673"/>
    <n v="1433"/>
    <s v="Loss"/>
    <s v="Normal"/>
    <d v="2014-04-30T00:00:00"/>
    <n v="360"/>
    <n v="8"/>
    <s v="Rapid"/>
    <s v="Zukertort Opening: Sicilian Invitation"/>
    <s v="A04"/>
    <n v="30"/>
    <b v="0"/>
    <b v="0"/>
    <x v="1"/>
    <n v="240"/>
  </r>
  <r>
    <n v="375"/>
    <s v="Rinaveh"/>
    <s v="jager"/>
    <s v="White"/>
    <n v="1654"/>
    <n v="1475"/>
    <s v="Win"/>
    <s v="Normal"/>
    <d v="2014-04-30T00:00:00"/>
    <n v="300"/>
    <n v="8"/>
    <s v="Rapid"/>
    <s v="Zukertort Opening: Old Indian Attack"/>
    <s v="A06"/>
    <n v="37"/>
    <b v="0"/>
    <b v="0"/>
    <x v="1"/>
    <n v="179"/>
  </r>
  <r>
    <n v="376"/>
    <s v="Rinaveh"/>
    <s v="behnam88"/>
    <s v="White"/>
    <n v="1424"/>
    <n v="1259"/>
    <s v="Loss"/>
    <s v="Time forfeit"/>
    <d v="2014-04-30T00:00:00"/>
    <n v="240"/>
    <n v="4"/>
    <s v="Blitz"/>
    <s v="Zukertort Opening: Queen's Gambit Invitation"/>
    <s v="A04"/>
    <n v="30"/>
    <b v="0"/>
    <b v="0"/>
    <x v="1"/>
    <n v="165"/>
  </r>
  <r>
    <n v="377"/>
    <s v="Rinaveh"/>
    <s v="cselek"/>
    <s v="Black"/>
    <n v="1408"/>
    <n v="1434"/>
    <s v="Win"/>
    <s v="Normal"/>
    <d v="2014-04-30T00:00:00"/>
    <n v="300"/>
    <n v="2"/>
    <s v="Blitz"/>
    <s v="Grob Opening"/>
    <s v="A00"/>
    <n v="23"/>
    <b v="0"/>
    <b v="0"/>
    <x v="1"/>
    <n v="-26"/>
  </r>
  <r>
    <n v="378"/>
    <s v="Rinaveh"/>
    <s v="cselek"/>
    <s v="White"/>
    <n v="1420"/>
    <n v="1422"/>
    <s v="Loss"/>
    <s v="Time forfeit"/>
    <d v="2014-04-30T00:00:00"/>
    <n v="300"/>
    <n v="2"/>
    <s v="Blitz"/>
    <s v="Zukertort Opening: Black Mustang Defense"/>
    <s v="A04"/>
    <n v="46"/>
    <b v="0"/>
    <b v="0"/>
    <x v="1"/>
    <n v="-2"/>
  </r>
  <r>
    <n v="379"/>
    <s v="Rinaveh"/>
    <s v="w-w-j-b-d"/>
    <s v="White"/>
    <n v="1660"/>
    <n v="1322"/>
    <s v="Win"/>
    <s v="Normal"/>
    <d v="2014-05-01T00:00:00"/>
    <n v="480"/>
    <n v="0"/>
    <s v="Rapid"/>
    <s v="Zukertort Opening: Arctic Defense"/>
    <s v="A04"/>
    <n v="51"/>
    <b v="0"/>
    <b v="0"/>
    <x v="1"/>
    <n v="338"/>
  </r>
  <r>
    <n v="380"/>
    <s v="Rinaveh"/>
    <s v="ploop"/>
    <s v="Black"/>
    <n v="1663"/>
    <n v="1562"/>
    <s v="Win"/>
    <s v="Normal"/>
    <d v="2014-05-01T00:00:00"/>
    <n v="780"/>
    <n v="0"/>
    <s v="Rapid"/>
    <s v="Rat Defense: Antal Defense"/>
    <s v="B07"/>
    <n v="40"/>
    <b v="0"/>
    <b v="0"/>
    <x v="1"/>
    <n v="101"/>
  </r>
  <r>
    <n v="381"/>
    <s v="Rinaveh"/>
    <s v="damianov"/>
    <s v="White"/>
    <n v="1672"/>
    <n v="1575"/>
    <s v="Win"/>
    <s v="Normal"/>
    <d v="2014-05-01T00:00:00"/>
    <n v="600"/>
    <n v="2"/>
    <s v="Rapid"/>
    <s v="Zukertort Opening: Queen's Gambit Invitation"/>
    <s v="A04"/>
    <n v="34"/>
    <b v="0"/>
    <b v="0"/>
    <x v="1"/>
    <n v="97"/>
  </r>
  <r>
    <n v="382"/>
    <s v="Rinaveh"/>
    <s v="braa"/>
    <s v="White"/>
    <n v="1681"/>
    <n v="1300"/>
    <s v="Win"/>
    <s v="Normal"/>
    <d v="2014-05-01T00:00:00"/>
    <n v="360"/>
    <n v="8"/>
    <s v="Rapid"/>
    <s v="Zukertort Opening: St. George Defense"/>
    <s v="A04"/>
    <n v="21"/>
    <b v="0"/>
    <b v="0"/>
    <x v="1"/>
    <n v="381"/>
  </r>
  <r>
    <n v="383"/>
    <s v="Rinaveh"/>
    <s v="jjlopez"/>
    <s v="Black"/>
    <n v="1683"/>
    <n v="1284"/>
    <s v="Win"/>
    <s v="Time forfeit"/>
    <d v="2014-05-01T00:00:00"/>
    <n v="480"/>
    <n v="3"/>
    <s v="Rapid"/>
    <s v="Pirc Defense #4"/>
    <s v="B07"/>
    <n v="17"/>
    <b v="0"/>
    <b v="0"/>
    <x v="1"/>
    <n v="399"/>
  </r>
  <r>
    <n v="384"/>
    <s v="Rinaveh"/>
    <s v="Pinatubotrek"/>
    <s v="Black"/>
    <n v="1686"/>
    <n v="1368"/>
    <s v="Win"/>
    <s v="Normal"/>
    <d v="2014-05-01T00:00:00"/>
    <n v="900"/>
    <n v="0"/>
    <s v="Rapid"/>
    <s v="Rat Defense: Antal Defense"/>
    <s v="B07"/>
    <n v="50"/>
    <b v="0"/>
    <b v="0"/>
    <x v="1"/>
    <n v="318"/>
  </r>
  <r>
    <n v="385"/>
    <s v="Rinaveh"/>
    <s v="Hviezdy"/>
    <s v="Black"/>
    <n v="1689"/>
    <n v="1500"/>
    <s v="Loss"/>
    <s v="Normal"/>
    <d v="2014-05-01T00:00:00"/>
    <n v="300"/>
    <n v="8"/>
    <s v="Rapid"/>
    <s v="Pirc Defense #4"/>
    <s v="B07"/>
    <n v="35"/>
    <b v="0"/>
    <b v="0"/>
    <x v="1"/>
    <n v="189"/>
  </r>
  <r>
    <n v="386"/>
    <s v="Rinaveh"/>
    <s v="ematassone"/>
    <s v="White"/>
    <n v="1678"/>
    <n v="1516"/>
    <s v="Win"/>
    <s v="Normal"/>
    <d v="2014-05-01T00:00:00"/>
    <n v="600"/>
    <n v="0"/>
    <s v="Rapid"/>
    <s v="Reti Opening #2"/>
    <s v="A04"/>
    <n v="23"/>
    <b v="0"/>
    <b v="0"/>
    <x v="1"/>
    <n v="162"/>
  </r>
  <r>
    <n v="387"/>
    <s v="Rinaveh"/>
    <s v="cancaen"/>
    <s v="White"/>
    <n v="1685"/>
    <n v="1501"/>
    <s v="Win"/>
    <s v="Time forfeit"/>
    <d v="2014-05-01T00:00:00"/>
    <n v="300"/>
    <n v="8"/>
    <s v="Rapid"/>
    <s v="Reti Opening #2"/>
    <s v="A04"/>
    <n v="14"/>
    <b v="0"/>
    <b v="0"/>
    <x v="1"/>
    <n v="184"/>
  </r>
  <r>
    <n v="388"/>
    <s v="Rinaveh"/>
    <s v="manjoo"/>
    <s v="White"/>
    <n v="1691"/>
    <n v="1550"/>
    <s v="Win"/>
    <s v="Normal"/>
    <d v="2014-05-01T00:00:00"/>
    <n v="600"/>
    <n v="10"/>
    <s v="Rapid"/>
    <s v="Zukertort Opening: Queenside Fianchetto Variation"/>
    <s v="A04"/>
    <n v="18"/>
    <b v="0"/>
    <b v="0"/>
    <x v="1"/>
    <n v="141"/>
  </r>
  <r>
    <n v="389"/>
    <s v="Rinaveh"/>
    <s v="paris20132013"/>
    <s v="Black"/>
    <n v="1699"/>
    <n v="1614"/>
    <s v="Win"/>
    <s v="Normal"/>
    <d v="2014-05-01T00:00:00"/>
    <n v="480"/>
    <n v="5"/>
    <s v="Rapid"/>
    <s v="Queen's Pawn"/>
    <s v="A41"/>
    <n v="28"/>
    <b v="0"/>
    <b v="0"/>
    <x v="1"/>
    <n v="85"/>
  </r>
  <r>
    <n v="390"/>
    <s v="Rinaveh"/>
    <s v="bedo77"/>
    <s v="Black"/>
    <n v="1708"/>
    <n v="1449"/>
    <s v="Win"/>
    <s v="Normal"/>
    <d v="2014-05-01T00:00:00"/>
    <n v="480"/>
    <n v="10"/>
    <s v="Rapid"/>
    <s v="Pirc Defense #4"/>
    <s v="B07"/>
    <n v="16"/>
    <b v="0"/>
    <b v="0"/>
    <x v="1"/>
    <n v="259"/>
  </r>
  <r>
    <n v="391"/>
    <s v="Rinaveh"/>
    <s v="Gudvin"/>
    <s v="Black"/>
    <n v="1713"/>
    <n v="1593"/>
    <s v="Loss"/>
    <s v="Normal"/>
    <d v="2014-05-01T00:00:00"/>
    <n v="600"/>
    <n v="9"/>
    <s v="Rapid"/>
    <s v="Pirc Defense #4"/>
    <s v="B07"/>
    <n v="49"/>
    <b v="0"/>
    <b v="0"/>
    <x v="1"/>
    <n v="120"/>
  </r>
  <r>
    <n v="392"/>
    <s v="Rinaveh"/>
    <s v="floyder"/>
    <s v="White"/>
    <n v="1697"/>
    <n v="1578"/>
    <s v="Win"/>
    <s v="Normal"/>
    <d v="2014-05-01T00:00:00"/>
    <n v="300"/>
    <n v="8"/>
    <s v="Rapid"/>
    <s v="Zukertort Opening: Queenside Fianchetto Variation"/>
    <s v="A04"/>
    <n v="10"/>
    <b v="0"/>
    <b v="0"/>
    <x v="1"/>
    <n v="119"/>
  </r>
  <r>
    <n v="393"/>
    <s v="Rinaveh"/>
    <s v="llm"/>
    <s v="Black"/>
    <n v="1705"/>
    <n v="1414"/>
    <s v="Loss"/>
    <s v="Normal"/>
    <d v="2014-05-01T00:00:00"/>
    <n v="480"/>
    <n v="6"/>
    <s v="Rapid"/>
    <s v="Kadas Opening"/>
    <s v="A00"/>
    <n v="36"/>
    <b v="0"/>
    <b v="0"/>
    <x v="1"/>
    <n v="291"/>
  </r>
  <r>
    <n v="394"/>
    <s v="Rinaveh"/>
    <s v="ammar3303"/>
    <s v="Black"/>
    <n v="1684"/>
    <n v="1332"/>
    <s v="Loss"/>
    <s v="Normal"/>
    <d v="2014-05-01T00:00:00"/>
    <n v="300"/>
    <n v="8"/>
    <s v="Rapid"/>
    <s v="Pirc Defense #4"/>
    <s v="B07"/>
    <n v="36"/>
    <b v="0"/>
    <b v="0"/>
    <x v="1"/>
    <n v="352"/>
  </r>
  <r>
    <n v="395"/>
    <s v="Rinaveh"/>
    <s v="ammar3303"/>
    <s v="White"/>
    <n v="1663"/>
    <n v="1354"/>
    <s v="Win"/>
    <s v="Normal"/>
    <d v="2014-05-01T00:00:00"/>
    <n v="300"/>
    <n v="8"/>
    <s v="Rapid"/>
    <s v="Zukertort Opening: Pirc Invitation"/>
    <s v="A04"/>
    <n v="60"/>
    <b v="0"/>
    <b v="0"/>
    <x v="1"/>
    <n v="309"/>
  </r>
  <r>
    <n v="396"/>
    <s v="Rinaveh"/>
    <s v="Borisba"/>
    <s v="Black"/>
    <n v="1667"/>
    <n v="1618"/>
    <s v="Win"/>
    <s v="Normal"/>
    <d v="2014-05-01T00:00:00"/>
    <n v="420"/>
    <n v="7"/>
    <s v="Rapid"/>
    <s v="Pirc Defense #4"/>
    <s v="B07"/>
    <n v="41"/>
    <b v="0"/>
    <b v="0"/>
    <x v="1"/>
    <n v="49"/>
  </r>
  <r>
    <n v="397"/>
    <s v="Rinaveh"/>
    <s v="darjov"/>
    <s v="Black"/>
    <n v="1677"/>
    <n v="1589"/>
    <s v="Loss"/>
    <s v="Normal"/>
    <d v="2014-05-01T00:00:00"/>
    <n v="300"/>
    <n v="8"/>
    <s v="Rapid"/>
    <s v="Pirc Defense #4"/>
    <s v="B07"/>
    <n v="72"/>
    <b v="0"/>
    <b v="0"/>
    <x v="1"/>
    <n v="88"/>
  </r>
  <r>
    <n v="398"/>
    <s v="Rinaveh"/>
    <s v="Cerceris"/>
    <s v="Black"/>
    <n v="1662"/>
    <n v="1675"/>
    <s v="Loss"/>
    <s v="Normal"/>
    <d v="2014-05-01T00:00:00"/>
    <n v="300"/>
    <n v="8"/>
    <s v="Rapid"/>
    <s v="Rat Defense: Antal Defense"/>
    <s v="B07"/>
    <n v="17"/>
    <b v="0"/>
    <b v="0"/>
    <x v="1"/>
    <n v="-13"/>
  </r>
  <r>
    <n v="399"/>
    <s v="Rinaveh"/>
    <s v="strike88"/>
    <s v="Black"/>
    <n v="1650"/>
    <n v="1620"/>
    <s v="Win"/>
    <s v="Normal"/>
    <d v="2014-05-01T00:00:00"/>
    <n v="480"/>
    <n v="8"/>
    <s v="Rapid"/>
    <s v="Old Indian Defense"/>
    <s v="A41"/>
    <n v="50"/>
    <b v="0"/>
    <b v="0"/>
    <x v="1"/>
    <n v="30"/>
  </r>
  <r>
    <n v="400"/>
    <s v="Rinaveh"/>
    <s v="dursuncam"/>
    <s v="Black"/>
    <n v="1661"/>
    <n v="1435"/>
    <s v="Win"/>
    <s v="Normal"/>
    <d v="2014-05-01T00:00:00"/>
    <n v="600"/>
    <n v="10"/>
    <s v="Rapid"/>
    <s v="Rat Defense: Antal Defense"/>
    <s v="B07"/>
    <n v="20"/>
    <b v="0"/>
    <b v="0"/>
    <x v="1"/>
    <n v="226"/>
  </r>
  <r>
    <n v="401"/>
    <s v="Rinaveh"/>
    <s v="metmlk"/>
    <s v="Black"/>
    <n v="1667"/>
    <n v="1531"/>
    <s v="Win"/>
    <s v="Normal"/>
    <d v="2014-05-01T00:00:00"/>
    <n v="600"/>
    <n v="3"/>
    <s v="Rapid"/>
    <s v="Rat Defense: Antal Defense"/>
    <s v="B07"/>
    <n v="19"/>
    <b v="0"/>
    <b v="0"/>
    <x v="1"/>
    <n v="136"/>
  </r>
  <r>
    <n v="402"/>
    <s v="Rinaveh"/>
    <s v="escipion"/>
    <s v="White"/>
    <n v="1674"/>
    <n v="1589"/>
    <s v="Win"/>
    <s v="Normal"/>
    <d v="2014-05-01T00:00:00"/>
    <n v="300"/>
    <n v="8"/>
    <s v="Rapid"/>
    <s v="Zukertort Opening: Kingside Fianchetto"/>
    <s v="A04"/>
    <n v="24"/>
    <b v="0"/>
    <b v="0"/>
    <x v="1"/>
    <n v="85"/>
  </r>
  <r>
    <n v="403"/>
    <s v="Rinaveh"/>
    <s v="alt300"/>
    <s v="Black"/>
    <n v="1683"/>
    <n v="1545"/>
    <s v="Win"/>
    <s v="Normal"/>
    <d v="2014-05-01T00:00:00"/>
    <n v="300"/>
    <n v="8"/>
    <s v="Rapid"/>
    <s v="Pirc Defense #4"/>
    <s v="B07"/>
    <n v="26"/>
    <b v="0"/>
    <b v="0"/>
    <x v="1"/>
    <n v="138"/>
  </r>
  <r>
    <n v="404"/>
    <s v="Rinaveh"/>
    <s v="metmlk"/>
    <s v="Black"/>
    <n v="1691"/>
    <n v="1524"/>
    <s v="Win"/>
    <s v="Normal"/>
    <d v="2014-05-01T00:00:00"/>
    <n v="600"/>
    <n v="3"/>
    <s v="Rapid"/>
    <s v="Rat Defense: Antal Defense"/>
    <s v="B07"/>
    <n v="24"/>
    <b v="0"/>
    <b v="0"/>
    <x v="1"/>
    <n v="167"/>
  </r>
  <r>
    <n v="405"/>
    <s v="Rinaveh"/>
    <s v="kodonal"/>
    <s v="White"/>
    <n v="1697"/>
    <n v="1539"/>
    <s v="Loss"/>
    <s v="Normal"/>
    <d v="2014-05-01T00:00:00"/>
    <n v="1020"/>
    <n v="1"/>
    <s v="Rapid"/>
    <s v="Reti Opening #2"/>
    <s v="A04"/>
    <n v="63"/>
    <b v="0"/>
    <b v="0"/>
    <x v="1"/>
    <n v="158"/>
  </r>
  <r>
    <n v="406"/>
    <s v="Rinaveh"/>
    <s v="Bofo"/>
    <s v="White"/>
    <n v="1681"/>
    <n v="1488"/>
    <s v="Win"/>
    <s v="Normal"/>
    <d v="2014-05-02T00:00:00"/>
    <n v="480"/>
    <n v="0"/>
    <s v="Rapid"/>
    <s v="Zukertort Opening: Black Mustang Defense"/>
    <s v="A04"/>
    <n v="27"/>
    <b v="0"/>
    <b v="0"/>
    <x v="1"/>
    <n v="193"/>
  </r>
  <r>
    <n v="407"/>
    <s v="Rinaveh"/>
    <s v="CReW"/>
    <s v="Black"/>
    <n v="1686"/>
    <n v="1402"/>
    <s v="Win"/>
    <s v="Normal"/>
    <d v="2014-05-02T00:00:00"/>
    <n v="300"/>
    <n v="8"/>
    <s v="Rapid"/>
    <s v="Van't Kruijs Opening"/>
    <s v="A00"/>
    <n v="37"/>
    <b v="0"/>
    <b v="0"/>
    <x v="1"/>
    <n v="284"/>
  </r>
  <r>
    <n v="408"/>
    <s v="Rinaveh"/>
    <s v="dima90"/>
    <s v="Black"/>
    <n v="1690"/>
    <n v="1436"/>
    <s v="Win"/>
    <s v="Normal"/>
    <d v="2014-05-02T00:00:00"/>
    <n v="600"/>
    <n v="10"/>
    <s v="Rapid"/>
    <s v="Queen's Pawn"/>
    <s v="A41"/>
    <n v="32"/>
    <b v="0"/>
    <b v="0"/>
    <x v="1"/>
    <n v="254"/>
  </r>
  <r>
    <n v="409"/>
    <s v="Rinaveh"/>
    <s v="juanin"/>
    <s v="Black"/>
    <n v="1695"/>
    <n v="1694"/>
    <s v="Win"/>
    <s v="Normal"/>
    <d v="2014-05-02T00:00:00"/>
    <n v="840"/>
    <n v="0"/>
    <s v="Rapid"/>
    <s v="Pirc Defense #4"/>
    <s v="B07"/>
    <n v="21"/>
    <b v="0"/>
    <b v="0"/>
    <x v="1"/>
    <n v="1"/>
  </r>
  <r>
    <n v="410"/>
    <s v="Rinaveh"/>
    <s v="edwartti"/>
    <s v="Black"/>
    <n v="1707"/>
    <n v="1515"/>
    <s v="Win"/>
    <s v="Normal"/>
    <d v="2014-05-02T00:00:00"/>
    <n v="1020"/>
    <n v="0"/>
    <s v="Rapid"/>
    <s v="Rat Defense: Antal Defense"/>
    <s v="B07"/>
    <n v="25"/>
    <b v="0"/>
    <b v="0"/>
    <x v="1"/>
    <n v="192"/>
  </r>
  <r>
    <n v="411"/>
    <s v="Rinaveh"/>
    <s v="farogh"/>
    <s v="Black"/>
    <n v="1713"/>
    <n v="1575"/>
    <s v="Win"/>
    <s v="Normal"/>
    <d v="2014-05-02T00:00:00"/>
    <n v="600"/>
    <n v="0"/>
    <s v="Rapid"/>
    <s v="Rat Defense: Antal Defense"/>
    <s v="B07"/>
    <n v="41"/>
    <b v="0"/>
    <b v="0"/>
    <x v="1"/>
    <n v="138"/>
  </r>
  <r>
    <n v="412"/>
    <s v="Rinaveh"/>
    <s v="Planter1144"/>
    <s v="White"/>
    <n v="1720"/>
    <n v="1540"/>
    <s v="Win"/>
    <s v="Normal"/>
    <d v="2014-05-02T00:00:00"/>
    <n v="600"/>
    <n v="4"/>
    <s v="Rapid"/>
    <s v="Zukertort Opening: Old Indian Attack"/>
    <s v="A06"/>
    <n v="64"/>
    <b v="0"/>
    <b v="0"/>
    <x v="1"/>
    <n v="180"/>
  </r>
  <r>
    <n v="413"/>
    <s v="Rinaveh"/>
    <s v="bedo77"/>
    <s v="White"/>
    <n v="1726"/>
    <n v="1401"/>
    <s v="Win"/>
    <s v="Normal"/>
    <d v="2014-05-02T00:00:00"/>
    <n v="420"/>
    <n v="10"/>
    <s v="Rapid"/>
    <s v="Zukertort Opening: Old Indian Attack"/>
    <s v="A06"/>
    <n v="10"/>
    <b v="0"/>
    <b v="0"/>
    <x v="1"/>
    <n v="325"/>
  </r>
  <r>
    <n v="414"/>
    <s v="Rinaveh"/>
    <s v="satranc8"/>
    <s v="Black"/>
    <n v="1730"/>
    <n v="1559"/>
    <s v="Loss"/>
    <s v="Normal"/>
    <d v="2014-05-02T00:00:00"/>
    <n v="300"/>
    <n v="8"/>
    <s v="Rapid"/>
    <s v="Clemenz Opening"/>
    <s v="A00"/>
    <n v="32"/>
    <b v="0"/>
    <b v="0"/>
    <x v="1"/>
    <n v="171"/>
  </r>
  <r>
    <n v="415"/>
    <s v="Rinaveh"/>
    <s v="Gilgamesch111"/>
    <s v="Black"/>
    <n v="1712"/>
    <n v="1529"/>
    <s v="Loss"/>
    <s v="Normal"/>
    <d v="2014-05-02T00:00:00"/>
    <n v="600"/>
    <n v="8"/>
    <s v="Rapid"/>
    <s v="Pirc Defense #4"/>
    <s v="B07"/>
    <n v="25"/>
    <b v="0"/>
    <b v="0"/>
    <x v="1"/>
    <n v="183"/>
  </r>
  <r>
    <n v="416"/>
    <s v="Rinaveh"/>
    <s v="Gilgamesch111"/>
    <s v="Black"/>
    <n v="1695"/>
    <n v="1546"/>
    <s v="Win"/>
    <s v="Normal"/>
    <d v="2014-05-02T00:00:00"/>
    <n v="600"/>
    <n v="8"/>
    <s v="Rapid"/>
    <s v="Pirc Defense #4"/>
    <s v="B07"/>
    <n v="27"/>
    <b v="0"/>
    <b v="0"/>
    <x v="1"/>
    <n v="149"/>
  </r>
  <r>
    <n v="417"/>
    <s v="Rinaveh"/>
    <s v="dzeub"/>
    <s v="White"/>
    <n v="1702"/>
    <n v="1532"/>
    <s v="Win"/>
    <s v="Normal"/>
    <d v="2014-05-02T00:00:00"/>
    <n v="300"/>
    <n v="8"/>
    <s v="Rapid"/>
    <s v="Zukertort Opening: Sicilian Invitation"/>
    <s v="A04"/>
    <n v="47"/>
    <b v="0"/>
    <b v="0"/>
    <x v="1"/>
    <n v="170"/>
  </r>
  <r>
    <n v="418"/>
    <s v="Rinaveh"/>
    <s v="Kadhaver"/>
    <s v="Black"/>
    <n v="1709"/>
    <n v="1643"/>
    <s v="Loss"/>
    <s v="Normal"/>
    <d v="2014-05-03T00:00:00"/>
    <n v="600"/>
    <n v="0"/>
    <s v="Rapid"/>
    <s v="Rat Defense: Harmonist"/>
    <s v="B07"/>
    <n v="45"/>
    <b v="0"/>
    <b v="0"/>
    <x v="1"/>
    <n v="66"/>
  </r>
  <r>
    <n v="419"/>
    <s v="Rinaveh"/>
    <s v="eshatos"/>
    <s v="Black"/>
    <n v="1695"/>
    <n v="1498"/>
    <s v="Win"/>
    <s v="Normal"/>
    <d v="2014-05-03T00:00:00"/>
    <n v="600"/>
    <n v="0"/>
    <s v="Rapid"/>
    <s v="Pirc Defense #4"/>
    <s v="B07"/>
    <n v="22"/>
    <b v="0"/>
    <b v="0"/>
    <x v="1"/>
    <n v="197"/>
  </r>
  <r>
    <n v="420"/>
    <s v="Rinaveh"/>
    <s v="karabas"/>
    <s v="Black"/>
    <n v="1700"/>
    <n v="1528"/>
    <s v="Win"/>
    <s v="Normal"/>
    <d v="2014-05-03T00:00:00"/>
    <n v="900"/>
    <n v="0"/>
    <s v="Rapid"/>
    <s v="Rat Defense: Harmonist"/>
    <s v="B07"/>
    <n v="55"/>
    <b v="0"/>
    <b v="0"/>
    <x v="1"/>
    <n v="172"/>
  </r>
  <r>
    <n v="421"/>
    <s v="Rinaveh"/>
    <s v="smichel"/>
    <s v="White"/>
    <n v="1707"/>
    <n v="1360"/>
    <s v="Win"/>
    <s v="Normal"/>
    <d v="2014-05-03T00:00:00"/>
    <n v="1080"/>
    <n v="0"/>
    <s v="Rapid"/>
    <s v="Zukertort Opening: Old Indian Attack"/>
    <s v="A06"/>
    <n v="39"/>
    <b v="0"/>
    <b v="0"/>
    <x v="1"/>
    <n v="347"/>
  </r>
  <r>
    <n v="422"/>
    <s v="Rinaveh"/>
    <s v="Gudvin"/>
    <s v="Black"/>
    <n v="1710"/>
    <n v="1658"/>
    <s v="Win"/>
    <s v="Time forfeit"/>
    <d v="2014-05-03T00:00:00"/>
    <n v="600"/>
    <n v="9"/>
    <s v="Rapid"/>
    <s v="Pirc Defense #4"/>
    <s v="B07"/>
    <n v="51"/>
    <b v="0"/>
    <b v="0"/>
    <x v="1"/>
    <n v="52"/>
  </r>
  <r>
    <n v="423"/>
    <s v="Rinaveh"/>
    <s v="laminat007008"/>
    <s v="Black"/>
    <n v="1720"/>
    <n v="1437"/>
    <s v="Win"/>
    <s v="Normal"/>
    <d v="2014-05-03T00:00:00"/>
    <n v="900"/>
    <n v="0"/>
    <s v="Rapid"/>
    <s v="Pirc Defense #4"/>
    <s v="B07"/>
    <n v="31"/>
    <b v="0"/>
    <b v="0"/>
    <x v="1"/>
    <n v="283"/>
  </r>
  <r>
    <n v="424"/>
    <s v="Rinaveh"/>
    <s v="swano"/>
    <s v="White"/>
    <n v="1724"/>
    <n v="1301"/>
    <s v="Win"/>
    <s v="Time forfeit"/>
    <d v="2014-05-03T00:00:00"/>
    <n v="960"/>
    <n v="7"/>
    <s v="Rapid"/>
    <s v="Zukertort Opening: Queen's Gambit Invitation"/>
    <s v="A04"/>
    <n v="44"/>
    <b v="0"/>
    <b v="0"/>
    <x v="1"/>
    <n v="423"/>
  </r>
  <r>
    <n v="425"/>
    <s v="Rinaveh"/>
    <s v="zoranastanisic"/>
    <s v="Black"/>
    <n v="1726"/>
    <n v="1612"/>
    <s v="Win"/>
    <s v="Time forfeit"/>
    <d v="2014-05-03T00:00:00"/>
    <n v="600"/>
    <n v="0"/>
    <s v="Rapid"/>
    <s v="Hungarian Opening"/>
    <s v="A00"/>
    <n v="31"/>
    <b v="0"/>
    <b v="0"/>
    <x v="1"/>
    <n v="114"/>
  </r>
  <r>
    <n v="426"/>
    <s v="Rinaveh"/>
    <s v="mrtshn"/>
    <s v="Black"/>
    <n v="1734"/>
    <n v="1285"/>
    <s v="Win"/>
    <s v="Time forfeit"/>
    <d v="2014-05-03T00:00:00"/>
    <n v="900"/>
    <n v="0"/>
    <s v="Rapid"/>
    <s v="Pirc Defense #4"/>
    <s v="B07"/>
    <n v="31"/>
    <b v="0"/>
    <b v="0"/>
    <x v="1"/>
    <n v="449"/>
  </r>
  <r>
    <n v="427"/>
    <s v="Rinaveh"/>
    <s v="rima65"/>
    <s v="Black"/>
    <n v="1736"/>
    <n v="1338"/>
    <s v="Win"/>
    <s v="Time forfeit"/>
    <d v="2014-05-03T00:00:00"/>
    <n v="540"/>
    <n v="8"/>
    <s v="Rapid"/>
    <s v="Rat Defense: Antal Defense"/>
    <s v="B07"/>
    <n v="35"/>
    <b v="0"/>
    <b v="0"/>
    <x v="1"/>
    <n v="398"/>
  </r>
  <r>
    <n v="428"/>
    <s v="Rinaveh"/>
    <s v="franco_zeta"/>
    <s v="White"/>
    <n v="1738"/>
    <n v="1507"/>
    <s v="Loss"/>
    <s v="Normal"/>
    <d v="2014-05-03T00:00:00"/>
    <n v="300"/>
    <n v="8"/>
    <s v="Rapid"/>
    <s v="Zukertort Opening: Old Indian Attack"/>
    <s v="A06"/>
    <n v="39"/>
    <b v="0"/>
    <b v="0"/>
    <x v="1"/>
    <n v="231"/>
  </r>
  <r>
    <n v="429"/>
    <s v="Rinaveh"/>
    <s v="franco_zeta"/>
    <s v="Black"/>
    <n v="1719"/>
    <n v="1525"/>
    <s v="Win"/>
    <s v="Normal"/>
    <d v="2014-05-03T00:00:00"/>
    <n v="300"/>
    <n v="8"/>
    <s v="Rapid"/>
    <s v="Rat Defense: Antal Defense"/>
    <s v="B07"/>
    <n v="25"/>
    <b v="0"/>
    <b v="0"/>
    <x v="1"/>
    <n v="194"/>
  </r>
  <r>
    <n v="430"/>
    <s v="Rinaveh"/>
    <s v="gmbauman13"/>
    <s v="Black"/>
    <n v="1725"/>
    <n v="1381"/>
    <s v="Win"/>
    <s v="Normal"/>
    <d v="2014-05-03T00:00:00"/>
    <n v="600"/>
    <n v="0"/>
    <s v="Rapid"/>
    <s v="Rat Defense: Antal Defense"/>
    <s v="B07"/>
    <n v="30"/>
    <b v="0"/>
    <b v="0"/>
    <x v="1"/>
    <n v="344"/>
  </r>
  <r>
    <n v="431"/>
    <s v="Rinaveh"/>
    <s v="lamsad"/>
    <s v="White"/>
    <n v="1728"/>
    <n v="1324"/>
    <s v="Win"/>
    <s v="Normal"/>
    <d v="2014-05-03T00:00:00"/>
    <n v="600"/>
    <n v="10"/>
    <s v="Rapid"/>
    <s v="Van't Kruijs Opening"/>
    <s v="A00"/>
    <n v="19"/>
    <b v="0"/>
    <b v="0"/>
    <x v="1"/>
    <n v="404"/>
  </r>
  <r>
    <n v="432"/>
    <s v="Rinaveh"/>
    <s v="lamsad"/>
    <s v="Black"/>
    <n v="1731"/>
    <n v="1322"/>
    <s v="Win"/>
    <s v="Normal"/>
    <d v="2014-05-03T00:00:00"/>
    <n v="600"/>
    <n v="10"/>
    <s v="Rapid"/>
    <s v="Saragossa Opening"/>
    <s v="A00"/>
    <n v="35"/>
    <b v="0"/>
    <b v="0"/>
    <x v="1"/>
    <n v="409"/>
  </r>
  <r>
    <n v="433"/>
    <s v="Rinaveh"/>
    <s v="Urdanetosqui"/>
    <s v="White"/>
    <n v="1409"/>
    <n v="1510"/>
    <s v="Win"/>
    <s v="Normal"/>
    <d v="2014-05-03T00:00:00"/>
    <n v="300"/>
    <n v="3"/>
    <s v="Blitz"/>
    <s v="Valencia Opening"/>
    <s v="A00"/>
    <n v="37"/>
    <b v="0"/>
    <b v="0"/>
    <x v="1"/>
    <n v="-101"/>
  </r>
  <r>
    <n v="434"/>
    <s v="Rinaveh"/>
    <s v="luchomagno"/>
    <s v="White"/>
    <n v="1423"/>
    <n v="1177"/>
    <s v="Win"/>
    <s v="Normal"/>
    <d v="2014-05-04T00:00:00"/>
    <n v="300"/>
    <n v="5"/>
    <s v="Rapid"/>
    <s v="Zukertort Opening: Basman Defense"/>
    <s v="A04"/>
    <n v="32"/>
    <b v="0"/>
    <b v="0"/>
    <x v="1"/>
    <n v="246"/>
  </r>
  <r>
    <n v="435"/>
    <s v="Rinaveh"/>
    <s v="LiyLi"/>
    <s v="White"/>
    <n v="1733"/>
    <n v="1493"/>
    <s v="Win"/>
    <s v="Normal"/>
    <d v="2014-05-04T00:00:00"/>
    <n v="300"/>
    <n v="8"/>
    <s v="Rapid"/>
    <s v="Zukertort Opening: Black Mustang Defense"/>
    <s v="A04"/>
    <n v="38"/>
    <b v="0"/>
    <b v="0"/>
    <x v="1"/>
    <n v="240"/>
  </r>
  <r>
    <n v="436"/>
    <s v="Rinaveh"/>
    <s v="Philhappy"/>
    <s v="Black"/>
    <n v="1738"/>
    <n v="1469"/>
    <s v="Win"/>
    <s v="Normal"/>
    <d v="2014-05-04T00:00:00"/>
    <n v="900"/>
    <n v="0"/>
    <s v="Rapid"/>
    <s v="Zukertort Opening: Pirc Invitation"/>
    <s v="A04"/>
    <n v="11"/>
    <b v="0"/>
    <b v="0"/>
    <x v="1"/>
    <n v="269"/>
  </r>
  <r>
    <n v="437"/>
    <s v="Rinaveh"/>
    <s v="jonny-ajedrez"/>
    <s v="Black"/>
    <n v="1743"/>
    <n v="1430"/>
    <s v="Win"/>
    <s v="Normal"/>
    <d v="2014-05-04T00:00:00"/>
    <n v="600"/>
    <n v="10"/>
    <s v="Rapid"/>
    <s v="Rat Defense: Antal Defense"/>
    <s v="B07"/>
    <n v="31"/>
    <b v="0"/>
    <b v="0"/>
    <x v="1"/>
    <n v="313"/>
  </r>
  <r>
    <n v="438"/>
    <s v="Rinaveh"/>
    <s v="krasn72"/>
    <s v="Black"/>
    <n v="1747"/>
    <n v="1427"/>
    <s v="Win"/>
    <s v="Normal"/>
    <d v="2014-05-04T00:00:00"/>
    <n v="600"/>
    <n v="5"/>
    <s v="Rapid"/>
    <s v="Pirc Defense #4"/>
    <s v="B07"/>
    <n v="20"/>
    <b v="0"/>
    <b v="0"/>
    <x v="1"/>
    <n v="320"/>
  </r>
  <r>
    <n v="439"/>
    <s v="Rinaveh"/>
    <s v="Pinatubotrek"/>
    <s v="White"/>
    <n v="1750"/>
    <n v="1435"/>
    <s v="Loss"/>
    <s v="Normal"/>
    <d v="2014-05-04T00:00:00"/>
    <n v="900"/>
    <n v="0"/>
    <s v="Rapid"/>
    <s v="Zukertort Opening: Arctic Defense"/>
    <s v="A04"/>
    <n v="28"/>
    <b v="0"/>
    <b v="0"/>
    <x v="1"/>
    <n v="315"/>
  </r>
  <r>
    <n v="440"/>
    <s v="Rinaveh"/>
    <s v="scardanelli"/>
    <s v="White"/>
    <n v="1728"/>
    <n v="1308"/>
    <s v="Win"/>
    <s v="Normal"/>
    <d v="2014-05-04T00:00:00"/>
    <n v="660"/>
    <n v="2"/>
    <s v="Rapid"/>
    <s v="Valencia Opening"/>
    <s v="A00"/>
    <n v="29"/>
    <b v="0"/>
    <b v="0"/>
    <x v="1"/>
    <n v="420"/>
  </r>
  <r>
    <n v="441"/>
    <s v="Rinaveh"/>
    <s v="favara"/>
    <s v="Black"/>
    <n v="1427"/>
    <n v="1255"/>
    <s v="Win"/>
    <s v="Normal"/>
    <d v="2014-05-04T00:00:00"/>
    <n v="300"/>
    <n v="1"/>
    <s v="Blitz"/>
    <s v="Pirc Defense #4"/>
    <s v="B07"/>
    <n v="29"/>
    <b v="0"/>
    <b v="0"/>
    <x v="1"/>
    <n v="172"/>
  </r>
  <r>
    <n v="442"/>
    <s v="Rinaveh"/>
    <s v="www77777ssssss"/>
    <s v="Black"/>
    <n v="1434"/>
    <n v="1388"/>
    <s v="Loss"/>
    <s v="Normal"/>
    <d v="2014-05-04T00:00:00"/>
    <n v="240"/>
    <n v="0"/>
    <s v="Blitz"/>
    <s v="Pirc Defense #4"/>
    <s v="B07"/>
    <n v="12"/>
    <b v="0"/>
    <b v="0"/>
    <x v="1"/>
    <n v="46"/>
  </r>
  <r>
    <n v="443"/>
    <s v="Rinaveh"/>
    <s v="www77777ssssss"/>
    <s v="White"/>
    <n v="1421"/>
    <n v="1402"/>
    <s v="Win"/>
    <s v="Time forfeit"/>
    <d v="2014-05-04T00:00:00"/>
    <n v="240"/>
    <n v="0"/>
    <s v="Blitz"/>
    <s v="Zukertort Opening: Black Mustang Defense"/>
    <s v="A04"/>
    <n v="29"/>
    <b v="0"/>
    <b v="0"/>
    <x v="1"/>
    <n v="19"/>
  </r>
  <r>
    <n v="444"/>
    <s v="Rinaveh"/>
    <s v="pane333"/>
    <s v="Black"/>
    <n v="1730"/>
    <n v="1439"/>
    <s v="Win"/>
    <s v="Normal"/>
    <d v="2014-05-04T00:00:00"/>
    <n v="300"/>
    <n v="8"/>
    <s v="Rapid"/>
    <s v="Queen's Pawn"/>
    <s v="A41"/>
    <n v="29"/>
    <b v="0"/>
    <b v="0"/>
    <x v="1"/>
    <n v="291"/>
  </r>
  <r>
    <n v="445"/>
    <s v="Rinaveh"/>
    <s v="zorfo08"/>
    <s v="White"/>
    <n v="1735"/>
    <n v="1601"/>
    <s v="Win"/>
    <s v="Normal"/>
    <d v="2014-05-04T00:00:00"/>
    <n v="600"/>
    <n v="0"/>
    <s v="Rapid"/>
    <s v="Mieses Opening"/>
    <s v="A00"/>
    <n v="20"/>
    <b v="0"/>
    <b v="0"/>
    <x v="1"/>
    <n v="134"/>
  </r>
  <r>
    <n v="446"/>
    <s v="Rinaveh"/>
    <s v="HarmonySmite"/>
    <s v="Black"/>
    <n v="1432"/>
    <n v="1375"/>
    <s v="Loss"/>
    <s v="Time forfeit"/>
    <d v="2014-05-04T00:00:00"/>
    <n v="360"/>
    <n v="0"/>
    <s v="Blitz"/>
    <s v="Old Indian Defense"/>
    <s v="A41"/>
    <n v="62"/>
    <b v="0"/>
    <b v="0"/>
    <x v="1"/>
    <n v="57"/>
  </r>
  <r>
    <n v="447"/>
    <s v="Rinaveh"/>
    <s v="ipotekaMD"/>
    <s v="White"/>
    <n v="1743"/>
    <n v="1483"/>
    <s v="Win"/>
    <s v="Normal"/>
    <d v="2014-05-04T00:00:00"/>
    <n v="480"/>
    <n v="0"/>
    <s v="Rapid"/>
    <s v="Zukertort Opening: Old Indian Attack"/>
    <s v="A06"/>
    <n v="37"/>
    <b v="0"/>
    <b v="0"/>
    <x v="1"/>
    <n v="260"/>
  </r>
  <r>
    <n v="448"/>
    <s v="Rinaveh"/>
    <s v="ipotekaMD"/>
    <s v="White"/>
    <n v="1748"/>
    <n v="1479"/>
    <s v="Win"/>
    <s v="Normal"/>
    <d v="2014-05-04T00:00:00"/>
    <n v="480"/>
    <n v="0"/>
    <s v="Rapid"/>
    <s v="Zukertort Opening: Kingside Fianchetto"/>
    <s v="A04"/>
    <n v="33"/>
    <b v="0"/>
    <b v="0"/>
    <x v="1"/>
    <n v="269"/>
  </r>
  <r>
    <n v="449"/>
    <s v="Rinaveh"/>
    <s v="aliali35"/>
    <s v="Black"/>
    <n v="1752"/>
    <n v="1570"/>
    <s v="Win"/>
    <s v="Normal"/>
    <d v="2014-05-04T00:00:00"/>
    <n v="600"/>
    <n v="8"/>
    <s v="Rapid"/>
    <s v="Pirc Defense #4"/>
    <s v="B07"/>
    <n v="50"/>
    <b v="0"/>
    <b v="0"/>
    <x v="1"/>
    <n v="182"/>
  </r>
  <r>
    <n v="450"/>
    <s v="Rinaveh"/>
    <s v="dima90"/>
    <s v="Black"/>
    <n v="1759"/>
    <n v="1470"/>
    <s v="Win"/>
    <s v="Normal"/>
    <d v="2014-05-04T00:00:00"/>
    <n v="600"/>
    <n v="10"/>
    <s v="Rapid"/>
    <s v="Queen's Pawn"/>
    <s v="A41"/>
    <n v="51"/>
    <b v="0"/>
    <b v="0"/>
    <x v="1"/>
    <n v="289"/>
  </r>
  <r>
    <n v="451"/>
    <s v="Rinaveh"/>
    <s v="mesi10"/>
    <s v="Black"/>
    <n v="1764"/>
    <n v="1478"/>
    <s v="Win"/>
    <s v="Normal"/>
    <d v="2014-05-04T00:00:00"/>
    <n v="300"/>
    <n v="8"/>
    <s v="Rapid"/>
    <s v="Pirc Defense #4"/>
    <s v="B07"/>
    <n v="53"/>
    <b v="0"/>
    <b v="0"/>
    <x v="1"/>
    <n v="286"/>
  </r>
  <r>
    <n v="452"/>
    <s v="Rinaveh"/>
    <s v="mesi10"/>
    <s v="White"/>
    <n v="1768"/>
    <n v="1473"/>
    <s v="Win"/>
    <s v="Normal"/>
    <d v="2014-05-04T00:00:00"/>
    <n v="300"/>
    <n v="8"/>
    <s v="Rapid"/>
    <s v="Zukertort Opening: Old Indian Attack"/>
    <s v="A06"/>
    <n v="54"/>
    <b v="0"/>
    <b v="0"/>
    <x v="1"/>
    <n v="295"/>
  </r>
  <r>
    <n v="453"/>
    <s v="Rinaveh"/>
    <s v="mumu69"/>
    <s v="Black"/>
    <n v="1772"/>
    <n v="1615"/>
    <s v="Win"/>
    <s v="Normal"/>
    <d v="2014-05-04T00:00:00"/>
    <n v="300"/>
    <n v="8"/>
    <s v="Rapid"/>
    <s v="Pirc Defense #4"/>
    <s v="B07"/>
    <n v="19"/>
    <b v="0"/>
    <b v="0"/>
    <x v="1"/>
    <n v="157"/>
  </r>
  <r>
    <n v="454"/>
    <s v="Rinaveh"/>
    <s v="Symphony"/>
    <s v="Black"/>
    <n v="1780"/>
    <n v="1447"/>
    <s v="Win"/>
    <s v="Normal"/>
    <d v="2014-05-04T00:00:00"/>
    <n v="300"/>
    <n v="8"/>
    <s v="Rapid"/>
    <s v="Rat Defense: Antal Defense"/>
    <s v="B07"/>
    <n v="37"/>
    <b v="0"/>
    <b v="0"/>
    <x v="1"/>
    <n v="333"/>
  </r>
  <r>
    <n v="455"/>
    <s v="Rinaveh"/>
    <s v="sagenwald"/>
    <s v="White"/>
    <n v="1419"/>
    <n v="1442"/>
    <s v="Loss"/>
    <s v="Normal"/>
    <d v="2014-05-04T00:00:00"/>
    <n v="180"/>
    <n v="6"/>
    <s v="Blitz"/>
    <s v="Zukertort Opening: Old Indian Attack"/>
    <s v="A06"/>
    <n v="23"/>
    <b v="0"/>
    <b v="0"/>
    <x v="1"/>
    <n v="-23"/>
  </r>
  <r>
    <n v="456"/>
    <s v="Rinaveh"/>
    <s v="QUARACIQUE"/>
    <s v="Black"/>
    <n v="1783"/>
    <n v="1590"/>
    <s v="Win"/>
    <s v="Normal"/>
    <d v="2014-05-04T00:00:00"/>
    <n v="900"/>
    <n v="0"/>
    <s v="Rapid"/>
    <s v="Rat Defense: Antal Defense"/>
    <s v="B07"/>
    <n v="33"/>
    <b v="0"/>
    <b v="0"/>
    <x v="1"/>
    <n v="193"/>
  </r>
  <r>
    <n v="457"/>
    <s v="Rinaveh"/>
    <s v="oldie"/>
    <s v="White"/>
    <n v="1790"/>
    <n v="1279"/>
    <s v="Win"/>
    <s v="Time forfeit"/>
    <d v="2014-05-04T00:00:00"/>
    <n v="480"/>
    <n v="8"/>
    <s v="Rapid"/>
    <s v="Zukertort Opening: Old Indian Attack"/>
    <s v="A06"/>
    <n v="16"/>
    <b v="0"/>
    <b v="0"/>
    <x v="1"/>
    <n v="511"/>
  </r>
  <r>
    <n v="458"/>
    <s v="Rinaveh"/>
    <s v="Cartman100ks"/>
    <s v="Black"/>
    <n v="1791"/>
    <n v="1516"/>
    <s v="Win"/>
    <s v="Time forfeit"/>
    <d v="2014-05-04T00:00:00"/>
    <n v="720"/>
    <n v="10"/>
    <s v="Rapid"/>
    <s v="Rat Defense: Antal Defense"/>
    <s v="B07"/>
    <n v="25"/>
    <b v="0"/>
    <b v="0"/>
    <x v="1"/>
    <n v="275"/>
  </r>
  <r>
    <n v="459"/>
    <s v="Rinaveh"/>
    <s v="CapitanNSPRB"/>
    <s v="White"/>
    <n v="1408"/>
    <n v="1369"/>
    <s v="Loss"/>
    <s v="Time forfeit"/>
    <d v="2014-05-04T00:00:00"/>
    <n v="300"/>
    <n v="0"/>
    <s v="Blitz"/>
    <s v="Zukertort Opening: Queen's Gambit Invitation"/>
    <s v="A04"/>
    <n v="51"/>
    <b v="0"/>
    <b v="0"/>
    <x v="1"/>
    <n v="39"/>
  </r>
  <r>
    <n v="460"/>
    <s v="Rinaveh"/>
    <s v="mirik55"/>
    <s v="White"/>
    <n v="1396"/>
    <n v="1256"/>
    <s v="Loss"/>
    <s v="Normal"/>
    <d v="2014-05-04T00:00:00"/>
    <n v="240"/>
    <n v="4"/>
    <s v="Blitz"/>
    <s v="Zukertort Opening: Old Indian Attack"/>
    <s v="A06"/>
    <n v="28"/>
    <b v="0"/>
    <b v="0"/>
    <x v="1"/>
    <n v="140"/>
  </r>
  <r>
    <n v="461"/>
    <s v="Rinaveh"/>
    <s v="tarzan149"/>
    <s v="Black"/>
    <n v="1796"/>
    <n v="1775"/>
    <s v="Win"/>
    <s v="Normal"/>
    <d v="2014-05-04T00:00:00"/>
    <n v="540"/>
    <n v="10"/>
    <s v="Rapid"/>
    <s v="Pirc Defense #4"/>
    <s v="B07"/>
    <n v="69"/>
    <b v="0"/>
    <b v="0"/>
    <x v="1"/>
    <n v="21"/>
  </r>
  <r>
    <n v="462"/>
    <s v="Rinaveh"/>
    <s v="zev105"/>
    <s v="White"/>
    <n v="1808"/>
    <n v="1471"/>
    <s v="Win"/>
    <s v="Normal"/>
    <d v="2014-05-04T00:00:00"/>
    <n v="420"/>
    <n v="7"/>
    <s v="Rapid"/>
    <s v="Zukertort Opening: Old Indian Attack"/>
    <s v="A06"/>
    <n v="54"/>
    <b v="0"/>
    <b v="0"/>
    <x v="1"/>
    <n v="337"/>
  </r>
  <r>
    <n v="463"/>
    <s v="Rinaveh"/>
    <s v="eshatos"/>
    <s v="White"/>
    <n v="1811"/>
    <n v="1523"/>
    <s v="Win"/>
    <s v="Time forfeit"/>
    <d v="2014-05-04T00:00:00"/>
    <n v="600"/>
    <n v="0"/>
    <s v="Rapid"/>
    <s v="Zukertort Opening: Black Mustang Defense"/>
    <s v="A04"/>
    <n v="42"/>
    <b v="0"/>
    <b v="0"/>
    <x v="1"/>
    <n v="288"/>
  </r>
  <r>
    <n v="464"/>
    <s v="Rinaveh"/>
    <s v="Plumbico"/>
    <s v="White"/>
    <n v="1381"/>
    <n v="1402"/>
    <s v="Win"/>
    <s v="Normal"/>
    <d v="2014-05-04T00:00:00"/>
    <n v="300"/>
    <n v="5"/>
    <s v="Rapid"/>
    <s v="Zukertort Opening: Old Indian Attack"/>
    <s v="A06"/>
    <n v="30"/>
    <b v="0"/>
    <b v="0"/>
    <x v="1"/>
    <n v="-21"/>
  </r>
  <r>
    <n v="465"/>
    <s v="Rinaveh"/>
    <s v="Manni1957"/>
    <s v="Black"/>
    <n v="1393"/>
    <n v="1174"/>
    <s v="Win"/>
    <s v="Time forfeit"/>
    <d v="2014-05-04T00:00:00"/>
    <n v="180"/>
    <n v="3"/>
    <s v="Blitz"/>
    <s v="Old Indian Defense"/>
    <s v="A41"/>
    <n v="32"/>
    <b v="0"/>
    <b v="0"/>
    <x v="1"/>
    <n v="219"/>
  </r>
  <r>
    <n v="466"/>
    <s v="Rinaveh"/>
    <s v="campamo2"/>
    <s v="Black"/>
    <n v="1398"/>
    <n v="1318"/>
    <s v="Loss"/>
    <s v="Normal"/>
    <d v="2014-05-04T00:00:00"/>
    <n v="300"/>
    <n v="4"/>
    <s v="Blitz"/>
    <s v="Rat Defense: Antal Defense"/>
    <s v="B07"/>
    <n v="19"/>
    <b v="0"/>
    <b v="0"/>
    <x v="1"/>
    <n v="80"/>
  </r>
  <r>
    <n v="467"/>
    <s v="Rinaveh"/>
    <s v="gsmaldone"/>
    <s v="Black"/>
    <n v="1816"/>
    <n v="1368"/>
    <s v="Win"/>
    <s v="Normal"/>
    <d v="2014-05-05T00:00:00"/>
    <n v="840"/>
    <n v="2"/>
    <s v="Rapid"/>
    <s v="Rat Defense: Antal Defense"/>
    <s v="B07"/>
    <n v="29"/>
    <b v="0"/>
    <b v="0"/>
    <x v="1"/>
    <n v="448"/>
  </r>
  <r>
    <n v="468"/>
    <s v="Rinaveh"/>
    <s v="julio44"/>
    <s v="Black"/>
    <n v="1586"/>
    <n v="1500"/>
    <s v="Loss"/>
    <s v="Normal"/>
    <d v="2014-05-05T00:00:00"/>
    <n v="600"/>
    <n v="10"/>
    <s v="Rapid"/>
    <s v="Rat Defense: Antal Defense"/>
    <s v="B07"/>
    <n v="43"/>
    <b v="0"/>
    <b v="0"/>
    <x v="1"/>
    <n v="86"/>
  </r>
  <r>
    <n v="469"/>
    <s v="Rinaveh"/>
    <s v="ByoBx"/>
    <s v="Black"/>
    <n v="1818"/>
    <n v="1375"/>
    <s v="Win"/>
    <s v="Normal"/>
    <d v="2014-05-05T00:00:00"/>
    <n v="420"/>
    <n v="5"/>
    <s v="Rapid"/>
    <s v="Benoni Defense: Hromadka System"/>
    <s v="A57"/>
    <n v="29"/>
    <b v="0"/>
    <b v="0"/>
    <x v="1"/>
    <n v="443"/>
  </r>
  <r>
    <n v="470"/>
    <s v="Rinaveh"/>
    <s v="RENEAL"/>
    <s v="Black"/>
    <n v="1820"/>
    <n v="1567"/>
    <s v="Win"/>
    <s v="Normal"/>
    <d v="2014-05-05T00:00:00"/>
    <n v="600"/>
    <n v="0"/>
    <s v="Rapid"/>
    <s v="Rat Defense: Antal Defense"/>
    <s v="B07"/>
    <n v="22"/>
    <b v="0"/>
    <b v="0"/>
    <x v="1"/>
    <n v="253"/>
  </r>
  <r>
    <n v="471"/>
    <s v="Rinaveh"/>
    <s v="muzzarella2002"/>
    <s v="Black"/>
    <n v="1825"/>
    <n v="1510"/>
    <s v="Loss"/>
    <s v="Normal"/>
    <d v="2014-05-05T00:00:00"/>
    <n v="300"/>
    <n v="8"/>
    <s v="Rapid"/>
    <s v="Pirc Defense #4"/>
    <s v="B07"/>
    <n v="31"/>
    <b v="0"/>
    <b v="0"/>
    <x v="1"/>
    <n v="315"/>
  </r>
  <r>
    <n v="472"/>
    <s v="Rinaveh"/>
    <s v="trueleo"/>
    <s v="White"/>
    <n v="1802"/>
    <n v="1529"/>
    <s v="Win"/>
    <s v="Normal"/>
    <d v="2014-05-05T00:00:00"/>
    <n v="900"/>
    <n v="8"/>
    <s v="Rapid"/>
    <s v="Zukertort Opening: Pirc Invitation"/>
    <s v="A04"/>
    <n v="18"/>
    <b v="0"/>
    <b v="0"/>
    <x v="1"/>
    <n v="273"/>
  </r>
  <r>
    <n v="473"/>
    <s v="Rinaveh"/>
    <s v="HarmonySmite"/>
    <s v="Black"/>
    <n v="1384"/>
    <n v="1389"/>
    <s v="Win"/>
    <s v="Time forfeit"/>
    <d v="2014-05-05T00:00:00"/>
    <n v="360"/>
    <n v="0"/>
    <s v="Blitz"/>
    <s v="Hungarian Opening"/>
    <s v="A00"/>
    <n v="23"/>
    <b v="0"/>
    <b v="0"/>
    <x v="1"/>
    <n v="-5"/>
  </r>
  <r>
    <n v="474"/>
    <s v="Rinaveh"/>
    <s v="yawand"/>
    <s v="Black"/>
    <n v="1395"/>
    <n v="1372"/>
    <s v="Loss"/>
    <s v="Normal"/>
    <d v="2014-05-05T00:00:00"/>
    <n v="180"/>
    <n v="2"/>
    <s v="Blitz"/>
    <s v="Pirc Defense #4"/>
    <s v="B07"/>
    <n v="64"/>
    <b v="0"/>
    <b v="0"/>
    <x v="1"/>
    <n v="23"/>
  </r>
  <r>
    <n v="475"/>
    <s v="Rinaveh"/>
    <s v="Vitovt"/>
    <s v="Black"/>
    <n v="1384"/>
    <n v="1336"/>
    <s v="Win"/>
    <s v="Time forfeit"/>
    <d v="2014-05-05T00:00:00"/>
    <n v="180"/>
    <n v="6"/>
    <s v="Blitz"/>
    <s v="Pirc Defense #4"/>
    <s v="B07"/>
    <n v="19"/>
    <b v="0"/>
    <b v="0"/>
    <x v="1"/>
    <n v="48"/>
  </r>
  <r>
    <n v="476"/>
    <s v="Rinaveh"/>
    <s v="danielgue"/>
    <s v="Black"/>
    <n v="1393"/>
    <n v="1440"/>
    <s v="Win"/>
    <s v="Normal"/>
    <d v="2014-05-05T00:00:00"/>
    <n v="420"/>
    <n v="0"/>
    <s v="Blitz"/>
    <s v="Pirc Defense #4"/>
    <s v="B07"/>
    <n v="41"/>
    <b v="0"/>
    <b v="0"/>
    <x v="1"/>
    <n v="-47"/>
  </r>
  <r>
    <n v="477"/>
    <s v="Rinaveh"/>
    <s v="Vitovt"/>
    <s v="Black"/>
    <n v="1405"/>
    <n v="1341"/>
    <s v="Loss"/>
    <s v="Normal"/>
    <d v="2014-05-05T00:00:00"/>
    <n v="180"/>
    <n v="6"/>
    <s v="Blitz"/>
    <s v="Pirc Defense #4"/>
    <s v="B07"/>
    <n v="38"/>
    <b v="0"/>
    <b v="0"/>
    <x v="1"/>
    <n v="64"/>
  </r>
  <r>
    <n v="478"/>
    <s v="Rinaveh"/>
    <s v="lucia11"/>
    <s v="Black"/>
    <n v="1807"/>
    <n v="1683"/>
    <s v="Win"/>
    <s v="Normal"/>
    <d v="2014-05-05T00:00:00"/>
    <n v="360"/>
    <n v="5"/>
    <s v="Rapid"/>
    <s v="Queen's Pawn"/>
    <s v="A41"/>
    <n v="28"/>
    <b v="0"/>
    <b v="0"/>
    <x v="1"/>
    <n v="124"/>
  </r>
  <r>
    <n v="479"/>
    <s v="Rinaveh"/>
    <s v="mezdari"/>
    <s v="Black"/>
    <n v="1392"/>
    <n v="1295"/>
    <s v="Win"/>
    <s v="Normal"/>
    <d v="2014-05-05T00:00:00"/>
    <n v="300"/>
    <n v="5"/>
    <s v="Rapid"/>
    <s v="Queen's Pawn"/>
    <s v="A41"/>
    <n v="22"/>
    <b v="0"/>
    <b v="0"/>
    <x v="1"/>
    <n v="97"/>
  </r>
  <r>
    <n v="480"/>
    <s v="Rinaveh"/>
    <s v="sergei629"/>
    <s v="Black"/>
    <n v="1815"/>
    <n v="1530"/>
    <s v="Win"/>
    <s v="Normal"/>
    <d v="2014-05-05T00:00:00"/>
    <n v="420"/>
    <n v="3"/>
    <s v="Rapid"/>
    <s v="Rat Defense: Antal Defense"/>
    <s v="B07"/>
    <n v="30"/>
    <b v="0"/>
    <b v="0"/>
    <x v="1"/>
    <n v="285"/>
  </r>
  <r>
    <n v="481"/>
    <s v="Rinaveh"/>
    <s v="chess17"/>
    <s v="White"/>
    <n v="1400"/>
    <n v="1441"/>
    <s v="Win"/>
    <s v="Normal"/>
    <d v="2014-05-05T00:00:00"/>
    <n v="300"/>
    <n v="1"/>
    <s v="Blitz"/>
    <s v="Zukertort Opening: Queen's Gambit Invitation"/>
    <s v="A04"/>
    <n v="27"/>
    <b v="0"/>
    <b v="0"/>
    <x v="1"/>
    <n v="-41"/>
  </r>
  <r>
    <n v="482"/>
    <s v="Rinaveh"/>
    <s v="favara"/>
    <s v="Black"/>
    <n v="1412"/>
    <n v="1273"/>
    <s v="Loss"/>
    <s v="Time forfeit"/>
    <d v="2014-05-05T00:00:00"/>
    <n v="300"/>
    <n v="1"/>
    <s v="Blitz"/>
    <s v="Pirc Defense #4"/>
    <s v="B07"/>
    <n v="40"/>
    <b v="0"/>
    <b v="0"/>
    <x v="1"/>
    <n v="139"/>
  </r>
  <r>
    <n v="483"/>
    <s v="Rinaveh"/>
    <s v="favara"/>
    <s v="Black"/>
    <n v="1398"/>
    <n v="1289"/>
    <s v="Loss"/>
    <s v="Normal"/>
    <d v="2014-05-05T00:00:00"/>
    <n v="300"/>
    <n v="1"/>
    <s v="Blitz"/>
    <s v="Pirc Defense #4"/>
    <s v="B07"/>
    <n v="31"/>
    <b v="0"/>
    <b v="0"/>
    <x v="1"/>
    <n v="109"/>
  </r>
  <r>
    <n v="484"/>
    <s v="Rinaveh"/>
    <s v="favara"/>
    <s v="White"/>
    <n v="1384"/>
    <n v="1304"/>
    <s v="Win"/>
    <s v="Normal"/>
    <d v="2014-05-05T00:00:00"/>
    <n v="300"/>
    <n v="1"/>
    <s v="Blitz"/>
    <s v="Zukertort Opening: St. George Defense"/>
    <s v="A04"/>
    <n v="25"/>
    <b v="0"/>
    <b v="0"/>
    <x v="1"/>
    <n v="80"/>
  </r>
  <r>
    <n v="485"/>
    <s v="Rinaveh"/>
    <s v="favara"/>
    <s v="Black"/>
    <n v="1392"/>
    <n v="1295"/>
    <s v="Win"/>
    <s v="Normal"/>
    <d v="2014-05-05T00:00:00"/>
    <n v="300"/>
    <n v="1"/>
    <s v="Blitz"/>
    <s v="Pirc Defense #4"/>
    <s v="B07"/>
    <n v="20"/>
    <b v="0"/>
    <b v="0"/>
    <x v="1"/>
    <n v="97"/>
  </r>
  <r>
    <n v="486"/>
    <s v="Rinaveh"/>
    <s v="russomatroso"/>
    <s v="Black"/>
    <n v="1820"/>
    <n v="1396"/>
    <s v="Win"/>
    <s v="Normal"/>
    <d v="2014-05-05T00:00:00"/>
    <n v="420"/>
    <n v="7"/>
    <s v="Rapid"/>
    <s v="Polish Opening"/>
    <s v="A00"/>
    <n v="15"/>
    <b v="0"/>
    <b v="0"/>
    <x v="1"/>
    <n v="424"/>
  </r>
  <r>
    <n v="487"/>
    <s v="Rinaveh"/>
    <s v="Stephane"/>
    <s v="Black"/>
    <n v="1822"/>
    <n v="1458"/>
    <s v="Win"/>
    <s v="Normal"/>
    <d v="2014-05-05T00:00:00"/>
    <n v="900"/>
    <n v="0"/>
    <s v="Rapid"/>
    <s v="Pirc Defense #4"/>
    <s v="B07"/>
    <n v="38"/>
    <b v="0"/>
    <b v="0"/>
    <x v="1"/>
    <n v="364"/>
  </r>
  <r>
    <n v="488"/>
    <s v="Rinaveh"/>
    <s v="dimind"/>
    <s v="White"/>
    <n v="1825"/>
    <n v="1482"/>
    <s v="Win"/>
    <s v="Normal"/>
    <d v="2014-05-05T00:00:00"/>
    <n v="600"/>
    <n v="0"/>
    <s v="Rapid"/>
    <s v="Zukertort Opening: Old Indian Attack"/>
    <s v="A06"/>
    <n v="48"/>
    <b v="0"/>
    <b v="0"/>
    <x v="1"/>
    <n v="343"/>
  </r>
  <r>
    <n v="489"/>
    <s v="Rinaveh"/>
    <s v="dimind"/>
    <s v="Black"/>
    <n v="1829"/>
    <n v="1479"/>
    <s v="Loss"/>
    <s v="Normal"/>
    <d v="2014-05-05T00:00:00"/>
    <n v="600"/>
    <n v="0"/>
    <s v="Rapid"/>
    <s v="Queen's Pawn"/>
    <s v="A41"/>
    <n v="13"/>
    <b v="0"/>
    <b v="0"/>
    <x v="1"/>
    <n v="350"/>
  </r>
  <r>
    <n v="490"/>
    <s v="Rinaveh"/>
    <s v="dimind"/>
    <s v="White"/>
    <n v="1805"/>
    <n v="1499"/>
    <s v="Win"/>
    <s v="Time forfeit"/>
    <d v="2014-05-05T00:00:00"/>
    <n v="600"/>
    <n v="0"/>
    <s v="Rapid"/>
    <s v="Zukertort Opening: Old Indian Attack"/>
    <s v="A06"/>
    <n v="36"/>
    <b v="0"/>
    <b v="0"/>
    <x v="1"/>
    <n v="306"/>
  </r>
  <r>
    <n v="491"/>
    <s v="Rinaveh"/>
    <s v="dimind"/>
    <s v="Black"/>
    <n v="1809"/>
    <n v="1496"/>
    <s v="Loss"/>
    <s v="Normal"/>
    <d v="2014-05-05T00:00:00"/>
    <n v="600"/>
    <n v="0"/>
    <s v="Rapid"/>
    <s v="Queen's Pawn"/>
    <s v="A41"/>
    <n v="45"/>
    <b v="0"/>
    <b v="0"/>
    <x v="1"/>
    <n v="313"/>
  </r>
  <r>
    <n v="492"/>
    <s v="Rinaveh"/>
    <s v="Franchess"/>
    <s v="Black"/>
    <n v="1400"/>
    <n v="1466"/>
    <s v="Win"/>
    <s v="Normal"/>
    <d v="2014-05-05T00:00:00"/>
    <n v="240"/>
    <n v="3"/>
    <s v="Blitz"/>
    <s v="Pirc Defense #4"/>
    <s v="B07"/>
    <n v="54"/>
    <b v="0"/>
    <b v="0"/>
    <x v="1"/>
    <n v="-66"/>
  </r>
  <r>
    <n v="493"/>
    <s v="Rinaveh"/>
    <s v="gg25"/>
    <s v="White"/>
    <n v="1785"/>
    <n v="1660"/>
    <s v="Win"/>
    <s v="Normal"/>
    <d v="2014-05-05T00:00:00"/>
    <n v="600"/>
    <n v="0"/>
    <s v="Rapid"/>
    <s v="Zukertort Opening: Old Indian Attack"/>
    <s v="A06"/>
    <n v="52"/>
    <b v="0"/>
    <b v="0"/>
    <x v="1"/>
    <n v="125"/>
  </r>
  <r>
    <n v="494"/>
    <s v="Rinaveh"/>
    <s v="pezdecolor"/>
    <s v="White"/>
    <n v="1794"/>
    <n v="1619"/>
    <s v="Win"/>
    <s v="Time forfeit"/>
    <d v="2014-05-05T00:00:00"/>
    <n v="720"/>
    <n v="0"/>
    <s v="Rapid"/>
    <s v="Zukertort Opening: Old Indian Attack"/>
    <s v="A06"/>
    <n v="72"/>
    <b v="0"/>
    <b v="0"/>
    <x v="1"/>
    <n v="175"/>
  </r>
  <r>
    <n v="495"/>
    <s v="Rinaveh"/>
    <s v="RukiB"/>
    <s v="White"/>
    <n v="1802"/>
    <n v="1375"/>
    <s v="Win"/>
    <s v="Normal"/>
    <d v="2014-05-06T00:00:00"/>
    <n v="600"/>
    <n v="0"/>
    <s v="Rapid"/>
    <s v="Zukertort Opening: Black Mustang Defense"/>
    <s v="A04"/>
    <n v="19"/>
    <b v="0"/>
    <b v="0"/>
    <x v="1"/>
    <n v="427"/>
  </r>
  <r>
    <n v="496"/>
    <s v="Rinaveh"/>
    <s v="robertino"/>
    <s v="Black"/>
    <n v="1804"/>
    <n v="1546"/>
    <s v="Win"/>
    <s v="Normal"/>
    <d v="2014-05-06T00:00:00"/>
    <n v="420"/>
    <n v="3"/>
    <s v="Rapid"/>
    <s v="Hungarian Opening"/>
    <s v="A00"/>
    <n v="40"/>
    <b v="0"/>
    <b v="0"/>
    <x v="1"/>
    <n v="258"/>
  </r>
  <r>
    <n v="497"/>
    <s v="Rinaveh"/>
    <s v="robertino"/>
    <s v="White"/>
    <n v="1809"/>
    <n v="1542"/>
    <s v="Win"/>
    <s v="Normal"/>
    <d v="2014-05-06T00:00:00"/>
    <n v="420"/>
    <n v="3"/>
    <s v="Rapid"/>
    <s v="Zukertort Opening: Kingside Fianchetto"/>
    <s v="A04"/>
    <n v="49"/>
    <b v="0"/>
    <b v="0"/>
    <x v="1"/>
    <n v="267"/>
  </r>
  <r>
    <n v="498"/>
    <s v="Rinaveh"/>
    <s v="Vitovt"/>
    <s v="Black"/>
    <n v="1413"/>
    <n v="1295"/>
    <s v="Loss"/>
    <s v="Time forfeit"/>
    <d v="2014-05-06T00:00:00"/>
    <n v="180"/>
    <n v="6"/>
    <s v="Blitz"/>
    <s v="Pirc Defense #4"/>
    <s v="B07"/>
    <n v="2"/>
    <b v="0"/>
    <b v="0"/>
    <x v="1"/>
    <n v="118"/>
  </r>
  <r>
    <n v="499"/>
    <s v="Rinaveh"/>
    <s v="yoho"/>
    <s v="Black"/>
    <n v="1814"/>
    <n v="1411"/>
    <s v="Win"/>
    <s v="Normal"/>
    <d v="2014-05-06T00:00:00"/>
    <n v="300"/>
    <n v="8"/>
    <s v="Rapid"/>
    <s v="Rat Defense: Antal Defense"/>
    <s v="B07"/>
    <n v="39"/>
    <b v="0"/>
    <b v="0"/>
    <x v="1"/>
    <n v="403"/>
  </r>
  <r>
    <n v="500"/>
    <s v="Rinaveh"/>
    <s v="Besson-72"/>
    <s v="White"/>
    <n v="1817"/>
    <n v="1593"/>
    <s v="Win"/>
    <s v="Normal"/>
    <d v="2014-05-06T00:00:00"/>
    <n v="360"/>
    <n v="8"/>
    <s v="Rapid"/>
    <s v="Zukertort Opening: Old Indian Attack"/>
    <s v="A06"/>
    <n v="27"/>
    <b v="0"/>
    <b v="0"/>
    <x v="1"/>
    <n v="224"/>
  </r>
  <r>
    <n v="501"/>
    <s v="Rinaveh"/>
    <s v="roman11"/>
    <s v="Black"/>
    <n v="1823"/>
    <n v="1621"/>
    <s v="Loss"/>
    <s v="Normal"/>
    <d v="2014-05-06T00:00:00"/>
    <n v="600"/>
    <n v="8"/>
    <s v="Rapid"/>
    <s v="Old Indian Defense"/>
    <s v="A41"/>
    <n v="51"/>
    <b v="0"/>
    <b v="0"/>
    <x v="1"/>
    <n v="202"/>
  </r>
  <r>
    <n v="502"/>
    <s v="Rinaveh"/>
    <s v="kerekeza26"/>
    <s v="Black"/>
    <n v="1802"/>
    <n v="1561"/>
    <s v="Win"/>
    <s v="Normal"/>
    <d v="2014-05-06T00:00:00"/>
    <n v="600"/>
    <n v="0"/>
    <s v="Rapid"/>
    <s v="Zukertort Opening: Pirc Invitation"/>
    <s v="A04"/>
    <n v="32"/>
    <b v="0"/>
    <b v="0"/>
    <x v="1"/>
    <n v="241"/>
  </r>
  <r>
    <n v="503"/>
    <s v="Rinaveh"/>
    <s v="tylor"/>
    <s v="Black"/>
    <n v="1808"/>
    <n v="1478"/>
    <s v="Win"/>
    <s v="Normal"/>
    <d v="2014-05-06T00:00:00"/>
    <n v="300"/>
    <n v="20"/>
    <s v="Rapid"/>
    <s v="Van Geet Opening"/>
    <s v="A00"/>
    <n v="30"/>
    <b v="0"/>
    <b v="0"/>
    <x v="1"/>
    <n v="330"/>
  </r>
  <r>
    <n v="504"/>
    <s v="Rinaveh"/>
    <s v="abvc"/>
    <s v="Black"/>
    <n v="1398"/>
    <n v="1393"/>
    <s v="Loss"/>
    <s v="Time forfeit"/>
    <d v="2014-05-06T00:00:00"/>
    <n v="180"/>
    <n v="3"/>
    <s v="Blitz"/>
    <s v="Pirc Defense #4"/>
    <s v="B07"/>
    <n v="30"/>
    <b v="0"/>
    <b v="0"/>
    <x v="1"/>
    <n v="5"/>
  </r>
  <r>
    <n v="505"/>
    <s v="Rinaveh"/>
    <s v="ss22"/>
    <s v="Black"/>
    <n v="1812"/>
    <n v="1584"/>
    <s v="Win"/>
    <s v="Normal"/>
    <d v="2014-05-07T00:00:00"/>
    <n v="840"/>
    <n v="0"/>
    <s v="Rapid"/>
    <s v="Van't Kruijs Opening"/>
    <s v="A00"/>
    <n v="31"/>
    <b v="0"/>
    <b v="0"/>
    <x v="1"/>
    <n v="228"/>
  </r>
  <r>
    <n v="506"/>
    <s v="Rinaveh"/>
    <s v="erebouni"/>
    <s v="Black"/>
    <n v="1817"/>
    <n v="1425"/>
    <s v="Win"/>
    <s v="Normal"/>
    <d v="2014-05-07T00:00:00"/>
    <n v="300"/>
    <n v="8"/>
    <s v="Rapid"/>
    <s v="Rat Defense: Antal Defense"/>
    <s v="B07"/>
    <n v="32"/>
    <b v="0"/>
    <b v="0"/>
    <x v="1"/>
    <n v="392"/>
  </r>
  <r>
    <n v="507"/>
    <s v="Rinaveh"/>
    <s v="misa11"/>
    <s v="Black"/>
    <n v="1820"/>
    <n v="1594"/>
    <s v="Win"/>
    <s v="Normal"/>
    <d v="2014-05-07T00:00:00"/>
    <n v="300"/>
    <n v="8"/>
    <s v="Rapid"/>
    <s v="Rat Defense: Antal Defense"/>
    <s v="B07"/>
    <n v="15"/>
    <b v="0"/>
    <b v="0"/>
    <x v="1"/>
    <n v="226"/>
  </r>
  <r>
    <n v="508"/>
    <s v="Rinaveh"/>
    <s v="misa11"/>
    <s v="White"/>
    <n v="1826"/>
    <n v="1589"/>
    <s v="Win"/>
    <s v="Time forfeit"/>
    <d v="2014-05-07T00:00:00"/>
    <n v="300"/>
    <n v="8"/>
    <s v="Rapid"/>
    <s v="Zukertort Opening: Old Indian Attack"/>
    <s v="A06"/>
    <n v="49"/>
    <b v="0"/>
    <b v="0"/>
    <x v="1"/>
    <n v="237"/>
  </r>
  <r>
    <n v="509"/>
    <s v="Rinaveh"/>
    <s v="QUARACIQUE"/>
    <s v="White"/>
    <n v="1832"/>
    <n v="1627"/>
    <s v="Win"/>
    <s v="Normal"/>
    <d v="2014-05-07T00:00:00"/>
    <n v="900"/>
    <n v="0"/>
    <s v="Rapid"/>
    <s v="Zukertort Opening: Pirc Invitation"/>
    <s v="A04"/>
    <n v="9"/>
    <b v="0"/>
    <b v="0"/>
    <x v="1"/>
    <n v="205"/>
  </r>
  <r>
    <n v="510"/>
    <s v="Rinaveh"/>
    <s v="Baeubaeumey"/>
    <s v="Black"/>
    <n v="1838"/>
    <n v="1491"/>
    <s v="Loss"/>
    <s v="Time forfeit"/>
    <d v="2014-05-07T00:00:00"/>
    <n v="300"/>
    <n v="8"/>
    <s v="Rapid"/>
    <s v="Pirc Defense #4"/>
    <s v="B07"/>
    <n v="26"/>
    <b v="0"/>
    <b v="0"/>
    <x v="1"/>
    <n v="347"/>
  </r>
  <r>
    <n v="511"/>
    <s v="Rinaveh"/>
    <s v="bahrani"/>
    <s v="White"/>
    <n v="1814"/>
    <n v="1708"/>
    <s v="Win"/>
    <s v="Time forfeit"/>
    <d v="2014-05-07T00:00:00"/>
    <n v="600"/>
    <n v="0"/>
    <s v="Rapid"/>
    <s v="Zukertort Opening: Queen's Gambit Invitation"/>
    <s v="A04"/>
    <n v="27"/>
    <b v="0"/>
    <b v="0"/>
    <x v="1"/>
    <n v="106"/>
  </r>
  <r>
    <n v="512"/>
    <s v="Rinaveh"/>
    <s v="veljo"/>
    <s v="White"/>
    <n v="1388"/>
    <n v="1281"/>
    <s v="Win"/>
    <s v="Normal"/>
    <d v="2014-05-07T00:00:00"/>
    <n v="300"/>
    <n v="5"/>
    <s v="Rapid"/>
    <s v="Zukertort Opening: Queen's Gambit Invitation"/>
    <s v="A04"/>
    <n v="35"/>
    <b v="0"/>
    <b v="0"/>
    <x v="1"/>
    <n v="107"/>
  </r>
  <r>
    <n v="513"/>
    <s v="Rinaveh"/>
    <s v="beyazlavuk"/>
    <s v="White"/>
    <n v="1395"/>
    <n v="1338"/>
    <s v="Win"/>
    <s v="Normal"/>
    <d v="2014-05-08T00:00:00"/>
    <n v="300"/>
    <n v="5"/>
    <s v="Rapid"/>
    <s v="Mieses Opening: Reversed Rat"/>
    <s v="A00"/>
    <n v="25"/>
    <b v="0"/>
    <b v="0"/>
    <x v="1"/>
    <n v="57"/>
  </r>
  <r>
    <n v="514"/>
    <s v="Rinaveh"/>
    <s v="alt300"/>
    <s v="Black"/>
    <n v="1824"/>
    <n v="1614"/>
    <s v="Win"/>
    <s v="Normal"/>
    <d v="2014-05-08T00:00:00"/>
    <n v="300"/>
    <n v="8"/>
    <s v="Rapid"/>
    <s v="Pirc Defense #4"/>
    <s v="B07"/>
    <n v="21"/>
    <b v="0"/>
    <b v="0"/>
    <x v="1"/>
    <n v="210"/>
  </r>
  <r>
    <n v="515"/>
    <s v="Rinaveh"/>
    <s v="GBest7"/>
    <s v="Black"/>
    <n v="1404"/>
    <n v="1334"/>
    <s v="Loss"/>
    <s v="Normal"/>
    <d v="2014-05-08T00:00:00"/>
    <n v="300"/>
    <n v="5"/>
    <s v="Rapid"/>
    <s v="Rat Defense: Antal Defense"/>
    <s v="B07"/>
    <n v="12"/>
    <b v="0"/>
    <b v="0"/>
    <x v="1"/>
    <n v="70"/>
  </r>
  <r>
    <n v="516"/>
    <s v="Rinaveh"/>
    <s v="ras-shao"/>
    <s v="White"/>
    <n v="1391"/>
    <n v="1377"/>
    <s v="Win"/>
    <s v="Time forfeit"/>
    <d v="2014-05-08T00:00:00"/>
    <n v="180"/>
    <n v="2"/>
    <s v="Blitz"/>
    <s v="Zukertort Opening: Old Indian Attack"/>
    <s v="A06"/>
    <n v="25"/>
    <b v="0"/>
    <b v="0"/>
    <x v="1"/>
    <n v="14"/>
  </r>
  <r>
    <n v="517"/>
    <s v="Rinaveh"/>
    <s v="jeca"/>
    <s v="Black"/>
    <n v="1830"/>
    <n v="1594"/>
    <s v="Loss"/>
    <s v="Time forfeit"/>
    <d v="2014-05-08T00:00:00"/>
    <n v="480"/>
    <n v="15"/>
    <s v="Rapid"/>
    <s v="Pirc Defense #4"/>
    <s v="B07"/>
    <n v="15"/>
    <b v="0"/>
    <b v="0"/>
    <x v="1"/>
    <n v="236"/>
  </r>
  <r>
    <n v="518"/>
    <s v="Rinaveh"/>
    <s v="Vitovt"/>
    <s v="Black"/>
    <n v="1402"/>
    <n v="1425"/>
    <s v="Win"/>
    <s v="Time forfeit"/>
    <d v="2014-05-08T00:00:00"/>
    <n v="180"/>
    <n v="6"/>
    <s v="Blitz"/>
    <s v="Rat Defense: Antal Defense"/>
    <s v="B07"/>
    <n v="43"/>
    <b v="0"/>
    <b v="0"/>
    <x v="1"/>
    <n v="-23"/>
  </r>
  <r>
    <n v="519"/>
    <s v="Rinaveh"/>
    <s v="Jeantheprof"/>
    <s v="Black"/>
    <n v="1413"/>
    <n v="1476"/>
    <s v="Win"/>
    <s v="Normal"/>
    <d v="2014-05-08T00:00:00"/>
    <n v="300"/>
    <n v="4"/>
    <s v="Blitz"/>
    <s v="Rat Defense: Antal Defense"/>
    <s v="B07"/>
    <n v="41"/>
    <b v="0"/>
    <b v="0"/>
    <x v="1"/>
    <n v="-63"/>
  </r>
  <r>
    <n v="520"/>
    <s v="Rinaveh"/>
    <s v="Jeantheprof"/>
    <s v="White"/>
    <n v="1426"/>
    <n v="1463"/>
    <s v="Loss"/>
    <s v="Normal"/>
    <d v="2014-05-08T00:00:00"/>
    <n v="300"/>
    <n v="4"/>
    <s v="Blitz"/>
    <s v="Zukertort Opening: Black Mustang Defense"/>
    <s v="A04"/>
    <n v="29"/>
    <b v="0"/>
    <b v="0"/>
    <x v="1"/>
    <n v="-37"/>
  </r>
  <r>
    <n v="521"/>
    <s v="Rinaveh"/>
    <s v="Jeantheprof"/>
    <s v="Black"/>
    <n v="1416"/>
    <n v="1473"/>
    <s v="Loss"/>
    <s v="Normal"/>
    <d v="2014-05-08T00:00:00"/>
    <n v="300"/>
    <n v="4"/>
    <s v="Blitz"/>
    <s v="Rat Defense: Harmonist"/>
    <s v="B07"/>
    <n v="41"/>
    <b v="0"/>
    <b v="0"/>
    <x v="1"/>
    <n v="-57"/>
  </r>
  <r>
    <n v="522"/>
    <s v="Rinaveh"/>
    <s v="tolgakaragozlu"/>
    <s v="Black"/>
    <n v="1407"/>
    <n v="1598"/>
    <s v="Win"/>
    <s v="Normal"/>
    <d v="2014-05-09T00:00:00"/>
    <n v="420"/>
    <n v="0"/>
    <s v="Blitz"/>
    <s v="Rat Defense: Harmonist"/>
    <s v="B07"/>
    <n v="35"/>
    <b v="0"/>
    <b v="0"/>
    <x v="1"/>
    <n v="-191"/>
  </r>
  <r>
    <n v="523"/>
    <s v="Rinaveh"/>
    <s v="swpaladin"/>
    <s v="Black"/>
    <n v="1809"/>
    <n v="1686"/>
    <s v="Draw"/>
    <s v="Normal"/>
    <d v="2014-05-09T00:00:00"/>
    <n v="600"/>
    <n v="1"/>
    <s v="Rapid"/>
    <s v="Pirc Defense #4"/>
    <s v="B07"/>
    <n v="78"/>
    <b v="0"/>
    <b v="0"/>
    <x v="1"/>
    <n v="123"/>
  </r>
  <r>
    <n v="524"/>
    <s v="Rinaveh"/>
    <s v="gachamiga"/>
    <s v="Black"/>
    <n v="1423"/>
    <n v="1484"/>
    <s v="Loss"/>
    <s v="Time forfeit"/>
    <d v="2014-05-09T00:00:00"/>
    <n v="240"/>
    <n v="4"/>
    <s v="Blitz"/>
    <s v="Polish Opening"/>
    <s v="A00"/>
    <n v="38"/>
    <b v="0"/>
    <b v="0"/>
    <x v="1"/>
    <n v="-61"/>
  </r>
  <r>
    <n v="525"/>
    <s v="Rinaveh"/>
    <s v="cesarpr78"/>
    <s v="Black"/>
    <n v="1414"/>
    <n v="1537"/>
    <s v="Loss"/>
    <s v="Normal"/>
    <d v="2014-05-09T00:00:00"/>
    <n v="180"/>
    <n v="5"/>
    <s v="Blitz"/>
    <s v="Rat Defense: Antal Defense"/>
    <s v="B07"/>
    <n v="31"/>
    <b v="0"/>
    <b v="0"/>
    <x v="1"/>
    <n v="-123"/>
  </r>
  <r>
    <n v="526"/>
    <s v="Rinaveh"/>
    <s v="bebold"/>
    <s v="Black"/>
    <n v="1407"/>
    <n v="1442"/>
    <s v="Loss"/>
    <s v="Normal"/>
    <d v="2014-05-09T00:00:00"/>
    <n v="240"/>
    <n v="5"/>
    <s v="Blitz"/>
    <s v="Old Indian Defense"/>
    <s v="A41"/>
    <n v="41"/>
    <b v="0"/>
    <b v="0"/>
    <x v="1"/>
    <n v="-35"/>
  </r>
  <r>
    <n v="527"/>
    <s v="Rinaveh"/>
    <s v="Lute1"/>
    <s v="Black"/>
    <n v="1805"/>
    <n v="1515"/>
    <s v="Win"/>
    <s v="Normal"/>
    <d v="2014-05-09T00:00:00"/>
    <n v="900"/>
    <n v="0"/>
    <s v="Rapid"/>
    <s v="Rat Defense: Antal Defense"/>
    <s v="B07"/>
    <n v="43"/>
    <b v="0"/>
    <b v="0"/>
    <x v="1"/>
    <n v="290"/>
  </r>
  <r>
    <n v="528"/>
    <s v="Rinaveh"/>
    <s v="Philhappy"/>
    <s v="Black"/>
    <n v="1809"/>
    <n v="1531"/>
    <s v="Win"/>
    <s v="Normal"/>
    <d v="2014-05-10T00:00:00"/>
    <n v="900"/>
    <n v="0"/>
    <s v="Rapid"/>
    <s v="Zukertort Opening: Pirc Invitation"/>
    <s v="A04"/>
    <n v="41"/>
    <b v="0"/>
    <b v="0"/>
    <x v="1"/>
    <n v="278"/>
  </r>
  <r>
    <n v="529"/>
    <s v="Rinaveh"/>
    <s v="ahim6591"/>
    <s v="Black"/>
    <n v="1813"/>
    <n v="1593"/>
    <s v="Win"/>
    <s v="Normal"/>
    <d v="2014-05-10T00:00:00"/>
    <n v="900"/>
    <n v="0"/>
    <s v="Rapid"/>
    <s v="Pirc Defense #4"/>
    <s v="B07"/>
    <n v="30"/>
    <b v="0"/>
    <b v="0"/>
    <x v="1"/>
    <n v="220"/>
  </r>
  <r>
    <n v="530"/>
    <s v="Rinaveh"/>
    <s v="denis52"/>
    <s v="White"/>
    <n v="1819"/>
    <n v="1523"/>
    <s v="Loss"/>
    <s v="Normal"/>
    <d v="2014-05-10T00:00:00"/>
    <n v="600"/>
    <n v="0"/>
    <s v="Rapid"/>
    <s v="Zukertort Opening: Old Indian Attack"/>
    <s v="A06"/>
    <n v="36"/>
    <b v="0"/>
    <b v="0"/>
    <x v="1"/>
    <n v="296"/>
  </r>
  <r>
    <n v="531"/>
    <s v="Rinaveh"/>
    <s v="zaf888"/>
    <s v="Black"/>
    <n v="1397"/>
    <n v="1277"/>
    <s v="Win"/>
    <s v="Normal"/>
    <d v="2014-05-10T00:00:00"/>
    <n v="300"/>
    <n v="3"/>
    <s v="Blitz"/>
    <s v="Italian Game: Anti-Fried Liver Defense"/>
    <s v="C55"/>
    <n v="11"/>
    <b v="0"/>
    <b v="0"/>
    <x v="1"/>
    <n v="120"/>
  </r>
  <r>
    <n v="532"/>
    <s v="Rinaveh"/>
    <s v="peonin"/>
    <s v="Black"/>
    <n v="1797"/>
    <n v="1491"/>
    <s v="Win"/>
    <s v="Normal"/>
    <d v="2014-05-10T00:00:00"/>
    <n v="420"/>
    <n v="8"/>
    <s v="Rapid"/>
    <s v="Pirc Defense #4"/>
    <s v="B07"/>
    <n v="28"/>
    <b v="0"/>
    <b v="0"/>
    <x v="1"/>
    <n v="306"/>
  </r>
  <r>
    <n v="533"/>
    <s v="Rinaveh"/>
    <s v="atlas8"/>
    <s v="Black"/>
    <n v="1801"/>
    <n v="1591"/>
    <s v="Win"/>
    <s v="Normal"/>
    <d v="2014-05-10T00:00:00"/>
    <n v="300"/>
    <n v="8"/>
    <s v="Rapid"/>
    <s v="Rat Defense: Antal Defense"/>
    <s v="B07"/>
    <n v="10"/>
    <b v="0"/>
    <b v="0"/>
    <x v="1"/>
    <n v="210"/>
  </r>
  <r>
    <n v="534"/>
    <s v="Rinaveh"/>
    <s v="swpaladin"/>
    <s v="White"/>
    <n v="1807"/>
    <n v="1660"/>
    <s v="Loss"/>
    <s v="Normal"/>
    <d v="2014-05-10T00:00:00"/>
    <n v="600"/>
    <n v="1"/>
    <s v="Rapid"/>
    <s v="Zukertort Opening: Old Indian Attack"/>
    <s v="A06"/>
    <n v="18"/>
    <b v="0"/>
    <b v="0"/>
    <x v="1"/>
    <n v="147"/>
  </r>
  <r>
    <n v="535"/>
    <s v="Rinaveh"/>
    <s v="hamid_jalali"/>
    <s v="Black"/>
    <n v="1789"/>
    <n v="1507"/>
    <s v="Loss"/>
    <s v="Normal"/>
    <d v="2014-05-10T00:00:00"/>
    <n v="480"/>
    <n v="8"/>
    <s v="Rapid"/>
    <s v="Pirc Defense #4"/>
    <s v="B07"/>
    <n v="17"/>
    <b v="0"/>
    <b v="0"/>
    <x v="1"/>
    <n v="282"/>
  </r>
  <r>
    <n v="536"/>
    <s v="Rinaveh"/>
    <s v="salonen"/>
    <s v="White"/>
    <n v="1767"/>
    <n v="1793"/>
    <s v="Win"/>
    <s v="Normal"/>
    <d v="2014-05-10T00:00:00"/>
    <n v="600"/>
    <n v="10"/>
    <s v="Rapid"/>
    <s v="Reti Opening #2"/>
    <s v="A04"/>
    <n v="23"/>
    <b v="0"/>
    <b v="0"/>
    <x v="1"/>
    <n v="-26"/>
  </r>
  <r>
    <n v="537"/>
    <s v="Rinaveh"/>
    <s v="leg0"/>
    <s v="Black"/>
    <n v="1781"/>
    <n v="1923"/>
    <s v="Loss"/>
    <s v="Time forfeit"/>
    <d v="2014-05-10T00:00:00"/>
    <n v="480"/>
    <n v="0"/>
    <s v="Rapid"/>
    <s v="Rat Defense: Antal Defense"/>
    <s v="B07"/>
    <n v="50"/>
    <b v="0"/>
    <b v="0"/>
    <x v="1"/>
    <n v="-142"/>
  </r>
  <r>
    <n v="538"/>
    <s v="Rinaveh"/>
    <s v="bimbam"/>
    <s v="White"/>
    <n v="1405"/>
    <n v="1296"/>
    <s v="Loss"/>
    <s v="Time forfeit"/>
    <d v="2014-05-10T00:00:00"/>
    <n v="300"/>
    <n v="0"/>
    <s v="Blitz"/>
    <s v="Zukertort Opening: Herrstrom Gambit"/>
    <s v="A04"/>
    <n v="32"/>
    <b v="0"/>
    <b v="0"/>
    <x v="1"/>
    <n v="109"/>
  </r>
  <r>
    <n v="539"/>
    <s v="Rinaveh"/>
    <s v="dffggf"/>
    <s v="Black"/>
    <n v="1773"/>
    <n v="1513"/>
    <s v="Draw"/>
    <s v="Time forfeit"/>
    <d v="2014-05-10T00:00:00"/>
    <n v="480"/>
    <n v="0"/>
    <s v="Rapid"/>
    <s v="Pirc Defense #4"/>
    <s v="B07"/>
    <n v="71"/>
    <b v="0"/>
    <b v="0"/>
    <x v="1"/>
    <n v="260"/>
  </r>
  <r>
    <n v="540"/>
    <s v="Rinaveh"/>
    <s v="valcanna"/>
    <s v="Black"/>
    <n v="1393"/>
    <n v="1383"/>
    <s v="Win"/>
    <s v="Normal"/>
    <d v="2014-05-10T00:00:00"/>
    <n v="240"/>
    <n v="4"/>
    <s v="Blitz"/>
    <s v="Queen's Pawn"/>
    <s v="A41"/>
    <n v="30"/>
    <b v="0"/>
    <b v="0"/>
    <x v="1"/>
    <n v="10"/>
  </r>
  <r>
    <n v="541"/>
    <s v="Rinaveh"/>
    <s v="yamyam15"/>
    <s v="White"/>
    <n v="1403"/>
    <n v="1446"/>
    <s v="Win"/>
    <s v="Normal"/>
    <d v="2014-05-10T00:00:00"/>
    <n v="240"/>
    <n v="0"/>
    <s v="Blitz"/>
    <s v="Zukertort Opening: Old Indian Attack"/>
    <s v="A06"/>
    <n v="14"/>
    <b v="0"/>
    <b v="0"/>
    <x v="1"/>
    <n v="-43"/>
  </r>
  <r>
    <n v="542"/>
    <s v="Rinaveh"/>
    <s v="azzohha"/>
    <s v="Black"/>
    <n v="1765"/>
    <n v="1759"/>
    <s v="Win"/>
    <s v="Normal"/>
    <d v="2014-05-10T00:00:00"/>
    <n v="540"/>
    <n v="8"/>
    <s v="Rapid"/>
    <s v="Rat Defense: Harmonist"/>
    <s v="B07"/>
    <n v="51"/>
    <b v="0"/>
    <b v="0"/>
    <x v="1"/>
    <n v="6"/>
  </r>
  <r>
    <n v="543"/>
    <s v="Rinaveh"/>
    <s v="azzohha"/>
    <s v="White"/>
    <n v="1778"/>
    <n v="1748"/>
    <s v="Loss"/>
    <s v="Normal"/>
    <d v="2014-05-10T00:00:00"/>
    <n v="540"/>
    <n v="8"/>
    <s v="Rapid"/>
    <s v="Zukertort Opening: Queen's Gambit Invitation"/>
    <s v="A04"/>
    <n v="67"/>
    <b v="0"/>
    <b v="0"/>
    <x v="1"/>
    <n v="30"/>
  </r>
  <r>
    <n v="544"/>
    <s v="Rinaveh"/>
    <s v="Eray1996"/>
    <s v="Black"/>
    <n v="1764"/>
    <n v="1374"/>
    <s v="Win"/>
    <s v="Normal"/>
    <d v="2014-05-10T00:00:00"/>
    <n v="600"/>
    <n v="8"/>
    <s v="Rapid"/>
    <s v="Pirc Defense #4"/>
    <s v="B07"/>
    <n v="20"/>
    <b v="0"/>
    <b v="0"/>
    <x v="1"/>
    <n v="390"/>
  </r>
  <r>
    <n v="545"/>
    <s v="Rinaveh"/>
    <s v="Mikkeh"/>
    <s v="White"/>
    <n v="1415"/>
    <n v="1366"/>
    <s v="Win"/>
    <s v="Normal"/>
    <d v="2014-05-10T00:00:00"/>
    <n v="180"/>
    <n v="3"/>
    <s v="Blitz"/>
    <s v="Zukertort Opening: Old Indian Attack"/>
    <s v="A06"/>
    <n v="35"/>
    <b v="0"/>
    <b v="0"/>
    <x v="1"/>
    <n v="49"/>
  </r>
  <r>
    <n v="546"/>
    <s v="Rinaveh"/>
    <s v="milbirdchet"/>
    <s v="White"/>
    <n v="1425"/>
    <n v="1427"/>
    <s v="Win"/>
    <s v="Normal"/>
    <d v="2014-05-10T00:00:00"/>
    <n v="300"/>
    <n v="0"/>
    <s v="Blitz"/>
    <s v="Zukertort Opening: Kingside Fianchetto"/>
    <s v="A04"/>
    <n v="37"/>
    <b v="0"/>
    <b v="0"/>
    <x v="1"/>
    <n v="-2"/>
  </r>
  <r>
    <n v="547"/>
    <s v="Rinaveh"/>
    <s v="Ksv2012"/>
    <s v="Black"/>
    <n v="1767"/>
    <n v="1557"/>
    <s v="Draw"/>
    <s v="Normal"/>
    <d v="2014-05-10T00:00:00"/>
    <n v="300"/>
    <n v="12"/>
    <s v="Rapid"/>
    <s v="Pirc Defense #4"/>
    <s v="B07"/>
    <n v="59"/>
    <b v="0"/>
    <b v="0"/>
    <x v="1"/>
    <n v="210"/>
  </r>
  <r>
    <n v="548"/>
    <s v="Rinaveh"/>
    <s v="serg21988"/>
    <s v="Black"/>
    <n v="1435"/>
    <n v="1417"/>
    <s v="Loss"/>
    <s v="Normal"/>
    <d v="2014-05-10T00:00:00"/>
    <n v="180"/>
    <n v="8"/>
    <s v="Rapid"/>
    <s v="Rat Defense: Antal Defense"/>
    <s v="B07"/>
    <n v="27"/>
    <b v="0"/>
    <b v="0"/>
    <x v="1"/>
    <n v="18"/>
  </r>
  <r>
    <n v="549"/>
    <s v="Rinaveh"/>
    <s v="manjiparty"/>
    <s v="White"/>
    <n v="1424"/>
    <n v="1354"/>
    <s v="Win"/>
    <s v="Normal"/>
    <d v="2014-05-11T00:00:00"/>
    <n v="300"/>
    <n v="3"/>
    <s v="Blitz"/>
    <s v="Reti Opening #2"/>
    <s v="A04"/>
    <n v="23"/>
    <b v="0"/>
    <b v="0"/>
    <x v="1"/>
    <n v="70"/>
  </r>
  <r>
    <n v="550"/>
    <s v="Rinaveh"/>
    <s v="microcommega"/>
    <s v="White"/>
    <n v="1760"/>
    <n v="1921"/>
    <s v="Loss"/>
    <s v="Normal"/>
    <d v="2014-05-11T00:00:00"/>
    <n v="480"/>
    <n v="0"/>
    <s v="Rapid"/>
    <s v="Reti Opening #2"/>
    <s v="A04"/>
    <n v="49"/>
    <b v="0"/>
    <b v="0"/>
    <x v="1"/>
    <n v="-161"/>
  </r>
  <r>
    <n v="551"/>
    <s v="Rinaveh"/>
    <s v="kerekeza26"/>
    <s v="Black"/>
    <n v="1753"/>
    <n v="1571"/>
    <s v="Win"/>
    <s v="Normal"/>
    <d v="2014-05-11T00:00:00"/>
    <n v="600"/>
    <n v="0"/>
    <s v="Rapid"/>
    <s v="Zukertort Opening: Pirc Invitation"/>
    <s v="A04"/>
    <n v="28"/>
    <b v="0"/>
    <b v="0"/>
    <x v="1"/>
    <n v="182"/>
  </r>
  <r>
    <n v="552"/>
    <s v="Rinaveh"/>
    <s v="Shindin_Vladimir"/>
    <s v="Black"/>
    <n v="1759"/>
    <n v="1642"/>
    <s v="Loss"/>
    <s v="Normal"/>
    <d v="2014-05-11T00:00:00"/>
    <n v="480"/>
    <n v="8"/>
    <s v="Rapid"/>
    <s v="Queen's Pawn"/>
    <s v="A41"/>
    <n v="46"/>
    <b v="0"/>
    <b v="0"/>
    <x v="1"/>
    <n v="117"/>
  </r>
  <r>
    <n v="553"/>
    <s v="Rinaveh"/>
    <s v="Shindin_Vladimir"/>
    <s v="Black"/>
    <n v="1743"/>
    <n v="1609"/>
    <s v="Win"/>
    <s v="Normal"/>
    <d v="2014-05-11T00:00:00"/>
    <n v="480"/>
    <n v="8"/>
    <s v="Rapid"/>
    <s v="Old Indian Defense"/>
    <s v="A41"/>
    <n v="33"/>
    <b v="0"/>
    <b v="0"/>
    <x v="1"/>
    <n v="134"/>
  </r>
  <r>
    <n v="554"/>
    <s v="Rinaveh"/>
    <s v="Link25"/>
    <s v="Black"/>
    <n v="1751"/>
    <n v="1500"/>
    <s v="Win"/>
    <s v="Normal"/>
    <d v="2014-05-11T00:00:00"/>
    <n v="300"/>
    <n v="8"/>
    <s v="Rapid"/>
    <s v="Van't Kruijs Opening"/>
    <s v="A00"/>
    <n v="43"/>
    <b v="0"/>
    <b v="0"/>
    <x v="1"/>
    <n v="251"/>
  </r>
  <r>
    <n v="555"/>
    <s v="Rinaveh"/>
    <s v="Besargar"/>
    <s v="White"/>
    <n v="1433"/>
    <n v="1352"/>
    <s v="Win"/>
    <s v="Normal"/>
    <d v="2014-05-11T00:00:00"/>
    <n v="240"/>
    <n v="4"/>
    <s v="Blitz"/>
    <s v="Zukertort Opening: Kingside Fianchetto"/>
    <s v="A04"/>
    <n v="12"/>
    <b v="0"/>
    <b v="0"/>
    <x v="1"/>
    <n v="81"/>
  </r>
  <r>
    <n v="556"/>
    <s v="Rinaveh"/>
    <s v="Milos_MM"/>
    <s v="Black"/>
    <n v="1441"/>
    <n v="1516"/>
    <s v="Win"/>
    <s v="Normal"/>
    <d v="2014-05-11T00:00:00"/>
    <n v="300"/>
    <n v="0"/>
    <s v="Blitz"/>
    <s v="Queen's Pawn"/>
    <s v="A41"/>
    <n v="10"/>
    <b v="0"/>
    <b v="0"/>
    <x v="1"/>
    <n v="-75"/>
  </r>
  <r>
    <n v="557"/>
    <s v="Rinaveh"/>
    <s v="Shindin_Vladimir"/>
    <s v="Black"/>
    <n v="1756"/>
    <n v="1590"/>
    <s v="Win"/>
    <s v="Normal"/>
    <d v="2014-05-11T00:00:00"/>
    <n v="480"/>
    <n v="8"/>
    <s v="Rapid"/>
    <s v="Queen's Pawn"/>
    <s v="A41"/>
    <n v="32"/>
    <b v="0"/>
    <b v="0"/>
    <x v="1"/>
    <n v="166"/>
  </r>
  <r>
    <n v="558"/>
    <s v="Rinaveh"/>
    <s v="Gudvin"/>
    <s v="Black"/>
    <n v="1763"/>
    <n v="1602"/>
    <s v="Loss"/>
    <s v="Normal"/>
    <d v="2014-05-11T00:00:00"/>
    <n v="600"/>
    <n v="9"/>
    <s v="Rapid"/>
    <s v="Pirc Defense #4"/>
    <s v="B07"/>
    <n v="25"/>
    <b v="0"/>
    <b v="0"/>
    <x v="1"/>
    <n v="161"/>
  </r>
  <r>
    <n v="559"/>
    <s v="Rinaveh"/>
    <s v="Gudvin"/>
    <s v="Black"/>
    <n v="1745"/>
    <n v="1618"/>
    <s v="Win"/>
    <s v="Time forfeit"/>
    <d v="2014-05-11T00:00:00"/>
    <n v="600"/>
    <n v="9"/>
    <s v="Rapid"/>
    <s v="Nimzowitsch Defense"/>
    <s v="B00"/>
    <n v="15"/>
    <b v="0"/>
    <b v="0"/>
    <x v="1"/>
    <n v="127"/>
  </r>
  <r>
    <n v="560"/>
    <s v="Rinaveh"/>
    <s v="Sigla"/>
    <s v="Black"/>
    <n v="1454"/>
    <n v="1325"/>
    <s v="Loss"/>
    <s v="Normal"/>
    <d v="2014-05-11T00:00:00"/>
    <n v="360"/>
    <n v="2"/>
    <s v="Blitz"/>
    <s v="Queen's Pawn"/>
    <s v="A41"/>
    <n v="32"/>
    <b v="0"/>
    <b v="0"/>
    <x v="1"/>
    <n v="129"/>
  </r>
  <r>
    <n v="561"/>
    <s v="Rinaveh"/>
    <s v="Gudvin"/>
    <s v="Black"/>
    <n v="1753"/>
    <n v="1611"/>
    <s v="Win"/>
    <s v="Time forfeit"/>
    <d v="2014-05-11T00:00:00"/>
    <n v="600"/>
    <n v="9"/>
    <s v="Rapid"/>
    <s v="Pirc Defense #4"/>
    <s v="B07"/>
    <n v="48"/>
    <b v="0"/>
    <b v="0"/>
    <x v="1"/>
    <n v="142"/>
  </r>
  <r>
    <n v="562"/>
    <s v="Rinaveh"/>
    <s v="Chris971"/>
    <s v="White"/>
    <n v="1761"/>
    <n v="1169"/>
    <s v="Win"/>
    <s v="Normal"/>
    <d v="2014-05-11T00:00:00"/>
    <n v="600"/>
    <n v="10"/>
    <s v="Rapid"/>
    <s v="Zukertort Opening: Queen's Gambit Invitation"/>
    <s v="A04"/>
    <n v="26"/>
    <b v="0"/>
    <b v="0"/>
    <x v="1"/>
    <n v="592"/>
  </r>
  <r>
    <n v="563"/>
    <s v="Rinaveh"/>
    <s v="buta51"/>
    <s v="White"/>
    <n v="1761"/>
    <n v="1645"/>
    <s v="Loss"/>
    <s v="Normal"/>
    <d v="2014-05-11T00:00:00"/>
    <n v="720"/>
    <n v="1"/>
    <s v="Rapid"/>
    <s v="Zukertort Opening: Old Indian Attack"/>
    <s v="A06"/>
    <n v="45"/>
    <b v="0"/>
    <b v="0"/>
    <x v="1"/>
    <n v="116"/>
  </r>
  <r>
    <n v="564"/>
    <s v="Rinaveh"/>
    <s v="nesa"/>
    <s v="Black"/>
    <n v="1745"/>
    <n v="1941"/>
    <s v="Loss"/>
    <s v="Time forfeit"/>
    <d v="2014-05-11T00:00:00"/>
    <n v="600"/>
    <n v="0"/>
    <s v="Rapid"/>
    <s v="Old Indian Defense"/>
    <s v="A41"/>
    <n v="46"/>
    <b v="0"/>
    <b v="0"/>
    <x v="1"/>
    <n v="-196"/>
  </r>
  <r>
    <n v="565"/>
    <s v="Rinaveh"/>
    <s v="gnt9"/>
    <s v="Black"/>
    <n v="1739"/>
    <n v="1520"/>
    <s v="Win"/>
    <s v="Normal"/>
    <d v="2014-05-11T00:00:00"/>
    <n v="300"/>
    <n v="8"/>
    <s v="Rapid"/>
    <s v="Pirc Defense #4"/>
    <s v="B07"/>
    <n v="23"/>
    <b v="0"/>
    <b v="0"/>
    <x v="1"/>
    <n v="219"/>
  </r>
  <r>
    <n v="566"/>
    <s v="Rinaveh"/>
    <s v="USAisGOD"/>
    <s v="Black"/>
    <n v="1745"/>
    <n v="1575"/>
    <s v="Win"/>
    <s v="Time forfeit"/>
    <d v="2014-05-11T00:00:00"/>
    <n v="900"/>
    <n v="5"/>
    <s v="Rapid"/>
    <s v="Pirc Defense #4"/>
    <s v="B07"/>
    <n v="11"/>
    <b v="0"/>
    <b v="0"/>
    <x v="1"/>
    <n v="170"/>
  </r>
  <r>
    <n v="567"/>
    <s v="Rinaveh"/>
    <s v="bedo77"/>
    <s v="Black"/>
    <n v="1751"/>
    <n v="1495"/>
    <s v="Win"/>
    <s v="Normal"/>
    <d v="2014-05-11T00:00:00"/>
    <n v="420"/>
    <n v="8"/>
    <s v="Rapid"/>
    <s v="Rat Defense: Antal Defense"/>
    <s v="B07"/>
    <n v="30"/>
    <b v="0"/>
    <b v="0"/>
    <x v="1"/>
    <n v="256"/>
  </r>
  <r>
    <n v="568"/>
    <s v="Rinaveh"/>
    <s v="mstt"/>
    <s v="Black"/>
    <n v="1439"/>
    <n v="1485"/>
    <s v="Loss"/>
    <s v="Normal"/>
    <d v="2014-05-11T00:00:00"/>
    <n v="240"/>
    <n v="3"/>
    <s v="Blitz"/>
    <s v="Queen's Pawn"/>
    <s v="A41"/>
    <n v="53"/>
    <b v="0"/>
    <b v="0"/>
    <x v="1"/>
    <n v="-46"/>
  </r>
  <r>
    <n v="569"/>
    <s v="Rinaveh"/>
    <s v="nanokio"/>
    <s v="White"/>
    <n v="1430"/>
    <n v="1321"/>
    <s v="Win"/>
    <s v="Normal"/>
    <d v="2014-05-12T00:00:00"/>
    <n v="300"/>
    <n v="0"/>
    <s v="Blitz"/>
    <s v="Zukertort Opening: Old Indian Attack"/>
    <s v="A06"/>
    <n v="31"/>
    <b v="0"/>
    <b v="0"/>
    <x v="1"/>
    <n v="109"/>
  </r>
  <r>
    <n v="570"/>
    <s v="Rinaveh"/>
    <s v="yaris"/>
    <s v="Black"/>
    <n v="1756"/>
    <n v="1171"/>
    <s v="Win"/>
    <s v="Normal"/>
    <d v="2014-05-12T00:00:00"/>
    <n v="300"/>
    <n v="8"/>
    <s v="Rapid"/>
    <s v="Pirc Defense #4"/>
    <s v="B07"/>
    <n v="20"/>
    <b v="0"/>
    <b v="0"/>
    <x v="1"/>
    <n v="585"/>
  </r>
  <r>
    <n v="571"/>
    <s v="Rinaveh"/>
    <s v="annron222"/>
    <s v="Black"/>
    <n v="1757"/>
    <n v="1454"/>
    <s v="Win"/>
    <s v="Normal"/>
    <d v="2014-05-12T00:00:00"/>
    <n v="900"/>
    <n v="5"/>
    <s v="Rapid"/>
    <s v="Rat Defense: Antal Defense"/>
    <s v="B07"/>
    <n v="39"/>
    <b v="0"/>
    <b v="0"/>
    <x v="1"/>
    <n v="303"/>
  </r>
  <r>
    <n v="572"/>
    <s v="Rinaveh"/>
    <s v="mag003"/>
    <s v="Black"/>
    <n v="1761"/>
    <n v="1420"/>
    <s v="Loss"/>
    <s v="Normal"/>
    <d v="2014-05-12T00:00:00"/>
    <n v="900"/>
    <n v="0"/>
    <s v="Rapid"/>
    <s v="Rat Defense: Antal Defense"/>
    <s v="B07"/>
    <n v="26"/>
    <b v="0"/>
    <b v="0"/>
    <x v="1"/>
    <n v="341"/>
  </r>
  <r>
    <n v="573"/>
    <s v="Rinaveh"/>
    <s v="jjacquesv"/>
    <s v="Black"/>
    <n v="1739"/>
    <n v="1468"/>
    <s v="Win"/>
    <s v="Normal"/>
    <d v="2014-05-12T00:00:00"/>
    <n v="720"/>
    <n v="0"/>
    <s v="Rapid"/>
    <s v="Rat Defense: Antal Defense"/>
    <s v="B07"/>
    <n v="26"/>
    <b v="0"/>
    <b v="0"/>
    <x v="1"/>
    <n v="271"/>
  </r>
  <r>
    <n v="574"/>
    <s v="Rinaveh"/>
    <s v="tomtom123"/>
    <s v="Black"/>
    <n v="1743"/>
    <n v="1656"/>
    <s v="Win"/>
    <s v="Normal"/>
    <d v="2014-05-12T00:00:00"/>
    <n v="360"/>
    <n v="6"/>
    <s v="Rapid"/>
    <s v="Rat Defense: Antal Defense"/>
    <s v="B07"/>
    <n v="18"/>
    <b v="0"/>
    <b v="0"/>
    <x v="1"/>
    <n v="87"/>
  </r>
  <r>
    <n v="575"/>
    <s v="Rinaveh"/>
    <s v="fenomeno"/>
    <s v="Black"/>
    <n v="1753"/>
    <n v="1535"/>
    <s v="Win"/>
    <s v="Normal"/>
    <d v="2014-05-12T00:00:00"/>
    <n v="600"/>
    <n v="5"/>
    <s v="Rapid"/>
    <s v="Queen's Pawn"/>
    <s v="A41"/>
    <n v="72"/>
    <b v="0"/>
    <b v="0"/>
    <x v="1"/>
    <n v="218"/>
  </r>
  <r>
    <n v="576"/>
    <s v="Rinaveh"/>
    <s v="SBoris"/>
    <s v="Black"/>
    <n v="1758"/>
    <n v="1701"/>
    <s v="Loss"/>
    <s v="Normal"/>
    <d v="2014-05-12T00:00:00"/>
    <n v="600"/>
    <n v="0"/>
    <s v="Rapid"/>
    <s v="Rat Defense: Antal Defense"/>
    <s v="B07"/>
    <n v="32"/>
    <b v="0"/>
    <b v="0"/>
    <x v="1"/>
    <n v="57"/>
  </r>
  <r>
    <n v="577"/>
    <s v="Rinaveh"/>
    <s v="Carlo_Carlo"/>
    <s v="Black"/>
    <n v="1438"/>
    <n v="1484"/>
    <s v="Win"/>
    <s v="Normal"/>
    <d v="2014-05-12T00:00:00"/>
    <n v="240"/>
    <n v="1"/>
    <s v="Blitz"/>
    <s v="Pirc Defense #4"/>
    <s v="B07"/>
    <n v="35"/>
    <b v="0"/>
    <b v="0"/>
    <x v="1"/>
    <n v="-46"/>
  </r>
  <r>
    <n v="578"/>
    <s v="Rinaveh"/>
    <s v="justaprawn"/>
    <s v="White"/>
    <n v="1744"/>
    <n v="1629"/>
    <s v="Win"/>
    <s v="Normal"/>
    <d v="2014-05-12T00:00:00"/>
    <n v="480"/>
    <n v="0"/>
    <s v="Rapid"/>
    <s v="Zukertort Opening: Pirc Invitation"/>
    <s v="A04"/>
    <n v="37"/>
    <b v="0"/>
    <b v="0"/>
    <x v="1"/>
    <n v="115"/>
  </r>
  <r>
    <n v="579"/>
    <s v="Rinaveh"/>
    <s v="fedoo"/>
    <s v="Black"/>
    <n v="1753"/>
    <n v="1380"/>
    <s v="Win"/>
    <s v="Time forfeit"/>
    <d v="2014-05-12T00:00:00"/>
    <n v="480"/>
    <n v="4"/>
    <s v="Rapid"/>
    <s v="Van't Kruijs Opening"/>
    <s v="A00"/>
    <n v="38"/>
    <b v="0"/>
    <b v="0"/>
    <x v="1"/>
    <n v="373"/>
  </r>
  <r>
    <n v="580"/>
    <s v="Rinaveh"/>
    <s v="favara"/>
    <s v="Black"/>
    <n v="1450"/>
    <n v="1329"/>
    <s v="Win"/>
    <s v="Normal"/>
    <d v="2014-05-12T00:00:00"/>
    <n v="300"/>
    <n v="1"/>
    <s v="Blitz"/>
    <s v="Pirc Defense #4"/>
    <s v="B07"/>
    <n v="28"/>
    <b v="0"/>
    <b v="0"/>
    <x v="1"/>
    <n v="121"/>
  </r>
  <r>
    <n v="581"/>
    <s v="Rinaveh"/>
    <s v="aquilesva"/>
    <s v="Black"/>
    <n v="1457"/>
    <n v="1356"/>
    <s v="Win"/>
    <s v="Normal"/>
    <d v="2014-05-12T00:00:00"/>
    <n v="180"/>
    <n v="5"/>
    <s v="Blitz"/>
    <s v="Van't Kruijs Opening"/>
    <s v="A00"/>
    <n v="37"/>
    <b v="0"/>
    <b v="0"/>
    <x v="1"/>
    <n v="101"/>
  </r>
  <r>
    <n v="582"/>
    <s v="Rinaveh"/>
    <s v="reji"/>
    <s v="Black"/>
    <n v="1755"/>
    <n v="1499"/>
    <s v="Win"/>
    <s v="Normal"/>
    <d v="2014-05-12T00:00:00"/>
    <n v="300"/>
    <n v="10"/>
    <s v="Rapid"/>
    <s v="Pirc Defense #4"/>
    <s v="B07"/>
    <n v="26"/>
    <b v="0"/>
    <b v="0"/>
    <x v="1"/>
    <n v="256"/>
  </r>
  <r>
    <n v="583"/>
    <s v="Rinaveh"/>
    <s v="Korzh"/>
    <s v="Black"/>
    <n v="1760"/>
    <n v="1720"/>
    <s v="Loss"/>
    <s v="Normal"/>
    <d v="2014-05-12T00:00:00"/>
    <n v="300"/>
    <n v="8"/>
    <s v="Rapid"/>
    <s v="Pirc Defense #4"/>
    <s v="B07"/>
    <n v="30"/>
    <b v="0"/>
    <b v="0"/>
    <x v="1"/>
    <n v="40"/>
  </r>
  <r>
    <n v="584"/>
    <s v="Rinaveh"/>
    <s v="Matfey"/>
    <s v="Black"/>
    <n v="1746"/>
    <n v="1510"/>
    <s v="Win"/>
    <s v="Normal"/>
    <d v="2014-05-12T00:00:00"/>
    <n v="600"/>
    <n v="10"/>
    <s v="Rapid"/>
    <s v="Pirc Defense #4"/>
    <s v="B07"/>
    <n v="65"/>
    <b v="0"/>
    <b v="0"/>
    <x v="1"/>
    <n v="236"/>
  </r>
  <r>
    <n v="585"/>
    <s v="Rinaveh"/>
    <s v="sergio81"/>
    <s v="Black"/>
    <n v="1464"/>
    <n v="1457"/>
    <s v="Loss"/>
    <s v="Time forfeit"/>
    <d v="2014-05-12T00:00:00"/>
    <n v="300"/>
    <n v="1"/>
    <s v="Blitz"/>
    <s v="Rat Defense: Antal Defense"/>
    <s v="B07"/>
    <n v="70"/>
    <b v="0"/>
    <b v="0"/>
    <x v="1"/>
    <n v="7"/>
  </r>
  <r>
    <n v="586"/>
    <s v="Rinaveh"/>
    <s v="paris20132013"/>
    <s v="Black"/>
    <n v="1751"/>
    <n v="1534"/>
    <s v="Win"/>
    <s v="Time forfeit"/>
    <d v="2014-05-12T00:00:00"/>
    <n v="480"/>
    <n v="5"/>
    <s v="Rapid"/>
    <s v="Queen's Pawn"/>
    <s v="A41"/>
    <n v="27"/>
    <b v="0"/>
    <b v="0"/>
    <x v="1"/>
    <n v="217"/>
  </r>
  <r>
    <n v="587"/>
    <s v="Rinaveh"/>
    <s v="Zahin10"/>
    <s v="Black"/>
    <n v="1757"/>
    <n v="1459"/>
    <s v="Win"/>
    <s v="Time forfeit"/>
    <d v="2014-05-12T00:00:00"/>
    <n v="600"/>
    <n v="8"/>
    <s v="Rapid"/>
    <s v="Rat Defense: Antal Defense"/>
    <s v="B07"/>
    <n v="8"/>
    <b v="0"/>
    <b v="0"/>
    <x v="1"/>
    <n v="298"/>
  </r>
  <r>
    <n v="588"/>
    <s v="Rinaveh"/>
    <s v="metalas"/>
    <s v="White"/>
    <n v="1454"/>
    <n v="1346"/>
    <s v="Loss"/>
    <s v="Time forfeit"/>
    <d v="2014-05-12T00:00:00"/>
    <n v="240"/>
    <n v="2"/>
    <s v="Blitz"/>
    <s v="Zukertort Opening: Old Indian Attack"/>
    <s v="A06"/>
    <n v="49"/>
    <b v="0"/>
    <b v="0"/>
    <x v="1"/>
    <n v="108"/>
  </r>
  <r>
    <n v="589"/>
    <s v="Rinaveh"/>
    <s v="niteman"/>
    <s v="White"/>
    <n v="1761"/>
    <n v="1843"/>
    <s v="Loss"/>
    <s v="Normal"/>
    <d v="2014-05-12T00:00:00"/>
    <n v="780"/>
    <n v="3"/>
    <s v="Rapid"/>
    <s v="King's Indian Attack: Sicilian Variation #2"/>
    <s v="A08"/>
    <n v="19"/>
    <b v="0"/>
    <b v="0"/>
    <x v="1"/>
    <n v="-82"/>
  </r>
  <r>
    <n v="590"/>
    <s v="Rinaveh"/>
    <s v="Roireinefoucavalier"/>
    <s v="White"/>
    <n v="1751"/>
    <n v="1356"/>
    <s v="Win"/>
    <s v="Normal"/>
    <d v="2014-05-12T00:00:00"/>
    <n v="1020"/>
    <n v="0"/>
    <s v="Rapid"/>
    <s v="Queen's Pawn Game: Symmetrical Variation"/>
    <s v="D02"/>
    <n v="20"/>
    <b v="0"/>
    <b v="0"/>
    <x v="1"/>
    <n v="395"/>
  </r>
  <r>
    <n v="591"/>
    <s v="Rinaveh"/>
    <s v="AkibachessMan"/>
    <s v="White"/>
    <n v="1440"/>
    <n v="1500"/>
    <s v="Win"/>
    <s v="Normal"/>
    <d v="2014-05-12T00:00:00"/>
    <n v="180"/>
    <n v="0"/>
    <s v="Blitz"/>
    <s v="Zukertort Opening: Queen's Gambit Invitation"/>
    <s v="A04"/>
    <n v="38"/>
    <b v="0"/>
    <b v="0"/>
    <x v="1"/>
    <n v="-60"/>
  </r>
  <r>
    <n v="592"/>
    <s v="Rinaveh"/>
    <s v="sergei629"/>
    <s v="Black"/>
    <n v="1448"/>
    <n v="1361"/>
    <s v="Win"/>
    <s v="Time forfeit"/>
    <d v="2014-05-12T00:00:00"/>
    <n v="360"/>
    <n v="3"/>
    <s v="Rapid"/>
    <s v="Rat Defense: Antal Defense"/>
    <s v="B07"/>
    <n v="54"/>
    <b v="0"/>
    <b v="0"/>
    <x v="1"/>
    <n v="87"/>
  </r>
  <r>
    <n v="593"/>
    <s v="Rinaveh"/>
    <s v="natsirT"/>
    <s v="White"/>
    <n v="1754"/>
    <n v="1739"/>
    <s v="Loss"/>
    <s v="Normal"/>
    <d v="2014-05-12T00:00:00"/>
    <n v="780"/>
    <n v="8"/>
    <s v="Rapid"/>
    <s v="Zukertort Opening: Black Mustang Defense"/>
    <s v="A04"/>
    <n v="51"/>
    <b v="0"/>
    <b v="0"/>
    <x v="1"/>
    <n v="15"/>
  </r>
  <r>
    <n v="594"/>
    <s v="Rinaveh"/>
    <s v="Somines14"/>
    <s v="Black"/>
    <n v="1742"/>
    <n v="1639"/>
    <s v="Loss"/>
    <s v="Normal"/>
    <d v="2014-05-12T00:00:00"/>
    <n v="720"/>
    <n v="2"/>
    <s v="Rapid"/>
    <s v="Rat Defense: Harmonist"/>
    <s v="B07"/>
    <n v="33"/>
    <b v="0"/>
    <b v="0"/>
    <x v="1"/>
    <n v="103"/>
  </r>
  <r>
    <n v="595"/>
    <s v="Rinaveh"/>
    <s v="Milos_MM"/>
    <s v="Black"/>
    <n v="1456"/>
    <n v="1480"/>
    <s v="Win"/>
    <s v="Normal"/>
    <d v="2014-05-12T00:00:00"/>
    <n v="300"/>
    <n v="0"/>
    <s v="Blitz"/>
    <s v="Rat Defense: Antal Defense"/>
    <s v="B07"/>
    <n v="9"/>
    <b v="0"/>
    <b v="0"/>
    <x v="1"/>
    <n v="-24"/>
  </r>
  <r>
    <n v="596"/>
    <s v="Rinaveh"/>
    <s v="dima90"/>
    <s v="Black"/>
    <n v="1726"/>
    <n v="1487"/>
    <s v="Win"/>
    <s v="Normal"/>
    <d v="2014-05-12T00:00:00"/>
    <n v="600"/>
    <n v="10"/>
    <s v="Rapid"/>
    <s v="Queen's Pawn"/>
    <s v="A41"/>
    <n v="31"/>
    <b v="0"/>
    <b v="0"/>
    <x v="1"/>
    <n v="239"/>
  </r>
  <r>
    <n v="597"/>
    <s v="Rinaveh"/>
    <s v="h_nasimdoust"/>
    <s v="Black"/>
    <n v="1731"/>
    <n v="1671"/>
    <s v="Win"/>
    <s v="Normal"/>
    <d v="2014-05-12T00:00:00"/>
    <n v="420"/>
    <n v="7"/>
    <s v="Rapid"/>
    <s v="Rat Defense: Antal Defense"/>
    <s v="B07"/>
    <n v="46"/>
    <b v="0"/>
    <b v="0"/>
    <x v="1"/>
    <n v="60"/>
  </r>
  <r>
    <n v="598"/>
    <s v="Rinaveh"/>
    <s v="berger"/>
    <s v="White"/>
    <n v="1741"/>
    <n v="1531"/>
    <s v="Win"/>
    <s v="Normal"/>
    <d v="2014-05-12T00:00:00"/>
    <n v="720"/>
    <n v="5"/>
    <s v="Rapid"/>
    <s v="Zukertort Opening: Queen's Gambit Invitation"/>
    <s v="A04"/>
    <n v="84"/>
    <b v="0"/>
    <b v="0"/>
    <x v="1"/>
    <n v="210"/>
  </r>
  <r>
    <n v="599"/>
    <s v="Rinaveh"/>
    <s v="daxdaxdaxdax"/>
    <s v="White"/>
    <n v="1468"/>
    <n v="1402"/>
    <s v="Win"/>
    <s v="Normal"/>
    <d v="2014-05-12T00:00:00"/>
    <n v="300"/>
    <n v="3"/>
    <s v="Blitz"/>
    <s v="Reti Opening #2"/>
    <s v="A04"/>
    <n v="37"/>
    <b v="0"/>
    <b v="0"/>
    <x v="1"/>
    <n v="66"/>
  </r>
  <r>
    <n v="600"/>
    <s v="Rinaveh"/>
    <s v="tytus990c"/>
    <s v="White"/>
    <n v="1747"/>
    <n v="1595"/>
    <s v="Loss"/>
    <s v="Normal"/>
    <d v="2014-05-12T00:00:00"/>
    <n v="600"/>
    <n v="5"/>
    <s v="Rapid"/>
    <s v="Reti Opening #2"/>
    <s v="A04"/>
    <n v="42"/>
    <b v="0"/>
    <b v="0"/>
    <x v="1"/>
    <n v="152"/>
  </r>
  <r>
    <n v="601"/>
    <s v="Rinaveh"/>
    <s v="KinolaSrbija"/>
    <s v="Black"/>
    <n v="1476"/>
    <n v="1556"/>
    <s v="Loss"/>
    <s v="Time forfeit"/>
    <d v="2014-05-12T00:00:00"/>
    <n v="300"/>
    <n v="0"/>
    <s v="Blitz"/>
    <s v="Pirc Defense #4"/>
    <s v="B07"/>
    <n v="59"/>
    <b v="0"/>
    <b v="0"/>
    <x v="1"/>
    <n v="-80"/>
  </r>
  <r>
    <n v="602"/>
    <s v="Rinaveh"/>
    <s v="lup"/>
    <s v="Black"/>
    <n v="1468"/>
    <n v="1460"/>
    <s v="Win"/>
    <s v="Normal"/>
    <d v="2014-05-12T00:00:00"/>
    <n v="240"/>
    <n v="4"/>
    <s v="Blitz"/>
    <s v="Old Indian Defense"/>
    <s v="A41"/>
    <n v="36"/>
    <b v="0"/>
    <b v="0"/>
    <x v="1"/>
    <n v="8"/>
  </r>
  <r>
    <n v="603"/>
    <s v="Rinaveh"/>
    <s v="classo"/>
    <s v="Black"/>
    <n v="1730"/>
    <n v="1501"/>
    <s v="Loss"/>
    <s v="Normal"/>
    <d v="2014-05-13T00:00:00"/>
    <n v="600"/>
    <n v="0"/>
    <s v="Rapid"/>
    <s v="Pirc Defense #4"/>
    <s v="B07"/>
    <n v="30"/>
    <b v="0"/>
    <b v="0"/>
    <x v="1"/>
    <n v="229"/>
  </r>
  <r>
    <n v="604"/>
    <s v="Rinaveh"/>
    <s v="cixon123"/>
    <s v="White"/>
    <n v="1711"/>
    <n v="1455"/>
    <s v="Win"/>
    <s v="Normal"/>
    <d v="2014-05-13T00:00:00"/>
    <n v="660"/>
    <n v="1"/>
    <s v="Rapid"/>
    <s v="Zukertort Opening: Queenside Fianchetto Variation"/>
    <s v="A04"/>
    <n v="15"/>
    <b v="0"/>
    <b v="0"/>
    <x v="1"/>
    <n v="256"/>
  </r>
  <r>
    <n v="605"/>
    <s v="Rinaveh"/>
    <s v="majod86"/>
    <s v="Black"/>
    <n v="1715"/>
    <n v="1523"/>
    <s v="Win"/>
    <s v="Normal"/>
    <d v="2014-05-13T00:00:00"/>
    <n v="600"/>
    <n v="5"/>
    <s v="Rapid"/>
    <s v="Pirc Defense #4"/>
    <s v="B07"/>
    <n v="31"/>
    <b v="0"/>
    <b v="0"/>
    <x v="1"/>
    <n v="192"/>
  </r>
  <r>
    <n v="606"/>
    <s v="Rinaveh"/>
    <s v="majod86"/>
    <s v="Black"/>
    <n v="1721"/>
    <n v="1517"/>
    <s v="Win"/>
    <s v="Normal"/>
    <d v="2014-05-13T00:00:00"/>
    <n v="600"/>
    <n v="5"/>
    <s v="Rapid"/>
    <s v="Rat Defense: Antal Defense"/>
    <s v="B07"/>
    <n v="17"/>
    <b v="0"/>
    <b v="0"/>
    <x v="1"/>
    <n v="204"/>
  </r>
  <r>
    <n v="607"/>
    <s v="Rinaveh"/>
    <s v="Josef13"/>
    <s v="Black"/>
    <n v="1479"/>
    <n v="1311"/>
    <s v="Win"/>
    <s v="Normal"/>
    <d v="2014-05-13T00:00:00"/>
    <n v="300"/>
    <n v="0"/>
    <s v="Blitz"/>
    <s v="Pirc Defense #4"/>
    <s v="B07"/>
    <n v="22"/>
    <b v="0"/>
    <b v="0"/>
    <x v="1"/>
    <n v="168"/>
  </r>
  <r>
    <n v="608"/>
    <s v="Rinaveh"/>
    <s v="anatolii76"/>
    <s v="Black"/>
    <n v="1727"/>
    <n v="1492"/>
    <s v="Loss"/>
    <s v="Normal"/>
    <d v="2014-05-13T00:00:00"/>
    <n v="300"/>
    <n v="8"/>
    <s v="Rapid"/>
    <s v="King's Indian Defense: Averbakh Variation, Geller Defense"/>
    <s v="E73"/>
    <n v="31"/>
    <b v="0"/>
    <b v="0"/>
    <x v="1"/>
    <n v="235"/>
  </r>
  <r>
    <n v="609"/>
    <s v="Rinaveh"/>
    <s v="cocotoune"/>
    <s v="White"/>
    <n v="1708"/>
    <n v="1558"/>
    <s v="Win"/>
    <s v="Normal"/>
    <d v="2014-05-13T00:00:00"/>
    <n v="600"/>
    <n v="0"/>
    <s v="Rapid"/>
    <s v="Zukertort Opening: Arctic Defense"/>
    <s v="A04"/>
    <n v="39"/>
    <b v="0"/>
    <b v="0"/>
    <x v="1"/>
    <n v="150"/>
  </r>
  <r>
    <n v="610"/>
    <s v="Rinaveh"/>
    <s v="dedaillon"/>
    <s v="Black"/>
    <n v="1715"/>
    <n v="1607"/>
    <s v="Loss"/>
    <s v="Normal"/>
    <d v="2014-05-13T00:00:00"/>
    <n v="480"/>
    <n v="0"/>
    <s v="Rapid"/>
    <s v="Pirc Defense #4"/>
    <s v="B07"/>
    <n v="26"/>
    <b v="0"/>
    <b v="0"/>
    <x v="1"/>
    <n v="108"/>
  </r>
  <r>
    <n v="611"/>
    <s v="Rinaveh"/>
    <s v="metmlk"/>
    <s v="Black"/>
    <n v="1700"/>
    <n v="1556"/>
    <s v="Win"/>
    <s v="Normal"/>
    <d v="2014-05-13T00:00:00"/>
    <n v="600"/>
    <n v="3"/>
    <s v="Rapid"/>
    <s v="Rat Defense: Antal Defense"/>
    <s v="B07"/>
    <n v="38"/>
    <b v="0"/>
    <b v="0"/>
    <x v="1"/>
    <n v="144"/>
  </r>
  <r>
    <n v="612"/>
    <s v="Rinaveh"/>
    <s v="cselek"/>
    <s v="Black"/>
    <n v="1484"/>
    <n v="1382"/>
    <s v="Loss"/>
    <s v="Time forfeit"/>
    <d v="2014-05-13T00:00:00"/>
    <n v="300"/>
    <n v="2"/>
    <s v="Blitz"/>
    <s v="Grob Opening"/>
    <s v="A00"/>
    <n v="29"/>
    <b v="0"/>
    <b v="0"/>
    <x v="1"/>
    <n v="102"/>
  </r>
  <r>
    <n v="613"/>
    <s v="Rinaveh"/>
    <s v="Milosh44"/>
    <s v="Black"/>
    <n v="1471"/>
    <n v="1436"/>
    <s v="Win"/>
    <s v="Normal"/>
    <d v="2014-05-13T00:00:00"/>
    <n v="300"/>
    <n v="0"/>
    <s v="Blitz"/>
    <s v="Rat Defense: Antal Defense"/>
    <s v="B07"/>
    <n v="15"/>
    <b v="0"/>
    <b v="0"/>
    <x v="1"/>
    <n v="35"/>
  </r>
  <r>
    <n v="614"/>
    <s v="Rinaveh"/>
    <s v="anatolii76"/>
    <s v="Black"/>
    <n v="1707"/>
    <n v="1510"/>
    <s v="Loss"/>
    <s v="Normal"/>
    <d v="2014-05-13T00:00:00"/>
    <n v="300"/>
    <n v="8"/>
    <s v="Rapid"/>
    <s v="Pirc Defense #4"/>
    <s v="B07"/>
    <n v="27"/>
    <b v="0"/>
    <b v="0"/>
    <x v="1"/>
    <n v="197"/>
  </r>
  <r>
    <n v="615"/>
    <s v="Rinaveh"/>
    <s v="RYATUGIN5"/>
    <s v="Black"/>
    <n v="1689"/>
    <n v="1649"/>
    <s v="Loss"/>
    <s v="Normal"/>
    <d v="2014-05-13T00:00:00"/>
    <n v="660"/>
    <n v="9"/>
    <s v="Rapid"/>
    <s v="Pirc Defense #4"/>
    <s v="B07"/>
    <n v="12"/>
    <b v="0"/>
    <b v="0"/>
    <x v="1"/>
    <n v="40"/>
  </r>
  <r>
    <n v="616"/>
    <s v="Rinaveh"/>
    <s v="RYATUGIN5"/>
    <s v="Black"/>
    <n v="1676"/>
    <n v="1661"/>
    <s v="Win"/>
    <s v="Normal"/>
    <d v="2014-05-13T00:00:00"/>
    <n v="660"/>
    <n v="9"/>
    <s v="Rapid"/>
    <s v="Rat Defense: Antal Defense"/>
    <s v="B07"/>
    <n v="61"/>
    <b v="0"/>
    <b v="0"/>
    <x v="1"/>
    <n v="15"/>
  </r>
  <r>
    <n v="617"/>
    <s v="Rinaveh"/>
    <s v="kuzeybeys"/>
    <s v="White"/>
    <n v="1480"/>
    <n v="1410"/>
    <s v="Win"/>
    <s v="Normal"/>
    <d v="2014-05-13T00:00:00"/>
    <n v="240"/>
    <n v="3"/>
    <s v="Blitz"/>
    <s v="Zukertort Opening: St. George Defense"/>
    <s v="A04"/>
    <n v="53"/>
    <b v="0"/>
    <b v="0"/>
    <x v="1"/>
    <n v="70"/>
  </r>
  <r>
    <n v="618"/>
    <s v="Rinaveh"/>
    <s v="sannio"/>
    <s v="White"/>
    <n v="1687"/>
    <n v="1666"/>
    <s v="Win"/>
    <s v="Normal"/>
    <d v="2014-05-13T00:00:00"/>
    <n v="480"/>
    <n v="0"/>
    <s v="Rapid"/>
    <s v="Zukertort Opening: Black Mustang Defense"/>
    <s v="A04"/>
    <n v="38"/>
    <b v="0"/>
    <b v="0"/>
    <x v="1"/>
    <n v="21"/>
  </r>
  <r>
    <n v="619"/>
    <s v="Rinaveh"/>
    <s v="Drive-Crazy"/>
    <s v="Black"/>
    <n v="1698"/>
    <n v="1500"/>
    <s v="Loss"/>
    <s v="Normal"/>
    <d v="2014-05-13T00:00:00"/>
    <n v="300"/>
    <n v="8"/>
    <s v="Rapid"/>
    <s v="Rat Defense: Antal Defense"/>
    <s v="B07"/>
    <n v="25"/>
    <b v="0"/>
    <b v="0"/>
    <x v="1"/>
    <n v="198"/>
  </r>
  <r>
    <n v="620"/>
    <s v="Rinaveh"/>
    <s v="juanin"/>
    <s v="White"/>
    <n v="1687"/>
    <n v="1524"/>
    <s v="Win"/>
    <s v="Normal"/>
    <d v="2014-05-13T00:00:00"/>
    <n v="900"/>
    <n v="0"/>
    <s v="Rapid"/>
    <s v="Zukertort Opening: Old Indian Attack"/>
    <s v="A06"/>
    <n v="50"/>
    <b v="0"/>
    <b v="0"/>
    <x v="1"/>
    <n v="163"/>
  </r>
  <r>
    <n v="621"/>
    <s v="Rinaveh"/>
    <s v="jeca"/>
    <s v="Black"/>
    <n v="1694"/>
    <n v="1607"/>
    <s v="Win"/>
    <s v="Normal"/>
    <d v="2014-05-13T00:00:00"/>
    <n v="480"/>
    <n v="15"/>
    <s v="Rapid"/>
    <s v="Pirc Defense #4"/>
    <s v="B07"/>
    <n v="64"/>
    <b v="0"/>
    <b v="0"/>
    <x v="1"/>
    <n v="87"/>
  </r>
  <r>
    <n v="622"/>
    <s v="Rinaveh"/>
    <s v="Bahman-Miyaneh"/>
    <s v="White"/>
    <n v="1703"/>
    <n v="1672"/>
    <s v="Loss"/>
    <s v="Time forfeit"/>
    <d v="2014-05-13T00:00:00"/>
    <n v="600"/>
    <n v="0"/>
    <s v="Rapid"/>
    <s v="Zukertort Opening: Sicilian Invitation"/>
    <s v="A04"/>
    <n v="39"/>
    <b v="0"/>
    <b v="0"/>
    <x v="1"/>
    <n v="31"/>
  </r>
  <r>
    <n v="623"/>
    <s v="Rinaveh"/>
    <s v="12ss34"/>
    <s v="Black"/>
    <n v="1690"/>
    <n v="1673"/>
    <s v="Win"/>
    <s v="Normal"/>
    <d v="2014-05-13T00:00:00"/>
    <n v="420"/>
    <n v="8"/>
    <s v="Rapid"/>
    <s v="Rat Defense: Antal Defense"/>
    <s v="B07"/>
    <n v="34"/>
    <b v="0"/>
    <b v="0"/>
    <x v="1"/>
    <n v="17"/>
  </r>
  <r>
    <n v="624"/>
    <s v="Rinaveh"/>
    <s v="bluedog0615"/>
    <s v="Black"/>
    <n v="1489"/>
    <n v="1365"/>
    <s v="Win"/>
    <s v="Normal"/>
    <d v="2014-05-13T00:00:00"/>
    <n v="300"/>
    <n v="3"/>
    <s v="Blitz"/>
    <s v="Van't Kruijs Opening"/>
    <s v="A00"/>
    <n v="42"/>
    <b v="0"/>
    <b v="0"/>
    <x v="1"/>
    <n v="124"/>
  </r>
  <r>
    <n v="625"/>
    <s v="Rinaveh"/>
    <s v="classo"/>
    <s v="Black"/>
    <n v="1701"/>
    <n v="1503"/>
    <s v="Loss"/>
    <s v="Time forfeit"/>
    <d v="2014-05-13T00:00:00"/>
    <n v="600"/>
    <n v="0"/>
    <s v="Rapid"/>
    <s v="Pirc Defense #4"/>
    <s v="B07"/>
    <n v="56"/>
    <b v="0"/>
    <b v="0"/>
    <x v="1"/>
    <n v="198"/>
  </r>
  <r>
    <n v="626"/>
    <s v="Rinaveh"/>
    <s v="IXS270414"/>
    <s v="White"/>
    <n v="1496"/>
    <n v="1569"/>
    <s v="Loss"/>
    <s v="Time forfeit"/>
    <d v="2014-05-13T00:00:00"/>
    <n v="300"/>
    <n v="0"/>
    <s v="Blitz"/>
    <s v="Zukertort Opening: Black Mustang Defense"/>
    <s v="A04"/>
    <n v="26"/>
    <b v="0"/>
    <b v="0"/>
    <x v="1"/>
    <n v="-73"/>
  </r>
  <r>
    <n v="627"/>
    <s v="Rinaveh"/>
    <s v="behzat"/>
    <s v="Black"/>
    <n v="1683"/>
    <n v="1541"/>
    <s v="Win"/>
    <s v="Normal"/>
    <d v="2014-05-13T00:00:00"/>
    <n v="780"/>
    <n v="0"/>
    <s v="Rapid"/>
    <s v="Pirc Defense #4"/>
    <s v="B07"/>
    <n v="52"/>
    <b v="0"/>
    <b v="0"/>
    <x v="1"/>
    <n v="142"/>
  </r>
  <r>
    <n v="628"/>
    <s v="Rinaveh"/>
    <s v="Pablo001"/>
    <s v="Black"/>
    <n v="1488"/>
    <n v="1388"/>
    <s v="Draw"/>
    <s v="Normal"/>
    <d v="2014-05-13T00:00:00"/>
    <n v="300"/>
    <n v="5"/>
    <s v="Rapid"/>
    <s v="Rat Defense: Antal Defense"/>
    <s v="B07"/>
    <n v="69"/>
    <b v="0"/>
    <b v="0"/>
    <x v="1"/>
    <n v="100"/>
  </r>
  <r>
    <n v="629"/>
    <s v="Rinaveh"/>
    <s v="pequenodragao"/>
    <s v="Black"/>
    <n v="1691"/>
    <n v="1482"/>
    <s v="Win"/>
    <s v="Normal"/>
    <d v="2014-05-13T00:00:00"/>
    <n v="420"/>
    <n v="7"/>
    <s v="Rapid"/>
    <s v="Rat Defense: Antal Defense"/>
    <s v="B07"/>
    <n v="52"/>
    <b v="0"/>
    <b v="0"/>
    <x v="1"/>
    <n v="209"/>
  </r>
  <r>
    <n v="630"/>
    <s v="Rinaveh"/>
    <s v="Borisba"/>
    <s v="Black"/>
    <n v="1696"/>
    <n v="1612"/>
    <s v="Win"/>
    <s v="Normal"/>
    <d v="2014-05-13T00:00:00"/>
    <n v="420"/>
    <n v="7"/>
    <s v="Rapid"/>
    <s v="Rat Defense: Antal Defense"/>
    <s v="B07"/>
    <n v="21"/>
    <b v="0"/>
    <b v="0"/>
    <x v="1"/>
    <n v="84"/>
  </r>
  <r>
    <n v="631"/>
    <s v="Rinaveh"/>
    <s v="zaf888"/>
    <s v="White"/>
    <n v="1485"/>
    <n v="1319"/>
    <s v="Win"/>
    <s v="Time forfeit"/>
    <d v="2014-05-13T00:00:00"/>
    <n v="300"/>
    <n v="3"/>
    <s v="Blitz"/>
    <s v="Zukertort Opening: Queen's Gambit Invitation"/>
    <s v="A04"/>
    <n v="34"/>
    <b v="0"/>
    <b v="0"/>
    <x v="1"/>
    <n v="166"/>
  </r>
  <r>
    <n v="632"/>
    <s v="Rinaveh"/>
    <s v="Hunter_CBX"/>
    <s v="Black"/>
    <n v="1705"/>
    <n v="1607"/>
    <s v="Win"/>
    <s v="Time forfeit"/>
    <d v="2014-05-13T00:00:00"/>
    <n v="600"/>
    <n v="0"/>
    <s v="Rapid"/>
    <s v="Rat Defense: Antal Defense"/>
    <s v="B07"/>
    <n v="44"/>
    <b v="0"/>
    <b v="0"/>
    <x v="1"/>
    <n v="98"/>
  </r>
  <r>
    <n v="633"/>
    <s v="Rinaveh"/>
    <s v="lakinono"/>
    <s v="White"/>
    <n v="1713"/>
    <n v="1366"/>
    <s v="Win"/>
    <s v="Normal"/>
    <d v="2014-05-13T00:00:00"/>
    <n v="540"/>
    <n v="0"/>
    <s v="Rapid"/>
    <s v="Zukertort Opening: Dutch Variation"/>
    <s v="A04"/>
    <n v="36"/>
    <b v="0"/>
    <b v="0"/>
    <x v="1"/>
    <n v="347"/>
  </r>
  <r>
    <n v="634"/>
    <s v="Rinaveh"/>
    <s v="2vincent2"/>
    <s v="White"/>
    <n v="1716"/>
    <n v="1554"/>
    <s v="Win"/>
    <s v="Normal"/>
    <d v="2014-05-13T00:00:00"/>
    <n v="720"/>
    <n v="0"/>
    <s v="Rapid"/>
    <s v="Reti Opening #2"/>
    <s v="A04"/>
    <n v="45"/>
    <b v="0"/>
    <b v="0"/>
    <x v="1"/>
    <n v="162"/>
  </r>
  <r>
    <n v="635"/>
    <s v="Rinaveh"/>
    <s v="2vincent2"/>
    <s v="Black"/>
    <n v="1723"/>
    <n v="1548"/>
    <s v="Win"/>
    <s v="Normal"/>
    <d v="2014-05-13T00:00:00"/>
    <n v="720"/>
    <n v="0"/>
    <s v="Rapid"/>
    <s v="Rat Defense: Antal Defense"/>
    <s v="B07"/>
    <n v="42"/>
    <b v="0"/>
    <b v="0"/>
    <x v="1"/>
    <n v="175"/>
  </r>
  <r>
    <n v="636"/>
    <s v="Rinaveh"/>
    <s v="konschess"/>
    <s v="Black"/>
    <n v="1729"/>
    <n v="1676"/>
    <s v="Loss"/>
    <s v="Normal"/>
    <d v="2014-05-13T00:00:00"/>
    <n v="600"/>
    <n v="8"/>
    <s v="Rapid"/>
    <s v="Rat Defense: Antal Defense"/>
    <s v="B07"/>
    <n v="15"/>
    <b v="0"/>
    <b v="0"/>
    <x v="1"/>
    <n v="53"/>
  </r>
  <r>
    <n v="637"/>
    <s v="Rinaveh"/>
    <s v="tangudawm"/>
    <s v="Black"/>
    <n v="1716"/>
    <n v="1247"/>
    <s v="Win"/>
    <s v="Normal"/>
    <d v="2014-05-13T00:00:00"/>
    <n v="300"/>
    <n v="11"/>
    <s v="Rapid"/>
    <s v="Crab Opening"/>
    <s v="A00"/>
    <n v="13"/>
    <b v="0"/>
    <b v="0"/>
    <x v="1"/>
    <n v="469"/>
  </r>
  <r>
    <n v="638"/>
    <s v="Rinaveh"/>
    <s v="eor"/>
    <s v="White"/>
    <n v="1718"/>
    <n v="1661"/>
    <s v="Win"/>
    <s v="Normal"/>
    <d v="2014-05-13T00:00:00"/>
    <n v="600"/>
    <n v="0"/>
    <s v="Rapid"/>
    <s v="Zukertort Opening: Black Mustang Defense"/>
    <s v="A04"/>
    <n v="47"/>
    <b v="0"/>
    <b v="0"/>
    <x v="1"/>
    <n v="57"/>
  </r>
  <r>
    <n v="639"/>
    <s v="Rinaveh"/>
    <s v="zaf888"/>
    <s v="White"/>
    <n v="1491"/>
    <n v="1302"/>
    <s v="Draw"/>
    <s v="Time forfeit"/>
    <d v="2014-05-13T00:00:00"/>
    <n v="300"/>
    <n v="3"/>
    <s v="Blitz"/>
    <s v="Zukertort Opening: Old Indian Attack"/>
    <s v="A06"/>
    <n v="50"/>
    <b v="0"/>
    <b v="0"/>
    <x v="1"/>
    <n v="189"/>
  </r>
  <r>
    <n v="640"/>
    <s v="Rinaveh"/>
    <s v="vano56"/>
    <s v="Black"/>
    <n v="1485"/>
    <n v="1345"/>
    <s v="Win"/>
    <s v="Time forfeit"/>
    <d v="2014-05-13T00:00:00"/>
    <n v="240"/>
    <n v="5"/>
    <s v="Blitz"/>
    <s v="Old Indian Defense"/>
    <s v="A41"/>
    <n v="28"/>
    <b v="0"/>
    <b v="0"/>
    <x v="1"/>
    <n v="140"/>
  </r>
  <r>
    <n v="641"/>
    <s v="Rinaveh"/>
    <s v="juanin"/>
    <s v="Black"/>
    <n v="1727"/>
    <n v="1467"/>
    <s v="Win"/>
    <s v="Normal"/>
    <d v="2014-05-14T00:00:00"/>
    <n v="900"/>
    <n v="0"/>
    <s v="Rapid"/>
    <s v="Rat Defense: Antal Defense"/>
    <s v="B07"/>
    <n v="12"/>
    <b v="0"/>
    <b v="0"/>
    <x v="1"/>
    <n v="260"/>
  </r>
  <r>
    <n v="642"/>
    <s v="Rinaveh"/>
    <s v="stricklw80"/>
    <s v="White"/>
    <n v="1492"/>
    <n v="1293"/>
    <s v="Loss"/>
    <s v="Normal"/>
    <d v="2014-05-14T00:00:00"/>
    <n v="180"/>
    <n v="4"/>
    <s v="Blitz"/>
    <s v="Zukertort Opening: Arctic Defense"/>
    <s v="A04"/>
    <n v="44"/>
    <b v="0"/>
    <b v="0"/>
    <x v="1"/>
    <n v="199"/>
  </r>
  <r>
    <n v="643"/>
    <s v="Rinaveh"/>
    <s v="baroodi"/>
    <s v="Black"/>
    <n v="1476"/>
    <n v="1481"/>
    <s v="Win"/>
    <s v="Time forfeit"/>
    <d v="2014-05-14T00:00:00"/>
    <n v="360"/>
    <n v="1"/>
    <s v="Blitz"/>
    <s v="Pirc Defense #4"/>
    <s v="B07"/>
    <n v="34"/>
    <b v="0"/>
    <b v="0"/>
    <x v="1"/>
    <n v="-5"/>
  </r>
  <r>
    <n v="644"/>
    <s v="Rinaveh"/>
    <s v="baroodi"/>
    <s v="White"/>
    <n v="1487"/>
    <n v="1469"/>
    <s v="Win"/>
    <s v="Time forfeit"/>
    <d v="2014-05-14T00:00:00"/>
    <n v="360"/>
    <n v="1"/>
    <s v="Blitz"/>
    <s v="Zukertort Opening: Ross Gambit"/>
    <s v="A04"/>
    <n v="51"/>
    <b v="0"/>
    <b v="0"/>
    <x v="1"/>
    <n v="18"/>
  </r>
  <r>
    <n v="645"/>
    <s v="Rinaveh"/>
    <s v="obito55"/>
    <s v="Black"/>
    <n v="1732"/>
    <n v="1459"/>
    <s v="Win"/>
    <s v="Time forfeit"/>
    <d v="2014-05-14T00:00:00"/>
    <n v="300"/>
    <n v="9"/>
    <s v="Rapid"/>
    <s v="Pirc Defense #4"/>
    <s v="B07"/>
    <n v="18"/>
    <b v="0"/>
    <b v="0"/>
    <x v="1"/>
    <n v="273"/>
  </r>
  <r>
    <n v="646"/>
    <s v="Rinaveh"/>
    <s v="Plumbico"/>
    <s v="White"/>
    <n v="1497"/>
    <n v="1337"/>
    <s v="Loss"/>
    <s v="Normal"/>
    <d v="2014-05-14T00:00:00"/>
    <n v="300"/>
    <n v="5"/>
    <s v="Rapid"/>
    <s v="Zukertort Opening: Old Indian Attack"/>
    <s v="A06"/>
    <n v="12"/>
    <b v="0"/>
    <b v="0"/>
    <x v="1"/>
    <n v="160"/>
  </r>
  <r>
    <n v="647"/>
    <s v="Rinaveh"/>
    <s v="wild007"/>
    <s v="White"/>
    <n v="1736"/>
    <n v="1405"/>
    <s v="Loss"/>
    <s v="Normal"/>
    <d v="2014-05-14T00:00:00"/>
    <n v="900"/>
    <n v="8"/>
    <s v="Rapid"/>
    <s v="Zukertort Opening: Black Mustang Defense"/>
    <s v="A04"/>
    <n v="28"/>
    <b v="0"/>
    <b v="0"/>
    <x v="1"/>
    <n v="331"/>
  </r>
  <r>
    <n v="648"/>
    <s v="Rinaveh"/>
    <s v="babak62"/>
    <s v="Black"/>
    <n v="1721"/>
    <n v="1500"/>
    <s v="Win"/>
    <s v="Normal"/>
    <d v="2014-05-14T00:00:00"/>
    <n v="240"/>
    <n v="8"/>
    <s v="Rapid"/>
    <s v="Rat Defense: Antal Defense"/>
    <s v="B07"/>
    <n v="36"/>
    <b v="0"/>
    <b v="0"/>
    <x v="1"/>
    <n v="221"/>
  </r>
  <r>
    <n v="649"/>
    <s v="Rinaveh"/>
    <s v="zaf888"/>
    <s v="Black"/>
    <n v="1482"/>
    <n v="1292"/>
    <s v="Win"/>
    <s v="Time forfeit"/>
    <d v="2014-05-14T00:00:00"/>
    <n v="300"/>
    <n v="3"/>
    <s v="Blitz"/>
    <s v="Pirc Defense #4"/>
    <s v="B07"/>
    <n v="29"/>
    <b v="0"/>
    <b v="0"/>
    <x v="1"/>
    <n v="190"/>
  </r>
  <r>
    <n v="650"/>
    <s v="Rinaveh"/>
    <s v="bumblebee"/>
    <s v="White"/>
    <n v="1487"/>
    <n v="1348"/>
    <s v="Win"/>
    <s v="Normal"/>
    <d v="2014-05-14T00:00:00"/>
    <n v="240"/>
    <n v="4"/>
    <s v="Blitz"/>
    <s v="Zukertort Opening: Queen's Gambit Invitation"/>
    <s v="A04"/>
    <n v="35"/>
    <b v="0"/>
    <b v="0"/>
    <x v="1"/>
    <n v="139"/>
  </r>
  <r>
    <n v="651"/>
    <s v="Rinaveh"/>
    <s v="nick4"/>
    <s v="White"/>
    <n v="1726"/>
    <n v="1515"/>
    <s v="Win"/>
    <s v="Normal"/>
    <d v="2014-05-14T00:00:00"/>
    <n v="840"/>
    <n v="7"/>
    <s v="Rapid"/>
    <s v="Zukertort Opening: Old Indian Attack"/>
    <s v="A06"/>
    <n v="28"/>
    <b v="0"/>
    <b v="0"/>
    <x v="1"/>
    <n v="211"/>
  </r>
  <r>
    <n v="652"/>
    <s v="Rinaveh"/>
    <s v="fedoo"/>
    <s v="Black"/>
    <n v="1731"/>
    <n v="1377"/>
    <s v="Win"/>
    <s v="Normal"/>
    <d v="2014-05-14T00:00:00"/>
    <n v="600"/>
    <n v="4"/>
    <s v="Rapid"/>
    <s v="Van't Kruijs Opening"/>
    <s v="A00"/>
    <n v="19"/>
    <b v="0"/>
    <b v="0"/>
    <x v="1"/>
    <n v="354"/>
  </r>
  <r>
    <n v="653"/>
    <s v="Rinaveh"/>
    <s v="paris20132013"/>
    <s v="Black"/>
    <n v="1734"/>
    <n v="1482"/>
    <s v="Win"/>
    <s v="Normal"/>
    <d v="2014-05-14T00:00:00"/>
    <n v="480"/>
    <n v="5"/>
    <s v="Rapid"/>
    <s v="Queen's Pawn"/>
    <s v="A41"/>
    <n v="25"/>
    <b v="0"/>
    <b v="0"/>
    <x v="1"/>
    <n v="252"/>
  </r>
  <r>
    <n v="654"/>
    <s v="Rinaveh"/>
    <s v="Boria"/>
    <s v="Black"/>
    <n v="1494"/>
    <n v="1473"/>
    <s v="Win"/>
    <s v="Normal"/>
    <d v="2014-05-14T00:00:00"/>
    <n v="300"/>
    <n v="5"/>
    <s v="Rapid"/>
    <s v="Rat Defense: Antal Defense"/>
    <s v="B07"/>
    <n v="24"/>
    <b v="0"/>
    <b v="0"/>
    <x v="1"/>
    <n v="21"/>
  </r>
  <r>
    <n v="655"/>
    <s v="Rinaveh"/>
    <s v="klikos2"/>
    <s v="Black"/>
    <n v="1504"/>
    <n v="1508"/>
    <s v="Win"/>
    <s v="Time forfeit"/>
    <d v="2014-05-14T00:00:00"/>
    <n v="300"/>
    <n v="3"/>
    <s v="Blitz"/>
    <s v="Rat Defense: Antal Defense"/>
    <s v="B07"/>
    <n v="13"/>
    <b v="0"/>
    <b v="0"/>
    <x v="1"/>
    <n v="-4"/>
  </r>
  <r>
    <n v="656"/>
    <s v="Rinaveh"/>
    <s v="cselek"/>
    <s v="Black"/>
    <n v="1515"/>
    <n v="1410"/>
    <s v="Win"/>
    <s v="Time forfeit"/>
    <d v="2014-05-14T00:00:00"/>
    <n v="300"/>
    <n v="2"/>
    <s v="Blitz"/>
    <s v="Rat Defense: Antal Defense"/>
    <s v="B07"/>
    <n v="24"/>
    <b v="0"/>
    <b v="0"/>
    <x v="1"/>
    <n v="105"/>
  </r>
  <r>
    <n v="657"/>
    <s v="Rinaveh"/>
    <s v="Nachetudo"/>
    <s v="White"/>
    <n v="1523"/>
    <n v="1487"/>
    <s v="Win"/>
    <s v="Normal"/>
    <d v="2014-05-14T00:00:00"/>
    <n v="240"/>
    <n v="3"/>
    <s v="Blitz"/>
    <s v="Zukertort Opening: Polish Defense"/>
    <s v="A04"/>
    <n v="23"/>
    <b v="0"/>
    <b v="0"/>
    <x v="1"/>
    <n v="36"/>
  </r>
  <r>
    <n v="658"/>
    <s v="Rinaveh"/>
    <s v="mauroduarteadv"/>
    <s v="Black"/>
    <n v="1739"/>
    <n v="1694"/>
    <s v="Loss"/>
    <s v="Time forfeit"/>
    <d v="2014-05-14T00:00:00"/>
    <n v="780"/>
    <n v="0"/>
    <s v="Rapid"/>
    <s v="Pirc Defense #4"/>
    <s v="B07"/>
    <n v="68"/>
    <b v="0"/>
    <b v="0"/>
    <x v="1"/>
    <n v="45"/>
  </r>
  <r>
    <n v="659"/>
    <s v="Rinaveh"/>
    <s v="kopaonik123"/>
    <s v="Black"/>
    <n v="1532"/>
    <n v="1317"/>
    <s v="Win"/>
    <s v="Normal"/>
    <d v="2014-05-14T00:00:00"/>
    <n v="300"/>
    <n v="0"/>
    <s v="Blitz"/>
    <s v="Queen's Pawn"/>
    <s v="A41"/>
    <n v="12"/>
    <b v="0"/>
    <b v="0"/>
    <x v="1"/>
    <n v="215"/>
  </r>
  <r>
    <n v="660"/>
    <s v="Rinaveh"/>
    <s v="rezaalinavaz-p7"/>
    <s v="Black"/>
    <n v="1537"/>
    <n v="1379"/>
    <s v="Win"/>
    <s v="Normal"/>
    <d v="2014-05-14T00:00:00"/>
    <n v="180"/>
    <n v="4"/>
    <s v="Blitz"/>
    <s v="Queen's Pawn"/>
    <s v="A41"/>
    <n v="31"/>
    <b v="0"/>
    <b v="0"/>
    <x v="1"/>
    <n v="158"/>
  </r>
  <r>
    <n v="661"/>
    <s v="Rinaveh"/>
    <s v="Ramarna"/>
    <s v="Black"/>
    <n v="1725"/>
    <n v="1580"/>
    <s v="Win"/>
    <s v="Normal"/>
    <d v="2014-05-14T00:00:00"/>
    <n v="360"/>
    <n v="5"/>
    <s v="Rapid"/>
    <s v="Rat Defense: Antal Defense"/>
    <s v="B07"/>
    <n v="40"/>
    <b v="0"/>
    <b v="0"/>
    <x v="1"/>
    <n v="145"/>
  </r>
  <r>
    <n v="662"/>
    <s v="Rinaveh"/>
    <s v="BOURRIN762"/>
    <s v="Black"/>
    <n v="1733"/>
    <n v="1547"/>
    <s v="Win"/>
    <s v="Normal"/>
    <d v="2014-05-14T00:00:00"/>
    <n v="840"/>
    <n v="6"/>
    <s v="Rapid"/>
    <s v="Zukertort Opening: Pirc Invitation"/>
    <s v="A04"/>
    <n v="66"/>
    <b v="0"/>
    <b v="0"/>
    <x v="1"/>
    <n v="186"/>
  </r>
  <r>
    <n v="663"/>
    <s v="Rinaveh"/>
    <s v="mandeep"/>
    <s v="Black"/>
    <n v="1739"/>
    <n v="1289"/>
    <s v="Win"/>
    <s v="Normal"/>
    <d v="2014-05-14T00:00:00"/>
    <n v="300"/>
    <n v="8"/>
    <s v="Rapid"/>
    <s v="Rat Defense: Antal Defense"/>
    <s v="B07"/>
    <n v="55"/>
    <b v="0"/>
    <b v="0"/>
    <x v="1"/>
    <n v="450"/>
  </r>
  <r>
    <n v="664"/>
    <s v="Rinaveh"/>
    <s v="cristin75"/>
    <s v="White"/>
    <n v="1741"/>
    <n v="1482"/>
    <s v="Win"/>
    <s v="Normal"/>
    <d v="2014-05-14T00:00:00"/>
    <n v="300"/>
    <n v="8"/>
    <s v="Rapid"/>
    <s v="Reti Opening #2"/>
    <s v="A04"/>
    <n v="64"/>
    <b v="0"/>
    <b v="0"/>
    <x v="1"/>
    <n v="259"/>
  </r>
  <r>
    <n v="665"/>
    <s v="Rinaveh"/>
    <s v="Lute1"/>
    <s v="Black"/>
    <n v="1746"/>
    <n v="1491"/>
    <s v="Win"/>
    <s v="Normal"/>
    <d v="2014-05-14T00:00:00"/>
    <n v="900"/>
    <n v="0"/>
    <s v="Rapid"/>
    <s v="Rat Defense: Antal Defense"/>
    <s v="B07"/>
    <n v="44"/>
    <b v="0"/>
    <b v="0"/>
    <x v="1"/>
    <n v="255"/>
  </r>
  <r>
    <n v="666"/>
    <s v="Rinaveh"/>
    <s v="aleksandar"/>
    <s v="White"/>
    <n v="1544"/>
    <n v="1427"/>
    <s v="Win"/>
    <s v="Normal"/>
    <d v="2014-05-14T00:00:00"/>
    <n v="300"/>
    <n v="5"/>
    <s v="Rapid"/>
    <s v="Zukertort Opening: Old Indian Attack"/>
    <s v="A06"/>
    <n v="29"/>
    <b v="0"/>
    <b v="0"/>
    <x v="1"/>
    <n v="117"/>
  </r>
  <r>
    <n v="667"/>
    <s v="Rinaveh"/>
    <s v="sting47"/>
    <s v="White"/>
    <n v="1750"/>
    <n v="1475"/>
    <s v="Loss"/>
    <s v="Normal"/>
    <d v="2014-05-14T00:00:00"/>
    <n v="300"/>
    <n v="8"/>
    <s v="Rapid"/>
    <s v="Zukertort Opening: Black Mustang Defense"/>
    <s v="A04"/>
    <n v="21"/>
    <b v="0"/>
    <b v="0"/>
    <x v="1"/>
    <n v="275"/>
  </r>
  <r>
    <n v="668"/>
    <s v="Rinaveh"/>
    <s v="artems"/>
    <s v="Black"/>
    <n v="1730"/>
    <n v="1496"/>
    <s v="Win"/>
    <s v="Normal"/>
    <d v="2014-05-15T00:00:00"/>
    <n v="480"/>
    <n v="7"/>
    <s v="Rapid"/>
    <s v="Rat Defense: Antal Defense"/>
    <s v="B07"/>
    <n v="43"/>
    <b v="0"/>
    <b v="0"/>
    <x v="1"/>
    <n v="234"/>
  </r>
  <r>
    <n v="669"/>
    <s v="Rinaveh"/>
    <s v="alihan"/>
    <s v="Black"/>
    <n v="1735"/>
    <n v="1597"/>
    <s v="Loss"/>
    <s v="Normal"/>
    <d v="2014-05-15T00:00:00"/>
    <n v="420"/>
    <n v="7"/>
    <s v="Rapid"/>
    <s v="Rat Defense: Antal Defense"/>
    <s v="B07"/>
    <n v="69"/>
    <b v="0"/>
    <b v="0"/>
    <x v="1"/>
    <n v="138"/>
  </r>
  <r>
    <n v="670"/>
    <s v="Rinaveh"/>
    <s v="woodswoods"/>
    <s v="White"/>
    <n v="1551"/>
    <n v="1524"/>
    <s v="Loss"/>
    <s v="Normal"/>
    <d v="2014-05-15T00:00:00"/>
    <n v="300"/>
    <n v="2"/>
    <s v="Blitz"/>
    <s v="Zukertort Opening: Old Indian Attack"/>
    <s v="A06"/>
    <n v="35"/>
    <b v="0"/>
    <b v="0"/>
    <x v="1"/>
    <n v="27"/>
  </r>
  <r>
    <n v="671"/>
    <s v="Rinaveh"/>
    <s v="alexander123"/>
    <s v="Black"/>
    <n v="1718"/>
    <n v="1392"/>
    <s v="Win"/>
    <s v="Time forfeit"/>
    <d v="2014-05-15T00:00:00"/>
    <n v="420"/>
    <n v="4"/>
    <s v="Rapid"/>
    <s v="Queen's Pawn"/>
    <s v="A41"/>
    <n v="35"/>
    <b v="0"/>
    <b v="0"/>
    <x v="1"/>
    <n v="326"/>
  </r>
  <r>
    <n v="672"/>
    <s v="Rinaveh"/>
    <s v="Gudvin"/>
    <s v="Black"/>
    <n v="1722"/>
    <n v="1667"/>
    <s v="Win"/>
    <s v="Time forfeit"/>
    <d v="2014-05-15T00:00:00"/>
    <n v="600"/>
    <n v="9"/>
    <s v="Rapid"/>
    <s v="Rat Defense: Antal Defense"/>
    <s v="B07"/>
    <n v="60"/>
    <b v="0"/>
    <b v="0"/>
    <x v="1"/>
    <n v="55"/>
  </r>
  <r>
    <n v="673"/>
    <s v="Rinaveh"/>
    <s v="spile"/>
    <s v="Black"/>
    <n v="1732"/>
    <n v="1537"/>
    <s v="Loss"/>
    <s v="Normal"/>
    <d v="2014-05-15T00:00:00"/>
    <n v="600"/>
    <n v="0"/>
    <s v="Rapid"/>
    <s v="Pirc Defense #4"/>
    <s v="B07"/>
    <n v="23"/>
    <b v="0"/>
    <b v="0"/>
    <x v="1"/>
    <n v="195"/>
  </r>
  <r>
    <n v="674"/>
    <s v="Rinaveh"/>
    <s v="vasselek11"/>
    <s v="Black"/>
    <n v="1714"/>
    <n v="1461"/>
    <s v="Win"/>
    <s v="Normal"/>
    <d v="2014-05-15T00:00:00"/>
    <n v="300"/>
    <n v="8"/>
    <s v="Rapid"/>
    <s v="Pirc Defense #4"/>
    <s v="B07"/>
    <n v="45"/>
    <b v="0"/>
    <b v="0"/>
    <x v="1"/>
    <n v="253"/>
  </r>
  <r>
    <n v="675"/>
    <s v="Rinaveh"/>
    <s v="vasselek11"/>
    <s v="Black"/>
    <n v="1719"/>
    <n v="1456"/>
    <s v="Win"/>
    <s v="Normal"/>
    <d v="2014-05-15T00:00:00"/>
    <n v="300"/>
    <n v="8"/>
    <s v="Rapid"/>
    <s v="Van Geet Opening"/>
    <s v="A00"/>
    <n v="41"/>
    <b v="0"/>
    <b v="0"/>
    <x v="1"/>
    <n v="263"/>
  </r>
  <r>
    <n v="676"/>
    <s v="Rinaveh"/>
    <s v="vasselek11"/>
    <s v="White"/>
    <n v="1723"/>
    <n v="1452"/>
    <s v="Win"/>
    <s v="Normal"/>
    <d v="2014-05-15T00:00:00"/>
    <n v="300"/>
    <n v="8"/>
    <s v="Rapid"/>
    <s v="Zukertort Opening: Arctic Defense"/>
    <s v="A04"/>
    <n v="50"/>
    <b v="0"/>
    <b v="0"/>
    <x v="1"/>
    <n v="271"/>
  </r>
  <r>
    <n v="677"/>
    <s v="Rinaveh"/>
    <s v="Carlo_Carlo"/>
    <s v="Black"/>
    <n v="1539"/>
    <n v="1381"/>
    <s v="Loss"/>
    <s v="Normal"/>
    <d v="2014-05-15T00:00:00"/>
    <n v="240"/>
    <n v="1"/>
    <s v="Blitz"/>
    <s v="Pirc Defense #4"/>
    <s v="B07"/>
    <n v="52"/>
    <b v="0"/>
    <b v="0"/>
    <x v="1"/>
    <n v="158"/>
  </r>
  <r>
    <n v="678"/>
    <s v="Rinaveh"/>
    <s v="zeromh"/>
    <s v="White"/>
    <n v="1524"/>
    <n v="1585"/>
    <s v="Win"/>
    <s v="Normal"/>
    <d v="2014-05-15T00:00:00"/>
    <n v="300"/>
    <n v="4"/>
    <s v="Blitz"/>
    <s v="Zukertort Opening: Old Indian Attack"/>
    <s v="A06"/>
    <n v="59"/>
    <b v="0"/>
    <b v="0"/>
    <x v="1"/>
    <n v="-61"/>
  </r>
  <r>
    <n v="679"/>
    <s v="Rinaveh"/>
    <s v="spile"/>
    <s v="Black"/>
    <n v="1728"/>
    <n v="1540"/>
    <s v="Win"/>
    <s v="Normal"/>
    <d v="2014-05-15T00:00:00"/>
    <n v="600"/>
    <n v="0"/>
    <s v="Rapid"/>
    <s v="Pirc Defense #4"/>
    <s v="B07"/>
    <n v="28"/>
    <b v="0"/>
    <b v="0"/>
    <x v="1"/>
    <n v="188"/>
  </r>
  <r>
    <n v="680"/>
    <s v="Rinaveh"/>
    <s v="Pablo001"/>
    <s v="Black"/>
    <n v="1537"/>
    <n v="1455"/>
    <s v="Win"/>
    <s v="Normal"/>
    <d v="2014-05-15T00:00:00"/>
    <n v="300"/>
    <n v="5"/>
    <s v="Rapid"/>
    <s v="Rat Defense: Antal Defense"/>
    <s v="B07"/>
    <n v="47"/>
    <b v="0"/>
    <b v="0"/>
    <x v="1"/>
    <n v="82"/>
  </r>
  <r>
    <n v="681"/>
    <s v="Rinaveh"/>
    <s v="Besargar"/>
    <s v="White"/>
    <n v="1545"/>
    <n v="1348"/>
    <s v="Win"/>
    <s v="Normal"/>
    <d v="2014-05-15T00:00:00"/>
    <n v="300"/>
    <n v="5"/>
    <s v="Rapid"/>
    <s v="Zukertort Opening: Queenside Fianchetto Variation"/>
    <s v="A04"/>
    <n v="43"/>
    <b v="0"/>
    <b v="0"/>
    <x v="1"/>
    <n v="197"/>
  </r>
  <r>
    <n v="682"/>
    <s v="Rinaveh"/>
    <s v="Besargar"/>
    <s v="White"/>
    <n v="1551"/>
    <n v="1337"/>
    <s v="Loss"/>
    <s v="Normal"/>
    <d v="2014-05-15T00:00:00"/>
    <n v="300"/>
    <n v="5"/>
    <s v="Rapid"/>
    <s v="Zukertort Opening: Queenside Fianchetto Variation"/>
    <s v="A04"/>
    <n v="37"/>
    <b v="0"/>
    <b v="0"/>
    <x v="1"/>
    <n v="214"/>
  </r>
  <r>
    <n v="683"/>
    <s v="Rinaveh"/>
    <s v="russomatroso"/>
    <s v="Black"/>
    <n v="1734"/>
    <n v="1460"/>
    <s v="Win"/>
    <s v="Normal"/>
    <d v="2014-05-17T00:00:00"/>
    <n v="420"/>
    <n v="7"/>
    <s v="Rapid"/>
    <s v="Rat Defense: Antal Defense"/>
    <s v="B07"/>
    <n v="19"/>
    <b v="0"/>
    <b v="0"/>
    <x v="1"/>
    <n v="274"/>
  </r>
  <r>
    <n v="684"/>
    <s v="Rinaveh"/>
    <s v="alisz"/>
    <s v="Black"/>
    <n v="1738"/>
    <n v="1546"/>
    <s v="Win"/>
    <s v="Normal"/>
    <d v="2014-05-17T00:00:00"/>
    <n v="480"/>
    <n v="8"/>
    <s v="Rapid"/>
    <s v="Pirc Defense #4"/>
    <s v="B07"/>
    <n v="46"/>
    <b v="0"/>
    <b v="0"/>
    <x v="1"/>
    <n v="192"/>
  </r>
  <r>
    <n v="685"/>
    <s v="Rinaveh"/>
    <s v="alisz"/>
    <s v="Black"/>
    <n v="1534"/>
    <n v="1500"/>
    <s v="Loss"/>
    <s v="Normal"/>
    <d v="2014-05-17T00:00:00"/>
    <n v="360"/>
    <n v="2"/>
    <s v="Blitz"/>
    <s v="Pirc Defense #4"/>
    <s v="B07"/>
    <n v="29"/>
    <b v="0"/>
    <b v="0"/>
    <x v="1"/>
    <n v="34"/>
  </r>
  <r>
    <n v="686"/>
    <s v="Rinaveh"/>
    <s v="upep"/>
    <s v="White"/>
    <n v="1744"/>
    <n v="1727"/>
    <s v="Loss"/>
    <s v="Time forfeit"/>
    <d v="2014-05-17T00:00:00"/>
    <n v="600"/>
    <n v="0"/>
    <s v="Rapid"/>
    <s v="Zukertort Opening: Sicilian Invitation"/>
    <s v="A04"/>
    <n v="66"/>
    <b v="0"/>
    <b v="0"/>
    <x v="1"/>
    <n v="17"/>
  </r>
  <r>
    <n v="687"/>
    <s v="Rinaveh"/>
    <s v="bijean"/>
    <s v="White"/>
    <n v="1526"/>
    <n v="1484"/>
    <s v="Loss"/>
    <s v="Normal"/>
    <d v="2014-05-18T00:00:00"/>
    <n v="360"/>
    <n v="3"/>
    <s v="Rapid"/>
    <s v="Zukertort Opening: Sicilian Invitation"/>
    <s v="A04"/>
    <n v="82"/>
    <b v="0"/>
    <b v="0"/>
    <x v="1"/>
    <n v="42"/>
  </r>
  <r>
    <n v="688"/>
    <s v="Rinaveh"/>
    <s v="chessace"/>
    <s v="Black"/>
    <n v="1513"/>
    <n v="1452"/>
    <s v="Loss"/>
    <s v="Normal"/>
    <d v="2014-05-18T00:00:00"/>
    <n v="300"/>
    <n v="5"/>
    <s v="Rapid"/>
    <s v="Rat Defense: Antal Defense"/>
    <s v="B07"/>
    <n v="25"/>
    <b v="0"/>
    <b v="0"/>
    <x v="1"/>
    <n v="61"/>
  </r>
  <r>
    <n v="689"/>
    <s v="Rinaveh"/>
    <s v="vfhbz"/>
    <s v="Black"/>
    <n v="1732"/>
    <n v="1539"/>
    <s v="Win"/>
    <s v="Time forfeit"/>
    <d v="2014-05-18T00:00:00"/>
    <n v="600"/>
    <n v="0"/>
    <s v="Rapid"/>
    <s v="Pirc Defense #4"/>
    <s v="B07"/>
    <n v="37"/>
    <b v="0"/>
    <b v="0"/>
    <x v="1"/>
    <n v="193"/>
  </r>
  <r>
    <n v="690"/>
    <s v="Rinaveh"/>
    <s v="VictorHugo7891"/>
    <s v="Black"/>
    <n v="1738"/>
    <n v="1614"/>
    <s v="Draw"/>
    <s v="Normal"/>
    <d v="2014-05-18T00:00:00"/>
    <n v="720"/>
    <n v="4"/>
    <s v="Rapid"/>
    <s v="Old Indian Defense"/>
    <s v="A41"/>
    <n v="55"/>
    <b v="0"/>
    <b v="0"/>
    <x v="1"/>
    <n v="124"/>
  </r>
  <r>
    <n v="691"/>
    <s v="Rinaveh"/>
    <s v="asirny"/>
    <s v="Black"/>
    <n v="1734"/>
    <n v="1568"/>
    <s v="Loss"/>
    <s v="Normal"/>
    <d v="2014-05-18T00:00:00"/>
    <n v="300"/>
    <n v="8"/>
    <s v="Rapid"/>
    <s v="Rat Defense: Harmonist"/>
    <s v="B07"/>
    <n v="16"/>
    <b v="0"/>
    <b v="0"/>
    <x v="1"/>
    <n v="166"/>
  </r>
  <r>
    <n v="692"/>
    <s v="Rinaveh"/>
    <s v="prados"/>
    <s v="Black"/>
    <n v="1716"/>
    <n v="1677"/>
    <s v="Win"/>
    <s v="Normal"/>
    <d v="2014-05-18T00:00:00"/>
    <n v="600"/>
    <n v="5"/>
    <s v="Rapid"/>
    <s v="Van't Kruijs Opening"/>
    <s v="A00"/>
    <n v="57"/>
    <b v="0"/>
    <b v="0"/>
    <x v="1"/>
    <n v="39"/>
  </r>
  <r>
    <n v="693"/>
    <s v="Rinaveh"/>
    <s v="sacitdost"/>
    <s v="Black"/>
    <n v="1727"/>
    <n v="1578"/>
    <s v="Win"/>
    <s v="Time forfeit"/>
    <d v="2014-05-18T00:00:00"/>
    <n v="900"/>
    <n v="7"/>
    <s v="Rapid"/>
    <s v="Rat Defense: Antal Defense"/>
    <s v="B07"/>
    <n v="31"/>
    <b v="0"/>
    <b v="0"/>
    <x v="1"/>
    <n v="149"/>
  </r>
  <r>
    <n v="694"/>
    <s v="Rinaveh"/>
    <s v="Vertolet"/>
    <s v="Black"/>
    <n v="1734"/>
    <n v="1673"/>
    <s v="Win"/>
    <s v="Time forfeit"/>
    <d v="2014-05-18T00:00:00"/>
    <n v="300"/>
    <n v="8"/>
    <s v="Rapid"/>
    <s v="Pirc Defense #4"/>
    <s v="B07"/>
    <n v="44"/>
    <b v="0"/>
    <b v="0"/>
    <x v="1"/>
    <n v="61"/>
  </r>
  <r>
    <n v="695"/>
    <s v="Rinaveh"/>
    <s v="Mrbzs"/>
    <s v="Black"/>
    <n v="1501"/>
    <n v="1335"/>
    <s v="Win"/>
    <s v="Normal"/>
    <d v="2014-05-18T00:00:00"/>
    <n v="240"/>
    <n v="4"/>
    <s v="Blitz"/>
    <s v="Rat Defense: Antal Defense"/>
    <s v="B07"/>
    <n v="26"/>
    <b v="0"/>
    <b v="0"/>
    <x v="1"/>
    <n v="166"/>
  </r>
  <r>
    <n v="696"/>
    <s v="Rinaveh"/>
    <s v="vss"/>
    <s v="Black"/>
    <n v="1744"/>
    <n v="1524"/>
    <s v="Loss"/>
    <s v="Normal"/>
    <d v="2014-05-18T00:00:00"/>
    <n v="600"/>
    <n v="0"/>
    <s v="Rapid"/>
    <s v="Pirc Defense #4"/>
    <s v="B07"/>
    <n v="26"/>
    <b v="0"/>
    <b v="0"/>
    <x v="1"/>
    <n v="220"/>
  </r>
  <r>
    <n v="697"/>
    <s v="Rinaveh"/>
    <s v="jyjjy"/>
    <s v="Black"/>
    <n v="1726"/>
    <n v="1472"/>
    <s v="Win"/>
    <s v="Normal"/>
    <d v="2014-05-18T00:00:00"/>
    <n v="480"/>
    <n v="1"/>
    <s v="Rapid"/>
    <s v="Rat Defense: Harmonist"/>
    <s v="B07"/>
    <n v="55"/>
    <b v="0"/>
    <b v="0"/>
    <x v="1"/>
    <n v="254"/>
  </r>
  <r>
    <n v="698"/>
    <s v="Rinaveh"/>
    <s v="Snowden"/>
    <s v="White"/>
    <n v="1507"/>
    <n v="1409"/>
    <s v="Loss"/>
    <s v="Time forfeit"/>
    <d v="2014-05-18T00:00:00"/>
    <n v="420"/>
    <n v="0"/>
    <s v="Blitz"/>
    <s v="Zukertort Opening: Pirc Invitation"/>
    <s v="A04"/>
    <n v="45"/>
    <b v="0"/>
    <b v="0"/>
    <x v="1"/>
    <n v="98"/>
  </r>
  <r>
    <n v="699"/>
    <s v="Rinaveh"/>
    <s v="DTM99"/>
    <s v="Black"/>
    <n v="1730"/>
    <n v="1854"/>
    <s v="Loss"/>
    <s v="Normal"/>
    <d v="2014-05-18T00:00:00"/>
    <n v="600"/>
    <n v="0"/>
    <s v="Rapid"/>
    <s v="Rat Defense: Antal Defense"/>
    <s v="B07"/>
    <n v="54"/>
    <b v="0"/>
    <b v="0"/>
    <x v="1"/>
    <n v="-124"/>
  </r>
  <r>
    <n v="700"/>
    <s v="Rinaveh"/>
    <s v="Gabzzy"/>
    <s v="Black"/>
    <n v="1722"/>
    <n v="1706"/>
    <s v="Win"/>
    <s v="Normal"/>
    <d v="2014-05-18T00:00:00"/>
    <n v="600"/>
    <n v="2"/>
    <s v="Rapid"/>
    <s v="Old Indian Defense"/>
    <s v="A41"/>
    <n v="21"/>
    <b v="0"/>
    <b v="0"/>
    <x v="1"/>
    <n v="16"/>
  </r>
  <r>
    <n v="701"/>
    <s v="Rinaveh"/>
    <s v="connnard"/>
    <s v="Black"/>
    <n v="1734"/>
    <n v="1717"/>
    <s v="Win"/>
    <s v="Normal"/>
    <d v="2014-05-18T00:00:00"/>
    <n v="480"/>
    <n v="8"/>
    <s v="Rapid"/>
    <s v="Zukertort Opening: Pirc Invitation"/>
    <s v="A04"/>
    <n v="44"/>
    <b v="0"/>
    <b v="0"/>
    <x v="1"/>
    <n v="17"/>
  </r>
  <r>
    <n v="702"/>
    <s v="Rinaveh"/>
    <s v="Soberana"/>
    <s v="White"/>
    <n v="1493"/>
    <n v="1500"/>
    <s v="Loss"/>
    <s v="Normal"/>
    <d v="2014-05-18T00:00:00"/>
    <n v="300"/>
    <n v="0"/>
    <s v="Blitz"/>
    <s v="Zukertort Opening: Sicilian Invitation"/>
    <s v="A04"/>
    <n v="40"/>
    <b v="0"/>
    <b v="0"/>
    <x v="1"/>
    <n v="-7"/>
  </r>
  <r>
    <n v="703"/>
    <s v="Rinaveh"/>
    <s v="Torpido"/>
    <s v="Black"/>
    <n v="1745"/>
    <n v="1341"/>
    <s v="Draw"/>
    <s v="Normal"/>
    <d v="2014-05-19T00:00:00"/>
    <n v="1140"/>
    <n v="0"/>
    <s v="Rapid"/>
    <s v="Zukertort Opening: Pirc Invitation"/>
    <s v="A04"/>
    <n v="58"/>
    <b v="0"/>
    <b v="0"/>
    <x v="1"/>
    <n v="404"/>
  </r>
  <r>
    <n v="704"/>
    <s v="Rinaveh"/>
    <s v="Chancellor-x-checker"/>
    <s v="White"/>
    <n v="1735"/>
    <n v="1633"/>
    <s v="Win"/>
    <s v="Normal"/>
    <d v="2014-05-19T00:00:00"/>
    <n v="300"/>
    <n v="25"/>
    <s v="Rapid"/>
    <s v="Zukertort Opening: Sicilian Invitation"/>
    <s v="A04"/>
    <n v="46"/>
    <b v="0"/>
    <b v="0"/>
    <x v="1"/>
    <n v="102"/>
  </r>
  <r>
    <n v="705"/>
    <s v="Rinaveh"/>
    <s v="robbi"/>
    <s v="Black"/>
    <n v="1485"/>
    <n v="1435"/>
    <s v="Loss"/>
    <s v="Time forfeit"/>
    <d v="2014-05-19T00:00:00"/>
    <n v="300"/>
    <n v="5"/>
    <s v="Rapid"/>
    <s v="Pirc Defense #4"/>
    <s v="B07"/>
    <n v="43"/>
    <b v="0"/>
    <b v="0"/>
    <x v="1"/>
    <n v="50"/>
  </r>
  <r>
    <n v="706"/>
    <s v="Rinaveh"/>
    <s v="x1901"/>
    <s v="Black"/>
    <n v="1744"/>
    <n v="1819"/>
    <s v="Loss"/>
    <s v="Normal"/>
    <d v="2014-05-19T00:00:00"/>
    <n v="360"/>
    <n v="6"/>
    <s v="Rapid"/>
    <s v="Pirc Defense #4"/>
    <s v="B07"/>
    <n v="55"/>
    <b v="0"/>
    <b v="0"/>
    <x v="1"/>
    <n v="-75"/>
  </r>
  <r>
    <n v="707"/>
    <s v="Rinaveh"/>
    <s v="jeca"/>
    <s v="Black"/>
    <n v="1734"/>
    <n v="1592"/>
    <s v="Win"/>
    <s v="Normal"/>
    <d v="2014-05-19T00:00:00"/>
    <n v="480"/>
    <n v="15"/>
    <s v="Rapid"/>
    <s v="Pirc Defense #4"/>
    <s v="B07"/>
    <n v="34"/>
    <b v="0"/>
    <b v="0"/>
    <x v="1"/>
    <n v="142"/>
  </r>
  <r>
    <n v="708"/>
    <s v="Rinaveh"/>
    <s v="BQE"/>
    <s v="Black"/>
    <n v="1742"/>
    <n v="1647"/>
    <s v="Loss"/>
    <s v="Normal"/>
    <d v="2014-05-19T00:00:00"/>
    <n v="600"/>
    <n v="5"/>
    <s v="Rapid"/>
    <s v="Rat Defense: Antal Defense"/>
    <s v="B07"/>
    <n v="37"/>
    <b v="0"/>
    <b v="0"/>
    <x v="1"/>
    <n v="95"/>
  </r>
  <r>
    <n v="709"/>
    <s v="Rinaveh"/>
    <s v="zinderi"/>
    <s v="Black"/>
    <n v="1727"/>
    <n v="1606"/>
    <s v="Win"/>
    <s v="Normal"/>
    <d v="2014-05-20T00:00:00"/>
    <n v="420"/>
    <n v="7"/>
    <s v="Rapid"/>
    <s v="Pirc Defense #4"/>
    <s v="B07"/>
    <n v="31"/>
    <b v="0"/>
    <b v="0"/>
    <x v="1"/>
    <n v="121"/>
  </r>
  <r>
    <n v="710"/>
    <s v="Rinaveh"/>
    <s v="Snorri"/>
    <s v="White"/>
    <n v="1735"/>
    <n v="1554"/>
    <s v="Loss"/>
    <s v="Normal"/>
    <d v="2014-05-20T00:00:00"/>
    <n v="600"/>
    <n v="10"/>
    <s v="Rapid"/>
    <s v="Zukertort Opening: Slav Invitation"/>
    <s v="A04"/>
    <n v="57"/>
    <b v="0"/>
    <b v="0"/>
    <x v="1"/>
    <n v="181"/>
  </r>
  <r>
    <n v="711"/>
    <s v="Rinaveh"/>
    <s v="GATOFELIX"/>
    <s v="White"/>
    <n v="1718"/>
    <n v="1666"/>
    <s v="Win"/>
    <s v="Normal"/>
    <d v="2014-05-20T00:00:00"/>
    <n v="300"/>
    <n v="8"/>
    <s v="Rapid"/>
    <s v="Zukertort Opening: Sicilian Invitation"/>
    <s v="A04"/>
    <n v="19"/>
    <b v="0"/>
    <b v="0"/>
    <x v="1"/>
    <n v="52"/>
  </r>
  <r>
    <n v="712"/>
    <s v="Rinaveh"/>
    <s v="parsa7"/>
    <s v="Black"/>
    <n v="1727"/>
    <n v="1631"/>
    <s v="Loss"/>
    <s v="Normal"/>
    <d v="2014-05-20T00:00:00"/>
    <n v="720"/>
    <n v="0"/>
    <s v="Rapid"/>
    <s v="Pirc Defense #4"/>
    <s v="B07"/>
    <n v="28"/>
    <b v="0"/>
    <b v="0"/>
    <x v="1"/>
    <n v="96"/>
  </r>
  <r>
    <n v="713"/>
    <s v="Rinaveh"/>
    <s v="matt_right_here"/>
    <s v="Black"/>
    <n v="1713"/>
    <n v="1619"/>
    <s v="Win"/>
    <s v="Time forfeit"/>
    <d v="2014-05-20T00:00:00"/>
    <n v="720"/>
    <n v="0"/>
    <s v="Rapid"/>
    <s v="Rat Defense: Antal Defense"/>
    <s v="B07"/>
    <n v="18"/>
    <b v="0"/>
    <b v="0"/>
    <x v="1"/>
    <n v="94"/>
  </r>
  <r>
    <n v="714"/>
    <s v="Rinaveh"/>
    <s v="Chancellor-x-checker"/>
    <s v="White"/>
    <n v="1721"/>
    <n v="1653"/>
    <s v="Win"/>
    <s v="Normal"/>
    <d v="2014-05-20T00:00:00"/>
    <n v="420"/>
    <n v="25"/>
    <s v="Rapid"/>
    <s v="Zukertort Opening: Sicilian Invitation"/>
    <s v="A04"/>
    <n v="23"/>
    <b v="0"/>
    <b v="0"/>
    <x v="1"/>
    <n v="68"/>
  </r>
  <r>
    <n v="715"/>
    <s v="Rinaveh"/>
    <s v="ekki007"/>
    <s v="Black"/>
    <n v="1731"/>
    <n v="1391"/>
    <s v="Win"/>
    <s v="Normal"/>
    <d v="2014-05-20T00:00:00"/>
    <n v="300"/>
    <n v="8"/>
    <s v="Rapid"/>
    <s v="Rat Defense: Antal Defense"/>
    <s v="B07"/>
    <n v="27"/>
    <b v="0"/>
    <b v="0"/>
    <x v="1"/>
    <n v="340"/>
  </r>
  <r>
    <n v="716"/>
    <s v="Rinaveh"/>
    <s v="nemanjica"/>
    <s v="White"/>
    <n v="1734"/>
    <n v="1677"/>
    <s v="Loss"/>
    <s v="Normal"/>
    <d v="2014-05-20T00:00:00"/>
    <n v="300"/>
    <n v="8"/>
    <s v="Rapid"/>
    <s v="Zukertort Opening: Black Mustang Defense"/>
    <s v="A04"/>
    <n v="44"/>
    <b v="0"/>
    <b v="0"/>
    <x v="1"/>
    <n v="57"/>
  </r>
  <r>
    <n v="717"/>
    <s v="Rinaveh"/>
    <s v="RENEAL"/>
    <s v="Black"/>
    <n v="1720"/>
    <n v="1536"/>
    <s v="Win"/>
    <s v="Normal"/>
    <d v="2014-05-21T00:00:00"/>
    <n v="600"/>
    <n v="0"/>
    <s v="Rapid"/>
    <s v="Pirc Defense #4"/>
    <s v="B07"/>
    <n v="31"/>
    <b v="0"/>
    <b v="0"/>
    <x v="1"/>
    <n v="184"/>
  </r>
  <r>
    <n v="718"/>
    <s v="Rinaveh"/>
    <s v="Snowden"/>
    <s v="White"/>
    <n v="1726"/>
    <n v="1516"/>
    <s v="Win"/>
    <s v="Normal"/>
    <d v="2014-05-21T00:00:00"/>
    <n v="540"/>
    <n v="0"/>
    <s v="Rapid"/>
    <s v="Zukertort Opening: Queenside Fianchetto Variation"/>
    <s v="A04"/>
    <n v="10"/>
    <b v="0"/>
    <b v="0"/>
    <x v="1"/>
    <n v="210"/>
  </r>
  <r>
    <n v="719"/>
    <s v="Rinaveh"/>
    <s v="manjiparty"/>
    <s v="Black"/>
    <n v="1473"/>
    <n v="1349"/>
    <s v="Win"/>
    <s v="Normal"/>
    <d v="2014-05-21T00:00:00"/>
    <n v="300"/>
    <n v="3"/>
    <s v="Blitz"/>
    <s v="English Opening"/>
    <s v="A10"/>
    <n v="30"/>
    <b v="0"/>
    <b v="0"/>
    <x v="1"/>
    <n v="124"/>
  </r>
  <r>
    <n v="720"/>
    <s v="Rinaveh"/>
    <s v="beganoumen"/>
    <s v="Black"/>
    <n v="1732"/>
    <n v="1665"/>
    <s v="Win"/>
    <s v="Normal"/>
    <d v="2014-05-21T00:00:00"/>
    <n v="420"/>
    <n v="8"/>
    <s v="Rapid"/>
    <s v="Pirc Defense #4"/>
    <s v="B07"/>
    <n v="47"/>
    <b v="0"/>
    <b v="0"/>
    <x v="1"/>
    <n v="67"/>
  </r>
  <r>
    <n v="721"/>
    <s v="Rinaveh"/>
    <s v="hessam-isf"/>
    <s v="White"/>
    <n v="1741"/>
    <n v="1597"/>
    <s v="Win"/>
    <s v="Normal"/>
    <d v="2014-05-21T00:00:00"/>
    <n v="300"/>
    <n v="8"/>
    <s v="Rapid"/>
    <s v="Zukertort Opening: Old Indian Attack"/>
    <s v="A06"/>
    <n v="29"/>
    <b v="0"/>
    <b v="0"/>
    <x v="1"/>
    <n v="144"/>
  </r>
  <r>
    <n v="722"/>
    <s v="Rinaveh"/>
    <s v="azim7634"/>
    <s v="Black"/>
    <n v="1748"/>
    <n v="1537"/>
    <s v="Win"/>
    <s v="Normal"/>
    <d v="2014-05-21T00:00:00"/>
    <n v="480"/>
    <n v="0"/>
    <s v="Rapid"/>
    <s v="Old Indian Defense"/>
    <s v="A41"/>
    <n v="42"/>
    <b v="0"/>
    <b v="0"/>
    <x v="1"/>
    <n v="211"/>
  </r>
  <r>
    <n v="723"/>
    <s v="Rinaveh"/>
    <s v="Yahourt"/>
    <s v="Black"/>
    <n v="1753"/>
    <n v="1462"/>
    <s v="Win"/>
    <s v="Normal"/>
    <d v="2014-05-22T00:00:00"/>
    <n v="600"/>
    <n v="5"/>
    <s v="Rapid"/>
    <s v="Old Indian Defense"/>
    <s v="A41"/>
    <n v="36"/>
    <b v="0"/>
    <b v="0"/>
    <x v="1"/>
    <n v="291"/>
  </r>
  <r>
    <n v="724"/>
    <s v="Rinaveh"/>
    <s v="K1a2r3t4a5l6"/>
    <s v="Black"/>
    <n v="1757"/>
    <n v="1526"/>
    <s v="Win"/>
    <s v="Normal"/>
    <d v="2014-05-22T00:00:00"/>
    <n v="300"/>
    <n v="8"/>
    <s v="Rapid"/>
    <s v="Pirc Defense #4"/>
    <s v="B07"/>
    <n v="23"/>
    <b v="0"/>
    <b v="0"/>
    <x v="1"/>
    <n v="231"/>
  </r>
  <r>
    <n v="725"/>
    <s v="Rinaveh"/>
    <s v="warsheep"/>
    <s v="White"/>
    <n v="1762"/>
    <n v="1317"/>
    <s v="Win"/>
    <s v="Normal"/>
    <d v="2014-05-22T00:00:00"/>
    <n v="600"/>
    <n v="2"/>
    <s v="Rapid"/>
    <s v="Zukertort Opening: Old Indian Attack"/>
    <s v="A06"/>
    <n v="19"/>
    <b v="0"/>
    <b v="0"/>
    <x v="1"/>
    <n v="445"/>
  </r>
  <r>
    <n v="726"/>
    <s v="Rinaveh"/>
    <s v="Vertolet"/>
    <s v="Black"/>
    <n v="1764"/>
    <n v="1654"/>
    <s v="Loss"/>
    <s v="Normal"/>
    <d v="2014-05-22T00:00:00"/>
    <n v="300"/>
    <n v="8"/>
    <s v="Rapid"/>
    <s v="French Defense #2"/>
    <s v="C00"/>
    <n v="30"/>
    <b v="0"/>
    <b v="0"/>
    <x v="1"/>
    <n v="110"/>
  </r>
  <r>
    <n v="727"/>
    <s v="Rinaveh"/>
    <s v="anchal"/>
    <s v="Black"/>
    <n v="1749"/>
    <n v="1552"/>
    <s v="Loss"/>
    <s v="Normal"/>
    <d v="2014-05-22T00:00:00"/>
    <n v="840"/>
    <n v="8"/>
    <s v="Rapid"/>
    <s v="Rat Defense: Antal Defense"/>
    <s v="B07"/>
    <n v="39"/>
    <b v="0"/>
    <b v="0"/>
    <x v="1"/>
    <n v="197"/>
  </r>
  <r>
    <n v="728"/>
    <s v="Rinaveh"/>
    <s v="toba_nomade"/>
    <s v="White"/>
    <n v="1731"/>
    <n v="1380"/>
    <s v="Draw"/>
    <s v="Normal"/>
    <d v="2014-05-23T00:00:00"/>
    <n v="600"/>
    <n v="8"/>
    <s v="Rapid"/>
    <s v="Zukertort Opening: Old Indian Attack"/>
    <s v="A06"/>
    <n v="59"/>
    <b v="0"/>
    <b v="0"/>
    <x v="1"/>
    <n v="351"/>
  </r>
  <r>
    <n v="729"/>
    <s v="Rinaveh"/>
    <s v="tiger586"/>
    <s v="Black"/>
    <n v="1722"/>
    <n v="1695"/>
    <s v="Win"/>
    <s v="Time forfeit"/>
    <d v="2014-05-23T00:00:00"/>
    <n v="600"/>
    <n v="0"/>
    <s v="Rapid"/>
    <s v="Pirc Defense #4"/>
    <s v="B07"/>
    <n v="58"/>
    <b v="0"/>
    <b v="0"/>
    <x v="1"/>
    <n v="27"/>
  </r>
  <r>
    <n v="730"/>
    <s v="Rinaveh"/>
    <s v="vinter"/>
    <s v="Black"/>
    <n v="1733"/>
    <n v="1533"/>
    <s v="Win"/>
    <s v="Normal"/>
    <d v="2014-05-23T00:00:00"/>
    <n v="600"/>
    <n v="0"/>
    <s v="Rapid"/>
    <s v="Pirc Defense #4"/>
    <s v="B07"/>
    <n v="30"/>
    <b v="0"/>
    <b v="0"/>
    <x v="1"/>
    <n v="200"/>
  </r>
  <r>
    <n v="731"/>
    <s v="Rinaveh"/>
    <s v="Neoplasm"/>
    <s v="Black"/>
    <n v="1739"/>
    <n v="1533"/>
    <s v="Win"/>
    <s v="Normal"/>
    <d v="2014-05-23T00:00:00"/>
    <n v="900"/>
    <n v="0"/>
    <s v="Rapid"/>
    <s v="Pirc Defense #4"/>
    <s v="B07"/>
    <n v="53"/>
    <b v="0"/>
    <b v="0"/>
    <x v="1"/>
    <n v="206"/>
  </r>
  <r>
    <n v="732"/>
    <s v="Rinaveh"/>
    <s v="swpaladin"/>
    <s v="Black"/>
    <n v="1744"/>
    <n v="1706"/>
    <s v="Loss"/>
    <s v="Normal"/>
    <d v="2014-05-23T00:00:00"/>
    <n v="600"/>
    <n v="1"/>
    <s v="Rapid"/>
    <s v="Pirc Defense #4"/>
    <s v="B07"/>
    <n v="28"/>
    <b v="0"/>
    <b v="0"/>
    <x v="1"/>
    <n v="38"/>
  </r>
  <r>
    <n v="733"/>
    <s v="Rinaveh"/>
    <s v="swpaladin"/>
    <s v="White"/>
    <n v="1731"/>
    <n v="1718"/>
    <s v="Loss"/>
    <s v="Normal"/>
    <d v="2014-05-23T00:00:00"/>
    <n v="600"/>
    <n v="1"/>
    <s v="Rapid"/>
    <s v="Queen's Pawn Game: Zukertort Variation"/>
    <s v="D02"/>
    <n v="15"/>
    <b v="0"/>
    <b v="0"/>
    <x v="1"/>
    <n v="13"/>
  </r>
  <r>
    <n v="734"/>
    <s v="Rinaveh"/>
    <s v="vali"/>
    <s v="White"/>
    <n v="1480"/>
    <n v="1534"/>
    <s v="Loss"/>
    <s v="Normal"/>
    <d v="2014-05-23T00:00:00"/>
    <n v="300"/>
    <n v="5"/>
    <s v="Rapid"/>
    <s v="Zukertort Opening: Queen's Gambit Invitation"/>
    <s v="A04"/>
    <n v="39"/>
    <b v="0"/>
    <b v="0"/>
    <x v="1"/>
    <n v="-54"/>
  </r>
  <r>
    <n v="735"/>
    <s v="Rinaveh"/>
    <s v="stanistalski"/>
    <s v="Black"/>
    <n v="1471"/>
    <n v="1589"/>
    <s v="Loss"/>
    <s v="Normal"/>
    <d v="2014-05-23T00:00:00"/>
    <n v="240"/>
    <n v="4"/>
    <s v="Blitz"/>
    <s v="Rat Defense: Antal Defense"/>
    <s v="B07"/>
    <n v="20"/>
    <b v="0"/>
    <b v="0"/>
    <x v="1"/>
    <n v="-118"/>
  </r>
  <r>
    <n v="736"/>
    <s v="Rinaveh"/>
    <s v="alexander123"/>
    <s v="Black"/>
    <n v="1719"/>
    <n v="1365"/>
    <s v="Win"/>
    <s v="Normal"/>
    <d v="2014-05-23T00:00:00"/>
    <n v="420"/>
    <n v="4"/>
    <s v="Rapid"/>
    <s v="Queen's Pawn"/>
    <s v="A41"/>
    <n v="45"/>
    <b v="0"/>
    <b v="0"/>
    <x v="1"/>
    <n v="354"/>
  </r>
  <r>
    <n v="737"/>
    <s v="Rinaveh"/>
    <s v="joyeuxgars"/>
    <s v="Black"/>
    <n v="1722"/>
    <n v="1505"/>
    <s v="Win"/>
    <s v="Normal"/>
    <d v="2014-05-23T00:00:00"/>
    <n v="300"/>
    <n v="8"/>
    <s v="Rapid"/>
    <s v="Old Indian Defense"/>
    <s v="A41"/>
    <n v="17"/>
    <b v="0"/>
    <b v="0"/>
    <x v="1"/>
    <n v="217"/>
  </r>
  <r>
    <n v="738"/>
    <s v="Rinaveh"/>
    <s v="Birkasaur"/>
    <s v="Black"/>
    <n v="1727"/>
    <n v="1554"/>
    <s v="Win"/>
    <s v="Normal"/>
    <d v="2014-05-23T00:00:00"/>
    <n v="600"/>
    <n v="0"/>
    <s v="Rapid"/>
    <s v="Rat Defense: Antal Defense"/>
    <s v="B07"/>
    <n v="20"/>
    <b v="0"/>
    <b v="0"/>
    <x v="1"/>
    <n v="173"/>
  </r>
  <r>
    <n v="739"/>
    <s v="Rinaveh"/>
    <s v="Birkasaur"/>
    <s v="White"/>
    <n v="1734"/>
    <n v="1548"/>
    <s v="Win"/>
    <s v="Normal"/>
    <d v="2014-05-23T00:00:00"/>
    <n v="600"/>
    <n v="0"/>
    <s v="Rapid"/>
    <s v="Zukertort Opening: Sicilian Invitation"/>
    <s v="A04"/>
    <n v="29"/>
    <b v="0"/>
    <b v="0"/>
    <x v="1"/>
    <n v="186"/>
  </r>
  <r>
    <n v="740"/>
    <s v="Rinaveh"/>
    <s v="vezir25"/>
    <s v="Black"/>
    <n v="1463"/>
    <n v="1437"/>
    <s v="Loss"/>
    <s v="Normal"/>
    <d v="2014-05-23T00:00:00"/>
    <n v="300"/>
    <n v="3"/>
    <s v="Blitz"/>
    <s v="Pirc Defense #4"/>
    <s v="B07"/>
    <n v="36"/>
    <b v="0"/>
    <b v="0"/>
    <x v="1"/>
    <n v="26"/>
  </r>
  <r>
    <n v="741"/>
    <s v="Rinaveh"/>
    <s v="kikesito"/>
    <s v="White"/>
    <n v="1740"/>
    <n v="1667"/>
    <s v="Draw"/>
    <s v="Normal"/>
    <d v="2014-05-25T00:00:00"/>
    <n v="180"/>
    <n v="12"/>
    <s v="Rapid"/>
    <s v="Zukertort Opening: Old Indian Attack"/>
    <s v="A06"/>
    <n v="41"/>
    <b v="0"/>
    <b v="0"/>
    <x v="1"/>
    <n v="73"/>
  </r>
  <r>
    <n v="742"/>
    <s v="Rinaveh"/>
    <s v="h-v"/>
    <s v="Black"/>
    <n v="1451"/>
    <n v="1500"/>
    <s v="Loss"/>
    <s v="Time forfeit"/>
    <d v="2014-05-25T00:00:00"/>
    <n v="300"/>
    <n v="0"/>
    <s v="Blitz"/>
    <s v="Rat Defense: Antal Defense"/>
    <s v="B07"/>
    <n v="47"/>
    <b v="0"/>
    <b v="0"/>
    <x v="1"/>
    <n v="-49"/>
  </r>
  <r>
    <n v="743"/>
    <s v="Rinaveh"/>
    <s v="h-v"/>
    <s v="White"/>
    <n v="1444"/>
    <n v="1652"/>
    <s v="Loss"/>
    <s v="Time forfeit"/>
    <d v="2014-05-25T00:00:00"/>
    <n v="300"/>
    <n v="0"/>
    <s v="Blitz"/>
    <s v="Valencia Opening"/>
    <s v="A00"/>
    <n v="52"/>
    <b v="0"/>
    <b v="0"/>
    <x v="1"/>
    <n v="-208"/>
  </r>
  <r>
    <n v="744"/>
    <s v="Rinaveh"/>
    <s v="sorush22222"/>
    <s v="White"/>
    <n v="1439"/>
    <n v="1562"/>
    <s v="Loss"/>
    <s v="Normal"/>
    <d v="2014-05-25T00:00:00"/>
    <n v="300"/>
    <n v="4"/>
    <s v="Blitz"/>
    <s v="Zukertort Opening: Sicilian Invitation"/>
    <s v="A04"/>
    <n v="35"/>
    <b v="0"/>
    <b v="0"/>
    <x v="1"/>
    <n v="-123"/>
  </r>
  <r>
    <n v="745"/>
    <s v="Rinaveh"/>
    <s v="kindruk"/>
    <s v="Black"/>
    <n v="1738"/>
    <n v="1774"/>
    <s v="Loss"/>
    <s v="Normal"/>
    <d v="2014-05-25T00:00:00"/>
    <n v="420"/>
    <n v="5"/>
    <s v="Rapid"/>
    <s v="Rat Defense: Antal Defense"/>
    <s v="B07"/>
    <n v="22"/>
    <b v="0"/>
    <b v="0"/>
    <x v="1"/>
    <n v="-36"/>
  </r>
  <r>
    <n v="746"/>
    <s v="Rinaveh"/>
    <s v="shahabraeesi"/>
    <s v="Black"/>
    <n v="1727"/>
    <n v="1468"/>
    <s v="Win"/>
    <s v="Normal"/>
    <d v="2014-05-25T00:00:00"/>
    <n v="420"/>
    <n v="8"/>
    <s v="Rapid"/>
    <s v="Old Indian Defense"/>
    <s v="A41"/>
    <n v="69"/>
    <b v="0"/>
    <b v="0"/>
    <x v="1"/>
    <n v="259"/>
  </r>
  <r>
    <n v="747"/>
    <s v="Rinaveh"/>
    <s v="gazi"/>
    <s v="White"/>
    <n v="1732"/>
    <n v="1788"/>
    <s v="Win"/>
    <s v="Normal"/>
    <d v="2014-05-25T00:00:00"/>
    <n v="480"/>
    <n v="8"/>
    <s v="Rapid"/>
    <s v="Zukertort Opening: Old Indian Attack"/>
    <s v="A06"/>
    <n v="37"/>
    <b v="0"/>
    <b v="0"/>
    <x v="1"/>
    <n v="-56"/>
  </r>
  <r>
    <n v="748"/>
    <s v="Rinaveh"/>
    <s v="gazi"/>
    <s v="Black"/>
    <n v="1745"/>
    <n v="1775"/>
    <s v="Win"/>
    <s v="Time forfeit"/>
    <d v="2014-05-25T00:00:00"/>
    <n v="480"/>
    <n v="8"/>
    <s v="Rapid"/>
    <s v="Pirc Defense #4"/>
    <s v="B07"/>
    <n v="49"/>
    <b v="0"/>
    <b v="0"/>
    <x v="1"/>
    <n v="-30"/>
  </r>
  <r>
    <n v="749"/>
    <s v="Rinaveh"/>
    <s v="brigador"/>
    <s v="White"/>
    <n v="1757"/>
    <n v="1545"/>
    <s v="Win"/>
    <s v="Normal"/>
    <d v="2014-05-26T00:00:00"/>
    <n v="420"/>
    <n v="8"/>
    <s v="Rapid"/>
    <s v="Zukertort Opening: Kingside Fianchetto"/>
    <s v="A04"/>
    <n v="40"/>
    <b v="0"/>
    <b v="0"/>
    <x v="1"/>
    <n v="212"/>
  </r>
  <r>
    <n v="750"/>
    <s v="Rinaveh"/>
    <s v="x13420x"/>
    <s v="Black"/>
    <n v="1763"/>
    <n v="1520"/>
    <s v="Win"/>
    <s v="Time forfeit"/>
    <d v="2014-05-26T00:00:00"/>
    <n v="420"/>
    <n v="4"/>
    <s v="Rapid"/>
    <s v="Pirc Defense #4"/>
    <s v="B07"/>
    <n v="24"/>
    <b v="0"/>
    <b v="0"/>
    <x v="1"/>
    <n v="243"/>
  </r>
  <r>
    <n v="751"/>
    <s v="Rinaveh"/>
    <s v="Snowden"/>
    <s v="Black"/>
    <n v="1767"/>
    <n v="1550"/>
    <s v="Win"/>
    <s v="Normal"/>
    <d v="2014-05-26T00:00:00"/>
    <n v="540"/>
    <n v="0"/>
    <s v="Rapid"/>
    <s v="Rat Defense: Antal Defense"/>
    <s v="B07"/>
    <n v="11"/>
    <b v="0"/>
    <b v="0"/>
    <x v="1"/>
    <n v="217"/>
  </r>
  <r>
    <n v="752"/>
    <s v="Rinaveh"/>
    <s v="1taurus"/>
    <s v="White"/>
    <n v="1773"/>
    <n v="1694"/>
    <s v="Loss"/>
    <s v="Normal"/>
    <d v="2014-05-26T00:00:00"/>
    <n v="600"/>
    <n v="5"/>
    <s v="Rapid"/>
    <s v="Zukertort Opening: Queen's Gambit Invitation"/>
    <s v="A04"/>
    <n v="59"/>
    <b v="0"/>
    <b v="0"/>
    <x v="1"/>
    <n v="79"/>
  </r>
  <r>
    <n v="753"/>
    <s v="Rinaveh"/>
    <s v="v_clava38"/>
    <s v="White"/>
    <n v="1759"/>
    <n v="1677"/>
    <s v="Win"/>
    <s v="Normal"/>
    <d v="2014-05-26T00:00:00"/>
    <n v="900"/>
    <n v="1"/>
    <s v="Rapid"/>
    <s v="Reti Opening #2"/>
    <s v="A04"/>
    <n v="44"/>
    <b v="0"/>
    <b v="0"/>
    <x v="1"/>
    <n v="82"/>
  </r>
  <r>
    <n v="754"/>
    <s v="Rinaveh"/>
    <s v="SolitaryWolf"/>
    <s v="Black"/>
    <n v="1768"/>
    <n v="1457"/>
    <s v="Win"/>
    <s v="Time forfeit"/>
    <d v="2014-05-26T00:00:00"/>
    <n v="300"/>
    <n v="10"/>
    <s v="Rapid"/>
    <s v="Old Indian Defense"/>
    <s v="A41"/>
    <n v="39"/>
    <b v="0"/>
    <b v="0"/>
    <x v="1"/>
    <n v="311"/>
  </r>
  <r>
    <n v="755"/>
    <s v="Rinaveh"/>
    <s v="drums"/>
    <s v="Black"/>
    <n v="1771"/>
    <n v="1812"/>
    <s v="Loss"/>
    <s v="Normal"/>
    <d v="2014-05-26T00:00:00"/>
    <n v="300"/>
    <n v="8"/>
    <s v="Rapid"/>
    <s v="Pirc Defense #4"/>
    <s v="B07"/>
    <n v="39"/>
    <b v="0"/>
    <b v="0"/>
    <x v="1"/>
    <n v="-41"/>
  </r>
  <r>
    <n v="756"/>
    <s v="Rinaveh"/>
    <s v="sevlka"/>
    <s v="White"/>
    <n v="1761"/>
    <n v="1689"/>
    <s v="Draw"/>
    <s v="Normal"/>
    <d v="2014-05-26T00:00:00"/>
    <n v="420"/>
    <n v="4"/>
    <s v="Rapid"/>
    <s v="Zukertort Opening: Old Indian Attack"/>
    <s v="A06"/>
    <n v="49"/>
    <b v="0"/>
    <b v="0"/>
    <x v="1"/>
    <n v="72"/>
  </r>
  <r>
    <n v="757"/>
    <s v="Rinaveh"/>
    <s v="peovski"/>
    <s v="Black"/>
    <n v="1758"/>
    <n v="1596"/>
    <s v="Loss"/>
    <s v="Normal"/>
    <d v="2014-05-26T00:00:00"/>
    <n v="420"/>
    <n v="4"/>
    <s v="Rapid"/>
    <s v="Rat Defense: Antal Defense"/>
    <s v="B07"/>
    <n v="39"/>
    <b v="0"/>
    <b v="0"/>
    <x v="1"/>
    <n v="162"/>
  </r>
  <r>
    <n v="758"/>
    <s v="Rinaveh"/>
    <s v="mezdari"/>
    <s v="Black"/>
    <n v="1742"/>
    <n v="1497"/>
    <s v="Win"/>
    <s v="Normal"/>
    <d v="2014-05-26T00:00:00"/>
    <n v="420"/>
    <n v="5"/>
    <s v="Rapid"/>
    <s v="English Opening"/>
    <s v="A10"/>
    <n v="64"/>
    <b v="0"/>
    <b v="0"/>
    <x v="1"/>
    <n v="245"/>
  </r>
  <r>
    <n v="759"/>
    <s v="Rinaveh"/>
    <s v="irasam"/>
    <s v="White"/>
    <n v="1747"/>
    <n v="1500"/>
    <s v="Draw"/>
    <s v="Normal"/>
    <d v="2014-05-26T00:00:00"/>
    <n v="540"/>
    <n v="8"/>
    <s v="Rapid"/>
    <s v="Zukertort Opening: Old Indian Attack"/>
    <s v="A06"/>
    <n v="68"/>
    <b v="0"/>
    <b v="0"/>
    <x v="1"/>
    <n v="247"/>
  </r>
  <r>
    <n v="760"/>
    <s v="Rinaveh"/>
    <s v="jefermarasca"/>
    <s v="Black"/>
    <n v="1743"/>
    <n v="1490"/>
    <s v="Win"/>
    <s v="Normal"/>
    <d v="2014-05-26T00:00:00"/>
    <n v="300"/>
    <n v="10"/>
    <s v="Rapid"/>
    <s v="Pirc Defense #4"/>
    <s v="B07"/>
    <n v="31"/>
    <b v="0"/>
    <b v="0"/>
    <x v="1"/>
    <n v="253"/>
  </r>
  <r>
    <n v="761"/>
    <s v="Rinaveh"/>
    <s v="SunRus"/>
    <s v="White"/>
    <n v="1748"/>
    <n v="1668"/>
    <s v="Loss"/>
    <s v="Normal"/>
    <d v="2014-05-26T00:00:00"/>
    <n v="420"/>
    <n v="4"/>
    <s v="Rapid"/>
    <s v="Reti Opening #2"/>
    <s v="A04"/>
    <n v="70"/>
    <b v="0"/>
    <b v="0"/>
    <x v="1"/>
    <n v="80"/>
  </r>
  <r>
    <n v="762"/>
    <s v="Rinaveh"/>
    <s v="Shindin_Vladimir"/>
    <s v="Black"/>
    <n v="1733"/>
    <n v="1539"/>
    <s v="Win"/>
    <s v="Normal"/>
    <d v="2014-05-27T00:00:00"/>
    <n v="480"/>
    <n v="8"/>
    <s v="Rapid"/>
    <s v="Queen's Pawn"/>
    <s v="A41"/>
    <n v="34"/>
    <b v="0"/>
    <b v="0"/>
    <x v="1"/>
    <n v="194"/>
  </r>
  <r>
    <n v="763"/>
    <s v="Rinaveh"/>
    <s v="Dim888"/>
    <s v="Black"/>
    <n v="1739"/>
    <n v="1230"/>
    <s v="Win"/>
    <s v="Time forfeit"/>
    <d v="2014-05-27T00:00:00"/>
    <n v="840"/>
    <n v="8"/>
    <s v="Rapid"/>
    <s v="Rat Defense: Antal Defense"/>
    <s v="B07"/>
    <n v="51"/>
    <b v="0"/>
    <b v="0"/>
    <x v="1"/>
    <n v="509"/>
  </r>
  <r>
    <n v="764"/>
    <s v="Rinaveh"/>
    <s v="ahmadnaj"/>
    <s v="White"/>
    <n v="1741"/>
    <n v="1563"/>
    <s v="Win"/>
    <s v="Normal"/>
    <d v="2014-05-27T00:00:00"/>
    <n v="420"/>
    <n v="4"/>
    <s v="Rapid"/>
    <s v="Zukertort Opening: Queen's Gambit Invitation"/>
    <s v="A04"/>
    <n v="55"/>
    <b v="0"/>
    <b v="0"/>
    <x v="1"/>
    <n v="178"/>
  </r>
  <r>
    <n v="765"/>
    <s v="Rinaveh"/>
    <s v="kayvan0098"/>
    <s v="White"/>
    <n v="1747"/>
    <n v="1559"/>
    <s v="Loss"/>
    <s v="Normal"/>
    <d v="2014-05-27T00:00:00"/>
    <n v="300"/>
    <n v="10"/>
    <s v="Rapid"/>
    <s v="Zukertort Opening: Queenside Fianchetto Variation"/>
    <s v="A04"/>
    <n v="32"/>
    <b v="0"/>
    <b v="0"/>
    <x v="1"/>
    <n v="188"/>
  </r>
  <r>
    <n v="766"/>
    <s v="Rinaveh"/>
    <s v="kayvan0098"/>
    <s v="White"/>
    <n v="1729"/>
    <n v="1575"/>
    <s v="Loss"/>
    <s v="Normal"/>
    <d v="2014-05-27T00:00:00"/>
    <n v="300"/>
    <n v="10"/>
    <s v="Rapid"/>
    <s v="Zukertort Opening: Queenside Fianchetto Variation"/>
    <s v="A04"/>
    <n v="4"/>
    <b v="0"/>
    <b v="0"/>
    <x v="1"/>
    <n v="154"/>
  </r>
  <r>
    <n v="767"/>
    <s v="Rinaveh"/>
    <s v="tristiano84"/>
    <s v="Black"/>
    <n v="1432"/>
    <n v="1123"/>
    <s v="Win"/>
    <s v="Normal"/>
    <d v="2014-05-27T00:00:00"/>
    <n v="240"/>
    <n v="6"/>
    <s v="Rapid"/>
    <s v="Pirc Defense #4"/>
    <s v="B07"/>
    <n v="22"/>
    <b v="0"/>
    <b v="0"/>
    <x v="1"/>
    <n v="309"/>
  </r>
  <r>
    <n v="768"/>
    <s v="Rinaveh"/>
    <s v="Besargar"/>
    <s v="Black"/>
    <n v="1435"/>
    <n v="1406"/>
    <s v="Win"/>
    <s v="Normal"/>
    <d v="2014-05-27T00:00:00"/>
    <n v="300"/>
    <n v="5"/>
    <s v="Rapid"/>
    <s v="Rat Defense: Harmonist"/>
    <s v="B07"/>
    <n v="19"/>
    <b v="0"/>
    <b v="0"/>
    <x v="1"/>
    <n v="29"/>
  </r>
  <r>
    <n v="769"/>
    <s v="Rinaveh"/>
    <s v="Igor_Zboriv"/>
    <s v="Black"/>
    <n v="1712"/>
    <n v="1959"/>
    <s v="Loss"/>
    <s v="Normal"/>
    <d v="2014-05-27T00:00:00"/>
    <n v="420"/>
    <n v="4"/>
    <s v="Rapid"/>
    <s v="Rat Defense: Antal Defense"/>
    <s v="B07"/>
    <n v="40"/>
    <b v="0"/>
    <b v="0"/>
    <x v="1"/>
    <n v="-247"/>
  </r>
  <r>
    <n v="770"/>
    <s v="Rinaveh"/>
    <s v="yonninat77"/>
    <s v="Black"/>
    <n v="1708"/>
    <n v="1636"/>
    <s v="Loss"/>
    <s v="Normal"/>
    <d v="2014-05-27T00:00:00"/>
    <n v="420"/>
    <n v="4"/>
    <s v="Rapid"/>
    <s v="Queen's Pawn"/>
    <s v="A41"/>
    <n v="31"/>
    <b v="0"/>
    <b v="0"/>
    <x v="1"/>
    <n v="72"/>
  </r>
  <r>
    <n v="771"/>
    <s v="Rinaveh"/>
    <s v="merzlotoved"/>
    <s v="Black"/>
    <n v="1693"/>
    <n v="1582"/>
    <s v="Loss"/>
    <s v="Normal"/>
    <d v="2014-05-27T00:00:00"/>
    <n v="420"/>
    <n v="4"/>
    <s v="Rapid"/>
    <s v="Pirc Defense #4"/>
    <s v="B07"/>
    <n v="61"/>
    <b v="0"/>
    <b v="0"/>
    <x v="1"/>
    <n v="111"/>
  </r>
  <r>
    <n v="772"/>
    <s v="Rinaveh"/>
    <s v="vanzan"/>
    <s v="White"/>
    <n v="1678"/>
    <n v="1854"/>
    <s v="Win"/>
    <s v="Normal"/>
    <d v="2014-05-27T00:00:00"/>
    <n v="420"/>
    <n v="4"/>
    <s v="Rapid"/>
    <s v="Zukertort Opening: Old Indian Attack"/>
    <s v="A06"/>
    <n v="51"/>
    <b v="0"/>
    <b v="0"/>
    <x v="1"/>
    <n v="-176"/>
  </r>
  <r>
    <n v="773"/>
    <s v="Rinaveh"/>
    <s v="onr"/>
    <s v="Black"/>
    <n v="1695"/>
    <n v="1823"/>
    <s v="Loss"/>
    <s v="Normal"/>
    <d v="2014-05-27T00:00:00"/>
    <n v="420"/>
    <n v="4"/>
    <s v="Rapid"/>
    <s v="Queen's Pawn"/>
    <s v="A41"/>
    <n v="34"/>
    <b v="0"/>
    <b v="0"/>
    <x v="1"/>
    <n v="-128"/>
  </r>
  <r>
    <n v="774"/>
    <s v="Rinaveh"/>
    <s v="Gameiza"/>
    <s v="Black"/>
    <n v="1688"/>
    <n v="1574"/>
    <s v="Win"/>
    <s v="Normal"/>
    <d v="2014-05-28T00:00:00"/>
    <n v="420"/>
    <n v="4"/>
    <s v="Rapid"/>
    <s v="Rat Defense: Antal Defense"/>
    <s v="B07"/>
    <n v="24"/>
    <b v="0"/>
    <b v="0"/>
    <x v="1"/>
    <n v="114"/>
  </r>
  <r>
    <n v="775"/>
    <s v="Rinaveh"/>
    <s v="RRR"/>
    <s v="Black"/>
    <n v="1696"/>
    <n v="1515"/>
    <s v="Win"/>
    <s v="Time forfeit"/>
    <d v="2014-05-28T00:00:00"/>
    <n v="420"/>
    <n v="4"/>
    <s v="Rapid"/>
    <s v="Rat Defense: Antal Defense"/>
    <s v="B07"/>
    <n v="11"/>
    <b v="0"/>
    <b v="0"/>
    <x v="1"/>
    <n v="181"/>
  </r>
  <r>
    <n v="776"/>
    <s v="Rinaveh"/>
    <s v="Mikzarva"/>
    <s v="White"/>
    <n v="1702"/>
    <n v="1559"/>
    <s v="Loss"/>
    <s v="Normal"/>
    <d v="2014-05-28T00:00:00"/>
    <n v="420"/>
    <n v="4"/>
    <s v="Rapid"/>
    <s v="Zukertort Opening: Queen's Gambit Invitation"/>
    <s v="A04"/>
    <n v="38"/>
    <b v="0"/>
    <b v="0"/>
    <x v="1"/>
    <n v="143"/>
  </r>
  <r>
    <n v="777"/>
    <s v="Rinaveh"/>
    <s v="Besson-72"/>
    <s v="Black"/>
    <n v="1686"/>
    <n v="1539"/>
    <s v="Loss"/>
    <s v="Normal"/>
    <d v="2014-05-28T00:00:00"/>
    <n v="420"/>
    <n v="4"/>
    <s v="Rapid"/>
    <s v="Pirc Defense #4"/>
    <s v="B07"/>
    <n v="28"/>
    <b v="0"/>
    <b v="0"/>
    <x v="1"/>
    <n v="147"/>
  </r>
  <r>
    <n v="778"/>
    <s v="Rinaveh"/>
    <s v="Besson-72"/>
    <s v="White"/>
    <n v="1670"/>
    <n v="1554"/>
    <s v="Loss"/>
    <s v="Normal"/>
    <d v="2014-05-28T00:00:00"/>
    <n v="420"/>
    <n v="4"/>
    <s v="Rapid"/>
    <s v="Zukertort Opening: Old Indian Attack"/>
    <s v="A06"/>
    <n v="49"/>
    <b v="0"/>
    <b v="0"/>
    <x v="1"/>
    <n v="116"/>
  </r>
  <r>
    <n v="779"/>
    <s v="Rinaveh"/>
    <s v="miri1351"/>
    <s v="Black"/>
    <n v="1654"/>
    <n v="1606"/>
    <s v="Win"/>
    <s v="Time forfeit"/>
    <d v="2014-05-28T00:00:00"/>
    <n v="420"/>
    <n v="4"/>
    <s v="Rapid"/>
    <s v="Rat Defense: Antal Defense"/>
    <s v="B07"/>
    <n v="48"/>
    <b v="0"/>
    <b v="0"/>
    <x v="1"/>
    <n v="48"/>
  </r>
  <r>
    <n v="780"/>
    <s v="Rinaveh"/>
    <s v="Cosmo01"/>
    <s v="Black"/>
    <n v="1446"/>
    <n v="1318"/>
    <s v="Win"/>
    <s v="Normal"/>
    <d v="2014-05-28T00:00:00"/>
    <n v="300"/>
    <n v="5"/>
    <s v="Rapid"/>
    <s v="English Opening"/>
    <s v="A10"/>
    <n v="28"/>
    <b v="0"/>
    <b v="0"/>
    <x v="1"/>
    <n v="128"/>
  </r>
  <r>
    <n v="781"/>
    <s v="Rinaveh"/>
    <s v="Cosmo01"/>
    <s v="White"/>
    <n v="1453"/>
    <n v="1307"/>
    <s v="Win"/>
    <s v="Normal"/>
    <d v="2014-05-28T00:00:00"/>
    <n v="300"/>
    <n v="5"/>
    <s v="Rapid"/>
    <s v="Zukertort Opening: Kingside Fianchetto"/>
    <s v="A04"/>
    <n v="21"/>
    <b v="0"/>
    <b v="0"/>
    <x v="1"/>
    <n v="146"/>
  </r>
  <r>
    <n v="782"/>
    <s v="Rinaveh"/>
    <s v="vahram"/>
    <s v="Black"/>
    <n v="1664"/>
    <n v="1298"/>
    <s v="Win"/>
    <s v="Normal"/>
    <d v="2014-05-28T00:00:00"/>
    <n v="420"/>
    <n v="4"/>
    <s v="Rapid"/>
    <s v="Pirc Defense #4"/>
    <s v="B07"/>
    <n v="28"/>
    <b v="0"/>
    <b v="0"/>
    <x v="1"/>
    <n v="366"/>
  </r>
  <r>
    <n v="783"/>
    <s v="Rinaveh"/>
    <s v="vahram"/>
    <s v="White"/>
    <n v="1667"/>
    <n v="1295"/>
    <s v="Win"/>
    <s v="Normal"/>
    <d v="2014-05-28T00:00:00"/>
    <n v="420"/>
    <n v="4"/>
    <s v="Rapid"/>
    <s v="Zukertort Opening: Queen's Gambit Invitation"/>
    <s v="A04"/>
    <n v="47"/>
    <b v="0"/>
    <b v="0"/>
    <x v="1"/>
    <n v="372"/>
  </r>
  <r>
    <n v="784"/>
    <s v="Rinaveh"/>
    <s v="gallero2015"/>
    <s v="White"/>
    <n v="1669"/>
    <n v="1273"/>
    <s v="Win"/>
    <s v="Normal"/>
    <d v="2014-05-28T00:00:00"/>
    <n v="420"/>
    <n v="4"/>
    <s v="Rapid"/>
    <s v="Zukertort Opening: Old Indian Attack"/>
    <s v="A06"/>
    <n v="23"/>
    <b v="0"/>
    <b v="0"/>
    <x v="1"/>
    <n v="396"/>
  </r>
  <r>
    <n v="785"/>
    <s v="Rinaveh"/>
    <s v="gallero2015"/>
    <s v="Black"/>
    <n v="1672"/>
    <n v="1270"/>
    <s v="Win"/>
    <s v="Normal"/>
    <d v="2014-05-28T00:00:00"/>
    <n v="420"/>
    <n v="4"/>
    <s v="Rapid"/>
    <s v="Rat Defense: Antal Defense"/>
    <s v="B07"/>
    <n v="23"/>
    <b v="0"/>
    <b v="0"/>
    <x v="1"/>
    <n v="402"/>
  </r>
  <r>
    <n v="786"/>
    <s v="Rinaveh"/>
    <s v="Aliseifi"/>
    <s v="White"/>
    <n v="1674"/>
    <n v="1728"/>
    <s v="Loss"/>
    <s v="Normal"/>
    <d v="2014-05-28T00:00:00"/>
    <n v="420"/>
    <n v="4"/>
    <s v="Rapid"/>
    <s v="Zukertort Opening: Old Indian Attack"/>
    <s v="A06"/>
    <n v="38"/>
    <b v="0"/>
    <b v="0"/>
    <x v="1"/>
    <n v="-54"/>
  </r>
  <r>
    <n v="787"/>
    <s v="Rinaveh"/>
    <s v="ANASTASIA-1"/>
    <s v="White"/>
    <n v="1664"/>
    <n v="1407"/>
    <s v="Win"/>
    <s v="Normal"/>
    <d v="2014-05-29T00:00:00"/>
    <n v="420"/>
    <n v="4"/>
    <s v="Rapid"/>
    <s v="Zukertort Opening: Ross Gambit"/>
    <s v="A04"/>
    <n v="51"/>
    <b v="0"/>
    <b v="0"/>
    <x v="1"/>
    <n v="257"/>
  </r>
  <r>
    <n v="788"/>
    <s v="Rinaveh"/>
    <s v="ANASTASIA-1"/>
    <s v="Black"/>
    <n v="1668"/>
    <n v="1403"/>
    <s v="Win"/>
    <s v="Normal"/>
    <d v="2014-05-29T00:00:00"/>
    <n v="420"/>
    <n v="4"/>
    <s v="Rapid"/>
    <s v="Van't Kruijs Opening"/>
    <s v="A00"/>
    <n v="34"/>
    <b v="0"/>
    <b v="0"/>
    <x v="1"/>
    <n v="265"/>
  </r>
  <r>
    <n v="789"/>
    <s v="Rinaveh"/>
    <s v="loser123"/>
    <s v="White"/>
    <n v="1673"/>
    <n v="1677"/>
    <s v="Win"/>
    <s v="Normal"/>
    <d v="2014-05-29T00:00:00"/>
    <n v="420"/>
    <n v="4"/>
    <s v="Rapid"/>
    <s v="Zukertort Opening: Queen's Gambit Invitation"/>
    <s v="A04"/>
    <n v="37"/>
    <b v="0"/>
    <b v="0"/>
    <x v="1"/>
    <n v="-4"/>
  </r>
  <r>
    <n v="790"/>
    <s v="Rinaveh"/>
    <s v="chessace"/>
    <s v="White"/>
    <n v="1685"/>
    <n v="1520"/>
    <s v="Draw"/>
    <s v="Normal"/>
    <d v="2014-05-29T00:00:00"/>
    <n v="420"/>
    <n v="4"/>
    <s v="Rapid"/>
    <s v="Zukertort Opening: Old Indian Attack"/>
    <s v="A06"/>
    <n v="70"/>
    <b v="0"/>
    <b v="0"/>
    <x v="1"/>
    <n v="165"/>
  </r>
  <r>
    <n v="791"/>
    <s v="Rinaveh"/>
    <s v="DiegoAlexander7"/>
    <s v="Black"/>
    <n v="1680"/>
    <n v="1675"/>
    <s v="Win"/>
    <s v="Time forfeit"/>
    <d v="2014-05-29T00:00:00"/>
    <n v="420"/>
    <n v="4"/>
    <s v="Rapid"/>
    <s v="Bird Opening"/>
    <s v="A02"/>
    <n v="30"/>
    <b v="0"/>
    <b v="0"/>
    <x v="1"/>
    <n v="5"/>
  </r>
  <r>
    <n v="792"/>
    <s v="Rinaveh"/>
    <s v="arashekamangir"/>
    <s v="Black"/>
    <n v="1690"/>
    <n v="1557"/>
    <s v="Loss"/>
    <s v="Normal"/>
    <d v="2014-05-29T00:00:00"/>
    <n v="420"/>
    <n v="4"/>
    <s v="Rapid"/>
    <s v="English Opening"/>
    <s v="A10"/>
    <n v="29"/>
    <b v="0"/>
    <b v="0"/>
    <x v="1"/>
    <n v="133"/>
  </r>
  <r>
    <n v="793"/>
    <s v="Rinaveh"/>
    <s v="krungthep"/>
    <s v="Black"/>
    <n v="1674"/>
    <n v="1653"/>
    <s v="Win"/>
    <s v="Normal"/>
    <d v="2014-05-29T00:00:00"/>
    <n v="420"/>
    <n v="4"/>
    <s v="Rapid"/>
    <s v="Grob Opening"/>
    <s v="A00"/>
    <n v="45"/>
    <b v="0"/>
    <b v="0"/>
    <x v="1"/>
    <n v="21"/>
  </r>
  <r>
    <n v="794"/>
    <s v="Rinaveh"/>
    <s v="Codinel"/>
    <s v="Black"/>
    <n v="1685"/>
    <n v="1652"/>
    <s v="Loss"/>
    <s v="Time forfeit"/>
    <d v="2014-05-29T00:00:00"/>
    <n v="420"/>
    <n v="4"/>
    <s v="Rapid"/>
    <s v="Pirc Defense #4"/>
    <s v="B07"/>
    <n v="49"/>
    <b v="0"/>
    <b v="0"/>
    <x v="1"/>
    <n v="33"/>
  </r>
  <r>
    <n v="795"/>
    <s v="Rinaveh"/>
    <s v="lamsad"/>
    <s v="Black"/>
    <n v="1672"/>
    <n v="1209"/>
    <s v="Win"/>
    <s v="Normal"/>
    <d v="2014-05-29T00:00:00"/>
    <n v="600"/>
    <n v="10"/>
    <s v="Rapid"/>
    <s v="Van't Kruijs Opening"/>
    <s v="A00"/>
    <n v="35"/>
    <b v="0"/>
    <b v="0"/>
    <x v="1"/>
    <n v="463"/>
  </r>
  <r>
    <n v="796"/>
    <s v="Rinaveh"/>
    <s v="coffeemachine"/>
    <s v="White"/>
    <n v="1674"/>
    <n v="1418"/>
    <s v="Win"/>
    <s v="Normal"/>
    <d v="2014-05-30T00:00:00"/>
    <n v="420"/>
    <n v="4"/>
    <s v="Rapid"/>
    <s v="Zukertort Opening: Old Indian Attack"/>
    <s v="A06"/>
    <n v="34"/>
    <b v="0"/>
    <b v="0"/>
    <x v="1"/>
    <n v="256"/>
  </r>
  <r>
    <n v="797"/>
    <s v="Rinaveh"/>
    <s v="Samvel1964"/>
    <s v="White"/>
    <n v="1678"/>
    <n v="1665"/>
    <s v="Win"/>
    <s v="Normal"/>
    <d v="2014-05-30T00:00:00"/>
    <n v="420"/>
    <n v="4"/>
    <s v="Rapid"/>
    <s v="Zukertort Opening: Sicilian Invitation"/>
    <s v="A04"/>
    <n v="42"/>
    <b v="0"/>
    <b v="0"/>
    <x v="1"/>
    <n v="13"/>
  </r>
  <r>
    <n v="798"/>
    <s v="Rinaveh"/>
    <s v="nesher"/>
    <s v="White"/>
    <n v="1690"/>
    <n v="2025"/>
    <s v="Win"/>
    <s v="Normal"/>
    <d v="2014-05-30T00:00:00"/>
    <n v="420"/>
    <n v="4"/>
    <s v="Rapid"/>
    <s v="Reti Opening #2"/>
    <s v="A04"/>
    <n v="27"/>
    <b v="0"/>
    <b v="0"/>
    <x v="1"/>
    <n v="-335"/>
  </r>
  <r>
    <n v="799"/>
    <s v="Rinaveh"/>
    <s v="Vlad_Iv"/>
    <s v="White"/>
    <n v="1711"/>
    <n v="1795"/>
    <s v="Loss"/>
    <s v="Normal"/>
    <d v="2014-05-30T00:00:00"/>
    <n v="420"/>
    <n v="4"/>
    <s v="Rapid"/>
    <s v="Zukertort Opening: Black Mustang Defense"/>
    <s v="A04"/>
    <n v="57"/>
    <b v="0"/>
    <b v="0"/>
    <x v="1"/>
    <n v="-84"/>
  </r>
  <r>
    <n v="800"/>
    <s v="Rinaveh"/>
    <s v="baskak"/>
    <s v="Black"/>
    <n v="1702"/>
    <n v="1542"/>
    <s v="Win"/>
    <s v="Time forfeit"/>
    <d v="2014-05-30T00:00:00"/>
    <n v="420"/>
    <n v="4"/>
    <s v="Rapid"/>
    <s v="Pirc Defense #4"/>
    <s v="B07"/>
    <n v="31"/>
    <b v="0"/>
    <b v="0"/>
    <x v="1"/>
    <n v="160"/>
  </r>
  <r>
    <n v="801"/>
    <s v="Rinaveh"/>
    <s v="SB"/>
    <s v="Black"/>
    <n v="1708"/>
    <n v="1492"/>
    <s v="Win"/>
    <s v="Normal"/>
    <d v="2014-05-30T00:00:00"/>
    <n v="420"/>
    <n v="4"/>
    <s v="Rapid"/>
    <s v="Lion Defense: Anti-Philidor"/>
    <s v="B07"/>
    <n v="17"/>
    <b v="0"/>
    <b v="0"/>
    <x v="1"/>
    <n v="216"/>
  </r>
  <r>
    <n v="802"/>
    <s v="Rinaveh"/>
    <s v="dejan-filimonovic70"/>
    <s v="Black"/>
    <n v="1714"/>
    <n v="1610"/>
    <s v="Loss"/>
    <s v="Normal"/>
    <d v="2014-05-30T00:00:00"/>
    <n v="420"/>
    <n v="4"/>
    <s v="Rapid"/>
    <s v="Hungarian Opening"/>
    <s v="A00"/>
    <n v="53"/>
    <b v="0"/>
    <b v="0"/>
    <x v="1"/>
    <n v="104"/>
  </r>
  <r>
    <n v="803"/>
    <s v="Rinaveh"/>
    <s v="Edvard"/>
    <s v="White"/>
    <n v="1699"/>
    <n v="1624"/>
    <s v="Win"/>
    <s v="Normal"/>
    <d v="2014-05-30T00:00:00"/>
    <n v="420"/>
    <n v="4"/>
    <s v="Rapid"/>
    <s v="Zukertort Opening: Old Indian Attack"/>
    <s v="A06"/>
    <n v="31"/>
    <b v="0"/>
    <b v="0"/>
    <x v="1"/>
    <n v="75"/>
  </r>
  <r>
    <n v="804"/>
    <s v="Rinaveh"/>
    <s v="muflon"/>
    <s v="White"/>
    <n v="1708"/>
    <n v="1710"/>
    <s v="Win"/>
    <s v="Normal"/>
    <d v="2014-05-30T00:00:00"/>
    <n v="420"/>
    <n v="4"/>
    <s v="Rapid"/>
    <s v="Zukertort Opening: Queen's Gambit Invitation"/>
    <s v="A04"/>
    <n v="18"/>
    <b v="0"/>
    <b v="0"/>
    <x v="1"/>
    <n v="-2"/>
  </r>
  <r>
    <n v="805"/>
    <s v="Rinaveh"/>
    <s v="sahar-2006"/>
    <s v="Black"/>
    <n v="1720"/>
    <n v="1498"/>
    <s v="Win"/>
    <s v="Time forfeit"/>
    <d v="2014-05-30T00:00:00"/>
    <n v="420"/>
    <n v="4"/>
    <s v="Rapid"/>
    <s v="Pirc Defense #4"/>
    <s v="B07"/>
    <n v="34"/>
    <b v="0"/>
    <b v="0"/>
    <x v="1"/>
    <n v="222"/>
  </r>
  <r>
    <n v="806"/>
    <s v="Rinaveh"/>
    <s v="ChiefTimeKeeper"/>
    <s v="Black"/>
    <n v="1725"/>
    <n v="1666"/>
    <s v="Win"/>
    <s v="Normal"/>
    <d v="2014-05-30T00:00:00"/>
    <n v="420"/>
    <n v="4"/>
    <s v="Rapid"/>
    <s v="Rat Defense: Antal Defense"/>
    <s v="B07"/>
    <n v="38"/>
    <b v="0"/>
    <b v="0"/>
    <x v="1"/>
    <n v="59"/>
  </r>
  <r>
    <n v="807"/>
    <s v="Rinaveh"/>
    <s v="2222didier2222"/>
    <s v="White"/>
    <n v="1735"/>
    <n v="1578"/>
    <s v="Draw"/>
    <s v="Normal"/>
    <d v="2014-05-31T00:00:00"/>
    <n v="420"/>
    <n v="4"/>
    <s v="Rapid"/>
    <s v="Zukertort Opening: Old Indian Attack"/>
    <s v="A06"/>
    <n v="42"/>
    <b v="0"/>
    <b v="0"/>
    <x v="1"/>
    <n v="157"/>
  </r>
  <r>
    <n v="808"/>
    <s v="Rinaveh"/>
    <s v="guindo"/>
    <s v="White"/>
    <n v="1460"/>
    <n v="1497"/>
    <s v="Win"/>
    <s v="Normal"/>
    <d v="2014-05-31T00:00:00"/>
    <n v="300"/>
    <n v="0"/>
    <s v="Blitz"/>
    <s v="Reti Opening #2"/>
    <s v="A04"/>
    <n v="31"/>
    <b v="0"/>
    <b v="0"/>
    <x v="1"/>
    <n v="-37"/>
  </r>
  <r>
    <n v="809"/>
    <s v="Rinaveh"/>
    <s v="kalashnikovaa1985"/>
    <s v="Black"/>
    <n v="1730"/>
    <n v="1259"/>
    <s v="Win"/>
    <s v="Time forfeit"/>
    <d v="2014-05-31T00:00:00"/>
    <n v="420"/>
    <n v="4"/>
    <s v="Rapid"/>
    <s v="Rat Defense: Harmonist"/>
    <s v="B07"/>
    <n v="39"/>
    <b v="0"/>
    <b v="0"/>
    <x v="1"/>
    <n v="471"/>
  </r>
  <r>
    <n v="810"/>
    <s v="Rinaveh"/>
    <s v="rowan"/>
    <s v="Black"/>
    <n v="1731"/>
    <n v="1701"/>
    <s v="Win"/>
    <s v="Normal"/>
    <d v="2014-05-31T00:00:00"/>
    <n v="420"/>
    <n v="4"/>
    <s v="Rapid"/>
    <s v="Pirc Defense #4"/>
    <s v="B07"/>
    <n v="51"/>
    <b v="0"/>
    <b v="0"/>
    <x v="1"/>
    <n v="30"/>
  </r>
  <r>
    <n v="811"/>
    <s v="Rinaveh"/>
    <s v="Senikot05"/>
    <s v="White"/>
    <n v="1740"/>
    <n v="1770"/>
    <s v="Win"/>
    <s v="Time forfeit"/>
    <d v="2014-05-31T00:00:00"/>
    <n v="420"/>
    <n v="4"/>
    <s v="Rapid"/>
    <s v="Zukertort Opening: Old Indian Attack"/>
    <s v="A06"/>
    <n v="28"/>
    <b v="0"/>
    <b v="0"/>
    <x v="1"/>
    <n v="-30"/>
  </r>
  <r>
    <n v="812"/>
    <s v="Rinaveh"/>
    <s v="Tupy"/>
    <s v="White"/>
    <n v="1753"/>
    <n v="1960"/>
    <s v="Loss"/>
    <s v="Normal"/>
    <d v="2014-06-01T00:00:00"/>
    <n v="420"/>
    <n v="4"/>
    <s v="Rapid"/>
    <s v="King's Indian Attack: Sicilian Variation #2"/>
    <s v="A08"/>
    <n v="59"/>
    <b v="0"/>
    <b v="0"/>
    <x v="1"/>
    <n v="-207"/>
  </r>
  <r>
    <n v="813"/>
    <s v="Rinaveh"/>
    <s v="RUMCAJS2"/>
    <s v="White"/>
    <n v="1748"/>
    <n v="1254"/>
    <s v="Win"/>
    <s v="Normal"/>
    <d v="2014-06-02T00:00:00"/>
    <n v="420"/>
    <n v="4"/>
    <s v="Rapid"/>
    <s v="Zukertort Opening: Pirc Invitation"/>
    <s v="A04"/>
    <n v="41"/>
    <b v="0"/>
    <b v="0"/>
    <x v="1"/>
    <n v="494"/>
  </r>
  <r>
    <n v="814"/>
    <s v="Rinaveh"/>
    <s v="maximus1791"/>
    <s v="White"/>
    <n v="1749"/>
    <n v="1852"/>
    <s v="Draw"/>
    <s v="Normal"/>
    <d v="2014-06-02T00:00:00"/>
    <n v="420"/>
    <n v="4"/>
    <s v="Rapid"/>
    <s v="Zukertort Opening: Old Indian Attack"/>
    <s v="A06"/>
    <n v="25"/>
    <b v="0"/>
    <b v="0"/>
    <x v="1"/>
    <n v="-103"/>
  </r>
  <r>
    <n v="815"/>
    <s v="Rinaveh"/>
    <s v="sopfifa"/>
    <s v="White"/>
    <n v="1752"/>
    <n v="1421"/>
    <s v="Loss"/>
    <s v="Normal"/>
    <d v="2014-06-02T00:00:00"/>
    <n v="420"/>
    <n v="4"/>
    <s v="Rapid"/>
    <s v="Zukertort Opening: Ross Gambit"/>
    <s v="A04"/>
    <n v="39"/>
    <b v="0"/>
    <b v="0"/>
    <x v="1"/>
    <n v="331"/>
  </r>
  <r>
    <n v="816"/>
    <s v="Rinaveh"/>
    <s v="b777"/>
    <s v="Black"/>
    <n v="1732"/>
    <n v="1686"/>
    <s v="Loss"/>
    <s v="Time forfeit"/>
    <d v="2014-06-02T00:00:00"/>
    <n v="420"/>
    <n v="4"/>
    <s v="Rapid"/>
    <s v="Pirc Defense #4"/>
    <s v="B07"/>
    <n v="33"/>
    <b v="0"/>
    <b v="0"/>
    <x v="1"/>
    <n v="46"/>
  </r>
  <r>
    <n v="817"/>
    <s v="Rinaveh"/>
    <s v="naser22"/>
    <s v="White"/>
    <n v="1718"/>
    <n v="1335"/>
    <s v="Win"/>
    <s v="Time forfeit"/>
    <d v="2014-06-02T00:00:00"/>
    <n v="420"/>
    <n v="4"/>
    <s v="Rapid"/>
    <s v="Reti Opening #2"/>
    <s v="A04"/>
    <n v="33"/>
    <b v="0"/>
    <b v="0"/>
    <x v="1"/>
    <n v="383"/>
  </r>
  <r>
    <n v="818"/>
    <s v="Rinaveh"/>
    <s v="branislav43"/>
    <s v="White"/>
    <n v="1721"/>
    <n v="2009"/>
    <s v="Loss"/>
    <s v="Normal"/>
    <d v="2014-06-02T00:00:00"/>
    <n v="420"/>
    <n v="4"/>
    <s v="Rapid"/>
    <s v="Zukertort Opening: Black Mustang Defense"/>
    <s v="A04"/>
    <n v="39"/>
    <b v="0"/>
    <b v="0"/>
    <x v="1"/>
    <n v="-288"/>
  </r>
  <r>
    <n v="819"/>
    <s v="Rinaveh"/>
    <s v="firoz"/>
    <s v="Black"/>
    <n v="1717"/>
    <n v="1561"/>
    <s v="Loss"/>
    <s v="Normal"/>
    <d v="2014-06-02T00:00:00"/>
    <n v="420"/>
    <n v="4"/>
    <s v="Rapid"/>
    <s v="Pirc Defense #4"/>
    <s v="B07"/>
    <n v="21"/>
    <b v="0"/>
    <b v="0"/>
    <x v="1"/>
    <n v="156"/>
  </r>
  <r>
    <n v="820"/>
    <s v="Rinaveh"/>
    <s v="pashinsky"/>
    <s v="Black"/>
    <n v="1700"/>
    <n v="1491"/>
    <s v="Win"/>
    <s v="Normal"/>
    <d v="2014-06-02T00:00:00"/>
    <n v="420"/>
    <n v="4"/>
    <s v="Rapid"/>
    <s v="Pirc Defense #4"/>
    <s v="B07"/>
    <n v="48"/>
    <b v="0"/>
    <b v="0"/>
    <x v="1"/>
    <n v="209"/>
  </r>
  <r>
    <n v="821"/>
    <s v="Rinaveh"/>
    <s v="shahrokh20"/>
    <s v="White"/>
    <n v="1705"/>
    <n v="1880"/>
    <s v="Loss"/>
    <s v="Normal"/>
    <d v="2014-06-02T00:00:00"/>
    <n v="420"/>
    <n v="4"/>
    <s v="Rapid"/>
    <s v="Reti Opening #2"/>
    <s v="A04"/>
    <n v="27"/>
    <b v="0"/>
    <b v="0"/>
    <x v="1"/>
    <n v="-175"/>
  </r>
  <r>
    <n v="822"/>
    <s v="Rinaveh"/>
    <s v="ak-tr"/>
    <s v="White"/>
    <n v="1472"/>
    <n v="1551"/>
    <s v="Loss"/>
    <s v="Time forfeit"/>
    <d v="2014-06-03T00:00:00"/>
    <n v="300"/>
    <n v="5"/>
    <s v="Rapid"/>
    <s v="Zukertort Opening: Basman Defense"/>
    <s v="A04"/>
    <n v="42"/>
    <b v="0"/>
    <b v="0"/>
    <x v="1"/>
    <n v="-79"/>
  </r>
  <r>
    <n v="823"/>
    <s v="Rinaveh"/>
    <s v="faunus"/>
    <s v="White"/>
    <n v="1699"/>
    <n v="1577"/>
    <s v="Win"/>
    <s v="Normal"/>
    <d v="2014-06-03T00:00:00"/>
    <n v="420"/>
    <n v="4"/>
    <s v="Rapid"/>
    <s v="Zukertort Opening: Old Indian Attack"/>
    <s v="A06"/>
    <n v="49"/>
    <b v="0"/>
    <b v="0"/>
    <x v="1"/>
    <n v="122"/>
  </r>
  <r>
    <n v="824"/>
    <s v="Rinaveh"/>
    <s v="loser123"/>
    <s v="Black"/>
    <n v="1707"/>
    <n v="1711"/>
    <s v="Win"/>
    <s v="Time forfeit"/>
    <d v="2014-06-03T00:00:00"/>
    <n v="420"/>
    <n v="4"/>
    <s v="Rapid"/>
    <s v="Van't Kruijs Opening"/>
    <s v="A00"/>
    <n v="25"/>
    <b v="0"/>
    <b v="0"/>
    <x v="1"/>
    <n v="-4"/>
  </r>
  <r>
    <n v="825"/>
    <s v="Rinaveh"/>
    <s v="aria305"/>
    <s v="Black"/>
    <n v="1719"/>
    <n v="1633"/>
    <s v="Loss"/>
    <s v="Normal"/>
    <d v="2014-06-03T00:00:00"/>
    <n v="420"/>
    <n v="4"/>
    <s v="Rapid"/>
    <s v="Clemenz Opening"/>
    <s v="A00"/>
    <n v="35"/>
    <b v="0"/>
    <b v="0"/>
    <x v="1"/>
    <n v="86"/>
  </r>
  <r>
    <n v="826"/>
    <s v="Rinaveh"/>
    <s v="Meeshu"/>
    <s v="White"/>
    <n v="1704"/>
    <n v="1437"/>
    <s v="Win"/>
    <s v="Normal"/>
    <d v="2014-06-03T00:00:00"/>
    <n v="420"/>
    <n v="4"/>
    <s v="Rapid"/>
    <s v="Zukertort Opening: Old Indian Attack"/>
    <s v="A06"/>
    <n v="52"/>
    <b v="0"/>
    <b v="0"/>
    <x v="1"/>
    <n v="267"/>
  </r>
  <r>
    <n v="827"/>
    <s v="Rinaveh"/>
    <s v="hdacosta"/>
    <s v="Black"/>
    <n v="1709"/>
    <n v="1862"/>
    <s v="Loss"/>
    <s v="Normal"/>
    <d v="2014-06-03T00:00:00"/>
    <n v="420"/>
    <n v="4"/>
    <s v="Rapid"/>
    <s v="Old Indian Defense"/>
    <s v="A41"/>
    <n v="37"/>
    <b v="0"/>
    <b v="0"/>
    <x v="1"/>
    <n v="-153"/>
  </r>
  <r>
    <n v="828"/>
    <s v="Rinaveh"/>
    <s v="joueetnuit"/>
    <s v="Black"/>
    <n v="1702"/>
    <n v="1402"/>
    <s v="Win"/>
    <s v="Normal"/>
    <d v="2014-06-03T00:00:00"/>
    <n v="480"/>
    <n v="5"/>
    <s v="Rapid"/>
    <s v="English Opening"/>
    <s v="A10"/>
    <n v="85"/>
    <b v="0"/>
    <b v="0"/>
    <x v="1"/>
    <n v="300"/>
  </r>
  <r>
    <n v="829"/>
    <s v="Rinaveh"/>
    <s v="maher91"/>
    <s v="White"/>
    <n v="1705"/>
    <n v="1125"/>
    <s v="Win"/>
    <s v="Normal"/>
    <d v="2014-06-04T00:00:00"/>
    <n v="420"/>
    <n v="4"/>
    <s v="Rapid"/>
    <s v="Zukertort Opening: Old Indian Attack"/>
    <s v="A06"/>
    <n v="19"/>
    <b v="0"/>
    <b v="0"/>
    <x v="1"/>
    <n v="580"/>
  </r>
  <r>
    <n v="830"/>
    <s v="Rinaveh"/>
    <s v="maher91"/>
    <s v="Black"/>
    <n v="1706"/>
    <n v="1124"/>
    <s v="Win"/>
    <s v="Normal"/>
    <d v="2014-06-04T00:00:00"/>
    <n v="420"/>
    <n v="4"/>
    <s v="Rapid"/>
    <s v="Rat Defense: Antal Defense"/>
    <s v="B07"/>
    <n v="13"/>
    <b v="0"/>
    <b v="0"/>
    <x v="1"/>
    <n v="582"/>
  </r>
  <r>
    <n v="831"/>
    <s v="Rinaveh"/>
    <s v="natbe"/>
    <s v="White"/>
    <n v="1464"/>
    <n v="1370"/>
    <s v="Win"/>
    <s v="Normal"/>
    <d v="2014-06-04T00:00:00"/>
    <n v="300"/>
    <n v="0"/>
    <s v="Blitz"/>
    <s v="Zukertort Opening: Queen's Gambit Invitation"/>
    <s v="A04"/>
    <n v="28"/>
    <b v="0"/>
    <b v="0"/>
    <x v="1"/>
    <n v="94"/>
  </r>
  <r>
    <n v="832"/>
    <s v="Rinaveh"/>
    <s v="fideworld"/>
    <s v="White"/>
    <n v="1707"/>
    <n v="1822"/>
    <s v="Draw"/>
    <s v="Normal"/>
    <d v="2014-06-04T00:00:00"/>
    <n v="420"/>
    <n v="4"/>
    <s v="Rapid"/>
    <s v="Zukertort Opening: Old Indian Attack"/>
    <s v="A06"/>
    <n v="57"/>
    <b v="0"/>
    <b v="0"/>
    <x v="1"/>
    <n v="-115"/>
  </r>
  <r>
    <n v="833"/>
    <s v="Rinaveh"/>
    <s v="vitrubi0"/>
    <s v="Black"/>
    <n v="1711"/>
    <n v="1644"/>
    <s v="Win"/>
    <s v="Normal"/>
    <d v="2014-06-04T00:00:00"/>
    <n v="420"/>
    <n v="4"/>
    <s v="Rapid"/>
    <s v="Rat Defense: Antal Defense"/>
    <s v="B07"/>
    <n v="13"/>
    <b v="0"/>
    <b v="0"/>
    <x v="1"/>
    <n v="67"/>
  </r>
  <r>
    <n v="834"/>
    <s v="Rinaveh"/>
    <s v="vasiliigrost"/>
    <s v="Black"/>
    <n v="1721"/>
    <n v="1093"/>
    <s v="Win"/>
    <s v="Normal"/>
    <d v="2014-06-04T00:00:00"/>
    <n v="420"/>
    <n v="4"/>
    <s v="Rapid"/>
    <s v="Pirc Defense #4"/>
    <s v="B07"/>
    <n v="23"/>
    <b v="0"/>
    <b v="0"/>
    <x v="1"/>
    <n v="628"/>
  </r>
  <r>
    <n v="835"/>
    <s v="Rinaveh"/>
    <s v="edvrd"/>
    <s v="White"/>
    <n v="1722"/>
    <n v="1664"/>
    <s v="Win"/>
    <s v="Normal"/>
    <d v="2014-06-04T00:00:00"/>
    <n v="420"/>
    <n v="4"/>
    <s v="Rapid"/>
    <s v="Zukertort Opening: Old Indian Attack"/>
    <s v="A06"/>
    <n v="52"/>
    <b v="0"/>
    <b v="0"/>
    <x v="1"/>
    <n v="58"/>
  </r>
  <r>
    <n v="836"/>
    <s v="Rinaveh"/>
    <s v="alekc"/>
    <s v="Black"/>
    <n v="1732"/>
    <n v="1705"/>
    <s v="Loss"/>
    <s v="Normal"/>
    <d v="2014-06-04T00:00:00"/>
    <n v="420"/>
    <n v="4"/>
    <s v="Rapid"/>
    <s v="Rat Defense: Antal Defense"/>
    <s v="B07"/>
    <n v="55"/>
    <b v="0"/>
    <b v="0"/>
    <x v="1"/>
    <n v="27"/>
  </r>
  <r>
    <n v="837"/>
    <s v="Rinaveh"/>
    <s v="Rasmus1"/>
    <s v="White"/>
    <n v="1719"/>
    <n v="1707"/>
    <s v="Win"/>
    <s v="Time forfeit"/>
    <d v="2014-06-04T00:00:00"/>
    <n v="420"/>
    <n v="4"/>
    <s v="Rapid"/>
    <s v="Zukertort Opening: Black Mustang Defense"/>
    <s v="A04"/>
    <n v="76"/>
    <b v="0"/>
    <b v="0"/>
    <x v="1"/>
    <n v="12"/>
  </r>
  <r>
    <n v="838"/>
    <s v="Rinaveh"/>
    <s v="Red_Seven"/>
    <s v="Black"/>
    <n v="1731"/>
    <n v="1596"/>
    <s v="Loss"/>
    <s v="Normal"/>
    <d v="2014-06-05T00:00:00"/>
    <n v="420"/>
    <n v="4"/>
    <s v="Rapid"/>
    <s v="Rat Defense: Antal Defense"/>
    <s v="B07"/>
    <n v="33"/>
    <b v="0"/>
    <b v="0"/>
    <x v="1"/>
    <n v="135"/>
  </r>
  <r>
    <n v="839"/>
    <s v="Rinaveh"/>
    <s v="obi"/>
    <s v="White"/>
    <n v="1714"/>
    <n v="1890"/>
    <s v="Win"/>
    <s v="Normal"/>
    <d v="2014-06-05T00:00:00"/>
    <n v="420"/>
    <n v="4"/>
    <s v="Rapid"/>
    <s v="Zukertort Opening: Queen's Gambit Invitation"/>
    <s v="A04"/>
    <n v="32"/>
    <b v="0"/>
    <b v="0"/>
    <x v="1"/>
    <n v="-176"/>
  </r>
  <r>
    <n v="840"/>
    <s v="Rinaveh"/>
    <s v="myllarau"/>
    <s v="Black"/>
    <n v="1732"/>
    <n v="1355"/>
    <s v="Win"/>
    <s v="Normal"/>
    <d v="2014-06-05T00:00:00"/>
    <n v="600"/>
    <n v="0"/>
    <s v="Rapid"/>
    <s v="Pirc Defense #4"/>
    <s v="B07"/>
    <n v="27"/>
    <b v="0"/>
    <b v="0"/>
    <x v="1"/>
    <n v="377"/>
  </r>
  <r>
    <n v="841"/>
    <s v="Rinaveh"/>
    <s v="trollbrah"/>
    <s v="Black"/>
    <n v="1734"/>
    <n v="1765"/>
    <s v="Win"/>
    <s v="Time forfeit"/>
    <d v="2014-06-06T00:00:00"/>
    <n v="420"/>
    <n v="4"/>
    <s v="Rapid"/>
    <s v="Pirc Defense #4"/>
    <s v="B07"/>
    <n v="28"/>
    <b v="0"/>
    <b v="0"/>
    <x v="1"/>
    <n v="-31"/>
  </r>
  <r>
    <n v="842"/>
    <s v="Rinaveh"/>
    <s v="Yadeehoo"/>
    <s v="Black"/>
    <n v="1747"/>
    <n v="1523"/>
    <s v="Win"/>
    <s v="Normal"/>
    <d v="2014-06-06T00:00:00"/>
    <n v="420"/>
    <n v="4"/>
    <s v="Rapid"/>
    <s v="Queen's Pawn"/>
    <s v="A41"/>
    <n v="34"/>
    <b v="0"/>
    <b v="0"/>
    <x v="1"/>
    <n v="224"/>
  </r>
  <r>
    <n v="843"/>
    <s v="Rinaveh"/>
    <s v="VictorHugo7891"/>
    <s v="Black"/>
    <n v="1753"/>
    <n v="1756"/>
    <s v="Win"/>
    <s v="Normal"/>
    <d v="2014-06-07T00:00:00"/>
    <n v="420"/>
    <n v="4"/>
    <s v="Rapid"/>
    <s v="Queen's Pawn"/>
    <s v="A41"/>
    <n v="22"/>
    <b v="0"/>
    <b v="0"/>
    <x v="1"/>
    <n v="-3"/>
  </r>
  <r>
    <n v="844"/>
    <s v="Rinaveh"/>
    <s v="instagram"/>
    <s v="White"/>
    <n v="1765"/>
    <n v="1647"/>
    <s v="Win"/>
    <s v="Normal"/>
    <d v="2014-06-07T00:00:00"/>
    <n v="420"/>
    <n v="4"/>
    <s v="Rapid"/>
    <s v="Zukertort Opening: Sicilian Invitation"/>
    <s v="A04"/>
    <n v="35"/>
    <b v="0"/>
    <b v="0"/>
    <x v="1"/>
    <n v="118"/>
  </r>
  <r>
    <n v="845"/>
    <s v="Rinaveh"/>
    <s v="mohsen141"/>
    <s v="White"/>
    <n v="1772"/>
    <n v="1902"/>
    <s v="Win"/>
    <s v="Normal"/>
    <d v="2014-06-07T00:00:00"/>
    <n v="420"/>
    <n v="4"/>
    <s v="Rapid"/>
    <s v="Zukertort Opening: Old Indian Attack"/>
    <s v="A06"/>
    <n v="44"/>
    <b v="0"/>
    <b v="0"/>
    <x v="1"/>
    <n v="-130"/>
  </r>
  <r>
    <n v="846"/>
    <s v="Rinaveh"/>
    <s v="xzxzxzxz"/>
    <s v="White"/>
    <n v="1789"/>
    <n v="1640"/>
    <s v="Draw"/>
    <s v="Normal"/>
    <d v="2014-06-07T00:00:00"/>
    <n v="420"/>
    <n v="4"/>
    <s v="Rapid"/>
    <s v="Zukertort Opening: Black Mustang Defense"/>
    <s v="A04"/>
    <n v="45"/>
    <b v="0"/>
    <b v="0"/>
    <x v="1"/>
    <n v="149"/>
  </r>
  <r>
    <n v="847"/>
    <s v="Rinaveh"/>
    <s v="yass69"/>
    <s v="White"/>
    <n v="1784"/>
    <n v="1710"/>
    <s v="Win"/>
    <s v="Time forfeit"/>
    <d v="2014-06-07T00:00:00"/>
    <n v="420"/>
    <n v="4"/>
    <s v="Rapid"/>
    <s v="Zukertort Opening: Old Indian Attack"/>
    <s v="A06"/>
    <n v="47"/>
    <b v="0"/>
    <b v="0"/>
    <x v="1"/>
    <n v="74"/>
  </r>
  <r>
    <n v="848"/>
    <s v="Rinaveh"/>
    <s v="ra1387"/>
    <s v="White"/>
    <n v="1793"/>
    <n v="1715"/>
    <s v="Loss"/>
    <s v="Normal"/>
    <d v="2014-06-07T00:00:00"/>
    <n v="420"/>
    <n v="4"/>
    <s v="Rapid"/>
    <s v="Zukertort Opening: Old Indian Attack"/>
    <s v="A06"/>
    <n v="45"/>
    <b v="0"/>
    <b v="0"/>
    <x v="1"/>
    <n v="78"/>
  </r>
  <r>
    <n v="849"/>
    <s v="Rinaveh"/>
    <s v="thiferet"/>
    <s v="Black"/>
    <n v="1779"/>
    <n v="1518"/>
    <s v="Win"/>
    <s v="Normal"/>
    <d v="2014-06-08T00:00:00"/>
    <n v="660"/>
    <n v="8"/>
    <s v="Rapid"/>
    <s v="Pirc Defense #4"/>
    <s v="B07"/>
    <n v="32"/>
    <b v="0"/>
    <b v="0"/>
    <x v="1"/>
    <n v="261"/>
  </r>
  <r>
    <n v="850"/>
    <s v="Rinaveh"/>
    <s v="bodens_mate"/>
    <s v="Black"/>
    <n v="1784"/>
    <n v="1931"/>
    <s v="Win"/>
    <s v="Normal"/>
    <d v="2014-06-08T00:00:00"/>
    <n v="420"/>
    <n v="4"/>
    <s v="Rapid"/>
    <s v="Pirc Defense #4"/>
    <s v="B07"/>
    <n v="63"/>
    <b v="0"/>
    <b v="0"/>
    <x v="1"/>
    <n v="-147"/>
  </r>
  <r>
    <n v="851"/>
    <s v="Rinaveh"/>
    <s v="Shikarno4000"/>
    <s v="Black"/>
    <n v="1799"/>
    <n v="1579"/>
    <s v="Win"/>
    <s v="Normal"/>
    <d v="2014-06-08T00:00:00"/>
    <n v="420"/>
    <n v="4"/>
    <s v="Rapid"/>
    <s v="Rat Defense: Antal Defense"/>
    <s v="B07"/>
    <n v="19"/>
    <b v="0"/>
    <b v="0"/>
    <x v="1"/>
    <n v="220"/>
  </r>
  <r>
    <n v="852"/>
    <s v="Rinaveh"/>
    <s v="LELEdiFERRARA"/>
    <s v="White"/>
    <n v="1805"/>
    <n v="1530"/>
    <s v="Win"/>
    <s v="Normal"/>
    <d v="2014-06-08T00:00:00"/>
    <n v="420"/>
    <n v="4"/>
    <s v="Rapid"/>
    <s v="Reti Opening #2"/>
    <s v="A04"/>
    <n v="33"/>
    <b v="0"/>
    <b v="0"/>
    <x v="1"/>
    <n v="275"/>
  </r>
  <r>
    <n v="853"/>
    <s v="Rinaveh"/>
    <s v="Alejandro-Ciro"/>
    <s v="Black"/>
    <n v="1809"/>
    <n v="1444"/>
    <s v="Win"/>
    <s v="Time forfeit"/>
    <d v="2014-06-08T00:00:00"/>
    <n v="420"/>
    <n v="4"/>
    <s v="Rapid"/>
    <s v="Queen's Pawn"/>
    <s v="A41"/>
    <n v="27"/>
    <b v="0"/>
    <b v="0"/>
    <x v="1"/>
    <n v="365"/>
  </r>
  <r>
    <n v="854"/>
    <s v="Rinaveh"/>
    <s v="pcentenocarrillo"/>
    <s v="Black"/>
    <n v="1812"/>
    <n v="1552"/>
    <s v="Win"/>
    <s v="Normal"/>
    <d v="2014-06-08T00:00:00"/>
    <n v="420"/>
    <n v="4"/>
    <s v="Rapid"/>
    <s v="Old Indian Defense"/>
    <s v="A53"/>
    <n v="34"/>
    <b v="0"/>
    <b v="0"/>
    <x v="1"/>
    <n v="260"/>
  </r>
  <r>
    <n v="855"/>
    <s v="Rinaveh"/>
    <s v="LELEdiFERRARA"/>
    <s v="White"/>
    <n v="1816"/>
    <n v="1570"/>
    <s v="Win"/>
    <s v="Normal"/>
    <d v="2014-06-08T00:00:00"/>
    <n v="420"/>
    <n v="4"/>
    <s v="Rapid"/>
    <s v="Reti Opening #2"/>
    <s v="A04"/>
    <n v="91"/>
    <b v="0"/>
    <b v="0"/>
    <x v="1"/>
    <n v="246"/>
  </r>
  <r>
    <n v="856"/>
    <s v="Rinaveh"/>
    <s v="Goldi"/>
    <s v="Black"/>
    <n v="1821"/>
    <n v="1524"/>
    <s v="Win"/>
    <s v="Time forfeit"/>
    <d v="2014-06-09T00:00:00"/>
    <n v="420"/>
    <n v="4"/>
    <s v="Rapid"/>
    <s v="Rat Defense: Antal Defense"/>
    <s v="B07"/>
    <n v="14"/>
    <b v="0"/>
    <b v="0"/>
    <x v="1"/>
    <n v="297"/>
  </r>
  <r>
    <n v="857"/>
    <s v="Rinaveh"/>
    <s v="kaskad71"/>
    <s v="Black"/>
    <n v="1825"/>
    <n v="2039"/>
    <s v="Draw"/>
    <s v="Normal"/>
    <d v="2014-06-09T00:00:00"/>
    <n v="420"/>
    <n v="4"/>
    <s v="Rapid"/>
    <s v="Old Indian Defense"/>
    <s v="A41"/>
    <n v="42"/>
    <b v="0"/>
    <b v="0"/>
    <x v="1"/>
    <n v="-214"/>
  </r>
  <r>
    <n v="858"/>
    <s v="Rinaveh"/>
    <s v="mostafa7100"/>
    <s v="Black"/>
    <n v="1830"/>
    <n v="1481"/>
    <s v="Win"/>
    <s v="Normal"/>
    <d v="2014-06-09T00:00:00"/>
    <n v="420"/>
    <n v="4"/>
    <s v="Rapid"/>
    <s v="Pirc Defense #4"/>
    <s v="B07"/>
    <n v="46"/>
    <b v="0"/>
    <b v="0"/>
    <x v="1"/>
    <n v="349"/>
  </r>
  <r>
    <n v="859"/>
    <s v="Rinaveh"/>
    <s v="sanchez_77"/>
    <s v="White"/>
    <n v="1833"/>
    <n v="1913"/>
    <s v="Loss"/>
    <s v="Normal"/>
    <d v="2014-06-09T00:00:00"/>
    <n v="420"/>
    <n v="4"/>
    <s v="Rapid"/>
    <s v="Reti Opening #2"/>
    <s v="A04"/>
    <n v="84"/>
    <b v="0"/>
    <b v="0"/>
    <x v="1"/>
    <n v="-80"/>
  </r>
  <r>
    <n v="860"/>
    <s v="Rinaveh"/>
    <s v="LELEdiFERRARA"/>
    <s v="White"/>
    <n v="1824"/>
    <n v="1550"/>
    <s v="Win"/>
    <s v="Normal"/>
    <d v="2014-06-09T00:00:00"/>
    <n v="420"/>
    <n v="4"/>
    <s v="Rapid"/>
    <s v="Reti Opening #2"/>
    <s v="A04"/>
    <n v="39"/>
    <b v="0"/>
    <b v="0"/>
    <x v="1"/>
    <n v="274"/>
  </r>
  <r>
    <n v="861"/>
    <s v="Rinaveh"/>
    <s v="hamid7342"/>
    <s v="White"/>
    <n v="1828"/>
    <n v="1651"/>
    <s v="Win"/>
    <s v="Normal"/>
    <d v="2014-06-09T00:00:00"/>
    <n v="420"/>
    <n v="4"/>
    <s v="Rapid"/>
    <s v="Zukertort Opening: Kingside Fianchetto"/>
    <s v="A04"/>
    <n v="32"/>
    <b v="0"/>
    <b v="0"/>
    <x v="1"/>
    <n v="177"/>
  </r>
  <r>
    <n v="862"/>
    <s v="Rinaveh"/>
    <s v="hamid7342"/>
    <s v="White"/>
    <n v="1835"/>
    <n v="1645"/>
    <s v="Win"/>
    <s v="Normal"/>
    <d v="2014-06-09T00:00:00"/>
    <n v="420"/>
    <n v="4"/>
    <s v="Rapid"/>
    <s v="Zukertort Opening: Old Indian Attack"/>
    <s v="A06"/>
    <n v="57"/>
    <b v="0"/>
    <b v="0"/>
    <x v="1"/>
    <n v="190"/>
  </r>
  <r>
    <n v="863"/>
    <s v="Rinaveh"/>
    <s v="dark06"/>
    <s v="White"/>
    <n v="1841"/>
    <n v="1500"/>
    <s v="Draw"/>
    <s v="Normal"/>
    <d v="2014-06-09T00:00:00"/>
    <n v="420"/>
    <n v="4"/>
    <s v="Rapid"/>
    <s v="Zukertort Opening: Ross Gambit"/>
    <s v="A04"/>
    <n v="91"/>
    <b v="0"/>
    <b v="0"/>
    <x v="1"/>
    <n v="341"/>
  </r>
  <r>
    <n v="864"/>
    <s v="Rinaveh"/>
    <s v="dark06"/>
    <s v="Black"/>
    <n v="1836"/>
    <n v="1679"/>
    <s v="Win"/>
    <s v="Normal"/>
    <d v="2014-06-09T00:00:00"/>
    <n v="420"/>
    <n v="4"/>
    <s v="Rapid"/>
    <s v="Pirc Defense #4"/>
    <s v="B07"/>
    <n v="32"/>
    <b v="0"/>
    <b v="0"/>
    <x v="1"/>
    <n v="157"/>
  </r>
  <r>
    <n v="865"/>
    <s v="Rinaveh"/>
    <s v="vladasarlo"/>
    <s v="Black"/>
    <n v="1842"/>
    <n v="1785"/>
    <s v="Win"/>
    <s v="Time forfeit"/>
    <d v="2014-06-09T00:00:00"/>
    <n v="420"/>
    <n v="4"/>
    <s v="Rapid"/>
    <s v="Rat Defense: Antal Defense"/>
    <s v="B07"/>
    <n v="19"/>
    <b v="0"/>
    <b v="0"/>
    <x v="1"/>
    <n v="57"/>
  </r>
  <r>
    <n v="866"/>
    <s v="Rinaveh"/>
    <s v="texttire"/>
    <s v="White"/>
    <n v="1853"/>
    <n v="1500"/>
    <s v="Win"/>
    <s v="Normal"/>
    <d v="2014-06-09T00:00:00"/>
    <n v="420"/>
    <n v="4"/>
    <s v="Rapid"/>
    <s v="Reti Opening"/>
    <s v="A06"/>
    <n v="1"/>
    <b v="0"/>
    <b v="0"/>
    <x v="1"/>
    <n v="353"/>
  </r>
  <r>
    <n v="867"/>
    <s v="Rinaveh"/>
    <s v="psuter"/>
    <s v="Black"/>
    <n v="1856"/>
    <n v="1761"/>
    <s v="Loss"/>
    <s v="Normal"/>
    <d v="2014-06-09T00:00:00"/>
    <n v="420"/>
    <n v="4"/>
    <s v="Rapid"/>
    <s v="Old Indian Defense"/>
    <s v="A41"/>
    <n v="30"/>
    <b v="0"/>
    <b v="0"/>
    <x v="1"/>
    <n v="95"/>
  </r>
  <r>
    <n v="868"/>
    <s v="Rinaveh"/>
    <s v="yoklugunda"/>
    <s v="White"/>
    <n v="1841"/>
    <n v="1500"/>
    <s v="Loss"/>
    <s v="Normal"/>
    <d v="2014-06-09T00:00:00"/>
    <n v="420"/>
    <n v="4"/>
    <s v="Rapid"/>
    <s v="Zukertort Opening: Pirc Invitation"/>
    <s v="A04"/>
    <n v="45"/>
    <b v="0"/>
    <b v="0"/>
    <x v="1"/>
    <n v="341"/>
  </r>
  <r>
    <n v="869"/>
    <s v="Rinaveh"/>
    <s v="maco"/>
    <s v="Black"/>
    <n v="1827"/>
    <n v="1675"/>
    <s v="Win"/>
    <s v="Time forfeit"/>
    <d v="2014-06-09T00:00:00"/>
    <n v="420"/>
    <n v="4"/>
    <s v="Rapid"/>
    <s v="Pirc Defense #4"/>
    <s v="B07"/>
    <n v="25"/>
    <b v="0"/>
    <b v="0"/>
    <x v="1"/>
    <n v="152"/>
  </r>
  <r>
    <n v="870"/>
    <s v="Rinaveh"/>
    <s v="luisf50"/>
    <s v="Black"/>
    <n v="1835"/>
    <n v="1578"/>
    <s v="Win"/>
    <s v="Time forfeit"/>
    <d v="2014-06-09T00:00:00"/>
    <n v="420"/>
    <n v="4"/>
    <s v="Rapid"/>
    <s v="Rat Defense: Antal Defense"/>
    <s v="B07"/>
    <n v="55"/>
    <b v="0"/>
    <b v="0"/>
    <x v="1"/>
    <n v="257"/>
  </r>
  <r>
    <n v="871"/>
    <s v="Rinaveh"/>
    <s v="Behi"/>
    <s v="Black"/>
    <n v="1839"/>
    <n v="1133"/>
    <s v="Win"/>
    <s v="Normal"/>
    <d v="2014-06-09T00:00:00"/>
    <n v="420"/>
    <n v="4"/>
    <s v="Rapid"/>
    <s v="Grob Opening"/>
    <s v="A00"/>
    <n v="22"/>
    <b v="0"/>
    <b v="0"/>
    <x v="1"/>
    <n v="706"/>
  </r>
  <r>
    <n v="872"/>
    <s v="Rinaveh"/>
    <s v="v0lk51"/>
    <s v="White"/>
    <n v="1840"/>
    <n v="1500"/>
    <s v="Win"/>
    <s v="Normal"/>
    <d v="2014-06-09T00:00:00"/>
    <n v="420"/>
    <n v="4"/>
    <s v="Rapid"/>
    <s v="Zukertort Opening: Old Indian Attack"/>
    <s v="A06"/>
    <n v="27"/>
    <b v="0"/>
    <b v="0"/>
    <x v="1"/>
    <n v="340"/>
  </r>
  <r>
    <n v="873"/>
    <s v="Rinaveh"/>
    <s v="roohoo"/>
    <s v="White"/>
    <n v="1844"/>
    <n v="1841"/>
    <s v="Loss"/>
    <s v="Normal"/>
    <d v="2014-06-10T00:00:00"/>
    <n v="420"/>
    <n v="4"/>
    <s v="Rapid"/>
    <s v="Zukertort Opening: Kingside Fianchetto"/>
    <s v="A04"/>
    <n v="21"/>
    <b v="0"/>
    <b v="0"/>
    <x v="1"/>
    <n v="3"/>
  </r>
  <r>
    <n v="874"/>
    <s v="Rinaveh"/>
    <s v="munnapundhir"/>
    <s v="White"/>
    <n v="1831"/>
    <n v="1671"/>
    <s v="Loss"/>
    <s v="Normal"/>
    <d v="2014-06-10T00:00:00"/>
    <n v="420"/>
    <n v="4"/>
    <s v="Rapid"/>
    <s v="Zukertort Opening: Old Indian Attack"/>
    <s v="A06"/>
    <n v="22"/>
    <b v="0"/>
    <b v="0"/>
    <x v="1"/>
    <n v="160"/>
  </r>
  <r>
    <n v="875"/>
    <s v="Rinaveh"/>
    <s v="golatin"/>
    <s v="Black"/>
    <n v="1814"/>
    <n v="1809"/>
    <s v="Win"/>
    <s v="Normal"/>
    <d v="2014-06-10T00:00:00"/>
    <n v="420"/>
    <n v="4"/>
    <s v="Rapid"/>
    <s v="Old Indian Defense"/>
    <s v="A53"/>
    <n v="36"/>
    <b v="0"/>
    <b v="0"/>
    <x v="1"/>
    <n v="5"/>
  </r>
  <r>
    <n v="876"/>
    <s v="Rinaveh"/>
    <s v="sabahudin"/>
    <s v="White"/>
    <n v="1826"/>
    <n v="1726"/>
    <s v="Win"/>
    <s v="Time forfeit"/>
    <d v="2014-06-10T00:00:00"/>
    <n v="420"/>
    <n v="4"/>
    <s v="Rapid"/>
    <s v="Zukertort Opening: Queenside Fianchetto Variation"/>
    <s v="A04"/>
    <n v="31"/>
    <b v="0"/>
    <b v="0"/>
    <x v="1"/>
    <n v="100"/>
  </r>
  <r>
    <n v="877"/>
    <s v="Rinaveh"/>
    <s v="Joachim56"/>
    <s v="Black"/>
    <n v="1835"/>
    <n v="1630"/>
    <s v="Loss"/>
    <s v="Normal"/>
    <d v="2014-06-10T00:00:00"/>
    <n v="420"/>
    <n v="4"/>
    <s v="Rapid"/>
    <s v="Pirc Defense"/>
    <s v="B07"/>
    <n v="33"/>
    <b v="0"/>
    <b v="0"/>
    <x v="1"/>
    <n v="205"/>
  </r>
  <r>
    <n v="878"/>
    <s v="Rinaveh"/>
    <s v="selim15"/>
    <s v="White"/>
    <n v="1816"/>
    <n v="1738"/>
    <s v="Win"/>
    <s v="Time forfeit"/>
    <d v="2014-06-10T00:00:00"/>
    <n v="420"/>
    <n v="4"/>
    <s v="Rapid"/>
    <s v="Zukertort Opening: Queenside Fianchetto Variation"/>
    <s v="A04"/>
    <n v="24"/>
    <b v="0"/>
    <b v="0"/>
    <x v="1"/>
    <n v="78"/>
  </r>
  <r>
    <n v="879"/>
    <s v="Rinaveh"/>
    <s v="Uuri"/>
    <s v="White"/>
    <n v="1826"/>
    <n v="1497"/>
    <s v="Loss"/>
    <s v="Normal"/>
    <d v="2014-06-10T00:00:00"/>
    <n v="420"/>
    <n v="4"/>
    <s v="Rapid"/>
    <s v="Zukertort Opening: Black Mustang Defense"/>
    <s v="A04"/>
    <n v="56"/>
    <b v="0"/>
    <b v="0"/>
    <x v="1"/>
    <n v="329"/>
  </r>
  <r>
    <n v="880"/>
    <s v="Rinaveh"/>
    <s v="alcafema"/>
    <s v="White"/>
    <n v="1804"/>
    <n v="1501"/>
    <s v="Win"/>
    <s v="Normal"/>
    <d v="2014-06-10T00:00:00"/>
    <n v="600"/>
    <n v="5"/>
    <s v="Rapid"/>
    <s v="Zukertort Opening: Queen's Gambit Invitation"/>
    <s v="A04"/>
    <n v="71"/>
    <b v="0"/>
    <b v="0"/>
    <x v="1"/>
    <n v="303"/>
  </r>
  <r>
    <n v="881"/>
    <s v="Rinaveh"/>
    <s v="alcafema"/>
    <s v="Black"/>
    <n v="1808"/>
    <n v="1497"/>
    <s v="Loss"/>
    <s v="Normal"/>
    <d v="2014-06-10T00:00:00"/>
    <n v="600"/>
    <n v="5"/>
    <s v="Rapid"/>
    <s v="Rat Defense: Antal Defense"/>
    <s v="B07"/>
    <n v="27"/>
    <b v="0"/>
    <b v="0"/>
    <x v="1"/>
    <n v="311"/>
  </r>
  <r>
    <n v="882"/>
    <s v="Rinaveh"/>
    <s v="tandr"/>
    <s v="White"/>
    <n v="1787"/>
    <n v="1656"/>
    <s v="Loss"/>
    <s v="Normal"/>
    <d v="2014-06-10T00:00:00"/>
    <n v="420"/>
    <n v="4"/>
    <s v="Rapid"/>
    <s v="Zukertort Opening: Queen's Gambit Invitation"/>
    <s v="A04"/>
    <n v="43"/>
    <b v="0"/>
    <b v="0"/>
    <x v="1"/>
    <n v="131"/>
  </r>
  <r>
    <n v="883"/>
    <s v="Rinaveh"/>
    <s v="Maybung"/>
    <s v="Black"/>
    <n v="1770"/>
    <n v="1856"/>
    <s v="Win"/>
    <s v="Time forfeit"/>
    <d v="2014-06-11T00:00:00"/>
    <n v="420"/>
    <n v="4"/>
    <s v="Rapid"/>
    <s v="Grob Opening"/>
    <s v="A00"/>
    <n v="29"/>
    <b v="0"/>
    <b v="0"/>
    <x v="1"/>
    <n v="-86"/>
  </r>
  <r>
    <n v="884"/>
    <s v="Rinaveh"/>
    <s v="hamidjavan"/>
    <s v="White"/>
    <n v="1785"/>
    <n v="1519"/>
    <s v="Win"/>
    <s v="Time forfeit"/>
    <d v="2014-06-11T00:00:00"/>
    <n v="420"/>
    <n v="4"/>
    <s v="Rapid"/>
    <s v="Reti Opening #2"/>
    <s v="A04"/>
    <n v="23"/>
    <b v="0"/>
    <b v="0"/>
    <x v="1"/>
    <n v="266"/>
  </r>
  <r>
    <n v="885"/>
    <s v="Rinaveh"/>
    <s v="bozo1"/>
    <s v="White"/>
    <n v="1790"/>
    <n v="1907"/>
    <s v="Loss"/>
    <s v="Normal"/>
    <d v="2014-06-11T00:00:00"/>
    <n v="420"/>
    <n v="4"/>
    <s v="Rapid"/>
    <s v="Zukertort Opening: Old Indian Attack"/>
    <s v="A06"/>
    <n v="29"/>
    <b v="0"/>
    <b v="0"/>
    <x v="1"/>
    <n v="-117"/>
  </r>
  <r>
    <n v="886"/>
    <s v="Rinaveh"/>
    <s v="edvrd"/>
    <s v="White"/>
    <n v="1781"/>
    <n v="1688"/>
    <s v="Loss"/>
    <s v="Normal"/>
    <d v="2014-06-11T00:00:00"/>
    <n v="420"/>
    <n v="4"/>
    <s v="Rapid"/>
    <s v="Zukertort Opening: Old Indian Attack"/>
    <s v="A06"/>
    <n v="21"/>
    <b v="0"/>
    <b v="0"/>
    <x v="1"/>
    <n v="93"/>
  </r>
  <r>
    <n v="887"/>
    <s v="Rinaveh"/>
    <s v="djamel"/>
    <s v="Black"/>
    <n v="1766"/>
    <n v="1568"/>
    <s v="Win"/>
    <s v="Time forfeit"/>
    <d v="2014-06-11T00:00:00"/>
    <n v="420"/>
    <n v="4"/>
    <s v="Rapid"/>
    <s v="Rat Defense: Antal Defense"/>
    <s v="B07"/>
    <n v="21"/>
    <b v="0"/>
    <b v="0"/>
    <x v="1"/>
    <n v="198"/>
  </r>
  <r>
    <n v="888"/>
    <s v="Rinaveh"/>
    <s v="gerardnenesllista"/>
    <s v="White"/>
    <n v="1772"/>
    <n v="1500"/>
    <s v="Draw"/>
    <s v="Normal"/>
    <d v="2014-06-11T00:00:00"/>
    <n v="420"/>
    <n v="4"/>
    <s v="Rapid"/>
    <s v="Zukertort Opening: Old Indian Attack"/>
    <s v="A06"/>
    <n v="63"/>
    <b v="0"/>
    <b v="0"/>
    <x v="1"/>
    <n v="272"/>
  </r>
  <r>
    <n v="889"/>
    <s v="Rinaveh"/>
    <s v="lin"/>
    <s v="White"/>
    <n v="1768"/>
    <n v="1296"/>
    <s v="Win"/>
    <s v="Normal"/>
    <d v="2014-06-11T00:00:00"/>
    <n v="420"/>
    <n v="4"/>
    <s v="Rapid"/>
    <s v="Zukertort Opening: Queen's Gambit Invitation"/>
    <s v="A04"/>
    <n v="16"/>
    <b v="0"/>
    <b v="0"/>
    <x v="1"/>
    <n v="472"/>
  </r>
  <r>
    <n v="890"/>
    <s v="Rinaveh"/>
    <s v="djamel"/>
    <s v="Black"/>
    <n v="1769"/>
    <n v="1561"/>
    <s v="Win"/>
    <s v="Normal"/>
    <d v="2014-06-11T00:00:00"/>
    <n v="420"/>
    <n v="4"/>
    <s v="Rapid"/>
    <s v="Nimzowitsch Defense: Kennedy Variation, Linksspringer Variation"/>
    <s v="B00"/>
    <n v="28"/>
    <b v="0"/>
    <b v="0"/>
    <x v="1"/>
    <n v="208"/>
  </r>
  <r>
    <n v="891"/>
    <s v="Rinaveh"/>
    <s v="djamel"/>
    <s v="White"/>
    <n v="1775"/>
    <n v="1555"/>
    <s v="Win"/>
    <s v="Time forfeit"/>
    <d v="2014-06-11T00:00:00"/>
    <n v="420"/>
    <n v="4"/>
    <s v="Rapid"/>
    <s v="Zukertort Opening: Old Indian Attack"/>
    <s v="A06"/>
    <n v="35"/>
    <b v="0"/>
    <b v="0"/>
    <x v="1"/>
    <n v="220"/>
  </r>
  <r>
    <n v="892"/>
    <s v="Rinaveh"/>
    <s v="Alexbm"/>
    <s v="White"/>
    <n v="1781"/>
    <n v="1322"/>
    <s v="Win"/>
    <s v="Normal"/>
    <d v="2014-06-11T00:00:00"/>
    <n v="420"/>
    <n v="4"/>
    <s v="Rapid"/>
    <s v="Zukertort Opening: Old Indian Attack"/>
    <s v="A06"/>
    <n v="30"/>
    <b v="0"/>
    <b v="0"/>
    <x v="1"/>
    <n v="459"/>
  </r>
  <r>
    <n v="893"/>
    <s v="Rinaveh"/>
    <s v="Tassiac"/>
    <s v="White"/>
    <n v="1783"/>
    <n v="1949"/>
    <s v="Win"/>
    <s v="Normal"/>
    <d v="2014-06-11T00:00:00"/>
    <n v="420"/>
    <n v="4"/>
    <s v="Rapid"/>
    <s v="Zukertort Opening: Old Indian Attack"/>
    <s v="A06"/>
    <n v="47"/>
    <b v="0"/>
    <b v="0"/>
    <x v="1"/>
    <n v="-166"/>
  </r>
  <r>
    <n v="894"/>
    <s v="Rinaveh"/>
    <s v="zunjo"/>
    <s v="Black"/>
    <n v="1800"/>
    <n v="1567"/>
    <s v="Win"/>
    <s v="Normal"/>
    <d v="2014-06-11T00:00:00"/>
    <n v="420"/>
    <n v="4"/>
    <s v="Rapid"/>
    <s v="Nimzo-Larsen Attack"/>
    <s v="A01"/>
    <n v="57"/>
    <b v="0"/>
    <b v="0"/>
    <x v="1"/>
    <n v="233"/>
  </r>
  <r>
    <n v="895"/>
    <s v="Rinaveh"/>
    <s v="dham"/>
    <s v="White"/>
    <n v="1805"/>
    <n v="1753"/>
    <s v="Loss"/>
    <s v="Normal"/>
    <d v="2014-06-11T00:00:00"/>
    <n v="420"/>
    <n v="4"/>
    <s v="Rapid"/>
    <s v="Zukertort Opening: Queenside Fianchetto Variation"/>
    <s v="A04"/>
    <n v="24"/>
    <b v="0"/>
    <b v="0"/>
    <x v="1"/>
    <n v="52"/>
  </r>
  <r>
    <n v="896"/>
    <s v="Rinaveh"/>
    <s v="dham"/>
    <s v="Black"/>
    <n v="1791"/>
    <n v="1765"/>
    <s v="Win"/>
    <s v="Normal"/>
    <d v="2014-06-11T00:00:00"/>
    <n v="420"/>
    <n v="4"/>
    <s v="Rapid"/>
    <s v="Rat Defense: Antal Defense"/>
    <s v="B07"/>
    <n v="24"/>
    <b v="0"/>
    <b v="0"/>
    <x v="1"/>
    <n v="26"/>
  </r>
  <r>
    <n v="897"/>
    <s v="Rinaveh"/>
    <s v="dham"/>
    <s v="White"/>
    <n v="1802"/>
    <n v="1755"/>
    <s v="Loss"/>
    <s v="Normal"/>
    <d v="2014-06-11T00:00:00"/>
    <n v="420"/>
    <n v="4"/>
    <s v="Rapid"/>
    <s v="Zukertort Opening: Dutch Variation"/>
    <s v="A04"/>
    <n v="55"/>
    <b v="0"/>
    <b v="0"/>
    <x v="1"/>
    <n v="47"/>
  </r>
  <r>
    <n v="898"/>
    <s v="Rinaveh"/>
    <s v="chalomaria"/>
    <s v="White"/>
    <n v="1788"/>
    <n v="1912"/>
    <s v="Loss"/>
    <s v="Normal"/>
    <d v="2014-06-12T00:00:00"/>
    <n v="420"/>
    <n v="4"/>
    <s v="Rapid"/>
    <s v="Zukertort Opening: Old Indian Attack"/>
    <s v="A06"/>
    <n v="57"/>
    <b v="0"/>
    <b v="0"/>
    <x v="1"/>
    <n v="-124"/>
  </r>
  <r>
    <n v="899"/>
    <s v="Rinaveh"/>
    <s v="kampus"/>
    <s v="White"/>
    <n v="1780"/>
    <n v="1660"/>
    <s v="Loss"/>
    <s v="Normal"/>
    <d v="2014-06-12T00:00:00"/>
    <n v="420"/>
    <n v="4"/>
    <s v="Rapid"/>
    <s v="Zukertort Opening: Kingside Fianchetto"/>
    <s v="A04"/>
    <n v="25"/>
    <b v="0"/>
    <b v="0"/>
    <x v="1"/>
    <n v="120"/>
  </r>
  <r>
    <n v="900"/>
    <s v="Rinaveh"/>
    <s v="jday"/>
    <s v="White"/>
    <n v="1764"/>
    <n v="1632"/>
    <s v="Win"/>
    <s v="Time forfeit"/>
    <d v="2014-06-12T00:00:00"/>
    <n v="420"/>
    <n v="4"/>
    <s v="Rapid"/>
    <s v="Zukertort Opening: Black Mustang Defense"/>
    <s v="A04"/>
    <n v="45"/>
    <b v="0"/>
    <b v="0"/>
    <x v="1"/>
    <n v="132"/>
  </r>
  <r>
    <n v="901"/>
    <s v="Rinaveh"/>
    <s v="suds79"/>
    <s v="Black"/>
    <n v="1772"/>
    <n v="1844"/>
    <s v="Win"/>
    <s v="Normal"/>
    <d v="2014-06-12T00:00:00"/>
    <n v="420"/>
    <n v="4"/>
    <s v="Rapid"/>
    <s v="Pirc Defense #4"/>
    <s v="B07"/>
    <n v="38"/>
    <b v="0"/>
    <b v="0"/>
    <x v="1"/>
    <n v="-72"/>
  </r>
  <r>
    <n v="902"/>
    <s v="Rinaveh"/>
    <s v="chatkf"/>
    <s v="White"/>
    <n v="1786"/>
    <n v="1894"/>
    <s v="Win"/>
    <s v="Time forfeit"/>
    <d v="2014-06-12T00:00:00"/>
    <n v="420"/>
    <n v="4"/>
    <s v="Rapid"/>
    <s v="Zukertort Opening: Pirc Invitation"/>
    <s v="A04"/>
    <n v="34"/>
    <b v="0"/>
    <b v="0"/>
    <x v="1"/>
    <n v="-108"/>
  </r>
  <r>
    <n v="903"/>
    <s v="Rinaveh"/>
    <s v="Gevorg50"/>
    <s v="Black"/>
    <n v="1802"/>
    <n v="1554"/>
    <s v="Win"/>
    <s v="Normal"/>
    <d v="2014-06-12T00:00:00"/>
    <n v="420"/>
    <n v="4"/>
    <s v="Rapid"/>
    <s v="Pirc Defense #4"/>
    <s v="B07"/>
    <n v="48"/>
    <b v="0"/>
    <b v="0"/>
    <x v="1"/>
    <n v="248"/>
  </r>
  <r>
    <n v="904"/>
    <s v="Rinaveh"/>
    <s v="orio"/>
    <s v="White"/>
    <n v="1806"/>
    <n v="1747"/>
    <s v="Loss"/>
    <s v="Time forfeit"/>
    <d v="2014-06-12T00:00:00"/>
    <n v="420"/>
    <n v="4"/>
    <s v="Rapid"/>
    <s v="Zukertort Opening: Queen's Gambit Invitation"/>
    <s v="A04"/>
    <n v="69"/>
    <b v="0"/>
    <b v="0"/>
    <x v="1"/>
    <n v="59"/>
  </r>
  <r>
    <n v="905"/>
    <s v="Rinaveh"/>
    <s v="nebojsa1234"/>
    <s v="White"/>
    <n v="1792"/>
    <n v="1696"/>
    <s v="Loss"/>
    <s v="Normal"/>
    <d v="2014-06-13T00:00:00"/>
    <n v="420"/>
    <n v="4"/>
    <s v="Rapid"/>
    <s v="Zukertort Opening: Queen's Gambit Invitation"/>
    <s v="A04"/>
    <n v="27"/>
    <b v="0"/>
    <b v="0"/>
    <x v="1"/>
    <n v="96"/>
  </r>
  <r>
    <n v="906"/>
    <s v="Rinaveh"/>
    <s v="nebojsa1234"/>
    <s v="Black"/>
    <n v="1778"/>
    <n v="1710"/>
    <s v="Win"/>
    <s v="Normal"/>
    <d v="2014-06-13T00:00:00"/>
    <n v="420"/>
    <n v="4"/>
    <s v="Rapid"/>
    <s v="Rat Defense: Antal Defense"/>
    <s v="B07"/>
    <n v="48"/>
    <b v="0"/>
    <b v="0"/>
    <x v="1"/>
    <n v="68"/>
  </r>
  <r>
    <n v="907"/>
    <s v="Rinaveh"/>
    <s v="jkobs"/>
    <s v="Black"/>
    <n v="1787"/>
    <n v="1650"/>
    <s v="Loss"/>
    <s v="Normal"/>
    <d v="2014-06-13T00:00:00"/>
    <n v="420"/>
    <n v="4"/>
    <s v="Rapid"/>
    <s v="Rat Defense: Antal Defense"/>
    <s v="B07"/>
    <n v="13"/>
    <b v="0"/>
    <b v="0"/>
    <x v="1"/>
    <n v="137"/>
  </r>
  <r>
    <n v="908"/>
    <s v="Rinaveh"/>
    <s v="Tsebar"/>
    <s v="White"/>
    <n v="1773"/>
    <n v="1713"/>
    <s v="Win"/>
    <s v="Time forfeit"/>
    <d v="2014-06-13T00:00:00"/>
    <n v="420"/>
    <n v="4"/>
    <s v="Rapid"/>
    <s v="Zukertort Opening: Pirc Invitation"/>
    <s v="A04"/>
    <n v="32"/>
    <b v="0"/>
    <b v="0"/>
    <x v="1"/>
    <n v="60"/>
  </r>
  <r>
    <n v="909"/>
    <s v="Rinaveh"/>
    <s v="hayimslavine"/>
    <s v="Black"/>
    <n v="1783"/>
    <n v="1477"/>
    <s v="Win"/>
    <s v="Normal"/>
    <d v="2014-06-13T00:00:00"/>
    <n v="420"/>
    <n v="4"/>
    <s v="Rapid"/>
    <s v="Pirc Defense #4"/>
    <s v="B07"/>
    <n v="42"/>
    <b v="0"/>
    <b v="0"/>
    <x v="1"/>
    <n v="306"/>
  </r>
  <r>
    <n v="910"/>
    <s v="Rinaveh"/>
    <s v="volsk"/>
    <s v="White"/>
    <n v="1786"/>
    <n v="1500"/>
    <s v="Win"/>
    <s v="Normal"/>
    <d v="2014-06-13T00:00:00"/>
    <n v="420"/>
    <n v="4"/>
    <s v="Rapid"/>
    <s v="Zukertort Opening: Old Indian Attack"/>
    <s v="A06"/>
    <n v="18"/>
    <b v="0"/>
    <b v="0"/>
    <x v="1"/>
    <n v="286"/>
  </r>
  <r>
    <n v="911"/>
    <s v="Rinaveh"/>
    <s v="emil1960"/>
    <s v="Black"/>
    <n v="1790"/>
    <n v="1736"/>
    <s v="Win"/>
    <s v="Normal"/>
    <d v="2014-06-13T00:00:00"/>
    <n v="420"/>
    <n v="4"/>
    <s v="Rapid"/>
    <s v="English Opening: Anglo-Indian Defense"/>
    <s v="A15"/>
    <n v="36"/>
    <b v="0"/>
    <b v="0"/>
    <x v="1"/>
    <n v="54"/>
  </r>
  <r>
    <n v="912"/>
    <s v="Rinaveh"/>
    <s v="Andrew243"/>
    <s v="Black"/>
    <n v="1800"/>
    <n v="1655"/>
    <s v="Win"/>
    <s v="Normal"/>
    <d v="2014-06-13T00:00:00"/>
    <n v="420"/>
    <n v="4"/>
    <s v="Rapid"/>
    <s v="Rat Defense: Antal Defense"/>
    <s v="B07"/>
    <n v="37"/>
    <b v="0"/>
    <b v="0"/>
    <x v="1"/>
    <n v="145"/>
  </r>
  <r>
    <n v="913"/>
    <s v="Rinaveh"/>
    <s v="vladasarlo"/>
    <s v="White"/>
    <n v="1807"/>
    <n v="1675"/>
    <s v="Win"/>
    <s v="Time forfeit"/>
    <d v="2014-06-14T00:00:00"/>
    <n v="420"/>
    <n v="4"/>
    <s v="Rapid"/>
    <s v="Zukertort Opening: Old Indian Attack"/>
    <s v="A06"/>
    <n v="42"/>
    <b v="0"/>
    <b v="0"/>
    <x v="1"/>
    <n v="132"/>
  </r>
  <r>
    <n v="914"/>
    <s v="Rinaveh"/>
    <s v="dinga"/>
    <s v="Black"/>
    <n v="1815"/>
    <n v="1501"/>
    <s v="Win"/>
    <s v="Normal"/>
    <d v="2014-06-14T00:00:00"/>
    <n v="420"/>
    <n v="4"/>
    <s v="Rapid"/>
    <s v="Polish Opening"/>
    <s v="A00"/>
    <n v="47"/>
    <b v="0"/>
    <b v="0"/>
    <x v="1"/>
    <n v="314"/>
  </r>
  <r>
    <n v="915"/>
    <s v="Rinaveh"/>
    <s v="romario12"/>
    <s v="White"/>
    <n v="1818"/>
    <n v="1286"/>
    <s v="Win"/>
    <s v="Normal"/>
    <d v="2014-06-14T00:00:00"/>
    <n v="420"/>
    <n v="4"/>
    <s v="Rapid"/>
    <s v="Zukertort Opening: Kingside Fianchetto"/>
    <s v="A04"/>
    <n v="42"/>
    <b v="0"/>
    <b v="0"/>
    <x v="1"/>
    <n v="532"/>
  </r>
  <r>
    <n v="916"/>
    <s v="Rinaveh"/>
    <s v="kindruk"/>
    <s v="White"/>
    <n v="1820"/>
    <n v="1775"/>
    <s v="Draw"/>
    <s v="Normal"/>
    <d v="2014-06-14T00:00:00"/>
    <n v="420"/>
    <n v="4"/>
    <s v="Rapid"/>
    <s v="Zukertort Opening: Black Mustang Defense"/>
    <s v="A04"/>
    <n v="61"/>
    <b v="0"/>
    <b v="0"/>
    <x v="1"/>
    <n v="45"/>
  </r>
  <r>
    <n v="917"/>
    <s v="Rinaveh"/>
    <s v="acapaca"/>
    <s v="White"/>
    <n v="1818"/>
    <n v="1598"/>
    <s v="Loss"/>
    <s v="Normal"/>
    <d v="2014-06-14T00:00:00"/>
    <n v="420"/>
    <n v="4"/>
    <s v="Rapid"/>
    <s v="Zukertort Opening: Queen's Gambit Invitation"/>
    <s v="A04"/>
    <n v="54"/>
    <b v="0"/>
    <b v="0"/>
    <x v="1"/>
    <n v="220"/>
  </r>
  <r>
    <n v="918"/>
    <s v="Rinaveh"/>
    <s v="davgard"/>
    <s v="Black"/>
    <n v="1800"/>
    <n v="1515"/>
    <s v="Loss"/>
    <s v="Normal"/>
    <d v="2014-06-14T00:00:00"/>
    <n v="420"/>
    <n v="4"/>
    <s v="Rapid"/>
    <s v="Pirc Defense #2"/>
    <s v="B07"/>
    <n v="31"/>
    <b v="0"/>
    <b v="0"/>
    <x v="1"/>
    <n v="285"/>
  </r>
  <r>
    <n v="919"/>
    <s v="Rinaveh"/>
    <s v="Rhythmic88"/>
    <s v="White"/>
    <n v="1780"/>
    <n v="1440"/>
    <s v="Win"/>
    <s v="Normal"/>
    <d v="2014-06-15T00:00:00"/>
    <n v="420"/>
    <n v="4"/>
    <s v="Rapid"/>
    <s v="Zukertort Opening: Old Indian Attack"/>
    <s v="A06"/>
    <n v="28"/>
    <b v="0"/>
    <b v="0"/>
    <x v="1"/>
    <n v="340"/>
  </r>
  <r>
    <n v="920"/>
    <s v="Rinaveh"/>
    <s v="maco"/>
    <s v="Black"/>
    <n v="1783"/>
    <n v="1764"/>
    <s v="Loss"/>
    <s v="Normal"/>
    <d v="2014-06-15T00:00:00"/>
    <n v="420"/>
    <n v="4"/>
    <s v="Rapid"/>
    <s v="Pirc Defense #4"/>
    <s v="B07"/>
    <n v="37"/>
    <b v="0"/>
    <b v="0"/>
    <x v="1"/>
    <n v="19"/>
  </r>
  <r>
    <n v="921"/>
    <s v="Rinaveh"/>
    <s v="julioje"/>
    <s v="White"/>
    <n v="1770"/>
    <n v="1481"/>
    <s v="Win"/>
    <s v="Normal"/>
    <d v="2014-06-15T00:00:00"/>
    <n v="420"/>
    <n v="4"/>
    <s v="Rapid"/>
    <s v="Reti Opening #2"/>
    <s v="A04"/>
    <n v="31"/>
    <b v="0"/>
    <b v="0"/>
    <x v="1"/>
    <n v="289"/>
  </r>
  <r>
    <n v="922"/>
    <s v="Rinaveh"/>
    <s v="arf25ahmady"/>
    <s v="White"/>
    <n v="1774"/>
    <n v="1725"/>
    <s v="Loss"/>
    <s v="Time forfeit"/>
    <d v="2014-06-15T00:00:00"/>
    <n v="420"/>
    <n v="4"/>
    <s v="Rapid"/>
    <s v="Zukertort Opening: Basman Defense"/>
    <s v="A04"/>
    <n v="43"/>
    <b v="0"/>
    <b v="0"/>
    <x v="1"/>
    <n v="49"/>
  </r>
  <r>
    <n v="923"/>
    <s v="Rinaveh"/>
    <s v="logan18"/>
    <s v="White"/>
    <n v="1761"/>
    <n v="1570"/>
    <s v="Loss"/>
    <s v="Normal"/>
    <d v="2014-06-15T00:00:00"/>
    <n v="420"/>
    <n v="4"/>
    <s v="Rapid"/>
    <s v="Zukertort Opening: Kingside Fianchetto"/>
    <s v="A04"/>
    <n v="34"/>
    <b v="0"/>
    <b v="0"/>
    <x v="1"/>
    <n v="191"/>
  </r>
  <r>
    <n v="924"/>
    <s v="Rinaveh"/>
    <s v="digar"/>
    <s v="White"/>
    <n v="1743"/>
    <n v="1722"/>
    <s v="Win"/>
    <s v="Normal"/>
    <d v="2014-06-15T00:00:00"/>
    <n v="420"/>
    <n v="4"/>
    <s v="Rapid"/>
    <s v="Zukertort Opening: Old Indian Attack"/>
    <s v="A06"/>
    <n v="28"/>
    <b v="0"/>
    <b v="0"/>
    <x v="1"/>
    <n v="21"/>
  </r>
  <r>
    <n v="925"/>
    <s v="Rinaveh"/>
    <s v="Isimotsu"/>
    <s v="Black"/>
    <n v="1754"/>
    <n v="1760"/>
    <s v="Loss"/>
    <s v="Normal"/>
    <d v="2014-06-15T00:00:00"/>
    <n v="420"/>
    <n v="4"/>
    <s v="Rapid"/>
    <s v="Pirc Defense #2"/>
    <s v="B07"/>
    <n v="41"/>
    <b v="0"/>
    <b v="0"/>
    <x v="1"/>
    <n v="-6"/>
  </r>
  <r>
    <n v="926"/>
    <s v="Rinaveh"/>
    <s v="bibisouri"/>
    <s v="Black"/>
    <n v="1743"/>
    <n v="1397"/>
    <s v="Win"/>
    <s v="Time forfeit"/>
    <d v="2014-06-15T00:00:00"/>
    <n v="420"/>
    <n v="4"/>
    <s v="Rapid"/>
    <s v="Indian Game: Wade-Tartakower Defense"/>
    <s v="A46"/>
    <n v="38"/>
    <b v="0"/>
    <b v="0"/>
    <x v="1"/>
    <n v="346"/>
  </r>
  <r>
    <n v="927"/>
    <s v="Rinaveh"/>
    <s v="uuugly"/>
    <s v="Black"/>
    <n v="1746"/>
    <n v="1693"/>
    <s v="Win"/>
    <s v="Normal"/>
    <d v="2014-06-15T00:00:00"/>
    <n v="420"/>
    <n v="4"/>
    <s v="Rapid"/>
    <s v="Nimzowitsch Defense"/>
    <s v="B00"/>
    <n v="28"/>
    <b v="0"/>
    <b v="0"/>
    <x v="1"/>
    <n v="53"/>
  </r>
  <r>
    <n v="928"/>
    <s v="Rinaveh"/>
    <s v="kk221"/>
    <s v="Black"/>
    <n v="1756"/>
    <n v="1874"/>
    <s v="Loss"/>
    <s v="Normal"/>
    <d v="2014-06-16T00:00:00"/>
    <n v="420"/>
    <n v="4"/>
    <s v="Rapid"/>
    <s v="Nimzo-Larsen Attack"/>
    <s v="A01"/>
    <n v="43"/>
    <b v="0"/>
    <b v="0"/>
    <x v="1"/>
    <n v="-118"/>
  </r>
  <r>
    <n v="929"/>
    <s v="Rinaveh"/>
    <s v="unicolsupply"/>
    <s v="White"/>
    <n v="1748"/>
    <n v="1671"/>
    <s v="Loss"/>
    <s v="Normal"/>
    <d v="2014-06-16T00:00:00"/>
    <n v="420"/>
    <n v="4"/>
    <s v="Rapid"/>
    <s v="Zukertort Opening: Queenside Fianchetto Variation"/>
    <s v="A04"/>
    <n v="22"/>
    <b v="0"/>
    <b v="0"/>
    <x v="1"/>
    <n v="77"/>
  </r>
  <r>
    <n v="930"/>
    <s v="Rinaveh"/>
    <s v="kleobotto"/>
    <s v="White"/>
    <n v="1734"/>
    <n v="1500"/>
    <s v="Loss"/>
    <s v="Normal"/>
    <d v="2014-06-16T00:00:00"/>
    <n v="420"/>
    <n v="4"/>
    <s v="Rapid"/>
    <s v="Zukertort Opening: Old Indian Attack"/>
    <s v="A06"/>
    <n v="45"/>
    <b v="0"/>
    <b v="0"/>
    <x v="1"/>
    <n v="234"/>
  </r>
  <r>
    <n v="931"/>
    <s v="Rinaveh"/>
    <s v="sergei629"/>
    <s v="White"/>
    <n v="1722"/>
    <n v="1599"/>
    <s v="Win"/>
    <s v="Normal"/>
    <d v="2014-06-16T00:00:00"/>
    <n v="420"/>
    <n v="4"/>
    <s v="Rapid"/>
    <s v="Zukertort Opening: Queen's Gambit Invitation"/>
    <s v="A04"/>
    <n v="45"/>
    <b v="0"/>
    <b v="0"/>
    <x v="1"/>
    <n v="123"/>
  </r>
  <r>
    <n v="932"/>
    <s v="Rinaveh"/>
    <s v="89178820401"/>
    <s v="White"/>
    <n v="1730"/>
    <n v="1617"/>
    <s v="Win"/>
    <s v="Normal"/>
    <d v="2014-06-16T00:00:00"/>
    <n v="420"/>
    <n v="4"/>
    <s v="Rapid"/>
    <s v="Zukertort Opening: Queenside Fianchetto Variation"/>
    <s v="A04"/>
    <n v="20"/>
    <b v="0"/>
    <b v="0"/>
    <x v="1"/>
    <n v="113"/>
  </r>
  <r>
    <n v="933"/>
    <s v="Rinaveh"/>
    <s v="proyectovilleneuve"/>
    <s v="Black"/>
    <n v="1738"/>
    <n v="1589"/>
    <s v="Loss"/>
    <s v="Normal"/>
    <d v="2014-06-16T00:00:00"/>
    <n v="600"/>
    <n v="10"/>
    <s v="Rapid"/>
    <s v="Indian Game"/>
    <s v="A45"/>
    <n v="25"/>
    <b v="0"/>
    <b v="0"/>
    <x v="1"/>
    <n v="149"/>
  </r>
  <r>
    <n v="934"/>
    <s v="Rinaveh"/>
    <s v="MEGADANRIOS"/>
    <s v="Black"/>
    <n v="1722"/>
    <n v="1534"/>
    <s v="Loss"/>
    <s v="Normal"/>
    <d v="2014-06-16T00:00:00"/>
    <n v="420"/>
    <n v="4"/>
    <s v="Rapid"/>
    <s v="Rat Defense: Antal Defense"/>
    <s v="B07"/>
    <n v="51"/>
    <b v="0"/>
    <b v="0"/>
    <x v="1"/>
    <n v="188"/>
  </r>
  <r>
    <n v="935"/>
    <s v="Rinaveh"/>
    <s v="MEGADANRIOS"/>
    <s v="White"/>
    <n v="1704"/>
    <n v="1553"/>
    <s v="Loss"/>
    <s v="Normal"/>
    <d v="2014-06-16T00:00:00"/>
    <n v="420"/>
    <n v="4"/>
    <s v="Rapid"/>
    <s v="Zukertort Opening: Old Indian Attack"/>
    <s v="A06"/>
    <n v="27"/>
    <b v="0"/>
    <b v="0"/>
    <x v="1"/>
    <n v="151"/>
  </r>
  <r>
    <n v="936"/>
    <s v="Rinaveh"/>
    <s v="cuoreditenebra2014"/>
    <s v="White"/>
    <n v="1688"/>
    <n v="1566"/>
    <s v="Win"/>
    <s v="Normal"/>
    <d v="2014-06-16T00:00:00"/>
    <n v="960"/>
    <n v="0"/>
    <s v="Rapid"/>
    <s v="Reti Opening #2"/>
    <s v="A04"/>
    <n v="32"/>
    <b v="0"/>
    <b v="0"/>
    <x v="1"/>
    <n v="122"/>
  </r>
  <r>
    <n v="937"/>
    <s v="Rinaveh"/>
    <s v="stoledj"/>
    <s v="White"/>
    <n v="1696"/>
    <n v="1737"/>
    <s v="Win"/>
    <s v="Normal"/>
    <d v="2014-06-16T00:00:00"/>
    <n v="420"/>
    <n v="4"/>
    <s v="Rapid"/>
    <s v="Zukertort Opening: Pirc Invitation"/>
    <s v="A04"/>
    <n v="35"/>
    <b v="0"/>
    <b v="0"/>
    <x v="1"/>
    <n v="-41"/>
  </r>
  <r>
    <n v="938"/>
    <s v="Rinaveh"/>
    <s v="stoledj"/>
    <s v="Black"/>
    <n v="1709"/>
    <n v="1725"/>
    <s v="Loss"/>
    <s v="Normal"/>
    <d v="2014-06-16T00:00:00"/>
    <n v="420"/>
    <n v="4"/>
    <s v="Rapid"/>
    <s v="Pirc Defense #4"/>
    <s v="B07"/>
    <n v="45"/>
    <b v="0"/>
    <b v="0"/>
    <x v="1"/>
    <n v="-16"/>
  </r>
  <r>
    <n v="939"/>
    <s v="Rinaveh"/>
    <s v="Plebeians"/>
    <s v="Black"/>
    <n v="1698"/>
    <n v="1267"/>
    <s v="Win"/>
    <s v="Normal"/>
    <d v="2014-06-17T00:00:00"/>
    <n v="420"/>
    <n v="4"/>
    <s v="Rapid"/>
    <s v="Rat Defense: Harmonist"/>
    <s v="B07"/>
    <n v="35"/>
    <b v="0"/>
    <b v="0"/>
    <x v="1"/>
    <n v="431"/>
  </r>
  <r>
    <n v="940"/>
    <s v="Rinaveh"/>
    <s v="mahendra"/>
    <s v="Black"/>
    <n v="1700"/>
    <n v="1231"/>
    <s v="Win"/>
    <s v="Normal"/>
    <d v="2014-06-17T00:00:00"/>
    <n v="420"/>
    <n v="4"/>
    <s v="Rapid"/>
    <s v="Queen's Pawn"/>
    <s v="A41"/>
    <n v="11"/>
    <b v="0"/>
    <b v="0"/>
    <x v="1"/>
    <n v="469"/>
  </r>
  <r>
    <n v="941"/>
    <s v="Rinaveh"/>
    <s v="digar"/>
    <s v="White"/>
    <n v="1702"/>
    <n v="1693"/>
    <s v="Loss"/>
    <s v="Normal"/>
    <d v="2014-06-17T00:00:00"/>
    <n v="420"/>
    <n v="4"/>
    <s v="Rapid"/>
    <s v="Queen's Pawn Game: Krause Variation"/>
    <s v="D02"/>
    <n v="43"/>
    <b v="0"/>
    <b v="0"/>
    <x v="1"/>
    <n v="9"/>
  </r>
  <r>
    <n v="942"/>
    <s v="Rinaveh"/>
    <s v="theo"/>
    <s v="Black"/>
    <n v="1690"/>
    <n v="1782"/>
    <s v="Loss"/>
    <s v="Normal"/>
    <d v="2014-06-17T00:00:00"/>
    <n v="420"/>
    <n v="4"/>
    <s v="Rapid"/>
    <s v="Queen's Pawn"/>
    <s v="A41"/>
    <n v="56"/>
    <b v="0"/>
    <b v="0"/>
    <x v="1"/>
    <n v="-92"/>
  </r>
  <r>
    <n v="943"/>
    <s v="Rinaveh"/>
    <s v="faiza14"/>
    <s v="Black"/>
    <n v="1472"/>
    <n v="1293"/>
    <s v="Win"/>
    <s v="Normal"/>
    <d v="2014-06-17T00:00:00"/>
    <n v="300"/>
    <n v="4"/>
    <s v="Blitz"/>
    <s v="Rat Defense: Antal Defense"/>
    <s v="B07"/>
    <n v="27"/>
    <b v="0"/>
    <b v="0"/>
    <x v="1"/>
    <n v="179"/>
  </r>
  <r>
    <n v="944"/>
    <s v="Rinaveh"/>
    <s v="hamid7342"/>
    <s v="White"/>
    <n v="1681"/>
    <n v="1610"/>
    <s v="Win"/>
    <s v="Normal"/>
    <d v="2014-06-17T00:00:00"/>
    <n v="420"/>
    <n v="4"/>
    <s v="Rapid"/>
    <s v="Zukertort Opening: Kingside Fianchetto"/>
    <s v="A04"/>
    <n v="20"/>
    <b v="0"/>
    <b v="0"/>
    <x v="1"/>
    <n v="71"/>
  </r>
  <r>
    <n v="945"/>
    <s v="Rinaveh"/>
    <s v="sabahudin"/>
    <s v="Black"/>
    <n v="1690"/>
    <n v="1682"/>
    <s v="Win"/>
    <s v="Time forfeit"/>
    <d v="2014-06-18T00:00:00"/>
    <n v="420"/>
    <n v="4"/>
    <s v="Rapid"/>
    <s v="Pirc Defense #4"/>
    <s v="B07"/>
    <n v="20"/>
    <b v="0"/>
    <b v="0"/>
    <x v="1"/>
    <n v="8"/>
  </r>
  <r>
    <n v="946"/>
    <s v="Rinaveh"/>
    <s v="valeriy47"/>
    <s v="White"/>
    <n v="1701"/>
    <n v="1791"/>
    <s v="Loss"/>
    <s v="Normal"/>
    <d v="2014-06-18T00:00:00"/>
    <n v="420"/>
    <n v="4"/>
    <s v="Rapid"/>
    <s v="Zukertort Opening: Sicilian Invitation"/>
    <s v="A04"/>
    <n v="26"/>
    <b v="0"/>
    <b v="0"/>
    <x v="1"/>
    <n v="-90"/>
  </r>
  <r>
    <n v="947"/>
    <s v="Rinaveh"/>
    <s v="hopee"/>
    <s v="White"/>
    <n v="1693"/>
    <n v="1239"/>
    <s v="Win"/>
    <s v="Normal"/>
    <d v="2014-06-18T00:00:00"/>
    <n v="420"/>
    <n v="4"/>
    <s v="Rapid"/>
    <s v="Zukertort Opening: Black Mustang Defense"/>
    <s v="A04"/>
    <n v="74"/>
    <b v="0"/>
    <b v="0"/>
    <x v="1"/>
    <n v="454"/>
  </r>
  <r>
    <n v="948"/>
    <s v="Rinaveh"/>
    <s v="giorgos"/>
    <s v="White"/>
    <n v="1695"/>
    <n v="1384"/>
    <s v="Win"/>
    <s v="Normal"/>
    <d v="2014-06-18T00:00:00"/>
    <n v="420"/>
    <n v="4"/>
    <s v="Rapid"/>
    <s v="Zukertort Opening: Queen's Gambit Invitation"/>
    <s v="A04"/>
    <n v="44"/>
    <b v="0"/>
    <b v="0"/>
    <x v="1"/>
    <n v="311"/>
  </r>
  <r>
    <n v="949"/>
    <s v="Rinaveh"/>
    <s v="john117"/>
    <s v="Black"/>
    <n v="1698"/>
    <n v="1622"/>
    <s v="Loss"/>
    <s v="Normal"/>
    <d v="2014-06-18T00:00:00"/>
    <n v="420"/>
    <n v="4"/>
    <s v="Rapid"/>
    <s v="Pirc Defense #4"/>
    <s v="B07"/>
    <n v="28"/>
    <b v="0"/>
    <b v="0"/>
    <x v="1"/>
    <n v="76"/>
  </r>
  <r>
    <n v="950"/>
    <s v="Rinaveh"/>
    <s v="reagre"/>
    <s v="Black"/>
    <n v="1684"/>
    <n v="1483"/>
    <s v="Win"/>
    <s v="Normal"/>
    <d v="2014-06-18T00:00:00"/>
    <n v="420"/>
    <n v="4"/>
    <s v="Rapid"/>
    <s v="Rat Defense: Antal Defense"/>
    <s v="B07"/>
    <n v="18"/>
    <b v="0"/>
    <b v="0"/>
    <x v="1"/>
    <n v="201"/>
  </r>
  <r>
    <n v="951"/>
    <s v="Rinaveh"/>
    <s v="majowy72"/>
    <s v="White"/>
    <n v="1690"/>
    <n v="1426"/>
    <s v="Win"/>
    <s v="Normal"/>
    <d v="2014-06-18T00:00:00"/>
    <n v="420"/>
    <n v="4"/>
    <s v="Rapid"/>
    <s v="Zukertort Opening: Queen's Gambit Invitation"/>
    <s v="A04"/>
    <n v="33"/>
    <b v="0"/>
    <b v="0"/>
    <x v="1"/>
    <n v="264"/>
  </r>
  <r>
    <n v="952"/>
    <s v="Rinaveh"/>
    <s v="ramapajko"/>
    <s v="Black"/>
    <n v="1694"/>
    <n v="1898"/>
    <s v="Win"/>
    <s v="Time forfeit"/>
    <d v="2014-06-18T00:00:00"/>
    <n v="420"/>
    <n v="4"/>
    <s v="Rapid"/>
    <s v="Rat Defense: Harmonist"/>
    <s v="B07"/>
    <n v="27"/>
    <b v="0"/>
    <b v="0"/>
    <x v="1"/>
    <n v="-204"/>
  </r>
  <r>
    <n v="953"/>
    <s v="Rinaveh"/>
    <s v="Ivorybags"/>
    <s v="Black"/>
    <n v="1712"/>
    <n v="1610"/>
    <s v="Loss"/>
    <s v="Normal"/>
    <d v="2014-06-18T00:00:00"/>
    <n v="420"/>
    <n v="4"/>
    <s v="Rapid"/>
    <s v="Rat Defense: Antal Defense"/>
    <s v="B07"/>
    <n v="48"/>
    <b v="0"/>
    <b v="0"/>
    <x v="1"/>
    <n v="102"/>
  </r>
  <r>
    <n v="954"/>
    <s v="Rinaveh"/>
    <s v="arn365"/>
    <s v="Black"/>
    <n v="1697"/>
    <n v="1641"/>
    <s v="Loss"/>
    <s v="Normal"/>
    <d v="2014-06-18T00:00:00"/>
    <n v="420"/>
    <n v="4"/>
    <s v="Rapid"/>
    <s v="Rat Defense: Antal Defense"/>
    <s v="B07"/>
    <n v="36"/>
    <b v="0"/>
    <b v="0"/>
    <x v="1"/>
    <n v="56"/>
  </r>
  <r>
    <n v="955"/>
    <s v="Rinaveh"/>
    <s v="jh43"/>
    <s v="White"/>
    <n v="1684"/>
    <n v="1897"/>
    <s v="Win"/>
    <s v="Normal"/>
    <d v="2014-06-18T00:00:00"/>
    <n v="420"/>
    <n v="4"/>
    <s v="Rapid"/>
    <s v="Reti Opening #2"/>
    <s v="A04"/>
    <n v="28"/>
    <b v="0"/>
    <b v="0"/>
    <x v="1"/>
    <n v="-213"/>
  </r>
  <r>
    <n v="956"/>
    <s v="Rinaveh"/>
    <s v="logitech555"/>
    <s v="White"/>
    <n v="1702"/>
    <n v="1565"/>
    <s v="Draw"/>
    <s v="Normal"/>
    <d v="2014-06-18T00:00:00"/>
    <n v="420"/>
    <n v="4"/>
    <s v="Rapid"/>
    <s v="Zukertort Opening: Queen's Gambit Invitation"/>
    <s v="A04"/>
    <n v="60"/>
    <b v="0"/>
    <b v="0"/>
    <x v="1"/>
    <n v="137"/>
  </r>
  <r>
    <n v="957"/>
    <s v="Rinaveh"/>
    <s v="logitech555"/>
    <s v="Black"/>
    <n v="1697"/>
    <n v="1570"/>
    <s v="Win"/>
    <s v="Normal"/>
    <d v="2014-06-18T00:00:00"/>
    <n v="420"/>
    <n v="4"/>
    <s v="Rapid"/>
    <s v="Pirc Defense #4"/>
    <s v="B07"/>
    <n v="46"/>
    <b v="0"/>
    <b v="0"/>
    <x v="1"/>
    <n v="127"/>
  </r>
  <r>
    <n v="958"/>
    <s v="Rinaveh"/>
    <s v="pepu"/>
    <s v="Black"/>
    <n v="1705"/>
    <n v="1472"/>
    <s v="Win"/>
    <s v="Normal"/>
    <d v="2014-06-19T00:00:00"/>
    <n v="420"/>
    <n v="4"/>
    <s v="Rapid"/>
    <s v="Rat Defense: Antal Defense"/>
    <s v="B07"/>
    <n v="20"/>
    <b v="0"/>
    <b v="0"/>
    <x v="1"/>
    <n v="233"/>
  </r>
  <r>
    <n v="959"/>
    <s v="Rinaveh"/>
    <s v="balex"/>
    <s v="Black"/>
    <n v="1710"/>
    <n v="1739"/>
    <s v="Win"/>
    <s v="Normal"/>
    <d v="2014-06-19T00:00:00"/>
    <n v="420"/>
    <n v="4"/>
    <s v="Rapid"/>
    <s v="Rat Defense: Antal Defense"/>
    <s v="B07"/>
    <n v="37"/>
    <b v="0"/>
    <b v="0"/>
    <x v="1"/>
    <n v="-29"/>
  </r>
  <r>
    <n v="960"/>
    <s v="Rinaveh"/>
    <s v="unzval"/>
    <s v="White"/>
    <n v="1722"/>
    <n v="1513"/>
    <s v="Win"/>
    <s v="Normal"/>
    <d v="2014-06-19T00:00:00"/>
    <n v="420"/>
    <n v="4"/>
    <s v="Rapid"/>
    <s v="Zukertort Opening: Queenside Fianchetto Variation"/>
    <s v="A04"/>
    <n v="28"/>
    <b v="0"/>
    <b v="0"/>
    <x v="1"/>
    <n v="209"/>
  </r>
  <r>
    <n v="961"/>
    <s v="Rinaveh"/>
    <s v="Daaaaari"/>
    <s v="White"/>
    <n v="1728"/>
    <n v="1686"/>
    <s v="Win"/>
    <s v="Normal"/>
    <d v="2014-06-19T00:00:00"/>
    <n v="420"/>
    <n v="4"/>
    <s v="Rapid"/>
    <s v="Zukertort Opening: Old Indian Attack"/>
    <s v="A06"/>
    <n v="21"/>
    <b v="0"/>
    <b v="0"/>
    <x v="1"/>
    <n v="42"/>
  </r>
  <r>
    <n v="962"/>
    <s v="Rinaveh"/>
    <s v="elparon"/>
    <s v="Black"/>
    <n v="1738"/>
    <n v="1868"/>
    <s v="Draw"/>
    <s v="Normal"/>
    <d v="2014-06-19T00:00:00"/>
    <n v="420"/>
    <n v="4"/>
    <s v="Rapid"/>
    <s v="Rat Defense: Antal Defense"/>
    <s v="B07"/>
    <n v="65"/>
    <b v="0"/>
    <b v="0"/>
    <x v="1"/>
    <n v="-130"/>
  </r>
  <r>
    <n v="963"/>
    <s v="Rinaveh"/>
    <s v="Jebber"/>
    <s v="Black"/>
    <n v="1742"/>
    <n v="1494"/>
    <s v="Loss"/>
    <s v="Normal"/>
    <d v="2014-06-19T00:00:00"/>
    <n v="420"/>
    <n v="4"/>
    <s v="Rapid"/>
    <s v="Rat Defense: Antal Defense"/>
    <s v="B07"/>
    <n v="36"/>
    <b v="0"/>
    <b v="0"/>
    <x v="1"/>
    <n v="248"/>
  </r>
  <r>
    <n v="964"/>
    <s v="Rinaveh"/>
    <s v="tagvi"/>
    <s v="Black"/>
    <n v="1726"/>
    <n v="1454"/>
    <s v="Win"/>
    <s v="Normal"/>
    <d v="2014-06-19T00:00:00"/>
    <n v="420"/>
    <n v="4"/>
    <s v="Rapid"/>
    <s v="Pirc Defense #4"/>
    <s v="B07"/>
    <n v="37"/>
    <b v="0"/>
    <b v="0"/>
    <x v="1"/>
    <n v="272"/>
  </r>
  <r>
    <n v="965"/>
    <s v="Rinaveh"/>
    <s v="cali2back131"/>
    <s v="White"/>
    <n v="1730"/>
    <n v="1655"/>
    <s v="Win"/>
    <s v="Normal"/>
    <d v="2014-06-19T00:00:00"/>
    <n v="420"/>
    <n v="4"/>
    <s v="Rapid"/>
    <s v="Reti Opening #2"/>
    <s v="A04"/>
    <n v="32"/>
    <b v="0"/>
    <b v="0"/>
    <x v="1"/>
    <n v="75"/>
  </r>
  <r>
    <n v="966"/>
    <s v="Rinaveh"/>
    <s v="Saaaper"/>
    <s v="White"/>
    <n v="1739"/>
    <n v="1700"/>
    <s v="Win"/>
    <s v="Time forfeit"/>
    <d v="2014-06-19T00:00:00"/>
    <n v="420"/>
    <n v="4"/>
    <s v="Rapid"/>
    <s v="Zukertort Opening: Black Mustang Defense"/>
    <s v="A04"/>
    <n v="36"/>
    <b v="0"/>
    <b v="0"/>
    <x v="1"/>
    <n v="39"/>
  </r>
  <r>
    <n v="967"/>
    <s v="Rinaveh"/>
    <s v="ThoughtPolice"/>
    <s v="Black"/>
    <n v="1749"/>
    <n v="1857"/>
    <s v="Win"/>
    <s v="Normal"/>
    <d v="2014-06-19T00:00:00"/>
    <n v="420"/>
    <n v="4"/>
    <s v="Rapid"/>
    <s v="Rat Defense: Antal Defense"/>
    <s v="B07"/>
    <n v="62"/>
    <b v="0"/>
    <b v="0"/>
    <x v="1"/>
    <n v="-108"/>
  </r>
  <r>
    <n v="968"/>
    <s v="Rinaveh"/>
    <s v="tangudawm"/>
    <s v="Black"/>
    <n v="1764"/>
    <n v="1369"/>
    <s v="Win"/>
    <s v="Normal"/>
    <d v="2014-06-19T00:00:00"/>
    <n v="420"/>
    <n v="4"/>
    <s v="Rapid"/>
    <s v="Queen's Pawn"/>
    <s v="A41"/>
    <n v="23"/>
    <b v="0"/>
    <b v="0"/>
    <x v="1"/>
    <n v="395"/>
  </r>
  <r>
    <n v="969"/>
    <s v="Rinaveh"/>
    <s v="francesco_"/>
    <s v="White"/>
    <n v="1766"/>
    <n v="1654"/>
    <s v="Loss"/>
    <s v="Time forfeit"/>
    <d v="2014-06-19T00:00:00"/>
    <n v="420"/>
    <n v="4"/>
    <s v="Rapid"/>
    <s v="Zukertort Opening: Old Indian Attack"/>
    <s v="A06"/>
    <n v="46"/>
    <b v="0"/>
    <b v="0"/>
    <x v="1"/>
    <n v="112"/>
  </r>
  <r>
    <n v="970"/>
    <s v="Rinaveh"/>
    <s v="vladasarlo"/>
    <s v="White"/>
    <n v="1751"/>
    <n v="1741"/>
    <s v="Loss"/>
    <s v="Time forfeit"/>
    <d v="2014-06-20T00:00:00"/>
    <n v="420"/>
    <n v="4"/>
    <s v="Rapid"/>
    <s v="Zukertort Opening: Old Indian Attack"/>
    <s v="A06"/>
    <n v="57"/>
    <b v="0"/>
    <b v="0"/>
    <x v="1"/>
    <n v="10"/>
  </r>
  <r>
    <n v="971"/>
    <s v="Rinaveh"/>
    <s v="kbrunes"/>
    <s v="White"/>
    <n v="1739"/>
    <n v="1500"/>
    <s v="Loss"/>
    <s v="Normal"/>
    <d v="2014-06-20T00:00:00"/>
    <n v="420"/>
    <n v="4"/>
    <s v="Rapid"/>
    <s v="Reti Opening #2"/>
    <s v="A04"/>
    <n v="33"/>
    <b v="0"/>
    <b v="0"/>
    <x v="1"/>
    <n v="239"/>
  </r>
  <r>
    <n v="972"/>
    <s v="Rinaveh"/>
    <s v="dinga"/>
    <s v="White"/>
    <n v="1728"/>
    <n v="1568"/>
    <s v="Win"/>
    <s v="Time forfeit"/>
    <d v="2014-06-20T00:00:00"/>
    <n v="420"/>
    <n v="4"/>
    <s v="Rapid"/>
    <s v="Zukertort Opening: Old Indian Attack"/>
    <s v="A06"/>
    <n v="28"/>
    <b v="0"/>
    <b v="0"/>
    <x v="1"/>
    <n v="160"/>
  </r>
  <r>
    <n v="973"/>
    <s v="Rinaveh"/>
    <s v="Groogns"/>
    <s v="White"/>
    <n v="1734"/>
    <n v="1454"/>
    <s v="Win"/>
    <s v="Normal"/>
    <d v="2014-06-20T00:00:00"/>
    <n v="420"/>
    <n v="4"/>
    <s v="Rapid"/>
    <s v="Zukertort Opening: Dutch Variation"/>
    <s v="A04"/>
    <n v="32"/>
    <b v="0"/>
    <b v="0"/>
    <x v="1"/>
    <n v="280"/>
  </r>
  <r>
    <n v="974"/>
    <s v="Rinaveh"/>
    <s v="rulio"/>
    <s v="Black"/>
    <n v="1738"/>
    <n v="1569"/>
    <s v="Win"/>
    <s v="Time forfeit"/>
    <d v="2014-06-20T00:00:00"/>
    <n v="420"/>
    <n v="4"/>
    <s v="Rapid"/>
    <s v="Rat Defense: Antal Defense"/>
    <s v="B07"/>
    <n v="11"/>
    <b v="0"/>
    <b v="0"/>
    <x v="1"/>
    <n v="169"/>
  </r>
  <r>
    <n v="975"/>
    <s v="Rinaveh"/>
    <s v="donetsk1"/>
    <s v="White"/>
    <n v="1745"/>
    <n v="1761"/>
    <s v="Win"/>
    <s v="Normal"/>
    <d v="2014-06-20T00:00:00"/>
    <n v="420"/>
    <n v="4"/>
    <s v="Rapid"/>
    <s v="Zukertort Opening: Old Indian Attack"/>
    <s v="A06"/>
    <n v="25"/>
    <b v="0"/>
    <b v="0"/>
    <x v="1"/>
    <n v="-16"/>
  </r>
  <r>
    <n v="976"/>
    <s v="Rinaveh"/>
    <s v="NjScotsGuy"/>
    <s v="White"/>
    <n v="1757"/>
    <n v="2106"/>
    <s v="Loss"/>
    <s v="Normal"/>
    <d v="2014-06-20T00:00:00"/>
    <n v="420"/>
    <n v="4"/>
    <s v="Rapid"/>
    <s v="Zukertort Opening: Dutch Variation"/>
    <s v="A04"/>
    <n v="29"/>
    <b v="0"/>
    <b v="0"/>
    <x v="1"/>
    <n v="-349"/>
  </r>
  <r>
    <n v="977"/>
    <s v="Rinaveh"/>
    <s v="elyo"/>
    <s v="Black"/>
    <n v="1754"/>
    <n v="1677"/>
    <s v="Loss"/>
    <s v="Normal"/>
    <d v="2014-06-20T00:00:00"/>
    <n v="420"/>
    <n v="4"/>
    <s v="Rapid"/>
    <s v="Rat Defense: Spike Attack"/>
    <s v="B06"/>
    <n v="14"/>
    <b v="0"/>
    <b v="0"/>
    <x v="1"/>
    <n v="77"/>
  </r>
  <r>
    <n v="978"/>
    <s v="Rinaveh"/>
    <s v="inguch"/>
    <s v="Black"/>
    <n v="1740"/>
    <n v="1804"/>
    <s v="Win"/>
    <s v="Normal"/>
    <d v="2014-06-20T00:00:00"/>
    <n v="420"/>
    <n v="4"/>
    <s v="Rapid"/>
    <s v="Rat Defense: Antal Defense"/>
    <s v="B07"/>
    <n v="27"/>
    <b v="0"/>
    <b v="0"/>
    <x v="1"/>
    <n v="-64"/>
  </r>
  <r>
    <n v="979"/>
    <s v="Rinaveh"/>
    <s v="hkn"/>
    <s v="Black"/>
    <n v="1754"/>
    <n v="1644"/>
    <s v="Loss"/>
    <s v="Normal"/>
    <d v="2014-06-20T00:00:00"/>
    <n v="420"/>
    <n v="4"/>
    <s v="Rapid"/>
    <s v="Old Indian Defense"/>
    <s v="A41"/>
    <n v="45"/>
    <b v="0"/>
    <b v="0"/>
    <x v="1"/>
    <n v="110"/>
  </r>
  <r>
    <n v="980"/>
    <s v="Rinaveh"/>
    <s v="HappyEnd"/>
    <s v="White"/>
    <n v="1740"/>
    <n v="1376"/>
    <s v="Win"/>
    <s v="Normal"/>
    <d v="2014-06-20T00:00:00"/>
    <n v="420"/>
    <n v="4"/>
    <s v="Rapid"/>
    <s v="Zukertort Opening: Slav Invitation"/>
    <s v="A04"/>
    <n v="30"/>
    <b v="0"/>
    <b v="0"/>
    <x v="1"/>
    <n v="364"/>
  </r>
  <r>
    <n v="981"/>
    <s v="Rinaveh"/>
    <s v="Isnana4"/>
    <s v="Black"/>
    <n v="1743"/>
    <n v="1369"/>
    <s v="Win"/>
    <s v="Normal"/>
    <d v="2014-06-20T00:00:00"/>
    <n v="420"/>
    <n v="4"/>
    <s v="Rapid"/>
    <s v="Pirc Defense #4"/>
    <s v="B07"/>
    <n v="19"/>
    <b v="0"/>
    <b v="0"/>
    <x v="1"/>
    <n v="374"/>
  </r>
  <r>
    <n v="982"/>
    <s v="Rinaveh"/>
    <s v="baboooor"/>
    <s v="Black"/>
    <n v="1745"/>
    <n v="1574"/>
    <s v="Win"/>
    <s v="Normal"/>
    <d v="2014-06-20T00:00:00"/>
    <n v="420"/>
    <n v="4"/>
    <s v="Rapid"/>
    <s v="Rat Defense: Antal Defense"/>
    <s v="B07"/>
    <n v="30"/>
    <b v="0"/>
    <b v="0"/>
    <x v="1"/>
    <n v="171"/>
  </r>
  <r>
    <n v="983"/>
    <s v="Rinaveh"/>
    <s v="garciahgv"/>
    <s v="Black"/>
    <n v="1752"/>
    <n v="1491"/>
    <s v="Win"/>
    <s v="Normal"/>
    <d v="2014-06-20T00:00:00"/>
    <n v="420"/>
    <n v="4"/>
    <s v="Rapid"/>
    <s v="English Opening"/>
    <s v="A10"/>
    <n v="34"/>
    <b v="0"/>
    <b v="0"/>
    <x v="1"/>
    <n v="261"/>
  </r>
  <r>
    <n v="984"/>
    <s v="Rinaveh"/>
    <s v="karpachoff"/>
    <s v="Black"/>
    <n v="1756"/>
    <n v="1382"/>
    <s v="Win"/>
    <s v="Normal"/>
    <d v="2014-06-20T00:00:00"/>
    <n v="420"/>
    <n v="4"/>
    <s v="Rapid"/>
    <s v="Zukertort Opening: Pirc Invitation"/>
    <s v="A04"/>
    <n v="28"/>
    <b v="0"/>
    <b v="0"/>
    <x v="1"/>
    <n v="374"/>
  </r>
  <r>
    <n v="985"/>
    <s v="Rinaveh"/>
    <s v="NjScotsGuy"/>
    <s v="White"/>
    <n v="1759"/>
    <n v="2114"/>
    <s v="Loss"/>
    <s v="Normal"/>
    <d v="2014-06-20T00:00:00"/>
    <n v="420"/>
    <n v="4"/>
    <s v="Rapid"/>
    <s v="Zukertort Opening: Dutch Variation"/>
    <s v="A04"/>
    <n v="58"/>
    <b v="0"/>
    <b v="0"/>
    <x v="1"/>
    <n v="-355"/>
  </r>
  <r>
    <n v="986"/>
    <s v="Rinaveh"/>
    <s v="MarlonTeixeira21"/>
    <s v="White"/>
    <n v="1756"/>
    <n v="1652"/>
    <s v="Win"/>
    <s v="Normal"/>
    <d v="2014-06-20T00:00:00"/>
    <n v="420"/>
    <n v="4"/>
    <s v="Rapid"/>
    <s v="Zukertort Opening: Old Indian Attack"/>
    <s v="A06"/>
    <n v="44"/>
    <b v="0"/>
    <b v="0"/>
    <x v="1"/>
    <n v="104"/>
  </r>
  <r>
    <n v="987"/>
    <s v="Rinaveh"/>
    <s v="MarlonTeixeira21"/>
    <s v="Black"/>
    <n v="1765"/>
    <n v="1641"/>
    <s v="Loss"/>
    <s v="Normal"/>
    <d v="2014-06-21T00:00:00"/>
    <n v="420"/>
    <n v="4"/>
    <s v="Rapid"/>
    <s v="Rat Defense: Antal Defense"/>
    <s v="B07"/>
    <n v="31"/>
    <b v="0"/>
    <b v="0"/>
    <x v="1"/>
    <n v="124"/>
  </r>
  <r>
    <n v="988"/>
    <s v="Rinaveh"/>
    <s v="sebilo"/>
    <s v="White"/>
    <n v="1749"/>
    <n v="1538"/>
    <s v="Loss"/>
    <s v="Normal"/>
    <d v="2014-06-21T00:00:00"/>
    <n v="420"/>
    <n v="4"/>
    <s v="Rapid"/>
    <s v="Zukertort Opening: Queen's Gambit Invitation"/>
    <s v="A04"/>
    <n v="35"/>
    <b v="0"/>
    <b v="0"/>
    <x v="1"/>
    <n v="211"/>
  </r>
  <r>
    <n v="989"/>
    <s v="Rinaveh"/>
    <s v="murat999"/>
    <s v="White"/>
    <n v="1732"/>
    <n v="1647"/>
    <s v="Win"/>
    <s v="Normal"/>
    <d v="2014-06-21T00:00:00"/>
    <n v="420"/>
    <n v="4"/>
    <s v="Rapid"/>
    <s v="Zukertort Opening: Pirc Invitation"/>
    <s v="A04"/>
    <n v="20"/>
    <b v="0"/>
    <b v="0"/>
    <x v="1"/>
    <n v="85"/>
  </r>
  <r>
    <n v="990"/>
    <s v="Rinaveh"/>
    <s v="murat999"/>
    <s v="Black"/>
    <n v="1741"/>
    <n v="1639"/>
    <s v="Win"/>
    <s v="Normal"/>
    <d v="2014-06-21T00:00:00"/>
    <n v="420"/>
    <n v="4"/>
    <s v="Rapid"/>
    <s v="Old Indian Defense"/>
    <s v="A41"/>
    <n v="34"/>
    <b v="0"/>
    <b v="0"/>
    <x v="1"/>
    <n v="102"/>
  </r>
  <r>
    <n v="991"/>
    <s v="Rinaveh"/>
    <s v="ldpsico"/>
    <s v="Black"/>
    <n v="1750"/>
    <n v="1745"/>
    <s v="Win"/>
    <s v="Normal"/>
    <d v="2014-06-21T00:00:00"/>
    <n v="420"/>
    <n v="4"/>
    <s v="Rapid"/>
    <s v="Old Indian Defense"/>
    <s v="A41"/>
    <n v="23"/>
    <b v="0"/>
    <b v="0"/>
    <x v="1"/>
    <n v="5"/>
  </r>
  <r>
    <n v="992"/>
    <s v="Rinaveh"/>
    <s v="alekc"/>
    <s v="White"/>
    <n v="1761"/>
    <n v="1740"/>
    <s v="Win"/>
    <s v="Normal"/>
    <d v="2014-06-21T00:00:00"/>
    <n v="420"/>
    <n v="4"/>
    <s v="Rapid"/>
    <s v="Reti Opening #2"/>
    <s v="A04"/>
    <n v="55"/>
    <b v="0"/>
    <b v="0"/>
    <x v="1"/>
    <n v="21"/>
  </r>
  <r>
    <n v="993"/>
    <s v="Rinaveh"/>
    <s v="ramapajko"/>
    <s v="Black"/>
    <n v="1772"/>
    <n v="1921"/>
    <s v="Loss"/>
    <s v="Normal"/>
    <d v="2014-06-21T00:00:00"/>
    <n v="420"/>
    <n v="4"/>
    <s v="Rapid"/>
    <s v="Rat Defense: Harmonist"/>
    <s v="B07"/>
    <n v="63"/>
    <b v="0"/>
    <b v="0"/>
    <x v="1"/>
    <n v="-149"/>
  </r>
  <r>
    <n v="994"/>
    <s v="Rinaveh"/>
    <s v="kasjaks"/>
    <s v="White"/>
    <n v="1765"/>
    <n v="1356"/>
    <s v="Win"/>
    <s v="Normal"/>
    <d v="2014-06-21T00:00:00"/>
    <n v="420"/>
    <n v="4"/>
    <s v="Rapid"/>
    <s v="Zukertort Opening: Pirc Invitation"/>
    <s v="A04"/>
    <n v="21"/>
    <b v="0"/>
    <b v="0"/>
    <x v="1"/>
    <n v="409"/>
  </r>
  <r>
    <n v="995"/>
    <s v="Rinaveh"/>
    <s v="kasjaks"/>
    <s v="Black"/>
    <n v="1767"/>
    <n v="1353"/>
    <s v="Loss"/>
    <s v="Normal"/>
    <d v="2014-06-21T00:00:00"/>
    <n v="420"/>
    <n v="4"/>
    <s v="Rapid"/>
    <s v="Rat Defense: Antal Defense"/>
    <s v="B07"/>
    <n v="25"/>
    <b v="0"/>
    <b v="0"/>
    <x v="1"/>
    <n v="414"/>
  </r>
  <r>
    <n v="996"/>
    <s v="Rinaveh"/>
    <s v="bmeisa"/>
    <s v="Black"/>
    <n v="1745"/>
    <n v="1756"/>
    <s v="Loss"/>
    <s v="Normal"/>
    <d v="2014-06-21T00:00:00"/>
    <n v="420"/>
    <n v="4"/>
    <s v="Rapid"/>
    <s v="Rat Defense: Antal Defense"/>
    <s v="B07"/>
    <n v="44"/>
    <b v="0"/>
    <b v="0"/>
    <x v="1"/>
    <n v="-11"/>
  </r>
  <r>
    <n v="997"/>
    <s v="Rinaveh"/>
    <s v="TROYANO"/>
    <s v="White"/>
    <n v="1734"/>
    <n v="1485"/>
    <s v="Win"/>
    <s v="Normal"/>
    <d v="2014-06-21T00:00:00"/>
    <n v="420"/>
    <n v="4"/>
    <s v="Rapid"/>
    <s v="Zukertort Opening: Sicilian Invitation"/>
    <s v="A04"/>
    <n v="39"/>
    <b v="0"/>
    <b v="0"/>
    <x v="1"/>
    <n v="249"/>
  </r>
  <r>
    <n v="998"/>
    <s v="Rinaveh"/>
    <s v="osolemio"/>
    <s v="Black"/>
    <n v="1739"/>
    <n v="1801"/>
    <s v="Win"/>
    <s v="Normal"/>
    <d v="2014-06-21T00:00:00"/>
    <n v="420"/>
    <n v="4"/>
    <s v="Rapid"/>
    <s v="Pirc Defense #4"/>
    <s v="B07"/>
    <n v="16"/>
    <b v="0"/>
    <b v="0"/>
    <x v="1"/>
    <n v="-62"/>
  </r>
  <r>
    <n v="999"/>
    <s v="Rinaveh"/>
    <s v="sklibur"/>
    <s v="White"/>
    <n v="1753"/>
    <n v="1620"/>
    <s v="Loss"/>
    <s v="Normal"/>
    <d v="2014-06-21T00:00:00"/>
    <n v="420"/>
    <n v="4"/>
    <s v="Rapid"/>
    <s v="Zukertort Opening: Black Mustang Defense"/>
    <s v="A04"/>
    <n v="62"/>
    <b v="0"/>
    <b v="0"/>
    <x v="1"/>
    <n v="133"/>
  </r>
  <r>
    <n v="1000"/>
    <s v="Rinaveh"/>
    <s v="sistema"/>
    <s v="Black"/>
    <n v="1736"/>
    <n v="1581"/>
    <s v="Loss"/>
    <s v="Normal"/>
    <d v="2014-06-21T00:00:00"/>
    <n v="420"/>
    <n v="4"/>
    <s v="Rapid"/>
    <s v="Pirc Defense #4"/>
    <s v="B07"/>
    <n v="33"/>
    <b v="0"/>
    <b v="0"/>
    <x v="1"/>
    <n v="155"/>
  </r>
  <r>
    <n v="1001"/>
    <s v="Rinaveh"/>
    <s v="karpool"/>
    <s v="White"/>
    <n v="1720"/>
    <n v="1738"/>
    <s v="Loss"/>
    <s v="Time forfeit"/>
    <d v="2014-06-21T00:00:00"/>
    <n v="420"/>
    <n v="4"/>
    <s v="Rapid"/>
    <s v="Reti Opening #2"/>
    <s v="A04"/>
    <n v="41"/>
    <b v="0"/>
    <b v="0"/>
    <x v="1"/>
    <n v="-18"/>
  </r>
  <r>
    <n v="1002"/>
    <s v="Rinaveh"/>
    <s v="Whit10"/>
    <s v="Black"/>
    <n v="1709"/>
    <n v="1580"/>
    <s v="Win"/>
    <s v="Normal"/>
    <d v="2014-06-22T00:00:00"/>
    <n v="420"/>
    <n v="4"/>
    <s v="Rapid"/>
    <s v="Pirc Defense #4"/>
    <s v="B07"/>
    <n v="78"/>
    <b v="0"/>
    <b v="0"/>
    <x v="1"/>
    <n v="129"/>
  </r>
  <r>
    <n v="1003"/>
    <s v="Rinaveh"/>
    <s v="ali43"/>
    <s v="White"/>
    <n v="1717"/>
    <n v="1839"/>
    <s v="Win"/>
    <s v="Normal"/>
    <d v="2014-06-22T00:00:00"/>
    <n v="420"/>
    <n v="4"/>
    <s v="Rapid"/>
    <s v="Reti Opening #2"/>
    <s v="A04"/>
    <n v="17"/>
    <b v="0"/>
    <b v="0"/>
    <x v="1"/>
    <n v="-122"/>
  </r>
  <r>
    <n v="1004"/>
    <s v="Rinaveh"/>
    <s v="balex"/>
    <s v="Black"/>
    <n v="1732"/>
    <n v="1729"/>
    <s v="Win"/>
    <s v="Normal"/>
    <d v="2014-06-22T00:00:00"/>
    <n v="420"/>
    <n v="4"/>
    <s v="Rapid"/>
    <s v="Rat Defense: Antal Defense"/>
    <s v="B07"/>
    <n v="24"/>
    <b v="0"/>
    <b v="0"/>
    <x v="1"/>
    <n v="3"/>
  </r>
  <r>
    <n v="1005"/>
    <s v="Rinaveh"/>
    <s v="GeorgyM89"/>
    <s v="Black"/>
    <n v="1744"/>
    <n v="1629"/>
    <s v="Win"/>
    <s v="Time forfeit"/>
    <d v="2014-06-22T00:00:00"/>
    <n v="420"/>
    <n v="4"/>
    <s v="Rapid"/>
    <s v="Pirc Defense #4"/>
    <s v="B07"/>
    <n v="30"/>
    <b v="0"/>
    <b v="0"/>
    <x v="1"/>
    <n v="115"/>
  </r>
  <r>
    <n v="1006"/>
    <s v="Rinaveh"/>
    <s v="millin"/>
    <s v="Black"/>
    <n v="1752"/>
    <n v="2051"/>
    <s v="Loss"/>
    <s v="Time forfeit"/>
    <d v="2014-06-23T00:00:00"/>
    <n v="420"/>
    <n v="4"/>
    <s v="Rapid"/>
    <s v="Rat Defense: Antal Defense"/>
    <s v="B07"/>
    <n v="34"/>
    <b v="0"/>
    <b v="1"/>
    <x v="1"/>
    <n v="-299"/>
  </r>
  <r>
    <n v="0"/>
    <s v="Swert"/>
    <s v="Zenperson"/>
    <s v="White"/>
    <n v="1500"/>
    <n v="1524"/>
    <s v="Win"/>
    <s v="Time forfeit"/>
    <d v="2014-02-10T00:00:00"/>
    <n v="420"/>
    <n v="0"/>
    <s v="Blitz"/>
    <s v="Sicilian Defense: French Variation, Open"/>
    <s v="B40"/>
    <n v="61"/>
    <b v="1"/>
    <b v="0"/>
    <x v="0"/>
    <n v="-24"/>
  </r>
  <r>
    <n v="1"/>
    <s v="Swert"/>
    <s v="alidoctor1992gh"/>
    <s v="Black"/>
    <n v="1500"/>
    <n v="1724"/>
    <s v="Win"/>
    <s v="Normal"/>
    <d v="2014-02-10T00:00:00"/>
    <n v="600"/>
    <n v="5"/>
    <s v="Rapid"/>
    <s v="Bishop's Opening: Berlin Defense"/>
    <s v="C24"/>
    <n v="21"/>
    <b v="0"/>
    <b v="0"/>
    <x v="0"/>
    <n v="-224"/>
  </r>
  <r>
    <n v="2"/>
    <s v="Swert"/>
    <s v="2_kozla"/>
    <s v="Black"/>
    <n v="1687"/>
    <n v="1879"/>
    <s v="Win"/>
    <s v="Normal"/>
    <d v="2014-02-10T00:00:00"/>
    <n v="360"/>
    <n v="2"/>
    <s v="Blitz"/>
    <s v="Queen's Gambit Declined: Modern Variation"/>
    <s v="D50"/>
    <n v="42"/>
    <b v="0"/>
    <b v="0"/>
    <x v="0"/>
    <n v="-192"/>
  </r>
  <r>
    <n v="3"/>
    <s v="Swert"/>
    <s v="caiosparov"/>
    <s v="Black"/>
    <n v="1876"/>
    <n v="1971"/>
    <s v="Loss"/>
    <s v="Time forfeit"/>
    <d v="2014-02-11T00:00:00"/>
    <n v="180"/>
    <n v="4"/>
    <s v="Blitz"/>
    <s v="French Defense: Queen's Knight"/>
    <s v="C00"/>
    <n v="5"/>
    <b v="0"/>
    <b v="0"/>
    <x v="0"/>
    <n v="-95"/>
  </r>
  <r>
    <n v="4"/>
    <s v="Swert"/>
    <s v="D31281"/>
    <s v="Black"/>
    <n v="1805"/>
    <n v="1872"/>
    <s v="Loss"/>
    <s v="Time forfeit"/>
    <d v="2014-02-12T00:00:00"/>
    <n v="300"/>
    <n v="0"/>
    <s v="Blitz"/>
    <s v="Queen's Pawn Game: Zukertort Variation"/>
    <s v="D02"/>
    <n v="22"/>
    <b v="0"/>
    <b v="0"/>
    <x v="0"/>
    <n v="-67"/>
  </r>
  <r>
    <n v="5"/>
    <s v="Swert"/>
    <s v="evgenei41"/>
    <s v="Black"/>
    <n v="1743"/>
    <n v="1828"/>
    <s v="Loss"/>
    <s v="Normal"/>
    <d v="2014-02-13T00:00:00"/>
    <n v="360"/>
    <n v="0"/>
    <s v="Blitz"/>
    <s v="Bishop's Opening: Berlin Defense"/>
    <s v="C24"/>
    <n v="36"/>
    <b v="0"/>
    <b v="1"/>
    <x v="0"/>
    <n v="-85"/>
  </r>
  <r>
    <n v="0"/>
    <s v="Mialoviez"/>
    <s v="ups111"/>
    <s v="Black"/>
    <n v="1500"/>
    <n v="1688"/>
    <s v="Loss"/>
    <s v="Normal"/>
    <d v="2013-12-07T00:00:00"/>
    <n v="720"/>
    <n v="5"/>
    <s v="Rapid"/>
    <s v="Queen's Pawn Game: Chigorin Variation"/>
    <s v="D02"/>
    <n v="14"/>
    <b v="1"/>
    <b v="0"/>
    <x v="0"/>
    <n v="-188"/>
  </r>
  <r>
    <n v="1"/>
    <s v="Mialoviez"/>
    <s v="Sigmatica"/>
    <s v="Black"/>
    <n v="1398"/>
    <n v="1512"/>
    <s v="Loss"/>
    <s v="Normal"/>
    <d v="2013-12-07T00:00:00"/>
    <n v="1500"/>
    <n v="1"/>
    <s v="Classical"/>
    <s v="Italian Game: Classical Variation, Giuoco Pianissimo"/>
    <s v="C53"/>
    <n v="11"/>
    <b v="0"/>
    <b v="0"/>
    <x v="0"/>
    <n v="-114"/>
  </r>
  <r>
    <n v="2"/>
    <s v="Mialoviez"/>
    <s v="eliaselias"/>
    <s v="Black"/>
    <n v="1307"/>
    <n v="1654"/>
    <s v="Loss"/>
    <s v="Normal"/>
    <d v="2013-12-07T00:00:00"/>
    <n v="480"/>
    <n v="8"/>
    <s v="Rapid"/>
    <s v="Sicilian Defense: Open #3"/>
    <s v="B32"/>
    <n v="18"/>
    <b v="0"/>
    <b v="0"/>
    <x v="0"/>
    <n v="-347"/>
  </r>
  <r>
    <n v="3"/>
    <s v="Mialoviez"/>
    <s v="eliaselias"/>
    <s v="White"/>
    <n v="1279"/>
    <n v="1657"/>
    <s v="Win"/>
    <s v="Normal"/>
    <d v="2013-12-08T00:00:00"/>
    <n v="480"/>
    <n v="8"/>
    <s v="Rapid"/>
    <s v="Four Knights Game: Spanish Variation"/>
    <s v="C48"/>
    <n v="21"/>
    <b v="0"/>
    <b v="0"/>
    <x v="0"/>
    <n v="-378"/>
  </r>
  <r>
    <n v="4"/>
    <s v="Mialoviez"/>
    <s v="Amato"/>
    <s v="Black"/>
    <n v="1461"/>
    <n v="1643"/>
    <s v="Loss"/>
    <s v="Normal"/>
    <d v="2013-12-08T00:00:00"/>
    <n v="480"/>
    <n v="7"/>
    <s v="Rapid"/>
    <s v="Sicilian Defense: Open"/>
    <s v="B33"/>
    <n v="29"/>
    <b v="0"/>
    <b v="0"/>
    <x v="0"/>
    <n v="-182"/>
  </r>
  <r>
    <n v="5"/>
    <s v="Mialoviez"/>
    <s v="eusebio6"/>
    <s v="White"/>
    <n v="1417"/>
    <n v="1358"/>
    <s v="Win"/>
    <s v="Normal"/>
    <d v="2013-12-08T00:00:00"/>
    <n v="540"/>
    <n v="19"/>
    <s v="Rapid"/>
    <s v="King's Gambit"/>
    <s v="C30"/>
    <n v="38"/>
    <b v="0"/>
    <b v="0"/>
    <x v="0"/>
    <n v="59"/>
  </r>
  <r>
    <n v="6"/>
    <s v="Mialoviez"/>
    <s v="Cartman100ks"/>
    <s v="Black"/>
    <n v="1473"/>
    <n v="1192"/>
    <s v="Win"/>
    <s v="Normal"/>
    <d v="2013-12-08T00:00:00"/>
    <n v="600"/>
    <n v="10"/>
    <s v="Rapid"/>
    <s v="Sicilian Defense: Alapin Variation"/>
    <s v="B22"/>
    <n v="25"/>
    <b v="0"/>
    <b v="0"/>
    <x v="0"/>
    <n v="281"/>
  </r>
  <r>
    <n v="7"/>
    <s v="Mialoviez"/>
    <s v="Cartman100ks"/>
    <s v="White"/>
    <n v="1495"/>
    <n v="1166"/>
    <s v="Win"/>
    <s v="Normal"/>
    <d v="2013-12-08T00:00:00"/>
    <n v="600"/>
    <n v="10"/>
    <s v="Rapid"/>
    <s v="King's Pawn Game: Damiano Defense"/>
    <s v="C40"/>
    <n v="25"/>
    <b v="0"/>
    <b v="0"/>
    <x v="0"/>
    <n v="329"/>
  </r>
  <r>
    <n v="8"/>
    <s v="Mialoviez"/>
    <s v="Vson"/>
    <s v="White"/>
    <n v="1512"/>
    <n v="1536"/>
    <s v="Win"/>
    <s v="Normal"/>
    <d v="2013-12-08T00:00:00"/>
    <n v="600"/>
    <n v="5"/>
    <s v="Rapid"/>
    <s v="Scandinavian Defense: Mieses-Kotroc Variation"/>
    <s v="B01"/>
    <n v="23"/>
    <b v="0"/>
    <b v="0"/>
    <x v="0"/>
    <n v="-24"/>
  </r>
  <r>
    <n v="9"/>
    <s v="Mialoviez"/>
    <s v="raceboule06"/>
    <s v="White"/>
    <n v="1565"/>
    <n v="1424"/>
    <s v="Loss"/>
    <s v="Normal"/>
    <d v="2013-12-08T00:00:00"/>
    <n v="900"/>
    <n v="8"/>
    <s v="Rapid"/>
    <s v="Russian Game: Three Knights Game"/>
    <s v="C42"/>
    <n v="10"/>
    <b v="0"/>
    <b v="0"/>
    <x v="0"/>
    <n v="141"/>
  </r>
  <r>
    <n v="10"/>
    <s v="Mialoviez"/>
    <s v="raceboule06"/>
    <s v="Black"/>
    <n v="1509"/>
    <n v="1506"/>
    <s v="Loss"/>
    <s v="Normal"/>
    <d v="2013-12-08T00:00:00"/>
    <n v="900"/>
    <n v="8"/>
    <s v="Rapid"/>
    <s v="Caro-Kann Defense: Breyer Variation"/>
    <s v="B10"/>
    <n v="12"/>
    <b v="0"/>
    <b v="0"/>
    <x v="0"/>
    <n v="3"/>
  </r>
  <r>
    <n v="11"/>
    <s v="Mialoviez"/>
    <s v="Ethylene"/>
    <s v="White"/>
    <n v="1471"/>
    <n v="1442"/>
    <s v="Win"/>
    <s v="Normal"/>
    <d v="2013-12-08T00:00:00"/>
    <n v="780"/>
    <n v="5"/>
    <s v="Rapid"/>
    <s v="Ruy Lopez: Berlin Defense #2"/>
    <s v="C65"/>
    <n v="34"/>
    <b v="0"/>
    <b v="0"/>
    <x v="0"/>
    <n v="29"/>
  </r>
  <r>
    <n v="12"/>
    <s v="Mialoviez"/>
    <s v="danifdp"/>
    <s v="Black"/>
    <n v="1500"/>
    <n v="1427"/>
    <s v="Loss"/>
    <s v="Normal"/>
    <d v="2013-12-08T00:00:00"/>
    <n v="360"/>
    <n v="0"/>
    <s v="Blitz"/>
    <s v="Indian Game"/>
    <s v="A45"/>
    <n v="38"/>
    <b v="0"/>
    <b v="0"/>
    <x v="0"/>
    <n v="73"/>
  </r>
  <r>
    <n v="13"/>
    <s v="Mialoviez"/>
    <s v="Cartman100ks"/>
    <s v="Black"/>
    <n v="1505"/>
    <n v="1286"/>
    <s v="Loss"/>
    <s v="Normal"/>
    <d v="2013-12-08T00:00:00"/>
    <n v="600"/>
    <n v="10"/>
    <s v="Rapid"/>
    <s v="Center Game: Normal Variation"/>
    <s v="C22"/>
    <n v="48"/>
    <b v="0"/>
    <b v="0"/>
    <x v="0"/>
    <n v="219"/>
  </r>
  <r>
    <n v="14"/>
    <s v="Mialoviez"/>
    <s v="javiermatos"/>
    <s v="Black"/>
    <n v="1453"/>
    <n v="1518"/>
    <s v="Win"/>
    <s v="Time forfeit"/>
    <d v="2013-12-08T00:00:00"/>
    <n v="600"/>
    <n v="5"/>
    <s v="Rapid"/>
    <s v="Italian Game: Anti-Fried Liver Defense"/>
    <s v="C55"/>
    <n v="13"/>
    <b v="0"/>
    <b v="0"/>
    <x v="0"/>
    <n v="-65"/>
  </r>
  <r>
    <n v="15"/>
    <s v="Mialoviez"/>
    <s v="enrico_de_silva"/>
    <s v="Black"/>
    <n v="1491"/>
    <n v="1557"/>
    <s v="Loss"/>
    <s v="Normal"/>
    <d v="2013-12-08T00:00:00"/>
    <n v="600"/>
    <n v="10"/>
    <s v="Rapid"/>
    <s v="Bird Opening: Dutch Variation"/>
    <s v="A03"/>
    <n v="26"/>
    <b v="0"/>
    <b v="0"/>
    <x v="0"/>
    <n v="-66"/>
  </r>
  <r>
    <n v="16"/>
    <s v="Mialoviez"/>
    <s v="GIS2013"/>
    <s v="White"/>
    <n v="1285"/>
    <n v="1214"/>
    <s v="Loss"/>
    <s v="Time forfeit"/>
    <d v="2013-12-09T00:00:00"/>
    <n v="420"/>
    <n v="0"/>
    <s v="Blitz"/>
    <s v="French Defense: Normal Variation"/>
    <s v="C00"/>
    <n v="35"/>
    <b v="0"/>
    <b v="0"/>
    <x v="0"/>
    <n v="71"/>
  </r>
  <r>
    <n v="17"/>
    <s v="Mialoviez"/>
    <s v="zubaa"/>
    <s v="White"/>
    <n v="1467"/>
    <n v="1200"/>
    <s v="Win"/>
    <s v="Normal"/>
    <d v="2013-12-09T00:00:00"/>
    <n v="1200"/>
    <n v="0"/>
    <s v="Rapid"/>
    <s v="Ruy Lopez: Morphy Defense, Caro Variation"/>
    <s v="C70"/>
    <n v="38"/>
    <b v="0"/>
    <b v="0"/>
    <x v="0"/>
    <n v="267"/>
  </r>
  <r>
    <n v="18"/>
    <s v="Mialoviez"/>
    <s v="otnelup"/>
    <s v="White"/>
    <n v="1477"/>
    <n v="1582"/>
    <s v="Win"/>
    <s v="Time forfeit"/>
    <d v="2014-01-08T00:00:00"/>
    <n v="480"/>
    <n v="0"/>
    <s v="Rapid"/>
    <s v="Philidor Defense: Exchange Variation #2"/>
    <s v="C41"/>
    <n v="17"/>
    <b v="0"/>
    <b v="1"/>
    <x v="0"/>
    <n v="-105"/>
  </r>
  <r>
    <n v="0"/>
    <s v="drstudy"/>
    <s v="sexonac"/>
    <s v="White"/>
    <n v="1522"/>
    <n v="1589"/>
    <s v="Loss"/>
    <s v="Time forfeit"/>
    <d v="2013-08-07T00:00:00"/>
    <n v="300"/>
    <n v="1"/>
    <s v="Blitz"/>
    <s v="Queen's Pawn Game: Chigorin Variation"/>
    <s v="D01"/>
    <n v="21"/>
    <b v="1"/>
    <b v="0"/>
    <x v="0"/>
    <n v="-67"/>
  </r>
  <r>
    <n v="1"/>
    <s v="drstudy"/>
    <s v="igrok187"/>
    <s v="Black"/>
    <n v="1507"/>
    <n v="1487"/>
    <s v="Win"/>
    <s v="Normal"/>
    <d v="2013-08-07T00:00:00"/>
    <n v="300"/>
    <n v="0"/>
    <s v="Blitz"/>
    <s v="Italian Game: Giuoco Pianissimo, Normal"/>
    <s v="C50"/>
    <n v="17"/>
    <b v="0"/>
    <b v="0"/>
    <x v="0"/>
    <n v="20"/>
  </r>
  <r>
    <n v="2"/>
    <s v="drstudy"/>
    <s v="mamadsia"/>
    <s v="Black"/>
    <n v="1559"/>
    <n v="1456"/>
    <s v="Win"/>
    <s v="Normal"/>
    <d v="2013-08-07T00:00:00"/>
    <n v="420"/>
    <n v="19"/>
    <s v="Rapid"/>
    <s v="Van't Kruijs Opening"/>
    <s v="A00"/>
    <n v="67"/>
    <b v="0"/>
    <b v="0"/>
    <x v="0"/>
    <n v="103"/>
  </r>
  <r>
    <n v="3"/>
    <s v="drstudy"/>
    <s v="hatef1354"/>
    <s v="Black"/>
    <n v="1523"/>
    <n v="1454"/>
    <s v="Loss"/>
    <s v="Time forfeit"/>
    <d v="2013-08-09T00:00:00"/>
    <n v="300"/>
    <n v="0"/>
    <s v="Blitz"/>
    <s v="King's Pawn Game: Leonardis Variation"/>
    <s v="C20"/>
    <n v="44"/>
    <b v="0"/>
    <b v="0"/>
    <x v="0"/>
    <n v="69"/>
  </r>
  <r>
    <n v="4"/>
    <s v="drstudy"/>
    <s v="hatef1354"/>
    <s v="White"/>
    <n v="1503"/>
    <n v="1467"/>
    <s v="Win"/>
    <s v="Normal"/>
    <d v="2013-08-09T00:00:00"/>
    <n v="300"/>
    <n v="0"/>
    <s v="Blitz"/>
    <s v="Queen's Pawn Game: Chigorin Variation"/>
    <s v="D00"/>
    <n v="55"/>
    <b v="0"/>
    <b v="0"/>
    <x v="0"/>
    <n v="36"/>
  </r>
  <r>
    <n v="5"/>
    <s v="drstudy"/>
    <s v="hatef1354"/>
    <s v="Black"/>
    <n v="1518"/>
    <n v="1457"/>
    <s v="Loss"/>
    <s v="Normal"/>
    <d v="2013-08-09T00:00:00"/>
    <n v="300"/>
    <n v="0"/>
    <s v="Blitz"/>
    <s v="King's Pawn Game: Leonardis Variation"/>
    <s v="C20"/>
    <n v="38"/>
    <b v="0"/>
    <b v="0"/>
    <x v="0"/>
    <n v="61"/>
  </r>
  <r>
    <n v="6"/>
    <s v="drstudy"/>
    <s v="esesoyyo"/>
    <s v="White"/>
    <n v="1499"/>
    <n v="1396"/>
    <s v="Loss"/>
    <s v="Normal"/>
    <d v="2013-08-09T00:00:00"/>
    <n v="300"/>
    <n v="5"/>
    <s v="Rapid"/>
    <s v="French Defense: Advance Variation, Nimzowitsch System"/>
    <s v="C02"/>
    <n v="41"/>
    <b v="0"/>
    <b v="0"/>
    <x v="0"/>
    <n v="103"/>
  </r>
  <r>
    <n v="7"/>
    <s v="drstudy"/>
    <s v="Deuce"/>
    <s v="Black"/>
    <n v="1479"/>
    <n v="1232"/>
    <s v="Win"/>
    <s v="Normal"/>
    <d v="2013-08-11T00:00:00"/>
    <n v="300"/>
    <n v="0"/>
    <s v="Blitz"/>
    <s v="Scotch Game"/>
    <s v="C44"/>
    <n v="27"/>
    <b v="0"/>
    <b v="0"/>
    <x v="0"/>
    <n v="247"/>
  </r>
  <r>
    <n v="8"/>
    <s v="drstudy"/>
    <s v="sunbeam"/>
    <s v="Black"/>
    <n v="1500"/>
    <n v="1429"/>
    <s v="Loss"/>
    <s v="Time forfeit"/>
    <d v="2013-08-17T00:00:00"/>
    <n v="60"/>
    <n v="1"/>
    <s v="Bullet"/>
    <s v="Philidor Defense #3"/>
    <s v="C41"/>
    <n v="14"/>
    <b v="0"/>
    <b v="0"/>
    <x v="0"/>
    <n v="71"/>
  </r>
  <r>
    <n v="9"/>
    <s v="drstudy"/>
    <s v="Dante787"/>
    <s v="Black"/>
    <n v="1574"/>
    <n v="1571"/>
    <s v="Loss"/>
    <s v="Time forfeit"/>
    <d v="2013-08-17T00:00:00"/>
    <n v="600"/>
    <n v="10"/>
    <s v="Rapid"/>
    <s v="Ruy Lopez: Vinogradov Variation"/>
    <s v="C60"/>
    <n v="42"/>
    <b v="0"/>
    <b v="0"/>
    <x v="0"/>
    <n v="3"/>
  </r>
  <r>
    <n v="10"/>
    <s v="drstudy"/>
    <s v="elmesiasjs"/>
    <s v="Black"/>
    <n v="1554"/>
    <n v="1668"/>
    <s v="Loss"/>
    <s v="Normal"/>
    <d v="2013-08-17T00:00:00"/>
    <n v="600"/>
    <n v="5"/>
    <s v="Rapid"/>
    <s v="Queen's Gambit Declined: Vienna Variation, Quiet Variation"/>
    <s v="D44"/>
    <n v="24"/>
    <b v="0"/>
    <b v="0"/>
    <x v="0"/>
    <n v="-114"/>
  </r>
  <r>
    <n v="11"/>
    <s v="drstudy"/>
    <s v="afntis"/>
    <s v="Black"/>
    <n v="1541"/>
    <n v="1569"/>
    <s v="Win"/>
    <s v="Normal"/>
    <d v="2013-08-19T00:00:00"/>
    <n v="600"/>
    <n v="0"/>
    <s v="Rapid"/>
    <s v="Horwitz Defense"/>
    <s v="A40"/>
    <n v="40"/>
    <b v="0"/>
    <b v="0"/>
    <x v="0"/>
    <n v="-28"/>
  </r>
  <r>
    <n v="12"/>
    <s v="drstudy"/>
    <s v="BuckRogers"/>
    <s v="Black"/>
    <n v="1485"/>
    <n v="1330"/>
    <s v="Loss"/>
    <s v="Time forfeit"/>
    <d v="2013-08-19T00:00:00"/>
    <n v="360"/>
    <n v="0"/>
    <s v="Blitz"/>
    <s v="Queen's Pawn Game: Mason Attack"/>
    <s v="D00"/>
    <n v="37"/>
    <b v="0"/>
    <b v="0"/>
    <x v="0"/>
    <n v="155"/>
  </r>
  <r>
    <n v="13"/>
    <s v="drstudy"/>
    <s v="pbggoog"/>
    <s v="White"/>
    <n v="1560"/>
    <n v="1601"/>
    <s v="Loss"/>
    <s v="Normal"/>
    <d v="2013-08-20T00:00:00"/>
    <n v="480"/>
    <n v="8"/>
    <s v="Rapid"/>
    <s v="Sicilian Defense: Smith-Morra Gambit #2"/>
    <s v="B21"/>
    <n v="41"/>
    <b v="0"/>
    <b v="0"/>
    <x v="0"/>
    <n v="-41"/>
  </r>
  <r>
    <n v="14"/>
    <s v="drstudy"/>
    <s v="aimanan"/>
    <s v="Black"/>
    <n v="1464"/>
    <n v="1613"/>
    <s v="Loss"/>
    <s v="Normal"/>
    <d v="2013-08-24T00:00:00"/>
    <n v="180"/>
    <n v="0"/>
    <s v="Blitz"/>
    <s v="Van't Kruijs Opening"/>
    <s v="A00"/>
    <n v="20"/>
    <b v="0"/>
    <b v="0"/>
    <x v="0"/>
    <n v="-149"/>
  </r>
  <r>
    <n v="15"/>
    <s v="drstudy"/>
    <s v="swalter"/>
    <s v="Black"/>
    <n v="1545"/>
    <n v="1581"/>
    <s v="Loss"/>
    <s v="Normal"/>
    <d v="2013-09-06T00:00:00"/>
    <n v="300"/>
    <n v="8"/>
    <s v="Rapid"/>
    <s v="Bishop's Opening"/>
    <s v="C23"/>
    <n v="43"/>
    <b v="0"/>
    <b v="0"/>
    <x v="0"/>
    <n v="-36"/>
  </r>
  <r>
    <n v="16"/>
    <s v="drstudy"/>
    <s v="swalter"/>
    <s v="White"/>
    <n v="1529"/>
    <n v="1591"/>
    <s v="Loss"/>
    <s v="Normal"/>
    <d v="2013-09-06T00:00:00"/>
    <n v="300"/>
    <n v="8"/>
    <s v="Rapid"/>
    <s v="Center Game: Normal Variation"/>
    <s v="C22"/>
    <n v="22"/>
    <b v="0"/>
    <b v="0"/>
    <x v="0"/>
    <n v="-62"/>
  </r>
  <r>
    <n v="17"/>
    <s v="drstudy"/>
    <s v="swalter"/>
    <s v="Black"/>
    <n v="1515"/>
    <n v="1600"/>
    <s v="Loss"/>
    <s v="Normal"/>
    <d v="2013-09-06T00:00:00"/>
    <n v="300"/>
    <n v="8"/>
    <s v="Rapid"/>
    <s v="Four Knights Game: Scotch Variation"/>
    <s v="C47"/>
    <n v="49"/>
    <b v="0"/>
    <b v="0"/>
    <x v="0"/>
    <n v="-85"/>
  </r>
  <r>
    <n v="18"/>
    <s v="drstudy"/>
    <s v="13780222"/>
    <s v="Black"/>
    <n v="1455"/>
    <n v="1144"/>
    <s v="Loss"/>
    <s v="Time forfeit"/>
    <d v="2013-09-08T00:00:00"/>
    <n v="300"/>
    <n v="0"/>
    <s v="Blitz"/>
    <s v="King's Pawn Game: Wayward Queen Attack"/>
    <s v="C20"/>
    <n v="35"/>
    <b v="0"/>
    <b v="0"/>
    <x v="0"/>
    <n v="311"/>
  </r>
  <r>
    <n v="19"/>
    <s v="drstudy"/>
    <s v="alvorada3436"/>
    <s v="Black"/>
    <n v="1286"/>
    <n v="1119"/>
    <s v="Loss"/>
    <s v="Time forfeit"/>
    <d v="2013-09-08T00:00:00"/>
    <n v="120"/>
    <n v="1"/>
    <s v="Bullet"/>
    <s v="Queen's Pawn Game: Chigorin Variation"/>
    <s v="D00"/>
    <n v="19"/>
    <b v="0"/>
    <b v="0"/>
    <x v="0"/>
    <n v="167"/>
  </r>
  <r>
    <n v="20"/>
    <s v="drstudy"/>
    <s v="lawyer123"/>
    <s v="Black"/>
    <n v="1503"/>
    <n v="1601"/>
    <s v="Win"/>
    <s v="Normal"/>
    <d v="2013-09-24T00:00:00"/>
    <n v="540"/>
    <n v="4"/>
    <s v="Rapid"/>
    <s v="King's Pawn Game: Leonardis Variation"/>
    <s v="C20"/>
    <n v="30"/>
    <b v="0"/>
    <b v="0"/>
    <x v="0"/>
    <n v="-98"/>
  </r>
  <r>
    <n v="21"/>
    <s v="drstudy"/>
    <s v="white-e4"/>
    <s v="Black"/>
    <n v="1432"/>
    <n v="1313"/>
    <s v="Loss"/>
    <s v="Normal"/>
    <d v="2013-09-24T00:00:00"/>
    <n v="180"/>
    <n v="5"/>
    <s v="Blitz"/>
    <s v="Philidor Defense"/>
    <s v="C41"/>
    <n v="34"/>
    <b v="0"/>
    <b v="0"/>
    <x v="0"/>
    <n v="119"/>
  </r>
  <r>
    <n v="22"/>
    <s v="drstudy"/>
    <s v="lytchuk"/>
    <s v="White"/>
    <n v="1521"/>
    <n v="1213"/>
    <s v="Win"/>
    <s v="Normal"/>
    <d v="2014-01-31T00:00:00"/>
    <n v="1800"/>
    <n v="8"/>
    <s v="Classical"/>
    <s v="Center Game #2"/>
    <s v="C21"/>
    <n v="51"/>
    <b v="0"/>
    <b v="0"/>
    <x v="0"/>
    <n v="308"/>
  </r>
  <r>
    <n v="23"/>
    <s v="drstudy"/>
    <s v="Salamandra"/>
    <s v="Black"/>
    <n v="1413"/>
    <n v="1362"/>
    <s v="Loss"/>
    <s v="Normal"/>
    <d v="2014-01-31T00:00:00"/>
    <n v="360"/>
    <n v="0"/>
    <s v="Blitz"/>
    <s v="Italian Game: Two Knights Defense, Modern Bishop's Opening"/>
    <s v="C55"/>
    <n v="25"/>
    <b v="0"/>
    <b v="0"/>
    <x v="0"/>
    <n v="51"/>
  </r>
  <r>
    <n v="24"/>
    <s v="drstudy"/>
    <s v="Genitalia"/>
    <s v="White"/>
    <n v="1526"/>
    <n v="1610"/>
    <s v="Win"/>
    <s v="Normal"/>
    <d v="2014-07-10T00:00:00"/>
    <n v="180"/>
    <n v="10"/>
    <s v="Rapid"/>
    <s v="Sicilian Defense: Paulsen Variation"/>
    <s v="B44"/>
    <n v="50"/>
    <b v="0"/>
    <b v="0"/>
    <x v="0"/>
    <n v="-84"/>
  </r>
  <r>
    <n v="25"/>
    <s v="drstudy"/>
    <s v="daxdaxdaxdax"/>
    <s v="White"/>
    <n v="1396"/>
    <n v="1417"/>
    <s v="Win"/>
    <s v="Time forfeit"/>
    <d v="2014-08-11T00:00:00"/>
    <n v="300"/>
    <n v="3"/>
    <s v="Blitz"/>
    <s v="Center Game: Normal Variation"/>
    <s v="C22"/>
    <n v="26"/>
    <b v="0"/>
    <b v="0"/>
    <x v="0"/>
    <n v="-21"/>
  </r>
  <r>
    <n v="26"/>
    <s v="drstudy"/>
    <s v="TheChessGod"/>
    <s v="Black"/>
    <n v="1411"/>
    <n v="1025"/>
    <s v="Loss"/>
    <s v="Time forfeit"/>
    <d v="2014-10-17T00:00:00"/>
    <n v="180"/>
    <n v="0"/>
    <s v="Blitz"/>
    <s v="Saragossa Opening"/>
    <s v="A00"/>
    <n v="22"/>
    <b v="0"/>
    <b v="0"/>
    <x v="0"/>
    <n v="386"/>
  </r>
  <r>
    <n v="27"/>
    <s v="drstudy"/>
    <s v="dannyflack"/>
    <s v="Black"/>
    <n v="1386"/>
    <n v="1225"/>
    <s v="Loss"/>
    <s v="Time forfeit"/>
    <d v="2014-10-17T00:00:00"/>
    <n v="120"/>
    <n v="2"/>
    <s v="Blitz"/>
    <s v="Scandinavian Defense: Mieses-Kotroc Variation"/>
    <s v="B01"/>
    <n v="29"/>
    <b v="0"/>
    <b v="1"/>
    <x v="0"/>
    <n v="161"/>
  </r>
  <r>
    <n v="0"/>
    <s v="-ShArPy-"/>
    <s v="ashtari"/>
    <s v="Black"/>
    <n v="1500"/>
    <n v="1901"/>
    <s v="Loss"/>
    <s v="Normal"/>
    <d v="2014-11-02T00:00:00"/>
    <n v="600"/>
    <n v="8"/>
    <s v="Rapid"/>
    <s v="Vienna Game"/>
    <s v="C27"/>
    <n v="31"/>
    <b v="1"/>
    <b v="1"/>
    <x v="0"/>
    <n v="-401"/>
  </r>
  <r>
    <n v="0"/>
    <s v="ElGatitoRemolon"/>
    <s v="makina"/>
    <s v="Black"/>
    <n v="1500"/>
    <n v="1648"/>
    <s v="Win"/>
    <s v="Normal"/>
    <d v="2014-02-10T00:00:00"/>
    <n v="120"/>
    <n v="0"/>
    <s v="Bullet"/>
    <s v="Owen Defense"/>
    <s v="B00"/>
    <n v="41"/>
    <b v="1"/>
    <b v="0"/>
    <x v="0"/>
    <n v="-148"/>
  </r>
  <r>
    <n v="1"/>
    <s v="ElGatitoRemolon"/>
    <s v="BND"/>
    <s v="White"/>
    <n v="1500"/>
    <n v="2003"/>
    <s v="Win"/>
    <s v="Time forfeit"/>
    <d v="2014-02-10T00:00:00"/>
    <n v="300"/>
    <n v="0"/>
    <s v="Blitz"/>
    <s v="Neo-Gruenfeld Defense: Ultra-delayed Exchange Variation"/>
    <s v="D79"/>
    <n v="45"/>
    <b v="0"/>
    <b v="0"/>
    <x v="0"/>
    <n v="-503"/>
  </r>
  <r>
    <n v="2"/>
    <s v="ElGatitoRemolon"/>
    <s v="eloso"/>
    <s v="Black"/>
    <n v="2042"/>
    <n v="2117"/>
    <s v="Loss"/>
    <s v="Normal"/>
    <d v="2014-02-10T00:00:00"/>
    <n v="300"/>
    <n v="0"/>
    <s v="Blitz"/>
    <s v="Slav Defense: Chameleon Variation"/>
    <s v="D15"/>
    <n v="36"/>
    <b v="0"/>
    <b v="1"/>
    <x v="0"/>
    <n v="-75"/>
  </r>
  <r>
    <n v="0"/>
    <s v="-Red-Circel-"/>
    <s v="azerbaijan_iran"/>
    <s v="Black"/>
    <n v="1500"/>
    <n v="1953"/>
    <s v="Loss"/>
    <s v="Normal"/>
    <d v="2014-01-16T00:00:00"/>
    <n v="300"/>
    <n v="8"/>
    <s v="Rapid"/>
    <s v="Caro-Kann Defense"/>
    <s v="B10"/>
    <n v="40"/>
    <b v="1"/>
    <b v="1"/>
    <x v="0"/>
    <n v="-453"/>
  </r>
  <r>
    <n v="0"/>
    <s v="mikerbriggs67"/>
    <s v="bigboytanlydong"/>
    <s v="White"/>
    <n v="1500"/>
    <n v="1621"/>
    <s v="Loss"/>
    <s v="Normal"/>
    <d v="2014-07-19T00:00:00"/>
    <n v="300"/>
    <n v="8"/>
    <s v="Rapid"/>
    <s v="Four Knights Game: Italian Variation"/>
    <s v="C46"/>
    <n v="34"/>
    <b v="1"/>
    <b v="0"/>
    <x v="0"/>
    <n v="-121"/>
  </r>
  <r>
    <n v="1"/>
    <s v="mikerbriggs67"/>
    <s v="VUKOVAR"/>
    <s v="White"/>
    <n v="1376"/>
    <n v="1730"/>
    <s v="Loss"/>
    <s v="Normal"/>
    <d v="2014-07-19T00:00:00"/>
    <n v="300"/>
    <n v="8"/>
    <s v="Rapid"/>
    <s v="Philidor Defense #2"/>
    <s v="C41"/>
    <n v="38"/>
    <b v="0"/>
    <b v="0"/>
    <x v="0"/>
    <n v="-354"/>
  </r>
  <r>
    <n v="2"/>
    <s v="mikerbriggs67"/>
    <s v="VUKOVAR"/>
    <s v="Black"/>
    <n v="1339"/>
    <n v="1734"/>
    <s v="Loss"/>
    <s v="Normal"/>
    <d v="2014-07-19T00:00:00"/>
    <n v="300"/>
    <n v="8"/>
    <s v="Rapid"/>
    <s v="Russian Game: Damiano Variation"/>
    <s v="C42"/>
    <n v="5"/>
    <b v="0"/>
    <b v="0"/>
    <x v="0"/>
    <n v="-395"/>
  </r>
  <r>
    <n v="3"/>
    <s v="mikerbriggs67"/>
    <s v="Setare"/>
    <s v="Black"/>
    <n v="1500"/>
    <n v="1436"/>
    <s v="Win"/>
    <s v="Normal"/>
    <d v="2014-07-19T00:00:00"/>
    <n v="180"/>
    <n v="3"/>
    <s v="Blitz"/>
    <s v="Kadas Opening"/>
    <s v="A00"/>
    <n v="37"/>
    <b v="0"/>
    <b v="0"/>
    <x v="0"/>
    <n v="64"/>
  </r>
  <r>
    <n v="4"/>
    <s v="mikerbriggs67"/>
    <s v="azatlyk"/>
    <s v="Black"/>
    <n v="1646"/>
    <n v="1367"/>
    <s v="Loss"/>
    <s v="Normal"/>
    <d v="2014-07-19T00:00:00"/>
    <n v="120"/>
    <n v="8"/>
    <s v="Blitz"/>
    <s v="Horwitz Defense"/>
    <s v="A40"/>
    <n v="74"/>
    <b v="0"/>
    <b v="0"/>
    <x v="0"/>
    <n v="279"/>
  </r>
  <r>
    <n v="5"/>
    <s v="mikerbriggs67"/>
    <s v="f1984b"/>
    <s v="White"/>
    <n v="1313"/>
    <n v="1377"/>
    <s v="Win"/>
    <s v="Normal"/>
    <d v="2014-07-19T00:00:00"/>
    <n v="300"/>
    <n v="8"/>
    <s v="Rapid"/>
    <s v="King's Pawn Game: Damiano Defense"/>
    <s v="C40"/>
    <n v="10"/>
    <b v="0"/>
    <b v="0"/>
    <x v="0"/>
    <n v="-64"/>
  </r>
  <r>
    <n v="6"/>
    <s v="mikerbriggs67"/>
    <s v="Martiyo92"/>
    <s v="White"/>
    <n v="1416"/>
    <n v="1480"/>
    <s v="Win"/>
    <s v="Normal"/>
    <d v="2014-07-19T00:00:00"/>
    <n v="360"/>
    <n v="1"/>
    <s v="Blitz"/>
    <s v="Philidor Defense #2"/>
    <s v="C41"/>
    <n v="7"/>
    <b v="0"/>
    <b v="0"/>
    <x v="0"/>
    <n v="-64"/>
  </r>
  <r>
    <n v="7"/>
    <s v="mikerbriggs67"/>
    <s v="martin177"/>
    <s v="Black"/>
    <n v="1428"/>
    <n v="1498"/>
    <s v="Loss"/>
    <s v="Normal"/>
    <d v="2014-07-19T00:00:00"/>
    <n v="540"/>
    <n v="5"/>
    <s v="Rapid"/>
    <s v="Bird Opening"/>
    <s v="A02"/>
    <n v="7"/>
    <b v="0"/>
    <b v="0"/>
    <x v="0"/>
    <n v="-70"/>
  </r>
  <r>
    <n v="8"/>
    <s v="mikerbriggs67"/>
    <s v="martin177"/>
    <s v="White"/>
    <n v="1366"/>
    <n v="1507"/>
    <s v="Loss"/>
    <s v="Normal"/>
    <d v="2014-07-19T00:00:00"/>
    <n v="540"/>
    <n v="5"/>
    <s v="Rapid"/>
    <s v="Sicilian Defense: Old Sicilian"/>
    <s v="B30"/>
    <n v="65"/>
    <b v="0"/>
    <b v="0"/>
    <x v="0"/>
    <n v="-141"/>
  </r>
  <r>
    <n v="9"/>
    <s v="mikerbriggs67"/>
    <s v="opportunist"/>
    <s v="Black"/>
    <n v="1500"/>
    <n v="1284"/>
    <s v="Loss"/>
    <s v="Normal"/>
    <d v="2014-07-20T00:00:00"/>
    <n v="60"/>
    <n v="1"/>
    <s v="Bullet"/>
    <s v="Center Game"/>
    <s v="C21"/>
    <n v="8"/>
    <b v="0"/>
    <b v="0"/>
    <x v="0"/>
    <n v="216"/>
  </r>
  <r>
    <n v="10"/>
    <s v="mikerbriggs67"/>
    <s v="AI0101001"/>
    <s v="White"/>
    <n v="1325"/>
    <n v="1302"/>
    <s v="Win"/>
    <s v="Normal"/>
    <d v="2014-07-20T00:00:00"/>
    <n v="240"/>
    <n v="20"/>
    <s v="Rapid"/>
    <s v="Alekhine Defense: Scandinavian Variation"/>
    <s v="B02"/>
    <n v="23"/>
    <b v="0"/>
    <b v="0"/>
    <x v="0"/>
    <n v="23"/>
  </r>
  <r>
    <n v="11"/>
    <s v="mikerbriggs67"/>
    <s v="mteveni"/>
    <s v="White"/>
    <n v="1377"/>
    <n v="1523"/>
    <s v="Draw"/>
    <s v="Normal"/>
    <d v="2014-07-20T00:00:00"/>
    <n v="300"/>
    <n v="8"/>
    <s v="Rapid"/>
    <s v="French Defense: Knight Variation"/>
    <s v="C00"/>
    <n v="58"/>
    <b v="0"/>
    <b v="0"/>
    <x v="0"/>
    <n v="-146"/>
  </r>
  <r>
    <n v="12"/>
    <s v="mikerbriggs67"/>
    <s v="iamboopathy"/>
    <s v="White"/>
    <n v="1396"/>
    <n v="1296"/>
    <s v="Win"/>
    <s v="Normal"/>
    <d v="2014-07-20T00:00:00"/>
    <n v="300"/>
    <n v="8"/>
    <s v="Rapid"/>
    <s v="Scandinavian Defense"/>
    <s v="B01"/>
    <n v="9"/>
    <b v="0"/>
    <b v="0"/>
    <x v="0"/>
    <n v="100"/>
  </r>
  <r>
    <n v="13"/>
    <s v="mikerbriggs67"/>
    <s v="iamboopathy"/>
    <s v="Black"/>
    <n v="1428"/>
    <n v="1288"/>
    <s v="Win"/>
    <s v="Normal"/>
    <d v="2014-07-20T00:00:00"/>
    <n v="300"/>
    <n v="8"/>
    <s v="Rapid"/>
    <s v="French Defense: Normal Variation"/>
    <s v="C00"/>
    <n v="31"/>
    <b v="0"/>
    <b v="0"/>
    <x v="0"/>
    <n v="140"/>
  </r>
  <r>
    <n v="14"/>
    <s v="mikerbriggs67"/>
    <s v="iamboopathy"/>
    <s v="White"/>
    <n v="1453"/>
    <n v="1280"/>
    <s v="Win"/>
    <s v="Normal"/>
    <d v="2014-07-20T00:00:00"/>
    <n v="300"/>
    <n v="8"/>
    <s v="Rapid"/>
    <s v="Scandinavian Defense"/>
    <s v="B01"/>
    <n v="17"/>
    <b v="0"/>
    <b v="0"/>
    <x v="0"/>
    <n v="173"/>
  </r>
  <r>
    <n v="15"/>
    <s v="mikerbriggs67"/>
    <s v="iamboopathy"/>
    <s v="Black"/>
    <n v="1473"/>
    <n v="1274"/>
    <s v="Win"/>
    <s v="Normal"/>
    <d v="2014-07-20T00:00:00"/>
    <n v="300"/>
    <n v="8"/>
    <s v="Rapid"/>
    <s v="French Defense: Normal Variation"/>
    <s v="C00"/>
    <n v="24"/>
    <b v="0"/>
    <b v="0"/>
    <x v="0"/>
    <n v="199"/>
  </r>
  <r>
    <n v="16"/>
    <s v="mikerbriggs67"/>
    <s v="stampan"/>
    <s v="Black"/>
    <n v="1490"/>
    <n v="1598"/>
    <s v="Loss"/>
    <s v="Normal"/>
    <d v="2014-07-20T00:00:00"/>
    <n v="300"/>
    <n v="7"/>
    <s v="Rapid"/>
    <s v="Bishop's Opening: Berlin Defense"/>
    <s v="C24"/>
    <n v="70"/>
    <b v="0"/>
    <b v="0"/>
    <x v="0"/>
    <n v="-108"/>
  </r>
  <r>
    <n v="17"/>
    <s v="mikerbriggs67"/>
    <s v="robertino"/>
    <s v="White"/>
    <n v="1467"/>
    <n v="1521"/>
    <s v="Loss"/>
    <s v="Normal"/>
    <d v="2014-07-20T00:00:00"/>
    <n v="420"/>
    <n v="3"/>
    <s v="Rapid"/>
    <s v="Owen Defense"/>
    <s v="B00"/>
    <n v="43"/>
    <b v="0"/>
    <b v="0"/>
    <x v="0"/>
    <n v="-54"/>
  </r>
  <r>
    <n v="18"/>
    <s v="mikerbriggs67"/>
    <s v="mrpleasant"/>
    <s v="White"/>
    <n v="1535"/>
    <n v="1500"/>
    <s v="Draw"/>
    <s v="Normal"/>
    <d v="2014-07-20T00:00:00"/>
    <n v="300"/>
    <n v="0"/>
    <s v="Blitz"/>
    <s v="Philidor Defense #2"/>
    <s v="C41"/>
    <n v="54"/>
    <b v="0"/>
    <b v="0"/>
    <x v="0"/>
    <n v="35"/>
  </r>
  <r>
    <n v="19"/>
    <s v="mikerbriggs67"/>
    <s v="r04"/>
    <s v="White"/>
    <n v="1442"/>
    <n v="1497"/>
    <s v="Win"/>
    <s v="Normal"/>
    <d v="2014-07-20T00:00:00"/>
    <n v="300"/>
    <n v="7"/>
    <s v="Rapid"/>
    <s v="Sicilian Defense: French Variation"/>
    <s v="B40"/>
    <n v="40"/>
    <b v="0"/>
    <b v="0"/>
    <x v="0"/>
    <n v="-55"/>
  </r>
  <r>
    <n v="20"/>
    <s v="mikerbriggs67"/>
    <s v="LeonAlcantara"/>
    <s v="White"/>
    <n v="1474"/>
    <n v="1462"/>
    <s v="Win"/>
    <s v="Normal"/>
    <d v="2014-07-20T00:00:00"/>
    <n v="300"/>
    <n v="7"/>
    <s v="Rapid"/>
    <s v="Philidor Defense #2"/>
    <s v="C41"/>
    <n v="45"/>
    <b v="0"/>
    <b v="0"/>
    <x v="0"/>
    <n v="12"/>
  </r>
  <r>
    <n v="21"/>
    <s v="mikerbriggs67"/>
    <s v="LeonAlcantara"/>
    <s v="Black"/>
    <n v="1499"/>
    <n v="1451"/>
    <s v="Loss"/>
    <s v="Normal"/>
    <d v="2014-07-20T00:00:00"/>
    <n v="300"/>
    <n v="7"/>
    <s v="Rapid"/>
    <s v="Ruy Lopez"/>
    <s v="C60"/>
    <n v="57"/>
    <b v="0"/>
    <b v="0"/>
    <x v="0"/>
    <n v="48"/>
  </r>
  <r>
    <n v="22"/>
    <s v="mikerbriggs67"/>
    <s v="guppless"/>
    <s v="Black"/>
    <n v="1471"/>
    <n v="1529"/>
    <s v="Win"/>
    <s v="Normal"/>
    <d v="2014-07-20T00:00:00"/>
    <n v="240"/>
    <n v="8"/>
    <s v="Rapid"/>
    <s v="King's Pawn Game: Leonardis Variation"/>
    <s v="C20"/>
    <n v="46"/>
    <b v="0"/>
    <b v="0"/>
    <x v="0"/>
    <n v="-58"/>
  </r>
  <r>
    <n v="23"/>
    <s v="mikerbriggs67"/>
    <s v="alto"/>
    <s v="Black"/>
    <n v="1531"/>
    <n v="1457"/>
    <s v="Win"/>
    <s v="Normal"/>
    <d v="2014-07-20T00:00:00"/>
    <n v="300"/>
    <n v="4"/>
    <s v="Blitz"/>
    <s v="Four Knights Game: Scotch Variation Accepted"/>
    <s v="C47"/>
    <n v="24"/>
    <b v="0"/>
    <b v="0"/>
    <x v="0"/>
    <n v="74"/>
  </r>
  <r>
    <n v="24"/>
    <s v="mikerbriggs67"/>
    <s v="gypsys_kiss"/>
    <s v="White"/>
    <n v="1498"/>
    <n v="1606"/>
    <s v="Win"/>
    <s v="Time forfeit"/>
    <d v="2014-07-20T00:00:00"/>
    <n v="300"/>
    <n v="7"/>
    <s v="Rapid"/>
    <s v="Four Knights Game: Italian Variation"/>
    <s v="C50"/>
    <n v="30"/>
    <b v="0"/>
    <b v="0"/>
    <x v="0"/>
    <n v="-108"/>
  </r>
  <r>
    <n v="25"/>
    <s v="mikerbriggs67"/>
    <s v="EhsanMirza"/>
    <s v="Black"/>
    <n v="1527"/>
    <n v="1683"/>
    <s v="Loss"/>
    <s v="Normal"/>
    <d v="2014-07-20T00:00:00"/>
    <n v="300"/>
    <n v="8"/>
    <s v="Rapid"/>
    <s v="Italian Game: Giuoco Pianissimo, Normal"/>
    <s v="C50"/>
    <n v="48"/>
    <b v="0"/>
    <b v="0"/>
    <x v="0"/>
    <n v="-156"/>
  </r>
  <r>
    <n v="26"/>
    <s v="mikerbriggs67"/>
    <s v="EhsanMirza"/>
    <s v="White"/>
    <n v="1514"/>
    <n v="1689"/>
    <s v="Loss"/>
    <s v="Normal"/>
    <d v="2014-07-20T00:00:00"/>
    <n v="300"/>
    <n v="8"/>
    <s v="Rapid"/>
    <s v="Four Knights Game: Italian Variation"/>
    <s v="C50"/>
    <n v="41"/>
    <b v="0"/>
    <b v="0"/>
    <x v="0"/>
    <n v="-175"/>
  </r>
  <r>
    <n v="27"/>
    <s v="mikerbriggs67"/>
    <s v="Ciph3r"/>
    <s v="White"/>
    <n v="1503"/>
    <n v="1530"/>
    <s v="Win"/>
    <s v="Normal"/>
    <d v="2014-07-21T00:00:00"/>
    <n v="300"/>
    <n v="7"/>
    <s v="Rapid"/>
    <s v="Modern Defense"/>
    <s v="B06"/>
    <n v="18"/>
    <b v="0"/>
    <b v="0"/>
    <x v="0"/>
    <n v="-27"/>
  </r>
  <r>
    <n v="28"/>
    <s v="mikerbriggs67"/>
    <s v="hammer3x"/>
    <s v="White"/>
    <n v="1524"/>
    <n v="1520"/>
    <s v="Loss"/>
    <s v="Normal"/>
    <d v="2014-07-21T00:00:00"/>
    <n v="300"/>
    <n v="7"/>
    <s v="Rapid"/>
    <s v="Four Knights Game: Italian Variation"/>
    <s v="C46"/>
    <n v="24"/>
    <b v="0"/>
    <b v="0"/>
    <x v="0"/>
    <n v="4"/>
  </r>
  <r>
    <n v="29"/>
    <s v="mikerbriggs67"/>
    <s v="hammer3x"/>
    <s v="Black"/>
    <n v="1506"/>
    <n v="1547"/>
    <s v="Loss"/>
    <s v="Normal"/>
    <d v="2014-07-21T00:00:00"/>
    <n v="300"/>
    <n v="7"/>
    <s v="Rapid"/>
    <s v="Italian Game"/>
    <s v="C50"/>
    <n v="15"/>
    <b v="0"/>
    <b v="0"/>
    <x v="0"/>
    <n v="-41"/>
  </r>
  <r>
    <n v="30"/>
    <s v="mikerbriggs67"/>
    <s v="hammer3x"/>
    <s v="White"/>
    <n v="1490"/>
    <n v="1569"/>
    <s v="Loss"/>
    <s v="Normal"/>
    <d v="2014-07-21T00:00:00"/>
    <n v="300"/>
    <n v="7"/>
    <s v="Rapid"/>
    <s v="Four Knights Game: Italian Variation"/>
    <s v="C46"/>
    <n v="25"/>
    <b v="0"/>
    <b v="0"/>
    <x v="0"/>
    <n v="-79"/>
  </r>
  <r>
    <n v="31"/>
    <s v="mikerbriggs67"/>
    <s v="shahpoor"/>
    <s v="White"/>
    <n v="1476"/>
    <n v="1202"/>
    <s v="Loss"/>
    <s v="Time forfeit"/>
    <d v="2014-07-23T00:00:00"/>
    <n v="300"/>
    <n v="7"/>
    <s v="Rapid"/>
    <s v="Sicilian Defense: Closed Variation, Traditional"/>
    <s v="B25"/>
    <n v="11"/>
    <b v="0"/>
    <b v="0"/>
    <x v="0"/>
    <n v="274"/>
  </r>
  <r>
    <n v="32"/>
    <s v="mikerbriggs67"/>
    <s v="ARMAN95"/>
    <s v="White"/>
    <n v="1452"/>
    <n v="1523"/>
    <s v="Loss"/>
    <s v="Normal"/>
    <d v="2014-07-23T00:00:00"/>
    <n v="300"/>
    <n v="7"/>
    <s v="Rapid"/>
    <s v="Caro-Kann Defense: Advance Variation, Short Variation"/>
    <s v="B12"/>
    <n v="82"/>
    <b v="0"/>
    <b v="0"/>
    <x v="0"/>
    <n v="-71"/>
  </r>
  <r>
    <n v="33"/>
    <s v="mikerbriggs67"/>
    <s v="nooshabeh1"/>
    <s v="White"/>
    <n v="1438"/>
    <n v="1717"/>
    <s v="Loss"/>
    <s v="Normal"/>
    <d v="2014-07-23T00:00:00"/>
    <n v="300"/>
    <n v="7"/>
    <s v="Rapid"/>
    <s v="Scandinavian Defense"/>
    <s v="B01"/>
    <n v="64"/>
    <b v="0"/>
    <b v="0"/>
    <x v="0"/>
    <n v="-279"/>
  </r>
  <r>
    <n v="34"/>
    <s v="mikerbriggs67"/>
    <s v="nooshabeh1"/>
    <s v="Black"/>
    <n v="1432"/>
    <n v="1722"/>
    <s v="Loss"/>
    <s v="Normal"/>
    <d v="2014-07-23T00:00:00"/>
    <n v="300"/>
    <n v="7"/>
    <s v="Rapid"/>
    <s v="Queen's Pawn Game: Levitsky Attack"/>
    <s v="D00"/>
    <n v="34"/>
    <b v="0"/>
    <b v="0"/>
    <x v="0"/>
    <n v="-290"/>
  </r>
  <r>
    <n v="35"/>
    <s v="mikerbriggs67"/>
    <s v="alexander_23rus"/>
    <s v="White"/>
    <n v="1427"/>
    <n v="1461"/>
    <s v="Draw"/>
    <s v="Normal"/>
    <d v="2014-07-23T00:00:00"/>
    <n v="900"/>
    <n v="0"/>
    <s v="Rapid"/>
    <s v="Russian Game: Three Knights Game"/>
    <s v="C42"/>
    <n v="52"/>
    <b v="0"/>
    <b v="0"/>
    <x v="0"/>
    <n v="-34"/>
  </r>
  <r>
    <n v="36"/>
    <s v="mikerbriggs67"/>
    <s v="alexander_23rus"/>
    <s v="Black"/>
    <n v="1428"/>
    <n v="1460"/>
    <s v="Loss"/>
    <s v="Normal"/>
    <d v="2014-07-23T00:00:00"/>
    <n v="900"/>
    <n v="0"/>
    <s v="Rapid"/>
    <s v="Italian Game: Giuoco Pianissimo, Normal"/>
    <s v="C50"/>
    <n v="10"/>
    <b v="0"/>
    <b v="0"/>
    <x v="0"/>
    <n v="-32"/>
  </r>
  <r>
    <n v="37"/>
    <s v="mikerbriggs67"/>
    <s v="Bofo"/>
    <s v="White"/>
    <n v="1588"/>
    <n v="1403"/>
    <s v="Win"/>
    <s v="Normal"/>
    <d v="2014-07-23T00:00:00"/>
    <n v="300"/>
    <n v="0"/>
    <s v="Blitz"/>
    <s v="Three Knights Opening"/>
    <s v="C46"/>
    <n v="57"/>
    <b v="0"/>
    <b v="0"/>
    <x v="0"/>
    <n v="185"/>
  </r>
  <r>
    <n v="38"/>
    <s v="mikerbriggs67"/>
    <s v="Bofo"/>
    <s v="Black"/>
    <n v="1621"/>
    <n v="1397"/>
    <s v="Win"/>
    <s v="Normal"/>
    <d v="2014-07-23T00:00:00"/>
    <n v="300"/>
    <n v="0"/>
    <s v="Blitz"/>
    <s v="Old Indian Defense"/>
    <s v="A41"/>
    <n v="38"/>
    <b v="0"/>
    <b v="0"/>
    <x v="0"/>
    <n v="224"/>
  </r>
  <r>
    <n v="39"/>
    <s v="mikerbriggs67"/>
    <s v="ckfdf"/>
    <s v="White"/>
    <n v="1645"/>
    <n v="1472"/>
    <s v="Loss"/>
    <s v="Normal"/>
    <d v="2014-07-23T00:00:00"/>
    <n v="240"/>
    <n v="4"/>
    <s v="Blitz"/>
    <s v="Modern Defense"/>
    <s v="B06"/>
    <n v="37"/>
    <b v="0"/>
    <b v="0"/>
    <x v="0"/>
    <n v="173"/>
  </r>
  <r>
    <n v="40"/>
    <s v="mikerbriggs67"/>
    <s v="javadnav"/>
    <s v="Black"/>
    <n v="1573"/>
    <n v="1299"/>
    <s v="Win"/>
    <s v="Normal"/>
    <d v="2014-07-23T00:00:00"/>
    <n v="240"/>
    <n v="3"/>
    <s v="Blitz"/>
    <s v="King's Pawn Game: Leonardis Variation"/>
    <s v="C20"/>
    <n v="11"/>
    <b v="0"/>
    <b v="0"/>
    <x v="0"/>
    <n v="274"/>
  </r>
  <r>
    <n v="41"/>
    <s v="mikerbriggs67"/>
    <s v="mnastic644"/>
    <s v="Black"/>
    <n v="1414"/>
    <n v="1548"/>
    <s v="Loss"/>
    <s v="Normal"/>
    <d v="2014-07-23T00:00:00"/>
    <n v="600"/>
    <n v="5"/>
    <s v="Rapid"/>
    <s v="French Defense: Normal Variation"/>
    <s v="C00"/>
    <n v="55"/>
    <b v="0"/>
    <b v="0"/>
    <x v="0"/>
    <n v="-134"/>
  </r>
  <r>
    <n v="42"/>
    <s v="mikerbriggs67"/>
    <s v="mnastic644"/>
    <s v="White"/>
    <n v="1404"/>
    <n v="1566"/>
    <s v="Loss"/>
    <s v="Normal"/>
    <d v="2014-07-23T00:00:00"/>
    <n v="600"/>
    <n v="5"/>
    <s v="Rapid"/>
    <s v="Philidor Defense #2"/>
    <s v="C41"/>
    <n v="13"/>
    <b v="0"/>
    <b v="0"/>
    <x v="0"/>
    <n v="-162"/>
  </r>
  <r>
    <n v="43"/>
    <s v="mikerbriggs67"/>
    <s v="Maks1111"/>
    <s v="Black"/>
    <n v="1395"/>
    <n v="1560"/>
    <s v="Win"/>
    <s v="Normal"/>
    <d v="2014-07-24T00:00:00"/>
    <n v="420"/>
    <n v="8"/>
    <s v="Rapid"/>
    <s v="King's Knight Opening: Normal Variation"/>
    <s v="C44"/>
    <n v="28"/>
    <b v="0"/>
    <b v="0"/>
    <x v="0"/>
    <n v="-165"/>
  </r>
  <r>
    <n v="44"/>
    <s v="mikerbriggs67"/>
    <s v="Maks1111"/>
    <s v="White"/>
    <n v="1417"/>
    <n v="1545"/>
    <s v="Win"/>
    <s v="Normal"/>
    <d v="2014-07-24T00:00:00"/>
    <n v="420"/>
    <n v="8"/>
    <s v="Rapid"/>
    <s v="Philidor Defense #2"/>
    <s v="C41"/>
    <n v="64"/>
    <b v="0"/>
    <b v="0"/>
    <x v="0"/>
    <n v="-128"/>
  </r>
  <r>
    <n v="45"/>
    <s v="mikerbriggs67"/>
    <s v="Nicolas01"/>
    <s v="Black"/>
    <n v="1437"/>
    <n v="1599"/>
    <s v="Loss"/>
    <s v="Normal"/>
    <d v="2014-07-24T00:00:00"/>
    <n v="600"/>
    <n v="10"/>
    <s v="Rapid"/>
    <s v="Four Knights Game: Italian Variation"/>
    <s v="C46"/>
    <n v="16"/>
    <b v="0"/>
    <b v="0"/>
    <x v="0"/>
    <n v="-162"/>
  </r>
  <r>
    <n v="46"/>
    <s v="mikerbriggs67"/>
    <s v="Pioner"/>
    <s v="Black"/>
    <n v="1589"/>
    <n v="1370"/>
    <s v="Loss"/>
    <s v="Normal"/>
    <d v="2014-07-24T00:00:00"/>
    <n v="300"/>
    <n v="3"/>
    <s v="Blitz"/>
    <s v="King's Gambit Accepted, MacLeod Defense"/>
    <s v="C34"/>
    <n v="14"/>
    <b v="0"/>
    <b v="0"/>
    <x v="0"/>
    <n v="219"/>
  </r>
  <r>
    <n v="47"/>
    <s v="mikerbriggs67"/>
    <s v="Pioner"/>
    <s v="White"/>
    <n v="1523"/>
    <n v="1386"/>
    <s v="Loss"/>
    <s v="Normal"/>
    <d v="2014-07-24T00:00:00"/>
    <n v="300"/>
    <n v="3"/>
    <s v="Blitz"/>
    <s v="East Indian Defense"/>
    <s v="A49"/>
    <n v="27"/>
    <b v="0"/>
    <b v="1"/>
    <x v="0"/>
    <n v="137"/>
  </r>
  <r>
    <n v="0"/>
    <s v="zhigun"/>
    <s v="vnelly"/>
    <s v="White"/>
    <n v="1500"/>
    <n v="1418"/>
    <s v="Loss"/>
    <s v="Time forfeit"/>
    <d v="2014-06-03T00:00:00"/>
    <n v="180"/>
    <n v="0"/>
    <s v="Blitz"/>
    <s v="Van't Kruijs Opening"/>
    <s v="A00"/>
    <n v="25"/>
    <b v="1"/>
    <b v="0"/>
    <x v="0"/>
    <n v="82"/>
  </r>
  <r>
    <n v="1"/>
    <s v="zhigun"/>
    <s v="toni80"/>
    <s v="Black"/>
    <n v="1500"/>
    <n v="1241"/>
    <s v="Loss"/>
    <s v="Normal"/>
    <d v="2014-06-03T00:00:00"/>
    <n v="0"/>
    <n v="3"/>
    <s v="Bullet"/>
    <s v="Scandinavian Defense"/>
    <s v="B01"/>
    <n v="26"/>
    <b v="0"/>
    <b v="0"/>
    <x v="0"/>
    <n v="259"/>
  </r>
  <r>
    <n v="2"/>
    <s v="zhigun"/>
    <s v="wertyr"/>
    <s v="Black"/>
    <n v="1279"/>
    <n v="1320"/>
    <s v="Loss"/>
    <s v="Time forfeit"/>
    <d v="2014-06-03T00:00:00"/>
    <n v="240"/>
    <n v="0"/>
    <s v="Blitz"/>
    <s v="Scandinavian Defense"/>
    <s v="B01"/>
    <n v="27"/>
    <b v="0"/>
    <b v="0"/>
    <x v="0"/>
    <n v="-41"/>
  </r>
  <r>
    <n v="3"/>
    <s v="zhigun"/>
    <s v="shawnik"/>
    <s v="White"/>
    <n v="1151"/>
    <n v="1221"/>
    <s v="Loss"/>
    <s v="Time forfeit"/>
    <d v="2014-06-03T00:00:00"/>
    <n v="120"/>
    <n v="0"/>
    <s v="Bullet"/>
    <s v="King's Pawn Game: Maroczy Defense"/>
    <s v="B07"/>
    <n v="19"/>
    <b v="0"/>
    <b v="0"/>
    <x v="0"/>
    <n v="-70"/>
  </r>
  <r>
    <n v="4"/>
    <s v="zhigun"/>
    <s v="shawnik"/>
    <s v="Black"/>
    <n v="1041"/>
    <n v="1230"/>
    <s v="Loss"/>
    <s v="Time forfeit"/>
    <d v="2014-06-03T00:00:00"/>
    <n v="120"/>
    <n v="0"/>
    <s v="Bullet"/>
    <s v="Queen's Pawn Game"/>
    <s v="D00"/>
    <n v="17"/>
    <b v="0"/>
    <b v="1"/>
    <x v="0"/>
    <n v="-189"/>
  </r>
  <r>
    <n v="0"/>
    <s v="Some_Man"/>
    <s v="leontino"/>
    <s v="Black"/>
    <n v="1500"/>
    <n v="1439"/>
    <s v="Loss"/>
    <s v="Normal"/>
    <d v="2014-11-05T00:00:00"/>
    <n v="300"/>
    <n v="0"/>
    <s v="Blitz"/>
    <s v="King's Pawn Game: McConnell Defense"/>
    <s v="C40"/>
    <n v="29"/>
    <b v="1"/>
    <b v="0"/>
    <x v="0"/>
    <n v="61"/>
  </r>
  <r>
    <n v="1"/>
    <s v="Some_Man"/>
    <s v="Killii"/>
    <s v="White"/>
    <n v="1292"/>
    <n v="1530"/>
    <s v="Loss"/>
    <s v="Time forfeit"/>
    <d v="2014-11-05T00:00:00"/>
    <n v="180"/>
    <n v="0"/>
    <s v="Blitz"/>
    <s v="Mikenas Defense"/>
    <s v="A40"/>
    <n v="13"/>
    <b v="0"/>
    <b v="1"/>
    <x v="0"/>
    <n v="-238"/>
  </r>
  <r>
    <n v="0"/>
    <s v="adrianocelentan"/>
    <s v="VitorZaupa"/>
    <s v="Black"/>
    <n v="1500"/>
    <n v="1489"/>
    <s v="Loss"/>
    <s v="Normal"/>
    <d v="2014-09-19T00:00:00"/>
    <n v="840"/>
    <n v="8"/>
    <s v="Rapid"/>
    <s v="Bishop's Opening"/>
    <s v="C23"/>
    <n v="40"/>
    <b v="1"/>
    <b v="0"/>
    <x v="0"/>
    <n v="11"/>
  </r>
  <r>
    <n v="1"/>
    <s v="adrianocelentan"/>
    <s v="Petter_P"/>
    <s v="Black"/>
    <n v="1319"/>
    <n v="1602"/>
    <s v="Loss"/>
    <s v="Normal"/>
    <d v="2014-09-19T00:00:00"/>
    <n v="840"/>
    <n v="8"/>
    <s v="Rapid"/>
    <s v="Ruy Lopez: Bird Variation"/>
    <s v="C61"/>
    <n v="19"/>
    <b v="0"/>
    <b v="0"/>
    <x v="0"/>
    <n v="-283"/>
  </r>
  <r>
    <n v="2"/>
    <s v="adrianocelentan"/>
    <s v="total1ty"/>
    <s v="Black"/>
    <n v="1272"/>
    <n v="1656"/>
    <s v="Loss"/>
    <s v="Normal"/>
    <d v="2014-09-19T00:00:00"/>
    <n v="1200"/>
    <n v="8"/>
    <s v="Classical"/>
    <s v="Center Game #2"/>
    <s v="C21"/>
    <n v="10"/>
    <b v="0"/>
    <b v="1"/>
    <x v="0"/>
    <n v="-384"/>
  </r>
  <r>
    <n v="0"/>
    <s v="KTL6"/>
    <s v="sajjadsh"/>
    <s v="White"/>
    <n v="1500"/>
    <n v="1500"/>
    <s v="Loss"/>
    <s v="Time forfeit"/>
    <d v="2014-02-03T00:00:00"/>
    <n v="480"/>
    <n v="5"/>
    <s v="Rapid"/>
    <s v="King's Pawn Game: Wayward Queen Attack"/>
    <s v="C20"/>
    <n v="73"/>
    <b v="1"/>
    <b v="1"/>
    <x v="0"/>
    <n v="0"/>
  </r>
  <r>
    <n v="0"/>
    <s v="Darianale"/>
    <s v="mcervants"/>
    <s v="White"/>
    <n v="1500"/>
    <n v="1690"/>
    <s v="Loss"/>
    <s v="Normal"/>
    <d v="2014-02-25T00:00:00"/>
    <n v="1500"/>
    <n v="0"/>
    <s v="Classical"/>
    <s v="Sicilian Defense"/>
    <s v="B20"/>
    <n v="21"/>
    <b v="1"/>
    <b v="0"/>
    <x v="0"/>
    <n v="-190"/>
  </r>
  <r>
    <n v="1"/>
    <s v="Darianale"/>
    <s v="chanchapanza"/>
    <s v="Black"/>
    <n v="1398"/>
    <n v="1457"/>
    <s v="Loss"/>
    <s v="Normal"/>
    <d v="2014-02-26T00:00:00"/>
    <n v="2700"/>
    <n v="180"/>
    <s v="Classical"/>
    <s v="King's Pawn Game: Maroczy Defense"/>
    <s v="B07"/>
    <n v="26"/>
    <b v="0"/>
    <b v="0"/>
    <x v="0"/>
    <n v="-59"/>
  </r>
  <r>
    <n v="2"/>
    <s v="Darianale"/>
    <s v="Lute1"/>
    <s v="Black"/>
    <n v="1291"/>
    <n v="1484"/>
    <s v="Win"/>
    <s v="Normal"/>
    <d v="2014-02-26T00:00:00"/>
    <n v="900"/>
    <n v="0"/>
    <s v="Rapid"/>
    <s v="Ruy Lopez: Exchange Variation, Lutikov Variation"/>
    <s v="C68"/>
    <n v="30"/>
    <b v="0"/>
    <b v="0"/>
    <x v="0"/>
    <n v="-193"/>
  </r>
  <r>
    <n v="3"/>
    <s v="Darianale"/>
    <s v="Bozorgmehrha"/>
    <s v="Black"/>
    <n v="1442"/>
    <n v="1297"/>
    <s v="Draw"/>
    <s v="Normal"/>
    <d v="2014-02-26T00:00:00"/>
    <n v="240"/>
    <n v="15"/>
    <s v="Rapid"/>
    <s v="Scandinavian Defense"/>
    <s v="B01"/>
    <n v="10"/>
    <b v="0"/>
    <b v="0"/>
    <x v="0"/>
    <n v="145"/>
  </r>
  <r>
    <n v="4"/>
    <s v="Darianale"/>
    <s v="jonny-ajedrez"/>
    <s v="Black"/>
    <n v="1411"/>
    <n v="1291"/>
    <s v="Win"/>
    <s v="Normal"/>
    <d v="2014-02-26T00:00:00"/>
    <n v="600"/>
    <n v="10"/>
    <s v="Rapid"/>
    <s v="Scandinavian Defense: Mieses-Kotroc Variation"/>
    <s v="B01"/>
    <n v="18"/>
    <b v="0"/>
    <b v="0"/>
    <x v="0"/>
    <n v="120"/>
  </r>
  <r>
    <n v="5"/>
    <s v="Darianale"/>
    <s v="Matieze"/>
    <s v="White"/>
    <n v="1457"/>
    <n v="1500"/>
    <s v="Win"/>
    <s v="Normal"/>
    <d v="2014-02-26T00:00:00"/>
    <n v="10800"/>
    <n v="180"/>
    <s v="Classical"/>
    <s v="French Defense #2"/>
    <s v="C00"/>
    <n v="39"/>
    <b v="0"/>
    <b v="0"/>
    <x v="0"/>
    <n v="-43"/>
  </r>
  <r>
    <n v="6"/>
    <s v="Darianale"/>
    <s v="Matieze101"/>
    <s v="White"/>
    <n v="1503"/>
    <n v="1500"/>
    <s v="Win"/>
    <s v="Normal"/>
    <d v="2014-03-05T00:00:00"/>
    <n v="10800"/>
    <n v="180"/>
    <s v="Classical"/>
    <s v="King's Pawn Game: Napoleon Attack"/>
    <s v="C20"/>
    <n v="19"/>
    <b v="0"/>
    <b v="0"/>
    <x v="0"/>
    <n v="3"/>
  </r>
  <r>
    <n v="7"/>
    <s v="Darianale"/>
    <s v="Arm23"/>
    <s v="Black"/>
    <n v="1542"/>
    <n v="1197"/>
    <s v="Loss"/>
    <s v="Normal"/>
    <d v="2014-03-05T00:00:00"/>
    <n v="900"/>
    <n v="20"/>
    <s v="Classical"/>
    <s v="Scandinavian Defense"/>
    <s v="B01"/>
    <n v="58"/>
    <b v="0"/>
    <b v="0"/>
    <x v="0"/>
    <n v="345"/>
  </r>
  <r>
    <n v="8"/>
    <s v="Darianale"/>
    <s v="chec"/>
    <s v="White"/>
    <n v="1500"/>
    <n v="799"/>
    <s v="Win"/>
    <s v="Normal"/>
    <d v="2014-03-06T00:00:00"/>
    <n v="60"/>
    <n v="0"/>
    <s v="Bullet"/>
    <s v="King's Pawn Game: Napoleon Attack"/>
    <s v="C20"/>
    <n v="12"/>
    <b v="0"/>
    <b v="0"/>
    <x v="0"/>
    <n v="701"/>
  </r>
  <r>
    <n v="9"/>
    <s v="Darianale"/>
    <s v="Jaysus"/>
    <s v="Black"/>
    <n v="1447"/>
    <n v="1322"/>
    <s v="Win"/>
    <s v="Normal"/>
    <d v="2014-03-06T00:00:00"/>
    <n v="480"/>
    <n v="5"/>
    <s v="Rapid"/>
    <s v="Bird Opening: Williams Gambit"/>
    <s v="A03"/>
    <n v="22"/>
    <b v="0"/>
    <b v="0"/>
    <x v="0"/>
    <n v="125"/>
  </r>
  <r>
    <n v="10"/>
    <s v="Darianale"/>
    <s v="BearkatPanda"/>
    <s v="Black"/>
    <n v="1512"/>
    <n v="1277"/>
    <s v="Loss"/>
    <s v="Normal"/>
    <d v="2014-03-06T00:00:00"/>
    <n v="120"/>
    <n v="0"/>
    <s v="Bullet"/>
    <s v="Pirc Defense #5"/>
    <s v="B07"/>
    <n v="22"/>
    <b v="0"/>
    <b v="0"/>
    <x v="0"/>
    <n v="235"/>
  </r>
  <r>
    <n v="11"/>
    <s v="Darianale"/>
    <s v="Deuce"/>
    <s v="White"/>
    <n v="1500"/>
    <n v="1435"/>
    <s v="Loss"/>
    <s v="Normal"/>
    <d v="2014-03-06T00:00:00"/>
    <n v="300"/>
    <n v="0"/>
    <s v="Blitz"/>
    <s v="King's Pawn Game: Napoleon Attack"/>
    <s v="C20"/>
    <n v="29"/>
    <b v="0"/>
    <b v="0"/>
    <x v="0"/>
    <n v="65"/>
  </r>
  <r>
    <n v="12"/>
    <s v="Darianale"/>
    <s v="leaozinho"/>
    <s v="Black"/>
    <n v="1479"/>
    <n v="1359"/>
    <s v="Win"/>
    <s v="Normal"/>
    <d v="2014-03-06T00:00:00"/>
    <n v="900"/>
    <n v="10"/>
    <s v="Rapid"/>
    <s v="King's Pawn Game: Leonardis Variation"/>
    <s v="C20"/>
    <n v="37"/>
    <b v="0"/>
    <b v="0"/>
    <x v="0"/>
    <n v="120"/>
  </r>
  <r>
    <n v="13"/>
    <s v="Darianale"/>
    <s v="leaozinho"/>
    <s v="White"/>
    <n v="1508"/>
    <n v="1352"/>
    <s v="Loss"/>
    <s v="Normal"/>
    <d v="2014-03-06T00:00:00"/>
    <n v="900"/>
    <n v="10"/>
    <s v="Rapid"/>
    <s v="Caro-Kann Defense: Hillbilly Attack"/>
    <s v="B00"/>
    <n v="2"/>
    <b v="0"/>
    <b v="0"/>
    <x v="0"/>
    <n v="156"/>
  </r>
  <r>
    <n v="14"/>
    <s v="Darianale"/>
    <s v="Felipe-osorio"/>
    <s v="White"/>
    <n v="1289"/>
    <n v="1325"/>
    <s v="Loss"/>
    <s v="Normal"/>
    <d v="2014-03-06T00:00:00"/>
    <n v="300"/>
    <n v="0"/>
    <s v="Blitz"/>
    <s v="Queen's Pawn Game #2"/>
    <s v="D00"/>
    <n v="10"/>
    <b v="0"/>
    <b v="0"/>
    <x v="0"/>
    <n v="-36"/>
  </r>
  <r>
    <n v="15"/>
    <s v="Darianale"/>
    <s v="Robocop"/>
    <s v="Black"/>
    <n v="1452"/>
    <n v="1352"/>
    <s v="Loss"/>
    <s v="Normal"/>
    <d v="2014-03-06T00:00:00"/>
    <n v="780"/>
    <n v="7"/>
    <s v="Rapid"/>
    <s v="Scandinavian Defense: Mieses-Kotroc Variation"/>
    <s v="B01"/>
    <n v="38"/>
    <b v="0"/>
    <b v="0"/>
    <x v="0"/>
    <n v="100"/>
  </r>
  <r>
    <n v="16"/>
    <s v="Darianale"/>
    <s v="Pavol"/>
    <s v="Black"/>
    <n v="1406"/>
    <n v="1402"/>
    <s v="Loss"/>
    <s v="Normal"/>
    <d v="2014-03-06T00:00:00"/>
    <n v="600"/>
    <n v="0"/>
    <s v="Rapid"/>
    <s v="King's Pawn Game: Wayward Queen Attack"/>
    <s v="C20"/>
    <n v="22"/>
    <b v="0"/>
    <b v="1"/>
    <x v="0"/>
    <n v="4"/>
  </r>
  <r>
    <n v="0"/>
    <s v="verde"/>
    <s v="zoranastanisic"/>
    <s v="Black"/>
    <n v="1500"/>
    <n v="1588"/>
    <s v="Win"/>
    <s v="Normal"/>
    <d v="2013-09-22T00:00:00"/>
    <n v="600"/>
    <n v="0"/>
    <s v="Rapid"/>
    <s v="Hungarian Opening"/>
    <s v="A00"/>
    <n v="44"/>
    <b v="1"/>
    <b v="0"/>
    <x v="0"/>
    <n v="-88"/>
  </r>
  <r>
    <n v="1"/>
    <s v="verde"/>
    <s v="KTtris"/>
    <s v="Black"/>
    <n v="1500"/>
    <n v="1738"/>
    <s v="Loss"/>
    <s v="Time forfeit"/>
    <d v="2013-09-22T00:00:00"/>
    <n v="300"/>
    <n v="0"/>
    <s v="Blitz"/>
    <s v="Horwitz Defense"/>
    <s v="A40"/>
    <n v="53"/>
    <b v="0"/>
    <b v="0"/>
    <x v="0"/>
    <n v="-238"/>
  </r>
  <r>
    <n v="2"/>
    <s v="verde"/>
    <s v="javerde"/>
    <s v="Black"/>
    <n v="1412"/>
    <n v="1903"/>
    <s v="Loss"/>
    <s v="Time forfeit"/>
    <d v="2013-09-22T00:00:00"/>
    <n v="300"/>
    <n v="0"/>
    <s v="Blitz"/>
    <s v="Four Knights Game: Italian Variation"/>
    <s v="C46"/>
    <n v="37"/>
    <b v="0"/>
    <b v="0"/>
    <x v="0"/>
    <n v="-491"/>
  </r>
  <r>
    <n v="3"/>
    <s v="verde"/>
    <s v="Slavjan_new"/>
    <s v="White"/>
    <n v="1724"/>
    <n v="1847"/>
    <s v="Win"/>
    <s v="Normal"/>
    <d v="2013-09-28T00:00:00"/>
    <n v="900"/>
    <n v="0"/>
    <s v="Rapid"/>
    <s v="Sicilian Defense: Smith-Morra Gambit #2"/>
    <s v="B21"/>
    <n v="74"/>
    <b v="0"/>
    <b v="0"/>
    <x v="0"/>
    <n v="-123"/>
  </r>
  <r>
    <n v="4"/>
    <s v="verde"/>
    <s v="ostap"/>
    <s v="White"/>
    <n v="1390"/>
    <n v="1619"/>
    <s v="Loss"/>
    <s v="Time forfeit"/>
    <d v="2013-09-28T00:00:00"/>
    <n v="300"/>
    <n v="3"/>
    <s v="Blitz"/>
    <s v="Scandinavian Defense: Mieses-Kotroc Variation"/>
    <s v="B01"/>
    <n v="47"/>
    <b v="0"/>
    <b v="0"/>
    <x v="0"/>
    <n v="-229"/>
  </r>
  <r>
    <n v="5"/>
    <s v="verde"/>
    <s v="dflbr50"/>
    <s v="Black"/>
    <n v="1331"/>
    <n v="1822"/>
    <s v="Loss"/>
    <s v="Normal"/>
    <d v="2013-10-05T00:00:00"/>
    <n v="300"/>
    <n v="0"/>
    <s v="Blitz"/>
    <s v="Italian Game"/>
    <s v="C50"/>
    <n v="36"/>
    <b v="0"/>
    <b v="0"/>
    <x v="0"/>
    <n v="-491"/>
  </r>
  <r>
    <n v="6"/>
    <s v="verde"/>
    <s v="faraz92"/>
    <s v="White"/>
    <n v="1890"/>
    <n v="1715"/>
    <s v="Loss"/>
    <s v="Normal"/>
    <d v="2013-10-05T00:00:00"/>
    <n v="1260"/>
    <n v="0"/>
    <s v="Rapid"/>
    <s v="Sicilian Defense: Alapin Variation"/>
    <s v="B22"/>
    <n v="18"/>
    <b v="0"/>
    <b v="0"/>
    <x v="0"/>
    <n v="175"/>
  </r>
  <r>
    <n v="7"/>
    <s v="verde"/>
    <s v="Fuirio"/>
    <s v="Black"/>
    <n v="1748"/>
    <n v="1499"/>
    <s v="Loss"/>
    <s v="Time forfeit"/>
    <d v="2013-10-05T00:00:00"/>
    <n v="900"/>
    <n v="0"/>
    <s v="Rapid"/>
    <s v="Polish Opening"/>
    <s v="A00"/>
    <n v="39"/>
    <b v="0"/>
    <b v="0"/>
    <x v="0"/>
    <n v="249"/>
  </r>
  <r>
    <n v="8"/>
    <s v="verde"/>
    <s v="ivtvin"/>
    <s v="Black"/>
    <n v="1316"/>
    <n v="1525"/>
    <s v="Loss"/>
    <s v="Time forfeit"/>
    <d v="2013-10-05T00:00:00"/>
    <n v="180"/>
    <n v="0"/>
    <s v="Blitz"/>
    <s v="King's Gambit Accepted, Cunningham Defense, Bertin Gambit"/>
    <s v="C35"/>
    <n v="20"/>
    <b v="0"/>
    <b v="1"/>
    <x v="0"/>
    <n v="-209"/>
  </r>
  <r>
    <n v="0"/>
    <s v="powerbean"/>
    <s v="hoppa"/>
    <s v="Black"/>
    <n v="1500"/>
    <n v="1756"/>
    <s v="Loss"/>
    <s v="Time forfeit"/>
    <d v="2014-07-18T00:00:00"/>
    <n v="60"/>
    <n v="0"/>
    <s v="Bullet"/>
    <s v="King's Pawn Game: Maroczy Defense"/>
    <s v="B07"/>
    <n v="13"/>
    <b v="1"/>
    <b v="1"/>
    <x v="0"/>
    <n v="-256"/>
  </r>
  <r>
    <n v="0"/>
    <s v="SDOUFSDOUF"/>
    <s v="HappyEnding"/>
    <s v="Black"/>
    <n v="1500"/>
    <n v="1631"/>
    <s v="Loss"/>
    <s v="Normal"/>
    <d v="2013-10-10T00:00:00"/>
    <n v="600"/>
    <n v="0"/>
    <s v="Rapid"/>
    <s v="Queen's Gambit Accepted: Old Variation"/>
    <s v="D20"/>
    <n v="15"/>
    <b v="1"/>
    <b v="0"/>
    <x v="0"/>
    <n v="-131"/>
  </r>
  <r>
    <n v="1"/>
    <s v="SDOUFSDOUF"/>
    <s v="Gerasim5088"/>
    <s v="White"/>
    <n v="1379"/>
    <n v="1802"/>
    <s v="Win"/>
    <s v="Normal"/>
    <d v="2013-10-12T00:00:00"/>
    <n v="300"/>
    <n v="8"/>
    <s v="Rapid"/>
    <s v="Queen's Pawn Game #2"/>
    <s v="D00"/>
    <n v="27"/>
    <b v="0"/>
    <b v="0"/>
    <x v="0"/>
    <n v="-423"/>
  </r>
  <r>
    <n v="2"/>
    <s v="SDOUFSDOUF"/>
    <s v="Gerasim5088"/>
    <s v="White"/>
    <n v="1595"/>
    <n v="1794"/>
    <s v="Loss"/>
    <s v="Normal"/>
    <d v="2013-10-12T00:00:00"/>
    <n v="300"/>
    <n v="8"/>
    <s v="Rapid"/>
    <s v="Queen's Pawn Game #2"/>
    <s v="D00"/>
    <n v="8"/>
    <b v="0"/>
    <b v="0"/>
    <x v="0"/>
    <n v="-199"/>
  </r>
  <r>
    <n v="3"/>
    <s v="SDOUFSDOUF"/>
    <s v="Gerasim5088"/>
    <s v="Black"/>
    <n v="1674"/>
    <n v="1787"/>
    <s v="Loss"/>
    <s v="Normal"/>
    <d v="2013-10-12T00:00:00"/>
    <n v="300"/>
    <n v="8"/>
    <s v="Rapid"/>
    <s v="Scandinavian Defense: Mieses-Kotroc Variation"/>
    <s v="B01"/>
    <n v="7"/>
    <b v="0"/>
    <b v="0"/>
    <x v="0"/>
    <n v="-113"/>
  </r>
  <r>
    <n v="4"/>
    <s v="SDOUFSDOUF"/>
    <s v="Zoooooo"/>
    <s v="Black"/>
    <n v="1550"/>
    <n v="1400"/>
    <s v="Loss"/>
    <s v="Time forfeit"/>
    <d v="2013-10-12T00:00:00"/>
    <n v="900"/>
    <n v="10"/>
    <s v="Rapid"/>
    <s v="Scandinavian Defense: Mieses-Kotroc Variation"/>
    <s v="B01"/>
    <n v="48"/>
    <b v="0"/>
    <b v="1"/>
    <x v="0"/>
    <n v="150"/>
  </r>
  <r>
    <n v="0"/>
    <s v="Ricardo95"/>
    <s v="zol1"/>
    <s v="Black"/>
    <n v="1500"/>
    <n v="1562"/>
    <s v="Loss"/>
    <s v="Normal"/>
    <d v="2014-08-13T00:00:00"/>
    <n v="240"/>
    <n v="0"/>
    <s v="Blitz"/>
    <s v="French Defense: Advance Variation #3"/>
    <s v="C02"/>
    <n v="31"/>
    <b v="1"/>
    <b v="1"/>
    <x v="0"/>
    <n v="-62"/>
  </r>
  <r>
    <n v="0"/>
    <s v="amirmasoumi98-pc1000"/>
    <s v="lepigole"/>
    <s v="Black"/>
    <n v="1500"/>
    <n v="1698"/>
    <s v="Win"/>
    <s v="Normal"/>
    <d v="2014-06-07T00:00:00"/>
    <n v="0"/>
    <n v="3"/>
    <s v="Bullet"/>
    <s v="Queen's Pawn Game: Levitsky Attack"/>
    <s v="D00"/>
    <n v="17"/>
    <b v="1"/>
    <b v="0"/>
    <x v="0"/>
    <n v="-198"/>
  </r>
  <r>
    <n v="1"/>
    <s v="amirmasoumi98-pc1000"/>
    <s v="Mundo"/>
    <s v="Black"/>
    <n v="1802"/>
    <n v="1524"/>
    <s v="Win"/>
    <s v="Normal"/>
    <d v="2014-06-07T00:00:00"/>
    <n v="60"/>
    <n v="0"/>
    <s v="Bullet"/>
    <s v="Hungarian Opening"/>
    <s v="A00"/>
    <n v="34"/>
    <b v="0"/>
    <b v="0"/>
    <x v="0"/>
    <n v="278"/>
  </r>
  <r>
    <n v="2"/>
    <s v="amirmasoumi98-pc1000"/>
    <s v="legend"/>
    <s v="White"/>
    <n v="1854"/>
    <n v="1955"/>
    <s v="Loss"/>
    <s v="Normal"/>
    <d v="2014-06-07T00:00:00"/>
    <n v="60"/>
    <n v="0"/>
    <s v="Bullet"/>
    <s v="Latvian Gambit Accepted"/>
    <s v="C40"/>
    <n v="12"/>
    <b v="0"/>
    <b v="0"/>
    <x v="0"/>
    <n v="-101"/>
  </r>
  <r>
    <n v="3"/>
    <s v="amirmasoumi98-pc1000"/>
    <s v="mohammadd81"/>
    <s v="Black"/>
    <n v="1775"/>
    <n v="1280"/>
    <s v="Win"/>
    <s v="Normal"/>
    <d v="2014-06-07T00:00:00"/>
    <n v="60"/>
    <n v="0"/>
    <s v="Bullet"/>
    <s v="King's Pawn Game"/>
    <s v="C20"/>
    <n v="11"/>
    <b v="0"/>
    <b v="0"/>
    <x v="0"/>
    <n v="495"/>
  </r>
  <r>
    <n v="4"/>
    <s v="amirmasoumi98-pc1000"/>
    <s v="antonhs"/>
    <s v="White"/>
    <n v="1789"/>
    <n v="1217"/>
    <s v="Win"/>
    <s v="Time forfeit"/>
    <d v="2014-06-07T00:00:00"/>
    <n v="60"/>
    <n v="0"/>
    <s v="Bullet"/>
    <s v="Italian Game: Giuoco Pianissimo, Italian Four Knights Variation"/>
    <s v="C50"/>
    <n v="37"/>
    <b v="0"/>
    <b v="0"/>
    <x v="0"/>
    <n v="572"/>
  </r>
  <r>
    <n v="5"/>
    <s v="amirmasoumi98-pc1000"/>
    <s v="Geol020"/>
    <s v="Black"/>
    <n v="1798"/>
    <n v="1800"/>
    <s v="Win"/>
    <s v="Normal"/>
    <d v="2014-06-07T00:00:00"/>
    <n v="60"/>
    <n v="0"/>
    <s v="Bullet"/>
    <s v="Van't Kruijs Opening"/>
    <s v="A00"/>
    <n v="37"/>
    <b v="0"/>
    <b v="0"/>
    <x v="0"/>
    <n v="-2"/>
  </r>
  <r>
    <n v="6"/>
    <s v="amirmasoumi98-pc1000"/>
    <s v="wolfararat"/>
    <s v="Black"/>
    <n v="1875"/>
    <n v="1495"/>
    <s v="Win"/>
    <s v="Time forfeit"/>
    <d v="2014-06-07T00:00:00"/>
    <n v="60"/>
    <n v="0"/>
    <s v="Bullet"/>
    <s v="Four Knights Game: Scotch Variation Accepted"/>
    <s v="C47"/>
    <n v="10"/>
    <b v="0"/>
    <b v="0"/>
    <x v="0"/>
    <n v="380"/>
  </r>
  <r>
    <n v="7"/>
    <s v="amirmasoumi98-pc1000"/>
    <s v="Geol020"/>
    <s v="Black"/>
    <n v="1890"/>
    <n v="1789"/>
    <s v="Win"/>
    <s v="Time forfeit"/>
    <d v="2014-06-07T00:00:00"/>
    <n v="60"/>
    <n v="0"/>
    <s v="Bullet"/>
    <s v="Four Knights Game: Italian Variation"/>
    <s v="C50"/>
    <n v="44"/>
    <b v="0"/>
    <b v="0"/>
    <x v="0"/>
    <n v="101"/>
  </r>
  <r>
    <n v="8"/>
    <s v="amirmasoumi98-pc1000"/>
    <s v="pulyavzubax"/>
    <s v="Black"/>
    <n v="1934"/>
    <n v="1524"/>
    <s v="Loss"/>
    <s v="Time forfeit"/>
    <d v="2014-06-07T00:00:00"/>
    <n v="60"/>
    <n v="0"/>
    <s v="Bullet"/>
    <s v="King's Gambit Accepted, Muzio Gambit, Wild Muzio Gambit"/>
    <s v="C37"/>
    <n v="42"/>
    <b v="0"/>
    <b v="0"/>
    <x v="0"/>
    <n v="410"/>
  </r>
  <r>
    <n v="9"/>
    <s v="amirmasoumi98-pc1000"/>
    <s v="mg1996"/>
    <s v="Black"/>
    <n v="1829"/>
    <n v="1861"/>
    <s v="Win"/>
    <s v="Time forfeit"/>
    <d v="2014-06-07T00:00:00"/>
    <n v="60"/>
    <n v="0"/>
    <s v="Bullet"/>
    <s v="Italian Game"/>
    <s v="C50"/>
    <n v="59"/>
    <b v="0"/>
    <b v="0"/>
    <x v="0"/>
    <n v="-32"/>
  </r>
  <r>
    <n v="10"/>
    <s v="amirmasoumi98-pc1000"/>
    <s v="spartac13"/>
    <s v="Black"/>
    <n v="1883"/>
    <n v="1550"/>
    <s v="Loss"/>
    <s v="Normal"/>
    <d v="2014-06-07T00:00:00"/>
    <n v="60"/>
    <n v="0"/>
    <s v="Bullet"/>
    <s v="Van't Kruijs Opening"/>
    <s v="A00"/>
    <n v="26"/>
    <b v="0"/>
    <b v="0"/>
    <x v="0"/>
    <n v="333"/>
  </r>
  <r>
    <n v="11"/>
    <s v="amirmasoumi98-pc1000"/>
    <s v="WankIt"/>
    <s v="White"/>
    <n v="1802"/>
    <n v="1537"/>
    <s v="Loss"/>
    <s v="Normal"/>
    <d v="2014-06-07T00:00:00"/>
    <n v="60"/>
    <n v="0"/>
    <s v="Bullet"/>
    <s v="French Defense: King's Indian Attack"/>
    <s v="C00"/>
    <n v="45"/>
    <b v="0"/>
    <b v="1"/>
    <x v="0"/>
    <n v="265"/>
  </r>
  <r>
    <n v="0"/>
    <s v="Amstragram"/>
    <s v="mbatayneh"/>
    <s v="White"/>
    <n v="1500"/>
    <n v="1438"/>
    <s v="Loss"/>
    <s v="Normal"/>
    <d v="2014-08-21T00:00:00"/>
    <n v="300"/>
    <n v="0"/>
    <s v="Blitz"/>
    <s v="Richter-Veresov Attack"/>
    <s v="D01"/>
    <n v="35"/>
    <b v="1"/>
    <b v="1"/>
    <x v="0"/>
    <n v="62"/>
  </r>
  <r>
    <n v="0"/>
    <s v="smnd"/>
    <s v="nagarajachandra"/>
    <s v="White"/>
    <n v="1500"/>
    <n v="1662"/>
    <s v="Loss"/>
    <s v="Normal"/>
    <d v="2014-12-13T00:00:00"/>
    <n v="600"/>
    <n v="0"/>
    <s v="Rapid"/>
    <s v="French Defense: Steiner Variation"/>
    <s v="C00"/>
    <n v="52"/>
    <b v="1"/>
    <b v="1"/>
    <x v="0"/>
    <n v="-162"/>
  </r>
  <r>
    <n v="0"/>
    <s v="bush7les70"/>
    <s v="Senya9779"/>
    <s v="White"/>
    <n v="1500"/>
    <n v="1582"/>
    <s v="Loss"/>
    <s v="Time forfeit"/>
    <d v="2014-02-15T00:00:00"/>
    <n v="300"/>
    <n v="0"/>
    <s v="Blitz"/>
    <s v="Queen's Pawn Game: Mason Attack"/>
    <s v="D00"/>
    <n v="53"/>
    <b v="1"/>
    <b v="0"/>
    <x v="0"/>
    <n v="-82"/>
  </r>
  <r>
    <n v="1"/>
    <s v="bush7les70"/>
    <s v="sevenender"/>
    <s v="White"/>
    <n v="1361"/>
    <n v="1285"/>
    <s v="Loss"/>
    <s v="Time forfeit"/>
    <d v="2014-02-15T00:00:00"/>
    <n v="300"/>
    <n v="0"/>
    <s v="Blitz"/>
    <s v="Queen's Pawn Game: London System"/>
    <s v="D02"/>
    <n v="43"/>
    <b v="0"/>
    <b v="0"/>
    <x v="0"/>
    <n v="76"/>
  </r>
  <r>
    <n v="2"/>
    <s v="bush7les70"/>
    <s v="ponchel111"/>
    <s v="White"/>
    <n v="1214"/>
    <n v="1500"/>
    <s v="Win"/>
    <s v="Normal"/>
    <d v="2014-02-15T00:00:00"/>
    <n v="300"/>
    <n v="0"/>
    <s v="Blitz"/>
    <s v="Queen's Pawn Game: Mason Attack"/>
    <s v="D00"/>
    <n v="10"/>
    <b v="0"/>
    <b v="0"/>
    <x v="0"/>
    <n v="-286"/>
  </r>
  <r>
    <n v="3"/>
    <s v="bush7les70"/>
    <s v="cyber_partisan"/>
    <s v="White"/>
    <n v="1325"/>
    <n v="1318"/>
    <s v="Loss"/>
    <s v="Time forfeit"/>
    <d v="2014-02-15T00:00:00"/>
    <n v="300"/>
    <n v="0"/>
    <s v="Blitz"/>
    <s v="Queen's Pawn Game: Mason Attack"/>
    <s v="D00"/>
    <n v="54"/>
    <b v="0"/>
    <b v="0"/>
    <x v="0"/>
    <n v="7"/>
  </r>
  <r>
    <n v="4"/>
    <s v="bush7les70"/>
    <s v="alexander1"/>
    <s v="White"/>
    <n v="1240"/>
    <n v="1500"/>
    <s v="Win"/>
    <s v="Normal"/>
    <d v="2014-02-15T00:00:00"/>
    <n v="300"/>
    <n v="0"/>
    <s v="Blitz"/>
    <s v="Queen's Pawn Game: Mason Attack"/>
    <s v="D00"/>
    <n v="35"/>
    <b v="0"/>
    <b v="0"/>
    <x v="0"/>
    <n v="-260"/>
  </r>
  <r>
    <n v="5"/>
    <s v="bush7les70"/>
    <s v="vassy"/>
    <s v="White"/>
    <n v="1317"/>
    <n v="1406"/>
    <s v="Win"/>
    <s v="Time forfeit"/>
    <d v="2014-02-15T00:00:00"/>
    <n v="300"/>
    <n v="0"/>
    <s v="Blitz"/>
    <s v="Queen's Pawn Game: London System"/>
    <s v="D02"/>
    <n v="46"/>
    <b v="0"/>
    <b v="0"/>
    <x v="0"/>
    <n v="-89"/>
  </r>
  <r>
    <n v="6"/>
    <s v="bush7les70"/>
    <s v="TAMARAN67"/>
    <s v="White"/>
    <n v="1396"/>
    <n v="1394"/>
    <s v="Loss"/>
    <s v="Normal"/>
    <d v="2014-02-15T00:00:00"/>
    <n v="300"/>
    <n v="0"/>
    <s v="Blitz"/>
    <s v="Queen's Pawn Game: Mason Attack"/>
    <s v="D00"/>
    <n v="31"/>
    <b v="0"/>
    <b v="0"/>
    <x v="0"/>
    <n v="2"/>
  </r>
  <r>
    <n v="7"/>
    <s v="bush7les70"/>
    <s v="poliak"/>
    <s v="White"/>
    <n v="1341"/>
    <n v="1305"/>
    <s v="Win"/>
    <s v="Normal"/>
    <d v="2014-02-15T00:00:00"/>
    <n v="300"/>
    <n v="0"/>
    <s v="Blitz"/>
    <s v="Horwitz Defense"/>
    <s v="A40"/>
    <n v="20"/>
    <b v="0"/>
    <b v="0"/>
    <x v="0"/>
    <n v="36"/>
  </r>
  <r>
    <n v="8"/>
    <s v="bush7les70"/>
    <s v="dboenn"/>
    <s v="White"/>
    <n v="1384"/>
    <n v="1476"/>
    <s v="Win"/>
    <s v="Normal"/>
    <d v="2014-02-15T00:00:00"/>
    <n v="300"/>
    <n v="0"/>
    <s v="Blitz"/>
    <s v="Horwitz Defense"/>
    <s v="A40"/>
    <n v="47"/>
    <b v="0"/>
    <b v="0"/>
    <x v="0"/>
    <n v="-92"/>
  </r>
  <r>
    <n v="9"/>
    <s v="bush7les70"/>
    <s v="ninjabest"/>
    <s v="White"/>
    <n v="1437"/>
    <n v="1506"/>
    <s v="Win"/>
    <s v="Normal"/>
    <d v="2014-02-15T00:00:00"/>
    <n v="300"/>
    <n v="0"/>
    <s v="Blitz"/>
    <s v="Queen's Pawn Game: London System"/>
    <s v="D02"/>
    <n v="71"/>
    <b v="0"/>
    <b v="0"/>
    <x v="0"/>
    <n v="-69"/>
  </r>
  <r>
    <n v="10"/>
    <s v="bush7les70"/>
    <s v="Carlo_Carlo"/>
    <s v="White"/>
    <n v="1482"/>
    <n v="1441"/>
    <s v="Win"/>
    <s v="Normal"/>
    <d v="2014-02-15T00:00:00"/>
    <n v="300"/>
    <n v="0"/>
    <s v="Blitz"/>
    <s v="Queen's Pawn Game: London System"/>
    <s v="D02"/>
    <n v="29"/>
    <b v="0"/>
    <b v="0"/>
    <x v="0"/>
    <n v="41"/>
  </r>
  <r>
    <n v="11"/>
    <s v="bush7les70"/>
    <s v="yooztak"/>
    <s v="White"/>
    <n v="1513"/>
    <n v="1690"/>
    <s v="Loss"/>
    <s v="Time forfeit"/>
    <d v="2014-02-15T00:00:00"/>
    <n v="300"/>
    <n v="0"/>
    <s v="Blitz"/>
    <s v="Queen's Pawn Game: Mason Attack"/>
    <s v="D00"/>
    <n v="49"/>
    <b v="0"/>
    <b v="0"/>
    <x v="0"/>
    <n v="-177"/>
  </r>
  <r>
    <n v="12"/>
    <s v="bush7les70"/>
    <s v="Ramarna"/>
    <s v="White"/>
    <n v="1496"/>
    <n v="1412"/>
    <s v="Win"/>
    <s v="Normal"/>
    <d v="2014-02-15T00:00:00"/>
    <n v="300"/>
    <n v="0"/>
    <s v="Blitz"/>
    <s v="Queen's Pawn Game: Mason Attack"/>
    <s v="D00"/>
    <n v="30"/>
    <b v="0"/>
    <b v="0"/>
    <x v="0"/>
    <n v="84"/>
  </r>
  <r>
    <n v="13"/>
    <s v="bush7les70"/>
    <s v="LookCloser"/>
    <s v="White"/>
    <n v="1519"/>
    <n v="1406"/>
    <s v="Win"/>
    <s v="Normal"/>
    <d v="2014-02-15T00:00:00"/>
    <n v="300"/>
    <n v="0"/>
    <s v="Blitz"/>
    <s v="Queen's Pawn"/>
    <s v="A41"/>
    <n v="19"/>
    <b v="0"/>
    <b v="0"/>
    <x v="0"/>
    <n v="113"/>
  </r>
  <r>
    <n v="14"/>
    <s v="bush7les70"/>
    <s v="branislav43"/>
    <s v="White"/>
    <n v="1539"/>
    <n v="1763"/>
    <s v="Loss"/>
    <s v="Time forfeit"/>
    <d v="2014-02-15T00:00:00"/>
    <n v="300"/>
    <n v="0"/>
    <s v="Blitz"/>
    <s v="Modern Defense"/>
    <s v="A40"/>
    <n v="35"/>
    <b v="0"/>
    <b v="0"/>
    <x v="0"/>
    <n v="-224"/>
  </r>
  <r>
    <n v="15"/>
    <s v="bush7les70"/>
    <s v="Felipe-osorio"/>
    <s v="White"/>
    <n v="1527"/>
    <n v="1254"/>
    <s v="Win"/>
    <s v="Normal"/>
    <d v="2014-02-15T00:00:00"/>
    <n v="300"/>
    <n v="0"/>
    <s v="Blitz"/>
    <s v="Queen's Pawn Game: Mason Attack"/>
    <s v="D00"/>
    <n v="33"/>
    <b v="0"/>
    <b v="0"/>
    <x v="0"/>
    <n v="273"/>
  </r>
  <r>
    <n v="16"/>
    <s v="bush7les70"/>
    <s v="norimyxxxo"/>
    <s v="White"/>
    <n v="1536"/>
    <n v="1444"/>
    <s v="Loss"/>
    <s v="Time forfeit"/>
    <d v="2014-02-15T00:00:00"/>
    <n v="300"/>
    <n v="0"/>
    <s v="Blitz"/>
    <s v="Queen's Pawn Game: Mason Attack"/>
    <s v="D00"/>
    <n v="30"/>
    <b v="0"/>
    <b v="0"/>
    <x v="0"/>
    <n v="92"/>
  </r>
  <r>
    <n v="17"/>
    <s v="bush7les70"/>
    <s v="Chris1500"/>
    <s v="White"/>
    <n v="1505"/>
    <n v="1373"/>
    <s v="Win"/>
    <s v="Normal"/>
    <d v="2014-02-15T00:00:00"/>
    <n v="300"/>
    <n v="0"/>
    <s v="Blitz"/>
    <s v="Horwitz Defense"/>
    <s v="A40"/>
    <n v="31"/>
    <b v="0"/>
    <b v="0"/>
    <x v="0"/>
    <n v="132"/>
  </r>
  <r>
    <n v="18"/>
    <s v="bush7les70"/>
    <s v="ooliinyk"/>
    <s v="White"/>
    <n v="1520"/>
    <n v="1499"/>
    <s v="Loss"/>
    <s v="Time forfeit"/>
    <d v="2014-02-15T00:00:00"/>
    <n v="300"/>
    <n v="0"/>
    <s v="Blitz"/>
    <s v="Horwitz Defense"/>
    <s v="A40"/>
    <n v="39"/>
    <b v="0"/>
    <b v="0"/>
    <x v="0"/>
    <n v="21"/>
  </r>
  <r>
    <n v="19"/>
    <s v="bush7les70"/>
    <s v="sawashyer"/>
    <s v="White"/>
    <n v="1497"/>
    <n v="1572"/>
    <s v="Win"/>
    <s v="Normal"/>
    <d v="2014-02-15T00:00:00"/>
    <n v="300"/>
    <n v="0"/>
    <s v="Blitz"/>
    <s v="Queen's Pawn Game: Mason Attack"/>
    <s v="D00"/>
    <n v="32"/>
    <b v="0"/>
    <b v="0"/>
    <x v="0"/>
    <n v="-75"/>
  </r>
  <r>
    <n v="20"/>
    <s v="bush7les70"/>
    <s v="nikolsk"/>
    <s v="White"/>
    <n v="1523"/>
    <n v="1503"/>
    <s v="Loss"/>
    <s v="Time forfeit"/>
    <d v="2014-02-15T00:00:00"/>
    <n v="300"/>
    <n v="0"/>
    <s v="Blitz"/>
    <s v="Queen's Pawn Game: Mason Attack"/>
    <s v="D00"/>
    <n v="46"/>
    <b v="0"/>
    <b v="0"/>
    <x v="0"/>
    <n v="20"/>
  </r>
  <r>
    <n v="21"/>
    <s v="bush7les70"/>
    <s v="saeed67"/>
    <s v="White"/>
    <n v="1501"/>
    <n v="1304"/>
    <s v="Win"/>
    <s v="Normal"/>
    <d v="2014-02-15T00:00:00"/>
    <n v="300"/>
    <n v="0"/>
    <s v="Blitz"/>
    <s v="Queen's Pawn Game: Mason Attack"/>
    <s v="D00"/>
    <n v="9"/>
    <b v="0"/>
    <b v="0"/>
    <x v="0"/>
    <n v="197"/>
  </r>
  <r>
    <n v="22"/>
    <s v="bush7les70"/>
    <s v="gsmaldone"/>
    <s v="White"/>
    <n v="1511"/>
    <n v="1374"/>
    <s v="Loss"/>
    <s v="Time forfeit"/>
    <d v="2014-02-15T00:00:00"/>
    <n v="300"/>
    <n v="0"/>
    <s v="Blitz"/>
    <s v="Queen's Pawn Game: Mason Attack"/>
    <s v="D00"/>
    <n v="34"/>
    <b v="0"/>
    <b v="0"/>
    <x v="0"/>
    <n v="137"/>
  </r>
  <r>
    <n v="23"/>
    <s v="bush7les70"/>
    <s v="Intellect01"/>
    <s v="White"/>
    <n v="1484"/>
    <n v="1126"/>
    <s v="Win"/>
    <s v="Normal"/>
    <d v="2014-02-15T00:00:00"/>
    <n v="300"/>
    <n v="0"/>
    <s v="Blitz"/>
    <s v="Queen's Pawn Game: Mason Attack"/>
    <s v="D00"/>
    <n v="42"/>
    <b v="0"/>
    <b v="0"/>
    <x v="0"/>
    <n v="358"/>
  </r>
  <r>
    <n v="24"/>
    <s v="bush7les70"/>
    <s v="ninjabest"/>
    <s v="White"/>
    <n v="1489"/>
    <n v="1495"/>
    <s v="Win"/>
    <s v="Normal"/>
    <d v="2014-02-15T00:00:00"/>
    <n v="300"/>
    <n v="0"/>
    <s v="Blitz"/>
    <s v="Queen's Pawn Game: London System"/>
    <s v="D02"/>
    <n v="35"/>
    <b v="0"/>
    <b v="0"/>
    <x v="0"/>
    <n v="-6"/>
  </r>
  <r>
    <n v="25"/>
    <s v="bush7les70"/>
    <s v="bmv"/>
    <s v="White"/>
    <n v="1507"/>
    <n v="1673"/>
    <s v="Win"/>
    <s v="Normal"/>
    <d v="2014-02-15T00:00:00"/>
    <n v="300"/>
    <n v="0"/>
    <s v="Blitz"/>
    <s v="Queen's Pawn Game: Mason Attack"/>
    <s v="D00"/>
    <n v="57"/>
    <b v="0"/>
    <b v="0"/>
    <x v="0"/>
    <n v="-166"/>
  </r>
  <r>
    <n v="26"/>
    <s v="bush7les70"/>
    <s v="kolomoets"/>
    <s v="White"/>
    <n v="1533"/>
    <n v="1520"/>
    <s v="Win"/>
    <s v="Normal"/>
    <d v="2014-02-15T00:00:00"/>
    <n v="300"/>
    <n v="0"/>
    <s v="Blitz"/>
    <s v="Queen's Pawn Game: London System"/>
    <s v="D02"/>
    <n v="27"/>
    <b v="0"/>
    <b v="0"/>
    <x v="0"/>
    <n v="13"/>
  </r>
  <r>
    <n v="27"/>
    <s v="bush7les70"/>
    <s v="LookCloser"/>
    <s v="White"/>
    <n v="1550"/>
    <n v="1451"/>
    <s v="Loss"/>
    <s v="Time forfeit"/>
    <d v="2014-02-15T00:00:00"/>
    <n v="300"/>
    <n v="0"/>
    <s v="Blitz"/>
    <s v="Queen's Pawn Game: Mason Attack"/>
    <s v="D00"/>
    <n v="30"/>
    <b v="0"/>
    <b v="0"/>
    <x v="0"/>
    <n v="99"/>
  </r>
  <r>
    <n v="28"/>
    <s v="bush7les70"/>
    <s v="otxar"/>
    <s v="White"/>
    <n v="1529"/>
    <n v="1360"/>
    <s v="Win"/>
    <s v="Normal"/>
    <d v="2014-02-15T00:00:00"/>
    <n v="300"/>
    <n v="0"/>
    <s v="Blitz"/>
    <s v="Queen's Pawn Game: Mason Attack"/>
    <s v="D00"/>
    <n v="18"/>
    <b v="0"/>
    <b v="0"/>
    <x v="0"/>
    <n v="169"/>
  </r>
  <r>
    <n v="29"/>
    <s v="bush7les70"/>
    <s v="kokobert"/>
    <s v="White"/>
    <n v="1538"/>
    <n v="1525"/>
    <s v="Loss"/>
    <s v="Normal"/>
    <d v="2014-02-15T00:00:00"/>
    <n v="300"/>
    <n v="0"/>
    <s v="Blitz"/>
    <s v="Queen's Pawn Game: Mason Attack"/>
    <s v="D00"/>
    <n v="18"/>
    <b v="0"/>
    <b v="0"/>
    <x v="0"/>
    <n v="13"/>
  </r>
  <r>
    <n v="30"/>
    <s v="bush7les70"/>
    <s v="Zerst"/>
    <s v="White"/>
    <n v="1521"/>
    <n v="1400"/>
    <s v="Win"/>
    <s v="Time forfeit"/>
    <d v="2014-02-15T00:00:00"/>
    <n v="300"/>
    <n v="0"/>
    <s v="Blitz"/>
    <s v="Horwitz Defense"/>
    <s v="A40"/>
    <n v="24"/>
    <b v="0"/>
    <b v="0"/>
    <x v="0"/>
    <n v="121"/>
  </r>
  <r>
    <n v="31"/>
    <s v="bush7les70"/>
    <s v="Zerst"/>
    <s v="White"/>
    <n v="1532"/>
    <n v="1391"/>
    <s v="Win"/>
    <s v="Time forfeit"/>
    <d v="2014-02-15T00:00:00"/>
    <n v="300"/>
    <n v="0"/>
    <s v="Blitz"/>
    <s v="Horwitz Defense"/>
    <s v="A40"/>
    <n v="38"/>
    <b v="0"/>
    <b v="0"/>
    <x v="0"/>
    <n v="141"/>
  </r>
  <r>
    <n v="32"/>
    <s v="bush7les70"/>
    <s v="ulpiano3005"/>
    <s v="White"/>
    <n v="1541"/>
    <n v="1445"/>
    <s v="Win"/>
    <s v="Normal"/>
    <d v="2014-02-15T00:00:00"/>
    <n v="300"/>
    <n v="0"/>
    <s v="Blitz"/>
    <s v="Queen's Pawn Game: Mason Attack"/>
    <s v="D00"/>
    <n v="48"/>
    <b v="0"/>
    <b v="0"/>
    <x v="0"/>
    <n v="96"/>
  </r>
  <r>
    <n v="33"/>
    <s v="bush7les70"/>
    <s v="AvelinoMano"/>
    <s v="White"/>
    <n v="1553"/>
    <n v="1429"/>
    <s v="Loss"/>
    <s v="Time forfeit"/>
    <d v="2014-02-15T00:00:00"/>
    <n v="300"/>
    <n v="0"/>
    <s v="Blitz"/>
    <s v="Horwitz Defense"/>
    <s v="A40"/>
    <n v="50"/>
    <b v="0"/>
    <b v="0"/>
    <x v="0"/>
    <n v="124"/>
  </r>
  <r>
    <n v="34"/>
    <s v="bush7les70"/>
    <s v="bladerunner"/>
    <s v="White"/>
    <n v="1533"/>
    <n v="1283"/>
    <s v="Win"/>
    <s v="Normal"/>
    <d v="2014-02-15T00:00:00"/>
    <n v="300"/>
    <n v="0"/>
    <s v="Blitz"/>
    <s v="Modern Defense"/>
    <s v="A40"/>
    <n v="50"/>
    <b v="0"/>
    <b v="0"/>
    <x v="0"/>
    <n v="250"/>
  </r>
  <r>
    <n v="35"/>
    <s v="bush7les70"/>
    <s v="buka"/>
    <s v="White"/>
    <n v="1538"/>
    <n v="1639"/>
    <s v="Loss"/>
    <s v="Normal"/>
    <d v="2014-02-15T00:00:00"/>
    <n v="300"/>
    <n v="0"/>
    <s v="Blitz"/>
    <s v="Queen's Pawn Game: Mason Attack"/>
    <s v="D00"/>
    <n v="59"/>
    <b v="0"/>
    <b v="0"/>
    <x v="0"/>
    <n v="-101"/>
  </r>
  <r>
    <n v="36"/>
    <s v="bush7les70"/>
    <s v="gustixxyy"/>
    <s v="White"/>
    <n v="1528"/>
    <n v="1356"/>
    <s v="Win"/>
    <s v="Time forfeit"/>
    <d v="2014-02-15T00:00:00"/>
    <n v="300"/>
    <n v="0"/>
    <s v="Blitz"/>
    <s v="English Defense #2"/>
    <s v="A40"/>
    <n v="30"/>
    <b v="0"/>
    <b v="0"/>
    <x v="0"/>
    <n v="172"/>
  </r>
  <r>
    <n v="37"/>
    <s v="bush7les70"/>
    <s v="materialbreed"/>
    <s v="White"/>
    <n v="1536"/>
    <n v="1557"/>
    <s v="Loss"/>
    <s v="Time forfeit"/>
    <d v="2014-02-15T00:00:00"/>
    <n v="300"/>
    <n v="0"/>
    <s v="Blitz"/>
    <s v="London System"/>
    <s v="A48"/>
    <n v="39"/>
    <b v="0"/>
    <b v="0"/>
    <x v="0"/>
    <n v="-21"/>
  </r>
  <r>
    <n v="38"/>
    <s v="bush7les70"/>
    <s v="zorro17"/>
    <s v="White"/>
    <n v="1522"/>
    <n v="1763"/>
    <s v="Loss"/>
    <s v="Normal"/>
    <d v="2014-02-15T00:00:00"/>
    <n v="300"/>
    <n v="0"/>
    <s v="Blitz"/>
    <s v="Indian Game: London System"/>
    <s v="A46"/>
    <n v="28"/>
    <b v="0"/>
    <b v="0"/>
    <x v="0"/>
    <n v="-241"/>
  </r>
  <r>
    <n v="39"/>
    <s v="bush7les70"/>
    <s v="def29"/>
    <s v="White"/>
    <n v="1517"/>
    <n v="1576"/>
    <s v="Win"/>
    <s v="Normal"/>
    <d v="2014-02-15T00:00:00"/>
    <n v="300"/>
    <n v="0"/>
    <s v="Blitz"/>
    <s v="Queen's Pawn Game: Mason Attack"/>
    <s v="D00"/>
    <n v="26"/>
    <b v="0"/>
    <b v="0"/>
    <x v="0"/>
    <n v="-59"/>
  </r>
  <r>
    <n v="40"/>
    <s v="bush7les70"/>
    <s v="eurobenq"/>
    <s v="White"/>
    <n v="1533"/>
    <n v="1489"/>
    <s v="Loss"/>
    <s v="Time forfeit"/>
    <d v="2014-02-15T00:00:00"/>
    <n v="300"/>
    <n v="0"/>
    <s v="Blitz"/>
    <s v="Queen's Pawn Game: Mason Attack"/>
    <s v="D00"/>
    <n v="52"/>
    <b v="0"/>
    <b v="0"/>
    <x v="0"/>
    <n v="44"/>
  </r>
  <r>
    <n v="41"/>
    <s v="bush7les70"/>
    <s v="Horfnas"/>
    <s v="White"/>
    <n v="1518"/>
    <n v="1512"/>
    <s v="Loss"/>
    <s v="Time forfeit"/>
    <d v="2014-02-15T00:00:00"/>
    <n v="300"/>
    <n v="0"/>
    <s v="Blitz"/>
    <s v="Horwitz Defense"/>
    <s v="A40"/>
    <n v="59"/>
    <b v="0"/>
    <b v="0"/>
    <x v="0"/>
    <n v="6"/>
  </r>
  <r>
    <n v="42"/>
    <s v="bush7les70"/>
    <s v="1029384756"/>
    <s v="White"/>
    <n v="1504"/>
    <n v="1380"/>
    <s v="Win"/>
    <s v="Normal"/>
    <d v="2014-02-15T00:00:00"/>
    <n v="300"/>
    <n v="0"/>
    <s v="Blitz"/>
    <s v="Queen's Pawn Game: Mason Attack"/>
    <s v="D00"/>
    <n v="23"/>
    <b v="0"/>
    <b v="0"/>
    <x v="0"/>
    <n v="124"/>
  </r>
  <r>
    <n v="43"/>
    <s v="bush7les70"/>
    <s v="Chaman"/>
    <s v="White"/>
    <n v="1513"/>
    <n v="1658"/>
    <s v="Loss"/>
    <s v="Time forfeit"/>
    <d v="2014-02-15T00:00:00"/>
    <n v="300"/>
    <n v="0"/>
    <s v="Blitz"/>
    <s v="Queen's Pawn Game: London System"/>
    <s v="D02"/>
    <n v="41"/>
    <b v="0"/>
    <b v="0"/>
    <x v="0"/>
    <n v="-145"/>
  </r>
  <r>
    <n v="44"/>
    <s v="bush7les70"/>
    <s v="meberlioz"/>
    <s v="White"/>
    <n v="1505"/>
    <n v="1539"/>
    <s v="Loss"/>
    <s v="Normal"/>
    <d v="2014-02-15T00:00:00"/>
    <n v="300"/>
    <n v="0"/>
    <s v="Blitz"/>
    <s v="Queen's Pawn Game: Mason Attack"/>
    <s v="D00"/>
    <n v="25"/>
    <b v="0"/>
    <b v="0"/>
    <x v="0"/>
    <n v="-34"/>
  </r>
  <r>
    <n v="45"/>
    <s v="bush7les70"/>
    <s v="rabapra"/>
    <s v="White"/>
    <n v="1493"/>
    <n v="1500"/>
    <s v="Win"/>
    <s v="Time forfeit"/>
    <d v="2014-02-15T00:00:00"/>
    <n v="300"/>
    <n v="0"/>
    <s v="Blitz"/>
    <s v="Queen's Pawn Game: Mason Attack"/>
    <s v="D00"/>
    <n v="28"/>
    <b v="0"/>
    <b v="0"/>
    <x v="0"/>
    <n v="-7"/>
  </r>
  <r>
    <n v="46"/>
    <s v="bush7les70"/>
    <s v="krisz"/>
    <s v="White"/>
    <n v="1503"/>
    <n v="1535"/>
    <s v="Win"/>
    <s v="Normal"/>
    <d v="2014-02-15T00:00:00"/>
    <n v="300"/>
    <n v="0"/>
    <s v="Blitz"/>
    <s v="Queen's Pawn Game: London System"/>
    <s v="D02"/>
    <n v="25"/>
    <b v="0"/>
    <b v="0"/>
    <x v="0"/>
    <n v="-32"/>
  </r>
  <r>
    <n v="47"/>
    <s v="bush7les70"/>
    <s v="Caballoi6"/>
    <s v="White"/>
    <n v="1517"/>
    <n v="1594"/>
    <s v="Win"/>
    <s v="Normal"/>
    <d v="2014-02-15T00:00:00"/>
    <n v="300"/>
    <n v="0"/>
    <s v="Blitz"/>
    <s v="English Defense #2"/>
    <s v="A40"/>
    <n v="46"/>
    <b v="0"/>
    <b v="0"/>
    <x v="0"/>
    <n v="-77"/>
  </r>
  <r>
    <n v="48"/>
    <s v="bush7les70"/>
    <s v="fuoriuso"/>
    <s v="White"/>
    <n v="1531"/>
    <n v="1550"/>
    <s v="Win"/>
    <s v="Normal"/>
    <d v="2014-02-15T00:00:00"/>
    <n v="300"/>
    <n v="0"/>
    <s v="Blitz"/>
    <s v="Queen's Pawn Game: London System"/>
    <s v="D02"/>
    <n v="37"/>
    <b v="0"/>
    <b v="0"/>
    <x v="0"/>
    <n v="-19"/>
  </r>
  <r>
    <n v="49"/>
    <s v="bush7les70"/>
    <s v="patriss"/>
    <s v="White"/>
    <n v="1544"/>
    <n v="1465"/>
    <s v="Loss"/>
    <s v="Time forfeit"/>
    <d v="2014-02-15T00:00:00"/>
    <n v="300"/>
    <n v="0"/>
    <s v="Blitz"/>
    <s v="Queen's Pawn Game: Mason Attack"/>
    <s v="D00"/>
    <n v="40"/>
    <b v="0"/>
    <b v="0"/>
    <x v="0"/>
    <n v="79"/>
  </r>
  <r>
    <n v="50"/>
    <s v="bush7les70"/>
    <s v="Peter1219"/>
    <s v="White"/>
    <n v="1529"/>
    <n v="1513"/>
    <s v="Win"/>
    <s v="Normal"/>
    <d v="2014-02-15T00:00:00"/>
    <n v="300"/>
    <n v="0"/>
    <s v="Blitz"/>
    <s v="Queen's Pawn Game: Mason Attack"/>
    <s v="D00"/>
    <n v="25"/>
    <b v="0"/>
    <b v="0"/>
    <x v="0"/>
    <n v="16"/>
  </r>
  <r>
    <n v="51"/>
    <s v="bush7les70"/>
    <s v="saltus"/>
    <s v="White"/>
    <n v="1541"/>
    <n v="1416"/>
    <s v="Win"/>
    <s v="Normal"/>
    <d v="2014-02-15T00:00:00"/>
    <n v="300"/>
    <n v="0"/>
    <s v="Blitz"/>
    <s v="Indian Game: London System"/>
    <s v="A46"/>
    <n v="20"/>
    <b v="0"/>
    <b v="0"/>
    <x v="0"/>
    <n v="125"/>
  </r>
  <r>
    <n v="52"/>
    <s v="bush7les70"/>
    <s v="ElmoLikesWasabi"/>
    <s v="White"/>
    <n v="1549"/>
    <n v="1160"/>
    <s v="Win"/>
    <s v="Normal"/>
    <d v="2014-02-15T00:00:00"/>
    <n v="300"/>
    <n v="0"/>
    <s v="Blitz"/>
    <s v="Queen's Pawn Game: London System"/>
    <s v="D02"/>
    <n v="20"/>
    <b v="0"/>
    <b v="0"/>
    <x v="0"/>
    <n v="389"/>
  </r>
  <r>
    <n v="53"/>
    <s v="bush7les70"/>
    <s v="juwiz"/>
    <s v="White"/>
    <n v="1552"/>
    <n v="1465"/>
    <s v="Win"/>
    <s v="Normal"/>
    <d v="2014-02-15T00:00:00"/>
    <n v="300"/>
    <n v="0"/>
    <s v="Blitz"/>
    <s v="Queen's Pawn Game: Mason Attack"/>
    <s v="D00"/>
    <n v="26"/>
    <b v="0"/>
    <b v="0"/>
    <x v="0"/>
    <n v="87"/>
  </r>
  <r>
    <n v="54"/>
    <s v="bush7les70"/>
    <s v="AvelinoMano"/>
    <s v="White"/>
    <n v="1561"/>
    <n v="1448"/>
    <s v="Win"/>
    <s v="Normal"/>
    <d v="2014-02-15T00:00:00"/>
    <n v="300"/>
    <n v="0"/>
    <s v="Blitz"/>
    <s v="Queen's Pawn Game: London System"/>
    <s v="D02"/>
    <n v="22"/>
    <b v="0"/>
    <b v="0"/>
    <x v="0"/>
    <n v="113"/>
  </r>
  <r>
    <n v="55"/>
    <s v="bush7les70"/>
    <s v="AvelinoMano"/>
    <s v="White"/>
    <n v="1569"/>
    <n v="1440"/>
    <s v="Loss"/>
    <s v="Time forfeit"/>
    <d v="2014-02-15T00:00:00"/>
    <n v="300"/>
    <n v="0"/>
    <s v="Blitz"/>
    <s v="Benoni Defense: Benoni Gambit Accepted"/>
    <s v="A43"/>
    <n v="48"/>
    <b v="0"/>
    <b v="0"/>
    <x v="0"/>
    <n v="129"/>
  </r>
  <r>
    <n v="56"/>
    <s v="bush7les70"/>
    <s v="DeBill"/>
    <s v="White"/>
    <n v="1553"/>
    <n v="1359"/>
    <s v="Win"/>
    <s v="Normal"/>
    <d v="2014-02-16T00:00:00"/>
    <n v="300"/>
    <n v="0"/>
    <s v="Blitz"/>
    <s v="Queen's Pawn Game: Mason Attack"/>
    <s v="D00"/>
    <n v="31"/>
    <b v="0"/>
    <b v="0"/>
    <x v="0"/>
    <n v="194"/>
  </r>
  <r>
    <n v="57"/>
    <s v="bush7les70"/>
    <s v="AvelinoMano"/>
    <s v="White"/>
    <n v="1559"/>
    <n v="1456"/>
    <s v="Loss"/>
    <s v="Time forfeit"/>
    <d v="2014-02-16T00:00:00"/>
    <n v="300"/>
    <n v="0"/>
    <s v="Blitz"/>
    <s v="Horwitz Defense"/>
    <s v="A40"/>
    <n v="59"/>
    <b v="0"/>
    <b v="0"/>
    <x v="0"/>
    <n v="103"/>
  </r>
  <r>
    <n v="58"/>
    <s v="bush7les70"/>
    <s v="Bibi4611"/>
    <s v="White"/>
    <n v="1544"/>
    <n v="1561"/>
    <s v="Win"/>
    <s v="Normal"/>
    <d v="2014-02-16T00:00:00"/>
    <n v="300"/>
    <n v="0"/>
    <s v="Blitz"/>
    <s v="Queen's Pawn Game: Mason Attack"/>
    <s v="D00"/>
    <n v="50"/>
    <b v="0"/>
    <b v="0"/>
    <x v="0"/>
    <n v="-17"/>
  </r>
  <r>
    <n v="59"/>
    <s v="bush7les70"/>
    <s v="nitishgalaxy"/>
    <s v="White"/>
    <n v="1556"/>
    <n v="1420"/>
    <s v="Loss"/>
    <s v="Normal"/>
    <d v="2014-02-16T00:00:00"/>
    <n v="300"/>
    <n v="0"/>
    <s v="Blitz"/>
    <s v="Queen's Pawn Game: Steinitz Countergambit"/>
    <s v="D00"/>
    <n v="45"/>
    <b v="0"/>
    <b v="0"/>
    <x v="0"/>
    <n v="136"/>
  </r>
  <r>
    <n v="60"/>
    <s v="bush7les70"/>
    <s v="Catalan_player"/>
    <s v="White"/>
    <n v="1540"/>
    <n v="1421"/>
    <s v="Win"/>
    <s v="Normal"/>
    <d v="2014-02-16T00:00:00"/>
    <n v="300"/>
    <n v="0"/>
    <s v="Blitz"/>
    <s v="Indian Game"/>
    <s v="A45"/>
    <n v="52"/>
    <b v="0"/>
    <b v="0"/>
    <x v="0"/>
    <n v="119"/>
  </r>
  <r>
    <n v="61"/>
    <s v="bush7les70"/>
    <s v="andalb2"/>
    <s v="White"/>
    <n v="1548"/>
    <n v="1474"/>
    <s v="Loss"/>
    <s v="Normal"/>
    <d v="2014-02-16T00:00:00"/>
    <n v="300"/>
    <n v="0"/>
    <s v="Blitz"/>
    <s v="Horwitz Defense"/>
    <s v="A40"/>
    <n v="34"/>
    <b v="0"/>
    <b v="0"/>
    <x v="0"/>
    <n v="74"/>
  </r>
  <r>
    <n v="62"/>
    <s v="bush7les70"/>
    <s v="mykasper"/>
    <s v="White"/>
    <n v="1534"/>
    <n v="1288"/>
    <s v="Win"/>
    <s v="Normal"/>
    <d v="2014-02-16T00:00:00"/>
    <n v="300"/>
    <n v="0"/>
    <s v="Blitz"/>
    <s v="Queen's Pawn Game: Mason Attack"/>
    <s v="D00"/>
    <n v="29"/>
    <b v="0"/>
    <b v="0"/>
    <x v="0"/>
    <n v="246"/>
  </r>
  <r>
    <n v="63"/>
    <s v="bush7les70"/>
    <s v="jasononon90"/>
    <s v="White"/>
    <n v="1523"/>
    <n v="1325"/>
    <s v="Draw"/>
    <s v="Time forfeit"/>
    <d v="2014-02-16T00:00:00"/>
    <n v="300"/>
    <n v="0"/>
    <s v="Blitz"/>
    <s v="Queen's Pawn Game: Mason Attack"/>
    <s v="D00"/>
    <n v="61"/>
    <b v="0"/>
    <b v="0"/>
    <x v="0"/>
    <n v="198"/>
  </r>
  <r>
    <n v="64"/>
    <s v="bush7les70"/>
    <s v="dyson"/>
    <s v="White"/>
    <n v="1538"/>
    <n v="1418"/>
    <s v="Loss"/>
    <s v="Time forfeit"/>
    <d v="2014-02-16T00:00:00"/>
    <n v="300"/>
    <n v="0"/>
    <s v="Blitz"/>
    <s v="Horwitz Defense"/>
    <s v="A40"/>
    <n v="57"/>
    <b v="0"/>
    <b v="0"/>
    <x v="0"/>
    <n v="120"/>
  </r>
  <r>
    <n v="65"/>
    <s v="bush7les70"/>
    <s v="tkwktk"/>
    <s v="White"/>
    <n v="1517"/>
    <n v="1321"/>
    <s v="Win"/>
    <s v="Time forfeit"/>
    <d v="2014-02-16T00:00:00"/>
    <n v="300"/>
    <n v="0"/>
    <s v="Blitz"/>
    <s v="Queen's Pawn"/>
    <s v="A41"/>
    <n v="27"/>
    <b v="0"/>
    <b v="0"/>
    <x v="0"/>
    <n v="196"/>
  </r>
  <r>
    <n v="66"/>
    <s v="bush7les70"/>
    <s v="Syrka"/>
    <s v="White"/>
    <n v="1523"/>
    <n v="1747"/>
    <s v="Win"/>
    <s v="Time forfeit"/>
    <d v="2014-02-16T00:00:00"/>
    <n v="300"/>
    <n v="0"/>
    <s v="Blitz"/>
    <s v="Indian Game"/>
    <s v="A45"/>
    <n v="30"/>
    <b v="0"/>
    <b v="0"/>
    <x v="0"/>
    <n v="-224"/>
  </r>
  <r>
    <n v="67"/>
    <s v="bush7les70"/>
    <s v="rrm06"/>
    <s v="White"/>
    <n v="1541"/>
    <n v="1318"/>
    <s v="Win"/>
    <s v="Time forfeit"/>
    <d v="2014-02-16T00:00:00"/>
    <n v="300"/>
    <n v="0"/>
    <s v="Blitz"/>
    <s v="Queen's Pawn Game: Mason Attack"/>
    <s v="D00"/>
    <n v="37"/>
    <b v="0"/>
    <b v="0"/>
    <x v="0"/>
    <n v="223"/>
  </r>
  <r>
    <n v="68"/>
    <s v="bush7les70"/>
    <s v="Churro"/>
    <s v="White"/>
    <n v="1546"/>
    <n v="1346"/>
    <s v="Win"/>
    <s v="Normal"/>
    <d v="2014-02-16T00:00:00"/>
    <n v="300"/>
    <n v="0"/>
    <s v="Blitz"/>
    <s v="Queen's Pawn Game: Steinitz Countergambit"/>
    <s v="D00"/>
    <n v="38"/>
    <b v="0"/>
    <b v="0"/>
    <x v="0"/>
    <n v="200"/>
  </r>
  <r>
    <n v="69"/>
    <s v="bush7les70"/>
    <s v="mazzamuz"/>
    <s v="White"/>
    <n v="1552"/>
    <n v="1550"/>
    <s v="Loss"/>
    <s v="Time forfeit"/>
    <d v="2014-02-16T00:00:00"/>
    <n v="300"/>
    <n v="0"/>
    <s v="Blitz"/>
    <s v="Indian Game: London System"/>
    <s v="A46"/>
    <n v="54"/>
    <b v="0"/>
    <b v="0"/>
    <x v="0"/>
    <n v="2"/>
  </r>
  <r>
    <n v="70"/>
    <s v="bush7les70"/>
    <s v="Chessi"/>
    <s v="White"/>
    <n v="1540"/>
    <n v="1292"/>
    <s v="Win"/>
    <s v="Normal"/>
    <d v="2014-02-16T00:00:00"/>
    <n v="300"/>
    <n v="0"/>
    <s v="Blitz"/>
    <s v="Englund Gambit Complex: Soller Gambit"/>
    <s v="A40"/>
    <n v="17"/>
    <b v="0"/>
    <b v="0"/>
    <x v="0"/>
    <n v="248"/>
  </r>
  <r>
    <n v="71"/>
    <s v="bush7les70"/>
    <s v="Sunmachine"/>
    <s v="White"/>
    <n v="1545"/>
    <n v="1401"/>
    <s v="Win"/>
    <s v="Normal"/>
    <d v="2014-02-16T00:00:00"/>
    <n v="300"/>
    <n v="0"/>
    <s v="Blitz"/>
    <s v="Queen's Pawn Game: Mason Attack"/>
    <s v="D00"/>
    <n v="32"/>
    <b v="0"/>
    <b v="0"/>
    <x v="0"/>
    <n v="144"/>
  </r>
  <r>
    <n v="72"/>
    <s v="bush7les70"/>
    <s v="igorri"/>
    <s v="White"/>
    <n v="1552"/>
    <n v="1460"/>
    <s v="Win"/>
    <s v="Normal"/>
    <d v="2014-02-16T00:00:00"/>
    <n v="300"/>
    <n v="0"/>
    <s v="Blitz"/>
    <s v="Queen's Pawn Game: Mason Attack"/>
    <s v="D00"/>
    <n v="21"/>
    <b v="0"/>
    <b v="0"/>
    <x v="0"/>
    <n v="92"/>
  </r>
  <r>
    <n v="73"/>
    <s v="bush7les70"/>
    <s v="SilvioRodriguez"/>
    <s v="White"/>
    <n v="1561"/>
    <n v="1500"/>
    <s v="Win"/>
    <s v="Normal"/>
    <d v="2014-02-16T00:00:00"/>
    <n v="300"/>
    <n v="0"/>
    <s v="Blitz"/>
    <s v="Queen's Pawn Game: Mason Attack"/>
    <s v="D00"/>
    <n v="27"/>
    <b v="0"/>
    <b v="0"/>
    <x v="0"/>
    <n v="61"/>
  </r>
  <r>
    <n v="74"/>
    <s v="bush7les70"/>
    <s v="ammar58"/>
    <s v="White"/>
    <n v="1568"/>
    <n v="1502"/>
    <s v="Loss"/>
    <s v="Time forfeit"/>
    <d v="2014-02-16T00:00:00"/>
    <n v="300"/>
    <n v="0"/>
    <s v="Blitz"/>
    <s v="Horwitz Defense"/>
    <s v="A40"/>
    <n v="60"/>
    <b v="0"/>
    <b v="0"/>
    <x v="0"/>
    <n v="66"/>
  </r>
  <r>
    <n v="75"/>
    <s v="bush7les70"/>
    <s v="Luasan1"/>
    <s v="White"/>
    <n v="1554"/>
    <n v="1359"/>
    <s v="Win"/>
    <s v="Time forfeit"/>
    <d v="2014-02-16T00:00:00"/>
    <n v="300"/>
    <n v="0"/>
    <s v="Blitz"/>
    <s v="Horwitz Defense"/>
    <s v="A40"/>
    <n v="29"/>
    <b v="0"/>
    <b v="0"/>
    <x v="0"/>
    <n v="195"/>
  </r>
  <r>
    <n v="76"/>
    <s v="bush7les70"/>
    <s v="spaces"/>
    <s v="White"/>
    <n v="1560"/>
    <n v="1501"/>
    <s v="Win"/>
    <s v="Normal"/>
    <d v="2014-02-16T00:00:00"/>
    <n v="300"/>
    <n v="0"/>
    <s v="Blitz"/>
    <s v="Queen's Pawn Game: London System"/>
    <s v="D02"/>
    <n v="15"/>
    <b v="0"/>
    <b v="0"/>
    <x v="0"/>
    <n v="59"/>
  </r>
  <r>
    <n v="77"/>
    <s v="bush7les70"/>
    <s v="igorri"/>
    <s v="White"/>
    <n v="1570"/>
    <n v="1453"/>
    <s v="Win"/>
    <s v="Normal"/>
    <d v="2014-02-16T00:00:00"/>
    <n v="300"/>
    <n v="0"/>
    <s v="Blitz"/>
    <s v="Queen's Pawn Game: Mason Attack"/>
    <s v="D00"/>
    <n v="20"/>
    <b v="0"/>
    <b v="0"/>
    <x v="0"/>
    <n v="117"/>
  </r>
  <r>
    <n v="78"/>
    <s v="bush7les70"/>
    <s v="fil77"/>
    <s v="White"/>
    <n v="1578"/>
    <n v="1363"/>
    <s v="Win"/>
    <s v="Time forfeit"/>
    <d v="2014-02-16T00:00:00"/>
    <n v="300"/>
    <n v="0"/>
    <s v="Blitz"/>
    <s v="Queen's Pawn Game: Mason Attack"/>
    <s v="D00"/>
    <n v="48"/>
    <b v="0"/>
    <b v="0"/>
    <x v="0"/>
    <n v="215"/>
  </r>
  <r>
    <n v="79"/>
    <s v="bush7les70"/>
    <s v="skij"/>
    <s v="White"/>
    <n v="1583"/>
    <n v="1297"/>
    <s v="Win"/>
    <s v="Normal"/>
    <d v="2014-02-16T00:00:00"/>
    <n v="300"/>
    <n v="0"/>
    <s v="Blitz"/>
    <s v="Queen's Pawn Game: Mason Attack"/>
    <s v="D00"/>
    <n v="25"/>
    <b v="0"/>
    <b v="0"/>
    <x v="0"/>
    <n v="286"/>
  </r>
  <r>
    <n v="80"/>
    <s v="bush7les70"/>
    <s v="jlum14"/>
    <s v="White"/>
    <n v="1587"/>
    <n v="1349"/>
    <s v="Loss"/>
    <s v="Normal"/>
    <d v="2014-02-16T00:00:00"/>
    <n v="300"/>
    <n v="0"/>
    <s v="Blitz"/>
    <s v="Queen's Pawn Game: Mason Attack"/>
    <s v="D00"/>
    <n v="53"/>
    <b v="0"/>
    <b v="0"/>
    <x v="0"/>
    <n v="238"/>
  </r>
  <r>
    <n v="81"/>
    <s v="bush7les70"/>
    <s v="IgorO2014"/>
    <s v="White"/>
    <n v="1568"/>
    <n v="1221"/>
    <s v="Win"/>
    <s v="Normal"/>
    <d v="2014-02-16T00:00:00"/>
    <n v="300"/>
    <n v="0"/>
    <s v="Blitz"/>
    <s v="Queen's Pawn Game: Mason Attack"/>
    <s v="D00"/>
    <n v="24"/>
    <b v="0"/>
    <b v="0"/>
    <x v="0"/>
    <n v="347"/>
  </r>
  <r>
    <n v="82"/>
    <s v="bush7les70"/>
    <s v="thiferet"/>
    <s v="White"/>
    <n v="1571"/>
    <n v="1426"/>
    <s v="Loss"/>
    <s v="Time forfeit"/>
    <d v="2014-02-16T00:00:00"/>
    <n v="300"/>
    <n v="0"/>
    <s v="Blitz"/>
    <s v="Horwitz Defense"/>
    <s v="A40"/>
    <n v="47"/>
    <b v="0"/>
    <b v="0"/>
    <x v="0"/>
    <n v="145"/>
  </r>
  <r>
    <n v="83"/>
    <s v="bush7les70"/>
    <s v="fpfoliveira"/>
    <s v="White"/>
    <n v="1555"/>
    <n v="1550"/>
    <s v="Loss"/>
    <s v="Normal"/>
    <d v="2014-02-16T00:00:00"/>
    <n v="300"/>
    <n v="0"/>
    <s v="Blitz"/>
    <s v="Queen's Pawn Game: London System"/>
    <s v="D02"/>
    <n v="40"/>
    <b v="0"/>
    <b v="0"/>
    <x v="0"/>
    <n v="5"/>
  </r>
  <r>
    <n v="84"/>
    <s v="bush7les70"/>
    <s v="Taalaybek"/>
    <s v="White"/>
    <n v="1543"/>
    <n v="1662"/>
    <s v="Win"/>
    <s v="Time forfeit"/>
    <d v="2014-02-16T00:00:00"/>
    <n v="300"/>
    <n v="0"/>
    <s v="Blitz"/>
    <s v="Queen's Pawn Game: Mason Attack"/>
    <s v="D00"/>
    <n v="36"/>
    <b v="0"/>
    <b v="0"/>
    <x v="0"/>
    <n v="-119"/>
  </r>
  <r>
    <n v="85"/>
    <s v="bush7les70"/>
    <s v="ANDREABELENY"/>
    <s v="White"/>
    <n v="1558"/>
    <n v="1581"/>
    <s v="Loss"/>
    <s v="Normal"/>
    <d v="2014-02-16T00:00:00"/>
    <n v="300"/>
    <n v="0"/>
    <s v="Blitz"/>
    <s v="Queen's Pawn Game: London System"/>
    <s v="D02"/>
    <n v="41"/>
    <b v="0"/>
    <b v="0"/>
    <x v="0"/>
    <n v="-23"/>
  </r>
  <r>
    <n v="86"/>
    <s v="bush7les70"/>
    <s v="Luasan1"/>
    <s v="White"/>
    <n v="1547"/>
    <n v="1353"/>
    <s v="Loss"/>
    <s v="Time forfeit"/>
    <d v="2014-02-16T00:00:00"/>
    <n v="300"/>
    <n v="0"/>
    <s v="Blitz"/>
    <s v="Queen's Pawn Game: Mason Attack"/>
    <s v="D00"/>
    <n v="39"/>
    <b v="0"/>
    <b v="0"/>
    <x v="0"/>
    <n v="194"/>
  </r>
  <r>
    <n v="87"/>
    <s v="bush7les70"/>
    <s v="wektor"/>
    <s v="White"/>
    <n v="1530"/>
    <n v="1535"/>
    <s v="Loss"/>
    <s v="Normal"/>
    <d v="2014-02-16T00:00:00"/>
    <n v="300"/>
    <n v="0"/>
    <s v="Blitz"/>
    <s v="Queen's Pawn Game: London System"/>
    <s v="D02"/>
    <n v="29"/>
    <b v="0"/>
    <b v="0"/>
    <x v="0"/>
    <n v="-5"/>
  </r>
  <r>
    <n v="88"/>
    <s v="bush7les70"/>
    <s v="argentinaONE"/>
    <s v="White"/>
    <n v="1518"/>
    <n v="1430"/>
    <s v="Loss"/>
    <s v="Time forfeit"/>
    <d v="2014-02-16T00:00:00"/>
    <n v="300"/>
    <n v="0"/>
    <s v="Blitz"/>
    <s v="Queen's Pawn Game: Mason Attack"/>
    <s v="D00"/>
    <n v="45"/>
    <b v="0"/>
    <b v="0"/>
    <x v="0"/>
    <n v="88"/>
  </r>
  <r>
    <n v="89"/>
    <s v="bush7les70"/>
    <s v="Yarilo"/>
    <s v="White"/>
    <n v="1504"/>
    <n v="1575"/>
    <s v="Draw"/>
    <s v="Time forfeit"/>
    <d v="2014-02-16T00:00:00"/>
    <n v="300"/>
    <n v="0"/>
    <s v="Blitz"/>
    <s v="Horwitz Defense"/>
    <s v="A40"/>
    <n v="53"/>
    <b v="0"/>
    <b v="0"/>
    <x v="0"/>
    <n v="-71"/>
  </r>
  <r>
    <n v="90"/>
    <s v="bush7les70"/>
    <s v="argentinaONE"/>
    <s v="White"/>
    <n v="1506"/>
    <n v="1428"/>
    <s v="Loss"/>
    <s v="Normal"/>
    <d v="2014-02-16T00:00:00"/>
    <n v="300"/>
    <n v="0"/>
    <s v="Blitz"/>
    <s v="Queen's Pawn Game: Mason Attack"/>
    <s v="D00"/>
    <n v="31"/>
    <b v="0"/>
    <b v="0"/>
    <x v="0"/>
    <n v="78"/>
  </r>
  <r>
    <n v="91"/>
    <s v="bush7les70"/>
    <s v="22222A"/>
    <s v="White"/>
    <n v="1492"/>
    <n v="1314"/>
    <s v="Loss"/>
    <s v="Normal"/>
    <d v="2014-02-16T00:00:00"/>
    <n v="300"/>
    <n v="0"/>
    <s v="Blitz"/>
    <s v="Queen's Pawn Game: Steinitz Countergambit"/>
    <s v="D00"/>
    <n v="37"/>
    <b v="0"/>
    <b v="0"/>
    <x v="0"/>
    <n v="178"/>
  </r>
  <r>
    <n v="92"/>
    <s v="bush7les70"/>
    <s v="brunocesar"/>
    <s v="White"/>
    <n v="1477"/>
    <n v="1585"/>
    <s v="Win"/>
    <s v="Time forfeit"/>
    <d v="2014-02-16T00:00:00"/>
    <n v="300"/>
    <n v="0"/>
    <s v="Blitz"/>
    <s v="Queen's Pawn Game: Mason Attack"/>
    <s v="D00"/>
    <n v="39"/>
    <b v="0"/>
    <b v="0"/>
    <x v="0"/>
    <n v="-108"/>
  </r>
  <r>
    <n v="93"/>
    <s v="bush7les70"/>
    <s v="speedchess"/>
    <s v="White"/>
    <n v="1492"/>
    <n v="1384"/>
    <s v="Win"/>
    <s v="Normal"/>
    <d v="2014-02-16T00:00:00"/>
    <n v="300"/>
    <n v="0"/>
    <s v="Blitz"/>
    <s v="Queen's Pawn Game: Mason Attack"/>
    <s v="D00"/>
    <n v="34"/>
    <b v="0"/>
    <b v="0"/>
    <x v="0"/>
    <n v="108"/>
  </r>
  <r>
    <n v="94"/>
    <s v="bush7les70"/>
    <s v="SAMOGON"/>
    <s v="White"/>
    <n v="1500"/>
    <n v="1564"/>
    <s v="Win"/>
    <s v="Normal"/>
    <d v="2014-02-16T00:00:00"/>
    <n v="300"/>
    <n v="0"/>
    <s v="Blitz"/>
    <s v="Queen's Pawn Game: Mason Attack"/>
    <s v="D00"/>
    <n v="29"/>
    <b v="0"/>
    <b v="0"/>
    <x v="0"/>
    <n v="-64"/>
  </r>
  <r>
    <n v="95"/>
    <s v="bush7les70"/>
    <s v="mahboobeh"/>
    <s v="White"/>
    <n v="1513"/>
    <n v="1514"/>
    <s v="Loss"/>
    <s v="Normal"/>
    <d v="2014-02-16T00:00:00"/>
    <n v="300"/>
    <n v="0"/>
    <s v="Blitz"/>
    <s v="Queen's Pawn Game: Mason Attack"/>
    <s v="D00"/>
    <n v="32"/>
    <b v="0"/>
    <b v="0"/>
    <x v="0"/>
    <n v="-1"/>
  </r>
  <r>
    <n v="96"/>
    <s v="bush7les70"/>
    <s v="chanakya"/>
    <s v="White"/>
    <n v="1502"/>
    <n v="1332"/>
    <s v="Win"/>
    <s v="Normal"/>
    <d v="2014-02-16T00:00:00"/>
    <n v="300"/>
    <n v="0"/>
    <s v="Blitz"/>
    <s v="Queen's Pawn Game: Mason Attack"/>
    <s v="D00"/>
    <n v="43"/>
    <b v="0"/>
    <b v="0"/>
    <x v="0"/>
    <n v="170"/>
  </r>
  <r>
    <n v="97"/>
    <s v="bush7les70"/>
    <s v="mv163"/>
    <s v="White"/>
    <n v="1508"/>
    <n v="1604"/>
    <s v="Draw"/>
    <s v="Normal"/>
    <d v="2014-02-16T00:00:00"/>
    <n v="300"/>
    <n v="0"/>
    <s v="Blitz"/>
    <s v="Queen's Pawn Game: Mason Attack"/>
    <s v="D00"/>
    <n v="43"/>
    <b v="0"/>
    <b v="0"/>
    <x v="0"/>
    <n v="-96"/>
  </r>
  <r>
    <n v="98"/>
    <s v="bush7les70"/>
    <s v="TheBelgian"/>
    <s v="White"/>
    <n v="1511"/>
    <n v="1598"/>
    <s v="Win"/>
    <s v="Normal"/>
    <d v="2014-02-16T00:00:00"/>
    <n v="300"/>
    <n v="0"/>
    <s v="Blitz"/>
    <s v="Queen's Pawn"/>
    <s v="A41"/>
    <n v="16"/>
    <b v="0"/>
    <b v="0"/>
    <x v="0"/>
    <n v="-87"/>
  </r>
  <r>
    <n v="99"/>
    <s v="bush7les70"/>
    <s v="Rom_2014"/>
    <s v="White"/>
    <n v="1525"/>
    <n v="1408"/>
    <s v="Win"/>
    <s v="Normal"/>
    <d v="2014-02-16T00:00:00"/>
    <n v="300"/>
    <n v="0"/>
    <s v="Blitz"/>
    <s v="Queen's Pawn Game: Mason Attack"/>
    <s v="D00"/>
    <n v="23"/>
    <b v="0"/>
    <b v="0"/>
    <x v="0"/>
    <n v="117"/>
  </r>
  <r>
    <n v="100"/>
    <s v="bush7les70"/>
    <s v="sufeisophia"/>
    <s v="White"/>
    <n v="1532"/>
    <n v="1297"/>
    <s v="Win"/>
    <s v="Time forfeit"/>
    <d v="2014-02-16T00:00:00"/>
    <n v="300"/>
    <n v="0"/>
    <s v="Blitz"/>
    <s v="Indian Game"/>
    <s v="A45"/>
    <n v="27"/>
    <b v="0"/>
    <b v="0"/>
    <x v="0"/>
    <n v="235"/>
  </r>
  <r>
    <n v="101"/>
    <s v="bush7les70"/>
    <s v="1063314"/>
    <s v="White"/>
    <n v="1537"/>
    <n v="1679"/>
    <s v="Win"/>
    <s v="Normal"/>
    <d v="2014-02-16T00:00:00"/>
    <n v="300"/>
    <n v="0"/>
    <s v="Blitz"/>
    <s v="Queen's Pawn Game: London System"/>
    <s v="D02"/>
    <n v="37"/>
    <b v="0"/>
    <b v="0"/>
    <x v="0"/>
    <n v="-142"/>
  </r>
  <r>
    <n v="102"/>
    <s v="bush7les70"/>
    <s v="speedchess"/>
    <s v="White"/>
    <n v="1550"/>
    <n v="1363"/>
    <s v="Win"/>
    <s v="Normal"/>
    <d v="2014-02-16T00:00:00"/>
    <n v="300"/>
    <n v="0"/>
    <s v="Blitz"/>
    <s v="Englund Gambit"/>
    <s v="A40"/>
    <n v="30"/>
    <b v="0"/>
    <b v="0"/>
    <x v="0"/>
    <n v="187"/>
  </r>
  <r>
    <n v="103"/>
    <s v="bush7les70"/>
    <s v="robert0076"/>
    <s v="White"/>
    <n v="1555"/>
    <n v="1503"/>
    <s v="Loss"/>
    <s v="Time forfeit"/>
    <d v="2014-02-16T00:00:00"/>
    <n v="300"/>
    <n v="0"/>
    <s v="Blitz"/>
    <s v="Horwitz Defense"/>
    <s v="A40"/>
    <n v="43"/>
    <b v="0"/>
    <b v="0"/>
    <x v="0"/>
    <n v="52"/>
  </r>
  <r>
    <n v="104"/>
    <s v="bush7les70"/>
    <s v="yxyi"/>
    <s v="White"/>
    <n v="1543"/>
    <n v="1512"/>
    <s v="Win"/>
    <s v="Time forfeit"/>
    <d v="2014-02-16T00:00:00"/>
    <n v="300"/>
    <n v="0"/>
    <s v="Blitz"/>
    <s v="Queen's Pawn Game: Mason Attack"/>
    <s v="D00"/>
    <n v="51"/>
    <b v="0"/>
    <b v="0"/>
    <x v="0"/>
    <n v="31"/>
  </r>
  <r>
    <n v="105"/>
    <s v="bush7les70"/>
    <s v="diyan1977"/>
    <s v="White"/>
    <n v="1553"/>
    <n v="1583"/>
    <s v="Loss"/>
    <s v="Normal"/>
    <d v="2014-02-16T00:00:00"/>
    <n v="300"/>
    <n v="0"/>
    <s v="Blitz"/>
    <s v="Modern Defense"/>
    <s v="A40"/>
    <n v="31"/>
    <b v="0"/>
    <b v="0"/>
    <x v="0"/>
    <n v="-30"/>
  </r>
  <r>
    <n v="106"/>
    <s v="bush7les70"/>
    <s v="krisz"/>
    <s v="White"/>
    <n v="1543"/>
    <n v="1538"/>
    <s v="Win"/>
    <s v="Normal"/>
    <d v="2014-02-16T00:00:00"/>
    <n v="300"/>
    <n v="0"/>
    <s v="Blitz"/>
    <s v="Queen's Pawn Game: Mason Attack"/>
    <s v="D00"/>
    <n v="16"/>
    <b v="0"/>
    <b v="0"/>
    <x v="0"/>
    <n v="5"/>
  </r>
  <r>
    <n v="107"/>
    <s v="bush7les70"/>
    <s v="Mick-BJ"/>
    <s v="White"/>
    <n v="1554"/>
    <n v="1569"/>
    <s v="Loss"/>
    <s v="Time forfeit"/>
    <d v="2014-02-16T00:00:00"/>
    <n v="300"/>
    <n v="0"/>
    <s v="Blitz"/>
    <s v="Queen's Pawn"/>
    <s v="A40"/>
    <n v="44"/>
    <b v="0"/>
    <b v="0"/>
    <x v="0"/>
    <n v="-15"/>
  </r>
  <r>
    <n v="108"/>
    <s v="bush7les70"/>
    <s v="Norb"/>
    <s v="White"/>
    <n v="1543"/>
    <n v="1466"/>
    <s v="Loss"/>
    <s v="Time forfeit"/>
    <d v="2014-02-16T00:00:00"/>
    <n v="300"/>
    <n v="0"/>
    <s v="Blitz"/>
    <s v="Queen's Pawn"/>
    <s v="A40"/>
    <n v="62"/>
    <b v="0"/>
    <b v="0"/>
    <x v="0"/>
    <n v="77"/>
  </r>
  <r>
    <n v="109"/>
    <s v="bush7les70"/>
    <s v="djanesz33"/>
    <s v="White"/>
    <n v="1530"/>
    <n v="1353"/>
    <s v="Win"/>
    <s v="Normal"/>
    <d v="2014-02-16T00:00:00"/>
    <n v="300"/>
    <n v="0"/>
    <s v="Blitz"/>
    <s v="Queen's Pawn Game: London System"/>
    <s v="D02"/>
    <n v="30"/>
    <b v="0"/>
    <b v="0"/>
    <x v="0"/>
    <n v="177"/>
  </r>
  <r>
    <n v="110"/>
    <s v="bush7les70"/>
    <s v="caencan"/>
    <s v="White"/>
    <n v="1536"/>
    <n v="1406"/>
    <s v="Win"/>
    <s v="Time forfeit"/>
    <d v="2014-02-16T00:00:00"/>
    <n v="300"/>
    <n v="0"/>
    <s v="Blitz"/>
    <s v="Queen's Pawn Game: London System"/>
    <s v="D02"/>
    <n v="15"/>
    <b v="0"/>
    <b v="0"/>
    <x v="0"/>
    <n v="130"/>
  </r>
  <r>
    <n v="111"/>
    <s v="bush7les70"/>
    <s v="PrepaBack"/>
    <s v="White"/>
    <n v="1543"/>
    <n v="1565"/>
    <s v="Loss"/>
    <s v="Time forfeit"/>
    <d v="2014-02-16T00:00:00"/>
    <n v="300"/>
    <n v="0"/>
    <s v="Blitz"/>
    <s v="Indian Game: London System"/>
    <s v="A46"/>
    <n v="61"/>
    <b v="0"/>
    <b v="0"/>
    <x v="0"/>
    <n v="-22"/>
  </r>
  <r>
    <n v="112"/>
    <s v="bush7les70"/>
    <s v="MIKHAIL_58"/>
    <s v="White"/>
    <n v="1532"/>
    <n v="1417"/>
    <s v="Win"/>
    <s v="Time forfeit"/>
    <d v="2014-02-16T00:00:00"/>
    <n v="300"/>
    <n v="0"/>
    <s v="Blitz"/>
    <s v="Queen's Pawn Game: Mason Attack"/>
    <s v="D00"/>
    <n v="46"/>
    <b v="0"/>
    <b v="0"/>
    <x v="0"/>
    <n v="115"/>
  </r>
  <r>
    <n v="113"/>
    <s v="bush7les70"/>
    <s v="MIKHAIL_58"/>
    <s v="White"/>
    <n v="1540"/>
    <n v="1409"/>
    <s v="Loss"/>
    <s v="Time forfeit"/>
    <d v="2014-02-16T00:00:00"/>
    <n v="300"/>
    <n v="0"/>
    <s v="Blitz"/>
    <s v="Queen's Pawn Game: Mason Attack"/>
    <s v="D00"/>
    <n v="59"/>
    <b v="0"/>
    <b v="0"/>
    <x v="0"/>
    <n v="131"/>
  </r>
  <r>
    <n v="114"/>
    <s v="bush7les70"/>
    <s v="MIKHAIL_58"/>
    <s v="White"/>
    <n v="1525"/>
    <n v="1424"/>
    <s v="Loss"/>
    <s v="Time forfeit"/>
    <d v="2014-02-16T00:00:00"/>
    <n v="300"/>
    <n v="0"/>
    <s v="Blitz"/>
    <s v="Queen's Pawn Game: Mason Attack"/>
    <s v="D00"/>
    <n v="52"/>
    <b v="0"/>
    <b v="0"/>
    <x v="0"/>
    <n v="101"/>
  </r>
  <r>
    <n v="115"/>
    <s v="bush7les70"/>
    <s v="masoood"/>
    <s v="White"/>
    <n v="1522"/>
    <n v="1500"/>
    <s v="Loss"/>
    <s v="Normal"/>
    <d v="2014-02-16T00:00:00"/>
    <n v="300"/>
    <n v="0"/>
    <s v="Blitz"/>
    <s v="Queen's Pawn Game: London System"/>
    <s v="D02"/>
    <n v="45"/>
    <b v="0"/>
    <b v="0"/>
    <x v="0"/>
    <n v="22"/>
  </r>
  <r>
    <n v="116"/>
    <s v="bush7les70"/>
    <s v="JPMTABOGADOS"/>
    <s v="White"/>
    <n v="1511"/>
    <n v="1509"/>
    <s v="Loss"/>
    <s v="Normal"/>
    <d v="2014-02-16T00:00:00"/>
    <n v="300"/>
    <n v="0"/>
    <s v="Blitz"/>
    <s v="Queen's Pawn Game: Mason Attack"/>
    <s v="D00"/>
    <n v="50"/>
    <b v="0"/>
    <b v="0"/>
    <x v="0"/>
    <n v="2"/>
  </r>
  <r>
    <n v="117"/>
    <s v="bush7les70"/>
    <s v="hananamar"/>
    <s v="White"/>
    <n v="1500"/>
    <n v="1629"/>
    <s v="Loss"/>
    <s v="Normal"/>
    <d v="2014-02-16T00:00:00"/>
    <n v="300"/>
    <n v="0"/>
    <s v="Blitz"/>
    <s v="Benoni Defense: Benoni Gambit Accepted"/>
    <s v="A43"/>
    <n v="32"/>
    <b v="0"/>
    <b v="0"/>
    <x v="0"/>
    <n v="-129"/>
  </r>
  <r>
    <n v="118"/>
    <s v="bush7les70"/>
    <s v="juris"/>
    <s v="White"/>
    <n v="1493"/>
    <n v="1583"/>
    <s v="Loss"/>
    <s v="Normal"/>
    <d v="2014-02-16T00:00:00"/>
    <n v="300"/>
    <n v="0"/>
    <s v="Blitz"/>
    <s v="Queen's Pawn Game: Mason Attack"/>
    <s v="D00"/>
    <n v="22"/>
    <b v="0"/>
    <b v="0"/>
    <x v="0"/>
    <n v="-90"/>
  </r>
  <r>
    <n v="119"/>
    <s v="bush7les70"/>
    <s v="peovski"/>
    <s v="White"/>
    <n v="1485"/>
    <n v="1484"/>
    <s v="Win"/>
    <s v="Time forfeit"/>
    <d v="2014-02-16T00:00:00"/>
    <n v="300"/>
    <n v="0"/>
    <s v="Blitz"/>
    <s v="Queen's Pawn Game: Mason Attack"/>
    <s v="D00"/>
    <n v="33"/>
    <b v="0"/>
    <b v="0"/>
    <x v="0"/>
    <n v="1"/>
  </r>
  <r>
    <n v="120"/>
    <s v="bush7les70"/>
    <s v="manjiparty"/>
    <s v="White"/>
    <n v="1495"/>
    <n v="1423"/>
    <s v="Win"/>
    <s v="Time forfeit"/>
    <d v="2014-02-16T00:00:00"/>
    <n v="300"/>
    <n v="0"/>
    <s v="Blitz"/>
    <s v="Trompowsky Attack"/>
    <s v="A45"/>
    <n v="38"/>
    <b v="0"/>
    <b v="0"/>
    <x v="0"/>
    <n v="72"/>
  </r>
  <r>
    <n v="121"/>
    <s v="bush7les70"/>
    <s v="gustixxyy"/>
    <s v="White"/>
    <n v="1504"/>
    <n v="1375"/>
    <s v="Win"/>
    <s v="Normal"/>
    <d v="2014-02-16T00:00:00"/>
    <n v="300"/>
    <n v="0"/>
    <s v="Blitz"/>
    <s v="Modern Defense"/>
    <s v="A40"/>
    <n v="20"/>
    <b v="0"/>
    <b v="0"/>
    <x v="0"/>
    <n v="129"/>
  </r>
  <r>
    <n v="122"/>
    <s v="bush7les70"/>
    <s v="igor931"/>
    <s v="White"/>
    <n v="1511"/>
    <n v="1544"/>
    <s v="Win"/>
    <s v="Normal"/>
    <d v="2014-02-16T00:00:00"/>
    <n v="300"/>
    <n v="0"/>
    <s v="Blitz"/>
    <s v="Queen's Pawn Game: Mason Attack"/>
    <s v="D00"/>
    <n v="37"/>
    <b v="0"/>
    <b v="0"/>
    <x v="0"/>
    <n v="-33"/>
  </r>
  <r>
    <n v="123"/>
    <s v="bush7les70"/>
    <s v="igor931"/>
    <s v="White"/>
    <n v="1523"/>
    <n v="1532"/>
    <s v="Win"/>
    <s v="Normal"/>
    <d v="2014-02-16T00:00:00"/>
    <n v="300"/>
    <n v="0"/>
    <s v="Blitz"/>
    <s v="Queen's Pawn Game: Mason Attack"/>
    <s v="D00"/>
    <n v="9"/>
    <b v="0"/>
    <b v="0"/>
    <x v="0"/>
    <n v="-9"/>
  </r>
  <r>
    <n v="124"/>
    <s v="bush7les70"/>
    <s v="gengis78"/>
    <s v="White"/>
    <n v="1534"/>
    <n v="1548"/>
    <s v="Win"/>
    <s v="Normal"/>
    <d v="2014-02-16T00:00:00"/>
    <n v="300"/>
    <n v="0"/>
    <s v="Blitz"/>
    <s v="Queen's Pawn Game: Mason Attack"/>
    <s v="D00"/>
    <n v="15"/>
    <b v="0"/>
    <b v="0"/>
    <x v="0"/>
    <n v="-14"/>
  </r>
  <r>
    <n v="125"/>
    <s v="bush7les70"/>
    <s v="JF2"/>
    <s v="White"/>
    <n v="1545"/>
    <n v="1576"/>
    <s v="Loss"/>
    <s v="Normal"/>
    <d v="2014-02-16T00:00:00"/>
    <n v="300"/>
    <n v="0"/>
    <s v="Blitz"/>
    <s v="Queen's Pawn Game: Mason Attack"/>
    <s v="D00"/>
    <n v="30"/>
    <b v="0"/>
    <b v="0"/>
    <x v="0"/>
    <n v="-31"/>
  </r>
  <r>
    <n v="126"/>
    <s v="bush7les70"/>
    <s v="golf"/>
    <s v="White"/>
    <n v="1536"/>
    <n v="1429"/>
    <s v="Loss"/>
    <s v="Time forfeit"/>
    <d v="2014-02-16T00:00:00"/>
    <n v="300"/>
    <n v="0"/>
    <s v="Blitz"/>
    <s v="Horwitz Defense"/>
    <s v="A40"/>
    <n v="45"/>
    <b v="0"/>
    <b v="0"/>
    <x v="0"/>
    <n v="107"/>
  </r>
  <r>
    <n v="127"/>
    <s v="bush7les70"/>
    <s v="masoood"/>
    <s v="White"/>
    <n v="1535"/>
    <n v="1500"/>
    <s v="Loss"/>
    <s v="Normal"/>
    <d v="2014-02-16T00:00:00"/>
    <n v="300"/>
    <n v="0"/>
    <s v="Blitz"/>
    <s v="Queen's Pawn Game: London System"/>
    <s v="D02"/>
    <n v="32"/>
    <b v="0"/>
    <b v="0"/>
    <x v="0"/>
    <n v="35"/>
  </r>
  <r>
    <n v="128"/>
    <s v="bush7les70"/>
    <s v="TAMARAN67"/>
    <s v="White"/>
    <n v="1522"/>
    <n v="1448"/>
    <s v="Win"/>
    <s v="Normal"/>
    <d v="2014-02-16T00:00:00"/>
    <n v="300"/>
    <n v="0"/>
    <s v="Blitz"/>
    <s v="Queen's Pawn Game: Mason Attack"/>
    <s v="D00"/>
    <n v="36"/>
    <b v="0"/>
    <b v="0"/>
    <x v="0"/>
    <n v="74"/>
  </r>
  <r>
    <n v="129"/>
    <s v="bush7les70"/>
    <s v="TAMARAN67"/>
    <s v="White"/>
    <n v="1531"/>
    <n v="1439"/>
    <s v="Win"/>
    <s v="Normal"/>
    <d v="2014-02-16T00:00:00"/>
    <n v="300"/>
    <n v="0"/>
    <s v="Blitz"/>
    <s v="Queen's Pawn Game: Mason Attack"/>
    <s v="D00"/>
    <n v="11"/>
    <b v="0"/>
    <b v="0"/>
    <x v="0"/>
    <n v="92"/>
  </r>
  <r>
    <n v="130"/>
    <s v="bush7les70"/>
    <s v="Sofia777"/>
    <s v="White"/>
    <n v="1539"/>
    <n v="1486"/>
    <s v="Win"/>
    <s v="Normal"/>
    <d v="2014-02-16T00:00:00"/>
    <n v="300"/>
    <n v="0"/>
    <s v="Blitz"/>
    <s v="Queen's Pawn Game: London System"/>
    <s v="D02"/>
    <n v="43"/>
    <b v="0"/>
    <b v="0"/>
    <x v="0"/>
    <n v="53"/>
  </r>
  <r>
    <n v="131"/>
    <s v="bush7les70"/>
    <s v="sankalpa1999"/>
    <s v="White"/>
    <n v="1548"/>
    <n v="925"/>
    <s v="Win"/>
    <s v="Normal"/>
    <d v="2014-02-16T00:00:00"/>
    <n v="300"/>
    <n v="0"/>
    <s v="Blitz"/>
    <s v="Queen's Pawn Game: Mason Attack"/>
    <s v="D00"/>
    <n v="7"/>
    <b v="0"/>
    <b v="0"/>
    <x v="0"/>
    <n v="623"/>
  </r>
  <r>
    <n v="132"/>
    <s v="bush7les70"/>
    <s v="goran123"/>
    <s v="White"/>
    <n v="1549"/>
    <n v="1505"/>
    <s v="Loss"/>
    <s v="Time forfeit"/>
    <d v="2014-02-16T00:00:00"/>
    <n v="300"/>
    <n v="0"/>
    <s v="Blitz"/>
    <s v="Horwitz Defense"/>
    <s v="A40"/>
    <n v="40"/>
    <b v="0"/>
    <b v="0"/>
    <x v="0"/>
    <n v="44"/>
  </r>
  <r>
    <n v="133"/>
    <s v="bush7les70"/>
    <s v="sps53"/>
    <s v="White"/>
    <n v="1536"/>
    <n v="1479"/>
    <s v="Loss"/>
    <s v="Normal"/>
    <d v="2014-02-16T00:00:00"/>
    <n v="300"/>
    <n v="0"/>
    <s v="Blitz"/>
    <s v="Indian Game"/>
    <s v="A45"/>
    <n v="42"/>
    <b v="0"/>
    <b v="0"/>
    <x v="0"/>
    <n v="57"/>
  </r>
  <r>
    <n v="134"/>
    <s v="bush7les70"/>
    <s v="Knaz_Rus"/>
    <s v="White"/>
    <n v="1524"/>
    <n v="1504"/>
    <s v="Loss"/>
    <s v="Normal"/>
    <d v="2014-02-16T00:00:00"/>
    <n v="300"/>
    <n v="0"/>
    <s v="Blitz"/>
    <s v="Modern Defense"/>
    <s v="A40"/>
    <n v="24"/>
    <b v="0"/>
    <b v="0"/>
    <x v="0"/>
    <n v="20"/>
  </r>
  <r>
    <n v="135"/>
    <s v="bush7les70"/>
    <s v="rra"/>
    <s v="White"/>
    <n v="1512"/>
    <n v="1298"/>
    <s v="Win"/>
    <s v="Time forfeit"/>
    <d v="2014-02-16T00:00:00"/>
    <n v="300"/>
    <n v="0"/>
    <s v="Blitz"/>
    <s v="Queen's Pawn"/>
    <s v="A40"/>
    <n v="32"/>
    <b v="0"/>
    <b v="0"/>
    <x v="0"/>
    <n v="214"/>
  </r>
  <r>
    <n v="136"/>
    <s v="bush7les70"/>
    <s v="anveshchess"/>
    <s v="White"/>
    <n v="1517"/>
    <n v="1211"/>
    <s v="Win"/>
    <s v="Time forfeit"/>
    <d v="2014-02-16T00:00:00"/>
    <n v="300"/>
    <n v="0"/>
    <s v="Blitz"/>
    <s v="Queen's Pawn Game: Mason Attack"/>
    <s v="D00"/>
    <n v="31"/>
    <b v="0"/>
    <b v="0"/>
    <x v="0"/>
    <n v="306"/>
  </r>
  <r>
    <n v="137"/>
    <s v="bush7les70"/>
    <s v="sbs09"/>
    <s v="White"/>
    <n v="1521"/>
    <n v="1362"/>
    <s v="Loss"/>
    <s v="Normal"/>
    <d v="2014-02-16T00:00:00"/>
    <n v="300"/>
    <n v="0"/>
    <s v="Blitz"/>
    <s v="Horwitz Defense"/>
    <s v="A40"/>
    <n v="35"/>
    <b v="0"/>
    <b v="0"/>
    <x v="0"/>
    <n v="159"/>
  </r>
  <r>
    <n v="138"/>
    <s v="bush7les70"/>
    <s v="butter1"/>
    <s v="White"/>
    <n v="1509"/>
    <n v="1508"/>
    <s v="Win"/>
    <s v="Normal"/>
    <d v="2014-02-16T00:00:00"/>
    <n v="300"/>
    <n v="0"/>
    <s v="Blitz"/>
    <s v="Queen's Pawn Game: London System"/>
    <s v="D02"/>
    <n v="27"/>
    <b v="0"/>
    <b v="0"/>
    <x v="0"/>
    <n v="1"/>
  </r>
  <r>
    <n v="139"/>
    <s v="bush7les70"/>
    <s v="sps53"/>
    <s v="White"/>
    <n v="1520"/>
    <n v="1501"/>
    <s v="Loss"/>
    <s v="Time forfeit"/>
    <d v="2014-02-16T00:00:00"/>
    <n v="300"/>
    <n v="0"/>
    <s v="Blitz"/>
    <s v="Queen's Pawn Game: London System"/>
    <s v="D02"/>
    <n v="45"/>
    <b v="0"/>
    <b v="0"/>
    <x v="0"/>
    <n v="19"/>
  </r>
  <r>
    <n v="140"/>
    <s v="bush7les70"/>
    <s v="speedchess"/>
    <s v="White"/>
    <n v="1508"/>
    <n v="1348"/>
    <s v="Win"/>
    <s v="Time forfeit"/>
    <d v="2014-02-16T00:00:00"/>
    <n v="300"/>
    <n v="0"/>
    <s v="Blitz"/>
    <s v="Englund Gambit"/>
    <s v="A40"/>
    <n v="36"/>
    <b v="0"/>
    <b v="0"/>
    <x v="0"/>
    <n v="160"/>
  </r>
  <r>
    <n v="141"/>
    <s v="bush7les70"/>
    <s v="silvio49"/>
    <s v="White"/>
    <n v="1514"/>
    <n v="1370"/>
    <s v="Win"/>
    <s v="Normal"/>
    <d v="2014-02-16T00:00:00"/>
    <n v="300"/>
    <n v="0"/>
    <s v="Blitz"/>
    <s v="Queen's Pawn Game: Mason Attack"/>
    <s v="D00"/>
    <n v="13"/>
    <b v="0"/>
    <b v="0"/>
    <x v="0"/>
    <n v="144"/>
  </r>
  <r>
    <n v="142"/>
    <s v="bush7les70"/>
    <s v="krisz"/>
    <s v="White"/>
    <n v="1521"/>
    <n v="1547"/>
    <s v="Loss"/>
    <s v="Normal"/>
    <d v="2014-02-16T00:00:00"/>
    <n v="300"/>
    <n v="0"/>
    <s v="Blitz"/>
    <s v="Queen's Pawn Game: London System"/>
    <s v="D02"/>
    <n v="20"/>
    <b v="0"/>
    <b v="0"/>
    <x v="0"/>
    <n v="-26"/>
  </r>
  <r>
    <n v="143"/>
    <s v="bush7les70"/>
    <s v="Xdrako"/>
    <s v="White"/>
    <n v="1510"/>
    <n v="1490"/>
    <s v="Win"/>
    <s v="Normal"/>
    <d v="2014-02-16T00:00:00"/>
    <n v="300"/>
    <n v="0"/>
    <s v="Blitz"/>
    <s v="Queen's Pawn Game: Mason Attack"/>
    <s v="D00"/>
    <n v="28"/>
    <b v="0"/>
    <b v="0"/>
    <x v="0"/>
    <n v="20"/>
  </r>
  <r>
    <n v="144"/>
    <s v="bush7les70"/>
    <s v="bmeisa"/>
    <s v="White"/>
    <n v="1521"/>
    <n v="1479"/>
    <s v="Win"/>
    <s v="Time forfeit"/>
    <d v="2014-02-16T00:00:00"/>
    <n v="300"/>
    <n v="0"/>
    <s v="Blitz"/>
    <s v="Queen's Pawn Game: Mason Attack"/>
    <s v="D00"/>
    <n v="34"/>
    <b v="0"/>
    <b v="0"/>
    <x v="0"/>
    <n v="42"/>
  </r>
  <r>
    <n v="145"/>
    <s v="bush7les70"/>
    <s v="Ramm"/>
    <s v="White"/>
    <n v="1531"/>
    <n v="1514"/>
    <s v="Win"/>
    <s v="Normal"/>
    <d v="2014-02-16T00:00:00"/>
    <n v="300"/>
    <n v="0"/>
    <s v="Blitz"/>
    <s v="Queen's Pawn"/>
    <s v="A41"/>
    <n v="33"/>
    <b v="0"/>
    <b v="0"/>
    <x v="0"/>
    <n v="17"/>
  </r>
  <r>
    <n v="146"/>
    <s v="bush7les70"/>
    <s v="mleberte"/>
    <s v="White"/>
    <n v="1541"/>
    <n v="1581"/>
    <s v="Loss"/>
    <s v="Time forfeit"/>
    <d v="2014-02-16T00:00:00"/>
    <n v="300"/>
    <n v="0"/>
    <s v="Blitz"/>
    <s v="Horwitz Defense"/>
    <s v="A40"/>
    <n v="33"/>
    <b v="0"/>
    <b v="0"/>
    <x v="0"/>
    <n v="-40"/>
  </r>
  <r>
    <n v="147"/>
    <s v="bush7les70"/>
    <s v="Zerst"/>
    <s v="White"/>
    <n v="1531"/>
    <n v="1366"/>
    <s v="Win"/>
    <s v="Normal"/>
    <d v="2014-02-16T00:00:00"/>
    <n v="300"/>
    <n v="0"/>
    <s v="Blitz"/>
    <s v="Horwitz Defense"/>
    <s v="A40"/>
    <n v="12"/>
    <b v="0"/>
    <b v="0"/>
    <x v="0"/>
    <n v="165"/>
  </r>
  <r>
    <n v="148"/>
    <s v="bush7les70"/>
    <s v="krisz"/>
    <s v="White"/>
    <n v="1538"/>
    <n v="1557"/>
    <s v="Loss"/>
    <s v="Normal"/>
    <d v="2014-02-16T00:00:00"/>
    <n v="300"/>
    <n v="0"/>
    <s v="Blitz"/>
    <s v="Queen's Pawn Game: Mason Attack"/>
    <s v="D00"/>
    <n v="34"/>
    <b v="0"/>
    <b v="0"/>
    <x v="0"/>
    <n v="-19"/>
  </r>
  <r>
    <n v="149"/>
    <s v="bush7les70"/>
    <s v="mykasper"/>
    <s v="White"/>
    <n v="1527"/>
    <n v="1339"/>
    <s v="Win"/>
    <s v="Normal"/>
    <d v="2014-02-16T00:00:00"/>
    <n v="300"/>
    <n v="0"/>
    <s v="Blitz"/>
    <s v="Horwitz Defense"/>
    <s v="A40"/>
    <n v="14"/>
    <b v="0"/>
    <b v="0"/>
    <x v="0"/>
    <n v="188"/>
  </r>
  <r>
    <n v="150"/>
    <s v="bush7les70"/>
    <s v="sunny0_0"/>
    <s v="White"/>
    <n v="1533"/>
    <n v="1461"/>
    <s v="Win"/>
    <s v="Time forfeit"/>
    <d v="2014-02-16T00:00:00"/>
    <n v="300"/>
    <n v="0"/>
    <s v="Blitz"/>
    <s v="Queen's Pawn Game: Mason Attack"/>
    <s v="D00"/>
    <n v="4"/>
    <b v="0"/>
    <b v="0"/>
    <x v="0"/>
    <n v="72"/>
  </r>
  <r>
    <n v="151"/>
    <s v="bush7les70"/>
    <s v="golf"/>
    <s v="White"/>
    <n v="1542"/>
    <n v="1440"/>
    <s v="Win"/>
    <s v="Normal"/>
    <d v="2014-02-16T00:00:00"/>
    <n v="300"/>
    <n v="0"/>
    <s v="Blitz"/>
    <s v="Englund Gambit Complex: Mosquito Gambit"/>
    <s v="A40"/>
    <n v="14"/>
    <b v="0"/>
    <b v="0"/>
    <x v="0"/>
    <n v="102"/>
  </r>
  <r>
    <n v="152"/>
    <s v="bush7les70"/>
    <s v="golf"/>
    <s v="White"/>
    <n v="1549"/>
    <n v="1431"/>
    <s v="Win"/>
    <s v="Normal"/>
    <d v="2014-02-16T00:00:00"/>
    <n v="300"/>
    <n v="0"/>
    <s v="Blitz"/>
    <s v="Horwitz Defense"/>
    <s v="A40"/>
    <n v="35"/>
    <b v="0"/>
    <b v="0"/>
    <x v="0"/>
    <n v="118"/>
  </r>
  <r>
    <n v="153"/>
    <s v="bush7les70"/>
    <s v="AvelinoMano"/>
    <s v="White"/>
    <n v="1557"/>
    <n v="1471"/>
    <s v="Win"/>
    <s v="Normal"/>
    <d v="2014-02-16T00:00:00"/>
    <n v="300"/>
    <n v="0"/>
    <s v="Blitz"/>
    <s v="Benoni Defense: Benoni Gambit Accepted"/>
    <s v="A43"/>
    <n v="22"/>
    <b v="0"/>
    <b v="0"/>
    <x v="0"/>
    <n v="86"/>
  </r>
  <r>
    <n v="154"/>
    <s v="bush7les70"/>
    <s v="sotoderoa"/>
    <s v="White"/>
    <n v="1565"/>
    <n v="1227"/>
    <s v="Win"/>
    <s v="Normal"/>
    <d v="2014-02-16T00:00:00"/>
    <n v="300"/>
    <n v="0"/>
    <s v="Blitz"/>
    <s v="Horwitz Defense"/>
    <s v="A40"/>
    <n v="33"/>
    <b v="0"/>
    <b v="0"/>
    <x v="0"/>
    <n v="338"/>
  </r>
  <r>
    <n v="155"/>
    <s v="bush7les70"/>
    <s v="bibo"/>
    <s v="White"/>
    <n v="1568"/>
    <n v="1086"/>
    <s v="Win"/>
    <s v="Normal"/>
    <d v="2014-02-16T00:00:00"/>
    <n v="300"/>
    <n v="0"/>
    <s v="Blitz"/>
    <s v="Modern Defense"/>
    <s v="A40"/>
    <n v="19"/>
    <b v="0"/>
    <b v="0"/>
    <x v="0"/>
    <n v="482"/>
  </r>
  <r>
    <n v="156"/>
    <s v="bush7les70"/>
    <s v="dmytro"/>
    <s v="White"/>
    <n v="1570"/>
    <n v="1391"/>
    <s v="Win"/>
    <s v="Normal"/>
    <d v="2014-02-16T00:00:00"/>
    <n v="300"/>
    <n v="0"/>
    <s v="Blitz"/>
    <s v="Queen's Pawn"/>
    <s v="A41"/>
    <n v="64"/>
    <b v="0"/>
    <b v="0"/>
    <x v="0"/>
    <n v="179"/>
  </r>
  <r>
    <n v="157"/>
    <s v="bush7les70"/>
    <s v="MAHMOUD-JA"/>
    <s v="White"/>
    <n v="1576"/>
    <n v="1445"/>
    <s v="Win"/>
    <s v="Time forfeit"/>
    <d v="2014-02-16T00:00:00"/>
    <n v="300"/>
    <n v="0"/>
    <s v="Blitz"/>
    <s v="Benoni Defense: Benoni Gambit Accepted"/>
    <s v="A43"/>
    <n v="40"/>
    <b v="0"/>
    <b v="0"/>
    <x v="0"/>
    <n v="131"/>
  </r>
  <r>
    <n v="158"/>
    <s v="bush7les70"/>
    <s v="jamesikk"/>
    <s v="White"/>
    <n v="1590"/>
    <n v="1500"/>
    <s v="Win"/>
    <s v="Time forfeit"/>
    <d v="2014-02-16T00:00:00"/>
    <n v="300"/>
    <n v="0"/>
    <s v="Blitz"/>
    <s v="Queen's Pawn Game: London System"/>
    <s v="D02"/>
    <n v="35"/>
    <b v="0"/>
    <b v="0"/>
    <x v="0"/>
    <n v="90"/>
  </r>
  <r>
    <n v="159"/>
    <s v="bush7les70"/>
    <s v="FGR"/>
    <s v="White"/>
    <n v="1583"/>
    <n v="1403"/>
    <s v="Loss"/>
    <s v="Time forfeit"/>
    <d v="2014-02-16T00:00:00"/>
    <n v="300"/>
    <n v="0"/>
    <s v="Blitz"/>
    <s v="English Defense #2"/>
    <s v="A40"/>
    <n v="46"/>
    <b v="0"/>
    <b v="0"/>
    <x v="0"/>
    <n v="180"/>
  </r>
  <r>
    <n v="160"/>
    <s v="bush7les70"/>
    <s v="kayvan241"/>
    <s v="White"/>
    <n v="1567"/>
    <n v="1295"/>
    <s v="Win"/>
    <s v="Normal"/>
    <d v="2014-02-16T00:00:00"/>
    <n v="300"/>
    <n v="0"/>
    <s v="Blitz"/>
    <s v="Benoni Defense: Benoni Gambit Accepted"/>
    <s v="A43"/>
    <n v="14"/>
    <b v="0"/>
    <b v="0"/>
    <x v="0"/>
    <n v="272"/>
  </r>
  <r>
    <n v="161"/>
    <s v="bush7les70"/>
    <s v="cafarelli"/>
    <s v="White"/>
    <n v="1571"/>
    <n v="1245"/>
    <s v="Win"/>
    <s v="Normal"/>
    <d v="2014-02-16T00:00:00"/>
    <n v="300"/>
    <n v="0"/>
    <s v="Blitz"/>
    <s v="Queen's Pawn Game: London System"/>
    <s v="D02"/>
    <n v="21"/>
    <b v="0"/>
    <b v="0"/>
    <x v="0"/>
    <n v="326"/>
  </r>
  <r>
    <n v="162"/>
    <s v="bush7les70"/>
    <s v="cafarelli"/>
    <s v="White"/>
    <n v="1574"/>
    <n v="1242"/>
    <s v="Win"/>
    <s v="Normal"/>
    <d v="2014-02-16T00:00:00"/>
    <n v="300"/>
    <n v="0"/>
    <s v="Blitz"/>
    <s v="Queen's Pawn Game: London System"/>
    <s v="D02"/>
    <n v="36"/>
    <b v="0"/>
    <b v="0"/>
    <x v="0"/>
    <n v="332"/>
  </r>
  <r>
    <n v="163"/>
    <s v="bush7les70"/>
    <s v="tigr1962"/>
    <s v="White"/>
    <n v="1577"/>
    <n v="1535"/>
    <s v="Loss"/>
    <s v="Time forfeit"/>
    <d v="2014-02-16T00:00:00"/>
    <n v="300"/>
    <n v="0"/>
    <s v="Blitz"/>
    <s v="Dutch Defense"/>
    <s v="A80"/>
    <n v="42"/>
    <b v="0"/>
    <b v="0"/>
    <x v="0"/>
    <n v="42"/>
  </r>
  <r>
    <n v="164"/>
    <s v="bush7les70"/>
    <s v="majowy72"/>
    <s v="White"/>
    <n v="1564"/>
    <n v="1326"/>
    <s v="Loss"/>
    <s v="Normal"/>
    <d v="2014-02-16T00:00:00"/>
    <n v="300"/>
    <n v="0"/>
    <s v="Blitz"/>
    <s v="Benoni Defense: Benoni Gambit Accepted"/>
    <s v="A43"/>
    <n v="13"/>
    <b v="0"/>
    <b v="0"/>
    <x v="0"/>
    <n v="238"/>
  </r>
  <r>
    <n v="165"/>
    <s v="bush7les70"/>
    <s v="dmytro"/>
    <s v="White"/>
    <n v="1546"/>
    <n v="1405"/>
    <s v="Win"/>
    <s v="Time forfeit"/>
    <d v="2014-02-16T00:00:00"/>
    <n v="300"/>
    <n v="0"/>
    <s v="Blitz"/>
    <s v="Queen's Pawn"/>
    <s v="A41"/>
    <n v="57"/>
    <b v="0"/>
    <b v="0"/>
    <x v="0"/>
    <n v="141"/>
  </r>
  <r>
    <n v="166"/>
    <s v="bush7les70"/>
    <s v="nora-7"/>
    <s v="White"/>
    <n v="1553"/>
    <n v="1466"/>
    <s v="Win"/>
    <s v="Normal"/>
    <d v="2014-02-16T00:00:00"/>
    <n v="300"/>
    <n v="0"/>
    <s v="Blitz"/>
    <s v="Queen's Pawn Game: London System"/>
    <s v="D02"/>
    <n v="12"/>
    <b v="0"/>
    <b v="0"/>
    <x v="0"/>
    <n v="87"/>
  </r>
  <r>
    <n v="167"/>
    <s v="bush7les70"/>
    <s v="miki56"/>
    <s v="White"/>
    <n v="1562"/>
    <n v="1471"/>
    <s v="Win"/>
    <s v="Normal"/>
    <d v="2014-02-16T00:00:00"/>
    <n v="300"/>
    <n v="0"/>
    <s v="Blitz"/>
    <s v="Queen's Pawn Game: Mason Attack"/>
    <s v="D00"/>
    <n v="14"/>
    <b v="0"/>
    <b v="0"/>
    <x v="0"/>
    <n v="91"/>
  </r>
  <r>
    <n v="168"/>
    <s v="bush7les70"/>
    <s v="nacoooc"/>
    <s v="White"/>
    <n v="1570"/>
    <n v="1091"/>
    <s v="Win"/>
    <s v="Normal"/>
    <d v="2014-02-16T00:00:00"/>
    <n v="300"/>
    <n v="0"/>
    <s v="Blitz"/>
    <s v="Dutch Defense"/>
    <s v="A80"/>
    <n v="26"/>
    <b v="0"/>
    <b v="0"/>
    <x v="0"/>
    <n v="479"/>
  </r>
  <r>
    <n v="169"/>
    <s v="bush7les70"/>
    <s v="Rrrrrrrzzzzzz"/>
    <s v="White"/>
    <n v="1572"/>
    <n v="1493"/>
    <s v="Win"/>
    <s v="Normal"/>
    <d v="2014-02-16T00:00:00"/>
    <n v="300"/>
    <n v="0"/>
    <s v="Blitz"/>
    <s v="Queen's Pawn Game: Mason Attack"/>
    <s v="D00"/>
    <n v="40"/>
    <b v="0"/>
    <b v="0"/>
    <x v="0"/>
    <n v="79"/>
  </r>
  <r>
    <n v="170"/>
    <s v="bush7les70"/>
    <s v="nik59"/>
    <s v="White"/>
    <n v="1580"/>
    <n v="1500"/>
    <s v="Win"/>
    <s v="Normal"/>
    <d v="2014-02-16T00:00:00"/>
    <n v="300"/>
    <n v="0"/>
    <s v="Blitz"/>
    <s v="Modern Defense"/>
    <s v="A40"/>
    <n v="33"/>
    <b v="0"/>
    <b v="0"/>
    <x v="0"/>
    <n v="80"/>
  </r>
  <r>
    <n v="171"/>
    <s v="bush7les70"/>
    <s v="nik59"/>
    <s v="White"/>
    <n v="1589"/>
    <n v="1491"/>
    <s v="Win"/>
    <s v="Time forfeit"/>
    <d v="2014-02-16T00:00:00"/>
    <n v="300"/>
    <n v="0"/>
    <s v="Blitz"/>
    <s v="Modern Defense"/>
    <s v="A40"/>
    <n v="49"/>
    <b v="0"/>
    <b v="0"/>
    <x v="0"/>
    <n v="98"/>
  </r>
  <r>
    <n v="172"/>
    <s v="bush7les70"/>
    <s v="alexhardyhaha"/>
    <s v="White"/>
    <n v="1598"/>
    <n v="1095"/>
    <s v="Win"/>
    <s v="Normal"/>
    <d v="2014-02-16T00:00:00"/>
    <n v="300"/>
    <n v="0"/>
    <s v="Blitz"/>
    <s v="Queen's Pawn"/>
    <s v="A40"/>
    <n v="2"/>
    <b v="0"/>
    <b v="0"/>
    <x v="0"/>
    <n v="503"/>
  </r>
  <r>
    <n v="173"/>
    <s v="bush7les70"/>
    <s v="wallid"/>
    <s v="White"/>
    <n v="1600"/>
    <n v="1474"/>
    <s v="Loss"/>
    <s v="Normal"/>
    <d v="2014-02-16T00:00:00"/>
    <n v="300"/>
    <n v="0"/>
    <s v="Blitz"/>
    <s v="Horwitz Defense"/>
    <s v="A40"/>
    <n v="31"/>
    <b v="0"/>
    <b v="0"/>
    <x v="0"/>
    <n v="126"/>
  </r>
  <r>
    <n v="174"/>
    <s v="bush7les70"/>
    <s v="_ZLO_"/>
    <s v="White"/>
    <n v="1584"/>
    <n v="1407"/>
    <s v="Win"/>
    <s v="Time forfeit"/>
    <d v="2014-02-16T00:00:00"/>
    <n v="300"/>
    <n v="0"/>
    <s v="Blitz"/>
    <s v="Queen's Pawn Game: London System"/>
    <s v="D02"/>
    <n v="30"/>
    <b v="0"/>
    <b v="0"/>
    <x v="0"/>
    <n v="177"/>
  </r>
  <r>
    <n v="175"/>
    <s v="bush7les70"/>
    <s v="archiduccharles"/>
    <s v="White"/>
    <n v="1590"/>
    <n v="1389"/>
    <s v="Loss"/>
    <s v="Normal"/>
    <d v="2014-02-16T00:00:00"/>
    <n v="300"/>
    <n v="0"/>
    <s v="Blitz"/>
    <s v="Indian Game"/>
    <s v="A45"/>
    <n v="25"/>
    <b v="0"/>
    <b v="0"/>
    <x v="0"/>
    <n v="201"/>
  </r>
  <r>
    <n v="176"/>
    <s v="bush7les70"/>
    <s v="mrrenomo"/>
    <s v="White"/>
    <n v="1572"/>
    <n v="1446"/>
    <s v="Loss"/>
    <s v="Time forfeit"/>
    <d v="2014-02-16T00:00:00"/>
    <n v="300"/>
    <n v="0"/>
    <s v="Blitz"/>
    <s v="Modern Defense"/>
    <s v="A40"/>
    <n v="34"/>
    <b v="0"/>
    <b v="0"/>
    <x v="0"/>
    <n v="126"/>
  </r>
  <r>
    <n v="177"/>
    <s v="bush7les70"/>
    <s v="Zerst"/>
    <s v="White"/>
    <n v="1556"/>
    <n v="1348"/>
    <s v="Loss"/>
    <s v="Time forfeit"/>
    <d v="2014-02-16T00:00:00"/>
    <n v="300"/>
    <n v="0"/>
    <s v="Blitz"/>
    <s v="Horwitz Defense"/>
    <s v="A40"/>
    <n v="27"/>
    <b v="0"/>
    <b v="0"/>
    <x v="0"/>
    <n v="208"/>
  </r>
  <r>
    <n v="178"/>
    <s v="bush7les70"/>
    <s v="Zerst"/>
    <s v="White"/>
    <n v="1538"/>
    <n v="1368"/>
    <s v="Loss"/>
    <s v="Time forfeit"/>
    <d v="2014-02-16T00:00:00"/>
    <n v="300"/>
    <n v="0"/>
    <s v="Blitz"/>
    <s v="Horwitz Defense"/>
    <s v="A40"/>
    <n v="45"/>
    <b v="0"/>
    <b v="0"/>
    <x v="0"/>
    <n v="170"/>
  </r>
  <r>
    <n v="179"/>
    <s v="bush7les70"/>
    <s v="Nephilim"/>
    <s v="White"/>
    <n v="1521"/>
    <n v="1505"/>
    <s v="Loss"/>
    <s v="Normal"/>
    <d v="2014-02-16T00:00:00"/>
    <n v="300"/>
    <n v="0"/>
    <s v="Blitz"/>
    <s v="Queen's Pawn Game: Mason Attack"/>
    <s v="D00"/>
    <n v="33"/>
    <b v="0"/>
    <b v="0"/>
    <x v="0"/>
    <n v="16"/>
  </r>
  <r>
    <n v="180"/>
    <s v="bush7les70"/>
    <s v="nunutsu"/>
    <s v="White"/>
    <n v="1508"/>
    <n v="1459"/>
    <s v="Win"/>
    <s v="Normal"/>
    <d v="2014-02-16T00:00:00"/>
    <n v="300"/>
    <n v="0"/>
    <s v="Blitz"/>
    <s v="Horwitz Defense"/>
    <s v="A40"/>
    <n v="28"/>
    <b v="0"/>
    <b v="0"/>
    <x v="0"/>
    <n v="49"/>
  </r>
  <r>
    <n v="181"/>
    <s v="bush7les70"/>
    <s v="matro"/>
    <s v="White"/>
    <n v="1518"/>
    <n v="1261"/>
    <s v="Loss"/>
    <s v="Time forfeit"/>
    <d v="2014-02-16T00:00:00"/>
    <n v="300"/>
    <n v="0"/>
    <s v="Blitz"/>
    <s v="Horwitz Defense"/>
    <s v="A40"/>
    <n v="42"/>
    <b v="0"/>
    <b v="0"/>
    <x v="0"/>
    <n v="257"/>
  </r>
  <r>
    <n v="182"/>
    <s v="bush7les70"/>
    <s v="matro"/>
    <s v="White"/>
    <n v="1499"/>
    <n v="1280"/>
    <s v="Win"/>
    <s v="Normal"/>
    <d v="2014-02-16T00:00:00"/>
    <n v="300"/>
    <n v="0"/>
    <s v="Blitz"/>
    <s v="Modern Defense"/>
    <s v="A40"/>
    <n v="22"/>
    <b v="0"/>
    <b v="0"/>
    <x v="0"/>
    <n v="219"/>
  </r>
  <r>
    <n v="183"/>
    <s v="bush7les70"/>
    <s v="UKRAINE-KIEV"/>
    <s v="White"/>
    <n v="1505"/>
    <n v="1546"/>
    <s v="Win"/>
    <s v="Normal"/>
    <d v="2014-02-17T00:00:00"/>
    <n v="300"/>
    <n v="0"/>
    <s v="Blitz"/>
    <s v="Queen's Pawn Game: Mason Attack"/>
    <s v="D00"/>
    <n v="39"/>
    <b v="0"/>
    <b v="0"/>
    <x v="0"/>
    <n v="-41"/>
  </r>
  <r>
    <n v="184"/>
    <s v="bush7les70"/>
    <s v="learningchess2014"/>
    <s v="White"/>
    <n v="1518"/>
    <n v="1360"/>
    <s v="Loss"/>
    <s v="Time forfeit"/>
    <d v="2014-02-17T00:00:00"/>
    <n v="300"/>
    <n v="0"/>
    <s v="Blitz"/>
    <s v="Queen's Pawn Game: Mason Attack"/>
    <s v="D00"/>
    <n v="49"/>
    <b v="0"/>
    <b v="0"/>
    <x v="0"/>
    <n v="158"/>
  </r>
  <r>
    <n v="185"/>
    <s v="bush7les70"/>
    <s v="learningchess2014"/>
    <s v="White"/>
    <n v="1501"/>
    <n v="1375"/>
    <s v="Win"/>
    <s v="Normal"/>
    <d v="2014-02-17T00:00:00"/>
    <n v="300"/>
    <n v="0"/>
    <s v="Blitz"/>
    <s v="Queen's Pawn Game: Mason Attack"/>
    <s v="D00"/>
    <n v="7"/>
    <b v="0"/>
    <b v="0"/>
    <x v="0"/>
    <n v="126"/>
  </r>
  <r>
    <n v="186"/>
    <s v="bush7les70"/>
    <s v="lkjhgfds"/>
    <s v="White"/>
    <n v="1509"/>
    <n v="1276"/>
    <s v="Win"/>
    <s v="Time forfeit"/>
    <d v="2014-02-17T00:00:00"/>
    <n v="300"/>
    <n v="0"/>
    <s v="Blitz"/>
    <s v="Queen's Pawn Game: Mason Attack"/>
    <s v="D00"/>
    <n v="14"/>
    <b v="0"/>
    <b v="0"/>
    <x v="0"/>
    <n v="233"/>
  </r>
  <r>
    <n v="187"/>
    <s v="bush7les70"/>
    <s v="Sigla"/>
    <s v="White"/>
    <n v="1514"/>
    <n v="1376"/>
    <s v="Win"/>
    <s v="Time forfeit"/>
    <d v="2014-02-17T00:00:00"/>
    <n v="300"/>
    <n v="0"/>
    <s v="Blitz"/>
    <s v="Queen's Pawn Game: Mason Attack"/>
    <s v="D00"/>
    <n v="45"/>
    <b v="0"/>
    <b v="0"/>
    <x v="0"/>
    <n v="138"/>
  </r>
  <r>
    <n v="188"/>
    <s v="bush7les70"/>
    <s v="ady240770"/>
    <s v="White"/>
    <n v="1521"/>
    <n v="1301"/>
    <s v="Loss"/>
    <s v="Normal"/>
    <d v="2014-02-17T00:00:00"/>
    <n v="300"/>
    <n v="0"/>
    <s v="Blitz"/>
    <s v="Queen's Pawn"/>
    <s v="A41"/>
    <n v="26"/>
    <b v="0"/>
    <b v="0"/>
    <x v="0"/>
    <n v="220"/>
  </r>
  <r>
    <n v="189"/>
    <s v="bush7les70"/>
    <s v="Petitlouis46664"/>
    <s v="White"/>
    <n v="1503"/>
    <n v="1198"/>
    <s v="Win"/>
    <s v="Time forfeit"/>
    <d v="2014-02-17T00:00:00"/>
    <n v="300"/>
    <n v="0"/>
    <s v="Blitz"/>
    <s v="Queen's Pawn"/>
    <s v="A41"/>
    <n v="22"/>
    <b v="0"/>
    <b v="0"/>
    <x v="0"/>
    <n v="305"/>
  </r>
  <r>
    <n v="190"/>
    <s v="bush7les70"/>
    <s v="UKRAINE-KIEV"/>
    <s v="White"/>
    <n v="1507"/>
    <n v="1534"/>
    <s v="Loss"/>
    <s v="Normal"/>
    <d v="2014-02-17T00:00:00"/>
    <n v="300"/>
    <n v="0"/>
    <s v="Blitz"/>
    <s v="Queen's Pawn Game: Mason Attack"/>
    <s v="D00"/>
    <n v="55"/>
    <b v="0"/>
    <b v="0"/>
    <x v="0"/>
    <n v="-27"/>
  </r>
  <r>
    <n v="191"/>
    <s v="bush7les70"/>
    <s v="bah4141"/>
    <s v="White"/>
    <n v="1496"/>
    <n v="1460"/>
    <s v="Loss"/>
    <s v="Normal"/>
    <d v="2014-02-17T00:00:00"/>
    <n v="300"/>
    <n v="0"/>
    <s v="Blitz"/>
    <s v="Queen's Pawn Game: Mason Attack"/>
    <s v="D00"/>
    <n v="36"/>
    <b v="0"/>
    <b v="0"/>
    <x v="0"/>
    <n v="36"/>
  </r>
  <r>
    <n v="192"/>
    <s v="bush7les70"/>
    <s v="jerrymanalil"/>
    <s v="White"/>
    <n v="1483"/>
    <n v="1304"/>
    <s v="Win"/>
    <s v="Normal"/>
    <d v="2014-02-17T00:00:00"/>
    <n v="300"/>
    <n v="0"/>
    <s v="Blitz"/>
    <s v="Queen's Pawn Game: London System"/>
    <s v="D02"/>
    <n v="18"/>
    <b v="0"/>
    <b v="0"/>
    <x v="0"/>
    <n v="179"/>
  </r>
  <r>
    <n v="193"/>
    <s v="bush7les70"/>
    <s v="kayvan241"/>
    <s v="White"/>
    <n v="1489"/>
    <n v="1317"/>
    <s v="Win"/>
    <s v="Time forfeit"/>
    <d v="2014-02-17T00:00:00"/>
    <n v="300"/>
    <n v="0"/>
    <s v="Blitz"/>
    <s v="Modern Defense"/>
    <s v="A40"/>
    <n v="36"/>
    <b v="0"/>
    <b v="0"/>
    <x v="0"/>
    <n v="172"/>
  </r>
  <r>
    <n v="194"/>
    <s v="bush7les70"/>
    <s v="Naida"/>
    <s v="White"/>
    <n v="1496"/>
    <n v="1577"/>
    <s v="Win"/>
    <s v="Normal"/>
    <d v="2014-02-17T00:00:00"/>
    <n v="300"/>
    <n v="0"/>
    <s v="Blitz"/>
    <s v="Indian Game: London System"/>
    <s v="A46"/>
    <n v="21"/>
    <b v="0"/>
    <b v="0"/>
    <x v="0"/>
    <n v="-81"/>
  </r>
  <r>
    <n v="195"/>
    <s v="bush7les70"/>
    <s v="UKRAINE-KIEV"/>
    <s v="White"/>
    <n v="1510"/>
    <n v="1543"/>
    <s v="Loss"/>
    <s v="Normal"/>
    <d v="2014-02-17T00:00:00"/>
    <n v="300"/>
    <n v="0"/>
    <s v="Blitz"/>
    <s v="Queen's Pawn Game: Mason Attack"/>
    <s v="D00"/>
    <n v="17"/>
    <b v="0"/>
    <b v="0"/>
    <x v="0"/>
    <n v="-33"/>
  </r>
  <r>
    <n v="196"/>
    <s v="bush7les70"/>
    <s v="Sheff"/>
    <s v="White"/>
    <n v="1499"/>
    <n v="1416"/>
    <s v="Loss"/>
    <s v="Time forfeit"/>
    <d v="2014-02-17T00:00:00"/>
    <n v="300"/>
    <n v="0"/>
    <s v="Blitz"/>
    <s v="Queen's Pawn Game: Mason Attack"/>
    <s v="D00"/>
    <n v="55"/>
    <b v="0"/>
    <b v="0"/>
    <x v="0"/>
    <n v="83"/>
  </r>
  <r>
    <n v="197"/>
    <s v="bush7les70"/>
    <s v="gengis78"/>
    <s v="White"/>
    <n v="1485"/>
    <n v="1607"/>
    <s v="Loss"/>
    <s v="Normal"/>
    <d v="2014-02-17T00:00:00"/>
    <n v="300"/>
    <n v="0"/>
    <s v="Blitz"/>
    <s v="Queen's Pawn Game: Mason Attack"/>
    <s v="D00"/>
    <n v="33"/>
    <b v="0"/>
    <b v="0"/>
    <x v="0"/>
    <n v="-122"/>
  </r>
  <r>
    <n v="198"/>
    <s v="bush7les70"/>
    <s v="Fladnag"/>
    <s v="White"/>
    <n v="1478"/>
    <n v="1427"/>
    <s v="Win"/>
    <s v="Normal"/>
    <d v="2014-02-17T00:00:00"/>
    <n v="300"/>
    <n v="0"/>
    <s v="Blitz"/>
    <s v="Queen's Pawn Game: London System"/>
    <s v="D02"/>
    <n v="49"/>
    <b v="0"/>
    <b v="0"/>
    <x v="0"/>
    <n v="51"/>
  </r>
  <r>
    <n v="199"/>
    <s v="bush7les70"/>
    <s v="Voruga"/>
    <s v="White"/>
    <n v="1487"/>
    <n v="1517"/>
    <s v="Win"/>
    <s v="Normal"/>
    <d v="2014-02-17T00:00:00"/>
    <n v="300"/>
    <n v="0"/>
    <s v="Blitz"/>
    <s v="Queen's Pawn Game: Mason Attack"/>
    <s v="D00"/>
    <n v="34"/>
    <b v="0"/>
    <b v="0"/>
    <x v="0"/>
    <n v="-30"/>
  </r>
  <r>
    <n v="200"/>
    <s v="bush7les70"/>
    <s v="Stanislawski"/>
    <s v="White"/>
    <n v="1500"/>
    <n v="1388"/>
    <s v="Win"/>
    <s v="Normal"/>
    <d v="2014-02-17T00:00:00"/>
    <n v="300"/>
    <n v="0"/>
    <s v="Blitz"/>
    <s v="English Defense #2"/>
    <s v="A40"/>
    <n v="27"/>
    <b v="0"/>
    <b v="0"/>
    <x v="0"/>
    <n v="112"/>
  </r>
  <r>
    <n v="201"/>
    <s v="bush7les70"/>
    <s v="Grosmeister"/>
    <s v="White"/>
    <n v="1507"/>
    <n v="1473"/>
    <s v="Win"/>
    <s v="Time forfeit"/>
    <d v="2014-02-17T00:00:00"/>
    <n v="300"/>
    <n v="0"/>
    <s v="Blitz"/>
    <s v="Indian Game: London System"/>
    <s v="A46"/>
    <n v="39"/>
    <b v="0"/>
    <b v="0"/>
    <x v="0"/>
    <n v="34"/>
  </r>
  <r>
    <n v="202"/>
    <s v="bush7les70"/>
    <s v="condominio"/>
    <s v="White"/>
    <n v="1518"/>
    <n v="1489"/>
    <s v="Loss"/>
    <s v="Time forfeit"/>
    <d v="2014-02-17T00:00:00"/>
    <n v="300"/>
    <n v="0"/>
    <s v="Blitz"/>
    <s v="Queen's Pawn Game: London System"/>
    <s v="D02"/>
    <n v="40"/>
    <b v="0"/>
    <b v="0"/>
    <x v="0"/>
    <n v="29"/>
  </r>
  <r>
    <n v="203"/>
    <s v="bush7les70"/>
    <s v="handsome"/>
    <s v="White"/>
    <n v="1505"/>
    <n v="1366"/>
    <s v="Win"/>
    <s v="Normal"/>
    <d v="2014-02-17T00:00:00"/>
    <n v="300"/>
    <n v="0"/>
    <s v="Blitz"/>
    <s v="Queen's Pawn Game: Mason Attack"/>
    <s v="D00"/>
    <n v="47"/>
    <b v="0"/>
    <b v="0"/>
    <x v="0"/>
    <n v="139"/>
  </r>
  <r>
    <n v="204"/>
    <s v="bush7les70"/>
    <s v="gassoso"/>
    <s v="White"/>
    <n v="1512"/>
    <n v="1425"/>
    <s v="Win"/>
    <s v="Normal"/>
    <d v="2014-02-17T00:00:00"/>
    <n v="300"/>
    <n v="0"/>
    <s v="Blitz"/>
    <s v="Queen's Pawn Game: Mason Attack"/>
    <s v="D00"/>
    <n v="32"/>
    <b v="0"/>
    <b v="0"/>
    <x v="0"/>
    <n v="87"/>
  </r>
  <r>
    <n v="205"/>
    <s v="bush7les70"/>
    <s v="JeanLoup930"/>
    <s v="White"/>
    <n v="1521"/>
    <n v="1356"/>
    <s v="Win"/>
    <s v="Normal"/>
    <d v="2014-02-17T00:00:00"/>
    <n v="300"/>
    <n v="0"/>
    <s v="Blitz"/>
    <s v="Queen's Pawn Game: Steinitz Countergambit"/>
    <s v="D00"/>
    <n v="48"/>
    <b v="0"/>
    <b v="0"/>
    <x v="0"/>
    <n v="165"/>
  </r>
  <r>
    <n v="206"/>
    <s v="bush7les70"/>
    <s v="ffigura"/>
    <s v="White"/>
    <n v="1527"/>
    <n v="1501"/>
    <s v="Win"/>
    <s v="Time forfeit"/>
    <d v="2014-02-17T00:00:00"/>
    <n v="300"/>
    <n v="0"/>
    <s v="Blitz"/>
    <s v="Queen's Pawn Game: Mason Attack"/>
    <s v="D00"/>
    <n v="42"/>
    <b v="0"/>
    <b v="0"/>
    <x v="0"/>
    <n v="26"/>
  </r>
  <r>
    <n v="207"/>
    <s v="bush7les70"/>
    <s v="gevorgyan"/>
    <s v="White"/>
    <n v="1537"/>
    <n v="1216"/>
    <s v="Win"/>
    <s v="Normal"/>
    <d v="2014-02-17T00:00:00"/>
    <n v="300"/>
    <n v="0"/>
    <s v="Blitz"/>
    <s v="Queen's Pawn Game: Mason Attack"/>
    <s v="D00"/>
    <n v="28"/>
    <b v="0"/>
    <b v="0"/>
    <x v="0"/>
    <n v="321"/>
  </r>
  <r>
    <n v="208"/>
    <s v="bush7les70"/>
    <s v="zozo56"/>
    <s v="White"/>
    <n v="1541"/>
    <n v="1384"/>
    <s v="Win"/>
    <s v="Time forfeit"/>
    <d v="2014-02-17T00:00:00"/>
    <n v="300"/>
    <n v="0"/>
    <s v="Blitz"/>
    <s v="Queen's Pawn Game: Mason Attack"/>
    <s v="D00"/>
    <n v="31"/>
    <b v="0"/>
    <b v="0"/>
    <x v="0"/>
    <n v="157"/>
  </r>
  <r>
    <n v="209"/>
    <s v="bush7les70"/>
    <s v="Vdog"/>
    <s v="White"/>
    <n v="1547"/>
    <n v="1396"/>
    <s v="Loss"/>
    <s v="Time forfeit"/>
    <d v="2014-02-17T00:00:00"/>
    <n v="300"/>
    <n v="0"/>
    <s v="Blitz"/>
    <s v="Queen's Pawn Game: Mason Attack"/>
    <s v="D00"/>
    <n v="68"/>
    <b v="0"/>
    <b v="0"/>
    <x v="0"/>
    <n v="151"/>
  </r>
  <r>
    <n v="210"/>
    <s v="bush7les70"/>
    <s v="mujo074"/>
    <s v="White"/>
    <n v="1531"/>
    <n v="1529"/>
    <s v="Loss"/>
    <s v="Time forfeit"/>
    <d v="2014-02-17T00:00:00"/>
    <n v="300"/>
    <n v="0"/>
    <s v="Blitz"/>
    <s v="Queen's Pawn Game: Mason Attack"/>
    <s v="D00"/>
    <n v="53"/>
    <b v="0"/>
    <b v="0"/>
    <x v="0"/>
    <n v="2"/>
  </r>
  <r>
    <n v="211"/>
    <s v="bush7les70"/>
    <s v="miooim"/>
    <s v="White"/>
    <n v="1520"/>
    <n v="1263"/>
    <s v="Loss"/>
    <s v="Normal"/>
    <d v="2014-02-17T00:00:00"/>
    <n v="300"/>
    <n v="0"/>
    <s v="Blitz"/>
    <s v="Queen's Pawn Game: Mason Attack"/>
    <s v="D00"/>
    <n v="44"/>
    <b v="0"/>
    <b v="0"/>
    <x v="0"/>
    <n v="257"/>
  </r>
  <r>
    <n v="212"/>
    <s v="bush7les70"/>
    <s v="22222A"/>
    <s v="White"/>
    <n v="1502"/>
    <n v="1339"/>
    <s v="Win"/>
    <s v="Time forfeit"/>
    <d v="2014-02-17T00:00:00"/>
    <n v="300"/>
    <n v="0"/>
    <s v="Blitz"/>
    <s v="Benoni Defense: Benoni Gambit Accepted"/>
    <s v="A43"/>
    <n v="18"/>
    <b v="0"/>
    <b v="0"/>
    <x v="0"/>
    <n v="163"/>
  </r>
  <r>
    <n v="213"/>
    <s v="bush7les70"/>
    <s v="nunutsu"/>
    <s v="White"/>
    <n v="1508"/>
    <n v="1460"/>
    <s v="Win"/>
    <s v="Normal"/>
    <d v="2014-02-17T00:00:00"/>
    <n v="300"/>
    <n v="0"/>
    <s v="Blitz"/>
    <s v="Englund Gambit Complex: Stockholm Variation"/>
    <s v="A40"/>
    <n v="33"/>
    <b v="0"/>
    <b v="0"/>
    <x v="0"/>
    <n v="48"/>
  </r>
  <r>
    <n v="214"/>
    <s v="bush7les70"/>
    <s v="Mikzarva"/>
    <s v="White"/>
    <n v="1518"/>
    <n v="1532"/>
    <s v="Win"/>
    <s v="Normal"/>
    <d v="2014-02-17T00:00:00"/>
    <n v="300"/>
    <n v="0"/>
    <s v="Blitz"/>
    <s v="Horwitz Defense"/>
    <s v="A40"/>
    <n v="20"/>
    <b v="0"/>
    <b v="0"/>
    <x v="0"/>
    <n v="-14"/>
  </r>
  <r>
    <n v="215"/>
    <s v="bush7les70"/>
    <s v="nunutsu"/>
    <s v="White"/>
    <n v="1530"/>
    <n v="1451"/>
    <s v="Loss"/>
    <s v="Normal"/>
    <d v="2014-02-17T00:00:00"/>
    <n v="300"/>
    <n v="0"/>
    <s v="Blitz"/>
    <s v="Englund Gambit"/>
    <s v="A40"/>
    <n v="36"/>
    <b v="0"/>
    <b v="0"/>
    <x v="0"/>
    <n v="79"/>
  </r>
  <r>
    <n v="216"/>
    <s v="bush7les70"/>
    <s v="nik59"/>
    <s v="White"/>
    <n v="1516"/>
    <n v="1511"/>
    <s v="Win"/>
    <s v="Normal"/>
    <d v="2014-02-17T00:00:00"/>
    <n v="300"/>
    <n v="0"/>
    <s v="Blitz"/>
    <s v="Dutch Defense"/>
    <s v="A80"/>
    <n v="24"/>
    <b v="0"/>
    <b v="0"/>
    <x v="0"/>
    <n v="5"/>
  </r>
  <r>
    <n v="217"/>
    <s v="bush7les70"/>
    <s v="Goldi"/>
    <s v="White"/>
    <n v="1527"/>
    <n v="1424"/>
    <s v="Loss"/>
    <s v="Time forfeit"/>
    <d v="2014-02-17T00:00:00"/>
    <n v="300"/>
    <n v="0"/>
    <s v="Blitz"/>
    <s v="Horwitz Defense"/>
    <s v="A40"/>
    <n v="38"/>
    <b v="0"/>
    <b v="0"/>
    <x v="0"/>
    <n v="103"/>
  </r>
  <r>
    <n v="218"/>
    <s v="bush7les70"/>
    <s v="GleytonPB"/>
    <s v="White"/>
    <n v="1513"/>
    <n v="1499"/>
    <s v="Loss"/>
    <s v="Normal"/>
    <d v="2014-02-17T00:00:00"/>
    <n v="300"/>
    <n v="0"/>
    <s v="Blitz"/>
    <s v="Queen's Pawn Game: Mason Attack"/>
    <s v="D00"/>
    <n v="51"/>
    <b v="0"/>
    <b v="0"/>
    <x v="0"/>
    <n v="14"/>
  </r>
  <r>
    <n v="219"/>
    <s v="bush7les70"/>
    <s v="bosevski"/>
    <s v="White"/>
    <n v="1501"/>
    <n v="1522"/>
    <s v="Loss"/>
    <s v="Time forfeit"/>
    <d v="2014-02-17T00:00:00"/>
    <n v="300"/>
    <n v="0"/>
    <s v="Blitz"/>
    <s v="Englund Gambit"/>
    <s v="A40"/>
    <n v="42"/>
    <b v="0"/>
    <b v="0"/>
    <x v="0"/>
    <n v="-21"/>
  </r>
  <r>
    <n v="220"/>
    <s v="bush7les70"/>
    <s v="learningchess2014"/>
    <s v="White"/>
    <n v="1491"/>
    <n v="1360"/>
    <s v="Loss"/>
    <s v="Time forfeit"/>
    <d v="2014-02-17T00:00:00"/>
    <n v="300"/>
    <n v="0"/>
    <s v="Blitz"/>
    <s v="Queen's Pawn Game: Mason Attack"/>
    <s v="D00"/>
    <n v="45"/>
    <b v="0"/>
    <b v="0"/>
    <x v="0"/>
    <n v="131"/>
  </r>
  <r>
    <n v="221"/>
    <s v="bush7les70"/>
    <s v="gustixxyy"/>
    <s v="White"/>
    <n v="1476"/>
    <n v="1429"/>
    <s v="Win"/>
    <s v="Normal"/>
    <d v="2014-02-17T00:00:00"/>
    <n v="300"/>
    <n v="0"/>
    <s v="Blitz"/>
    <s v="English Defense #2"/>
    <s v="A40"/>
    <n v="31"/>
    <b v="0"/>
    <b v="0"/>
    <x v="0"/>
    <n v="47"/>
  </r>
  <r>
    <n v="222"/>
    <s v="bush7les70"/>
    <s v="MSPA"/>
    <s v="White"/>
    <n v="1486"/>
    <n v="1553"/>
    <s v="Win"/>
    <s v="Normal"/>
    <d v="2014-02-17T00:00:00"/>
    <n v="300"/>
    <n v="0"/>
    <s v="Blitz"/>
    <s v="Queen's Pawn Game: Mason Attack"/>
    <s v="D00"/>
    <n v="35"/>
    <b v="0"/>
    <b v="0"/>
    <x v="0"/>
    <n v="-67"/>
  </r>
  <r>
    <n v="223"/>
    <s v="bush7les70"/>
    <s v="learningchess2014"/>
    <s v="White"/>
    <n v="1499"/>
    <n v="1360"/>
    <s v="Loss"/>
    <s v="Normal"/>
    <d v="2014-02-17T00:00:00"/>
    <n v="300"/>
    <n v="0"/>
    <s v="Blitz"/>
    <s v="Queen's Pawn Game: Mason Attack"/>
    <s v="D00"/>
    <n v="46"/>
    <b v="0"/>
    <b v="0"/>
    <x v="0"/>
    <n v="139"/>
  </r>
  <r>
    <n v="224"/>
    <s v="bush7les70"/>
    <s v="archiduccharles"/>
    <s v="White"/>
    <n v="1484"/>
    <n v="1370"/>
    <s v="Win"/>
    <s v="Normal"/>
    <d v="2014-02-17T00:00:00"/>
    <n v="300"/>
    <n v="0"/>
    <s v="Blitz"/>
    <s v="Queen's Pawn Game: London System"/>
    <s v="D02"/>
    <n v="23"/>
    <b v="0"/>
    <b v="0"/>
    <x v="0"/>
    <n v="114"/>
  </r>
  <r>
    <n v="225"/>
    <s v="bush7les70"/>
    <s v="lester1"/>
    <s v="White"/>
    <n v="1491"/>
    <n v="1416"/>
    <s v="Loss"/>
    <s v="Normal"/>
    <d v="2014-02-17T00:00:00"/>
    <n v="300"/>
    <n v="0"/>
    <s v="Blitz"/>
    <s v="Queen's Pawn Game: London System"/>
    <s v="D02"/>
    <n v="40"/>
    <b v="0"/>
    <b v="0"/>
    <x v="0"/>
    <n v="75"/>
  </r>
  <r>
    <n v="226"/>
    <s v="bush7les70"/>
    <s v="mpbchess"/>
    <s v="White"/>
    <n v="1481"/>
    <n v="1478"/>
    <s v="Win"/>
    <s v="Normal"/>
    <d v="2014-02-17T00:00:00"/>
    <n v="300"/>
    <n v="0"/>
    <s v="Blitz"/>
    <s v="Queen's Pawn Game: Mason Attack"/>
    <s v="D00"/>
    <n v="41"/>
    <b v="0"/>
    <b v="0"/>
    <x v="0"/>
    <n v="3"/>
  </r>
  <r>
    <n v="227"/>
    <s v="bush7les70"/>
    <s v="breguet"/>
    <s v="White"/>
    <n v="1492"/>
    <n v="1419"/>
    <s v="Win"/>
    <s v="Normal"/>
    <d v="2014-02-17T00:00:00"/>
    <n v="300"/>
    <n v="0"/>
    <s v="Blitz"/>
    <s v="Queen's Pawn Game: London System"/>
    <s v="D02"/>
    <n v="21"/>
    <b v="0"/>
    <b v="0"/>
    <x v="0"/>
    <n v="73"/>
  </r>
  <r>
    <n v="228"/>
    <s v="bush7les70"/>
    <s v="owezwig"/>
    <s v="White"/>
    <n v="1500"/>
    <n v="1191"/>
    <s v="Win"/>
    <s v="Normal"/>
    <d v="2014-02-17T00:00:00"/>
    <n v="300"/>
    <n v="0"/>
    <s v="Blitz"/>
    <s v="Indian Game: London System"/>
    <s v="A46"/>
    <n v="40"/>
    <b v="0"/>
    <b v="0"/>
    <x v="0"/>
    <n v="309"/>
  </r>
  <r>
    <n v="229"/>
    <s v="bush7les70"/>
    <s v="Uuri"/>
    <s v="White"/>
    <n v="1504"/>
    <n v="1210"/>
    <s v="Win"/>
    <s v="Normal"/>
    <d v="2014-02-17T00:00:00"/>
    <n v="300"/>
    <n v="0"/>
    <s v="Blitz"/>
    <s v="Mikenas Defense"/>
    <s v="A40"/>
    <n v="55"/>
    <b v="0"/>
    <b v="0"/>
    <x v="0"/>
    <n v="294"/>
  </r>
  <r>
    <n v="230"/>
    <s v="bush7les70"/>
    <s v="ha3ap1985"/>
    <s v="White"/>
    <n v="1507"/>
    <n v="1468"/>
    <s v="Win"/>
    <s v="Time forfeit"/>
    <d v="2014-02-17T00:00:00"/>
    <n v="300"/>
    <n v="0"/>
    <s v="Blitz"/>
    <s v="Queen's Pawn"/>
    <s v="A40"/>
    <n v="28"/>
    <b v="0"/>
    <b v="0"/>
    <x v="0"/>
    <n v="39"/>
  </r>
  <r>
    <n v="231"/>
    <s v="bush7les70"/>
    <s v="izner"/>
    <s v="White"/>
    <n v="1516"/>
    <n v="1517"/>
    <s v="Loss"/>
    <s v="Time forfeit"/>
    <d v="2014-02-17T00:00:00"/>
    <n v="300"/>
    <n v="0"/>
    <s v="Blitz"/>
    <s v="Horwitz Defense"/>
    <s v="A40"/>
    <n v="37"/>
    <b v="0"/>
    <b v="0"/>
    <x v="0"/>
    <n v="-1"/>
  </r>
  <r>
    <n v="232"/>
    <s v="bush7les70"/>
    <s v="NguyenBaoNguyenLe"/>
    <s v="White"/>
    <n v="1497"/>
    <n v="1500"/>
    <s v="Win"/>
    <s v="Time forfeit"/>
    <d v="2014-02-17T00:00:00"/>
    <n v="300"/>
    <n v="0"/>
    <s v="Blitz"/>
    <s v="Queen's Pawn Game: Steinitz Countergambit"/>
    <s v="D00"/>
    <n v="24"/>
    <b v="0"/>
    <b v="0"/>
    <x v="0"/>
    <n v="-3"/>
  </r>
  <r>
    <n v="233"/>
    <s v="bush7les70"/>
    <s v="Etxev"/>
    <s v="White"/>
    <n v="1505"/>
    <n v="1536"/>
    <s v="Win"/>
    <s v="Time forfeit"/>
    <d v="2014-02-17T00:00:00"/>
    <n v="300"/>
    <n v="0"/>
    <s v="Blitz"/>
    <s v="Indian Game: London System"/>
    <s v="A46"/>
    <n v="21"/>
    <b v="0"/>
    <b v="0"/>
    <x v="0"/>
    <n v="-31"/>
  </r>
  <r>
    <n v="234"/>
    <s v="bush7les70"/>
    <s v="karno"/>
    <s v="White"/>
    <n v="1517"/>
    <n v="1447"/>
    <s v="Win"/>
    <s v="Normal"/>
    <d v="2014-02-17T00:00:00"/>
    <n v="300"/>
    <n v="0"/>
    <s v="Blitz"/>
    <s v="Horwitz Defense"/>
    <s v="A40"/>
    <n v="56"/>
    <b v="0"/>
    <b v="0"/>
    <x v="0"/>
    <n v="70"/>
  </r>
  <r>
    <n v="235"/>
    <s v="bush7les70"/>
    <s v="Grogland"/>
    <s v="White"/>
    <n v="1526"/>
    <n v="1352"/>
    <s v="Win"/>
    <s v="Normal"/>
    <d v="2014-02-17T00:00:00"/>
    <n v="300"/>
    <n v="0"/>
    <s v="Blitz"/>
    <s v="Queen's Pawn Game: Mason Attack"/>
    <s v="D00"/>
    <n v="18"/>
    <b v="0"/>
    <b v="0"/>
    <x v="0"/>
    <n v="174"/>
  </r>
  <r>
    <n v="236"/>
    <s v="bush7les70"/>
    <s v="jebiga-bre"/>
    <s v="White"/>
    <n v="1532"/>
    <n v="1403"/>
    <s v="Loss"/>
    <s v="Time forfeit"/>
    <d v="2014-02-17T00:00:00"/>
    <n v="300"/>
    <n v="0"/>
    <s v="Blitz"/>
    <s v="Benoni Defense: Benoni Gambit Accepted"/>
    <s v="A43"/>
    <n v="46"/>
    <b v="0"/>
    <b v="0"/>
    <x v="0"/>
    <n v="129"/>
  </r>
  <r>
    <n v="237"/>
    <s v="bush7les70"/>
    <s v="FartOnMyDick"/>
    <s v="White"/>
    <n v="1517"/>
    <n v="1599"/>
    <s v="Win"/>
    <s v="Normal"/>
    <d v="2014-02-17T00:00:00"/>
    <n v="300"/>
    <n v="0"/>
    <s v="Blitz"/>
    <s v="Modern Defense"/>
    <s v="A40"/>
    <n v="22"/>
    <b v="0"/>
    <b v="0"/>
    <x v="0"/>
    <n v="-82"/>
  </r>
  <r>
    <n v="238"/>
    <s v="bush7les70"/>
    <s v="potter"/>
    <s v="White"/>
    <n v="1531"/>
    <n v="1500"/>
    <s v="Loss"/>
    <s v="Time forfeit"/>
    <d v="2014-02-17T00:00:00"/>
    <n v="300"/>
    <n v="0"/>
    <s v="Blitz"/>
    <s v="Queen's Pawn"/>
    <s v="A40"/>
    <n v="41"/>
    <b v="0"/>
    <b v="0"/>
    <x v="0"/>
    <n v="31"/>
  </r>
  <r>
    <n v="239"/>
    <s v="bush7les70"/>
    <s v="Caballoi6"/>
    <s v="White"/>
    <n v="1523"/>
    <n v="1542"/>
    <s v="Win"/>
    <s v="Time forfeit"/>
    <d v="2014-02-17T00:00:00"/>
    <n v="300"/>
    <n v="0"/>
    <s v="Blitz"/>
    <s v="Queen's Pawn Game: Mason Attack"/>
    <s v="D00"/>
    <n v="42"/>
    <b v="0"/>
    <b v="0"/>
    <x v="0"/>
    <n v="-19"/>
  </r>
  <r>
    <n v="240"/>
    <s v="bush7les70"/>
    <s v="Les3B"/>
    <s v="White"/>
    <n v="1534"/>
    <n v="1312"/>
    <s v="Win"/>
    <s v="Normal"/>
    <d v="2014-02-17T00:00:00"/>
    <n v="300"/>
    <n v="0"/>
    <s v="Blitz"/>
    <s v="Modern Defense"/>
    <s v="A40"/>
    <n v="55"/>
    <b v="0"/>
    <b v="0"/>
    <x v="0"/>
    <n v="222"/>
  </r>
  <r>
    <n v="241"/>
    <s v="bush7les70"/>
    <s v="matro"/>
    <s v="White"/>
    <n v="1539"/>
    <n v="1334"/>
    <s v="Win"/>
    <s v="Normal"/>
    <d v="2014-02-17T00:00:00"/>
    <n v="300"/>
    <n v="0"/>
    <s v="Blitz"/>
    <s v="Queen's Pawn"/>
    <s v="A41"/>
    <n v="44"/>
    <b v="0"/>
    <b v="0"/>
    <x v="0"/>
    <n v="205"/>
  </r>
  <r>
    <n v="242"/>
    <s v="bush7les70"/>
    <s v="matro"/>
    <s v="White"/>
    <n v="1545"/>
    <n v="1329"/>
    <s v="Loss"/>
    <s v="Time forfeit"/>
    <d v="2014-02-17T00:00:00"/>
    <n v="300"/>
    <n v="0"/>
    <s v="Blitz"/>
    <s v="Queen's Pawn Game: Chigorin Variation"/>
    <s v="D02"/>
    <n v="53"/>
    <b v="0"/>
    <b v="0"/>
    <x v="0"/>
    <n v="216"/>
  </r>
  <r>
    <n v="243"/>
    <s v="bush7les70"/>
    <s v="Ramarna"/>
    <s v="White"/>
    <n v="1527"/>
    <n v="1443"/>
    <s v="Win"/>
    <s v="Normal"/>
    <d v="2014-02-17T00:00:00"/>
    <n v="300"/>
    <n v="0"/>
    <s v="Blitz"/>
    <s v="Queen's Pawn Game: Mason Attack"/>
    <s v="D00"/>
    <n v="24"/>
    <b v="0"/>
    <b v="0"/>
    <x v="0"/>
    <n v="84"/>
  </r>
  <r>
    <n v="244"/>
    <s v="bush7les70"/>
    <s v="Katalonien"/>
    <s v="White"/>
    <n v="1536"/>
    <n v="1403"/>
    <s v="Loss"/>
    <s v="Time forfeit"/>
    <d v="2014-02-17T00:00:00"/>
    <n v="300"/>
    <n v="0"/>
    <s v="Blitz"/>
    <s v="Queen's Pawn Game: Mason Attack"/>
    <s v="D00"/>
    <n v="59"/>
    <b v="0"/>
    <b v="0"/>
    <x v="0"/>
    <n v="133"/>
  </r>
  <r>
    <n v="245"/>
    <s v="bush7les70"/>
    <s v="lemonia"/>
    <s v="White"/>
    <n v="1521"/>
    <n v="1502"/>
    <s v="Win"/>
    <s v="Normal"/>
    <d v="2014-02-17T00:00:00"/>
    <n v="300"/>
    <n v="0"/>
    <s v="Blitz"/>
    <s v="Indian Game: London System"/>
    <s v="A46"/>
    <n v="22"/>
    <b v="0"/>
    <b v="0"/>
    <x v="0"/>
    <n v="19"/>
  </r>
  <r>
    <n v="246"/>
    <s v="bush7les70"/>
    <s v="lemonia"/>
    <s v="White"/>
    <n v="1532"/>
    <n v="1491"/>
    <s v="Win"/>
    <s v="Normal"/>
    <d v="2014-02-17T00:00:00"/>
    <n v="300"/>
    <n v="0"/>
    <s v="Blitz"/>
    <s v="Queen's Pawn Game: London System"/>
    <s v="D02"/>
    <n v="19"/>
    <b v="0"/>
    <b v="0"/>
    <x v="0"/>
    <n v="41"/>
  </r>
  <r>
    <n v="247"/>
    <s v="bush7les70"/>
    <s v="mriran"/>
    <s v="White"/>
    <n v="1541"/>
    <n v="1187"/>
    <s v="Win"/>
    <s v="Normal"/>
    <d v="2014-02-17T00:00:00"/>
    <n v="300"/>
    <n v="0"/>
    <s v="Blitz"/>
    <s v="Queen's Pawn Game: Mason Attack"/>
    <s v="D00"/>
    <n v="24"/>
    <b v="0"/>
    <b v="0"/>
    <x v="0"/>
    <n v="354"/>
  </r>
  <r>
    <n v="248"/>
    <s v="bush7les70"/>
    <s v="pawelotomek"/>
    <s v="White"/>
    <n v="1544"/>
    <n v="1384"/>
    <s v="Win"/>
    <s v="Normal"/>
    <d v="2014-02-17T00:00:00"/>
    <n v="300"/>
    <n v="0"/>
    <s v="Blitz"/>
    <s v="Horwitz Defense"/>
    <s v="A40"/>
    <n v="32"/>
    <b v="0"/>
    <b v="0"/>
    <x v="0"/>
    <n v="160"/>
  </r>
  <r>
    <n v="249"/>
    <s v="bush7les70"/>
    <s v="pawelotomek"/>
    <s v="White"/>
    <n v="1550"/>
    <n v="1330"/>
    <s v="Win"/>
    <s v="Normal"/>
    <d v="2014-02-17T00:00:00"/>
    <n v="300"/>
    <n v="0"/>
    <s v="Blitz"/>
    <s v="Queen's Pawn Game: Mason Attack"/>
    <s v="D00"/>
    <n v="16"/>
    <b v="0"/>
    <b v="0"/>
    <x v="0"/>
    <n v="220"/>
  </r>
  <r>
    <n v="250"/>
    <s v="bush7les70"/>
    <s v="el_peon_cito"/>
    <s v="White"/>
    <n v="1555"/>
    <n v="1464"/>
    <s v="Win"/>
    <s v="Time forfeit"/>
    <d v="2014-02-17T00:00:00"/>
    <n v="300"/>
    <n v="0"/>
    <s v="Blitz"/>
    <s v="Queen's Pawn Game: Mason Attack"/>
    <s v="D00"/>
    <n v="20"/>
    <b v="0"/>
    <b v="0"/>
    <x v="0"/>
    <n v="91"/>
  </r>
  <r>
    <n v="251"/>
    <s v="bush7les70"/>
    <s v="ArchisT"/>
    <s v="White"/>
    <n v="1564"/>
    <n v="1382"/>
    <s v="Loss"/>
    <s v="Normal"/>
    <d v="2014-02-17T00:00:00"/>
    <n v="300"/>
    <n v="0"/>
    <s v="Blitz"/>
    <s v="Indian Game"/>
    <s v="A45"/>
    <n v="21"/>
    <b v="0"/>
    <b v="0"/>
    <x v="0"/>
    <n v="182"/>
  </r>
  <r>
    <n v="252"/>
    <s v="bush7les70"/>
    <s v="ArchisT"/>
    <s v="White"/>
    <n v="1547"/>
    <n v="1400"/>
    <s v="Win"/>
    <s v="Normal"/>
    <d v="2014-02-17T00:00:00"/>
    <n v="300"/>
    <n v="0"/>
    <s v="Blitz"/>
    <s v="Indian Game"/>
    <s v="A45"/>
    <n v="26"/>
    <b v="0"/>
    <b v="0"/>
    <x v="0"/>
    <n v="147"/>
  </r>
  <r>
    <n v="253"/>
    <s v="bush7les70"/>
    <s v="frwit88"/>
    <s v="White"/>
    <n v="1554"/>
    <n v="1179"/>
    <s v="Win"/>
    <s v="Normal"/>
    <d v="2014-02-17T00:00:00"/>
    <n v="300"/>
    <n v="0"/>
    <s v="Blitz"/>
    <s v="Englund Gambit"/>
    <s v="A40"/>
    <n v="45"/>
    <b v="0"/>
    <b v="0"/>
    <x v="0"/>
    <n v="375"/>
  </r>
  <r>
    <n v="254"/>
    <s v="bush7les70"/>
    <s v="peovski"/>
    <s v="White"/>
    <n v="1557"/>
    <n v="1473"/>
    <s v="Win"/>
    <s v="Normal"/>
    <d v="2014-02-17T00:00:00"/>
    <n v="300"/>
    <n v="0"/>
    <s v="Blitz"/>
    <s v="Queen's Pawn Game: Mason Attack"/>
    <s v="D00"/>
    <n v="31"/>
    <b v="0"/>
    <b v="0"/>
    <x v="0"/>
    <n v="84"/>
  </r>
  <r>
    <n v="255"/>
    <s v="bush7les70"/>
    <s v="farman"/>
    <s v="White"/>
    <n v="1565"/>
    <n v="1348"/>
    <s v="Win"/>
    <s v="Time forfeit"/>
    <d v="2014-02-17T00:00:00"/>
    <n v="300"/>
    <n v="0"/>
    <s v="Blitz"/>
    <s v="Horwitz Defense"/>
    <s v="A40"/>
    <n v="52"/>
    <b v="0"/>
    <b v="0"/>
    <x v="0"/>
    <n v="217"/>
  </r>
  <r>
    <n v="256"/>
    <s v="bush7les70"/>
    <s v="Etxev"/>
    <s v="White"/>
    <n v="1571"/>
    <n v="1531"/>
    <s v="Win"/>
    <s v="Time forfeit"/>
    <d v="2014-02-17T00:00:00"/>
    <n v="300"/>
    <n v="0"/>
    <s v="Blitz"/>
    <s v="Queen's Pawn Game: Steinitz Countergambit"/>
    <s v="D00"/>
    <n v="14"/>
    <b v="0"/>
    <b v="0"/>
    <x v="0"/>
    <n v="40"/>
  </r>
  <r>
    <n v="257"/>
    <s v="bush7les70"/>
    <s v="Katalonien"/>
    <s v="White"/>
    <n v="1581"/>
    <n v="1508"/>
    <s v="Win"/>
    <s v="Normal"/>
    <d v="2014-02-17T00:00:00"/>
    <n v="300"/>
    <n v="0"/>
    <s v="Blitz"/>
    <s v="Queen's Pawn Game: Mason Attack"/>
    <s v="D00"/>
    <n v="17"/>
    <b v="0"/>
    <b v="0"/>
    <x v="0"/>
    <n v="73"/>
  </r>
  <r>
    <n v="258"/>
    <s v="bush7les70"/>
    <s v="ivillamil"/>
    <s v="White"/>
    <n v="1590"/>
    <n v="1352"/>
    <s v="Win"/>
    <s v="Normal"/>
    <d v="2014-02-17T00:00:00"/>
    <n v="300"/>
    <n v="0"/>
    <s v="Blitz"/>
    <s v="Queen's Pawn Game: Mason Attack"/>
    <s v="D00"/>
    <n v="17"/>
    <b v="0"/>
    <b v="0"/>
    <x v="0"/>
    <n v="238"/>
  </r>
  <r>
    <n v="259"/>
    <s v="bush7les70"/>
    <s v="miki56"/>
    <s v="White"/>
    <n v="1595"/>
    <n v="1421"/>
    <s v="Win"/>
    <s v="Time forfeit"/>
    <d v="2014-02-17T00:00:00"/>
    <n v="300"/>
    <n v="0"/>
    <s v="Blitz"/>
    <s v="Queen's Pawn Game: Mason Attack"/>
    <s v="D00"/>
    <n v="30"/>
    <b v="0"/>
    <b v="0"/>
    <x v="0"/>
    <n v="174"/>
  </r>
  <r>
    <n v="260"/>
    <s v="bush7les70"/>
    <s v="Katalonien"/>
    <s v="White"/>
    <n v="1601"/>
    <n v="1482"/>
    <s v="Win"/>
    <s v="Normal"/>
    <d v="2014-02-17T00:00:00"/>
    <n v="300"/>
    <n v="0"/>
    <s v="Blitz"/>
    <s v="Queen's Pawn Game: Mason Attack"/>
    <s v="D00"/>
    <n v="40"/>
    <b v="0"/>
    <b v="0"/>
    <x v="0"/>
    <n v="119"/>
  </r>
  <r>
    <n v="261"/>
    <s v="bush7les70"/>
    <s v="lucasst99"/>
    <s v="White"/>
    <n v="1609"/>
    <n v="1245"/>
    <s v="Win"/>
    <s v="Normal"/>
    <d v="2014-02-17T00:00:00"/>
    <n v="300"/>
    <n v="0"/>
    <s v="Blitz"/>
    <s v="Queen's Pawn Game: Mason Attack"/>
    <s v="D00"/>
    <n v="61"/>
    <b v="0"/>
    <b v="0"/>
    <x v="0"/>
    <n v="364"/>
  </r>
  <r>
    <n v="262"/>
    <s v="bush7les70"/>
    <s v="AvelinoMano"/>
    <s v="White"/>
    <n v="1611"/>
    <n v="1488"/>
    <s v="Draw"/>
    <s v="Time forfeit"/>
    <d v="2014-02-17T00:00:00"/>
    <n v="300"/>
    <n v="0"/>
    <s v="Blitz"/>
    <s v="Indian Game: London System"/>
    <s v="A46"/>
    <n v="68"/>
    <b v="0"/>
    <b v="0"/>
    <x v="0"/>
    <n v="123"/>
  </r>
  <r>
    <n v="263"/>
    <s v="bush7les70"/>
    <s v="Beatnick"/>
    <s v="White"/>
    <n v="1607"/>
    <n v="1177"/>
    <s v="Win"/>
    <s v="Normal"/>
    <d v="2014-02-17T00:00:00"/>
    <n v="300"/>
    <n v="0"/>
    <s v="Blitz"/>
    <s v="Queen's Pawn Game: Mason Attack"/>
    <s v="D00"/>
    <n v="40"/>
    <b v="0"/>
    <b v="0"/>
    <x v="0"/>
    <n v="430"/>
  </r>
  <r>
    <n v="264"/>
    <s v="bush7les70"/>
    <s v="siuwax"/>
    <s v="White"/>
    <n v="1609"/>
    <n v="1511"/>
    <s v="Win"/>
    <s v="Normal"/>
    <d v="2014-02-17T00:00:00"/>
    <n v="300"/>
    <n v="0"/>
    <s v="Blitz"/>
    <s v="Queen's Pawn Game: Mason Attack"/>
    <s v="D00"/>
    <n v="37"/>
    <b v="0"/>
    <b v="0"/>
    <x v="0"/>
    <n v="98"/>
  </r>
  <r>
    <n v="265"/>
    <s v="bush7les70"/>
    <s v="elejotauve"/>
    <s v="White"/>
    <n v="1618"/>
    <n v="1389"/>
    <s v="Win"/>
    <s v="Normal"/>
    <d v="2014-02-17T00:00:00"/>
    <n v="300"/>
    <n v="0"/>
    <s v="Blitz"/>
    <s v="Queen's Pawn Game: Mason Attack"/>
    <s v="D00"/>
    <n v="26"/>
    <b v="0"/>
    <b v="0"/>
    <x v="0"/>
    <n v="229"/>
  </r>
  <r>
    <n v="266"/>
    <s v="bush7les70"/>
    <s v="llm"/>
    <s v="White"/>
    <n v="1623"/>
    <n v="1266"/>
    <s v="Win"/>
    <s v="Time forfeit"/>
    <d v="2014-02-17T00:00:00"/>
    <n v="300"/>
    <n v="0"/>
    <s v="Blitz"/>
    <s v="Queen's Pawn Game: Steinitz Countergambit"/>
    <s v="D00"/>
    <n v="38"/>
    <b v="0"/>
    <b v="0"/>
    <x v="0"/>
    <n v="357"/>
  </r>
  <r>
    <n v="267"/>
    <s v="bush7les70"/>
    <s v="llm"/>
    <s v="White"/>
    <n v="1626"/>
    <n v="1263"/>
    <s v="Win"/>
    <s v="Time forfeit"/>
    <d v="2014-02-17T00:00:00"/>
    <n v="300"/>
    <n v="0"/>
    <s v="Blitz"/>
    <s v="Horwitz Defense"/>
    <s v="A40"/>
    <n v="53"/>
    <b v="0"/>
    <b v="0"/>
    <x v="0"/>
    <n v="363"/>
  </r>
  <r>
    <n v="268"/>
    <s v="bush7les70"/>
    <s v="AvelinoMano"/>
    <s v="White"/>
    <n v="1629"/>
    <n v="1483"/>
    <s v="Win"/>
    <s v="Normal"/>
    <d v="2014-02-17T00:00:00"/>
    <n v="300"/>
    <n v="0"/>
    <s v="Blitz"/>
    <s v="Queen's Pawn Game: London System"/>
    <s v="D02"/>
    <n v="44"/>
    <b v="0"/>
    <b v="0"/>
    <x v="0"/>
    <n v="146"/>
  </r>
  <r>
    <n v="269"/>
    <s v="bush7les70"/>
    <s v="afsharafshar"/>
    <s v="White"/>
    <n v="1636"/>
    <n v="1517"/>
    <s v="Loss"/>
    <s v="Time forfeit"/>
    <d v="2014-02-17T00:00:00"/>
    <n v="300"/>
    <n v="0"/>
    <s v="Blitz"/>
    <s v="Horwitz Defense"/>
    <s v="A40"/>
    <n v="49"/>
    <b v="0"/>
    <b v="0"/>
    <x v="0"/>
    <n v="119"/>
  </r>
  <r>
    <n v="270"/>
    <s v="bush7les70"/>
    <s v="Machinerainer"/>
    <s v="White"/>
    <n v="1620"/>
    <n v="1500"/>
    <s v="Win"/>
    <s v="Time forfeit"/>
    <d v="2014-02-17T00:00:00"/>
    <n v="300"/>
    <n v="0"/>
    <s v="Blitz"/>
    <s v="Queen's Pawn Game: Mason Attack"/>
    <s v="D00"/>
    <n v="28"/>
    <b v="0"/>
    <b v="0"/>
    <x v="0"/>
    <n v="120"/>
  </r>
  <r>
    <n v="271"/>
    <s v="bush7les70"/>
    <s v="laurawilson123"/>
    <s v="White"/>
    <n v="1627"/>
    <n v="1345"/>
    <s v="Win"/>
    <s v="Normal"/>
    <d v="2014-02-17T00:00:00"/>
    <n v="300"/>
    <n v="0"/>
    <s v="Blitz"/>
    <s v="Englund Gambit"/>
    <s v="A40"/>
    <n v="30"/>
    <b v="0"/>
    <b v="0"/>
    <x v="0"/>
    <n v="282"/>
  </r>
  <r>
    <n v="272"/>
    <s v="bush7les70"/>
    <s v="jasonxa"/>
    <s v="White"/>
    <n v="1631"/>
    <n v="1417"/>
    <s v="Win"/>
    <s v="Time forfeit"/>
    <d v="2014-02-17T00:00:00"/>
    <n v="300"/>
    <n v="0"/>
    <s v="Blitz"/>
    <s v="Queen's Pawn"/>
    <s v="A41"/>
    <n v="3"/>
    <b v="0"/>
    <b v="0"/>
    <x v="0"/>
    <n v="214"/>
  </r>
  <r>
    <n v="273"/>
    <s v="bush7les70"/>
    <s v="sandcloak"/>
    <s v="White"/>
    <n v="1636"/>
    <n v="1530"/>
    <s v="Loss"/>
    <s v="Time forfeit"/>
    <d v="2014-02-17T00:00:00"/>
    <n v="300"/>
    <n v="0"/>
    <s v="Blitz"/>
    <s v="Benoni Defense: Benoni Gambit Accepted"/>
    <s v="A43"/>
    <n v="48"/>
    <b v="0"/>
    <b v="0"/>
    <x v="0"/>
    <n v="106"/>
  </r>
  <r>
    <n v="274"/>
    <s v="bush7les70"/>
    <s v="Carlosb189"/>
    <s v="White"/>
    <n v="1620"/>
    <n v="1471"/>
    <s v="Loss"/>
    <s v="Time forfeit"/>
    <d v="2014-02-18T00:00:00"/>
    <n v="300"/>
    <n v="0"/>
    <s v="Blitz"/>
    <s v="Queen's Pawn Game: London System"/>
    <s v="D02"/>
    <n v="40"/>
    <b v="0"/>
    <b v="0"/>
    <x v="0"/>
    <n v="149"/>
  </r>
  <r>
    <n v="275"/>
    <s v="bush7les70"/>
    <s v="AvelinoMano"/>
    <s v="White"/>
    <n v="1604"/>
    <n v="1470"/>
    <s v="Draw"/>
    <s v="Time forfeit"/>
    <d v="2014-02-18T00:00:00"/>
    <n v="300"/>
    <n v="0"/>
    <s v="Blitz"/>
    <s v="Queen's Pawn Game: London System"/>
    <s v="D02"/>
    <n v="62"/>
    <b v="0"/>
    <b v="0"/>
    <x v="0"/>
    <n v="134"/>
  </r>
  <r>
    <n v="276"/>
    <s v="bush7les70"/>
    <s v="ploop"/>
    <s v="White"/>
    <n v="1599"/>
    <n v="1280"/>
    <s v="Loss"/>
    <s v="Normal"/>
    <d v="2014-02-18T00:00:00"/>
    <n v="300"/>
    <n v="0"/>
    <s v="Blitz"/>
    <s v="Queen's Pawn"/>
    <s v="A41"/>
    <n v="38"/>
    <b v="0"/>
    <b v="0"/>
    <x v="0"/>
    <n v="319"/>
  </r>
  <r>
    <n v="277"/>
    <s v="bush7les70"/>
    <s v="whitewin35"/>
    <s v="White"/>
    <n v="1578"/>
    <n v="1260"/>
    <s v="Win"/>
    <s v="Normal"/>
    <d v="2014-02-18T00:00:00"/>
    <n v="300"/>
    <n v="0"/>
    <s v="Blitz"/>
    <s v="Queen's Pawn Game: Mason Attack"/>
    <s v="D00"/>
    <n v="55"/>
    <b v="0"/>
    <b v="0"/>
    <x v="0"/>
    <n v="318"/>
  </r>
  <r>
    <n v="278"/>
    <s v="bush7les70"/>
    <s v="braq"/>
    <s v="White"/>
    <n v="1582"/>
    <n v="1580"/>
    <s v="Win"/>
    <s v="Time forfeit"/>
    <d v="2014-02-18T00:00:00"/>
    <n v="300"/>
    <n v="0"/>
    <s v="Blitz"/>
    <s v="Indian Game: London System"/>
    <s v="A46"/>
    <n v="44"/>
    <b v="0"/>
    <b v="0"/>
    <x v="0"/>
    <n v="2"/>
  </r>
  <r>
    <n v="279"/>
    <s v="bush7les70"/>
    <s v="PedroMarhaJimenez"/>
    <s v="White"/>
    <n v="1594"/>
    <n v="1444"/>
    <s v="Win"/>
    <s v="Time forfeit"/>
    <d v="2014-02-18T00:00:00"/>
    <n v="300"/>
    <n v="0"/>
    <s v="Blitz"/>
    <s v="Queen's Pawn Game: Mason Attack"/>
    <s v="D00"/>
    <n v="26"/>
    <b v="0"/>
    <b v="0"/>
    <x v="0"/>
    <n v="150"/>
  </r>
  <r>
    <n v="280"/>
    <s v="bush7les70"/>
    <s v="PedroMarhaJimenez"/>
    <s v="White"/>
    <n v="1601"/>
    <n v="1431"/>
    <s v="Win"/>
    <s v="Time forfeit"/>
    <d v="2014-02-18T00:00:00"/>
    <n v="300"/>
    <n v="0"/>
    <s v="Blitz"/>
    <s v="Queen's Pawn Game: Mason Attack"/>
    <s v="D00"/>
    <n v="38"/>
    <b v="0"/>
    <b v="0"/>
    <x v="0"/>
    <n v="170"/>
  </r>
  <r>
    <n v="281"/>
    <s v="bush7les70"/>
    <s v="Teplov"/>
    <s v="White"/>
    <n v="1608"/>
    <n v="1432"/>
    <s v="Draw"/>
    <s v="Normal"/>
    <d v="2014-02-18T00:00:00"/>
    <n v="300"/>
    <n v="0"/>
    <s v="Blitz"/>
    <s v="Queen's Pawn Game: Mason Attack"/>
    <s v="D00"/>
    <n v="36"/>
    <b v="0"/>
    <b v="0"/>
    <x v="0"/>
    <n v="176"/>
  </r>
  <r>
    <n v="282"/>
    <s v="bush7les70"/>
    <s v="yesse2"/>
    <s v="White"/>
    <n v="1602"/>
    <n v="1449"/>
    <s v="Win"/>
    <s v="Normal"/>
    <d v="2014-02-18T00:00:00"/>
    <n v="300"/>
    <n v="0"/>
    <s v="Blitz"/>
    <s v="Queen's Pawn Game: Mason Attack"/>
    <s v="D00"/>
    <n v="46"/>
    <b v="0"/>
    <b v="0"/>
    <x v="0"/>
    <n v="153"/>
  </r>
  <r>
    <n v="283"/>
    <s v="bush7les70"/>
    <s v="casaubon"/>
    <s v="White"/>
    <n v="1609"/>
    <n v="1306"/>
    <s v="Win"/>
    <s v="Time forfeit"/>
    <d v="2014-02-18T00:00:00"/>
    <n v="300"/>
    <n v="0"/>
    <s v="Blitz"/>
    <s v="Queen's Pawn Game: Mason Attack"/>
    <s v="D00"/>
    <n v="38"/>
    <b v="0"/>
    <b v="0"/>
    <x v="0"/>
    <n v="303"/>
  </r>
  <r>
    <n v="284"/>
    <s v="bush7les70"/>
    <s v="shadowx"/>
    <s v="White"/>
    <n v="1613"/>
    <n v="1340"/>
    <s v="Win"/>
    <s v="Normal"/>
    <d v="2014-02-18T00:00:00"/>
    <n v="300"/>
    <n v="0"/>
    <s v="Blitz"/>
    <s v="Queen's Pawn Game: Mason Attack"/>
    <s v="D00"/>
    <n v="37"/>
    <b v="0"/>
    <b v="0"/>
    <x v="0"/>
    <n v="273"/>
  </r>
  <r>
    <n v="285"/>
    <s v="bush7les70"/>
    <s v="vasjpr"/>
    <s v="White"/>
    <n v="1617"/>
    <n v="1292"/>
    <s v="Win"/>
    <s v="Time forfeit"/>
    <d v="2014-02-18T00:00:00"/>
    <n v="300"/>
    <n v="0"/>
    <s v="Blitz"/>
    <s v="Queen's Pawn Game: Mason Attack"/>
    <s v="D00"/>
    <n v="31"/>
    <b v="0"/>
    <b v="0"/>
    <x v="0"/>
    <n v="325"/>
  </r>
  <r>
    <n v="286"/>
    <s v="bush7les70"/>
    <s v="IgorO2014"/>
    <s v="White"/>
    <n v="1621"/>
    <n v="1181"/>
    <s v="Win"/>
    <s v="Normal"/>
    <d v="2014-02-18T00:00:00"/>
    <n v="300"/>
    <n v="0"/>
    <s v="Blitz"/>
    <s v="Queen's Pawn Game: Mason Attack"/>
    <s v="D00"/>
    <n v="33"/>
    <b v="0"/>
    <b v="0"/>
    <x v="0"/>
    <n v="440"/>
  </r>
  <r>
    <n v="287"/>
    <s v="bush7les70"/>
    <s v="Blancacapa"/>
    <s v="White"/>
    <n v="1623"/>
    <n v="1506"/>
    <s v="Loss"/>
    <s v="Time forfeit"/>
    <d v="2014-02-18T00:00:00"/>
    <n v="300"/>
    <n v="0"/>
    <s v="Blitz"/>
    <s v="Queen's Pawn Game: Mason Attack"/>
    <s v="D00"/>
    <n v="59"/>
    <b v="0"/>
    <b v="0"/>
    <x v="0"/>
    <n v="117"/>
  </r>
  <r>
    <n v="288"/>
    <s v="bush7les70"/>
    <s v="analdriller"/>
    <s v="White"/>
    <n v="1606"/>
    <n v="1307"/>
    <s v="Loss"/>
    <s v="Normal"/>
    <d v="2014-02-18T00:00:00"/>
    <n v="300"/>
    <n v="0"/>
    <s v="Blitz"/>
    <s v="Queen's Pawn Game: Mason Attack"/>
    <s v="D00"/>
    <n v="20"/>
    <b v="0"/>
    <b v="0"/>
    <x v="0"/>
    <n v="299"/>
  </r>
  <r>
    <n v="289"/>
    <s v="bush7les70"/>
    <s v="Carlosb189"/>
    <s v="White"/>
    <n v="1588"/>
    <n v="1467"/>
    <s v="Win"/>
    <s v="Normal"/>
    <d v="2014-02-18T00:00:00"/>
    <n v="300"/>
    <n v="0"/>
    <s v="Blitz"/>
    <s v="Queen's Pawn Game: Mason Attack"/>
    <s v="D00"/>
    <n v="35"/>
    <b v="0"/>
    <b v="0"/>
    <x v="0"/>
    <n v="121"/>
  </r>
  <r>
    <n v="290"/>
    <s v="bush7les70"/>
    <s v="Catalan_player"/>
    <s v="White"/>
    <n v="1597"/>
    <n v="1420"/>
    <s v="Loss"/>
    <s v="Time forfeit"/>
    <d v="2014-02-18T00:00:00"/>
    <n v="300"/>
    <n v="0"/>
    <s v="Blitz"/>
    <s v="Queen's Pawn Game: Mason Attack"/>
    <s v="D00"/>
    <n v="46"/>
    <b v="0"/>
    <b v="0"/>
    <x v="0"/>
    <n v="177"/>
  </r>
  <r>
    <n v="291"/>
    <s v="bush7les70"/>
    <s v="Krakatua"/>
    <s v="White"/>
    <n v="1579"/>
    <n v="1435"/>
    <s v="Win"/>
    <s v="Normal"/>
    <d v="2014-02-18T00:00:00"/>
    <n v="300"/>
    <n v="0"/>
    <s v="Blitz"/>
    <s v="Queen's Pawn Game: Steinitz Countergambit"/>
    <s v="D00"/>
    <n v="9"/>
    <b v="0"/>
    <b v="0"/>
    <x v="0"/>
    <n v="144"/>
  </r>
  <r>
    <n v="292"/>
    <s v="bush7les70"/>
    <s v="Krakatua"/>
    <s v="White"/>
    <n v="1586"/>
    <n v="1411"/>
    <s v="Win"/>
    <s v="Normal"/>
    <d v="2014-02-18T00:00:00"/>
    <n v="300"/>
    <n v="0"/>
    <s v="Blitz"/>
    <s v="Queen's Pawn Game: London System"/>
    <s v="D02"/>
    <n v="38"/>
    <b v="0"/>
    <b v="0"/>
    <x v="0"/>
    <n v="175"/>
  </r>
  <r>
    <n v="293"/>
    <s v="bush7les70"/>
    <s v="SheldonRampton"/>
    <s v="White"/>
    <n v="1593"/>
    <n v="1333"/>
    <s v="Win"/>
    <s v="Normal"/>
    <d v="2014-02-18T00:00:00"/>
    <n v="300"/>
    <n v="0"/>
    <s v="Blitz"/>
    <s v="Queen's Pawn Game: London System"/>
    <s v="D02"/>
    <n v="31"/>
    <b v="0"/>
    <b v="0"/>
    <x v="0"/>
    <n v="260"/>
  </r>
  <r>
    <n v="294"/>
    <s v="bush7les70"/>
    <s v="Sunmachine"/>
    <s v="White"/>
    <n v="1597"/>
    <n v="1380"/>
    <s v="Win"/>
    <s v="Time forfeit"/>
    <d v="2014-02-18T00:00:00"/>
    <n v="300"/>
    <n v="0"/>
    <s v="Blitz"/>
    <s v="Queen's Pawn Game: Mason Attack"/>
    <s v="D00"/>
    <n v="12"/>
    <b v="0"/>
    <b v="0"/>
    <x v="0"/>
    <n v="217"/>
  </r>
  <r>
    <n v="295"/>
    <s v="bush7les70"/>
    <s v="Tint"/>
    <s v="White"/>
    <n v="1603"/>
    <n v="1392"/>
    <s v="Loss"/>
    <s v="Normal"/>
    <d v="2014-02-18T00:00:00"/>
    <n v="300"/>
    <n v="0"/>
    <s v="Blitz"/>
    <s v="English Defense #2"/>
    <s v="A40"/>
    <n v="32"/>
    <b v="0"/>
    <b v="0"/>
    <x v="0"/>
    <n v="211"/>
  </r>
  <r>
    <n v="296"/>
    <s v="bush7les70"/>
    <s v="miooim"/>
    <s v="White"/>
    <n v="1585"/>
    <n v="1355"/>
    <s v="Win"/>
    <s v="Normal"/>
    <d v="2014-02-18T00:00:00"/>
    <n v="300"/>
    <n v="0"/>
    <s v="Blitz"/>
    <s v="Queen's Pawn Game: London System"/>
    <s v="D02"/>
    <n v="21"/>
    <b v="0"/>
    <b v="0"/>
    <x v="0"/>
    <n v="230"/>
  </r>
  <r>
    <n v="297"/>
    <s v="bush7les70"/>
    <s v="Gambito13193"/>
    <s v="White"/>
    <n v="1591"/>
    <n v="1472"/>
    <s v="Loss"/>
    <s v="Time forfeit"/>
    <d v="2014-02-18T00:00:00"/>
    <n v="300"/>
    <n v="0"/>
    <s v="Blitz"/>
    <s v="London System"/>
    <s v="A48"/>
    <n v="43"/>
    <b v="0"/>
    <b v="0"/>
    <x v="0"/>
    <n v="119"/>
  </r>
  <r>
    <n v="298"/>
    <s v="bush7les70"/>
    <s v="joviru"/>
    <s v="White"/>
    <n v="1575"/>
    <n v="1411"/>
    <s v="Win"/>
    <s v="Normal"/>
    <d v="2014-02-18T00:00:00"/>
    <n v="300"/>
    <n v="0"/>
    <s v="Blitz"/>
    <s v="Queen's Pawn Game: Mason Attack"/>
    <s v="D00"/>
    <n v="16"/>
    <b v="0"/>
    <b v="0"/>
    <x v="0"/>
    <n v="164"/>
  </r>
  <r>
    <n v="299"/>
    <s v="bush7les70"/>
    <s v="farman"/>
    <s v="White"/>
    <n v="1582"/>
    <n v="1341"/>
    <s v="Win"/>
    <s v="Normal"/>
    <d v="2014-02-18T00:00:00"/>
    <n v="300"/>
    <n v="0"/>
    <s v="Blitz"/>
    <s v="Horwitz Defense"/>
    <s v="A40"/>
    <n v="27"/>
    <b v="0"/>
    <b v="0"/>
    <x v="0"/>
    <n v="241"/>
  </r>
  <r>
    <n v="300"/>
    <s v="bush7les70"/>
    <s v="farman"/>
    <s v="White"/>
    <n v="1587"/>
    <n v="1336"/>
    <s v="Win"/>
    <s v="Normal"/>
    <d v="2014-02-18T00:00:00"/>
    <n v="300"/>
    <n v="0"/>
    <s v="Blitz"/>
    <s v="Horwitz Defense"/>
    <s v="A40"/>
    <n v="31"/>
    <b v="0"/>
    <b v="0"/>
    <x v="0"/>
    <n v="251"/>
  </r>
  <r>
    <n v="301"/>
    <s v="bush7les70"/>
    <s v="farman"/>
    <s v="White"/>
    <n v="1591"/>
    <n v="1330"/>
    <s v="Win"/>
    <s v="Time forfeit"/>
    <d v="2014-02-18T00:00:00"/>
    <n v="300"/>
    <n v="0"/>
    <s v="Blitz"/>
    <s v="Horwitz Defense"/>
    <s v="A40"/>
    <n v="20"/>
    <b v="0"/>
    <b v="0"/>
    <x v="0"/>
    <n v="261"/>
  </r>
  <r>
    <n v="302"/>
    <s v="bush7les70"/>
    <s v="farman"/>
    <s v="White"/>
    <n v="1596"/>
    <n v="1325"/>
    <s v="Loss"/>
    <s v="Normal"/>
    <d v="2014-02-18T00:00:00"/>
    <n v="300"/>
    <n v="0"/>
    <s v="Blitz"/>
    <s v="Horwitz Defense"/>
    <s v="A40"/>
    <n v="25"/>
    <b v="0"/>
    <b v="0"/>
    <x v="0"/>
    <n v="271"/>
  </r>
  <r>
    <n v="303"/>
    <s v="bush7les70"/>
    <s v="farman"/>
    <s v="White"/>
    <n v="1576"/>
    <n v="1348"/>
    <s v="Win"/>
    <s v="Time forfeit"/>
    <d v="2014-02-18T00:00:00"/>
    <n v="300"/>
    <n v="0"/>
    <s v="Blitz"/>
    <s v="Englund Gambit"/>
    <s v="A40"/>
    <n v="14"/>
    <b v="0"/>
    <b v="0"/>
    <x v="0"/>
    <n v="228"/>
  </r>
  <r>
    <n v="304"/>
    <s v="bush7les70"/>
    <s v="Francisco1994"/>
    <s v="White"/>
    <n v="1585"/>
    <n v="1500"/>
    <s v="Win"/>
    <s v="Time forfeit"/>
    <d v="2014-02-18T00:00:00"/>
    <n v="300"/>
    <n v="0"/>
    <s v="Blitz"/>
    <s v="Queen's Pawn Game: Mason Attack"/>
    <s v="D00"/>
    <n v="32"/>
    <b v="0"/>
    <b v="0"/>
    <x v="0"/>
    <n v="85"/>
  </r>
  <r>
    <n v="305"/>
    <s v="bush7les70"/>
    <s v="Samarkand"/>
    <s v="White"/>
    <n v="1581"/>
    <n v="1244"/>
    <s v="Win"/>
    <s v="Normal"/>
    <d v="2014-02-18T00:00:00"/>
    <n v="300"/>
    <n v="0"/>
    <s v="Blitz"/>
    <s v="Queen's Pawn Game: London System"/>
    <s v="D02"/>
    <n v="43"/>
    <b v="0"/>
    <b v="0"/>
    <x v="0"/>
    <n v="337"/>
  </r>
  <r>
    <n v="306"/>
    <s v="bush7les70"/>
    <s v="Samarkand"/>
    <s v="White"/>
    <n v="1584"/>
    <n v="1240"/>
    <s v="Win"/>
    <s v="Normal"/>
    <d v="2014-02-18T00:00:00"/>
    <n v="300"/>
    <n v="0"/>
    <s v="Blitz"/>
    <s v="Queen's Pawn Game: Mason Attack"/>
    <s v="D00"/>
    <n v="20"/>
    <b v="0"/>
    <b v="0"/>
    <x v="0"/>
    <n v="344"/>
  </r>
  <r>
    <n v="307"/>
    <s v="bush7les70"/>
    <s v="farman"/>
    <s v="White"/>
    <n v="1587"/>
    <n v="1357"/>
    <s v="Win"/>
    <s v="Normal"/>
    <d v="2014-02-18T00:00:00"/>
    <n v="300"/>
    <n v="0"/>
    <s v="Blitz"/>
    <s v="Horwitz Defense"/>
    <s v="A40"/>
    <n v="17"/>
    <b v="0"/>
    <b v="0"/>
    <x v="0"/>
    <n v="230"/>
  </r>
  <r>
    <n v="308"/>
    <s v="bush7les70"/>
    <s v="Simone"/>
    <s v="White"/>
    <n v="1593"/>
    <n v="1511"/>
    <s v="Loss"/>
    <s v="Normal"/>
    <d v="2014-02-18T00:00:00"/>
    <n v="300"/>
    <n v="0"/>
    <s v="Blitz"/>
    <s v="Queen's Pawn Game: Mason Attack"/>
    <s v="D00"/>
    <n v="36"/>
    <b v="0"/>
    <b v="0"/>
    <x v="0"/>
    <n v="82"/>
  </r>
  <r>
    <n v="309"/>
    <s v="bush7les70"/>
    <s v="Deft"/>
    <s v="White"/>
    <n v="1578"/>
    <n v="1347"/>
    <s v="Loss"/>
    <s v="Time forfeit"/>
    <d v="2014-02-18T00:00:00"/>
    <n v="300"/>
    <n v="0"/>
    <s v="Blitz"/>
    <s v="Queen's Pawn Game: Mason Attack"/>
    <s v="D00"/>
    <n v="48"/>
    <b v="0"/>
    <b v="0"/>
    <x v="0"/>
    <n v="231"/>
  </r>
  <r>
    <n v="310"/>
    <s v="bush7les70"/>
    <s v="jiva"/>
    <s v="White"/>
    <n v="1558"/>
    <n v="1528"/>
    <s v="Win"/>
    <s v="Normal"/>
    <d v="2014-02-18T00:00:00"/>
    <n v="300"/>
    <n v="0"/>
    <s v="Blitz"/>
    <s v="Queen's Pawn Game: Mason Attack"/>
    <s v="D00"/>
    <n v="47"/>
    <b v="0"/>
    <b v="0"/>
    <x v="0"/>
    <n v="30"/>
  </r>
  <r>
    <n v="311"/>
    <s v="bush7les70"/>
    <s v="jiva"/>
    <s v="White"/>
    <n v="1569"/>
    <n v="1518"/>
    <s v="Loss"/>
    <s v="Time forfeit"/>
    <d v="2014-02-18T00:00:00"/>
    <n v="300"/>
    <n v="0"/>
    <s v="Blitz"/>
    <s v="Queen's Pawn Game: Mason Attack"/>
    <s v="D00"/>
    <n v="51"/>
    <b v="0"/>
    <b v="0"/>
    <x v="0"/>
    <n v="51"/>
  </r>
  <r>
    <n v="312"/>
    <s v="bush7les70"/>
    <s v="romee"/>
    <s v="White"/>
    <n v="1555"/>
    <n v="1426"/>
    <s v="Win"/>
    <s v="Normal"/>
    <d v="2014-02-18T00:00:00"/>
    <n v="300"/>
    <n v="0"/>
    <s v="Blitz"/>
    <s v="Queen's Pawn Game: London System"/>
    <s v="D02"/>
    <n v="36"/>
    <b v="0"/>
    <b v="0"/>
    <x v="0"/>
    <n v="129"/>
  </r>
  <r>
    <n v="313"/>
    <s v="bush7les70"/>
    <s v="Niffoda"/>
    <s v="White"/>
    <n v="1563"/>
    <n v="1492"/>
    <s v="Loss"/>
    <s v="Normal"/>
    <d v="2014-02-18T00:00:00"/>
    <n v="300"/>
    <n v="0"/>
    <s v="Blitz"/>
    <s v="Benoni Defense: Benoni Gambit Accepted"/>
    <s v="A43"/>
    <n v="30"/>
    <b v="0"/>
    <b v="0"/>
    <x v="0"/>
    <n v="71"/>
  </r>
  <r>
    <n v="314"/>
    <s v="bush7les70"/>
    <s v="Deft"/>
    <s v="White"/>
    <n v="1549"/>
    <n v="1373"/>
    <s v="Win"/>
    <s v="Normal"/>
    <d v="2014-02-18T00:00:00"/>
    <n v="300"/>
    <n v="0"/>
    <s v="Blitz"/>
    <s v="Queen's Pawn Game: Mason Attack"/>
    <s v="D00"/>
    <n v="65"/>
    <b v="0"/>
    <b v="0"/>
    <x v="0"/>
    <n v="176"/>
  </r>
  <r>
    <n v="315"/>
    <s v="bush7les70"/>
    <s v="Deft"/>
    <s v="White"/>
    <n v="1555"/>
    <n v="1367"/>
    <s v="Win"/>
    <s v="Normal"/>
    <d v="2014-02-18T00:00:00"/>
    <n v="300"/>
    <n v="0"/>
    <s v="Blitz"/>
    <s v="Queen's Pawn Game: Mason Attack"/>
    <s v="D00"/>
    <n v="29"/>
    <b v="0"/>
    <b v="0"/>
    <x v="0"/>
    <n v="188"/>
  </r>
  <r>
    <n v="316"/>
    <s v="bush7les70"/>
    <s v="22222A"/>
    <s v="White"/>
    <n v="1561"/>
    <n v="1325"/>
    <s v="Loss"/>
    <s v="Time forfeit"/>
    <d v="2014-02-18T00:00:00"/>
    <n v="300"/>
    <n v="0"/>
    <s v="Blitz"/>
    <s v="Benoni Defense: Benoni Gambit Accepted"/>
    <s v="A43"/>
    <n v="45"/>
    <b v="0"/>
    <b v="0"/>
    <x v="0"/>
    <n v="236"/>
  </r>
  <r>
    <n v="317"/>
    <s v="bush7les70"/>
    <s v="chanakya"/>
    <s v="White"/>
    <n v="1543"/>
    <n v="1294"/>
    <s v="Win"/>
    <s v="Normal"/>
    <d v="2014-02-18T00:00:00"/>
    <n v="300"/>
    <n v="0"/>
    <s v="Blitz"/>
    <s v="Queen's Pawn Game: London System"/>
    <s v="D02"/>
    <n v="53"/>
    <b v="0"/>
    <b v="0"/>
    <x v="0"/>
    <n v="249"/>
  </r>
  <r>
    <n v="318"/>
    <s v="bush7les70"/>
    <s v="arashrezaie"/>
    <s v="White"/>
    <n v="1548"/>
    <n v="1376"/>
    <s v="Win"/>
    <s v="Time forfeit"/>
    <d v="2014-02-18T00:00:00"/>
    <n v="300"/>
    <n v="0"/>
    <s v="Blitz"/>
    <s v="Queen's Pawn Game: London System"/>
    <s v="D02"/>
    <n v="38"/>
    <b v="0"/>
    <b v="0"/>
    <x v="0"/>
    <n v="172"/>
  </r>
  <r>
    <n v="319"/>
    <s v="bush7les70"/>
    <s v="igorri"/>
    <s v="White"/>
    <n v="1554"/>
    <n v="1438"/>
    <s v="Win"/>
    <s v="Normal"/>
    <d v="2014-02-18T00:00:00"/>
    <n v="300"/>
    <n v="0"/>
    <s v="Blitz"/>
    <s v="Queen's Pawn Game: Mason Attack"/>
    <s v="D00"/>
    <n v="19"/>
    <b v="0"/>
    <b v="0"/>
    <x v="0"/>
    <n v="116"/>
  </r>
  <r>
    <n v="320"/>
    <s v="bush7les70"/>
    <s v="xxmm"/>
    <s v="White"/>
    <n v="1562"/>
    <n v="1500"/>
    <s v="Win"/>
    <s v="Time forfeit"/>
    <d v="2014-02-18T00:00:00"/>
    <n v="300"/>
    <n v="0"/>
    <s v="Blitz"/>
    <s v="Queen's Pawn Game: London System"/>
    <s v="D02"/>
    <n v="53"/>
    <b v="0"/>
    <b v="0"/>
    <x v="0"/>
    <n v="62"/>
  </r>
  <r>
    <n v="321"/>
    <s v="bush7les70"/>
    <s v="amir7"/>
    <s v="White"/>
    <n v="1570"/>
    <n v="1414"/>
    <s v="Loss"/>
    <s v="Time forfeit"/>
    <d v="2014-02-18T00:00:00"/>
    <n v="300"/>
    <n v="0"/>
    <s v="Blitz"/>
    <s v="Indian Game: London System"/>
    <s v="A46"/>
    <n v="29"/>
    <b v="0"/>
    <b v="0"/>
    <x v="0"/>
    <n v="156"/>
  </r>
  <r>
    <n v="322"/>
    <s v="bush7les70"/>
    <s v="coffeemachine"/>
    <s v="White"/>
    <n v="1553"/>
    <n v="1391"/>
    <s v="Win"/>
    <s v="Normal"/>
    <d v="2014-02-18T00:00:00"/>
    <n v="300"/>
    <n v="0"/>
    <s v="Blitz"/>
    <s v="Queen's Pawn Game: Steinitz Countergambit"/>
    <s v="D00"/>
    <n v="26"/>
    <b v="0"/>
    <b v="0"/>
    <x v="0"/>
    <n v="162"/>
  </r>
  <r>
    <n v="323"/>
    <s v="bush7les70"/>
    <s v="gustixxyy"/>
    <s v="White"/>
    <n v="1560"/>
    <n v="1410"/>
    <s v="Win"/>
    <s v="Normal"/>
    <d v="2014-02-18T00:00:00"/>
    <n v="300"/>
    <n v="0"/>
    <s v="Blitz"/>
    <s v="Queen's Pawn Game: Mason Attack"/>
    <s v="D00"/>
    <n v="30"/>
    <b v="0"/>
    <b v="0"/>
    <x v="0"/>
    <n v="150"/>
  </r>
  <r>
    <n v="324"/>
    <s v="bush7les70"/>
    <s v="yalp"/>
    <s v="White"/>
    <n v="1567"/>
    <n v="1354"/>
    <s v="Win"/>
    <s v="Normal"/>
    <d v="2014-02-18T00:00:00"/>
    <n v="300"/>
    <n v="0"/>
    <s v="Blitz"/>
    <s v="Horwitz Defense"/>
    <s v="A40"/>
    <n v="39"/>
    <b v="0"/>
    <b v="0"/>
    <x v="0"/>
    <n v="213"/>
  </r>
  <r>
    <n v="325"/>
    <s v="bush7les70"/>
    <s v="king-captor"/>
    <s v="White"/>
    <n v="1572"/>
    <n v="1489"/>
    <s v="Win"/>
    <s v="Normal"/>
    <d v="2014-02-18T00:00:00"/>
    <n v="300"/>
    <n v="0"/>
    <s v="Blitz"/>
    <s v="Queen's Pawn Game: Mason Attack"/>
    <s v="D00"/>
    <n v="25"/>
    <b v="0"/>
    <b v="0"/>
    <x v="0"/>
    <n v="83"/>
  </r>
  <r>
    <n v="326"/>
    <s v="bush7les70"/>
    <s v="faramarz1360"/>
    <s v="White"/>
    <n v="1581"/>
    <n v="1355"/>
    <s v="Win"/>
    <s v="Normal"/>
    <d v="2014-02-18T00:00:00"/>
    <n v="300"/>
    <n v="0"/>
    <s v="Blitz"/>
    <s v="Horwitz Defense"/>
    <s v="A40"/>
    <n v="40"/>
    <b v="0"/>
    <b v="0"/>
    <x v="0"/>
    <n v="226"/>
  </r>
  <r>
    <n v="327"/>
    <s v="bush7les70"/>
    <s v="famast"/>
    <s v="White"/>
    <n v="1587"/>
    <n v="1243"/>
    <s v="Loss"/>
    <s v="Normal"/>
    <d v="2014-02-18T00:00:00"/>
    <n v="300"/>
    <n v="0"/>
    <s v="Blitz"/>
    <s v="Queen's Pawn Game: Mason Attack"/>
    <s v="D00"/>
    <n v="48"/>
    <b v="0"/>
    <b v="0"/>
    <x v="0"/>
    <n v="344"/>
  </r>
  <r>
    <n v="328"/>
    <s v="bush7les70"/>
    <s v="Maxut"/>
    <s v="White"/>
    <n v="1566"/>
    <n v="1508"/>
    <s v="Draw"/>
    <s v="Normal"/>
    <d v="2014-02-18T00:00:00"/>
    <n v="300"/>
    <n v="0"/>
    <s v="Blitz"/>
    <s v="Queen's Pawn Game: Mason Attack"/>
    <s v="D00"/>
    <n v="73"/>
    <b v="0"/>
    <b v="0"/>
    <x v="0"/>
    <n v="58"/>
  </r>
  <r>
    <n v="329"/>
    <s v="bush7les70"/>
    <s v="kraje"/>
    <s v="White"/>
    <n v="1564"/>
    <n v="1278"/>
    <s v="Win"/>
    <s v="Time forfeit"/>
    <d v="2014-02-18T00:00:00"/>
    <n v="300"/>
    <n v="0"/>
    <s v="Blitz"/>
    <s v="Queen's Pawn Game: Mason Attack"/>
    <s v="D00"/>
    <n v="53"/>
    <b v="0"/>
    <b v="0"/>
    <x v="0"/>
    <n v="286"/>
  </r>
  <r>
    <n v="330"/>
    <s v="bush7les70"/>
    <s v="mazzamuz"/>
    <s v="White"/>
    <n v="1568"/>
    <n v="1543"/>
    <s v="Loss"/>
    <s v="Time forfeit"/>
    <d v="2014-02-18T00:00:00"/>
    <n v="300"/>
    <n v="0"/>
    <s v="Blitz"/>
    <s v="Horwitz Defense"/>
    <s v="A40"/>
    <n v="48"/>
    <b v="0"/>
    <b v="0"/>
    <x v="0"/>
    <n v="25"/>
  </r>
  <r>
    <n v="331"/>
    <s v="bush7les70"/>
    <s v="max_41"/>
    <s v="White"/>
    <n v="1555"/>
    <n v="1430"/>
    <s v="Win"/>
    <s v="Normal"/>
    <d v="2014-02-18T00:00:00"/>
    <n v="300"/>
    <n v="0"/>
    <s v="Blitz"/>
    <s v="Queen's Pawn"/>
    <s v="A41"/>
    <n v="27"/>
    <b v="0"/>
    <b v="0"/>
    <x v="0"/>
    <n v="125"/>
  </r>
  <r>
    <n v="332"/>
    <s v="bush7les70"/>
    <s v="bah4141"/>
    <s v="White"/>
    <n v="1563"/>
    <n v="1455"/>
    <s v="Loss"/>
    <s v="Normal"/>
    <d v="2014-02-18T00:00:00"/>
    <n v="300"/>
    <n v="0"/>
    <s v="Blitz"/>
    <s v="Queen's Pawn Game: Mason Attack"/>
    <s v="D00"/>
    <n v="28"/>
    <b v="0"/>
    <b v="0"/>
    <x v="0"/>
    <n v="108"/>
  </r>
  <r>
    <n v="333"/>
    <s v="bush7les70"/>
    <s v="UKRAINE-KIEV"/>
    <s v="White"/>
    <n v="1548"/>
    <n v="1552"/>
    <s v="Loss"/>
    <s v="Time forfeit"/>
    <d v="2014-02-18T00:00:00"/>
    <n v="300"/>
    <n v="0"/>
    <s v="Blitz"/>
    <s v="Queen's Pawn Game: Mason Attack"/>
    <s v="D00"/>
    <n v="37"/>
    <b v="0"/>
    <b v="0"/>
    <x v="0"/>
    <n v="-4"/>
  </r>
  <r>
    <n v="334"/>
    <s v="bush7les70"/>
    <s v="shishkalani"/>
    <s v="White"/>
    <n v="1536"/>
    <n v="1461"/>
    <s v="Win"/>
    <s v="Normal"/>
    <d v="2014-02-18T00:00:00"/>
    <n v="300"/>
    <n v="0"/>
    <s v="Blitz"/>
    <s v="Indian Game: London System"/>
    <s v="A46"/>
    <n v="26"/>
    <b v="0"/>
    <b v="0"/>
    <x v="0"/>
    <n v="75"/>
  </r>
  <r>
    <n v="335"/>
    <s v="bush7les70"/>
    <s v="OskarMatzerath"/>
    <s v="White"/>
    <n v="1545"/>
    <n v="1547"/>
    <s v="Loss"/>
    <s v="Time forfeit"/>
    <d v="2014-02-18T00:00:00"/>
    <n v="300"/>
    <n v="0"/>
    <s v="Blitz"/>
    <s v="Queen's Pawn Game: Mason Attack"/>
    <s v="D00"/>
    <n v="45"/>
    <b v="0"/>
    <b v="0"/>
    <x v="0"/>
    <n v="-2"/>
  </r>
  <r>
    <n v="336"/>
    <s v="bush7les70"/>
    <s v="bmv"/>
    <s v="White"/>
    <n v="1534"/>
    <n v="1518"/>
    <s v="Loss"/>
    <s v="Time forfeit"/>
    <d v="2014-02-18T00:00:00"/>
    <n v="300"/>
    <n v="0"/>
    <s v="Blitz"/>
    <s v="Queen's Pawn Game: London System"/>
    <s v="D02"/>
    <n v="36"/>
    <b v="0"/>
    <b v="0"/>
    <x v="0"/>
    <n v="16"/>
  </r>
  <r>
    <n v="337"/>
    <s v="bush7les70"/>
    <s v="mykasper"/>
    <s v="White"/>
    <n v="1522"/>
    <n v="1347"/>
    <s v="Loss"/>
    <s v="Time forfeit"/>
    <d v="2014-02-18T00:00:00"/>
    <n v="300"/>
    <n v="0"/>
    <s v="Blitz"/>
    <s v="Horwitz Defense"/>
    <s v="A40"/>
    <n v="52"/>
    <b v="0"/>
    <b v="0"/>
    <x v="0"/>
    <n v="175"/>
  </r>
  <r>
    <n v="338"/>
    <s v="bush7les70"/>
    <s v="bmv"/>
    <s v="White"/>
    <n v="1505"/>
    <n v="1528"/>
    <s v="Win"/>
    <s v="Normal"/>
    <d v="2014-02-18T00:00:00"/>
    <n v="300"/>
    <n v="0"/>
    <s v="Blitz"/>
    <s v="Queen's Pawn Game: Mason Attack"/>
    <s v="D00"/>
    <n v="27"/>
    <b v="0"/>
    <b v="0"/>
    <x v="0"/>
    <n v="-23"/>
  </r>
  <r>
    <n v="339"/>
    <s v="bush7les70"/>
    <s v="bmv"/>
    <s v="White"/>
    <n v="1517"/>
    <n v="1517"/>
    <s v="Win"/>
    <s v="Time forfeit"/>
    <d v="2014-02-18T00:00:00"/>
    <n v="300"/>
    <n v="0"/>
    <s v="Blitz"/>
    <s v="Queen's Pawn Game: Mason Attack"/>
    <s v="D00"/>
    <n v="36"/>
    <b v="0"/>
    <b v="0"/>
    <x v="0"/>
    <n v="0"/>
  </r>
  <r>
    <n v="340"/>
    <s v="bush7les70"/>
    <s v="bmv"/>
    <s v="White"/>
    <n v="1528"/>
    <n v="1506"/>
    <s v="Loss"/>
    <s v="Time forfeit"/>
    <d v="2014-02-18T00:00:00"/>
    <n v="300"/>
    <n v="0"/>
    <s v="Blitz"/>
    <s v="Queen's Pawn Game: Mason Attack"/>
    <s v="D00"/>
    <n v="61"/>
    <b v="0"/>
    <b v="0"/>
    <x v="0"/>
    <n v="22"/>
  </r>
  <r>
    <n v="341"/>
    <s v="bush7les70"/>
    <s v="bmv"/>
    <s v="White"/>
    <n v="1516"/>
    <n v="1518"/>
    <s v="Loss"/>
    <s v="Normal"/>
    <d v="2014-02-18T00:00:00"/>
    <n v="300"/>
    <n v="0"/>
    <s v="Blitz"/>
    <s v="Queen's Pawn Game: Mason Attack"/>
    <s v="D00"/>
    <n v="36"/>
    <b v="0"/>
    <b v="0"/>
    <x v="0"/>
    <n v="-2"/>
  </r>
  <r>
    <n v="342"/>
    <s v="bush7les70"/>
    <s v="shadowx"/>
    <s v="White"/>
    <n v="1505"/>
    <n v="1354"/>
    <s v="Win"/>
    <s v="Normal"/>
    <d v="2014-02-18T00:00:00"/>
    <n v="300"/>
    <n v="0"/>
    <s v="Blitz"/>
    <s v="Queen's Pawn Game: Mason Attack"/>
    <s v="D00"/>
    <n v="28"/>
    <b v="0"/>
    <b v="0"/>
    <x v="0"/>
    <n v="151"/>
  </r>
  <r>
    <n v="343"/>
    <s v="bush7les70"/>
    <s v="archiduccharles"/>
    <s v="White"/>
    <n v="1512"/>
    <n v="1369"/>
    <s v="Loss"/>
    <s v="Time forfeit"/>
    <d v="2014-02-18T00:00:00"/>
    <n v="300"/>
    <n v="0"/>
    <s v="Blitz"/>
    <s v="Queen's Pawn Game: Steinitz Countergambit"/>
    <s v="D00"/>
    <n v="30"/>
    <b v="0"/>
    <b v="0"/>
    <x v="0"/>
    <n v="143"/>
  </r>
  <r>
    <n v="344"/>
    <s v="bush7les70"/>
    <s v="ivillamil"/>
    <s v="White"/>
    <n v="1496"/>
    <n v="1361"/>
    <s v="Win"/>
    <s v="Normal"/>
    <d v="2014-02-18T00:00:00"/>
    <n v="300"/>
    <n v="0"/>
    <s v="Blitz"/>
    <s v="Queen's Pawn Game: Mason Attack"/>
    <s v="D00"/>
    <n v="27"/>
    <b v="0"/>
    <b v="0"/>
    <x v="0"/>
    <n v="135"/>
  </r>
  <r>
    <n v="345"/>
    <s v="bush7les70"/>
    <s v="miooim"/>
    <s v="White"/>
    <n v="1504"/>
    <n v="1361"/>
    <s v="Win"/>
    <s v="Normal"/>
    <d v="2014-02-18T00:00:00"/>
    <n v="300"/>
    <n v="0"/>
    <s v="Blitz"/>
    <s v="Queen's Pawn Game: Mason Attack"/>
    <s v="D00"/>
    <n v="41"/>
    <b v="0"/>
    <b v="0"/>
    <x v="0"/>
    <n v="143"/>
  </r>
  <r>
    <n v="346"/>
    <s v="bush7les70"/>
    <s v="miooim"/>
    <s v="White"/>
    <n v="1510"/>
    <n v="1353"/>
    <s v="Win"/>
    <s v="Normal"/>
    <d v="2014-02-18T00:00:00"/>
    <n v="300"/>
    <n v="0"/>
    <s v="Blitz"/>
    <s v="Queen's Pawn Game: Mason Attack"/>
    <s v="D00"/>
    <n v="32"/>
    <b v="0"/>
    <b v="0"/>
    <x v="0"/>
    <n v="157"/>
  </r>
  <r>
    <n v="347"/>
    <s v="bush7les70"/>
    <s v="var_var"/>
    <s v="White"/>
    <n v="1517"/>
    <n v="1481"/>
    <s v="Win"/>
    <s v="Normal"/>
    <d v="2014-02-18T00:00:00"/>
    <n v="300"/>
    <n v="0"/>
    <s v="Blitz"/>
    <s v="Queen's Pawn Game: London System"/>
    <s v="D02"/>
    <n v="18"/>
    <b v="0"/>
    <b v="0"/>
    <x v="0"/>
    <n v="36"/>
  </r>
  <r>
    <n v="348"/>
    <s v="bush7les70"/>
    <s v="destinycalls"/>
    <s v="White"/>
    <n v="1527"/>
    <n v="1421"/>
    <s v="Loss"/>
    <s v="Time forfeit"/>
    <d v="2014-02-18T00:00:00"/>
    <n v="300"/>
    <n v="0"/>
    <s v="Blitz"/>
    <s v="Dutch Defense"/>
    <s v="A80"/>
    <n v="46"/>
    <b v="0"/>
    <b v="0"/>
    <x v="0"/>
    <n v="106"/>
  </r>
  <r>
    <n v="349"/>
    <s v="bush7les70"/>
    <s v="destinycalls"/>
    <s v="White"/>
    <n v="1513"/>
    <n v="1435"/>
    <s v="Loss"/>
    <s v="Time forfeit"/>
    <d v="2014-02-18T00:00:00"/>
    <n v="300"/>
    <n v="0"/>
    <s v="Blitz"/>
    <s v="Dutch Defense"/>
    <s v="A80"/>
    <n v="51"/>
    <b v="0"/>
    <b v="0"/>
    <x v="0"/>
    <n v="78"/>
  </r>
  <r>
    <n v="350"/>
    <s v="bush7les70"/>
    <s v="gelu_florin"/>
    <s v="White"/>
    <n v="1499"/>
    <n v="1538"/>
    <s v="Win"/>
    <s v="Time forfeit"/>
    <d v="2014-02-18T00:00:00"/>
    <n v="300"/>
    <n v="0"/>
    <s v="Blitz"/>
    <s v="Queen's Pawn Game: Mason Attack"/>
    <s v="D00"/>
    <n v="52"/>
    <b v="0"/>
    <b v="0"/>
    <x v="0"/>
    <n v="-39"/>
  </r>
  <r>
    <n v="351"/>
    <s v="bush7les70"/>
    <s v="bababa"/>
    <s v="White"/>
    <n v="1511"/>
    <n v="1574"/>
    <s v="Win"/>
    <s v="Normal"/>
    <d v="2014-02-18T00:00:00"/>
    <n v="300"/>
    <n v="0"/>
    <s v="Blitz"/>
    <s v="Queen's Pawn Game: Mason Attack"/>
    <s v="D00"/>
    <n v="29"/>
    <b v="0"/>
    <b v="0"/>
    <x v="0"/>
    <n v="-63"/>
  </r>
  <r>
    <n v="352"/>
    <s v="bush7les70"/>
    <s v="davood21"/>
    <s v="White"/>
    <n v="1524"/>
    <n v="1249"/>
    <s v="Win"/>
    <s v="Normal"/>
    <d v="2014-02-18T00:00:00"/>
    <n v="300"/>
    <n v="0"/>
    <s v="Blitz"/>
    <s v="English Defense #2"/>
    <s v="A40"/>
    <n v="29"/>
    <b v="0"/>
    <b v="0"/>
    <x v="0"/>
    <n v="275"/>
  </r>
  <r>
    <n v="353"/>
    <s v="bush7les70"/>
    <s v="metro1974"/>
    <s v="White"/>
    <n v="1528"/>
    <n v="1170"/>
    <s v="Loss"/>
    <s v="Normal"/>
    <d v="2014-02-18T00:00:00"/>
    <n v="300"/>
    <n v="0"/>
    <s v="Blitz"/>
    <s v="Queen's Pawn"/>
    <s v="A41"/>
    <n v="40"/>
    <b v="0"/>
    <b v="0"/>
    <x v="0"/>
    <n v="358"/>
  </r>
  <r>
    <n v="354"/>
    <s v="bush7les70"/>
    <s v="metro1974"/>
    <s v="White"/>
    <n v="1511"/>
    <n v="1367"/>
    <s v="Loss"/>
    <s v="Time forfeit"/>
    <d v="2014-02-18T00:00:00"/>
    <n v="300"/>
    <n v="0"/>
    <s v="Blitz"/>
    <s v="English Defense #2"/>
    <s v="A40"/>
    <n v="39"/>
    <b v="0"/>
    <b v="0"/>
    <x v="0"/>
    <n v="144"/>
  </r>
  <r>
    <n v="355"/>
    <s v="bush7les70"/>
    <s v="anonieko"/>
    <s v="White"/>
    <n v="1491"/>
    <n v="1500"/>
    <s v="Loss"/>
    <s v="Normal"/>
    <d v="2014-02-18T00:00:00"/>
    <n v="300"/>
    <n v="0"/>
    <s v="Blitz"/>
    <s v="Queen's Pawn Game: Mason Attack"/>
    <s v="D00"/>
    <n v="34"/>
    <b v="0"/>
    <b v="0"/>
    <x v="0"/>
    <n v="-9"/>
  </r>
  <r>
    <n v="356"/>
    <s v="bush7les70"/>
    <s v="bmv"/>
    <s v="White"/>
    <n v="1498"/>
    <n v="1551"/>
    <s v="Loss"/>
    <s v="Normal"/>
    <d v="2014-02-18T00:00:00"/>
    <n v="300"/>
    <n v="0"/>
    <s v="Blitz"/>
    <s v="Queen's Pawn Game: London System"/>
    <s v="D02"/>
    <n v="35"/>
    <b v="0"/>
    <b v="0"/>
    <x v="0"/>
    <n v="-53"/>
  </r>
  <r>
    <n v="357"/>
    <s v="bush7les70"/>
    <s v="bmv"/>
    <s v="White"/>
    <n v="1489"/>
    <n v="1560"/>
    <s v="Win"/>
    <s v="Time forfeit"/>
    <d v="2014-02-18T00:00:00"/>
    <n v="300"/>
    <n v="0"/>
    <s v="Blitz"/>
    <s v="Queen's Pawn Game: Mason Attack"/>
    <s v="D00"/>
    <n v="61"/>
    <b v="0"/>
    <b v="0"/>
    <x v="0"/>
    <n v="-71"/>
  </r>
  <r>
    <n v="358"/>
    <s v="bush7les70"/>
    <s v="bmv"/>
    <s v="White"/>
    <n v="1502"/>
    <n v="1547"/>
    <s v="Loss"/>
    <s v="Time forfeit"/>
    <d v="2014-02-18T00:00:00"/>
    <n v="300"/>
    <n v="0"/>
    <s v="Blitz"/>
    <s v="Queen's Pawn Game: Mason Attack"/>
    <s v="D00"/>
    <n v="59"/>
    <b v="0"/>
    <b v="0"/>
    <x v="0"/>
    <n v="-45"/>
  </r>
  <r>
    <n v="359"/>
    <s v="bush7les70"/>
    <s v="Samarkand"/>
    <s v="White"/>
    <n v="1492"/>
    <n v="1234"/>
    <s v="Win"/>
    <s v="Normal"/>
    <d v="2014-02-18T00:00:00"/>
    <n v="300"/>
    <n v="0"/>
    <s v="Blitz"/>
    <s v="Queen's Pawn Game: Mason Attack"/>
    <s v="D00"/>
    <n v="14"/>
    <b v="0"/>
    <b v="0"/>
    <x v="0"/>
    <n v="258"/>
  </r>
  <r>
    <n v="360"/>
    <s v="bush7les70"/>
    <s v="nebojsa1234"/>
    <s v="White"/>
    <n v="1497"/>
    <n v="1420"/>
    <s v="Win"/>
    <s v="Time forfeit"/>
    <d v="2014-02-18T00:00:00"/>
    <n v="300"/>
    <n v="0"/>
    <s v="Blitz"/>
    <s v="Queen's Pawn Game: London System"/>
    <s v="D02"/>
    <n v="33"/>
    <b v="0"/>
    <b v="0"/>
    <x v="0"/>
    <n v="77"/>
  </r>
  <r>
    <n v="361"/>
    <s v="bush7les70"/>
    <s v="franbastias"/>
    <s v="White"/>
    <n v="1505"/>
    <n v="1537"/>
    <s v="Loss"/>
    <s v="Time forfeit"/>
    <d v="2014-02-18T00:00:00"/>
    <n v="300"/>
    <n v="0"/>
    <s v="Blitz"/>
    <s v="Queen's Pawn Game: Mason Attack"/>
    <s v="D00"/>
    <n v="52"/>
    <b v="0"/>
    <b v="0"/>
    <x v="0"/>
    <n v="-32"/>
  </r>
  <r>
    <n v="362"/>
    <s v="bush7les70"/>
    <s v="Uziel"/>
    <s v="White"/>
    <n v="1495"/>
    <n v="1500"/>
    <s v="Loss"/>
    <s v="Normal"/>
    <d v="2014-02-18T00:00:00"/>
    <n v="300"/>
    <n v="0"/>
    <s v="Blitz"/>
    <s v="Queen's Pawn Game: Mason Attack"/>
    <s v="D00"/>
    <n v="29"/>
    <b v="0"/>
    <b v="0"/>
    <x v="0"/>
    <n v="-5"/>
  </r>
  <r>
    <n v="363"/>
    <s v="bush7les70"/>
    <s v="lemonia"/>
    <s v="White"/>
    <n v="1488"/>
    <n v="1461"/>
    <s v="Loss"/>
    <s v="Time forfeit"/>
    <d v="2014-02-18T00:00:00"/>
    <n v="300"/>
    <n v="0"/>
    <s v="Blitz"/>
    <s v="Indian Game: London System"/>
    <s v="A46"/>
    <n v="37"/>
    <b v="0"/>
    <b v="0"/>
    <x v="0"/>
    <n v="27"/>
  </r>
  <r>
    <n v="364"/>
    <s v="bush7les70"/>
    <s v="mjd909"/>
    <s v="White"/>
    <n v="1475"/>
    <n v="1399"/>
    <s v="Win"/>
    <s v="Normal"/>
    <d v="2014-02-18T00:00:00"/>
    <n v="300"/>
    <n v="0"/>
    <s v="Blitz"/>
    <s v="English Defense #2"/>
    <s v="A40"/>
    <n v="66"/>
    <b v="0"/>
    <b v="0"/>
    <x v="0"/>
    <n v="76"/>
  </r>
  <r>
    <n v="365"/>
    <s v="bush7les70"/>
    <s v="mjd909"/>
    <s v="White"/>
    <n v="1484"/>
    <n v="1391"/>
    <s v="Loss"/>
    <s v="Normal"/>
    <d v="2014-02-18T00:00:00"/>
    <n v="300"/>
    <n v="0"/>
    <s v="Blitz"/>
    <s v="English Defense #2"/>
    <s v="A40"/>
    <n v="37"/>
    <b v="0"/>
    <b v="0"/>
    <x v="0"/>
    <n v="93"/>
  </r>
  <r>
    <n v="366"/>
    <s v="bush7les70"/>
    <s v="poncis13"/>
    <s v="White"/>
    <n v="1470"/>
    <n v="1634"/>
    <s v="Win"/>
    <s v="Normal"/>
    <d v="2014-02-18T00:00:00"/>
    <n v="300"/>
    <n v="0"/>
    <s v="Blitz"/>
    <s v="Queen's Pawn"/>
    <s v="A40"/>
    <n v="18"/>
    <b v="0"/>
    <b v="0"/>
    <x v="0"/>
    <n v="-164"/>
  </r>
  <r>
    <n v="367"/>
    <s v="bush7les70"/>
    <s v="destinycalls"/>
    <s v="White"/>
    <n v="1486"/>
    <n v="1484"/>
    <s v="Loss"/>
    <s v="Normal"/>
    <d v="2014-02-18T00:00:00"/>
    <n v="300"/>
    <n v="0"/>
    <s v="Blitz"/>
    <s v="Dutch Defense"/>
    <s v="A80"/>
    <n v="19"/>
    <b v="0"/>
    <b v="0"/>
    <x v="0"/>
    <n v="2"/>
  </r>
  <r>
    <n v="368"/>
    <s v="bush7les70"/>
    <s v="zdzislaw74"/>
    <s v="White"/>
    <n v="1475"/>
    <n v="1628"/>
    <s v="Loss"/>
    <s v="Time forfeit"/>
    <d v="2014-02-18T00:00:00"/>
    <n v="300"/>
    <n v="0"/>
    <s v="Blitz"/>
    <s v="Queen's Pawn"/>
    <s v="A40"/>
    <n v="55"/>
    <b v="0"/>
    <b v="0"/>
    <x v="0"/>
    <n v="-153"/>
  </r>
  <r>
    <n v="369"/>
    <s v="bush7les70"/>
    <s v="olpat"/>
    <s v="White"/>
    <n v="1468"/>
    <n v="1497"/>
    <s v="Win"/>
    <s v="Time forfeit"/>
    <d v="2014-02-18T00:00:00"/>
    <n v="300"/>
    <n v="0"/>
    <s v="Blitz"/>
    <s v="Modern Defense"/>
    <s v="A40"/>
    <n v="54"/>
    <b v="0"/>
    <b v="0"/>
    <x v="0"/>
    <n v="-29"/>
  </r>
  <r>
    <n v="370"/>
    <s v="bush7les70"/>
    <s v="dnc"/>
    <s v="White"/>
    <n v="1480"/>
    <n v="1797"/>
    <s v="Loss"/>
    <s v="Normal"/>
    <d v="2014-02-18T00:00:00"/>
    <n v="300"/>
    <n v="0"/>
    <s v="Blitz"/>
    <s v="Queen's Pawn Game: Mason Attack"/>
    <s v="D00"/>
    <n v="28"/>
    <b v="0"/>
    <b v="0"/>
    <x v="0"/>
    <n v="-317"/>
  </r>
  <r>
    <n v="371"/>
    <s v="bush7les70"/>
    <s v="rmelgaco"/>
    <s v="White"/>
    <n v="1477"/>
    <n v="1684"/>
    <s v="Loss"/>
    <s v="Normal"/>
    <d v="2014-02-18T00:00:00"/>
    <n v="300"/>
    <n v="0"/>
    <s v="Blitz"/>
    <s v="Indian Game: London System"/>
    <s v="A46"/>
    <n v="31"/>
    <b v="0"/>
    <b v="0"/>
    <x v="0"/>
    <n v="-207"/>
  </r>
  <r>
    <n v="372"/>
    <s v="bush7les70"/>
    <s v="Smiljko"/>
    <s v="White"/>
    <n v="1472"/>
    <n v="1397"/>
    <s v="Win"/>
    <s v="Normal"/>
    <d v="2014-02-18T00:00:00"/>
    <n v="300"/>
    <n v="0"/>
    <s v="Blitz"/>
    <s v="Queen's Pawn Game: Mason Attack"/>
    <s v="D00"/>
    <n v="18"/>
    <b v="0"/>
    <b v="0"/>
    <x v="0"/>
    <n v="75"/>
  </r>
  <r>
    <n v="373"/>
    <s v="bush7les70"/>
    <s v="misterleo33"/>
    <s v="White"/>
    <n v="1481"/>
    <n v="1532"/>
    <s v="Loss"/>
    <s v="Time forfeit"/>
    <d v="2014-02-18T00:00:00"/>
    <n v="300"/>
    <n v="0"/>
    <s v="Blitz"/>
    <s v="Benoni Defense: Benoni Gambit Accepted"/>
    <s v="A43"/>
    <n v="48"/>
    <b v="0"/>
    <b v="0"/>
    <x v="0"/>
    <n v="-51"/>
  </r>
  <r>
    <n v="374"/>
    <s v="bush7les70"/>
    <s v="engmohamedsalah"/>
    <s v="White"/>
    <n v="1471"/>
    <n v="1690"/>
    <s v="Loss"/>
    <s v="Normal"/>
    <d v="2014-02-18T00:00:00"/>
    <n v="300"/>
    <n v="0"/>
    <s v="Blitz"/>
    <s v="Queen's Pawn"/>
    <s v="A40"/>
    <n v="45"/>
    <b v="0"/>
    <b v="0"/>
    <x v="0"/>
    <n v="-219"/>
  </r>
  <r>
    <n v="375"/>
    <s v="bush7les70"/>
    <s v="ivillamil"/>
    <s v="White"/>
    <n v="1466"/>
    <n v="1356"/>
    <s v="Loss"/>
    <s v="Normal"/>
    <d v="2014-02-18T00:00:00"/>
    <n v="300"/>
    <n v="0"/>
    <s v="Blitz"/>
    <s v="Queen's Pawn Game: Mason Attack"/>
    <s v="D00"/>
    <n v="27"/>
    <b v="0"/>
    <b v="0"/>
    <x v="0"/>
    <n v="110"/>
  </r>
  <r>
    <n v="376"/>
    <s v="bush7les70"/>
    <s v="destinycalls"/>
    <s v="White"/>
    <n v="1451"/>
    <n v="1492"/>
    <s v="Loss"/>
    <s v="Time forfeit"/>
    <d v="2014-02-18T00:00:00"/>
    <n v="300"/>
    <n v="0"/>
    <s v="Blitz"/>
    <s v="Horwitz Defense"/>
    <s v="A40"/>
    <n v="41"/>
    <b v="0"/>
    <b v="0"/>
    <x v="0"/>
    <n v="-41"/>
  </r>
  <r>
    <n v="377"/>
    <s v="bush7les70"/>
    <s v="buzuki"/>
    <s v="White"/>
    <n v="1441"/>
    <n v="1524"/>
    <s v="Win"/>
    <s v="Normal"/>
    <d v="2014-02-18T00:00:00"/>
    <n v="300"/>
    <n v="0"/>
    <s v="Blitz"/>
    <s v="Queen's Pawn Game: Mason Attack"/>
    <s v="D00"/>
    <n v="27"/>
    <b v="0"/>
    <b v="0"/>
    <x v="0"/>
    <n v="-83"/>
  </r>
  <r>
    <n v="378"/>
    <s v="bush7les70"/>
    <s v="Gyalogkakukk"/>
    <s v="White"/>
    <n v="1455"/>
    <n v="1597"/>
    <s v="Loss"/>
    <s v="Normal"/>
    <d v="2014-02-18T00:00:00"/>
    <n v="300"/>
    <n v="0"/>
    <s v="Blitz"/>
    <s v="Mikenas Defense"/>
    <s v="A40"/>
    <n v="28"/>
    <b v="0"/>
    <b v="0"/>
    <x v="0"/>
    <n v="-142"/>
  </r>
  <r>
    <n v="379"/>
    <s v="bush7les70"/>
    <s v="nunutsu"/>
    <s v="White"/>
    <n v="1448"/>
    <n v="1440"/>
    <s v="Win"/>
    <s v="Normal"/>
    <d v="2014-02-18T00:00:00"/>
    <n v="300"/>
    <n v="0"/>
    <s v="Blitz"/>
    <s v="Queen's Pawn Game: Mason Attack"/>
    <s v="D00"/>
    <n v="22"/>
    <b v="0"/>
    <b v="0"/>
    <x v="0"/>
    <n v="8"/>
  </r>
  <r>
    <n v="380"/>
    <s v="bush7les70"/>
    <s v="nunutsu"/>
    <s v="White"/>
    <n v="1459"/>
    <n v="1430"/>
    <s v="Win"/>
    <s v="Normal"/>
    <d v="2014-02-18T00:00:00"/>
    <n v="300"/>
    <n v="0"/>
    <s v="Blitz"/>
    <s v="Queen's Pawn Game: Mason Attack"/>
    <s v="D00"/>
    <n v="26"/>
    <b v="0"/>
    <b v="0"/>
    <x v="0"/>
    <n v="29"/>
  </r>
  <r>
    <n v="381"/>
    <s v="bush7les70"/>
    <s v="Adrianov"/>
    <s v="White"/>
    <n v="1469"/>
    <n v="1313"/>
    <s v="Loss"/>
    <s v="Time forfeit"/>
    <d v="2014-02-18T00:00:00"/>
    <n v="300"/>
    <n v="0"/>
    <s v="Blitz"/>
    <s v="Indian Game"/>
    <s v="A45"/>
    <n v="74"/>
    <b v="0"/>
    <b v="0"/>
    <x v="0"/>
    <n v="156"/>
  </r>
  <r>
    <n v="382"/>
    <s v="bush7les70"/>
    <s v="boccalone"/>
    <s v="White"/>
    <n v="1454"/>
    <n v="1401"/>
    <s v="Win"/>
    <s v="Normal"/>
    <d v="2014-02-18T00:00:00"/>
    <n v="300"/>
    <n v="0"/>
    <s v="Blitz"/>
    <s v="Indian Game: London System"/>
    <s v="A46"/>
    <n v="10"/>
    <b v="0"/>
    <b v="0"/>
    <x v="0"/>
    <n v="53"/>
  </r>
  <r>
    <n v="383"/>
    <s v="bush7les70"/>
    <s v="zsolt777"/>
    <s v="White"/>
    <n v="1463"/>
    <n v="1618"/>
    <s v="Loss"/>
    <s v="Time forfeit"/>
    <d v="2014-02-18T00:00:00"/>
    <n v="300"/>
    <n v="0"/>
    <s v="Blitz"/>
    <s v="Horwitz Defense"/>
    <s v="A40"/>
    <n v="51"/>
    <b v="0"/>
    <b v="0"/>
    <x v="0"/>
    <n v="-155"/>
  </r>
  <r>
    <n v="384"/>
    <s v="bush7les70"/>
    <s v="Les3B"/>
    <s v="White"/>
    <n v="1456"/>
    <n v="1303"/>
    <s v="Win"/>
    <s v="Normal"/>
    <d v="2014-02-18T00:00:00"/>
    <n v="300"/>
    <n v="0"/>
    <s v="Blitz"/>
    <s v="Modern Defense"/>
    <s v="A40"/>
    <n v="26"/>
    <b v="0"/>
    <b v="0"/>
    <x v="0"/>
    <n v="153"/>
  </r>
  <r>
    <n v="385"/>
    <s v="bush7les70"/>
    <s v="tor48"/>
    <s v="White"/>
    <n v="1463"/>
    <n v="1496"/>
    <s v="Win"/>
    <s v="Time forfeit"/>
    <d v="2014-02-18T00:00:00"/>
    <n v="300"/>
    <n v="0"/>
    <s v="Blitz"/>
    <s v="Modern Defense"/>
    <s v="A40"/>
    <n v="7"/>
    <b v="0"/>
    <b v="0"/>
    <x v="0"/>
    <n v="-33"/>
  </r>
  <r>
    <n v="386"/>
    <s v="bush7les70"/>
    <s v="naro417"/>
    <s v="White"/>
    <n v="1475"/>
    <n v="1341"/>
    <s v="Win"/>
    <s v="Normal"/>
    <d v="2014-02-18T00:00:00"/>
    <n v="300"/>
    <n v="0"/>
    <s v="Blitz"/>
    <s v="Queen's Pawn Game: Mason Attack"/>
    <s v="D00"/>
    <n v="24"/>
    <b v="0"/>
    <b v="0"/>
    <x v="0"/>
    <n v="134"/>
  </r>
  <r>
    <n v="387"/>
    <s v="bush7les70"/>
    <s v="pawn71"/>
    <s v="White"/>
    <n v="1482"/>
    <n v="1476"/>
    <s v="Loss"/>
    <s v="Time forfeit"/>
    <d v="2014-02-18T00:00:00"/>
    <n v="300"/>
    <n v="0"/>
    <s v="Blitz"/>
    <s v="Queen's Pawn Game: London System"/>
    <s v="D02"/>
    <n v="60"/>
    <b v="0"/>
    <b v="0"/>
    <x v="0"/>
    <n v="6"/>
  </r>
  <r>
    <n v="388"/>
    <s v="bush7les70"/>
    <s v="igorsava"/>
    <s v="White"/>
    <n v="1465"/>
    <n v="1500"/>
    <s v="Loss"/>
    <s v="Normal"/>
    <d v="2014-02-18T00:00:00"/>
    <n v="300"/>
    <n v="0"/>
    <s v="Blitz"/>
    <s v="Horwitz Defense"/>
    <s v="A40"/>
    <n v="30"/>
    <b v="0"/>
    <b v="0"/>
    <x v="0"/>
    <n v="-35"/>
  </r>
  <r>
    <n v="389"/>
    <s v="bush7les70"/>
    <s v="igorsava"/>
    <s v="White"/>
    <n v="1465"/>
    <n v="1500"/>
    <s v="Loss"/>
    <s v="Normal"/>
    <d v="2014-02-18T00:00:00"/>
    <n v="300"/>
    <n v="0"/>
    <s v="Blitz"/>
    <s v="Englund Gambit Complex: Englund Gambit"/>
    <s v="A40"/>
    <n v="37"/>
    <b v="0"/>
    <b v="0"/>
    <x v="0"/>
    <n v="-35"/>
  </r>
  <r>
    <n v="390"/>
    <s v="bush7les70"/>
    <s v="igorsava"/>
    <s v="White"/>
    <n v="1465"/>
    <n v="1500"/>
    <s v="Loss"/>
    <s v="Normal"/>
    <d v="2014-02-18T00:00:00"/>
    <n v="300"/>
    <n v="0"/>
    <s v="Blitz"/>
    <s v="Englund Gambit Complex: Englund Gambit"/>
    <s v="A40"/>
    <n v="31"/>
    <b v="0"/>
    <b v="0"/>
    <x v="0"/>
    <n v="-35"/>
  </r>
  <r>
    <n v="391"/>
    <s v="bush7les70"/>
    <s v="igorsava"/>
    <s v="White"/>
    <n v="1465"/>
    <n v="1500"/>
    <s v="Loss"/>
    <s v="Normal"/>
    <d v="2014-02-18T00:00:00"/>
    <n v="300"/>
    <n v="0"/>
    <s v="Blitz"/>
    <s v="Queen's Pawn Game: Mason Attack"/>
    <s v="D00"/>
    <n v="43"/>
    <b v="0"/>
    <b v="0"/>
    <x v="0"/>
    <n v="-35"/>
  </r>
  <r>
    <n v="392"/>
    <s v="bush7les70"/>
    <s v="def29"/>
    <s v="White"/>
    <n v="1472"/>
    <n v="1568"/>
    <s v="Loss"/>
    <s v="Time forfeit"/>
    <d v="2014-02-18T00:00:00"/>
    <n v="300"/>
    <n v="0"/>
    <s v="Blitz"/>
    <s v="Queen's Pawn Game: Mason Attack"/>
    <s v="D00"/>
    <n v="53"/>
    <b v="0"/>
    <b v="0"/>
    <x v="0"/>
    <n v="-96"/>
  </r>
  <r>
    <n v="393"/>
    <s v="bush7les70"/>
    <s v="Krkw"/>
    <s v="White"/>
    <n v="1464"/>
    <n v="1421"/>
    <s v="Draw"/>
    <s v="Normal"/>
    <d v="2014-02-18T00:00:00"/>
    <n v="300"/>
    <n v="0"/>
    <s v="Blitz"/>
    <s v="Queen's Pawn Game: Mason Attack"/>
    <s v="D00"/>
    <n v="56"/>
    <b v="0"/>
    <b v="0"/>
    <x v="0"/>
    <n v="43"/>
  </r>
  <r>
    <n v="394"/>
    <s v="bush7les70"/>
    <s v="def29"/>
    <s v="White"/>
    <n v="1462"/>
    <n v="1590"/>
    <s v="Win"/>
    <s v="Normal"/>
    <d v="2014-02-18T00:00:00"/>
    <n v="300"/>
    <n v="0"/>
    <s v="Blitz"/>
    <s v="Modern Defense"/>
    <s v="A40"/>
    <n v="19"/>
    <b v="0"/>
    <b v="0"/>
    <x v="0"/>
    <n v="-128"/>
  </r>
  <r>
    <n v="395"/>
    <s v="bush7les70"/>
    <s v="Elitheiceman"/>
    <s v="White"/>
    <n v="1477"/>
    <n v="1499"/>
    <s v="Win"/>
    <s v="Normal"/>
    <d v="2014-02-18T00:00:00"/>
    <n v="300"/>
    <n v="0"/>
    <s v="Blitz"/>
    <s v="Queen's Pawn Game: London System"/>
    <s v="D02"/>
    <n v="20"/>
    <b v="0"/>
    <b v="0"/>
    <x v="0"/>
    <n v="-22"/>
  </r>
  <r>
    <n v="396"/>
    <s v="bush7les70"/>
    <s v="eleotan"/>
    <s v="White"/>
    <n v="1488"/>
    <n v="1408"/>
    <s v="Loss"/>
    <s v="Time forfeit"/>
    <d v="2014-02-18T00:00:00"/>
    <n v="300"/>
    <n v="0"/>
    <s v="Blitz"/>
    <s v="Queen's Pawn Game: Mason Attack"/>
    <s v="D00"/>
    <n v="39"/>
    <b v="0"/>
    <b v="0"/>
    <x v="0"/>
    <n v="80"/>
  </r>
  <r>
    <n v="397"/>
    <s v="bush7les70"/>
    <s v="jlum14"/>
    <s v="White"/>
    <n v="1475"/>
    <n v="1371"/>
    <s v="Win"/>
    <s v="Normal"/>
    <d v="2014-02-18T00:00:00"/>
    <n v="300"/>
    <n v="0"/>
    <s v="Blitz"/>
    <s v="Queen's Pawn Game: London System"/>
    <s v="D02"/>
    <n v="23"/>
    <b v="0"/>
    <b v="0"/>
    <x v="0"/>
    <n v="104"/>
  </r>
  <r>
    <n v="398"/>
    <s v="bush7les70"/>
    <s v="splorb"/>
    <s v="White"/>
    <n v="1483"/>
    <n v="1229"/>
    <s v="Win"/>
    <s v="Normal"/>
    <d v="2014-02-18T00:00:00"/>
    <n v="300"/>
    <n v="0"/>
    <s v="Blitz"/>
    <s v="Indian Game"/>
    <s v="A45"/>
    <n v="19"/>
    <b v="0"/>
    <b v="0"/>
    <x v="0"/>
    <n v="254"/>
  </r>
  <r>
    <n v="399"/>
    <s v="bush7les70"/>
    <s v="jlum14"/>
    <s v="White"/>
    <n v="1487"/>
    <n v="1362"/>
    <s v="Win"/>
    <s v="Normal"/>
    <d v="2014-02-18T00:00:00"/>
    <n v="300"/>
    <n v="0"/>
    <s v="Blitz"/>
    <s v="Queen's Pawn Game: Mason Attack"/>
    <s v="D00"/>
    <n v="28"/>
    <b v="0"/>
    <b v="0"/>
    <x v="0"/>
    <n v="125"/>
  </r>
  <r>
    <n v="400"/>
    <s v="bush7les70"/>
    <s v="Stefan990"/>
    <s v="White"/>
    <n v="1494"/>
    <n v="1490"/>
    <s v="Loss"/>
    <s v="Normal"/>
    <d v="2014-02-18T00:00:00"/>
    <n v="300"/>
    <n v="0"/>
    <s v="Blitz"/>
    <s v="Englund Gambit Complex: Stockholm Variation"/>
    <s v="A40"/>
    <n v="41"/>
    <b v="0"/>
    <b v="0"/>
    <x v="0"/>
    <n v="4"/>
  </r>
  <r>
    <n v="401"/>
    <s v="bush7les70"/>
    <s v="Darkith"/>
    <s v="White"/>
    <n v="1483"/>
    <n v="1262"/>
    <s v="Win"/>
    <s v="Normal"/>
    <d v="2014-02-18T00:00:00"/>
    <n v="300"/>
    <n v="0"/>
    <s v="Blitz"/>
    <s v="Horwitz Defense"/>
    <s v="A40"/>
    <n v="36"/>
    <b v="0"/>
    <b v="0"/>
    <x v="0"/>
    <n v="221"/>
  </r>
  <r>
    <n v="402"/>
    <s v="bush7les70"/>
    <s v="ionica"/>
    <s v="White"/>
    <n v="1488"/>
    <n v="1392"/>
    <s v="Win"/>
    <s v="Normal"/>
    <d v="2014-02-18T00:00:00"/>
    <n v="300"/>
    <n v="0"/>
    <s v="Blitz"/>
    <s v="Queen's Pawn Game: Mason Attack"/>
    <s v="D00"/>
    <n v="28"/>
    <b v="0"/>
    <b v="0"/>
    <x v="0"/>
    <n v="96"/>
  </r>
  <r>
    <n v="403"/>
    <s v="bush7les70"/>
    <s v="Maks1111"/>
    <s v="White"/>
    <n v="1496"/>
    <n v="1377"/>
    <s v="Loss"/>
    <s v="Normal"/>
    <d v="2014-02-18T00:00:00"/>
    <n v="300"/>
    <n v="0"/>
    <s v="Blitz"/>
    <s v="Horwitz Defense"/>
    <s v="A40"/>
    <n v="46"/>
    <b v="0"/>
    <b v="0"/>
    <x v="0"/>
    <n v="119"/>
  </r>
  <r>
    <n v="404"/>
    <s v="bush7les70"/>
    <s v="shueardm"/>
    <s v="White"/>
    <n v="1482"/>
    <n v="1630"/>
    <s v="Loss"/>
    <s v="Normal"/>
    <d v="2014-02-19T00:00:00"/>
    <n v="300"/>
    <n v="0"/>
    <s v="Blitz"/>
    <s v="Englund Gambit"/>
    <s v="A40"/>
    <n v="54"/>
    <b v="0"/>
    <b v="0"/>
    <x v="0"/>
    <n v="-148"/>
  </r>
  <r>
    <n v="405"/>
    <s v="bush7les70"/>
    <s v="riverrun"/>
    <s v="White"/>
    <n v="1475"/>
    <n v="1666"/>
    <s v="Win"/>
    <s v="Normal"/>
    <d v="2014-02-19T00:00:00"/>
    <n v="300"/>
    <n v="0"/>
    <s v="Blitz"/>
    <s v="Horwitz Defense"/>
    <s v="A40"/>
    <n v="28"/>
    <b v="0"/>
    <b v="0"/>
    <x v="0"/>
    <n v="-191"/>
  </r>
  <r>
    <n v="406"/>
    <s v="bush7les70"/>
    <s v="justwontlose44"/>
    <s v="White"/>
    <n v="1491"/>
    <n v="1737"/>
    <s v="Win"/>
    <s v="Normal"/>
    <d v="2014-02-19T00:00:00"/>
    <n v="300"/>
    <n v="0"/>
    <s v="Blitz"/>
    <s v="Queen's Pawn Game: Steinitz Countergambit"/>
    <s v="D00"/>
    <n v="20"/>
    <b v="0"/>
    <b v="0"/>
    <x v="0"/>
    <n v="-246"/>
  </r>
  <r>
    <n v="407"/>
    <s v="bush7les70"/>
    <s v="creviery"/>
    <s v="White"/>
    <n v="1509"/>
    <n v="1436"/>
    <s v="Loss"/>
    <s v="Normal"/>
    <d v="2014-02-19T00:00:00"/>
    <n v="300"/>
    <n v="0"/>
    <s v="Blitz"/>
    <s v="Horwitz Defense"/>
    <s v="A40"/>
    <n v="31"/>
    <b v="0"/>
    <b v="0"/>
    <x v="0"/>
    <n v="73"/>
  </r>
  <r>
    <n v="408"/>
    <s v="bush7les70"/>
    <s v="franbastias"/>
    <s v="White"/>
    <n v="1496"/>
    <n v="1532"/>
    <s v="Loss"/>
    <s v="Normal"/>
    <d v="2014-02-19T00:00:00"/>
    <n v="300"/>
    <n v="0"/>
    <s v="Blitz"/>
    <s v="Queen's Pawn Game: Mason Attack"/>
    <s v="D00"/>
    <n v="24"/>
    <b v="0"/>
    <b v="0"/>
    <x v="0"/>
    <n v="-36"/>
  </r>
  <r>
    <n v="409"/>
    <s v="bush7les70"/>
    <s v="datboij"/>
    <s v="White"/>
    <n v="1486"/>
    <n v="1364"/>
    <s v="Win"/>
    <s v="Time forfeit"/>
    <d v="2014-02-19T00:00:00"/>
    <n v="300"/>
    <n v="0"/>
    <s v="Blitz"/>
    <s v="Queen's Pawn Game: Steinitz Countergambit"/>
    <s v="D00"/>
    <n v="36"/>
    <b v="0"/>
    <b v="0"/>
    <x v="0"/>
    <n v="122"/>
  </r>
  <r>
    <n v="410"/>
    <s v="bush7les70"/>
    <s v="eleotan"/>
    <s v="White"/>
    <n v="1493"/>
    <n v="1397"/>
    <s v="Draw"/>
    <s v="Normal"/>
    <d v="2014-02-19T00:00:00"/>
    <n v="300"/>
    <n v="0"/>
    <s v="Blitz"/>
    <s v="Queen's Pawn Game: Mason Attack"/>
    <s v="D00"/>
    <n v="49"/>
    <b v="0"/>
    <b v="0"/>
    <x v="0"/>
    <n v="96"/>
  </r>
  <r>
    <n v="411"/>
    <s v="bush7les70"/>
    <s v="sshilovsky"/>
    <s v="White"/>
    <n v="1490"/>
    <n v="1461"/>
    <s v="Win"/>
    <s v="Normal"/>
    <d v="2014-02-19T00:00:00"/>
    <n v="300"/>
    <n v="0"/>
    <s v="Blitz"/>
    <s v="Queen's Pawn Game: Mason Attack"/>
    <s v="D00"/>
    <n v="49"/>
    <b v="0"/>
    <b v="0"/>
    <x v="0"/>
    <n v="29"/>
  </r>
  <r>
    <n v="412"/>
    <s v="bush7les70"/>
    <s v="tonibaja"/>
    <s v="White"/>
    <n v="1500"/>
    <n v="1877"/>
    <s v="Loss"/>
    <s v="Time forfeit"/>
    <d v="2014-02-19T00:00:00"/>
    <n v="300"/>
    <n v="0"/>
    <s v="Blitz"/>
    <s v="Queen's Pawn"/>
    <s v="A41"/>
    <n v="50"/>
    <b v="0"/>
    <b v="0"/>
    <x v="0"/>
    <n v="-377"/>
  </r>
  <r>
    <n v="413"/>
    <s v="bush7les70"/>
    <s v="MrTuffy"/>
    <s v="White"/>
    <n v="1498"/>
    <n v="1478"/>
    <s v="Win"/>
    <s v="Normal"/>
    <d v="2014-02-19T00:00:00"/>
    <n v="300"/>
    <n v="0"/>
    <s v="Blitz"/>
    <s v="Horwitz Defense"/>
    <s v="A40"/>
    <n v="18"/>
    <b v="0"/>
    <b v="0"/>
    <x v="0"/>
    <n v="20"/>
  </r>
  <r>
    <n v="414"/>
    <s v="bush7les70"/>
    <s v="Time-stays--we-go"/>
    <s v="White"/>
    <n v="1508"/>
    <n v="1506"/>
    <s v="Loss"/>
    <s v="Time forfeit"/>
    <d v="2014-02-19T00:00:00"/>
    <n v="300"/>
    <n v="0"/>
    <s v="Blitz"/>
    <s v="Queen's Pawn Game: Mason Attack"/>
    <s v="D00"/>
    <n v="48"/>
    <b v="0"/>
    <b v="0"/>
    <x v="0"/>
    <n v="2"/>
  </r>
  <r>
    <n v="415"/>
    <s v="bush7les70"/>
    <s v="otnelup"/>
    <s v="White"/>
    <n v="1497"/>
    <n v="1456"/>
    <s v="Win"/>
    <s v="Normal"/>
    <d v="2014-02-19T00:00:00"/>
    <n v="300"/>
    <n v="0"/>
    <s v="Blitz"/>
    <s v="Queen's Pawn Game: Mason Attack"/>
    <s v="D00"/>
    <n v="20"/>
    <b v="0"/>
    <b v="0"/>
    <x v="0"/>
    <n v="41"/>
  </r>
  <r>
    <n v="416"/>
    <s v="bush7les70"/>
    <s v="hadinaseri"/>
    <s v="White"/>
    <n v="1507"/>
    <n v="1494"/>
    <s v="Win"/>
    <s v="Normal"/>
    <d v="2014-02-19T00:00:00"/>
    <n v="300"/>
    <n v="0"/>
    <s v="Blitz"/>
    <s v="Horwitz Defense"/>
    <s v="A40"/>
    <n v="28"/>
    <b v="0"/>
    <b v="0"/>
    <x v="0"/>
    <n v="13"/>
  </r>
  <r>
    <n v="417"/>
    <s v="bush7les70"/>
    <s v="manouch339"/>
    <s v="White"/>
    <n v="1517"/>
    <n v="1358"/>
    <s v="Win"/>
    <s v="Time forfeit"/>
    <d v="2014-02-19T00:00:00"/>
    <n v="300"/>
    <n v="0"/>
    <s v="Blitz"/>
    <s v="Queen's Pawn Game: Mason Attack"/>
    <s v="D00"/>
    <n v="26"/>
    <b v="0"/>
    <b v="0"/>
    <x v="0"/>
    <n v="159"/>
  </r>
  <r>
    <n v="418"/>
    <s v="bush7les70"/>
    <s v="silvio49"/>
    <s v="White"/>
    <n v="1524"/>
    <n v="1466"/>
    <s v="Win"/>
    <s v="Time forfeit"/>
    <d v="2014-02-19T00:00:00"/>
    <n v="300"/>
    <n v="0"/>
    <s v="Blitz"/>
    <s v="Horwitz Defense"/>
    <s v="A40"/>
    <n v="48"/>
    <b v="0"/>
    <b v="0"/>
    <x v="0"/>
    <n v="58"/>
  </r>
  <r>
    <n v="419"/>
    <s v="bush7les70"/>
    <s v="easy_game"/>
    <s v="White"/>
    <n v="1532"/>
    <n v="1366"/>
    <s v="Win"/>
    <s v="Normal"/>
    <d v="2014-02-19T00:00:00"/>
    <n v="300"/>
    <n v="0"/>
    <s v="Blitz"/>
    <s v="Indian Game: London System"/>
    <s v="A46"/>
    <n v="19"/>
    <b v="0"/>
    <b v="0"/>
    <x v="0"/>
    <n v="166"/>
  </r>
  <r>
    <n v="420"/>
    <s v="bush7les70"/>
    <s v="mpbchess"/>
    <s v="White"/>
    <n v="1537"/>
    <n v="1475"/>
    <s v="Win"/>
    <s v="Normal"/>
    <d v="2014-02-19T00:00:00"/>
    <n v="300"/>
    <n v="0"/>
    <s v="Blitz"/>
    <s v="Queen's Pawn Game: Mason Attack"/>
    <s v="D00"/>
    <n v="27"/>
    <b v="0"/>
    <b v="0"/>
    <x v="0"/>
    <n v="62"/>
  </r>
  <r>
    <n v="421"/>
    <s v="bush7les70"/>
    <s v="ske2000"/>
    <s v="White"/>
    <n v="1547"/>
    <n v="1405"/>
    <s v="Win"/>
    <s v="Normal"/>
    <d v="2014-02-19T00:00:00"/>
    <n v="300"/>
    <n v="0"/>
    <s v="Blitz"/>
    <s v="Queen's Pawn Game: Mason Attack"/>
    <s v="D00"/>
    <n v="36"/>
    <b v="0"/>
    <b v="0"/>
    <x v="0"/>
    <n v="142"/>
  </r>
  <r>
    <n v="422"/>
    <s v="bush7les70"/>
    <s v="AV30"/>
    <s v="White"/>
    <n v="1553"/>
    <n v="1502"/>
    <s v="Loss"/>
    <s v="Time forfeit"/>
    <d v="2014-02-19T00:00:00"/>
    <n v="300"/>
    <n v="0"/>
    <s v="Blitz"/>
    <s v="Queen's Pawn"/>
    <s v="A40"/>
    <n v="64"/>
    <b v="0"/>
    <b v="0"/>
    <x v="0"/>
    <n v="51"/>
  </r>
  <r>
    <n v="423"/>
    <s v="bush7les70"/>
    <s v="joviru"/>
    <s v="White"/>
    <n v="1540"/>
    <n v="1410"/>
    <s v="Win"/>
    <s v="Normal"/>
    <d v="2014-02-19T00:00:00"/>
    <n v="300"/>
    <n v="0"/>
    <s v="Blitz"/>
    <s v="Queen's Pawn Game: Mason Attack"/>
    <s v="D00"/>
    <n v="28"/>
    <b v="0"/>
    <b v="0"/>
    <x v="0"/>
    <n v="130"/>
  </r>
  <r>
    <n v="424"/>
    <s v="bush7les70"/>
    <s v="Deft"/>
    <s v="White"/>
    <n v="1547"/>
    <n v="1413"/>
    <s v="Win"/>
    <s v="Normal"/>
    <d v="2014-02-19T00:00:00"/>
    <n v="300"/>
    <n v="0"/>
    <s v="Blitz"/>
    <s v="Queen's Pawn Game: Mason Attack"/>
    <s v="D00"/>
    <n v="36"/>
    <b v="0"/>
    <b v="0"/>
    <x v="0"/>
    <n v="134"/>
  </r>
  <r>
    <n v="425"/>
    <s v="bush7les70"/>
    <s v="Siriusmo"/>
    <s v="White"/>
    <n v="1555"/>
    <n v="1486"/>
    <s v="Win"/>
    <s v="Normal"/>
    <d v="2014-02-19T00:00:00"/>
    <n v="300"/>
    <n v="0"/>
    <s v="Blitz"/>
    <s v="Benoni Defense: Benoni Gambit Accepted"/>
    <s v="A43"/>
    <n v="34"/>
    <b v="0"/>
    <b v="0"/>
    <x v="0"/>
    <n v="69"/>
  </r>
  <r>
    <n v="426"/>
    <s v="bush7les70"/>
    <s v="Siriusmo"/>
    <s v="White"/>
    <n v="1564"/>
    <n v="1477"/>
    <s v="Win"/>
    <s v="Normal"/>
    <d v="2014-02-19T00:00:00"/>
    <n v="300"/>
    <n v="0"/>
    <s v="Blitz"/>
    <s v="Benoni Defense: Benoni Gambit Accepted"/>
    <s v="A43"/>
    <n v="14"/>
    <b v="0"/>
    <b v="0"/>
    <x v="0"/>
    <n v="87"/>
  </r>
  <r>
    <n v="427"/>
    <s v="bush7les70"/>
    <s v="19dano"/>
    <s v="White"/>
    <n v="1572"/>
    <n v="1372"/>
    <s v="Loss"/>
    <s v="Time forfeit"/>
    <d v="2014-02-19T00:00:00"/>
    <n v="300"/>
    <n v="0"/>
    <s v="Blitz"/>
    <s v="Indian Game: London System"/>
    <s v="A46"/>
    <n v="33"/>
    <b v="0"/>
    <b v="0"/>
    <x v="0"/>
    <n v="200"/>
  </r>
  <r>
    <n v="428"/>
    <s v="bush7les70"/>
    <s v="DimaSib72"/>
    <s v="White"/>
    <n v="1555"/>
    <n v="1260"/>
    <s v="Win"/>
    <s v="Time forfeit"/>
    <d v="2014-02-19T00:00:00"/>
    <n v="300"/>
    <n v="0"/>
    <s v="Blitz"/>
    <s v="Queen's Pawn Game: Mason Attack"/>
    <s v="D00"/>
    <n v="53"/>
    <b v="0"/>
    <b v="0"/>
    <x v="0"/>
    <n v="295"/>
  </r>
  <r>
    <n v="429"/>
    <s v="bush7les70"/>
    <s v="Lain"/>
    <s v="White"/>
    <n v="1559"/>
    <n v="1648"/>
    <s v="Win"/>
    <s v="Time forfeit"/>
    <d v="2014-02-19T00:00:00"/>
    <n v="300"/>
    <n v="0"/>
    <s v="Blitz"/>
    <s v="Queen's Pawn Game: London System"/>
    <s v="D02"/>
    <n v="35"/>
    <b v="0"/>
    <b v="0"/>
    <x v="0"/>
    <n v="-89"/>
  </r>
  <r>
    <n v="430"/>
    <s v="bush7les70"/>
    <s v="hjkm"/>
    <s v="White"/>
    <n v="1569"/>
    <n v="1500"/>
    <s v="Loss"/>
    <s v="Time forfeit"/>
    <d v="2014-02-19T00:00:00"/>
    <n v="300"/>
    <n v="0"/>
    <s v="Blitz"/>
    <s v="Queen's Pawn Game: London System"/>
    <s v="D02"/>
    <n v="37"/>
    <b v="0"/>
    <b v="0"/>
    <x v="0"/>
    <n v="69"/>
  </r>
  <r>
    <n v="431"/>
    <s v="bush7les70"/>
    <s v="Mamyt"/>
    <s v="White"/>
    <n v="1573"/>
    <n v="1536"/>
    <s v="Win"/>
    <s v="Normal"/>
    <d v="2014-02-19T00:00:00"/>
    <n v="300"/>
    <n v="0"/>
    <s v="Blitz"/>
    <s v="Queen's Pawn Game: Mason Attack"/>
    <s v="D00"/>
    <n v="25"/>
    <b v="0"/>
    <b v="0"/>
    <x v="0"/>
    <n v="37"/>
  </r>
  <r>
    <n v="432"/>
    <s v="bush7les70"/>
    <s v="nf"/>
    <s v="White"/>
    <n v="1583"/>
    <n v="1474"/>
    <s v="Win"/>
    <s v="Time forfeit"/>
    <d v="2014-02-19T00:00:00"/>
    <n v="300"/>
    <n v="0"/>
    <s v="Blitz"/>
    <s v="London System"/>
    <s v="A48"/>
    <n v="39"/>
    <b v="0"/>
    <b v="0"/>
    <x v="0"/>
    <n v="109"/>
  </r>
  <r>
    <n v="433"/>
    <s v="bush7les70"/>
    <s v="UKRAINE-KIEV"/>
    <s v="White"/>
    <n v="1591"/>
    <n v="1545"/>
    <s v="Win"/>
    <s v="Normal"/>
    <d v="2014-02-19T00:00:00"/>
    <n v="300"/>
    <n v="0"/>
    <s v="Blitz"/>
    <s v="Queen's Pawn Game: London System"/>
    <s v="D02"/>
    <n v="16"/>
    <b v="0"/>
    <b v="0"/>
    <x v="0"/>
    <n v="46"/>
  </r>
  <r>
    <n v="434"/>
    <s v="bush7les70"/>
    <s v="khacdungcs5001"/>
    <s v="White"/>
    <n v="1600"/>
    <n v="1478"/>
    <s v="Win"/>
    <s v="Time forfeit"/>
    <d v="2014-02-19T00:00:00"/>
    <n v="300"/>
    <n v="0"/>
    <s v="Blitz"/>
    <s v="Horwitz Defense"/>
    <s v="A40"/>
    <n v="33"/>
    <b v="0"/>
    <b v="0"/>
    <x v="0"/>
    <n v="122"/>
  </r>
  <r>
    <n v="435"/>
    <s v="bush7les70"/>
    <s v="Naida"/>
    <s v="White"/>
    <n v="1608"/>
    <n v="1542"/>
    <s v="Win"/>
    <s v="Normal"/>
    <d v="2014-02-19T00:00:00"/>
    <n v="300"/>
    <n v="0"/>
    <s v="Blitz"/>
    <s v="Horwitz Defense"/>
    <s v="A40"/>
    <n v="54"/>
    <b v="0"/>
    <b v="0"/>
    <x v="0"/>
    <n v="66"/>
  </r>
  <r>
    <n v="436"/>
    <s v="bush7les70"/>
    <s v="vittorrio"/>
    <s v="White"/>
    <n v="1617"/>
    <n v="1518"/>
    <s v="Loss"/>
    <s v="Time forfeit"/>
    <d v="2014-02-19T00:00:00"/>
    <n v="300"/>
    <n v="0"/>
    <s v="Blitz"/>
    <s v="English Defense #2"/>
    <s v="A40"/>
    <n v="53"/>
    <b v="0"/>
    <b v="0"/>
    <x v="0"/>
    <n v="99"/>
  </r>
  <r>
    <n v="437"/>
    <s v="bush7les70"/>
    <s v="Dravig"/>
    <s v="White"/>
    <n v="1603"/>
    <n v="1566"/>
    <s v="Loss"/>
    <s v="Time forfeit"/>
    <d v="2014-02-19T00:00:00"/>
    <n v="300"/>
    <n v="0"/>
    <s v="Blitz"/>
    <s v="Queen's Pawn Game: Mason Attack"/>
    <s v="D00"/>
    <n v="31"/>
    <b v="0"/>
    <b v="0"/>
    <x v="0"/>
    <n v="37"/>
  </r>
  <r>
    <n v="438"/>
    <s v="bush7les70"/>
    <s v="hankm00dy"/>
    <s v="White"/>
    <n v="1591"/>
    <n v="1414"/>
    <s v="Loss"/>
    <s v="Normal"/>
    <d v="2014-02-19T00:00:00"/>
    <n v="300"/>
    <n v="0"/>
    <s v="Blitz"/>
    <s v="Queen's Pawn Game: Steinitz Countergambit"/>
    <s v="D00"/>
    <n v="31"/>
    <b v="0"/>
    <b v="0"/>
    <x v="0"/>
    <n v="177"/>
  </r>
  <r>
    <n v="439"/>
    <s v="bush7les70"/>
    <s v="miooim"/>
    <s v="White"/>
    <n v="1575"/>
    <n v="1343"/>
    <s v="Win"/>
    <s v="Time forfeit"/>
    <d v="2014-02-19T00:00:00"/>
    <n v="300"/>
    <n v="0"/>
    <s v="Blitz"/>
    <s v="Queen's Pawn"/>
    <s v="A41"/>
    <n v="59"/>
    <b v="0"/>
    <b v="0"/>
    <x v="0"/>
    <n v="232"/>
  </r>
  <r>
    <n v="440"/>
    <s v="bush7les70"/>
    <s v="pikazardmander"/>
    <s v="White"/>
    <n v="1580"/>
    <n v="1500"/>
    <s v="Win"/>
    <s v="Normal"/>
    <d v="2014-02-19T00:00:00"/>
    <n v="300"/>
    <n v="0"/>
    <s v="Blitz"/>
    <s v="Queen's Pawn"/>
    <s v="A40"/>
    <n v="20"/>
    <b v="0"/>
    <b v="0"/>
    <x v="0"/>
    <n v="80"/>
  </r>
  <r>
    <n v="441"/>
    <s v="bush7les70"/>
    <s v="pikazardmander"/>
    <s v="Black"/>
    <n v="1586"/>
    <n v="1360"/>
    <s v="Win"/>
    <s v="Normal"/>
    <d v="2014-02-19T00:00:00"/>
    <n v="300"/>
    <n v="0"/>
    <s v="Blitz"/>
    <s v="Hungarian Opening"/>
    <s v="A00"/>
    <n v="13"/>
    <b v="0"/>
    <b v="0"/>
    <x v="0"/>
    <n v="226"/>
  </r>
  <r>
    <n v="442"/>
    <s v="bush7les70"/>
    <s v="pikazardmander"/>
    <s v="White"/>
    <n v="1591"/>
    <n v="1302"/>
    <s v="Win"/>
    <s v="Normal"/>
    <d v="2014-02-19T00:00:00"/>
    <n v="300"/>
    <n v="0"/>
    <s v="Blitz"/>
    <s v="Queen's Pawn"/>
    <s v="A40"/>
    <n v="7"/>
    <b v="0"/>
    <b v="0"/>
    <x v="0"/>
    <n v="289"/>
  </r>
  <r>
    <n v="443"/>
    <s v="bush7les70"/>
    <s v="pikazardmander"/>
    <s v="Black"/>
    <n v="1595"/>
    <n v="1265"/>
    <s v="Win"/>
    <s v="Normal"/>
    <d v="2014-02-19T00:00:00"/>
    <n v="300"/>
    <n v="0"/>
    <s v="Blitz"/>
    <s v="Kadas Opening"/>
    <s v="A00"/>
    <n v="10"/>
    <b v="0"/>
    <b v="0"/>
    <x v="0"/>
    <n v="330"/>
  </r>
  <r>
    <n v="444"/>
    <s v="bush7les70"/>
    <s v="pikazardmander"/>
    <s v="White"/>
    <n v="1598"/>
    <n v="1239"/>
    <s v="Win"/>
    <s v="Normal"/>
    <d v="2014-02-19T00:00:00"/>
    <n v="300"/>
    <n v="0"/>
    <s v="Blitz"/>
    <s v="Queen's Pawn Game: Zukertort Variation"/>
    <s v="D02"/>
    <n v="11"/>
    <b v="0"/>
    <b v="0"/>
    <x v="0"/>
    <n v="359"/>
  </r>
  <r>
    <n v="445"/>
    <s v="bush7les70"/>
    <s v="JeanLoup930"/>
    <s v="White"/>
    <n v="1601"/>
    <n v="1377"/>
    <s v="Win"/>
    <s v="Normal"/>
    <d v="2014-02-19T00:00:00"/>
    <n v="300"/>
    <n v="0"/>
    <s v="Blitz"/>
    <s v="Horwitz Defense"/>
    <s v="A40"/>
    <n v="41"/>
    <b v="0"/>
    <b v="0"/>
    <x v="0"/>
    <n v="224"/>
  </r>
  <r>
    <n v="446"/>
    <s v="bush7les70"/>
    <s v="Andrew243"/>
    <s v="White"/>
    <n v="1606"/>
    <n v="1463"/>
    <s v="Win"/>
    <s v="Time forfeit"/>
    <d v="2014-02-19T00:00:00"/>
    <n v="300"/>
    <n v="0"/>
    <s v="Blitz"/>
    <s v="Queen's Pawn Game: Mason Attack"/>
    <s v="D00"/>
    <n v="29"/>
    <b v="0"/>
    <b v="0"/>
    <x v="0"/>
    <n v="143"/>
  </r>
  <r>
    <n v="447"/>
    <s v="bush7les70"/>
    <s v="miooim"/>
    <s v="White"/>
    <n v="1614"/>
    <n v="1364"/>
    <s v="Win"/>
    <s v="Normal"/>
    <d v="2014-02-19T00:00:00"/>
    <n v="300"/>
    <n v="0"/>
    <s v="Blitz"/>
    <s v="Queen's Pawn Game: Mason Attack"/>
    <s v="D00"/>
    <n v="36"/>
    <b v="0"/>
    <b v="0"/>
    <x v="0"/>
    <n v="250"/>
  </r>
  <r>
    <n v="448"/>
    <s v="bush7les70"/>
    <s v="var_var"/>
    <s v="White"/>
    <n v="1618"/>
    <n v="1469"/>
    <s v="Win"/>
    <s v="Normal"/>
    <d v="2014-02-19T00:00:00"/>
    <n v="300"/>
    <n v="0"/>
    <s v="Blitz"/>
    <s v="Queen's Pawn Game: Mason Attack"/>
    <s v="D00"/>
    <n v="35"/>
    <b v="0"/>
    <b v="0"/>
    <x v="0"/>
    <n v="149"/>
  </r>
  <r>
    <n v="449"/>
    <s v="bush7les70"/>
    <s v="AvelinoMano"/>
    <s v="White"/>
    <n v="1625"/>
    <n v="1527"/>
    <s v="Loss"/>
    <s v="Time forfeit"/>
    <d v="2014-02-19T00:00:00"/>
    <n v="300"/>
    <n v="0"/>
    <s v="Blitz"/>
    <s v="Indian Game: London System"/>
    <s v="A46"/>
    <n v="49"/>
    <b v="0"/>
    <b v="0"/>
    <x v="0"/>
    <n v="98"/>
  </r>
  <r>
    <n v="450"/>
    <s v="bush7les70"/>
    <s v="luba18"/>
    <s v="White"/>
    <n v="1610"/>
    <n v="1500"/>
    <s v="Win"/>
    <s v="Time forfeit"/>
    <d v="2014-02-19T00:00:00"/>
    <n v="300"/>
    <n v="0"/>
    <s v="Blitz"/>
    <s v="Queen's Pawn Game: Zukertort Variation"/>
    <s v="D02"/>
    <n v="21"/>
    <b v="0"/>
    <b v="0"/>
    <x v="0"/>
    <n v="110"/>
  </r>
  <r>
    <n v="451"/>
    <s v="bush7les70"/>
    <s v="keskin"/>
    <s v="White"/>
    <n v="1617"/>
    <n v="1321"/>
    <s v="Loss"/>
    <s v="Time forfeit"/>
    <d v="2014-02-19T00:00:00"/>
    <n v="300"/>
    <n v="0"/>
    <s v="Blitz"/>
    <s v="Queen's Pawn Game: Mason Attack"/>
    <s v="D00"/>
    <n v="45"/>
    <b v="0"/>
    <b v="0"/>
    <x v="0"/>
    <n v="296"/>
  </r>
  <r>
    <n v="452"/>
    <s v="bush7les70"/>
    <s v="vica"/>
    <s v="White"/>
    <n v="1597"/>
    <n v="1483"/>
    <s v="Loss"/>
    <s v="Normal"/>
    <d v="2014-02-19T00:00:00"/>
    <n v="300"/>
    <n v="0"/>
    <s v="Blitz"/>
    <s v="Queen's Pawn Game: Mason Attack"/>
    <s v="D00"/>
    <n v="31"/>
    <b v="0"/>
    <b v="0"/>
    <x v="0"/>
    <n v="114"/>
  </r>
  <r>
    <n v="453"/>
    <s v="bush7les70"/>
    <s v="Pepinho"/>
    <s v="White"/>
    <n v="1581"/>
    <n v="1282"/>
    <s v="Loss"/>
    <s v="Normal"/>
    <d v="2014-02-19T00:00:00"/>
    <n v="300"/>
    <n v="0"/>
    <s v="Blitz"/>
    <s v="Queen's Pawn Game: Mason Attack"/>
    <s v="D00"/>
    <n v="37"/>
    <b v="0"/>
    <b v="0"/>
    <x v="0"/>
    <n v="299"/>
  </r>
  <r>
    <n v="454"/>
    <s v="bush7les70"/>
    <s v="gintzu"/>
    <s v="White"/>
    <n v="1561"/>
    <n v="1257"/>
    <s v="Win"/>
    <s v="Normal"/>
    <d v="2014-02-19T00:00:00"/>
    <n v="300"/>
    <n v="0"/>
    <s v="Blitz"/>
    <s v="Queen's Pawn Game: Mason Attack"/>
    <s v="D00"/>
    <n v="28"/>
    <b v="0"/>
    <b v="0"/>
    <x v="0"/>
    <n v="304"/>
  </r>
  <r>
    <n v="455"/>
    <s v="bush7les70"/>
    <s v="zarei1361"/>
    <s v="White"/>
    <n v="1565"/>
    <n v="1349"/>
    <s v="Loss"/>
    <s v="Normal"/>
    <d v="2014-02-19T00:00:00"/>
    <n v="300"/>
    <n v="0"/>
    <s v="Blitz"/>
    <s v="Horwitz Defense"/>
    <s v="A40"/>
    <n v="24"/>
    <b v="0"/>
    <b v="0"/>
    <x v="0"/>
    <n v="216"/>
  </r>
  <r>
    <n v="456"/>
    <s v="bush7les70"/>
    <s v="alexvalmor"/>
    <s v="White"/>
    <n v="1546"/>
    <n v="1598"/>
    <s v="Loss"/>
    <s v="Normal"/>
    <d v="2014-02-19T00:00:00"/>
    <n v="300"/>
    <n v="0"/>
    <s v="Blitz"/>
    <s v="Indian Game"/>
    <s v="A45"/>
    <n v="26"/>
    <b v="0"/>
    <b v="0"/>
    <x v="0"/>
    <n v="-52"/>
  </r>
  <r>
    <n v="457"/>
    <s v="bush7les70"/>
    <s v="k-m-p"/>
    <s v="White"/>
    <n v="1536"/>
    <n v="1458"/>
    <s v="Win"/>
    <s v="Normal"/>
    <d v="2014-02-19T00:00:00"/>
    <n v="300"/>
    <n v="0"/>
    <s v="Blitz"/>
    <s v="Queen's Pawn Game: Mason Attack"/>
    <s v="D00"/>
    <n v="23"/>
    <b v="0"/>
    <b v="0"/>
    <x v="0"/>
    <n v="78"/>
  </r>
  <r>
    <n v="458"/>
    <s v="bush7les70"/>
    <s v="valva-zv"/>
    <s v="White"/>
    <n v="1545"/>
    <n v="1569"/>
    <s v="Loss"/>
    <s v="Time forfeit"/>
    <d v="2014-02-19T00:00:00"/>
    <n v="300"/>
    <n v="0"/>
    <s v="Blitz"/>
    <s v="Queen's Pawn Game: London System"/>
    <s v="D02"/>
    <n v="28"/>
    <b v="0"/>
    <b v="0"/>
    <x v="0"/>
    <n v="-24"/>
  </r>
  <r>
    <n v="459"/>
    <s v="bush7les70"/>
    <s v="abbaa"/>
    <s v="White"/>
    <n v="1534"/>
    <n v="1515"/>
    <s v="Loss"/>
    <s v="Time forfeit"/>
    <d v="2014-02-19T00:00:00"/>
    <n v="300"/>
    <n v="0"/>
    <s v="Blitz"/>
    <s v="Queen's Pawn Game: London System"/>
    <s v="D02"/>
    <n v="33"/>
    <b v="0"/>
    <b v="0"/>
    <x v="0"/>
    <n v="19"/>
  </r>
  <r>
    <n v="460"/>
    <s v="bush7les70"/>
    <s v="asokee123"/>
    <s v="White"/>
    <n v="1522"/>
    <n v="1571"/>
    <s v="Loss"/>
    <s v="Time forfeit"/>
    <d v="2014-02-19T00:00:00"/>
    <n v="300"/>
    <n v="0"/>
    <s v="Blitz"/>
    <s v="Queen's Pawn Game: Mason Attack"/>
    <s v="D00"/>
    <n v="37"/>
    <b v="0"/>
    <b v="0"/>
    <x v="0"/>
    <n v="-49"/>
  </r>
  <r>
    <n v="461"/>
    <s v="bush7les70"/>
    <s v="Dravig"/>
    <s v="White"/>
    <n v="1512"/>
    <n v="1595"/>
    <s v="Loss"/>
    <s v="Time forfeit"/>
    <d v="2014-02-19T00:00:00"/>
    <n v="300"/>
    <n v="0"/>
    <s v="Blitz"/>
    <s v="Queen's Pawn Game: Chigorin Variation"/>
    <s v="D02"/>
    <n v="45"/>
    <b v="0"/>
    <b v="0"/>
    <x v="0"/>
    <n v="-83"/>
  </r>
  <r>
    <n v="462"/>
    <s v="bush7les70"/>
    <s v="GLAM"/>
    <s v="White"/>
    <n v="1503"/>
    <n v="1273"/>
    <s v="Win"/>
    <s v="Normal"/>
    <d v="2014-02-19T00:00:00"/>
    <n v="300"/>
    <n v="0"/>
    <s v="Blitz"/>
    <s v="Horwitz Defense"/>
    <s v="A40"/>
    <n v="35"/>
    <b v="0"/>
    <b v="0"/>
    <x v="0"/>
    <n v="230"/>
  </r>
  <r>
    <n v="463"/>
    <s v="bush7les70"/>
    <s v="Katalonien"/>
    <s v="White"/>
    <n v="1508"/>
    <n v="1498"/>
    <s v="Win"/>
    <s v="Time forfeit"/>
    <d v="2014-02-19T00:00:00"/>
    <n v="300"/>
    <n v="0"/>
    <s v="Blitz"/>
    <s v="Queen's Pawn Game: London System"/>
    <s v="D02"/>
    <n v="34"/>
    <b v="0"/>
    <b v="0"/>
    <x v="0"/>
    <n v="10"/>
  </r>
  <r>
    <n v="464"/>
    <s v="bush7les70"/>
    <s v="alikizilaslan"/>
    <s v="White"/>
    <n v="1519"/>
    <n v="1320"/>
    <s v="Win"/>
    <s v="Time forfeit"/>
    <d v="2014-02-19T00:00:00"/>
    <n v="300"/>
    <n v="0"/>
    <s v="Blitz"/>
    <s v="Queen's Pawn Game: Mason Attack"/>
    <s v="D00"/>
    <n v="44"/>
    <b v="0"/>
    <b v="0"/>
    <x v="0"/>
    <n v="199"/>
  </r>
  <r>
    <n v="465"/>
    <s v="bush7les70"/>
    <s v="valstar"/>
    <s v="White"/>
    <n v="1525"/>
    <n v="1516"/>
    <s v="Win"/>
    <s v="Normal"/>
    <d v="2014-02-19T00:00:00"/>
    <n v="300"/>
    <n v="0"/>
    <s v="Blitz"/>
    <s v="Queen's Pawn Game: London System"/>
    <s v="D02"/>
    <n v="21"/>
    <b v="0"/>
    <b v="0"/>
    <x v="0"/>
    <n v="9"/>
  </r>
  <r>
    <n v="466"/>
    <s v="bush7les70"/>
    <s v="mogican"/>
    <s v="White"/>
    <n v="1536"/>
    <n v="1245"/>
    <s v="Win"/>
    <s v="Normal"/>
    <d v="2014-02-20T00:00:00"/>
    <n v="300"/>
    <n v="0"/>
    <s v="Blitz"/>
    <s v="Horwitz Defense"/>
    <s v="A40"/>
    <n v="29"/>
    <b v="0"/>
    <b v="0"/>
    <x v="0"/>
    <n v="291"/>
  </r>
  <r>
    <n v="467"/>
    <s v="bush7les70"/>
    <s v="NanoT"/>
    <s v="White"/>
    <n v="1540"/>
    <n v="1317"/>
    <s v="Win"/>
    <s v="Normal"/>
    <d v="2014-02-20T00:00:00"/>
    <n v="300"/>
    <n v="0"/>
    <s v="Blitz"/>
    <s v="English Defense #2"/>
    <s v="A40"/>
    <n v="29"/>
    <b v="0"/>
    <b v="0"/>
    <x v="0"/>
    <n v="223"/>
  </r>
  <r>
    <n v="468"/>
    <s v="bush7les70"/>
    <s v="dwi"/>
    <s v="White"/>
    <n v="1545"/>
    <n v="1344"/>
    <s v="Win"/>
    <s v="Normal"/>
    <d v="2014-02-20T00:00:00"/>
    <n v="300"/>
    <n v="0"/>
    <s v="Blitz"/>
    <s v="Queen's Pawn Game: Mason Attack"/>
    <s v="D00"/>
    <n v="30"/>
    <b v="0"/>
    <b v="0"/>
    <x v="0"/>
    <n v="201"/>
  </r>
  <r>
    <n v="469"/>
    <s v="bush7les70"/>
    <s v="rashit"/>
    <s v="White"/>
    <n v="1550"/>
    <n v="1389"/>
    <s v="Win"/>
    <s v="Normal"/>
    <d v="2014-02-20T00:00:00"/>
    <n v="300"/>
    <n v="0"/>
    <s v="Blitz"/>
    <s v="Queen's Pawn Game: Mason Attack"/>
    <s v="D00"/>
    <n v="4"/>
    <b v="0"/>
    <b v="0"/>
    <x v="0"/>
    <n v="161"/>
  </r>
  <r>
    <n v="470"/>
    <s v="bush7les70"/>
    <s v="HoBuKoB_MaKCuM"/>
    <s v="White"/>
    <n v="1557"/>
    <n v="1500"/>
    <s v="Win"/>
    <s v="Normal"/>
    <d v="2014-02-20T00:00:00"/>
    <n v="300"/>
    <n v="0"/>
    <s v="Blitz"/>
    <s v="Queen's Pawn Game: Mason Attack"/>
    <s v="D00"/>
    <n v="18"/>
    <b v="0"/>
    <b v="0"/>
    <x v="0"/>
    <n v="57"/>
  </r>
  <r>
    <n v="471"/>
    <s v="bush7les70"/>
    <s v="jear23"/>
    <s v="White"/>
    <n v="1564"/>
    <n v="1452"/>
    <s v="Win"/>
    <s v="Time forfeit"/>
    <d v="2014-02-20T00:00:00"/>
    <n v="300"/>
    <n v="0"/>
    <s v="Blitz"/>
    <s v="Queen's Pawn Game: London System"/>
    <s v="D02"/>
    <n v="59"/>
    <b v="0"/>
    <b v="0"/>
    <x v="0"/>
    <n v="112"/>
  </r>
  <r>
    <n v="472"/>
    <s v="bush7les70"/>
    <s v="igor931"/>
    <s v="White"/>
    <n v="1572"/>
    <n v="1484"/>
    <s v="Loss"/>
    <s v="Normal"/>
    <d v="2014-02-20T00:00:00"/>
    <n v="300"/>
    <n v="0"/>
    <s v="Blitz"/>
    <s v="Queen's Pawn Game: Mason Attack"/>
    <s v="D00"/>
    <n v="25"/>
    <b v="0"/>
    <b v="0"/>
    <x v="0"/>
    <n v="88"/>
  </r>
  <r>
    <n v="473"/>
    <s v="bush7les70"/>
    <s v="Shamanics"/>
    <s v="White"/>
    <n v="1558"/>
    <n v="1672"/>
    <s v="Loss"/>
    <s v="Time forfeit"/>
    <d v="2014-02-20T00:00:00"/>
    <n v="300"/>
    <n v="0"/>
    <s v="Blitz"/>
    <s v="Queen's Pawn Game: London System"/>
    <s v="D02"/>
    <n v="36"/>
    <b v="0"/>
    <b v="0"/>
    <x v="0"/>
    <n v="-114"/>
  </r>
  <r>
    <n v="474"/>
    <s v="bush7les70"/>
    <s v="PetitAuBout"/>
    <s v="White"/>
    <n v="1550"/>
    <n v="1516"/>
    <s v="Win"/>
    <s v="Time forfeit"/>
    <d v="2014-02-20T00:00:00"/>
    <n v="300"/>
    <n v="0"/>
    <s v="Blitz"/>
    <s v="Modern Defense"/>
    <s v="A40"/>
    <n v="60"/>
    <b v="0"/>
    <b v="0"/>
    <x v="0"/>
    <n v="34"/>
  </r>
  <r>
    <n v="475"/>
    <s v="bush7les70"/>
    <s v="IngAlucard"/>
    <s v="White"/>
    <n v="1560"/>
    <n v="1397"/>
    <s v="Win"/>
    <s v="Normal"/>
    <d v="2014-02-20T00:00:00"/>
    <n v="300"/>
    <n v="0"/>
    <s v="Blitz"/>
    <s v="Queen's Pawn Game: Mason Attack"/>
    <s v="D00"/>
    <n v="29"/>
    <b v="0"/>
    <b v="0"/>
    <x v="0"/>
    <n v="163"/>
  </r>
  <r>
    <n v="476"/>
    <s v="bush7les70"/>
    <s v="voljan19"/>
    <s v="White"/>
    <n v="1567"/>
    <n v="1433"/>
    <s v="Win"/>
    <s v="Normal"/>
    <d v="2014-02-20T00:00:00"/>
    <n v="300"/>
    <n v="0"/>
    <s v="Blitz"/>
    <s v="Horwitz Defense"/>
    <s v="A40"/>
    <n v="22"/>
    <b v="0"/>
    <b v="0"/>
    <x v="0"/>
    <n v="134"/>
  </r>
  <r>
    <n v="477"/>
    <s v="bush7les70"/>
    <s v="MartinRM"/>
    <s v="White"/>
    <n v="1574"/>
    <n v="1415"/>
    <s v="Win"/>
    <s v="Time forfeit"/>
    <d v="2014-02-20T00:00:00"/>
    <n v="300"/>
    <n v="0"/>
    <s v="Blitz"/>
    <s v="Queen's Pawn Game: London System"/>
    <s v="D02"/>
    <n v="47"/>
    <b v="0"/>
    <b v="0"/>
    <x v="0"/>
    <n v="159"/>
  </r>
  <r>
    <n v="478"/>
    <s v="bush7les70"/>
    <s v="MartinRM"/>
    <s v="White"/>
    <n v="1581"/>
    <n v="1408"/>
    <s v="Loss"/>
    <s v="Time forfeit"/>
    <d v="2014-02-20T00:00:00"/>
    <n v="300"/>
    <n v="0"/>
    <s v="Blitz"/>
    <s v="Queen's Pawn Game: Mason Attack"/>
    <s v="D00"/>
    <n v="34"/>
    <b v="0"/>
    <b v="0"/>
    <x v="0"/>
    <n v="173"/>
  </r>
  <r>
    <n v="479"/>
    <s v="bush7les70"/>
    <s v="a-mb"/>
    <s v="White"/>
    <n v="1564"/>
    <n v="1549"/>
    <s v="Win"/>
    <s v="Time forfeit"/>
    <d v="2014-02-20T00:00:00"/>
    <n v="300"/>
    <n v="0"/>
    <s v="Blitz"/>
    <s v="Queen's Pawn Game: Mason Attack"/>
    <s v="D00"/>
    <n v="44"/>
    <b v="0"/>
    <b v="0"/>
    <x v="0"/>
    <n v="15"/>
  </r>
  <r>
    <n v="480"/>
    <s v="bush7les70"/>
    <s v="CaSPiaN"/>
    <s v="White"/>
    <n v="1575"/>
    <n v="1554"/>
    <s v="Win"/>
    <s v="Time forfeit"/>
    <d v="2014-02-20T00:00:00"/>
    <n v="300"/>
    <n v="0"/>
    <s v="Blitz"/>
    <s v="Horwitz Defense"/>
    <s v="A40"/>
    <n v="60"/>
    <b v="0"/>
    <b v="0"/>
    <x v="0"/>
    <n v="21"/>
  </r>
  <r>
    <n v="481"/>
    <s v="bush7les70"/>
    <s v="Sommer2130"/>
    <s v="White"/>
    <n v="1586"/>
    <n v="1347"/>
    <s v="Win"/>
    <s v="Time forfeit"/>
    <d v="2014-02-20T00:00:00"/>
    <n v="300"/>
    <n v="0"/>
    <s v="Blitz"/>
    <s v="Queen's Pawn Game: Mason Attack"/>
    <s v="D00"/>
    <n v="26"/>
    <b v="0"/>
    <b v="0"/>
    <x v="0"/>
    <n v="239"/>
  </r>
  <r>
    <n v="482"/>
    <s v="bush7les70"/>
    <s v="buka"/>
    <s v="White"/>
    <n v="1591"/>
    <n v="1521"/>
    <s v="Win"/>
    <s v="Normal"/>
    <d v="2014-02-20T00:00:00"/>
    <n v="300"/>
    <n v="0"/>
    <s v="Blitz"/>
    <s v="Queen's Pawn Game: Mason Attack"/>
    <s v="D00"/>
    <n v="60"/>
    <b v="0"/>
    <b v="0"/>
    <x v="0"/>
    <n v="70"/>
  </r>
  <r>
    <n v="483"/>
    <s v="bush7les70"/>
    <s v="hamed32"/>
    <s v="White"/>
    <n v="1600"/>
    <n v="1414"/>
    <s v="Win"/>
    <s v="Normal"/>
    <d v="2014-02-20T00:00:00"/>
    <n v="300"/>
    <n v="0"/>
    <s v="Blitz"/>
    <s v="Queen's Pawn Game: Mason Attack"/>
    <s v="D00"/>
    <n v="29"/>
    <b v="0"/>
    <b v="0"/>
    <x v="0"/>
    <n v="186"/>
  </r>
  <r>
    <n v="484"/>
    <s v="bush7les70"/>
    <s v="kriss"/>
    <s v="White"/>
    <n v="1606"/>
    <n v="1329"/>
    <s v="Win"/>
    <s v="Time forfeit"/>
    <d v="2014-02-20T00:00:00"/>
    <n v="300"/>
    <n v="0"/>
    <s v="Blitz"/>
    <s v="English Defense #2"/>
    <s v="A40"/>
    <n v="30"/>
    <b v="0"/>
    <b v="0"/>
    <x v="0"/>
    <n v="277"/>
  </r>
  <r>
    <n v="485"/>
    <s v="bush7les70"/>
    <s v="Kyani"/>
    <s v="White"/>
    <n v="1610"/>
    <n v="1372"/>
    <s v="Win"/>
    <s v="Normal"/>
    <d v="2014-02-20T00:00:00"/>
    <n v="300"/>
    <n v="0"/>
    <s v="Blitz"/>
    <s v="Queen's Pawn"/>
    <s v="A41"/>
    <n v="33"/>
    <b v="0"/>
    <b v="0"/>
    <x v="0"/>
    <n v="238"/>
  </r>
  <r>
    <n v="486"/>
    <s v="bush7les70"/>
    <s v="Grosmeister"/>
    <s v="White"/>
    <n v="1615"/>
    <n v="1486"/>
    <s v="Win"/>
    <s v="Normal"/>
    <d v="2014-02-20T00:00:00"/>
    <n v="300"/>
    <n v="0"/>
    <s v="Blitz"/>
    <s v="Horwitz Defense"/>
    <s v="A40"/>
    <n v="15"/>
    <b v="0"/>
    <b v="0"/>
    <x v="0"/>
    <n v="129"/>
  </r>
  <r>
    <n v="487"/>
    <s v="bush7les70"/>
    <s v="Grosmeister"/>
    <s v="White"/>
    <n v="1622"/>
    <n v="1479"/>
    <s v="Loss"/>
    <s v="Normal"/>
    <d v="2014-02-20T00:00:00"/>
    <n v="300"/>
    <n v="0"/>
    <s v="Blitz"/>
    <s v="Horwitz Defense"/>
    <s v="A40"/>
    <n v="29"/>
    <b v="0"/>
    <b v="0"/>
    <x v="0"/>
    <n v="143"/>
  </r>
  <r>
    <n v="488"/>
    <s v="bush7les70"/>
    <s v="speedchess"/>
    <s v="White"/>
    <n v="1606"/>
    <n v="1278"/>
    <s v="Win"/>
    <s v="Time forfeit"/>
    <d v="2014-02-20T00:00:00"/>
    <n v="300"/>
    <n v="0"/>
    <s v="Blitz"/>
    <s v="Englund Gambit Complex: Zilbermints Gambit"/>
    <s v="A40"/>
    <n v="25"/>
    <b v="0"/>
    <b v="0"/>
    <x v="0"/>
    <n v="328"/>
  </r>
  <r>
    <n v="489"/>
    <s v="bush7les70"/>
    <s v="handsome"/>
    <s v="White"/>
    <n v="1609"/>
    <n v="1354"/>
    <s v="Win"/>
    <s v="Normal"/>
    <d v="2014-02-20T00:00:00"/>
    <n v="300"/>
    <n v="0"/>
    <s v="Blitz"/>
    <s v="Queen's Pawn Game: Mason Attack"/>
    <s v="D00"/>
    <n v="32"/>
    <b v="0"/>
    <b v="0"/>
    <x v="0"/>
    <n v="255"/>
  </r>
  <r>
    <n v="490"/>
    <s v="bush7les70"/>
    <s v="KoneEd555"/>
    <s v="White"/>
    <n v="1614"/>
    <n v="1513"/>
    <s v="Win"/>
    <s v="Normal"/>
    <d v="2014-02-20T00:00:00"/>
    <n v="300"/>
    <n v="0"/>
    <s v="Blitz"/>
    <s v="Old Benoni Defense"/>
    <s v="A43"/>
    <n v="19"/>
    <b v="0"/>
    <b v="0"/>
    <x v="0"/>
    <n v="101"/>
  </r>
  <r>
    <n v="491"/>
    <s v="bush7les70"/>
    <s v="erol74"/>
    <s v="White"/>
    <n v="1622"/>
    <n v="1417"/>
    <s v="Loss"/>
    <s v="Time forfeit"/>
    <d v="2014-02-20T00:00:00"/>
    <n v="300"/>
    <n v="0"/>
    <s v="Blitz"/>
    <s v="Horwitz Defense"/>
    <s v="A40"/>
    <n v="37"/>
    <b v="0"/>
    <b v="0"/>
    <x v="0"/>
    <n v="205"/>
  </r>
  <r>
    <n v="492"/>
    <s v="bush7les70"/>
    <s v="valentin57"/>
    <s v="White"/>
    <n v="1604"/>
    <n v="1549"/>
    <s v="Win"/>
    <s v="Normal"/>
    <d v="2014-02-20T00:00:00"/>
    <n v="300"/>
    <n v="0"/>
    <s v="Blitz"/>
    <s v="Horwitz Defense"/>
    <s v="A40"/>
    <n v="41"/>
    <b v="0"/>
    <b v="0"/>
    <x v="0"/>
    <n v="55"/>
  </r>
  <r>
    <n v="493"/>
    <s v="bush7les70"/>
    <s v="Shashlik"/>
    <s v="White"/>
    <n v="1614"/>
    <n v="1434"/>
    <s v="Win"/>
    <s v="Normal"/>
    <d v="2014-02-20T00:00:00"/>
    <n v="300"/>
    <n v="0"/>
    <s v="Blitz"/>
    <s v="Queen's Pawn Game: London System"/>
    <s v="D02"/>
    <n v="17"/>
    <b v="0"/>
    <b v="0"/>
    <x v="0"/>
    <n v="180"/>
  </r>
  <r>
    <n v="494"/>
    <s v="bush7les70"/>
    <s v="Caballoi6"/>
    <s v="White"/>
    <n v="1620"/>
    <n v="1583"/>
    <s v="Loss"/>
    <s v="Time forfeit"/>
    <d v="2014-02-20T00:00:00"/>
    <n v="300"/>
    <n v="0"/>
    <s v="Blitz"/>
    <s v="Queen's Pawn Game: Mason Attack"/>
    <s v="D00"/>
    <n v="43"/>
    <b v="0"/>
    <b v="0"/>
    <x v="0"/>
    <n v="37"/>
  </r>
  <r>
    <n v="495"/>
    <s v="bush7les70"/>
    <s v="nf"/>
    <s v="White"/>
    <n v="1608"/>
    <n v="1466"/>
    <s v="Win"/>
    <s v="Time forfeit"/>
    <d v="2014-02-20T00:00:00"/>
    <n v="300"/>
    <n v="0"/>
    <s v="Blitz"/>
    <s v="Indian Game: London System"/>
    <s v="A46"/>
    <n v="37"/>
    <b v="0"/>
    <b v="0"/>
    <x v="0"/>
    <n v="142"/>
  </r>
  <r>
    <n v="496"/>
    <s v="bush7les70"/>
    <s v="sem123"/>
    <s v="White"/>
    <n v="1615"/>
    <n v="1505"/>
    <s v="Loss"/>
    <s v="Time forfeit"/>
    <d v="2014-02-20T00:00:00"/>
    <n v="300"/>
    <n v="0"/>
    <s v="Blitz"/>
    <s v="Queen's Pawn Game: Mason Attack"/>
    <s v="D00"/>
    <n v="45"/>
    <b v="0"/>
    <b v="0"/>
    <x v="0"/>
    <n v="110"/>
  </r>
  <r>
    <n v="497"/>
    <s v="bush7les70"/>
    <s v="Aleksandrenio"/>
    <s v="White"/>
    <n v="1600"/>
    <n v="1714"/>
    <s v="Win"/>
    <s v="Time forfeit"/>
    <d v="2014-02-20T00:00:00"/>
    <n v="300"/>
    <n v="0"/>
    <s v="Blitz"/>
    <s v="Queen's Pawn Game: Mason Attack"/>
    <s v="D00"/>
    <n v="48"/>
    <b v="0"/>
    <b v="0"/>
    <x v="0"/>
    <n v="-114"/>
  </r>
  <r>
    <n v="498"/>
    <s v="bush7les70"/>
    <s v="CaHb_oK"/>
    <s v="White"/>
    <n v="1615"/>
    <n v="1709"/>
    <s v="Loss"/>
    <s v="Time forfeit"/>
    <d v="2014-02-20T00:00:00"/>
    <n v="300"/>
    <n v="0"/>
    <s v="Blitz"/>
    <s v="Horwitz Defense"/>
    <s v="A40"/>
    <n v="47"/>
    <b v="0"/>
    <b v="0"/>
    <x v="0"/>
    <n v="-94"/>
  </r>
  <r>
    <n v="499"/>
    <s v="bush7les70"/>
    <s v="vmazurak"/>
    <s v="White"/>
    <n v="1607"/>
    <n v="1626"/>
    <s v="Draw"/>
    <s v="Time forfeit"/>
    <d v="2014-02-20T00:00:00"/>
    <n v="300"/>
    <n v="0"/>
    <s v="Blitz"/>
    <s v="Queen's Pawn Game: London System"/>
    <s v="D02"/>
    <n v="71"/>
    <b v="0"/>
    <b v="0"/>
    <x v="0"/>
    <n v="-19"/>
  </r>
  <r>
    <n v="500"/>
    <s v="bush7les70"/>
    <s v="IllCom"/>
    <s v="White"/>
    <n v="1607"/>
    <n v="1473"/>
    <s v="Win"/>
    <s v="Time forfeit"/>
    <d v="2014-02-20T00:00:00"/>
    <n v="300"/>
    <n v="0"/>
    <s v="Blitz"/>
    <s v="Queen's Pawn Game: Mason Attack"/>
    <s v="D00"/>
    <n v="45"/>
    <b v="0"/>
    <b v="0"/>
    <x v="0"/>
    <n v="134"/>
  </r>
  <r>
    <n v="501"/>
    <s v="bush7les70"/>
    <s v="ilian"/>
    <s v="White"/>
    <n v="1614"/>
    <n v="1521"/>
    <s v="Loss"/>
    <s v="Time forfeit"/>
    <d v="2014-02-20T00:00:00"/>
    <n v="300"/>
    <n v="0"/>
    <s v="Blitz"/>
    <s v="Queen's Pawn Game: Mason Attack"/>
    <s v="D00"/>
    <n v="52"/>
    <b v="0"/>
    <b v="0"/>
    <x v="0"/>
    <n v="93"/>
  </r>
  <r>
    <n v="502"/>
    <s v="bush7les70"/>
    <s v="zdzislaw74"/>
    <s v="White"/>
    <n v="1600"/>
    <n v="1700"/>
    <s v="Win"/>
    <s v="Time forfeit"/>
    <d v="2014-02-20T00:00:00"/>
    <n v="300"/>
    <n v="0"/>
    <s v="Blitz"/>
    <s v="Queen's Pawn"/>
    <s v="A40"/>
    <n v="48"/>
    <b v="0"/>
    <b v="0"/>
    <x v="0"/>
    <n v="-100"/>
  </r>
  <r>
    <n v="503"/>
    <s v="bush7les70"/>
    <s v="erol74"/>
    <s v="White"/>
    <n v="1614"/>
    <n v="1443"/>
    <s v="Loss"/>
    <s v="Normal"/>
    <d v="2014-02-20T00:00:00"/>
    <n v="300"/>
    <n v="0"/>
    <s v="Blitz"/>
    <s v="Indian Game"/>
    <s v="A45"/>
    <n v="56"/>
    <b v="0"/>
    <b v="0"/>
    <x v="0"/>
    <n v="171"/>
  </r>
  <r>
    <n v="504"/>
    <s v="bush7les70"/>
    <s v="mks"/>
    <s v="White"/>
    <n v="1598"/>
    <n v="1132"/>
    <s v="Loss"/>
    <s v="Time forfeit"/>
    <d v="2014-02-20T00:00:00"/>
    <n v="300"/>
    <n v="0"/>
    <s v="Blitz"/>
    <s v="Horwitz Defense"/>
    <s v="A40"/>
    <n v="41"/>
    <b v="0"/>
    <b v="0"/>
    <x v="0"/>
    <n v="466"/>
  </r>
  <r>
    <n v="505"/>
    <s v="bush7les70"/>
    <s v="tohid"/>
    <s v="White"/>
    <n v="1577"/>
    <n v="1435"/>
    <s v="Win"/>
    <s v="Time forfeit"/>
    <d v="2014-02-20T00:00:00"/>
    <n v="300"/>
    <n v="0"/>
    <s v="Blitz"/>
    <s v="Queen's Pawn Game: Steinitz Countergambit"/>
    <s v="D00"/>
    <n v="36"/>
    <b v="0"/>
    <b v="0"/>
    <x v="0"/>
    <n v="142"/>
  </r>
  <r>
    <n v="506"/>
    <s v="bush7les70"/>
    <s v="bozo1"/>
    <s v="White"/>
    <n v="1584"/>
    <n v="1708"/>
    <s v="Win"/>
    <s v="Time forfeit"/>
    <d v="2014-02-20T00:00:00"/>
    <n v="300"/>
    <n v="0"/>
    <s v="Blitz"/>
    <s v="Queen's Pawn Game: Zukertort Variation"/>
    <s v="D02"/>
    <n v="49"/>
    <b v="0"/>
    <b v="0"/>
    <x v="0"/>
    <n v="-124"/>
  </r>
  <r>
    <n v="507"/>
    <s v="bush7les70"/>
    <s v="bullshitness"/>
    <s v="White"/>
    <n v="1607"/>
    <n v="1502"/>
    <s v="Win"/>
    <s v="Normal"/>
    <d v="2014-02-20T00:00:00"/>
    <n v="300"/>
    <n v="0"/>
    <s v="Blitz"/>
    <s v="Queen's Pawn"/>
    <s v="A40"/>
    <n v="35"/>
    <b v="0"/>
    <b v="0"/>
    <x v="0"/>
    <n v="105"/>
  </r>
  <r>
    <n v="508"/>
    <s v="bush7les70"/>
    <s v="krisz"/>
    <s v="White"/>
    <n v="1599"/>
    <n v="1482"/>
    <s v="Win"/>
    <s v="Normal"/>
    <d v="2014-02-20T00:00:00"/>
    <n v="300"/>
    <n v="0"/>
    <s v="Blitz"/>
    <s v="Queen's Pawn Game: London System"/>
    <s v="D02"/>
    <n v="8"/>
    <b v="0"/>
    <b v="0"/>
    <x v="0"/>
    <n v="117"/>
  </r>
  <r>
    <n v="509"/>
    <s v="bush7les70"/>
    <s v="MensserFrancisco"/>
    <s v="White"/>
    <n v="1615"/>
    <n v="1443"/>
    <s v="Loss"/>
    <s v="Time forfeit"/>
    <d v="2014-02-20T00:00:00"/>
    <n v="300"/>
    <n v="0"/>
    <s v="Blitz"/>
    <s v="Horwitz Defense"/>
    <s v="A40"/>
    <n v="37"/>
    <b v="0"/>
    <b v="0"/>
    <x v="0"/>
    <n v="172"/>
  </r>
  <r>
    <n v="510"/>
    <s v="bush7les70"/>
    <s v="CaSPiaN"/>
    <s v="White"/>
    <n v="1599"/>
    <n v="1547"/>
    <s v="Win"/>
    <s v="Normal"/>
    <d v="2014-02-20T00:00:00"/>
    <n v="300"/>
    <n v="0"/>
    <s v="Blitz"/>
    <s v="French Defense: King's Indian Attack"/>
    <s v="C00"/>
    <n v="57"/>
    <b v="0"/>
    <b v="0"/>
    <x v="0"/>
    <n v="52"/>
  </r>
  <r>
    <n v="511"/>
    <s v="bush7les70"/>
    <s v="naser-1973-2014"/>
    <s v="White"/>
    <n v="1608"/>
    <n v="1949"/>
    <s v="Loss"/>
    <s v="Time forfeit"/>
    <d v="2014-02-20T00:00:00"/>
    <n v="300"/>
    <n v="0"/>
    <s v="Blitz"/>
    <s v="London System"/>
    <s v="A48"/>
    <n v="58"/>
    <b v="0"/>
    <b v="0"/>
    <x v="0"/>
    <n v="-341"/>
  </r>
  <r>
    <n v="512"/>
    <s v="bush7les70"/>
    <s v="babken"/>
    <s v="White"/>
    <n v="1605"/>
    <n v="2006"/>
    <s v="Loss"/>
    <s v="Normal"/>
    <d v="2014-02-20T00:00:00"/>
    <n v="300"/>
    <n v="0"/>
    <s v="Blitz"/>
    <s v="Queen's Pawn Game: London System"/>
    <s v="D02"/>
    <n v="22"/>
    <b v="0"/>
    <b v="0"/>
    <x v="0"/>
    <n v="-401"/>
  </r>
  <r>
    <n v="513"/>
    <s v="bush7les70"/>
    <s v="karliss"/>
    <s v="White"/>
    <n v="1603"/>
    <n v="1702"/>
    <s v="Loss"/>
    <s v="Time forfeit"/>
    <d v="2014-02-20T00:00:00"/>
    <n v="300"/>
    <n v="0"/>
    <s v="Blitz"/>
    <s v="Queen's Pawn Game: Mason Attack"/>
    <s v="D00"/>
    <n v="42"/>
    <b v="0"/>
    <b v="0"/>
    <x v="0"/>
    <n v="-99"/>
  </r>
  <r>
    <n v="514"/>
    <s v="bush7les70"/>
    <s v="karliss"/>
    <s v="White"/>
    <n v="1595"/>
    <n v="1710"/>
    <s v="Win"/>
    <s v="Time forfeit"/>
    <d v="2014-02-20T00:00:00"/>
    <n v="300"/>
    <n v="0"/>
    <s v="Blitz"/>
    <s v="Queen's Pawn Game: Zukertort Variation"/>
    <s v="D02"/>
    <n v="44"/>
    <b v="0"/>
    <b v="0"/>
    <x v="0"/>
    <n v="-115"/>
  </r>
  <r>
    <n v="515"/>
    <s v="bush7les70"/>
    <s v="she9ata"/>
    <s v="White"/>
    <n v="1610"/>
    <n v="1576"/>
    <s v="Loss"/>
    <s v="Time forfeit"/>
    <d v="2014-02-20T00:00:00"/>
    <n v="300"/>
    <n v="0"/>
    <s v="Blitz"/>
    <s v="Queen's Pawn Game: Mason Attack"/>
    <s v="D00"/>
    <n v="53"/>
    <b v="0"/>
    <b v="0"/>
    <x v="0"/>
    <n v="34"/>
  </r>
  <r>
    <n v="516"/>
    <s v="bush7les70"/>
    <s v="subaido"/>
    <s v="White"/>
    <n v="1597"/>
    <n v="1669"/>
    <s v="Win"/>
    <s v="Normal"/>
    <d v="2014-02-20T00:00:00"/>
    <n v="300"/>
    <n v="0"/>
    <s v="Blitz"/>
    <s v="Queen's Pawn Game: Mason Attack"/>
    <s v="D00"/>
    <n v="40"/>
    <b v="0"/>
    <b v="0"/>
    <x v="0"/>
    <n v="-72"/>
  </r>
  <r>
    <n v="517"/>
    <s v="bush7les70"/>
    <s v="LEO28"/>
    <s v="White"/>
    <n v="1611"/>
    <n v="1694"/>
    <s v="Loss"/>
    <s v="Normal"/>
    <d v="2014-02-20T00:00:00"/>
    <n v="300"/>
    <n v="0"/>
    <s v="Blitz"/>
    <s v="Queen's Pawn Game: Mason Attack"/>
    <s v="D00"/>
    <n v="18"/>
    <b v="0"/>
    <b v="0"/>
    <x v="0"/>
    <n v="-83"/>
  </r>
  <r>
    <n v="518"/>
    <s v="bush7les70"/>
    <s v="LEO28"/>
    <s v="White"/>
    <n v="1602"/>
    <n v="1703"/>
    <s v="Win"/>
    <s v="Time forfeit"/>
    <d v="2014-02-20T00:00:00"/>
    <n v="300"/>
    <n v="0"/>
    <s v="Blitz"/>
    <s v="Queen's Pawn Game: Mason Attack"/>
    <s v="D00"/>
    <n v="29"/>
    <b v="0"/>
    <b v="0"/>
    <x v="0"/>
    <n v="-101"/>
  </r>
  <r>
    <n v="519"/>
    <s v="bush7les70"/>
    <s v="kin_agin"/>
    <s v="White"/>
    <n v="1617"/>
    <n v="1656"/>
    <s v="Win"/>
    <s v="Normal"/>
    <d v="2014-02-20T00:00:00"/>
    <n v="300"/>
    <n v="0"/>
    <s v="Blitz"/>
    <s v="Horwitz Defense"/>
    <s v="A40"/>
    <n v="32"/>
    <b v="0"/>
    <b v="0"/>
    <x v="0"/>
    <n v="-39"/>
  </r>
  <r>
    <n v="520"/>
    <s v="bush7les70"/>
    <s v="Aleksandrenio"/>
    <s v="White"/>
    <n v="1629"/>
    <n v="1691"/>
    <s v="Loss"/>
    <s v="Time forfeit"/>
    <d v="2014-02-20T00:00:00"/>
    <n v="300"/>
    <n v="0"/>
    <s v="Blitz"/>
    <s v="Queen's Pawn Game: Mason Attack"/>
    <s v="D00"/>
    <n v="51"/>
    <b v="0"/>
    <b v="0"/>
    <x v="0"/>
    <n v="-62"/>
  </r>
  <r>
    <n v="521"/>
    <s v="bush7les70"/>
    <s v="mva1949"/>
    <s v="White"/>
    <n v="1620"/>
    <n v="1623"/>
    <s v="Loss"/>
    <s v="Time forfeit"/>
    <d v="2014-02-20T00:00:00"/>
    <n v="300"/>
    <n v="0"/>
    <s v="Blitz"/>
    <s v="Queen's Pawn Game: London System"/>
    <s v="D02"/>
    <n v="44"/>
    <b v="0"/>
    <b v="0"/>
    <x v="0"/>
    <n v="-3"/>
  </r>
  <r>
    <n v="522"/>
    <s v="bush7les70"/>
    <s v="CaSPiaN"/>
    <s v="White"/>
    <n v="1609"/>
    <n v="1509"/>
    <s v="Win"/>
    <s v="Normal"/>
    <d v="2014-02-20T00:00:00"/>
    <n v="300"/>
    <n v="0"/>
    <s v="Blitz"/>
    <s v="Horwitz Defense"/>
    <s v="A40"/>
    <n v="51"/>
    <b v="0"/>
    <b v="0"/>
    <x v="0"/>
    <n v="100"/>
  </r>
  <r>
    <n v="523"/>
    <s v="bush7les70"/>
    <s v="Aleksandrenio"/>
    <s v="White"/>
    <n v="1617"/>
    <n v="1696"/>
    <s v="Loss"/>
    <s v="Time forfeit"/>
    <d v="2014-02-20T00:00:00"/>
    <n v="300"/>
    <n v="0"/>
    <s v="Blitz"/>
    <s v="Queen's Pawn Game: Mason Attack"/>
    <s v="D00"/>
    <n v="48"/>
    <b v="0"/>
    <b v="0"/>
    <x v="0"/>
    <n v="-79"/>
  </r>
  <r>
    <n v="524"/>
    <s v="bush7les70"/>
    <s v="vedat0253"/>
    <s v="White"/>
    <n v="1608"/>
    <n v="1660"/>
    <s v="Loss"/>
    <s v="Time forfeit"/>
    <d v="2014-02-20T00:00:00"/>
    <n v="300"/>
    <n v="0"/>
    <s v="Blitz"/>
    <s v="Queen's Pawn Game: London System"/>
    <s v="D02"/>
    <n v="45"/>
    <b v="0"/>
    <b v="0"/>
    <x v="0"/>
    <n v="-52"/>
  </r>
  <r>
    <n v="525"/>
    <s v="bush7les70"/>
    <s v="danil4096"/>
    <s v="White"/>
    <n v="1599"/>
    <n v="1581"/>
    <s v="Win"/>
    <s v="Normal"/>
    <d v="2014-02-20T00:00:00"/>
    <n v="300"/>
    <n v="0"/>
    <s v="Blitz"/>
    <s v="Queen's Pawn Game: London System"/>
    <s v="D02"/>
    <n v="43"/>
    <b v="0"/>
    <b v="0"/>
    <x v="0"/>
    <n v="18"/>
  </r>
  <r>
    <n v="526"/>
    <s v="bush7les70"/>
    <s v="karliss"/>
    <s v="White"/>
    <n v="1610"/>
    <n v="1699"/>
    <s v="Loss"/>
    <s v="Normal"/>
    <d v="2014-02-20T00:00:00"/>
    <n v="300"/>
    <n v="0"/>
    <s v="Blitz"/>
    <s v="Queen's Pawn Game: Mason Attack"/>
    <s v="D00"/>
    <n v="37"/>
    <b v="0"/>
    <b v="0"/>
    <x v="0"/>
    <n v="-89"/>
  </r>
  <r>
    <n v="527"/>
    <s v="bush7les70"/>
    <s v="zzagozz3"/>
    <s v="White"/>
    <n v="1601"/>
    <n v="1442"/>
    <s v="Win"/>
    <s v="Normal"/>
    <d v="2014-02-20T00:00:00"/>
    <n v="300"/>
    <n v="0"/>
    <s v="Blitz"/>
    <s v="Queen's Pawn Game: London System"/>
    <s v="D02"/>
    <n v="10"/>
    <b v="0"/>
    <b v="0"/>
    <x v="0"/>
    <n v="159"/>
  </r>
  <r>
    <n v="528"/>
    <s v="bush7les70"/>
    <s v="12652"/>
    <s v="White"/>
    <n v="1608"/>
    <n v="1428"/>
    <s v="Loss"/>
    <s v="Normal"/>
    <d v="2014-02-20T00:00:00"/>
    <n v="300"/>
    <n v="0"/>
    <s v="Blitz"/>
    <s v="Queen's Pawn Game: Mason Attack"/>
    <s v="D00"/>
    <n v="27"/>
    <b v="0"/>
    <b v="0"/>
    <x v="0"/>
    <n v="180"/>
  </r>
  <r>
    <n v="529"/>
    <s v="bush7les70"/>
    <s v="buri97"/>
    <s v="White"/>
    <n v="1591"/>
    <n v="1296"/>
    <s v="Win"/>
    <s v="Normal"/>
    <d v="2014-02-20T00:00:00"/>
    <n v="300"/>
    <n v="0"/>
    <s v="Blitz"/>
    <s v="Indian Game"/>
    <s v="A45"/>
    <n v="50"/>
    <b v="0"/>
    <b v="0"/>
    <x v="0"/>
    <n v="295"/>
  </r>
  <r>
    <n v="530"/>
    <s v="bush7les70"/>
    <s v="anaroual"/>
    <s v="White"/>
    <n v="1595"/>
    <n v="1528"/>
    <s v="Loss"/>
    <s v="Time forfeit"/>
    <d v="2014-02-20T00:00:00"/>
    <n v="300"/>
    <n v="0"/>
    <s v="Blitz"/>
    <s v="Queen's Pawn Game: Mason Attack"/>
    <s v="D00"/>
    <n v="45"/>
    <b v="0"/>
    <b v="0"/>
    <x v="0"/>
    <n v="67"/>
  </r>
  <r>
    <n v="531"/>
    <s v="bush7les70"/>
    <s v="gelu_florin"/>
    <s v="White"/>
    <n v="1582"/>
    <n v="1519"/>
    <s v="Loss"/>
    <s v="Normal"/>
    <d v="2014-02-20T00:00:00"/>
    <n v="300"/>
    <n v="0"/>
    <s v="Blitz"/>
    <s v="Queen's Pawn Game: Mason Attack"/>
    <s v="D00"/>
    <n v="30"/>
    <b v="0"/>
    <b v="0"/>
    <x v="0"/>
    <n v="63"/>
  </r>
  <r>
    <n v="532"/>
    <s v="bush7les70"/>
    <s v="leotrubach"/>
    <s v="White"/>
    <n v="1569"/>
    <n v="1636"/>
    <s v="Loss"/>
    <s v="Normal"/>
    <d v="2014-02-20T00:00:00"/>
    <n v="300"/>
    <n v="0"/>
    <s v="Blitz"/>
    <s v="Indian Game: London System"/>
    <s v="A46"/>
    <n v="32"/>
    <b v="0"/>
    <b v="0"/>
    <x v="0"/>
    <n v="-67"/>
  </r>
  <r>
    <n v="533"/>
    <s v="bush7les70"/>
    <s v="vitucasro"/>
    <s v="White"/>
    <n v="1560"/>
    <n v="1616"/>
    <s v="Win"/>
    <s v="Time forfeit"/>
    <d v="2014-02-20T00:00:00"/>
    <n v="300"/>
    <n v="0"/>
    <s v="Blitz"/>
    <s v="Queen's Pawn"/>
    <s v="A41"/>
    <n v="2"/>
    <b v="0"/>
    <b v="0"/>
    <x v="0"/>
    <n v="-56"/>
  </r>
  <r>
    <n v="534"/>
    <s v="bush7les70"/>
    <s v="misterleo33"/>
    <s v="White"/>
    <n v="1573"/>
    <n v="1595"/>
    <s v="Loss"/>
    <s v="Time forfeit"/>
    <d v="2014-02-20T00:00:00"/>
    <n v="300"/>
    <n v="0"/>
    <s v="Blitz"/>
    <s v="Queen's Pawn Game: Mason Attack"/>
    <s v="D00"/>
    <n v="57"/>
    <b v="0"/>
    <b v="0"/>
    <x v="0"/>
    <n v="-22"/>
  </r>
  <r>
    <n v="535"/>
    <s v="bush7les70"/>
    <s v="misterleo33"/>
    <s v="White"/>
    <n v="1562"/>
    <n v="1605"/>
    <s v="Draw"/>
    <s v="Normal"/>
    <d v="2014-02-20T00:00:00"/>
    <n v="300"/>
    <n v="0"/>
    <s v="Blitz"/>
    <s v="Queen's Pawn Game: Mason Attack"/>
    <s v="D00"/>
    <n v="40"/>
    <b v="0"/>
    <b v="0"/>
    <x v="0"/>
    <n v="-43"/>
  </r>
  <r>
    <n v="536"/>
    <s v="bush7les70"/>
    <s v="Vodolaz"/>
    <s v="White"/>
    <n v="1564"/>
    <n v="1424"/>
    <s v="Loss"/>
    <s v="Time forfeit"/>
    <d v="2014-02-20T00:00:00"/>
    <n v="300"/>
    <n v="0"/>
    <s v="Blitz"/>
    <s v="Queen's Pawn Game: Mason Attack"/>
    <s v="D00"/>
    <n v="51"/>
    <b v="0"/>
    <b v="0"/>
    <x v="0"/>
    <n v="140"/>
  </r>
  <r>
    <n v="537"/>
    <s v="bush7les70"/>
    <s v="asokee123"/>
    <s v="White"/>
    <n v="1549"/>
    <n v="1513"/>
    <s v="Draw"/>
    <s v="Normal"/>
    <d v="2014-02-20T00:00:00"/>
    <n v="300"/>
    <n v="0"/>
    <s v="Blitz"/>
    <s v="Queen's Pawn Game: Mason Attack"/>
    <s v="D00"/>
    <n v="47"/>
    <b v="0"/>
    <b v="0"/>
    <x v="0"/>
    <n v="36"/>
  </r>
  <r>
    <n v="538"/>
    <s v="bush7les70"/>
    <s v="totorov"/>
    <s v="White"/>
    <n v="1547"/>
    <n v="1591"/>
    <s v="Win"/>
    <s v="Time forfeit"/>
    <d v="2014-02-20T00:00:00"/>
    <n v="300"/>
    <n v="0"/>
    <s v="Blitz"/>
    <s v="Indian Game: London System"/>
    <s v="A46"/>
    <n v="33"/>
    <b v="0"/>
    <b v="0"/>
    <x v="0"/>
    <n v="-44"/>
  </r>
  <r>
    <n v="539"/>
    <s v="bush7les70"/>
    <s v="zarei1361"/>
    <s v="White"/>
    <n v="1560"/>
    <n v="1385"/>
    <s v="Draw"/>
    <s v="Normal"/>
    <d v="2014-02-20T00:00:00"/>
    <n v="300"/>
    <n v="0"/>
    <s v="Blitz"/>
    <s v="Englund Gambit"/>
    <s v="A40"/>
    <n v="54"/>
    <b v="0"/>
    <b v="0"/>
    <x v="0"/>
    <n v="175"/>
  </r>
  <r>
    <n v="540"/>
    <s v="bush7les70"/>
    <s v="totorov"/>
    <s v="White"/>
    <n v="1555"/>
    <n v="1564"/>
    <s v="Loss"/>
    <s v="Normal"/>
    <d v="2014-02-20T00:00:00"/>
    <n v="300"/>
    <n v="0"/>
    <s v="Blitz"/>
    <s v="Modern Defense"/>
    <s v="A40"/>
    <n v="42"/>
    <b v="0"/>
    <b v="0"/>
    <x v="0"/>
    <n v="-9"/>
  </r>
  <r>
    <n v="541"/>
    <s v="bush7les70"/>
    <s v="Jestanhik"/>
    <s v="White"/>
    <n v="1544"/>
    <n v="1471"/>
    <s v="Win"/>
    <s v="Time forfeit"/>
    <d v="2014-02-21T00:00:00"/>
    <n v="300"/>
    <n v="0"/>
    <s v="Blitz"/>
    <s v="Queen's Pawn Game: London System"/>
    <s v="D02"/>
    <n v="38"/>
    <b v="0"/>
    <b v="0"/>
    <x v="0"/>
    <n v="73"/>
  </r>
  <r>
    <n v="542"/>
    <s v="bush7les70"/>
    <s v="datboij"/>
    <s v="White"/>
    <n v="1553"/>
    <n v="1338"/>
    <s v="Win"/>
    <s v="Time forfeit"/>
    <d v="2014-02-21T00:00:00"/>
    <n v="300"/>
    <n v="0"/>
    <s v="Blitz"/>
    <s v="Queen's Pawn Game: Mason Attack"/>
    <s v="D00"/>
    <n v="43"/>
    <b v="0"/>
    <b v="0"/>
    <x v="0"/>
    <n v="215"/>
  </r>
  <r>
    <n v="543"/>
    <s v="bush7les70"/>
    <s v="willwolf"/>
    <s v="White"/>
    <n v="1558"/>
    <n v="1600"/>
    <s v="Win"/>
    <s v="Normal"/>
    <d v="2014-02-21T00:00:00"/>
    <n v="300"/>
    <n v="0"/>
    <s v="Blitz"/>
    <s v="Queen's Pawn Game: Steinitz Countergambit"/>
    <s v="D00"/>
    <n v="17"/>
    <b v="0"/>
    <b v="0"/>
    <x v="0"/>
    <n v="-42"/>
  </r>
  <r>
    <n v="544"/>
    <s v="bush7les70"/>
    <s v="Siriusmo"/>
    <s v="White"/>
    <n v="1570"/>
    <n v="1462"/>
    <s v="Loss"/>
    <s v="Time forfeit"/>
    <d v="2014-02-21T00:00:00"/>
    <n v="300"/>
    <n v="0"/>
    <s v="Blitz"/>
    <s v="Benoni Defense: Benoni Gambit Accepted"/>
    <s v="A43"/>
    <n v="37"/>
    <b v="0"/>
    <b v="0"/>
    <x v="0"/>
    <n v="108"/>
  </r>
  <r>
    <n v="545"/>
    <s v="bush7les70"/>
    <s v="jimmymcjimbob"/>
    <s v="White"/>
    <n v="1555"/>
    <n v="1729"/>
    <s v="Loss"/>
    <s v="Normal"/>
    <d v="2014-02-21T00:00:00"/>
    <n v="300"/>
    <n v="0"/>
    <s v="Blitz"/>
    <s v="London System"/>
    <s v="A48"/>
    <n v="46"/>
    <b v="0"/>
    <b v="0"/>
    <x v="0"/>
    <n v="-174"/>
  </r>
  <r>
    <n v="546"/>
    <s v="bush7les70"/>
    <s v="SaintWolf"/>
    <s v="White"/>
    <n v="1549"/>
    <n v="1482"/>
    <s v="Loss"/>
    <s v="Normal"/>
    <d v="2014-02-21T00:00:00"/>
    <n v="300"/>
    <n v="0"/>
    <s v="Blitz"/>
    <s v="Queen's Pawn Game: Mason Attack"/>
    <s v="D00"/>
    <n v="36"/>
    <b v="0"/>
    <b v="0"/>
    <x v="0"/>
    <n v="67"/>
  </r>
  <r>
    <n v="547"/>
    <s v="bush7les70"/>
    <s v="ammar58"/>
    <s v="White"/>
    <n v="1539"/>
    <n v="1529"/>
    <s v="Loss"/>
    <s v="Time forfeit"/>
    <d v="2014-02-21T00:00:00"/>
    <n v="300"/>
    <n v="0"/>
    <s v="Blitz"/>
    <s v="Horwitz Defense"/>
    <s v="A40"/>
    <n v="40"/>
    <b v="0"/>
    <b v="0"/>
    <x v="0"/>
    <n v="10"/>
  </r>
  <r>
    <n v="548"/>
    <s v="bush7les70"/>
    <s v="Jestanhik"/>
    <s v="White"/>
    <n v="1528"/>
    <n v="1460"/>
    <s v="Win"/>
    <s v="Normal"/>
    <d v="2014-02-21T00:00:00"/>
    <n v="300"/>
    <n v="0"/>
    <s v="Blitz"/>
    <s v="Queen's Pawn Game: London System"/>
    <s v="D02"/>
    <n v="32"/>
    <b v="0"/>
    <b v="0"/>
    <x v="0"/>
    <n v="68"/>
  </r>
  <r>
    <n v="549"/>
    <s v="bush7les70"/>
    <s v="edas"/>
    <s v="White"/>
    <n v="1536"/>
    <n v="1557"/>
    <s v="Win"/>
    <s v="Normal"/>
    <d v="2014-02-21T00:00:00"/>
    <n v="300"/>
    <n v="0"/>
    <s v="Blitz"/>
    <s v="Horwitz Defense"/>
    <s v="A40"/>
    <n v="32"/>
    <b v="0"/>
    <b v="0"/>
    <x v="0"/>
    <n v="-21"/>
  </r>
  <r>
    <n v="550"/>
    <s v="bush7les70"/>
    <s v="Siriusmo"/>
    <s v="White"/>
    <n v="1548"/>
    <n v="1511"/>
    <s v="Win"/>
    <s v="Normal"/>
    <d v="2014-02-21T00:00:00"/>
    <n v="300"/>
    <n v="0"/>
    <s v="Blitz"/>
    <s v="Benoni Defense: Benoni Gambit Accepted"/>
    <s v="A43"/>
    <n v="33"/>
    <b v="0"/>
    <b v="0"/>
    <x v="0"/>
    <n v="37"/>
  </r>
  <r>
    <n v="551"/>
    <s v="bush7les70"/>
    <s v="Jestanhik"/>
    <s v="White"/>
    <n v="1558"/>
    <n v="1444"/>
    <s v="Win"/>
    <s v="Normal"/>
    <d v="2014-02-21T00:00:00"/>
    <n v="300"/>
    <n v="0"/>
    <s v="Blitz"/>
    <s v="Queen's Pawn Game: Mason Attack"/>
    <s v="D00"/>
    <n v="34"/>
    <b v="0"/>
    <b v="0"/>
    <x v="0"/>
    <n v="114"/>
  </r>
  <r>
    <n v="552"/>
    <s v="bush7les70"/>
    <s v="Jestanhik"/>
    <s v="White"/>
    <n v="1565"/>
    <n v="1436"/>
    <s v="Win"/>
    <s v="Time forfeit"/>
    <d v="2014-02-21T00:00:00"/>
    <n v="300"/>
    <n v="0"/>
    <s v="Blitz"/>
    <s v="Indian Game"/>
    <s v="A45"/>
    <n v="34"/>
    <b v="0"/>
    <b v="0"/>
    <x v="0"/>
    <n v="129"/>
  </r>
  <r>
    <n v="553"/>
    <s v="bush7les70"/>
    <s v="kianvet"/>
    <s v="White"/>
    <n v="1572"/>
    <n v="1499"/>
    <s v="Win"/>
    <s v="Normal"/>
    <d v="2014-02-21T00:00:00"/>
    <n v="300"/>
    <n v="0"/>
    <s v="Blitz"/>
    <s v="Queen's Pawn"/>
    <s v="A41"/>
    <n v="52"/>
    <b v="0"/>
    <b v="0"/>
    <x v="0"/>
    <n v="73"/>
  </r>
  <r>
    <n v="554"/>
    <s v="bush7les70"/>
    <s v="Cebocap98"/>
    <s v="White"/>
    <n v="1581"/>
    <n v="1552"/>
    <s v="Draw"/>
    <s v="Time forfeit"/>
    <d v="2014-02-21T00:00:00"/>
    <n v="300"/>
    <n v="0"/>
    <s v="Blitz"/>
    <s v="Horwitz Defense"/>
    <s v="A40"/>
    <n v="67"/>
    <b v="0"/>
    <b v="0"/>
    <x v="0"/>
    <n v="29"/>
  </r>
  <r>
    <n v="555"/>
    <s v="bush7les70"/>
    <s v="wektor"/>
    <s v="White"/>
    <n v="1580"/>
    <n v="1661"/>
    <s v="Loss"/>
    <s v="Normal"/>
    <d v="2014-02-21T00:00:00"/>
    <n v="300"/>
    <n v="0"/>
    <s v="Blitz"/>
    <s v="Queen's Pawn Game: London System"/>
    <s v="D02"/>
    <n v="28"/>
    <b v="0"/>
    <b v="0"/>
    <x v="0"/>
    <n v="-81"/>
  </r>
  <r>
    <n v="556"/>
    <s v="bush7les70"/>
    <s v="ashnur"/>
    <s v="White"/>
    <n v="1572"/>
    <n v="1512"/>
    <s v="Loss"/>
    <s v="Time forfeit"/>
    <d v="2014-02-21T00:00:00"/>
    <n v="300"/>
    <n v="0"/>
    <s v="Blitz"/>
    <s v="Benoni Defense: Benoni Gambit Accepted"/>
    <s v="A43"/>
    <n v="39"/>
    <b v="0"/>
    <b v="0"/>
    <x v="0"/>
    <n v="60"/>
  </r>
  <r>
    <n v="557"/>
    <s v="bush7les70"/>
    <s v="oktoos77"/>
    <s v="White"/>
    <n v="1559"/>
    <n v="1534"/>
    <s v="Win"/>
    <s v="Time forfeit"/>
    <d v="2014-02-21T00:00:00"/>
    <n v="300"/>
    <n v="0"/>
    <s v="Blitz"/>
    <s v="Queen's Pawn Game: Mason Attack"/>
    <s v="D00"/>
    <n v="42"/>
    <b v="0"/>
    <b v="0"/>
    <x v="0"/>
    <n v="25"/>
  </r>
  <r>
    <n v="558"/>
    <s v="bush7les70"/>
    <s v="bosevski"/>
    <s v="White"/>
    <n v="1569"/>
    <n v="1564"/>
    <s v="Loss"/>
    <s v="Time forfeit"/>
    <d v="2014-02-21T00:00:00"/>
    <n v="300"/>
    <n v="0"/>
    <s v="Blitz"/>
    <s v="Horwitz Defense"/>
    <s v="A40"/>
    <n v="42"/>
    <b v="0"/>
    <b v="0"/>
    <x v="0"/>
    <n v="5"/>
  </r>
  <r>
    <n v="559"/>
    <s v="bush7les70"/>
    <s v="kokobert"/>
    <s v="White"/>
    <n v="1558"/>
    <n v="1640"/>
    <s v="Win"/>
    <s v="Time forfeit"/>
    <d v="2014-02-21T00:00:00"/>
    <n v="300"/>
    <n v="0"/>
    <s v="Blitz"/>
    <s v="Queen's Pawn Game: London System"/>
    <s v="D02"/>
    <n v="68"/>
    <b v="0"/>
    <b v="0"/>
    <x v="0"/>
    <n v="-82"/>
  </r>
  <r>
    <n v="560"/>
    <s v="bush7les70"/>
    <s v="kotbegemot"/>
    <s v="White"/>
    <n v="1571"/>
    <n v="1922"/>
    <s v="Win"/>
    <s v="Normal"/>
    <d v="2014-02-21T00:00:00"/>
    <n v="300"/>
    <n v="0"/>
    <s v="Blitz"/>
    <s v="Queen's Pawn Game: Mason Attack"/>
    <s v="D00"/>
    <n v="38"/>
    <b v="0"/>
    <b v="0"/>
    <x v="0"/>
    <n v="-351"/>
  </r>
  <r>
    <n v="561"/>
    <s v="bush7les70"/>
    <s v="Islamovic"/>
    <s v="White"/>
    <n v="1590"/>
    <n v="1353"/>
    <s v="Win"/>
    <s v="Normal"/>
    <d v="2014-02-21T00:00:00"/>
    <n v="300"/>
    <n v="0"/>
    <s v="Blitz"/>
    <s v="Queen's Pawn Game: Mason Attack"/>
    <s v="D00"/>
    <n v="33"/>
    <b v="0"/>
    <b v="0"/>
    <x v="0"/>
    <n v="237"/>
  </r>
  <r>
    <n v="562"/>
    <s v="bush7les70"/>
    <s v="kokobert"/>
    <s v="White"/>
    <n v="1595"/>
    <n v="1597"/>
    <s v="Loss"/>
    <s v="Time forfeit"/>
    <d v="2014-02-21T00:00:00"/>
    <n v="300"/>
    <n v="0"/>
    <s v="Blitz"/>
    <s v="Queen's Pawn Game: London System"/>
    <s v="D02"/>
    <n v="59"/>
    <b v="0"/>
    <b v="0"/>
    <x v="0"/>
    <n v="-2"/>
  </r>
  <r>
    <n v="563"/>
    <s v="bush7les70"/>
    <s v="iflhbycr"/>
    <s v="White"/>
    <n v="1584"/>
    <n v="1616"/>
    <s v="Win"/>
    <s v="Time forfeit"/>
    <d v="2014-02-21T00:00:00"/>
    <n v="300"/>
    <n v="0"/>
    <s v="Blitz"/>
    <s v="Modern Defense"/>
    <s v="A40"/>
    <n v="50"/>
    <b v="0"/>
    <b v="0"/>
    <x v="0"/>
    <n v="-32"/>
  </r>
  <r>
    <n v="564"/>
    <s v="bush7les70"/>
    <s v="ura"/>
    <s v="White"/>
    <n v="1596"/>
    <n v="1746"/>
    <s v="Draw"/>
    <s v="Normal"/>
    <d v="2014-02-21T00:00:00"/>
    <n v="300"/>
    <n v="0"/>
    <s v="Blitz"/>
    <s v="Queen's Pawn Game: Mason Attack"/>
    <s v="D00"/>
    <n v="59"/>
    <b v="0"/>
    <b v="0"/>
    <x v="0"/>
    <n v="-150"/>
  </r>
  <r>
    <n v="565"/>
    <s v="bush7les70"/>
    <s v="Nahuel91"/>
    <s v="White"/>
    <n v="1600"/>
    <n v="1316"/>
    <s v="Win"/>
    <s v="Normal"/>
    <d v="2014-02-21T00:00:00"/>
    <n v="300"/>
    <n v="0"/>
    <s v="Blitz"/>
    <s v="Queen's Pawn Game: Mason Attack"/>
    <s v="D00"/>
    <n v="34"/>
    <b v="0"/>
    <b v="0"/>
    <x v="0"/>
    <n v="284"/>
  </r>
  <r>
    <n v="566"/>
    <s v="bush7les70"/>
    <s v="KoneEd555"/>
    <s v="White"/>
    <n v="1604"/>
    <n v="1502"/>
    <s v="Win"/>
    <s v="Time forfeit"/>
    <d v="2014-02-21T00:00:00"/>
    <n v="300"/>
    <n v="0"/>
    <s v="Blitz"/>
    <s v="Queen's Pawn"/>
    <s v="A41"/>
    <n v="35"/>
    <b v="0"/>
    <b v="0"/>
    <x v="0"/>
    <n v="102"/>
  </r>
  <r>
    <n v="567"/>
    <s v="bush7les70"/>
    <s v="motrebors"/>
    <s v="White"/>
    <n v="1612"/>
    <n v="1635"/>
    <s v="Win"/>
    <s v="Normal"/>
    <d v="2014-02-21T00:00:00"/>
    <n v="300"/>
    <n v="0"/>
    <s v="Blitz"/>
    <s v="Horwitz Defense"/>
    <s v="A40"/>
    <n v="56"/>
    <b v="0"/>
    <b v="0"/>
    <x v="0"/>
    <n v="-23"/>
  </r>
  <r>
    <n v="568"/>
    <s v="bush7les70"/>
    <s v="ashnur"/>
    <s v="White"/>
    <n v="1624"/>
    <n v="1512"/>
    <s v="Loss"/>
    <s v="Time forfeit"/>
    <d v="2014-02-21T00:00:00"/>
    <n v="300"/>
    <n v="0"/>
    <s v="Blitz"/>
    <s v="Benoni Defense: Benoni Gambit Accepted"/>
    <s v="A43"/>
    <n v="47"/>
    <b v="0"/>
    <b v="0"/>
    <x v="0"/>
    <n v="112"/>
  </r>
  <r>
    <n v="569"/>
    <s v="bush7les70"/>
    <s v="bukowski85"/>
    <s v="White"/>
    <n v="1609"/>
    <n v="1497"/>
    <s v="Win"/>
    <s v="Time forfeit"/>
    <d v="2014-02-21T00:00:00"/>
    <n v="300"/>
    <n v="0"/>
    <s v="Blitz"/>
    <s v="London System"/>
    <s v="A48"/>
    <n v="48"/>
    <b v="0"/>
    <b v="0"/>
    <x v="0"/>
    <n v="112"/>
  </r>
  <r>
    <n v="570"/>
    <s v="bush7les70"/>
    <s v="Ramm"/>
    <s v="White"/>
    <n v="1617"/>
    <n v="1533"/>
    <s v="Win"/>
    <s v="Normal"/>
    <d v="2014-02-21T00:00:00"/>
    <n v="300"/>
    <n v="0"/>
    <s v="Blitz"/>
    <s v="Queen's Pawn"/>
    <s v="A41"/>
    <n v="15"/>
    <b v="0"/>
    <b v="0"/>
    <x v="0"/>
    <n v="84"/>
  </r>
  <r>
    <n v="571"/>
    <s v="bush7les70"/>
    <s v="valik123"/>
    <s v="White"/>
    <n v="1625"/>
    <n v="1455"/>
    <s v="Loss"/>
    <s v="Time forfeit"/>
    <d v="2014-02-21T00:00:00"/>
    <n v="300"/>
    <n v="0"/>
    <s v="Blitz"/>
    <s v="Queen's Pawn Game: Mason Attack"/>
    <s v="D00"/>
    <n v="53"/>
    <b v="0"/>
    <b v="0"/>
    <x v="0"/>
    <n v="170"/>
  </r>
  <r>
    <n v="572"/>
    <s v="bush7les70"/>
    <s v="Gangame"/>
    <s v="White"/>
    <n v="1609"/>
    <n v="1713"/>
    <s v="Win"/>
    <s v="Time forfeit"/>
    <d v="2014-02-21T00:00:00"/>
    <n v="300"/>
    <n v="0"/>
    <s v="Blitz"/>
    <s v="Queen's Pawn Game: Mason Attack"/>
    <s v="D00"/>
    <n v="28"/>
    <b v="0"/>
    <b v="0"/>
    <x v="0"/>
    <n v="-104"/>
  </r>
  <r>
    <n v="573"/>
    <s v="bush7les70"/>
    <s v="and120680"/>
    <s v="White"/>
    <n v="1620"/>
    <n v="1424"/>
    <s v="Loss"/>
    <s v="Time forfeit"/>
    <d v="2014-02-21T00:00:00"/>
    <n v="300"/>
    <n v="0"/>
    <s v="Blitz"/>
    <s v="Indian Game"/>
    <s v="A45"/>
    <n v="38"/>
    <b v="0"/>
    <b v="0"/>
    <x v="0"/>
    <n v="196"/>
  </r>
  <r>
    <n v="574"/>
    <s v="bush7les70"/>
    <s v="goran123"/>
    <s v="White"/>
    <n v="1604"/>
    <n v="1484"/>
    <s v="Win"/>
    <s v="Normal"/>
    <d v="2014-02-21T00:00:00"/>
    <n v="300"/>
    <n v="0"/>
    <s v="Blitz"/>
    <s v="Horwitz Defense"/>
    <s v="A40"/>
    <n v="37"/>
    <b v="0"/>
    <b v="0"/>
    <x v="0"/>
    <n v="120"/>
  </r>
  <r>
    <n v="575"/>
    <s v="bush7les70"/>
    <s v="babken"/>
    <s v="White"/>
    <n v="1611"/>
    <n v="2031"/>
    <s v="Loss"/>
    <s v="Normal"/>
    <d v="2014-02-21T00:00:00"/>
    <n v="300"/>
    <n v="0"/>
    <s v="Blitz"/>
    <s v="Indian Game"/>
    <s v="A45"/>
    <n v="59"/>
    <b v="0"/>
    <b v="0"/>
    <x v="0"/>
    <n v="-420"/>
  </r>
  <r>
    <n v="576"/>
    <s v="bush7les70"/>
    <s v="rus98"/>
    <s v="White"/>
    <n v="1609"/>
    <n v="1829"/>
    <s v="Loss"/>
    <s v="Normal"/>
    <d v="2014-02-21T00:00:00"/>
    <n v="300"/>
    <n v="0"/>
    <s v="Blitz"/>
    <s v="Indian Game: London System"/>
    <s v="A46"/>
    <n v="33"/>
    <b v="0"/>
    <b v="0"/>
    <x v="0"/>
    <n v="-220"/>
  </r>
  <r>
    <n v="577"/>
    <s v="bush7les70"/>
    <s v="nikrik"/>
    <s v="White"/>
    <n v="1604"/>
    <n v="1781"/>
    <s v="Loss"/>
    <s v="Time forfeit"/>
    <d v="2014-02-21T00:00:00"/>
    <n v="300"/>
    <n v="0"/>
    <s v="Blitz"/>
    <s v="Queen's Pawn Game: Mason Attack"/>
    <s v="D00"/>
    <n v="51"/>
    <b v="0"/>
    <b v="0"/>
    <x v="0"/>
    <n v="-177"/>
  </r>
  <r>
    <n v="578"/>
    <s v="bush7les70"/>
    <s v="max_41"/>
    <s v="White"/>
    <n v="1598"/>
    <n v="1433"/>
    <s v="Win"/>
    <s v="Normal"/>
    <d v="2014-02-21T00:00:00"/>
    <n v="300"/>
    <n v="0"/>
    <s v="Blitz"/>
    <s v="Queen's Pawn"/>
    <s v="A41"/>
    <n v="29"/>
    <b v="0"/>
    <b v="0"/>
    <x v="0"/>
    <n v="165"/>
  </r>
  <r>
    <n v="579"/>
    <s v="bush7les70"/>
    <s v="max_41"/>
    <s v="White"/>
    <n v="1604"/>
    <n v="1426"/>
    <s v="Win"/>
    <s v="Normal"/>
    <d v="2014-02-21T00:00:00"/>
    <n v="300"/>
    <n v="0"/>
    <s v="Blitz"/>
    <s v="Queen's Pawn"/>
    <s v="A41"/>
    <n v="19"/>
    <b v="0"/>
    <b v="0"/>
    <x v="0"/>
    <n v="178"/>
  </r>
  <r>
    <n v="580"/>
    <s v="bush7les70"/>
    <s v="max_41"/>
    <s v="White"/>
    <n v="1610"/>
    <n v="1420"/>
    <s v="Loss"/>
    <s v="Time forfeit"/>
    <d v="2014-02-21T00:00:00"/>
    <n v="300"/>
    <n v="0"/>
    <s v="Blitz"/>
    <s v="Queen's Pawn"/>
    <s v="A41"/>
    <n v="59"/>
    <b v="0"/>
    <b v="0"/>
    <x v="0"/>
    <n v="190"/>
  </r>
  <r>
    <n v="581"/>
    <s v="bush7les70"/>
    <s v="oanomay"/>
    <s v="White"/>
    <n v="1594"/>
    <n v="1545"/>
    <s v="Win"/>
    <s v="Normal"/>
    <d v="2014-02-21T00:00:00"/>
    <n v="300"/>
    <n v="0"/>
    <s v="Blitz"/>
    <s v="Horwitz Defense"/>
    <s v="A40"/>
    <n v="33"/>
    <b v="0"/>
    <b v="0"/>
    <x v="0"/>
    <n v="49"/>
  </r>
  <r>
    <n v="582"/>
    <s v="bush7les70"/>
    <s v="coledavis"/>
    <s v="White"/>
    <n v="1603"/>
    <n v="1455"/>
    <s v="Win"/>
    <s v="Normal"/>
    <d v="2014-02-21T00:00:00"/>
    <n v="300"/>
    <n v="0"/>
    <s v="Blitz"/>
    <s v="Horwitz Defense"/>
    <s v="A40"/>
    <n v="20"/>
    <b v="0"/>
    <b v="0"/>
    <x v="0"/>
    <n v="148"/>
  </r>
  <r>
    <n v="583"/>
    <s v="bush7les70"/>
    <s v="job"/>
    <s v="White"/>
    <n v="1610"/>
    <n v="1623"/>
    <s v="Loss"/>
    <s v="Normal"/>
    <d v="2014-02-21T00:00:00"/>
    <n v="300"/>
    <n v="0"/>
    <s v="Blitz"/>
    <s v="English Defense #2"/>
    <s v="A40"/>
    <n v="33"/>
    <b v="0"/>
    <b v="0"/>
    <x v="0"/>
    <n v="-13"/>
  </r>
  <r>
    <n v="584"/>
    <s v="bush7les70"/>
    <s v="zuzi"/>
    <s v="White"/>
    <n v="1599"/>
    <n v="1514"/>
    <s v="Win"/>
    <s v="Normal"/>
    <d v="2014-02-21T00:00:00"/>
    <n v="300"/>
    <n v="0"/>
    <s v="Blitz"/>
    <s v="Horwitz Defense"/>
    <s v="A40"/>
    <n v="19"/>
    <b v="0"/>
    <b v="0"/>
    <x v="0"/>
    <n v="85"/>
  </r>
  <r>
    <n v="585"/>
    <s v="bush7les70"/>
    <s v="naser-1973-2014"/>
    <s v="White"/>
    <n v="1608"/>
    <n v="1827"/>
    <s v="Loss"/>
    <s v="Time forfeit"/>
    <d v="2014-02-21T00:00:00"/>
    <n v="300"/>
    <n v="0"/>
    <s v="Blitz"/>
    <s v="Indian Game"/>
    <s v="A45"/>
    <n v="47"/>
    <b v="0"/>
    <b v="0"/>
    <x v="0"/>
    <n v="-219"/>
  </r>
  <r>
    <n v="586"/>
    <s v="bush7les70"/>
    <s v="erkin-57"/>
    <s v="White"/>
    <n v="1603"/>
    <n v="1356"/>
    <s v="Win"/>
    <s v="Normal"/>
    <d v="2014-02-21T00:00:00"/>
    <n v="300"/>
    <n v="0"/>
    <s v="Blitz"/>
    <s v="Queen's Pawn Game: London System"/>
    <s v="D02"/>
    <n v="21"/>
    <b v="0"/>
    <b v="0"/>
    <x v="0"/>
    <n v="247"/>
  </r>
  <r>
    <n v="587"/>
    <s v="bush7les70"/>
    <s v="Roman1"/>
    <s v="White"/>
    <n v="1607"/>
    <n v="1924"/>
    <s v="Loss"/>
    <s v="Time forfeit"/>
    <d v="2014-02-21T00:00:00"/>
    <n v="300"/>
    <n v="0"/>
    <s v="Blitz"/>
    <s v="Indian Game"/>
    <s v="A45"/>
    <n v="51"/>
    <b v="0"/>
    <b v="0"/>
    <x v="0"/>
    <n v="-317"/>
  </r>
  <r>
    <n v="588"/>
    <s v="bush7les70"/>
    <s v="morgan3"/>
    <s v="White"/>
    <n v="1604"/>
    <n v="1490"/>
    <s v="Win"/>
    <s v="Normal"/>
    <d v="2014-02-21T00:00:00"/>
    <n v="300"/>
    <n v="0"/>
    <s v="Blitz"/>
    <s v="Queen's Pawn Game: London System"/>
    <s v="D02"/>
    <n v="52"/>
    <b v="0"/>
    <b v="0"/>
    <x v="0"/>
    <n v="114"/>
  </r>
  <r>
    <n v="589"/>
    <s v="bush7les70"/>
    <s v="valik123"/>
    <s v="White"/>
    <n v="1612"/>
    <n v="1471"/>
    <s v="Win"/>
    <s v="Time forfeit"/>
    <d v="2014-02-21T00:00:00"/>
    <n v="300"/>
    <n v="0"/>
    <s v="Blitz"/>
    <s v="Queen's Pawn Game: Mason Attack"/>
    <s v="D00"/>
    <n v="20"/>
    <b v="0"/>
    <b v="0"/>
    <x v="0"/>
    <n v="141"/>
  </r>
  <r>
    <n v="590"/>
    <s v="bush7les70"/>
    <s v="notsoemo264"/>
    <s v="White"/>
    <n v="1619"/>
    <n v="1496"/>
    <s v="Win"/>
    <s v="Normal"/>
    <d v="2014-02-21T00:00:00"/>
    <n v="300"/>
    <n v="0"/>
    <s v="Blitz"/>
    <s v="Horwitz Defense"/>
    <s v="A40"/>
    <n v="45"/>
    <b v="0"/>
    <b v="0"/>
    <x v="0"/>
    <n v="123"/>
  </r>
  <r>
    <n v="591"/>
    <s v="bush7les70"/>
    <s v="erkin-57"/>
    <s v="White"/>
    <n v="1627"/>
    <n v="1366"/>
    <s v="Draw"/>
    <s v="Normal"/>
    <d v="2014-02-21T00:00:00"/>
    <n v="300"/>
    <n v="0"/>
    <s v="Blitz"/>
    <s v="Queen's Pawn Game: London System"/>
    <s v="D02"/>
    <n v="55"/>
    <b v="0"/>
    <b v="0"/>
    <x v="0"/>
    <n v="261"/>
  </r>
  <r>
    <n v="592"/>
    <s v="bush7les70"/>
    <s v="nicolas1"/>
    <s v="White"/>
    <n v="1619"/>
    <n v="1606"/>
    <s v="Win"/>
    <s v="Normal"/>
    <d v="2014-02-21T00:00:00"/>
    <n v="300"/>
    <n v="0"/>
    <s v="Blitz"/>
    <s v="Indian Game: London System"/>
    <s v="A46"/>
    <n v="69"/>
    <b v="0"/>
    <b v="0"/>
    <x v="0"/>
    <n v="13"/>
  </r>
  <r>
    <n v="593"/>
    <s v="bush7les70"/>
    <s v="frankbc0470"/>
    <s v="White"/>
    <n v="1630"/>
    <n v="1432"/>
    <s v="Win"/>
    <s v="Time forfeit"/>
    <d v="2014-02-21T00:00:00"/>
    <n v="300"/>
    <n v="0"/>
    <s v="Blitz"/>
    <s v="Queen's Pawn"/>
    <s v="A40"/>
    <n v="37"/>
    <b v="0"/>
    <b v="0"/>
    <x v="0"/>
    <n v="198"/>
  </r>
  <r>
    <n v="594"/>
    <s v="bush7les70"/>
    <s v="emresoner"/>
    <s v="White"/>
    <n v="1636"/>
    <n v="1400"/>
    <s v="Loss"/>
    <s v="Time forfeit"/>
    <d v="2014-02-21T00:00:00"/>
    <n v="300"/>
    <n v="0"/>
    <s v="Blitz"/>
    <s v="Queen's Pawn Game: London System"/>
    <s v="D02"/>
    <n v="52"/>
    <b v="0"/>
    <b v="0"/>
    <x v="0"/>
    <n v="236"/>
  </r>
  <r>
    <n v="595"/>
    <s v="bush7les70"/>
    <s v="vema"/>
    <s v="White"/>
    <n v="1618"/>
    <n v="1772"/>
    <s v="Loss"/>
    <s v="Normal"/>
    <d v="2014-02-21T00:00:00"/>
    <n v="300"/>
    <n v="0"/>
    <s v="Blitz"/>
    <s v="Queen's Pawn Game: London System"/>
    <s v="D02"/>
    <n v="23"/>
    <b v="0"/>
    <b v="0"/>
    <x v="0"/>
    <n v="-154"/>
  </r>
  <r>
    <n v="596"/>
    <s v="bush7les70"/>
    <s v="valik123"/>
    <s v="White"/>
    <n v="1611"/>
    <n v="1491"/>
    <s v="Win"/>
    <s v="Time forfeit"/>
    <d v="2014-02-21T00:00:00"/>
    <n v="300"/>
    <n v="0"/>
    <s v="Blitz"/>
    <s v="Queen's Pawn Game: Mason Attack"/>
    <s v="D00"/>
    <n v="41"/>
    <b v="0"/>
    <b v="0"/>
    <x v="0"/>
    <n v="120"/>
  </r>
  <r>
    <n v="597"/>
    <s v="bush7les70"/>
    <s v="OoPeruMarxoO"/>
    <s v="White"/>
    <n v="1619"/>
    <n v="1517"/>
    <s v="Win"/>
    <s v="Normal"/>
    <d v="2014-02-21T00:00:00"/>
    <n v="300"/>
    <n v="0"/>
    <s v="Blitz"/>
    <s v="Modern Defense"/>
    <s v="A40"/>
    <n v="25"/>
    <b v="0"/>
    <b v="0"/>
    <x v="0"/>
    <n v="102"/>
  </r>
  <r>
    <n v="598"/>
    <s v="bush7les70"/>
    <s v="zarei1361"/>
    <s v="White"/>
    <n v="1627"/>
    <n v="1436"/>
    <s v="Win"/>
    <s v="Normal"/>
    <d v="2014-02-21T00:00:00"/>
    <n v="300"/>
    <n v="0"/>
    <s v="Blitz"/>
    <s v="Englund Gambit Complex: Hartlaub-Charlick Gambit"/>
    <s v="A40"/>
    <n v="45"/>
    <b v="0"/>
    <b v="0"/>
    <x v="0"/>
    <n v="191"/>
  </r>
  <r>
    <n v="599"/>
    <s v="bush7les70"/>
    <s v="pouria"/>
    <s v="White"/>
    <n v="1633"/>
    <n v="1601"/>
    <s v="Loss"/>
    <s v="Time forfeit"/>
    <d v="2014-02-21T00:00:00"/>
    <n v="300"/>
    <n v="0"/>
    <s v="Blitz"/>
    <s v="Benoni Defense: Benoni Gambit Accepted"/>
    <s v="A43"/>
    <n v="52"/>
    <b v="0"/>
    <b v="0"/>
    <x v="0"/>
    <n v="32"/>
  </r>
  <r>
    <n v="600"/>
    <s v="bush7les70"/>
    <s v="VALENTINYCH"/>
    <s v="White"/>
    <n v="1620"/>
    <n v="1853"/>
    <s v="Loss"/>
    <s v="Time forfeit"/>
    <d v="2014-02-21T00:00:00"/>
    <n v="300"/>
    <n v="0"/>
    <s v="Blitz"/>
    <s v="English Defense #2"/>
    <s v="A40"/>
    <n v="36"/>
    <b v="0"/>
    <b v="0"/>
    <x v="0"/>
    <n v="-233"/>
  </r>
  <r>
    <n v="601"/>
    <s v="bush7les70"/>
    <s v="saaim2"/>
    <s v="White"/>
    <n v="1616"/>
    <n v="1416"/>
    <s v="Win"/>
    <s v="Time forfeit"/>
    <d v="2014-02-21T00:00:00"/>
    <n v="300"/>
    <n v="0"/>
    <s v="Blitz"/>
    <s v="Horwitz Defense"/>
    <s v="A40"/>
    <n v="35"/>
    <b v="0"/>
    <b v="0"/>
    <x v="0"/>
    <n v="200"/>
  </r>
  <r>
    <n v="602"/>
    <s v="bush7les70"/>
    <s v="topaloro"/>
    <s v="White"/>
    <n v="1621"/>
    <n v="1268"/>
    <s v="Win"/>
    <s v="Time forfeit"/>
    <d v="2014-02-21T00:00:00"/>
    <n v="300"/>
    <n v="0"/>
    <s v="Blitz"/>
    <s v="Queen's Pawn"/>
    <s v="A40"/>
    <n v="42"/>
    <b v="0"/>
    <b v="0"/>
    <x v="0"/>
    <n v="353"/>
  </r>
  <r>
    <n v="603"/>
    <s v="bush7les70"/>
    <s v="ji416"/>
    <s v="White"/>
    <n v="1624"/>
    <n v="1304"/>
    <s v="Win"/>
    <s v="Normal"/>
    <d v="2014-02-21T00:00:00"/>
    <n v="300"/>
    <n v="0"/>
    <s v="Blitz"/>
    <s v="Horwitz Defense"/>
    <s v="A40"/>
    <n v="9"/>
    <b v="0"/>
    <b v="0"/>
    <x v="0"/>
    <n v="320"/>
  </r>
  <r>
    <n v="604"/>
    <s v="bush7les70"/>
    <s v="farzaleet"/>
    <s v="White"/>
    <n v="1628"/>
    <n v="1877"/>
    <s v="Win"/>
    <s v="Normal"/>
    <d v="2014-02-21T00:00:00"/>
    <n v="300"/>
    <n v="0"/>
    <s v="Blitz"/>
    <s v="Queen's Pawn Game: London System"/>
    <s v="D02"/>
    <n v="33"/>
    <b v="0"/>
    <b v="0"/>
    <x v="0"/>
    <n v="-249"/>
  </r>
  <r>
    <n v="605"/>
    <s v="bush7les70"/>
    <s v="Les3B"/>
    <s v="White"/>
    <n v="1646"/>
    <n v="1255"/>
    <s v="Win"/>
    <s v="Normal"/>
    <d v="2014-02-21T00:00:00"/>
    <n v="300"/>
    <n v="0"/>
    <s v="Blitz"/>
    <s v="Modern Defense"/>
    <s v="A40"/>
    <n v="25"/>
    <b v="0"/>
    <b v="0"/>
    <x v="0"/>
    <n v="391"/>
  </r>
  <r>
    <n v="606"/>
    <s v="bush7les70"/>
    <s v="CaSPiaN"/>
    <s v="White"/>
    <n v="1649"/>
    <n v="1501"/>
    <s v="Win"/>
    <s v="Normal"/>
    <d v="2014-02-21T00:00:00"/>
    <n v="300"/>
    <n v="0"/>
    <s v="Blitz"/>
    <s v="Indian Game: London System"/>
    <s v="A46"/>
    <n v="28"/>
    <b v="0"/>
    <b v="0"/>
    <x v="0"/>
    <n v="148"/>
  </r>
  <r>
    <n v="607"/>
    <s v="bush7les70"/>
    <s v="saaim2"/>
    <s v="White"/>
    <n v="1656"/>
    <n v="1449"/>
    <s v="Win"/>
    <s v="Time forfeit"/>
    <d v="2014-02-21T00:00:00"/>
    <n v="300"/>
    <n v="0"/>
    <s v="Blitz"/>
    <s v="Horwitz Defense"/>
    <s v="A40"/>
    <n v="31"/>
    <b v="0"/>
    <b v="0"/>
    <x v="0"/>
    <n v="207"/>
  </r>
  <r>
    <n v="608"/>
    <s v="bush7les70"/>
    <s v="CaSPiaN"/>
    <s v="White"/>
    <n v="1662"/>
    <n v="1522"/>
    <s v="Loss"/>
    <s v="Normal"/>
    <d v="2014-02-21T00:00:00"/>
    <n v="300"/>
    <n v="0"/>
    <s v="Blitz"/>
    <s v="Modern Defense"/>
    <s v="A40"/>
    <n v="28"/>
    <b v="0"/>
    <b v="0"/>
    <x v="0"/>
    <n v="140"/>
  </r>
  <r>
    <n v="609"/>
    <s v="bush7les70"/>
    <s v="amin13"/>
    <s v="White"/>
    <n v="1645"/>
    <n v="1269"/>
    <s v="Win"/>
    <s v="Normal"/>
    <d v="2014-02-21T00:00:00"/>
    <n v="300"/>
    <n v="0"/>
    <s v="Blitz"/>
    <s v="Queen's Pawn Game: Mason Attack"/>
    <s v="D00"/>
    <n v="28"/>
    <b v="0"/>
    <b v="0"/>
    <x v="0"/>
    <n v="376"/>
  </r>
  <r>
    <n v="610"/>
    <s v="bush7les70"/>
    <s v="Venks61176"/>
    <s v="White"/>
    <n v="1648"/>
    <n v="1411"/>
    <s v="Win"/>
    <s v="Normal"/>
    <d v="2014-02-21T00:00:00"/>
    <n v="300"/>
    <n v="0"/>
    <s v="Blitz"/>
    <s v="Englund Gambit"/>
    <s v="A40"/>
    <n v="27"/>
    <b v="0"/>
    <b v="0"/>
    <x v="0"/>
    <n v="237"/>
  </r>
  <r>
    <n v="611"/>
    <s v="bush7les70"/>
    <s v="Spasky"/>
    <s v="White"/>
    <n v="1653"/>
    <n v="1446"/>
    <s v="Win"/>
    <s v="Time forfeit"/>
    <d v="2014-02-21T00:00:00"/>
    <n v="300"/>
    <n v="0"/>
    <s v="Blitz"/>
    <s v="Queen's Pawn Game: Mason Attack"/>
    <s v="D00"/>
    <n v="42"/>
    <b v="0"/>
    <b v="0"/>
    <x v="0"/>
    <n v="207"/>
  </r>
  <r>
    <n v="612"/>
    <s v="bush7les70"/>
    <s v="siuwax"/>
    <s v="White"/>
    <n v="1659"/>
    <n v="1523"/>
    <s v="Loss"/>
    <s v="Time forfeit"/>
    <d v="2014-02-21T00:00:00"/>
    <n v="300"/>
    <n v="0"/>
    <s v="Blitz"/>
    <s v="Queen's Pawn Game: Mason Attack"/>
    <s v="D00"/>
    <n v="28"/>
    <b v="0"/>
    <b v="0"/>
    <x v="0"/>
    <n v="136"/>
  </r>
  <r>
    <n v="613"/>
    <s v="bush7les70"/>
    <s v="sergeastre"/>
    <s v="White"/>
    <n v="1642"/>
    <n v="1422"/>
    <s v="Loss"/>
    <s v="Time forfeit"/>
    <d v="2014-02-21T00:00:00"/>
    <n v="300"/>
    <n v="0"/>
    <s v="Blitz"/>
    <s v="Queen's Pawn Game: London System"/>
    <s v="D02"/>
    <n v="46"/>
    <b v="0"/>
    <b v="0"/>
    <x v="0"/>
    <n v="220"/>
  </r>
  <r>
    <n v="614"/>
    <s v="bush7les70"/>
    <s v="teen96"/>
    <s v="White"/>
    <n v="1624"/>
    <n v="1429"/>
    <s v="Win"/>
    <s v="Normal"/>
    <d v="2014-02-21T00:00:00"/>
    <n v="300"/>
    <n v="0"/>
    <s v="Blitz"/>
    <s v="Horwitz Defense"/>
    <s v="A40"/>
    <n v="23"/>
    <b v="0"/>
    <b v="0"/>
    <x v="0"/>
    <n v="195"/>
  </r>
  <r>
    <n v="615"/>
    <s v="bush7les70"/>
    <s v="namdar"/>
    <s v="White"/>
    <n v="1629"/>
    <n v="1666"/>
    <s v="Win"/>
    <s v="Time forfeit"/>
    <d v="2014-02-21T00:00:00"/>
    <n v="300"/>
    <n v="0"/>
    <s v="Blitz"/>
    <s v="Queen's Pawn Game: London System"/>
    <s v="D02"/>
    <n v="47"/>
    <b v="0"/>
    <b v="0"/>
    <x v="0"/>
    <n v="-37"/>
  </r>
  <r>
    <n v="616"/>
    <s v="bush7les70"/>
    <s v="wafel"/>
    <s v="White"/>
    <n v="1643"/>
    <n v="1460"/>
    <s v="Win"/>
    <s v="Normal"/>
    <d v="2014-02-21T00:00:00"/>
    <n v="300"/>
    <n v="0"/>
    <s v="Blitz"/>
    <s v="Horwitz Defense"/>
    <s v="A40"/>
    <n v="21"/>
    <b v="0"/>
    <b v="0"/>
    <x v="0"/>
    <n v="183"/>
  </r>
  <r>
    <n v="617"/>
    <s v="bush7les70"/>
    <s v="riverrun"/>
    <s v="White"/>
    <n v="1649"/>
    <n v="1630"/>
    <s v="Loss"/>
    <s v="Time forfeit"/>
    <d v="2014-02-21T00:00:00"/>
    <n v="300"/>
    <n v="0"/>
    <s v="Blitz"/>
    <s v="Horwitz Defense"/>
    <s v="A40"/>
    <n v="38"/>
    <b v="0"/>
    <b v="0"/>
    <x v="0"/>
    <n v="19"/>
  </r>
  <r>
    <n v="618"/>
    <s v="bush7les70"/>
    <s v="pc2012"/>
    <s v="White"/>
    <n v="1636"/>
    <n v="1425"/>
    <s v="Loss"/>
    <s v="Normal"/>
    <d v="2014-02-21T00:00:00"/>
    <n v="300"/>
    <n v="0"/>
    <s v="Blitz"/>
    <s v="Queen's Pawn"/>
    <s v="A40"/>
    <n v="29"/>
    <b v="0"/>
    <b v="0"/>
    <x v="0"/>
    <n v="211"/>
  </r>
  <r>
    <n v="619"/>
    <s v="bush7les70"/>
    <s v="pc2012"/>
    <s v="White"/>
    <n v="1618"/>
    <n v="1442"/>
    <s v="Loss"/>
    <s v="Normal"/>
    <d v="2014-02-21T00:00:00"/>
    <n v="300"/>
    <n v="0"/>
    <s v="Blitz"/>
    <s v="Indian Game"/>
    <s v="A45"/>
    <n v="30"/>
    <b v="0"/>
    <b v="0"/>
    <x v="0"/>
    <n v="176"/>
  </r>
  <r>
    <n v="620"/>
    <s v="bush7les70"/>
    <s v="goran9392"/>
    <s v="White"/>
    <n v="1601"/>
    <n v="1420"/>
    <s v="Win"/>
    <s v="Time forfeit"/>
    <d v="2014-02-21T00:00:00"/>
    <n v="300"/>
    <n v="0"/>
    <s v="Blitz"/>
    <s v="Queen's Pawn Game: Mason Attack"/>
    <s v="D00"/>
    <n v="41"/>
    <b v="0"/>
    <b v="0"/>
    <x v="0"/>
    <n v="181"/>
  </r>
  <r>
    <n v="621"/>
    <s v="bush7les70"/>
    <s v="alfil2014"/>
    <s v="White"/>
    <n v="1607"/>
    <n v="1287"/>
    <s v="Win"/>
    <s v="Normal"/>
    <d v="2014-02-21T00:00:00"/>
    <n v="300"/>
    <n v="0"/>
    <s v="Blitz"/>
    <s v="Queen's Pawn Game: Mason Attack"/>
    <s v="D00"/>
    <n v="26"/>
    <b v="0"/>
    <b v="0"/>
    <x v="0"/>
    <n v="320"/>
  </r>
  <r>
    <n v="622"/>
    <s v="bush7les70"/>
    <s v="witkaccyy"/>
    <s v="White"/>
    <n v="1611"/>
    <n v="1402"/>
    <s v="Loss"/>
    <s v="Time forfeit"/>
    <d v="2014-02-21T00:00:00"/>
    <n v="300"/>
    <n v="0"/>
    <s v="Blitz"/>
    <s v="Queen's Pawn Game: Mason Attack"/>
    <s v="D00"/>
    <n v="33"/>
    <b v="0"/>
    <b v="0"/>
    <x v="0"/>
    <n v="209"/>
  </r>
  <r>
    <n v="623"/>
    <s v="bush7les70"/>
    <s v="afsharafshar"/>
    <s v="White"/>
    <n v="1592"/>
    <n v="1552"/>
    <s v="Loss"/>
    <s v="Time forfeit"/>
    <d v="2014-02-21T00:00:00"/>
    <n v="300"/>
    <n v="0"/>
    <s v="Blitz"/>
    <s v="Horwitz Defense"/>
    <s v="A40"/>
    <n v="35"/>
    <b v="0"/>
    <b v="0"/>
    <x v="0"/>
    <n v="40"/>
  </r>
  <r>
    <n v="624"/>
    <s v="bush7les70"/>
    <s v="ivillamil"/>
    <s v="White"/>
    <n v="1579"/>
    <n v="1364"/>
    <s v="Win"/>
    <s v="Normal"/>
    <d v="2014-02-21T00:00:00"/>
    <n v="300"/>
    <n v="0"/>
    <s v="Blitz"/>
    <s v="Queen's Pawn Game: Mason Attack"/>
    <s v="D00"/>
    <n v="46"/>
    <b v="0"/>
    <b v="0"/>
    <x v="0"/>
    <n v="215"/>
  </r>
  <r>
    <n v="625"/>
    <s v="bush7les70"/>
    <s v="ivillamil"/>
    <s v="White"/>
    <n v="1584"/>
    <n v="1359"/>
    <s v="Win"/>
    <s v="Normal"/>
    <d v="2014-02-21T00:00:00"/>
    <n v="300"/>
    <n v="0"/>
    <s v="Blitz"/>
    <s v="Queen's Pawn Game: Mason Attack"/>
    <s v="D00"/>
    <n v="28"/>
    <b v="0"/>
    <b v="0"/>
    <x v="0"/>
    <n v="225"/>
  </r>
  <r>
    <n v="626"/>
    <s v="bush7les70"/>
    <s v="farman"/>
    <s v="White"/>
    <n v="1590"/>
    <n v="1315"/>
    <s v="Loss"/>
    <s v="Normal"/>
    <d v="2014-02-21T00:00:00"/>
    <n v="300"/>
    <n v="0"/>
    <s v="Blitz"/>
    <s v="Horwitz Defense"/>
    <s v="A40"/>
    <n v="20"/>
    <b v="0"/>
    <b v="0"/>
    <x v="0"/>
    <n v="275"/>
  </r>
  <r>
    <n v="627"/>
    <s v="bush7les70"/>
    <s v="jahani"/>
    <s v="White"/>
    <n v="1570"/>
    <n v="1532"/>
    <s v="Win"/>
    <s v="Time forfeit"/>
    <d v="2014-02-21T00:00:00"/>
    <n v="300"/>
    <n v="0"/>
    <s v="Blitz"/>
    <s v="Queen's Pawn Game: London System"/>
    <s v="D02"/>
    <n v="40"/>
    <b v="0"/>
    <b v="0"/>
    <x v="0"/>
    <n v="38"/>
  </r>
  <r>
    <n v="628"/>
    <s v="bush7les70"/>
    <s v="Tricky_Pawn"/>
    <s v="White"/>
    <n v="1581"/>
    <n v="1671"/>
    <s v="Loss"/>
    <s v="Time forfeit"/>
    <d v="2014-02-21T00:00:00"/>
    <n v="300"/>
    <n v="0"/>
    <s v="Blitz"/>
    <s v="Modern Defense"/>
    <s v="A40"/>
    <n v="41"/>
    <b v="0"/>
    <b v="0"/>
    <x v="0"/>
    <n v="-90"/>
  </r>
  <r>
    <n v="629"/>
    <s v="bush7les70"/>
    <s v="mrsa"/>
    <s v="White"/>
    <n v="1573"/>
    <n v="1756"/>
    <s v="Loss"/>
    <s v="Time forfeit"/>
    <d v="2014-02-21T00:00:00"/>
    <n v="300"/>
    <n v="0"/>
    <s v="Blitz"/>
    <s v="Queen's Pawn Game: Mason Attack"/>
    <s v="D00"/>
    <n v="37"/>
    <b v="0"/>
    <b v="0"/>
    <x v="0"/>
    <n v="-183"/>
  </r>
  <r>
    <n v="630"/>
    <s v="bush7les70"/>
    <s v="Andrew243"/>
    <s v="White"/>
    <n v="1567"/>
    <n v="1491"/>
    <s v="Draw"/>
    <s v="Time forfeit"/>
    <d v="2014-02-21T00:00:00"/>
    <n v="300"/>
    <n v="0"/>
    <s v="Blitz"/>
    <s v="Queen's Pawn Game: Mason Attack"/>
    <s v="D00"/>
    <n v="60"/>
    <b v="0"/>
    <b v="0"/>
    <x v="0"/>
    <n v="76"/>
  </r>
  <r>
    <n v="631"/>
    <s v="bush7les70"/>
    <s v="namdar"/>
    <s v="White"/>
    <n v="1564"/>
    <n v="1621"/>
    <s v="Loss"/>
    <s v="Normal"/>
    <d v="2014-02-21T00:00:00"/>
    <n v="300"/>
    <n v="0"/>
    <s v="Blitz"/>
    <s v="Queen's Pawn Game: London System"/>
    <s v="D02"/>
    <n v="32"/>
    <b v="0"/>
    <b v="0"/>
    <x v="0"/>
    <n v="-57"/>
  </r>
  <r>
    <n v="632"/>
    <s v="bush7les70"/>
    <s v="namdar"/>
    <s v="White"/>
    <n v="1554"/>
    <n v="1630"/>
    <s v="Win"/>
    <s v="Time forfeit"/>
    <d v="2014-02-21T00:00:00"/>
    <n v="300"/>
    <n v="0"/>
    <s v="Blitz"/>
    <s v="Queen's Pawn Game: Mason Attack"/>
    <s v="D00"/>
    <n v="48"/>
    <b v="0"/>
    <b v="0"/>
    <x v="0"/>
    <n v="-76"/>
  </r>
  <r>
    <n v="633"/>
    <s v="bush7les70"/>
    <s v="alwan-37"/>
    <s v="White"/>
    <n v="1568"/>
    <n v="1423"/>
    <s v="Win"/>
    <s v="Normal"/>
    <d v="2014-02-21T00:00:00"/>
    <n v="300"/>
    <n v="0"/>
    <s v="Blitz"/>
    <s v="Horwitz Defense"/>
    <s v="A40"/>
    <n v="11"/>
    <b v="0"/>
    <b v="0"/>
    <x v="0"/>
    <n v="145"/>
  </r>
  <r>
    <n v="634"/>
    <s v="bush7les70"/>
    <s v="chingaku"/>
    <s v="White"/>
    <n v="1576"/>
    <n v="1640"/>
    <s v="Loss"/>
    <s v="Time forfeit"/>
    <d v="2014-02-21T00:00:00"/>
    <n v="300"/>
    <n v="0"/>
    <s v="Blitz"/>
    <s v="Horwitz Defense"/>
    <s v="A40"/>
    <n v="40"/>
    <b v="0"/>
    <b v="0"/>
    <x v="0"/>
    <n v="-64"/>
  </r>
  <r>
    <n v="635"/>
    <s v="bush7les70"/>
    <s v="goran9392"/>
    <s v="White"/>
    <n v="1566"/>
    <n v="1420"/>
    <s v="Loss"/>
    <s v="Time forfeit"/>
    <d v="2014-02-21T00:00:00"/>
    <n v="300"/>
    <n v="0"/>
    <s v="Blitz"/>
    <s v="Queen's Pawn Game: Mason Attack"/>
    <s v="D00"/>
    <n v="50"/>
    <b v="0"/>
    <b v="0"/>
    <x v="0"/>
    <n v="146"/>
  </r>
  <r>
    <n v="636"/>
    <s v="bush7les70"/>
    <s v="goran123"/>
    <s v="White"/>
    <n v="1550"/>
    <n v="1490"/>
    <s v="Loss"/>
    <s v="Time forfeit"/>
    <d v="2014-02-21T00:00:00"/>
    <n v="300"/>
    <n v="0"/>
    <s v="Blitz"/>
    <s v="Horwitz Defense"/>
    <s v="A40"/>
    <n v="29"/>
    <b v="0"/>
    <b v="0"/>
    <x v="0"/>
    <n v="60"/>
  </r>
  <r>
    <n v="637"/>
    <s v="bush7les70"/>
    <s v="NADSON"/>
    <s v="White"/>
    <n v="1536"/>
    <n v="1728"/>
    <s v="Loss"/>
    <s v="Time forfeit"/>
    <d v="2014-02-21T00:00:00"/>
    <n v="300"/>
    <n v="0"/>
    <s v="Blitz"/>
    <s v="London System"/>
    <s v="A48"/>
    <n v="34"/>
    <b v="0"/>
    <b v="0"/>
    <x v="0"/>
    <n v="-192"/>
  </r>
  <r>
    <n v="638"/>
    <s v="bush7les70"/>
    <s v="bjagus"/>
    <s v="White"/>
    <n v="1531"/>
    <n v="1765"/>
    <s v="Loss"/>
    <s v="Time forfeit"/>
    <d v="2014-02-21T00:00:00"/>
    <n v="300"/>
    <n v="0"/>
    <s v="Blitz"/>
    <s v="Englund Gambit Complex: Englund Gambit"/>
    <s v="A40"/>
    <n v="42"/>
    <b v="0"/>
    <b v="0"/>
    <x v="0"/>
    <n v="-234"/>
  </r>
  <r>
    <n v="639"/>
    <s v="bush7les70"/>
    <s v="chingaku"/>
    <s v="White"/>
    <n v="1526"/>
    <n v="1683"/>
    <s v="Loss"/>
    <s v="Normal"/>
    <d v="2014-02-21T00:00:00"/>
    <n v="300"/>
    <n v="0"/>
    <s v="Blitz"/>
    <s v="Horwitz Defense"/>
    <s v="A40"/>
    <n v="27"/>
    <b v="0"/>
    <b v="0"/>
    <x v="0"/>
    <n v="-157"/>
  </r>
  <r>
    <n v="640"/>
    <s v="bush7les70"/>
    <s v="chingaku"/>
    <s v="White"/>
    <n v="1519"/>
    <n v="1690"/>
    <s v="Win"/>
    <s v="Normal"/>
    <d v="2014-02-21T00:00:00"/>
    <n v="300"/>
    <n v="0"/>
    <s v="Blitz"/>
    <s v="Horwitz Defense"/>
    <s v="A40"/>
    <n v="43"/>
    <b v="0"/>
    <b v="0"/>
    <x v="0"/>
    <n v="-171"/>
  </r>
  <r>
    <n v="641"/>
    <s v="bush7les70"/>
    <s v="sobrwal"/>
    <s v="White"/>
    <n v="1536"/>
    <n v="1509"/>
    <s v="Loss"/>
    <s v="Normal"/>
    <d v="2014-02-22T00:00:00"/>
    <n v="300"/>
    <n v="0"/>
    <s v="Blitz"/>
    <s v="Indian Game: London System"/>
    <s v="A46"/>
    <n v="45"/>
    <b v="0"/>
    <b v="0"/>
    <x v="0"/>
    <n v="27"/>
  </r>
  <r>
    <n v="642"/>
    <s v="bush7les70"/>
    <s v="jonathasverissimo"/>
    <s v="White"/>
    <n v="1524"/>
    <n v="1897"/>
    <s v="Loss"/>
    <s v="Time forfeit"/>
    <d v="2014-02-22T00:00:00"/>
    <n v="300"/>
    <n v="0"/>
    <s v="Blitz"/>
    <s v="Queen's Pawn Game: London System"/>
    <s v="D02"/>
    <n v="43"/>
    <b v="0"/>
    <b v="0"/>
    <x v="0"/>
    <n v="-373"/>
  </r>
  <r>
    <n v="643"/>
    <s v="bush7les70"/>
    <s v="ammar58"/>
    <s v="White"/>
    <n v="1521"/>
    <n v="1568"/>
    <s v="Win"/>
    <s v="Normal"/>
    <d v="2014-02-22T00:00:00"/>
    <n v="300"/>
    <n v="0"/>
    <s v="Blitz"/>
    <s v="Horwitz Defense"/>
    <s v="A40"/>
    <n v="28"/>
    <b v="0"/>
    <b v="0"/>
    <x v="0"/>
    <n v="-47"/>
  </r>
  <r>
    <n v="644"/>
    <s v="bush7les70"/>
    <s v="sarcasm24"/>
    <s v="White"/>
    <n v="1534"/>
    <n v="1434"/>
    <s v="Loss"/>
    <s v="Time forfeit"/>
    <d v="2014-02-22T00:00:00"/>
    <n v="300"/>
    <n v="0"/>
    <s v="Blitz"/>
    <s v="Queen's Pawn Game: Mason Attack"/>
    <s v="D00"/>
    <n v="49"/>
    <b v="0"/>
    <b v="0"/>
    <x v="0"/>
    <n v="100"/>
  </r>
  <r>
    <n v="645"/>
    <s v="bush7les70"/>
    <s v="hernan611"/>
    <s v="White"/>
    <n v="1519"/>
    <n v="1482"/>
    <s v="Win"/>
    <s v="Normal"/>
    <d v="2014-02-22T00:00:00"/>
    <n v="300"/>
    <n v="0"/>
    <s v="Blitz"/>
    <s v="Queen's Pawn Game: Mason Attack"/>
    <s v="D00"/>
    <n v="27"/>
    <b v="0"/>
    <b v="0"/>
    <x v="0"/>
    <n v="37"/>
  </r>
  <r>
    <n v="646"/>
    <s v="bush7les70"/>
    <s v="dipo_a"/>
    <s v="White"/>
    <n v="1530"/>
    <n v="1469"/>
    <s v="Draw"/>
    <s v="Time forfeit"/>
    <d v="2014-02-22T00:00:00"/>
    <n v="300"/>
    <n v="0"/>
    <s v="Blitz"/>
    <s v="Queen's Pawn Game: Mason Attack"/>
    <s v="D00"/>
    <n v="64"/>
    <b v="0"/>
    <b v="0"/>
    <x v="0"/>
    <n v="61"/>
  </r>
  <r>
    <n v="647"/>
    <s v="bush7les70"/>
    <s v="elham74"/>
    <s v="White"/>
    <n v="1528"/>
    <n v="1500"/>
    <s v="Loss"/>
    <s v="Normal"/>
    <d v="2014-02-22T00:00:00"/>
    <n v="300"/>
    <n v="0"/>
    <s v="Blitz"/>
    <s v="Indian Game"/>
    <s v="A45"/>
    <n v="28"/>
    <b v="0"/>
    <b v="0"/>
    <x v="0"/>
    <n v="28"/>
  </r>
  <r>
    <n v="648"/>
    <s v="bush7les70"/>
    <s v="spaces"/>
    <s v="White"/>
    <n v="1519"/>
    <n v="1528"/>
    <s v="Win"/>
    <s v="Normal"/>
    <d v="2014-02-22T00:00:00"/>
    <n v="300"/>
    <n v="0"/>
    <s v="Blitz"/>
    <s v="Queen's Pawn Game: London System"/>
    <s v="D02"/>
    <n v="8"/>
    <b v="0"/>
    <b v="0"/>
    <x v="0"/>
    <n v="-9"/>
  </r>
  <r>
    <n v="649"/>
    <s v="bush7les70"/>
    <s v="Hrachya"/>
    <s v="White"/>
    <n v="1531"/>
    <n v="1563"/>
    <s v="Win"/>
    <s v="Normal"/>
    <d v="2014-02-22T00:00:00"/>
    <n v="300"/>
    <n v="0"/>
    <s v="Blitz"/>
    <s v="Horwitz Defense"/>
    <s v="A40"/>
    <n v="13"/>
    <b v="0"/>
    <b v="0"/>
    <x v="0"/>
    <n v="-32"/>
  </r>
  <r>
    <n v="650"/>
    <s v="bush7les70"/>
    <s v="BUTUS"/>
    <s v="White"/>
    <n v="1544"/>
    <n v="1645"/>
    <s v="Win"/>
    <s v="Normal"/>
    <d v="2014-02-22T00:00:00"/>
    <n v="300"/>
    <n v="0"/>
    <s v="Blitz"/>
    <s v="Queen's Pawn Game: Mason Attack"/>
    <s v="D00"/>
    <n v="19"/>
    <b v="0"/>
    <b v="0"/>
    <x v="0"/>
    <n v="-101"/>
  </r>
  <r>
    <n v="651"/>
    <s v="bush7les70"/>
    <s v="laleh"/>
    <s v="White"/>
    <n v="1558"/>
    <n v="1437"/>
    <s v="Win"/>
    <s v="Normal"/>
    <d v="2014-02-22T00:00:00"/>
    <n v="300"/>
    <n v="0"/>
    <s v="Blitz"/>
    <s v="Benoni Defense: Benoni Gambit Accepted"/>
    <s v="A43"/>
    <n v="15"/>
    <b v="0"/>
    <b v="0"/>
    <x v="0"/>
    <n v="121"/>
  </r>
  <r>
    <n v="652"/>
    <s v="bush7les70"/>
    <s v="kiaceed"/>
    <s v="White"/>
    <n v="1566"/>
    <n v="1698"/>
    <s v="Loss"/>
    <s v="Normal"/>
    <d v="2014-02-22T00:00:00"/>
    <n v="300"/>
    <n v="0"/>
    <s v="Blitz"/>
    <s v="Queen's Pawn"/>
    <s v="A41"/>
    <n v="45"/>
    <b v="0"/>
    <b v="0"/>
    <x v="0"/>
    <n v="-132"/>
  </r>
  <r>
    <n v="653"/>
    <s v="bush7les70"/>
    <s v="willwolf"/>
    <s v="White"/>
    <n v="1558"/>
    <n v="1605"/>
    <s v="Loss"/>
    <s v="Time forfeit"/>
    <d v="2014-02-22T00:00:00"/>
    <n v="300"/>
    <n v="0"/>
    <s v="Blitz"/>
    <s v="Queen's Pawn Game: Mason Attack"/>
    <s v="D00"/>
    <n v="64"/>
    <b v="0"/>
    <b v="0"/>
    <x v="0"/>
    <n v="-47"/>
  </r>
  <r>
    <n v="654"/>
    <s v="bush7les70"/>
    <s v="fer_telle"/>
    <s v="White"/>
    <n v="1549"/>
    <n v="1723"/>
    <s v="Win"/>
    <s v="Time forfeit"/>
    <d v="2014-02-22T00:00:00"/>
    <n v="300"/>
    <n v="0"/>
    <s v="Blitz"/>
    <s v="London System"/>
    <s v="A48"/>
    <n v="41"/>
    <b v="0"/>
    <b v="0"/>
    <x v="0"/>
    <n v="-174"/>
  </r>
  <r>
    <n v="655"/>
    <s v="bush7les70"/>
    <s v="notsoemo264"/>
    <s v="White"/>
    <n v="1565"/>
    <n v="1497"/>
    <s v="Loss"/>
    <s v="Time forfeit"/>
    <d v="2014-02-22T00:00:00"/>
    <n v="300"/>
    <n v="0"/>
    <s v="Blitz"/>
    <s v="Horwitz Defense"/>
    <s v="A40"/>
    <n v="34"/>
    <b v="0"/>
    <b v="0"/>
    <x v="0"/>
    <n v="68"/>
  </r>
  <r>
    <n v="656"/>
    <s v="bush7les70"/>
    <s v="miki56"/>
    <s v="White"/>
    <n v="1552"/>
    <n v="1441"/>
    <s v="Win"/>
    <s v="Normal"/>
    <d v="2014-02-22T00:00:00"/>
    <n v="300"/>
    <n v="0"/>
    <s v="Blitz"/>
    <s v="Queen's Pawn Game: Mason Attack"/>
    <s v="D00"/>
    <n v="31"/>
    <b v="0"/>
    <b v="0"/>
    <x v="0"/>
    <n v="111"/>
  </r>
  <r>
    <n v="657"/>
    <s v="bush7les70"/>
    <s v="LOR_J"/>
    <s v="White"/>
    <n v="1559"/>
    <n v="1482"/>
    <s v="Win"/>
    <s v="Normal"/>
    <d v="2014-02-22T00:00:00"/>
    <n v="300"/>
    <n v="0"/>
    <s v="Blitz"/>
    <s v="Queen's Pawn Game: Mason Attack"/>
    <s v="D00"/>
    <n v="24"/>
    <b v="0"/>
    <b v="0"/>
    <x v="0"/>
    <n v="77"/>
  </r>
  <r>
    <n v="658"/>
    <s v="bush7les70"/>
    <s v="annecybke"/>
    <s v="White"/>
    <n v="1568"/>
    <n v="1784"/>
    <s v="Loss"/>
    <s v="Time forfeit"/>
    <d v="2014-02-22T00:00:00"/>
    <n v="300"/>
    <n v="0"/>
    <s v="Blitz"/>
    <s v="Indian Game: London System"/>
    <s v="A46"/>
    <n v="44"/>
    <b v="0"/>
    <b v="0"/>
    <x v="0"/>
    <n v="-216"/>
  </r>
  <r>
    <n v="659"/>
    <s v="bush7les70"/>
    <s v="Vitalik1991"/>
    <s v="White"/>
    <n v="1563"/>
    <n v="1958"/>
    <s v="Loss"/>
    <s v="Normal"/>
    <d v="2014-02-22T00:00:00"/>
    <n v="300"/>
    <n v="0"/>
    <s v="Blitz"/>
    <s v="Indian Game: London System"/>
    <s v="A46"/>
    <n v="33"/>
    <b v="0"/>
    <b v="0"/>
    <x v="0"/>
    <n v="-395"/>
  </r>
  <r>
    <n v="660"/>
    <s v="bush7les70"/>
    <s v="Gerasim5088"/>
    <s v="White"/>
    <n v="1561"/>
    <n v="1680"/>
    <s v="Loss"/>
    <s v="Normal"/>
    <d v="2014-02-22T00:00:00"/>
    <n v="300"/>
    <n v="0"/>
    <s v="Blitz"/>
    <s v="Queen's Pawn Game: London System"/>
    <s v="D02"/>
    <n v="41"/>
    <b v="0"/>
    <b v="0"/>
    <x v="0"/>
    <n v="-119"/>
  </r>
  <r>
    <n v="661"/>
    <s v="bush7les70"/>
    <s v="sayf1234"/>
    <s v="White"/>
    <n v="1553"/>
    <n v="1316"/>
    <s v="Win"/>
    <s v="Time forfeit"/>
    <d v="2014-02-22T00:00:00"/>
    <n v="300"/>
    <n v="0"/>
    <s v="Blitz"/>
    <s v="Queen's Pawn Game: Mason Attack"/>
    <s v="D00"/>
    <n v="28"/>
    <b v="0"/>
    <b v="0"/>
    <x v="0"/>
    <n v="237"/>
  </r>
  <r>
    <n v="662"/>
    <s v="bush7les70"/>
    <s v="bah4141"/>
    <s v="White"/>
    <n v="1558"/>
    <n v="1513"/>
    <s v="Win"/>
    <s v="Time forfeit"/>
    <d v="2014-02-22T00:00:00"/>
    <n v="300"/>
    <n v="0"/>
    <s v="Blitz"/>
    <s v="Queen's Pawn Game: Mason Attack"/>
    <s v="D00"/>
    <n v="52"/>
    <b v="0"/>
    <b v="0"/>
    <x v="0"/>
    <n v="45"/>
  </r>
  <r>
    <n v="663"/>
    <s v="bush7les70"/>
    <s v="TC2703"/>
    <s v="White"/>
    <n v="1568"/>
    <n v="1681"/>
    <s v="Win"/>
    <s v="Time forfeit"/>
    <d v="2014-02-22T00:00:00"/>
    <n v="300"/>
    <n v="0"/>
    <s v="Blitz"/>
    <s v="Queen's Pawn Game: Mason Attack"/>
    <s v="D00"/>
    <n v="40"/>
    <b v="0"/>
    <b v="0"/>
    <x v="0"/>
    <n v="-113"/>
  </r>
  <r>
    <n v="664"/>
    <s v="bush7les70"/>
    <s v="Rvx090"/>
    <s v="White"/>
    <n v="1583"/>
    <n v="1488"/>
    <s v="Win"/>
    <s v="Normal"/>
    <d v="2014-02-22T00:00:00"/>
    <n v="300"/>
    <n v="0"/>
    <s v="Blitz"/>
    <s v="Queen's Pawn Game: Mason Attack"/>
    <s v="D00"/>
    <n v="8"/>
    <b v="0"/>
    <b v="0"/>
    <x v="0"/>
    <n v="95"/>
  </r>
  <r>
    <n v="665"/>
    <s v="bush7les70"/>
    <s v="flo1234"/>
    <s v="White"/>
    <n v="1591"/>
    <n v="1561"/>
    <s v="Loss"/>
    <s v="Time forfeit"/>
    <d v="2014-02-22T00:00:00"/>
    <n v="300"/>
    <n v="0"/>
    <s v="Blitz"/>
    <s v="Queen's Pawn Game: London System"/>
    <s v="D02"/>
    <n v="41"/>
    <b v="0"/>
    <b v="0"/>
    <x v="0"/>
    <n v="30"/>
  </r>
  <r>
    <n v="666"/>
    <s v="bush7les70"/>
    <s v="nikolsk"/>
    <s v="White"/>
    <n v="1579"/>
    <n v="1479"/>
    <s v="Loss"/>
    <s v="Time forfeit"/>
    <d v="2014-02-22T00:00:00"/>
    <n v="300"/>
    <n v="0"/>
    <s v="Blitz"/>
    <s v="Queen's Pawn Game: Mason Attack"/>
    <s v="D00"/>
    <n v="49"/>
    <b v="0"/>
    <b v="0"/>
    <x v="0"/>
    <n v="100"/>
  </r>
  <r>
    <n v="667"/>
    <s v="bush7les70"/>
    <s v="nf"/>
    <s v="White"/>
    <n v="1565"/>
    <n v="1446"/>
    <s v="Win"/>
    <s v="Normal"/>
    <d v="2014-02-22T00:00:00"/>
    <n v="300"/>
    <n v="0"/>
    <s v="Blitz"/>
    <s v="Queen's Pawn Game: London System"/>
    <s v="D02"/>
    <n v="26"/>
    <b v="0"/>
    <b v="0"/>
    <x v="0"/>
    <n v="119"/>
  </r>
  <r>
    <n v="668"/>
    <s v="bush7les70"/>
    <s v="kronos_vano"/>
    <s v="White"/>
    <n v="1572"/>
    <n v="1403"/>
    <s v="Loss"/>
    <s v="Time forfeit"/>
    <d v="2014-02-22T00:00:00"/>
    <n v="300"/>
    <n v="0"/>
    <s v="Blitz"/>
    <s v="London System"/>
    <s v="A48"/>
    <n v="54"/>
    <b v="0"/>
    <b v="0"/>
    <x v="0"/>
    <n v="169"/>
  </r>
  <r>
    <n v="669"/>
    <s v="bush7les70"/>
    <s v="Alex-s"/>
    <s v="White"/>
    <n v="1556"/>
    <n v="1402"/>
    <s v="Win"/>
    <s v="Normal"/>
    <d v="2014-02-22T00:00:00"/>
    <n v="300"/>
    <n v="0"/>
    <s v="Blitz"/>
    <s v="Queen's Pawn Game: Steinitz Countergambit"/>
    <s v="D00"/>
    <n v="38"/>
    <b v="0"/>
    <b v="0"/>
    <x v="0"/>
    <n v="154"/>
  </r>
  <r>
    <n v="670"/>
    <s v="bush7les70"/>
    <s v="afsharafshar"/>
    <s v="White"/>
    <n v="1563"/>
    <n v="1547"/>
    <s v="Loss"/>
    <s v="Time forfeit"/>
    <d v="2014-02-22T00:00:00"/>
    <n v="300"/>
    <n v="0"/>
    <s v="Blitz"/>
    <s v="Horwitz Defense"/>
    <s v="A40"/>
    <n v="41"/>
    <b v="0"/>
    <b v="0"/>
    <x v="0"/>
    <n v="16"/>
  </r>
  <r>
    <n v="671"/>
    <s v="bush7les70"/>
    <s v="iGonNawiN"/>
    <s v="White"/>
    <n v="1551"/>
    <n v="1666"/>
    <s v="Win"/>
    <s v="Normal"/>
    <d v="2014-02-22T00:00:00"/>
    <n v="300"/>
    <n v="0"/>
    <s v="Blitz"/>
    <s v="Queen's Pawn Game: Mason Attack"/>
    <s v="D00"/>
    <n v="19"/>
    <b v="0"/>
    <b v="0"/>
    <x v="0"/>
    <n v="-115"/>
  </r>
  <r>
    <n v="672"/>
    <s v="bush7les70"/>
    <s v="djarfur"/>
    <s v="White"/>
    <n v="1564"/>
    <n v="1591"/>
    <s v="Loss"/>
    <s v="Time forfeit"/>
    <d v="2014-02-22T00:00:00"/>
    <n v="300"/>
    <n v="0"/>
    <s v="Blitz"/>
    <s v="Horwitz Defense"/>
    <s v="A40"/>
    <n v="42"/>
    <b v="0"/>
    <b v="0"/>
    <x v="0"/>
    <n v="-27"/>
  </r>
  <r>
    <n v="673"/>
    <s v="bush7les70"/>
    <s v="irkorin"/>
    <s v="White"/>
    <n v="1554"/>
    <n v="1462"/>
    <s v="Loss"/>
    <s v="Normal"/>
    <d v="2014-02-22T00:00:00"/>
    <n v="420"/>
    <n v="0"/>
    <s v="Blitz"/>
    <s v="Dutch Defense"/>
    <s v="A80"/>
    <n v="42"/>
    <b v="0"/>
    <b v="0"/>
    <x v="0"/>
    <n v="92"/>
  </r>
  <r>
    <n v="674"/>
    <s v="bush7les70"/>
    <s v="annecybke"/>
    <s v="White"/>
    <n v="1540"/>
    <n v="1793"/>
    <s v="Loss"/>
    <s v="Normal"/>
    <d v="2014-02-22T00:00:00"/>
    <n v="420"/>
    <n v="0"/>
    <s v="Blitz"/>
    <s v="Indian Game: London System"/>
    <s v="A46"/>
    <n v="55"/>
    <b v="0"/>
    <b v="0"/>
    <x v="0"/>
    <n v="-253"/>
  </r>
  <r>
    <n v="675"/>
    <s v="bush7les70"/>
    <s v="karas"/>
    <s v="White"/>
    <n v="1535"/>
    <n v="1224"/>
    <s v="Win"/>
    <s v="Time forfeit"/>
    <d v="2014-02-22T00:00:00"/>
    <n v="420"/>
    <n v="0"/>
    <s v="Blitz"/>
    <s v="Queen's Pawn Game: Chigorin Variation"/>
    <s v="D02"/>
    <n v="26"/>
    <b v="0"/>
    <b v="0"/>
    <x v="0"/>
    <n v="311"/>
  </r>
  <r>
    <n v="676"/>
    <s v="bush7les70"/>
    <s v="namdar"/>
    <s v="White"/>
    <n v="1539"/>
    <n v="1663"/>
    <s v="Win"/>
    <s v="Time forfeit"/>
    <d v="2014-02-22T00:00:00"/>
    <n v="420"/>
    <n v="0"/>
    <s v="Blitz"/>
    <s v="Queen's Pawn Game: London System"/>
    <s v="D02"/>
    <n v="38"/>
    <b v="0"/>
    <b v="0"/>
    <x v="0"/>
    <n v="-124"/>
  </r>
  <r>
    <n v="677"/>
    <s v="bush7les70"/>
    <s v="namdar"/>
    <s v="White"/>
    <n v="1554"/>
    <n v="1649"/>
    <s v="Loss"/>
    <s v="Normal"/>
    <d v="2014-02-22T00:00:00"/>
    <n v="420"/>
    <n v="0"/>
    <s v="Blitz"/>
    <s v="Queen's Pawn Game: London System"/>
    <s v="D02"/>
    <n v="36"/>
    <b v="0"/>
    <b v="0"/>
    <x v="0"/>
    <n v="-95"/>
  </r>
  <r>
    <n v="678"/>
    <s v="bush7les70"/>
    <s v="namdar"/>
    <s v="White"/>
    <n v="1546"/>
    <n v="1657"/>
    <s v="Win"/>
    <s v="Time forfeit"/>
    <d v="2014-02-22T00:00:00"/>
    <n v="420"/>
    <n v="0"/>
    <s v="Blitz"/>
    <s v="Queen's Pawn Game: Mason Attack"/>
    <s v="D00"/>
    <n v="56"/>
    <b v="0"/>
    <b v="0"/>
    <x v="0"/>
    <n v="-111"/>
  </r>
  <r>
    <n v="679"/>
    <s v="bush7les70"/>
    <s v="denisj"/>
    <s v="White"/>
    <n v="1560"/>
    <n v="1668"/>
    <s v="Loss"/>
    <s v="Normal"/>
    <d v="2014-02-22T00:00:00"/>
    <n v="420"/>
    <n v="0"/>
    <s v="Blitz"/>
    <s v="Horwitz Defense"/>
    <s v="A40"/>
    <n v="54"/>
    <b v="0"/>
    <b v="0"/>
    <x v="0"/>
    <n v="-108"/>
  </r>
  <r>
    <n v="680"/>
    <s v="bush7les70"/>
    <s v="vanscham"/>
    <s v="White"/>
    <n v="1544"/>
    <n v="1708"/>
    <s v="Loss"/>
    <s v="Normal"/>
    <d v="2014-02-22T00:00:00"/>
    <n v="420"/>
    <n v="0"/>
    <s v="Blitz"/>
    <s v="Queen's Pawn Game: London System"/>
    <s v="D02"/>
    <n v="47"/>
    <b v="0"/>
    <b v="0"/>
    <x v="0"/>
    <n v="-164"/>
  </r>
  <r>
    <n v="681"/>
    <s v="bush7les70"/>
    <s v="lns"/>
    <s v="White"/>
    <n v="1553"/>
    <n v="1633"/>
    <s v="Loss"/>
    <s v="Normal"/>
    <d v="2014-02-22T00:00:00"/>
    <n v="420"/>
    <n v="0"/>
    <s v="Blitz"/>
    <s v="Indian Game"/>
    <s v="A45"/>
    <n v="43"/>
    <b v="0"/>
    <b v="0"/>
    <x v="0"/>
    <n v="-80"/>
  </r>
  <r>
    <n v="682"/>
    <s v="bush7les70"/>
    <s v="aspirin"/>
    <s v="White"/>
    <n v="1538"/>
    <n v="1603"/>
    <s v="Win"/>
    <s v="Time forfeit"/>
    <d v="2014-02-22T00:00:00"/>
    <n v="420"/>
    <n v="0"/>
    <s v="Blitz"/>
    <s v="Queen's Pawn Game: London System"/>
    <s v="D02"/>
    <n v="42"/>
    <b v="0"/>
    <b v="0"/>
    <x v="0"/>
    <n v="-65"/>
  </r>
  <r>
    <n v="683"/>
    <s v="bush7les70"/>
    <s v="rimi"/>
    <s v="White"/>
    <n v="1551"/>
    <n v="1821"/>
    <s v="Loss"/>
    <s v="Normal"/>
    <d v="2014-02-22T00:00:00"/>
    <n v="420"/>
    <n v="0"/>
    <s v="Blitz"/>
    <s v="Queen's Pawn Game: Mason Attack"/>
    <s v="D00"/>
    <n v="44"/>
    <b v="0"/>
    <b v="0"/>
    <x v="0"/>
    <n v="-270"/>
  </r>
  <r>
    <n v="684"/>
    <s v="bush7les70"/>
    <s v="jimmymcjimbob"/>
    <s v="White"/>
    <n v="1547"/>
    <n v="1727"/>
    <s v="Loss"/>
    <s v="Normal"/>
    <d v="2014-02-22T00:00:00"/>
    <n v="360"/>
    <n v="0"/>
    <s v="Blitz"/>
    <s v="Indian Game"/>
    <s v="A45"/>
    <n v="29"/>
    <b v="0"/>
    <b v="0"/>
    <x v="0"/>
    <n v="-180"/>
  </r>
  <r>
    <n v="685"/>
    <s v="bush7les70"/>
    <s v="20"/>
    <s v="White"/>
    <n v="1541"/>
    <n v="1641"/>
    <s v="Loss"/>
    <s v="Normal"/>
    <d v="2014-02-22T00:00:00"/>
    <n v="360"/>
    <n v="0"/>
    <s v="Blitz"/>
    <s v="Modern Defense"/>
    <s v="A40"/>
    <n v="30"/>
    <b v="0"/>
    <b v="0"/>
    <x v="0"/>
    <n v="-100"/>
  </r>
  <r>
    <n v="686"/>
    <s v="bush7les70"/>
    <s v="VV-Cephei"/>
    <s v="White"/>
    <n v="1533"/>
    <n v="1696"/>
    <s v="Loss"/>
    <s v="Time forfeit"/>
    <d v="2014-02-22T00:00:00"/>
    <n v="360"/>
    <n v="0"/>
    <s v="Blitz"/>
    <s v="Queen's Pawn Game: Chigorin Variation"/>
    <s v="D02"/>
    <n v="43"/>
    <b v="0"/>
    <b v="0"/>
    <x v="0"/>
    <n v="-163"/>
  </r>
  <r>
    <n v="687"/>
    <s v="bush7les70"/>
    <s v="maximo"/>
    <s v="White"/>
    <n v="1526"/>
    <n v="1505"/>
    <s v="Win"/>
    <s v="Normal"/>
    <d v="2014-02-22T00:00:00"/>
    <n v="360"/>
    <n v="0"/>
    <s v="Blitz"/>
    <s v="Queen's Pawn Game: London System"/>
    <s v="D02"/>
    <n v="29"/>
    <b v="0"/>
    <b v="0"/>
    <x v="0"/>
    <n v="21"/>
  </r>
  <r>
    <n v="688"/>
    <s v="bush7les70"/>
    <s v="bizdev"/>
    <s v="White"/>
    <n v="1537"/>
    <n v="1514"/>
    <s v="Win"/>
    <s v="Time forfeit"/>
    <d v="2014-02-22T00:00:00"/>
    <n v="360"/>
    <n v="0"/>
    <s v="Blitz"/>
    <s v="Horwitz Defense"/>
    <s v="A40"/>
    <n v="48"/>
    <b v="0"/>
    <b v="0"/>
    <x v="0"/>
    <n v="23"/>
  </r>
  <r>
    <n v="689"/>
    <s v="bush7les70"/>
    <s v="tanha"/>
    <s v="White"/>
    <n v="1547"/>
    <n v="1595"/>
    <s v="Loss"/>
    <s v="Time forfeit"/>
    <d v="2014-02-22T00:00:00"/>
    <n v="360"/>
    <n v="0"/>
    <s v="Blitz"/>
    <s v="Dutch Defense"/>
    <s v="A80"/>
    <n v="41"/>
    <b v="0"/>
    <b v="0"/>
    <x v="0"/>
    <n v="-48"/>
  </r>
  <r>
    <n v="690"/>
    <s v="bush7les70"/>
    <s v="richandi"/>
    <s v="White"/>
    <n v="1538"/>
    <n v="1560"/>
    <s v="Loss"/>
    <s v="Normal"/>
    <d v="2014-02-22T00:00:00"/>
    <n v="360"/>
    <n v="0"/>
    <s v="Blitz"/>
    <s v="Modern Defense"/>
    <s v="A40"/>
    <n v="44"/>
    <b v="0"/>
    <b v="0"/>
    <x v="0"/>
    <n v="-22"/>
  </r>
  <r>
    <n v="691"/>
    <s v="bush7les70"/>
    <s v="tanha"/>
    <s v="White"/>
    <n v="1527"/>
    <n v="1598"/>
    <s v="Win"/>
    <s v="Normal"/>
    <d v="2014-02-22T00:00:00"/>
    <n v="360"/>
    <n v="0"/>
    <s v="Blitz"/>
    <s v="Queen's Pawn Game: Mason Attack"/>
    <s v="D00"/>
    <n v="32"/>
    <b v="0"/>
    <b v="0"/>
    <x v="0"/>
    <n v="-71"/>
  </r>
  <r>
    <n v="692"/>
    <s v="bush7les70"/>
    <s v="liamak"/>
    <s v="White"/>
    <n v="1541"/>
    <n v="1841"/>
    <s v="Win"/>
    <s v="Time forfeit"/>
    <d v="2014-02-22T00:00:00"/>
    <n v="360"/>
    <n v="0"/>
    <s v="Blitz"/>
    <s v="Queen's Pawn Game: London System"/>
    <s v="D02"/>
    <n v="32"/>
    <b v="0"/>
    <b v="0"/>
    <x v="0"/>
    <n v="-300"/>
  </r>
  <r>
    <n v="693"/>
    <s v="bush7les70"/>
    <s v="karliss"/>
    <s v="White"/>
    <n v="1560"/>
    <n v="1728"/>
    <s v="Loss"/>
    <s v="Time forfeit"/>
    <d v="2014-02-22T00:00:00"/>
    <n v="360"/>
    <n v="0"/>
    <s v="Blitz"/>
    <s v="Queen's Pawn Game: Mason Attack"/>
    <s v="D00"/>
    <n v="38"/>
    <b v="0"/>
    <b v="0"/>
    <x v="0"/>
    <n v="-168"/>
  </r>
  <r>
    <n v="694"/>
    <s v="bush7les70"/>
    <s v="Mems_"/>
    <s v="White"/>
    <n v="1553"/>
    <n v="1377"/>
    <s v="Win"/>
    <s v="Time forfeit"/>
    <d v="2014-02-22T00:00:00"/>
    <n v="360"/>
    <n v="0"/>
    <s v="Blitz"/>
    <s v="Indian Game: London System"/>
    <s v="A46"/>
    <n v="43"/>
    <b v="0"/>
    <b v="0"/>
    <x v="0"/>
    <n v="176"/>
  </r>
  <r>
    <n v="695"/>
    <s v="bush7les70"/>
    <s v="zuzi"/>
    <s v="White"/>
    <n v="1559"/>
    <n v="1561"/>
    <s v="Win"/>
    <s v="Time forfeit"/>
    <d v="2014-02-22T00:00:00"/>
    <n v="360"/>
    <n v="0"/>
    <s v="Blitz"/>
    <s v="Horwitz Defense"/>
    <s v="A40"/>
    <n v="58"/>
    <b v="0"/>
    <b v="0"/>
    <x v="0"/>
    <n v="-2"/>
  </r>
  <r>
    <n v="696"/>
    <s v="bush7les70"/>
    <s v="Nikvol"/>
    <s v="White"/>
    <n v="1571"/>
    <n v="1823"/>
    <s v="Loss"/>
    <s v="Normal"/>
    <d v="2014-02-22T00:00:00"/>
    <n v="360"/>
    <n v="0"/>
    <s v="Blitz"/>
    <s v="London System"/>
    <s v="A48"/>
    <n v="45"/>
    <b v="0"/>
    <b v="0"/>
    <x v="0"/>
    <n v="-252"/>
  </r>
  <r>
    <n v="697"/>
    <s v="bush7les70"/>
    <s v="ShaltaiBaltai"/>
    <s v="White"/>
    <n v="1566"/>
    <n v="1572"/>
    <s v="Loss"/>
    <s v="Normal"/>
    <d v="2014-02-22T00:00:00"/>
    <n v="360"/>
    <n v="0"/>
    <s v="Blitz"/>
    <s v="Englund Gambit Complex: Englund Gambit"/>
    <s v="A40"/>
    <n v="67"/>
    <b v="0"/>
    <b v="0"/>
    <x v="0"/>
    <n v="-6"/>
  </r>
  <r>
    <n v="698"/>
    <s v="bush7les70"/>
    <s v="Siriusmo"/>
    <s v="White"/>
    <n v="1555"/>
    <n v="1544"/>
    <s v="Win"/>
    <s v="Normal"/>
    <d v="2014-02-22T00:00:00"/>
    <n v="360"/>
    <n v="0"/>
    <s v="Blitz"/>
    <s v="Benoni Defense: Benoni Gambit Accepted"/>
    <s v="A43"/>
    <n v="19"/>
    <b v="0"/>
    <b v="0"/>
    <x v="0"/>
    <n v="11"/>
  </r>
  <r>
    <n v="699"/>
    <s v="bush7les70"/>
    <s v="zuzi"/>
    <s v="White"/>
    <n v="1566"/>
    <n v="1561"/>
    <s v="Loss"/>
    <s v="Normal"/>
    <d v="2014-02-22T00:00:00"/>
    <n v="360"/>
    <n v="0"/>
    <s v="Blitz"/>
    <s v="Horwitz Defense"/>
    <s v="A40"/>
    <n v="24"/>
    <b v="0"/>
    <b v="0"/>
    <x v="0"/>
    <n v="5"/>
  </r>
  <r>
    <n v="700"/>
    <s v="bush7les70"/>
    <s v="zuzi"/>
    <s v="White"/>
    <n v="1555"/>
    <n v="1571"/>
    <s v="Win"/>
    <s v="Time forfeit"/>
    <d v="2014-02-22T00:00:00"/>
    <n v="360"/>
    <n v="0"/>
    <s v="Blitz"/>
    <s v="Horwitz Defense"/>
    <s v="A40"/>
    <n v="37"/>
    <b v="0"/>
    <b v="0"/>
    <x v="0"/>
    <n v="-16"/>
  </r>
  <r>
    <n v="701"/>
    <s v="bush7les70"/>
    <s v="richandi"/>
    <s v="White"/>
    <n v="1566"/>
    <n v="1584"/>
    <s v="Win"/>
    <s v="Normal"/>
    <d v="2014-02-22T00:00:00"/>
    <n v="360"/>
    <n v="0"/>
    <s v="Blitz"/>
    <s v="Indian Game: London System"/>
    <s v="A46"/>
    <n v="29"/>
    <b v="0"/>
    <b v="0"/>
    <x v="0"/>
    <n v="-18"/>
  </r>
  <r>
    <n v="702"/>
    <s v="bush7les70"/>
    <s v="Nf7Kh8Nh6"/>
    <s v="White"/>
    <n v="1578"/>
    <n v="1790"/>
    <s v="Loss"/>
    <s v="Normal"/>
    <d v="2014-02-22T00:00:00"/>
    <n v="360"/>
    <n v="0"/>
    <s v="Blitz"/>
    <s v="Englund Gambit Complex: Englund Gambit"/>
    <s v="A40"/>
    <n v="8"/>
    <b v="0"/>
    <b v="0"/>
    <x v="0"/>
    <n v="-212"/>
  </r>
  <r>
    <n v="703"/>
    <s v="bush7les70"/>
    <s v="Halking"/>
    <s v="White"/>
    <n v="1573"/>
    <n v="1560"/>
    <s v="Loss"/>
    <s v="Normal"/>
    <d v="2014-02-22T00:00:00"/>
    <n v="360"/>
    <n v="0"/>
    <s v="Blitz"/>
    <s v="Queen's Pawn Game: Mason Attack"/>
    <s v="D00"/>
    <n v="44"/>
    <b v="0"/>
    <b v="0"/>
    <x v="0"/>
    <n v="13"/>
  </r>
  <r>
    <n v="704"/>
    <s v="bush7les70"/>
    <s v="acapaca"/>
    <s v="White"/>
    <n v="1561"/>
    <n v="1541"/>
    <s v="Loss"/>
    <s v="Normal"/>
    <d v="2014-02-22T00:00:00"/>
    <n v="360"/>
    <n v="0"/>
    <s v="Blitz"/>
    <s v="Queen's Pawn Game: Mason Attack"/>
    <s v="D00"/>
    <n v="51"/>
    <b v="0"/>
    <b v="0"/>
    <x v="0"/>
    <n v="20"/>
  </r>
  <r>
    <n v="705"/>
    <s v="bush7les70"/>
    <s v="W1707"/>
    <s v="White"/>
    <n v="1550"/>
    <n v="1640"/>
    <s v="Win"/>
    <s v="Normal"/>
    <d v="2014-02-22T00:00:00"/>
    <n v="360"/>
    <n v="0"/>
    <s v="Blitz"/>
    <s v="Queen's Pawn Game: Mason Attack"/>
    <s v="D00"/>
    <n v="11"/>
    <b v="0"/>
    <b v="0"/>
    <x v="0"/>
    <n v="-90"/>
  </r>
  <r>
    <n v="706"/>
    <s v="bush7les70"/>
    <s v="Corot"/>
    <s v="White"/>
    <n v="1563"/>
    <n v="1771"/>
    <s v="Loss"/>
    <s v="Time forfeit"/>
    <d v="2014-02-22T00:00:00"/>
    <n v="360"/>
    <n v="0"/>
    <s v="Blitz"/>
    <s v="Indian Game: London System"/>
    <s v="A46"/>
    <n v="49"/>
    <b v="0"/>
    <b v="0"/>
    <x v="0"/>
    <n v="-208"/>
  </r>
  <r>
    <n v="707"/>
    <s v="bush7les70"/>
    <s v="Demon_Ilich"/>
    <s v="White"/>
    <n v="1558"/>
    <n v="1645"/>
    <s v="Win"/>
    <s v="Time forfeit"/>
    <d v="2014-02-22T00:00:00"/>
    <n v="360"/>
    <n v="0"/>
    <s v="Blitz"/>
    <s v="Modern Defense"/>
    <s v="A40"/>
    <n v="43"/>
    <b v="0"/>
    <b v="0"/>
    <x v="0"/>
    <n v="-87"/>
  </r>
  <r>
    <n v="708"/>
    <s v="bush7les70"/>
    <s v="frad"/>
    <s v="White"/>
    <n v="1572"/>
    <n v="1781"/>
    <s v="Loss"/>
    <s v="Normal"/>
    <d v="2014-02-22T00:00:00"/>
    <n v="360"/>
    <n v="0"/>
    <s v="Blitz"/>
    <s v="Horwitz Defense"/>
    <s v="A40"/>
    <n v="35"/>
    <b v="0"/>
    <b v="0"/>
    <x v="0"/>
    <n v="-209"/>
  </r>
  <r>
    <n v="709"/>
    <s v="bush7les70"/>
    <s v="namdar"/>
    <s v="White"/>
    <n v="1567"/>
    <n v="1599"/>
    <s v="Loss"/>
    <s v="Normal"/>
    <d v="2014-02-22T00:00:00"/>
    <n v="360"/>
    <n v="0"/>
    <s v="Blitz"/>
    <s v="Queen's Pawn Game: Mason Attack"/>
    <s v="D00"/>
    <n v="44"/>
    <b v="0"/>
    <b v="0"/>
    <x v="0"/>
    <n v="-32"/>
  </r>
  <r>
    <n v="710"/>
    <s v="bush7les70"/>
    <s v="raul50"/>
    <s v="White"/>
    <n v="1557"/>
    <n v="1576"/>
    <s v="Loss"/>
    <s v="Time forfeit"/>
    <d v="2014-02-22T00:00:00"/>
    <n v="360"/>
    <n v="0"/>
    <s v="Blitz"/>
    <s v="Indian Game"/>
    <s v="A45"/>
    <n v="51"/>
    <b v="0"/>
    <b v="0"/>
    <x v="0"/>
    <n v="-19"/>
  </r>
  <r>
    <n v="711"/>
    <s v="bush7les70"/>
    <s v="MANRIQUE"/>
    <s v="White"/>
    <n v="1546"/>
    <n v="1813"/>
    <s v="Loss"/>
    <s v="Normal"/>
    <d v="2014-02-22T00:00:00"/>
    <n v="360"/>
    <n v="0"/>
    <s v="Blitz"/>
    <s v="London System"/>
    <s v="A48"/>
    <n v="25"/>
    <b v="0"/>
    <b v="0"/>
    <x v="0"/>
    <n v="-267"/>
  </r>
  <r>
    <n v="712"/>
    <s v="bush7les70"/>
    <s v="_roberto"/>
    <s v="White"/>
    <n v="1542"/>
    <n v="1779"/>
    <s v="Loss"/>
    <s v="Normal"/>
    <d v="2014-02-22T00:00:00"/>
    <n v="360"/>
    <n v="0"/>
    <s v="Blitz"/>
    <s v="Queen's Pawn Game: Mason Attack"/>
    <s v="D00"/>
    <n v="27"/>
    <b v="0"/>
    <b v="0"/>
    <x v="0"/>
    <n v="-237"/>
  </r>
  <r>
    <n v="713"/>
    <s v="bush7les70"/>
    <s v="Guaicurus12"/>
    <s v="White"/>
    <n v="1538"/>
    <n v="1601"/>
    <s v="Win"/>
    <s v="Normal"/>
    <d v="2014-02-22T00:00:00"/>
    <n v="360"/>
    <n v="0"/>
    <s v="Blitz"/>
    <s v="Queen's Pawn Game: Mason Attack"/>
    <s v="D00"/>
    <n v="34"/>
    <b v="0"/>
    <b v="0"/>
    <x v="0"/>
    <n v="-63"/>
  </r>
  <r>
    <n v="714"/>
    <s v="bush7les70"/>
    <s v="mik1957-12"/>
    <s v="White"/>
    <n v="1551"/>
    <n v="1705"/>
    <s v="Loss"/>
    <s v="Normal"/>
    <d v="2014-02-22T00:00:00"/>
    <n v="360"/>
    <n v="0"/>
    <s v="Blitz"/>
    <s v="Queen's Pawn Game: London System"/>
    <s v="D02"/>
    <n v="44"/>
    <b v="0"/>
    <b v="0"/>
    <x v="0"/>
    <n v="-154"/>
  </r>
  <r>
    <n v="715"/>
    <s v="bush7les70"/>
    <s v="DATer"/>
    <s v="White"/>
    <n v="1545"/>
    <n v="1391"/>
    <s v="Win"/>
    <s v="Time forfeit"/>
    <d v="2014-02-23T00:00:00"/>
    <n v="360"/>
    <n v="0"/>
    <s v="Blitz"/>
    <s v="Horwitz Defense"/>
    <s v="A40"/>
    <n v="27"/>
    <b v="0"/>
    <b v="0"/>
    <x v="0"/>
    <n v="154"/>
  </r>
  <r>
    <n v="716"/>
    <s v="bush7les70"/>
    <s v="Divljak"/>
    <s v="White"/>
    <n v="1551"/>
    <n v="1569"/>
    <s v="Loss"/>
    <s v="Normal"/>
    <d v="2014-02-23T00:00:00"/>
    <n v="360"/>
    <n v="0"/>
    <s v="Blitz"/>
    <s v="Queen's Pawn"/>
    <s v="A41"/>
    <n v="47"/>
    <b v="0"/>
    <b v="0"/>
    <x v="0"/>
    <n v="-18"/>
  </r>
  <r>
    <n v="717"/>
    <s v="bush7les70"/>
    <s v="Kanapov"/>
    <s v="White"/>
    <n v="1541"/>
    <n v="1610"/>
    <s v="Loss"/>
    <s v="Time forfeit"/>
    <d v="2014-02-23T00:00:00"/>
    <n v="360"/>
    <n v="0"/>
    <s v="Blitz"/>
    <s v="Indian Game"/>
    <s v="A45"/>
    <n v="55"/>
    <b v="0"/>
    <b v="0"/>
    <x v="0"/>
    <n v="-69"/>
  </r>
  <r>
    <n v="718"/>
    <s v="bush7les70"/>
    <s v="psssss"/>
    <s v="White"/>
    <n v="1532"/>
    <n v="1632"/>
    <s v="Win"/>
    <s v="Normal"/>
    <d v="2014-02-23T00:00:00"/>
    <n v="360"/>
    <n v="0"/>
    <s v="Blitz"/>
    <s v="Queen's Pawn Game: Mason Attack"/>
    <s v="D00"/>
    <n v="26"/>
    <b v="0"/>
    <b v="0"/>
    <x v="0"/>
    <n v="-100"/>
  </r>
  <r>
    <n v="719"/>
    <s v="bush7les70"/>
    <s v="Gustavozxc"/>
    <s v="White"/>
    <n v="1545"/>
    <n v="1275"/>
    <s v="Loss"/>
    <s v="Time forfeit"/>
    <d v="2014-02-23T00:00:00"/>
    <n v="360"/>
    <n v="0"/>
    <s v="Blitz"/>
    <s v="Indian Game: London System"/>
    <s v="A46"/>
    <n v="34"/>
    <b v="0"/>
    <b v="0"/>
    <x v="0"/>
    <n v="270"/>
  </r>
  <r>
    <n v="720"/>
    <s v="bush7les70"/>
    <s v="chessking96"/>
    <s v="White"/>
    <n v="1527"/>
    <n v="1612"/>
    <s v="Loss"/>
    <s v="Normal"/>
    <d v="2014-02-23T00:00:00"/>
    <n v="360"/>
    <n v="0"/>
    <s v="Blitz"/>
    <s v="Queen's Pawn"/>
    <s v="A41"/>
    <n v="49"/>
    <b v="0"/>
    <b v="0"/>
    <x v="0"/>
    <n v="-85"/>
  </r>
  <r>
    <n v="721"/>
    <s v="bush7les70"/>
    <s v="MaxiFG"/>
    <s v="White"/>
    <n v="1519"/>
    <n v="1338"/>
    <s v="Win"/>
    <s v="Normal"/>
    <d v="2014-02-23T00:00:00"/>
    <n v="360"/>
    <n v="0"/>
    <s v="Blitz"/>
    <s v="Indian Game"/>
    <s v="A45"/>
    <n v="29"/>
    <b v="0"/>
    <b v="0"/>
    <x v="0"/>
    <n v="181"/>
  </r>
  <r>
    <n v="722"/>
    <s v="bush7les70"/>
    <s v="morais91"/>
    <s v="White"/>
    <n v="1524"/>
    <n v="1722"/>
    <s v="Loss"/>
    <s v="Time forfeit"/>
    <d v="2014-02-23T00:00:00"/>
    <n v="360"/>
    <n v="0"/>
    <s v="Blitz"/>
    <s v="Queen's Pawn Game: Mason Attack"/>
    <s v="D00"/>
    <n v="55"/>
    <b v="0"/>
    <b v="0"/>
    <x v="0"/>
    <n v="-198"/>
  </r>
  <r>
    <n v="723"/>
    <s v="bush7les70"/>
    <s v="murat999"/>
    <s v="White"/>
    <n v="1519"/>
    <n v="1370"/>
    <s v="Win"/>
    <s v="Time forfeit"/>
    <d v="2014-02-23T00:00:00"/>
    <n v="360"/>
    <n v="0"/>
    <s v="Blitz"/>
    <s v="Queen's Pawn Game: Mason Attack"/>
    <s v="D00"/>
    <n v="39"/>
    <b v="0"/>
    <b v="0"/>
    <x v="0"/>
    <n v="149"/>
  </r>
  <r>
    <n v="724"/>
    <s v="bush7les70"/>
    <s v="chess_59"/>
    <s v="White"/>
    <n v="1526"/>
    <n v="1614"/>
    <s v="Win"/>
    <s v="Normal"/>
    <d v="2014-02-23T00:00:00"/>
    <n v="360"/>
    <n v="0"/>
    <s v="Blitz"/>
    <s v="Indian Game"/>
    <s v="A45"/>
    <n v="34"/>
    <b v="0"/>
    <b v="0"/>
    <x v="0"/>
    <n v="-88"/>
  </r>
  <r>
    <n v="725"/>
    <s v="bush7les70"/>
    <s v="chess_59"/>
    <s v="White"/>
    <n v="1540"/>
    <n v="1601"/>
    <s v="Loss"/>
    <s v="Normal"/>
    <d v="2014-02-23T00:00:00"/>
    <n v="360"/>
    <n v="0"/>
    <s v="Blitz"/>
    <s v="Queen's Pawn Game: Mason Attack"/>
    <s v="D00"/>
    <n v="20"/>
    <b v="0"/>
    <b v="0"/>
    <x v="0"/>
    <n v="-61"/>
  </r>
  <r>
    <n v="726"/>
    <s v="bush7les70"/>
    <s v="SteveWallsend"/>
    <s v="White"/>
    <n v="1530"/>
    <n v="1570"/>
    <s v="Win"/>
    <s v="Normal"/>
    <d v="2014-02-23T00:00:00"/>
    <n v="360"/>
    <n v="0"/>
    <s v="Blitz"/>
    <s v="Indian Game"/>
    <s v="A45"/>
    <n v="45"/>
    <b v="0"/>
    <b v="0"/>
    <x v="0"/>
    <n v="-40"/>
  </r>
  <r>
    <n v="727"/>
    <s v="bush7les70"/>
    <s v="gerrr_y"/>
    <s v="White"/>
    <n v="1543"/>
    <n v="1137"/>
    <s v="Win"/>
    <s v="Normal"/>
    <d v="2014-02-23T00:00:00"/>
    <n v="360"/>
    <n v="0"/>
    <s v="Blitz"/>
    <s v="Horwitz Defense"/>
    <s v="A40"/>
    <n v="31"/>
    <b v="0"/>
    <b v="0"/>
    <x v="0"/>
    <n v="406"/>
  </r>
  <r>
    <n v="728"/>
    <s v="bush7les70"/>
    <s v="sop"/>
    <s v="White"/>
    <n v="1545"/>
    <n v="1483"/>
    <s v="Loss"/>
    <s v="Time forfeit"/>
    <d v="2014-02-23T00:00:00"/>
    <n v="360"/>
    <n v="0"/>
    <s v="Blitz"/>
    <s v="Horwitz Defense"/>
    <s v="A40"/>
    <n v="44"/>
    <b v="0"/>
    <b v="0"/>
    <x v="0"/>
    <n v="62"/>
  </r>
  <r>
    <n v="729"/>
    <s v="bush7les70"/>
    <s v="PATM46"/>
    <s v="White"/>
    <n v="1532"/>
    <n v="1591"/>
    <s v="Loss"/>
    <s v="Normal"/>
    <d v="2014-02-23T00:00:00"/>
    <n v="360"/>
    <n v="0"/>
    <s v="Blitz"/>
    <s v="Queen's Pawn Game: Mason Attack"/>
    <s v="D00"/>
    <n v="36"/>
    <b v="0"/>
    <b v="0"/>
    <x v="0"/>
    <n v="-59"/>
  </r>
  <r>
    <n v="730"/>
    <s v="bush7les70"/>
    <s v="creviery"/>
    <s v="White"/>
    <n v="1522"/>
    <n v="1476"/>
    <s v="Loss"/>
    <s v="Normal"/>
    <d v="2014-02-23T00:00:00"/>
    <n v="360"/>
    <n v="0"/>
    <s v="Blitz"/>
    <s v="Horwitz Defense"/>
    <s v="A40"/>
    <n v="55"/>
    <b v="0"/>
    <b v="0"/>
    <x v="0"/>
    <n v="46"/>
  </r>
  <r>
    <n v="731"/>
    <s v="bush7les70"/>
    <s v="NamikazeMinato"/>
    <s v="White"/>
    <n v="1510"/>
    <n v="1345"/>
    <s v="Win"/>
    <s v="Time forfeit"/>
    <d v="2014-02-23T00:00:00"/>
    <n v="360"/>
    <n v="0"/>
    <s v="Blitz"/>
    <s v="Queen's Pawn"/>
    <s v="A40"/>
    <n v="32"/>
    <b v="0"/>
    <b v="0"/>
    <x v="0"/>
    <n v="165"/>
  </r>
  <r>
    <n v="732"/>
    <s v="bush7les70"/>
    <s v="QUARACIQUE"/>
    <s v="White"/>
    <n v="1516"/>
    <n v="1552"/>
    <s v="Loss"/>
    <s v="Time forfeit"/>
    <d v="2014-02-23T00:00:00"/>
    <n v="360"/>
    <n v="0"/>
    <s v="Blitz"/>
    <s v="Queen's Pawn Game: Mason Attack"/>
    <s v="D00"/>
    <n v="60"/>
    <b v="0"/>
    <b v="0"/>
    <x v="0"/>
    <n v="-36"/>
  </r>
  <r>
    <n v="733"/>
    <s v="bush7les70"/>
    <s v="IngAlucard"/>
    <s v="White"/>
    <n v="1506"/>
    <n v="1349"/>
    <s v="Loss"/>
    <s v="Normal"/>
    <d v="2014-02-23T00:00:00"/>
    <n v="360"/>
    <n v="0"/>
    <s v="Blitz"/>
    <s v="Queen's Pawn Game: London System"/>
    <s v="D02"/>
    <n v="40"/>
    <b v="0"/>
    <b v="0"/>
    <x v="0"/>
    <n v="157"/>
  </r>
  <r>
    <n v="734"/>
    <s v="bush7les70"/>
    <s v="IvanUrwin"/>
    <s v="White"/>
    <n v="1491"/>
    <n v="1523"/>
    <s v="Win"/>
    <s v="Normal"/>
    <d v="2014-02-23T00:00:00"/>
    <n v="360"/>
    <n v="0"/>
    <s v="Blitz"/>
    <s v="Polish Defense"/>
    <s v="A40"/>
    <n v="21"/>
    <b v="0"/>
    <b v="0"/>
    <x v="0"/>
    <n v="-32"/>
  </r>
  <r>
    <n v="735"/>
    <s v="bush7les70"/>
    <s v="haha620"/>
    <s v="White"/>
    <n v="1503"/>
    <n v="1805"/>
    <s v="Loss"/>
    <s v="Normal"/>
    <d v="2014-02-23T00:00:00"/>
    <n v="360"/>
    <n v="0"/>
    <s v="Blitz"/>
    <s v="Dutch Defense"/>
    <s v="A80"/>
    <n v="20"/>
    <b v="0"/>
    <b v="0"/>
    <x v="0"/>
    <n v="-302"/>
  </r>
  <r>
    <n v="736"/>
    <s v="bush7les70"/>
    <s v="igorri"/>
    <s v="White"/>
    <n v="1500"/>
    <n v="1515"/>
    <s v="Loss"/>
    <s v="Normal"/>
    <d v="2014-02-23T00:00:00"/>
    <n v="360"/>
    <n v="0"/>
    <s v="Blitz"/>
    <s v="Queen's Pawn Game: Mason Attack"/>
    <s v="D00"/>
    <n v="25"/>
    <b v="0"/>
    <b v="0"/>
    <x v="0"/>
    <n v="-15"/>
  </r>
  <r>
    <n v="737"/>
    <s v="bush7les70"/>
    <s v="bowline"/>
    <s v="White"/>
    <n v="1489"/>
    <n v="1556"/>
    <s v="Loss"/>
    <s v="Time forfeit"/>
    <d v="2014-02-23T00:00:00"/>
    <n v="360"/>
    <n v="0"/>
    <s v="Blitz"/>
    <s v="Polish Defense"/>
    <s v="A40"/>
    <n v="29"/>
    <b v="0"/>
    <b v="0"/>
    <x v="0"/>
    <n v="-67"/>
  </r>
  <r>
    <n v="738"/>
    <s v="bush7les70"/>
    <s v="kamelna"/>
    <s v="White"/>
    <n v="1480"/>
    <n v="1383"/>
    <s v="Loss"/>
    <s v="Normal"/>
    <d v="2014-02-23T00:00:00"/>
    <n v="360"/>
    <n v="0"/>
    <s v="Blitz"/>
    <s v="Queen's Pawn Game: London System"/>
    <s v="D02"/>
    <n v="28"/>
    <b v="0"/>
    <b v="0"/>
    <x v="0"/>
    <n v="97"/>
  </r>
  <r>
    <n v="739"/>
    <s v="bush7les70"/>
    <s v="zarei1361"/>
    <s v="White"/>
    <n v="1469"/>
    <n v="1459"/>
    <s v="Win"/>
    <s v="Normal"/>
    <d v="2014-02-23T00:00:00"/>
    <n v="360"/>
    <n v="0"/>
    <s v="Blitz"/>
    <s v="Horwitz Defense"/>
    <s v="A40"/>
    <n v="22"/>
    <b v="0"/>
    <b v="0"/>
    <x v="0"/>
    <n v="10"/>
  </r>
  <r>
    <n v="740"/>
    <s v="bush7les70"/>
    <s v="Montmirail"/>
    <s v="White"/>
    <n v="1480"/>
    <n v="1807"/>
    <s v="Win"/>
    <s v="Normal"/>
    <d v="2014-02-23T00:00:00"/>
    <n v="360"/>
    <n v="0"/>
    <s v="Blitz"/>
    <s v="Indian Game"/>
    <s v="A45"/>
    <n v="29"/>
    <b v="0"/>
    <b v="0"/>
    <x v="0"/>
    <n v="-327"/>
  </r>
  <r>
    <n v="741"/>
    <s v="bush7les70"/>
    <s v="Montmirail"/>
    <s v="White"/>
    <n v="1499"/>
    <n v="1777"/>
    <s v="Loss"/>
    <s v="Normal"/>
    <d v="2014-02-23T00:00:00"/>
    <n v="360"/>
    <n v="0"/>
    <s v="Blitz"/>
    <s v="London System"/>
    <s v="A48"/>
    <n v="46"/>
    <b v="0"/>
    <b v="0"/>
    <x v="0"/>
    <n v="-278"/>
  </r>
  <r>
    <n v="742"/>
    <s v="bush7les70"/>
    <s v="allelujah"/>
    <s v="White"/>
    <n v="1495"/>
    <n v="1412"/>
    <s v="Loss"/>
    <s v="Time forfeit"/>
    <d v="2014-02-23T00:00:00"/>
    <n v="360"/>
    <n v="0"/>
    <s v="Blitz"/>
    <s v="English Defense #2"/>
    <s v="A40"/>
    <n v="54"/>
    <b v="0"/>
    <b v="0"/>
    <x v="0"/>
    <n v="83"/>
  </r>
  <r>
    <n v="743"/>
    <s v="bush7les70"/>
    <s v="vmazurak"/>
    <s v="White"/>
    <n v="1481"/>
    <n v="1752"/>
    <s v="Loss"/>
    <s v="Time forfeit"/>
    <d v="2014-02-23T00:00:00"/>
    <n v="360"/>
    <n v="0"/>
    <s v="Blitz"/>
    <s v="Indian Game"/>
    <s v="A45"/>
    <n v="56"/>
    <b v="0"/>
    <b v="0"/>
    <x v="0"/>
    <n v="-271"/>
  </r>
  <r>
    <n v="744"/>
    <s v="bush7les70"/>
    <s v="bowline"/>
    <s v="White"/>
    <n v="1477"/>
    <n v="1565"/>
    <s v="Loss"/>
    <s v="Normal"/>
    <d v="2014-02-23T00:00:00"/>
    <n v="360"/>
    <n v="0"/>
    <s v="Blitz"/>
    <s v="Polish Defense"/>
    <s v="A40"/>
    <n v="14"/>
    <b v="0"/>
    <b v="0"/>
    <x v="0"/>
    <n v="-88"/>
  </r>
  <r>
    <n v="745"/>
    <s v="bush7les70"/>
    <s v="Pavidonavido"/>
    <s v="White"/>
    <n v="1469"/>
    <n v="1626"/>
    <s v="Loss"/>
    <s v="Normal"/>
    <d v="2014-02-23T00:00:00"/>
    <n v="360"/>
    <n v="0"/>
    <s v="Blitz"/>
    <s v="Indian Game"/>
    <s v="A45"/>
    <n v="26"/>
    <b v="0"/>
    <b v="0"/>
    <x v="0"/>
    <n v="-157"/>
  </r>
  <r>
    <n v="746"/>
    <s v="bush7les70"/>
    <s v="prajwal078"/>
    <s v="White"/>
    <n v="1462"/>
    <n v="1445"/>
    <s v="Loss"/>
    <s v="Normal"/>
    <d v="2014-02-23T00:00:00"/>
    <n v="360"/>
    <n v="0"/>
    <s v="Blitz"/>
    <s v="Queen's Pawn"/>
    <s v="A40"/>
    <n v="26"/>
    <b v="0"/>
    <b v="0"/>
    <x v="0"/>
    <n v="17"/>
  </r>
  <r>
    <n v="747"/>
    <s v="bush7les70"/>
    <s v="w4ndek"/>
    <s v="White"/>
    <n v="1450"/>
    <n v="1657"/>
    <s v="Loss"/>
    <s v="Normal"/>
    <d v="2014-02-23T00:00:00"/>
    <n v="360"/>
    <n v="0"/>
    <s v="Blitz"/>
    <s v="Indian Game"/>
    <s v="A45"/>
    <n v="41"/>
    <b v="0"/>
    <b v="0"/>
    <x v="0"/>
    <n v="-207"/>
  </r>
  <r>
    <n v="748"/>
    <s v="bush7les70"/>
    <s v="Sandro1968"/>
    <s v="White"/>
    <n v="1445"/>
    <n v="1688"/>
    <s v="Loss"/>
    <s v="Normal"/>
    <d v="2014-02-23T00:00:00"/>
    <n v="360"/>
    <n v="0"/>
    <s v="Blitz"/>
    <s v="Horwitz Defense"/>
    <s v="A40"/>
    <n v="31"/>
    <b v="0"/>
    <b v="0"/>
    <x v="0"/>
    <n v="-243"/>
  </r>
  <r>
    <n v="749"/>
    <s v="bush7les70"/>
    <s v="mv163"/>
    <s v="White"/>
    <n v="1440"/>
    <n v="1541"/>
    <s v="Loss"/>
    <s v="Normal"/>
    <d v="2014-02-23T00:00:00"/>
    <n v="360"/>
    <n v="0"/>
    <s v="Blitz"/>
    <s v="Dutch Defense"/>
    <s v="A80"/>
    <n v="24"/>
    <b v="0"/>
    <b v="0"/>
    <x v="0"/>
    <n v="-101"/>
  </r>
  <r>
    <n v="750"/>
    <s v="bush7les70"/>
    <s v="nitishgalaxy"/>
    <s v="White"/>
    <n v="1432"/>
    <n v="1473"/>
    <s v="Win"/>
    <s v="Time forfeit"/>
    <d v="2014-02-23T00:00:00"/>
    <n v="360"/>
    <n v="0"/>
    <s v="Blitz"/>
    <s v="Queen's Pawn Game: Steinitz Countergambit"/>
    <s v="D00"/>
    <n v="36"/>
    <b v="0"/>
    <b v="0"/>
    <x v="0"/>
    <n v="-41"/>
  </r>
  <r>
    <n v="751"/>
    <s v="bush7les70"/>
    <s v="shirlynfred"/>
    <s v="White"/>
    <n v="1445"/>
    <n v="1586"/>
    <s v="Win"/>
    <s v="Normal"/>
    <d v="2014-02-23T00:00:00"/>
    <n v="360"/>
    <n v="0"/>
    <s v="Blitz"/>
    <s v="Queen's Pawn Game: Mason Attack"/>
    <s v="D00"/>
    <n v="39"/>
    <b v="0"/>
    <b v="0"/>
    <x v="0"/>
    <n v="-141"/>
  </r>
  <r>
    <n v="752"/>
    <s v="bush7les70"/>
    <s v="RLN1961"/>
    <s v="White"/>
    <n v="1460"/>
    <n v="1746"/>
    <s v="Loss"/>
    <s v="Normal"/>
    <d v="2014-02-23T00:00:00"/>
    <n v="360"/>
    <n v="0"/>
    <s v="Blitz"/>
    <s v="Queen's Pawn Game: London System"/>
    <s v="D02"/>
    <n v="33"/>
    <b v="0"/>
    <b v="0"/>
    <x v="0"/>
    <n v="-286"/>
  </r>
  <r>
    <n v="753"/>
    <s v="bush7les70"/>
    <s v="haha620"/>
    <s v="White"/>
    <n v="1456"/>
    <n v="1789"/>
    <s v="Loss"/>
    <s v="Normal"/>
    <d v="2014-02-23T00:00:00"/>
    <n v="360"/>
    <n v="0"/>
    <s v="Blitz"/>
    <s v="Dutch Defense"/>
    <s v="A80"/>
    <n v="42"/>
    <b v="0"/>
    <b v="0"/>
    <x v="0"/>
    <n v="-333"/>
  </r>
  <r>
    <n v="754"/>
    <s v="bush7les70"/>
    <s v="swhitt22"/>
    <s v="White"/>
    <n v="1453"/>
    <n v="1540"/>
    <s v="Loss"/>
    <s v="Normal"/>
    <d v="2014-02-23T00:00:00"/>
    <n v="360"/>
    <n v="0"/>
    <s v="Blitz"/>
    <s v="Queen's Pawn Game: Mason Attack"/>
    <s v="D00"/>
    <n v="28"/>
    <b v="0"/>
    <b v="0"/>
    <x v="0"/>
    <n v="-87"/>
  </r>
  <r>
    <n v="755"/>
    <s v="bush7les70"/>
    <s v="bowline"/>
    <s v="White"/>
    <n v="1445"/>
    <n v="1573"/>
    <s v="Loss"/>
    <s v="Time forfeit"/>
    <d v="2014-02-23T00:00:00"/>
    <n v="360"/>
    <n v="0"/>
    <s v="Blitz"/>
    <s v="Polish Defense"/>
    <s v="A40"/>
    <n v="38"/>
    <b v="0"/>
    <b v="0"/>
    <x v="0"/>
    <n v="-128"/>
  </r>
  <r>
    <n v="756"/>
    <s v="bush7les70"/>
    <s v="Rom_2014"/>
    <s v="White"/>
    <n v="1437"/>
    <n v="1383"/>
    <s v="Win"/>
    <s v="Time forfeit"/>
    <d v="2014-02-23T00:00:00"/>
    <n v="360"/>
    <n v="0"/>
    <s v="Blitz"/>
    <s v="Queen's Pawn Game: Mason Attack"/>
    <s v="D00"/>
    <n v="49"/>
    <b v="0"/>
    <b v="0"/>
    <x v="0"/>
    <n v="54"/>
  </r>
  <r>
    <n v="757"/>
    <s v="bush7les70"/>
    <s v="ALKA"/>
    <s v="White"/>
    <n v="1447"/>
    <n v="1648"/>
    <s v="Win"/>
    <s v="Normal"/>
    <d v="2014-02-23T00:00:00"/>
    <n v="360"/>
    <n v="0"/>
    <s v="Blitz"/>
    <s v="Queen's Pawn Game: Mason Attack"/>
    <s v="D00"/>
    <n v="25"/>
    <b v="0"/>
    <b v="0"/>
    <x v="0"/>
    <n v="-201"/>
  </r>
  <r>
    <n v="758"/>
    <s v="bush7les70"/>
    <s v="bosevski"/>
    <s v="White"/>
    <n v="1464"/>
    <n v="1570"/>
    <s v="Win"/>
    <s v="Normal"/>
    <d v="2014-02-23T00:00:00"/>
    <n v="360"/>
    <n v="0"/>
    <s v="Blitz"/>
    <s v="Queen's Pawn Game: Mason Attack"/>
    <s v="D00"/>
    <n v="44"/>
    <b v="0"/>
    <b v="0"/>
    <x v="0"/>
    <n v="-106"/>
  </r>
  <r>
    <n v="759"/>
    <s v="bush7les70"/>
    <s v="dyson"/>
    <s v="White"/>
    <n v="1479"/>
    <n v="1420"/>
    <s v="Loss"/>
    <s v="Normal"/>
    <d v="2014-02-23T00:00:00"/>
    <n v="360"/>
    <n v="0"/>
    <s v="Blitz"/>
    <s v="Horwitz Defense"/>
    <s v="A40"/>
    <n v="42"/>
    <b v="0"/>
    <b v="0"/>
    <x v="0"/>
    <n v="59"/>
  </r>
  <r>
    <n v="760"/>
    <s v="bush7les70"/>
    <s v="ArchisT"/>
    <s v="White"/>
    <n v="1465"/>
    <n v="1466"/>
    <s v="Loss"/>
    <s v="Time forfeit"/>
    <d v="2014-02-23T00:00:00"/>
    <n v="360"/>
    <n v="0"/>
    <s v="Blitz"/>
    <s v="Englund Gambit Complex: Hartlaub-Charlick Gambit"/>
    <s v="A40"/>
    <n v="50"/>
    <b v="0"/>
    <b v="0"/>
    <x v="0"/>
    <n v="-1"/>
  </r>
  <r>
    <n v="761"/>
    <s v="bush7les70"/>
    <s v="Orangebuck"/>
    <s v="White"/>
    <n v="1454"/>
    <n v="1312"/>
    <s v="Win"/>
    <s v="Normal"/>
    <d v="2014-02-23T00:00:00"/>
    <n v="360"/>
    <n v="0"/>
    <s v="Blitz"/>
    <s v="Queen's Pawn Game: Mason Attack"/>
    <s v="D00"/>
    <n v="33"/>
    <b v="0"/>
    <b v="0"/>
    <x v="0"/>
    <n v="142"/>
  </r>
  <r>
    <n v="762"/>
    <s v="bush7les70"/>
    <s v="forest_aa"/>
    <s v="White"/>
    <n v="1461"/>
    <n v="1733"/>
    <s v="Loss"/>
    <s v="Normal"/>
    <d v="2014-02-23T00:00:00"/>
    <n v="360"/>
    <n v="0"/>
    <s v="Blitz"/>
    <s v="Benoni Defense: Benoni Gambit Accepted"/>
    <s v="A43"/>
    <n v="32"/>
    <b v="0"/>
    <b v="0"/>
    <x v="0"/>
    <n v="-272"/>
  </r>
  <r>
    <n v="763"/>
    <s v="bush7les70"/>
    <s v="halil28"/>
    <s v="White"/>
    <n v="1457"/>
    <n v="1495"/>
    <s v="Loss"/>
    <s v="Normal"/>
    <d v="2014-02-23T00:00:00"/>
    <n v="360"/>
    <n v="0"/>
    <s v="Blitz"/>
    <s v="Queen's Pawn Game: Mason Attack"/>
    <s v="D00"/>
    <n v="27"/>
    <b v="0"/>
    <b v="0"/>
    <x v="0"/>
    <n v="-38"/>
  </r>
  <r>
    <n v="764"/>
    <s v="bush7les70"/>
    <s v="branislav43"/>
    <s v="White"/>
    <n v="1447"/>
    <n v="1770"/>
    <s v="Loss"/>
    <s v="Normal"/>
    <d v="2014-02-23T00:00:00"/>
    <n v="360"/>
    <n v="0"/>
    <s v="Blitz"/>
    <s v="Modern Defense"/>
    <s v="A40"/>
    <n v="53"/>
    <b v="0"/>
    <b v="0"/>
    <x v="0"/>
    <n v="-323"/>
  </r>
  <r>
    <n v="765"/>
    <s v="bush7les70"/>
    <s v="goran123"/>
    <s v="White"/>
    <n v="1444"/>
    <n v="1513"/>
    <s v="Win"/>
    <s v="Normal"/>
    <d v="2014-02-23T00:00:00"/>
    <n v="360"/>
    <n v="0"/>
    <s v="Blitz"/>
    <s v="Horwitz Defense"/>
    <s v="A40"/>
    <n v="30"/>
    <b v="0"/>
    <b v="0"/>
    <x v="0"/>
    <n v="-69"/>
  </r>
  <r>
    <n v="766"/>
    <s v="bush7les70"/>
    <s v="Imperialleather"/>
    <s v="White"/>
    <n v="1457"/>
    <n v="1647"/>
    <s v="Win"/>
    <s v="Normal"/>
    <d v="2014-02-23T00:00:00"/>
    <n v="360"/>
    <n v="0"/>
    <s v="Blitz"/>
    <s v="Queen's Pawn Game: London System"/>
    <s v="D02"/>
    <n v="56"/>
    <b v="0"/>
    <b v="0"/>
    <x v="0"/>
    <n v="-190"/>
  </r>
  <r>
    <n v="767"/>
    <s v="bush7les70"/>
    <s v="fikusindigo"/>
    <s v="White"/>
    <n v="1474"/>
    <n v="1543"/>
    <s v="Win"/>
    <s v="Normal"/>
    <d v="2014-02-23T00:00:00"/>
    <n v="360"/>
    <n v="0"/>
    <s v="Blitz"/>
    <s v="Modern Defense"/>
    <s v="A40"/>
    <n v="34"/>
    <b v="0"/>
    <b v="0"/>
    <x v="0"/>
    <n v="-69"/>
  </r>
  <r>
    <n v="768"/>
    <s v="bush7les70"/>
    <s v="Marc78"/>
    <s v="White"/>
    <n v="1488"/>
    <n v="1509"/>
    <s v="Win"/>
    <s v="Normal"/>
    <d v="2014-02-23T00:00:00"/>
    <n v="360"/>
    <n v="0"/>
    <s v="Blitz"/>
    <s v="Queen's Pawn Game: London System"/>
    <s v="D02"/>
    <n v="29"/>
    <b v="0"/>
    <b v="0"/>
    <x v="0"/>
    <n v="-21"/>
  </r>
  <r>
    <n v="769"/>
    <s v="bush7les70"/>
    <s v="Isimotsu"/>
    <s v="White"/>
    <n v="1500"/>
    <n v="1558"/>
    <s v="Loss"/>
    <s v="Normal"/>
    <d v="2014-02-23T00:00:00"/>
    <n v="360"/>
    <n v="0"/>
    <s v="Blitz"/>
    <s v="Benoni Defense: Benoni Gambit Accepted"/>
    <s v="A43"/>
    <n v="45"/>
    <b v="0"/>
    <b v="0"/>
    <x v="0"/>
    <n v="-58"/>
  </r>
  <r>
    <n v="770"/>
    <s v="bush7les70"/>
    <s v="Isimotsu"/>
    <s v="White"/>
    <n v="1490"/>
    <n v="1567"/>
    <s v="Draw"/>
    <s v="Normal"/>
    <d v="2014-02-23T00:00:00"/>
    <n v="360"/>
    <n v="0"/>
    <s v="Blitz"/>
    <s v="Benoni Defense: Benoni Gambit Accepted"/>
    <s v="A43"/>
    <n v="72"/>
    <b v="0"/>
    <b v="0"/>
    <x v="0"/>
    <n v="-77"/>
  </r>
  <r>
    <n v="771"/>
    <s v="bush7les70"/>
    <s v="masood54"/>
    <s v="White"/>
    <n v="1493"/>
    <n v="1310"/>
    <s v="Win"/>
    <s v="Time forfeit"/>
    <d v="2014-02-23T00:00:00"/>
    <n v="360"/>
    <n v="0"/>
    <s v="Blitz"/>
    <s v="Queen's Pawn Game: Steinitz Countergambit"/>
    <s v="D00"/>
    <n v="44"/>
    <b v="0"/>
    <b v="0"/>
    <x v="0"/>
    <n v="183"/>
  </r>
  <r>
    <n v="772"/>
    <s v="bush7les70"/>
    <s v="MSPA"/>
    <s v="White"/>
    <n v="1499"/>
    <n v="1559"/>
    <s v="Loss"/>
    <s v="Normal"/>
    <d v="2014-02-23T00:00:00"/>
    <n v="360"/>
    <n v="0"/>
    <s v="Blitz"/>
    <s v="Queen's Pawn Game: Mason Attack"/>
    <s v="D00"/>
    <n v="34"/>
    <b v="0"/>
    <b v="0"/>
    <x v="0"/>
    <n v="-60"/>
  </r>
  <r>
    <n v="773"/>
    <s v="bush7les70"/>
    <s v="sergei77"/>
    <s v="White"/>
    <n v="1489"/>
    <n v="1542"/>
    <s v="Loss"/>
    <s v="Normal"/>
    <d v="2014-02-23T00:00:00"/>
    <n v="360"/>
    <n v="0"/>
    <s v="Blitz"/>
    <s v="Horwitz Defense"/>
    <s v="A40"/>
    <n v="44"/>
    <b v="0"/>
    <b v="0"/>
    <x v="0"/>
    <n v="-53"/>
  </r>
  <r>
    <n v="774"/>
    <s v="bush7les70"/>
    <s v="bukowski85"/>
    <s v="White"/>
    <n v="1480"/>
    <n v="1541"/>
    <s v="Win"/>
    <s v="Time forfeit"/>
    <d v="2014-02-23T00:00:00"/>
    <n v="360"/>
    <n v="0"/>
    <s v="Blitz"/>
    <s v="London System"/>
    <s v="A48"/>
    <n v="29"/>
    <b v="0"/>
    <b v="0"/>
    <x v="0"/>
    <n v="-61"/>
  </r>
  <r>
    <n v="775"/>
    <s v="bush7les70"/>
    <s v="Imperialleather"/>
    <s v="White"/>
    <n v="1493"/>
    <n v="1631"/>
    <s v="Win"/>
    <s v="Normal"/>
    <d v="2014-02-23T00:00:00"/>
    <n v="360"/>
    <n v="0"/>
    <s v="Blitz"/>
    <s v="Queen's Pawn Game: Mason Attack"/>
    <s v="D00"/>
    <n v="10"/>
    <b v="0"/>
    <b v="0"/>
    <x v="0"/>
    <n v="-138"/>
  </r>
  <r>
    <n v="776"/>
    <s v="bush7les70"/>
    <s v="santozmitro"/>
    <s v="White"/>
    <n v="1508"/>
    <n v="1361"/>
    <s v="Loss"/>
    <s v="Normal"/>
    <d v="2014-02-23T00:00:00"/>
    <n v="360"/>
    <n v="0"/>
    <s v="Blitz"/>
    <s v="Queen's Pawn Game: Mason Attack"/>
    <s v="D00"/>
    <n v="24"/>
    <b v="0"/>
    <b v="0"/>
    <x v="0"/>
    <n v="147"/>
  </r>
  <r>
    <n v="777"/>
    <s v="bush7les70"/>
    <s v="norimyxxxo"/>
    <s v="White"/>
    <n v="1493"/>
    <n v="1473"/>
    <s v="Loss"/>
    <s v="Time forfeit"/>
    <d v="2014-02-23T00:00:00"/>
    <n v="360"/>
    <n v="0"/>
    <s v="Blitz"/>
    <s v="Indian Game: London System"/>
    <s v="A46"/>
    <n v="43"/>
    <b v="0"/>
    <b v="0"/>
    <x v="0"/>
    <n v="20"/>
  </r>
  <r>
    <n v="778"/>
    <s v="bush7les70"/>
    <s v="russak"/>
    <s v="White"/>
    <n v="1481"/>
    <n v="1467"/>
    <s v="Loss"/>
    <s v="Normal"/>
    <d v="2014-02-23T00:00:00"/>
    <n v="360"/>
    <n v="0"/>
    <s v="Blitz"/>
    <s v="Queen's Pawn Game: Mason Attack"/>
    <s v="D00"/>
    <n v="21"/>
    <b v="0"/>
    <b v="0"/>
    <x v="0"/>
    <n v="14"/>
  </r>
  <r>
    <n v="779"/>
    <s v="bush7les70"/>
    <s v="russia_team"/>
    <s v="White"/>
    <n v="1470"/>
    <n v="1528"/>
    <s v="Loss"/>
    <s v="Normal"/>
    <d v="2014-02-23T00:00:00"/>
    <n v="360"/>
    <n v="0"/>
    <s v="Blitz"/>
    <s v="Modern Defense"/>
    <s v="A40"/>
    <n v="51"/>
    <b v="0"/>
    <b v="0"/>
    <x v="0"/>
    <n v="-58"/>
  </r>
  <r>
    <n v="780"/>
    <s v="bush7les70"/>
    <s v="Bibi4611"/>
    <s v="White"/>
    <n v="1461"/>
    <n v="1518"/>
    <s v="Win"/>
    <s v="Normal"/>
    <d v="2014-02-23T00:00:00"/>
    <n v="360"/>
    <n v="0"/>
    <s v="Blitz"/>
    <s v="Benoni Defense: Benoni Gambit Accepted"/>
    <s v="A43"/>
    <n v="44"/>
    <b v="0"/>
    <b v="0"/>
    <x v="0"/>
    <n v="-57"/>
  </r>
  <r>
    <n v="781"/>
    <s v="bush7les70"/>
    <s v="frankyz"/>
    <s v="White"/>
    <n v="1474"/>
    <n v="1605"/>
    <s v="Loss"/>
    <s v="Time forfeit"/>
    <d v="2014-02-23T00:00:00"/>
    <n v="360"/>
    <n v="0"/>
    <s v="Blitz"/>
    <s v="Queen's Pawn Game: Mason Attack"/>
    <s v="D00"/>
    <n v="35"/>
    <b v="0"/>
    <b v="0"/>
    <x v="0"/>
    <n v="-131"/>
  </r>
  <r>
    <n v="782"/>
    <s v="bush7les70"/>
    <s v="marina_urypinsk"/>
    <s v="White"/>
    <n v="1467"/>
    <n v="1570"/>
    <s v="Win"/>
    <s v="Normal"/>
    <d v="2014-02-23T00:00:00"/>
    <n v="360"/>
    <n v="0"/>
    <s v="Blitz"/>
    <s v="Indian Game"/>
    <s v="A45"/>
    <n v="19"/>
    <b v="0"/>
    <b v="0"/>
    <x v="0"/>
    <n v="-103"/>
  </r>
  <r>
    <n v="783"/>
    <s v="bush7les70"/>
    <s v="mike122"/>
    <s v="White"/>
    <n v="1481"/>
    <n v="1583"/>
    <s v="Loss"/>
    <s v="Normal"/>
    <d v="2014-02-23T00:00:00"/>
    <n v="360"/>
    <n v="0"/>
    <s v="Blitz"/>
    <s v="Queen's Pawn Game: Mason Attack"/>
    <s v="D00"/>
    <n v="27"/>
    <b v="0"/>
    <b v="0"/>
    <x v="0"/>
    <n v="-102"/>
  </r>
  <r>
    <n v="784"/>
    <s v="bush7les70"/>
    <s v="ruslan97865"/>
    <s v="White"/>
    <n v="1473"/>
    <n v="1489"/>
    <s v="Loss"/>
    <s v="Normal"/>
    <d v="2014-02-23T00:00:00"/>
    <n v="360"/>
    <n v="0"/>
    <s v="Blitz"/>
    <s v="Horwitz Defense"/>
    <s v="A40"/>
    <n v="26"/>
    <b v="0"/>
    <b v="0"/>
    <x v="0"/>
    <n v="-16"/>
  </r>
  <r>
    <n v="785"/>
    <s v="bush7les70"/>
    <s v="fizachess"/>
    <s v="White"/>
    <n v="1462"/>
    <n v="1561"/>
    <s v="Loss"/>
    <s v="Time forfeit"/>
    <d v="2014-02-23T00:00:00"/>
    <n v="360"/>
    <n v="0"/>
    <s v="Blitz"/>
    <s v="Horwitz Defense"/>
    <s v="A40"/>
    <n v="26"/>
    <b v="0"/>
    <b v="0"/>
    <x v="0"/>
    <n v="-99"/>
  </r>
  <r>
    <n v="786"/>
    <s v="bush7les70"/>
    <s v="danil4096"/>
    <s v="White"/>
    <n v="1455"/>
    <n v="1605"/>
    <s v="Loss"/>
    <s v="Normal"/>
    <d v="2014-02-23T00:00:00"/>
    <n v="360"/>
    <n v="0"/>
    <s v="Blitz"/>
    <s v="Queen's Pawn Game: Mason Attack"/>
    <s v="D00"/>
    <n v="18"/>
    <b v="0"/>
    <b v="0"/>
    <x v="0"/>
    <n v="-150"/>
  </r>
  <r>
    <n v="787"/>
    <s v="bush7les70"/>
    <s v="dnzylmz"/>
    <s v="White"/>
    <n v="1448"/>
    <n v="1606"/>
    <s v="Loss"/>
    <s v="Normal"/>
    <d v="2014-02-23T00:00:00"/>
    <n v="360"/>
    <n v="0"/>
    <s v="Blitz"/>
    <s v="Queen's Pawn Game: Mason Attack"/>
    <s v="D00"/>
    <n v="28"/>
    <b v="0"/>
    <b v="0"/>
    <x v="0"/>
    <n v="-158"/>
  </r>
  <r>
    <n v="788"/>
    <s v="bush7les70"/>
    <s v="sloopy"/>
    <s v="White"/>
    <n v="1442"/>
    <n v="1143"/>
    <s v="Loss"/>
    <s v="Time forfeit"/>
    <d v="2014-02-23T00:00:00"/>
    <n v="360"/>
    <n v="0"/>
    <s v="Blitz"/>
    <s v="Englund Gambit Complex: Englund Gambit"/>
    <s v="A40"/>
    <n v="48"/>
    <b v="0"/>
    <b v="0"/>
    <x v="0"/>
    <n v="299"/>
  </r>
  <r>
    <n v="789"/>
    <s v="bush7les70"/>
    <s v="gringovenezuela"/>
    <s v="White"/>
    <n v="1425"/>
    <n v="1567"/>
    <s v="Loss"/>
    <s v="Time forfeit"/>
    <d v="2014-02-23T00:00:00"/>
    <n v="360"/>
    <n v="0"/>
    <s v="Blitz"/>
    <s v="Indian Game"/>
    <s v="A45"/>
    <n v="49"/>
    <b v="0"/>
    <b v="0"/>
    <x v="0"/>
    <n v="-142"/>
  </r>
  <r>
    <n v="790"/>
    <s v="bush7les70"/>
    <s v="flashgordon"/>
    <s v="White"/>
    <n v="1419"/>
    <n v="1571"/>
    <s v="Win"/>
    <s v="Time forfeit"/>
    <d v="2014-02-23T00:00:00"/>
    <n v="360"/>
    <n v="0"/>
    <s v="Blitz"/>
    <s v="Indian Game"/>
    <s v="A45"/>
    <n v="43"/>
    <b v="0"/>
    <b v="0"/>
    <x v="0"/>
    <n v="-152"/>
  </r>
  <r>
    <n v="791"/>
    <s v="bush7les70"/>
    <s v="chingaku"/>
    <s v="White"/>
    <n v="1434"/>
    <n v="1578"/>
    <s v="Win"/>
    <s v="Normal"/>
    <d v="2014-02-23T00:00:00"/>
    <n v="360"/>
    <n v="0"/>
    <s v="Blitz"/>
    <s v="Horwitz Defense"/>
    <s v="A40"/>
    <n v="6"/>
    <b v="0"/>
    <b v="0"/>
    <x v="0"/>
    <n v="-144"/>
  </r>
  <r>
    <n v="792"/>
    <s v="bush7les70"/>
    <s v="MAHMOUD-JA"/>
    <s v="White"/>
    <n v="1450"/>
    <n v="1478"/>
    <s v="Win"/>
    <s v="Normal"/>
    <d v="2014-02-23T00:00:00"/>
    <n v="360"/>
    <n v="0"/>
    <s v="Blitz"/>
    <s v="Queen's Pawn Game: Steinitz Countergambit"/>
    <s v="D00"/>
    <n v="21"/>
    <b v="0"/>
    <b v="0"/>
    <x v="0"/>
    <n v="-28"/>
  </r>
  <r>
    <n v="793"/>
    <s v="bush7les70"/>
    <s v="russak"/>
    <s v="White"/>
    <n v="1461"/>
    <n v="1473"/>
    <s v="Loss"/>
    <s v="Normal"/>
    <d v="2014-02-23T00:00:00"/>
    <n v="360"/>
    <n v="0"/>
    <s v="Blitz"/>
    <s v="Benoni Defense: Benoni Gambit Accepted"/>
    <s v="A43"/>
    <n v="28"/>
    <b v="0"/>
    <b v="1"/>
    <x v="0"/>
    <n v="-12"/>
  </r>
  <r>
    <n v="0"/>
    <s v="mahdipoor"/>
    <s v="RaulChio"/>
    <s v="Black"/>
    <n v="1500"/>
    <n v="1412"/>
    <s v="Loss"/>
    <s v="Normal"/>
    <d v="2014-12-11T00:00:00"/>
    <n v="960"/>
    <n v="15"/>
    <s v="Classical"/>
    <s v="Zukertort Opening: Queen's Gambit Invitation"/>
    <s v="A04"/>
    <n v="55"/>
    <b v="1"/>
    <b v="0"/>
    <x v="0"/>
    <n v="88"/>
  </r>
  <r>
    <n v="1"/>
    <s v="mahdipoor"/>
    <s v="toketuck"/>
    <s v="Black"/>
    <n v="1275"/>
    <n v="1348"/>
    <s v="Win"/>
    <s v="Normal"/>
    <d v="2014-12-11T00:00:00"/>
    <n v="1200"/>
    <n v="15"/>
    <s v="Classical"/>
    <s v="Horwitz Defense"/>
    <s v="A40"/>
    <n v="34"/>
    <b v="0"/>
    <b v="0"/>
    <x v="0"/>
    <n v="-73"/>
  </r>
  <r>
    <n v="2"/>
    <s v="mahdipoor"/>
    <s v="toketuck"/>
    <s v="Black"/>
    <n v="1421"/>
    <n v="1334"/>
    <s v="Win"/>
    <s v="Time forfeit"/>
    <d v="2014-12-11T00:00:00"/>
    <n v="1200"/>
    <n v="15"/>
    <s v="Classical"/>
    <s v="Horwitz Defense"/>
    <s v="A40"/>
    <n v="29"/>
    <b v="0"/>
    <b v="0"/>
    <x v="0"/>
    <n v="87"/>
  </r>
  <r>
    <n v="3"/>
    <s v="mahdipoor"/>
    <s v="kalmyk"/>
    <s v="Black"/>
    <n v="1491"/>
    <n v="1371"/>
    <s v="Loss"/>
    <s v="Normal"/>
    <d v="2014-12-11T00:00:00"/>
    <n v="660"/>
    <n v="0"/>
    <s v="Rapid"/>
    <s v="King's Pawn Game: Wayward Queen Attack, Kiddie Countergambit"/>
    <s v="C20"/>
    <n v="50"/>
    <b v="0"/>
    <b v="0"/>
    <x v="0"/>
    <n v="120"/>
  </r>
  <r>
    <n v="4"/>
    <s v="mahdipoor"/>
    <s v="nadPescador"/>
    <s v="White"/>
    <n v="1500"/>
    <n v="1485"/>
    <s v="Loss"/>
    <s v="Normal"/>
    <d v="2014-12-11T00:00:00"/>
    <n v="120"/>
    <n v="0"/>
    <s v="Bullet"/>
    <s v="Sicilian Defense: French Variation"/>
    <s v="B40"/>
    <n v="19"/>
    <b v="0"/>
    <b v="0"/>
    <x v="0"/>
    <n v="15"/>
  </r>
  <r>
    <n v="5"/>
    <s v="mahdipoor"/>
    <s v="MGIMO"/>
    <s v="White"/>
    <n v="1391"/>
    <n v="1585"/>
    <s v="Loss"/>
    <s v="Normal"/>
    <d v="2014-12-13T00:00:00"/>
    <n v="600"/>
    <n v="20"/>
    <s v="Rapid"/>
    <s v="King's Pawn Game: Busch-Gass Gambit"/>
    <s v="C40"/>
    <n v="39"/>
    <b v="0"/>
    <b v="0"/>
    <x v="0"/>
    <n v="-194"/>
  </r>
  <r>
    <n v="6"/>
    <s v="mahdipoor"/>
    <s v="alishahi"/>
    <s v="Black"/>
    <n v="1500"/>
    <n v="1437"/>
    <s v="Draw"/>
    <s v="Normal"/>
    <d v="2014-12-13T00:00:00"/>
    <n v="300"/>
    <n v="5"/>
    <s v="Rapid"/>
    <s v="King's Pawn Game: Macleod Attack"/>
    <s v="C20"/>
    <n v="69"/>
    <b v="0"/>
    <b v="0"/>
    <x v="0"/>
    <n v="63"/>
  </r>
  <r>
    <n v="7"/>
    <s v="mahdipoor"/>
    <s v="varicelas"/>
    <s v="White"/>
    <n v="1358"/>
    <n v="1619"/>
    <s v="Loss"/>
    <s v="Normal"/>
    <d v="2014-12-13T00:00:00"/>
    <n v="300"/>
    <n v="8"/>
    <s v="Rapid"/>
    <s v="Three Knights Opening"/>
    <s v="C46"/>
    <n v="41"/>
    <b v="0"/>
    <b v="0"/>
    <x v="0"/>
    <n v="-261"/>
  </r>
  <r>
    <n v="8"/>
    <s v="mahdipoor"/>
    <s v="massmedia56"/>
    <s v="White"/>
    <n v="1468"/>
    <n v="1295"/>
    <s v="Loss"/>
    <s v="Time forfeit"/>
    <d v="2014-12-13T00:00:00"/>
    <n v="180"/>
    <n v="0"/>
    <s v="Blitz"/>
    <s v="Philidor Defense #2"/>
    <s v="C41"/>
    <n v="39"/>
    <b v="0"/>
    <b v="0"/>
    <x v="0"/>
    <n v="173"/>
  </r>
  <r>
    <n v="9"/>
    <s v="mahdipoor"/>
    <s v="massmedia56"/>
    <s v="Black"/>
    <n v="1283"/>
    <n v="1307"/>
    <s v="Loss"/>
    <s v="Time forfeit"/>
    <d v="2014-12-13T00:00:00"/>
    <n v="180"/>
    <n v="0"/>
    <s v="Blitz"/>
    <s v="King's Knight Opening: Konstantinopolsky"/>
    <s v="C44"/>
    <n v="19"/>
    <b v="0"/>
    <b v="0"/>
    <x v="0"/>
    <n v="-24"/>
  </r>
  <r>
    <n v="10"/>
    <s v="mahdipoor"/>
    <s v="ashot6677"/>
    <s v="White"/>
    <n v="1336"/>
    <n v="1384"/>
    <s v="Draw"/>
    <s v="Normal"/>
    <d v="2014-12-14T00:00:00"/>
    <n v="600"/>
    <n v="0"/>
    <s v="Rapid"/>
    <s v="King's Knight Opening: Normal Variation"/>
    <s v="C44"/>
    <n v="64"/>
    <b v="0"/>
    <b v="0"/>
    <x v="0"/>
    <n v="-48"/>
  </r>
  <r>
    <n v="11"/>
    <s v="mahdipoor"/>
    <s v="Shiksha"/>
    <s v="Black"/>
    <n v="1343"/>
    <n v="1332"/>
    <s v="Loss"/>
    <s v="Normal"/>
    <d v="2014-12-14T00:00:00"/>
    <n v="1500"/>
    <n v="5"/>
    <s v="Classical"/>
    <s v="Hungarian Opening"/>
    <s v="A00"/>
    <n v="31"/>
    <b v="0"/>
    <b v="0"/>
    <x v="0"/>
    <n v="11"/>
  </r>
  <r>
    <n v="12"/>
    <s v="mahdipoor"/>
    <s v="Shiksha"/>
    <s v="White"/>
    <n v="1298"/>
    <n v="1355"/>
    <s v="Loss"/>
    <s v="Normal"/>
    <d v="2014-12-14T00:00:00"/>
    <n v="1500"/>
    <n v="5"/>
    <s v="Classical"/>
    <s v="Scandinavian Defense"/>
    <s v="B01"/>
    <n v="66"/>
    <b v="0"/>
    <b v="0"/>
    <x v="0"/>
    <n v="-57"/>
  </r>
  <r>
    <n v="13"/>
    <s v="mahdipoor"/>
    <s v="Shiksha"/>
    <s v="Black"/>
    <n v="1265"/>
    <n v="1373"/>
    <s v="Win"/>
    <s v="Normal"/>
    <d v="2014-12-14T00:00:00"/>
    <n v="1500"/>
    <n v="5"/>
    <s v="Classical"/>
    <s v="English Defense #2"/>
    <s v="A40"/>
    <n v="23"/>
    <b v="0"/>
    <b v="0"/>
    <x v="0"/>
    <n v="-108"/>
  </r>
  <r>
    <n v="14"/>
    <s v="mahdipoor"/>
    <s v="Shiksha"/>
    <s v="White"/>
    <n v="1311"/>
    <n v="1347"/>
    <s v="Loss"/>
    <s v="Normal"/>
    <d v="2014-12-14T00:00:00"/>
    <n v="1500"/>
    <n v="5"/>
    <s v="Classical"/>
    <s v="Queen's Pawn Game: Colle System"/>
    <s v="D04"/>
    <n v="36"/>
    <b v="0"/>
    <b v="0"/>
    <x v="0"/>
    <n v="-36"/>
  </r>
  <r>
    <n v="15"/>
    <s v="mahdipoor"/>
    <s v="Petr-klyunkov"/>
    <s v="White"/>
    <n v="1281"/>
    <n v="1661"/>
    <s v="Loss"/>
    <s v="Normal"/>
    <d v="2014-12-14T00:00:00"/>
    <n v="900"/>
    <n v="0"/>
    <s v="Rapid"/>
    <s v="Philidor Defense #3"/>
    <s v="C41"/>
    <n v="45"/>
    <b v="0"/>
    <b v="0"/>
    <x v="0"/>
    <n v="-380"/>
  </r>
  <r>
    <n v="16"/>
    <s v="mahdipoor"/>
    <s v="Petr-klyunkov"/>
    <s v="Black"/>
    <n v="1274"/>
    <n v="1666"/>
    <s v="Loss"/>
    <s v="Normal"/>
    <d v="2014-12-14T00:00:00"/>
    <n v="900"/>
    <n v="0"/>
    <s v="Rapid"/>
    <s v="Nimzowitsch Defense, Declined Variation"/>
    <s v="B00"/>
    <n v="30"/>
    <b v="0"/>
    <b v="0"/>
    <x v="0"/>
    <n v="-392"/>
  </r>
  <r>
    <n v="17"/>
    <s v="mahdipoor"/>
    <s v="Angea"/>
    <s v="White"/>
    <n v="1195"/>
    <n v="1492"/>
    <s v="Loss"/>
    <s v="Normal"/>
    <d v="2014-12-14T00:00:00"/>
    <n v="120"/>
    <n v="3"/>
    <s v="Blitz"/>
    <s v="Van't Kruijs Opening"/>
    <s v="A00"/>
    <n v="42"/>
    <b v="0"/>
    <b v="0"/>
    <x v="0"/>
    <n v="-297"/>
  </r>
  <r>
    <n v="18"/>
    <s v="mahdipoor"/>
    <s v="Tiomsi"/>
    <s v="Black"/>
    <n v="1268"/>
    <n v="1057"/>
    <s v="Win"/>
    <s v="Normal"/>
    <d v="2014-12-14T00:00:00"/>
    <n v="600"/>
    <n v="0"/>
    <s v="Rapid"/>
    <s v="Four Knights Game: Scotch Variation"/>
    <s v="C47"/>
    <n v="38"/>
    <b v="0"/>
    <b v="0"/>
    <x v="0"/>
    <n v="211"/>
  </r>
  <r>
    <n v="19"/>
    <s v="mahdipoor"/>
    <s v="Tiomsi"/>
    <s v="White"/>
    <n v="1282"/>
    <n v="1050"/>
    <s v="Win"/>
    <s v="Normal"/>
    <d v="2014-12-14T00:00:00"/>
    <n v="600"/>
    <n v="0"/>
    <s v="Rapid"/>
    <s v="Alekhine Defense: Scandinavian Variation"/>
    <s v="B02"/>
    <n v="42"/>
    <b v="0"/>
    <b v="0"/>
    <x v="0"/>
    <n v="232"/>
  </r>
  <r>
    <n v="20"/>
    <s v="mahdipoor"/>
    <s v="Tiomsi"/>
    <s v="Black"/>
    <n v="1294"/>
    <n v="1043"/>
    <s v="Win"/>
    <s v="Normal"/>
    <d v="2014-12-14T00:00:00"/>
    <n v="600"/>
    <n v="0"/>
    <s v="Rapid"/>
    <s v="Queen's Pawn Game #2"/>
    <s v="D00"/>
    <n v="19"/>
    <b v="0"/>
    <b v="0"/>
    <x v="0"/>
    <n v="251"/>
  </r>
  <r>
    <n v="21"/>
    <s v="mahdipoor"/>
    <s v="amir7461"/>
    <s v="Black"/>
    <n v="1169"/>
    <n v="1342"/>
    <s v="Win"/>
    <s v="Time forfeit"/>
    <d v="2014-12-14T00:00:00"/>
    <n v="240"/>
    <n v="0"/>
    <s v="Blitz"/>
    <s v="Old Indian Defense"/>
    <s v="A41"/>
    <n v="33"/>
    <b v="0"/>
    <b v="0"/>
    <x v="0"/>
    <n v="-173"/>
  </r>
  <r>
    <n v="22"/>
    <s v="mahdipoor"/>
    <s v="adambad"/>
    <s v="Black"/>
    <n v="1252"/>
    <n v="1463"/>
    <s v="Win"/>
    <s v="Time forfeit"/>
    <d v="2014-12-18T00:00:00"/>
    <n v="300"/>
    <n v="0"/>
    <s v="Blitz"/>
    <s v="Owen Defense"/>
    <s v="B00"/>
    <n v="3"/>
    <b v="0"/>
    <b v="0"/>
    <x v="0"/>
    <n v="-211"/>
  </r>
  <r>
    <n v="23"/>
    <s v="mahdipoor"/>
    <s v="ChessLifting"/>
    <s v="White"/>
    <n v="1317"/>
    <n v="1288"/>
    <s v="Loss"/>
    <s v="Time forfeit"/>
    <d v="2014-12-18T00:00:00"/>
    <n v="120"/>
    <n v="0"/>
    <s v="Bullet"/>
    <s v="Vienna Game: Mieses Variation"/>
    <s v="C26"/>
    <n v="29"/>
    <b v="0"/>
    <b v="0"/>
    <x v="0"/>
    <n v="29"/>
  </r>
  <r>
    <n v="24"/>
    <s v="mahdipoor"/>
    <s v="ChessLifting"/>
    <s v="Black"/>
    <n v="1190"/>
    <n v="1298"/>
    <s v="Win"/>
    <s v="Time forfeit"/>
    <d v="2014-12-18T00:00:00"/>
    <n v="120"/>
    <n v="0"/>
    <s v="Bullet"/>
    <s v="English Defense"/>
    <s v="A40"/>
    <n v="25"/>
    <b v="0"/>
    <b v="0"/>
    <x v="0"/>
    <n v="-108"/>
  </r>
  <r>
    <n v="25"/>
    <s v="mahdipoor"/>
    <s v="ChessLifting"/>
    <s v="White"/>
    <n v="1307"/>
    <n v="1286"/>
    <s v="Loss"/>
    <s v="Time forfeit"/>
    <d v="2014-12-18T00:00:00"/>
    <n v="120"/>
    <n v="0"/>
    <s v="Bullet"/>
    <s v="Sicilian Defense: Lasker-Dunne Attack"/>
    <s v="B20"/>
    <n v="33"/>
    <b v="0"/>
    <b v="0"/>
    <x v="0"/>
    <n v="21"/>
  </r>
  <r>
    <n v="26"/>
    <s v="mahdipoor"/>
    <s v="BrancaleoneNorcia"/>
    <s v="Black"/>
    <n v="1305"/>
    <n v="1396"/>
    <s v="Win"/>
    <s v="Normal"/>
    <d v="2014-12-20T00:00:00"/>
    <n v="960"/>
    <n v="0"/>
    <s v="Rapid"/>
    <s v="Owen Defense"/>
    <s v="B00"/>
    <n v="36"/>
    <b v="0"/>
    <b v="0"/>
    <x v="0"/>
    <n v="-91"/>
  </r>
  <r>
    <n v="27"/>
    <s v="mahdipoor"/>
    <s v="chunkymonkey"/>
    <s v="White"/>
    <n v="1338"/>
    <n v="1260"/>
    <s v="Loss"/>
    <s v="Time forfeit"/>
    <d v="2014-12-20T00:00:00"/>
    <n v="420"/>
    <n v="8"/>
    <s v="Rapid"/>
    <s v="King's Pawn Opening: 2.b3"/>
    <s v="C20"/>
    <n v="27"/>
    <b v="0"/>
    <b v="0"/>
    <x v="0"/>
    <n v="78"/>
  </r>
  <r>
    <n v="28"/>
    <s v="mahdipoor"/>
    <s v="OnlyAPawnInTheirGame"/>
    <s v="Black"/>
    <n v="1350"/>
    <n v="1471"/>
    <s v="Loss"/>
    <s v="Normal"/>
    <d v="2014-12-20T00:00:00"/>
    <n v="420"/>
    <n v="0"/>
    <s v="Blitz"/>
    <s v="English Defense"/>
    <s v="A40"/>
    <n v="28"/>
    <b v="0"/>
    <b v="0"/>
    <x v="0"/>
    <n v="-121"/>
  </r>
  <r>
    <n v="29"/>
    <s v="mahdipoor"/>
    <s v="OnlyAPawnInTheirGame"/>
    <s v="White"/>
    <n v="1313"/>
    <n v="1478"/>
    <s v="Loss"/>
    <s v="Normal"/>
    <d v="2014-12-20T00:00:00"/>
    <n v="420"/>
    <n v="0"/>
    <s v="Blitz"/>
    <s v="Sicilian Defense: Snyder Variation"/>
    <s v="B20"/>
    <n v="29"/>
    <b v="0"/>
    <b v="0"/>
    <x v="0"/>
    <n v="-165"/>
  </r>
  <r>
    <n v="30"/>
    <s v="mahdipoor"/>
    <s v="OnlyAPawnInTheirGame"/>
    <s v="Black"/>
    <n v="1285"/>
    <n v="1484"/>
    <s v="Loss"/>
    <s v="Normal"/>
    <d v="2014-12-20T00:00:00"/>
    <n v="420"/>
    <n v="0"/>
    <s v="Blitz"/>
    <s v="Queen's Indian Defense"/>
    <s v="A47"/>
    <n v="56"/>
    <b v="0"/>
    <b v="0"/>
    <x v="0"/>
    <n v="-199"/>
  </r>
  <r>
    <n v="31"/>
    <s v="mahdipoor"/>
    <s v="OnlyAPawnInTheirGame"/>
    <s v="White"/>
    <n v="1263"/>
    <n v="1489"/>
    <s v="Loss"/>
    <s v="Normal"/>
    <d v="2014-12-20T00:00:00"/>
    <n v="420"/>
    <n v="0"/>
    <s v="Blitz"/>
    <s v="Sicilian Defense"/>
    <s v="B20"/>
    <n v="35"/>
    <b v="0"/>
    <b v="0"/>
    <x v="0"/>
    <n v="-226"/>
  </r>
  <r>
    <n v="32"/>
    <s v="mahdipoor"/>
    <s v="OnlyAPawnInTheirGame"/>
    <s v="Black"/>
    <n v="1245"/>
    <n v="1494"/>
    <s v="Loss"/>
    <s v="Time forfeit"/>
    <d v="2014-12-20T00:00:00"/>
    <n v="420"/>
    <n v="0"/>
    <s v="Blitz"/>
    <s v="Torre Attack #2"/>
    <s v="A46"/>
    <n v="3"/>
    <b v="0"/>
    <b v="0"/>
    <x v="0"/>
    <n v="-249"/>
  </r>
  <r>
    <n v="33"/>
    <s v="mahdipoor"/>
    <s v="hoth_and_guderian"/>
    <s v="Black"/>
    <n v="1230"/>
    <n v="1328"/>
    <s v="Loss"/>
    <s v="Normal"/>
    <d v="2014-12-20T00:00:00"/>
    <n v="60"/>
    <n v="3"/>
    <s v="Blitz"/>
    <s v="Queen's Gambit Declined: Alapin Variation"/>
    <s v="D31"/>
    <n v="110"/>
    <b v="0"/>
    <b v="0"/>
    <x v="0"/>
    <n v="-98"/>
  </r>
  <r>
    <n v="34"/>
    <s v="mahdipoor"/>
    <s v="madden_hatters"/>
    <s v="White"/>
    <n v="1186"/>
    <n v="1273"/>
    <s v="Loss"/>
    <s v="Normal"/>
    <d v="2014-12-20T00:00:00"/>
    <n v="60"/>
    <n v="3"/>
    <s v="Blitz"/>
    <s v="Sicilian Defense: Snyder Variation"/>
    <s v="B20"/>
    <n v="51"/>
    <b v="0"/>
    <b v="0"/>
    <x v="0"/>
    <n v="-87"/>
  </r>
  <r>
    <n v="35"/>
    <s v="mahdipoor"/>
    <s v="madden_hatters"/>
    <s v="Black"/>
    <n v="1146"/>
    <n v="1281"/>
    <s v="Win"/>
    <s v="Time forfeit"/>
    <d v="2014-12-20T00:00:00"/>
    <n v="60"/>
    <n v="3"/>
    <s v="Blitz"/>
    <s v="Scandinavian Defense: Mieses-Kotroc Variation"/>
    <s v="B01"/>
    <n v="41"/>
    <b v="0"/>
    <b v="0"/>
    <x v="0"/>
    <n v="-135"/>
  </r>
  <r>
    <n v="36"/>
    <s v="mahdipoor"/>
    <s v="TStordal"/>
    <s v="Black"/>
    <n v="1229"/>
    <n v="1352"/>
    <s v="Draw"/>
    <s v="Time forfeit"/>
    <d v="2014-12-20T00:00:00"/>
    <n v="420"/>
    <n v="0"/>
    <s v="Blitz"/>
    <s v="Queen's Gambit Accepted: Old Variation"/>
    <s v="D20"/>
    <n v="59"/>
    <b v="0"/>
    <b v="0"/>
    <x v="0"/>
    <n v="-123"/>
  </r>
  <r>
    <n v="37"/>
    <s v="mahdipoor"/>
    <s v="Kosmos1987"/>
    <s v="Black"/>
    <n v="1308"/>
    <n v="1564"/>
    <s v="Loss"/>
    <s v="Time forfeit"/>
    <d v="2014-12-20T00:00:00"/>
    <n v="1500"/>
    <n v="5"/>
    <s v="Classical"/>
    <s v="Owen Defense"/>
    <s v="B00"/>
    <n v="19"/>
    <b v="0"/>
    <b v="0"/>
    <x v="0"/>
    <n v="-256"/>
  </r>
  <r>
    <n v="38"/>
    <s v="mahdipoor"/>
    <s v="waling"/>
    <s v="White"/>
    <n v="1210"/>
    <n v="1370"/>
    <s v="Win"/>
    <s v="Time forfeit"/>
    <d v="2014-12-20T00:00:00"/>
    <n v="120"/>
    <n v="0"/>
    <s v="Bullet"/>
    <s v="Nimzowitsch Defense"/>
    <s v="B00"/>
    <n v="21"/>
    <b v="0"/>
    <b v="0"/>
    <x v="0"/>
    <n v="-160"/>
  </r>
  <r>
    <n v="39"/>
    <s v="mahdipoor"/>
    <s v="NanoT"/>
    <s v="Black"/>
    <n v="1271"/>
    <n v="1313"/>
    <s v="Loss"/>
    <s v="Normal"/>
    <d v="2014-12-20T00:00:00"/>
    <n v="0"/>
    <n v="4"/>
    <s v="Bullet"/>
    <s v="Nimzo-Larsen Attack: Modern Variation #2"/>
    <s v="A01"/>
    <n v="47"/>
    <b v="0"/>
    <b v="0"/>
    <x v="0"/>
    <n v="-42"/>
  </r>
  <r>
    <n v="40"/>
    <s v="mahdipoor"/>
    <s v="dfjklkj"/>
    <s v="White"/>
    <n v="1241"/>
    <n v="1274"/>
    <s v="Win"/>
    <s v="Normal"/>
    <d v="2014-12-20T00:00:00"/>
    <n v="300"/>
    <n v="0"/>
    <s v="Blitz"/>
    <s v="Three Knights Opening"/>
    <s v="C46"/>
    <n v="10"/>
    <b v="0"/>
    <b v="0"/>
    <x v="0"/>
    <n v="-33"/>
  </r>
  <r>
    <n v="41"/>
    <s v="mahdipoor"/>
    <s v="dfjklkj"/>
    <s v="Black"/>
    <n v="1277"/>
    <n v="1262"/>
    <s v="Win"/>
    <s v="Normal"/>
    <d v="2014-12-20T00:00:00"/>
    <n v="300"/>
    <n v="0"/>
    <s v="Blitz"/>
    <s v="Italian Game: Two Knights Defense, Knight Attack, Normal Variation"/>
    <s v="C57"/>
    <n v="39"/>
    <b v="0"/>
    <b v="0"/>
    <x v="0"/>
    <n v="15"/>
  </r>
  <r>
    <n v="42"/>
    <s v="mahdipoor"/>
    <s v="spooky"/>
    <s v="White"/>
    <n v="1306"/>
    <n v="1431"/>
    <s v="Loss"/>
    <s v="Time forfeit"/>
    <d v="2014-12-21T00:00:00"/>
    <n v="300"/>
    <n v="5"/>
    <s v="Rapid"/>
    <s v="Sicilian Defense: Snyder Variation"/>
    <s v="B20"/>
    <n v="18"/>
    <b v="0"/>
    <b v="0"/>
    <x v="0"/>
    <n v="-125"/>
  </r>
  <r>
    <n v="43"/>
    <s v="mahdipoor"/>
    <s v="0203"/>
    <s v="Black"/>
    <n v="1287"/>
    <n v="1367"/>
    <s v="Loss"/>
    <s v="Normal"/>
    <d v="2014-12-21T00:00:00"/>
    <n v="300"/>
    <n v="5"/>
    <s v="Rapid"/>
    <s v="Polish Opening: Czech Defense"/>
    <s v="A00"/>
    <n v="29"/>
    <b v="0"/>
    <b v="0"/>
    <x v="0"/>
    <n v="-80"/>
  </r>
  <r>
    <n v="44"/>
    <s v="mahdipoor"/>
    <s v="Mellifluo"/>
    <s v="White"/>
    <n v="1267"/>
    <n v="1262"/>
    <s v="Loss"/>
    <s v="Time forfeit"/>
    <d v="2014-12-21T00:00:00"/>
    <n v="420"/>
    <n v="0"/>
    <s v="Blitz"/>
    <s v="Four Knights Game"/>
    <s v="C46"/>
    <n v="12"/>
    <b v="0"/>
    <b v="0"/>
    <x v="0"/>
    <n v="5"/>
  </r>
  <r>
    <n v="45"/>
    <s v="mahdipoor"/>
    <s v="DouglasS"/>
    <s v="Black"/>
    <n v="1241"/>
    <n v="1269"/>
    <s v="Win"/>
    <s v="Normal"/>
    <d v="2014-12-21T00:00:00"/>
    <n v="180"/>
    <n v="2"/>
    <s v="Blitz"/>
    <s v="Owen Defense"/>
    <s v="B00"/>
    <n v="30"/>
    <b v="0"/>
    <b v="0"/>
    <x v="0"/>
    <n v="-28"/>
  </r>
  <r>
    <n v="46"/>
    <s v="mahdipoor"/>
    <s v="Bandie2005"/>
    <s v="Black"/>
    <n v="1237"/>
    <n v="1157"/>
    <s v="Win"/>
    <s v="Time forfeit"/>
    <d v="2014-12-22T00:00:00"/>
    <n v="120"/>
    <n v="1"/>
    <s v="Bullet"/>
    <s v="French Defense: Normal Variation"/>
    <s v="C00"/>
    <n v="45"/>
    <b v="0"/>
    <b v="0"/>
    <x v="0"/>
    <n v="80"/>
  </r>
  <r>
    <n v="47"/>
    <s v="mahdipoor"/>
    <s v="Bandie2005"/>
    <s v="White"/>
    <n v="1264"/>
    <n v="1148"/>
    <s v="Loss"/>
    <s v="Time forfeit"/>
    <d v="2014-12-22T00:00:00"/>
    <n v="120"/>
    <n v="1"/>
    <s v="Bullet"/>
    <s v="Sicilian Defense"/>
    <s v="B50"/>
    <n v="28"/>
    <b v="0"/>
    <b v="0"/>
    <x v="0"/>
    <n v="116"/>
  </r>
  <r>
    <n v="48"/>
    <s v="mahdipoor"/>
    <s v="Bandie2005"/>
    <s v="Black"/>
    <n v="1221"/>
    <n v="1163"/>
    <s v="Loss"/>
    <s v="Normal"/>
    <d v="2014-12-22T00:00:00"/>
    <n v="120"/>
    <n v="1"/>
    <s v="Bullet"/>
    <s v="Queen's Gambit Accepted: Saduleto Variation"/>
    <s v="D20"/>
    <n v="50"/>
    <b v="0"/>
    <b v="0"/>
    <x v="0"/>
    <n v="58"/>
  </r>
  <r>
    <n v="49"/>
    <s v="mahdipoor"/>
    <s v="Bandie2005"/>
    <s v="White"/>
    <n v="1187"/>
    <n v="1177"/>
    <s v="Win"/>
    <s v="Normal"/>
    <d v="2014-12-22T00:00:00"/>
    <n v="120"/>
    <n v="1"/>
    <s v="Bullet"/>
    <s v="Pirc Defense #4"/>
    <s v="B07"/>
    <n v="33"/>
    <b v="0"/>
    <b v="0"/>
    <x v="0"/>
    <n v="10"/>
  </r>
  <r>
    <n v="50"/>
    <s v="mahdipoor"/>
    <s v="Bandie2005"/>
    <s v="Black"/>
    <n v="1214"/>
    <n v="1166"/>
    <s v="Loss"/>
    <s v="Time forfeit"/>
    <d v="2014-12-22T00:00:00"/>
    <n v="120"/>
    <n v="1"/>
    <s v="Bullet"/>
    <s v="Italian Game: Scotch Gambit Declined"/>
    <s v="C55"/>
    <n v="21"/>
    <b v="0"/>
    <b v="0"/>
    <x v="0"/>
    <n v="48"/>
  </r>
  <r>
    <n v="51"/>
    <s v="mahdipoor"/>
    <s v="chunkymonkey"/>
    <s v="Black"/>
    <n v="1299"/>
    <n v="1255"/>
    <s v="Loss"/>
    <s v="Normal"/>
    <d v="2014-12-23T00:00:00"/>
    <n v="420"/>
    <n v="8"/>
    <s v="Rapid"/>
    <s v="King's Pawn Game: Napoleon Attack"/>
    <s v="C20"/>
    <n v="32"/>
    <b v="0"/>
    <b v="0"/>
    <x v="0"/>
    <n v="44"/>
  </r>
  <r>
    <n v="52"/>
    <s v="mahdipoor"/>
    <s v="Takkelidag"/>
    <s v="White"/>
    <n v="1273"/>
    <n v="1559"/>
    <s v="Loss"/>
    <s v="Normal"/>
    <d v="2014-12-23T00:00:00"/>
    <n v="300"/>
    <n v="8"/>
    <s v="Rapid"/>
    <s v="Sicilian Defense: Delayed Alapin Variation"/>
    <s v="B40"/>
    <n v="57"/>
    <b v="0"/>
    <b v="1"/>
    <x v="0"/>
    <n v="-286"/>
  </r>
  <r>
    <n v="0"/>
    <s v="K_K_K____1975"/>
    <s v="mar2345"/>
    <s v="Black"/>
    <n v="1500"/>
    <n v="1909"/>
    <s v="Loss"/>
    <s v="Normal"/>
    <d v="2014-03-19T00:00:00"/>
    <n v="780"/>
    <n v="0"/>
    <s v="Rapid"/>
    <s v="Owen Defense"/>
    <s v="B00"/>
    <n v="54"/>
    <b v="1"/>
    <b v="1"/>
    <x v="0"/>
    <n v="-409"/>
  </r>
  <r>
    <n v="0"/>
    <s v="Naturaleza1"/>
    <s v="ruddy323"/>
    <s v="Black"/>
    <n v="1500"/>
    <n v="1614"/>
    <s v="Loss"/>
    <s v="Normal"/>
    <d v="2014-10-15T00:00:00"/>
    <n v="600"/>
    <n v="5"/>
    <s v="Rapid"/>
    <s v="Russian Game: Three Knights Game"/>
    <s v="C42"/>
    <n v="23"/>
    <b v="1"/>
    <b v="1"/>
    <x v="0"/>
    <n v="-114"/>
  </r>
  <r>
    <n v="0"/>
    <s v="rrrrrrrrrrrrrry1"/>
    <s v="Tata190"/>
    <s v="White"/>
    <n v="1500"/>
    <n v="1839"/>
    <s v="Loss"/>
    <s v="Normal"/>
    <d v="2014-09-03T00:00:00"/>
    <n v="0"/>
    <n v="1"/>
    <s v="Bullet"/>
    <s v="Caro-Kann Defense"/>
    <s v="B12"/>
    <n v="29"/>
    <b v="1"/>
    <b v="1"/>
    <x v="0"/>
    <n v="-339"/>
  </r>
  <r>
    <n v="0"/>
    <s v="kakarott"/>
    <s v="X-T1000"/>
    <s v="Black"/>
    <n v="1500"/>
    <n v="1744"/>
    <s v="Loss"/>
    <s v="Time forfeit"/>
    <d v="2014-07-05T00:00:00"/>
    <n v="180"/>
    <n v="0"/>
    <s v="Blitz"/>
    <s v="Petrov's Defense #2"/>
    <s v="C42"/>
    <n v="29"/>
    <b v="1"/>
    <b v="0"/>
    <x v="0"/>
    <n v="-244"/>
  </r>
  <r>
    <n v="1"/>
    <s v="kakarott"/>
    <s v="toliute"/>
    <s v="Black"/>
    <n v="1500"/>
    <n v="1691"/>
    <s v="Loss"/>
    <s v="Time forfeit"/>
    <d v="2014-07-06T00:00:00"/>
    <n v="300"/>
    <n v="8"/>
    <s v="Rapid"/>
    <s v="English Opening: King's English Variation"/>
    <s v="A20"/>
    <n v="13"/>
    <b v="0"/>
    <b v="0"/>
    <x v="0"/>
    <n v="-191"/>
  </r>
  <r>
    <n v="2"/>
    <s v="kakarott"/>
    <s v="paris20132013"/>
    <s v="Black"/>
    <n v="1414"/>
    <n v="1389"/>
    <s v="Loss"/>
    <s v="Normal"/>
    <d v="2014-07-08T00:00:00"/>
    <n v="300"/>
    <n v="5"/>
    <s v="Rapid"/>
    <s v="Indian Game: Wade-Tartakower Defense"/>
    <s v="A46"/>
    <n v="26"/>
    <b v="0"/>
    <b v="0"/>
    <x v="0"/>
    <n v="25"/>
  </r>
  <r>
    <n v="3"/>
    <s v="kakarott"/>
    <s v="oldaq"/>
    <s v="White"/>
    <n v="1271"/>
    <n v="1623"/>
    <s v="Loss"/>
    <s v="Time forfeit"/>
    <d v="2014-07-08T00:00:00"/>
    <n v="420"/>
    <n v="0"/>
    <s v="Blitz"/>
    <s v="French Defense #2"/>
    <s v="C00"/>
    <n v="38"/>
    <b v="0"/>
    <b v="0"/>
    <x v="0"/>
    <n v="-352"/>
  </r>
  <r>
    <n v="4"/>
    <s v="kakarott"/>
    <s v="Leonik"/>
    <s v="Black"/>
    <n v="1398"/>
    <n v="1924"/>
    <s v="Loss"/>
    <s v="Time forfeit"/>
    <d v="2014-07-11T00:00:00"/>
    <n v="480"/>
    <n v="7"/>
    <s v="Rapid"/>
    <s v="Danish Gambit Accepted"/>
    <s v="C21"/>
    <n v="16"/>
    <b v="0"/>
    <b v="0"/>
    <x v="0"/>
    <n v="-526"/>
  </r>
  <r>
    <n v="5"/>
    <s v="kakarott"/>
    <s v="mike81"/>
    <s v="White"/>
    <n v="1243"/>
    <n v="1561"/>
    <s v="Win"/>
    <s v="Time forfeit"/>
    <d v="2014-07-11T00:00:00"/>
    <n v="240"/>
    <n v="4"/>
    <s v="Blitz"/>
    <s v="Bishop's Opening: Philidor Counterattack"/>
    <s v="C23"/>
    <n v="36"/>
    <b v="0"/>
    <b v="0"/>
    <x v="0"/>
    <n v="-318"/>
  </r>
  <r>
    <n v="6"/>
    <s v="kakarott"/>
    <s v="Val4"/>
    <s v="Black"/>
    <n v="1380"/>
    <n v="1532"/>
    <s v="Win"/>
    <s v="Time forfeit"/>
    <d v="2014-07-11T00:00:00"/>
    <n v="1200"/>
    <n v="12"/>
    <s v="Classical"/>
    <s v="English Opening: The Whale"/>
    <s v="C20"/>
    <n v="42"/>
    <b v="0"/>
    <b v="0"/>
    <x v="0"/>
    <n v="-152"/>
  </r>
  <r>
    <n v="7"/>
    <s v="kakarott"/>
    <s v="galina-slog"/>
    <s v="White"/>
    <n v="1559"/>
    <n v="1524"/>
    <s v="Win"/>
    <s v="Normal"/>
    <d v="2014-07-11T00:00:00"/>
    <n v="300"/>
    <n v="8"/>
    <s v="Rapid"/>
    <s v="Italian Game: Anti-Fried Liver Defense"/>
    <s v="C55"/>
    <n v="32"/>
    <b v="0"/>
    <b v="0"/>
    <x v="0"/>
    <n v="35"/>
  </r>
  <r>
    <n v="8"/>
    <s v="kakarott"/>
    <s v="HXcutionH"/>
    <s v="White"/>
    <n v="1414"/>
    <n v="1466"/>
    <s v="Win"/>
    <s v="Normal"/>
    <d v="2014-07-11T00:00:00"/>
    <n v="300"/>
    <n v="0"/>
    <s v="Blitz"/>
    <s v="Russian Game: Urusov Gambit"/>
    <s v="C42"/>
    <n v="16"/>
    <b v="0"/>
    <b v="0"/>
    <x v="0"/>
    <n v="-52"/>
  </r>
  <r>
    <n v="9"/>
    <s v="kakarott"/>
    <s v="maryam-1365"/>
    <s v="Black"/>
    <n v="1500"/>
    <n v="1384"/>
    <s v="Win"/>
    <s v="Time forfeit"/>
    <d v="2014-07-11T00:00:00"/>
    <n v="120"/>
    <n v="0"/>
    <s v="Bullet"/>
    <s v="King's Pawn Game: Busch-Gass Gambit"/>
    <s v="C40"/>
    <n v="34"/>
    <b v="0"/>
    <b v="0"/>
    <x v="0"/>
    <n v="116"/>
  </r>
  <r>
    <n v="10"/>
    <s v="kakarott"/>
    <s v="Mark1956"/>
    <s v="White"/>
    <n v="1626"/>
    <n v="1647"/>
    <s v="Loss"/>
    <s v="Time forfeit"/>
    <d v="2014-07-11T00:00:00"/>
    <n v="0"/>
    <n v="4"/>
    <s v="Bullet"/>
    <s v="Pirc Defense #4"/>
    <s v="B07"/>
    <n v="1"/>
    <b v="0"/>
    <b v="0"/>
    <x v="0"/>
    <n v="-21"/>
  </r>
  <r>
    <n v="11"/>
    <s v="kakarott"/>
    <s v="Senya9779"/>
    <s v="Black"/>
    <n v="1504"/>
    <n v="1642"/>
    <s v="Loss"/>
    <s v="Normal"/>
    <d v="2014-07-11T00:00:00"/>
    <n v="180"/>
    <n v="0"/>
    <s v="Blitz"/>
    <s v="Horwitz Defense"/>
    <s v="A40"/>
    <n v="35"/>
    <b v="0"/>
    <b v="0"/>
    <x v="0"/>
    <n v="-138"/>
  </r>
  <r>
    <n v="12"/>
    <s v="kakarott"/>
    <s v="luigi7"/>
    <s v="Black"/>
    <n v="1512"/>
    <n v="1443"/>
    <s v="Loss"/>
    <s v="Time forfeit"/>
    <d v="2014-07-11T00:00:00"/>
    <n v="60"/>
    <n v="1"/>
    <s v="Bullet"/>
    <s v="Horwitz Defense"/>
    <s v="A40"/>
    <n v="19"/>
    <b v="0"/>
    <b v="1"/>
    <x v="0"/>
    <n v="69"/>
  </r>
  <r>
    <n v="0"/>
    <s v="PokerChess"/>
    <s v="caspardar"/>
    <s v="Black"/>
    <n v="1500"/>
    <n v="1682"/>
    <s v="Loss"/>
    <s v="Time forfeit"/>
    <d v="2014-09-17T00:00:00"/>
    <n v="300"/>
    <n v="0"/>
    <s v="Blitz"/>
    <s v="English Opening: King's English Variation, Reversed Sicilian"/>
    <s v="A21"/>
    <n v="29"/>
    <b v="1"/>
    <b v="0"/>
    <x v="0"/>
    <n v="-182"/>
  </r>
  <r>
    <n v="1"/>
    <s v="PokerChess"/>
    <s v="tolia"/>
    <s v="White"/>
    <n v="1396"/>
    <n v="1778"/>
    <s v="Loss"/>
    <s v="Time forfeit"/>
    <d v="2014-09-17T00:00:00"/>
    <n v="300"/>
    <n v="0"/>
    <s v="Blitz"/>
    <s v="English Opening: The Whale"/>
    <s v="C20"/>
    <n v="38"/>
    <b v="0"/>
    <b v="0"/>
    <x v="0"/>
    <n v="-382"/>
  </r>
  <r>
    <n v="2"/>
    <s v="PokerChess"/>
    <s v="Muryga-1"/>
    <s v="White"/>
    <n v="1500"/>
    <n v="1650"/>
    <s v="Loss"/>
    <s v="Normal"/>
    <d v="2014-09-17T00:00:00"/>
    <n v="600"/>
    <n v="0"/>
    <s v="Rapid"/>
    <s v="King's Pawn Game: Dresden Opening"/>
    <s v="C44"/>
    <n v="21"/>
    <b v="0"/>
    <b v="0"/>
    <x v="0"/>
    <n v="-150"/>
  </r>
  <r>
    <n v="3"/>
    <s v="PokerChess"/>
    <s v="Muryga-1"/>
    <s v="Black"/>
    <n v="1386"/>
    <n v="1656"/>
    <s v="Loss"/>
    <s v="Normal"/>
    <d v="2014-09-17T00:00:00"/>
    <n v="600"/>
    <n v="0"/>
    <s v="Rapid"/>
    <s v="King's Gambit Accepted, King's Knight Gambit"/>
    <s v="C34"/>
    <n v="12"/>
    <b v="0"/>
    <b v="0"/>
    <x v="0"/>
    <n v="-270"/>
  </r>
  <r>
    <n v="4"/>
    <s v="PokerChess"/>
    <s v="Muryga-1"/>
    <s v="White"/>
    <n v="1334"/>
    <n v="1660"/>
    <s v="Loss"/>
    <s v="Normal"/>
    <d v="2014-09-17T00:00:00"/>
    <n v="600"/>
    <n v="0"/>
    <s v="Rapid"/>
    <s v="King's Pawn Game: Mengarini's Opening"/>
    <s v="C20"/>
    <n v="20"/>
    <b v="0"/>
    <b v="0"/>
    <x v="0"/>
    <n v="-326"/>
  </r>
  <r>
    <n v="5"/>
    <s v="PokerChess"/>
    <s v="Muryga-1"/>
    <s v="Black"/>
    <n v="1301"/>
    <n v="1663"/>
    <s v="Loss"/>
    <s v="Normal"/>
    <d v="2014-09-17T00:00:00"/>
    <n v="600"/>
    <n v="0"/>
    <s v="Rapid"/>
    <s v="King's Gambit Accepted: Modern Defense #2"/>
    <s v="C36"/>
    <n v="14"/>
    <b v="0"/>
    <b v="0"/>
    <x v="0"/>
    <n v="-362"/>
  </r>
  <r>
    <n v="6"/>
    <s v="PokerChess"/>
    <s v="Muryga-1"/>
    <s v="White"/>
    <n v="1276"/>
    <n v="1666"/>
    <s v="Loss"/>
    <s v="Time forfeit"/>
    <d v="2014-09-17T00:00:00"/>
    <n v="600"/>
    <n v="0"/>
    <s v="Rapid"/>
    <s v="King's Pawn Game: Mengarini's Opening"/>
    <s v="C20"/>
    <n v="56"/>
    <b v="0"/>
    <b v="0"/>
    <x v="0"/>
    <n v="-390"/>
  </r>
  <r>
    <n v="7"/>
    <s v="PokerChess"/>
    <s v="slaughterer"/>
    <s v="Black"/>
    <n v="1500"/>
    <n v="2088"/>
    <s v="Loss"/>
    <s v="Normal"/>
    <d v="2014-09-18T00:00:00"/>
    <n v="60"/>
    <n v="0"/>
    <s v="Bullet"/>
    <s v="Bishop's Opening"/>
    <s v="C23"/>
    <n v="17"/>
    <b v="0"/>
    <b v="0"/>
    <x v="0"/>
    <n v="-588"/>
  </r>
  <r>
    <n v="8"/>
    <s v="PokerChess"/>
    <s v="JonggXi"/>
    <s v="White"/>
    <n v="1478"/>
    <n v="2039"/>
    <s v="Loss"/>
    <s v="Time forfeit"/>
    <d v="2014-09-18T00:00:00"/>
    <n v="60"/>
    <n v="0"/>
    <s v="Bullet"/>
    <s v="Sicilian Defense"/>
    <s v="B20"/>
    <n v="1"/>
    <b v="0"/>
    <b v="0"/>
    <x v="0"/>
    <n v="-561"/>
  </r>
  <r>
    <n v="9"/>
    <s v="PokerChess"/>
    <s v="tufanK"/>
    <s v="White"/>
    <n v="1362"/>
    <n v="1682"/>
    <s v="Loss"/>
    <s v="Time forfeit"/>
    <d v="2014-09-18T00:00:00"/>
    <n v="300"/>
    <n v="0"/>
    <s v="Blitz"/>
    <s v="Sicilian Defense: Staunton-Cochrane Variation"/>
    <s v="B20"/>
    <n v="15"/>
    <b v="0"/>
    <b v="1"/>
    <x v="0"/>
    <n v="-320"/>
  </r>
  <r>
    <n v="0"/>
    <s v="atman"/>
    <s v="Yula"/>
    <s v="White"/>
    <n v="1500"/>
    <n v="1733"/>
    <s v="Win"/>
    <s v="Normal"/>
    <d v="2013-01-12T00:00:00"/>
    <n v="480"/>
    <n v="8"/>
    <s v="Rapid"/>
    <s v="Nimzowitsch-Larsen Attack"/>
    <s v="A06"/>
    <n v="53"/>
    <b v="1"/>
    <b v="0"/>
    <x v="0"/>
    <n v="-233"/>
  </r>
  <r>
    <n v="1"/>
    <s v="atman"/>
    <s v="E_R"/>
    <s v="White"/>
    <n v="1500"/>
    <n v="1531"/>
    <s v="Win"/>
    <s v="Normal"/>
    <d v="2013-01-15T00:00:00"/>
    <n v="360"/>
    <n v="3"/>
    <s v="Rapid"/>
    <s v="Zukertort Opening: Black Mustang Defense"/>
    <s v="A04"/>
    <n v="33"/>
    <b v="0"/>
    <b v="1"/>
    <x v="0"/>
    <n v="-31"/>
  </r>
  <r>
    <n v="0"/>
    <s v="arshia100"/>
    <s v="vitebo"/>
    <s v="Black"/>
    <n v="1500"/>
    <n v="1217"/>
    <s v="Win"/>
    <s v="Time forfeit"/>
    <d v="2013-09-26T00:00:00"/>
    <n v="60"/>
    <n v="0"/>
    <s v="Bullet"/>
    <s v="Sicilian Defense: Smith-Morra Gambit #2"/>
    <s v="B21"/>
    <n v="17"/>
    <b v="1"/>
    <b v="0"/>
    <x v="0"/>
    <n v="283"/>
  </r>
  <r>
    <n v="1"/>
    <s v="arshia100"/>
    <s v="matador1963"/>
    <s v="Black"/>
    <n v="1575"/>
    <n v="1332"/>
    <s v="Loss"/>
    <s v="Time forfeit"/>
    <d v="2013-09-26T00:00:00"/>
    <n v="60"/>
    <n v="0"/>
    <s v="Bullet"/>
    <s v="Zukertort Opening: Sicilian Invitation"/>
    <s v="A04"/>
    <n v="27"/>
    <b v="0"/>
    <b v="1"/>
    <x v="0"/>
    <n v="243"/>
  </r>
  <r>
    <n v="0"/>
    <s v="henrimoi654321"/>
    <s v="gajo"/>
    <s v="Black"/>
    <n v="1500"/>
    <n v="1652"/>
    <s v="Loss"/>
    <s v="Normal"/>
    <d v="2014-04-21T00:00:00"/>
    <n v="1200"/>
    <n v="0"/>
    <s v="Rapid"/>
    <s v="Ware Defense"/>
    <s v="B00"/>
    <n v="28"/>
    <b v="1"/>
    <b v="0"/>
    <x v="0"/>
    <n v="-152"/>
  </r>
  <r>
    <n v="1"/>
    <s v="henrimoi654321"/>
    <s v="SAGbg"/>
    <s v="White"/>
    <n v="1331"/>
    <n v="1500"/>
    <s v="Loss"/>
    <s v="Normal"/>
    <d v="2014-04-21T00:00:00"/>
    <n v="300"/>
    <n v="0"/>
    <s v="Blitz"/>
    <s v="Clemenz Opening"/>
    <s v="A00"/>
    <n v="19"/>
    <b v="0"/>
    <b v="0"/>
    <x v="0"/>
    <n v="-169"/>
  </r>
  <r>
    <n v="2"/>
    <s v="henrimoi654321"/>
    <s v="campamo2"/>
    <s v="Black"/>
    <n v="1500"/>
    <n v="1340"/>
    <s v="Loss"/>
    <s v="Normal"/>
    <d v="2014-04-21T00:00:00"/>
    <n v="300"/>
    <n v="4"/>
    <s v="Blitz"/>
    <s v="Ware Defense"/>
    <s v="B00"/>
    <n v="29"/>
    <b v="0"/>
    <b v="0"/>
    <x v="0"/>
    <n v="160"/>
  </r>
  <r>
    <n v="3"/>
    <s v="henrimoi654321"/>
    <s v="Gamarus11"/>
    <s v="Black"/>
    <n v="1386"/>
    <n v="1685"/>
    <s v="Loss"/>
    <s v="Time forfeit"/>
    <d v="2014-04-21T00:00:00"/>
    <n v="600"/>
    <n v="3"/>
    <s v="Rapid"/>
    <s v="Rat Defense: Harmonist"/>
    <s v="B07"/>
    <n v="8"/>
    <b v="0"/>
    <b v="1"/>
    <x v="0"/>
    <n v="-299"/>
  </r>
  <r>
    <n v="0"/>
    <s v="SgtJohn"/>
    <s v="ferit10100"/>
    <s v="White"/>
    <n v="1500"/>
    <n v="1567"/>
    <s v="Loss"/>
    <s v="Normal"/>
    <d v="2014-03-30T00:00:00"/>
    <n v="300"/>
    <n v="5"/>
    <s v="Rapid"/>
    <s v="Four Knights Game: Spanish Variation, Classical Variation"/>
    <s v="C48"/>
    <n v="24"/>
    <b v="1"/>
    <b v="0"/>
    <x v="0"/>
    <n v="-67"/>
  </r>
  <r>
    <n v="1"/>
    <s v="SgtJohn"/>
    <s v="sss123"/>
    <s v="Black"/>
    <n v="1354"/>
    <n v="1519"/>
    <s v="Draw"/>
    <s v="Normal"/>
    <d v="2014-03-30T00:00:00"/>
    <n v="240"/>
    <n v="0"/>
    <s v="Blitz"/>
    <s v="Four Knights Game: Italian Variation"/>
    <s v="C46"/>
    <n v="42"/>
    <b v="0"/>
    <b v="0"/>
    <x v="0"/>
    <n v="-165"/>
  </r>
  <r>
    <n v="2"/>
    <s v="SgtJohn"/>
    <s v="wack"/>
    <s v="Black"/>
    <n v="1410"/>
    <n v="1556"/>
    <s v="Loss"/>
    <s v="Normal"/>
    <d v="2014-03-30T00:00:00"/>
    <n v="360"/>
    <n v="2"/>
    <s v="Blitz"/>
    <s v="Queen's Gambit Declined: Exchange Variation, Positional Variation #2"/>
    <s v="D35"/>
    <n v="62"/>
    <b v="0"/>
    <b v="1"/>
    <x v="0"/>
    <n v="-146"/>
  </r>
  <r>
    <n v="0"/>
    <s v="Australian"/>
    <s v="Eule"/>
    <s v="Black"/>
    <n v="1500"/>
    <n v="1915"/>
    <s v="Draw"/>
    <s v="Normal"/>
    <d v="2014-11-27T00:00:00"/>
    <n v="480"/>
    <n v="2"/>
    <s v="Rapid"/>
    <s v="Indian Game"/>
    <s v="A45"/>
    <n v="65"/>
    <b v="1"/>
    <b v="1"/>
    <x v="0"/>
    <n v="-415"/>
  </r>
  <r>
    <n v="0"/>
    <s v="umtttt"/>
    <s v="mojtaba2741"/>
    <s v="White"/>
    <n v="1500"/>
    <n v="1626"/>
    <s v="Win"/>
    <s v="Normal"/>
    <d v="2014-03-19T00:00:00"/>
    <n v="300"/>
    <n v="0"/>
    <s v="Blitz"/>
    <s v="Philidor Defense: Exchange Variation #3"/>
    <s v="C41"/>
    <n v="47"/>
    <b v="1"/>
    <b v="0"/>
    <x v="0"/>
    <n v="-126"/>
  </r>
  <r>
    <n v="1"/>
    <s v="umtttt"/>
    <s v="viktor45"/>
    <s v="Black"/>
    <n v="1500"/>
    <n v="1789"/>
    <s v="Loss"/>
    <s v="Normal"/>
    <d v="2014-03-19T00:00:00"/>
    <n v="540"/>
    <n v="0"/>
    <s v="Rapid"/>
    <s v="Modern Defense"/>
    <s v="B06"/>
    <n v="26"/>
    <b v="0"/>
    <b v="0"/>
    <x v="0"/>
    <n v="-289"/>
  </r>
  <r>
    <n v="2"/>
    <s v="umtttt"/>
    <s v="sparviero54"/>
    <s v="Black"/>
    <n v="1426"/>
    <n v="1787"/>
    <s v="Loss"/>
    <s v="Normal"/>
    <d v="2014-03-19T00:00:00"/>
    <n v="300"/>
    <n v="7"/>
    <s v="Rapid"/>
    <s v="English Opening: The Whale"/>
    <s v="C20"/>
    <n v="62"/>
    <b v="0"/>
    <b v="0"/>
    <x v="0"/>
    <n v="-361"/>
  </r>
  <r>
    <n v="3"/>
    <s v="umtttt"/>
    <s v="Yarilo"/>
    <s v="Black"/>
    <n v="1385"/>
    <n v="1758"/>
    <s v="Loss"/>
    <s v="Normal"/>
    <d v="2014-03-19T00:00:00"/>
    <n v="300"/>
    <n v="7"/>
    <s v="Rapid"/>
    <s v="Russian Game: Urusov Gambit"/>
    <s v="C42"/>
    <n v="31"/>
    <b v="0"/>
    <b v="0"/>
    <x v="0"/>
    <n v="-373"/>
  </r>
  <r>
    <n v="4"/>
    <s v="umtttt"/>
    <s v="muzzarella2002"/>
    <s v="Black"/>
    <n v="1352"/>
    <n v="1591"/>
    <s v="Loss"/>
    <s v="Normal"/>
    <d v="2014-03-19T00:00:00"/>
    <n v="300"/>
    <n v="8"/>
    <s v="Rapid"/>
    <s v="Nimzowitsch Defense"/>
    <s v="B00"/>
    <n v="13"/>
    <b v="0"/>
    <b v="0"/>
    <x v="0"/>
    <n v="-239"/>
  </r>
  <r>
    <n v="5"/>
    <s v="umtttt"/>
    <s v="dtdsvi"/>
    <s v="Black"/>
    <n v="1304"/>
    <n v="1595"/>
    <s v="Loss"/>
    <s v="Time forfeit"/>
    <d v="2014-03-19T00:00:00"/>
    <n v="420"/>
    <n v="5"/>
    <s v="Rapid"/>
    <s v="Queen's Gambit Accepted: Accelerated Mannheim Variation"/>
    <s v="D20"/>
    <n v="36"/>
    <b v="0"/>
    <b v="0"/>
    <x v="0"/>
    <n v="-291"/>
  </r>
  <r>
    <n v="6"/>
    <s v="umtttt"/>
    <s v="Jamon_Jamon"/>
    <s v="Black"/>
    <n v="1749"/>
    <n v="1584"/>
    <s v="Win"/>
    <s v="Normal"/>
    <d v="2014-03-20T00:00:00"/>
    <n v="180"/>
    <n v="0"/>
    <s v="Blitz"/>
    <s v="Horwitz Defense"/>
    <s v="A40"/>
    <n v="32"/>
    <b v="0"/>
    <b v="0"/>
    <x v="0"/>
    <n v="165"/>
  </r>
  <r>
    <n v="7"/>
    <s v="umtttt"/>
    <s v="h2o2co2"/>
    <s v="White"/>
    <n v="1823"/>
    <n v="1492"/>
    <s v="Win"/>
    <s v="Normal"/>
    <d v="2014-03-20T00:00:00"/>
    <n v="180"/>
    <n v="4"/>
    <s v="Blitz"/>
    <s v="Sicilian Defense #2"/>
    <s v="B54"/>
    <n v="75"/>
    <b v="0"/>
    <b v="0"/>
    <x v="0"/>
    <n v="331"/>
  </r>
  <r>
    <n v="8"/>
    <s v="umtttt"/>
    <s v="romdaba62"/>
    <s v="Black"/>
    <n v="1853"/>
    <n v="1623"/>
    <s v="Loss"/>
    <s v="Time forfeit"/>
    <d v="2014-03-20T00:00:00"/>
    <n v="300"/>
    <n v="0"/>
    <s v="Blitz"/>
    <s v="Nimzo-Larsen Attack: Modern Variation"/>
    <s v="A01"/>
    <n v="39"/>
    <b v="0"/>
    <b v="0"/>
    <x v="0"/>
    <n v="230"/>
  </r>
  <r>
    <n v="9"/>
    <s v="umtttt"/>
    <s v="crizztian"/>
    <s v="Black"/>
    <n v="1708"/>
    <n v="1391"/>
    <s v="Win"/>
    <s v="Normal"/>
    <d v="2014-03-20T00:00:00"/>
    <n v="420"/>
    <n v="0"/>
    <s v="Blitz"/>
    <s v="Queen's Pawn Game: Chigorin Variation"/>
    <s v="D00"/>
    <n v="23"/>
    <b v="0"/>
    <b v="0"/>
    <x v="0"/>
    <n v="317"/>
  </r>
  <r>
    <n v="10"/>
    <s v="umtttt"/>
    <s v="LeninSan"/>
    <s v="Black"/>
    <n v="1271"/>
    <n v="1623"/>
    <s v="Win"/>
    <s v="Normal"/>
    <d v="2014-03-20T00:00:00"/>
    <n v="480"/>
    <n v="5"/>
    <s v="Rapid"/>
    <s v="King's Gambit Accepted, Fischer Defense"/>
    <s v="C34"/>
    <n v="12"/>
    <b v="0"/>
    <b v="0"/>
    <x v="0"/>
    <n v="-352"/>
  </r>
  <r>
    <n v="11"/>
    <s v="umtttt"/>
    <s v="polkovnik"/>
    <s v="Black"/>
    <n v="1429"/>
    <n v="1578"/>
    <s v="Loss"/>
    <s v="Normal"/>
    <d v="2014-03-20T00:00:00"/>
    <n v="720"/>
    <n v="8"/>
    <s v="Rapid"/>
    <s v="English Opening: The Whale"/>
    <s v="C20"/>
    <n v="33"/>
    <b v="0"/>
    <b v="0"/>
    <x v="0"/>
    <n v="-149"/>
  </r>
  <r>
    <n v="12"/>
    <s v="umtttt"/>
    <s v="vl"/>
    <s v="White"/>
    <n v="1731"/>
    <n v="1407"/>
    <s v="Loss"/>
    <s v="Time forfeit"/>
    <d v="2014-03-20T00:00:00"/>
    <n v="300"/>
    <n v="2"/>
    <s v="Blitz"/>
    <s v="Scotch Game: Classical Variation"/>
    <s v="C45"/>
    <n v="40"/>
    <b v="0"/>
    <b v="1"/>
    <x v="0"/>
    <n v="324"/>
  </r>
  <r>
    <n v="0"/>
    <s v="ZssZii"/>
    <s v="fafaf_1600"/>
    <s v="Black"/>
    <n v="1500"/>
    <n v="1593"/>
    <s v="Win"/>
    <s v="Normal"/>
    <d v="2014-08-12T00:00:00"/>
    <n v="60"/>
    <n v="1"/>
    <s v="Bullet"/>
    <s v="French Defense: Knight Variation"/>
    <s v="C00"/>
    <n v="23"/>
    <b v="1"/>
    <b v="0"/>
    <x v="0"/>
    <n v="-93"/>
  </r>
  <r>
    <n v="1"/>
    <s v="ZssZii"/>
    <s v="lpaulmp"/>
    <s v="White"/>
    <n v="1727"/>
    <n v="1376"/>
    <s v="Win"/>
    <s v="Time forfeit"/>
    <d v="2014-08-12T00:00:00"/>
    <n v="60"/>
    <n v="0"/>
    <s v="Bullet"/>
    <s v="Horwitz Defense"/>
    <s v="A40"/>
    <n v="28"/>
    <b v="0"/>
    <b v="0"/>
    <x v="0"/>
    <n v="351"/>
  </r>
  <r>
    <n v="2"/>
    <s v="ZssZii"/>
    <s v="potsy722"/>
    <s v="Black"/>
    <n v="1763"/>
    <n v="1824"/>
    <s v="Win"/>
    <s v="Time forfeit"/>
    <d v="2014-08-12T00:00:00"/>
    <n v="60"/>
    <n v="0"/>
    <s v="Bullet"/>
    <s v="French Defense: La Bourdonnais Variation"/>
    <s v="C00"/>
    <n v="40"/>
    <b v="0"/>
    <b v="1"/>
    <x v="0"/>
    <n v="-61"/>
  </r>
  <r>
    <n v="0"/>
    <s v="hesmeron"/>
    <s v="Cal7"/>
    <s v="White"/>
    <n v="1500"/>
    <n v="1558"/>
    <s v="Loss"/>
    <s v="Time forfeit"/>
    <d v="2014-05-13T00:00:00"/>
    <n v="900"/>
    <n v="0"/>
    <s v="Rapid"/>
    <s v="Philidor Defense"/>
    <s v="C41"/>
    <n v="61"/>
    <b v="1"/>
    <b v="0"/>
    <x v="0"/>
    <n v="-58"/>
  </r>
  <r>
    <n v="1"/>
    <s v="hesmeron"/>
    <s v="alkhin12"/>
    <s v="White"/>
    <n v="1500"/>
    <n v="1652"/>
    <s v="Loss"/>
    <s v="Time forfeit"/>
    <d v="2014-05-13T00:00:00"/>
    <n v="300"/>
    <n v="0"/>
    <s v="Blitz"/>
    <s v="Scotch Game: Schmidt Variation"/>
    <s v="C45"/>
    <n v="20"/>
    <b v="0"/>
    <b v="0"/>
    <x v="0"/>
    <n v="-152"/>
  </r>
  <r>
    <n v="2"/>
    <s v="hesmeron"/>
    <s v="V13"/>
    <s v="White"/>
    <n v="1386"/>
    <n v="1748"/>
    <s v="Loss"/>
    <s v="Normal"/>
    <d v="2014-05-13T00:00:00"/>
    <n v="300"/>
    <n v="0"/>
    <s v="Blitz"/>
    <s v="King's Pawn Game: Busch-Gass Gambit"/>
    <s v="C40"/>
    <n v="14"/>
    <b v="0"/>
    <b v="0"/>
    <x v="0"/>
    <n v="-362"/>
  </r>
  <r>
    <n v="3"/>
    <s v="hesmeron"/>
    <s v="troyka"/>
    <s v="White"/>
    <n v="1350"/>
    <n v="1526"/>
    <s v="Loss"/>
    <s v="Time forfeit"/>
    <d v="2014-05-13T00:00:00"/>
    <n v="300"/>
    <n v="0"/>
    <s v="Blitz"/>
    <s v="Nimzowitsch Defense: Scandinavian Variation, Exchange Variation"/>
    <s v="B00"/>
    <n v="26"/>
    <b v="0"/>
    <b v="0"/>
    <x v="0"/>
    <n v="-176"/>
  </r>
  <r>
    <n v="4"/>
    <s v="hesmeron"/>
    <s v="anil1984"/>
    <s v="Black"/>
    <n v="1287"/>
    <n v="1375"/>
    <s v="Loss"/>
    <s v="Normal"/>
    <d v="2014-05-13T00:00:00"/>
    <n v="300"/>
    <n v="0"/>
    <s v="Blitz"/>
    <s v="Petrov's Defense #5"/>
    <s v="C42"/>
    <n v="12"/>
    <b v="0"/>
    <b v="0"/>
    <x v="0"/>
    <n v="-88"/>
  </r>
  <r>
    <n v="5"/>
    <s v="hesmeron"/>
    <s v="anil1984"/>
    <s v="Black"/>
    <n v="1220"/>
    <n v="1384"/>
    <s v="Loss"/>
    <s v="Normal"/>
    <d v="2014-05-13T00:00:00"/>
    <n v="300"/>
    <n v="0"/>
    <s v="Blitz"/>
    <s v="Russian Game: Damiano Variation"/>
    <s v="C42"/>
    <n v="6"/>
    <b v="0"/>
    <b v="0"/>
    <x v="0"/>
    <n v="-164"/>
  </r>
  <r>
    <n v="6"/>
    <s v="hesmeron"/>
    <s v="Trial-__Gre"/>
    <s v="Black"/>
    <n v="1351"/>
    <n v="1552"/>
    <s v="Loss"/>
    <s v="Normal"/>
    <d v="2014-05-13T00:00:00"/>
    <n v="900"/>
    <n v="0"/>
    <s v="Rapid"/>
    <s v="Queen's Gambit Accepted: Central Variation, Modern Defense"/>
    <s v="D20"/>
    <n v="24"/>
    <b v="0"/>
    <b v="0"/>
    <x v="0"/>
    <n v="-201"/>
  </r>
  <r>
    <n v="7"/>
    <s v="hesmeron"/>
    <s v="knuterut"/>
    <s v="White"/>
    <n v="1288"/>
    <n v="1029"/>
    <s v="Win"/>
    <s v="Normal"/>
    <d v="2014-05-13T00:00:00"/>
    <n v="900"/>
    <n v="5"/>
    <s v="Rapid"/>
    <s v="Nimzowitsch Defense: Kennedy Variation, Linksspringer Variation"/>
    <s v="B00"/>
    <n v="27"/>
    <b v="0"/>
    <b v="0"/>
    <x v="0"/>
    <n v="259"/>
  </r>
  <r>
    <n v="8"/>
    <s v="hesmeron"/>
    <s v="knuterut"/>
    <s v="Black"/>
    <n v="1328"/>
    <n v="1022"/>
    <s v="Win"/>
    <s v="Normal"/>
    <d v="2014-05-13T00:00:00"/>
    <n v="900"/>
    <n v="5"/>
    <s v="Rapid"/>
    <s v="Ruy Lopez: Nuernberg Variation"/>
    <s v="C60"/>
    <n v="23"/>
    <b v="0"/>
    <b v="0"/>
    <x v="0"/>
    <n v="306"/>
  </r>
  <r>
    <n v="9"/>
    <s v="hesmeron"/>
    <s v="knuterut"/>
    <s v="White"/>
    <n v="1356"/>
    <n v="1016"/>
    <s v="Win"/>
    <s v="Normal"/>
    <d v="2014-05-13T00:00:00"/>
    <n v="900"/>
    <n v="5"/>
    <s v="Rapid"/>
    <s v="Scotch Game"/>
    <s v="C44"/>
    <n v="36"/>
    <b v="0"/>
    <b v="0"/>
    <x v="0"/>
    <n v="340"/>
  </r>
  <r>
    <n v="10"/>
    <s v="hesmeron"/>
    <s v="TanyaDanilova"/>
    <s v="White"/>
    <n v="1378"/>
    <n v="1403"/>
    <s v="Win"/>
    <s v="Normal"/>
    <d v="2014-05-13T00:00:00"/>
    <n v="900"/>
    <n v="0"/>
    <s v="Rapid"/>
    <s v="French Defense: Franco-Hiva Gambit I"/>
    <s v="C01"/>
    <n v="17"/>
    <b v="0"/>
    <b v="0"/>
    <x v="0"/>
    <n v="-25"/>
  </r>
  <r>
    <n v="11"/>
    <s v="hesmeron"/>
    <s v="netto"/>
    <s v="Black"/>
    <n v="1450"/>
    <n v="1457"/>
    <s v="Loss"/>
    <s v="Normal"/>
    <d v="2014-05-13T00:00:00"/>
    <n v="1200"/>
    <n v="20"/>
    <s v="Classical"/>
    <s v="Queen's Pawn Game #2"/>
    <s v="D00"/>
    <n v="31"/>
    <b v="0"/>
    <b v="0"/>
    <x v="0"/>
    <n v="-7"/>
  </r>
  <r>
    <n v="12"/>
    <s v="hesmeron"/>
    <s v="AlexBfr"/>
    <s v="White"/>
    <n v="1394"/>
    <n v="1479"/>
    <s v="Win"/>
    <s v="Normal"/>
    <d v="2014-05-14T00:00:00"/>
    <n v="900"/>
    <n v="5"/>
    <s v="Rapid"/>
    <s v="French Defense: Advance, Steinitz Variation"/>
    <s v="C02"/>
    <n v="41"/>
    <b v="0"/>
    <b v="0"/>
    <x v="0"/>
    <n v="-85"/>
  </r>
  <r>
    <n v="13"/>
    <s v="hesmeron"/>
    <s v="AlexBfr"/>
    <s v="Black"/>
    <n v="1455"/>
    <n v="1464"/>
    <s v="Loss"/>
    <s v="Normal"/>
    <d v="2014-05-14T00:00:00"/>
    <n v="900"/>
    <n v="5"/>
    <s v="Rapid"/>
    <s v="Scotch Game"/>
    <s v="C45"/>
    <n v="74"/>
    <b v="0"/>
    <b v="0"/>
    <x v="0"/>
    <n v="-9"/>
  </r>
  <r>
    <n v="14"/>
    <s v="hesmeron"/>
    <s v="DougTheSlug"/>
    <s v="Black"/>
    <n v="1413"/>
    <n v="1219"/>
    <s v="Loss"/>
    <s v="Normal"/>
    <d v="2014-05-14T00:00:00"/>
    <n v="900"/>
    <n v="0"/>
    <s v="Rapid"/>
    <s v="King's Pawn Game: King's Head Opening #2"/>
    <s v="C20"/>
    <n v="47"/>
    <b v="0"/>
    <b v="0"/>
    <x v="0"/>
    <n v="194"/>
  </r>
  <r>
    <n v="15"/>
    <s v="hesmeron"/>
    <s v="mehmettorun"/>
    <s v="White"/>
    <n v="1367"/>
    <n v="1221"/>
    <s v="Loss"/>
    <s v="Normal"/>
    <d v="2014-05-16T00:00:00"/>
    <n v="900"/>
    <n v="0"/>
    <s v="Rapid"/>
    <s v="Scotch Game"/>
    <s v="C44"/>
    <n v="28"/>
    <b v="0"/>
    <b v="0"/>
    <x v="0"/>
    <n v="146"/>
  </r>
  <r>
    <n v="16"/>
    <s v="hesmeron"/>
    <s v="armodio"/>
    <s v="Black"/>
    <n v="1316"/>
    <n v="1867"/>
    <s v="Loss"/>
    <s v="Normal"/>
    <d v="2014-06-29T00:00:00"/>
    <n v="900"/>
    <n v="0"/>
    <s v="Rapid"/>
    <s v="Queen's Pawn Game: Chigorin Variation"/>
    <s v="D02"/>
    <n v="27"/>
    <b v="0"/>
    <b v="0"/>
    <x v="0"/>
    <n v="-551"/>
  </r>
  <r>
    <n v="17"/>
    <s v="hesmeron"/>
    <s v="joueur2104"/>
    <s v="Black"/>
    <n v="1313"/>
    <n v="1381"/>
    <s v="Loss"/>
    <s v="Normal"/>
    <d v="2014-06-29T00:00:00"/>
    <n v="900"/>
    <n v="10"/>
    <s v="Rapid"/>
    <s v="Vienna Game: Stanley Variation"/>
    <s v="C26"/>
    <n v="15"/>
    <b v="0"/>
    <b v="0"/>
    <x v="0"/>
    <n v="-68"/>
  </r>
  <r>
    <n v="18"/>
    <s v="hesmeron"/>
    <s v="joueur2104"/>
    <s v="White"/>
    <n v="1285"/>
    <n v="1390"/>
    <s v="Win"/>
    <s v="Normal"/>
    <d v="2014-06-29T00:00:00"/>
    <n v="900"/>
    <n v="10"/>
    <s v="Rapid"/>
    <s v="King's Pawn Game: McConnell Defense"/>
    <s v="C40"/>
    <n v="45"/>
    <b v="0"/>
    <b v="0"/>
    <x v="0"/>
    <n v="-105"/>
  </r>
  <r>
    <n v="19"/>
    <s v="hesmeron"/>
    <s v="vinerbi"/>
    <s v="White"/>
    <n v="1326"/>
    <n v="1668"/>
    <s v="Loss"/>
    <s v="Normal"/>
    <d v="2014-06-29T00:00:00"/>
    <n v="1800"/>
    <n v="8"/>
    <s v="Classical"/>
    <s v="Scandinavian Defense"/>
    <s v="B01"/>
    <n v="10"/>
    <b v="0"/>
    <b v="0"/>
    <x v="0"/>
    <n v="-342"/>
  </r>
  <r>
    <n v="20"/>
    <s v="hesmeron"/>
    <s v="Ivan0531"/>
    <s v="Black"/>
    <n v="1318"/>
    <n v="1618"/>
    <s v="Loss"/>
    <s v="Normal"/>
    <d v="2014-07-01T00:00:00"/>
    <n v="1200"/>
    <n v="0"/>
    <s v="Rapid"/>
    <s v="King's Pawn Game: Wayward Queen Attack, Kiddie Countergambit"/>
    <s v="C20"/>
    <n v="22"/>
    <b v="0"/>
    <b v="0"/>
    <x v="0"/>
    <n v="-300"/>
  </r>
  <r>
    <n v="21"/>
    <s v="hesmeron"/>
    <s v="masoudjpc20"/>
    <s v="Black"/>
    <n v="1309"/>
    <n v="1462"/>
    <s v="Loss"/>
    <s v="Time forfeit"/>
    <d v="2014-07-02T00:00:00"/>
    <n v="900"/>
    <n v="0"/>
    <s v="Rapid"/>
    <s v="Four Knights Game: Italian Variation"/>
    <s v="C46"/>
    <n v="5"/>
    <b v="0"/>
    <b v="0"/>
    <x v="0"/>
    <n v="-153"/>
  </r>
  <r>
    <n v="22"/>
    <s v="hesmeron"/>
    <s v="CVDaB0ss"/>
    <s v="Black"/>
    <n v="1292"/>
    <n v="1491"/>
    <s v="Loss"/>
    <s v="Normal"/>
    <d v="2014-07-13T00:00:00"/>
    <n v="900"/>
    <n v="0"/>
    <s v="Rapid"/>
    <s v="Scotch Game"/>
    <s v="C44"/>
    <n v="7"/>
    <b v="0"/>
    <b v="0"/>
    <x v="0"/>
    <n v="-199"/>
  </r>
  <r>
    <n v="23"/>
    <s v="hesmeron"/>
    <s v="FipaFuta"/>
    <s v="White"/>
    <n v="1279"/>
    <n v="1403"/>
    <s v="Loss"/>
    <s v="Normal"/>
    <d v="2014-12-07T00:00:00"/>
    <n v="900"/>
    <n v="0"/>
    <s v="Rapid"/>
    <s v="King's Knight Opening"/>
    <s v="C40"/>
    <n v="37"/>
    <b v="0"/>
    <b v="0"/>
    <x v="0"/>
    <n v="-124"/>
  </r>
  <r>
    <n v="24"/>
    <s v="hesmeron"/>
    <s v="FipaFuta"/>
    <s v="Black"/>
    <n v="1262"/>
    <n v="1411"/>
    <s v="Loss"/>
    <s v="Normal"/>
    <d v="2014-12-07T00:00:00"/>
    <n v="900"/>
    <n v="0"/>
    <s v="Rapid"/>
    <s v="King's Gambit Accepted, King's Knight Gambit"/>
    <s v="C34"/>
    <n v="13"/>
    <b v="0"/>
    <b v="0"/>
    <x v="0"/>
    <n v="-149"/>
  </r>
  <r>
    <n v="25"/>
    <s v="hesmeron"/>
    <s v="gawel3940"/>
    <s v="White"/>
    <n v="1247"/>
    <n v="1194"/>
    <s v="Win"/>
    <s v="Normal"/>
    <d v="2014-12-08T00:00:00"/>
    <n v="1200"/>
    <n v="30"/>
    <s v="Classical"/>
    <s v="Philidor Defense"/>
    <s v="C41"/>
    <n v="17"/>
    <b v="0"/>
    <b v="0"/>
    <x v="0"/>
    <n v="53"/>
  </r>
  <r>
    <n v="26"/>
    <s v="hesmeron"/>
    <s v="gawel3940"/>
    <s v="Black"/>
    <n v="1267"/>
    <n v="1183"/>
    <s v="Win"/>
    <s v="Time forfeit"/>
    <d v="2014-12-08T00:00:00"/>
    <n v="1200"/>
    <n v="30"/>
    <s v="Classical"/>
    <s v="King's Pawn Game: Leonardis Variation"/>
    <s v="C20"/>
    <n v="14"/>
    <b v="0"/>
    <b v="0"/>
    <x v="0"/>
    <n v="84"/>
  </r>
  <r>
    <n v="27"/>
    <s v="hesmeron"/>
    <s v="payun"/>
    <s v="White"/>
    <n v="1284"/>
    <n v="1464"/>
    <s v="Loss"/>
    <s v="Normal"/>
    <d v="2014-12-08T00:00:00"/>
    <n v="900"/>
    <n v="0"/>
    <s v="Rapid"/>
    <s v="Modern Defense"/>
    <s v="B06"/>
    <n v="10"/>
    <b v="0"/>
    <b v="0"/>
    <x v="0"/>
    <n v="-180"/>
  </r>
  <r>
    <n v="28"/>
    <s v="hesmeron"/>
    <s v="payun"/>
    <s v="Black"/>
    <n v="1272"/>
    <n v="1470"/>
    <s v="Loss"/>
    <s v="Normal"/>
    <d v="2014-12-08T00:00:00"/>
    <n v="900"/>
    <n v="0"/>
    <s v="Rapid"/>
    <s v="Hungarian Opening"/>
    <s v="A00"/>
    <n v="21"/>
    <b v="0"/>
    <b v="0"/>
    <x v="0"/>
    <n v="-198"/>
  </r>
  <r>
    <n v="29"/>
    <s v="hesmeron"/>
    <s v="ventus"/>
    <s v="Black"/>
    <n v="1262"/>
    <n v="1620"/>
    <s v="Loss"/>
    <s v="Normal"/>
    <d v="2014-12-08T00:00:00"/>
    <n v="900"/>
    <n v="0"/>
    <s v="Rapid"/>
    <s v="Four Knights Game: Spanish Variation"/>
    <s v="C48"/>
    <n v="7"/>
    <b v="0"/>
    <b v="0"/>
    <x v="0"/>
    <n v="-358"/>
  </r>
  <r>
    <n v="30"/>
    <s v="hesmeron"/>
    <s v="conor34"/>
    <s v="White"/>
    <n v="1257"/>
    <n v="1602"/>
    <s v="Loss"/>
    <s v="Normal"/>
    <d v="2014-12-09T00:00:00"/>
    <n v="900"/>
    <n v="0"/>
    <s v="Rapid"/>
    <s v="Sicilian Defense: Staunton-Cochrane Variation"/>
    <s v="B20"/>
    <n v="65"/>
    <b v="0"/>
    <b v="0"/>
    <x v="0"/>
    <n v="-345"/>
  </r>
  <r>
    <n v="31"/>
    <s v="hesmeron"/>
    <s v="TOMTOMPSG77"/>
    <s v="Black"/>
    <n v="1252"/>
    <n v="1208"/>
    <s v="Win"/>
    <s v="Normal"/>
    <d v="2014-12-09T00:00:00"/>
    <n v="900"/>
    <n v="0"/>
    <s v="Rapid"/>
    <s v="Italian Game: Two Knights Defense, Knight Attack, Normal Variation"/>
    <s v="C57"/>
    <n v="28"/>
    <b v="0"/>
    <b v="0"/>
    <x v="0"/>
    <n v="44"/>
  </r>
  <r>
    <n v="32"/>
    <s v="hesmeron"/>
    <s v="macho92"/>
    <s v="White"/>
    <n v="1269"/>
    <n v="1500"/>
    <s v="Win"/>
    <s v="Normal"/>
    <d v="2014-12-09T00:00:00"/>
    <n v="900"/>
    <n v="0"/>
    <s v="Rapid"/>
    <s v="Scotch Game"/>
    <s v="C45"/>
    <n v="43"/>
    <b v="0"/>
    <b v="0"/>
    <x v="0"/>
    <n v="-231"/>
  </r>
  <r>
    <n v="33"/>
    <s v="hesmeron"/>
    <s v="lolike"/>
    <s v="Black"/>
    <n v="1288"/>
    <n v="1623"/>
    <s v="Loss"/>
    <s v="Normal"/>
    <d v="2014-12-09T00:00:00"/>
    <n v="600"/>
    <n v="0"/>
    <s v="Rapid"/>
    <s v="Ruy Lopez: Exchange Variation, Lutikov Variation"/>
    <s v="C68"/>
    <n v="47"/>
    <b v="0"/>
    <b v="0"/>
    <x v="0"/>
    <n v="-335"/>
  </r>
  <r>
    <n v="34"/>
    <s v="hesmeron"/>
    <s v="tolia"/>
    <s v="White"/>
    <n v="1283"/>
    <n v="1864"/>
    <s v="Loss"/>
    <s v="Normal"/>
    <d v="2014-12-09T00:00:00"/>
    <n v="600"/>
    <n v="0"/>
    <s v="Rapid"/>
    <s v="Three Knights Opening"/>
    <s v="C46"/>
    <n v="39"/>
    <b v="0"/>
    <b v="0"/>
    <x v="0"/>
    <n v="-581"/>
  </r>
  <r>
    <n v="35"/>
    <s v="hesmeron"/>
    <s v="masoud93"/>
    <s v="White"/>
    <n v="1281"/>
    <n v="1782"/>
    <s v="Loss"/>
    <s v="Normal"/>
    <d v="2014-12-09T00:00:00"/>
    <n v="600"/>
    <n v="0"/>
    <s v="Rapid"/>
    <s v="Sicilian Defense: Staunton-Cochrane Variation"/>
    <s v="B20"/>
    <n v="27"/>
    <b v="0"/>
    <b v="0"/>
    <x v="0"/>
    <n v="-501"/>
  </r>
  <r>
    <n v="36"/>
    <s v="hesmeron"/>
    <s v="Arseny2001"/>
    <s v="White"/>
    <n v="1279"/>
    <n v="1571"/>
    <s v="Win"/>
    <s v="Abandoned"/>
    <d v="2014-12-09T00:00:00"/>
    <n v="600"/>
    <n v="0"/>
    <s v="Rapid"/>
    <s v="King's Pawn"/>
    <s v="B00"/>
    <n v="1"/>
    <b v="0"/>
    <b v="0"/>
    <x v="0"/>
    <n v="-292"/>
  </r>
  <r>
    <n v="37"/>
    <s v="hesmeron"/>
    <s v="brodski"/>
    <s v="White"/>
    <n v="1279"/>
    <n v="1822"/>
    <s v="Loss"/>
    <s v="Normal"/>
    <d v="2014-12-09T00:00:00"/>
    <n v="600"/>
    <n v="0"/>
    <s v="Rapid"/>
    <s v="King's Knight Opening: Normal Variation"/>
    <s v="C44"/>
    <n v="14"/>
    <b v="0"/>
    <b v="0"/>
    <x v="0"/>
    <n v="-543"/>
  </r>
  <r>
    <n v="38"/>
    <s v="hesmeron"/>
    <s v="Senny"/>
    <s v="Black"/>
    <n v="1278"/>
    <n v="1584"/>
    <s v="Loss"/>
    <s v="Normal"/>
    <d v="2014-12-10T00:00:00"/>
    <n v="900"/>
    <n v="0"/>
    <s v="Rapid"/>
    <s v="Bishop's Opening: Berlin Defense"/>
    <s v="C24"/>
    <n v="7"/>
    <b v="0"/>
    <b v="0"/>
    <x v="0"/>
    <n v="-306"/>
  </r>
  <r>
    <n v="39"/>
    <s v="hesmeron"/>
    <s v="Valdam"/>
    <s v="White"/>
    <n v="1271"/>
    <n v="1683"/>
    <s v="Loss"/>
    <s v="Normal"/>
    <d v="2014-12-10T00:00:00"/>
    <n v="900"/>
    <n v="0"/>
    <s v="Rapid"/>
    <s v="Sicilian Defense: Staunton-Cochrane Variation"/>
    <s v="B20"/>
    <n v="12"/>
    <b v="0"/>
    <b v="0"/>
    <x v="0"/>
    <n v="-412"/>
  </r>
  <r>
    <n v="40"/>
    <s v="hesmeron"/>
    <s v="belyrrium"/>
    <s v="Black"/>
    <n v="1268"/>
    <n v="1500"/>
    <s v="Win"/>
    <s v="Normal"/>
    <d v="2014-12-10T00:00:00"/>
    <n v="900"/>
    <n v="0"/>
    <s v="Rapid"/>
    <s v="Scotch Game: Lolli Variation"/>
    <s v="C44"/>
    <n v="18"/>
    <b v="0"/>
    <b v="0"/>
    <x v="0"/>
    <n v="-232"/>
  </r>
  <r>
    <n v="41"/>
    <s v="hesmeron"/>
    <s v="cralusso"/>
    <s v="White"/>
    <n v="1287"/>
    <n v="1554"/>
    <s v="Loss"/>
    <s v="Normal"/>
    <d v="2014-12-10T00:00:00"/>
    <n v="900"/>
    <n v="0"/>
    <s v="Rapid"/>
    <s v="Scandinavian Defense: Mieses-Kotroc Variation"/>
    <s v="B01"/>
    <n v="28"/>
    <b v="0"/>
    <b v="0"/>
    <x v="0"/>
    <n v="-267"/>
  </r>
  <r>
    <n v="42"/>
    <s v="hesmeron"/>
    <s v="draganso"/>
    <s v="Black"/>
    <n v="1280"/>
    <n v="1702"/>
    <s v="Loss"/>
    <s v="Normal"/>
    <d v="2014-12-10T00:00:00"/>
    <n v="900"/>
    <n v="0"/>
    <s v="Rapid"/>
    <s v="Scotch Game"/>
    <s v="C45"/>
    <n v="7"/>
    <b v="0"/>
    <b v="0"/>
    <x v="0"/>
    <n v="-422"/>
  </r>
  <r>
    <n v="43"/>
    <s v="hesmeron"/>
    <s v="Alireza_2015"/>
    <s v="Black"/>
    <n v="1276"/>
    <n v="1642"/>
    <s v="Loss"/>
    <s v="Normal"/>
    <d v="2014-12-22T00:00:00"/>
    <n v="900"/>
    <n v="0"/>
    <s v="Rapid"/>
    <s v="Italian Game: Two Knights Defense, Knight Attack, Normal Variation"/>
    <s v="C57"/>
    <n v="26"/>
    <b v="0"/>
    <b v="0"/>
    <x v="0"/>
    <n v="-366"/>
  </r>
  <r>
    <n v="44"/>
    <s v="hesmeron"/>
    <s v="simeone94"/>
    <s v="White"/>
    <n v="1272"/>
    <n v="1611"/>
    <s v="Loss"/>
    <s v="Normal"/>
    <d v="2014-12-23T00:00:00"/>
    <n v="900"/>
    <n v="0"/>
    <s v="Rapid"/>
    <s v="Scotch Game"/>
    <s v="C45"/>
    <n v="32"/>
    <b v="0"/>
    <b v="0"/>
    <x v="0"/>
    <n v="-339"/>
  </r>
  <r>
    <n v="45"/>
    <s v="hesmeron"/>
    <s v="bethosantos"/>
    <s v="White"/>
    <n v="1267"/>
    <n v="1568"/>
    <s v="Loss"/>
    <s v="Normal"/>
    <d v="2014-12-23T00:00:00"/>
    <n v="900"/>
    <n v="0"/>
    <s v="Rapid"/>
    <s v="Philidor Defense"/>
    <s v="C41"/>
    <n v="69"/>
    <b v="0"/>
    <b v="0"/>
    <x v="0"/>
    <n v="-301"/>
  </r>
  <r>
    <n v="46"/>
    <s v="hesmeron"/>
    <s v="davoud1"/>
    <s v="White"/>
    <n v="1256"/>
    <n v="1500"/>
    <s v="Win"/>
    <s v="Time forfeit"/>
    <d v="2014-12-24T00:00:00"/>
    <n v="900"/>
    <n v="0"/>
    <s v="Rapid"/>
    <s v="King's Knight Opening"/>
    <s v="C40"/>
    <n v="11"/>
    <b v="0"/>
    <b v="0"/>
    <x v="0"/>
    <n v="-244"/>
  </r>
  <r>
    <n v="47"/>
    <s v="hesmeron"/>
    <s v="naidra"/>
    <s v="Black"/>
    <n v="1261"/>
    <n v="1587"/>
    <s v="Loss"/>
    <s v="Normal"/>
    <d v="2014-12-24T00:00:00"/>
    <n v="900"/>
    <n v="5"/>
    <s v="Rapid"/>
    <s v="Queen's Pawn Game: Mason Attack"/>
    <s v="D00"/>
    <n v="6"/>
    <b v="0"/>
    <b v="0"/>
    <x v="0"/>
    <n v="-326"/>
  </r>
  <r>
    <n v="48"/>
    <s v="hesmeron"/>
    <s v="batteria"/>
    <s v="Black"/>
    <n v="1274"/>
    <n v="1518"/>
    <s v="Loss"/>
    <s v="Normal"/>
    <d v="2014-12-24T00:00:00"/>
    <n v="900"/>
    <n v="0"/>
    <s v="Rapid"/>
    <s v="Bishop's Opening: Berlin Defense"/>
    <s v="C24"/>
    <n v="20"/>
    <b v="0"/>
    <b v="0"/>
    <x v="0"/>
    <n v="-244"/>
  </r>
  <r>
    <n v="49"/>
    <s v="hesmeron"/>
    <s v="kiranjos"/>
    <s v="White"/>
    <n v="1267"/>
    <n v="1523"/>
    <s v="Loss"/>
    <s v="Normal"/>
    <d v="2014-12-24T00:00:00"/>
    <n v="900"/>
    <n v="0"/>
    <s v="Rapid"/>
    <s v="Scotch Game"/>
    <s v="C44"/>
    <n v="10"/>
    <b v="0"/>
    <b v="0"/>
    <x v="0"/>
    <n v="-256"/>
  </r>
  <r>
    <n v="50"/>
    <s v="hesmeron"/>
    <s v="ramster"/>
    <s v="White"/>
    <n v="1260"/>
    <n v="1548"/>
    <s v="Loss"/>
    <s v="Normal"/>
    <d v="2014-12-24T00:00:00"/>
    <n v="900"/>
    <n v="0"/>
    <s v="Rapid"/>
    <s v="French Defense: Advance, Steinitz Variation"/>
    <s v="C02"/>
    <n v="10"/>
    <b v="0"/>
    <b v="0"/>
    <x v="0"/>
    <n v="-288"/>
  </r>
  <r>
    <n v="51"/>
    <s v="hesmeron"/>
    <s v="mvdmolen"/>
    <s v="White"/>
    <n v="1254"/>
    <n v="1605"/>
    <s v="Win"/>
    <s v="Normal"/>
    <d v="2014-12-24T00:00:00"/>
    <n v="900"/>
    <n v="0"/>
    <s v="Rapid"/>
    <s v="Indian Game: Wade-Tartakower Defense"/>
    <s v="A46"/>
    <n v="5"/>
    <b v="0"/>
    <b v="0"/>
    <x v="0"/>
    <n v="-351"/>
  </r>
  <r>
    <n v="52"/>
    <s v="hesmeron"/>
    <s v="cifroman"/>
    <s v="White"/>
    <n v="1285"/>
    <n v="1626"/>
    <s v="Loss"/>
    <s v="Normal"/>
    <d v="2014-12-24T00:00:00"/>
    <n v="900"/>
    <n v="0"/>
    <s v="Rapid"/>
    <s v="Queen's Pawn Game: Chigorin Variation"/>
    <s v="D02"/>
    <n v="29"/>
    <b v="0"/>
    <b v="1"/>
    <x v="0"/>
    <n v="-341"/>
  </r>
  <r>
    <n v="0"/>
    <s v="leo78tim"/>
    <s v="LEO78TYGO"/>
    <s v="Black"/>
    <n v="1500"/>
    <n v="1195"/>
    <s v="Loss"/>
    <s v="Time forfeit"/>
    <d v="2014-10-01T00:00:00"/>
    <n v="120"/>
    <n v="0"/>
    <s v="Bullet"/>
    <s v="Vienna Game"/>
    <s v="C27"/>
    <n v="21"/>
    <b v="1"/>
    <b v="0"/>
    <x v="0"/>
    <n v="305"/>
  </r>
  <r>
    <n v="1"/>
    <s v="leo78tim"/>
    <s v="leo78yuhao"/>
    <s v="Black"/>
    <n v="1500"/>
    <n v="1500"/>
    <s v="Loss"/>
    <s v="Normal"/>
    <d v="2014-10-08T00:00:00"/>
    <n v="300"/>
    <n v="8"/>
    <s v="Rapid"/>
    <s v="King's Pawn Game: Gunderam Gambit"/>
    <s v="C40"/>
    <n v="20"/>
    <b v="0"/>
    <b v="1"/>
    <x v="0"/>
    <n v="0"/>
  </r>
  <r>
    <n v="0"/>
    <s v="yasmim"/>
    <s v="Tiur123"/>
    <s v="White"/>
    <n v="1500"/>
    <n v="1526"/>
    <s v="Loss"/>
    <s v="Normal"/>
    <d v="2014-11-22T00:00:00"/>
    <n v="1020"/>
    <n v="0"/>
    <s v="Rapid"/>
    <s v="Caro-Kann Defense: Exchange Variation"/>
    <s v="B13"/>
    <n v="31"/>
    <b v="1"/>
    <b v="0"/>
    <x v="0"/>
    <n v="-26"/>
  </r>
  <r>
    <n v="1"/>
    <s v="yasmim"/>
    <s v="kjsti"/>
    <s v="Black"/>
    <n v="1337"/>
    <n v="1410"/>
    <s v="Loss"/>
    <s v="Normal"/>
    <d v="2014-11-22T00:00:00"/>
    <n v="900"/>
    <n v="0"/>
    <s v="Rapid"/>
    <s v="King's Pawn Game: Busch-Gass Gambit"/>
    <s v="C40"/>
    <n v="14"/>
    <b v="0"/>
    <b v="0"/>
    <x v="0"/>
    <n v="-73"/>
  </r>
  <r>
    <n v="2"/>
    <s v="yasmim"/>
    <s v="Federchico"/>
    <s v="Black"/>
    <n v="1242"/>
    <n v="1383"/>
    <s v="Win"/>
    <s v="Time forfeit"/>
    <d v="2014-11-23T00:00:00"/>
    <n v="1020"/>
    <n v="2"/>
    <s v="Rapid"/>
    <s v="Slav Defense: Exchange Variation"/>
    <s v="D10"/>
    <n v="45"/>
    <b v="0"/>
    <b v="0"/>
    <x v="0"/>
    <n v="-141"/>
  </r>
  <r>
    <n v="3"/>
    <s v="yasmim"/>
    <s v="juliobastidas"/>
    <s v="Black"/>
    <n v="1370"/>
    <n v="1087"/>
    <s v="Win"/>
    <s v="Normal"/>
    <d v="2014-11-28T00:00:00"/>
    <n v="1200"/>
    <n v="20"/>
    <s v="Classical"/>
    <s v="Alekhine Defense: John Tracy Gambit"/>
    <s v="B02"/>
    <n v="40"/>
    <b v="0"/>
    <b v="0"/>
    <x v="0"/>
    <n v="283"/>
  </r>
  <r>
    <n v="4"/>
    <s v="yasmim"/>
    <s v="Vladroon22"/>
    <s v="Black"/>
    <n v="1397"/>
    <n v="1601"/>
    <s v="Loss"/>
    <s v="Normal"/>
    <d v="2014-11-29T00:00:00"/>
    <n v="600"/>
    <n v="10"/>
    <s v="Rapid"/>
    <s v="Queen's Pawn Game: Mason Attack"/>
    <s v="D00"/>
    <n v="26"/>
    <b v="0"/>
    <b v="0"/>
    <x v="0"/>
    <n v="-204"/>
  </r>
  <r>
    <n v="5"/>
    <s v="yasmim"/>
    <s v="hungaryboy"/>
    <s v="White"/>
    <n v="1364"/>
    <n v="1196"/>
    <s v="Loss"/>
    <s v="Normal"/>
    <d v="2014-11-30T00:00:00"/>
    <n v="900"/>
    <n v="10"/>
    <s v="Rapid"/>
    <s v="Mieses Opening"/>
    <s v="A00"/>
    <n v="23"/>
    <b v="0"/>
    <b v="1"/>
    <x v="0"/>
    <n v="168"/>
  </r>
  <r>
    <n v="0"/>
    <s v="atmaca12"/>
    <s v="hoslo"/>
    <s v="Black"/>
    <n v="1500"/>
    <n v="1585"/>
    <s v="Loss"/>
    <s v="Normal"/>
    <d v="2014-06-25T00:00:00"/>
    <n v="300"/>
    <n v="5"/>
    <s v="Rapid"/>
    <s v="King's Knight Opening"/>
    <s v="C40"/>
    <n v="17"/>
    <b v="1"/>
    <b v="0"/>
    <x v="0"/>
    <n v="-85"/>
  </r>
  <r>
    <n v="1"/>
    <s v="atmaca12"/>
    <s v="frankyz"/>
    <s v="White"/>
    <n v="1500"/>
    <n v="1507"/>
    <s v="Loss"/>
    <s v="Time forfeit"/>
    <d v="2014-06-25T00:00:00"/>
    <n v="120"/>
    <n v="0"/>
    <s v="Bullet"/>
    <s v="Scandinavian Defense"/>
    <s v="B01"/>
    <n v="10"/>
    <b v="0"/>
    <b v="0"/>
    <x v="0"/>
    <n v="-7"/>
  </r>
  <r>
    <n v="2"/>
    <s v="atmaca12"/>
    <s v="farzin1382"/>
    <s v="Black"/>
    <n v="1500"/>
    <n v="1500"/>
    <s v="Loss"/>
    <s v="Normal"/>
    <d v="2014-06-25T00:00:00"/>
    <n v="1800"/>
    <n v="10"/>
    <s v="Classical"/>
    <s v="King's Knight Opening"/>
    <s v="C40"/>
    <n v="31"/>
    <b v="0"/>
    <b v="0"/>
    <x v="0"/>
    <n v="0"/>
  </r>
  <r>
    <n v="3"/>
    <s v="atmaca12"/>
    <s v="farzin1382"/>
    <s v="White"/>
    <n v="1325"/>
    <n v="1510"/>
    <s v="Loss"/>
    <s v="Time forfeit"/>
    <d v="2014-06-25T00:00:00"/>
    <n v="1800"/>
    <n v="10"/>
    <s v="Classical"/>
    <s v="King's Pawn Game: Wayward Queen Attack"/>
    <s v="C20"/>
    <n v="15"/>
    <b v="0"/>
    <b v="0"/>
    <x v="0"/>
    <n v="-185"/>
  </r>
  <r>
    <n v="4"/>
    <s v="atmaca12"/>
    <s v="chipotle"/>
    <s v="White"/>
    <n v="1362"/>
    <n v="1193"/>
    <s v="Loss"/>
    <s v="Normal"/>
    <d v="2014-06-26T00:00:00"/>
    <n v="180"/>
    <n v="4"/>
    <s v="Blitz"/>
    <s v="King's Pawn Game: Wayward Queen Attack"/>
    <s v="C20"/>
    <n v="55"/>
    <b v="0"/>
    <b v="0"/>
    <x v="0"/>
    <n v="169"/>
  </r>
  <r>
    <n v="5"/>
    <s v="atmaca12"/>
    <s v="hadimotamedi"/>
    <s v="Black"/>
    <n v="1177"/>
    <n v="1196"/>
    <s v="Loss"/>
    <s v="Normal"/>
    <d v="2014-06-26T00:00:00"/>
    <n v="60"/>
    <n v="4"/>
    <s v="Blitz"/>
    <s v="King's Pawn Game: McConnell Defense"/>
    <s v="C40"/>
    <n v="66"/>
    <b v="0"/>
    <b v="0"/>
    <x v="0"/>
    <n v="-19"/>
  </r>
  <r>
    <n v="6"/>
    <s v="atmaca12"/>
    <s v="YairPG"/>
    <s v="Black"/>
    <n v="1258"/>
    <n v="1055"/>
    <s v="Win"/>
    <s v="Normal"/>
    <d v="2014-06-26T00:00:00"/>
    <n v="360"/>
    <n v="20"/>
    <s v="Rapid"/>
    <s v="King's Pawn Game: Wayward Queen Attack"/>
    <s v="C20"/>
    <n v="30"/>
    <b v="0"/>
    <b v="0"/>
    <x v="0"/>
    <n v="203"/>
  </r>
  <r>
    <n v="7"/>
    <s v="atmaca12"/>
    <s v="Ramil82"/>
    <s v="Black"/>
    <n v="1088"/>
    <n v="1398"/>
    <s v="Loss"/>
    <s v="Normal"/>
    <d v="2014-06-26T00:00:00"/>
    <n v="300"/>
    <n v="0"/>
    <s v="Blitz"/>
    <s v="Horwitz Defense"/>
    <s v="A40"/>
    <n v="14"/>
    <b v="0"/>
    <b v="0"/>
    <x v="0"/>
    <n v="-310"/>
  </r>
  <r>
    <n v="8"/>
    <s v="atmaca12"/>
    <s v="partyjkowy"/>
    <s v="Black"/>
    <n v="1307"/>
    <n v="1618"/>
    <s v="Loss"/>
    <s v="Normal"/>
    <d v="2014-06-26T00:00:00"/>
    <n v="840"/>
    <n v="8"/>
    <s v="Rapid"/>
    <s v="Van Geet Opening: Battambang Variation"/>
    <s v="A00"/>
    <n v="37"/>
    <b v="0"/>
    <b v="0"/>
    <x v="0"/>
    <n v="-311"/>
  </r>
  <r>
    <n v="9"/>
    <s v="atmaca12"/>
    <s v="mihey"/>
    <s v="White"/>
    <n v="1281"/>
    <n v="1575"/>
    <s v="Loss"/>
    <s v="Normal"/>
    <d v="2014-06-27T00:00:00"/>
    <n v="3600"/>
    <n v="0"/>
    <s v="Classical"/>
    <s v="Sicilian Defense"/>
    <s v="B20"/>
    <n v="52"/>
    <b v="0"/>
    <b v="0"/>
    <x v="0"/>
    <n v="-294"/>
  </r>
  <r>
    <n v="10"/>
    <s v="atmaca12"/>
    <s v="Kollanda"/>
    <s v="Black"/>
    <n v="1256"/>
    <n v="2038"/>
    <s v="Loss"/>
    <s v="Normal"/>
    <d v="2014-06-27T00:00:00"/>
    <n v="300"/>
    <n v="8"/>
    <s v="Rapid"/>
    <s v="King's Knight Opening"/>
    <s v="C40"/>
    <n v="24"/>
    <b v="0"/>
    <b v="0"/>
    <x v="0"/>
    <n v="-782"/>
  </r>
  <r>
    <n v="11"/>
    <s v="atmaca12"/>
    <s v="zar"/>
    <s v="Black"/>
    <n v="1063"/>
    <n v="1250"/>
    <s v="Loss"/>
    <s v="Time forfeit"/>
    <d v="2014-06-27T00:00:00"/>
    <n v="300"/>
    <n v="4"/>
    <s v="Blitz"/>
    <s v="Center Game"/>
    <s v="C21"/>
    <n v="8"/>
    <b v="0"/>
    <b v="0"/>
    <x v="0"/>
    <n v="-187"/>
  </r>
  <r>
    <n v="12"/>
    <s v="atmaca12"/>
    <s v="IsaacTrigueras"/>
    <s v="Black"/>
    <n v="1254"/>
    <n v="1313"/>
    <s v="Loss"/>
    <s v="Normal"/>
    <d v="2014-06-27T00:00:00"/>
    <n v="600"/>
    <n v="0"/>
    <s v="Rapid"/>
    <s v="Van't Kruijs Opening"/>
    <s v="A00"/>
    <n v="9"/>
    <b v="0"/>
    <b v="0"/>
    <x v="0"/>
    <n v="-59"/>
  </r>
  <r>
    <n v="13"/>
    <s v="atmaca12"/>
    <s v="uniojedaing"/>
    <s v="Black"/>
    <n v="1027"/>
    <n v="1617"/>
    <s v="Loss"/>
    <s v="Time forfeit"/>
    <d v="2014-06-27T00:00:00"/>
    <n v="300"/>
    <n v="0"/>
    <s v="Blitz"/>
    <s v="Bishop's Opening"/>
    <s v="C23"/>
    <n v="16"/>
    <b v="0"/>
    <b v="1"/>
    <x v="0"/>
    <n v="-590"/>
  </r>
  <r>
    <n v="0"/>
    <s v="khoshkolam"/>
    <s v="lezned"/>
    <s v="White"/>
    <n v="1500"/>
    <n v="1616"/>
    <s v="Win"/>
    <s v="Time forfeit"/>
    <d v="2014-05-07T00:00:00"/>
    <n v="0"/>
    <n v="1"/>
    <s v="Bullet"/>
    <s v="Zukertort Opening: Queen's Gambit Invitation"/>
    <s v="A04"/>
    <n v="35"/>
    <b v="1"/>
    <b v="0"/>
    <x v="0"/>
    <n v="-116"/>
  </r>
  <r>
    <n v="1"/>
    <s v="khoshkolam"/>
    <s v="mahdiar0611"/>
    <s v="Black"/>
    <n v="1742"/>
    <n v="1845"/>
    <s v="Win"/>
    <s v="Normal"/>
    <d v="2014-05-07T00:00:00"/>
    <n v="60"/>
    <n v="0"/>
    <s v="Bullet"/>
    <s v="Colle System"/>
    <s v="D05"/>
    <n v="31"/>
    <b v="0"/>
    <b v="0"/>
    <x v="0"/>
    <n v="-103"/>
  </r>
  <r>
    <n v="2"/>
    <s v="khoshkolam"/>
    <s v="amir51"/>
    <s v="Black"/>
    <n v="1902"/>
    <n v="1938"/>
    <s v="Win"/>
    <s v="Time forfeit"/>
    <d v="2014-05-07T00:00:00"/>
    <n v="60"/>
    <n v="0"/>
    <s v="Bullet"/>
    <s v="Hungarian Opening: Indian Defense"/>
    <s v="A00"/>
    <n v="53"/>
    <b v="0"/>
    <b v="0"/>
    <x v="0"/>
    <n v="-36"/>
  </r>
  <r>
    <n v="3"/>
    <s v="khoshkolam"/>
    <s v="mahdiar0611"/>
    <s v="Black"/>
    <n v="2004"/>
    <n v="1860"/>
    <s v="Win"/>
    <s v="Normal"/>
    <d v="2014-05-07T00:00:00"/>
    <n v="60"/>
    <n v="0"/>
    <s v="Bullet"/>
    <s v="Modern Defense"/>
    <s v="A40"/>
    <n v="62"/>
    <b v="0"/>
    <b v="0"/>
    <x v="0"/>
    <n v="144"/>
  </r>
  <r>
    <n v="4"/>
    <s v="khoshkolam"/>
    <s v="skynet13"/>
    <s v="White"/>
    <n v="2051"/>
    <n v="2023"/>
    <s v="Win"/>
    <s v="Time forfeit"/>
    <d v="2014-05-07T00:00:00"/>
    <n v="60"/>
    <n v="0"/>
    <s v="Bullet"/>
    <s v="Modern Defense"/>
    <s v="B06"/>
    <n v="60"/>
    <b v="0"/>
    <b v="0"/>
    <x v="0"/>
    <n v="28"/>
  </r>
  <r>
    <n v="5"/>
    <s v="khoshkolam"/>
    <s v="skynet13"/>
    <s v="Black"/>
    <n v="2109"/>
    <n v="2013"/>
    <s v="Win"/>
    <s v="Normal"/>
    <d v="2014-05-07T00:00:00"/>
    <n v="60"/>
    <n v="0"/>
    <s v="Bullet"/>
    <s v="Nimzo-Larsen Attack: Indian Variation"/>
    <s v="A01"/>
    <n v="49"/>
    <b v="0"/>
    <b v="0"/>
    <x v="0"/>
    <n v="96"/>
  </r>
  <r>
    <n v="6"/>
    <s v="khoshkolam"/>
    <s v="navide"/>
    <s v="Black"/>
    <n v="2148"/>
    <n v="1500"/>
    <s v="Loss"/>
    <s v="Normal"/>
    <d v="2014-06-11T00:00:00"/>
    <n v="0"/>
    <n v="1"/>
    <s v="Bullet"/>
    <s v="Nimzo-Larsen Attack"/>
    <s v="A01"/>
    <n v="3"/>
    <b v="0"/>
    <b v="0"/>
    <x v="0"/>
    <n v="648"/>
  </r>
  <r>
    <n v="7"/>
    <s v="khoshkolam"/>
    <s v="navide"/>
    <s v="White"/>
    <n v="2081"/>
    <n v="2066"/>
    <s v="Loss"/>
    <s v="Normal"/>
    <d v="2014-06-11T00:00:00"/>
    <n v="0"/>
    <n v="1"/>
    <s v="Bullet"/>
    <s v="Mieses Opening"/>
    <s v="A00"/>
    <n v="1"/>
    <b v="0"/>
    <b v="0"/>
    <x v="0"/>
    <n v="15"/>
  </r>
  <r>
    <n v="8"/>
    <s v="khoshkolam"/>
    <s v="navide"/>
    <s v="Black"/>
    <n v="2045"/>
    <n v="2238"/>
    <s v="Loss"/>
    <s v="Time forfeit"/>
    <d v="2014-06-11T00:00:00"/>
    <n v="0"/>
    <n v="1"/>
    <s v="Bullet"/>
    <s v="Old Benoni Defense"/>
    <s v="A43"/>
    <n v="3"/>
    <b v="0"/>
    <b v="0"/>
    <x v="0"/>
    <n v="-193"/>
  </r>
  <r>
    <n v="9"/>
    <s v="khoshkolam"/>
    <s v="navide"/>
    <s v="White"/>
    <n v="2023"/>
    <n v="2304"/>
    <s v="Loss"/>
    <s v="Time forfeit"/>
    <d v="2014-06-11T00:00:00"/>
    <n v="0"/>
    <n v="1"/>
    <s v="Bullet"/>
    <s v="Mieses Opening"/>
    <s v="A00"/>
    <n v="1"/>
    <b v="0"/>
    <b v="0"/>
    <x v="0"/>
    <n v="-281"/>
  </r>
  <r>
    <n v="10"/>
    <s v="khoshkolam"/>
    <s v="navide"/>
    <s v="Black"/>
    <n v="2008"/>
    <n v="2342"/>
    <s v="Loss"/>
    <s v="Normal"/>
    <d v="2014-06-11T00:00:00"/>
    <n v="0"/>
    <n v="1"/>
    <s v="Bullet"/>
    <s v="Old Benoni Defense"/>
    <s v="A43"/>
    <n v="3"/>
    <b v="0"/>
    <b v="0"/>
    <x v="0"/>
    <n v="-334"/>
  </r>
  <r>
    <n v="11"/>
    <s v="khoshkolam"/>
    <s v="navide"/>
    <s v="White"/>
    <n v="1996"/>
    <n v="2368"/>
    <s v="Loss"/>
    <s v="Normal"/>
    <d v="2014-06-11T00:00:00"/>
    <n v="0"/>
    <n v="1"/>
    <s v="Bullet"/>
    <s v="Old Benoni Defense #2"/>
    <s v="A43"/>
    <n v="2"/>
    <b v="0"/>
    <b v="0"/>
    <x v="0"/>
    <n v="-372"/>
  </r>
  <r>
    <n v="12"/>
    <s v="khoshkolam"/>
    <s v="navide"/>
    <s v="Black"/>
    <n v="1986"/>
    <n v="2388"/>
    <s v="Loss"/>
    <s v="Normal"/>
    <d v="2014-06-11T00:00:00"/>
    <n v="0"/>
    <n v="1"/>
    <s v="Bullet"/>
    <s v="Old Benoni Defense #2"/>
    <s v="A43"/>
    <n v="2"/>
    <b v="0"/>
    <b v="0"/>
    <x v="0"/>
    <n v="-402"/>
  </r>
  <r>
    <n v="13"/>
    <s v="khoshkolam"/>
    <s v="navide"/>
    <s v="White"/>
    <n v="1977"/>
    <n v="2404"/>
    <s v="Loss"/>
    <s v="Normal"/>
    <d v="2014-06-11T00:00:00"/>
    <n v="0"/>
    <n v="1"/>
    <s v="Bullet"/>
    <s v="Mieses Opening"/>
    <s v="A00"/>
    <n v="2"/>
    <b v="0"/>
    <b v="0"/>
    <x v="0"/>
    <n v="-427"/>
  </r>
  <r>
    <n v="14"/>
    <s v="khoshkolam"/>
    <s v="navide"/>
    <s v="Black"/>
    <n v="1970"/>
    <n v="2418"/>
    <s v="Loss"/>
    <s v="Time forfeit"/>
    <d v="2014-06-11T00:00:00"/>
    <n v="0"/>
    <n v="1"/>
    <s v="Bullet"/>
    <s v="Sicilian Defense: Closed Variation"/>
    <s v="B23"/>
    <n v="2"/>
    <b v="0"/>
    <b v="0"/>
    <x v="0"/>
    <n v="-448"/>
  </r>
  <r>
    <n v="15"/>
    <s v="khoshkolam"/>
    <s v="navide"/>
    <s v="White"/>
    <n v="1964"/>
    <n v="2429"/>
    <s v="Loss"/>
    <s v="Time forfeit"/>
    <d v="2014-06-11T00:00:00"/>
    <n v="0"/>
    <n v="1"/>
    <s v="Bullet"/>
    <s v="Mieses Opening"/>
    <s v="A00"/>
    <n v="1"/>
    <b v="0"/>
    <b v="1"/>
    <x v="0"/>
    <n v="-465"/>
  </r>
  <r>
    <n v="0"/>
    <s v="magnusssen01"/>
    <s v="Tendohhhh"/>
    <s v="White"/>
    <n v="1500"/>
    <n v="1575"/>
    <s v="Loss"/>
    <s v="Time forfeit"/>
    <d v="2014-04-14T00:00:00"/>
    <n v="60"/>
    <n v="1"/>
    <s v="Bullet"/>
    <s v="Italian Game: Rousseau Gambit"/>
    <s v="C50"/>
    <n v="16"/>
    <b v="1"/>
    <b v="1"/>
    <x v="0"/>
    <n v="-75"/>
  </r>
  <r>
    <n v="0"/>
    <s v="spies"/>
    <s v="mc17king"/>
    <s v="White"/>
    <n v="1500"/>
    <n v="1632"/>
    <s v="Loss"/>
    <s v="Normal"/>
    <d v="2014-01-24T00:00:00"/>
    <n v="600"/>
    <n v="1"/>
    <s v="Rapid"/>
    <s v="Nimzowitsch Defense"/>
    <s v="B00"/>
    <n v="17"/>
    <b v="1"/>
    <b v="1"/>
    <x v="0"/>
    <n v="-132"/>
  </r>
  <r>
    <n v="0"/>
    <s v="mutex"/>
    <s v="Chelyabinsk-Russia"/>
    <s v="Black"/>
    <n v="1500"/>
    <n v="1500"/>
    <s v="Loss"/>
    <s v="Normal"/>
    <d v="2014-07-22T00:00:00"/>
    <n v="900"/>
    <n v="30"/>
    <s v="Classical"/>
    <s v="Italian Game: Two Knights Defense, Knight Attack"/>
    <s v="C57"/>
    <n v="19"/>
    <b v="1"/>
    <b v="0"/>
    <x v="0"/>
    <n v="0"/>
  </r>
  <r>
    <n v="1"/>
    <s v="mutex"/>
    <s v="Chelyabinsk-Russia"/>
    <s v="White"/>
    <n v="1337"/>
    <n v="1662"/>
    <s v="Loss"/>
    <s v="Time forfeit"/>
    <d v="2014-07-22T00:00:00"/>
    <n v="900"/>
    <n v="30"/>
    <s v="Classical"/>
    <s v="Sicilian Defense: Smith-Morra Gambit #2"/>
    <s v="B21"/>
    <n v="26"/>
    <b v="0"/>
    <b v="1"/>
    <x v="0"/>
    <n v="-325"/>
  </r>
  <r>
    <n v="0"/>
    <s v="alimuti"/>
    <s v="aqqqq"/>
    <s v="White"/>
    <n v="1500"/>
    <n v="1441"/>
    <s v="Loss"/>
    <s v="Normal"/>
    <d v="2014-02-15T00:00:00"/>
    <n v="300"/>
    <n v="8"/>
    <s v="Rapid"/>
    <s v="Queen's Pawn Game: Chigorin Variation"/>
    <s v="D02"/>
    <n v="27"/>
    <b v="1"/>
    <b v="0"/>
    <x v="0"/>
    <n v="59"/>
  </r>
  <r>
    <n v="1"/>
    <s v="alimuti"/>
    <s v="figarolies"/>
    <s v="White"/>
    <n v="1302"/>
    <n v="1646"/>
    <s v="Loss"/>
    <s v="Normal"/>
    <d v="2014-02-15T00:00:00"/>
    <n v="1020"/>
    <n v="8"/>
    <s v="Rapid"/>
    <s v="Queen's Pawn Game: Zukertort Variation"/>
    <s v="D02"/>
    <n v="14"/>
    <b v="0"/>
    <b v="1"/>
    <x v="0"/>
    <n v="-344"/>
  </r>
  <r>
    <n v="0"/>
    <s v="val60800"/>
    <s v="ARM777"/>
    <s v="White"/>
    <n v="1500"/>
    <n v="1611"/>
    <s v="Loss"/>
    <s v="Normal"/>
    <d v="2013-12-10T00:00:00"/>
    <n v="300"/>
    <n v="0"/>
    <s v="Blitz"/>
    <s v="Queen's Pawn Game: Veresov Attack, Alburt Defense"/>
    <s v="D00"/>
    <n v="13"/>
    <b v="1"/>
    <b v="1"/>
    <x v="0"/>
    <n v="-111"/>
  </r>
  <r>
    <n v="0"/>
    <s v="fentai"/>
    <s v="ls"/>
    <s v="Black"/>
    <n v="1500"/>
    <n v="1766"/>
    <s v="Loss"/>
    <s v="Normal"/>
    <d v="2013-07-21T00:00:00"/>
    <n v="600"/>
    <n v="2"/>
    <s v="Rapid"/>
    <s v="King's Pawn"/>
    <s v="B00"/>
    <n v="33"/>
    <b v="1"/>
    <b v="0"/>
    <x v="0"/>
    <n v="-266"/>
  </r>
  <r>
    <n v="1"/>
    <s v="fentai"/>
    <s v="ghadjo"/>
    <s v="Black"/>
    <n v="1420"/>
    <n v="1529"/>
    <s v="Loss"/>
    <s v="Normal"/>
    <d v="2013-07-21T00:00:00"/>
    <n v="480"/>
    <n v="8"/>
    <s v="Rapid"/>
    <s v="Scandinavian Defense"/>
    <s v="B01"/>
    <n v="22"/>
    <b v="0"/>
    <b v="0"/>
    <x v="0"/>
    <n v="-109"/>
  </r>
  <r>
    <n v="2"/>
    <s v="fentai"/>
    <s v="robbi"/>
    <s v="Black"/>
    <n v="1321"/>
    <n v="1592"/>
    <s v="Loss"/>
    <s v="Normal"/>
    <d v="2013-07-21T00:00:00"/>
    <n v="540"/>
    <n v="5"/>
    <s v="Rapid"/>
    <s v="Alekhine Defense: Scandinavian Variation"/>
    <s v="B02"/>
    <n v="19"/>
    <b v="0"/>
    <b v="1"/>
    <x v="0"/>
    <n v="-271"/>
  </r>
  <r>
    <n v="0"/>
    <s v="matamoros"/>
    <s v="IronPocho"/>
    <s v="Black"/>
    <n v="1500"/>
    <n v="1705"/>
    <s v="Win"/>
    <s v="Time forfeit"/>
    <d v="2013-04-19T00:00:00"/>
    <n v="120"/>
    <n v="8"/>
    <s v="Blitz"/>
    <s v="Russian Game: Three Knights Game"/>
    <s v="C42"/>
    <n v="26"/>
    <b v="1"/>
    <b v="0"/>
    <x v="0"/>
    <n v="-205"/>
  </r>
  <r>
    <n v="1"/>
    <s v="matamoros"/>
    <s v="presidiario1728"/>
    <s v="Black"/>
    <n v="1796"/>
    <n v="1517"/>
    <s v="Draw"/>
    <s v="Normal"/>
    <d v="2013-04-19T00:00:00"/>
    <n v="360"/>
    <n v="0"/>
    <s v="Blitz"/>
    <s v="Russian Game: Three Knights Game"/>
    <s v="C42"/>
    <n v="59"/>
    <b v="0"/>
    <b v="0"/>
    <x v="0"/>
    <n v="279"/>
  </r>
  <r>
    <n v="2"/>
    <s v="matamoros"/>
    <s v="megaraptor"/>
    <s v="White"/>
    <n v="1500"/>
    <n v="1273"/>
    <s v="Win"/>
    <s v="Time forfeit"/>
    <d v="2013-04-19T00:00:00"/>
    <n v="60"/>
    <n v="2"/>
    <s v="Bullet"/>
    <s v="Bird Opening"/>
    <s v="A02"/>
    <n v="17"/>
    <b v="0"/>
    <b v="0"/>
    <x v="0"/>
    <n v="227"/>
  </r>
  <r>
    <n v="3"/>
    <s v="matamoros"/>
    <s v="megaraptor"/>
    <s v="Black"/>
    <n v="1590"/>
    <n v="1283"/>
    <s v="Loss"/>
    <s v="Normal"/>
    <d v="2013-04-19T00:00:00"/>
    <n v="60"/>
    <n v="2"/>
    <s v="Bullet"/>
    <s v="Zukertort Opening: Kingside Fianchetto"/>
    <s v="A04"/>
    <n v="76"/>
    <b v="0"/>
    <b v="1"/>
    <x v="0"/>
    <n v="307"/>
  </r>
  <r>
    <n v="0"/>
    <s v="Cyan-Menace"/>
    <s v="Credo"/>
    <s v="White"/>
    <n v="1500"/>
    <n v="1449"/>
    <s v="Win"/>
    <s v="Normal"/>
    <d v="2014-02-04T00:00:00"/>
    <n v="300"/>
    <n v="0"/>
    <s v="Blitz"/>
    <s v="French Defense #2"/>
    <s v="C00"/>
    <n v="43"/>
    <b v="1"/>
    <b v="0"/>
    <x v="0"/>
    <n v="51"/>
  </r>
  <r>
    <n v="1"/>
    <s v="Cyan-Menace"/>
    <s v="faustgen"/>
    <s v="Black"/>
    <n v="1651"/>
    <n v="1777"/>
    <s v="Loss"/>
    <s v="Normal"/>
    <d v="2014-02-04T00:00:00"/>
    <n v="300"/>
    <n v="0"/>
    <s v="Blitz"/>
    <s v="Scandinavian Defense: Mieses-Kotroc Variation"/>
    <s v="B01"/>
    <n v="42"/>
    <b v="0"/>
    <b v="1"/>
    <x v="0"/>
    <n v="-126"/>
  </r>
  <r>
    <n v="0"/>
    <s v="cubone91"/>
    <s v="Mickan72"/>
    <s v="Black"/>
    <n v="1500"/>
    <n v="1700"/>
    <s v="Win"/>
    <s v="Normal"/>
    <d v="2013-10-14T00:00:00"/>
    <n v="300"/>
    <n v="2"/>
    <s v="Blitz"/>
    <s v="Sicilian Defense: Paulsen Variation"/>
    <s v="B44"/>
    <n v="44"/>
    <b v="1"/>
    <b v="0"/>
    <x v="0"/>
    <n v="-200"/>
  </r>
  <r>
    <n v="1"/>
    <s v="cubone91"/>
    <s v="Mickan72"/>
    <s v="White"/>
    <n v="1793"/>
    <n v="1661"/>
    <s v="Win"/>
    <s v="Normal"/>
    <d v="2013-10-14T00:00:00"/>
    <n v="300"/>
    <n v="2"/>
    <s v="Blitz"/>
    <s v="English Opening: Symmetrical Variation"/>
    <s v="A30"/>
    <n v="34"/>
    <b v="0"/>
    <b v="0"/>
    <x v="0"/>
    <n v="132"/>
  </r>
  <r>
    <n v="2"/>
    <s v="cubone91"/>
    <s v="4kamaru"/>
    <s v="Black"/>
    <n v="1882"/>
    <n v="1676"/>
    <s v="Loss"/>
    <s v="Time forfeit"/>
    <d v="2013-10-14T00:00:00"/>
    <n v="300"/>
    <n v="0"/>
    <s v="Blitz"/>
    <s v="Indian Game: Anti-Nimzo-Indian"/>
    <s v="E10"/>
    <n v="48"/>
    <b v="0"/>
    <b v="1"/>
    <x v="0"/>
    <n v="206"/>
  </r>
  <r>
    <n v="0"/>
    <s v="magnusssenn"/>
    <s v="ktstone"/>
    <s v="White"/>
    <n v="1500"/>
    <n v="1181"/>
    <s v="Win"/>
    <s v="Time forfeit"/>
    <d v="2014-04-23T00:00:00"/>
    <n v="120"/>
    <n v="0"/>
    <s v="Bullet"/>
    <s v="Italian Game: Two Knights Defense, de Riviere Gambit"/>
    <s v="C55"/>
    <n v="26"/>
    <b v="1"/>
    <b v="0"/>
    <x v="0"/>
    <n v="319"/>
  </r>
  <r>
    <n v="1"/>
    <s v="magnusssenn"/>
    <s v="ktstone"/>
    <s v="Black"/>
    <n v="1574"/>
    <n v="1146"/>
    <s v="Win"/>
    <s v="Time forfeit"/>
    <d v="2014-04-23T00:00:00"/>
    <n v="120"/>
    <n v="0"/>
    <s v="Bullet"/>
    <s v="Queen's Gambit Refused: Albin Countergambit"/>
    <s v="D08"/>
    <n v="34"/>
    <b v="0"/>
    <b v="0"/>
    <x v="0"/>
    <n v="428"/>
  </r>
  <r>
    <n v="2"/>
    <s v="magnusssenn"/>
    <s v="Rahstah"/>
    <s v="White"/>
    <n v="1613"/>
    <n v="1730"/>
    <s v="Loss"/>
    <s v="Time forfeit"/>
    <d v="2014-04-24T00:00:00"/>
    <n v="60"/>
    <n v="0"/>
    <s v="Bullet"/>
    <s v="French Defense: Knight Variation"/>
    <s v="C00"/>
    <n v="32"/>
    <b v="0"/>
    <b v="0"/>
    <x v="0"/>
    <n v="-117"/>
  </r>
  <r>
    <n v="3"/>
    <s v="magnusssenn"/>
    <s v="Rahstah"/>
    <s v="Black"/>
    <n v="1521"/>
    <n v="1737"/>
    <s v="Loss"/>
    <s v="Normal"/>
    <d v="2014-04-24T00:00:00"/>
    <n v="60"/>
    <n v="0"/>
    <s v="Bullet"/>
    <s v="Scandinavian Defense: Modern Variation #2"/>
    <s v="B01"/>
    <n v="22"/>
    <b v="0"/>
    <b v="0"/>
    <x v="0"/>
    <n v="-216"/>
  </r>
  <r>
    <n v="4"/>
    <s v="magnusssenn"/>
    <s v="Rahstah"/>
    <s v="White"/>
    <n v="1473"/>
    <n v="1741"/>
    <s v="Loss"/>
    <s v="Time forfeit"/>
    <d v="2014-04-24T00:00:00"/>
    <n v="60"/>
    <n v="0"/>
    <s v="Bullet"/>
    <s v="French Defense: Normal Variation"/>
    <s v="C00"/>
    <n v="33"/>
    <b v="0"/>
    <b v="1"/>
    <x v="0"/>
    <n v="-268"/>
  </r>
  <r>
    <n v="0"/>
    <s v="Translator1"/>
    <s v="martinz"/>
    <s v="White"/>
    <n v="1500"/>
    <n v="1643"/>
    <s v="Loss"/>
    <s v="Normal"/>
    <d v="2014-08-30T00:00:00"/>
    <n v="300"/>
    <n v="0"/>
    <s v="Blitz"/>
    <s v="Giuoco Piano"/>
    <s v="C50"/>
    <n v="20"/>
    <b v="1"/>
    <b v="1"/>
    <x v="0"/>
    <n v="-143"/>
  </r>
  <r>
    <n v="0"/>
    <s v="NoamChomsky"/>
    <s v="PierreDaChello"/>
    <s v="White"/>
    <n v="1500"/>
    <n v="1424"/>
    <s v="Win"/>
    <s v="Normal"/>
    <d v="2014-02-15T00:00:00"/>
    <n v="60"/>
    <n v="0"/>
    <s v="Bullet"/>
    <s v="Queen's Gambit Refused: Marshall Defense"/>
    <s v="D06"/>
    <n v="17"/>
    <b v="1"/>
    <b v="0"/>
    <x v="0"/>
    <n v="76"/>
  </r>
  <r>
    <n v="1"/>
    <s v="NoamChomsky"/>
    <s v="nimaadsd1010"/>
    <s v="Black"/>
    <n v="1641"/>
    <n v="1700"/>
    <s v="Loss"/>
    <s v="Time forfeit"/>
    <d v="2014-02-15T00:00:00"/>
    <n v="60"/>
    <n v="0"/>
    <s v="Bullet"/>
    <s v="Colle System"/>
    <s v="D05"/>
    <n v="44"/>
    <b v="0"/>
    <b v="1"/>
    <x v="0"/>
    <n v="-59"/>
  </r>
  <r>
    <n v="0"/>
    <s v="-__-__-__-__-__-"/>
    <s v="chessnew"/>
    <s v="White"/>
    <n v="1500"/>
    <n v="1499"/>
    <s v="Loss"/>
    <s v="Time forfeit"/>
    <d v="2014-03-30T00:00:00"/>
    <n v="0"/>
    <n v="1"/>
    <s v="Bullet"/>
    <s v="Van Geet Opening"/>
    <s v="A00"/>
    <n v="3"/>
    <b v="1"/>
    <b v="0"/>
    <x v="1"/>
    <n v="1"/>
  </r>
  <r>
    <n v="1"/>
    <s v="-__-__-__-__-__-"/>
    <s v="chessnew"/>
    <s v="White"/>
    <n v="1324"/>
    <n v="1507"/>
    <s v="Loss"/>
    <s v="Time forfeit"/>
    <d v="2014-03-30T00:00:00"/>
    <n v="0"/>
    <n v="1"/>
    <s v="Bullet"/>
    <s v="Mieses Opening"/>
    <s v="A00"/>
    <n v="9"/>
    <b v="0"/>
    <b v="0"/>
    <x v="1"/>
    <n v="-183"/>
  </r>
  <r>
    <n v="2"/>
    <s v="-__-__-__-__-__-"/>
    <s v="Calisto"/>
    <s v="White"/>
    <n v="1258"/>
    <n v="1428"/>
    <s v="Loss"/>
    <s v="Normal"/>
    <d v="2014-03-30T00:00:00"/>
    <n v="60"/>
    <n v="0"/>
    <s v="Bullet"/>
    <s v="Pirc Defense #4"/>
    <s v="B07"/>
    <n v="17"/>
    <b v="0"/>
    <b v="0"/>
    <x v="1"/>
    <n v="-170"/>
  </r>
  <r>
    <n v="3"/>
    <s v="-__-__-__-__-__-"/>
    <s v="Calisto"/>
    <s v="Black"/>
    <n v="1203"/>
    <n v="1434"/>
    <s v="Loss"/>
    <s v="Normal"/>
    <d v="2014-03-30T00:00:00"/>
    <n v="60"/>
    <n v="0"/>
    <s v="Bullet"/>
    <s v="Ware Defense"/>
    <s v="B00"/>
    <n v="27"/>
    <b v="0"/>
    <b v="0"/>
    <x v="1"/>
    <n v="-231"/>
  </r>
  <r>
    <n v="4"/>
    <s v="-__-__-__-__-__-"/>
    <s v="treehugger"/>
    <s v="White"/>
    <n v="1167"/>
    <n v="1822"/>
    <s v="Draw"/>
    <s v="Time forfeit"/>
    <d v="2014-03-30T00:00:00"/>
    <n v="60"/>
    <n v="0"/>
    <s v="Bullet"/>
    <s v="Owen Defense"/>
    <s v="B00"/>
    <n v="57"/>
    <b v="0"/>
    <b v="0"/>
    <x v="1"/>
    <n v="-655"/>
  </r>
  <r>
    <n v="5"/>
    <s v="-__-__-__-__-__-"/>
    <s v="Giri"/>
    <s v="Black"/>
    <n v="1245"/>
    <n v="1744"/>
    <s v="Win"/>
    <s v="Time forfeit"/>
    <d v="2014-03-31T00:00:00"/>
    <n v="60"/>
    <n v="0"/>
    <s v="Bullet"/>
    <s v="Hungarian Opening: Sicilian Invitation"/>
    <s v="A00"/>
    <n v="44"/>
    <b v="0"/>
    <b v="0"/>
    <x v="1"/>
    <n v="-499"/>
  </r>
  <r>
    <n v="6"/>
    <s v="-__-__-__-__-__-"/>
    <s v="georgia_jibuti"/>
    <s v="White"/>
    <n v="1392"/>
    <n v="1423"/>
    <s v="Loss"/>
    <s v="Time forfeit"/>
    <d v="2014-03-31T00:00:00"/>
    <n v="60"/>
    <n v="0"/>
    <s v="Bullet"/>
    <s v="Horwitz Defense"/>
    <s v="A40"/>
    <n v="26"/>
    <b v="0"/>
    <b v="0"/>
    <x v="1"/>
    <n v="-31"/>
  </r>
  <r>
    <n v="7"/>
    <s v="-__-__-__-__-__-"/>
    <s v="georgia_jibuti"/>
    <s v="Black"/>
    <n v="1333"/>
    <n v="1434"/>
    <s v="Loss"/>
    <s v="Normal"/>
    <d v="2014-03-31T00:00:00"/>
    <n v="60"/>
    <n v="0"/>
    <s v="Bullet"/>
    <s v="St. George Defense: Woodchuck Variation"/>
    <s v="B00"/>
    <n v="9"/>
    <b v="0"/>
    <b v="0"/>
    <x v="1"/>
    <n v="-101"/>
  </r>
  <r>
    <n v="8"/>
    <s v="-__-__-__-__-__-"/>
    <s v="georgia_jibuti"/>
    <s v="White"/>
    <n v="1293"/>
    <n v="1442"/>
    <s v="Loss"/>
    <s v="Time forfeit"/>
    <d v="2014-03-31T00:00:00"/>
    <n v="60"/>
    <n v="0"/>
    <s v="Bullet"/>
    <s v="French Defense: Knight Variation"/>
    <s v="C00"/>
    <n v="29"/>
    <b v="0"/>
    <b v="0"/>
    <x v="1"/>
    <n v="-149"/>
  </r>
  <r>
    <n v="9"/>
    <s v="-__-__-__-__-__-"/>
    <s v="georgia_jibuti"/>
    <s v="Black"/>
    <n v="1264"/>
    <n v="1449"/>
    <s v="Win"/>
    <s v="Time forfeit"/>
    <d v="2014-03-31T00:00:00"/>
    <n v="60"/>
    <n v="0"/>
    <s v="Bullet"/>
    <s v="Caro-Kann Defense"/>
    <s v="B12"/>
    <n v="43"/>
    <b v="0"/>
    <b v="0"/>
    <x v="1"/>
    <n v="-185"/>
  </r>
  <r>
    <n v="10"/>
    <s v="-__-__-__-__-__-"/>
    <s v="georgia_jibuti"/>
    <s v="White"/>
    <n v="1330"/>
    <n v="1432"/>
    <s v="Loss"/>
    <s v="Time forfeit"/>
    <d v="2014-03-31T00:00:00"/>
    <n v="60"/>
    <n v="0"/>
    <s v="Bullet"/>
    <s v="French Defense: Advance Variation #3"/>
    <s v="C02"/>
    <n v="30"/>
    <b v="0"/>
    <b v="0"/>
    <x v="1"/>
    <n v="-102"/>
  </r>
  <r>
    <n v="11"/>
    <s v="-__-__-__-__-__-"/>
    <s v="georgia_jibuti"/>
    <s v="Black"/>
    <n v="1301"/>
    <n v="1441"/>
    <s v="Loss"/>
    <s v="Time forfeit"/>
    <d v="2014-03-31T00:00:00"/>
    <n v="60"/>
    <n v="0"/>
    <s v="Bullet"/>
    <s v="King's Pawn Game: Maroczy Defense"/>
    <s v="B07"/>
    <n v="26"/>
    <b v="0"/>
    <b v="0"/>
    <x v="1"/>
    <n v="-140"/>
  </r>
  <r>
    <n v="12"/>
    <s v="-__-__-__-__-__-"/>
    <s v="georgia_jibuti"/>
    <s v="White"/>
    <n v="1278"/>
    <n v="1448"/>
    <s v="Loss"/>
    <s v="Time forfeit"/>
    <d v="2014-03-31T00:00:00"/>
    <n v="60"/>
    <n v="0"/>
    <s v="Bullet"/>
    <s v="French Defense: La Bourdonnais Variation"/>
    <s v="C00"/>
    <n v="19"/>
    <b v="0"/>
    <b v="0"/>
    <x v="1"/>
    <n v="-170"/>
  </r>
  <r>
    <n v="13"/>
    <s v="-__-__-__-__-__-"/>
    <s v="georgia_jibuti"/>
    <s v="Black"/>
    <n v="1259"/>
    <n v="1455"/>
    <s v="Loss"/>
    <s v="Normal"/>
    <d v="2014-03-31T00:00:00"/>
    <n v="60"/>
    <n v="0"/>
    <s v="Bullet"/>
    <s v="Sicilian Defense"/>
    <s v="B20"/>
    <n v="21"/>
    <b v="0"/>
    <b v="0"/>
    <x v="1"/>
    <n v="-196"/>
  </r>
  <r>
    <n v="14"/>
    <s v="-__-__-__-__-__-"/>
    <s v="georgia_jibuti"/>
    <s v="White"/>
    <n v="1242"/>
    <n v="1460"/>
    <s v="Win"/>
    <s v="Normal"/>
    <d v="2014-03-31T00:00:00"/>
    <n v="60"/>
    <n v="0"/>
    <s v="Bullet"/>
    <s v="Queen's Gambit Declined: Queen's Knight Variation"/>
    <s v="D31"/>
    <n v="31"/>
    <b v="0"/>
    <b v="0"/>
    <x v="1"/>
    <n v="-218"/>
  </r>
  <r>
    <n v="15"/>
    <s v="-__-__-__-__-__-"/>
    <s v="georgia_jibuti"/>
    <s v="Black"/>
    <n v="1290"/>
    <n v="1443"/>
    <s v="Loss"/>
    <s v="Time forfeit"/>
    <d v="2014-03-31T00:00:00"/>
    <n v="60"/>
    <n v="0"/>
    <s v="Bullet"/>
    <s v="Mieses Opening"/>
    <s v="A00"/>
    <n v="33"/>
    <b v="0"/>
    <b v="0"/>
    <x v="1"/>
    <n v="-153"/>
  </r>
  <r>
    <n v="16"/>
    <s v="-__-__-__-__-__-"/>
    <s v="georgia_jibuti"/>
    <s v="White"/>
    <n v="1273"/>
    <n v="1450"/>
    <s v="Draw"/>
    <s v="Time forfeit"/>
    <d v="2014-03-31T00:00:00"/>
    <n v="60"/>
    <n v="0"/>
    <s v="Bullet"/>
    <s v="Kadas Opening"/>
    <s v="A00"/>
    <n v="56"/>
    <b v="0"/>
    <b v="0"/>
    <x v="1"/>
    <n v="-177"/>
  </r>
  <r>
    <n v="17"/>
    <s v="-__-__-__-__-__-"/>
    <s v="georgia_jibuti"/>
    <s v="Black"/>
    <n v="1285"/>
    <n v="1444"/>
    <s v="Win"/>
    <s v="Normal"/>
    <d v="2014-03-31T00:00:00"/>
    <n v="60"/>
    <n v="0"/>
    <s v="Bullet"/>
    <s v="Benoni Defense: Benoni Gambit Accepted"/>
    <s v="A43"/>
    <n v="27"/>
    <b v="0"/>
    <b v="0"/>
    <x v="1"/>
    <n v="-159"/>
  </r>
  <r>
    <n v="18"/>
    <s v="-__-__-__-__-__-"/>
    <s v="georgia_jibuti"/>
    <s v="White"/>
    <n v="1322"/>
    <n v="1428"/>
    <s v="Win"/>
    <s v="Normal"/>
    <d v="2014-03-31T00:00:00"/>
    <n v="60"/>
    <n v="0"/>
    <s v="Bullet"/>
    <s v="Semi-Slav Defense: Noteboom Variation, Anti-Noteboom Variation"/>
    <s v="D31"/>
    <n v="28"/>
    <b v="0"/>
    <b v="0"/>
    <x v="1"/>
    <n v="-106"/>
  </r>
  <r>
    <n v="19"/>
    <s v="-__-__-__-__-__-"/>
    <s v="georgia_jibuti"/>
    <s v="Black"/>
    <n v="1354"/>
    <n v="1413"/>
    <s v="Win"/>
    <s v="Normal"/>
    <d v="2014-03-31T00:00:00"/>
    <n v="60"/>
    <n v="0"/>
    <s v="Bullet"/>
    <s v="Pirc Defense #5"/>
    <s v="B07"/>
    <n v="37"/>
    <b v="0"/>
    <b v="0"/>
    <x v="1"/>
    <n v="-59"/>
  </r>
  <r>
    <n v="20"/>
    <s v="-__-__-__-__-__-"/>
    <s v="georgia_jibuti"/>
    <s v="White"/>
    <n v="1381"/>
    <n v="1400"/>
    <s v="Loss"/>
    <s v="Normal"/>
    <d v="2014-03-31T00:00:00"/>
    <n v="60"/>
    <n v="0"/>
    <s v="Bullet"/>
    <s v="Van't Kruijs Opening"/>
    <s v="A00"/>
    <n v="5"/>
    <b v="0"/>
    <b v="0"/>
    <x v="1"/>
    <n v="-19"/>
  </r>
  <r>
    <n v="21"/>
    <s v="-__-__-__-__-__-"/>
    <s v="georgia_jibuti"/>
    <s v="Black"/>
    <n v="1360"/>
    <n v="1411"/>
    <s v="Loss"/>
    <s v="Time forfeit"/>
    <d v="2014-03-31T00:00:00"/>
    <n v="60"/>
    <n v="0"/>
    <s v="Bullet"/>
    <s v="French Defense: Franco-Hiva Gambit I"/>
    <s v="C01"/>
    <n v="32"/>
    <b v="0"/>
    <b v="0"/>
    <x v="1"/>
    <n v="-51"/>
  </r>
  <r>
    <n v="22"/>
    <s v="-__-__-__-__-__-"/>
    <s v="georgia_jibuti"/>
    <s v="White"/>
    <n v="1342"/>
    <n v="1420"/>
    <s v="Loss"/>
    <s v="Normal"/>
    <d v="2014-03-31T00:00:00"/>
    <n v="60"/>
    <n v="0"/>
    <s v="Bullet"/>
    <s v="Van't Kruijs Opening"/>
    <s v="A00"/>
    <n v="7"/>
    <b v="0"/>
    <b v="0"/>
    <x v="1"/>
    <n v="-78"/>
  </r>
  <r>
    <n v="23"/>
    <s v="-__-__-__-__-__-"/>
    <s v="georgia_jibuti"/>
    <s v="Black"/>
    <n v="1326"/>
    <n v="1429"/>
    <s v="Win"/>
    <s v="Normal"/>
    <d v="2014-03-31T00:00:00"/>
    <n v="60"/>
    <n v="0"/>
    <s v="Bullet"/>
    <s v="Benoni Defense: Benoni Gambit Accepted"/>
    <s v="A43"/>
    <n v="36"/>
    <b v="0"/>
    <b v="0"/>
    <x v="1"/>
    <n v="-103"/>
  </r>
  <r>
    <n v="24"/>
    <s v="-__-__-__-__-__-"/>
    <s v="ZenitUltrasPiter"/>
    <s v="Black"/>
    <n v="1351"/>
    <n v="1500"/>
    <s v="Loss"/>
    <s v="Time forfeit"/>
    <d v="2014-03-31T00:00:00"/>
    <n v="60"/>
    <n v="0"/>
    <s v="Bullet"/>
    <s v="Caro-Kann Defense: Hillbilly Attack"/>
    <s v="B00"/>
    <n v="46"/>
    <b v="0"/>
    <b v="0"/>
    <x v="1"/>
    <n v="-149"/>
  </r>
  <r>
    <n v="25"/>
    <s v="-__-__-__-__-__-"/>
    <s v="JeanMichael-471"/>
    <s v="Black"/>
    <n v="1342"/>
    <n v="1222"/>
    <s v="Loss"/>
    <s v="Normal"/>
    <d v="2014-03-31T00:00:00"/>
    <n v="60"/>
    <n v="0"/>
    <s v="Bullet"/>
    <s v="Queen's Pawn"/>
    <s v="A40"/>
    <n v="19"/>
    <b v="0"/>
    <b v="0"/>
    <x v="1"/>
    <n v="120"/>
  </r>
  <r>
    <n v="26"/>
    <s v="-__-__-__-__-__-"/>
    <s v="JeanMichael-471"/>
    <s v="White"/>
    <n v="1319"/>
    <n v="1280"/>
    <s v="Loss"/>
    <s v="Time forfeit"/>
    <d v="2014-03-31T00:00:00"/>
    <n v="60"/>
    <n v="0"/>
    <s v="Bullet"/>
    <s v="Van't Kruijs Opening"/>
    <s v="A00"/>
    <n v="55"/>
    <b v="0"/>
    <b v="0"/>
    <x v="1"/>
    <n v="39"/>
  </r>
  <r>
    <n v="27"/>
    <s v="-__-__-__-__-__-"/>
    <s v="Cylone"/>
    <s v="Black"/>
    <n v="1299"/>
    <n v="1276"/>
    <s v="Loss"/>
    <s v="Time forfeit"/>
    <d v="2014-03-31T00:00:00"/>
    <n v="60"/>
    <n v="0"/>
    <s v="Bullet"/>
    <s v="Saragossa Opening"/>
    <s v="A00"/>
    <n v="75"/>
    <b v="0"/>
    <b v="0"/>
    <x v="1"/>
    <n v="23"/>
  </r>
  <r>
    <n v="28"/>
    <s v="-__-__-__-__-__-"/>
    <s v="pin123"/>
    <s v="Black"/>
    <n v="1281"/>
    <n v="1837"/>
    <s v="Draw"/>
    <s v="Time forfeit"/>
    <d v="2014-03-31T00:00:00"/>
    <n v="0"/>
    <n v="1"/>
    <s v="Bullet"/>
    <s v="Zukertort Opening: Sicilian Invitation"/>
    <s v="A04"/>
    <n v="47"/>
    <b v="0"/>
    <b v="0"/>
    <x v="1"/>
    <n v="-556"/>
  </r>
  <r>
    <n v="29"/>
    <s v="-__-__-__-__-__-"/>
    <s v="BadMonstr"/>
    <s v="Black"/>
    <n v="1296"/>
    <n v="1396"/>
    <s v="Loss"/>
    <s v="Normal"/>
    <d v="2014-03-31T00:00:00"/>
    <n v="120"/>
    <n v="0"/>
    <s v="Bullet"/>
    <s v="St. George Defense"/>
    <s v="B00"/>
    <n v="5"/>
    <b v="0"/>
    <b v="0"/>
    <x v="1"/>
    <n v="-100"/>
  </r>
  <r>
    <n v="30"/>
    <s v="-__-__-__-__-__-"/>
    <s v="BadMonstr"/>
    <s v="White"/>
    <n v="1284"/>
    <n v="1405"/>
    <s v="Loss"/>
    <s v="Normal"/>
    <d v="2014-03-31T00:00:00"/>
    <n v="120"/>
    <n v="0"/>
    <s v="Bullet"/>
    <s v="Clemenz Opening"/>
    <s v="A00"/>
    <n v="29"/>
    <b v="0"/>
    <b v="0"/>
    <x v="1"/>
    <n v="-121"/>
  </r>
  <r>
    <n v="31"/>
    <s v="-__-__-__-__-__-"/>
    <s v="herkesz"/>
    <s v="Black"/>
    <n v="1272"/>
    <n v="1343"/>
    <s v="Win"/>
    <s v="Time forfeit"/>
    <d v="2014-03-31T00:00:00"/>
    <n v="60"/>
    <n v="0"/>
    <s v="Bullet"/>
    <s v="St. George Defense"/>
    <s v="B00"/>
    <n v="28"/>
    <b v="0"/>
    <b v="0"/>
    <x v="1"/>
    <n v="-71"/>
  </r>
  <r>
    <n v="32"/>
    <s v="-__-__-__-__-__-"/>
    <s v="bernes"/>
    <s v="White"/>
    <n v="1292"/>
    <n v="1548"/>
    <s v="Win"/>
    <s v="Normal"/>
    <d v="2014-03-31T00:00:00"/>
    <n v="0"/>
    <n v="1"/>
    <s v="Bullet"/>
    <s v="Semi-Slav Defense: Noteboom Variation"/>
    <s v="D31"/>
    <n v="30"/>
    <b v="0"/>
    <b v="0"/>
    <x v="1"/>
    <n v="-256"/>
  </r>
  <r>
    <n v="33"/>
    <s v="-__-__-__-__-__-"/>
    <s v="bernes"/>
    <s v="White"/>
    <n v="1318"/>
    <n v="1530"/>
    <s v="Loss"/>
    <s v="Normal"/>
    <d v="2014-03-31T00:00:00"/>
    <n v="0"/>
    <n v="1"/>
    <s v="Bullet"/>
    <s v="Kadas Opening"/>
    <s v="A00"/>
    <n v="59"/>
    <b v="0"/>
    <b v="0"/>
    <x v="1"/>
    <n v="-212"/>
  </r>
  <r>
    <n v="34"/>
    <s v="-__-__-__-__-__-"/>
    <s v="herkesz"/>
    <s v="Black"/>
    <n v="1311"/>
    <n v="1337"/>
    <s v="Loss"/>
    <s v="Normal"/>
    <d v="2014-03-31T00:00:00"/>
    <n v="60"/>
    <n v="0"/>
    <s v="Bullet"/>
    <s v="St. George Defense"/>
    <s v="B00"/>
    <n v="37"/>
    <b v="0"/>
    <b v="0"/>
    <x v="1"/>
    <n v="-26"/>
  </r>
  <r>
    <n v="35"/>
    <s v="-__-__-__-__-__-"/>
    <s v="gera22"/>
    <s v="White"/>
    <n v="1296"/>
    <n v="1506"/>
    <s v="Win"/>
    <s v="Normal"/>
    <d v="2014-03-31T00:00:00"/>
    <n v="0"/>
    <n v="2"/>
    <s v="Bullet"/>
    <s v="English Defense #2"/>
    <s v="A40"/>
    <n v="65"/>
    <b v="0"/>
    <b v="0"/>
    <x v="1"/>
    <n v="-210"/>
  </r>
  <r>
    <n v="36"/>
    <s v="-__-__-__-__-__-"/>
    <s v="RIFIFI"/>
    <s v="Black"/>
    <n v="1320"/>
    <n v="1389"/>
    <s v="Loss"/>
    <s v="Normal"/>
    <d v="2014-03-31T00:00:00"/>
    <n v="120"/>
    <n v="0"/>
    <s v="Bullet"/>
    <s v="King's Knight Opening"/>
    <s v="C40"/>
    <n v="4"/>
    <b v="0"/>
    <b v="0"/>
    <x v="1"/>
    <n v="-69"/>
  </r>
  <r>
    <n v="37"/>
    <s v="-__-__-__-__-__-"/>
    <s v="baud72"/>
    <s v="Black"/>
    <n v="1308"/>
    <n v="1511"/>
    <s v="Loss"/>
    <s v="Normal"/>
    <d v="2014-03-31T00:00:00"/>
    <n v="0"/>
    <n v="2"/>
    <s v="Bullet"/>
    <s v="Hungarian Opening: Sicilian Invitation"/>
    <s v="A00"/>
    <n v="37"/>
    <b v="0"/>
    <b v="0"/>
    <x v="1"/>
    <n v="-203"/>
  </r>
  <r>
    <n v="38"/>
    <s v="-__-__-__-__-__-"/>
    <s v="RIFIFI"/>
    <s v="Black"/>
    <n v="1301"/>
    <n v="1399"/>
    <s v="Loss"/>
    <s v="Normal"/>
    <d v="2014-03-31T00:00:00"/>
    <n v="120"/>
    <n v="0"/>
    <s v="Bullet"/>
    <s v="French Defense: Knight Variation"/>
    <s v="C00"/>
    <n v="12"/>
    <b v="0"/>
    <b v="0"/>
    <x v="1"/>
    <n v="-98"/>
  </r>
  <r>
    <n v="39"/>
    <s v="-__-__-__-__-__-"/>
    <s v="chessnew"/>
    <s v="Black"/>
    <n v="1290"/>
    <n v="1523"/>
    <s v="Win"/>
    <s v="Normal"/>
    <d v="2014-03-31T00:00:00"/>
    <n v="0"/>
    <n v="1"/>
    <s v="Bullet"/>
    <s v="Queen's Pawn Game: Liedmann Gambit"/>
    <s v="A43"/>
    <n v="55"/>
    <b v="0"/>
    <b v="0"/>
    <x v="1"/>
    <n v="-233"/>
  </r>
  <r>
    <n v="40"/>
    <s v="-__-__-__-__-__-"/>
    <s v="shmo"/>
    <s v="White"/>
    <n v="1500"/>
    <n v="1012"/>
    <s v="Loss"/>
    <s v="Normal"/>
    <d v="2014-03-31T00:00:00"/>
    <n v="300"/>
    <n v="0"/>
    <s v="Blitz"/>
    <s v="Van't Kruijs Opening"/>
    <s v="A00"/>
    <n v="10"/>
    <b v="0"/>
    <b v="0"/>
    <x v="1"/>
    <n v="488"/>
  </r>
  <r>
    <n v="41"/>
    <s v="-__-__-__-__-__-"/>
    <s v="chessnew"/>
    <s v="Black"/>
    <n v="1313"/>
    <n v="1504"/>
    <s v="Loss"/>
    <s v="Time forfeit"/>
    <d v="2014-03-31T00:00:00"/>
    <n v="0"/>
    <n v="1"/>
    <s v="Bullet"/>
    <s v="Caro-Kann Defense"/>
    <s v="B15"/>
    <n v="56"/>
    <b v="0"/>
    <b v="0"/>
    <x v="1"/>
    <n v="-191"/>
  </r>
  <r>
    <n v="42"/>
    <s v="-__-__-__-__-__-"/>
    <s v="chessnew"/>
    <s v="Black"/>
    <n v="1306"/>
    <n v="1510"/>
    <s v="Draw"/>
    <s v="Time forfeit"/>
    <d v="2014-03-31T00:00:00"/>
    <n v="0"/>
    <n v="1"/>
    <s v="Bullet"/>
    <s v="Semi-Slav Defense: Accelerated Move Order"/>
    <s v="D31"/>
    <n v="77"/>
    <b v="0"/>
    <b v="0"/>
    <x v="1"/>
    <n v="-204"/>
  </r>
  <r>
    <n v="43"/>
    <s v="-__-__-__-__-__-"/>
    <s v="GAYGAY2"/>
    <s v="Black"/>
    <n v="1313"/>
    <n v="1526"/>
    <s v="Win"/>
    <s v="Time forfeit"/>
    <d v="2014-03-31T00:00:00"/>
    <n v="0"/>
    <n v="1"/>
    <s v="Bullet"/>
    <s v="Hungarian Opening: Sicilian Invitation"/>
    <s v="A00"/>
    <n v="33"/>
    <b v="0"/>
    <b v="0"/>
    <x v="1"/>
    <n v="-213"/>
  </r>
  <r>
    <n v="44"/>
    <s v="-__-__-__-__-__-"/>
    <s v="GAYGAY2"/>
    <s v="White"/>
    <n v="1335"/>
    <n v="1508"/>
    <s v="Loss"/>
    <s v="Time forfeit"/>
    <d v="2014-03-31T00:00:00"/>
    <n v="0"/>
    <n v="1"/>
    <s v="Bullet"/>
    <s v="Queen's Pawn"/>
    <s v="A41"/>
    <n v="1"/>
    <b v="0"/>
    <b v="0"/>
    <x v="1"/>
    <n v="-173"/>
  </r>
  <r>
    <n v="45"/>
    <s v="-__-__-__-__-__-"/>
    <s v="GAYGAY2"/>
    <s v="Black"/>
    <n v="1327"/>
    <n v="1514"/>
    <s v="Draw"/>
    <s v="Normal"/>
    <d v="2014-03-31T00:00:00"/>
    <n v="0"/>
    <n v="1"/>
    <s v="Bullet"/>
    <s v="Hungarian Opening"/>
    <s v="A00"/>
    <n v="71"/>
    <b v="0"/>
    <b v="0"/>
    <x v="1"/>
    <n v="-187"/>
  </r>
  <r>
    <n v="46"/>
    <s v="-__-__-__-__-__-"/>
    <s v="GAYGAY2"/>
    <s v="White"/>
    <n v="1334"/>
    <n v="1509"/>
    <s v="Loss"/>
    <s v="Normal"/>
    <d v="2014-03-31T00:00:00"/>
    <n v="0"/>
    <n v="1"/>
    <s v="Bullet"/>
    <s v="Gedult's Opening"/>
    <s v="A00"/>
    <n v="4"/>
    <b v="0"/>
    <b v="0"/>
    <x v="1"/>
    <n v="-175"/>
  </r>
  <r>
    <n v="47"/>
    <s v="-__-__-__-__-__-"/>
    <s v="GAYGAY2"/>
    <s v="Black"/>
    <n v="1326"/>
    <n v="1515"/>
    <s v="Loss"/>
    <s v="Normal"/>
    <d v="2014-03-31T00:00:00"/>
    <n v="0"/>
    <n v="1"/>
    <s v="Bullet"/>
    <s v="Nimzo-Larsen Attack"/>
    <s v="A01"/>
    <n v="32"/>
    <b v="0"/>
    <b v="0"/>
    <x v="1"/>
    <n v="-189"/>
  </r>
  <r>
    <n v="48"/>
    <s v="-__-__-__-__-__-"/>
    <s v="GAYGAY2"/>
    <s v="White"/>
    <n v="1319"/>
    <n v="1521"/>
    <s v="Loss"/>
    <s v="Time forfeit"/>
    <d v="2014-03-31T00:00:00"/>
    <n v="0"/>
    <n v="1"/>
    <s v="Bullet"/>
    <s v="Gedult's Opening"/>
    <s v="A00"/>
    <n v="14"/>
    <b v="0"/>
    <b v="0"/>
    <x v="1"/>
    <n v="-202"/>
  </r>
  <r>
    <n v="49"/>
    <s v="-__-__-__-__-__-"/>
    <s v="GAYGAY2"/>
    <s v="Black"/>
    <n v="1313"/>
    <n v="1527"/>
    <s v="Loss"/>
    <s v="Normal"/>
    <d v="2014-03-31T00:00:00"/>
    <n v="0"/>
    <n v="1"/>
    <s v="Bullet"/>
    <s v="Nimzo-Larsen Attack"/>
    <s v="A01"/>
    <n v="48"/>
    <b v="0"/>
    <b v="0"/>
    <x v="1"/>
    <n v="-214"/>
  </r>
  <r>
    <n v="50"/>
    <s v="-__-__-__-__-__-"/>
    <s v="GAYGAY2"/>
    <s v="White"/>
    <n v="1306"/>
    <n v="1532"/>
    <s v="Loss"/>
    <s v="Normal"/>
    <d v="2014-03-31T00:00:00"/>
    <n v="0"/>
    <n v="1"/>
    <s v="Bullet"/>
    <s v="Bird Opening"/>
    <s v="A02"/>
    <n v="25"/>
    <b v="0"/>
    <b v="0"/>
    <x v="1"/>
    <n v="-226"/>
  </r>
  <r>
    <n v="51"/>
    <s v="-__-__-__-__-__-"/>
    <s v="batuhan1905"/>
    <s v="White"/>
    <n v="1301"/>
    <n v="1339"/>
    <s v="Loss"/>
    <s v="Normal"/>
    <d v="2014-03-31T00:00:00"/>
    <n v="60"/>
    <n v="1"/>
    <s v="Bullet"/>
    <s v="Bird Opening: Williams Gambit"/>
    <s v="A03"/>
    <n v="8"/>
    <b v="0"/>
    <b v="0"/>
    <x v="1"/>
    <n v="-38"/>
  </r>
  <r>
    <n v="52"/>
    <s v="-__-__-__-__-__-"/>
    <s v="vule1987"/>
    <s v="Black"/>
    <n v="1289"/>
    <n v="1657"/>
    <s v="Win"/>
    <s v="Normal"/>
    <d v="2014-03-31T00:00:00"/>
    <n v="120"/>
    <n v="0"/>
    <s v="Bullet"/>
    <s v="Sicilian Defense: Chekhover Variation"/>
    <s v="B53"/>
    <n v="48"/>
    <b v="0"/>
    <b v="0"/>
    <x v="1"/>
    <n v="-368"/>
  </r>
  <r>
    <n v="53"/>
    <s v="-__-__-__-__-__-"/>
    <s v="pin123"/>
    <s v="Black"/>
    <n v="1313"/>
    <n v="1830"/>
    <s v="Win"/>
    <s v="Normal"/>
    <d v="2014-03-31T00:00:00"/>
    <n v="0"/>
    <n v="1"/>
    <s v="Bullet"/>
    <s v="Zukertort Opening: Sicilian Invitation"/>
    <s v="A04"/>
    <n v="22"/>
    <b v="0"/>
    <b v="0"/>
    <x v="1"/>
    <n v="-517"/>
  </r>
  <r>
    <n v="54"/>
    <s v="-__-__-__-__-__-"/>
    <s v="pin123"/>
    <s v="White"/>
    <n v="1338"/>
    <n v="1772"/>
    <s v="Win"/>
    <s v="Normal"/>
    <d v="2014-03-31T00:00:00"/>
    <n v="0"/>
    <n v="1"/>
    <s v="Bullet"/>
    <s v="Queen's Pawn"/>
    <s v="A40"/>
    <n v="38"/>
    <b v="0"/>
    <b v="0"/>
    <x v="1"/>
    <n v="-434"/>
  </r>
  <r>
    <n v="55"/>
    <s v="-__-__-__-__-__-"/>
    <s v="pin123"/>
    <s v="Black"/>
    <n v="1362"/>
    <n v="1716"/>
    <s v="Win"/>
    <s v="Normal"/>
    <d v="2014-03-31T00:00:00"/>
    <n v="0"/>
    <n v="1"/>
    <s v="Bullet"/>
    <s v="Zukertort Opening: Sicilian Invitation"/>
    <s v="A04"/>
    <n v="45"/>
    <b v="0"/>
    <b v="0"/>
    <x v="1"/>
    <n v="-354"/>
  </r>
  <r>
    <n v="56"/>
    <s v="-__-__-__-__-__-"/>
    <s v="Queenkiller"/>
    <s v="White"/>
    <n v="1386"/>
    <n v="1470"/>
    <s v="Win"/>
    <s v="Time forfeit"/>
    <d v="2014-04-02T00:00:00"/>
    <n v="60"/>
    <n v="0"/>
    <s v="Bullet"/>
    <s v="Kadas Opening"/>
    <s v="A00"/>
    <n v="24"/>
    <b v="0"/>
    <b v="0"/>
    <x v="1"/>
    <n v="-84"/>
  </r>
  <r>
    <n v="57"/>
    <s v="-__-__-__-__-__-"/>
    <s v="Levian"/>
    <s v="Black"/>
    <n v="972"/>
    <n v="2197"/>
    <s v="Loss"/>
    <s v="Normal"/>
    <d v="2014-04-02T00:00:00"/>
    <n v="120"/>
    <n v="2"/>
    <s v="Blitz"/>
    <s v="Sicilian Defense"/>
    <s v="B50"/>
    <n v="35"/>
    <b v="0"/>
    <b v="0"/>
    <x v="1"/>
    <n v="-1225"/>
  </r>
  <r>
    <n v="58"/>
    <s v="-__-__-__-__-__-"/>
    <s v="Levian"/>
    <s v="White"/>
    <n v="972"/>
    <n v="2197"/>
    <s v="Loss"/>
    <s v="Normal"/>
    <d v="2014-04-02T00:00:00"/>
    <n v="120"/>
    <n v="2"/>
    <s v="Blitz"/>
    <s v="Semi-Slav Defense"/>
    <s v="D43"/>
    <n v="36"/>
    <b v="0"/>
    <b v="0"/>
    <x v="1"/>
    <n v="-1225"/>
  </r>
  <r>
    <n v="59"/>
    <s v="-__-__-__-__-__-"/>
    <s v="braq"/>
    <s v="Black"/>
    <n v="1403"/>
    <n v="1369"/>
    <s v="Win"/>
    <s v="Normal"/>
    <d v="2014-04-02T00:00:00"/>
    <n v="60"/>
    <n v="0"/>
    <s v="Bullet"/>
    <s v="Three Knights Opening"/>
    <s v="C46"/>
    <n v="24"/>
    <b v="0"/>
    <b v="0"/>
    <x v="1"/>
    <n v="34"/>
  </r>
  <r>
    <n v="60"/>
    <s v="-__-__-__-__-__-"/>
    <s v="braq"/>
    <s v="White"/>
    <n v="1415"/>
    <n v="1358"/>
    <s v="Loss"/>
    <s v="Time forfeit"/>
    <d v="2014-04-02T00:00:00"/>
    <n v="60"/>
    <n v="0"/>
    <s v="Bullet"/>
    <s v="Italian Game: Giuoco Pianissimo, Normal"/>
    <s v="C50"/>
    <n v="29"/>
    <b v="0"/>
    <b v="0"/>
    <x v="1"/>
    <n v="57"/>
  </r>
  <r>
    <n v="61"/>
    <s v="-__-__-__-__-__-"/>
    <s v="braq"/>
    <s v="Black"/>
    <n v="1400"/>
    <n v="1372"/>
    <s v="Loss"/>
    <s v="Normal"/>
    <d v="2014-04-02T00:00:00"/>
    <n v="60"/>
    <n v="0"/>
    <s v="Bullet"/>
    <s v="Nimzo-Larsen Attack: Modern Variation #4"/>
    <s v="A01"/>
    <n v="12"/>
    <b v="0"/>
    <b v="0"/>
    <x v="1"/>
    <n v="28"/>
  </r>
  <r>
    <n v="62"/>
    <s v="-__-__-__-__-__-"/>
    <s v="braq"/>
    <s v="White"/>
    <n v="1386"/>
    <n v="1385"/>
    <s v="Loss"/>
    <s v="Normal"/>
    <d v="2014-04-02T00:00:00"/>
    <n v="60"/>
    <n v="0"/>
    <s v="Bullet"/>
    <s v="Italian Game: Giuoco Pianissimo, Normal"/>
    <s v="C50"/>
    <n v="28"/>
    <b v="0"/>
    <b v="0"/>
    <x v="1"/>
    <n v="1"/>
  </r>
  <r>
    <n v="63"/>
    <s v="-__-__-__-__-__-"/>
    <s v="braq"/>
    <s v="Black"/>
    <n v="1373"/>
    <n v="1397"/>
    <s v="Loss"/>
    <s v="Normal"/>
    <d v="2014-04-02T00:00:00"/>
    <n v="60"/>
    <n v="0"/>
    <s v="Bullet"/>
    <s v="Danish Gambit"/>
    <s v="C21"/>
    <n v="19"/>
    <b v="0"/>
    <b v="0"/>
    <x v="1"/>
    <n v="-24"/>
  </r>
  <r>
    <n v="64"/>
    <s v="-__-__-__-__-__-"/>
    <s v="braq"/>
    <s v="White"/>
    <n v="1361"/>
    <n v="1408"/>
    <s v="Loss"/>
    <s v="Normal"/>
    <d v="2014-04-02T00:00:00"/>
    <n v="60"/>
    <n v="0"/>
    <s v="Bullet"/>
    <s v="King's Knight Opening: Normal Variation"/>
    <s v="C44"/>
    <n v="28"/>
    <b v="0"/>
    <b v="0"/>
    <x v="1"/>
    <n v="-47"/>
  </r>
  <r>
    <n v="65"/>
    <s v="-__-__-__-__-__-"/>
    <s v="GAYGAY2"/>
    <s v="White"/>
    <n v="1350"/>
    <n v="1520"/>
    <s v="Win"/>
    <s v="Time forfeit"/>
    <d v="2014-04-02T00:00:00"/>
    <n v="0"/>
    <n v="1"/>
    <s v="Bullet"/>
    <s v="Rat Defense: English Rat"/>
    <s v="A41"/>
    <n v="34"/>
    <b v="0"/>
    <b v="0"/>
    <x v="1"/>
    <n v="-170"/>
  </r>
  <r>
    <n v="66"/>
    <s v="-__-__-__-__-__-"/>
    <s v="GAYGAY2"/>
    <s v="Black"/>
    <n v="1368"/>
    <n v="1504"/>
    <s v="Win"/>
    <s v="Time forfeit"/>
    <d v="2014-04-02T00:00:00"/>
    <n v="0"/>
    <n v="1"/>
    <s v="Bullet"/>
    <s v="Sicilian Defense: Smith-Morra Gambit #2"/>
    <s v="B21"/>
    <n v="40"/>
    <b v="0"/>
    <b v="0"/>
    <x v="1"/>
    <n v="-136"/>
  </r>
  <r>
    <n v="67"/>
    <s v="-__-__-__-__-__-"/>
    <s v="GAYGAY2"/>
    <s v="White"/>
    <n v="1385"/>
    <n v="1488"/>
    <s v="Win"/>
    <s v="Normal"/>
    <d v="2014-04-02T00:00:00"/>
    <n v="0"/>
    <n v="1"/>
    <s v="Bullet"/>
    <s v="Old Benoni Defense"/>
    <s v="A43"/>
    <n v="29"/>
    <b v="0"/>
    <b v="0"/>
    <x v="1"/>
    <n v="-103"/>
  </r>
  <r>
    <n v="68"/>
    <s v="-__-__-__-__-__-"/>
    <s v="GAYGAY2"/>
    <s v="Black"/>
    <n v="1401"/>
    <n v="1473"/>
    <s v="Win"/>
    <s v="Time forfeit"/>
    <d v="2014-04-02T00:00:00"/>
    <n v="0"/>
    <n v="1"/>
    <s v="Bullet"/>
    <s v="Sicilian Defense"/>
    <s v="B20"/>
    <n v="29"/>
    <b v="0"/>
    <b v="0"/>
    <x v="1"/>
    <n v="-72"/>
  </r>
  <r>
    <n v="69"/>
    <s v="-__-__-__-__-__-"/>
    <s v="GAYGAY2"/>
    <s v="White"/>
    <n v="1416"/>
    <n v="1460"/>
    <s v="Loss"/>
    <s v="Time forfeit"/>
    <d v="2014-04-02T00:00:00"/>
    <n v="0"/>
    <n v="1"/>
    <s v="Bullet"/>
    <s v="English Defense #2"/>
    <s v="A40"/>
    <n v="21"/>
    <b v="0"/>
    <b v="0"/>
    <x v="1"/>
    <n v="-44"/>
  </r>
  <r>
    <n v="70"/>
    <s v="-__-__-__-__-__-"/>
    <s v="GAYGAY2"/>
    <s v="Black"/>
    <n v="1405"/>
    <n v="1470"/>
    <s v="Win"/>
    <s v="Time forfeit"/>
    <d v="2014-04-02T00:00:00"/>
    <n v="0"/>
    <n v="1"/>
    <s v="Bullet"/>
    <s v="Van't Kruijs Opening"/>
    <s v="A00"/>
    <n v="27"/>
    <b v="0"/>
    <b v="0"/>
    <x v="1"/>
    <n v="-65"/>
  </r>
  <r>
    <n v="71"/>
    <s v="-__-__-__-__-__-"/>
    <s v="GAYGAY2"/>
    <s v="Black"/>
    <n v="1432"/>
    <n v="1444"/>
    <s v="Win"/>
    <s v="Normal"/>
    <d v="2014-04-02T00:00:00"/>
    <n v="0"/>
    <n v="1"/>
    <s v="Bullet"/>
    <s v="Van't Kruijs Opening"/>
    <s v="A00"/>
    <n v="30"/>
    <b v="0"/>
    <b v="0"/>
    <x v="1"/>
    <n v="-12"/>
  </r>
  <r>
    <n v="72"/>
    <s v="-__-__-__-__-__-"/>
    <s v="GAYGAY2"/>
    <s v="White"/>
    <n v="1419"/>
    <n v="1456"/>
    <s v="Win"/>
    <s v="Normal"/>
    <d v="2014-04-02T00:00:00"/>
    <n v="0"/>
    <n v="1"/>
    <s v="Bullet"/>
    <s v="Rat Defense: English Rat"/>
    <s v="A41"/>
    <n v="18"/>
    <b v="0"/>
    <b v="0"/>
    <x v="1"/>
    <n v="-37"/>
  </r>
  <r>
    <n v="73"/>
    <s v="-__-__-__-__-__-"/>
    <s v="GAYGAY2"/>
    <s v="White"/>
    <n v="1444"/>
    <n v="1432"/>
    <s v="Win"/>
    <s v="Time forfeit"/>
    <d v="2014-04-02T00:00:00"/>
    <n v="0"/>
    <n v="1"/>
    <s v="Bullet"/>
    <s v="Old Indian Defense"/>
    <s v="A41"/>
    <n v="19"/>
    <b v="0"/>
    <b v="0"/>
    <x v="1"/>
    <n v="12"/>
  </r>
  <r>
    <n v="74"/>
    <s v="-__-__-__-__-__-"/>
    <s v="GAYGAY2"/>
    <s v="Black"/>
    <n v="1456"/>
    <n v="1422"/>
    <s v="Loss"/>
    <s v="Normal"/>
    <d v="2014-04-02T00:00:00"/>
    <n v="0"/>
    <n v="1"/>
    <s v="Bullet"/>
    <s v="Mieses Opening"/>
    <s v="A00"/>
    <n v="18"/>
    <b v="0"/>
    <b v="0"/>
    <x v="1"/>
    <n v="34"/>
  </r>
  <r>
    <n v="75"/>
    <s v="-__-__-__-__-__-"/>
    <s v="GAYGAY2"/>
    <s v="White"/>
    <n v="1443"/>
    <n v="1434"/>
    <s v="Win"/>
    <s v="Normal"/>
    <d v="2014-04-02T00:00:00"/>
    <n v="0"/>
    <n v="1"/>
    <s v="Bullet"/>
    <s v="Queen's Gambit Refused: Austrian Defense"/>
    <s v="D06"/>
    <n v="52"/>
    <b v="0"/>
    <b v="0"/>
    <x v="1"/>
    <n v="9"/>
  </r>
  <r>
    <n v="76"/>
    <s v="-__-__-__-__-__-"/>
    <s v="GAYGAY2"/>
    <s v="Black"/>
    <n v="1454"/>
    <n v="1423"/>
    <s v="Win"/>
    <s v="Normal"/>
    <d v="2014-04-02T00:00:00"/>
    <n v="0"/>
    <n v="1"/>
    <s v="Bullet"/>
    <s v="Nimzo-Larsen Attack: English Variation"/>
    <s v="A01"/>
    <n v="38"/>
    <b v="0"/>
    <b v="0"/>
    <x v="1"/>
    <n v="31"/>
  </r>
  <r>
    <n v="77"/>
    <s v="-__-__-__-__-__-"/>
    <s v="GAYGAY2"/>
    <s v="White"/>
    <n v="1465"/>
    <n v="1413"/>
    <s v="Win"/>
    <s v="Time forfeit"/>
    <d v="2014-04-02T00:00:00"/>
    <n v="0"/>
    <n v="1"/>
    <s v="Bullet"/>
    <s v="Queen's Gambit Refused: Chigorin Defense, Janowski Variation"/>
    <s v="D07"/>
    <n v="5"/>
    <b v="0"/>
    <b v="0"/>
    <x v="1"/>
    <n v="52"/>
  </r>
  <r>
    <n v="78"/>
    <s v="-__-__-__-__-__-"/>
    <s v="GAYGAY2"/>
    <s v="Black"/>
    <n v="1474"/>
    <n v="1404"/>
    <s v="Loss"/>
    <s v="Normal"/>
    <d v="2014-04-02T00:00:00"/>
    <n v="0"/>
    <n v="1"/>
    <s v="Bullet"/>
    <s v="Sicilian Defense: Smith-Morra Gambit #2"/>
    <s v="B21"/>
    <n v="22"/>
    <b v="0"/>
    <b v="0"/>
    <x v="1"/>
    <n v="70"/>
  </r>
  <r>
    <n v="79"/>
    <s v="-__-__-__-__-__-"/>
    <s v="GAYGAY2"/>
    <s v="White"/>
    <n v="1461"/>
    <n v="1417"/>
    <s v="Win"/>
    <s v="Time forfeit"/>
    <d v="2014-04-02T00:00:00"/>
    <n v="0"/>
    <n v="1"/>
    <s v="Bullet"/>
    <s v="Old Indian Defense"/>
    <s v="A41"/>
    <n v="19"/>
    <b v="0"/>
    <b v="0"/>
    <x v="1"/>
    <n v="44"/>
  </r>
  <r>
    <n v="80"/>
    <s v="-__-__-__-__-__-"/>
    <s v="GAYGAY2"/>
    <s v="Black"/>
    <n v="1471"/>
    <n v="1407"/>
    <s v="Draw"/>
    <s v="Normal"/>
    <d v="2014-04-02T00:00:00"/>
    <n v="0"/>
    <n v="1"/>
    <s v="Bullet"/>
    <s v="Sicilian Defense: Smith-Morra Gambit #2"/>
    <s v="B21"/>
    <n v="47"/>
    <b v="0"/>
    <b v="0"/>
    <x v="1"/>
    <n v="64"/>
  </r>
  <r>
    <n v="81"/>
    <s v="-__-__-__-__-__-"/>
    <s v="GAYGAY2"/>
    <s v="White"/>
    <n v="1469"/>
    <n v="1409"/>
    <s v="Loss"/>
    <s v="Normal"/>
    <d v="2014-04-02T00:00:00"/>
    <n v="0"/>
    <n v="1"/>
    <s v="Bullet"/>
    <s v="Old Indian Defense"/>
    <s v="A41"/>
    <n v="57"/>
    <b v="0"/>
    <b v="0"/>
    <x v="1"/>
    <n v="60"/>
  </r>
  <r>
    <n v="82"/>
    <s v="-__-__-__-__-__-"/>
    <s v="GAYGAY2"/>
    <s v="Black"/>
    <n v="1456"/>
    <n v="1422"/>
    <s v="Loss"/>
    <s v="Time forfeit"/>
    <d v="2014-04-02T00:00:00"/>
    <n v="0"/>
    <n v="1"/>
    <s v="Bullet"/>
    <s v="Hungarian Opening: Sicilian Invitation"/>
    <s v="A00"/>
    <n v="26"/>
    <b v="0"/>
    <b v="0"/>
    <x v="1"/>
    <n v="34"/>
  </r>
  <r>
    <n v="83"/>
    <s v="-__-__-__-__-__-"/>
    <s v="GAYGAY2"/>
    <s v="White"/>
    <n v="1443"/>
    <n v="1434"/>
    <s v="Win"/>
    <s v="Normal"/>
    <d v="2014-04-02T00:00:00"/>
    <n v="0"/>
    <n v="1"/>
    <s v="Bullet"/>
    <s v="English Defense #2"/>
    <s v="A40"/>
    <n v="67"/>
    <b v="0"/>
    <b v="0"/>
    <x v="1"/>
    <n v="9"/>
  </r>
  <r>
    <n v="84"/>
    <s v="-__-__-__-__-__-"/>
    <s v="GAYGAY2"/>
    <s v="Black"/>
    <n v="1454"/>
    <n v="1423"/>
    <s v="Win"/>
    <s v="Time forfeit"/>
    <d v="2014-04-02T00:00:00"/>
    <n v="0"/>
    <n v="1"/>
    <s v="Bullet"/>
    <s v="Van't Kruijs Opening"/>
    <s v="A00"/>
    <n v="33"/>
    <b v="0"/>
    <b v="0"/>
    <x v="1"/>
    <n v="31"/>
  </r>
  <r>
    <n v="85"/>
    <s v="-__-__-__-__-__-"/>
    <s v="GAYGAY2"/>
    <s v="White"/>
    <n v="1464"/>
    <n v="1413"/>
    <s v="Win"/>
    <s v="Time forfeit"/>
    <d v="2014-04-02T00:00:00"/>
    <n v="0"/>
    <n v="1"/>
    <s v="Bullet"/>
    <s v="Englund Gambit"/>
    <s v="A40"/>
    <n v="26"/>
    <b v="0"/>
    <b v="0"/>
    <x v="1"/>
    <n v="51"/>
  </r>
  <r>
    <n v="86"/>
    <s v="-__-__-__-__-__-"/>
    <s v="GAYGAY2"/>
    <s v="Black"/>
    <n v="1474"/>
    <n v="1404"/>
    <s v="Win"/>
    <s v="Time forfeit"/>
    <d v="2014-04-02T00:00:00"/>
    <n v="0"/>
    <n v="1"/>
    <s v="Bullet"/>
    <s v="Sicilian Defense"/>
    <s v="B20"/>
    <n v="22"/>
    <b v="0"/>
    <b v="0"/>
    <x v="1"/>
    <n v="70"/>
  </r>
  <r>
    <n v="87"/>
    <s v="-__-__-__-__-__-"/>
    <s v="vckptl"/>
    <s v="Black"/>
    <n v="971"/>
    <n v="1358"/>
    <s v="Win"/>
    <s v="Normal"/>
    <d v="2014-04-02T00:00:00"/>
    <n v="180"/>
    <n v="0"/>
    <s v="Blitz"/>
    <s v="King's Pawn Game: Macleod Attack"/>
    <s v="C20"/>
    <n v="40"/>
    <b v="0"/>
    <b v="0"/>
    <x v="1"/>
    <n v="-387"/>
  </r>
  <r>
    <n v="88"/>
    <s v="-__-__-__-__-__-"/>
    <s v="peter99"/>
    <s v="White"/>
    <n v="1483"/>
    <n v="1392"/>
    <s v="Loss"/>
    <s v="Time forfeit"/>
    <d v="2014-04-03T00:00:00"/>
    <n v="0"/>
    <n v="1"/>
    <s v="Bullet"/>
    <s v="Rat Defense: Small Center Defense"/>
    <s v="C00"/>
    <n v="2"/>
    <b v="0"/>
    <b v="0"/>
    <x v="1"/>
    <n v="91"/>
  </r>
  <r>
    <n v="89"/>
    <s v="-__-__-__-__-__-"/>
    <s v="peter99"/>
    <s v="Black"/>
    <n v="1469"/>
    <n v="1407"/>
    <s v="Loss"/>
    <s v="Time forfeit"/>
    <d v="2014-04-03T00:00:00"/>
    <n v="0"/>
    <n v="1"/>
    <s v="Bullet"/>
    <s v="Van't Kruijs Opening"/>
    <s v="A00"/>
    <n v="25"/>
    <b v="0"/>
    <b v="0"/>
    <x v="1"/>
    <n v="62"/>
  </r>
  <r>
    <n v="90"/>
    <s v="-__-__-__-__-__-"/>
    <s v="peter99"/>
    <s v="White"/>
    <n v="1456"/>
    <n v="1420"/>
    <s v="Loss"/>
    <s v="Time forfeit"/>
    <d v="2014-04-03T00:00:00"/>
    <n v="0"/>
    <n v="1"/>
    <s v="Bullet"/>
    <s v="French Defense: Knight Variation"/>
    <s v="C00"/>
    <n v="6"/>
    <b v="0"/>
    <b v="0"/>
    <x v="1"/>
    <n v="36"/>
  </r>
  <r>
    <n v="91"/>
    <s v="-__-__-__-__-__-"/>
    <s v="peter99"/>
    <s v="Black"/>
    <n v="1444"/>
    <n v="1432"/>
    <s v="Draw"/>
    <s v="Normal"/>
    <d v="2014-04-03T00:00:00"/>
    <n v="0"/>
    <n v="1"/>
    <s v="Bullet"/>
    <s v="Van't Kruijs Opening"/>
    <s v="A00"/>
    <n v="35"/>
    <b v="0"/>
    <b v="0"/>
    <x v="1"/>
    <n v="12"/>
  </r>
  <r>
    <n v="92"/>
    <s v="-__-__-__-__-__-"/>
    <s v="peter99"/>
    <s v="White"/>
    <n v="1444"/>
    <n v="1433"/>
    <s v="Loss"/>
    <s v="Time forfeit"/>
    <d v="2014-04-03T00:00:00"/>
    <n v="0"/>
    <n v="1"/>
    <s v="Bullet"/>
    <s v="Pirc Defense #4"/>
    <s v="B07"/>
    <n v="6"/>
    <b v="0"/>
    <b v="0"/>
    <x v="1"/>
    <n v="11"/>
  </r>
  <r>
    <n v="93"/>
    <s v="-__-__-__-__-__-"/>
    <s v="peter99"/>
    <s v="Black"/>
    <n v="1433"/>
    <n v="1444"/>
    <s v="Loss"/>
    <s v="Time forfeit"/>
    <d v="2014-04-03T00:00:00"/>
    <n v="0"/>
    <n v="1"/>
    <s v="Bullet"/>
    <s v="Van't Kruijs Opening"/>
    <s v="A00"/>
    <n v="12"/>
    <b v="0"/>
    <b v="0"/>
    <x v="1"/>
    <n v="-11"/>
  </r>
  <r>
    <n v="94"/>
    <s v="-__-__-__-__-__-"/>
    <s v="peter99"/>
    <s v="White"/>
    <n v="1422"/>
    <n v="1455"/>
    <s v="Loss"/>
    <s v="Time forfeit"/>
    <d v="2014-04-03T00:00:00"/>
    <n v="0"/>
    <n v="1"/>
    <s v="Bullet"/>
    <s v="French Defense: La Bourdonnais Variation"/>
    <s v="C00"/>
    <n v="21"/>
    <b v="0"/>
    <b v="0"/>
    <x v="1"/>
    <n v="-33"/>
  </r>
  <r>
    <n v="95"/>
    <s v="-__-__-__-__-__-"/>
    <s v="peter99"/>
    <s v="Black"/>
    <n v="1412"/>
    <n v="1465"/>
    <s v="Loss"/>
    <s v="Time forfeit"/>
    <d v="2014-04-03T00:00:00"/>
    <n v="0"/>
    <n v="1"/>
    <s v="Bullet"/>
    <s v="Van't Kruijs Opening"/>
    <s v="A00"/>
    <n v="18"/>
    <b v="0"/>
    <b v="0"/>
    <x v="1"/>
    <n v="-53"/>
  </r>
  <r>
    <n v="96"/>
    <s v="-__-__-__-__-__-"/>
    <s v="badcow"/>
    <s v="Black"/>
    <n v="1403"/>
    <n v="1433"/>
    <s v="Loss"/>
    <s v="Time forfeit"/>
    <d v="2014-04-03T00:00:00"/>
    <n v="0"/>
    <n v="1"/>
    <s v="Bullet"/>
    <s v="English Opening: King's English Variation, Reversed Sicilian"/>
    <s v="A21"/>
    <n v="9"/>
    <b v="0"/>
    <b v="0"/>
    <x v="1"/>
    <n v="-30"/>
  </r>
  <r>
    <n v="97"/>
    <s v="-__-__-__-__-__-"/>
    <s v="badcow"/>
    <s v="White"/>
    <n v="1393"/>
    <n v="1443"/>
    <s v="Loss"/>
    <s v="Time forfeit"/>
    <d v="2014-04-03T00:00:00"/>
    <n v="0"/>
    <n v="1"/>
    <s v="Bullet"/>
    <s v="Latvian Gambit: Mayet Attack, Morgado Defense"/>
    <s v="C40"/>
    <n v="6"/>
    <b v="0"/>
    <b v="0"/>
    <x v="1"/>
    <n v="-50"/>
  </r>
  <r>
    <n v="98"/>
    <s v="-__-__-__-__-__-"/>
    <s v="badcow"/>
    <s v="Black"/>
    <n v="1384"/>
    <n v="1452"/>
    <s v="Loss"/>
    <s v="Time forfeit"/>
    <d v="2014-04-03T00:00:00"/>
    <n v="0"/>
    <n v="1"/>
    <s v="Bullet"/>
    <s v="Nimzo-Larsen Attack: English Variation"/>
    <s v="A01"/>
    <n v="9"/>
    <b v="0"/>
    <b v="0"/>
    <x v="1"/>
    <n v="-68"/>
  </r>
  <r>
    <n v="99"/>
    <s v="-__-__-__-__-__-"/>
    <s v="badcow"/>
    <s v="White"/>
    <n v="1375"/>
    <n v="1461"/>
    <s v="Loss"/>
    <s v="Time forfeit"/>
    <d v="2014-04-03T00:00:00"/>
    <n v="0"/>
    <n v="1"/>
    <s v="Bullet"/>
    <s v="Latvian Gambit: Mayet Attack, Morgado Defense"/>
    <s v="C40"/>
    <n v="10"/>
    <b v="0"/>
    <b v="0"/>
    <x v="1"/>
    <n v="-86"/>
  </r>
  <r>
    <n v="100"/>
    <s v="-__-__-__-__-__-"/>
    <s v="badcow"/>
    <s v="Black"/>
    <n v="1367"/>
    <n v="1469"/>
    <s v="Loss"/>
    <s v="Time forfeit"/>
    <d v="2014-04-03T00:00:00"/>
    <n v="0"/>
    <n v="1"/>
    <s v="Bullet"/>
    <s v="Nimzo-Larsen Attack: Modern Variation #3"/>
    <s v="A01"/>
    <n v="24"/>
    <b v="0"/>
    <b v="0"/>
    <x v="1"/>
    <n v="-102"/>
  </r>
  <r>
    <n v="101"/>
    <s v="-__-__-__-__-__-"/>
    <s v="badcow"/>
    <s v="White"/>
    <n v="1360"/>
    <n v="1476"/>
    <s v="Win"/>
    <s v="Time forfeit"/>
    <d v="2014-04-03T00:00:00"/>
    <n v="0"/>
    <n v="1"/>
    <s v="Bullet"/>
    <s v="Barnes Defense"/>
    <s v="B00"/>
    <n v="8"/>
    <b v="0"/>
    <b v="0"/>
    <x v="1"/>
    <n v="-116"/>
  </r>
  <r>
    <n v="102"/>
    <s v="-__-__-__-__-__-"/>
    <s v="badcow"/>
    <s v="Black"/>
    <n v="1374"/>
    <n v="1462"/>
    <s v="Loss"/>
    <s v="Time forfeit"/>
    <d v="2014-04-03T00:00:00"/>
    <n v="0"/>
    <n v="1"/>
    <s v="Bullet"/>
    <s v="Nimzo-Larsen Attack: Modern Variation"/>
    <s v="A01"/>
    <n v="16"/>
    <b v="0"/>
    <b v="0"/>
    <x v="1"/>
    <n v="-88"/>
  </r>
  <r>
    <n v="103"/>
    <s v="-__-__-__-__-__-"/>
    <s v="badcow"/>
    <s v="White"/>
    <n v="1366"/>
    <n v="1470"/>
    <s v="Win"/>
    <s v="Time forfeit"/>
    <d v="2014-04-03T00:00:00"/>
    <n v="0"/>
    <n v="1"/>
    <s v="Bullet"/>
    <s v="Modern Defense"/>
    <s v="B06"/>
    <n v="22"/>
    <b v="0"/>
    <b v="0"/>
    <x v="1"/>
    <n v="-104"/>
  </r>
  <r>
    <n v="104"/>
    <s v="-__-__-__-__-__-"/>
    <s v="badcow"/>
    <s v="Black"/>
    <n v="1379"/>
    <n v="1457"/>
    <s v="Loss"/>
    <s v="Time forfeit"/>
    <d v="2014-04-03T00:00:00"/>
    <n v="0"/>
    <n v="1"/>
    <s v="Bullet"/>
    <s v="Nimzo-Larsen Attack: English Variation"/>
    <s v="A01"/>
    <n v="7"/>
    <b v="0"/>
    <b v="0"/>
    <x v="1"/>
    <n v="-78"/>
  </r>
  <r>
    <n v="105"/>
    <s v="-__-__-__-__-__-"/>
    <s v="badcow"/>
    <s v="White"/>
    <n v="1371"/>
    <n v="1465"/>
    <s v="Loss"/>
    <s v="Time forfeit"/>
    <d v="2014-04-03T00:00:00"/>
    <n v="0"/>
    <n v="1"/>
    <s v="Bullet"/>
    <s v="Modern Defense"/>
    <s v="B06"/>
    <n v="17"/>
    <b v="0"/>
    <b v="0"/>
    <x v="1"/>
    <n v="-94"/>
  </r>
  <r>
    <n v="106"/>
    <s v="-__-__-__-__-__-"/>
    <s v="badcow"/>
    <s v="Black"/>
    <n v="1363"/>
    <n v="1473"/>
    <s v="Loss"/>
    <s v="Time forfeit"/>
    <d v="2014-04-03T00:00:00"/>
    <n v="0"/>
    <n v="1"/>
    <s v="Bullet"/>
    <s v="Nimzo-Larsen Attack: Modern Variation #2"/>
    <s v="A01"/>
    <n v="2"/>
    <b v="0"/>
    <b v="0"/>
    <x v="1"/>
    <n v="-110"/>
  </r>
  <r>
    <n v="107"/>
    <s v="-__-__-__-__-__-"/>
    <s v="QGZ"/>
    <s v="White"/>
    <n v="1356"/>
    <n v="1426"/>
    <s v="Loss"/>
    <s v="Time forfeit"/>
    <d v="2014-04-03T00:00:00"/>
    <n v="0"/>
    <n v="1"/>
    <s v="Bullet"/>
    <s v="Pirc Defense #4"/>
    <s v="B07"/>
    <n v="9"/>
    <b v="0"/>
    <b v="0"/>
    <x v="1"/>
    <n v="-70"/>
  </r>
  <r>
    <n v="108"/>
    <s v="-__-__-__-__-__-"/>
    <s v="QGZ"/>
    <s v="Black"/>
    <n v="1347"/>
    <n v="1436"/>
    <s v="Loss"/>
    <s v="Time forfeit"/>
    <d v="2014-04-03T00:00:00"/>
    <n v="0"/>
    <n v="1"/>
    <s v="Bullet"/>
    <s v="Englund Gambit Declined, Reversed French"/>
    <s v="A40"/>
    <n v="3"/>
    <b v="0"/>
    <b v="0"/>
    <x v="1"/>
    <n v="-89"/>
  </r>
  <r>
    <n v="109"/>
    <s v="-__-__-__-__-__-"/>
    <s v="QGZ"/>
    <s v="White"/>
    <n v="1339"/>
    <n v="1444"/>
    <s v="Win"/>
    <s v="Time forfeit"/>
    <d v="2014-04-03T00:00:00"/>
    <n v="0"/>
    <n v="1"/>
    <s v="Bullet"/>
    <s v="Pirc Defense #4"/>
    <s v="B07"/>
    <n v="4"/>
    <b v="0"/>
    <b v="0"/>
    <x v="1"/>
    <n v="-105"/>
  </r>
  <r>
    <n v="110"/>
    <s v="-__-__-__-__-__-"/>
    <s v="QGZ"/>
    <s v="Black"/>
    <n v="1353"/>
    <n v="1429"/>
    <s v="Loss"/>
    <s v="Time forfeit"/>
    <d v="2014-04-03T00:00:00"/>
    <n v="0"/>
    <n v="1"/>
    <s v="Bullet"/>
    <s v="Englund Gambit Declined, Reversed French"/>
    <s v="A40"/>
    <n v="10"/>
    <b v="0"/>
    <b v="0"/>
    <x v="1"/>
    <n v="-76"/>
  </r>
  <r>
    <n v="111"/>
    <s v="-__-__-__-__-__-"/>
    <s v="QGZ"/>
    <s v="White"/>
    <n v="1344"/>
    <n v="1438"/>
    <s v="Loss"/>
    <s v="Time forfeit"/>
    <d v="2014-04-03T00:00:00"/>
    <n v="0"/>
    <n v="1"/>
    <s v="Bullet"/>
    <s v="Zukertort Opening: Tennison Gambit"/>
    <s v="A06"/>
    <n v="11"/>
    <b v="0"/>
    <b v="0"/>
    <x v="1"/>
    <n v="-94"/>
  </r>
  <r>
    <n v="112"/>
    <s v="-__-__-__-__-__-"/>
    <s v="QGZ"/>
    <s v="Black"/>
    <n v="1336"/>
    <n v="1447"/>
    <s v="Loss"/>
    <s v="Time forfeit"/>
    <d v="2014-04-03T00:00:00"/>
    <n v="0"/>
    <n v="1"/>
    <s v="Bullet"/>
    <s v="Van't Kruijs Opening"/>
    <s v="A00"/>
    <n v="11"/>
    <b v="0"/>
    <b v="0"/>
    <x v="1"/>
    <n v="-111"/>
  </r>
  <r>
    <n v="113"/>
    <s v="-__-__-__-__-__-"/>
    <s v="QGZ"/>
    <s v="White"/>
    <n v="1329"/>
    <n v="1455"/>
    <s v="Loss"/>
    <s v="Time forfeit"/>
    <d v="2014-04-03T00:00:00"/>
    <n v="0"/>
    <n v="1"/>
    <s v="Bullet"/>
    <s v="Philidor Defense #4"/>
    <s v="C41"/>
    <n v="4"/>
    <b v="0"/>
    <b v="0"/>
    <x v="1"/>
    <n v="-126"/>
  </r>
  <r>
    <n v="114"/>
    <s v="-__-__-__-__-__-"/>
    <s v="QGZ"/>
    <s v="Black"/>
    <n v="1322"/>
    <n v="1462"/>
    <s v="Loss"/>
    <s v="Time forfeit"/>
    <d v="2014-04-03T00:00:00"/>
    <n v="0"/>
    <n v="1"/>
    <s v="Bullet"/>
    <s v="Center Game"/>
    <s v="C21"/>
    <n v="15"/>
    <b v="0"/>
    <b v="0"/>
    <x v="1"/>
    <n v="-140"/>
  </r>
  <r>
    <n v="115"/>
    <s v="-__-__-__-__-__-"/>
    <s v="QGZ"/>
    <s v="Black"/>
    <n v="1330"/>
    <n v="1453"/>
    <s v="Loss"/>
    <s v="Time forfeit"/>
    <d v="2014-04-03T00:00:00"/>
    <n v="0"/>
    <n v="1"/>
    <s v="Bullet"/>
    <s v="Englund Gambit Declined, Reversed French"/>
    <s v="A40"/>
    <n v="3"/>
    <b v="0"/>
    <b v="0"/>
    <x v="1"/>
    <n v="-123"/>
  </r>
  <r>
    <n v="116"/>
    <s v="-__-__-__-__-__-"/>
    <s v="QGZ"/>
    <s v="White"/>
    <n v="1315"/>
    <n v="1469"/>
    <s v="Win"/>
    <s v="Time forfeit"/>
    <d v="2014-04-03T00:00:00"/>
    <n v="0"/>
    <n v="1"/>
    <s v="Bullet"/>
    <s v="Zukertort Opening: Tennison Gambit"/>
    <s v="A06"/>
    <n v="2"/>
    <b v="0"/>
    <b v="0"/>
    <x v="1"/>
    <n v="-154"/>
  </r>
  <r>
    <n v="117"/>
    <s v="-__-__-__-__-__-"/>
    <s v="QGZ"/>
    <s v="White"/>
    <n v="1310"/>
    <n v="1474"/>
    <s v="Loss"/>
    <s v="Time forfeit"/>
    <d v="2014-04-03T00:00:00"/>
    <n v="0"/>
    <n v="1"/>
    <s v="Bullet"/>
    <s v="Scandinavian Defense: Mieses-Kotroc Variation"/>
    <s v="B01"/>
    <n v="2"/>
    <b v="0"/>
    <b v="0"/>
    <x v="1"/>
    <n v="-164"/>
  </r>
  <r>
    <n v="118"/>
    <s v="-__-__-__-__-__-"/>
    <s v="QGZ"/>
    <s v="White"/>
    <n v="1323"/>
    <n v="1461"/>
    <s v="Loss"/>
    <s v="Time forfeit"/>
    <d v="2014-04-03T00:00:00"/>
    <n v="0"/>
    <n v="1"/>
    <s v="Bullet"/>
    <s v="Queen's Pawn Game #2"/>
    <s v="D00"/>
    <n v="4"/>
    <b v="0"/>
    <b v="0"/>
    <x v="1"/>
    <n v="-138"/>
  </r>
  <r>
    <n v="119"/>
    <s v="-__-__-__-__-__-"/>
    <s v="QGZ"/>
    <s v="Black"/>
    <n v="1316"/>
    <n v="1468"/>
    <s v="Loss"/>
    <s v="Time forfeit"/>
    <d v="2014-04-03T00:00:00"/>
    <n v="0"/>
    <n v="1"/>
    <s v="Bullet"/>
    <s v="King's Pawn Game: Leonardis Variation"/>
    <s v="C20"/>
    <n v="5"/>
    <b v="0"/>
    <b v="0"/>
    <x v="1"/>
    <n v="-152"/>
  </r>
  <r>
    <n v="120"/>
    <s v="-__-__-__-__-__-"/>
    <s v="QGZ"/>
    <s v="Black"/>
    <n v="1304"/>
    <n v="1481"/>
    <s v="Win"/>
    <s v="Normal"/>
    <d v="2014-04-03T00:00:00"/>
    <n v="0"/>
    <n v="1"/>
    <s v="Bullet"/>
    <s v="King's Pawn Game: Leonardis Variation"/>
    <s v="C20"/>
    <n v="4"/>
    <b v="0"/>
    <b v="0"/>
    <x v="1"/>
    <n v="-177"/>
  </r>
  <r>
    <n v="121"/>
    <s v="-__-__-__-__-__-"/>
    <s v="QGZ"/>
    <s v="White"/>
    <n v="1320"/>
    <n v="1464"/>
    <s v="Win"/>
    <s v="Time forfeit"/>
    <d v="2014-04-03T00:00:00"/>
    <n v="0"/>
    <n v="1"/>
    <s v="Bullet"/>
    <s v="Scandinavian Defense"/>
    <s v="B01"/>
    <n v="12"/>
    <b v="0"/>
    <b v="0"/>
    <x v="1"/>
    <n v="-144"/>
  </r>
  <r>
    <n v="122"/>
    <s v="-__-__-__-__-__-"/>
    <s v="QGZ"/>
    <s v="Black"/>
    <n v="1335"/>
    <n v="1449"/>
    <s v="Loss"/>
    <s v="Time forfeit"/>
    <d v="2014-04-03T00:00:00"/>
    <n v="0"/>
    <n v="1"/>
    <s v="Bullet"/>
    <s v="King's Pawn Game: Leonardis Variation"/>
    <s v="C20"/>
    <n v="5"/>
    <b v="0"/>
    <b v="0"/>
    <x v="1"/>
    <n v="-114"/>
  </r>
  <r>
    <n v="123"/>
    <s v="-__-__-__-__-__-"/>
    <s v="QGZ"/>
    <s v="White"/>
    <n v="1327"/>
    <n v="1456"/>
    <s v="Loss"/>
    <s v="Time forfeit"/>
    <d v="2014-04-03T00:00:00"/>
    <n v="0"/>
    <n v="1"/>
    <s v="Bullet"/>
    <s v="Pirc Defense #4"/>
    <s v="B07"/>
    <n v="3"/>
    <b v="0"/>
    <b v="0"/>
    <x v="1"/>
    <n v="-129"/>
  </r>
  <r>
    <n v="124"/>
    <s v="-__-__-__-__-__-"/>
    <s v="QGZ"/>
    <s v="Black"/>
    <n v="1320"/>
    <n v="1464"/>
    <s v="Win"/>
    <s v="Time forfeit"/>
    <d v="2014-04-03T00:00:00"/>
    <n v="0"/>
    <n v="1"/>
    <s v="Bullet"/>
    <s v="King's Pawn Game: Leonardis Variation"/>
    <s v="C20"/>
    <n v="9"/>
    <b v="0"/>
    <b v="0"/>
    <x v="1"/>
    <n v="-144"/>
  </r>
  <r>
    <n v="125"/>
    <s v="-__-__-__-__-__-"/>
    <s v="QGZ"/>
    <s v="White"/>
    <n v="1335"/>
    <n v="1448"/>
    <s v="Win"/>
    <s v="Time forfeit"/>
    <d v="2014-04-03T00:00:00"/>
    <n v="0"/>
    <n v="1"/>
    <s v="Bullet"/>
    <s v="Scandinavian Defense"/>
    <s v="B01"/>
    <n v="6"/>
    <b v="0"/>
    <b v="0"/>
    <x v="1"/>
    <n v="-113"/>
  </r>
  <r>
    <n v="126"/>
    <s v="-__-__-__-__-__-"/>
    <s v="QGZ"/>
    <s v="Black"/>
    <n v="1350"/>
    <n v="1434"/>
    <s v="Win"/>
    <s v="Normal"/>
    <d v="2014-04-03T00:00:00"/>
    <n v="0"/>
    <n v="1"/>
    <s v="Bullet"/>
    <s v="King's Pawn Game: Leonardis Variation"/>
    <s v="C20"/>
    <n v="4"/>
    <b v="0"/>
    <b v="0"/>
    <x v="1"/>
    <n v="-84"/>
  </r>
  <r>
    <n v="127"/>
    <s v="-__-__-__-__-__-"/>
    <s v="QGZ"/>
    <s v="White"/>
    <n v="1363"/>
    <n v="1420"/>
    <s v="Win"/>
    <s v="Time forfeit"/>
    <d v="2014-04-03T00:00:00"/>
    <n v="0"/>
    <n v="1"/>
    <s v="Bullet"/>
    <s v="Scandinavian Defense"/>
    <s v="B01"/>
    <n v="3"/>
    <b v="0"/>
    <b v="0"/>
    <x v="1"/>
    <n v="-57"/>
  </r>
  <r>
    <n v="128"/>
    <s v="-__-__-__-__-__-"/>
    <s v="QGZ"/>
    <s v="Black"/>
    <n v="1376"/>
    <n v="1407"/>
    <s v="Loss"/>
    <s v="Time forfeit"/>
    <d v="2014-04-03T00:00:00"/>
    <n v="0"/>
    <n v="1"/>
    <s v="Bullet"/>
    <s v="King's Pawn Game"/>
    <s v="C20"/>
    <n v="6"/>
    <b v="0"/>
    <b v="0"/>
    <x v="1"/>
    <n v="-31"/>
  </r>
  <r>
    <n v="129"/>
    <s v="-__-__-__-__-__-"/>
    <s v="QGZ"/>
    <s v="White"/>
    <n v="1366"/>
    <n v="1417"/>
    <s v="Loss"/>
    <s v="Time forfeit"/>
    <d v="2014-04-03T00:00:00"/>
    <n v="0"/>
    <n v="1"/>
    <s v="Bullet"/>
    <s v="Pirc Defense #4"/>
    <s v="B07"/>
    <n v="3"/>
    <b v="0"/>
    <b v="0"/>
    <x v="1"/>
    <n v="-51"/>
  </r>
  <r>
    <n v="130"/>
    <s v="-__-__-__-__-__-"/>
    <s v="QGZ"/>
    <s v="Black"/>
    <n v="1356"/>
    <n v="1427"/>
    <s v="Loss"/>
    <s v="Time forfeit"/>
    <d v="2014-04-03T00:00:00"/>
    <n v="0"/>
    <n v="1"/>
    <s v="Bullet"/>
    <s v="Englund Gambit Declined, Reversed French"/>
    <s v="A40"/>
    <n v="19"/>
    <b v="0"/>
    <b v="0"/>
    <x v="1"/>
    <n v="-71"/>
  </r>
  <r>
    <n v="131"/>
    <s v="-__-__-__-__-__-"/>
    <s v="QGZ"/>
    <s v="Black"/>
    <n v="1340"/>
    <n v="1444"/>
    <s v="Loss"/>
    <s v="Time forfeit"/>
    <d v="2014-04-03T00:00:00"/>
    <n v="0"/>
    <n v="1"/>
    <s v="Bullet"/>
    <s v="King's Pawn Game: Leonardis Variation"/>
    <s v="C20"/>
    <n v="8"/>
    <b v="0"/>
    <b v="0"/>
    <x v="1"/>
    <n v="-104"/>
  </r>
  <r>
    <n v="132"/>
    <s v="-__-__-__-__-__-"/>
    <s v="QGZ"/>
    <s v="White"/>
    <n v="1348"/>
    <n v="1435"/>
    <s v="Loss"/>
    <s v="Time forfeit"/>
    <d v="2014-04-03T00:00:00"/>
    <n v="0"/>
    <n v="1"/>
    <s v="Bullet"/>
    <s v="Pirc Defense #4"/>
    <s v="B07"/>
    <n v="7"/>
    <b v="0"/>
    <b v="0"/>
    <x v="1"/>
    <n v="-87"/>
  </r>
  <r>
    <n v="133"/>
    <s v="-__-__-__-__-__-"/>
    <s v="QGZ"/>
    <s v="White"/>
    <n v="1332"/>
    <n v="1451"/>
    <s v="Loss"/>
    <s v="Time forfeit"/>
    <d v="2014-04-03T00:00:00"/>
    <n v="0"/>
    <n v="1"/>
    <s v="Bullet"/>
    <s v="Pirc Defense #4"/>
    <s v="B07"/>
    <n v="7"/>
    <b v="0"/>
    <b v="0"/>
    <x v="1"/>
    <n v="-119"/>
  </r>
  <r>
    <n v="134"/>
    <s v="-__-__-__-__-__-"/>
    <s v="QGZ"/>
    <s v="Black"/>
    <n v="1325"/>
    <n v="1459"/>
    <s v="Loss"/>
    <s v="Time forfeit"/>
    <d v="2014-04-03T00:00:00"/>
    <n v="0"/>
    <n v="1"/>
    <s v="Bullet"/>
    <s v="King's Pawn Game: Leonardis Variation"/>
    <s v="C20"/>
    <n v="12"/>
    <b v="0"/>
    <b v="0"/>
    <x v="1"/>
    <n v="-134"/>
  </r>
  <r>
    <n v="135"/>
    <s v="-__-__-__-__-__-"/>
    <s v="QGZ"/>
    <s v="White"/>
    <n v="1318"/>
    <n v="1466"/>
    <s v="Loss"/>
    <s v="Time forfeit"/>
    <d v="2014-04-03T00:00:00"/>
    <n v="0"/>
    <n v="1"/>
    <s v="Bullet"/>
    <s v="Scandinavian Defense"/>
    <s v="B01"/>
    <n v="1"/>
    <b v="0"/>
    <b v="0"/>
    <x v="1"/>
    <n v="-148"/>
  </r>
  <r>
    <n v="136"/>
    <s v="-__-__-__-__-__-"/>
    <s v="QGZ"/>
    <s v="Black"/>
    <n v="1311"/>
    <n v="1472"/>
    <s v="Loss"/>
    <s v="Time forfeit"/>
    <d v="2014-04-03T00:00:00"/>
    <n v="0"/>
    <n v="1"/>
    <s v="Bullet"/>
    <s v="Van't Kruijs Opening"/>
    <s v="A00"/>
    <n v="3"/>
    <b v="0"/>
    <b v="0"/>
    <x v="1"/>
    <n v="-161"/>
  </r>
  <r>
    <n v="137"/>
    <s v="-__-__-__-__-__-"/>
    <s v="QGZ"/>
    <s v="White"/>
    <n v="1305"/>
    <n v="1479"/>
    <s v="Win"/>
    <s v="Normal"/>
    <d v="2014-04-03T00:00:00"/>
    <n v="0"/>
    <n v="1"/>
    <s v="Bullet"/>
    <s v="Philidor Defense #2"/>
    <s v="C41"/>
    <n v="10"/>
    <b v="0"/>
    <b v="0"/>
    <x v="1"/>
    <n v="-174"/>
  </r>
  <r>
    <n v="138"/>
    <s v="-__-__-__-__-__-"/>
    <s v="QGZ"/>
    <s v="Black"/>
    <n v="1321"/>
    <n v="1463"/>
    <s v="Loss"/>
    <s v="Time forfeit"/>
    <d v="2014-04-03T00:00:00"/>
    <n v="0"/>
    <n v="1"/>
    <s v="Bullet"/>
    <s v="King's Pawn Game: Leonardis Variation"/>
    <s v="C20"/>
    <n v="6"/>
    <b v="0"/>
    <b v="0"/>
    <x v="1"/>
    <n v="-142"/>
  </r>
  <r>
    <n v="139"/>
    <s v="-__-__-__-__-__-"/>
    <s v="QGZ"/>
    <s v="White"/>
    <n v="1314"/>
    <n v="1470"/>
    <s v="Loss"/>
    <s v="Time forfeit"/>
    <d v="2014-04-03T00:00:00"/>
    <n v="0"/>
    <n v="1"/>
    <s v="Bullet"/>
    <s v="Pirc Defense #4"/>
    <s v="B07"/>
    <n v="7"/>
    <b v="0"/>
    <b v="0"/>
    <x v="1"/>
    <n v="-156"/>
  </r>
  <r>
    <n v="140"/>
    <s v="-__-__-__-__-__-"/>
    <s v="QGZ"/>
    <s v="Black"/>
    <n v="1308"/>
    <n v="1476"/>
    <s v="Win"/>
    <s v="Time forfeit"/>
    <d v="2014-04-03T00:00:00"/>
    <n v="0"/>
    <n v="1"/>
    <s v="Bullet"/>
    <s v="King's Pawn Game: Leonardis Variation"/>
    <s v="C20"/>
    <n v="2"/>
    <b v="0"/>
    <b v="0"/>
    <x v="1"/>
    <n v="-168"/>
  </r>
  <r>
    <n v="141"/>
    <s v="-__-__-__-__-__-"/>
    <s v="QGZ"/>
    <s v="White"/>
    <n v="1323"/>
    <n v="1460"/>
    <s v="Loss"/>
    <s v="Time forfeit"/>
    <d v="2014-04-03T00:00:00"/>
    <n v="0"/>
    <n v="1"/>
    <s v="Bullet"/>
    <s v="Pirc Defense #4"/>
    <s v="B07"/>
    <n v="7"/>
    <b v="0"/>
    <b v="0"/>
    <x v="1"/>
    <n v="-137"/>
  </r>
  <r>
    <n v="142"/>
    <s v="-__-__-__-__-__-"/>
    <s v="QGZ"/>
    <s v="Black"/>
    <n v="1317"/>
    <n v="1467"/>
    <s v="Loss"/>
    <s v="Time forfeit"/>
    <d v="2014-04-03T00:00:00"/>
    <n v="0"/>
    <n v="1"/>
    <s v="Bullet"/>
    <s v="King's Pawn Game: Leonardis Variation"/>
    <s v="C20"/>
    <n v="3"/>
    <b v="0"/>
    <b v="0"/>
    <x v="1"/>
    <n v="-150"/>
  </r>
  <r>
    <n v="143"/>
    <s v="-__-__-__-__-__-"/>
    <s v="QGZ"/>
    <s v="White"/>
    <n v="1310"/>
    <n v="1474"/>
    <s v="Loss"/>
    <s v="Time forfeit"/>
    <d v="2014-04-03T00:00:00"/>
    <n v="0"/>
    <n v="1"/>
    <s v="Bullet"/>
    <s v="Scandinavian Defense"/>
    <s v="B01"/>
    <n v="5"/>
    <b v="0"/>
    <b v="0"/>
    <x v="1"/>
    <n v="-164"/>
  </r>
  <r>
    <n v="144"/>
    <s v="-__-__-__-__-__-"/>
    <s v="QGZ"/>
    <s v="Black"/>
    <n v="1304"/>
    <n v="1480"/>
    <s v="Loss"/>
    <s v="Time forfeit"/>
    <d v="2014-04-03T00:00:00"/>
    <n v="0"/>
    <n v="1"/>
    <s v="Bullet"/>
    <s v="King's Pawn Game: Leonardis Variation"/>
    <s v="C20"/>
    <n v="5"/>
    <b v="0"/>
    <b v="0"/>
    <x v="1"/>
    <n v="-176"/>
  </r>
  <r>
    <n v="145"/>
    <s v="-__-__-__-__-__-"/>
    <s v="QGZ"/>
    <s v="White"/>
    <n v="1298"/>
    <n v="1486"/>
    <s v="Loss"/>
    <s v="Time forfeit"/>
    <d v="2014-04-03T00:00:00"/>
    <n v="0"/>
    <n v="1"/>
    <s v="Bullet"/>
    <s v="French Defense: Advance Variation #3"/>
    <s v="C02"/>
    <n v="4"/>
    <b v="0"/>
    <b v="0"/>
    <x v="1"/>
    <n v="-188"/>
  </r>
  <r>
    <n v="146"/>
    <s v="-__-__-__-__-__-"/>
    <s v="molpat"/>
    <s v="Black"/>
    <n v="1292"/>
    <n v="1253"/>
    <s v="Loss"/>
    <s v="Time forfeit"/>
    <d v="2014-04-03T00:00:00"/>
    <n v="60"/>
    <n v="0"/>
    <s v="Bullet"/>
    <s v="Queen's Pawn Game: Chigorin Variation"/>
    <s v="D02"/>
    <n v="19"/>
    <b v="0"/>
    <b v="0"/>
    <x v="1"/>
    <n v="39"/>
  </r>
  <r>
    <n v="147"/>
    <s v="-__-__-__-__-__-"/>
    <s v="55555"/>
    <s v="White"/>
    <n v="1280"/>
    <n v="1817"/>
    <s v="Loss"/>
    <s v="Normal"/>
    <d v="2014-04-03T00:00:00"/>
    <n v="60"/>
    <n v="3"/>
    <s v="Blitz"/>
    <s v="Queen's Gambit Declined: Cambridge Springs Variation"/>
    <s v="D52"/>
    <n v="41"/>
    <b v="0"/>
    <b v="0"/>
    <x v="1"/>
    <n v="-537"/>
  </r>
  <r>
    <n v="148"/>
    <s v="-__-__-__-__-__-"/>
    <s v="tigra81"/>
    <s v="Black"/>
    <n v="1279"/>
    <n v="1548"/>
    <s v="Loss"/>
    <s v="Normal"/>
    <d v="2014-04-03T00:00:00"/>
    <n v="60"/>
    <n v="1"/>
    <s v="Bullet"/>
    <s v="Sicilian Defense #2"/>
    <s v="B54"/>
    <n v="29"/>
    <b v="0"/>
    <b v="0"/>
    <x v="1"/>
    <n v="-269"/>
  </r>
  <r>
    <n v="149"/>
    <s v="-__-__-__-__-__-"/>
    <s v="tigra81"/>
    <s v="Black"/>
    <n v="1275"/>
    <n v="1552"/>
    <s v="Win"/>
    <s v="Normal"/>
    <d v="2014-04-03T00:00:00"/>
    <n v="60"/>
    <n v="1"/>
    <s v="Bullet"/>
    <s v="Sicilian Defense #2"/>
    <s v="B54"/>
    <n v="27"/>
    <b v="0"/>
    <b v="0"/>
    <x v="1"/>
    <n v="-277"/>
  </r>
  <r>
    <n v="150"/>
    <s v="-__-__-__-__-__-"/>
    <s v="elouad"/>
    <s v="Black"/>
    <n v="1294"/>
    <n v="1686"/>
    <s v="Win"/>
    <s v="Time forfeit"/>
    <d v="2014-04-03T00:00:00"/>
    <n v="60"/>
    <n v="1"/>
    <s v="Bullet"/>
    <s v="Old Benoni Defense"/>
    <s v="A43"/>
    <n v="37"/>
    <b v="0"/>
    <b v="0"/>
    <x v="1"/>
    <n v="-392"/>
  </r>
  <r>
    <n v="151"/>
    <s v="-__-__-__-__-__-"/>
    <s v="bernes"/>
    <s v="White"/>
    <n v="1315"/>
    <n v="1553"/>
    <s v="Loss"/>
    <s v="Time forfeit"/>
    <d v="2014-04-03T00:00:00"/>
    <n v="0"/>
    <n v="1"/>
    <s v="Bullet"/>
    <s v="Semi-Slav Defense: Noteboom Variation, Anti-Noteboom Variation"/>
    <s v="D31"/>
    <n v="25"/>
    <b v="0"/>
    <b v="0"/>
    <x v="1"/>
    <n v="-238"/>
  </r>
  <r>
    <n v="152"/>
    <s v="-__-__-__-__-__-"/>
    <s v="bernes"/>
    <s v="White"/>
    <n v="1310"/>
    <n v="1558"/>
    <s v="Loss"/>
    <s v="Normal"/>
    <d v="2014-04-03T00:00:00"/>
    <n v="0"/>
    <n v="1"/>
    <s v="Bullet"/>
    <s v="Semi-Slav Defense: Noteboom Variation, Anti-Noteboom Variation"/>
    <s v="D31"/>
    <n v="58"/>
    <b v="0"/>
    <b v="0"/>
    <x v="1"/>
    <n v="-248"/>
  </r>
  <r>
    <n v="153"/>
    <s v="-__-__-__-__-__-"/>
    <s v="dododa"/>
    <s v="Black"/>
    <n v="1305"/>
    <n v="1776"/>
    <s v="Win"/>
    <s v="Time forfeit"/>
    <d v="2014-04-03T00:00:00"/>
    <n v="60"/>
    <n v="0"/>
    <s v="Bullet"/>
    <s v="Anderssen Opening"/>
    <s v="A00"/>
    <n v="30"/>
    <b v="0"/>
    <b v="0"/>
    <x v="1"/>
    <n v="-471"/>
  </r>
  <r>
    <n v="154"/>
    <s v="-__-__-__-__-__-"/>
    <s v="-Quaesitor"/>
    <s v="Black"/>
    <n v="1327"/>
    <n v="1500"/>
    <s v="Loss"/>
    <s v="Normal"/>
    <d v="2014-04-03T00:00:00"/>
    <n v="60"/>
    <n v="0"/>
    <s v="Bullet"/>
    <s v="Sicilian Defense: Closed Variation"/>
    <s v="B23"/>
    <n v="29"/>
    <b v="0"/>
    <b v="0"/>
    <x v="1"/>
    <n v="-173"/>
  </r>
  <r>
    <n v="155"/>
    <s v="-__-__-__-__-__-"/>
    <s v="miroslavm970"/>
    <s v="Black"/>
    <n v="1322"/>
    <n v="1378"/>
    <s v="Win"/>
    <s v="Time forfeit"/>
    <d v="2014-04-03T00:00:00"/>
    <n v="60"/>
    <n v="0"/>
    <s v="Bullet"/>
    <s v="Petrov: Modern Attack"/>
    <s v="C43"/>
    <n v="38"/>
    <b v="0"/>
    <b v="0"/>
    <x v="1"/>
    <n v="-56"/>
  </r>
  <r>
    <n v="156"/>
    <s v="-__-__-__-__-__-"/>
    <s v="miroslavm970"/>
    <s v="White"/>
    <n v="1336"/>
    <n v="1365"/>
    <s v="Loss"/>
    <s v="Normal"/>
    <d v="2014-04-03T00:00:00"/>
    <n v="60"/>
    <n v="0"/>
    <s v="Bullet"/>
    <s v="Italian Game"/>
    <s v="C50"/>
    <n v="37"/>
    <b v="0"/>
    <b v="0"/>
    <x v="1"/>
    <n v="-29"/>
  </r>
  <r>
    <n v="157"/>
    <s v="-__-__-__-__-__-"/>
    <s v="miroslavm970"/>
    <s v="Black"/>
    <n v="1325"/>
    <n v="1375"/>
    <s v="Loss"/>
    <s v="Normal"/>
    <d v="2014-04-03T00:00:00"/>
    <n v="60"/>
    <n v="0"/>
    <s v="Bullet"/>
    <s v="Bishop's Opening"/>
    <s v="C23"/>
    <n v="5"/>
    <b v="0"/>
    <b v="0"/>
    <x v="1"/>
    <n v="-50"/>
  </r>
  <r>
    <n v="158"/>
    <s v="-__-__-__-__-__-"/>
    <s v="miroslavm970"/>
    <s v="White"/>
    <n v="1315"/>
    <n v="1384"/>
    <s v="Loss"/>
    <s v="Time forfeit"/>
    <d v="2014-04-03T00:00:00"/>
    <n v="60"/>
    <n v="0"/>
    <s v="Bullet"/>
    <s v="King's Pawn Game: Napoleon Attack"/>
    <s v="C20"/>
    <n v="24"/>
    <b v="0"/>
    <b v="0"/>
    <x v="1"/>
    <n v="-69"/>
  </r>
  <r>
    <n v="159"/>
    <s v="-__-__-__-__-__-"/>
    <s v="miroslavm970"/>
    <s v="Black"/>
    <n v="1305"/>
    <n v="1393"/>
    <s v="Win"/>
    <s v="Normal"/>
    <d v="2014-04-03T00:00:00"/>
    <n v="60"/>
    <n v="0"/>
    <s v="Bullet"/>
    <s v="Polish Opening"/>
    <s v="A00"/>
    <n v="21"/>
    <b v="0"/>
    <b v="0"/>
    <x v="1"/>
    <n v="-88"/>
  </r>
  <r>
    <n v="160"/>
    <s v="-__-__-__-__-__-"/>
    <s v="miroslavm970"/>
    <s v="White"/>
    <n v="1320"/>
    <n v="1380"/>
    <s v="Loss"/>
    <s v="Time forfeit"/>
    <d v="2014-04-03T00:00:00"/>
    <n v="60"/>
    <n v="0"/>
    <s v="Bullet"/>
    <s v="Owen Defense"/>
    <s v="B00"/>
    <n v="20"/>
    <b v="0"/>
    <b v="0"/>
    <x v="1"/>
    <n v="-60"/>
  </r>
  <r>
    <n v="161"/>
    <s v="-__-__-__-__-__-"/>
    <s v="miroslavm970"/>
    <s v="Black"/>
    <n v="1310"/>
    <n v="1389"/>
    <s v="Win"/>
    <s v="Normal"/>
    <d v="2014-04-03T00:00:00"/>
    <n v="60"/>
    <n v="0"/>
    <s v="Bullet"/>
    <s v="Bishop's Opening: Boi Variation"/>
    <s v="C20"/>
    <n v="14"/>
    <b v="0"/>
    <b v="0"/>
    <x v="1"/>
    <n v="-79"/>
  </r>
  <r>
    <n v="162"/>
    <s v="-__-__-__-__-__-"/>
    <s v="miroslavm970"/>
    <s v="White"/>
    <n v="1324"/>
    <n v="1375"/>
    <s v="Loss"/>
    <s v="Time forfeit"/>
    <d v="2014-04-03T00:00:00"/>
    <n v="60"/>
    <n v="0"/>
    <s v="Bullet"/>
    <s v="Zukertort Opening: Tennison Gambit"/>
    <s v="A06"/>
    <n v="19"/>
    <b v="0"/>
    <b v="0"/>
    <x v="1"/>
    <n v="-51"/>
  </r>
  <r>
    <n v="163"/>
    <s v="-__-__-__-__-__-"/>
    <s v="miroslavm970"/>
    <s v="Black"/>
    <n v="1314"/>
    <n v="1385"/>
    <s v="Win"/>
    <s v="Normal"/>
    <d v="2014-04-03T00:00:00"/>
    <n v="60"/>
    <n v="0"/>
    <s v="Bullet"/>
    <s v="King's Pawn Game: Busch-Gass Gambit"/>
    <s v="C40"/>
    <n v="18"/>
    <b v="0"/>
    <b v="0"/>
    <x v="1"/>
    <n v="-71"/>
  </r>
  <r>
    <n v="164"/>
    <s v="-__-__-__-__-__-"/>
    <s v="miroslavm970"/>
    <s v="White"/>
    <n v="1328"/>
    <n v="1372"/>
    <s v="Loss"/>
    <s v="Time forfeit"/>
    <d v="2014-04-03T00:00:00"/>
    <n v="60"/>
    <n v="0"/>
    <s v="Bullet"/>
    <s v="Nimzowitsch Defense: Williams Variation"/>
    <s v="B00"/>
    <n v="32"/>
    <b v="0"/>
    <b v="0"/>
    <x v="1"/>
    <n v="-44"/>
  </r>
  <r>
    <n v="165"/>
    <s v="-__-__-__-__-__-"/>
    <s v="miroslavm970"/>
    <s v="Black"/>
    <n v="1318"/>
    <n v="1381"/>
    <s v="Win"/>
    <s v="Normal"/>
    <d v="2014-04-03T00:00:00"/>
    <n v="60"/>
    <n v="0"/>
    <s v="Bullet"/>
    <s v="King's Gambit Declined, Queen's Knight Defense"/>
    <s v="C30"/>
    <n v="16"/>
    <b v="0"/>
    <b v="0"/>
    <x v="1"/>
    <n v="-63"/>
  </r>
  <r>
    <n v="166"/>
    <s v="-__-__-__-__-__-"/>
    <s v="miroslavm970"/>
    <s v="White"/>
    <n v="1331"/>
    <n v="1369"/>
    <s v="Loss"/>
    <s v="Time forfeit"/>
    <d v="2014-04-03T00:00:00"/>
    <n v="60"/>
    <n v="0"/>
    <s v="Bullet"/>
    <s v="Bishop's Opening"/>
    <s v="C23"/>
    <n v="25"/>
    <b v="0"/>
    <b v="0"/>
    <x v="1"/>
    <n v="-38"/>
  </r>
  <r>
    <n v="167"/>
    <s v="-__-__-__-__-__-"/>
    <s v="miroslavm970"/>
    <s v="Black"/>
    <n v="1321"/>
    <n v="1378"/>
    <s v="Loss"/>
    <s v="Time forfeit"/>
    <d v="2014-04-03T00:00:00"/>
    <n v="60"/>
    <n v="0"/>
    <s v="Bullet"/>
    <s v="Bishop's Opening: Boi Variation"/>
    <s v="C20"/>
    <n v="24"/>
    <b v="0"/>
    <b v="0"/>
    <x v="1"/>
    <n v="-57"/>
  </r>
  <r>
    <n v="168"/>
    <s v="-__-__-__-__-__-"/>
    <s v="miroslavm970"/>
    <s v="White"/>
    <n v="1312"/>
    <n v="1387"/>
    <s v="Win"/>
    <s v="Normal"/>
    <d v="2014-04-03T00:00:00"/>
    <n v="60"/>
    <n v="0"/>
    <s v="Bullet"/>
    <s v="Owen Defense"/>
    <s v="B00"/>
    <n v="4"/>
    <b v="0"/>
    <b v="0"/>
    <x v="1"/>
    <n v="-75"/>
  </r>
  <r>
    <n v="169"/>
    <s v="-__-__-__-__-__-"/>
    <s v="miroslavm970"/>
    <s v="Black"/>
    <n v="1325"/>
    <n v="1374"/>
    <s v="Loss"/>
    <s v="Time forfeit"/>
    <d v="2014-04-03T00:00:00"/>
    <n v="60"/>
    <n v="0"/>
    <s v="Bullet"/>
    <s v="King's Pawn Game: McConnell Defense"/>
    <s v="C40"/>
    <n v="23"/>
    <b v="0"/>
    <b v="0"/>
    <x v="1"/>
    <n v="-49"/>
  </r>
  <r>
    <n v="170"/>
    <s v="-__-__-__-__-__-"/>
    <s v="miroslavm970"/>
    <s v="White"/>
    <n v="1316"/>
    <n v="1383"/>
    <s v="Loss"/>
    <s v="Time forfeit"/>
    <d v="2014-04-03T00:00:00"/>
    <n v="60"/>
    <n v="0"/>
    <s v="Bullet"/>
    <s v="Nimzowitsch Defense"/>
    <s v="B00"/>
    <n v="23"/>
    <b v="0"/>
    <b v="0"/>
    <x v="1"/>
    <n v="-67"/>
  </r>
  <r>
    <n v="171"/>
    <s v="-__-__-__-__-__-"/>
    <s v="ves"/>
    <s v="White"/>
    <n v="1307"/>
    <n v="1731"/>
    <s v="Loss"/>
    <s v="Time forfeit"/>
    <d v="2014-04-03T00:00:00"/>
    <n v="60"/>
    <n v="0"/>
    <s v="Bullet"/>
    <s v="Queen's Gambit Declined: Alekhine Variation"/>
    <s v="D51"/>
    <n v="50"/>
    <b v="0"/>
    <b v="0"/>
    <x v="1"/>
    <n v="-424"/>
  </r>
  <r>
    <n v="172"/>
    <s v="-__-__-__-__-__-"/>
    <s v="ves"/>
    <s v="Black"/>
    <n v="1305"/>
    <n v="1738"/>
    <s v="Loss"/>
    <s v="Time forfeit"/>
    <d v="2014-04-03T00:00:00"/>
    <n v="60"/>
    <n v="0"/>
    <s v="Bullet"/>
    <s v="Old Benoni Defense"/>
    <s v="A43"/>
    <n v="60"/>
    <b v="0"/>
    <b v="0"/>
    <x v="1"/>
    <n v="-433"/>
  </r>
  <r>
    <n v="173"/>
    <s v="-__-__-__-__-__-"/>
    <s v="potsy722"/>
    <s v="Black"/>
    <n v="1303"/>
    <n v="1658"/>
    <s v="Loss"/>
    <s v="Normal"/>
    <d v="2014-04-03T00:00:00"/>
    <n v="60"/>
    <n v="0"/>
    <s v="Bullet"/>
    <s v="Sicilian Defense: McDonnell Attack"/>
    <s v="B21"/>
    <n v="30"/>
    <b v="0"/>
    <b v="0"/>
    <x v="1"/>
    <n v="-355"/>
  </r>
  <r>
    <n v="174"/>
    <s v="-__-__-__-__-__-"/>
    <s v="alireza7"/>
    <s v="Black"/>
    <n v="1300"/>
    <n v="1621"/>
    <s v="Win"/>
    <s v="Time forfeit"/>
    <d v="2014-04-03T00:00:00"/>
    <n v="60"/>
    <n v="0"/>
    <s v="Bullet"/>
    <s v="Old Benoni Defense"/>
    <s v="A43"/>
    <n v="28"/>
    <b v="0"/>
    <b v="0"/>
    <x v="1"/>
    <n v="-321"/>
  </r>
  <r>
    <n v="175"/>
    <s v="-__-__-__-__-__-"/>
    <s v="ves"/>
    <s v="Black"/>
    <n v="1320"/>
    <n v="1718"/>
    <s v="Draw"/>
    <s v="Time forfeit"/>
    <d v="2014-04-03T00:00:00"/>
    <n v="60"/>
    <n v="0"/>
    <s v="Bullet"/>
    <s v="Old Benoni Defense"/>
    <s v="A43"/>
    <n v="57"/>
    <b v="0"/>
    <b v="0"/>
    <x v="1"/>
    <n v="-398"/>
  </r>
  <r>
    <n v="176"/>
    <s v="-__-__-__-__-__-"/>
    <s v="mataLionTower"/>
    <s v="Black"/>
    <n v="1329"/>
    <n v="1755"/>
    <s v="Loss"/>
    <s v="Time forfeit"/>
    <d v="2014-04-03T00:00:00"/>
    <n v="60"/>
    <n v="0"/>
    <s v="Bullet"/>
    <s v="Saragossa Opening"/>
    <s v="A00"/>
    <n v="49"/>
    <b v="0"/>
    <b v="0"/>
    <x v="1"/>
    <n v="-426"/>
  </r>
  <r>
    <n v="177"/>
    <s v="-__-__-__-__-__-"/>
    <s v="ves"/>
    <s v="Black"/>
    <n v="1327"/>
    <n v="1703"/>
    <s v="Win"/>
    <s v="Time forfeit"/>
    <d v="2014-04-03T00:00:00"/>
    <n v="60"/>
    <n v="0"/>
    <s v="Bullet"/>
    <s v="Old Benoni Defense"/>
    <s v="A43"/>
    <n v="59"/>
    <b v="0"/>
    <b v="0"/>
    <x v="1"/>
    <n v="-376"/>
  </r>
  <r>
    <n v="178"/>
    <s v="-__-__-__-__-__-"/>
    <s v="miooim"/>
    <s v="White"/>
    <n v="1349"/>
    <n v="1224"/>
    <s v="Loss"/>
    <s v="Normal"/>
    <d v="2014-04-03T00:00:00"/>
    <n v="120"/>
    <n v="0"/>
    <s v="Bullet"/>
    <s v="King's Pawn Game: King's Head Opening #2"/>
    <s v="C20"/>
    <n v="12"/>
    <b v="0"/>
    <b v="0"/>
    <x v="1"/>
    <n v="125"/>
  </r>
  <r>
    <n v="179"/>
    <s v="-__-__-__-__-__-"/>
    <s v="miooim"/>
    <s v="Black"/>
    <n v="1333"/>
    <n v="1242"/>
    <s v="Loss"/>
    <s v="Normal"/>
    <d v="2014-04-03T00:00:00"/>
    <n v="120"/>
    <n v="0"/>
    <s v="Bullet"/>
    <s v="Center Game #2"/>
    <s v="C21"/>
    <n v="10"/>
    <b v="0"/>
    <b v="0"/>
    <x v="1"/>
    <n v="91"/>
  </r>
  <r>
    <n v="180"/>
    <s v="-__-__-__-__-__-"/>
    <s v="MatthieuR"/>
    <s v="White"/>
    <n v="1364"/>
    <n v="1392"/>
    <s v="Win"/>
    <s v="Normal"/>
    <d v="2014-04-03T00:00:00"/>
    <n v="120"/>
    <n v="3"/>
    <s v="Blitz"/>
    <s v="Philidor Defense #3"/>
    <s v="C41"/>
    <n v="42"/>
    <b v="0"/>
    <b v="0"/>
    <x v="1"/>
    <n v="-28"/>
  </r>
  <r>
    <n v="181"/>
    <s v="-__-__-__-__-__-"/>
    <s v="Dragibus_Pedro"/>
    <s v="Black"/>
    <n v="1317"/>
    <n v="1648"/>
    <s v="Win"/>
    <s v="Time forfeit"/>
    <d v="2014-04-04T00:00:00"/>
    <n v="60"/>
    <n v="0"/>
    <s v="Bullet"/>
    <s v="Hungarian Opening: Sicilian Invitation"/>
    <s v="A00"/>
    <n v="49"/>
    <b v="0"/>
    <b v="0"/>
    <x v="1"/>
    <n v="-331"/>
  </r>
  <r>
    <n v="182"/>
    <s v="-__-__-__-__-__-"/>
    <s v="robis"/>
    <s v="Black"/>
    <n v="1339"/>
    <n v="1227"/>
    <s v="Loss"/>
    <s v="Normal"/>
    <d v="2014-04-04T00:00:00"/>
    <n v="120"/>
    <n v="0"/>
    <s v="Bullet"/>
    <s v="King's Pawn Game: McConnell Defense"/>
    <s v="C40"/>
    <n v="5"/>
    <b v="0"/>
    <b v="0"/>
    <x v="1"/>
    <n v="112"/>
  </r>
  <r>
    <n v="183"/>
    <s v="-__-__-__-__-__-"/>
    <s v="robis"/>
    <s v="Black"/>
    <n v="1323"/>
    <n v="1241"/>
    <s v="Loss"/>
    <s v="Time forfeit"/>
    <d v="2014-04-04T00:00:00"/>
    <n v="120"/>
    <n v="0"/>
    <s v="Bullet"/>
    <s v="King's Pawn Game: McConnell Defense"/>
    <s v="C40"/>
    <n v="25"/>
    <b v="0"/>
    <b v="0"/>
    <x v="1"/>
    <n v="82"/>
  </r>
  <r>
    <n v="184"/>
    <s v="-__-__-__-__-__-"/>
    <s v="ves"/>
    <s v="Black"/>
    <n v="1308"/>
    <n v="1673"/>
    <s v="Loss"/>
    <s v="Time forfeit"/>
    <d v="2014-04-04T00:00:00"/>
    <n v="60"/>
    <n v="0"/>
    <s v="Bullet"/>
    <s v="Old Benoni Defense"/>
    <s v="A43"/>
    <n v="45"/>
    <b v="0"/>
    <b v="0"/>
    <x v="1"/>
    <n v="-365"/>
  </r>
  <r>
    <n v="185"/>
    <s v="-__-__-__-__-__-"/>
    <s v="moxic"/>
    <s v="Black"/>
    <n v="1305"/>
    <n v="1771"/>
    <s v="Loss"/>
    <s v="Time forfeit"/>
    <d v="2014-04-04T00:00:00"/>
    <n v="60"/>
    <n v="0"/>
    <s v="Bullet"/>
    <s v="Sicilian Defense"/>
    <s v="B20"/>
    <n v="49"/>
    <b v="0"/>
    <b v="0"/>
    <x v="1"/>
    <n v="-466"/>
  </r>
  <r>
    <n v="186"/>
    <s v="-__-__-__-__-__-"/>
    <s v="moxic"/>
    <s v="Black"/>
    <n v="1304"/>
    <n v="1773"/>
    <s v="Loss"/>
    <s v="Normal"/>
    <d v="2014-04-04T00:00:00"/>
    <n v="60"/>
    <n v="0"/>
    <s v="Bullet"/>
    <s v="Sicilian Defense: Smith-Morra Gambit"/>
    <s v="B21"/>
    <n v="59"/>
    <b v="0"/>
    <b v="0"/>
    <x v="1"/>
    <n v="-469"/>
  </r>
  <r>
    <n v="187"/>
    <s v="-__-__-__-__-__-"/>
    <s v="Chih-Pyh"/>
    <s v="Black"/>
    <n v="1302"/>
    <n v="1500"/>
    <s v="Win"/>
    <s v="Normal"/>
    <d v="2014-04-05T00:00:00"/>
    <n v="60"/>
    <n v="0"/>
    <s v="Bullet"/>
    <s v="Nimzo-Larsen Attack: English Variation"/>
    <s v="A01"/>
    <n v="23"/>
    <b v="0"/>
    <b v="0"/>
    <x v="1"/>
    <n v="-198"/>
  </r>
  <r>
    <n v="188"/>
    <s v="-__-__-__-__-__-"/>
    <s v="asb1393"/>
    <s v="White"/>
    <n v="1314"/>
    <n v="1500"/>
    <s v="Win"/>
    <s v="Normal"/>
    <d v="2014-04-05T00:00:00"/>
    <n v="0"/>
    <n v="2"/>
    <s v="Bullet"/>
    <s v="Queen's Gambit"/>
    <s v="D06"/>
    <n v="16"/>
    <b v="0"/>
    <b v="0"/>
    <x v="1"/>
    <n v="-186"/>
  </r>
  <r>
    <n v="189"/>
    <s v="-__-__-__-__-__-"/>
    <s v="Chih-Pyh"/>
    <s v="White"/>
    <n v="1325"/>
    <n v="1464"/>
    <s v="Win"/>
    <s v="Time forfeit"/>
    <d v="2014-04-05T00:00:00"/>
    <n v="60"/>
    <n v="0"/>
    <s v="Bullet"/>
    <s v="Modern Defense"/>
    <s v="A40"/>
    <n v="42"/>
    <b v="0"/>
    <b v="0"/>
    <x v="1"/>
    <n v="-139"/>
  </r>
  <r>
    <n v="190"/>
    <s v="-__-__-__-__-__-"/>
    <s v="Chih-Pyh"/>
    <s v="White"/>
    <n v="1339"/>
    <n v="1307"/>
    <s v="Draw"/>
    <s v="Normal"/>
    <d v="2014-04-05T00:00:00"/>
    <n v="60"/>
    <n v="0"/>
    <s v="Bullet"/>
    <s v="Modern Defense"/>
    <s v="A40"/>
    <n v="54"/>
    <b v="0"/>
    <b v="0"/>
    <x v="1"/>
    <n v="32"/>
  </r>
  <r>
    <n v="191"/>
    <s v="-__-__-__-__-__-"/>
    <s v="Chih-Pyh"/>
    <s v="White"/>
    <n v="1338"/>
    <n v="1315"/>
    <s v="Loss"/>
    <s v="Time forfeit"/>
    <d v="2014-04-05T00:00:00"/>
    <n v="60"/>
    <n v="0"/>
    <s v="Bullet"/>
    <s v="Modern Defense"/>
    <s v="A40"/>
    <n v="44"/>
    <b v="0"/>
    <b v="0"/>
    <x v="1"/>
    <n v="23"/>
  </r>
  <r>
    <n v="192"/>
    <s v="-__-__-__-__-__-"/>
    <s v="springfield"/>
    <s v="Black"/>
    <n v="1326"/>
    <n v="1302"/>
    <s v="Win"/>
    <s v="Time forfeit"/>
    <d v="2014-04-05T00:00:00"/>
    <n v="0"/>
    <n v="1"/>
    <s v="Bullet"/>
    <s v="Old Benoni Defense"/>
    <s v="A43"/>
    <n v="38"/>
    <b v="0"/>
    <b v="0"/>
    <x v="1"/>
    <n v="24"/>
  </r>
  <r>
    <n v="193"/>
    <s v="-__-__-__-__-__-"/>
    <s v="springfield"/>
    <s v="White"/>
    <n v="1338"/>
    <n v="1291"/>
    <s v="Win"/>
    <s v="Time forfeit"/>
    <d v="2014-04-05T00:00:00"/>
    <n v="0"/>
    <n v="1"/>
    <s v="Bullet"/>
    <s v="Horwitz Defense"/>
    <s v="A40"/>
    <n v="22"/>
    <b v="0"/>
    <b v="0"/>
    <x v="1"/>
    <n v="47"/>
  </r>
  <r>
    <n v="194"/>
    <s v="-__-__-__-__-__-"/>
    <s v="springfield"/>
    <s v="Black"/>
    <n v="1349"/>
    <n v="1281"/>
    <s v="Win"/>
    <s v="Time forfeit"/>
    <d v="2014-04-05T00:00:00"/>
    <n v="0"/>
    <n v="1"/>
    <s v="Bullet"/>
    <s v="Old Benoni Defense"/>
    <s v="A43"/>
    <n v="24"/>
    <b v="0"/>
    <b v="0"/>
    <x v="1"/>
    <n v="68"/>
  </r>
  <r>
    <n v="195"/>
    <s v="-__-__-__-__-__-"/>
    <s v="springfield"/>
    <s v="White"/>
    <n v="1359"/>
    <n v="1272"/>
    <s v="Win"/>
    <s v="Time forfeit"/>
    <d v="2014-04-05T00:00:00"/>
    <n v="0"/>
    <n v="1"/>
    <s v="Bullet"/>
    <s v="Old Indian Defense"/>
    <s v="A41"/>
    <n v="27"/>
    <b v="0"/>
    <b v="0"/>
    <x v="1"/>
    <n v="87"/>
  </r>
  <r>
    <n v="196"/>
    <s v="-__-__-__-__-__-"/>
    <s v="springfield"/>
    <s v="Black"/>
    <n v="1368"/>
    <n v="1263"/>
    <s v="Loss"/>
    <s v="Time forfeit"/>
    <d v="2014-04-05T00:00:00"/>
    <n v="0"/>
    <n v="1"/>
    <s v="Bullet"/>
    <s v="Mieses Opening"/>
    <s v="A00"/>
    <n v="20"/>
    <b v="0"/>
    <b v="0"/>
    <x v="1"/>
    <n v="105"/>
  </r>
  <r>
    <n v="197"/>
    <s v="-__-__-__-__-__-"/>
    <s v="springfield"/>
    <s v="White"/>
    <n v="1352"/>
    <n v="1278"/>
    <s v="Win"/>
    <s v="Time forfeit"/>
    <d v="2014-04-05T00:00:00"/>
    <n v="0"/>
    <n v="1"/>
    <s v="Bullet"/>
    <s v="Horwitz Defense"/>
    <s v="A40"/>
    <n v="39"/>
    <b v="0"/>
    <b v="0"/>
    <x v="1"/>
    <n v="74"/>
  </r>
  <r>
    <n v="198"/>
    <s v="-__-__-__-__-__-"/>
    <s v="springfield"/>
    <s v="Black"/>
    <n v="1362"/>
    <n v="1269"/>
    <s v="Win"/>
    <s v="Time forfeit"/>
    <d v="2014-04-05T00:00:00"/>
    <n v="0"/>
    <n v="1"/>
    <s v="Bullet"/>
    <s v="Mieses Opening"/>
    <s v="A00"/>
    <n v="2"/>
    <b v="0"/>
    <b v="0"/>
    <x v="1"/>
    <n v="93"/>
  </r>
  <r>
    <n v="199"/>
    <s v="-__-__-__-__-__-"/>
    <s v="springfield"/>
    <s v="White"/>
    <n v="1371"/>
    <n v="1261"/>
    <s v="Win"/>
    <s v="Normal"/>
    <d v="2014-04-05T00:00:00"/>
    <n v="0"/>
    <n v="1"/>
    <s v="Bullet"/>
    <s v="Horwitz Defense"/>
    <s v="A40"/>
    <n v="29"/>
    <b v="0"/>
    <b v="0"/>
    <x v="1"/>
    <n v="110"/>
  </r>
  <r>
    <n v="200"/>
    <s v="-__-__-__-__-__-"/>
    <s v="springfield"/>
    <s v="Black"/>
    <n v="1379"/>
    <n v="1253"/>
    <s v="Win"/>
    <s v="Time forfeit"/>
    <d v="2014-04-05T00:00:00"/>
    <n v="0"/>
    <n v="1"/>
    <s v="Bullet"/>
    <s v="Van't Kruijs Opening"/>
    <s v="A00"/>
    <n v="19"/>
    <b v="0"/>
    <b v="0"/>
    <x v="1"/>
    <n v="126"/>
  </r>
  <r>
    <n v="201"/>
    <s v="-__-__-__-__-__-"/>
    <s v="springfield"/>
    <s v="White"/>
    <n v="1387"/>
    <n v="1245"/>
    <s v="Loss"/>
    <s v="Time forfeit"/>
    <d v="2014-04-05T00:00:00"/>
    <n v="0"/>
    <n v="1"/>
    <s v="Bullet"/>
    <s v="Old Indian Defense"/>
    <s v="A41"/>
    <n v="22"/>
    <b v="0"/>
    <b v="0"/>
    <x v="1"/>
    <n v="142"/>
  </r>
  <r>
    <n v="202"/>
    <s v="-__-__-__-__-__-"/>
    <s v="springfield"/>
    <s v="Black"/>
    <n v="1371"/>
    <n v="1261"/>
    <s v="Win"/>
    <s v="Time forfeit"/>
    <d v="2014-04-05T00:00:00"/>
    <n v="0"/>
    <n v="1"/>
    <s v="Bullet"/>
    <s v="Mieses Opening"/>
    <s v="A00"/>
    <n v="23"/>
    <b v="0"/>
    <b v="0"/>
    <x v="1"/>
    <n v="110"/>
  </r>
  <r>
    <n v="203"/>
    <s v="-__-__-__-__-__-"/>
    <s v="springfield"/>
    <s v="White"/>
    <n v="1379"/>
    <n v="1253"/>
    <s v="Win"/>
    <s v="Time forfeit"/>
    <d v="2014-04-05T00:00:00"/>
    <n v="0"/>
    <n v="1"/>
    <s v="Bullet"/>
    <s v="Old Indian Defense"/>
    <s v="A41"/>
    <n v="29"/>
    <b v="0"/>
    <b v="0"/>
    <x v="1"/>
    <n v="126"/>
  </r>
  <r>
    <n v="204"/>
    <s v="-__-__-__-__-__-"/>
    <s v="springfield"/>
    <s v="Black"/>
    <n v="1387"/>
    <n v="1246"/>
    <s v="Win"/>
    <s v="Time forfeit"/>
    <d v="2014-04-05T00:00:00"/>
    <n v="0"/>
    <n v="1"/>
    <s v="Bullet"/>
    <s v="Van't Kruijs Opening"/>
    <s v="A00"/>
    <n v="23"/>
    <b v="0"/>
    <b v="0"/>
    <x v="1"/>
    <n v="141"/>
  </r>
  <r>
    <n v="205"/>
    <s v="-__-__-__-__-__-"/>
    <s v="springfield"/>
    <s v="White"/>
    <n v="1394"/>
    <n v="1239"/>
    <s v="Win"/>
    <s v="Time forfeit"/>
    <d v="2014-04-05T00:00:00"/>
    <n v="0"/>
    <n v="1"/>
    <s v="Bullet"/>
    <s v="Horwitz Defense"/>
    <s v="A40"/>
    <n v="21"/>
    <b v="0"/>
    <b v="0"/>
    <x v="1"/>
    <n v="155"/>
  </r>
  <r>
    <n v="206"/>
    <s v="-__-__-__-__-__-"/>
    <s v="springfield"/>
    <s v="Black"/>
    <n v="1401"/>
    <n v="1232"/>
    <s v="Win"/>
    <s v="Time forfeit"/>
    <d v="2014-04-05T00:00:00"/>
    <n v="0"/>
    <n v="1"/>
    <s v="Bullet"/>
    <s v="Van't Kruijs Opening"/>
    <s v="A00"/>
    <n v="20"/>
    <b v="0"/>
    <b v="0"/>
    <x v="1"/>
    <n v="169"/>
  </r>
  <r>
    <n v="207"/>
    <s v="-__-__-__-__-__-"/>
    <s v="springfield"/>
    <s v="White"/>
    <n v="1407"/>
    <n v="1226"/>
    <s v="Win"/>
    <s v="Normal"/>
    <d v="2014-04-05T00:00:00"/>
    <n v="0"/>
    <n v="1"/>
    <s v="Bullet"/>
    <s v="Horwitz Defense"/>
    <s v="A40"/>
    <n v="20"/>
    <b v="0"/>
    <b v="0"/>
    <x v="1"/>
    <n v="181"/>
  </r>
  <r>
    <n v="208"/>
    <s v="-__-__-__-__-__-"/>
    <s v="springfield"/>
    <s v="Black"/>
    <n v="1413"/>
    <n v="1220"/>
    <s v="Win"/>
    <s v="Time forfeit"/>
    <d v="2014-04-05T00:00:00"/>
    <n v="0"/>
    <n v="1"/>
    <s v="Bullet"/>
    <s v="Mieses Opening"/>
    <s v="A00"/>
    <n v="17"/>
    <b v="0"/>
    <b v="0"/>
    <x v="1"/>
    <n v="193"/>
  </r>
  <r>
    <n v="209"/>
    <s v="-__-__-__-__-__-"/>
    <s v="Siamak_Nobel"/>
    <s v="Black"/>
    <n v="1419"/>
    <n v="1782"/>
    <s v="Loss"/>
    <s v="Normal"/>
    <d v="2014-04-05T00:00:00"/>
    <n v="0"/>
    <n v="1"/>
    <s v="Bullet"/>
    <s v="Queen's Pawn Game: Liedmann Gambit"/>
    <s v="A43"/>
    <n v="34"/>
    <b v="0"/>
    <b v="0"/>
    <x v="1"/>
    <n v="-363"/>
  </r>
  <r>
    <n v="210"/>
    <s v="-__-__-__-__-__-"/>
    <s v="pulkit_unstoppable99"/>
    <s v="Black"/>
    <n v="1416"/>
    <n v="1744"/>
    <s v="Win"/>
    <s v="Time forfeit"/>
    <d v="2014-04-05T00:00:00"/>
    <n v="0"/>
    <n v="1"/>
    <s v="Bullet"/>
    <s v="Sicilian Defense"/>
    <s v="B50"/>
    <n v="35"/>
    <b v="0"/>
    <b v="0"/>
    <x v="1"/>
    <n v="-328"/>
  </r>
  <r>
    <n v="211"/>
    <s v="-__-__-__-__-__-"/>
    <s v="Wannaplayme"/>
    <s v="White"/>
    <n v="1437"/>
    <n v="1542"/>
    <s v="Win"/>
    <s v="Normal"/>
    <d v="2014-04-05T00:00:00"/>
    <n v="0"/>
    <n v="1"/>
    <s v="Bullet"/>
    <s v="French Defense: Knight Variation"/>
    <s v="C00"/>
    <n v="23"/>
    <b v="0"/>
    <b v="0"/>
    <x v="1"/>
    <n v="-105"/>
  </r>
  <r>
    <n v="212"/>
    <s v="-__-__-__-__-__-"/>
    <s v="laurawilson123"/>
    <s v="White"/>
    <n v="1452"/>
    <n v="1368"/>
    <s v="Win"/>
    <s v="Normal"/>
    <d v="2014-04-05T00:00:00"/>
    <n v="60"/>
    <n v="0"/>
    <s v="Bullet"/>
    <s v="Englund Gambit"/>
    <s v="A40"/>
    <n v="23"/>
    <b v="0"/>
    <b v="0"/>
    <x v="1"/>
    <n v="84"/>
  </r>
  <r>
    <n v="213"/>
    <s v="-__-__-__-__-__-"/>
    <s v="BearkatPanda"/>
    <s v="White"/>
    <n v="1461"/>
    <n v="1201"/>
    <s v="Loss"/>
    <s v="Normal"/>
    <d v="2014-04-05T00:00:00"/>
    <n v="120"/>
    <n v="0"/>
    <s v="Bullet"/>
    <s v="Zukertort Opening: Tennison Gambit"/>
    <s v="A06"/>
    <n v="30"/>
    <b v="0"/>
    <b v="0"/>
    <x v="1"/>
    <n v="260"/>
  </r>
  <r>
    <n v="214"/>
    <s v="-__-__-__-__-__-"/>
    <s v="jaguar6"/>
    <s v="Black"/>
    <n v="1442"/>
    <n v="1279"/>
    <s v="Loss"/>
    <s v="Time forfeit"/>
    <d v="2014-04-08T00:00:00"/>
    <n v="0"/>
    <n v="1"/>
    <s v="Bullet"/>
    <s v="Queen's Pawn"/>
    <s v="A40"/>
    <n v="11"/>
    <b v="0"/>
    <b v="0"/>
    <x v="1"/>
    <n v="163"/>
  </r>
  <r>
    <n v="215"/>
    <s v="-__-__-__-__-__-"/>
    <s v="jaguar6"/>
    <s v="Black"/>
    <n v="1425"/>
    <n v="1298"/>
    <s v="Loss"/>
    <s v="Time forfeit"/>
    <d v="2014-04-08T00:00:00"/>
    <n v="0"/>
    <n v="1"/>
    <s v="Bullet"/>
    <s v="Old Benoni Defense"/>
    <s v="A43"/>
    <n v="21"/>
    <b v="0"/>
    <b v="0"/>
    <x v="1"/>
    <n v="127"/>
  </r>
  <r>
    <n v="216"/>
    <s v="-__-__-__-__-__-"/>
    <s v="jaguar6"/>
    <s v="Black"/>
    <n v="1409"/>
    <n v="1316"/>
    <s v="Loss"/>
    <s v="Time forfeit"/>
    <d v="2014-04-08T00:00:00"/>
    <n v="0"/>
    <n v="1"/>
    <s v="Bullet"/>
    <s v="Old Benoni Defense"/>
    <s v="A43"/>
    <n v="2"/>
    <b v="0"/>
    <b v="0"/>
    <x v="1"/>
    <n v="93"/>
  </r>
  <r>
    <n v="217"/>
    <s v="-__-__-__-__-__-"/>
    <s v="jaguar6"/>
    <s v="Black"/>
    <n v="1395"/>
    <n v="1332"/>
    <s v="Loss"/>
    <s v="Time forfeit"/>
    <d v="2014-04-08T00:00:00"/>
    <n v="0"/>
    <n v="1"/>
    <s v="Bullet"/>
    <s v="Old Benoni Defense"/>
    <s v="A43"/>
    <n v="44"/>
    <b v="0"/>
    <b v="0"/>
    <x v="1"/>
    <n v="63"/>
  </r>
  <r>
    <n v="218"/>
    <s v="-__-__-__-__-__-"/>
    <s v="jaguar6"/>
    <s v="Black"/>
    <n v="1381"/>
    <n v="1347"/>
    <s v="Loss"/>
    <s v="Time forfeit"/>
    <d v="2014-04-08T00:00:00"/>
    <n v="0"/>
    <n v="1"/>
    <s v="Bullet"/>
    <s v="Englund Gambit Declined, Reversed French"/>
    <s v="A40"/>
    <n v="18"/>
    <b v="0"/>
    <b v="0"/>
    <x v="1"/>
    <n v="34"/>
  </r>
  <r>
    <n v="219"/>
    <s v="-__-__-__-__-__-"/>
    <s v="jaguar6"/>
    <s v="Black"/>
    <n v="1368"/>
    <n v="1361"/>
    <s v="Loss"/>
    <s v="Time forfeit"/>
    <d v="2014-04-08T00:00:00"/>
    <n v="0"/>
    <n v="1"/>
    <s v="Bullet"/>
    <s v="Mikenas Defense"/>
    <s v="A40"/>
    <n v="25"/>
    <b v="0"/>
    <b v="0"/>
    <x v="1"/>
    <n v="7"/>
  </r>
  <r>
    <n v="220"/>
    <s v="-__-__-__-__-__-"/>
    <s v="whiteeagle"/>
    <s v="White"/>
    <n v="1357"/>
    <n v="1470"/>
    <s v="Loss"/>
    <s v="Time forfeit"/>
    <d v="2014-04-08T00:00:00"/>
    <n v="60"/>
    <n v="0"/>
    <s v="Bullet"/>
    <s v="English Defense #2"/>
    <s v="A40"/>
    <n v="21"/>
    <b v="0"/>
    <b v="0"/>
    <x v="1"/>
    <n v="-113"/>
  </r>
  <r>
    <n v="221"/>
    <s v="-__-__-__-__-__-"/>
    <s v="jaguar6"/>
    <s v="Black"/>
    <n v="1349"/>
    <n v="1374"/>
    <s v="Loss"/>
    <s v="Time forfeit"/>
    <d v="2014-04-08T00:00:00"/>
    <n v="0"/>
    <n v="1"/>
    <s v="Bullet"/>
    <s v="Old Benoni Defense"/>
    <s v="A43"/>
    <n v="35"/>
    <b v="0"/>
    <b v="0"/>
    <x v="1"/>
    <n v="-25"/>
  </r>
  <r>
    <n v="222"/>
    <s v="-__-__-__-__-__-"/>
    <s v="Wannaplayme"/>
    <s v="Black"/>
    <n v="1338"/>
    <n v="1520"/>
    <s v="Win"/>
    <s v="Normal"/>
    <d v="2014-04-08T00:00:00"/>
    <n v="0"/>
    <n v="1"/>
    <s v="Bullet"/>
    <s v="Sicilian Defense"/>
    <s v="B20"/>
    <n v="21"/>
    <b v="0"/>
    <b v="0"/>
    <x v="1"/>
    <n v="-182"/>
  </r>
  <r>
    <n v="223"/>
    <s v="-__-__-__-__-__-"/>
    <s v="master-chess"/>
    <s v="Black"/>
    <n v="1355"/>
    <n v="1802"/>
    <s v="Loss"/>
    <s v="Normal"/>
    <d v="2014-04-08T00:00:00"/>
    <n v="0"/>
    <n v="1"/>
    <s v="Bullet"/>
    <s v="Old Benoni Defense"/>
    <s v="A43"/>
    <n v="18"/>
    <b v="0"/>
    <b v="0"/>
    <x v="1"/>
    <n v="-447"/>
  </r>
  <r>
    <n v="224"/>
    <s v="-__-__-__-__-__-"/>
    <s v="georgia_jibuti"/>
    <s v="White"/>
    <n v="1353"/>
    <n v="1374"/>
    <s v="Loss"/>
    <s v="Time forfeit"/>
    <d v="2014-04-08T00:00:00"/>
    <n v="60"/>
    <n v="0"/>
    <s v="Bullet"/>
    <s v="French Defense: Knight Variation"/>
    <s v="C00"/>
    <n v="28"/>
    <b v="0"/>
    <b v="0"/>
    <x v="1"/>
    <n v="-21"/>
  </r>
  <r>
    <n v="225"/>
    <s v="-__-__-__-__-__-"/>
    <s v="georgia_jibuti"/>
    <s v="Black"/>
    <n v="1343"/>
    <n v="1386"/>
    <s v="Loss"/>
    <s v="Time forfeit"/>
    <d v="2014-04-08T00:00:00"/>
    <n v="60"/>
    <n v="0"/>
    <s v="Bullet"/>
    <s v="Sicilian Defense"/>
    <s v="B20"/>
    <n v="23"/>
    <b v="0"/>
    <b v="0"/>
    <x v="1"/>
    <n v="-43"/>
  </r>
  <r>
    <n v="226"/>
    <s v="-__-__-__-__-__-"/>
    <s v="georgia_jibuti"/>
    <s v="White"/>
    <n v="1332"/>
    <n v="1397"/>
    <s v="Win"/>
    <s v="Normal"/>
    <d v="2014-04-08T00:00:00"/>
    <n v="60"/>
    <n v="0"/>
    <s v="Bullet"/>
    <s v="French Defense"/>
    <s v="C00"/>
    <n v="13"/>
    <b v="0"/>
    <b v="0"/>
    <x v="1"/>
    <n v="-65"/>
  </r>
  <r>
    <n v="227"/>
    <s v="-__-__-__-__-__-"/>
    <s v="georgia_jibuti"/>
    <s v="White"/>
    <n v="1336"/>
    <n v="1394"/>
    <s v="Loss"/>
    <s v="Time forfeit"/>
    <d v="2014-04-08T00:00:00"/>
    <n v="60"/>
    <n v="0"/>
    <s v="Bullet"/>
    <s v="French Defense #2"/>
    <s v="C00"/>
    <n v="20"/>
    <b v="0"/>
    <b v="0"/>
    <x v="1"/>
    <n v="-58"/>
  </r>
  <r>
    <n v="228"/>
    <s v="-__-__-__-__-__-"/>
    <s v="georgia_jibuti"/>
    <s v="Black"/>
    <n v="1346"/>
    <n v="1382"/>
    <s v="Loss"/>
    <s v="Time forfeit"/>
    <d v="2014-04-08T00:00:00"/>
    <n v="60"/>
    <n v="0"/>
    <s v="Bullet"/>
    <s v="Zukertort Opening: Vos Gambit"/>
    <s v="A04"/>
    <n v="22"/>
    <b v="0"/>
    <b v="0"/>
    <x v="1"/>
    <n v="-36"/>
  </r>
  <r>
    <n v="229"/>
    <s v="-__-__-__-__-__-"/>
    <s v="georgia_jibuti"/>
    <s v="Black"/>
    <n v="1326"/>
    <n v="1404"/>
    <s v="Win"/>
    <s v="Normal"/>
    <d v="2014-04-08T00:00:00"/>
    <n v="60"/>
    <n v="0"/>
    <s v="Bullet"/>
    <s v="Englund Gambit Declined, Reversed Alekhine"/>
    <s v="A40"/>
    <n v="27"/>
    <b v="0"/>
    <b v="0"/>
    <x v="1"/>
    <n v="-78"/>
  </r>
  <r>
    <n v="230"/>
    <s v="-__-__-__-__-__-"/>
    <s v="georgia_jibuti"/>
    <s v="White"/>
    <n v="1340"/>
    <n v="1389"/>
    <s v="Loss"/>
    <s v="Time forfeit"/>
    <d v="2014-04-08T00:00:00"/>
    <n v="60"/>
    <n v="0"/>
    <s v="Bullet"/>
    <s v="French Defense #2"/>
    <s v="C00"/>
    <n v="33"/>
    <b v="0"/>
    <b v="0"/>
    <x v="1"/>
    <n v="-49"/>
  </r>
  <r>
    <n v="231"/>
    <s v="-__-__-__-__-__-"/>
    <s v="georgia_jibuti"/>
    <s v="Black"/>
    <n v="1330"/>
    <n v="1400"/>
    <s v="Loss"/>
    <s v="Time forfeit"/>
    <d v="2014-04-08T00:00:00"/>
    <n v="60"/>
    <n v="0"/>
    <s v="Bullet"/>
    <s v="Zukertort Opening: Ross Gambit"/>
    <s v="A04"/>
    <n v="22"/>
    <b v="0"/>
    <b v="0"/>
    <x v="1"/>
    <n v="-70"/>
  </r>
  <r>
    <n v="232"/>
    <s v="-__-__-__-__-__-"/>
    <s v="georgia_jibuti"/>
    <s v="White"/>
    <n v="1321"/>
    <n v="1410"/>
    <s v="Loss"/>
    <s v="Time forfeit"/>
    <d v="2014-04-08T00:00:00"/>
    <n v="60"/>
    <n v="0"/>
    <s v="Bullet"/>
    <s v="Indian Game: Omega Gambit"/>
    <s v="A45"/>
    <n v="33"/>
    <b v="0"/>
    <b v="0"/>
    <x v="1"/>
    <n v="-89"/>
  </r>
  <r>
    <n v="233"/>
    <s v="-__-__-__-__-__-"/>
    <s v="pelgo10"/>
    <s v="Black"/>
    <n v="1313"/>
    <n v="1500"/>
    <s v="Loss"/>
    <s v="Time forfeit"/>
    <d v="2014-04-08T00:00:00"/>
    <n v="60"/>
    <n v="0"/>
    <s v="Bullet"/>
    <s v="St. George Defense"/>
    <s v="B00"/>
    <n v="42"/>
    <b v="0"/>
    <b v="0"/>
    <x v="1"/>
    <n v="-187"/>
  </r>
  <r>
    <n v="234"/>
    <s v="-__-__-__-__-__-"/>
    <s v="georgia_jibuti"/>
    <s v="White"/>
    <n v="1308"/>
    <n v="1419"/>
    <s v="Loss"/>
    <s v="Normal"/>
    <d v="2014-04-08T00:00:00"/>
    <n v="60"/>
    <n v="0"/>
    <s v="Bullet"/>
    <s v="Rat Defense: Small Center Defense"/>
    <s v="C00"/>
    <n v="17"/>
    <b v="0"/>
    <b v="0"/>
    <x v="1"/>
    <n v="-111"/>
  </r>
  <r>
    <n v="235"/>
    <s v="-__-__-__-__-__-"/>
    <s v="georgia_jibuti"/>
    <s v="Black"/>
    <n v="1300"/>
    <n v="1427"/>
    <s v="Loss"/>
    <s v="Time forfeit"/>
    <d v="2014-04-08T00:00:00"/>
    <n v="60"/>
    <n v="0"/>
    <s v="Bullet"/>
    <s v="Mieses Opening: Reversed Rat"/>
    <s v="A00"/>
    <n v="31"/>
    <b v="0"/>
    <b v="0"/>
    <x v="1"/>
    <n v="-127"/>
  </r>
  <r>
    <n v="236"/>
    <s v="-__-__-__-__-__-"/>
    <s v="georgia_jibuti"/>
    <s v="White"/>
    <n v="1293"/>
    <n v="1435"/>
    <s v="Loss"/>
    <s v="Time forfeit"/>
    <d v="2014-04-08T00:00:00"/>
    <n v="60"/>
    <n v="0"/>
    <s v="Bullet"/>
    <s v="French Defense #2"/>
    <s v="C00"/>
    <n v="32"/>
    <b v="0"/>
    <b v="0"/>
    <x v="1"/>
    <n v="-142"/>
  </r>
  <r>
    <n v="237"/>
    <s v="-__-__-__-__-__-"/>
    <s v="JesuisFaur"/>
    <s v="Black"/>
    <n v="1286"/>
    <n v="1665"/>
    <s v="Loss"/>
    <s v="Time forfeit"/>
    <d v="2014-04-08T00:00:00"/>
    <n v="60"/>
    <n v="0"/>
    <s v="Bullet"/>
    <s v="Van't Kruijs Opening"/>
    <s v="A00"/>
    <n v="42"/>
    <b v="0"/>
    <b v="0"/>
    <x v="1"/>
    <n v="-379"/>
  </r>
  <r>
    <n v="238"/>
    <s v="-__-__-__-__-__-"/>
    <s v="JesuisFaur"/>
    <s v="White"/>
    <n v="1283"/>
    <n v="1668"/>
    <s v="Loss"/>
    <s v="Time forfeit"/>
    <d v="2014-04-08T00:00:00"/>
    <n v="60"/>
    <n v="0"/>
    <s v="Bullet"/>
    <s v="Queen's Pawn"/>
    <s v="A40"/>
    <n v="27"/>
    <b v="0"/>
    <b v="0"/>
    <x v="1"/>
    <n v="-385"/>
  </r>
  <r>
    <n v="239"/>
    <s v="-__-__-__-__-__-"/>
    <s v="otstavnik60"/>
    <s v="Black"/>
    <n v="1281"/>
    <n v="1573"/>
    <s v="Loss"/>
    <s v="Normal"/>
    <d v="2014-04-08T00:00:00"/>
    <n v="60"/>
    <n v="0"/>
    <s v="Bullet"/>
    <s v="Sicilian Defense: Closed Variation"/>
    <s v="B23"/>
    <n v="57"/>
    <b v="0"/>
    <b v="0"/>
    <x v="1"/>
    <n v="-292"/>
  </r>
  <r>
    <n v="240"/>
    <s v="-__-__-__-__-__-"/>
    <s v="GalalFahmy"/>
    <s v="Black"/>
    <n v="1277"/>
    <n v="1193"/>
    <s v="Loss"/>
    <s v="Normal"/>
    <d v="2014-04-08T00:00:00"/>
    <n v="0"/>
    <n v="2"/>
    <s v="Bullet"/>
    <s v="Sicilian Defense"/>
    <s v="B20"/>
    <n v="11"/>
    <b v="0"/>
    <b v="0"/>
    <x v="1"/>
    <n v="84"/>
  </r>
  <r>
    <n v="241"/>
    <s v="-__-__-__-__-__-"/>
    <s v="GalalFahmy"/>
    <s v="Black"/>
    <n v="1264"/>
    <n v="1246"/>
    <s v="Loss"/>
    <s v="Normal"/>
    <d v="2014-04-08T00:00:00"/>
    <n v="0"/>
    <n v="2"/>
    <s v="Bullet"/>
    <s v="Sicilian Defense"/>
    <s v="B20"/>
    <n v="4"/>
    <b v="0"/>
    <b v="0"/>
    <x v="1"/>
    <n v="18"/>
  </r>
  <r>
    <n v="242"/>
    <s v="-__-__-__-__-__-"/>
    <s v="GalalFahmy"/>
    <s v="Black"/>
    <n v="1252"/>
    <n v="1287"/>
    <s v="Loss"/>
    <s v="Normal"/>
    <d v="2014-04-08T00:00:00"/>
    <n v="0"/>
    <n v="2"/>
    <s v="Bullet"/>
    <s v="King's Pawn Game: Napoleon Attack"/>
    <s v="C20"/>
    <n v="4"/>
    <b v="0"/>
    <b v="0"/>
    <x v="1"/>
    <n v="-35"/>
  </r>
  <r>
    <n v="243"/>
    <s v="-__-__-__-__-__-"/>
    <s v="Carflippedover"/>
    <s v="White"/>
    <n v="1242"/>
    <n v="1274"/>
    <s v="Loss"/>
    <s v="Time forfeit"/>
    <d v="2014-04-08T00:00:00"/>
    <n v="60"/>
    <n v="0"/>
    <s v="Bullet"/>
    <s v="Modern Defense"/>
    <s v="B06"/>
    <n v="23"/>
    <b v="0"/>
    <b v="0"/>
    <x v="1"/>
    <n v="-32"/>
  </r>
  <r>
    <n v="244"/>
    <s v="-__-__-__-__-__-"/>
    <s v="Carflippedover"/>
    <s v="Black"/>
    <n v="1232"/>
    <n v="1284"/>
    <s v="Loss"/>
    <s v="Normal"/>
    <d v="2014-04-08T00:00:00"/>
    <n v="60"/>
    <n v="0"/>
    <s v="Bullet"/>
    <s v="Bishop's Opening"/>
    <s v="C23"/>
    <n v="5"/>
    <b v="0"/>
    <b v="0"/>
    <x v="1"/>
    <n v="-52"/>
  </r>
  <r>
    <n v="245"/>
    <s v="-__-__-__-__-__-"/>
    <s v="GalalFahmy"/>
    <s v="Black"/>
    <n v="1222"/>
    <n v="1300"/>
    <s v="Loss"/>
    <s v="Normal"/>
    <d v="2014-04-08T00:00:00"/>
    <n v="0"/>
    <n v="2"/>
    <s v="Bullet"/>
    <s v="Sicilian Defense"/>
    <s v="B20"/>
    <n v="10"/>
    <b v="0"/>
    <b v="0"/>
    <x v="1"/>
    <n v="-78"/>
  </r>
  <r>
    <n v="246"/>
    <s v="-__-__-__-__-__-"/>
    <s v="GalalFahmy"/>
    <s v="White"/>
    <n v="1213"/>
    <n v="1320"/>
    <s v="Loss"/>
    <s v="Normal"/>
    <d v="2014-04-08T00:00:00"/>
    <n v="0"/>
    <n v="2"/>
    <s v="Bullet"/>
    <s v="Bishop's Opening"/>
    <s v="C23"/>
    <n v="4"/>
    <b v="0"/>
    <b v="0"/>
    <x v="1"/>
    <n v="-107"/>
  </r>
  <r>
    <n v="247"/>
    <s v="-__-__-__-__-__-"/>
    <s v="GalalFahmy"/>
    <s v="Black"/>
    <n v="1205"/>
    <n v="1337"/>
    <s v="Loss"/>
    <s v="Normal"/>
    <d v="2014-04-08T00:00:00"/>
    <n v="0"/>
    <n v="2"/>
    <s v="Bullet"/>
    <s v="King's Pawn Game: Napoleon Attack"/>
    <s v="C20"/>
    <n v="4"/>
    <b v="0"/>
    <b v="0"/>
    <x v="1"/>
    <n v="-132"/>
  </r>
  <r>
    <n v="248"/>
    <s v="-__-__-__-__-__-"/>
    <s v="GalalFahmy"/>
    <s v="White"/>
    <n v="1198"/>
    <n v="1352"/>
    <s v="Loss"/>
    <s v="Normal"/>
    <d v="2014-04-08T00:00:00"/>
    <n v="0"/>
    <n v="2"/>
    <s v="Bullet"/>
    <s v="Bishop's Opening"/>
    <s v="C23"/>
    <n v="11"/>
    <b v="0"/>
    <b v="0"/>
    <x v="1"/>
    <n v="-154"/>
  </r>
  <r>
    <n v="249"/>
    <s v="-__-__-__-__-__-"/>
    <s v="GalalFahmy"/>
    <s v="Black"/>
    <n v="1191"/>
    <n v="1365"/>
    <s v="Loss"/>
    <s v="Normal"/>
    <d v="2014-04-08T00:00:00"/>
    <n v="0"/>
    <n v="2"/>
    <s v="Bullet"/>
    <s v="Caro-Kann Defense"/>
    <s v="B10"/>
    <n v="4"/>
    <b v="0"/>
    <b v="0"/>
    <x v="1"/>
    <n v="-174"/>
  </r>
  <r>
    <n v="250"/>
    <s v="-__-__-__-__-__-"/>
    <s v="GalalFahmy"/>
    <s v="White"/>
    <n v="1185"/>
    <n v="1376"/>
    <s v="Win"/>
    <s v="Time forfeit"/>
    <d v="2014-04-08T00:00:00"/>
    <n v="0"/>
    <n v="2"/>
    <s v="Bullet"/>
    <s v="King's Pawn Game: Nimzowitsch Defense"/>
    <s v="B00"/>
    <n v="2"/>
    <b v="0"/>
    <b v="0"/>
    <x v="1"/>
    <n v="-191"/>
  </r>
  <r>
    <n v="251"/>
    <s v="-__-__-__-__-__-"/>
    <s v="Carflippedover"/>
    <s v="White"/>
    <n v="1202"/>
    <n v="1305"/>
    <s v="Win"/>
    <s v="Normal"/>
    <d v="2014-04-08T00:00:00"/>
    <n v="60"/>
    <n v="0"/>
    <s v="Bullet"/>
    <s v="Modern Defense"/>
    <s v="A40"/>
    <n v="17"/>
    <b v="0"/>
    <b v="0"/>
    <x v="1"/>
    <n v="-103"/>
  </r>
  <r>
    <n v="252"/>
    <s v="-__-__-__-__-__-"/>
    <s v="nafa"/>
    <s v="White"/>
    <n v="1216"/>
    <n v="1401"/>
    <s v="Loss"/>
    <s v="Time forfeit"/>
    <d v="2014-04-08T00:00:00"/>
    <n v="60"/>
    <n v="1"/>
    <s v="Bullet"/>
    <s v="Kadas Opening"/>
    <s v="A00"/>
    <n v="1"/>
    <b v="0"/>
    <b v="0"/>
    <x v="1"/>
    <n v="-185"/>
  </r>
  <r>
    <n v="253"/>
    <s v="-__-__-__-__-__-"/>
    <s v="capperdut"/>
    <s v="White"/>
    <n v="1210"/>
    <n v="1582"/>
    <s v="Win"/>
    <s v="Time forfeit"/>
    <d v="2014-04-08T00:00:00"/>
    <n v="60"/>
    <n v="0"/>
    <s v="Bullet"/>
    <s v="Mieses Opening"/>
    <s v="A00"/>
    <n v="33"/>
    <b v="0"/>
    <b v="0"/>
    <x v="1"/>
    <n v="-372"/>
  </r>
  <r>
    <n v="254"/>
    <s v="-__-__-__-__-__-"/>
    <s v="aledegirolamo"/>
    <s v="Black"/>
    <n v="1511"/>
    <n v="1133"/>
    <s v="Win"/>
    <s v="Normal"/>
    <d v="2014-04-08T00:00:00"/>
    <n v="300"/>
    <n v="3"/>
    <s v="Blitz"/>
    <s v="Queen's Pawn Game: Zukertort Variation"/>
    <s v="D02"/>
    <n v="19"/>
    <b v="0"/>
    <b v="0"/>
    <x v="1"/>
    <n v="378"/>
  </r>
  <r>
    <n v="255"/>
    <s v="-__-__-__-__-__-"/>
    <s v="IL10000"/>
    <s v="Black"/>
    <n v="1231"/>
    <n v="1576"/>
    <s v="Loss"/>
    <s v="Time forfeit"/>
    <d v="2014-04-11T00:00:00"/>
    <n v="60"/>
    <n v="0"/>
    <s v="Bullet"/>
    <s v="Sicilian Defense #2"/>
    <s v="B54"/>
    <n v="31"/>
    <b v="0"/>
    <b v="0"/>
    <x v="1"/>
    <n v="-345"/>
  </r>
  <r>
    <n v="256"/>
    <s v="-__-__-__-__-__-"/>
    <s v="IL10000"/>
    <s v="Black"/>
    <n v="1228"/>
    <n v="1580"/>
    <s v="Win"/>
    <s v="Time forfeit"/>
    <d v="2014-04-11T00:00:00"/>
    <n v="60"/>
    <n v="0"/>
    <s v="Bullet"/>
    <s v="Sicilian Defense: Smith-Morra Gambit #2"/>
    <s v="B21"/>
    <n v="38"/>
    <b v="0"/>
    <b v="0"/>
    <x v="1"/>
    <n v="-352"/>
  </r>
  <r>
    <n v="257"/>
    <s v="-__-__-__-__-__-"/>
    <s v="medo"/>
    <s v="White"/>
    <n v="1249"/>
    <n v="1343"/>
    <s v="Win"/>
    <s v="Time forfeit"/>
    <d v="2014-04-11T00:00:00"/>
    <n v="0"/>
    <n v="3"/>
    <s v="Bullet"/>
    <s v="Gedult's Opening"/>
    <s v="A00"/>
    <n v="2"/>
    <b v="0"/>
    <b v="0"/>
    <x v="1"/>
    <n v="-94"/>
  </r>
  <r>
    <n v="258"/>
    <s v="-__-__-__-__-__-"/>
    <s v="medo"/>
    <s v="Black"/>
    <n v="1264"/>
    <n v="1328"/>
    <s v="Loss"/>
    <s v="Time forfeit"/>
    <d v="2014-04-11T00:00:00"/>
    <n v="0"/>
    <n v="3"/>
    <s v="Bullet"/>
    <s v="Caro-Kann Defense: Breyer Variation"/>
    <s v="B10"/>
    <n v="2"/>
    <b v="0"/>
    <b v="0"/>
    <x v="1"/>
    <n v="-64"/>
  </r>
  <r>
    <n v="259"/>
    <s v="-__-__-__-__-__-"/>
    <s v="medo"/>
    <s v="White"/>
    <n v="1254"/>
    <n v="1337"/>
    <s v="Loss"/>
    <s v="Time forfeit"/>
    <d v="2014-04-11T00:00:00"/>
    <n v="0"/>
    <n v="3"/>
    <s v="Bullet"/>
    <s v="Van't Kruijs Opening"/>
    <s v="A00"/>
    <n v="10"/>
    <b v="0"/>
    <b v="0"/>
    <x v="1"/>
    <n v="-83"/>
  </r>
  <r>
    <n v="260"/>
    <s v="-__-__-__-__-__-"/>
    <s v="jgg2000"/>
    <s v="White"/>
    <n v="1245"/>
    <n v="1518"/>
    <s v="Loss"/>
    <s v="Time forfeit"/>
    <d v="2014-04-11T00:00:00"/>
    <n v="0"/>
    <n v="2"/>
    <s v="Bullet"/>
    <s v="Queen's Pawn"/>
    <s v="A41"/>
    <n v="1"/>
    <b v="0"/>
    <b v="0"/>
    <x v="1"/>
    <n v="-273"/>
  </r>
  <r>
    <n v="261"/>
    <s v="-__-__-__-__-__-"/>
    <s v="Zigotapotnay"/>
    <s v="Black"/>
    <n v="1241"/>
    <n v="2009"/>
    <s v="Loss"/>
    <s v="Time forfeit"/>
    <d v="2014-04-11T00:00:00"/>
    <n v="120"/>
    <n v="0"/>
    <s v="Bullet"/>
    <s v="Sicilian Defense: Canal Attack, Main Line"/>
    <s v="B52"/>
    <n v="45"/>
    <b v="0"/>
    <b v="0"/>
    <x v="1"/>
    <n v="-768"/>
  </r>
  <r>
    <n v="262"/>
    <s v="-__-__-__-__-__-"/>
    <s v="sankalpa2509"/>
    <s v="Black"/>
    <n v="1241"/>
    <n v="1333"/>
    <s v="Loss"/>
    <s v="Time forfeit"/>
    <d v="2014-04-11T00:00:00"/>
    <n v="0"/>
    <n v="1"/>
    <s v="Bullet"/>
    <s v="Zukertort Opening: Kingside Fianchetto"/>
    <s v="A04"/>
    <n v="2"/>
    <b v="0"/>
    <b v="0"/>
    <x v="1"/>
    <n v="-92"/>
  </r>
  <r>
    <n v="263"/>
    <s v="-__-__-__-__-__-"/>
    <s v="sankalpa2509"/>
    <s v="White"/>
    <n v="1232"/>
    <n v="1341"/>
    <s v="Loss"/>
    <s v="Time forfeit"/>
    <d v="2014-04-11T00:00:00"/>
    <n v="0"/>
    <n v="1"/>
    <s v="Bullet"/>
    <s v="Nimzo-Larsen Attack: Indian Variation"/>
    <s v="A01"/>
    <n v="4"/>
    <b v="0"/>
    <b v="0"/>
    <x v="1"/>
    <n v="-109"/>
  </r>
  <r>
    <n v="264"/>
    <s v="-__-__-__-__-__-"/>
    <s v="sankalpa2509"/>
    <s v="Black"/>
    <n v="1223"/>
    <n v="1349"/>
    <s v="Loss"/>
    <s v="Time forfeit"/>
    <d v="2014-04-11T00:00:00"/>
    <n v="0"/>
    <n v="1"/>
    <s v="Bullet"/>
    <s v="Zukertort Opening: Kingside Fianchetto"/>
    <s v="A04"/>
    <n v="7"/>
    <b v="0"/>
    <b v="0"/>
    <x v="1"/>
    <n v="-126"/>
  </r>
  <r>
    <n v="265"/>
    <s v="-__-__-__-__-__-"/>
    <s v="sankalpa2509"/>
    <s v="White"/>
    <n v="1216"/>
    <n v="1356"/>
    <s v="Loss"/>
    <s v="Time forfeit"/>
    <d v="2014-04-11T00:00:00"/>
    <n v="0"/>
    <n v="1"/>
    <s v="Bullet"/>
    <s v="Nimzo-Larsen Attack: Indian Variation"/>
    <s v="A01"/>
    <n v="2"/>
    <b v="0"/>
    <b v="0"/>
    <x v="1"/>
    <n v="-140"/>
  </r>
  <r>
    <n v="266"/>
    <s v="-__-__-__-__-__-"/>
    <s v="sankalpa2509"/>
    <s v="Black"/>
    <n v="1208"/>
    <n v="1363"/>
    <s v="Loss"/>
    <s v="Time forfeit"/>
    <d v="2014-04-11T00:00:00"/>
    <n v="0"/>
    <n v="1"/>
    <s v="Bullet"/>
    <s v="Zukertort Opening: Kingside Fianchetto"/>
    <s v="A04"/>
    <n v="6"/>
    <b v="0"/>
    <b v="0"/>
    <x v="1"/>
    <n v="-155"/>
  </r>
  <r>
    <n v="267"/>
    <s v="-__-__-__-__-__-"/>
    <s v="sankalpa2509"/>
    <s v="White"/>
    <n v="1201"/>
    <n v="1370"/>
    <s v="Loss"/>
    <s v="Time forfeit"/>
    <d v="2014-04-11T00:00:00"/>
    <n v="0"/>
    <n v="1"/>
    <s v="Bullet"/>
    <s v="Nimzo-Larsen Attack: Indian Variation"/>
    <s v="A01"/>
    <n v="15"/>
    <b v="0"/>
    <b v="0"/>
    <x v="1"/>
    <n v="-169"/>
  </r>
  <r>
    <n v="268"/>
    <s v="-__-__-__-__-__-"/>
    <s v="sankalpa2509"/>
    <s v="Black"/>
    <n v="1195"/>
    <n v="1376"/>
    <s v="Loss"/>
    <s v="Time forfeit"/>
    <d v="2014-04-11T00:00:00"/>
    <n v="0"/>
    <n v="1"/>
    <s v="Bullet"/>
    <s v="Zukertort Opening: Slav Invitation"/>
    <s v="A04"/>
    <n v="3"/>
    <b v="0"/>
    <b v="0"/>
    <x v="1"/>
    <n v="-181"/>
  </r>
  <r>
    <n v="269"/>
    <s v="-__-__-__-__-__-"/>
    <s v="sankalpa2509"/>
    <s v="White"/>
    <n v="1189"/>
    <n v="1382"/>
    <s v="Loss"/>
    <s v="Time forfeit"/>
    <d v="2014-04-11T00:00:00"/>
    <n v="0"/>
    <n v="1"/>
    <s v="Bullet"/>
    <s v="Nimzo-Larsen Attack: Indian Variation"/>
    <s v="A01"/>
    <n v="18"/>
    <b v="0"/>
    <b v="0"/>
    <x v="1"/>
    <n v="-193"/>
  </r>
  <r>
    <n v="270"/>
    <s v="-__-__-__-__-__-"/>
    <s v="4061072422"/>
    <s v="Black"/>
    <n v="1183"/>
    <n v="1500"/>
    <s v="Loss"/>
    <s v="Normal"/>
    <d v="2014-04-11T00:00:00"/>
    <n v="0"/>
    <n v="1"/>
    <s v="Bullet"/>
    <s v="Hungarian Opening"/>
    <s v="A00"/>
    <n v="1"/>
    <b v="0"/>
    <b v="0"/>
    <x v="1"/>
    <n v="-317"/>
  </r>
  <r>
    <n v="271"/>
    <s v="-__-__-__-__-__-"/>
    <s v="vescemont"/>
    <s v="Black"/>
    <n v="1179"/>
    <n v="1566"/>
    <s v="Win"/>
    <s v="Normal"/>
    <d v="2014-04-11T00:00:00"/>
    <n v="0"/>
    <n v="1"/>
    <s v="Bullet"/>
    <s v="Van't Kruijs Opening"/>
    <s v="A00"/>
    <n v="38"/>
    <b v="0"/>
    <b v="0"/>
    <x v="1"/>
    <n v="-387"/>
  </r>
  <r>
    <n v="272"/>
    <s v="-__-__-__-__-__-"/>
    <s v="vescemont"/>
    <s v="White"/>
    <n v="1201"/>
    <n v="1545"/>
    <s v="Win"/>
    <s v="Normal"/>
    <d v="2014-04-11T00:00:00"/>
    <n v="0"/>
    <n v="1"/>
    <s v="Bullet"/>
    <s v="Old Indian Defense"/>
    <s v="A41"/>
    <n v="41"/>
    <b v="0"/>
    <b v="0"/>
    <x v="1"/>
    <n v="-344"/>
  </r>
  <r>
    <n v="273"/>
    <s v="-__-__-__-__-__-"/>
    <s v="miroslavm970"/>
    <s v="Black"/>
    <n v="1222"/>
    <n v="1447"/>
    <s v="Win"/>
    <s v="Normal"/>
    <d v="2014-04-11T00:00:00"/>
    <n v="60"/>
    <n v="0"/>
    <s v="Bullet"/>
    <s v="Sicilian Defense"/>
    <s v="B50"/>
    <n v="35"/>
    <b v="0"/>
    <b v="0"/>
    <x v="1"/>
    <n v="-225"/>
  </r>
  <r>
    <n v="274"/>
    <s v="-__-__-__-__-__-"/>
    <s v="miroslavm970"/>
    <s v="White"/>
    <n v="1241"/>
    <n v="1429"/>
    <s v="Loss"/>
    <s v="Time forfeit"/>
    <d v="2014-04-11T00:00:00"/>
    <n v="60"/>
    <n v="0"/>
    <s v="Bullet"/>
    <s v="Englund Gambit"/>
    <s v="A40"/>
    <n v="52"/>
    <b v="0"/>
    <b v="0"/>
    <x v="1"/>
    <n v="-188"/>
  </r>
  <r>
    <n v="275"/>
    <s v="-__-__-__-__-__-"/>
    <s v="miroslavm970"/>
    <s v="Black"/>
    <n v="1235"/>
    <n v="1435"/>
    <s v="Win"/>
    <s v="Time forfeit"/>
    <d v="2014-04-11T00:00:00"/>
    <n v="60"/>
    <n v="0"/>
    <s v="Bullet"/>
    <s v="Sicilian Defense: Bowdler Attack"/>
    <s v="B20"/>
    <n v="42"/>
    <b v="0"/>
    <b v="0"/>
    <x v="1"/>
    <n v="-200"/>
  </r>
  <r>
    <n v="276"/>
    <s v="-__-__-__-__-__-"/>
    <s v="galita"/>
    <s v="White"/>
    <n v="1253"/>
    <n v="1246"/>
    <s v="Loss"/>
    <s v="Normal"/>
    <d v="2014-04-11T00:00:00"/>
    <n v="60"/>
    <n v="1"/>
    <s v="Bullet"/>
    <s v="Vienna Game"/>
    <s v="C27"/>
    <n v="41"/>
    <b v="0"/>
    <b v="0"/>
    <x v="1"/>
    <n v="7"/>
  </r>
  <r>
    <n v="277"/>
    <s v="-__-__-__-__-__-"/>
    <s v="babaorum"/>
    <s v="Black"/>
    <n v="1241"/>
    <n v="1743"/>
    <s v="Loss"/>
    <s v="Normal"/>
    <d v="2014-04-11T00:00:00"/>
    <n v="60"/>
    <n v="0"/>
    <s v="Bullet"/>
    <s v="Caro-Kann Defense: Hillbilly Attack"/>
    <s v="B00"/>
    <n v="5"/>
    <b v="0"/>
    <b v="0"/>
    <x v="1"/>
    <n v="-502"/>
  </r>
  <r>
    <n v="278"/>
    <s v="-__-__-__-__-__-"/>
    <s v="miroslavm970"/>
    <s v="White"/>
    <n v="1239"/>
    <n v="1450"/>
    <s v="Win"/>
    <s v="Time forfeit"/>
    <d v="2014-04-11T00:00:00"/>
    <n v="60"/>
    <n v="0"/>
    <s v="Bullet"/>
    <s v="Queen's Gambit Refused: Chigorin Defense, Janowski Variation"/>
    <s v="D07"/>
    <n v="29"/>
    <b v="0"/>
    <b v="0"/>
    <x v="1"/>
    <n v="-211"/>
  </r>
  <r>
    <n v="279"/>
    <s v="-__-__-__-__-__-"/>
    <s v="Carflippedover"/>
    <s v="White"/>
    <n v="1258"/>
    <n v="1501"/>
    <s v="Win"/>
    <s v="Normal"/>
    <d v="2014-04-12T00:00:00"/>
    <n v="60"/>
    <n v="0"/>
    <s v="Bullet"/>
    <s v="Modern Defense"/>
    <s v="A40"/>
    <n v="36"/>
    <b v="0"/>
    <b v="0"/>
    <x v="1"/>
    <n v="-243"/>
  </r>
  <r>
    <n v="280"/>
    <s v="-__-__-__-__-__-"/>
    <s v="Carflippedover"/>
    <s v="Black"/>
    <n v="1277"/>
    <n v="1479"/>
    <s v="Win"/>
    <s v="Normal"/>
    <d v="2014-04-12T00:00:00"/>
    <n v="60"/>
    <n v="0"/>
    <s v="Bullet"/>
    <s v="Sicilian Defense"/>
    <s v="B50"/>
    <n v="16"/>
    <b v="0"/>
    <b v="0"/>
    <x v="1"/>
    <n v="-202"/>
  </r>
  <r>
    <n v="281"/>
    <s v="-__-__-__-__-__-"/>
    <s v="barefoot_teacher"/>
    <s v="Black"/>
    <n v="1296"/>
    <n v="1466"/>
    <s v="Win"/>
    <s v="Time forfeit"/>
    <d v="2014-04-12T00:00:00"/>
    <n v="0"/>
    <n v="1"/>
    <s v="Bullet"/>
    <s v="Hungarian Opening"/>
    <s v="A00"/>
    <n v="21"/>
    <b v="0"/>
    <b v="0"/>
    <x v="1"/>
    <n v="-170"/>
  </r>
  <r>
    <n v="282"/>
    <s v="-__-__-__-__-__-"/>
    <s v="badcow"/>
    <s v="White"/>
    <n v="1314"/>
    <n v="1533"/>
    <s v="Win"/>
    <s v="Normal"/>
    <d v="2014-04-12T00:00:00"/>
    <n v="0"/>
    <n v="1"/>
    <s v="Bullet"/>
    <s v="Rat Defense: English Rat"/>
    <s v="A41"/>
    <n v="23"/>
    <b v="0"/>
    <b v="0"/>
    <x v="1"/>
    <n v="-219"/>
  </r>
  <r>
    <n v="283"/>
    <s v="-__-__-__-__-__-"/>
    <s v="zurabchomaxidze"/>
    <s v="Black"/>
    <n v="1333"/>
    <n v="1294"/>
    <s v="Win"/>
    <s v="Time forfeit"/>
    <d v="2014-04-12T00:00:00"/>
    <n v="0"/>
    <n v="1"/>
    <s v="Bullet"/>
    <s v="Van't Kruijs Opening"/>
    <s v="A00"/>
    <n v="11"/>
    <b v="0"/>
    <b v="0"/>
    <x v="1"/>
    <n v="39"/>
  </r>
  <r>
    <n v="284"/>
    <s v="-__-__-__-__-__-"/>
    <s v="dwi"/>
    <s v="White"/>
    <n v="1344"/>
    <n v="1248"/>
    <s v="Loss"/>
    <s v="Time forfeit"/>
    <d v="2014-04-12T00:00:00"/>
    <n v="0"/>
    <n v="1"/>
    <s v="Bullet"/>
    <s v="Queen's Gambit Declined: Queen's Knight Variation"/>
    <s v="D31"/>
    <n v="45"/>
    <b v="0"/>
    <b v="0"/>
    <x v="1"/>
    <n v="96"/>
  </r>
  <r>
    <n v="285"/>
    <s v="-__-__-__-__-__-"/>
    <s v="Kranos"/>
    <s v="Black"/>
    <n v="1328"/>
    <n v="1500"/>
    <s v="Loss"/>
    <s v="Normal"/>
    <d v="2014-04-12T00:00:00"/>
    <n v="60"/>
    <n v="0"/>
    <s v="Bullet"/>
    <s v="Queen's Pawn"/>
    <s v="A40"/>
    <n v="36"/>
    <b v="0"/>
    <b v="0"/>
    <x v="1"/>
    <n v="-172"/>
  </r>
  <r>
    <n v="286"/>
    <s v="-__-__-__-__-__-"/>
    <s v="Kranos"/>
    <s v="White"/>
    <n v="1323"/>
    <n v="1607"/>
    <s v="Win"/>
    <s v="Normal"/>
    <d v="2014-04-12T00:00:00"/>
    <n v="60"/>
    <n v="0"/>
    <s v="Bullet"/>
    <s v="Indian Game"/>
    <s v="A45"/>
    <n v="24"/>
    <b v="0"/>
    <b v="0"/>
    <x v="1"/>
    <n v="-284"/>
  </r>
  <r>
    <n v="287"/>
    <s v="-__-__-__-__-__-"/>
    <s v="jayseth_cool"/>
    <s v="Black"/>
    <n v="1338"/>
    <n v="1719"/>
    <s v="Win"/>
    <s v="Normal"/>
    <d v="2014-04-12T00:00:00"/>
    <n v="60"/>
    <n v="0"/>
    <s v="Bullet"/>
    <s v="Alekhine Defense: Modern Variation, Larsen-Haakert Variation"/>
    <s v="B04"/>
    <n v="29"/>
    <b v="0"/>
    <b v="0"/>
    <x v="1"/>
    <n v="-381"/>
  </r>
  <r>
    <n v="288"/>
    <s v="-__-__-__-__-__-"/>
    <s v="chesspereiro"/>
    <s v="Black"/>
    <n v="1360"/>
    <n v="1476"/>
    <s v="Loss"/>
    <s v="Time forfeit"/>
    <d v="2014-04-19T00:00:00"/>
    <n v="0"/>
    <n v="1"/>
    <s v="Bullet"/>
    <s v="Caro-Kann Defense"/>
    <s v="B10"/>
    <n v="7"/>
    <b v="0"/>
    <b v="0"/>
    <x v="1"/>
    <n v="-116"/>
  </r>
  <r>
    <n v="289"/>
    <s v="-__-__-__-__-__-"/>
    <s v="moxic"/>
    <s v="Black"/>
    <n v="1352"/>
    <n v="1768"/>
    <s v="Loss"/>
    <s v="Time forfeit"/>
    <d v="2014-04-19T00:00:00"/>
    <n v="60"/>
    <n v="0"/>
    <s v="Bullet"/>
    <s v="Sicilian Defense: Smith-Morra Gambit #2"/>
    <s v="B21"/>
    <n v="41"/>
    <b v="0"/>
    <b v="0"/>
    <x v="1"/>
    <n v="-416"/>
  </r>
  <r>
    <n v="290"/>
    <s v="-__-__-__-__-__-"/>
    <s v="moxic"/>
    <s v="White"/>
    <n v="1347"/>
    <n v="1772"/>
    <s v="Win"/>
    <s v="Time forfeit"/>
    <d v="2014-04-19T00:00:00"/>
    <n v="60"/>
    <n v="0"/>
    <s v="Bullet"/>
    <s v="Tarrasch Defense"/>
    <s v="D32"/>
    <n v="32"/>
    <b v="0"/>
    <b v="0"/>
    <x v="1"/>
    <n v="-425"/>
  </r>
  <r>
    <n v="291"/>
    <s v="-__-__-__-__-__-"/>
    <s v="moxic"/>
    <s v="Black"/>
    <n v="1349"/>
    <n v="1770"/>
    <s v="Loss"/>
    <s v="Normal"/>
    <d v="2014-04-19T00:00:00"/>
    <n v="60"/>
    <n v="0"/>
    <s v="Bullet"/>
    <s v="Sicilian Defense: Alapin Variation"/>
    <s v="B22"/>
    <n v="38"/>
    <b v="0"/>
    <b v="0"/>
    <x v="1"/>
    <n v="-421"/>
  </r>
  <r>
    <n v="292"/>
    <s v="-__-__-__-__-__-"/>
    <s v="moxic"/>
    <s v="Black"/>
    <n v="1371"/>
    <n v="1750"/>
    <s v="Loss"/>
    <s v="Time forfeit"/>
    <d v="2014-04-19T00:00:00"/>
    <n v="60"/>
    <n v="0"/>
    <s v="Bullet"/>
    <s v="Sicilian Defense: Smith-Morra Gambit #2"/>
    <s v="B21"/>
    <n v="50"/>
    <b v="0"/>
    <b v="0"/>
    <x v="1"/>
    <n v="-379"/>
  </r>
  <r>
    <n v="293"/>
    <s v="-__-__-__-__-__-"/>
    <s v="sommya"/>
    <s v="Black"/>
    <n v="1368"/>
    <n v="1633"/>
    <s v="Loss"/>
    <s v="Time forfeit"/>
    <d v="2014-04-20T00:00:00"/>
    <n v="60"/>
    <n v="0"/>
    <s v="Bullet"/>
    <s v="Old Benoni Defense"/>
    <s v="A43"/>
    <n v="42"/>
    <b v="0"/>
    <b v="0"/>
    <x v="1"/>
    <n v="-265"/>
  </r>
  <r>
    <n v="294"/>
    <s v="-__-__-__-__-__-"/>
    <s v="sommya"/>
    <s v="White"/>
    <n v="1363"/>
    <n v="1680"/>
    <s v="Win"/>
    <s v="Time forfeit"/>
    <d v="2014-04-20T00:00:00"/>
    <n v="60"/>
    <n v="0"/>
    <s v="Bullet"/>
    <s v="Semi-Slav Defense Accepted"/>
    <s v="D44"/>
    <n v="37"/>
    <b v="0"/>
    <b v="0"/>
    <x v="1"/>
    <n v="-317"/>
  </r>
  <r>
    <n v="295"/>
    <s v="-__-__-__-__-__-"/>
    <s v="Berti"/>
    <s v="White"/>
    <n v="1381"/>
    <n v="1342"/>
    <s v="Loss"/>
    <s v="Normal"/>
    <d v="2014-04-20T00:00:00"/>
    <n v="60"/>
    <n v="1"/>
    <s v="Bullet"/>
    <s v="Horwitz Defense"/>
    <s v="A40"/>
    <n v="24"/>
    <b v="0"/>
    <b v="0"/>
    <x v="1"/>
    <n v="39"/>
  </r>
  <r>
    <n v="296"/>
    <s v="-__-__-__-__-__-"/>
    <s v="Berti"/>
    <s v="Black"/>
    <n v="1367"/>
    <n v="1355"/>
    <s v="Win"/>
    <s v="Normal"/>
    <d v="2014-04-20T00:00:00"/>
    <n v="60"/>
    <n v="1"/>
    <s v="Bullet"/>
    <s v="Mieses Opening"/>
    <s v="A00"/>
    <n v="54"/>
    <b v="0"/>
    <b v="0"/>
    <x v="1"/>
    <n v="12"/>
  </r>
  <r>
    <n v="297"/>
    <s v="-__-__-__-__-__-"/>
    <s v="Triplattaque"/>
    <s v="White"/>
    <n v="1379"/>
    <n v="1591"/>
    <s v="Loss"/>
    <s v="Time forfeit"/>
    <d v="2014-04-20T00:00:00"/>
    <n v="60"/>
    <n v="0"/>
    <s v="Bullet"/>
    <s v="King's Indian Defense: Smyslov Variation"/>
    <s v="E61"/>
    <n v="35"/>
    <b v="0"/>
    <b v="0"/>
    <x v="1"/>
    <n v="-212"/>
  </r>
  <r>
    <n v="298"/>
    <s v="-__-__-__-__-__-"/>
    <s v="sforca"/>
    <s v="White"/>
    <n v="1373"/>
    <n v="1452"/>
    <s v="Loss"/>
    <s v="Time forfeit"/>
    <d v="2014-04-20T00:00:00"/>
    <n v="60"/>
    <n v="1"/>
    <s v="Bullet"/>
    <s v="Queen's Gambit Accepted"/>
    <s v="D20"/>
    <n v="23"/>
    <b v="0"/>
    <b v="0"/>
    <x v="1"/>
    <n v="-79"/>
  </r>
  <r>
    <n v="299"/>
    <s v="-__-__-__-__-__-"/>
    <s v="sforca"/>
    <s v="White"/>
    <n v="1364"/>
    <n v="1461"/>
    <s v="Loss"/>
    <s v="Normal"/>
    <d v="2014-04-20T00:00:00"/>
    <n v="60"/>
    <n v="1"/>
    <s v="Bullet"/>
    <s v="Queen's Gambit Accepted"/>
    <s v="D20"/>
    <n v="50"/>
    <b v="0"/>
    <b v="0"/>
    <x v="1"/>
    <n v="-97"/>
  </r>
  <r>
    <n v="300"/>
    <s v="-__-__-__-__-__-"/>
    <s v="amirhossinkashfi"/>
    <s v="Black"/>
    <n v="1354"/>
    <n v="1768"/>
    <s v="Loss"/>
    <s v="Time forfeit"/>
    <d v="2014-04-20T00:00:00"/>
    <n v="60"/>
    <n v="0"/>
    <s v="Bullet"/>
    <s v="Sicilian Defense"/>
    <s v="B50"/>
    <n v="13"/>
    <b v="0"/>
    <b v="0"/>
    <x v="1"/>
    <n v="-414"/>
  </r>
  <r>
    <n v="301"/>
    <s v="-__-__-__-__-__-"/>
    <s v="amirhossinkashfi"/>
    <s v="Black"/>
    <n v="1352"/>
    <n v="1770"/>
    <s v="Loss"/>
    <s v="Time forfeit"/>
    <d v="2014-04-20T00:00:00"/>
    <n v="60"/>
    <n v="0"/>
    <s v="Bullet"/>
    <s v="Sicilian Defense: Bowdler Attack"/>
    <s v="B20"/>
    <n v="26"/>
    <b v="0"/>
    <b v="0"/>
    <x v="1"/>
    <n v="-418"/>
  </r>
  <r>
    <n v="302"/>
    <s v="-__-__-__-__-__-"/>
    <s v="amirhossinkashfi"/>
    <s v="Black"/>
    <n v="1350"/>
    <n v="1772"/>
    <s v="Loss"/>
    <s v="Time forfeit"/>
    <d v="2014-04-20T00:00:00"/>
    <n v="60"/>
    <n v="0"/>
    <s v="Bullet"/>
    <s v="Sicilian Defense"/>
    <s v="B50"/>
    <n v="30"/>
    <b v="0"/>
    <b v="0"/>
    <x v="1"/>
    <n v="-422"/>
  </r>
  <r>
    <n v="303"/>
    <s v="-__-__-__-__-__-"/>
    <s v="nafa"/>
    <s v="White"/>
    <n v="1348"/>
    <n v="1401"/>
    <s v="Loss"/>
    <s v="Normal"/>
    <d v="2014-04-20T00:00:00"/>
    <n v="60"/>
    <n v="1"/>
    <s v="Bullet"/>
    <s v="Queen's Gambit Declined: Queen's Knight Variation"/>
    <s v="D31"/>
    <n v="7"/>
    <b v="0"/>
    <b v="0"/>
    <x v="1"/>
    <n v="-53"/>
  </r>
  <r>
    <n v="304"/>
    <s v="-__-__-__-__-__-"/>
    <s v="nimesolympique"/>
    <s v="Black"/>
    <n v="1337"/>
    <n v="1585"/>
    <s v="Loss"/>
    <s v="Normal"/>
    <d v="2014-04-20T00:00:00"/>
    <n v="60"/>
    <n v="0"/>
    <s v="Bullet"/>
    <s v="King's Pawn Game: Gunderam Gambit"/>
    <s v="C40"/>
    <n v="5"/>
    <b v="0"/>
    <b v="0"/>
    <x v="1"/>
    <n v="-248"/>
  </r>
  <r>
    <n v="305"/>
    <s v="-__-__-__-__-__-"/>
    <s v="nimesolympique"/>
    <s v="White"/>
    <n v="1332"/>
    <n v="1590"/>
    <s v="Loss"/>
    <s v="Time forfeit"/>
    <d v="2014-04-20T00:00:00"/>
    <n v="60"/>
    <n v="0"/>
    <s v="Bullet"/>
    <s v="French Defense #2"/>
    <s v="C00"/>
    <n v="30"/>
    <b v="0"/>
    <b v="0"/>
    <x v="1"/>
    <n v="-258"/>
  </r>
  <r>
    <n v="306"/>
    <s v="-__-__-__-__-__-"/>
    <s v="nimesolympique"/>
    <s v="Black"/>
    <n v="1327"/>
    <n v="1595"/>
    <s v="Loss"/>
    <s v="Normal"/>
    <d v="2014-04-20T00:00:00"/>
    <n v="60"/>
    <n v="0"/>
    <s v="Bullet"/>
    <s v="Sicilian Defense: Bowdler Attack"/>
    <s v="B20"/>
    <n v="31"/>
    <b v="0"/>
    <b v="0"/>
    <x v="1"/>
    <n v="-268"/>
  </r>
  <r>
    <n v="307"/>
    <s v="-__-__-__-__-__-"/>
    <s v="nimesolympique"/>
    <s v="White"/>
    <n v="1322"/>
    <n v="1599"/>
    <s v="Loss"/>
    <s v="Time forfeit"/>
    <d v="2014-04-20T00:00:00"/>
    <n v="60"/>
    <n v="0"/>
    <s v="Bullet"/>
    <s v="French Defense #2"/>
    <s v="C00"/>
    <n v="21"/>
    <b v="0"/>
    <b v="0"/>
    <x v="1"/>
    <n v="-277"/>
  </r>
  <r>
    <n v="308"/>
    <s v="-__-__-__-__-__-"/>
    <s v="nimesolympique"/>
    <s v="Black"/>
    <n v="1318"/>
    <n v="1604"/>
    <s v="Loss"/>
    <s v="Time forfeit"/>
    <d v="2014-04-20T00:00:00"/>
    <n v="60"/>
    <n v="0"/>
    <s v="Bullet"/>
    <s v="Sicilian Defense: Bowdler Attack"/>
    <s v="B20"/>
    <n v="42"/>
    <b v="0"/>
    <b v="0"/>
    <x v="1"/>
    <n v="-286"/>
  </r>
  <r>
    <n v="309"/>
    <s v="-__-__-__-__-__-"/>
    <s v="nimesolympique"/>
    <s v="White"/>
    <n v="1313"/>
    <n v="1608"/>
    <s v="Loss"/>
    <s v="Time forfeit"/>
    <d v="2014-04-20T00:00:00"/>
    <n v="60"/>
    <n v="0"/>
    <s v="Bullet"/>
    <s v="Horwitz Defense"/>
    <s v="A40"/>
    <n v="25"/>
    <b v="0"/>
    <b v="0"/>
    <x v="1"/>
    <n v="-295"/>
  </r>
  <r>
    <n v="310"/>
    <s v="-__-__-__-__-__-"/>
    <s v="nimesolympique"/>
    <s v="Black"/>
    <n v="1309"/>
    <n v="1612"/>
    <s v="Loss"/>
    <s v="Normal"/>
    <d v="2014-04-20T00:00:00"/>
    <n v="60"/>
    <n v="0"/>
    <s v="Bullet"/>
    <s v="Sicilian Defense: Bowdler Attack"/>
    <s v="B20"/>
    <n v="38"/>
    <b v="0"/>
    <b v="0"/>
    <x v="1"/>
    <n v="-303"/>
  </r>
  <r>
    <n v="311"/>
    <s v="-__-__-__-__-__-"/>
    <s v="nimesolympique"/>
    <s v="White"/>
    <n v="1305"/>
    <n v="1616"/>
    <s v="Loss"/>
    <s v="Time forfeit"/>
    <d v="2014-04-20T00:00:00"/>
    <n v="60"/>
    <n v="0"/>
    <s v="Bullet"/>
    <s v="Horwitz Defense"/>
    <s v="A40"/>
    <n v="37"/>
    <b v="0"/>
    <b v="0"/>
    <x v="1"/>
    <n v="-311"/>
  </r>
  <r>
    <n v="312"/>
    <s v="-__-__-__-__-__-"/>
    <s v="nimesolympique"/>
    <s v="Black"/>
    <n v="1301"/>
    <n v="1620"/>
    <s v="Loss"/>
    <s v="Normal"/>
    <d v="2014-04-20T00:00:00"/>
    <n v="60"/>
    <n v="0"/>
    <s v="Bullet"/>
    <s v="Caro-Kann Defense: Hillbilly Attack"/>
    <s v="B00"/>
    <n v="26"/>
    <b v="0"/>
    <b v="0"/>
    <x v="1"/>
    <n v="-319"/>
  </r>
  <r>
    <n v="313"/>
    <s v="-__-__-__-__-__-"/>
    <s v="nimesolympique"/>
    <s v="White"/>
    <n v="1297"/>
    <n v="1624"/>
    <s v="Loss"/>
    <s v="Time forfeit"/>
    <d v="2014-04-20T00:00:00"/>
    <n v="60"/>
    <n v="0"/>
    <s v="Bullet"/>
    <s v="French Defense: La Bourdonnais Variation"/>
    <s v="C00"/>
    <n v="35"/>
    <b v="0"/>
    <b v="0"/>
    <x v="1"/>
    <n v="-327"/>
  </r>
  <r>
    <n v="314"/>
    <s v="-__-__-__-__-__-"/>
    <s v="nimesolympique"/>
    <s v="Black"/>
    <n v="1294"/>
    <n v="1627"/>
    <s v="Draw"/>
    <s v="Time forfeit"/>
    <d v="2014-04-20T00:00:00"/>
    <n v="60"/>
    <n v="0"/>
    <s v="Bullet"/>
    <s v="Sicilian Defense: Bowdler Attack"/>
    <s v="B20"/>
    <n v="48"/>
    <b v="0"/>
    <b v="0"/>
    <x v="1"/>
    <n v="-333"/>
  </r>
  <r>
    <n v="315"/>
    <s v="-__-__-__-__-__-"/>
    <s v="nimesolympique"/>
    <s v="White"/>
    <n v="1304"/>
    <n v="1618"/>
    <s v="Loss"/>
    <s v="Normal"/>
    <d v="2014-04-20T00:00:00"/>
    <n v="60"/>
    <n v="0"/>
    <s v="Bullet"/>
    <s v="Van't Kruijs Opening"/>
    <s v="A00"/>
    <n v="42"/>
    <b v="0"/>
    <b v="0"/>
    <x v="1"/>
    <n v="-314"/>
  </r>
  <r>
    <n v="316"/>
    <s v="-__-__-__-__-__-"/>
    <s v="patrick03"/>
    <s v="White"/>
    <n v="1300"/>
    <n v="1603"/>
    <s v="Draw"/>
    <s v="Time forfeit"/>
    <d v="2014-04-20T00:00:00"/>
    <n v="60"/>
    <n v="0"/>
    <s v="Bullet"/>
    <s v="Englund Gambit"/>
    <s v="A40"/>
    <n v="48"/>
    <b v="0"/>
    <b v="0"/>
    <x v="1"/>
    <n v="-303"/>
  </r>
  <r>
    <n v="317"/>
    <s v="-__-__-__-__-__-"/>
    <s v="bingobouba"/>
    <s v="Black"/>
    <n v="1309"/>
    <n v="1241"/>
    <s v="Loss"/>
    <s v="Time forfeit"/>
    <d v="2014-04-20T00:00:00"/>
    <n v="120"/>
    <n v="0"/>
    <s v="Bullet"/>
    <s v="Hungarian Opening"/>
    <s v="A00"/>
    <n v="53"/>
    <b v="0"/>
    <b v="0"/>
    <x v="1"/>
    <n v="68"/>
  </r>
  <r>
    <n v="318"/>
    <s v="-__-__-__-__-__-"/>
    <s v="wert"/>
    <s v="Black"/>
    <n v="1293"/>
    <n v="1392"/>
    <s v="Win"/>
    <s v="Time forfeit"/>
    <d v="2014-04-20T00:00:00"/>
    <n v="0"/>
    <n v="2"/>
    <s v="Bullet"/>
    <s v="Sicilian Defense #2"/>
    <s v="B54"/>
    <n v="18"/>
    <b v="0"/>
    <b v="0"/>
    <x v="1"/>
    <n v="-99"/>
  </r>
  <r>
    <n v="319"/>
    <s v="-__-__-__-__-__-"/>
    <s v="tempdude13"/>
    <s v="White"/>
    <n v="1310"/>
    <n v="1371"/>
    <s v="Loss"/>
    <s v="Time forfeit"/>
    <d v="2014-04-20T00:00:00"/>
    <n v="0"/>
    <n v="1"/>
    <s v="Bullet"/>
    <s v="Rat Defense: Harmonist"/>
    <s v="B07"/>
    <n v="2"/>
    <b v="0"/>
    <b v="0"/>
    <x v="1"/>
    <n v="-61"/>
  </r>
  <r>
    <n v="320"/>
    <s v="-__-__-__-__-__-"/>
    <s v="tempdude13"/>
    <s v="Black"/>
    <n v="1299"/>
    <n v="1380"/>
    <s v="Loss"/>
    <s v="Time forfeit"/>
    <d v="2014-04-20T00:00:00"/>
    <n v="0"/>
    <n v="1"/>
    <s v="Bullet"/>
    <s v="Gedult's Opening"/>
    <s v="A00"/>
    <n v="18"/>
    <b v="0"/>
    <b v="0"/>
    <x v="1"/>
    <n v="-81"/>
  </r>
  <r>
    <n v="321"/>
    <s v="-__-__-__-__-__-"/>
    <s v="tempdude13"/>
    <s v="White"/>
    <n v="1289"/>
    <n v="1389"/>
    <s v="Loss"/>
    <s v="Time forfeit"/>
    <d v="2014-04-20T00:00:00"/>
    <n v="0"/>
    <n v="1"/>
    <s v="Bullet"/>
    <s v="French Defense: La Bourdonnais Variation"/>
    <s v="C00"/>
    <n v="7"/>
    <b v="0"/>
    <b v="0"/>
    <x v="1"/>
    <n v="-100"/>
  </r>
  <r>
    <n v="322"/>
    <s v="-__-__-__-__-__-"/>
    <s v="tempdude13"/>
    <s v="Black"/>
    <n v="1280"/>
    <n v="1398"/>
    <s v="Win"/>
    <s v="Time forfeit"/>
    <d v="2014-04-20T00:00:00"/>
    <n v="0"/>
    <n v="1"/>
    <s v="Bullet"/>
    <s v="Hungarian Opening"/>
    <s v="A00"/>
    <n v="3"/>
    <b v="0"/>
    <b v="0"/>
    <x v="1"/>
    <n v="-118"/>
  </r>
  <r>
    <n v="323"/>
    <s v="-__-__-__-__-__-"/>
    <s v="tempdude13"/>
    <s v="White"/>
    <n v="1297"/>
    <n v="1383"/>
    <s v="Loss"/>
    <s v="Time forfeit"/>
    <d v="2014-04-20T00:00:00"/>
    <n v="0"/>
    <n v="1"/>
    <s v="Bullet"/>
    <s v="Caro-Kann Defense"/>
    <s v="B10"/>
    <n v="3"/>
    <b v="0"/>
    <b v="0"/>
    <x v="1"/>
    <n v="-86"/>
  </r>
  <r>
    <n v="324"/>
    <s v="-__-__-__-__-__-"/>
    <s v="tempdude13"/>
    <s v="Black"/>
    <n v="1287"/>
    <n v="1391"/>
    <s v="Loss"/>
    <s v="Time forfeit"/>
    <d v="2014-04-20T00:00:00"/>
    <n v="0"/>
    <n v="1"/>
    <s v="Bullet"/>
    <s v="Mieses Opening: Reversed Rat"/>
    <s v="A00"/>
    <n v="4"/>
    <b v="0"/>
    <b v="0"/>
    <x v="1"/>
    <n v="-104"/>
  </r>
  <r>
    <n v="325"/>
    <s v="-__-__-__-__-__-"/>
    <s v="tempdude13"/>
    <s v="White"/>
    <n v="1278"/>
    <n v="1399"/>
    <s v="Loss"/>
    <s v="Time forfeit"/>
    <d v="2014-04-20T00:00:00"/>
    <n v="0"/>
    <n v="1"/>
    <s v="Bullet"/>
    <s v="Sicilian Defense"/>
    <s v="B50"/>
    <n v="2"/>
    <b v="0"/>
    <b v="0"/>
    <x v="1"/>
    <n v="-121"/>
  </r>
  <r>
    <n v="326"/>
    <s v="-__-__-__-__-__-"/>
    <s v="tempdude13"/>
    <s v="Black"/>
    <n v="1270"/>
    <n v="1407"/>
    <s v="Loss"/>
    <s v="Time forfeit"/>
    <d v="2014-04-20T00:00:00"/>
    <n v="0"/>
    <n v="1"/>
    <s v="Bullet"/>
    <s v="Van't Kruijs Opening"/>
    <s v="A00"/>
    <n v="7"/>
    <b v="0"/>
    <b v="0"/>
    <x v="1"/>
    <n v="-137"/>
  </r>
  <r>
    <n v="327"/>
    <s v="-__-__-__-__-__-"/>
    <s v="tempdude13"/>
    <s v="White"/>
    <n v="1262"/>
    <n v="1414"/>
    <s v="Loss"/>
    <s v="Time forfeit"/>
    <d v="2014-04-20T00:00:00"/>
    <n v="0"/>
    <n v="1"/>
    <s v="Bullet"/>
    <s v="Caro-Kann Defense"/>
    <s v="B10"/>
    <n v="12"/>
    <b v="0"/>
    <b v="0"/>
    <x v="1"/>
    <n v="-152"/>
  </r>
  <r>
    <n v="328"/>
    <s v="-__-__-__-__-__-"/>
    <s v="tempdude13"/>
    <s v="Black"/>
    <n v="1255"/>
    <n v="1421"/>
    <s v="Loss"/>
    <s v="Time forfeit"/>
    <d v="2014-04-20T00:00:00"/>
    <n v="0"/>
    <n v="1"/>
    <s v="Bullet"/>
    <s v="King's Pawn Game: King's Head Opening #2"/>
    <s v="C20"/>
    <n v="5"/>
    <b v="0"/>
    <b v="0"/>
    <x v="1"/>
    <n v="-166"/>
  </r>
  <r>
    <n v="329"/>
    <s v="-__-__-__-__-__-"/>
    <s v="tempdude13"/>
    <s v="White"/>
    <n v="1248"/>
    <n v="1427"/>
    <s v="Win"/>
    <s v="Time forfeit"/>
    <d v="2014-04-20T00:00:00"/>
    <n v="0"/>
    <n v="1"/>
    <s v="Bullet"/>
    <s v="French Defense: Knight Variation"/>
    <s v="C00"/>
    <n v="6"/>
    <b v="0"/>
    <b v="0"/>
    <x v="1"/>
    <n v="-179"/>
  </r>
  <r>
    <n v="330"/>
    <s v="-__-__-__-__-__-"/>
    <s v="tempdude13"/>
    <s v="Black"/>
    <n v="1266"/>
    <n v="1411"/>
    <s v="Loss"/>
    <s v="Time forfeit"/>
    <d v="2014-04-20T00:00:00"/>
    <n v="0"/>
    <n v="1"/>
    <s v="Bullet"/>
    <s v="Van't Kruijs Opening"/>
    <s v="A00"/>
    <n v="9"/>
    <b v="0"/>
    <b v="0"/>
    <x v="1"/>
    <n v="-145"/>
  </r>
  <r>
    <n v="331"/>
    <s v="-__-__-__-__-__-"/>
    <s v="tempdude13"/>
    <s v="Black"/>
    <n v="1252"/>
    <n v="1424"/>
    <s v="Win"/>
    <s v="Time forfeit"/>
    <d v="2014-04-20T00:00:00"/>
    <n v="0"/>
    <n v="1"/>
    <s v="Bullet"/>
    <s v="Mieses Opening: Reversed Rat"/>
    <s v="A00"/>
    <n v="5"/>
    <b v="0"/>
    <b v="0"/>
    <x v="1"/>
    <n v="-172"/>
  </r>
  <r>
    <n v="332"/>
    <s v="-__-__-__-__-__-"/>
    <s v="tempdude13"/>
    <s v="White"/>
    <n v="1259"/>
    <n v="1418"/>
    <s v="Loss"/>
    <s v="Time forfeit"/>
    <d v="2014-04-20T00:00:00"/>
    <n v="0"/>
    <n v="1"/>
    <s v="Bullet"/>
    <s v="Caro-Kann Defense: Hillbilly Attack"/>
    <s v="B00"/>
    <n v="4"/>
    <b v="0"/>
    <b v="0"/>
    <x v="1"/>
    <n v="-159"/>
  </r>
  <r>
    <n v="333"/>
    <s v="-__-__-__-__-__-"/>
    <s v="tempdude13"/>
    <s v="White"/>
    <n v="1269"/>
    <n v="1408"/>
    <s v="Loss"/>
    <s v="Time forfeit"/>
    <d v="2014-04-20T00:00:00"/>
    <n v="0"/>
    <n v="1"/>
    <s v="Bullet"/>
    <s v="Philidor Defense #3"/>
    <s v="C41"/>
    <n v="6"/>
    <b v="0"/>
    <b v="0"/>
    <x v="1"/>
    <n v="-139"/>
  </r>
  <r>
    <n v="334"/>
    <s v="-__-__-__-__-__-"/>
    <s v="tempdude13"/>
    <s v="Black"/>
    <n v="1261"/>
    <n v="1415"/>
    <s v="Loss"/>
    <s v="Time forfeit"/>
    <d v="2014-04-20T00:00:00"/>
    <n v="0"/>
    <n v="1"/>
    <s v="Bullet"/>
    <s v="Bird Opening: From's Gambit"/>
    <s v="A02"/>
    <n v="4"/>
    <b v="0"/>
    <b v="0"/>
    <x v="1"/>
    <n v="-154"/>
  </r>
  <r>
    <n v="335"/>
    <s v="-__-__-__-__-__-"/>
    <s v="tempdude13"/>
    <s v="White"/>
    <n v="1254"/>
    <n v="1421"/>
    <s v="Loss"/>
    <s v="Time forfeit"/>
    <d v="2014-04-20T00:00:00"/>
    <n v="0"/>
    <n v="1"/>
    <s v="Bullet"/>
    <s v="Caro-Kann Defense"/>
    <s v="B10"/>
    <n v="4"/>
    <b v="0"/>
    <b v="0"/>
    <x v="1"/>
    <n v="-167"/>
  </r>
  <r>
    <n v="336"/>
    <s v="-__-__-__-__-__-"/>
    <s v="Berti"/>
    <s v="Black"/>
    <n v="1248"/>
    <n v="1342"/>
    <s v="Draw"/>
    <s v="Normal"/>
    <d v="2014-04-20T00:00:00"/>
    <n v="60"/>
    <n v="1"/>
    <s v="Bullet"/>
    <s v="Mieses Opening"/>
    <s v="A00"/>
    <n v="58"/>
    <b v="0"/>
    <b v="0"/>
    <x v="1"/>
    <n v="-94"/>
  </r>
  <r>
    <n v="337"/>
    <s v="-__-__-__-__-__-"/>
    <s v="grabek"/>
    <s v="Black"/>
    <n v="1251"/>
    <n v="1479"/>
    <s v="Loss"/>
    <s v="Normal"/>
    <d v="2014-04-20T00:00:00"/>
    <n v="120"/>
    <n v="0"/>
    <s v="Bullet"/>
    <s v="Caro-Kann Defense"/>
    <s v="B10"/>
    <n v="21"/>
    <b v="0"/>
    <b v="0"/>
    <x v="1"/>
    <n v="-228"/>
  </r>
  <r>
    <n v="338"/>
    <s v="-__-__-__-__-__-"/>
    <s v="PILOTVE"/>
    <s v="Black"/>
    <n v="1246"/>
    <n v="1444"/>
    <s v="Loss"/>
    <s v="Normal"/>
    <d v="2014-04-20T00:00:00"/>
    <n v="120"/>
    <n v="0"/>
    <s v="Bullet"/>
    <s v="Sicilian Defense"/>
    <s v="B20"/>
    <n v="31"/>
    <b v="0"/>
    <b v="0"/>
    <x v="1"/>
    <n v="-198"/>
  </r>
  <r>
    <n v="339"/>
    <s v="-__-__-__-__-__-"/>
    <s v="handsome"/>
    <s v="Black"/>
    <n v="1240"/>
    <n v="1475"/>
    <s v="Loss"/>
    <s v="Normal"/>
    <d v="2014-04-20T00:00:00"/>
    <n v="60"/>
    <n v="0"/>
    <s v="Bullet"/>
    <s v="Old Benoni Defense"/>
    <s v="A43"/>
    <n v="37"/>
    <b v="0"/>
    <b v="0"/>
    <x v="1"/>
    <n v="-235"/>
  </r>
  <r>
    <n v="340"/>
    <s v="-__-__-__-__-__-"/>
    <s v="aavza50"/>
    <s v="White"/>
    <n v="1235"/>
    <n v="1559"/>
    <s v="Win"/>
    <s v="Time forfeit"/>
    <d v="2014-04-20T00:00:00"/>
    <n v="0"/>
    <n v="1"/>
    <s v="Bullet"/>
    <s v="Queen's Pawn"/>
    <s v="A40"/>
    <n v="20"/>
    <b v="0"/>
    <b v="0"/>
    <x v="1"/>
    <n v="-324"/>
  </r>
  <r>
    <n v="341"/>
    <s v="-__-__-__-__-__-"/>
    <s v="aavza50"/>
    <s v="Black"/>
    <n v="1255"/>
    <n v="1536"/>
    <s v="Win"/>
    <s v="Normal"/>
    <d v="2014-04-20T00:00:00"/>
    <n v="0"/>
    <n v="1"/>
    <s v="Bullet"/>
    <s v="Van't Kruijs Opening"/>
    <s v="A00"/>
    <n v="23"/>
    <b v="0"/>
    <b v="0"/>
    <x v="1"/>
    <n v="-281"/>
  </r>
  <r>
    <n v="342"/>
    <s v="-__-__-__-__-__-"/>
    <s v="aavza50"/>
    <s v="White"/>
    <n v="1275"/>
    <n v="1514"/>
    <s v="Win"/>
    <s v="Time forfeit"/>
    <d v="2014-04-20T00:00:00"/>
    <n v="0"/>
    <n v="1"/>
    <s v="Bullet"/>
    <s v="English Defense #2"/>
    <s v="A40"/>
    <n v="27"/>
    <b v="0"/>
    <b v="0"/>
    <x v="1"/>
    <n v="-239"/>
  </r>
  <r>
    <n v="343"/>
    <s v="-__-__-__-__-__-"/>
    <s v="aavza50"/>
    <s v="Black"/>
    <n v="1295"/>
    <n v="1493"/>
    <s v="Loss"/>
    <s v="Time forfeit"/>
    <d v="2014-04-20T00:00:00"/>
    <n v="0"/>
    <n v="1"/>
    <s v="Bullet"/>
    <s v="Hungarian Opening: Sicilian Invitation"/>
    <s v="A00"/>
    <n v="58"/>
    <b v="0"/>
    <b v="0"/>
    <x v="1"/>
    <n v="-198"/>
  </r>
  <r>
    <n v="344"/>
    <s v="-__-__-__-__-__-"/>
    <s v="lotfi113"/>
    <s v="Black"/>
    <n v="1289"/>
    <n v="1664"/>
    <s v="Loss"/>
    <s v="Normal"/>
    <d v="2014-04-20T00:00:00"/>
    <n v="60"/>
    <n v="0"/>
    <s v="Bullet"/>
    <s v="Sicilian Defense"/>
    <s v="B20"/>
    <n v="18"/>
    <b v="0"/>
    <b v="0"/>
    <x v="1"/>
    <n v="-375"/>
  </r>
  <r>
    <n v="345"/>
    <s v="-__-__-__-__-__-"/>
    <s v="vlad-1961"/>
    <s v="White"/>
    <n v="1536"/>
    <n v="1977"/>
    <s v="Win"/>
    <s v="Normal"/>
    <d v="2014-04-20T00:00:00"/>
    <n v="240"/>
    <n v="4"/>
    <s v="Blitz"/>
    <s v="King's Indian Defense: Smyslov Variation"/>
    <s v="E61"/>
    <n v="40"/>
    <b v="0"/>
    <b v="0"/>
    <x v="1"/>
    <n v="-441"/>
  </r>
  <r>
    <n v="346"/>
    <s v="-__-__-__-__-__-"/>
    <s v="Pula"/>
    <s v="Black"/>
    <n v="1286"/>
    <n v="1330"/>
    <s v="Loss"/>
    <s v="Normal"/>
    <d v="2014-04-20T00:00:00"/>
    <n v="60"/>
    <n v="0"/>
    <s v="Bullet"/>
    <s v="Van't Kruijs Opening"/>
    <s v="A00"/>
    <n v="4"/>
    <b v="0"/>
    <b v="0"/>
    <x v="1"/>
    <n v="-44"/>
  </r>
  <r>
    <n v="347"/>
    <s v="-__-__-__-__-__-"/>
    <s v="chessnew"/>
    <s v="White"/>
    <n v="1275"/>
    <n v="1599"/>
    <s v="Win"/>
    <s v="Time forfeit"/>
    <d v="2014-04-20T00:00:00"/>
    <n v="60"/>
    <n v="0"/>
    <s v="Bullet"/>
    <s v="Tarrasch Defense"/>
    <s v="D32"/>
    <n v="52"/>
    <b v="0"/>
    <b v="0"/>
    <x v="1"/>
    <n v="-324"/>
  </r>
  <r>
    <n v="348"/>
    <s v="-__-__-__-__-__-"/>
    <s v="robis"/>
    <s v="Black"/>
    <n v="1297"/>
    <n v="1355"/>
    <s v="Win"/>
    <s v="Normal"/>
    <d v="2014-04-20T00:00:00"/>
    <n v="120"/>
    <n v="0"/>
    <s v="Bullet"/>
    <s v="Caro-Kann Defense"/>
    <s v="B12"/>
    <n v="41"/>
    <b v="0"/>
    <b v="0"/>
    <x v="1"/>
    <n v="-58"/>
  </r>
  <r>
    <n v="349"/>
    <s v="-__-__-__-__-__-"/>
    <s v="cmamani79"/>
    <s v="White"/>
    <n v="1311"/>
    <n v="1573"/>
    <s v="Win"/>
    <s v="Normal"/>
    <d v="2014-04-20T00:00:00"/>
    <n v="60"/>
    <n v="0"/>
    <s v="Bullet"/>
    <s v="Modern Defense"/>
    <s v="A40"/>
    <n v="19"/>
    <b v="0"/>
    <b v="0"/>
    <x v="1"/>
    <n v="-262"/>
  </r>
  <r>
    <n v="350"/>
    <s v="-__-__-__-__-__-"/>
    <s v="cmamani79"/>
    <s v="White"/>
    <n v="1331"/>
    <n v="1556"/>
    <s v="Win"/>
    <s v="Normal"/>
    <d v="2014-04-20T00:00:00"/>
    <n v="60"/>
    <n v="0"/>
    <s v="Bullet"/>
    <s v="Queen's Gambit Refused: Chigorin Defense, Janowski Variation"/>
    <s v="D07"/>
    <n v="19"/>
    <b v="0"/>
    <b v="0"/>
    <x v="1"/>
    <n v="-225"/>
  </r>
  <r>
    <n v="351"/>
    <s v="-__-__-__-__-__-"/>
    <s v="robis"/>
    <s v="Black"/>
    <n v="1350"/>
    <n v="1321"/>
    <s v="Win"/>
    <s v="Normal"/>
    <d v="2014-04-20T00:00:00"/>
    <n v="120"/>
    <n v="0"/>
    <s v="Bullet"/>
    <s v="St. George Defense"/>
    <s v="B00"/>
    <n v="1"/>
    <b v="0"/>
    <b v="0"/>
    <x v="1"/>
    <n v="29"/>
  </r>
  <r>
    <n v="352"/>
    <s v="-__-__-__-__-__-"/>
    <s v="robis"/>
    <s v="Black"/>
    <n v="1361"/>
    <n v="1311"/>
    <s v="Win"/>
    <s v="Normal"/>
    <d v="2014-04-20T00:00:00"/>
    <n v="120"/>
    <n v="0"/>
    <s v="Bullet"/>
    <s v="St. George Defense"/>
    <s v="B00"/>
    <n v="1"/>
    <b v="0"/>
    <b v="0"/>
    <x v="1"/>
    <n v="50"/>
  </r>
  <r>
    <n v="353"/>
    <s v="-__-__-__-__-__-"/>
    <s v="robis"/>
    <s v="Black"/>
    <n v="1371"/>
    <n v="1302"/>
    <s v="Win"/>
    <s v="Normal"/>
    <d v="2014-04-20T00:00:00"/>
    <n v="120"/>
    <n v="0"/>
    <s v="Bullet"/>
    <s v="St. George Defense"/>
    <s v="B00"/>
    <n v="1"/>
    <b v="0"/>
    <b v="0"/>
    <x v="1"/>
    <n v="69"/>
  </r>
  <r>
    <n v="354"/>
    <s v="-__-__-__-__-__-"/>
    <s v="robis"/>
    <s v="Black"/>
    <n v="1381"/>
    <n v="1293"/>
    <s v="Win"/>
    <s v="Normal"/>
    <d v="2014-04-20T00:00:00"/>
    <n v="120"/>
    <n v="0"/>
    <s v="Bullet"/>
    <s v="St. George Defense"/>
    <s v="B00"/>
    <n v="1"/>
    <b v="0"/>
    <b v="0"/>
    <x v="1"/>
    <n v="88"/>
  </r>
  <r>
    <n v="355"/>
    <s v="-__-__-__-__-__-"/>
    <s v="robis"/>
    <s v="Black"/>
    <n v="1390"/>
    <n v="1284"/>
    <s v="Win"/>
    <s v="Normal"/>
    <d v="2014-04-20T00:00:00"/>
    <n v="120"/>
    <n v="0"/>
    <s v="Bullet"/>
    <s v="St. George Defense"/>
    <s v="B00"/>
    <n v="1"/>
    <b v="0"/>
    <b v="0"/>
    <x v="1"/>
    <n v="106"/>
  </r>
  <r>
    <n v="356"/>
    <s v="-__-__-__-__-__-"/>
    <s v="robis"/>
    <s v="Black"/>
    <n v="1398"/>
    <n v="1277"/>
    <s v="Win"/>
    <s v="Normal"/>
    <d v="2014-04-20T00:00:00"/>
    <n v="120"/>
    <n v="0"/>
    <s v="Bullet"/>
    <s v="St. George Defense"/>
    <s v="B00"/>
    <n v="1"/>
    <b v="0"/>
    <b v="0"/>
    <x v="1"/>
    <n v="121"/>
  </r>
  <r>
    <n v="357"/>
    <s v="-__-__-__-__-__-"/>
    <s v="robis"/>
    <s v="Black"/>
    <n v="1406"/>
    <n v="1269"/>
    <s v="Win"/>
    <s v="Normal"/>
    <d v="2014-04-20T00:00:00"/>
    <n v="120"/>
    <n v="0"/>
    <s v="Bullet"/>
    <s v="Owen Defense"/>
    <s v="B00"/>
    <n v="1"/>
    <b v="0"/>
    <b v="0"/>
    <x v="1"/>
    <n v="137"/>
  </r>
  <r>
    <n v="358"/>
    <s v="-__-__-__-__-__-"/>
    <s v="robis"/>
    <s v="Black"/>
    <n v="1390"/>
    <n v="1284"/>
    <s v="Win"/>
    <s v="Normal"/>
    <d v="2014-04-20T00:00:00"/>
    <n v="120"/>
    <n v="0"/>
    <s v="Bullet"/>
    <s v="St. George Defense"/>
    <s v="B00"/>
    <n v="1"/>
    <b v="0"/>
    <b v="0"/>
    <x v="1"/>
    <n v="106"/>
  </r>
  <r>
    <n v="359"/>
    <s v="-__-__-__-__-__-"/>
    <s v="aledegirolamo"/>
    <s v="Black"/>
    <n v="1736"/>
    <n v="1100"/>
    <s v="Loss"/>
    <s v="Normal"/>
    <d v="2014-04-20T00:00:00"/>
    <n v="180"/>
    <n v="0"/>
    <s v="Blitz"/>
    <s v="Anderssen Opening"/>
    <s v="A00"/>
    <n v="37"/>
    <b v="0"/>
    <b v="0"/>
    <x v="1"/>
    <n v="636"/>
  </r>
  <r>
    <n v="360"/>
    <s v="-__-__-__-__-__-"/>
    <s v="MrFlynt"/>
    <s v="White"/>
    <n v="1413"/>
    <n v="1376"/>
    <s v="Win"/>
    <s v="Time forfeit"/>
    <d v="2014-04-20T00:00:00"/>
    <n v="60"/>
    <n v="0"/>
    <s v="Bullet"/>
    <s v="Clemenz Opening"/>
    <s v="A00"/>
    <n v="22"/>
    <b v="0"/>
    <b v="0"/>
    <x v="1"/>
    <n v="37"/>
  </r>
  <r>
    <n v="361"/>
    <s v="-__-__-__-__-__-"/>
    <s v="MrFlynt"/>
    <s v="Black"/>
    <n v="1424"/>
    <n v="1354"/>
    <s v="Loss"/>
    <s v="Normal"/>
    <d v="2014-04-20T00:00:00"/>
    <n v="60"/>
    <n v="0"/>
    <s v="Bullet"/>
    <s v="St. George Defense"/>
    <s v="B00"/>
    <n v="8"/>
    <b v="0"/>
    <b v="0"/>
    <x v="1"/>
    <n v="70"/>
  </r>
  <r>
    <n v="362"/>
    <s v="-__-__-__-__-__-"/>
    <s v="capperdut"/>
    <s v="Black"/>
    <n v="1410"/>
    <n v="1529"/>
    <s v="Win"/>
    <s v="Time forfeit"/>
    <d v="2014-04-21T00:00:00"/>
    <n v="60"/>
    <n v="0"/>
    <s v="Bullet"/>
    <s v="Mieses Opening"/>
    <s v="A00"/>
    <n v="44"/>
    <b v="0"/>
    <b v="0"/>
    <x v="1"/>
    <n v="-119"/>
  </r>
  <r>
    <n v="363"/>
    <s v="-__-__-__-__-__-"/>
    <s v="trx29"/>
    <s v="Black"/>
    <n v="1425"/>
    <n v="1673"/>
    <s v="Win"/>
    <s v="Time forfeit"/>
    <d v="2014-04-21T00:00:00"/>
    <n v="60"/>
    <n v="0"/>
    <s v="Bullet"/>
    <s v="Van't Kruijs Opening"/>
    <s v="A00"/>
    <n v="43"/>
    <b v="0"/>
    <b v="0"/>
    <x v="1"/>
    <n v="-248"/>
  </r>
  <r>
    <n v="364"/>
    <s v="-__-__-__-__-__-"/>
    <s v="I_Drop_Queens"/>
    <s v="White"/>
    <n v="1439"/>
    <n v="1434"/>
    <s v="Loss"/>
    <s v="Time forfeit"/>
    <d v="2014-04-21T00:00:00"/>
    <n v="0"/>
    <n v="1"/>
    <s v="Bullet"/>
    <s v="French Defense #2"/>
    <s v="C00"/>
    <n v="2"/>
    <b v="0"/>
    <b v="0"/>
    <x v="1"/>
    <n v="5"/>
  </r>
  <r>
    <n v="365"/>
    <s v="-__-__-__-__-__-"/>
    <s v="I_Drop_Queens"/>
    <s v="Black"/>
    <n v="1427"/>
    <n v="1460"/>
    <s v="Loss"/>
    <s v="Time forfeit"/>
    <d v="2014-04-21T00:00:00"/>
    <n v="0"/>
    <n v="1"/>
    <s v="Bullet"/>
    <s v="Scotch Game"/>
    <s v="C44"/>
    <n v="4"/>
    <b v="0"/>
    <b v="0"/>
    <x v="1"/>
    <n v="-33"/>
  </r>
  <r>
    <n v="366"/>
    <s v="-__-__-__-__-__-"/>
    <s v="trx29"/>
    <s v="White"/>
    <n v="1417"/>
    <n v="1618"/>
    <s v="Loss"/>
    <s v="Time forfeit"/>
    <d v="2014-04-21T00:00:00"/>
    <n v="60"/>
    <n v="0"/>
    <s v="Bullet"/>
    <s v="Pirc Defense #4"/>
    <s v="B07"/>
    <n v="31"/>
    <b v="0"/>
    <b v="0"/>
    <x v="1"/>
    <n v="-201"/>
  </r>
  <r>
    <n v="367"/>
    <s v="-__-__-__-__-__-"/>
    <s v="Coralie"/>
    <s v="White"/>
    <n v="1412"/>
    <n v="1675"/>
    <s v="Loss"/>
    <s v="Normal"/>
    <d v="2014-04-21T00:00:00"/>
    <n v="60"/>
    <n v="0"/>
    <s v="Bullet"/>
    <s v="French Defense #2"/>
    <s v="C00"/>
    <n v="51"/>
    <b v="0"/>
    <b v="0"/>
    <x v="1"/>
    <n v="-263"/>
  </r>
  <r>
    <n v="368"/>
    <s v="-__-__-__-__-__-"/>
    <s v="Coralie"/>
    <s v="Black"/>
    <n v="1407"/>
    <n v="1686"/>
    <s v="Loss"/>
    <s v="Normal"/>
    <d v="2014-04-21T00:00:00"/>
    <n v="60"/>
    <n v="0"/>
    <s v="Bullet"/>
    <s v="Bishop's Opening: Berlin Defense"/>
    <s v="C24"/>
    <n v="20"/>
    <b v="0"/>
    <b v="0"/>
    <x v="1"/>
    <n v="-279"/>
  </r>
  <r>
    <n v="369"/>
    <s v="-__-__-__-__-__-"/>
    <s v="Coralie"/>
    <s v="White"/>
    <n v="1403"/>
    <n v="1695"/>
    <s v="Loss"/>
    <s v="Normal"/>
    <d v="2014-04-21T00:00:00"/>
    <n v="60"/>
    <n v="0"/>
    <s v="Bullet"/>
    <s v="French Defense #2"/>
    <s v="C00"/>
    <n v="52"/>
    <b v="0"/>
    <b v="0"/>
    <x v="1"/>
    <n v="-292"/>
  </r>
  <r>
    <n v="370"/>
    <s v="-__-__-__-__-__-"/>
    <s v="Coralie"/>
    <s v="Black"/>
    <n v="1399"/>
    <n v="1704"/>
    <s v="Loss"/>
    <s v="Normal"/>
    <d v="2014-04-21T00:00:00"/>
    <n v="60"/>
    <n v="0"/>
    <s v="Bullet"/>
    <s v="Bishop's Opening: Boi Variation"/>
    <s v="C20"/>
    <n v="9"/>
    <b v="0"/>
    <b v="0"/>
    <x v="1"/>
    <n v="-305"/>
  </r>
  <r>
    <n v="371"/>
    <s v="-__-__-__-__-__-"/>
    <s v="Coralie"/>
    <s v="White"/>
    <n v="1396"/>
    <n v="1712"/>
    <s v="Win"/>
    <s v="Normal"/>
    <d v="2014-04-21T00:00:00"/>
    <n v="60"/>
    <n v="0"/>
    <s v="Bullet"/>
    <s v="French Defense #2"/>
    <s v="C00"/>
    <n v="21"/>
    <b v="0"/>
    <b v="0"/>
    <x v="1"/>
    <n v="-316"/>
  </r>
  <r>
    <n v="372"/>
    <s v="-__-__-__-__-__-"/>
    <s v="Coralie"/>
    <s v="Black"/>
    <n v="1416"/>
    <n v="1669"/>
    <s v="Loss"/>
    <s v="Normal"/>
    <d v="2014-04-21T00:00:00"/>
    <n v="60"/>
    <n v="0"/>
    <s v="Bullet"/>
    <s v="Bishop's Opening"/>
    <s v="C23"/>
    <n v="27"/>
    <b v="0"/>
    <b v="0"/>
    <x v="1"/>
    <n v="-253"/>
  </r>
  <r>
    <n v="373"/>
    <s v="-__-__-__-__-__-"/>
    <s v="Coralie"/>
    <s v="White"/>
    <n v="1411"/>
    <n v="1678"/>
    <s v="Loss"/>
    <s v="Normal"/>
    <d v="2014-04-21T00:00:00"/>
    <n v="60"/>
    <n v="0"/>
    <s v="Bullet"/>
    <s v="French Defense #2"/>
    <s v="C00"/>
    <n v="26"/>
    <b v="0"/>
    <b v="0"/>
    <x v="1"/>
    <n v="-267"/>
  </r>
  <r>
    <n v="374"/>
    <s v="-__-__-__-__-__-"/>
    <s v="Coralie"/>
    <s v="Black"/>
    <n v="1407"/>
    <n v="1687"/>
    <s v="Loss"/>
    <s v="Normal"/>
    <d v="2014-04-21T00:00:00"/>
    <n v="60"/>
    <n v="0"/>
    <s v="Bullet"/>
    <s v="Mieses Opening: Reversed Rat"/>
    <s v="A00"/>
    <n v="24"/>
    <b v="0"/>
    <b v="0"/>
    <x v="1"/>
    <n v="-280"/>
  </r>
  <r>
    <n v="375"/>
    <s v="-__-__-__-__-__-"/>
    <s v="Coralie"/>
    <s v="White"/>
    <n v="1402"/>
    <n v="1695"/>
    <s v="Loss"/>
    <s v="Normal"/>
    <d v="2014-04-21T00:00:00"/>
    <n v="60"/>
    <n v="0"/>
    <s v="Bullet"/>
    <s v="French Defense #2"/>
    <s v="C00"/>
    <n v="45"/>
    <b v="0"/>
    <b v="0"/>
    <x v="1"/>
    <n v="-293"/>
  </r>
  <r>
    <n v="376"/>
    <s v="-__-__-__-__-__-"/>
    <s v="Coralie"/>
    <s v="Black"/>
    <n v="1398"/>
    <n v="1702"/>
    <s v="Loss"/>
    <s v="Normal"/>
    <d v="2014-04-21T00:00:00"/>
    <n v="60"/>
    <n v="0"/>
    <s v="Bullet"/>
    <s v="Mieses Opening"/>
    <s v="A00"/>
    <n v="4"/>
    <b v="0"/>
    <b v="0"/>
    <x v="1"/>
    <n v="-304"/>
  </r>
  <r>
    <n v="377"/>
    <s v="-__-__-__-__-__-"/>
    <s v="Coralie"/>
    <s v="White"/>
    <n v="1395"/>
    <n v="1709"/>
    <s v="Loss"/>
    <s v="Normal"/>
    <d v="2014-04-21T00:00:00"/>
    <n v="60"/>
    <n v="0"/>
    <s v="Bullet"/>
    <s v="Gedult's Opening"/>
    <s v="A00"/>
    <n v="4"/>
    <b v="0"/>
    <b v="0"/>
    <x v="1"/>
    <n v="-314"/>
  </r>
  <r>
    <n v="378"/>
    <s v="-__-__-__-__-__-"/>
    <s v="Coralie"/>
    <s v="Black"/>
    <n v="1391"/>
    <n v="1715"/>
    <s v="Loss"/>
    <s v="Normal"/>
    <d v="2014-04-21T00:00:00"/>
    <n v="60"/>
    <n v="0"/>
    <s v="Bullet"/>
    <s v="Mieses Opening"/>
    <s v="A00"/>
    <n v="3"/>
    <b v="0"/>
    <b v="0"/>
    <x v="1"/>
    <n v="-324"/>
  </r>
  <r>
    <n v="379"/>
    <s v="-__-__-__-__-__-"/>
    <s v="Coralie"/>
    <s v="White"/>
    <n v="1387"/>
    <n v="1721"/>
    <s v="Loss"/>
    <s v="Normal"/>
    <d v="2014-04-21T00:00:00"/>
    <n v="60"/>
    <n v="0"/>
    <s v="Bullet"/>
    <s v="Gedult's Opening"/>
    <s v="A00"/>
    <n v="2"/>
    <b v="0"/>
    <b v="0"/>
    <x v="1"/>
    <n v="-334"/>
  </r>
  <r>
    <n v="380"/>
    <s v="-__-__-__-__-__-"/>
    <s v="Coralie"/>
    <s v="Black"/>
    <n v="1384"/>
    <n v="1727"/>
    <s v="Loss"/>
    <s v="Normal"/>
    <d v="2014-04-21T00:00:00"/>
    <n v="60"/>
    <n v="0"/>
    <s v="Bullet"/>
    <s v="Van't Kruijs Opening"/>
    <s v="A00"/>
    <n v="4"/>
    <b v="0"/>
    <b v="0"/>
    <x v="1"/>
    <n v="-343"/>
  </r>
  <r>
    <n v="381"/>
    <s v="-__-__-__-__-__-"/>
    <s v="Coralie"/>
    <s v="White"/>
    <n v="1381"/>
    <n v="1732"/>
    <s v="Loss"/>
    <s v="Normal"/>
    <d v="2014-04-21T00:00:00"/>
    <n v="60"/>
    <n v="0"/>
    <s v="Bullet"/>
    <s v="Gedult's Opening"/>
    <s v="A00"/>
    <n v="9"/>
    <b v="0"/>
    <b v="0"/>
    <x v="1"/>
    <n v="-351"/>
  </r>
  <r>
    <n v="382"/>
    <s v="-__-__-__-__-__-"/>
    <s v="Coralie"/>
    <s v="Black"/>
    <n v="1378"/>
    <n v="1737"/>
    <s v="Loss"/>
    <s v="Normal"/>
    <d v="2014-04-21T00:00:00"/>
    <n v="60"/>
    <n v="0"/>
    <s v="Bullet"/>
    <s v="Van't Kruijs Opening"/>
    <s v="A00"/>
    <n v="4"/>
    <b v="0"/>
    <b v="0"/>
    <x v="1"/>
    <n v="-359"/>
  </r>
  <r>
    <n v="383"/>
    <s v="-__-__-__-__-__-"/>
    <s v="Coralie"/>
    <s v="White"/>
    <n v="1374"/>
    <n v="1742"/>
    <s v="Loss"/>
    <s v="Normal"/>
    <d v="2014-04-21T00:00:00"/>
    <n v="60"/>
    <n v="0"/>
    <s v="Bullet"/>
    <s v="Gedult's Opening"/>
    <s v="A00"/>
    <n v="3"/>
    <b v="0"/>
    <b v="0"/>
    <x v="1"/>
    <n v="-368"/>
  </r>
  <r>
    <n v="384"/>
    <s v="-__-__-__-__-__-"/>
    <s v="Coralie"/>
    <s v="Black"/>
    <n v="1374"/>
    <n v="1742"/>
    <s v="Loss"/>
    <s v="Normal"/>
    <d v="2014-04-21T00:00:00"/>
    <n v="60"/>
    <n v="0"/>
    <s v="Bullet"/>
    <s v="Mieses Opening"/>
    <s v="A00"/>
    <n v="4"/>
    <b v="0"/>
    <b v="0"/>
    <x v="1"/>
    <n v="-368"/>
  </r>
  <r>
    <n v="385"/>
    <s v="-__-__-__-__-__-"/>
    <s v="Coralie"/>
    <s v="White"/>
    <n v="1371"/>
    <n v="1746"/>
    <s v="Loss"/>
    <s v="Normal"/>
    <d v="2014-04-21T00:00:00"/>
    <n v="60"/>
    <n v="0"/>
    <s v="Bullet"/>
    <s v="Gedult's Opening"/>
    <s v="A00"/>
    <n v="3"/>
    <b v="0"/>
    <b v="0"/>
    <x v="1"/>
    <n v="-375"/>
  </r>
  <r>
    <n v="386"/>
    <s v="-__-__-__-__-__-"/>
    <s v="Coralie"/>
    <s v="Black"/>
    <n v="1369"/>
    <n v="1751"/>
    <s v="Loss"/>
    <s v="Normal"/>
    <d v="2014-04-21T00:00:00"/>
    <n v="60"/>
    <n v="0"/>
    <s v="Bullet"/>
    <s v="Mieses Opening"/>
    <s v="A00"/>
    <n v="3"/>
    <b v="0"/>
    <b v="0"/>
    <x v="1"/>
    <n v="-382"/>
  </r>
  <r>
    <n v="387"/>
    <s v="-__-__-__-__-__-"/>
    <s v="Coralie"/>
    <s v="White"/>
    <n v="1366"/>
    <n v="1755"/>
    <s v="Loss"/>
    <s v="Normal"/>
    <d v="2014-04-21T00:00:00"/>
    <n v="60"/>
    <n v="0"/>
    <s v="Bullet"/>
    <s v="Gedult's Opening"/>
    <s v="A00"/>
    <n v="2"/>
    <b v="0"/>
    <b v="0"/>
    <x v="1"/>
    <n v="-389"/>
  </r>
  <r>
    <n v="388"/>
    <s v="-__-__-__-__-__-"/>
    <s v="ArthurH"/>
    <s v="Black"/>
    <n v="1363"/>
    <n v="1287"/>
    <s v="Loss"/>
    <s v="Normal"/>
    <d v="2014-04-21T00:00:00"/>
    <n v="60"/>
    <n v="2"/>
    <s v="Bullet"/>
    <s v="Queen's Pawn"/>
    <s v="A40"/>
    <n v="29"/>
    <b v="0"/>
    <b v="0"/>
    <x v="1"/>
    <n v="76"/>
  </r>
  <r>
    <n v="389"/>
    <s v="-__-__-__-__-__-"/>
    <s v="MadHatHarry"/>
    <s v="Black"/>
    <n v="1347"/>
    <n v="1842"/>
    <s v="Win"/>
    <s v="Normal"/>
    <d v="2014-04-22T00:00:00"/>
    <n v="0"/>
    <n v="2"/>
    <s v="Bullet"/>
    <s v="Mieses Opening"/>
    <s v="A00"/>
    <n v="36"/>
    <b v="0"/>
    <b v="0"/>
    <x v="1"/>
    <n v="-495"/>
  </r>
  <r>
    <n v="390"/>
    <s v="-__-__-__-__-__-"/>
    <s v="jijini"/>
    <s v="Black"/>
    <n v="1373"/>
    <n v="1697"/>
    <s v="Win"/>
    <s v="Normal"/>
    <d v="2014-04-22T00:00:00"/>
    <n v="60"/>
    <n v="0"/>
    <s v="Bullet"/>
    <s v="Hungarian Opening: Sicilian Invitation"/>
    <s v="A00"/>
    <n v="37"/>
    <b v="0"/>
    <b v="0"/>
    <x v="1"/>
    <n v="-324"/>
  </r>
  <r>
    <n v="391"/>
    <s v="-__-__-__-__-__-"/>
    <s v="jijini"/>
    <s v="White"/>
    <n v="1396"/>
    <n v="1678"/>
    <s v="Win"/>
    <s v="Time forfeit"/>
    <d v="2014-04-22T00:00:00"/>
    <n v="60"/>
    <n v="0"/>
    <s v="Bullet"/>
    <s v="Modern Defense"/>
    <s v="A40"/>
    <n v="35"/>
    <b v="0"/>
    <b v="0"/>
    <x v="1"/>
    <n v="-282"/>
  </r>
  <r>
    <n v="392"/>
    <s v="-__-__-__-__-__-"/>
    <s v="Nustos"/>
    <s v="Black"/>
    <n v="1419"/>
    <n v="946"/>
    <s v="Loss"/>
    <s v="Normal"/>
    <d v="2014-04-26T00:00:00"/>
    <n v="60"/>
    <n v="2"/>
    <s v="Bullet"/>
    <s v="Clemenz Opening"/>
    <s v="A00"/>
    <n v="1"/>
    <b v="0"/>
    <b v="0"/>
    <x v="1"/>
    <n v="473"/>
  </r>
  <r>
    <n v="393"/>
    <s v="-__-__-__-__-__-"/>
    <s v="Nustos"/>
    <s v="White"/>
    <n v="1393"/>
    <n v="977"/>
    <s v="Win"/>
    <s v="Normal"/>
    <d v="2014-04-26T00:00:00"/>
    <n v="60"/>
    <n v="2"/>
    <s v="Bullet"/>
    <s v="Queen's Pawn"/>
    <s v="A40"/>
    <n v="1"/>
    <b v="0"/>
    <b v="0"/>
    <x v="1"/>
    <n v="416"/>
  </r>
  <r>
    <n v="394"/>
    <s v="-__-__-__-__-__-"/>
    <s v="Nustos"/>
    <s v="Black"/>
    <n v="1396"/>
    <n v="974"/>
    <s v="Win"/>
    <s v="Normal"/>
    <d v="2014-04-26T00:00:00"/>
    <n v="60"/>
    <n v="2"/>
    <s v="Bullet"/>
    <s v="Clemenz Opening"/>
    <s v="A00"/>
    <n v="1"/>
    <b v="0"/>
    <b v="0"/>
    <x v="1"/>
    <n v="422"/>
  </r>
  <r>
    <n v="395"/>
    <s v="-__-__-__-__-__-"/>
    <s v="captenpolip"/>
    <s v="White"/>
    <n v="1398"/>
    <n v="1544"/>
    <s v="Win"/>
    <s v="Normal"/>
    <d v="2014-04-26T00:00:00"/>
    <n v="60"/>
    <n v="0"/>
    <s v="Bullet"/>
    <s v="Queen's Gambit Declined: Vienna Variation"/>
    <s v="D44"/>
    <n v="50"/>
    <b v="0"/>
    <b v="0"/>
    <x v="1"/>
    <n v="-146"/>
  </r>
  <r>
    <n v="396"/>
    <s v="-__-__-__-__-__-"/>
    <s v="bradii"/>
    <s v="Black"/>
    <n v="1418"/>
    <n v="1500"/>
    <s v="Loss"/>
    <s v="Time forfeit"/>
    <d v="2014-05-02T00:00:00"/>
    <n v="60"/>
    <n v="1"/>
    <s v="Bullet"/>
    <s v="Old Benoni Defense"/>
    <s v="A43"/>
    <n v="2"/>
    <b v="0"/>
    <b v="0"/>
    <x v="1"/>
    <n v="-82"/>
  </r>
  <r>
    <n v="397"/>
    <s v="-__-__-__-__-__-"/>
    <s v="ChessWhiz"/>
    <s v="Black"/>
    <n v="1410"/>
    <n v="2031"/>
    <s v="Loss"/>
    <s v="Normal"/>
    <d v="2014-05-08T00:00:00"/>
    <n v="120"/>
    <n v="0"/>
    <s v="Bullet"/>
    <s v="Sicilian Defense: Smith-Morra Gambit"/>
    <s v="B21"/>
    <n v="32"/>
    <b v="0"/>
    <b v="0"/>
    <x v="1"/>
    <n v="-621"/>
  </r>
  <r>
    <n v="398"/>
    <s v="-__-__-__-__-__-"/>
    <s v="xyxyxyx"/>
    <s v="Black"/>
    <n v="1409"/>
    <n v="1513"/>
    <s v="Win"/>
    <s v="Normal"/>
    <d v="2014-05-12T00:00:00"/>
    <n v="0"/>
    <n v="2"/>
    <s v="Bullet"/>
    <s v="Pirc Defense #4"/>
    <s v="B07"/>
    <n v="32"/>
    <b v="0"/>
    <b v="0"/>
    <x v="1"/>
    <n v="-104"/>
  </r>
  <r>
    <n v="399"/>
    <s v="-__-__-__-__-__-"/>
    <s v="akr"/>
    <s v="Black"/>
    <n v="1427"/>
    <n v="1363"/>
    <s v="Win"/>
    <s v="Normal"/>
    <d v="2014-05-12T00:00:00"/>
    <n v="60"/>
    <n v="0"/>
    <s v="Bullet"/>
    <s v="Sicilian Defense"/>
    <s v="B54"/>
    <n v="41"/>
    <b v="0"/>
    <b v="0"/>
    <x v="1"/>
    <n v="64"/>
  </r>
  <r>
    <n v="400"/>
    <s v="-__-__-__-__-__-"/>
    <s v="alko722"/>
    <s v="White"/>
    <n v="1438"/>
    <n v="1404"/>
    <s v="Loss"/>
    <s v="Normal"/>
    <d v="2014-05-12T00:00:00"/>
    <n v="60"/>
    <n v="2"/>
    <s v="Bullet"/>
    <s v="Nimzo-Indian Defense: Ragozin Variation"/>
    <s v="E20"/>
    <n v="32"/>
    <b v="0"/>
    <b v="0"/>
    <x v="1"/>
    <n v="34"/>
  </r>
  <r>
    <n v="401"/>
    <s v="-__-__-__-__-__-"/>
    <s v="juliusrominus"/>
    <s v="Black"/>
    <n v="1423"/>
    <n v="1482"/>
    <s v="Win"/>
    <s v="Normal"/>
    <d v="2014-05-12T00:00:00"/>
    <n v="0"/>
    <n v="1"/>
    <s v="Bullet"/>
    <s v="Mieses Opening"/>
    <s v="A00"/>
    <n v="19"/>
    <b v="0"/>
    <b v="0"/>
    <x v="1"/>
    <n v="-59"/>
  </r>
  <r>
    <n v="402"/>
    <s v="-__-__-__-__-__-"/>
    <s v="juliusrominus"/>
    <s v="White"/>
    <n v="1439"/>
    <n v="1469"/>
    <s v="Win"/>
    <s v="Normal"/>
    <d v="2014-05-12T00:00:00"/>
    <n v="0"/>
    <n v="1"/>
    <s v="Bullet"/>
    <s v="King's Indian Defense: Smyslov Variation"/>
    <s v="E61"/>
    <n v="72"/>
    <b v="0"/>
    <b v="0"/>
    <x v="1"/>
    <n v="-30"/>
  </r>
  <r>
    <n v="403"/>
    <s v="-__-__-__-__-__-"/>
    <s v="Ketch22"/>
    <s v="Black"/>
    <n v="1453"/>
    <n v="1385"/>
    <s v="Loss"/>
    <s v="Normal"/>
    <d v="2014-05-12T00:00:00"/>
    <n v="120"/>
    <n v="0"/>
    <s v="Bullet"/>
    <s v="Old Benoni Defense"/>
    <s v="A43"/>
    <n v="30"/>
    <b v="0"/>
    <b v="0"/>
    <x v="1"/>
    <n v="68"/>
  </r>
  <r>
    <n v="404"/>
    <s v="-__-__-__-__-__-"/>
    <s v="stefano"/>
    <s v="White"/>
    <n v="1531"/>
    <n v="1061"/>
    <s v="Loss"/>
    <s v="Normal"/>
    <d v="2014-05-12T00:00:00"/>
    <n v="420"/>
    <n v="0"/>
    <s v="Blitz"/>
    <s v="Bird Opening"/>
    <s v="A03"/>
    <n v="2"/>
    <b v="0"/>
    <b v="0"/>
    <x v="1"/>
    <n v="470"/>
  </r>
  <r>
    <n v="405"/>
    <s v="-__-__-__-__-__-"/>
    <s v="stefano"/>
    <s v="Black"/>
    <n v="1348"/>
    <n v="1083"/>
    <s v="Loss"/>
    <s v="Normal"/>
    <d v="2014-05-12T00:00:00"/>
    <n v="420"/>
    <n v="0"/>
    <s v="Blitz"/>
    <s v="Borg Defense"/>
    <s v="B00"/>
    <n v="2"/>
    <b v="0"/>
    <b v="0"/>
    <x v="1"/>
    <n v="265"/>
  </r>
  <r>
    <n v="406"/>
    <s v="-__-__-__-__-__-"/>
    <s v="YoungSpike"/>
    <s v="Black"/>
    <n v="1500"/>
    <n v="1379"/>
    <s v="Loss"/>
    <s v="Normal"/>
    <d v="2014-05-12T00:00:00"/>
    <n v="600"/>
    <n v="0"/>
    <s v="Rapid"/>
    <s v="Duras Gambit"/>
    <s v="B00"/>
    <n v="1"/>
    <b v="0"/>
    <b v="0"/>
    <x v="1"/>
    <n v="121"/>
  </r>
  <r>
    <n v="407"/>
    <s v="-__-__-__-__-__-"/>
    <s v="Giri"/>
    <s v="White"/>
    <n v="1438"/>
    <n v="1614"/>
    <s v="Loss"/>
    <s v="Time forfeit"/>
    <d v="2014-05-12T00:00:00"/>
    <n v="120"/>
    <n v="0"/>
    <s v="Bullet"/>
    <s v="English Defense #2"/>
    <s v="A40"/>
    <n v="1"/>
    <b v="0"/>
    <b v="0"/>
    <x v="1"/>
    <n v="-176"/>
  </r>
  <r>
    <n v="408"/>
    <s v="-__-__-__-__-__-"/>
    <s v="tontontoto"/>
    <s v="Black"/>
    <n v="1254"/>
    <n v="1218"/>
    <s v="Loss"/>
    <s v="Normal"/>
    <d v="2014-05-12T00:00:00"/>
    <n v="360"/>
    <n v="8"/>
    <s v="Rapid"/>
    <s v="Barnes Defense"/>
    <s v="B00"/>
    <n v="3"/>
    <b v="0"/>
    <b v="0"/>
    <x v="1"/>
    <n v="36"/>
  </r>
  <r>
    <n v="409"/>
    <s v="-__-__-__-__-__-"/>
    <s v="tontontoto"/>
    <s v="White"/>
    <n v="1121"/>
    <n v="1234"/>
    <s v="Loss"/>
    <s v="Normal"/>
    <d v="2014-05-12T00:00:00"/>
    <n v="360"/>
    <n v="8"/>
    <s v="Rapid"/>
    <s v="Gedult's Opening"/>
    <s v="A00"/>
    <n v="3"/>
    <b v="0"/>
    <b v="0"/>
    <x v="1"/>
    <n v="-113"/>
  </r>
  <r>
    <n v="410"/>
    <s v="-__-__-__-__-__-"/>
    <s v="tontontoto"/>
    <s v="Black"/>
    <n v="1056"/>
    <n v="1245"/>
    <s v="Loss"/>
    <s v="Normal"/>
    <d v="2014-05-12T00:00:00"/>
    <n v="360"/>
    <n v="8"/>
    <s v="Rapid"/>
    <s v="Borg Defense"/>
    <s v="B00"/>
    <n v="2"/>
    <b v="0"/>
    <b v="0"/>
    <x v="1"/>
    <n v="-189"/>
  </r>
  <r>
    <n v="411"/>
    <s v="-__-__-__-__-__-"/>
    <s v="tontontoto"/>
    <s v="White"/>
    <n v="1015"/>
    <n v="1253"/>
    <s v="Loss"/>
    <s v="Normal"/>
    <d v="2014-05-12T00:00:00"/>
    <n v="360"/>
    <n v="8"/>
    <s v="Rapid"/>
    <s v="Gedult's Opening"/>
    <s v="A00"/>
    <n v="2"/>
    <b v="0"/>
    <b v="0"/>
    <x v="1"/>
    <n v="-238"/>
  </r>
  <r>
    <n v="412"/>
    <s v="-__-__-__-__-__-"/>
    <s v="tontontoto"/>
    <s v="Black"/>
    <n v="965"/>
    <n v="1267"/>
    <s v="Loss"/>
    <s v="Normal"/>
    <d v="2014-05-12T00:00:00"/>
    <n v="360"/>
    <n v="8"/>
    <s v="Rapid"/>
    <s v="Barnes Defense"/>
    <s v="B00"/>
    <n v="2"/>
    <b v="0"/>
    <b v="0"/>
    <x v="1"/>
    <n v="-302"/>
  </r>
  <r>
    <n v="413"/>
    <s v="-__-__-__-__-__-"/>
    <s v="tontontoto"/>
    <s v="White"/>
    <n v="947"/>
    <n v="1272"/>
    <s v="Loss"/>
    <s v="Normal"/>
    <d v="2014-05-12T00:00:00"/>
    <n v="360"/>
    <n v="8"/>
    <s v="Rapid"/>
    <s v="Gedult's Opening"/>
    <s v="A00"/>
    <n v="2"/>
    <b v="0"/>
    <b v="0"/>
    <x v="1"/>
    <n v="-325"/>
  </r>
  <r>
    <n v="414"/>
    <s v="-__-__-__-__-__-"/>
    <s v="tontontoto"/>
    <s v="Black"/>
    <n v="932"/>
    <n v="1277"/>
    <s v="Loss"/>
    <s v="Normal"/>
    <d v="2014-05-12T00:00:00"/>
    <n v="360"/>
    <n v="8"/>
    <s v="Rapid"/>
    <s v="King's Pawn Game"/>
    <s v="C20"/>
    <n v="1"/>
    <b v="0"/>
    <b v="0"/>
    <x v="1"/>
    <n v="-345"/>
  </r>
  <r>
    <n v="415"/>
    <s v="-__-__-__-__-__-"/>
    <s v="tontontoto"/>
    <s v="White"/>
    <n v="987"/>
    <n v="1260"/>
    <s v="Loss"/>
    <s v="Normal"/>
    <d v="2014-05-12T00:00:00"/>
    <n v="360"/>
    <n v="8"/>
    <s v="Rapid"/>
    <s v="Gedult's Opening"/>
    <s v="A00"/>
    <n v="2"/>
    <b v="0"/>
    <b v="0"/>
    <x v="1"/>
    <n v="-273"/>
  </r>
  <r>
    <n v="416"/>
    <s v="-__-__-__-__-__-"/>
    <s v="SHY1"/>
    <s v="Black"/>
    <n v="1210"/>
    <n v="1005"/>
    <s v="Loss"/>
    <s v="Normal"/>
    <d v="2014-05-12T00:00:00"/>
    <n v="360"/>
    <n v="3"/>
    <s v="Rapid"/>
    <s v="Borg Defense"/>
    <s v="B00"/>
    <n v="3"/>
    <b v="0"/>
    <b v="0"/>
    <x v="1"/>
    <n v="205"/>
  </r>
  <r>
    <n v="417"/>
    <s v="-__-__-__-__-__-"/>
    <s v="tdyoung"/>
    <s v="Black"/>
    <n v="1114"/>
    <n v="1229"/>
    <s v="Loss"/>
    <s v="Normal"/>
    <d v="2014-05-12T00:00:00"/>
    <n v="180"/>
    <n v="3"/>
    <s v="Blitz"/>
    <s v="Borg Defense"/>
    <s v="B00"/>
    <n v="1"/>
    <b v="0"/>
    <b v="0"/>
    <x v="1"/>
    <n v="-115"/>
  </r>
  <r>
    <n v="418"/>
    <s v="-__-__-__-__-__-"/>
    <s v="tdyoung"/>
    <s v="White"/>
    <n v="1071"/>
    <n v="1247"/>
    <s v="Loss"/>
    <s v="Normal"/>
    <d v="2014-05-12T00:00:00"/>
    <n v="180"/>
    <n v="3"/>
    <s v="Blitz"/>
    <s v="Gedult's Opening"/>
    <s v="A00"/>
    <n v="1"/>
    <b v="0"/>
    <b v="0"/>
    <x v="1"/>
    <n v="-176"/>
  </r>
  <r>
    <n v="419"/>
    <s v="-__-__-__-__-__-"/>
    <s v="tdyoung"/>
    <s v="Black"/>
    <n v="1041"/>
    <n v="1261"/>
    <s v="Loss"/>
    <s v="Normal"/>
    <d v="2014-05-12T00:00:00"/>
    <n v="180"/>
    <n v="3"/>
    <s v="Blitz"/>
    <s v="Van't Kruijs Opening"/>
    <s v="A00"/>
    <n v="1"/>
    <b v="0"/>
    <b v="0"/>
    <x v="1"/>
    <n v="-220"/>
  </r>
  <r>
    <n v="420"/>
    <s v="-__-__-__-__-__-"/>
    <s v="tdyoung"/>
    <s v="White"/>
    <n v="1018"/>
    <n v="1272"/>
    <s v="Loss"/>
    <s v="Normal"/>
    <d v="2014-05-12T00:00:00"/>
    <n v="180"/>
    <n v="3"/>
    <s v="Blitz"/>
    <s v="Pirc Defense #4"/>
    <s v="B07"/>
    <n v="1"/>
    <b v="0"/>
    <b v="0"/>
    <x v="1"/>
    <n v="-254"/>
  </r>
  <r>
    <n v="421"/>
    <s v="-__-__-__-__-__-"/>
    <s v="tdyoung"/>
    <s v="Black"/>
    <n v="1000"/>
    <n v="1282"/>
    <s v="Loss"/>
    <s v="Normal"/>
    <d v="2014-05-12T00:00:00"/>
    <n v="180"/>
    <n v="3"/>
    <s v="Blitz"/>
    <s v="Pirc Defense #4"/>
    <s v="B07"/>
    <n v="1"/>
    <b v="0"/>
    <b v="0"/>
    <x v="1"/>
    <n v="-282"/>
  </r>
  <r>
    <n v="422"/>
    <s v="-__-__-__-__-__-"/>
    <s v="tdyoung"/>
    <s v="White"/>
    <n v="985"/>
    <n v="1290"/>
    <s v="Loss"/>
    <s v="Normal"/>
    <d v="2014-05-12T00:00:00"/>
    <n v="180"/>
    <n v="3"/>
    <s v="Blitz"/>
    <s v="Bird Opening"/>
    <s v="A02"/>
    <n v="1"/>
    <b v="0"/>
    <b v="0"/>
    <x v="1"/>
    <n v="-305"/>
  </r>
  <r>
    <n v="423"/>
    <s v="-__-__-__-__-__-"/>
    <s v="DrSmrt"/>
    <s v="White"/>
    <n v="1431"/>
    <n v="1700"/>
    <s v="Loss"/>
    <s v="Normal"/>
    <d v="2014-05-12T00:00:00"/>
    <n v="60"/>
    <n v="3"/>
    <s v="Blitz"/>
    <s v="Old Indian: Czech Variation"/>
    <s v="A53"/>
    <n v="30"/>
    <b v="0"/>
    <b v="0"/>
    <x v="1"/>
    <n v="-269"/>
  </r>
  <r>
    <n v="424"/>
    <s v="-__-__-__-__-__-"/>
    <s v="Lyi"/>
    <s v="White"/>
    <n v="1426"/>
    <n v="1169"/>
    <s v="Loss"/>
    <s v="Normal"/>
    <d v="2014-05-12T00:00:00"/>
    <n v="60"/>
    <n v="0"/>
    <s v="Bullet"/>
    <s v="Englund Gambit Complex Declined"/>
    <s v="A40"/>
    <n v="10"/>
    <b v="0"/>
    <b v="0"/>
    <x v="1"/>
    <n v="257"/>
  </r>
  <r>
    <n v="425"/>
    <s v="-__-__-__-__-__-"/>
    <s v="Lyi"/>
    <s v="Black"/>
    <n v="1408"/>
    <n v="1310"/>
    <s v="Loss"/>
    <s v="Normal"/>
    <d v="2014-05-12T00:00:00"/>
    <n v="60"/>
    <n v="0"/>
    <s v="Bullet"/>
    <s v="Barnes Defense"/>
    <s v="B00"/>
    <n v="5"/>
    <b v="0"/>
    <b v="0"/>
    <x v="1"/>
    <n v="98"/>
  </r>
  <r>
    <n v="426"/>
    <s v="-__-__-__-__-__-"/>
    <s v="Lyi"/>
    <s v="White"/>
    <n v="1394"/>
    <n v="1401"/>
    <s v="Loss"/>
    <s v="Normal"/>
    <d v="2014-05-12T00:00:00"/>
    <n v="60"/>
    <n v="0"/>
    <s v="Bullet"/>
    <s v="Gedult's Opening"/>
    <s v="A00"/>
    <n v="3"/>
    <b v="0"/>
    <b v="0"/>
    <x v="1"/>
    <n v="-7"/>
  </r>
  <r>
    <n v="427"/>
    <s v="-__-__-__-__-__-"/>
    <s v="Lyi"/>
    <s v="Black"/>
    <n v="1382"/>
    <n v="1459"/>
    <s v="Loss"/>
    <s v="Normal"/>
    <d v="2014-05-12T00:00:00"/>
    <n v="60"/>
    <n v="0"/>
    <s v="Bullet"/>
    <s v="Barnes Defense"/>
    <s v="B00"/>
    <n v="3"/>
    <b v="0"/>
    <b v="0"/>
    <x v="1"/>
    <n v="-77"/>
  </r>
  <r>
    <n v="428"/>
    <s v="-__-__-__-__-__-"/>
    <s v="Lyi"/>
    <s v="White"/>
    <n v="1373"/>
    <n v="1500"/>
    <s v="Loss"/>
    <s v="Normal"/>
    <d v="2014-05-12T00:00:00"/>
    <n v="60"/>
    <n v="0"/>
    <s v="Bullet"/>
    <s v="Gedult's Opening"/>
    <s v="A00"/>
    <n v="4"/>
    <b v="0"/>
    <b v="0"/>
    <x v="1"/>
    <n v="-127"/>
  </r>
  <r>
    <n v="429"/>
    <s v="-__-__-__-__-__-"/>
    <s v="Souvik"/>
    <s v="Black"/>
    <n v="1365"/>
    <n v="1468"/>
    <s v="Loss"/>
    <s v="Normal"/>
    <d v="2014-05-12T00:00:00"/>
    <n v="0"/>
    <n v="2"/>
    <s v="Bullet"/>
    <s v="Sicilian Defense: Closed Variation"/>
    <s v="B23"/>
    <n v="6"/>
    <b v="0"/>
    <b v="0"/>
    <x v="1"/>
    <n v="-103"/>
  </r>
  <r>
    <n v="430"/>
    <s v="-__-__-__-__-__-"/>
    <s v="moxic"/>
    <s v="Black"/>
    <n v="1356"/>
    <n v="1888"/>
    <s v="Loss"/>
    <s v="Normal"/>
    <d v="2014-05-12T00:00:00"/>
    <n v="60"/>
    <n v="0"/>
    <s v="Bullet"/>
    <s v="Sicilian Defense: Smith-Morra Gambit #2"/>
    <s v="B21"/>
    <n v="13"/>
    <b v="0"/>
    <b v="0"/>
    <x v="1"/>
    <n v="-532"/>
  </r>
  <r>
    <n v="431"/>
    <s v="-__-__-__-__-__-"/>
    <s v="NoTimewasters"/>
    <s v="Black"/>
    <n v="1355"/>
    <n v="1556"/>
    <s v="Win"/>
    <s v="Normal"/>
    <d v="2014-05-12T00:00:00"/>
    <n v="60"/>
    <n v="0"/>
    <s v="Bullet"/>
    <s v="Queen's Pawn"/>
    <s v="A40"/>
    <n v="37"/>
    <b v="0"/>
    <b v="0"/>
    <x v="1"/>
    <n v="-201"/>
  </r>
  <r>
    <n v="432"/>
    <s v="-__-__-__-__-__-"/>
    <s v="aavza50"/>
    <s v="Black"/>
    <n v="1374"/>
    <n v="1562"/>
    <s v="Win"/>
    <s v="Normal"/>
    <d v="2014-05-12T00:00:00"/>
    <n v="0"/>
    <n v="1"/>
    <s v="Bullet"/>
    <s v="Clemenz Opening"/>
    <s v="A00"/>
    <n v="43"/>
    <b v="0"/>
    <b v="0"/>
    <x v="1"/>
    <n v="-188"/>
  </r>
  <r>
    <n v="433"/>
    <s v="-__-__-__-__-__-"/>
    <s v="aavza50"/>
    <s v="White"/>
    <n v="1393"/>
    <n v="1545"/>
    <s v="Win"/>
    <s v="Time forfeit"/>
    <d v="2014-05-12T00:00:00"/>
    <n v="0"/>
    <n v="1"/>
    <s v="Bullet"/>
    <s v="Old Indian Defense"/>
    <s v="A41"/>
    <n v="10"/>
    <b v="0"/>
    <b v="0"/>
    <x v="1"/>
    <n v="-152"/>
  </r>
  <r>
    <n v="434"/>
    <s v="-__-__-__-__-__-"/>
    <s v="aavza50"/>
    <s v="Black"/>
    <n v="1411"/>
    <n v="1530"/>
    <s v="Win"/>
    <s v="Normal"/>
    <d v="2014-05-12T00:00:00"/>
    <n v="0"/>
    <n v="1"/>
    <s v="Bullet"/>
    <s v="Gedult's Opening"/>
    <s v="A00"/>
    <n v="26"/>
    <b v="0"/>
    <b v="0"/>
    <x v="1"/>
    <n v="-119"/>
  </r>
  <r>
    <n v="435"/>
    <s v="-__-__-__-__-__-"/>
    <s v="niels"/>
    <s v="Black"/>
    <n v="1427"/>
    <n v="1351"/>
    <s v="Win"/>
    <s v="Time forfeit"/>
    <d v="2014-05-12T00:00:00"/>
    <n v="60"/>
    <n v="0"/>
    <s v="Bullet"/>
    <s v="St. George Defense"/>
    <s v="B00"/>
    <n v="28"/>
    <b v="0"/>
    <b v="0"/>
    <x v="1"/>
    <n v="76"/>
  </r>
  <r>
    <n v="436"/>
    <s v="-__-__-__-__-__-"/>
    <s v="gilberto7496"/>
    <s v="Black"/>
    <n v="1437"/>
    <n v="1676"/>
    <s v="Loss"/>
    <s v="Normal"/>
    <d v="2014-05-12T00:00:00"/>
    <n v="60"/>
    <n v="1"/>
    <s v="Bullet"/>
    <s v="Sicilian Defense #2"/>
    <s v="B54"/>
    <n v="19"/>
    <b v="0"/>
    <b v="0"/>
    <x v="1"/>
    <n v="-239"/>
  </r>
  <r>
    <n v="437"/>
    <s v="-__-__-__-__-__-"/>
    <s v="davudao"/>
    <s v="Black"/>
    <n v="1432"/>
    <n v="1321"/>
    <s v="Loss"/>
    <s v="Normal"/>
    <d v="2014-05-12T00:00:00"/>
    <n v="60"/>
    <n v="0"/>
    <s v="Bullet"/>
    <s v="Slav Defense: Exchange Variation"/>
    <s v="D10"/>
    <n v="4"/>
    <b v="0"/>
    <b v="0"/>
    <x v="1"/>
    <n v="111"/>
  </r>
  <r>
    <n v="438"/>
    <s v="-__-__-__-__-__-"/>
    <s v="mataLionTower"/>
    <s v="Black"/>
    <n v="1416"/>
    <n v="1790"/>
    <s v="Win"/>
    <s v="Time forfeit"/>
    <d v="2014-05-12T00:00:00"/>
    <n v="60"/>
    <n v="0"/>
    <s v="Bullet"/>
    <s v="Old Benoni Defense"/>
    <s v="A43"/>
    <n v="75"/>
    <b v="0"/>
    <b v="0"/>
    <x v="1"/>
    <n v="-374"/>
  </r>
  <r>
    <n v="439"/>
    <s v="-__-__-__-__-__-"/>
    <s v="HENING"/>
    <s v="Black"/>
    <n v="972"/>
    <n v="1788"/>
    <s v="Loss"/>
    <s v="Time forfeit"/>
    <d v="2014-05-12T00:00:00"/>
    <n v="120"/>
    <n v="2"/>
    <s v="Blitz"/>
    <s v="Caro-Kann Defense"/>
    <s v="B10"/>
    <n v="12"/>
    <b v="0"/>
    <b v="0"/>
    <x v="1"/>
    <n v="-816"/>
  </r>
  <r>
    <n v="440"/>
    <s v="-__-__-__-__-__-"/>
    <s v="HENING"/>
    <s v="Black"/>
    <n v="971"/>
    <n v="1789"/>
    <s v="Loss"/>
    <s v="Normal"/>
    <d v="2014-05-12T00:00:00"/>
    <n v="120"/>
    <n v="2"/>
    <s v="Blitz"/>
    <s v="Scandinavian Defense: Mieses-Kotroc Variation"/>
    <s v="B01"/>
    <n v="43"/>
    <b v="0"/>
    <b v="0"/>
    <x v="1"/>
    <n v="-818"/>
  </r>
  <r>
    <n v="441"/>
    <s v="-__-__-__-__-__-"/>
    <s v="Bindyuzhnik"/>
    <s v="White"/>
    <n v="1438"/>
    <n v="1536"/>
    <s v="Loss"/>
    <s v="Normal"/>
    <d v="2014-05-13T00:00:00"/>
    <n v="60"/>
    <n v="0"/>
    <s v="Bullet"/>
    <s v="Modern Defense"/>
    <s v="A40"/>
    <n v="13"/>
    <b v="0"/>
    <b v="0"/>
    <x v="1"/>
    <n v="-98"/>
  </r>
  <r>
    <n v="442"/>
    <s v="-__-__-__-__-__-"/>
    <s v="ahmad007"/>
    <s v="White"/>
    <n v="1431"/>
    <n v="1220"/>
    <s v="Loss"/>
    <s v="Time forfeit"/>
    <d v="2014-05-13T00:00:00"/>
    <n v="0"/>
    <n v="1"/>
    <s v="Bullet"/>
    <s v="Gedult's Opening"/>
    <s v="A00"/>
    <n v="1"/>
    <b v="0"/>
    <b v="0"/>
    <x v="1"/>
    <n v="211"/>
  </r>
  <r>
    <n v="443"/>
    <s v="-__-__-__-__-__-"/>
    <s v="ahmad007"/>
    <s v="Black"/>
    <n v="1412"/>
    <n v="1238"/>
    <s v="Loss"/>
    <s v="Normal"/>
    <d v="2014-05-13T00:00:00"/>
    <n v="0"/>
    <n v="1"/>
    <s v="Bullet"/>
    <s v="Mieses Opening"/>
    <s v="A00"/>
    <n v="6"/>
    <b v="0"/>
    <b v="0"/>
    <x v="1"/>
    <n v="174"/>
  </r>
  <r>
    <n v="444"/>
    <s v="-__-__-__-__-__-"/>
    <s v="ahmad007"/>
    <s v="White"/>
    <n v="1393"/>
    <n v="1255"/>
    <s v="Loss"/>
    <s v="Normal"/>
    <d v="2014-05-13T00:00:00"/>
    <n v="0"/>
    <n v="1"/>
    <s v="Bullet"/>
    <s v="Bird Opening"/>
    <s v="A02"/>
    <n v="1"/>
    <b v="0"/>
    <b v="0"/>
    <x v="1"/>
    <n v="138"/>
  </r>
  <r>
    <n v="445"/>
    <s v="-__-__-__-__-__-"/>
    <s v="ahmad007"/>
    <s v="Black"/>
    <n v="1376"/>
    <n v="1271"/>
    <s v="Loss"/>
    <s v="Normal"/>
    <d v="2014-05-13T00:00:00"/>
    <n v="0"/>
    <n v="1"/>
    <s v="Bullet"/>
    <s v="Mieses Opening"/>
    <s v="A00"/>
    <n v="2"/>
    <b v="0"/>
    <b v="0"/>
    <x v="1"/>
    <n v="105"/>
  </r>
  <r>
    <n v="446"/>
    <s v="-__-__-__-__-__-"/>
    <s v="ahmad007"/>
    <s v="White"/>
    <n v="1360"/>
    <n v="1286"/>
    <s v="Loss"/>
    <s v="Normal"/>
    <d v="2014-05-13T00:00:00"/>
    <n v="0"/>
    <n v="1"/>
    <s v="Bullet"/>
    <s v="Horwitz Defense"/>
    <s v="A40"/>
    <n v="1"/>
    <b v="0"/>
    <b v="0"/>
    <x v="1"/>
    <n v="74"/>
  </r>
  <r>
    <n v="447"/>
    <s v="-__-__-__-__-__-"/>
    <s v="ahmad007"/>
    <s v="Black"/>
    <n v="1346"/>
    <n v="1300"/>
    <s v="Loss"/>
    <s v="Normal"/>
    <d v="2014-05-13T00:00:00"/>
    <n v="0"/>
    <n v="1"/>
    <s v="Bullet"/>
    <s v="Van't Kruijs Opening"/>
    <s v="A00"/>
    <n v="2"/>
    <b v="0"/>
    <b v="0"/>
    <x v="1"/>
    <n v="46"/>
  </r>
  <r>
    <n v="448"/>
    <s v="-__-__-__-__-__-"/>
    <s v="ahmad007"/>
    <s v="Black"/>
    <n v="1319"/>
    <n v="1325"/>
    <s v="Loss"/>
    <s v="Normal"/>
    <d v="2014-05-13T00:00:00"/>
    <n v="0"/>
    <n v="1"/>
    <s v="Bullet"/>
    <s v="Gedult's Opening"/>
    <s v="A00"/>
    <n v="2"/>
    <b v="0"/>
    <b v="0"/>
    <x v="1"/>
    <n v="-6"/>
  </r>
  <r>
    <n v="449"/>
    <s v="-__-__-__-__-__-"/>
    <s v="ahmad007"/>
    <s v="White"/>
    <n v="1307"/>
    <n v="1336"/>
    <s v="Loss"/>
    <s v="Normal"/>
    <d v="2014-05-13T00:00:00"/>
    <n v="0"/>
    <n v="1"/>
    <s v="Bullet"/>
    <s v="Pirc Defense #4"/>
    <s v="B07"/>
    <n v="1"/>
    <b v="0"/>
    <b v="0"/>
    <x v="1"/>
    <n v="-29"/>
  </r>
  <r>
    <n v="450"/>
    <s v="-__-__-__-__-__-"/>
    <s v="ahmad007"/>
    <s v="White"/>
    <n v="1332"/>
    <n v="1313"/>
    <s v="Loss"/>
    <s v="Normal"/>
    <d v="2014-05-13T00:00:00"/>
    <n v="0"/>
    <n v="1"/>
    <s v="Bullet"/>
    <s v="Queen's Pawn"/>
    <s v="A41"/>
    <n v="1"/>
    <b v="0"/>
    <b v="0"/>
    <x v="1"/>
    <n v="19"/>
  </r>
  <r>
    <n v="451"/>
    <s v="-__-__-__-__-__-"/>
    <s v="ahmad007"/>
    <s v="Black"/>
    <n v="1297"/>
    <n v="1347"/>
    <s v="Loss"/>
    <s v="Normal"/>
    <d v="2014-05-13T00:00:00"/>
    <n v="0"/>
    <n v="1"/>
    <s v="Bullet"/>
    <s v="Van't Kruijs Opening"/>
    <s v="A00"/>
    <n v="2"/>
    <b v="0"/>
    <b v="0"/>
    <x v="1"/>
    <n v="-50"/>
  </r>
  <r>
    <n v="452"/>
    <s v="-__-__-__-__-__-"/>
    <s v="ahmad007"/>
    <s v="Black"/>
    <n v="1277"/>
    <n v="1366"/>
    <s v="Loss"/>
    <s v="Normal"/>
    <d v="2014-05-13T00:00:00"/>
    <n v="0"/>
    <n v="1"/>
    <s v="Bullet"/>
    <s v="Reti Opening"/>
    <s v="A06"/>
    <n v="1"/>
    <b v="0"/>
    <b v="0"/>
    <x v="1"/>
    <n v="-89"/>
  </r>
  <r>
    <n v="453"/>
    <s v="-__-__-__-__-__-"/>
    <s v="ahmad007"/>
    <s v="White"/>
    <n v="1287"/>
    <n v="1357"/>
    <s v="Loss"/>
    <s v="Normal"/>
    <d v="2014-05-13T00:00:00"/>
    <n v="0"/>
    <n v="1"/>
    <s v="Bullet"/>
    <s v="Caro-Kann Defense"/>
    <s v="B10"/>
    <n v="1"/>
    <b v="0"/>
    <b v="0"/>
    <x v="1"/>
    <n v="-70"/>
  </r>
  <r>
    <n v="454"/>
    <s v="-__-__-__-__-__-"/>
    <s v="ahmad007"/>
    <s v="White"/>
    <n v="1268"/>
    <n v="1374"/>
    <s v="Loss"/>
    <s v="Normal"/>
    <d v="2014-05-13T00:00:00"/>
    <n v="0"/>
    <n v="1"/>
    <s v="Bullet"/>
    <s v="Queen's Pawn"/>
    <s v="A41"/>
    <n v="1"/>
    <b v="0"/>
    <b v="0"/>
    <x v="1"/>
    <n v="-106"/>
  </r>
  <r>
    <n v="455"/>
    <s v="-__-__-__-__-__-"/>
    <s v="ahmad007"/>
    <s v="White"/>
    <n v="1252"/>
    <n v="1390"/>
    <s v="Loss"/>
    <s v="Normal"/>
    <d v="2014-05-13T00:00:00"/>
    <n v="0"/>
    <n v="1"/>
    <s v="Bullet"/>
    <s v="Pirc Defense #4"/>
    <s v="B07"/>
    <n v="1"/>
    <b v="0"/>
    <b v="0"/>
    <x v="1"/>
    <n v="-138"/>
  </r>
  <r>
    <n v="456"/>
    <s v="-__-__-__-__-__-"/>
    <s v="ahmad007"/>
    <s v="Black"/>
    <n v="1260"/>
    <n v="1382"/>
    <s v="Loss"/>
    <s v="Normal"/>
    <d v="2014-05-13T00:00:00"/>
    <n v="0"/>
    <n v="1"/>
    <s v="Bullet"/>
    <s v="Reti Opening"/>
    <s v="A06"/>
    <n v="2"/>
    <b v="0"/>
    <b v="0"/>
    <x v="1"/>
    <n v="-122"/>
  </r>
  <r>
    <n v="457"/>
    <s v="-__-__-__-__-__-"/>
    <s v="ahmad007"/>
    <s v="White"/>
    <n v="1238"/>
    <n v="1403"/>
    <s v="Loss"/>
    <s v="Normal"/>
    <d v="2014-05-13T00:00:00"/>
    <n v="0"/>
    <n v="1"/>
    <s v="Bullet"/>
    <s v="French Defense #2"/>
    <s v="C00"/>
    <n v="1"/>
    <b v="0"/>
    <b v="0"/>
    <x v="1"/>
    <n v="-165"/>
  </r>
  <r>
    <n v="458"/>
    <s v="-__-__-__-__-__-"/>
    <s v="ahmad007"/>
    <s v="Black"/>
    <n v="1232"/>
    <n v="1410"/>
    <s v="Loss"/>
    <s v="Normal"/>
    <d v="2014-05-13T00:00:00"/>
    <n v="0"/>
    <n v="1"/>
    <s v="Bullet"/>
    <s v="Reti Opening"/>
    <s v="A06"/>
    <n v="1"/>
    <b v="0"/>
    <b v="0"/>
    <x v="1"/>
    <n v="-178"/>
  </r>
  <r>
    <n v="459"/>
    <s v="-__-__-__-__-__-"/>
    <s v="ahmad007"/>
    <s v="Black"/>
    <n v="1245"/>
    <n v="1397"/>
    <s v="Loss"/>
    <s v="Normal"/>
    <d v="2014-05-13T00:00:00"/>
    <n v="0"/>
    <n v="1"/>
    <s v="Bullet"/>
    <s v="Mieses Opening"/>
    <s v="A00"/>
    <n v="1"/>
    <b v="0"/>
    <b v="0"/>
    <x v="1"/>
    <n v="-152"/>
  </r>
  <r>
    <n v="460"/>
    <s v="-__-__-__-__-__-"/>
    <s v="ahmad007"/>
    <s v="Black"/>
    <n v="1220"/>
    <n v="1421"/>
    <s v="Loss"/>
    <s v="Normal"/>
    <d v="2014-05-13T00:00:00"/>
    <n v="0"/>
    <n v="1"/>
    <s v="Bullet"/>
    <s v="Reti Opening"/>
    <s v="A06"/>
    <n v="2"/>
    <b v="0"/>
    <b v="0"/>
    <x v="1"/>
    <n v="-201"/>
  </r>
  <r>
    <n v="461"/>
    <s v="-__-__-__-__-__-"/>
    <s v="ahmad007"/>
    <s v="White"/>
    <n v="1226"/>
    <n v="1416"/>
    <s v="Loss"/>
    <s v="Normal"/>
    <d v="2014-05-13T00:00:00"/>
    <n v="0"/>
    <n v="1"/>
    <s v="Bullet"/>
    <s v="Pirc Defense #4"/>
    <s v="B07"/>
    <n v="1"/>
    <b v="0"/>
    <b v="0"/>
    <x v="1"/>
    <n v="-190"/>
  </r>
  <r>
    <n v="462"/>
    <s v="-__-__-__-__-__-"/>
    <s v="ahmad007"/>
    <s v="White"/>
    <n v="1214"/>
    <n v="1427"/>
    <s v="Loss"/>
    <s v="Normal"/>
    <d v="2014-05-13T00:00:00"/>
    <n v="0"/>
    <n v="1"/>
    <s v="Bullet"/>
    <s v="St. George Defense"/>
    <s v="B00"/>
    <n v="1"/>
    <b v="0"/>
    <b v="0"/>
    <x v="1"/>
    <n v="-213"/>
  </r>
  <r>
    <n v="463"/>
    <s v="-__-__-__-__-__-"/>
    <s v="ahmad007"/>
    <s v="White"/>
    <n v="1209"/>
    <n v="1432"/>
    <s v="Loss"/>
    <s v="Normal"/>
    <d v="2014-05-13T00:00:00"/>
    <n v="0"/>
    <n v="1"/>
    <s v="Bullet"/>
    <s v="Caro-Kann Defense"/>
    <s v="B10"/>
    <n v="1"/>
    <b v="0"/>
    <b v="0"/>
    <x v="1"/>
    <n v="-223"/>
  </r>
  <r>
    <n v="464"/>
    <s v="-__-__-__-__-__-"/>
    <s v="ahmad007"/>
    <s v="Black"/>
    <n v="1209"/>
    <n v="1432"/>
    <s v="Loss"/>
    <s v="Normal"/>
    <d v="2014-05-13T00:00:00"/>
    <n v="0"/>
    <n v="1"/>
    <s v="Bullet"/>
    <s v="Van't Kruijs Opening"/>
    <s v="A00"/>
    <n v="2"/>
    <b v="0"/>
    <b v="0"/>
    <x v="1"/>
    <n v="-223"/>
  </r>
  <r>
    <n v="465"/>
    <s v="-__-__-__-__-__-"/>
    <s v="ahmad007"/>
    <s v="Black"/>
    <n v="1204"/>
    <n v="1437"/>
    <s v="Loss"/>
    <s v="Normal"/>
    <d v="2014-05-13T00:00:00"/>
    <n v="0"/>
    <n v="1"/>
    <s v="Bullet"/>
    <s v="Mieses Opening"/>
    <s v="A00"/>
    <n v="2"/>
    <b v="0"/>
    <b v="0"/>
    <x v="1"/>
    <n v="-233"/>
  </r>
  <r>
    <n v="466"/>
    <s v="-__-__-__-__-__-"/>
    <s v="ahmad007"/>
    <s v="White"/>
    <n v="1199"/>
    <n v="1442"/>
    <s v="Loss"/>
    <s v="Normal"/>
    <d v="2014-05-13T00:00:00"/>
    <n v="0"/>
    <n v="1"/>
    <s v="Bullet"/>
    <s v="Van't Kruijs Opening"/>
    <s v="A00"/>
    <n v="1"/>
    <b v="0"/>
    <b v="0"/>
    <x v="1"/>
    <n v="-243"/>
  </r>
  <r>
    <n v="467"/>
    <s v="-__-__-__-__-__-"/>
    <s v="ahmad007"/>
    <s v="Black"/>
    <n v="1194"/>
    <n v="1447"/>
    <s v="Loss"/>
    <s v="Normal"/>
    <d v="2014-05-13T00:00:00"/>
    <n v="0"/>
    <n v="1"/>
    <s v="Bullet"/>
    <s v="Gedult's Opening"/>
    <s v="A00"/>
    <n v="2"/>
    <b v="0"/>
    <b v="0"/>
    <x v="1"/>
    <n v="-253"/>
  </r>
  <r>
    <n v="468"/>
    <s v="-__-__-__-__-__-"/>
    <s v="ahmad007"/>
    <s v="White"/>
    <n v="1189"/>
    <n v="1451"/>
    <s v="Loss"/>
    <s v="Normal"/>
    <d v="2014-05-13T00:00:00"/>
    <n v="0"/>
    <n v="1"/>
    <s v="Bullet"/>
    <s v="Nimzowitsch Defense"/>
    <s v="B00"/>
    <n v="1"/>
    <b v="0"/>
    <b v="0"/>
    <x v="1"/>
    <n v="-262"/>
  </r>
  <r>
    <n v="469"/>
    <s v="-__-__-__-__-__-"/>
    <s v="ahmad007"/>
    <s v="White"/>
    <n v="1181"/>
    <n v="1460"/>
    <s v="Loss"/>
    <s v="Normal"/>
    <d v="2014-05-13T00:00:00"/>
    <n v="0"/>
    <n v="1"/>
    <s v="Bullet"/>
    <s v="French Defense #2"/>
    <s v="C00"/>
    <n v="1"/>
    <b v="0"/>
    <b v="0"/>
    <x v="1"/>
    <n v="-279"/>
  </r>
  <r>
    <n v="470"/>
    <s v="-__-__-__-__-__-"/>
    <s v="ahmad007"/>
    <s v="Black"/>
    <n v="1176"/>
    <n v="1464"/>
    <s v="Loss"/>
    <s v="Normal"/>
    <d v="2014-05-13T00:00:00"/>
    <n v="0"/>
    <n v="1"/>
    <s v="Bullet"/>
    <s v="Van't Kruijs Opening"/>
    <s v="A00"/>
    <n v="1"/>
    <b v="0"/>
    <b v="0"/>
    <x v="1"/>
    <n v="-288"/>
  </r>
  <r>
    <n v="471"/>
    <s v="-__-__-__-__-__-"/>
    <s v="ahmad007"/>
    <s v="White"/>
    <n v="1172"/>
    <n v="1467"/>
    <s v="Loss"/>
    <s v="Normal"/>
    <d v="2014-05-13T00:00:00"/>
    <n v="0"/>
    <n v="1"/>
    <s v="Bullet"/>
    <s v="Nimzowitsch Defense"/>
    <s v="B00"/>
    <n v="1"/>
    <b v="0"/>
    <b v="0"/>
    <x v="1"/>
    <n v="-295"/>
  </r>
  <r>
    <n v="472"/>
    <s v="-__-__-__-__-__-"/>
    <s v="ahmad007"/>
    <s v="Black"/>
    <n v="1169"/>
    <n v="1471"/>
    <s v="Loss"/>
    <s v="Normal"/>
    <d v="2014-05-13T00:00:00"/>
    <n v="0"/>
    <n v="1"/>
    <s v="Bullet"/>
    <s v="Van't Kruijs Opening"/>
    <s v="A00"/>
    <n v="1"/>
    <b v="0"/>
    <b v="0"/>
    <x v="1"/>
    <n v="-302"/>
  </r>
  <r>
    <n v="473"/>
    <s v="-__-__-__-__-__-"/>
    <s v="ahmad007"/>
    <s v="Black"/>
    <n v="1185"/>
    <n v="1455"/>
    <s v="Loss"/>
    <s v="Normal"/>
    <d v="2014-05-13T00:00:00"/>
    <n v="0"/>
    <n v="1"/>
    <s v="Bullet"/>
    <s v="Van Geet Opening"/>
    <s v="A00"/>
    <n v="1"/>
    <b v="0"/>
    <b v="0"/>
    <x v="1"/>
    <n v="-270"/>
  </r>
  <r>
    <n v="474"/>
    <s v="-__-__-__-__-__-"/>
    <s v="ahmad007"/>
    <s v="White"/>
    <n v="1165"/>
    <n v="1475"/>
    <s v="Loss"/>
    <s v="Normal"/>
    <d v="2014-05-13T00:00:00"/>
    <n v="0"/>
    <n v="1"/>
    <s v="Bullet"/>
    <s v="Caro-Kann Defense"/>
    <s v="B10"/>
    <n v="1"/>
    <b v="0"/>
    <b v="0"/>
    <x v="1"/>
    <n v="-310"/>
  </r>
  <r>
    <n v="475"/>
    <s v="-__-__-__-__-__-"/>
    <s v="ahmad007"/>
    <s v="Black"/>
    <n v="1161"/>
    <n v="1479"/>
    <s v="Loss"/>
    <s v="Normal"/>
    <d v="2014-05-13T00:00:00"/>
    <n v="0"/>
    <n v="1"/>
    <s v="Bullet"/>
    <s v="Reti Opening"/>
    <s v="A06"/>
    <n v="2"/>
    <b v="0"/>
    <b v="0"/>
    <x v="1"/>
    <n v="-318"/>
  </r>
  <r>
    <n v="476"/>
    <s v="-__-__-__-__-__-"/>
    <s v="ahmad007"/>
    <s v="White"/>
    <n v="1158"/>
    <n v="1482"/>
    <s v="Loss"/>
    <s v="Normal"/>
    <d v="2014-05-13T00:00:00"/>
    <n v="0"/>
    <n v="1"/>
    <s v="Bullet"/>
    <s v="Nimzowitsch Defense"/>
    <s v="B00"/>
    <n v="1"/>
    <b v="0"/>
    <b v="0"/>
    <x v="1"/>
    <n v="-324"/>
  </r>
  <r>
    <n v="477"/>
    <s v="-__-__-__-__-__-"/>
    <s v="ahmad007"/>
    <s v="Black"/>
    <n v="1154"/>
    <n v="1485"/>
    <s v="Loss"/>
    <s v="Normal"/>
    <d v="2014-05-13T00:00:00"/>
    <n v="0"/>
    <n v="1"/>
    <s v="Bullet"/>
    <s v="Reti Opening"/>
    <s v="A06"/>
    <n v="2"/>
    <b v="0"/>
    <b v="0"/>
    <x v="1"/>
    <n v="-331"/>
  </r>
  <r>
    <n v="478"/>
    <s v="-__-__-__-__-__-"/>
    <s v="ahmad007"/>
    <s v="White"/>
    <n v="1151"/>
    <n v="1489"/>
    <s v="Loss"/>
    <s v="Normal"/>
    <d v="2014-05-13T00:00:00"/>
    <n v="0"/>
    <n v="1"/>
    <s v="Bullet"/>
    <s v="Pirc Defense #4"/>
    <s v="B07"/>
    <n v="1"/>
    <b v="0"/>
    <b v="0"/>
    <x v="1"/>
    <n v="-338"/>
  </r>
  <r>
    <n v="479"/>
    <s v="-__-__-__-__-__-"/>
    <s v="ahmad007"/>
    <s v="Black"/>
    <n v="1147"/>
    <n v="1492"/>
    <s v="Loss"/>
    <s v="Normal"/>
    <d v="2014-05-13T00:00:00"/>
    <n v="0"/>
    <n v="1"/>
    <s v="Bullet"/>
    <s v="Mieses Opening"/>
    <s v="A00"/>
    <n v="1"/>
    <b v="0"/>
    <b v="0"/>
    <x v="1"/>
    <n v="-345"/>
  </r>
  <r>
    <n v="480"/>
    <s v="-__-__-__-__-__-"/>
    <s v="ahmad007"/>
    <s v="White"/>
    <n v="1144"/>
    <n v="1495"/>
    <s v="Loss"/>
    <s v="Normal"/>
    <d v="2014-05-13T00:00:00"/>
    <n v="0"/>
    <n v="1"/>
    <s v="Bullet"/>
    <s v="Pirc Defense #4"/>
    <s v="B07"/>
    <n v="1"/>
    <b v="0"/>
    <b v="0"/>
    <x v="1"/>
    <n v="-351"/>
  </r>
  <r>
    <n v="481"/>
    <s v="-__-__-__-__-__-"/>
    <s v="61kaan61"/>
    <s v="Black"/>
    <n v="1141"/>
    <n v="1729"/>
    <s v="Loss"/>
    <s v="Time forfeit"/>
    <d v="2014-05-13T00:00:00"/>
    <n v="60"/>
    <n v="0"/>
    <s v="Bullet"/>
    <s v="Sicilian Defense"/>
    <s v="B50"/>
    <n v="31"/>
    <b v="0"/>
    <b v="0"/>
    <x v="1"/>
    <n v="-588"/>
  </r>
  <r>
    <n v="482"/>
    <s v="-__-__-__-__-__-"/>
    <s v="dontcheckmeout"/>
    <s v="Black"/>
    <n v="1140"/>
    <n v="1386"/>
    <s v="Loss"/>
    <s v="Normal"/>
    <d v="2014-05-13T00:00:00"/>
    <n v="0"/>
    <n v="3"/>
    <s v="Bullet"/>
    <s v="Modern Defense"/>
    <s v="B06"/>
    <n v="29"/>
    <b v="0"/>
    <b v="0"/>
    <x v="1"/>
    <n v="-246"/>
  </r>
  <r>
    <n v="483"/>
    <s v="-__-__-__-__-__-"/>
    <s v="pandaforever"/>
    <s v="Black"/>
    <n v="1135"/>
    <n v="1533"/>
    <s v="Loss"/>
    <s v="Time forfeit"/>
    <d v="2014-05-13T00:00:00"/>
    <n v="60"/>
    <n v="0"/>
    <s v="Bullet"/>
    <s v="Sicilian Defense #2"/>
    <s v="B54"/>
    <n v="31"/>
    <b v="0"/>
    <b v="0"/>
    <x v="1"/>
    <n v="-398"/>
  </r>
  <r>
    <n v="484"/>
    <s v="-__-__-__-__-__-"/>
    <s v="aavza50"/>
    <s v="Black"/>
    <n v="1132"/>
    <n v="1525"/>
    <s v="Win"/>
    <s v="Time forfeit"/>
    <d v="2014-05-13T00:00:00"/>
    <n v="0"/>
    <n v="1"/>
    <s v="Bullet"/>
    <s v="Zukertort Opening: Sicilian Invitation"/>
    <s v="A04"/>
    <n v="10"/>
    <b v="0"/>
    <b v="0"/>
    <x v="1"/>
    <n v="-393"/>
  </r>
  <r>
    <n v="485"/>
    <s v="-__-__-__-__-__-"/>
    <s v="moxic"/>
    <s v="Black"/>
    <n v="1156"/>
    <n v="1749"/>
    <s v="Win"/>
    <s v="Time forfeit"/>
    <d v="2014-05-13T00:00:00"/>
    <n v="60"/>
    <n v="0"/>
    <s v="Bullet"/>
    <s v="Sicilian Defense: Smith-Morra Gambit #2"/>
    <s v="B21"/>
    <n v="61"/>
    <b v="0"/>
    <b v="0"/>
    <x v="1"/>
    <n v="-593"/>
  </r>
  <r>
    <n v="486"/>
    <s v="-__-__-__-__-__-"/>
    <s v="aavza50"/>
    <s v="Black"/>
    <n v="1183"/>
    <n v="1583"/>
    <s v="Win"/>
    <s v="Time forfeit"/>
    <d v="2014-05-13T00:00:00"/>
    <n v="0"/>
    <n v="1"/>
    <s v="Bullet"/>
    <s v="Amar Opening"/>
    <s v="E00"/>
    <n v="31"/>
    <b v="0"/>
    <b v="0"/>
    <x v="1"/>
    <n v="-400"/>
  </r>
  <r>
    <n v="487"/>
    <s v="-__-__-__-__-__-"/>
    <s v="WINEK"/>
    <s v="Black"/>
    <n v="970"/>
    <n v="1022"/>
    <s v="Loss"/>
    <s v="Normal"/>
    <d v="2014-05-13T00:00:00"/>
    <n v="360"/>
    <n v="0"/>
    <s v="Blitz"/>
    <s v="Barnes Defense"/>
    <s v="B00"/>
    <n v="1"/>
    <b v="0"/>
    <b v="0"/>
    <x v="1"/>
    <n v="-52"/>
  </r>
  <r>
    <n v="488"/>
    <s v="-__-__-__-__-__-"/>
    <s v="WINEK"/>
    <s v="White"/>
    <n v="938"/>
    <n v="1033"/>
    <s v="Loss"/>
    <s v="Normal"/>
    <d v="2014-05-13T00:00:00"/>
    <n v="360"/>
    <n v="0"/>
    <s v="Blitz"/>
    <s v="Gedult's Opening"/>
    <s v="A00"/>
    <n v="2"/>
    <b v="0"/>
    <b v="0"/>
    <x v="1"/>
    <n v="-95"/>
  </r>
  <r>
    <n v="489"/>
    <s v="-__-__-__-__-__-"/>
    <s v="WINEK"/>
    <s v="Black"/>
    <n v="913"/>
    <n v="1043"/>
    <s v="Loss"/>
    <s v="Normal"/>
    <d v="2014-05-13T00:00:00"/>
    <n v="360"/>
    <n v="0"/>
    <s v="Blitz"/>
    <s v="Barnes Defense"/>
    <s v="B00"/>
    <n v="1"/>
    <b v="0"/>
    <b v="0"/>
    <x v="1"/>
    <n v="-130"/>
  </r>
  <r>
    <n v="490"/>
    <s v="-__-__-__-__-__-"/>
    <s v="WINEK"/>
    <s v="White"/>
    <n v="892"/>
    <n v="1052"/>
    <s v="Loss"/>
    <s v="Normal"/>
    <d v="2014-05-13T00:00:00"/>
    <n v="360"/>
    <n v="0"/>
    <s v="Blitz"/>
    <s v="Gedult's Opening"/>
    <s v="A00"/>
    <n v="2"/>
    <b v="0"/>
    <b v="0"/>
    <x v="1"/>
    <n v="-160"/>
  </r>
  <r>
    <n v="491"/>
    <s v="-__-__-__-__-__-"/>
    <s v="WINEK"/>
    <s v="Black"/>
    <n v="874"/>
    <n v="1059"/>
    <s v="Loss"/>
    <s v="Normal"/>
    <d v="2014-05-13T00:00:00"/>
    <n v="360"/>
    <n v="0"/>
    <s v="Blitz"/>
    <s v="Barnes Defense"/>
    <s v="B00"/>
    <n v="1"/>
    <b v="0"/>
    <b v="0"/>
    <x v="1"/>
    <n v="-185"/>
  </r>
  <r>
    <n v="492"/>
    <s v="-__-__-__-__-__-"/>
    <s v="WINEK"/>
    <s v="White"/>
    <n v="859"/>
    <n v="1066"/>
    <s v="Loss"/>
    <s v="Normal"/>
    <d v="2014-05-13T00:00:00"/>
    <n v="360"/>
    <n v="0"/>
    <s v="Blitz"/>
    <s v="Gedult's Opening"/>
    <s v="A00"/>
    <n v="2"/>
    <b v="0"/>
    <b v="0"/>
    <x v="1"/>
    <n v="-207"/>
  </r>
  <r>
    <n v="493"/>
    <s v="-__-__-__-__-__-"/>
    <s v="WINEK"/>
    <s v="Black"/>
    <n v="846"/>
    <n v="1072"/>
    <s v="Loss"/>
    <s v="Normal"/>
    <d v="2014-05-13T00:00:00"/>
    <n v="360"/>
    <n v="0"/>
    <s v="Blitz"/>
    <s v="Englund Gambit"/>
    <s v="A40"/>
    <n v="1"/>
    <b v="0"/>
    <b v="0"/>
    <x v="1"/>
    <n v="-226"/>
  </r>
  <r>
    <n v="494"/>
    <s v="-__-__-__-__-__-"/>
    <s v="WINEK"/>
    <s v="Black"/>
    <n v="835"/>
    <n v="1078"/>
    <s v="Loss"/>
    <s v="Normal"/>
    <d v="2014-05-13T00:00:00"/>
    <n v="360"/>
    <n v="0"/>
    <s v="Blitz"/>
    <s v="Mieses Opening"/>
    <s v="A00"/>
    <n v="1"/>
    <b v="0"/>
    <b v="0"/>
    <x v="1"/>
    <n v="-243"/>
  </r>
  <r>
    <n v="495"/>
    <s v="-__-__-__-__-__-"/>
    <s v="WINEK"/>
    <s v="White"/>
    <n v="825"/>
    <n v="1084"/>
    <s v="Loss"/>
    <s v="Normal"/>
    <d v="2014-05-13T00:00:00"/>
    <n v="360"/>
    <n v="0"/>
    <s v="Blitz"/>
    <s v="Scandinavian Defense"/>
    <s v="B01"/>
    <n v="1"/>
    <b v="0"/>
    <b v="0"/>
    <x v="1"/>
    <n v="-259"/>
  </r>
  <r>
    <n v="496"/>
    <s v="-__-__-__-__-__-"/>
    <s v="WINEK"/>
    <s v="Black"/>
    <n v="825"/>
    <n v="1084"/>
    <s v="Loss"/>
    <s v="Normal"/>
    <d v="2014-05-13T00:00:00"/>
    <n v="360"/>
    <n v="0"/>
    <s v="Blitz"/>
    <s v="Van't Kruijs Opening"/>
    <s v="A00"/>
    <n v="1"/>
    <b v="0"/>
    <b v="0"/>
    <x v="1"/>
    <n v="-259"/>
  </r>
  <r>
    <n v="497"/>
    <s v="-__-__-__-__-__-"/>
    <s v="WINEK"/>
    <s v="White"/>
    <n v="815"/>
    <n v="1089"/>
    <s v="Loss"/>
    <s v="Normal"/>
    <d v="2014-05-13T00:00:00"/>
    <n v="360"/>
    <n v="0"/>
    <s v="Blitz"/>
    <s v="Gedult's Opening"/>
    <s v="A00"/>
    <n v="1"/>
    <b v="0"/>
    <b v="0"/>
    <x v="1"/>
    <n v="-274"/>
  </r>
  <r>
    <n v="498"/>
    <s v="-__-__-__-__-__-"/>
    <s v="WINEK"/>
    <s v="White"/>
    <n v="799"/>
    <n v="1098"/>
    <s v="Loss"/>
    <s v="Normal"/>
    <d v="2014-05-13T00:00:00"/>
    <n v="360"/>
    <n v="0"/>
    <s v="Blitz"/>
    <s v="Ware Defense"/>
    <s v="B00"/>
    <n v="1"/>
    <b v="0"/>
    <b v="0"/>
    <x v="1"/>
    <n v="-299"/>
  </r>
  <r>
    <n v="499"/>
    <s v="-__-__-__-__-__-"/>
    <s v="WINEK"/>
    <s v="Black"/>
    <n v="792"/>
    <n v="1102"/>
    <s v="Loss"/>
    <s v="Normal"/>
    <d v="2014-05-13T00:00:00"/>
    <n v="360"/>
    <n v="0"/>
    <s v="Blitz"/>
    <s v="Kadas Opening"/>
    <s v="A00"/>
    <n v="1"/>
    <b v="0"/>
    <b v="0"/>
    <x v="1"/>
    <n v="-310"/>
  </r>
  <r>
    <n v="500"/>
    <s v="-__-__-__-__-__-"/>
    <s v="WINEK"/>
    <s v="White"/>
    <n v="835"/>
    <n v="1078"/>
    <s v="Loss"/>
    <s v="Normal"/>
    <d v="2014-05-13T00:00:00"/>
    <n v="360"/>
    <n v="0"/>
    <s v="Blitz"/>
    <s v="Bird Opening"/>
    <s v="A02"/>
    <n v="1"/>
    <b v="0"/>
    <b v="0"/>
    <x v="1"/>
    <n v="-243"/>
  </r>
  <r>
    <n v="501"/>
    <s v="-__-__-__-__-__-"/>
    <s v="WINEK"/>
    <s v="Black"/>
    <n v="793"/>
    <n v="1106"/>
    <s v="Loss"/>
    <s v="Normal"/>
    <d v="2014-05-13T00:00:00"/>
    <n v="360"/>
    <n v="0"/>
    <s v="Blitz"/>
    <s v="Van't Kruijs Opening"/>
    <s v="A00"/>
    <n v="1"/>
    <b v="0"/>
    <b v="0"/>
    <x v="1"/>
    <n v="-313"/>
  </r>
  <r>
    <n v="502"/>
    <s v="-__-__-__-__-__-"/>
    <s v="WINEK"/>
    <s v="Black"/>
    <n v="807"/>
    <n v="1093"/>
    <s v="Loss"/>
    <s v="Normal"/>
    <d v="2014-05-13T00:00:00"/>
    <n v="360"/>
    <n v="0"/>
    <s v="Blitz"/>
    <s v="Van't Kruijs Opening"/>
    <s v="A00"/>
    <n v="1"/>
    <b v="0"/>
    <b v="0"/>
    <x v="1"/>
    <n v="-286"/>
  </r>
  <r>
    <n v="503"/>
    <s v="-__-__-__-__-__-"/>
    <s v="WINEK"/>
    <s v="White"/>
    <n v="792"/>
    <n v="1102"/>
    <s v="Loss"/>
    <s v="Normal"/>
    <d v="2014-05-13T00:00:00"/>
    <n v="360"/>
    <n v="0"/>
    <s v="Blitz"/>
    <s v="Ware Defense"/>
    <s v="B00"/>
    <n v="1"/>
    <b v="0"/>
    <b v="0"/>
    <x v="1"/>
    <n v="-310"/>
  </r>
  <r>
    <n v="504"/>
    <s v="-__-__-__-__-__-"/>
    <s v="WINEK"/>
    <s v="White"/>
    <n v="793"/>
    <n v="1110"/>
    <s v="Loss"/>
    <s v="Normal"/>
    <d v="2014-05-13T00:00:00"/>
    <n v="360"/>
    <n v="0"/>
    <s v="Blitz"/>
    <s v="Owen Defense"/>
    <s v="B00"/>
    <n v="1"/>
    <b v="0"/>
    <b v="0"/>
    <x v="1"/>
    <n v="-317"/>
  </r>
  <r>
    <n v="505"/>
    <s v="-__-__-__-__-__-"/>
    <s v="WINEK"/>
    <s v="White"/>
    <n v="793"/>
    <n v="1118"/>
    <s v="Loss"/>
    <s v="Normal"/>
    <d v="2014-05-13T00:00:00"/>
    <n v="360"/>
    <n v="0"/>
    <s v="Blitz"/>
    <s v="King's Pawn Game"/>
    <s v="C20"/>
    <n v="1"/>
    <b v="0"/>
    <b v="0"/>
    <x v="1"/>
    <n v="-325"/>
  </r>
  <r>
    <n v="506"/>
    <s v="-__-__-__-__-__-"/>
    <s v="WINEK"/>
    <s v="Black"/>
    <n v="793"/>
    <n v="1114"/>
    <s v="Loss"/>
    <s v="Normal"/>
    <d v="2014-05-13T00:00:00"/>
    <n v="360"/>
    <n v="0"/>
    <s v="Blitz"/>
    <s v="Van't Kruijs Opening"/>
    <s v="A00"/>
    <n v="1"/>
    <b v="0"/>
    <b v="0"/>
    <x v="1"/>
    <n v="-321"/>
  </r>
  <r>
    <n v="507"/>
    <s v="-__-__-__-__-__-"/>
    <s v="WINEK"/>
    <s v="Black"/>
    <n v="793"/>
    <n v="1118"/>
    <s v="Loss"/>
    <s v="Normal"/>
    <d v="2014-05-13T00:00:00"/>
    <n v="360"/>
    <n v="0"/>
    <s v="Blitz"/>
    <s v="Gedult's Opening"/>
    <s v="A00"/>
    <n v="1"/>
    <b v="0"/>
    <b v="0"/>
    <x v="1"/>
    <n v="-325"/>
  </r>
  <r>
    <n v="508"/>
    <s v="-__-__-__-__-__-"/>
    <s v="Aceves"/>
    <s v="White"/>
    <n v="1208"/>
    <n v="1607"/>
    <s v="Win"/>
    <s v="Normal"/>
    <d v="2014-05-15T00:00:00"/>
    <n v="60"/>
    <n v="0"/>
    <s v="Bullet"/>
    <s v="Old Indian Defense: Janowski Variation, Fianchetto Variation #2"/>
    <s v="A53"/>
    <n v="21"/>
    <b v="0"/>
    <b v="0"/>
    <x v="1"/>
    <n v="-399"/>
  </r>
  <r>
    <n v="509"/>
    <s v="-__-__-__-__-__-"/>
    <s v="eric55"/>
    <s v="Black"/>
    <n v="919"/>
    <n v="1105"/>
    <s v="Loss"/>
    <s v="Normal"/>
    <d v="2014-05-15T00:00:00"/>
    <n v="1140"/>
    <n v="5"/>
    <s v="Rapid"/>
    <s v="Duras Gambit"/>
    <s v="B00"/>
    <n v="1"/>
    <b v="0"/>
    <b v="0"/>
    <x v="1"/>
    <n v="-186"/>
  </r>
  <r>
    <n v="510"/>
    <s v="-__-__-__-__-__-"/>
    <s v="eric55"/>
    <s v="White"/>
    <n v="896"/>
    <n v="1112"/>
    <s v="Loss"/>
    <s v="Normal"/>
    <d v="2014-05-15T00:00:00"/>
    <n v="1140"/>
    <n v="5"/>
    <s v="Rapid"/>
    <s v="Alekhine Defense"/>
    <s v="B02"/>
    <n v="1"/>
    <b v="0"/>
    <b v="0"/>
    <x v="1"/>
    <n v="-216"/>
  </r>
  <r>
    <n v="511"/>
    <s v="-__-__-__-__-__-"/>
    <s v="moxic"/>
    <s v="Black"/>
    <n v="1233"/>
    <n v="1723"/>
    <s v="Win"/>
    <s v="Time forfeit"/>
    <d v="2014-05-15T00:00:00"/>
    <n v="60"/>
    <n v="0"/>
    <s v="Bullet"/>
    <s v="Sicilian Defense: Smith-Morra Gambit #2"/>
    <s v="B21"/>
    <n v="46"/>
    <b v="0"/>
    <b v="0"/>
    <x v="1"/>
    <n v="-490"/>
  </r>
  <r>
    <n v="512"/>
    <s v="-__-__-__-__-__-"/>
    <s v="thetrolldoll"/>
    <s v="Black"/>
    <n v="1260"/>
    <n v="1500"/>
    <s v="Loss"/>
    <s v="Normal"/>
    <d v="2014-05-16T00:00:00"/>
    <n v="60"/>
    <n v="0"/>
    <s v="Bullet"/>
    <s v="Sicilian Defense #2"/>
    <s v="B54"/>
    <n v="43"/>
    <b v="0"/>
    <b v="0"/>
    <x v="1"/>
    <n v="-240"/>
  </r>
  <r>
    <n v="513"/>
    <s v="-__-__-__-__-__-"/>
    <s v="grabek"/>
    <s v="Black"/>
    <n v="1254"/>
    <n v="1463"/>
    <s v="Loss"/>
    <s v="Time forfeit"/>
    <d v="2014-05-16T00:00:00"/>
    <n v="120"/>
    <n v="0"/>
    <s v="Bullet"/>
    <s v="Sicilian Defense: O'Kelly Variation, Venice System, Steiner Line"/>
    <s v="B28"/>
    <n v="13"/>
    <b v="0"/>
    <b v="0"/>
    <x v="1"/>
    <n v="-209"/>
  </r>
  <r>
    <n v="514"/>
    <s v="-__-__-__-__-__-"/>
    <s v="quentin52000"/>
    <s v="White"/>
    <n v="876"/>
    <n v="987"/>
    <s v="Loss"/>
    <s v="Normal"/>
    <d v="2014-05-16T00:00:00"/>
    <n v="900"/>
    <n v="0"/>
    <s v="Rapid"/>
    <s v="Canard Opening"/>
    <s v="A45"/>
    <n v="2"/>
    <b v="0"/>
    <b v="0"/>
    <x v="1"/>
    <n v="-111"/>
  </r>
  <r>
    <n v="515"/>
    <s v="-__-__-__-__-__-"/>
    <s v="quentin52000"/>
    <s v="Black"/>
    <n v="850"/>
    <n v="996"/>
    <s v="Loss"/>
    <s v="Normal"/>
    <d v="2014-05-16T00:00:00"/>
    <n v="900"/>
    <n v="0"/>
    <s v="Rapid"/>
    <s v="Englund Gambit"/>
    <s v="A40"/>
    <n v="1"/>
    <b v="0"/>
    <b v="0"/>
    <x v="1"/>
    <n v="-146"/>
  </r>
  <r>
    <n v="516"/>
    <s v="-__-__-__-__-__-"/>
    <s v="kartapus-84"/>
    <s v="White"/>
    <n v="1248"/>
    <n v="1498"/>
    <s v="Loss"/>
    <s v="Normal"/>
    <d v="2014-05-16T00:00:00"/>
    <n v="60"/>
    <n v="0"/>
    <s v="Bullet"/>
    <s v="Old Indian Defense"/>
    <s v="A41"/>
    <n v="27"/>
    <b v="0"/>
    <b v="0"/>
    <x v="1"/>
    <n v="-250"/>
  </r>
  <r>
    <n v="517"/>
    <s v="-__-__-__-__-__-"/>
    <s v="kartapus-84"/>
    <s v="Black"/>
    <n v="1242"/>
    <n v="1503"/>
    <s v="Loss"/>
    <s v="Normal"/>
    <d v="2014-05-16T00:00:00"/>
    <n v="60"/>
    <n v="0"/>
    <s v="Bullet"/>
    <s v="Caro-Kann Defense"/>
    <s v="B12"/>
    <n v="31"/>
    <b v="0"/>
    <b v="0"/>
    <x v="1"/>
    <n v="-261"/>
  </r>
  <r>
    <n v="518"/>
    <s v="-__-__-__-__-__-"/>
    <s v="Sampon"/>
    <s v="White"/>
    <n v="1237"/>
    <n v="1252"/>
    <s v="Draw"/>
    <s v="Normal"/>
    <d v="2014-05-16T00:00:00"/>
    <n v="0"/>
    <n v="1"/>
    <s v="Bullet"/>
    <s v="Queen's Pawn Game: Anglo-Slav Opening"/>
    <s v="A41"/>
    <n v="72"/>
    <b v="0"/>
    <b v="0"/>
    <x v="1"/>
    <n v="-15"/>
  </r>
  <r>
    <n v="519"/>
    <s v="-__-__-__-__-__-"/>
    <s v="Sampon"/>
    <s v="White"/>
    <n v="1237"/>
    <n v="1251"/>
    <s v="Win"/>
    <s v="Time forfeit"/>
    <d v="2014-05-16T00:00:00"/>
    <n v="0"/>
    <n v="1"/>
    <s v="Bullet"/>
    <s v="Queen's Pawn Game: Anglo-Slav Opening"/>
    <s v="A41"/>
    <n v="28"/>
    <b v="0"/>
    <b v="0"/>
    <x v="1"/>
    <n v="-14"/>
  </r>
  <r>
    <n v="520"/>
    <s v="-__-__-__-__-__-"/>
    <s v="DanHYamada"/>
    <s v="Black"/>
    <n v="1251"/>
    <n v="1578"/>
    <s v="Win"/>
    <s v="Time forfeit"/>
    <d v="2014-05-16T00:00:00"/>
    <n v="60"/>
    <n v="0"/>
    <s v="Bullet"/>
    <s v="Old Benoni Defense"/>
    <s v="A43"/>
    <n v="48"/>
    <b v="0"/>
    <b v="0"/>
    <x v="1"/>
    <n v="-327"/>
  </r>
  <r>
    <n v="521"/>
    <s v="-__-__-__-__-__-"/>
    <s v="rokatta11"/>
    <s v="White"/>
    <n v="1275"/>
    <n v="1500"/>
    <s v="Win"/>
    <s v="Time forfeit"/>
    <d v="2014-05-16T00:00:00"/>
    <n v="60"/>
    <n v="0"/>
    <s v="Bullet"/>
    <s v="Horwitz Defense"/>
    <s v="A40"/>
    <n v="34"/>
    <b v="0"/>
    <b v="0"/>
    <x v="1"/>
    <n v="-225"/>
  </r>
  <r>
    <n v="522"/>
    <s v="-__-__-__-__-__-"/>
    <s v="SHAR1"/>
    <s v="Black"/>
    <n v="1288"/>
    <n v="1500"/>
    <s v="Win"/>
    <s v="Time forfeit"/>
    <d v="2014-05-18T00:00:00"/>
    <n v="0"/>
    <n v="2"/>
    <s v="Bullet"/>
    <s v="Queen's Pawn"/>
    <s v="A40"/>
    <n v="32"/>
    <b v="0"/>
    <b v="0"/>
    <x v="1"/>
    <n v="-212"/>
  </r>
  <r>
    <n v="523"/>
    <s v="-__-__-__-__-__-"/>
    <s v="SHAR1"/>
    <s v="Black"/>
    <n v="1301"/>
    <n v="1188"/>
    <s v="Win"/>
    <s v="Time forfeit"/>
    <d v="2014-05-18T00:00:00"/>
    <n v="0"/>
    <n v="2"/>
    <s v="Bullet"/>
    <s v="Sicilian Defense"/>
    <s v="B20"/>
    <n v="22"/>
    <b v="0"/>
    <b v="0"/>
    <x v="1"/>
    <n v="113"/>
  </r>
  <r>
    <n v="524"/>
    <s v="-__-__-__-__-__-"/>
    <s v="SHAR1"/>
    <s v="Black"/>
    <n v="1309"/>
    <n v="1095"/>
    <s v="Win"/>
    <s v="Time forfeit"/>
    <d v="2014-05-18T00:00:00"/>
    <n v="0"/>
    <n v="2"/>
    <s v="Bullet"/>
    <s v="Sicilian Defense"/>
    <s v="B20"/>
    <n v="18"/>
    <b v="0"/>
    <b v="0"/>
    <x v="1"/>
    <n v="214"/>
  </r>
  <r>
    <n v="525"/>
    <s v="-__-__-__-__-__-"/>
    <s v="SHAR1"/>
    <s v="Black"/>
    <n v="1315"/>
    <n v="1046"/>
    <s v="Loss"/>
    <s v="Normal"/>
    <d v="2014-05-18T00:00:00"/>
    <n v="0"/>
    <n v="2"/>
    <s v="Bullet"/>
    <s v="Caro-Kann Defense"/>
    <s v="B10"/>
    <n v="38"/>
    <b v="0"/>
    <b v="0"/>
    <x v="1"/>
    <n v="269"/>
  </r>
  <r>
    <n v="526"/>
    <s v="-__-__-__-__-__-"/>
    <s v="SHAR1"/>
    <s v="Black"/>
    <n v="1296"/>
    <n v="1362"/>
    <s v="Win"/>
    <s v="Time forfeit"/>
    <d v="2014-05-18T00:00:00"/>
    <n v="0"/>
    <n v="2"/>
    <s v="Bullet"/>
    <s v="Nimzo-Larsen Attack: English Variation"/>
    <s v="A01"/>
    <n v="18"/>
    <b v="0"/>
    <b v="0"/>
    <x v="1"/>
    <n v="-66"/>
  </r>
  <r>
    <n v="527"/>
    <s v="-__-__-__-__-__-"/>
    <s v="SHAR1"/>
    <s v="Black"/>
    <n v="1311"/>
    <n v="1293"/>
    <s v="Win"/>
    <s v="Normal"/>
    <d v="2014-05-18T00:00:00"/>
    <n v="0"/>
    <n v="2"/>
    <s v="Bullet"/>
    <s v="Old Benoni Defense"/>
    <s v="A43"/>
    <n v="24"/>
    <b v="0"/>
    <b v="0"/>
    <x v="1"/>
    <n v="18"/>
  </r>
  <r>
    <n v="528"/>
    <s v="-__-__-__-__-__-"/>
    <s v="SHAR1"/>
    <s v="Black"/>
    <n v="1323"/>
    <n v="1245"/>
    <s v="Win"/>
    <s v="Time forfeit"/>
    <d v="2014-05-18T00:00:00"/>
    <n v="0"/>
    <n v="2"/>
    <s v="Bullet"/>
    <s v="Caro-Kann Defense"/>
    <s v="B10"/>
    <n v="20"/>
    <b v="0"/>
    <b v="0"/>
    <x v="1"/>
    <n v="78"/>
  </r>
  <r>
    <n v="529"/>
    <s v="-__-__-__-__-__-"/>
    <s v="SHAR1"/>
    <s v="Black"/>
    <n v="1333"/>
    <n v="1210"/>
    <s v="Win"/>
    <s v="Time forfeit"/>
    <d v="2014-05-18T00:00:00"/>
    <n v="0"/>
    <n v="2"/>
    <s v="Bullet"/>
    <s v="Van Geet Opening"/>
    <s v="A00"/>
    <n v="23"/>
    <b v="0"/>
    <b v="0"/>
    <x v="1"/>
    <n v="123"/>
  </r>
  <r>
    <n v="530"/>
    <s v="-__-__-__-__-__-"/>
    <s v="Paresseux"/>
    <s v="Black"/>
    <n v="828"/>
    <n v="1318"/>
    <s v="Loss"/>
    <s v="Normal"/>
    <d v="2014-05-18T00:00:00"/>
    <n v="900"/>
    <n v="0"/>
    <s v="Rapid"/>
    <s v="English Defense #2"/>
    <s v="A40"/>
    <n v="1"/>
    <b v="0"/>
    <b v="0"/>
    <x v="1"/>
    <n v="-490"/>
  </r>
  <r>
    <n v="531"/>
    <s v="-__-__-__-__-__-"/>
    <s v="CHROMEBOOK"/>
    <s v="White"/>
    <n v="1342"/>
    <n v="1500"/>
    <s v="Loss"/>
    <s v="Normal"/>
    <d v="2014-05-18T00:00:00"/>
    <n v="0"/>
    <n v="1"/>
    <s v="Bullet"/>
    <s v="Queen's Pawn"/>
    <s v="A40"/>
    <n v="3"/>
    <b v="0"/>
    <b v="0"/>
    <x v="1"/>
    <n v="-158"/>
  </r>
  <r>
    <n v="532"/>
    <s v="-__-__-__-__-__-"/>
    <s v="CHROMEBOOK"/>
    <s v="Black"/>
    <n v="1335"/>
    <n v="1611"/>
    <s v="Loss"/>
    <s v="Normal"/>
    <d v="2014-05-18T00:00:00"/>
    <n v="0"/>
    <n v="1"/>
    <s v="Bullet"/>
    <s v="Old Benoni Defense"/>
    <s v="A43"/>
    <n v="2"/>
    <b v="0"/>
    <b v="0"/>
    <x v="1"/>
    <n v="-276"/>
  </r>
  <r>
    <n v="533"/>
    <s v="-__-__-__-__-__-"/>
    <s v="CHROMEBOOK"/>
    <s v="White"/>
    <n v="1330"/>
    <n v="1662"/>
    <s v="Loss"/>
    <s v="Normal"/>
    <d v="2014-05-18T00:00:00"/>
    <n v="0"/>
    <n v="1"/>
    <s v="Bullet"/>
    <s v="King's Pawn Game"/>
    <s v="C20"/>
    <n v="1"/>
    <b v="0"/>
    <b v="0"/>
    <x v="1"/>
    <n v="-332"/>
  </r>
  <r>
    <n v="534"/>
    <s v="-__-__-__-__-__-"/>
    <s v="CHROMEBOOK"/>
    <s v="Black"/>
    <n v="1330"/>
    <n v="1662"/>
    <s v="Loss"/>
    <s v="Normal"/>
    <d v="2014-05-18T00:00:00"/>
    <n v="0"/>
    <n v="1"/>
    <s v="Bullet"/>
    <s v="Scandinavian Defense"/>
    <s v="B01"/>
    <n v="1"/>
    <b v="0"/>
    <b v="0"/>
    <x v="1"/>
    <n v="-332"/>
  </r>
  <r>
    <n v="535"/>
    <s v="-__-__-__-__-__-"/>
    <s v="CHROMEBOOK"/>
    <s v="White"/>
    <n v="1326"/>
    <n v="1695"/>
    <s v="Loss"/>
    <s v="Normal"/>
    <d v="2014-05-18T00:00:00"/>
    <n v="0"/>
    <n v="1"/>
    <s v="Bullet"/>
    <s v="Sicilian Defense"/>
    <s v="B20"/>
    <n v="1"/>
    <b v="0"/>
    <b v="0"/>
    <x v="1"/>
    <n v="-369"/>
  </r>
  <r>
    <n v="536"/>
    <s v="-__-__-__-__-__-"/>
    <s v="rank1"/>
    <s v="Black"/>
    <n v="1323"/>
    <n v="1675"/>
    <s v="Win"/>
    <s v="Time forfeit"/>
    <d v="2014-05-18T00:00:00"/>
    <n v="0"/>
    <n v="1"/>
    <s v="Bullet"/>
    <s v="Mieses Opening"/>
    <s v="A00"/>
    <n v="30"/>
    <b v="0"/>
    <b v="0"/>
    <x v="1"/>
    <n v="-352"/>
  </r>
  <r>
    <n v="537"/>
    <s v="-__-__-__-__-__-"/>
    <s v="lolpat"/>
    <s v="White"/>
    <n v="1342"/>
    <n v="1422"/>
    <s v="Win"/>
    <s v="Time forfeit"/>
    <d v="2014-05-18T00:00:00"/>
    <n v="60"/>
    <n v="0"/>
    <s v="Bullet"/>
    <s v="Modern Defense"/>
    <s v="A41"/>
    <n v="38"/>
    <b v="0"/>
    <b v="0"/>
    <x v="1"/>
    <n v="-80"/>
  </r>
  <r>
    <n v="538"/>
    <s v="-__-__-__-__-__-"/>
    <s v="Ersagdic"/>
    <s v="Black"/>
    <n v="794"/>
    <n v="1054"/>
    <s v="Loss"/>
    <s v="Normal"/>
    <d v="2014-05-18T00:00:00"/>
    <n v="420"/>
    <n v="1"/>
    <s v="Blitz"/>
    <s v="Ware Defense"/>
    <s v="B00"/>
    <n v="1"/>
    <b v="0"/>
    <b v="0"/>
    <x v="1"/>
    <n v="-260"/>
  </r>
  <r>
    <n v="539"/>
    <s v="-__-__-__-__-__-"/>
    <s v="Ersagdic"/>
    <s v="White"/>
    <n v="792"/>
    <n v="1064"/>
    <s v="Loss"/>
    <s v="Normal"/>
    <d v="2014-05-18T00:00:00"/>
    <n v="420"/>
    <n v="1"/>
    <s v="Blitz"/>
    <s v="Kadas Opening"/>
    <s v="A00"/>
    <n v="1"/>
    <b v="0"/>
    <b v="0"/>
    <x v="1"/>
    <n v="-272"/>
  </r>
  <r>
    <n v="540"/>
    <s v="-__-__-__-__-__-"/>
    <s v="Ersagdic"/>
    <s v="Black"/>
    <n v="792"/>
    <n v="1073"/>
    <s v="Loss"/>
    <s v="Normal"/>
    <d v="2014-05-18T00:00:00"/>
    <n v="420"/>
    <n v="1"/>
    <s v="Blitz"/>
    <s v="Ware Defense"/>
    <s v="B00"/>
    <n v="1"/>
    <b v="0"/>
    <b v="0"/>
    <x v="1"/>
    <n v="-281"/>
  </r>
  <r>
    <n v="541"/>
    <s v="-__-__-__-__-__-"/>
    <s v="cuteGIRL"/>
    <s v="White"/>
    <n v="1359"/>
    <n v="1489"/>
    <s v="Loss"/>
    <s v="Time forfeit"/>
    <d v="2014-05-18T00:00:00"/>
    <n v="0"/>
    <n v="1"/>
    <s v="Bullet"/>
    <s v="Horwitz Defense"/>
    <s v="A40"/>
    <n v="2"/>
    <b v="0"/>
    <b v="0"/>
    <x v="1"/>
    <n v="-130"/>
  </r>
  <r>
    <n v="542"/>
    <s v="-__-__-__-__-__-"/>
    <s v="adardore"/>
    <s v="Black"/>
    <n v="792"/>
    <n v="1107"/>
    <s v="Loss"/>
    <s v="Normal"/>
    <d v="2014-05-18T00:00:00"/>
    <n v="180"/>
    <n v="4"/>
    <s v="Blitz"/>
    <s v="Old Benoni Defense"/>
    <s v="A43"/>
    <n v="1"/>
    <b v="0"/>
    <b v="0"/>
    <x v="1"/>
    <n v="-315"/>
  </r>
  <r>
    <n v="543"/>
    <s v="-__-__-__-__-__-"/>
    <s v="Pierrot51"/>
    <s v="Black"/>
    <n v="1350"/>
    <n v="1274"/>
    <s v="Win"/>
    <s v="Time forfeit"/>
    <d v="2014-05-19T00:00:00"/>
    <n v="60"/>
    <n v="0"/>
    <s v="Bullet"/>
    <s v="Van't Kruijs Opening"/>
    <s v="A00"/>
    <n v="31"/>
    <b v="0"/>
    <b v="0"/>
    <x v="1"/>
    <n v="76"/>
  </r>
  <r>
    <n v="544"/>
    <s v="-__-__-__-__-__-"/>
    <s v="Pierrot51"/>
    <s v="White"/>
    <n v="1361"/>
    <n v="1264"/>
    <s v="Loss"/>
    <s v="Normal"/>
    <d v="2014-05-19T00:00:00"/>
    <n v="60"/>
    <n v="0"/>
    <s v="Bullet"/>
    <s v="Horwitz Defense"/>
    <s v="A40"/>
    <n v="18"/>
    <b v="0"/>
    <b v="0"/>
    <x v="1"/>
    <n v="97"/>
  </r>
  <r>
    <n v="545"/>
    <s v="-__-__-__-__-__-"/>
    <s v="miladiii"/>
    <s v="White"/>
    <n v="1344"/>
    <n v="1523"/>
    <s v="Loss"/>
    <s v="Time forfeit"/>
    <d v="2014-05-19T00:00:00"/>
    <n v="60"/>
    <n v="2"/>
    <s v="Bullet"/>
    <s v="Grob Opening: Keene Defense"/>
    <s v="A00"/>
    <n v="9"/>
    <b v="0"/>
    <b v="0"/>
    <x v="1"/>
    <n v="-179"/>
  </r>
  <r>
    <n v="546"/>
    <s v="-__-__-__-__-__-"/>
    <s v="lostfreedoms"/>
    <s v="Black"/>
    <n v="1337"/>
    <n v="1643"/>
    <s v="Loss"/>
    <s v="Time forfeit"/>
    <d v="2014-05-19T00:00:00"/>
    <n v="60"/>
    <n v="0"/>
    <s v="Bullet"/>
    <s v="Queen's Pawn"/>
    <s v="A40"/>
    <n v="34"/>
    <b v="0"/>
    <b v="0"/>
    <x v="1"/>
    <n v="-306"/>
  </r>
  <r>
    <n v="547"/>
    <s v="-__-__-__-__-__-"/>
    <s v="klamem"/>
    <s v="White"/>
    <n v="1333"/>
    <n v="1369"/>
    <s v="Win"/>
    <s v="Time forfeit"/>
    <d v="2014-05-24T00:00:00"/>
    <n v="60"/>
    <n v="0"/>
    <s v="Bullet"/>
    <s v="Old Indian Defense"/>
    <s v="A41"/>
    <n v="24"/>
    <b v="0"/>
    <b v="0"/>
    <x v="1"/>
    <n v="-36"/>
  </r>
  <r>
    <n v="548"/>
    <s v="-__-__-__-__-__-"/>
    <s v="Giri"/>
    <s v="Black"/>
    <n v="1347"/>
    <n v="1734"/>
    <s v="Loss"/>
    <s v="Normal"/>
    <d v="2014-05-25T00:00:00"/>
    <n v="120"/>
    <n v="0"/>
    <s v="Bullet"/>
    <s v="Hungarian Opening: Sicilian Invitation"/>
    <s v="A00"/>
    <n v="32"/>
    <b v="0"/>
    <b v="0"/>
    <x v="1"/>
    <n v="-387"/>
  </r>
  <r>
    <n v="549"/>
    <s v="-__-__-__-__-__-"/>
    <s v="zzzxx8xxzzz"/>
    <s v="Black"/>
    <n v="1344"/>
    <n v="1214"/>
    <s v="Loss"/>
    <s v="Time forfeit"/>
    <d v="2014-05-25T00:00:00"/>
    <n v="60"/>
    <n v="0"/>
    <s v="Bullet"/>
    <s v="Hungarian Opening: Sicilian Invitation"/>
    <s v="A00"/>
    <n v="8"/>
    <b v="0"/>
    <b v="0"/>
    <x v="1"/>
    <n v="130"/>
  </r>
  <r>
    <n v="550"/>
    <s v="-__-__-__-__-__-"/>
    <s v="ruddy"/>
    <s v="Black"/>
    <n v="794"/>
    <n v="1654"/>
    <s v="Loss"/>
    <s v="Normal"/>
    <d v="2014-06-09T00:00:00"/>
    <n v="180"/>
    <n v="0"/>
    <s v="Blitz"/>
    <s v="English Defense #2"/>
    <s v="A40"/>
    <n v="22"/>
    <b v="0"/>
    <b v="0"/>
    <x v="1"/>
    <n v="-860"/>
  </r>
  <r>
    <n v="551"/>
    <s v="-__-__-__-__-__-"/>
    <s v="jaguar6"/>
    <s v="White"/>
    <n v="1327"/>
    <n v="1469"/>
    <s v="Loss"/>
    <s v="Time forfeit"/>
    <d v="2014-06-09T00:00:00"/>
    <n v="0"/>
    <n v="1"/>
    <s v="Bullet"/>
    <s v="Nimzo-Larsen Attack"/>
    <s v="A01"/>
    <n v="33"/>
    <b v="0"/>
    <b v="0"/>
    <x v="1"/>
    <n v="-142"/>
  </r>
  <r>
    <n v="552"/>
    <s v="-__-__-__-__-__-"/>
    <s v="smitsivor"/>
    <s v="Black"/>
    <n v="1319"/>
    <n v="1777"/>
    <s v="Loss"/>
    <s v="Normal"/>
    <d v="2014-06-09T00:00:00"/>
    <n v="60"/>
    <n v="0"/>
    <s v="Bullet"/>
    <s v="English Defense #2"/>
    <s v="A40"/>
    <n v="16"/>
    <b v="0"/>
    <b v="0"/>
    <x v="1"/>
    <n v="-458"/>
  </r>
  <r>
    <n v="553"/>
    <s v="-__-__-__-__-__-"/>
    <s v="selkis"/>
    <s v="White"/>
    <n v="1317"/>
    <n v="1382"/>
    <s v="Loss"/>
    <s v="Time forfeit"/>
    <d v="2014-06-09T00:00:00"/>
    <n v="60"/>
    <n v="3"/>
    <s v="Blitz"/>
    <s v="Nimzo-Larsen Attack"/>
    <s v="A01"/>
    <n v="20"/>
    <b v="0"/>
    <b v="0"/>
    <x v="1"/>
    <n v="-65"/>
  </r>
  <r>
    <n v="554"/>
    <s v="-__-__-__-__-__-"/>
    <s v="valera1977"/>
    <s v="Black"/>
    <n v="1306"/>
    <n v="1797"/>
    <s v="Loss"/>
    <s v="Normal"/>
    <d v="2014-06-09T00:00:00"/>
    <n v="120"/>
    <n v="0"/>
    <s v="Bullet"/>
    <s v="Modern Defense"/>
    <s v="B06"/>
    <n v="6"/>
    <b v="0"/>
    <b v="0"/>
    <x v="1"/>
    <n v="-491"/>
  </r>
  <r>
    <n v="555"/>
    <s v="-__-__-__-__-__-"/>
    <s v="valera1977"/>
    <s v="Black"/>
    <n v="1305"/>
    <n v="1799"/>
    <s v="Loss"/>
    <s v="Normal"/>
    <d v="2014-06-09T00:00:00"/>
    <n v="120"/>
    <n v="0"/>
    <s v="Bullet"/>
    <s v="Owen Defense"/>
    <s v="B00"/>
    <n v="7"/>
    <b v="0"/>
    <b v="0"/>
    <x v="1"/>
    <n v="-494"/>
  </r>
  <r>
    <n v="556"/>
    <s v="-__-__-__-__-__-"/>
    <s v="valera1977"/>
    <s v="White"/>
    <n v="1303"/>
    <n v="1800"/>
    <s v="Win"/>
    <s v="Time forfeit"/>
    <d v="2014-06-09T00:00:00"/>
    <n v="120"/>
    <n v="0"/>
    <s v="Bullet"/>
    <s v="Nimzo-Larsen Attack: Modern Variation #3"/>
    <s v="A01"/>
    <n v="13"/>
    <b v="0"/>
    <b v="0"/>
    <x v="1"/>
    <n v="-497"/>
  </r>
  <r>
    <n v="557"/>
    <s v="-__-__-__-__-__-"/>
    <s v="gera22"/>
    <s v="Black"/>
    <n v="1329"/>
    <n v="1620"/>
    <s v="Loss"/>
    <s v="Time forfeit"/>
    <d v="2014-06-09T00:00:00"/>
    <n v="0"/>
    <n v="2"/>
    <s v="Bullet"/>
    <s v="Hungarian Opening"/>
    <s v="A00"/>
    <n v="2"/>
    <b v="0"/>
    <b v="0"/>
    <x v="1"/>
    <n v="-291"/>
  </r>
  <r>
    <n v="558"/>
    <s v="-__-__-__-__-__-"/>
    <s v="rizikas"/>
    <s v="Black"/>
    <n v="1324"/>
    <n v="1475"/>
    <s v="Loss"/>
    <s v="Time forfeit"/>
    <d v="2014-06-09T00:00:00"/>
    <n v="120"/>
    <n v="0"/>
    <s v="Bullet"/>
    <s v="English Defense #2"/>
    <s v="A40"/>
    <n v="23"/>
    <b v="0"/>
    <b v="0"/>
    <x v="1"/>
    <n v="-151"/>
  </r>
  <r>
    <n v="559"/>
    <s v="-__-__-__-__-__-"/>
    <s v="bahar1389"/>
    <s v="Black"/>
    <n v="1316"/>
    <n v="1844"/>
    <s v="Loss"/>
    <s v="Normal"/>
    <d v="2014-06-16T00:00:00"/>
    <n v="60"/>
    <n v="0"/>
    <s v="Bullet"/>
    <s v="Owen Defense"/>
    <s v="B00"/>
    <n v="18"/>
    <b v="0"/>
    <b v="0"/>
    <x v="1"/>
    <n v="-528"/>
  </r>
  <r>
    <n v="560"/>
    <s v="-__-__-__-__-__-"/>
    <s v="bahar1389"/>
    <s v="White"/>
    <n v="1315"/>
    <n v="1846"/>
    <s v="Loss"/>
    <s v="Normal"/>
    <d v="2014-06-16T00:00:00"/>
    <n v="60"/>
    <n v="0"/>
    <s v="Bullet"/>
    <s v="Mieses Opening"/>
    <s v="A00"/>
    <n v="16"/>
    <b v="0"/>
    <b v="0"/>
    <x v="1"/>
    <n v="-531"/>
  </r>
  <r>
    <n v="561"/>
    <s v="-__-__-__-__-__-"/>
    <s v="vladb1960"/>
    <s v="Black"/>
    <n v="799"/>
    <n v="1585"/>
    <s v="Loss"/>
    <s v="Normal"/>
    <d v="2014-06-16T00:00:00"/>
    <n v="240"/>
    <n v="0"/>
    <s v="Blitz"/>
    <s v="English Defense #2"/>
    <s v="A40"/>
    <n v="32"/>
    <b v="0"/>
    <b v="0"/>
    <x v="1"/>
    <n v="-786"/>
  </r>
  <r>
    <n v="562"/>
    <s v="-__-__-__-__-__-"/>
    <s v="bahar1389"/>
    <s v="Black"/>
    <n v="1313"/>
    <n v="1852"/>
    <s v="Loss"/>
    <s v="Time forfeit"/>
    <d v="2014-06-16T00:00:00"/>
    <n v="60"/>
    <n v="0"/>
    <s v="Bullet"/>
    <s v="Goldsmith Defense"/>
    <s v="B00"/>
    <n v="16"/>
    <b v="0"/>
    <b v="0"/>
    <x v="1"/>
    <n v="-539"/>
  </r>
  <r>
    <n v="563"/>
    <s v="-__-__-__-__-__-"/>
    <s v="rizikas"/>
    <s v="Black"/>
    <n v="1312"/>
    <n v="1482"/>
    <s v="Loss"/>
    <s v="Normal"/>
    <d v="2014-06-16T00:00:00"/>
    <n v="60"/>
    <n v="0"/>
    <s v="Bullet"/>
    <s v="English Defense #2"/>
    <s v="A40"/>
    <n v="27"/>
    <b v="0"/>
    <b v="0"/>
    <x v="1"/>
    <n v="-170"/>
  </r>
  <r>
    <n v="564"/>
    <s v="-__-__-__-__-__-"/>
    <s v="Londonboy1"/>
    <s v="Black"/>
    <n v="1304"/>
    <n v="1546"/>
    <s v="Loss"/>
    <s v="Time forfeit"/>
    <d v="2014-06-16T00:00:00"/>
    <n v="0"/>
    <n v="1"/>
    <s v="Bullet"/>
    <s v="Owen Defense"/>
    <s v="B00"/>
    <n v="4"/>
    <b v="0"/>
    <b v="0"/>
    <x v="1"/>
    <n v="-242"/>
  </r>
  <r>
    <n v="565"/>
    <s v="-__-__-__-__-__-"/>
    <s v="francissete"/>
    <s v="Black"/>
    <n v="799"/>
    <n v="1488"/>
    <s v="Loss"/>
    <s v="Time forfeit"/>
    <d v="2014-06-16T00:00:00"/>
    <n v="180"/>
    <n v="0"/>
    <s v="Blitz"/>
    <s v="Queen's Pawn"/>
    <s v="A41"/>
    <n v="22"/>
    <b v="0"/>
    <b v="0"/>
    <x v="1"/>
    <n v="-689"/>
  </r>
  <r>
    <n v="566"/>
    <s v="-__-__-__-__-__-"/>
    <s v="georgia_jibuti"/>
    <s v="Black"/>
    <n v="1299"/>
    <n v="1440"/>
    <s v="Loss"/>
    <s v="Normal"/>
    <d v="2014-06-16T00:00:00"/>
    <n v="60"/>
    <n v="0"/>
    <s v="Bullet"/>
    <s v="Owen Defense"/>
    <s v="B00"/>
    <n v="32"/>
    <b v="0"/>
    <b v="0"/>
    <x v="1"/>
    <n v="-141"/>
  </r>
  <r>
    <n v="567"/>
    <s v="-__-__-__-__-__-"/>
    <s v="rizikas"/>
    <s v="Black"/>
    <n v="1290"/>
    <n v="1496"/>
    <s v="Win"/>
    <s v="Time forfeit"/>
    <d v="2014-06-16T00:00:00"/>
    <n v="60"/>
    <n v="0"/>
    <s v="Bullet"/>
    <s v="English Defense #2"/>
    <s v="A40"/>
    <n v="40"/>
    <b v="0"/>
    <b v="1"/>
    <x v="1"/>
    <n v="-206"/>
  </r>
  <r>
    <n v="0"/>
    <s v="CarlosPer"/>
    <s v="Alco1"/>
    <s v="Black"/>
    <n v="1500"/>
    <n v="1497"/>
    <s v="Loss"/>
    <s v="Normal"/>
    <d v="2014-11-17T00:00:00"/>
    <n v="240"/>
    <n v="1"/>
    <s v="Blitz"/>
    <s v="Englund Gambit Complex Declined"/>
    <s v="A40"/>
    <n v="39"/>
    <b v="1"/>
    <b v="0"/>
    <x v="0"/>
    <n v="3"/>
  </r>
  <r>
    <n v="1"/>
    <s v="CarlosPer"/>
    <s v="Alco1"/>
    <s v="White"/>
    <n v="1323"/>
    <n v="1504"/>
    <s v="Draw"/>
    <s v="Normal"/>
    <d v="2014-11-17T00:00:00"/>
    <n v="240"/>
    <n v="1"/>
    <s v="Blitz"/>
    <s v="Philidor Defense #4"/>
    <s v="C41"/>
    <n v="32"/>
    <b v="0"/>
    <b v="0"/>
    <x v="0"/>
    <n v="-181"/>
  </r>
  <r>
    <n v="2"/>
    <s v="CarlosPer"/>
    <s v="giustizy"/>
    <s v="White"/>
    <n v="1500"/>
    <n v="1626"/>
    <s v="Loss"/>
    <s v="Normal"/>
    <d v="2014-11-18T00:00:00"/>
    <n v="300"/>
    <n v="8"/>
    <s v="Rapid"/>
    <s v="French Defense: Knight Variation"/>
    <s v="C00"/>
    <n v="55"/>
    <b v="0"/>
    <b v="0"/>
    <x v="0"/>
    <n v="-126"/>
  </r>
  <r>
    <n v="3"/>
    <s v="CarlosPer"/>
    <s v="KingsPawn1"/>
    <s v="Black"/>
    <n v="1377"/>
    <n v="1355"/>
    <s v="Loss"/>
    <s v="Time forfeit"/>
    <d v="2014-11-18T00:00:00"/>
    <n v="360"/>
    <n v="8"/>
    <s v="Rapid"/>
    <s v="King's Gambit Accepted, King's Knight Gambit"/>
    <s v="C34"/>
    <n v="11"/>
    <b v="0"/>
    <b v="0"/>
    <x v="0"/>
    <n v="22"/>
  </r>
  <r>
    <n v="4"/>
    <s v="CarlosPer"/>
    <s v="TM10"/>
    <s v="Black"/>
    <n v="1247"/>
    <n v="1283"/>
    <s v="Loss"/>
    <s v="Time forfeit"/>
    <d v="2014-11-18T00:00:00"/>
    <n v="360"/>
    <n v="8"/>
    <s v="Rapid"/>
    <s v="Mikenas Defense"/>
    <s v="A40"/>
    <n v="26"/>
    <b v="0"/>
    <b v="0"/>
    <x v="0"/>
    <n v="-36"/>
  </r>
  <r>
    <n v="5"/>
    <s v="CarlosPer"/>
    <s v="OMG_ClayAiken"/>
    <s v="White"/>
    <n v="1500"/>
    <n v="1364"/>
    <s v="Loss"/>
    <s v="Time forfeit"/>
    <d v="2014-11-18T00:00:00"/>
    <n v="0"/>
    <n v="3"/>
    <s v="Bullet"/>
    <s v="Owen Defense"/>
    <s v="B00"/>
    <n v="21"/>
    <b v="0"/>
    <b v="0"/>
    <x v="0"/>
    <n v="136"/>
  </r>
  <r>
    <n v="6"/>
    <s v="CarlosPer"/>
    <s v="mmmyea"/>
    <s v="Black"/>
    <n v="1165"/>
    <n v="934"/>
    <s v="Draw"/>
    <s v="Normal"/>
    <d v="2014-11-18T00:00:00"/>
    <n v="360"/>
    <n v="8"/>
    <s v="Rapid"/>
    <s v="Englund Gambit Declined, Reversed French"/>
    <s v="A40"/>
    <n v="79"/>
    <b v="0"/>
    <b v="0"/>
    <x v="0"/>
    <n v="231"/>
  </r>
  <r>
    <n v="7"/>
    <s v="CarlosPer"/>
    <s v="guest11"/>
    <s v="White"/>
    <n v="1122"/>
    <n v="1271"/>
    <s v="Win"/>
    <s v="Time forfeit"/>
    <d v="2014-11-18T00:00:00"/>
    <n v="660"/>
    <n v="8"/>
    <s v="Rapid"/>
    <s v="Italian Game: Two Knights Defense, Knight Attack"/>
    <s v="C57"/>
    <n v="15"/>
    <b v="0"/>
    <b v="0"/>
    <x v="0"/>
    <n v="-149"/>
  </r>
  <r>
    <n v="8"/>
    <s v="CarlosPer"/>
    <s v="amjfon"/>
    <s v="White"/>
    <n v="1215"/>
    <n v="1180"/>
    <s v="Loss"/>
    <s v="Time forfeit"/>
    <d v="2014-11-18T00:00:00"/>
    <n v="360"/>
    <n v="8"/>
    <s v="Rapid"/>
    <s v="Philidor Defense #3"/>
    <s v="C41"/>
    <n v="32"/>
    <b v="0"/>
    <b v="0"/>
    <x v="0"/>
    <n v="35"/>
  </r>
  <r>
    <n v="9"/>
    <s v="CarlosPer"/>
    <s v="mjmc"/>
    <s v="Black"/>
    <n v="1215"/>
    <n v="1214"/>
    <s v="Draw"/>
    <s v="Normal"/>
    <d v="2014-11-18T00:00:00"/>
    <n v="600"/>
    <n v="10"/>
    <s v="Rapid"/>
    <s v="Ponziani Opening: Jaenisch Counterattack"/>
    <s v="C44"/>
    <n v="52"/>
    <b v="0"/>
    <b v="0"/>
    <x v="0"/>
    <n v="1"/>
  </r>
  <r>
    <n v="10"/>
    <s v="CarlosPer"/>
    <s v="totodu92800"/>
    <s v="Black"/>
    <n v="1164"/>
    <n v="1862"/>
    <s v="Loss"/>
    <s v="Time forfeit"/>
    <d v="2014-11-18T00:00:00"/>
    <n v="480"/>
    <n v="0"/>
    <s v="Rapid"/>
    <s v="Philidor Defense #3"/>
    <s v="C41"/>
    <n v="72"/>
    <b v="0"/>
    <b v="0"/>
    <x v="0"/>
    <n v="-698"/>
  </r>
  <r>
    <n v="11"/>
    <s v="CarlosPer"/>
    <s v="Nahuel91"/>
    <s v="Black"/>
    <n v="1383"/>
    <n v="1343"/>
    <s v="Loss"/>
    <s v="Normal"/>
    <d v="2014-11-18T00:00:00"/>
    <n v="300"/>
    <n v="1"/>
    <s v="Blitz"/>
    <s v="Philidor Defense #2"/>
    <s v="C41"/>
    <n v="26"/>
    <b v="0"/>
    <b v="0"/>
    <x v="0"/>
    <n v="40"/>
  </r>
  <r>
    <n v="12"/>
    <s v="CarlosPer"/>
    <s v="petronioalves"/>
    <s v="Black"/>
    <n v="1162"/>
    <n v="1402"/>
    <s v="Loss"/>
    <s v="Normal"/>
    <d v="2014-11-18T00:00:00"/>
    <n v="600"/>
    <n v="0"/>
    <s v="Rapid"/>
    <s v="Philidor Defense #2"/>
    <s v="C41"/>
    <n v="22"/>
    <b v="0"/>
    <b v="0"/>
    <x v="0"/>
    <n v="-240"/>
  </r>
  <r>
    <n v="13"/>
    <s v="CarlosPer"/>
    <s v="thnorred"/>
    <s v="Black"/>
    <n v="1144"/>
    <n v="1500"/>
    <s v="Win"/>
    <s v="Normal"/>
    <d v="2014-11-18T00:00:00"/>
    <n v="360"/>
    <n v="8"/>
    <s v="Rapid"/>
    <s v="English Opening: King's English Variation, Two Knights Variation"/>
    <s v="A22"/>
    <n v="14"/>
    <b v="0"/>
    <b v="0"/>
    <x v="0"/>
    <n v="-356"/>
  </r>
  <r>
    <n v="14"/>
    <s v="CarlosPer"/>
    <s v="MartinezEmmanuel"/>
    <s v="White"/>
    <n v="1191"/>
    <n v="1378"/>
    <s v="Win"/>
    <s v="Normal"/>
    <d v="2014-11-18T00:00:00"/>
    <n v="360"/>
    <n v="8"/>
    <s v="Rapid"/>
    <s v="Sicilian Defense"/>
    <s v="B50"/>
    <n v="25"/>
    <b v="0"/>
    <b v="0"/>
    <x v="0"/>
    <n v="-187"/>
  </r>
  <r>
    <n v="15"/>
    <s v="CarlosPer"/>
    <s v="Snowden"/>
    <s v="Black"/>
    <n v="1251"/>
    <n v="1565"/>
    <s v="Loss"/>
    <s v="Normal"/>
    <d v="2014-11-18T00:00:00"/>
    <n v="480"/>
    <n v="0"/>
    <s v="Rapid"/>
    <s v="King's Gambit Accepted, Breyer Gambit"/>
    <s v="C33"/>
    <n v="27"/>
    <b v="0"/>
    <b v="0"/>
    <x v="0"/>
    <n v="-314"/>
  </r>
  <r>
    <n v="16"/>
    <s v="CarlosPer"/>
    <s v="TheIdiot"/>
    <s v="White"/>
    <n v="1240"/>
    <n v="1325"/>
    <s v="Loss"/>
    <s v="Time forfeit"/>
    <d v="2014-11-18T00:00:00"/>
    <n v="1500"/>
    <n v="0"/>
    <s v="Classical"/>
    <s v="Duras Gambit"/>
    <s v="B00"/>
    <n v="18"/>
    <b v="0"/>
    <b v="0"/>
    <x v="0"/>
    <n v="-85"/>
  </r>
  <r>
    <n v="17"/>
    <s v="CarlosPer"/>
    <s v="Gagarin113"/>
    <s v="Black"/>
    <n v="1240"/>
    <n v="1452"/>
    <s v="Loss"/>
    <s v="Time forfeit"/>
    <d v="2014-11-18T00:00:00"/>
    <n v="1800"/>
    <n v="8"/>
    <s v="Classical"/>
    <s v="King's Pawn Game: Napoleon Attack"/>
    <s v="C20"/>
    <n v="36"/>
    <b v="0"/>
    <b v="0"/>
    <x v="0"/>
    <n v="-212"/>
  </r>
  <r>
    <n v="18"/>
    <s v="CarlosPer"/>
    <s v="Snowden"/>
    <s v="Black"/>
    <n v="1199"/>
    <n v="1568"/>
    <s v="Loss"/>
    <s v="Normal"/>
    <d v="2014-11-18T00:00:00"/>
    <n v="480"/>
    <n v="0"/>
    <s v="Rapid"/>
    <s v="Italian Game"/>
    <s v="C50"/>
    <n v="19"/>
    <b v="0"/>
    <b v="0"/>
    <x v="0"/>
    <n v="-369"/>
  </r>
  <r>
    <n v="19"/>
    <s v="CarlosPer"/>
    <s v="bobn"/>
    <s v="White"/>
    <n v="1192"/>
    <n v="1059"/>
    <s v="Win"/>
    <s v="Normal"/>
    <d v="2014-11-18T00:00:00"/>
    <n v="360"/>
    <n v="8"/>
    <s v="Rapid"/>
    <s v="Sicilian Defense: Katalimov Variation"/>
    <s v="B27"/>
    <n v="58"/>
    <b v="0"/>
    <b v="0"/>
    <x v="0"/>
    <n v="133"/>
  </r>
  <r>
    <n v="20"/>
    <s v="CarlosPer"/>
    <s v="hisarustu"/>
    <s v="Black"/>
    <n v="1211"/>
    <n v="1607"/>
    <s v="Loss"/>
    <s v="Time forfeit"/>
    <d v="2014-11-18T00:00:00"/>
    <n v="360"/>
    <n v="8"/>
    <s v="Rapid"/>
    <s v="English Opening: King's English Variation, Two Knights Variation"/>
    <s v="A22"/>
    <n v="19"/>
    <b v="0"/>
    <b v="0"/>
    <x v="0"/>
    <n v="-396"/>
  </r>
  <r>
    <n v="21"/>
    <s v="CarlosPer"/>
    <s v="TrustEffort"/>
    <s v="Black"/>
    <n v="1206"/>
    <n v="1481"/>
    <s v="Loss"/>
    <s v="Normal"/>
    <d v="2014-11-18T00:00:00"/>
    <n v="360"/>
    <n v="8"/>
    <s v="Rapid"/>
    <s v="Mikenas Defense"/>
    <s v="A40"/>
    <n v="17"/>
    <b v="0"/>
    <b v="0"/>
    <x v="0"/>
    <n v="-275"/>
  </r>
  <r>
    <n v="22"/>
    <s v="CarlosPer"/>
    <s v="Hamburgers"/>
    <s v="White"/>
    <n v="1196"/>
    <n v="1452"/>
    <s v="Loss"/>
    <s v="Normal"/>
    <d v="2014-11-18T00:00:00"/>
    <n v="360"/>
    <n v="8"/>
    <s v="Rapid"/>
    <s v="Sicilian Defense: Sozin Attack, Leonhardt Variation"/>
    <s v="B88"/>
    <n v="43"/>
    <b v="0"/>
    <b v="0"/>
    <x v="0"/>
    <n v="-256"/>
  </r>
  <r>
    <n v="23"/>
    <s v="CarlosPer"/>
    <s v="manicst"/>
    <s v="Black"/>
    <n v="1185"/>
    <n v="1500"/>
    <s v="Win"/>
    <s v="Time forfeit"/>
    <d v="2014-11-18T00:00:00"/>
    <n v="300"/>
    <n v="8"/>
    <s v="Rapid"/>
    <s v="Nimzo-Larsen Attack: Modern Variation #3"/>
    <s v="A01"/>
    <n v="21"/>
    <b v="0"/>
    <b v="0"/>
    <x v="0"/>
    <n v="-315"/>
  </r>
  <r>
    <n v="24"/>
    <s v="CarlosPer"/>
    <s v="ali1014"/>
    <s v="White"/>
    <n v="1214"/>
    <n v="1578"/>
    <s v="Loss"/>
    <s v="Normal"/>
    <d v="2014-11-18T00:00:00"/>
    <n v="300"/>
    <n v="10"/>
    <s v="Rapid"/>
    <s v="Philidor Defense #3"/>
    <s v="C41"/>
    <n v="24"/>
    <b v="0"/>
    <b v="0"/>
    <x v="0"/>
    <n v="-364"/>
  </r>
  <r>
    <n v="25"/>
    <s v="CarlosPer"/>
    <s v="reza181"/>
    <s v="Black"/>
    <n v="1208"/>
    <n v="1479"/>
    <s v="Loss"/>
    <s v="Normal"/>
    <d v="2014-11-18T00:00:00"/>
    <n v="360"/>
    <n v="8"/>
    <s v="Rapid"/>
    <s v="Scotch Game"/>
    <s v="C44"/>
    <n v="38"/>
    <b v="0"/>
    <b v="0"/>
    <x v="0"/>
    <n v="-271"/>
  </r>
  <r>
    <n v="26"/>
    <s v="CarlosPer"/>
    <s v="reza181"/>
    <s v="Black"/>
    <n v="1198"/>
    <n v="1485"/>
    <s v="Loss"/>
    <s v="Normal"/>
    <d v="2014-11-18T00:00:00"/>
    <n v="360"/>
    <n v="8"/>
    <s v="Rapid"/>
    <s v="Scotch Game"/>
    <s v="C44"/>
    <n v="37"/>
    <b v="0"/>
    <b v="0"/>
    <x v="0"/>
    <n v="-287"/>
  </r>
  <r>
    <n v="27"/>
    <s v="CarlosPer"/>
    <s v="reza181"/>
    <s v="Black"/>
    <n v="1190"/>
    <n v="1491"/>
    <s v="Loss"/>
    <s v="Normal"/>
    <d v="2014-11-18T00:00:00"/>
    <n v="360"/>
    <n v="8"/>
    <s v="Rapid"/>
    <s v="Philidor Defense"/>
    <s v="C41"/>
    <n v="47"/>
    <b v="0"/>
    <b v="0"/>
    <x v="0"/>
    <n v="-301"/>
  </r>
  <r>
    <n v="28"/>
    <s v="CarlosPer"/>
    <s v="reza181"/>
    <s v="Black"/>
    <n v="1183"/>
    <n v="1496"/>
    <s v="Loss"/>
    <s v="Normal"/>
    <d v="2014-11-18T00:00:00"/>
    <n v="360"/>
    <n v="8"/>
    <s v="Rapid"/>
    <s v="Four Knights Game: Scotch Variation Accepted"/>
    <s v="C47"/>
    <n v="21"/>
    <b v="0"/>
    <b v="0"/>
    <x v="0"/>
    <n v="-313"/>
  </r>
  <r>
    <n v="29"/>
    <s v="CarlosPer"/>
    <s v="reza181"/>
    <s v="Black"/>
    <n v="1176"/>
    <n v="1501"/>
    <s v="Loss"/>
    <s v="Normal"/>
    <d v="2014-11-18T00:00:00"/>
    <n v="360"/>
    <n v="8"/>
    <s v="Rapid"/>
    <s v="King's Pawn Game: McConnell Defense"/>
    <s v="C40"/>
    <n v="60"/>
    <b v="0"/>
    <b v="0"/>
    <x v="0"/>
    <n v="-325"/>
  </r>
  <r>
    <n v="30"/>
    <s v="CarlosPer"/>
    <s v="javad24"/>
    <s v="White"/>
    <n v="1169"/>
    <n v="1236"/>
    <s v="Loss"/>
    <s v="Time forfeit"/>
    <d v="2014-11-18T00:00:00"/>
    <n v="360"/>
    <n v="8"/>
    <s v="Rapid"/>
    <s v="King's Knight Opening"/>
    <s v="C40"/>
    <n v="20"/>
    <b v="0"/>
    <b v="0"/>
    <x v="0"/>
    <n v="-67"/>
  </r>
  <r>
    <n v="31"/>
    <s v="CarlosPer"/>
    <s v="Siberia38"/>
    <s v="White"/>
    <n v="1169"/>
    <n v="1574"/>
    <s v="Loss"/>
    <s v="Time forfeit"/>
    <d v="2014-11-18T00:00:00"/>
    <n v="660"/>
    <n v="4"/>
    <s v="Rapid"/>
    <s v="King's Pawn Game: Leonardis Variation"/>
    <s v="C20"/>
    <n v="8"/>
    <b v="0"/>
    <b v="0"/>
    <x v="0"/>
    <n v="-405"/>
  </r>
  <r>
    <n v="32"/>
    <s v="CarlosPer"/>
    <s v="architect"/>
    <s v="Black"/>
    <n v="1279"/>
    <n v="1372"/>
    <s v="Loss"/>
    <s v="Normal"/>
    <d v="2014-11-18T00:00:00"/>
    <n v="120"/>
    <n v="6"/>
    <s v="Blitz"/>
    <s v="Vienna Game: Stanley Variation, Three Knights Variation"/>
    <s v="C28"/>
    <n v="7"/>
    <b v="0"/>
    <b v="0"/>
    <x v="0"/>
    <n v="-93"/>
  </r>
  <r>
    <n v="33"/>
    <s v="CarlosPer"/>
    <s v="Siberia38"/>
    <s v="White"/>
    <n v="1147"/>
    <n v="1576"/>
    <s v="Loss"/>
    <s v="Time forfeit"/>
    <d v="2014-11-18T00:00:00"/>
    <n v="660"/>
    <n v="4"/>
    <s v="Rapid"/>
    <s v="King's Pawn Game: Busch-Gass Gambit"/>
    <s v="C40"/>
    <n v="29"/>
    <b v="0"/>
    <b v="0"/>
    <x v="0"/>
    <n v="-429"/>
  </r>
  <r>
    <n v="34"/>
    <s v="CarlosPer"/>
    <s v="9ree"/>
    <s v="Black"/>
    <n v="1144"/>
    <n v="1128"/>
    <s v="Win"/>
    <s v="Normal"/>
    <d v="2014-11-18T00:00:00"/>
    <n v="600"/>
    <n v="10"/>
    <s v="Rapid"/>
    <s v="King's Pawn Game: Napoleon Attack"/>
    <s v="C20"/>
    <n v="25"/>
    <b v="0"/>
    <b v="0"/>
    <x v="0"/>
    <n v="16"/>
  </r>
  <r>
    <n v="35"/>
    <s v="CarlosPer"/>
    <s v="ComandanteCampos"/>
    <s v="Black"/>
    <n v="1144"/>
    <n v="1510"/>
    <s v="Loss"/>
    <s v="Time forfeit"/>
    <d v="2014-11-18T00:00:00"/>
    <n v="420"/>
    <n v="7"/>
    <s v="Rapid"/>
    <s v="Philidor Defense #2"/>
    <s v="C41"/>
    <n v="9"/>
    <b v="0"/>
    <b v="0"/>
    <x v="0"/>
    <n v="-366"/>
  </r>
  <r>
    <n v="36"/>
    <s v="CarlosPer"/>
    <s v="Immortele"/>
    <s v="Black"/>
    <n v="1159"/>
    <n v="1380"/>
    <s v="Win"/>
    <s v="Normal"/>
    <d v="2014-11-18T00:00:00"/>
    <n v="360"/>
    <n v="8"/>
    <s v="Rapid"/>
    <s v="Four Knights Game: Ranken Variation"/>
    <s v="C48"/>
    <n v="26"/>
    <b v="0"/>
    <b v="0"/>
    <x v="0"/>
    <n v="-221"/>
  </r>
  <r>
    <n v="37"/>
    <s v="CarlosPer"/>
    <s v="bashmack38"/>
    <s v="White"/>
    <n v="1190"/>
    <n v="1179"/>
    <s v="Win"/>
    <s v="Time forfeit"/>
    <d v="2014-11-18T00:00:00"/>
    <n v="540"/>
    <n v="1"/>
    <s v="Rapid"/>
    <s v="Scandinavian Defense"/>
    <s v="B01"/>
    <n v="11"/>
    <b v="0"/>
    <b v="0"/>
    <x v="0"/>
    <n v="11"/>
  </r>
  <r>
    <n v="38"/>
    <s v="CarlosPer"/>
    <s v="SDemian"/>
    <s v="White"/>
    <n v="1223"/>
    <n v="1212"/>
    <s v="Draw"/>
    <s v="Time forfeit"/>
    <d v="2014-11-18T00:00:00"/>
    <n v="300"/>
    <n v="0"/>
    <s v="Blitz"/>
    <s v="Scandinavian Defense: Mieses-Kotroc Variation"/>
    <s v="B01"/>
    <n v="68"/>
    <b v="0"/>
    <b v="0"/>
    <x v="0"/>
    <n v="11"/>
  </r>
  <r>
    <n v="39"/>
    <s v="CarlosPer"/>
    <s v="Volkman"/>
    <s v="White"/>
    <n v="1209"/>
    <n v="1393"/>
    <s v="Win"/>
    <s v="Normal"/>
    <d v="2014-11-18T00:00:00"/>
    <n v="360"/>
    <n v="8"/>
    <s v="Rapid"/>
    <s v="Sicilian Defense: Bowdler Attack"/>
    <s v="B20"/>
    <n v="12"/>
    <b v="0"/>
    <b v="0"/>
    <x v="0"/>
    <n v="-184"/>
  </r>
  <r>
    <n v="40"/>
    <s v="CarlosPer"/>
    <s v="DAN4ik1987"/>
    <s v="Black"/>
    <n v="1237"/>
    <n v="1414"/>
    <s v="Win"/>
    <s v="Normal"/>
    <d v="2014-11-18T00:00:00"/>
    <n v="360"/>
    <n v="8"/>
    <s v="Rapid"/>
    <s v="Mikenas Defense"/>
    <s v="A40"/>
    <n v="18"/>
    <b v="0"/>
    <b v="0"/>
    <x v="0"/>
    <n v="-177"/>
  </r>
  <r>
    <n v="41"/>
    <s v="CarlosPer"/>
    <s v="ondrej"/>
    <s v="Black"/>
    <n v="1264"/>
    <n v="1354"/>
    <s v="Loss"/>
    <s v="Time forfeit"/>
    <d v="2014-11-18T00:00:00"/>
    <n v="480"/>
    <n v="0"/>
    <s v="Rapid"/>
    <s v="King's Pawn Game: Macleod Attack"/>
    <s v="C20"/>
    <n v="36"/>
    <b v="0"/>
    <b v="0"/>
    <x v="0"/>
    <n v="-90"/>
  </r>
  <r>
    <n v="42"/>
    <s v="CarlosPer"/>
    <s v="Bogeyman"/>
    <s v="Black"/>
    <n v="1250"/>
    <n v="1628"/>
    <s v="Loss"/>
    <s v="Normal"/>
    <d v="2014-11-18T00:00:00"/>
    <n v="360"/>
    <n v="8"/>
    <s v="Rapid"/>
    <s v="Pirc Defense #2"/>
    <s v="B07"/>
    <n v="31"/>
    <b v="0"/>
    <b v="0"/>
    <x v="0"/>
    <n v="-378"/>
  </r>
  <r>
    <n v="43"/>
    <s v="CarlosPer"/>
    <s v="vbajnok"/>
    <s v="Black"/>
    <n v="1247"/>
    <n v="1578"/>
    <s v="Draw"/>
    <s v="Normal"/>
    <d v="2014-11-18T00:00:00"/>
    <n v="360"/>
    <n v="8"/>
    <s v="Rapid"/>
    <s v="Petrov: Modern Attack"/>
    <s v="C43"/>
    <n v="13"/>
    <b v="0"/>
    <b v="0"/>
    <x v="0"/>
    <n v="-331"/>
  </r>
  <r>
    <n v="44"/>
    <s v="CarlosPer"/>
    <s v="Funnygame"/>
    <s v="White"/>
    <n v="1260"/>
    <n v="1353"/>
    <s v="Loss"/>
    <s v="Normal"/>
    <d v="2014-11-18T00:00:00"/>
    <n v="360"/>
    <n v="8"/>
    <s v="Rapid"/>
    <s v="King's Pawn Game: McConnell Defense"/>
    <s v="C40"/>
    <n v="59"/>
    <b v="0"/>
    <b v="0"/>
    <x v="0"/>
    <n v="-93"/>
  </r>
  <r>
    <n v="45"/>
    <s v="CarlosPer"/>
    <s v="Kjedahl"/>
    <s v="Black"/>
    <n v="1247"/>
    <n v="1626"/>
    <s v="Loss"/>
    <s v="Normal"/>
    <d v="2014-11-18T00:00:00"/>
    <n v="900"/>
    <n v="5"/>
    <s v="Rapid"/>
    <s v="Van Geet Opening: Napoleon Attack"/>
    <s v="A00"/>
    <n v="11"/>
    <b v="0"/>
    <b v="0"/>
    <x v="0"/>
    <n v="-379"/>
  </r>
  <r>
    <n v="46"/>
    <s v="CarlosPer"/>
    <s v="mich223"/>
    <s v="Black"/>
    <n v="1244"/>
    <n v="1436"/>
    <s v="Loss"/>
    <s v="Normal"/>
    <d v="2014-11-18T00:00:00"/>
    <n v="300"/>
    <n v="8"/>
    <s v="Rapid"/>
    <s v="King's Pawn Game: Maroczy Defense"/>
    <s v="B07"/>
    <n v="11"/>
    <b v="0"/>
    <b v="0"/>
    <x v="0"/>
    <n v="-192"/>
  </r>
  <r>
    <n v="47"/>
    <s v="CarlosPer"/>
    <s v="donex1"/>
    <s v="White"/>
    <n v="1235"/>
    <n v="1352"/>
    <s v="Loss"/>
    <s v="Normal"/>
    <d v="2014-11-18T00:00:00"/>
    <n v="600"/>
    <n v="10"/>
    <s v="Rapid"/>
    <s v="Russian Game: French Attack"/>
    <s v="C42"/>
    <n v="25"/>
    <b v="0"/>
    <b v="0"/>
    <x v="0"/>
    <n v="-117"/>
  </r>
  <r>
    <n v="48"/>
    <s v="CarlosPer"/>
    <s v="KsavuDera"/>
    <s v="White"/>
    <n v="1221"/>
    <n v="1276"/>
    <s v="Win"/>
    <s v="Normal"/>
    <d v="2014-11-18T00:00:00"/>
    <n v="240"/>
    <n v="2"/>
    <s v="Blitz"/>
    <s v="King's Pawn Game: Leonardis Variation"/>
    <s v="C20"/>
    <n v="51"/>
    <b v="0"/>
    <b v="0"/>
    <x v="0"/>
    <n v="-55"/>
  </r>
  <r>
    <n v="49"/>
    <s v="CarlosPer"/>
    <s v="Siberia38"/>
    <s v="White"/>
    <n v="1224"/>
    <n v="1585"/>
    <s v="Loss"/>
    <s v="Normal"/>
    <d v="2014-11-18T00:00:00"/>
    <n v="660"/>
    <n v="4"/>
    <s v="Rapid"/>
    <s v="King's Pawn Game: McConnell Defense"/>
    <s v="C40"/>
    <n v="48"/>
    <b v="0"/>
    <b v="0"/>
    <x v="0"/>
    <n v="-361"/>
  </r>
  <r>
    <n v="50"/>
    <s v="CarlosPer"/>
    <s v="gianiarch"/>
    <s v="Black"/>
    <n v="1220"/>
    <n v="1731"/>
    <s v="Loss"/>
    <s v="Normal"/>
    <d v="2014-11-18T00:00:00"/>
    <n v="600"/>
    <n v="8"/>
    <s v="Rapid"/>
    <s v="Scotch Game"/>
    <s v="C45"/>
    <n v="36"/>
    <b v="0"/>
    <b v="0"/>
    <x v="0"/>
    <n v="-511"/>
  </r>
  <r>
    <n v="51"/>
    <s v="CarlosPer"/>
    <s v="lubesnich"/>
    <s v="Black"/>
    <n v="1218"/>
    <n v="1753"/>
    <s v="Loss"/>
    <s v="Normal"/>
    <d v="2014-11-18T00:00:00"/>
    <n v="360"/>
    <n v="8"/>
    <s v="Rapid"/>
    <s v="King's Gambit Accepted, King's Knight Gambit"/>
    <s v="C34"/>
    <n v="27"/>
    <b v="0"/>
    <b v="0"/>
    <x v="0"/>
    <n v="-535"/>
  </r>
  <r>
    <n v="52"/>
    <s v="CarlosPer"/>
    <s v="arrozmoro"/>
    <s v="White"/>
    <n v="1217"/>
    <n v="1292"/>
    <s v="Win"/>
    <s v="Time forfeit"/>
    <d v="2014-11-18T00:00:00"/>
    <n v="300"/>
    <n v="8"/>
    <s v="Rapid"/>
    <s v="Scandinavian Defense"/>
    <s v="B01"/>
    <n v="43"/>
    <b v="0"/>
    <b v="0"/>
    <x v="0"/>
    <n v="-75"/>
  </r>
  <r>
    <n v="53"/>
    <s v="CarlosPer"/>
    <s v="fclfclyon69"/>
    <s v="Black"/>
    <n v="1236"/>
    <n v="1208"/>
    <s v="Win"/>
    <s v="Normal"/>
    <d v="2014-11-18T00:00:00"/>
    <n v="360"/>
    <n v="8"/>
    <s v="Rapid"/>
    <s v="Three Knights Opening"/>
    <s v="C46"/>
    <n v="10"/>
    <b v="0"/>
    <b v="0"/>
    <x v="0"/>
    <n v="28"/>
  </r>
  <r>
    <n v="54"/>
    <s v="CarlosPer"/>
    <s v="paliberta"/>
    <s v="Black"/>
    <n v="1251"/>
    <n v="1410"/>
    <s v="Loss"/>
    <s v="Time forfeit"/>
    <d v="2014-11-18T00:00:00"/>
    <n v="1140"/>
    <n v="10"/>
    <s v="Classical"/>
    <s v="Four Knights Game: Gunsberg Variation"/>
    <s v="C46"/>
    <n v="35"/>
    <b v="0"/>
    <b v="0"/>
    <x v="0"/>
    <n v="-159"/>
  </r>
  <r>
    <n v="55"/>
    <s v="CarlosPer"/>
    <s v="CatalansWantToVote"/>
    <s v="Black"/>
    <n v="1283"/>
    <n v="1210"/>
    <s v="Loss"/>
    <s v="Normal"/>
    <d v="2014-11-18T00:00:00"/>
    <n v="300"/>
    <n v="5"/>
    <s v="Rapid"/>
    <s v="Italian Game: Anti-Fried Liver Defense"/>
    <s v="C55"/>
    <n v="32"/>
    <b v="0"/>
    <b v="0"/>
    <x v="0"/>
    <n v="73"/>
  </r>
  <r>
    <n v="56"/>
    <s v="CarlosPer"/>
    <s v="leeverly"/>
    <s v="Black"/>
    <n v="1242"/>
    <n v="1495"/>
    <s v="Loss"/>
    <s v="Normal"/>
    <d v="2014-11-18T00:00:00"/>
    <n v="360"/>
    <n v="8"/>
    <s v="Rapid"/>
    <s v="Englund Gambit"/>
    <s v="A40"/>
    <n v="17"/>
    <b v="0"/>
    <b v="0"/>
    <x v="0"/>
    <n v="-253"/>
  </r>
  <r>
    <n v="57"/>
    <s v="CarlosPer"/>
    <s v="ravennous"/>
    <s v="Black"/>
    <n v="1236"/>
    <n v="1470"/>
    <s v="Win"/>
    <s v="Normal"/>
    <d v="2014-11-18T00:00:00"/>
    <n v="600"/>
    <n v="8"/>
    <s v="Rapid"/>
    <s v="Alekhine Defense"/>
    <s v="B02"/>
    <n v="19"/>
    <b v="0"/>
    <b v="0"/>
    <x v="0"/>
    <n v="-234"/>
  </r>
  <r>
    <n v="58"/>
    <s v="CarlosPer"/>
    <s v="Palacioagustin"/>
    <s v="White"/>
    <n v="1260"/>
    <n v="1276"/>
    <s v="Loss"/>
    <s v="Normal"/>
    <d v="2014-11-18T00:00:00"/>
    <n v="1800"/>
    <n v="8"/>
    <s v="Classical"/>
    <s v="French Defense: Queen's Knight"/>
    <s v="C00"/>
    <n v="31"/>
    <b v="0"/>
    <b v="0"/>
    <x v="0"/>
    <n v="-16"/>
  </r>
  <r>
    <n v="59"/>
    <s v="CarlosPer"/>
    <s v="MoonStrike"/>
    <s v="Black"/>
    <n v="1246"/>
    <n v="1004"/>
    <s v="Win"/>
    <s v="Normal"/>
    <d v="2014-11-18T00:00:00"/>
    <n v="360"/>
    <n v="8"/>
    <s v="Rapid"/>
    <s v="King's Pawn Game: Maroczy Defense"/>
    <s v="B07"/>
    <n v="17"/>
    <b v="0"/>
    <b v="0"/>
    <x v="0"/>
    <n v="242"/>
  </r>
  <r>
    <n v="60"/>
    <s v="CarlosPer"/>
    <s v="MoonStrike"/>
    <s v="White"/>
    <n v="1252"/>
    <n v="984"/>
    <s v="Win"/>
    <s v="Normal"/>
    <d v="2014-11-18T00:00:00"/>
    <n v="360"/>
    <n v="8"/>
    <s v="Rapid"/>
    <s v="Scandinavian Defense"/>
    <s v="B01"/>
    <n v="28"/>
    <b v="0"/>
    <b v="0"/>
    <x v="0"/>
    <n v="268"/>
  </r>
  <r>
    <n v="61"/>
    <s v="CarlosPer"/>
    <s v="LoathWolf"/>
    <s v="Black"/>
    <n v="1257"/>
    <n v="1927"/>
    <s v="Loss"/>
    <s v="Normal"/>
    <d v="2014-11-18T00:00:00"/>
    <n v="420"/>
    <n v="15"/>
    <s v="Rapid"/>
    <s v="English Opening: Carls-Bremen System"/>
    <s v="A22"/>
    <n v="15"/>
    <b v="0"/>
    <b v="0"/>
    <x v="0"/>
    <n v="-670"/>
  </r>
  <r>
    <n v="62"/>
    <s v="CarlosPer"/>
    <s v="efiop"/>
    <s v="Black"/>
    <n v="1256"/>
    <n v="1373"/>
    <s v="Loss"/>
    <s v="Time forfeit"/>
    <d v="2014-11-18T00:00:00"/>
    <n v="720"/>
    <n v="0"/>
    <s v="Rapid"/>
    <s v="Mikenas Defense: Cannstatter Variation"/>
    <s v="A40"/>
    <n v="40"/>
    <b v="0"/>
    <b v="0"/>
    <x v="0"/>
    <n v="-117"/>
  </r>
  <r>
    <n v="63"/>
    <s v="CarlosPer"/>
    <s v="billybruc"/>
    <s v="Black"/>
    <n v="1226"/>
    <n v="1200"/>
    <s v="Loss"/>
    <s v="Normal"/>
    <d v="2014-11-18T00:00:00"/>
    <n v="420"/>
    <n v="0"/>
    <s v="Blitz"/>
    <s v="Hungarian Opening"/>
    <s v="A00"/>
    <n v="37"/>
    <b v="0"/>
    <b v="0"/>
    <x v="0"/>
    <n v="26"/>
  </r>
  <r>
    <n v="64"/>
    <s v="CarlosPer"/>
    <s v="int32325"/>
    <s v="Black"/>
    <n v="1246"/>
    <n v="1055"/>
    <s v="Win"/>
    <s v="Normal"/>
    <d v="2014-11-18T00:00:00"/>
    <n v="300"/>
    <n v="8"/>
    <s v="Rapid"/>
    <s v="Mikenas Defense"/>
    <s v="A40"/>
    <n v="12"/>
    <b v="0"/>
    <b v="0"/>
    <x v="0"/>
    <n v="191"/>
  </r>
  <r>
    <n v="65"/>
    <s v="CarlosPer"/>
    <s v="renard1"/>
    <s v="White"/>
    <n v="1253"/>
    <n v="1575"/>
    <s v="Loss"/>
    <s v="Normal"/>
    <d v="2014-11-18T00:00:00"/>
    <n v="600"/>
    <n v="0"/>
    <s v="Rapid"/>
    <s v="Scandinavian Defense: Main Line"/>
    <s v="B01"/>
    <n v="52"/>
    <b v="0"/>
    <b v="0"/>
    <x v="0"/>
    <n v="-322"/>
  </r>
  <r>
    <n v="66"/>
    <s v="CarlosPer"/>
    <s v="jarek_z_warszawy"/>
    <s v="Black"/>
    <n v="1249"/>
    <n v="1102"/>
    <s v="Draw"/>
    <s v="Normal"/>
    <d v="2014-11-18T00:00:00"/>
    <n v="900"/>
    <n v="0"/>
    <s v="Rapid"/>
    <s v="Mikenas Defense"/>
    <s v="A40"/>
    <n v="47"/>
    <b v="0"/>
    <b v="0"/>
    <x v="0"/>
    <n v="147"/>
  </r>
  <r>
    <n v="67"/>
    <s v="CarlosPer"/>
    <s v="Magnus"/>
    <s v="Black"/>
    <n v="1244"/>
    <n v="1497"/>
    <s v="Loss"/>
    <s v="Time forfeit"/>
    <d v="2014-11-18T00:00:00"/>
    <n v="600"/>
    <n v="0"/>
    <s v="Rapid"/>
    <s v="Mikenas Defense"/>
    <s v="A40"/>
    <n v="27"/>
    <b v="0"/>
    <b v="0"/>
    <x v="0"/>
    <n v="-253"/>
  </r>
  <r>
    <n v="68"/>
    <s v="CarlosPer"/>
    <s v="slavkorad"/>
    <s v="White"/>
    <n v="1244"/>
    <n v="1706"/>
    <s v="Loss"/>
    <s v="Time forfeit"/>
    <d v="2014-11-18T00:00:00"/>
    <n v="300"/>
    <n v="8"/>
    <s v="Rapid"/>
    <s v="Modern Defense"/>
    <s v="B06"/>
    <n v="18"/>
    <b v="0"/>
    <b v="0"/>
    <x v="0"/>
    <n v="-462"/>
  </r>
  <r>
    <n v="69"/>
    <s v="CarlosPer"/>
    <s v="luizeverton"/>
    <s v="White"/>
    <n v="1238"/>
    <n v="1621"/>
    <s v="Loss"/>
    <s v="Normal"/>
    <d v="2014-11-18T00:00:00"/>
    <n v="360"/>
    <n v="8"/>
    <s v="Rapid"/>
    <s v="Philidor Defense #3"/>
    <s v="C41"/>
    <n v="20"/>
    <b v="0"/>
    <b v="0"/>
    <x v="0"/>
    <n v="-383"/>
  </r>
  <r>
    <n v="70"/>
    <s v="CarlosPer"/>
    <s v="illeshaza"/>
    <s v="White"/>
    <n v="1233"/>
    <n v="1295"/>
    <s v="Draw"/>
    <s v="Normal"/>
    <d v="2014-11-18T00:00:00"/>
    <n v="360"/>
    <n v="8"/>
    <s v="Rapid"/>
    <s v="Modern Defense"/>
    <s v="B06"/>
    <n v="73"/>
    <b v="0"/>
    <b v="0"/>
    <x v="0"/>
    <n v="-62"/>
  </r>
  <r>
    <n v="71"/>
    <s v="CarlosPer"/>
    <s v="Thor401025"/>
    <s v="White"/>
    <n v="1236"/>
    <n v="1477"/>
    <s v="Loss"/>
    <s v="Normal"/>
    <d v="2014-11-18T00:00:00"/>
    <n v="1800"/>
    <n v="5"/>
    <s v="Classical"/>
    <s v="Sicilian Defense"/>
    <s v="B20"/>
    <n v="12"/>
    <b v="0"/>
    <b v="0"/>
    <x v="0"/>
    <n v="-241"/>
  </r>
  <r>
    <n v="72"/>
    <s v="CarlosPer"/>
    <s v="paerstymer"/>
    <s v="Black"/>
    <n v="1230"/>
    <n v="1289"/>
    <s v="Loss"/>
    <s v="Time forfeit"/>
    <d v="2014-11-18T00:00:00"/>
    <n v="360"/>
    <n v="8"/>
    <s v="Rapid"/>
    <s v="Queen's Pawn Game: Chigorin Variation"/>
    <s v="D02"/>
    <n v="36"/>
    <b v="0"/>
    <b v="0"/>
    <x v="0"/>
    <n v="-59"/>
  </r>
  <r>
    <n v="73"/>
    <s v="CarlosPer"/>
    <s v="zipper75"/>
    <s v="White"/>
    <n v="1218"/>
    <n v="1159"/>
    <s v="Win"/>
    <s v="Normal"/>
    <d v="2014-11-18T00:00:00"/>
    <n v="600"/>
    <n v="7"/>
    <s v="Rapid"/>
    <s v="Italian Game: Two Knights Defense, Fried Liver Attack"/>
    <s v="C57"/>
    <n v="10"/>
    <b v="0"/>
    <b v="0"/>
    <x v="0"/>
    <n v="59"/>
  </r>
  <r>
    <n v="74"/>
    <s v="CarlosPer"/>
    <s v="berthaolivia"/>
    <s v="Black"/>
    <n v="1230"/>
    <n v="1693"/>
    <s v="Loss"/>
    <s v="Normal"/>
    <d v="2014-11-18T00:00:00"/>
    <n v="480"/>
    <n v="3"/>
    <s v="Rapid"/>
    <s v="Italian Game: Two Knights Defense, Modern Bishop's Opening"/>
    <s v="C55"/>
    <n v="36"/>
    <b v="0"/>
    <b v="0"/>
    <x v="0"/>
    <n v="-463"/>
  </r>
  <r>
    <n v="75"/>
    <s v="CarlosPer"/>
    <s v="pskpress"/>
    <s v="Black"/>
    <n v="1227"/>
    <n v="1485"/>
    <s v="Loss"/>
    <s v="Normal"/>
    <d v="2014-11-18T00:00:00"/>
    <n v="900"/>
    <n v="0"/>
    <s v="Rapid"/>
    <s v="King's Pawn Game: Napoleon Attack"/>
    <s v="C20"/>
    <n v="55"/>
    <b v="0"/>
    <b v="0"/>
    <x v="0"/>
    <n v="-258"/>
  </r>
  <r>
    <n v="76"/>
    <s v="CarlosPer"/>
    <s v="jebisesome"/>
    <s v="White"/>
    <n v="1222"/>
    <n v="1667"/>
    <s v="Loss"/>
    <s v="Normal"/>
    <d v="2014-11-19T00:00:00"/>
    <n v="600"/>
    <n v="0"/>
    <s v="Rapid"/>
    <s v="Philidor Defense #3"/>
    <s v="C41"/>
    <n v="35"/>
    <b v="0"/>
    <b v="0"/>
    <x v="0"/>
    <n v="-445"/>
  </r>
  <r>
    <n v="77"/>
    <s v="CarlosPer"/>
    <s v="Slavam"/>
    <s v="Black"/>
    <n v="1220"/>
    <n v="1508"/>
    <s v="Draw"/>
    <s v="Normal"/>
    <d v="2014-11-19T00:00:00"/>
    <n v="360"/>
    <n v="6"/>
    <s v="Rapid"/>
    <s v="Englund Gambit Declined, Reversed Alekhine"/>
    <s v="A40"/>
    <n v="66"/>
    <b v="0"/>
    <b v="0"/>
    <x v="0"/>
    <n v="-288"/>
  </r>
  <r>
    <n v="78"/>
    <s v="CarlosPer"/>
    <s v="soygiordano"/>
    <s v="Black"/>
    <n v="1181"/>
    <n v="1050"/>
    <s v="Loss"/>
    <s v="Normal"/>
    <d v="2014-11-19T00:00:00"/>
    <n v="180"/>
    <n v="2"/>
    <s v="Blitz"/>
    <s v="King's Pawn Game: King's Head Opening #2"/>
    <s v="C20"/>
    <n v="44"/>
    <b v="0"/>
    <b v="0"/>
    <x v="0"/>
    <n v="131"/>
  </r>
  <r>
    <n v="79"/>
    <s v="CarlosPer"/>
    <s v="Compiled"/>
    <s v="White"/>
    <n v="1229"/>
    <n v="1310"/>
    <s v="Loss"/>
    <s v="Normal"/>
    <d v="2014-11-19T00:00:00"/>
    <n v="600"/>
    <n v="0"/>
    <s v="Rapid"/>
    <s v="Italian Game"/>
    <s v="C50"/>
    <n v="21"/>
    <b v="0"/>
    <b v="0"/>
    <x v="0"/>
    <n v="-81"/>
  </r>
  <r>
    <n v="80"/>
    <s v="CarlosPer"/>
    <s v="Compiled"/>
    <s v="Black"/>
    <n v="1219"/>
    <n v="1319"/>
    <s v="Win"/>
    <s v="Time forfeit"/>
    <d v="2014-11-19T00:00:00"/>
    <n v="600"/>
    <n v="0"/>
    <s v="Rapid"/>
    <s v="Scotch Game: Schmidt Variation"/>
    <s v="C45"/>
    <n v="26"/>
    <b v="0"/>
    <b v="0"/>
    <x v="0"/>
    <n v="-100"/>
  </r>
  <r>
    <n v="81"/>
    <s v="CarlosPer"/>
    <s v="Compiled"/>
    <s v="White"/>
    <n v="1236"/>
    <n v="1305"/>
    <s v="Loss"/>
    <s v="Normal"/>
    <d v="2014-11-19T00:00:00"/>
    <n v="600"/>
    <n v="0"/>
    <s v="Rapid"/>
    <s v="Philidor Defense #3"/>
    <s v="C41"/>
    <n v="36"/>
    <b v="0"/>
    <b v="0"/>
    <x v="0"/>
    <n v="-69"/>
  </r>
  <r>
    <n v="82"/>
    <s v="CarlosPer"/>
    <s v="Compiled"/>
    <s v="Black"/>
    <n v="1225"/>
    <n v="1314"/>
    <s v="Loss"/>
    <s v="Normal"/>
    <d v="2014-11-19T00:00:00"/>
    <n v="600"/>
    <n v="0"/>
    <s v="Rapid"/>
    <s v="Center Game: Normal Variation"/>
    <s v="C22"/>
    <n v="34"/>
    <b v="0"/>
    <b v="0"/>
    <x v="0"/>
    <n v="-89"/>
  </r>
  <r>
    <n v="83"/>
    <s v="CarlosPer"/>
    <s v="Compiled"/>
    <s v="White"/>
    <n v="1215"/>
    <n v="1322"/>
    <s v="Loss"/>
    <s v="Normal"/>
    <d v="2014-11-19T00:00:00"/>
    <n v="600"/>
    <n v="0"/>
    <s v="Rapid"/>
    <s v="Italian Game: Two Knights Defense, Knight Attack"/>
    <s v="C57"/>
    <n v="12"/>
    <b v="0"/>
    <b v="0"/>
    <x v="0"/>
    <n v="-107"/>
  </r>
  <r>
    <n v="84"/>
    <s v="CarlosPer"/>
    <s v="euller10"/>
    <s v="White"/>
    <n v="1206"/>
    <n v="1533"/>
    <s v="Loss"/>
    <s v="Normal"/>
    <d v="2014-11-19T00:00:00"/>
    <n v="360"/>
    <n v="8"/>
    <s v="Rapid"/>
    <s v="Philidor Defense #3"/>
    <s v="C41"/>
    <n v="33"/>
    <b v="0"/>
    <b v="0"/>
    <x v="0"/>
    <n v="-327"/>
  </r>
  <r>
    <n v="85"/>
    <s v="CarlosPer"/>
    <s v="jhony"/>
    <s v="White"/>
    <n v="1202"/>
    <n v="1256"/>
    <s v="Loss"/>
    <s v="Normal"/>
    <d v="2014-11-19T00:00:00"/>
    <n v="360"/>
    <n v="8"/>
    <s v="Rapid"/>
    <s v="King's Knight Opening"/>
    <s v="C40"/>
    <n v="42"/>
    <b v="0"/>
    <b v="0"/>
    <x v="0"/>
    <n v="-54"/>
  </r>
  <r>
    <n v="86"/>
    <s v="CarlosPer"/>
    <s v="KatumbaYona"/>
    <s v="Black"/>
    <n v="1191"/>
    <n v="1660"/>
    <s v="Loss"/>
    <s v="Normal"/>
    <d v="2014-11-19T00:00:00"/>
    <n v="360"/>
    <n v="8"/>
    <s v="Rapid"/>
    <s v="Queen's Pawn Game #2"/>
    <s v="D00"/>
    <n v="23"/>
    <b v="0"/>
    <b v="0"/>
    <x v="0"/>
    <n v="-469"/>
  </r>
  <r>
    <n v="87"/>
    <s v="CarlosPer"/>
    <s v="KatumbaYona"/>
    <s v="White"/>
    <n v="1189"/>
    <n v="1661"/>
    <s v="Loss"/>
    <s v="Normal"/>
    <d v="2014-11-19T00:00:00"/>
    <n v="360"/>
    <n v="8"/>
    <s v="Rapid"/>
    <s v="Philidor Defense #4"/>
    <s v="C41"/>
    <n v="38"/>
    <b v="0"/>
    <b v="0"/>
    <x v="0"/>
    <n v="-472"/>
  </r>
  <r>
    <n v="88"/>
    <s v="CarlosPer"/>
    <s v="cutthecrete"/>
    <s v="White"/>
    <n v="1187"/>
    <n v="1324"/>
    <s v="Loss"/>
    <s v="Time forfeit"/>
    <d v="2014-11-19T00:00:00"/>
    <n v="300"/>
    <n v="8"/>
    <s v="Rapid"/>
    <s v="Sicilian Defense: Bowdler Attack"/>
    <s v="B20"/>
    <n v="33"/>
    <b v="0"/>
    <b v="0"/>
    <x v="0"/>
    <n v="-137"/>
  </r>
  <r>
    <n v="89"/>
    <s v="CarlosPer"/>
    <s v="HarvLRev"/>
    <s v="Black"/>
    <n v="1130"/>
    <n v="1381"/>
    <s v="Win"/>
    <s v="Normal"/>
    <d v="2014-11-19T00:00:00"/>
    <n v="180"/>
    <n v="0"/>
    <s v="Blitz"/>
    <s v="Philidor Defense #3"/>
    <s v="C41"/>
    <n v="12"/>
    <b v="0"/>
    <b v="0"/>
    <x v="0"/>
    <n v="-251"/>
  </r>
  <r>
    <n v="90"/>
    <s v="CarlosPer"/>
    <s v="entagard"/>
    <s v="White"/>
    <n v="1179"/>
    <n v="1572"/>
    <s v="Win"/>
    <s v="Normal"/>
    <d v="2014-11-19T00:00:00"/>
    <n v="600"/>
    <n v="1"/>
    <s v="Rapid"/>
    <s v="Scandinavian Defense: Mieses-Kotroc Variation"/>
    <s v="B01"/>
    <n v="17"/>
    <b v="0"/>
    <b v="0"/>
    <x v="0"/>
    <n v="-393"/>
  </r>
  <r>
    <n v="91"/>
    <s v="CarlosPer"/>
    <s v="muggi"/>
    <s v="White"/>
    <n v="1187"/>
    <n v="1197"/>
    <s v="Loss"/>
    <s v="Normal"/>
    <d v="2014-11-19T00:00:00"/>
    <n v="180"/>
    <n v="4"/>
    <s v="Blitz"/>
    <s v="Italian Game: Anti-Fried Liver Defense"/>
    <s v="C55"/>
    <n v="20"/>
    <b v="0"/>
    <b v="0"/>
    <x v="0"/>
    <n v="-10"/>
  </r>
  <r>
    <n v="92"/>
    <s v="CarlosPer"/>
    <s v="omerfreak"/>
    <s v="White"/>
    <n v="1203"/>
    <n v="1278"/>
    <s v="Win"/>
    <s v="Time forfeit"/>
    <d v="2014-11-19T00:00:00"/>
    <n v="480"/>
    <n v="2"/>
    <s v="Rapid"/>
    <s v="Four Knights Game: Italian Variation"/>
    <s v="C46"/>
    <n v="47"/>
    <b v="0"/>
    <b v="0"/>
    <x v="0"/>
    <n v="-75"/>
  </r>
  <r>
    <n v="93"/>
    <s v="CarlosPer"/>
    <s v="Smogol"/>
    <s v="White"/>
    <n v="1219"/>
    <n v="1523"/>
    <s v="Draw"/>
    <s v="Normal"/>
    <d v="2014-11-19T00:00:00"/>
    <n v="360"/>
    <n v="8"/>
    <s v="Rapid"/>
    <s v="Giuoco Piano"/>
    <s v="C50"/>
    <n v="63"/>
    <b v="0"/>
    <b v="0"/>
    <x v="0"/>
    <n v="-304"/>
  </r>
  <r>
    <n v="94"/>
    <s v="CarlosPer"/>
    <s v="linna00"/>
    <s v="White"/>
    <n v="1228"/>
    <n v="1873"/>
    <s v="Loss"/>
    <s v="Time forfeit"/>
    <d v="2014-11-19T00:00:00"/>
    <n v="360"/>
    <n v="8"/>
    <s v="Rapid"/>
    <s v="Sicilian Defense: Bowdler Attack"/>
    <s v="B20"/>
    <n v="23"/>
    <b v="0"/>
    <b v="0"/>
    <x v="0"/>
    <n v="-645"/>
  </r>
  <r>
    <n v="95"/>
    <s v="CarlosPer"/>
    <s v="Apostrophe"/>
    <s v="Black"/>
    <n v="1228"/>
    <n v="1234"/>
    <s v="Loss"/>
    <s v="Time forfeit"/>
    <d v="2014-11-19T00:00:00"/>
    <n v="420"/>
    <n v="3"/>
    <s v="Rapid"/>
    <s v="Scotch Game: Malaniuk Variation"/>
    <s v="C45"/>
    <n v="22"/>
    <b v="0"/>
    <b v="0"/>
    <x v="0"/>
    <n v="-6"/>
  </r>
  <r>
    <n v="96"/>
    <s v="CarlosPer"/>
    <s v="iri34"/>
    <s v="White"/>
    <n v="1228"/>
    <n v="1678"/>
    <s v="Loss"/>
    <s v="Normal"/>
    <d v="2014-11-19T00:00:00"/>
    <n v="600"/>
    <n v="8"/>
    <s v="Rapid"/>
    <s v="Philidor Defense #3"/>
    <s v="C41"/>
    <n v="37"/>
    <b v="0"/>
    <b v="0"/>
    <x v="0"/>
    <n v="-450"/>
  </r>
  <r>
    <n v="97"/>
    <s v="CarlosPer"/>
    <s v="Buday"/>
    <s v="Black"/>
    <n v="1213"/>
    <n v="1607"/>
    <s v="Loss"/>
    <s v="Time forfeit"/>
    <d v="2014-11-19T00:00:00"/>
    <n v="360"/>
    <n v="8"/>
    <s v="Rapid"/>
    <s v="Mikenas Defense"/>
    <s v="A40"/>
    <n v="22"/>
    <b v="0"/>
    <b v="0"/>
    <x v="0"/>
    <n v="-394"/>
  </r>
  <r>
    <n v="98"/>
    <s v="CarlosPer"/>
    <s v="hamed67zarei"/>
    <s v="White"/>
    <n v="1213"/>
    <n v="1325"/>
    <s v="Win"/>
    <s v="Normal"/>
    <d v="2014-11-19T00:00:00"/>
    <n v="360"/>
    <n v="8"/>
    <s v="Rapid"/>
    <s v="Italian Game: Two Knights Defense, Knight Attack"/>
    <s v="C57"/>
    <n v="10"/>
    <b v="0"/>
    <b v="0"/>
    <x v="0"/>
    <n v="-112"/>
  </r>
  <r>
    <n v="99"/>
    <s v="CarlosPer"/>
    <s v="Emilie_Blt"/>
    <s v="White"/>
    <n v="1228"/>
    <n v="1447"/>
    <s v="Loss"/>
    <s v="Normal"/>
    <d v="2014-11-19T00:00:00"/>
    <n v="420"/>
    <n v="6"/>
    <s v="Rapid"/>
    <s v="Sicilian Defense: French Variation"/>
    <s v="B40"/>
    <n v="27"/>
    <b v="0"/>
    <b v="0"/>
    <x v="0"/>
    <n v="-219"/>
  </r>
  <r>
    <n v="100"/>
    <s v="CarlosPer"/>
    <s v="flejoh"/>
    <s v="White"/>
    <n v="1222"/>
    <n v="1441"/>
    <s v="Loss"/>
    <s v="Time forfeit"/>
    <d v="2014-11-19T00:00:00"/>
    <n v="360"/>
    <n v="8"/>
    <s v="Rapid"/>
    <s v="Italian Game: Anti-Fried Liver Defense"/>
    <s v="C55"/>
    <n v="66"/>
    <b v="0"/>
    <b v="0"/>
    <x v="0"/>
    <n v="-219"/>
  </r>
  <r>
    <n v="101"/>
    <s v="CarlosPer"/>
    <s v="mistermagoo"/>
    <s v="White"/>
    <n v="1216"/>
    <n v="1331"/>
    <s v="Loss"/>
    <s v="Normal"/>
    <d v="2014-11-19T00:00:00"/>
    <n v="300"/>
    <n v="8"/>
    <s v="Rapid"/>
    <s v="Philidor Defense #3"/>
    <s v="C41"/>
    <n v="30"/>
    <b v="0"/>
    <b v="0"/>
    <x v="0"/>
    <n v="-115"/>
  </r>
  <r>
    <n v="102"/>
    <s v="CarlosPer"/>
    <s v="Sergey23"/>
    <s v="Black"/>
    <n v="1207"/>
    <n v="1180"/>
    <s v="Loss"/>
    <s v="Normal"/>
    <d v="2014-11-19T00:00:00"/>
    <n v="1200"/>
    <n v="8"/>
    <s v="Classical"/>
    <s v="Four Knights Game: Italian Variation"/>
    <s v="C46"/>
    <n v="17"/>
    <b v="0"/>
    <b v="0"/>
    <x v="0"/>
    <n v="27"/>
  </r>
  <r>
    <n v="103"/>
    <s v="CarlosPer"/>
    <s v="taborluna"/>
    <s v="White"/>
    <n v="1193"/>
    <n v="1474"/>
    <s v="Loss"/>
    <s v="Normal"/>
    <d v="2014-11-19T00:00:00"/>
    <n v="900"/>
    <n v="10"/>
    <s v="Rapid"/>
    <s v="Italian Game: Anti-Fried Liver Defense"/>
    <s v="C55"/>
    <n v="36"/>
    <b v="0"/>
    <b v="0"/>
    <x v="0"/>
    <n v="-281"/>
  </r>
  <r>
    <n v="104"/>
    <s v="CarlosPer"/>
    <s v="zipper75"/>
    <s v="Black"/>
    <n v="1188"/>
    <n v="1189"/>
    <s v="Win"/>
    <s v="Normal"/>
    <d v="2014-11-19T00:00:00"/>
    <n v="600"/>
    <n v="7"/>
    <s v="Rapid"/>
    <s v="Ruy Lopez: Berlin Defense #2"/>
    <s v="C65"/>
    <n v="11"/>
    <b v="0"/>
    <b v="0"/>
    <x v="0"/>
    <n v="-1"/>
  </r>
  <r>
    <n v="105"/>
    <s v="CarlosPer"/>
    <s v="Snowden"/>
    <s v="White"/>
    <n v="1201"/>
    <n v="1617"/>
    <s v="Loss"/>
    <s v="Normal"/>
    <d v="2014-11-19T00:00:00"/>
    <n v="480"/>
    <n v="0"/>
    <s v="Rapid"/>
    <s v="Nimzowitsch Defense: Lean Variation, Colorado Counter Accepted"/>
    <s v="B00"/>
    <n v="26"/>
    <b v="0"/>
    <b v="0"/>
    <x v="0"/>
    <n v="-416"/>
  </r>
  <r>
    <n v="106"/>
    <s v="CarlosPer"/>
    <s v="marren47"/>
    <s v="Black"/>
    <n v="1199"/>
    <n v="1049"/>
    <s v="Win"/>
    <s v="Normal"/>
    <d v="2014-11-19T00:00:00"/>
    <n v="1800"/>
    <n v="6"/>
    <s v="Classical"/>
    <s v="Italian Game: Anti-Fried Liver Defense"/>
    <s v="C55"/>
    <n v="18"/>
    <b v="0"/>
    <b v="0"/>
    <x v="0"/>
    <n v="150"/>
  </r>
  <r>
    <n v="107"/>
    <s v="CarlosPer"/>
    <s v="MinnKinn"/>
    <s v="Black"/>
    <n v="1207"/>
    <n v="1565"/>
    <s v="Loss"/>
    <s v="Time forfeit"/>
    <d v="2014-11-19T00:00:00"/>
    <n v="900"/>
    <n v="0"/>
    <s v="Rapid"/>
    <s v="Four Knights Game: Spanish Variation, Classical Variation"/>
    <s v="C48"/>
    <n v="45"/>
    <b v="0"/>
    <b v="0"/>
    <x v="0"/>
    <n v="-358"/>
  </r>
  <r>
    <n v="108"/>
    <s v="CarlosPer"/>
    <s v="Glodovico"/>
    <s v="Black"/>
    <n v="1204"/>
    <n v="1625"/>
    <s v="Loss"/>
    <s v="Time forfeit"/>
    <d v="2014-11-19T00:00:00"/>
    <n v="900"/>
    <n v="5"/>
    <s v="Rapid"/>
    <s v="Scotch Game"/>
    <s v="C45"/>
    <n v="8"/>
    <b v="0"/>
    <b v="0"/>
    <x v="0"/>
    <n v="-421"/>
  </r>
  <r>
    <n v="109"/>
    <s v="CarlosPer"/>
    <s v="gmiatello"/>
    <s v="Black"/>
    <n v="1201"/>
    <n v="1321"/>
    <s v="Win"/>
    <s v="Time forfeit"/>
    <d v="2014-11-19T00:00:00"/>
    <n v="1500"/>
    <n v="5"/>
    <s v="Classical"/>
    <s v="Four Knights Game"/>
    <s v="C46"/>
    <n v="29"/>
    <b v="0"/>
    <b v="0"/>
    <x v="0"/>
    <n v="-120"/>
  </r>
  <r>
    <n v="110"/>
    <s v="CarlosPer"/>
    <s v="tukz"/>
    <s v="Black"/>
    <n v="1219"/>
    <n v="1192"/>
    <s v="Win"/>
    <s v="Normal"/>
    <d v="2014-11-20T00:00:00"/>
    <n v="360"/>
    <n v="8"/>
    <s v="Rapid"/>
    <s v="Italian Game: Anti-Fried Liver Defense"/>
    <s v="C55"/>
    <n v="27"/>
    <b v="0"/>
    <b v="0"/>
    <x v="0"/>
    <n v="27"/>
  </r>
  <r>
    <n v="111"/>
    <s v="CarlosPer"/>
    <s v="peter_uk"/>
    <s v="Black"/>
    <n v="1230"/>
    <n v="1540"/>
    <s v="Loss"/>
    <s v="Normal"/>
    <d v="2014-11-20T00:00:00"/>
    <n v="900"/>
    <n v="10"/>
    <s v="Rapid"/>
    <s v="Bishop's Opening: Berlin Defense"/>
    <s v="C24"/>
    <n v="59"/>
    <b v="0"/>
    <b v="0"/>
    <x v="0"/>
    <n v="-310"/>
  </r>
  <r>
    <n v="112"/>
    <s v="CarlosPer"/>
    <s v="ch3ss1sl1f3"/>
    <s v="Black"/>
    <n v="1227"/>
    <n v="1466"/>
    <s v="Win"/>
    <s v="Time forfeit"/>
    <d v="2014-11-20T00:00:00"/>
    <n v="420"/>
    <n v="8"/>
    <s v="Rapid"/>
    <s v="King's Pawn Game: Napoleon Attack"/>
    <s v="C20"/>
    <n v="5"/>
    <b v="0"/>
    <b v="0"/>
    <x v="0"/>
    <n v="-239"/>
  </r>
  <r>
    <n v="113"/>
    <s v="CarlosPer"/>
    <s v="Alekohol_Defense"/>
    <s v="White"/>
    <n v="1246"/>
    <n v="1329"/>
    <s v="Loss"/>
    <s v="Normal"/>
    <d v="2014-11-20T00:00:00"/>
    <n v="660"/>
    <n v="5"/>
    <s v="Rapid"/>
    <s v="Giuoco Piano"/>
    <s v="C50"/>
    <n v="6"/>
    <b v="0"/>
    <b v="0"/>
    <x v="0"/>
    <n v="-83"/>
  </r>
  <r>
    <n v="114"/>
    <s v="CarlosPer"/>
    <s v="Dragon135"/>
    <s v="Black"/>
    <n v="1236"/>
    <n v="1259"/>
    <s v="Win"/>
    <s v="Normal"/>
    <d v="2014-11-20T00:00:00"/>
    <n v="1200"/>
    <n v="0"/>
    <s v="Rapid"/>
    <s v="Scotch Game: Classical Variation"/>
    <s v="C45"/>
    <n v="76"/>
    <b v="0"/>
    <b v="1"/>
    <x v="0"/>
    <n v="-23"/>
  </r>
  <r>
    <n v="0"/>
    <s v="Checkmate_"/>
    <s v="MAXHO"/>
    <s v="Black"/>
    <n v="1500"/>
    <n v="1619"/>
    <s v="Loss"/>
    <s v="Normal"/>
    <d v="2014-05-02T00:00:00"/>
    <n v="300"/>
    <n v="1"/>
    <s v="Blitz"/>
    <s v="Philidor Defense #2"/>
    <s v="C41"/>
    <n v="28"/>
    <b v="1"/>
    <b v="0"/>
    <x v="0"/>
    <n v="-119"/>
  </r>
  <r>
    <n v="1"/>
    <s v="Checkmate_"/>
    <s v="alko722"/>
    <s v="White"/>
    <n v="1500"/>
    <n v="1469"/>
    <s v="Loss"/>
    <s v="Normal"/>
    <d v="2014-05-02T00:00:00"/>
    <n v="60"/>
    <n v="2"/>
    <s v="Bullet"/>
    <s v="Colle System"/>
    <s v="D05"/>
    <n v="28"/>
    <b v="0"/>
    <b v="1"/>
    <x v="0"/>
    <n v="31"/>
  </r>
  <r>
    <n v="0"/>
    <s v="Shadow_"/>
    <s v="tamaragorgorito"/>
    <s v="White"/>
    <n v="1500"/>
    <n v="1670"/>
    <s v="Win"/>
    <s v="Normal"/>
    <d v="2013-11-20T00:00:00"/>
    <n v="1200"/>
    <n v="0"/>
    <s v="Rapid"/>
    <s v="Sicilian Defense"/>
    <s v="B20"/>
    <n v="43"/>
    <b v="1"/>
    <b v="0"/>
    <x v="0"/>
    <n v="-170"/>
  </r>
  <r>
    <n v="1"/>
    <s v="Shadow_"/>
    <s v="tamaragorgorito"/>
    <s v="Black"/>
    <n v="1781"/>
    <n v="1660"/>
    <s v="Win"/>
    <s v="Normal"/>
    <d v="2013-11-20T00:00:00"/>
    <n v="1200"/>
    <n v="0"/>
    <s v="Rapid"/>
    <s v="Philidor Defense"/>
    <s v="C41"/>
    <n v="49"/>
    <b v="0"/>
    <b v="0"/>
    <x v="0"/>
    <n v="121"/>
  </r>
  <r>
    <n v="2"/>
    <s v="Shadow_"/>
    <s v="tigr1962"/>
    <s v="Black"/>
    <n v="1869"/>
    <n v="1834"/>
    <s v="Loss"/>
    <s v="Normal"/>
    <d v="2013-11-20T00:00:00"/>
    <n v="1200"/>
    <n v="0"/>
    <s v="Rapid"/>
    <s v="Nimzo-Larsen Attack"/>
    <s v="A01"/>
    <n v="45"/>
    <b v="0"/>
    <b v="0"/>
    <x v="0"/>
    <n v="35"/>
  </r>
  <r>
    <n v="3"/>
    <s v="Shadow_"/>
    <s v="gerardfredj"/>
    <s v="White"/>
    <n v="1763"/>
    <n v="1602"/>
    <s v="Loss"/>
    <s v="Normal"/>
    <d v="2013-11-22T00:00:00"/>
    <n v="1200"/>
    <n v="0"/>
    <s v="Rapid"/>
    <s v="Bishop's Opening"/>
    <s v="C23"/>
    <n v="48"/>
    <b v="0"/>
    <b v="0"/>
    <x v="0"/>
    <n v="161"/>
  </r>
  <r>
    <n v="4"/>
    <s v="Shadow_"/>
    <s v="prokom"/>
    <s v="White"/>
    <n v="1651"/>
    <n v="1780"/>
    <s v="Draw"/>
    <s v="Normal"/>
    <d v="2013-11-22T00:00:00"/>
    <n v="720"/>
    <n v="0"/>
    <s v="Rapid"/>
    <s v="Englund Gambit Declined, Reversed French"/>
    <s v="A40"/>
    <n v="61"/>
    <b v="0"/>
    <b v="0"/>
    <x v="0"/>
    <n v="-129"/>
  </r>
  <r>
    <n v="5"/>
    <s v="Shadow_"/>
    <s v="prokom"/>
    <s v="Black"/>
    <n v="1673"/>
    <n v="1773"/>
    <s v="Win"/>
    <s v="Normal"/>
    <d v="2013-11-22T00:00:00"/>
    <n v="720"/>
    <n v="0"/>
    <s v="Rapid"/>
    <s v="Bishop's Opening"/>
    <s v="C23"/>
    <n v="39"/>
    <b v="0"/>
    <b v="0"/>
    <x v="0"/>
    <n v="-100"/>
  </r>
  <r>
    <n v="6"/>
    <s v="Shadow_"/>
    <s v="prokom"/>
    <s v="White"/>
    <n v="1744"/>
    <n v="1748"/>
    <s v="Loss"/>
    <s v="Time forfeit"/>
    <d v="2013-11-22T00:00:00"/>
    <n v="720"/>
    <n v="0"/>
    <s v="Rapid"/>
    <s v="King's Pawn Game: Leonardis Variation"/>
    <s v="C20"/>
    <n v="42"/>
    <b v="0"/>
    <b v="0"/>
    <x v="0"/>
    <n v="-4"/>
  </r>
  <r>
    <n v="7"/>
    <s v="Shadow_"/>
    <s v="doctortsoy"/>
    <s v="Black"/>
    <n v="1696"/>
    <n v="1674"/>
    <s v="Win"/>
    <s v="Normal"/>
    <d v="2013-11-22T00:00:00"/>
    <n v="1200"/>
    <n v="0"/>
    <s v="Rapid"/>
    <s v="Bishop's Opening"/>
    <s v="C23"/>
    <n v="20"/>
    <b v="0"/>
    <b v="0"/>
    <x v="0"/>
    <n v="22"/>
  </r>
  <r>
    <n v="8"/>
    <s v="Shadow_"/>
    <s v="Jugo"/>
    <s v="Black"/>
    <n v="1737"/>
    <n v="1753"/>
    <s v="Win"/>
    <s v="Time forfeit"/>
    <d v="2013-11-22T00:00:00"/>
    <n v="600"/>
    <n v="0"/>
    <s v="Rapid"/>
    <s v="Bishop's Opening"/>
    <s v="C23"/>
    <n v="27"/>
    <b v="0"/>
    <b v="0"/>
    <x v="0"/>
    <n v="-16"/>
  </r>
  <r>
    <n v="9"/>
    <s v="Shadow_"/>
    <s v="kureg123"/>
    <s v="White"/>
    <n v="1778"/>
    <n v="1700"/>
    <s v="Loss"/>
    <s v="Normal"/>
    <d v="2013-11-22T00:00:00"/>
    <n v="1200"/>
    <n v="0"/>
    <s v="Rapid"/>
    <s v="King's Pawn Game: Mengarini's Opening"/>
    <s v="C20"/>
    <n v="49"/>
    <b v="0"/>
    <b v="0"/>
    <x v="0"/>
    <n v="78"/>
  </r>
  <r>
    <n v="10"/>
    <s v="Shadow_"/>
    <s v="valentin78600"/>
    <s v="Black"/>
    <n v="1735"/>
    <n v="1675"/>
    <s v="Win"/>
    <s v="Normal"/>
    <d v="2013-11-22T00:00:00"/>
    <n v="1200"/>
    <n v="0"/>
    <s v="Rapid"/>
    <s v="Elephant Gambit"/>
    <s v="C40"/>
    <n v="12"/>
    <b v="0"/>
    <b v="0"/>
    <x v="0"/>
    <n v="60"/>
  </r>
  <r>
    <n v="11"/>
    <s v="Shadow_"/>
    <s v="mauri"/>
    <s v="Black"/>
    <n v="1762"/>
    <n v="1671"/>
    <s v="Loss"/>
    <s v="Normal"/>
    <d v="2013-11-22T00:00:00"/>
    <n v="600"/>
    <n v="15"/>
    <s v="Rapid"/>
    <s v="Philidor Defense #3"/>
    <s v="C41"/>
    <n v="103"/>
    <b v="0"/>
    <b v="0"/>
    <x v="0"/>
    <n v="91"/>
  </r>
  <r>
    <n v="12"/>
    <s v="Shadow_"/>
    <s v="2700172"/>
    <s v="White"/>
    <n v="1724"/>
    <n v="1761"/>
    <s v="Win"/>
    <s v="Normal"/>
    <d v="2013-11-23T00:00:00"/>
    <n v="300"/>
    <n v="21"/>
    <s v="Rapid"/>
    <s v="King's Pawn Game"/>
    <s v="C20"/>
    <n v="33"/>
    <b v="0"/>
    <b v="0"/>
    <x v="0"/>
    <n v="-37"/>
  </r>
  <r>
    <n v="13"/>
    <s v="Shadow_"/>
    <s v="guazuvira"/>
    <s v="Black"/>
    <n v="1500"/>
    <n v="1692"/>
    <s v="Win"/>
    <s v="Normal"/>
    <d v="2013-11-23T00:00:00"/>
    <n v="300"/>
    <n v="5"/>
    <s v="Rapid"/>
    <s v="Philidor Defense"/>
    <s v="C41"/>
    <n v="47"/>
    <b v="0"/>
    <b v="0"/>
    <x v="0"/>
    <n v="-192"/>
  </r>
  <r>
    <n v="14"/>
    <s v="Shadow_"/>
    <s v="2700172"/>
    <s v="White"/>
    <n v="1755"/>
    <n v="1738"/>
    <s v="Loss"/>
    <s v="Normal"/>
    <d v="2013-11-23T00:00:00"/>
    <n v="300"/>
    <n v="21"/>
    <s v="Rapid"/>
    <s v="King's Pawn Game: Leonardis Variation"/>
    <s v="C20"/>
    <n v="44"/>
    <b v="0"/>
    <b v="0"/>
    <x v="0"/>
    <n v="17"/>
  </r>
  <r>
    <n v="15"/>
    <s v="Shadow_"/>
    <s v="Mbuje"/>
    <s v="Black"/>
    <n v="1727"/>
    <n v="1882"/>
    <s v="Win"/>
    <s v="Normal"/>
    <d v="2013-11-23T00:00:00"/>
    <n v="1800"/>
    <n v="0"/>
    <s v="Classical"/>
    <s v="King's Pawn Game"/>
    <s v="C20"/>
    <n v="1"/>
    <b v="0"/>
    <b v="0"/>
    <x v="0"/>
    <n v="-155"/>
  </r>
  <r>
    <n v="16"/>
    <s v="Shadow_"/>
    <s v="holeviet"/>
    <s v="Black"/>
    <n v="1763"/>
    <n v="1907"/>
    <s v="Win"/>
    <s v="Normal"/>
    <d v="2013-11-23T00:00:00"/>
    <n v="720"/>
    <n v="13"/>
    <s v="Rapid"/>
    <s v="Polish Opening"/>
    <s v="A00"/>
    <n v="32"/>
    <b v="0"/>
    <b v="0"/>
    <x v="0"/>
    <n v="-144"/>
  </r>
  <r>
    <n v="17"/>
    <s v="Shadow_"/>
    <s v="edvrd"/>
    <s v="Black"/>
    <n v="1796"/>
    <n v="1690"/>
    <s v="Win"/>
    <s v="Normal"/>
    <d v="2013-11-23T00:00:00"/>
    <n v="1800"/>
    <n v="0"/>
    <s v="Classical"/>
    <s v="English Opening"/>
    <s v="A10"/>
    <n v="54"/>
    <b v="0"/>
    <b v="0"/>
    <x v="0"/>
    <n v="106"/>
  </r>
  <r>
    <n v="18"/>
    <s v="Shadow_"/>
    <s v="Myroslav"/>
    <s v="Black"/>
    <n v="1812"/>
    <n v="1719"/>
    <s v="Win"/>
    <s v="Normal"/>
    <d v="2013-11-23T00:00:00"/>
    <n v="1800"/>
    <n v="0"/>
    <s v="Classical"/>
    <s v="Philidor Defense #2"/>
    <s v="C41"/>
    <n v="18"/>
    <b v="0"/>
    <b v="0"/>
    <x v="0"/>
    <n v="93"/>
  </r>
  <r>
    <n v="19"/>
    <s v="Shadow_"/>
    <s v="osvoboditel3000"/>
    <s v="Black"/>
    <n v="1829"/>
    <n v="1818"/>
    <s v="Loss"/>
    <s v="Normal"/>
    <d v="2013-11-23T00:00:00"/>
    <n v="1800"/>
    <n v="0"/>
    <s v="Classical"/>
    <s v="Van't Kruijs Opening"/>
    <s v="A00"/>
    <n v="33"/>
    <b v="0"/>
    <b v="0"/>
    <x v="0"/>
    <n v="11"/>
  </r>
  <r>
    <n v="20"/>
    <s v="Shadow_"/>
    <s v="khoukol"/>
    <s v="Black"/>
    <n v="1807"/>
    <n v="1898"/>
    <s v="Loss"/>
    <s v="Time forfeit"/>
    <d v="2013-11-23T00:00:00"/>
    <n v="600"/>
    <n v="0"/>
    <s v="Rapid"/>
    <s v="Center Game: Kieseritzky Variation #4"/>
    <s v="C21"/>
    <n v="29"/>
    <b v="0"/>
    <b v="0"/>
    <x v="0"/>
    <n v="-91"/>
  </r>
  <r>
    <n v="21"/>
    <s v="Shadow_"/>
    <s v="happyboyy"/>
    <s v="Black"/>
    <n v="1792"/>
    <n v="1707"/>
    <s v="Win"/>
    <s v="Normal"/>
    <d v="2013-11-23T00:00:00"/>
    <n v="480"/>
    <n v="5"/>
    <s v="Rapid"/>
    <s v="Queen's Gambit Declined"/>
    <s v="D30"/>
    <n v="71"/>
    <b v="0"/>
    <b v="0"/>
    <x v="0"/>
    <n v="85"/>
  </r>
  <r>
    <n v="22"/>
    <s v="Shadow_"/>
    <s v="happyboyy"/>
    <s v="White"/>
    <n v="1807"/>
    <n v="1698"/>
    <s v="Loss"/>
    <s v="Normal"/>
    <d v="2013-11-23T00:00:00"/>
    <n v="480"/>
    <n v="5"/>
    <s v="Rapid"/>
    <s v="King's Pawn Game: Clam Variation, King's Gambit Reversed"/>
    <s v="C20"/>
    <n v="20"/>
    <b v="0"/>
    <b v="0"/>
    <x v="0"/>
    <n v="109"/>
  </r>
  <r>
    <n v="23"/>
    <s v="Shadow_"/>
    <s v="Vlader"/>
    <s v="White"/>
    <n v="1783"/>
    <n v="1756"/>
    <s v="Loss"/>
    <s v="Normal"/>
    <d v="2013-11-23T00:00:00"/>
    <n v="600"/>
    <n v="5"/>
    <s v="Rapid"/>
    <s v="Ruy Lopez: Cozio Defense"/>
    <s v="C60"/>
    <n v="21"/>
    <b v="0"/>
    <b v="0"/>
    <x v="0"/>
    <n v="27"/>
  </r>
  <r>
    <n v="24"/>
    <s v="Shadow_"/>
    <s v="bongcanon"/>
    <s v="White"/>
    <n v="1763"/>
    <n v="1843"/>
    <s v="Loss"/>
    <s v="Time forfeit"/>
    <d v="2013-11-24T00:00:00"/>
    <n v="300"/>
    <n v="8"/>
    <s v="Rapid"/>
    <s v="Sicilian Defense"/>
    <s v="B20"/>
    <n v="29"/>
    <b v="0"/>
    <b v="0"/>
    <x v="0"/>
    <n v="-80"/>
  </r>
  <r>
    <n v="25"/>
    <s v="Shadow_"/>
    <s v="burina"/>
    <s v="Black"/>
    <n v="1797"/>
    <n v="1626"/>
    <s v="Loss"/>
    <s v="Time forfeit"/>
    <d v="2013-11-24T00:00:00"/>
    <n v="300"/>
    <n v="2"/>
    <s v="Blitz"/>
    <s v="Queen's Pawn"/>
    <s v="A41"/>
    <n v="34"/>
    <b v="0"/>
    <b v="0"/>
    <x v="0"/>
    <n v="171"/>
  </r>
  <r>
    <n v="26"/>
    <s v="Shadow_"/>
    <s v="marina_urypinsk"/>
    <s v="Black"/>
    <n v="1750"/>
    <n v="1760"/>
    <s v="Loss"/>
    <s v="Normal"/>
    <d v="2013-11-24T00:00:00"/>
    <n v="1200"/>
    <n v="0"/>
    <s v="Rapid"/>
    <s v="Philidor Defense #2"/>
    <s v="C41"/>
    <n v="23"/>
    <b v="0"/>
    <b v="0"/>
    <x v="0"/>
    <n v="-10"/>
  </r>
  <r>
    <n v="27"/>
    <s v="Shadow_"/>
    <s v="dan1025"/>
    <s v="Black"/>
    <n v="1733"/>
    <n v="1681"/>
    <s v="Loss"/>
    <s v="Normal"/>
    <d v="2013-11-24T00:00:00"/>
    <n v="420"/>
    <n v="5"/>
    <s v="Rapid"/>
    <s v="Scandinavian Defense: Mieses-Kotroc Variation"/>
    <s v="B01"/>
    <n v="55"/>
    <b v="0"/>
    <b v="0"/>
    <x v="0"/>
    <n v="52"/>
  </r>
  <r>
    <n v="28"/>
    <s v="Shadow_"/>
    <s v="hamid111"/>
    <s v="Black"/>
    <n v="1598"/>
    <n v="1664"/>
    <s v="Win"/>
    <s v="Normal"/>
    <d v="2013-11-24T00:00:00"/>
    <n v="180"/>
    <n v="0"/>
    <s v="Blitz"/>
    <s v="Philidor Defense #3"/>
    <s v="C41"/>
    <n v="22"/>
    <b v="0"/>
    <b v="0"/>
    <x v="0"/>
    <n v="-66"/>
  </r>
  <r>
    <n v="29"/>
    <s v="Shadow_"/>
    <s v="taswo2"/>
    <s v="Black"/>
    <n v="1500"/>
    <n v="1754"/>
    <s v="Draw"/>
    <s v="Normal"/>
    <d v="2013-11-24T00:00:00"/>
    <n v="60"/>
    <n v="2"/>
    <s v="Bullet"/>
    <s v="King's Gambit Accepted, King's Knight Gambit"/>
    <s v="C34"/>
    <n v="67"/>
    <b v="0"/>
    <b v="0"/>
    <x v="0"/>
    <n v="-254"/>
  </r>
  <r>
    <n v="30"/>
    <s v="Shadow_"/>
    <s v="duzi1964"/>
    <s v="Black"/>
    <n v="1632"/>
    <n v="1860"/>
    <s v="Loss"/>
    <s v="Normal"/>
    <d v="2013-11-24T00:00:00"/>
    <n v="60"/>
    <n v="2"/>
    <s v="Bullet"/>
    <s v="Philidor Defense"/>
    <s v="C41"/>
    <n v="21"/>
    <b v="0"/>
    <b v="0"/>
    <x v="0"/>
    <n v="-228"/>
  </r>
  <r>
    <n v="31"/>
    <s v="Shadow_"/>
    <s v="duzi1964"/>
    <s v="White"/>
    <n v="1467"/>
    <n v="1862"/>
    <s v="Loss"/>
    <s v="Time forfeit"/>
    <d v="2013-11-24T00:00:00"/>
    <n v="60"/>
    <n v="2"/>
    <s v="Bullet"/>
    <s v="Van't Kruijs Opening"/>
    <s v="A00"/>
    <n v="30"/>
    <b v="0"/>
    <b v="0"/>
    <x v="0"/>
    <n v="-395"/>
  </r>
  <r>
    <n v="32"/>
    <s v="Shadow_"/>
    <s v="tapan"/>
    <s v="White"/>
    <n v="1565"/>
    <n v="1597"/>
    <s v="Loss"/>
    <s v="Time forfeit"/>
    <d v="2013-11-24T00:00:00"/>
    <n v="60"/>
    <n v="2"/>
    <s v="Bullet"/>
    <s v="King's Pawn Game: Leonardis Variation"/>
    <s v="C20"/>
    <n v="33"/>
    <b v="0"/>
    <b v="0"/>
    <x v="0"/>
    <n v="-32"/>
  </r>
  <r>
    <n v="33"/>
    <s v="Shadow_"/>
    <s v="pablox55"/>
    <s v="Black"/>
    <n v="1714"/>
    <n v="1765"/>
    <s v="Loss"/>
    <s v="Normal"/>
    <d v="2013-11-24T00:00:00"/>
    <n v="900"/>
    <n v="10"/>
    <s v="Rapid"/>
    <s v="Blumenfeld Countergambit #2"/>
    <s v="E10"/>
    <n v="78"/>
    <b v="0"/>
    <b v="0"/>
    <x v="0"/>
    <n v="-51"/>
  </r>
  <r>
    <n v="34"/>
    <s v="Shadow_"/>
    <s v="kindruk"/>
    <s v="Black"/>
    <n v="1701"/>
    <n v="1765"/>
    <s v="Loss"/>
    <s v="Normal"/>
    <d v="2013-11-24T00:00:00"/>
    <n v="480"/>
    <n v="5"/>
    <s v="Rapid"/>
    <s v="Four Knights Game: Italian Variation"/>
    <s v="C50"/>
    <n v="48"/>
    <b v="0"/>
    <b v="0"/>
    <x v="0"/>
    <n v="-64"/>
  </r>
  <r>
    <n v="35"/>
    <s v="Shadow_"/>
    <s v="Grigory"/>
    <s v="White"/>
    <n v="1688"/>
    <n v="1760"/>
    <s v="Loss"/>
    <s v="Normal"/>
    <d v="2013-11-24T00:00:00"/>
    <n v="600"/>
    <n v="10"/>
    <s v="Rapid"/>
    <s v="Zukertort Opening: Kingside Fianchetto"/>
    <s v="A04"/>
    <n v="40"/>
    <b v="0"/>
    <b v="0"/>
    <x v="0"/>
    <n v="-72"/>
  </r>
  <r>
    <n v="36"/>
    <s v="Shadow_"/>
    <s v="magdan"/>
    <s v="White"/>
    <n v="1675"/>
    <n v="1909"/>
    <s v="Loss"/>
    <s v="Normal"/>
    <d v="2013-11-24T00:00:00"/>
    <n v="1800"/>
    <n v="8"/>
    <s v="Classical"/>
    <s v="Kadas Opening"/>
    <s v="A00"/>
    <n v="36"/>
    <b v="0"/>
    <b v="0"/>
    <x v="0"/>
    <n v="-234"/>
  </r>
  <r>
    <n v="37"/>
    <s v="Shadow_"/>
    <s v="Nf3"/>
    <s v="Black"/>
    <n v="1669"/>
    <n v="1855"/>
    <s v="Loss"/>
    <s v="Time forfeit"/>
    <d v="2013-11-24T00:00:00"/>
    <n v="300"/>
    <n v="8"/>
    <s v="Rapid"/>
    <s v="Polish Opening"/>
    <s v="A00"/>
    <n v="53"/>
    <b v="0"/>
    <b v="0"/>
    <x v="0"/>
    <n v="-186"/>
  </r>
  <r>
    <n v="38"/>
    <s v="Shadow_"/>
    <s v="hviktor"/>
    <s v="Black"/>
    <n v="1661"/>
    <n v="1809"/>
    <s v="Loss"/>
    <s v="Normal"/>
    <d v="2013-11-24T00:00:00"/>
    <n v="1800"/>
    <n v="0"/>
    <s v="Classical"/>
    <s v="Queen's Gambit Refused: Marshall Defense"/>
    <s v="D06"/>
    <n v="35"/>
    <b v="0"/>
    <b v="0"/>
    <x v="0"/>
    <n v="-148"/>
  </r>
  <r>
    <n v="39"/>
    <s v="Shadow_"/>
    <s v="Kocourish"/>
    <s v="Black"/>
    <n v="1717"/>
    <n v="1556"/>
    <s v="Loss"/>
    <s v="Time forfeit"/>
    <d v="2013-11-26T00:00:00"/>
    <n v="300"/>
    <n v="0"/>
    <s v="Blitz"/>
    <s v="Englund Gambit"/>
    <s v="A40"/>
    <n v="29"/>
    <b v="0"/>
    <b v="0"/>
    <x v="0"/>
    <n v="161"/>
  </r>
  <r>
    <n v="40"/>
    <s v="Shadow_"/>
    <s v="Kocourish"/>
    <s v="White"/>
    <n v="1601"/>
    <n v="1571"/>
    <s v="Loss"/>
    <s v="Normal"/>
    <d v="2013-11-26T00:00:00"/>
    <n v="300"/>
    <n v="0"/>
    <s v="Blitz"/>
    <s v="Zukertort Opening: Quiet System"/>
    <s v="A04"/>
    <n v="26"/>
    <b v="0"/>
    <b v="0"/>
    <x v="0"/>
    <n v="30"/>
  </r>
  <r>
    <n v="41"/>
    <s v="Shadow_"/>
    <s v="RiverOk"/>
    <s v="White"/>
    <n v="1652"/>
    <n v="1748"/>
    <s v="Win"/>
    <s v="Normal"/>
    <d v="2013-11-26T00:00:00"/>
    <n v="900"/>
    <n v="10"/>
    <s v="Rapid"/>
    <s v="Bishop's Opening: Berlin Defense"/>
    <s v="C24"/>
    <n v="41"/>
    <b v="0"/>
    <b v="0"/>
    <x v="0"/>
    <n v="-96"/>
  </r>
  <r>
    <n v="42"/>
    <s v="Shadow_"/>
    <s v="RiverOk"/>
    <s v="Black"/>
    <n v="1671"/>
    <n v="1734"/>
    <s v="Draw"/>
    <s v="Normal"/>
    <d v="2013-11-26T00:00:00"/>
    <n v="900"/>
    <n v="10"/>
    <s v="Rapid"/>
    <s v="Philidor Defense #3"/>
    <s v="C41"/>
    <n v="69"/>
    <b v="0"/>
    <b v="0"/>
    <x v="0"/>
    <n v="-63"/>
  </r>
  <r>
    <n v="43"/>
    <s v="Shadow_"/>
    <s v="RiverOk"/>
    <s v="White"/>
    <n v="1673"/>
    <n v="1732"/>
    <s v="Loss"/>
    <s v="Normal"/>
    <d v="2013-11-26T00:00:00"/>
    <n v="900"/>
    <n v="10"/>
    <s v="Rapid"/>
    <s v="King's Pawn Game: Leonardis Variation"/>
    <s v="C20"/>
    <n v="63"/>
    <b v="0"/>
    <b v="0"/>
    <x v="0"/>
    <n v="-59"/>
  </r>
  <r>
    <n v="44"/>
    <s v="Shadow_"/>
    <s v="RiverOk"/>
    <s v="Black"/>
    <n v="1662"/>
    <n v="1742"/>
    <s v="Loss"/>
    <s v="Normal"/>
    <d v="2013-11-26T00:00:00"/>
    <n v="900"/>
    <n v="10"/>
    <s v="Rapid"/>
    <s v="Petrov's Defense #2"/>
    <s v="C42"/>
    <n v="53"/>
    <b v="0"/>
    <b v="0"/>
    <x v="0"/>
    <n v="-80"/>
  </r>
  <r>
    <n v="45"/>
    <s v="Shadow_"/>
    <s v="RiverOk"/>
    <s v="White"/>
    <n v="1651"/>
    <n v="1750"/>
    <s v="Loss"/>
    <s v="Time forfeit"/>
    <d v="2013-11-26T00:00:00"/>
    <n v="900"/>
    <n v="10"/>
    <s v="Rapid"/>
    <s v="Reti Opening"/>
    <s v="A06"/>
    <n v="1"/>
    <b v="0"/>
    <b v="0"/>
    <x v="0"/>
    <n v="-99"/>
  </r>
  <r>
    <n v="46"/>
    <s v="Shadow_"/>
    <s v="LARODASH2013"/>
    <s v="Black"/>
    <n v="1641"/>
    <n v="1705"/>
    <s v="Win"/>
    <s v="Normal"/>
    <d v="2013-11-26T00:00:00"/>
    <n v="900"/>
    <n v="15"/>
    <s v="Classical"/>
    <s v="Bishop's Opening: Berlin Defense"/>
    <s v="C24"/>
    <n v="36"/>
    <b v="0"/>
    <b v="0"/>
    <x v="0"/>
    <n v="-64"/>
  </r>
  <r>
    <n v="47"/>
    <s v="Shadow_"/>
    <s v="Sms"/>
    <s v="Black"/>
    <n v="1657"/>
    <n v="1653"/>
    <s v="Win"/>
    <s v="Normal"/>
    <d v="2013-11-26T00:00:00"/>
    <n v="1800"/>
    <n v="0"/>
    <s v="Classical"/>
    <s v="Queen's Pawn"/>
    <s v="A40"/>
    <n v="36"/>
    <b v="0"/>
    <b v="0"/>
    <x v="0"/>
    <n v="4"/>
  </r>
  <r>
    <n v="48"/>
    <s v="Shadow_"/>
    <s v="pooyaa200"/>
    <s v="Black"/>
    <n v="1528"/>
    <n v="1657"/>
    <s v="Loss"/>
    <s v="Time forfeit"/>
    <d v="2013-11-26T00:00:00"/>
    <n v="240"/>
    <n v="1"/>
    <s v="Blitz"/>
    <s v="Philidor Defense #3"/>
    <s v="C41"/>
    <n v="36"/>
    <b v="0"/>
    <b v="1"/>
    <x v="0"/>
    <n v="-129"/>
  </r>
  <r>
    <n v="0"/>
    <s v="efficient"/>
    <s v="gamal75"/>
    <s v="White"/>
    <n v="1500"/>
    <n v="1486"/>
    <s v="Win"/>
    <s v="Time forfeit"/>
    <d v="2014-09-08T00:00:00"/>
    <n v="0"/>
    <n v="1"/>
    <s v="Bullet"/>
    <s v="Queen's Pawn Game"/>
    <s v="D00"/>
    <n v="17"/>
    <b v="1"/>
    <b v="0"/>
    <x v="0"/>
    <n v="14"/>
  </r>
  <r>
    <n v="1"/>
    <s v="efficient"/>
    <s v="gamal75"/>
    <s v="Black"/>
    <n v="1668"/>
    <n v="1479"/>
    <s v="Loss"/>
    <s v="Normal"/>
    <d v="2014-09-08T00:00:00"/>
    <n v="0"/>
    <n v="1"/>
    <s v="Bullet"/>
    <s v="Hungarian Opening"/>
    <s v="A00"/>
    <n v="19"/>
    <b v="0"/>
    <b v="1"/>
    <x v="0"/>
    <n v="189"/>
  </r>
  <r>
    <n v="0"/>
    <s v="MonsieurChevalier"/>
    <s v="stubborn_d0nkey"/>
    <s v="Black"/>
    <n v="1500"/>
    <n v="2015"/>
    <s v="Loss"/>
    <s v="Normal"/>
    <d v="2014-02-12T00:00:00"/>
    <n v="60"/>
    <n v="1"/>
    <s v="Bullet"/>
    <s v="Queen's Gambit Declined: Normal Defense"/>
    <s v="D35"/>
    <n v="27"/>
    <b v="1"/>
    <b v="1"/>
    <x v="0"/>
    <n v="-515"/>
  </r>
  <r>
    <n v="0"/>
    <s v="Kosor"/>
    <s v="asadeh29"/>
    <s v="Black"/>
    <n v="1500"/>
    <n v="1784"/>
    <s v="Win"/>
    <s v="Normal"/>
    <d v="2013-09-26T00:00:00"/>
    <n v="300"/>
    <n v="10"/>
    <s v="Rapid"/>
    <s v="Modern Defense: Three Pawns Attack"/>
    <s v="B06"/>
    <n v="53"/>
    <b v="1"/>
    <b v="0"/>
    <x v="1"/>
    <n v="-284"/>
  </r>
  <r>
    <n v="1"/>
    <s v="Kosor"/>
    <s v="mahdiar0611"/>
    <s v="Black"/>
    <n v="1500"/>
    <n v="1659"/>
    <s v="Loss"/>
    <s v="Normal"/>
    <d v="2013-09-26T00:00:00"/>
    <n v="240"/>
    <n v="1"/>
    <s v="Blitz"/>
    <s v="Modern Defense"/>
    <s v="A40"/>
    <n v="39"/>
    <b v="0"/>
    <b v="0"/>
    <x v="1"/>
    <n v="-159"/>
  </r>
  <r>
    <n v="2"/>
    <s v="Kosor"/>
    <s v="UncleSam"/>
    <s v="White"/>
    <n v="1873"/>
    <n v="1764"/>
    <s v="Win"/>
    <s v="Normal"/>
    <d v="2013-09-26T00:00:00"/>
    <n v="300"/>
    <n v="8"/>
    <s v="Rapid"/>
    <s v="Hungarian Opening"/>
    <s v="A00"/>
    <n v="30"/>
    <b v="0"/>
    <b v="0"/>
    <x v="1"/>
    <n v="109"/>
  </r>
  <r>
    <n v="3"/>
    <s v="Kosor"/>
    <s v="MIROSLAV48"/>
    <s v="Black"/>
    <n v="1973"/>
    <n v="1934"/>
    <s v="Win"/>
    <s v="Normal"/>
    <d v="2013-09-26T00:00:00"/>
    <n v="900"/>
    <n v="0"/>
    <s v="Rapid"/>
    <s v="Modern Defense"/>
    <s v="B06"/>
    <n v="14"/>
    <b v="0"/>
    <b v="0"/>
    <x v="1"/>
    <n v="39"/>
  </r>
  <r>
    <n v="4"/>
    <s v="Kosor"/>
    <s v="javerde"/>
    <s v="Black"/>
    <n v="1388"/>
    <n v="1902"/>
    <s v="Loss"/>
    <s v="Time forfeit"/>
    <d v="2013-09-26T00:00:00"/>
    <n v="300"/>
    <n v="0"/>
    <s v="Blitz"/>
    <s v="Modern Defense: Three Pawns Attack"/>
    <s v="B06"/>
    <n v="27"/>
    <b v="0"/>
    <b v="0"/>
    <x v="1"/>
    <n v="-514"/>
  </r>
  <r>
    <n v="5"/>
    <s v="Kosor"/>
    <s v="faustgen"/>
    <s v="Black"/>
    <n v="1370"/>
    <n v="1744"/>
    <s v="Loss"/>
    <s v="Normal"/>
    <d v="2013-09-26T00:00:00"/>
    <n v="300"/>
    <n v="0"/>
    <s v="Blitz"/>
    <s v="Pterodactyl Defense: Eastern, Anhanguera"/>
    <s v="B06"/>
    <n v="42"/>
    <b v="0"/>
    <b v="0"/>
    <x v="1"/>
    <n v="-374"/>
  </r>
  <r>
    <n v="6"/>
    <s v="Kosor"/>
    <s v="cahalin"/>
    <s v="Black"/>
    <n v="2063"/>
    <n v="1883"/>
    <s v="Win"/>
    <s v="Normal"/>
    <d v="2013-09-26T00:00:00"/>
    <n v="480"/>
    <n v="0"/>
    <s v="Rapid"/>
    <s v="Pterodactyl Defense: Western, Rhamphorhynchus"/>
    <s v="B06"/>
    <n v="26"/>
    <b v="0"/>
    <b v="0"/>
    <x v="1"/>
    <n v="180"/>
  </r>
  <r>
    <n v="7"/>
    <s v="Kosor"/>
    <s v="cahalin"/>
    <s v="White"/>
    <n v="2108"/>
    <n v="1876"/>
    <s v="Loss"/>
    <s v="Normal"/>
    <d v="2013-09-26T00:00:00"/>
    <n v="480"/>
    <n v="0"/>
    <s v="Rapid"/>
    <s v="Hungarian Opening"/>
    <s v="A00"/>
    <n v="39"/>
    <b v="0"/>
    <b v="0"/>
    <x v="1"/>
    <n v="232"/>
  </r>
  <r>
    <n v="8"/>
    <s v="Kosor"/>
    <s v="TJBarrans"/>
    <s v="Black"/>
    <n v="1994"/>
    <n v="1786"/>
    <s v="Draw"/>
    <s v="Normal"/>
    <d v="2013-09-26T00:00:00"/>
    <n v="600"/>
    <n v="15"/>
    <s v="Rapid"/>
    <s v="Bird Opening"/>
    <s v="A02"/>
    <n v="74"/>
    <b v="0"/>
    <b v="0"/>
    <x v="1"/>
    <n v="208"/>
  </r>
  <r>
    <n v="9"/>
    <s v="Kosor"/>
    <s v="Red_Allert"/>
    <s v="Black"/>
    <n v="1339"/>
    <n v="1746"/>
    <s v="Loss"/>
    <s v="Normal"/>
    <d v="2013-09-26T00:00:00"/>
    <n v="360"/>
    <n v="2"/>
    <s v="Blitz"/>
    <s v="Modern Defense"/>
    <s v="B06"/>
    <n v="23"/>
    <b v="0"/>
    <b v="0"/>
    <x v="1"/>
    <n v="-407"/>
  </r>
  <r>
    <n v="10"/>
    <s v="Kosor"/>
    <s v="Red_Allert"/>
    <s v="White"/>
    <n v="1315"/>
    <n v="1749"/>
    <s v="Loss"/>
    <s v="Normal"/>
    <d v="2013-09-26T00:00:00"/>
    <n v="360"/>
    <n v="2"/>
    <s v="Blitz"/>
    <s v="Hungarian Opening"/>
    <s v="A00"/>
    <n v="27"/>
    <b v="0"/>
    <b v="0"/>
    <x v="1"/>
    <n v="-434"/>
  </r>
  <r>
    <n v="11"/>
    <s v="Kosor"/>
    <s v="pozor"/>
    <s v="White"/>
    <n v="1961"/>
    <n v="1666"/>
    <s v="Loss"/>
    <s v="Normal"/>
    <d v="2013-09-27T00:00:00"/>
    <n v="600"/>
    <n v="0"/>
    <s v="Rapid"/>
    <s v="Hungarian Opening"/>
    <s v="A00"/>
    <n v="39"/>
    <b v="0"/>
    <b v="0"/>
    <x v="1"/>
    <n v="295"/>
  </r>
  <r>
    <n v="12"/>
    <s v="Kosor"/>
    <s v="mahan16"/>
    <s v="Black"/>
    <n v="1864"/>
    <n v="1669"/>
    <s v="Loss"/>
    <s v="Normal"/>
    <d v="2013-09-27T00:00:00"/>
    <n v="480"/>
    <n v="8"/>
    <s v="Rapid"/>
    <s v="Pterodactyl Defense: Eastern, Benoni"/>
    <s v="B06"/>
    <n v="36"/>
    <b v="0"/>
    <b v="0"/>
    <x v="1"/>
    <n v="195"/>
  </r>
  <r>
    <n v="13"/>
    <s v="Kosor"/>
    <s v="TigerWoodie"/>
    <s v="Black"/>
    <n v="1795"/>
    <n v="1671"/>
    <s v="Loss"/>
    <s v="Normal"/>
    <d v="2013-09-27T00:00:00"/>
    <n v="780"/>
    <n v="5"/>
    <s v="Rapid"/>
    <s v="Modern Defense"/>
    <s v="B06"/>
    <n v="47"/>
    <b v="0"/>
    <b v="0"/>
    <x v="1"/>
    <n v="124"/>
  </r>
  <r>
    <n v="14"/>
    <s v="Kosor"/>
    <s v="Petrus50"/>
    <s v="White"/>
    <n v="1297"/>
    <n v="1499"/>
    <s v="Win"/>
    <s v="Time forfeit"/>
    <d v="2013-09-27T00:00:00"/>
    <n v="240"/>
    <n v="0"/>
    <s v="Blitz"/>
    <s v="Hungarian Opening"/>
    <s v="A00"/>
    <n v="47"/>
    <b v="0"/>
    <b v="0"/>
    <x v="1"/>
    <n v="-202"/>
  </r>
  <r>
    <n v="15"/>
    <s v="Kosor"/>
    <s v="linuxplayer"/>
    <s v="Black"/>
    <n v="1439"/>
    <n v="1582"/>
    <s v="Loss"/>
    <s v="Normal"/>
    <d v="2013-09-27T00:00:00"/>
    <n v="300"/>
    <n v="0"/>
    <s v="Blitz"/>
    <s v="Modern Defense"/>
    <s v="B06"/>
    <n v="30"/>
    <b v="0"/>
    <b v="0"/>
    <x v="1"/>
    <n v="-143"/>
  </r>
  <r>
    <n v="16"/>
    <s v="Kosor"/>
    <s v="Duet"/>
    <s v="White"/>
    <n v="1732"/>
    <n v="1834"/>
    <s v="Loss"/>
    <s v="Normal"/>
    <d v="2013-09-27T00:00:00"/>
    <n v="600"/>
    <n v="8"/>
    <s v="Rapid"/>
    <s v="Hungarian Opening: Slav Formation"/>
    <s v="A00"/>
    <n v="22"/>
    <b v="0"/>
    <b v="0"/>
    <x v="1"/>
    <n v="-102"/>
  </r>
  <r>
    <n v="17"/>
    <s v="Kosor"/>
    <s v="jktu"/>
    <s v="White"/>
    <n v="1392"/>
    <n v="1527"/>
    <s v="Loss"/>
    <s v="Normal"/>
    <d v="2013-09-27T00:00:00"/>
    <n v="180"/>
    <n v="3"/>
    <s v="Blitz"/>
    <s v="Hungarian Opening"/>
    <s v="A00"/>
    <n v="58"/>
    <b v="0"/>
    <b v="0"/>
    <x v="1"/>
    <n v="-135"/>
  </r>
  <r>
    <n v="18"/>
    <s v="Kosor"/>
    <s v="doonkhoan"/>
    <s v="White"/>
    <n v="1351"/>
    <n v="1550"/>
    <s v="Loss"/>
    <s v="Normal"/>
    <d v="2013-09-27T00:00:00"/>
    <n v="300"/>
    <n v="0"/>
    <s v="Blitz"/>
    <s v="Hungarian Opening: Catalan Formation"/>
    <s v="A00"/>
    <n v="30"/>
    <b v="0"/>
    <b v="0"/>
    <x v="1"/>
    <n v="-199"/>
  </r>
  <r>
    <n v="19"/>
    <s v="Kosor"/>
    <s v="Stania7"/>
    <s v="White"/>
    <n v="1322"/>
    <n v="1529"/>
    <s v="Loss"/>
    <s v="Time forfeit"/>
    <d v="2013-09-27T00:00:00"/>
    <n v="180"/>
    <n v="4"/>
    <s v="Blitz"/>
    <s v="Lasker Simul Special"/>
    <s v="A00"/>
    <n v="27"/>
    <b v="0"/>
    <b v="0"/>
    <x v="1"/>
    <n v="-207"/>
  </r>
  <r>
    <n v="20"/>
    <s v="Kosor"/>
    <s v="Walter1"/>
    <s v="Black"/>
    <n v="1298"/>
    <n v="1605"/>
    <s v="Loss"/>
    <s v="Normal"/>
    <d v="2013-09-28T00:00:00"/>
    <n v="420"/>
    <n v="0"/>
    <s v="Blitz"/>
    <s v="Modern Defense"/>
    <s v="B06"/>
    <n v="66"/>
    <b v="0"/>
    <b v="0"/>
    <x v="1"/>
    <n v="-307"/>
  </r>
  <r>
    <n v="21"/>
    <s v="Kosor"/>
    <s v="microcommega"/>
    <s v="Black"/>
    <n v="1702"/>
    <n v="1851"/>
    <s v="Loss"/>
    <s v="Time forfeit"/>
    <d v="2013-09-28T00:00:00"/>
    <n v="480"/>
    <n v="0"/>
    <s v="Rapid"/>
    <s v="Modern Defense"/>
    <s v="B06"/>
    <n v="85"/>
    <b v="0"/>
    <b v="0"/>
    <x v="1"/>
    <n v="-149"/>
  </r>
  <r>
    <n v="22"/>
    <s v="Kosor"/>
    <s v="microcommega"/>
    <s v="White"/>
    <n v="1678"/>
    <n v="1858"/>
    <s v="Win"/>
    <s v="Normal"/>
    <d v="2013-09-28T00:00:00"/>
    <n v="480"/>
    <n v="0"/>
    <s v="Rapid"/>
    <s v="Hungarian Opening"/>
    <s v="A00"/>
    <n v="10"/>
    <b v="0"/>
    <b v="0"/>
    <x v="1"/>
    <n v="-180"/>
  </r>
  <r>
    <n v="23"/>
    <s v="Kosor"/>
    <s v="microcommega"/>
    <s v="Black"/>
    <n v="1731"/>
    <n v="1841"/>
    <s v="Loss"/>
    <s v="Normal"/>
    <d v="2013-09-28T00:00:00"/>
    <n v="480"/>
    <n v="0"/>
    <s v="Rapid"/>
    <s v="Modern Defense"/>
    <s v="B06"/>
    <n v="70"/>
    <b v="0"/>
    <b v="0"/>
    <x v="1"/>
    <n v="-110"/>
  </r>
  <r>
    <n v="24"/>
    <s v="Kosor"/>
    <s v="microcommega"/>
    <s v="White"/>
    <n v="1708"/>
    <n v="1849"/>
    <s v="Loss"/>
    <s v="Time forfeit"/>
    <d v="2013-09-28T00:00:00"/>
    <n v="480"/>
    <n v="0"/>
    <s v="Rapid"/>
    <s v="Hungarian Opening"/>
    <s v="A00"/>
    <n v="1"/>
    <b v="0"/>
    <b v="0"/>
    <x v="1"/>
    <n v="-141"/>
  </r>
  <r>
    <n v="25"/>
    <s v="Kosor"/>
    <s v="microcommega"/>
    <s v="White"/>
    <n v="1689"/>
    <n v="1857"/>
    <s v="Loss"/>
    <s v="Normal"/>
    <d v="2013-09-28T00:00:00"/>
    <n v="480"/>
    <n v="0"/>
    <s v="Rapid"/>
    <s v="Hungarian Opening"/>
    <s v="A00"/>
    <n v="37"/>
    <b v="0"/>
    <b v="0"/>
    <x v="1"/>
    <n v="-168"/>
  </r>
  <r>
    <n v="26"/>
    <s v="Kosor"/>
    <s v="microcommega"/>
    <s v="Black"/>
    <n v="1672"/>
    <n v="1863"/>
    <s v="Loss"/>
    <s v="Normal"/>
    <d v="2013-09-28T00:00:00"/>
    <n v="480"/>
    <n v="0"/>
    <s v="Rapid"/>
    <s v="Modern Defense"/>
    <s v="B06"/>
    <n v="34"/>
    <b v="0"/>
    <b v="0"/>
    <x v="1"/>
    <n v="-191"/>
  </r>
  <r>
    <n v="27"/>
    <s v="Kosor"/>
    <s v="microcommega"/>
    <s v="White"/>
    <n v="1658"/>
    <n v="1869"/>
    <s v="Win"/>
    <s v="Normal"/>
    <d v="2013-09-28T00:00:00"/>
    <n v="480"/>
    <n v="0"/>
    <s v="Rapid"/>
    <s v="Hungarian Opening"/>
    <s v="A00"/>
    <n v="32"/>
    <b v="0"/>
    <b v="0"/>
    <x v="1"/>
    <n v="-211"/>
  </r>
  <r>
    <n v="28"/>
    <s v="Kosor"/>
    <s v="flatron1"/>
    <s v="White"/>
    <n v="1283"/>
    <n v="1671"/>
    <s v="Win"/>
    <s v="Normal"/>
    <d v="2013-09-28T00:00:00"/>
    <n v="300"/>
    <n v="1"/>
    <s v="Blitz"/>
    <s v="Hungarian Opening: Catalan Formation"/>
    <s v="A00"/>
    <n v="28"/>
    <b v="0"/>
    <b v="0"/>
    <x v="1"/>
    <n v="-388"/>
  </r>
  <r>
    <n v="29"/>
    <s v="Kosor"/>
    <s v="ajedrez44"/>
    <s v="Black"/>
    <n v="1699"/>
    <n v="1667"/>
    <s v="Win"/>
    <s v="Time forfeit"/>
    <d v="2013-09-28T00:00:00"/>
    <n v="300"/>
    <n v="20"/>
    <s v="Rapid"/>
    <s v="Modern Defense"/>
    <s v="B06"/>
    <n v="27"/>
    <b v="0"/>
    <b v="0"/>
    <x v="1"/>
    <n v="32"/>
  </r>
  <r>
    <n v="30"/>
    <s v="Kosor"/>
    <s v="meesaw"/>
    <s v="Black"/>
    <n v="1721"/>
    <n v="1764"/>
    <s v="Loss"/>
    <s v="Normal"/>
    <d v="2013-09-28T00:00:00"/>
    <n v="960"/>
    <n v="8"/>
    <s v="Rapid"/>
    <s v="Modern Defense"/>
    <s v="A40"/>
    <n v="48"/>
    <b v="0"/>
    <b v="0"/>
    <x v="1"/>
    <n v="-43"/>
  </r>
  <r>
    <n v="31"/>
    <s v="Kosor"/>
    <s v="yalp"/>
    <s v="Black"/>
    <n v="1366"/>
    <n v="1346"/>
    <s v="Win"/>
    <s v="Normal"/>
    <d v="2013-09-29T00:00:00"/>
    <n v="300"/>
    <n v="0"/>
    <s v="Blitz"/>
    <s v="Modern Defense"/>
    <s v="A40"/>
    <n v="27"/>
    <b v="0"/>
    <b v="0"/>
    <x v="1"/>
    <n v="20"/>
  </r>
  <r>
    <n v="32"/>
    <s v="Kosor"/>
    <s v="weemee"/>
    <s v="Black"/>
    <n v="1405"/>
    <n v="1460"/>
    <s v="Loss"/>
    <s v="Time forfeit"/>
    <d v="2013-09-29T00:00:00"/>
    <n v="420"/>
    <n v="0"/>
    <s v="Blitz"/>
    <s v="Benoni Defense: Benoni Gambit Accepted"/>
    <s v="A43"/>
    <n v="48"/>
    <b v="0"/>
    <b v="0"/>
    <x v="1"/>
    <n v="-55"/>
  </r>
  <r>
    <n v="33"/>
    <s v="Kosor"/>
    <s v="weemee"/>
    <s v="Black"/>
    <n v="1374"/>
    <n v="1475"/>
    <s v="Win"/>
    <s v="Normal"/>
    <d v="2013-09-29T00:00:00"/>
    <n v="420"/>
    <n v="0"/>
    <s v="Blitz"/>
    <s v="Benoni Defense: Benoni Gambit Accepted"/>
    <s v="A43"/>
    <n v="53"/>
    <b v="0"/>
    <b v="0"/>
    <x v="1"/>
    <n v="-101"/>
  </r>
  <r>
    <n v="34"/>
    <s v="Kosor"/>
    <s v="Mih"/>
    <s v="White"/>
    <n v="1701"/>
    <n v="1500"/>
    <s v="Win"/>
    <s v="Normal"/>
    <d v="2013-09-29T00:00:00"/>
    <n v="300"/>
    <n v="8"/>
    <s v="Rapid"/>
    <s v="Hungarian Opening: Sicilian Invitation"/>
    <s v="A00"/>
    <n v="15"/>
    <b v="0"/>
    <b v="0"/>
    <x v="1"/>
    <n v="201"/>
  </r>
  <r>
    <n v="35"/>
    <s v="Kosor"/>
    <s v="Mih"/>
    <s v="Black"/>
    <n v="1711"/>
    <n v="1401"/>
    <s v="Win"/>
    <s v="Normal"/>
    <d v="2013-09-29T00:00:00"/>
    <n v="300"/>
    <n v="8"/>
    <s v="Rapid"/>
    <s v="Van't Kruijs Opening"/>
    <s v="A00"/>
    <n v="32"/>
    <b v="0"/>
    <b v="0"/>
    <x v="1"/>
    <n v="310"/>
  </r>
  <r>
    <n v="36"/>
    <s v="Kosor"/>
    <s v="amiremami"/>
    <s v="Black"/>
    <n v="1417"/>
    <n v="1597"/>
    <s v="Loss"/>
    <s v="Time forfeit"/>
    <d v="2013-09-29T00:00:00"/>
    <n v="300"/>
    <n v="0"/>
    <s v="Blitz"/>
    <s v="Van't Kruijs Opening"/>
    <s v="A00"/>
    <n v="40"/>
    <b v="0"/>
    <b v="0"/>
    <x v="1"/>
    <n v="-180"/>
  </r>
  <r>
    <n v="37"/>
    <s v="Kosor"/>
    <s v="TigerWoodie"/>
    <s v="Black"/>
    <n v="1718"/>
    <n v="1682"/>
    <s v="Win"/>
    <s v="Normal"/>
    <d v="2013-09-29T00:00:00"/>
    <n v="780"/>
    <n v="5"/>
    <s v="Rapid"/>
    <s v="Modern Defense"/>
    <s v="B06"/>
    <n v="63"/>
    <b v="0"/>
    <b v="0"/>
    <x v="1"/>
    <n v="36"/>
  </r>
  <r>
    <n v="38"/>
    <s v="Kosor"/>
    <s v="inari"/>
    <s v="Black"/>
    <n v="1400"/>
    <n v="1788"/>
    <s v="Loss"/>
    <s v="Normal"/>
    <d v="2013-09-29T00:00:00"/>
    <n v="360"/>
    <n v="0"/>
    <s v="Blitz"/>
    <s v="Modern Defense: Three Pawns Attack"/>
    <s v="B06"/>
    <n v="34"/>
    <b v="0"/>
    <b v="0"/>
    <x v="1"/>
    <n v="-388"/>
  </r>
  <r>
    <n v="39"/>
    <s v="Kosor"/>
    <s v="TigerWoodie"/>
    <s v="Black"/>
    <n v="1738"/>
    <n v="1658"/>
    <s v="Win"/>
    <s v="Time forfeit"/>
    <d v="2013-09-29T00:00:00"/>
    <n v="780"/>
    <n v="5"/>
    <s v="Rapid"/>
    <s v="Modern Defense"/>
    <s v="B06"/>
    <n v="35"/>
    <b v="0"/>
    <b v="0"/>
    <x v="1"/>
    <n v="80"/>
  </r>
  <r>
    <n v="40"/>
    <s v="Kosor"/>
    <s v="alex7777"/>
    <s v="White"/>
    <n v="1394"/>
    <n v="1597"/>
    <s v="Win"/>
    <s v="Normal"/>
    <d v="2013-09-29T00:00:00"/>
    <n v="420"/>
    <n v="0"/>
    <s v="Blitz"/>
    <s v="Hungarian Opening"/>
    <s v="A00"/>
    <n v="32"/>
    <b v="0"/>
    <b v="0"/>
    <x v="1"/>
    <n v="-203"/>
  </r>
  <r>
    <n v="41"/>
    <s v="Kosor"/>
    <s v="Walter1"/>
    <s v="Black"/>
    <n v="1439"/>
    <n v="1636"/>
    <s v="Win"/>
    <s v="Normal"/>
    <d v="2013-09-29T00:00:00"/>
    <n v="420"/>
    <n v="0"/>
    <s v="Blitz"/>
    <s v="Modern Defense"/>
    <s v="B06"/>
    <n v="38"/>
    <b v="0"/>
    <b v="0"/>
    <x v="1"/>
    <n v="-197"/>
  </r>
  <r>
    <n v="42"/>
    <s v="Kosor"/>
    <s v="Walter1"/>
    <s v="Black"/>
    <n v="1482"/>
    <n v="1619"/>
    <s v="Loss"/>
    <s v="Normal"/>
    <d v="2013-09-29T00:00:00"/>
    <n v="420"/>
    <n v="0"/>
    <s v="Blitz"/>
    <s v="Modern Defense"/>
    <s v="B06"/>
    <n v="32"/>
    <b v="0"/>
    <b v="0"/>
    <x v="1"/>
    <n v="-137"/>
  </r>
  <r>
    <n v="43"/>
    <s v="Kosor"/>
    <s v="Quinte-Curce"/>
    <s v="Black"/>
    <n v="1465"/>
    <n v="1773"/>
    <s v="Loss"/>
    <s v="Normal"/>
    <d v="2013-09-29T00:00:00"/>
    <n v="240"/>
    <n v="2"/>
    <s v="Blitz"/>
    <s v="Modern Defense"/>
    <s v="A40"/>
    <n v="12"/>
    <b v="0"/>
    <b v="0"/>
    <x v="1"/>
    <n v="-308"/>
  </r>
  <r>
    <n v="44"/>
    <s v="Kosor"/>
    <s v="richiv"/>
    <s v="Black"/>
    <n v="1754"/>
    <n v="1790"/>
    <s v="Loss"/>
    <s v="Normal"/>
    <d v="2013-09-29T00:00:00"/>
    <n v="300"/>
    <n v="15"/>
    <s v="Rapid"/>
    <s v="Robatsch (Modern) Defense"/>
    <s v="B06"/>
    <n v="17"/>
    <b v="0"/>
    <b v="0"/>
    <x v="1"/>
    <n v="-36"/>
  </r>
  <r>
    <n v="45"/>
    <s v="Kosor"/>
    <s v="mogielica"/>
    <s v="Black"/>
    <n v="1457"/>
    <n v="1578"/>
    <s v="Win"/>
    <s v="Time forfeit"/>
    <d v="2013-09-29T00:00:00"/>
    <n v="300"/>
    <n v="1"/>
    <s v="Blitz"/>
    <s v="Modern Defense"/>
    <s v="B06"/>
    <n v="46"/>
    <b v="0"/>
    <b v="0"/>
    <x v="1"/>
    <n v="-121"/>
  </r>
  <r>
    <n v="46"/>
    <s v="Kosor"/>
    <s v="neaz"/>
    <s v="Black"/>
    <n v="1736"/>
    <n v="1768"/>
    <s v="Win"/>
    <s v="Normal"/>
    <d v="2013-09-29T00:00:00"/>
    <n v="420"/>
    <n v="9"/>
    <s v="Rapid"/>
    <s v="Zukertort Opening: Kingside Fianchetto"/>
    <s v="A04"/>
    <n v="25"/>
    <b v="0"/>
    <b v="0"/>
    <x v="1"/>
    <n v="-32"/>
  </r>
  <r>
    <n v="47"/>
    <s v="Kosor"/>
    <s v="DuffuBerry"/>
    <s v="Black"/>
    <n v="1490"/>
    <n v="1665"/>
    <s v="Loss"/>
    <s v="Time forfeit"/>
    <d v="2013-09-29T00:00:00"/>
    <n v="180"/>
    <n v="0"/>
    <s v="Blitz"/>
    <s v="Modern Defense"/>
    <s v="A40"/>
    <n v="26"/>
    <b v="0"/>
    <b v="0"/>
    <x v="1"/>
    <n v="-175"/>
  </r>
  <r>
    <n v="48"/>
    <s v="Kosor"/>
    <s v="Expert1"/>
    <s v="Black"/>
    <n v="1757"/>
    <n v="1796"/>
    <s v="Loss"/>
    <s v="Normal"/>
    <d v="2013-09-29T00:00:00"/>
    <n v="600"/>
    <n v="10"/>
    <s v="Rapid"/>
    <s v="Modern Defense"/>
    <s v="A40"/>
    <n v="35"/>
    <b v="0"/>
    <b v="0"/>
    <x v="1"/>
    <n v="-39"/>
  </r>
  <r>
    <n v="49"/>
    <s v="Kosor"/>
    <s v="royrogers"/>
    <s v="White"/>
    <n v="1478"/>
    <n v="1665"/>
    <s v="Loss"/>
    <s v="Time forfeit"/>
    <d v="2013-09-29T00:00:00"/>
    <n v="240"/>
    <n v="0"/>
    <s v="Blitz"/>
    <s v="Hungarian Opening: Symmetrical Variation"/>
    <s v="A00"/>
    <n v="40"/>
    <b v="0"/>
    <b v="0"/>
    <x v="1"/>
    <n v="-187"/>
  </r>
  <r>
    <n v="50"/>
    <s v="Kosor"/>
    <s v="2Hunder"/>
    <s v="Black"/>
    <n v="1466"/>
    <n v="1430"/>
    <s v="Win"/>
    <s v="Time forfeit"/>
    <d v="2013-09-29T00:00:00"/>
    <n v="300"/>
    <n v="0"/>
    <s v="Blitz"/>
    <s v="Modern Defense"/>
    <s v="B06"/>
    <n v="68"/>
    <b v="0"/>
    <b v="0"/>
    <x v="1"/>
    <n v="36"/>
  </r>
  <r>
    <n v="51"/>
    <s v="Kosor"/>
    <s v="conlacoste"/>
    <s v="Black"/>
    <n v="1741"/>
    <n v="1785"/>
    <s v="Loss"/>
    <s v="Normal"/>
    <d v="2013-09-29T00:00:00"/>
    <n v="900"/>
    <n v="10"/>
    <s v="Rapid"/>
    <s v="Sicilian Defense: Hyperaccelerated Pterodactyl"/>
    <s v="B27"/>
    <n v="46"/>
    <b v="0"/>
    <b v="0"/>
    <x v="1"/>
    <n v="-44"/>
  </r>
  <r>
    <n v="52"/>
    <s v="Kosor"/>
    <s v="Ivan64"/>
    <s v="Black"/>
    <n v="1725"/>
    <n v="1950"/>
    <s v="Loss"/>
    <s v="Normal"/>
    <d v="2013-09-29T00:00:00"/>
    <n v="300"/>
    <n v="13"/>
    <s v="Rapid"/>
    <s v="Modern Defense"/>
    <s v="B06"/>
    <n v="22"/>
    <b v="0"/>
    <b v="0"/>
    <x v="1"/>
    <n v="-225"/>
  </r>
  <r>
    <n v="53"/>
    <s v="Kosor"/>
    <s v="bluesfer"/>
    <s v="Black"/>
    <n v="1717"/>
    <n v="1690"/>
    <s v="Draw"/>
    <s v="Normal"/>
    <d v="2013-09-29T00:00:00"/>
    <n v="660"/>
    <n v="8"/>
    <s v="Rapid"/>
    <s v="Old Benoni Defense #2"/>
    <s v="A43"/>
    <n v="59"/>
    <b v="0"/>
    <b v="0"/>
    <x v="1"/>
    <n v="27"/>
  </r>
  <r>
    <n v="54"/>
    <s v="Kosor"/>
    <s v="equs58"/>
    <s v="Black"/>
    <n v="1486"/>
    <n v="1668"/>
    <s v="Loss"/>
    <s v="Normal"/>
    <d v="2013-09-29T00:00:00"/>
    <n v="300"/>
    <n v="0"/>
    <s v="Blitz"/>
    <s v="Sicilian Defense: Hyperaccelerated Fianchetto"/>
    <s v="A42"/>
    <n v="22"/>
    <b v="0"/>
    <b v="0"/>
    <x v="1"/>
    <n v="-182"/>
  </r>
  <r>
    <n v="55"/>
    <s v="Kosor"/>
    <s v="bluesfer"/>
    <s v="Black"/>
    <n v="1716"/>
    <n v="1706"/>
    <s v="Win"/>
    <s v="Normal"/>
    <d v="2013-09-29T00:00:00"/>
    <n v="660"/>
    <n v="8"/>
    <s v="Rapid"/>
    <s v="Sicilian Defense: Hyperaccelerated Fianchetto"/>
    <s v="A42"/>
    <n v="26"/>
    <b v="0"/>
    <b v="0"/>
    <x v="1"/>
    <n v="10"/>
  </r>
  <r>
    <n v="56"/>
    <s v="Kosor"/>
    <s v="bluesfer"/>
    <s v="White"/>
    <n v="1732"/>
    <n v="1689"/>
    <s v="Win"/>
    <s v="Normal"/>
    <d v="2013-09-29T00:00:00"/>
    <n v="660"/>
    <n v="8"/>
    <s v="Rapid"/>
    <s v="Hungarian Opening"/>
    <s v="A00"/>
    <n v="50"/>
    <b v="0"/>
    <b v="0"/>
    <x v="1"/>
    <n v="43"/>
  </r>
  <r>
    <n v="57"/>
    <s v="Kosor"/>
    <s v="borisr"/>
    <s v="White"/>
    <n v="1746"/>
    <n v="1788"/>
    <s v="Loss"/>
    <s v="Normal"/>
    <d v="2013-09-30T00:00:00"/>
    <n v="900"/>
    <n v="0"/>
    <s v="Rapid"/>
    <s v="Hungarian Opening"/>
    <s v="A00"/>
    <n v="27"/>
    <b v="0"/>
    <b v="0"/>
    <x v="1"/>
    <n v="-42"/>
  </r>
  <r>
    <n v="58"/>
    <s v="Kosor"/>
    <s v="2700172"/>
    <s v="Black"/>
    <n v="1732"/>
    <n v="1764"/>
    <s v="Loss"/>
    <s v="Normal"/>
    <d v="2013-09-30T00:00:00"/>
    <n v="300"/>
    <n v="21"/>
    <s v="Rapid"/>
    <s v="Robatsch (Modern) Defense"/>
    <s v="B06"/>
    <n v="41"/>
    <b v="0"/>
    <b v="0"/>
    <x v="1"/>
    <n v="-32"/>
  </r>
  <r>
    <n v="59"/>
    <s v="Kosor"/>
    <s v="Johnny_B"/>
    <s v="Black"/>
    <n v="1718"/>
    <n v="2064"/>
    <s v="Loss"/>
    <s v="Normal"/>
    <d v="2013-09-30T00:00:00"/>
    <n v="300"/>
    <n v="8"/>
    <s v="Rapid"/>
    <s v="English Opening: Great Snake Variation"/>
    <s v="A10"/>
    <n v="51"/>
    <b v="0"/>
    <b v="0"/>
    <x v="1"/>
    <n v="-346"/>
  </r>
  <r>
    <n v="60"/>
    <s v="Kosor"/>
    <s v="marat89"/>
    <s v="White"/>
    <n v="1500"/>
    <n v="1588"/>
    <s v="Loss"/>
    <s v="Normal"/>
    <d v="2013-09-30T00:00:00"/>
    <n v="120"/>
    <n v="0"/>
    <s v="Bullet"/>
    <s v="Hungarian Opening: Slav Formation"/>
    <s v="A00"/>
    <n v="38"/>
    <b v="0"/>
    <b v="0"/>
    <x v="1"/>
    <n v="-88"/>
  </r>
  <r>
    <n v="61"/>
    <s v="Kosor"/>
    <s v="tornyosi"/>
    <s v="Black"/>
    <n v="1714"/>
    <n v="1793"/>
    <s v="Loss"/>
    <s v="Normal"/>
    <d v="2013-09-30T00:00:00"/>
    <n v="900"/>
    <n v="0"/>
    <s v="Rapid"/>
    <s v="Modern Defense"/>
    <s v="B06"/>
    <n v="73"/>
    <b v="0"/>
    <b v="0"/>
    <x v="1"/>
    <n v="-79"/>
  </r>
  <r>
    <n v="62"/>
    <s v="Kosor"/>
    <s v="tornyosi"/>
    <s v="White"/>
    <n v="1702"/>
    <n v="1803"/>
    <s v="Loss"/>
    <s v="Normal"/>
    <d v="2013-09-30T00:00:00"/>
    <n v="900"/>
    <n v="0"/>
    <s v="Rapid"/>
    <s v="Hungarian Opening"/>
    <s v="A00"/>
    <n v="47"/>
    <b v="0"/>
    <b v="0"/>
    <x v="1"/>
    <n v="-101"/>
  </r>
  <r>
    <n v="63"/>
    <s v="Kosor"/>
    <s v="akoluzs"/>
    <s v="Black"/>
    <n v="1475"/>
    <n v="1507"/>
    <s v="Loss"/>
    <s v="Normal"/>
    <d v="2013-09-30T00:00:00"/>
    <n v="420"/>
    <n v="0"/>
    <s v="Blitz"/>
    <s v="Modern Defense"/>
    <s v="A40"/>
    <n v="34"/>
    <b v="0"/>
    <b v="0"/>
    <x v="1"/>
    <n v="-32"/>
  </r>
  <r>
    <n v="64"/>
    <s v="Kosor"/>
    <s v="jean-claude"/>
    <s v="Black"/>
    <n v="1692"/>
    <n v="1603"/>
    <s v="Win"/>
    <s v="Normal"/>
    <d v="2013-09-30T00:00:00"/>
    <n v="300"/>
    <n v="8"/>
    <s v="Rapid"/>
    <s v="Colle System: Rhamphorhynchus Variation"/>
    <s v="D05"/>
    <n v="69"/>
    <b v="0"/>
    <b v="0"/>
    <x v="1"/>
    <n v="89"/>
  </r>
  <r>
    <n v="65"/>
    <s v="Kosor"/>
    <s v="gutmann"/>
    <s v="Black"/>
    <n v="1703"/>
    <n v="1625"/>
    <s v="Loss"/>
    <s v="Normal"/>
    <d v="2013-09-30T00:00:00"/>
    <n v="300"/>
    <n v="8"/>
    <s v="Rapid"/>
    <s v="King's Indian Defense: Saemisch Variation"/>
    <s v="E80"/>
    <n v="53"/>
    <b v="0"/>
    <b v="0"/>
    <x v="1"/>
    <n v="78"/>
  </r>
  <r>
    <n v="66"/>
    <s v="Kosor"/>
    <s v="gutmann"/>
    <s v="White"/>
    <n v="1685"/>
    <n v="1640"/>
    <s v="Loss"/>
    <s v="Normal"/>
    <d v="2013-09-30T00:00:00"/>
    <n v="300"/>
    <n v="8"/>
    <s v="Rapid"/>
    <s v="Hungarian Opening"/>
    <s v="A00"/>
    <n v="22"/>
    <b v="0"/>
    <b v="0"/>
    <x v="1"/>
    <n v="45"/>
  </r>
  <r>
    <n v="67"/>
    <s v="Kosor"/>
    <s v="rancagua"/>
    <s v="Black"/>
    <n v="1456"/>
    <n v="1568"/>
    <s v="Loss"/>
    <s v="Normal"/>
    <d v="2013-09-30T00:00:00"/>
    <n v="180"/>
    <n v="0"/>
    <s v="Blitz"/>
    <s v="Van't Kruijs Opening"/>
    <s v="A00"/>
    <n v="4"/>
    <b v="0"/>
    <b v="0"/>
    <x v="1"/>
    <n v="-112"/>
  </r>
  <r>
    <n v="68"/>
    <s v="Kosor"/>
    <s v="vinhasale"/>
    <s v="Black"/>
    <n v="1442"/>
    <n v="1473"/>
    <s v="Loss"/>
    <s v="Normal"/>
    <d v="2013-09-30T00:00:00"/>
    <n v="300"/>
    <n v="5"/>
    <s v="Rapid"/>
    <s v="Modern Defense"/>
    <s v="B06"/>
    <n v="69"/>
    <b v="0"/>
    <b v="0"/>
    <x v="1"/>
    <n v="-31"/>
  </r>
  <r>
    <n v="69"/>
    <s v="Kosor"/>
    <s v="andreyrost"/>
    <s v="Black"/>
    <n v="1425"/>
    <n v="1633"/>
    <s v="Loss"/>
    <s v="Normal"/>
    <d v="2013-09-30T00:00:00"/>
    <n v="420"/>
    <n v="0"/>
    <s v="Blitz"/>
    <s v="Modern Defense"/>
    <s v="B06"/>
    <n v="21"/>
    <b v="0"/>
    <b v="0"/>
    <x v="1"/>
    <n v="-208"/>
  </r>
  <r>
    <n v="70"/>
    <s v="Kosor"/>
    <s v="milanc"/>
    <s v="Black"/>
    <n v="1670"/>
    <n v="1740"/>
    <s v="Win"/>
    <s v="Time forfeit"/>
    <d v="2013-09-30T00:00:00"/>
    <n v="540"/>
    <n v="2"/>
    <s v="Rapid"/>
    <s v="Robatsch (Modern) Defense"/>
    <s v="B06"/>
    <n v="2"/>
    <b v="0"/>
    <b v="0"/>
    <x v="1"/>
    <n v="-70"/>
  </r>
  <r>
    <n v="71"/>
    <s v="Kosor"/>
    <s v="psgallar"/>
    <s v="Black"/>
    <n v="1686"/>
    <n v="1509"/>
    <s v="Win"/>
    <s v="Time forfeit"/>
    <d v="2013-09-30T00:00:00"/>
    <n v="300"/>
    <n v="8"/>
    <s v="Rapid"/>
    <s v="Polish Opening: King's Indian Variation"/>
    <s v="A00"/>
    <n v="20"/>
    <b v="0"/>
    <b v="0"/>
    <x v="1"/>
    <n v="177"/>
  </r>
  <r>
    <n v="72"/>
    <s v="Kosor"/>
    <s v="Gnomik"/>
    <s v="White"/>
    <n v="1416"/>
    <n v="1502"/>
    <s v="Loss"/>
    <s v="Normal"/>
    <d v="2013-09-30T00:00:00"/>
    <n v="300"/>
    <n v="2"/>
    <s v="Blitz"/>
    <s v="Hungarian Opening"/>
    <s v="A00"/>
    <n v="5"/>
    <b v="0"/>
    <b v="0"/>
    <x v="1"/>
    <n v="-86"/>
  </r>
  <r>
    <n v="73"/>
    <s v="Kosor"/>
    <s v="Viktor_321"/>
    <s v="White"/>
    <n v="1693"/>
    <n v="1647"/>
    <s v="Win"/>
    <s v="Normal"/>
    <d v="2013-09-30T00:00:00"/>
    <n v="600"/>
    <n v="8"/>
    <s v="Rapid"/>
    <s v="Hungarian Opening"/>
    <s v="A00"/>
    <n v="45"/>
    <b v="0"/>
    <b v="0"/>
    <x v="1"/>
    <n v="46"/>
  </r>
  <r>
    <n v="74"/>
    <s v="Kosor"/>
    <s v="microcommega"/>
    <s v="Black"/>
    <n v="1705"/>
    <n v="1901"/>
    <s v="Loss"/>
    <s v="Normal"/>
    <d v="2013-09-30T00:00:00"/>
    <n v="480"/>
    <n v="0"/>
    <s v="Rapid"/>
    <s v="Modern Defense: Bishop Attack"/>
    <s v="B06"/>
    <n v="55"/>
    <b v="0"/>
    <b v="0"/>
    <x v="1"/>
    <n v="-196"/>
  </r>
  <r>
    <n v="75"/>
    <s v="Kosor"/>
    <s v="microcommega"/>
    <s v="White"/>
    <n v="1698"/>
    <n v="1907"/>
    <s v="Loss"/>
    <s v="Normal"/>
    <d v="2013-09-30T00:00:00"/>
    <n v="480"/>
    <n v="0"/>
    <s v="Rapid"/>
    <s v="Hungarian Opening"/>
    <s v="A00"/>
    <n v="44"/>
    <b v="0"/>
    <b v="0"/>
    <x v="1"/>
    <n v="-209"/>
  </r>
  <r>
    <n v="76"/>
    <s v="Kosor"/>
    <s v="westphalia"/>
    <s v="White"/>
    <n v="1403"/>
    <n v="1861"/>
    <s v="Loss"/>
    <s v="Normal"/>
    <d v="2013-10-01T00:00:00"/>
    <n v="300"/>
    <n v="5"/>
    <s v="Rapid"/>
    <s v="Hungarian Opening"/>
    <s v="A00"/>
    <n v="36"/>
    <b v="0"/>
    <b v="0"/>
    <x v="1"/>
    <n v="-458"/>
  </r>
  <r>
    <n v="77"/>
    <s v="Kosor"/>
    <s v="leochess"/>
    <s v="Black"/>
    <n v="1692"/>
    <n v="1787"/>
    <s v="Loss"/>
    <s v="Normal"/>
    <d v="2013-10-01T00:00:00"/>
    <n v="300"/>
    <n v="8"/>
    <s v="Rapid"/>
    <s v="Modern Defense"/>
    <s v="B06"/>
    <n v="31"/>
    <b v="0"/>
    <b v="0"/>
    <x v="1"/>
    <n v="-95"/>
  </r>
  <r>
    <n v="78"/>
    <s v="Kosor"/>
    <s v="Viktor73"/>
    <s v="White"/>
    <n v="1400"/>
    <n v="1958"/>
    <s v="Loss"/>
    <s v="Normal"/>
    <d v="2013-10-02T00:00:00"/>
    <n v="300"/>
    <n v="2"/>
    <s v="Blitz"/>
    <s v="Hungarian Opening"/>
    <s v="A00"/>
    <n v="30"/>
    <b v="0"/>
    <b v="0"/>
    <x v="1"/>
    <n v="-558"/>
  </r>
  <r>
    <n v="79"/>
    <s v="Kosor"/>
    <s v="fuertox"/>
    <s v="Black"/>
    <n v="1398"/>
    <n v="1525"/>
    <s v="Loss"/>
    <s v="Normal"/>
    <d v="2013-10-02T00:00:00"/>
    <n v="180"/>
    <n v="0"/>
    <s v="Blitz"/>
    <s v="Modern Defense"/>
    <s v="A40"/>
    <n v="27"/>
    <b v="0"/>
    <b v="0"/>
    <x v="1"/>
    <n v="-127"/>
  </r>
  <r>
    <n v="80"/>
    <s v="Kosor"/>
    <s v="kazik58"/>
    <s v="Black"/>
    <n v="1682"/>
    <n v="1728"/>
    <s v="Loss"/>
    <s v="Normal"/>
    <d v="2013-10-02T00:00:00"/>
    <n v="600"/>
    <n v="20"/>
    <s v="Rapid"/>
    <s v="Modern Defense: Mongredien Defense #2"/>
    <s v="B06"/>
    <n v="10"/>
    <b v="0"/>
    <b v="0"/>
    <x v="1"/>
    <n v="-46"/>
  </r>
  <r>
    <n v="81"/>
    <s v="Kosor"/>
    <s v="escipion"/>
    <s v="Black"/>
    <n v="1671"/>
    <n v="1656"/>
    <s v="Loss"/>
    <s v="Normal"/>
    <d v="2013-10-03T00:00:00"/>
    <n v="300"/>
    <n v="8"/>
    <s v="Rapid"/>
    <s v="Modern Defense"/>
    <s v="B06"/>
    <n v="22"/>
    <b v="0"/>
    <b v="0"/>
    <x v="1"/>
    <n v="15"/>
  </r>
  <r>
    <n v="82"/>
    <s v="Kosor"/>
    <s v="Ivan64"/>
    <s v="White"/>
    <n v="1658"/>
    <n v="1937"/>
    <s v="Win"/>
    <s v="Time forfeit"/>
    <d v="2013-10-03T00:00:00"/>
    <n v="300"/>
    <n v="13"/>
    <s v="Rapid"/>
    <s v="Hungarian Opening"/>
    <s v="A00"/>
    <n v="129"/>
    <b v="0"/>
    <b v="0"/>
    <x v="1"/>
    <n v="-279"/>
  </r>
  <r>
    <n v="83"/>
    <s v="Kosor"/>
    <s v="alireza7"/>
    <s v="Black"/>
    <n v="1387"/>
    <n v="1512"/>
    <s v="Loss"/>
    <s v="Time forfeit"/>
    <d v="2013-10-03T00:00:00"/>
    <n v="360"/>
    <n v="0"/>
    <s v="Blitz"/>
    <s v="Robatsch (Modern) Defense"/>
    <s v="B06"/>
    <n v="24"/>
    <b v="0"/>
    <b v="0"/>
    <x v="1"/>
    <n v="-125"/>
  </r>
  <r>
    <n v="84"/>
    <s v="Kosor"/>
    <s v="Viktor_321"/>
    <s v="Black"/>
    <n v="1679"/>
    <n v="1579"/>
    <s v="Loss"/>
    <s v="Normal"/>
    <d v="2013-10-04T00:00:00"/>
    <n v="600"/>
    <n v="8"/>
    <s v="Rapid"/>
    <s v="Modern Defense"/>
    <s v="B06"/>
    <n v="61"/>
    <b v="0"/>
    <b v="0"/>
    <x v="1"/>
    <n v="100"/>
  </r>
  <r>
    <n v="85"/>
    <s v="Kosor"/>
    <s v="tomaira"/>
    <s v="Black"/>
    <n v="1376"/>
    <n v="1556"/>
    <s v="Win"/>
    <s v="Normal"/>
    <d v="2013-10-04T00:00:00"/>
    <n v="300"/>
    <n v="0"/>
    <s v="Blitz"/>
    <s v="Modern Defense"/>
    <s v="A40"/>
    <n v="23"/>
    <b v="0"/>
    <b v="0"/>
    <x v="1"/>
    <n v="-180"/>
  </r>
  <r>
    <n v="86"/>
    <s v="Kosor"/>
    <s v="BAMABAM"/>
    <s v="Black"/>
    <n v="1400"/>
    <n v="1736"/>
    <s v="Loss"/>
    <s v="Normal"/>
    <d v="2013-10-04T00:00:00"/>
    <n v="180"/>
    <n v="0"/>
    <s v="Blitz"/>
    <s v="Sicilian Defense: Hyperaccelerated Pterodactyl"/>
    <s v="B27"/>
    <n v="31"/>
    <b v="0"/>
    <b v="0"/>
    <x v="1"/>
    <n v="-336"/>
  </r>
  <r>
    <n v="87"/>
    <s v="Kosor"/>
    <s v="olenchuk"/>
    <s v="Black"/>
    <n v="1663"/>
    <n v="1795"/>
    <s v="Win"/>
    <s v="Normal"/>
    <d v="2013-10-04T00:00:00"/>
    <n v="480"/>
    <n v="8"/>
    <s v="Rapid"/>
    <s v="Modern Defense"/>
    <s v="B06"/>
    <n v="32"/>
    <b v="0"/>
    <b v="0"/>
    <x v="1"/>
    <n v="-132"/>
  </r>
  <r>
    <n v="88"/>
    <s v="Kosor"/>
    <s v="sparviero54"/>
    <s v="White"/>
    <n v="1680"/>
    <n v="1773"/>
    <s v="Loss"/>
    <s v="Normal"/>
    <d v="2013-10-04T00:00:00"/>
    <n v="600"/>
    <n v="2"/>
    <s v="Rapid"/>
    <s v="Hungarian Opening"/>
    <s v="A00"/>
    <n v="43"/>
    <b v="0"/>
    <b v="0"/>
    <x v="1"/>
    <n v="-93"/>
  </r>
  <r>
    <n v="89"/>
    <s v="Kosor"/>
    <s v="psgallar"/>
    <s v="Black"/>
    <n v="1671"/>
    <n v="1493"/>
    <s v="Win"/>
    <s v="Time forfeit"/>
    <d v="2013-10-04T00:00:00"/>
    <n v="300"/>
    <n v="8"/>
    <s v="Rapid"/>
    <s v="Polish Opening"/>
    <s v="A00"/>
    <n v="18"/>
    <b v="0"/>
    <b v="0"/>
    <x v="1"/>
    <n v="178"/>
  </r>
  <r>
    <n v="90"/>
    <s v="Kosor"/>
    <s v="Les3B"/>
    <s v="Black"/>
    <n v="1677"/>
    <n v="1426"/>
    <s v="Win"/>
    <s v="Normal"/>
    <d v="2013-10-04T00:00:00"/>
    <n v="600"/>
    <n v="0"/>
    <s v="Rapid"/>
    <s v="Nimzo-Larsen Attack"/>
    <s v="A01"/>
    <n v="28"/>
    <b v="0"/>
    <b v="0"/>
    <x v="1"/>
    <n v="251"/>
  </r>
  <r>
    <n v="91"/>
    <s v="Kosor"/>
    <s v="liugol"/>
    <s v="Black"/>
    <n v="1396"/>
    <n v="1634"/>
    <s v="Loss"/>
    <s v="Time forfeit"/>
    <d v="2013-10-04T00:00:00"/>
    <n v="180"/>
    <n v="0"/>
    <s v="Blitz"/>
    <s v="Modern Defense"/>
    <s v="A40"/>
    <n v="30"/>
    <b v="0"/>
    <b v="0"/>
    <x v="1"/>
    <n v="-238"/>
  </r>
  <r>
    <n v="92"/>
    <s v="Kosor"/>
    <s v="hergo731"/>
    <s v="White"/>
    <n v="1682"/>
    <n v="1815"/>
    <s v="Win"/>
    <s v="Normal"/>
    <d v="2013-10-04T00:00:00"/>
    <n v="900"/>
    <n v="5"/>
    <s v="Rapid"/>
    <s v="Hungarian Opening: Catalan Formation"/>
    <s v="A00"/>
    <n v="30"/>
    <b v="0"/>
    <b v="0"/>
    <x v="1"/>
    <n v="-133"/>
  </r>
  <r>
    <n v="93"/>
    <s v="Kosor"/>
    <s v="mado"/>
    <s v="White"/>
    <n v="1699"/>
    <n v="1776"/>
    <s v="Win"/>
    <s v="Normal"/>
    <d v="2013-10-04T00:00:00"/>
    <n v="900"/>
    <n v="30"/>
    <s v="Classical"/>
    <s v="Hungarian Opening: Indian Defense"/>
    <s v="A00"/>
    <n v="49"/>
    <b v="0"/>
    <b v="0"/>
    <x v="1"/>
    <n v="-77"/>
  </r>
  <r>
    <n v="94"/>
    <s v="Kosor"/>
    <s v="MirhadS"/>
    <s v="Black"/>
    <n v="1389"/>
    <n v="1457"/>
    <s v="Loss"/>
    <s v="Normal"/>
    <d v="2013-10-04T00:00:00"/>
    <n v="300"/>
    <n v="1"/>
    <s v="Blitz"/>
    <s v="Modern Defense"/>
    <s v="B06"/>
    <n v="26"/>
    <b v="0"/>
    <b v="0"/>
    <x v="1"/>
    <n v="-68"/>
  </r>
  <r>
    <n v="95"/>
    <s v="Kosor"/>
    <s v="Pkunk"/>
    <s v="Black"/>
    <n v="1714"/>
    <n v="1884"/>
    <s v="Loss"/>
    <s v="Normal"/>
    <d v="2013-10-05T00:00:00"/>
    <n v="600"/>
    <n v="0"/>
    <s v="Rapid"/>
    <s v="Robatsch (Modern) Defense"/>
    <s v="B06"/>
    <n v="30"/>
    <b v="0"/>
    <b v="0"/>
    <x v="1"/>
    <n v="-170"/>
  </r>
  <r>
    <n v="96"/>
    <s v="Kosor"/>
    <s v="sterpeti1"/>
    <s v="Black"/>
    <n v="1707"/>
    <n v="1642"/>
    <s v="Win"/>
    <s v="Normal"/>
    <d v="2013-10-05T00:00:00"/>
    <n v="600"/>
    <n v="12"/>
    <s v="Rapid"/>
    <s v="Modern Defense"/>
    <s v="B06"/>
    <n v="62"/>
    <b v="0"/>
    <b v="0"/>
    <x v="1"/>
    <n v="65"/>
  </r>
  <r>
    <n v="97"/>
    <s v="Kosor"/>
    <s v="andreyrost"/>
    <s v="Black"/>
    <n v="1376"/>
    <n v="1660"/>
    <s v="Loss"/>
    <s v="Time forfeit"/>
    <d v="2013-10-05T00:00:00"/>
    <n v="360"/>
    <n v="0"/>
    <s v="Blitz"/>
    <s v="Modern Defense"/>
    <s v="B06"/>
    <n v="36"/>
    <b v="0"/>
    <b v="0"/>
    <x v="1"/>
    <n v="-284"/>
  </r>
  <r>
    <n v="98"/>
    <s v="Kosor"/>
    <s v="Nf3"/>
    <s v="Black"/>
    <n v="1717"/>
    <n v="1901"/>
    <s v="Win"/>
    <s v="Normal"/>
    <d v="2013-10-05T00:00:00"/>
    <n v="300"/>
    <n v="8"/>
    <s v="Rapid"/>
    <s v="Polish Opening"/>
    <s v="A00"/>
    <n v="66"/>
    <b v="0"/>
    <b v="0"/>
    <x v="1"/>
    <n v="-184"/>
  </r>
  <r>
    <n v="99"/>
    <s v="Kosor"/>
    <s v="Nf3"/>
    <s v="Black"/>
    <n v="1734"/>
    <n v="1851"/>
    <s v="Loss"/>
    <s v="Normal"/>
    <d v="2013-10-05T00:00:00"/>
    <n v="300"/>
    <n v="8"/>
    <s v="Rapid"/>
    <s v="Modern Defense"/>
    <s v="B06"/>
    <n v="41"/>
    <b v="0"/>
    <b v="0"/>
    <x v="1"/>
    <n v="-117"/>
  </r>
  <r>
    <n v="100"/>
    <s v="Kosor"/>
    <s v="besugue"/>
    <s v="Black"/>
    <n v="1371"/>
    <n v="1569"/>
    <s v="Loss"/>
    <s v="Normal"/>
    <d v="2013-10-05T00:00:00"/>
    <n v="300"/>
    <n v="1"/>
    <s v="Blitz"/>
    <s v="Modern Defense"/>
    <s v="B06"/>
    <n v="13"/>
    <b v="0"/>
    <b v="0"/>
    <x v="1"/>
    <n v="-198"/>
  </r>
  <r>
    <n v="101"/>
    <s v="Kosor"/>
    <s v="hryc"/>
    <s v="White"/>
    <n v="1363"/>
    <n v="1633"/>
    <s v="Loss"/>
    <s v="Normal"/>
    <d v="2013-10-11T00:00:00"/>
    <n v="180"/>
    <n v="2"/>
    <s v="Blitz"/>
    <s v="Hungarian Opening"/>
    <s v="A00"/>
    <n v="36"/>
    <b v="0"/>
    <b v="0"/>
    <x v="1"/>
    <n v="-270"/>
  </r>
  <r>
    <n v="102"/>
    <s v="Kosor"/>
    <s v="meham"/>
    <s v="Black"/>
    <n v="1726"/>
    <n v="1525"/>
    <s v="Win"/>
    <s v="Normal"/>
    <d v="2013-10-11T00:00:00"/>
    <n v="480"/>
    <n v="0"/>
    <s v="Rapid"/>
    <s v="Pirc Defense: Classical Variation, Schlechter Variation"/>
    <s v="B08"/>
    <n v="34"/>
    <b v="0"/>
    <b v="0"/>
    <x v="1"/>
    <n v="201"/>
  </r>
  <r>
    <n v="103"/>
    <s v="Kosor"/>
    <s v="ostrak11"/>
    <s v="Black"/>
    <n v="1357"/>
    <n v="1859"/>
    <s v="Loss"/>
    <s v="Time forfeit"/>
    <d v="2013-10-11T00:00:00"/>
    <n v="240"/>
    <n v="0"/>
    <s v="Blitz"/>
    <s v="Modern Defense"/>
    <s v="A40"/>
    <n v="39"/>
    <b v="0"/>
    <b v="0"/>
    <x v="1"/>
    <n v="-502"/>
  </r>
  <r>
    <n v="104"/>
    <s v="Kosor"/>
    <s v="swalter"/>
    <s v="Black"/>
    <n v="1732"/>
    <n v="1634"/>
    <s v="Win"/>
    <s v="Normal"/>
    <d v="2013-10-11T00:00:00"/>
    <n v="300"/>
    <n v="8"/>
    <s v="Rapid"/>
    <s v="Modern Defense: Bishop Attack"/>
    <s v="B06"/>
    <n v="98"/>
    <b v="0"/>
    <b v="0"/>
    <x v="1"/>
    <n v="98"/>
  </r>
  <r>
    <n v="105"/>
    <s v="Kosor"/>
    <s v="rp60"/>
    <s v="Black"/>
    <n v="1355"/>
    <n v="1499"/>
    <s v="Win"/>
    <s v="Normal"/>
    <d v="2013-10-11T00:00:00"/>
    <n v="240"/>
    <n v="3"/>
    <s v="Blitz"/>
    <s v="Modern Defense"/>
    <s v="B06"/>
    <n v="67"/>
    <b v="0"/>
    <b v="0"/>
    <x v="1"/>
    <n v="-144"/>
  </r>
  <r>
    <n v="106"/>
    <s v="Kosor"/>
    <s v="rp60"/>
    <s v="White"/>
    <n v="1377"/>
    <n v="1484"/>
    <s v="Loss"/>
    <s v="Normal"/>
    <d v="2013-10-11T00:00:00"/>
    <n v="240"/>
    <n v="3"/>
    <s v="Blitz"/>
    <s v="Hungarian Opening"/>
    <s v="A00"/>
    <n v="60"/>
    <b v="0"/>
    <b v="0"/>
    <x v="1"/>
    <n v="-107"/>
  </r>
  <r>
    <n v="107"/>
    <s v="Kosor"/>
    <s v="zmv"/>
    <s v="Black"/>
    <n v="1366"/>
    <n v="1979"/>
    <s v="Loss"/>
    <s v="Normal"/>
    <d v="2013-10-15T00:00:00"/>
    <n v="180"/>
    <n v="0"/>
    <s v="Blitz"/>
    <s v="Modern Defense"/>
    <s v="B06"/>
    <n v="31"/>
    <b v="0"/>
    <b v="0"/>
    <x v="1"/>
    <n v="-613"/>
  </r>
  <r>
    <n v="108"/>
    <s v="Kosor"/>
    <s v="tuch"/>
    <s v="White"/>
    <n v="1741"/>
    <n v="1745"/>
    <s v="Win"/>
    <s v="Normal"/>
    <d v="2013-10-15T00:00:00"/>
    <n v="600"/>
    <n v="1"/>
    <s v="Rapid"/>
    <s v="Hungarian Opening"/>
    <s v="A00"/>
    <n v="77"/>
    <b v="0"/>
    <b v="0"/>
    <x v="1"/>
    <n v="-4"/>
  </r>
  <r>
    <n v="109"/>
    <s v="Kosor"/>
    <s v="FAVORIT111"/>
    <s v="Black"/>
    <n v="1365"/>
    <n v="1551"/>
    <s v="Loss"/>
    <s v="Time forfeit"/>
    <d v="2013-10-15T00:00:00"/>
    <n v="180"/>
    <n v="0"/>
    <s v="Blitz"/>
    <s v="Modern Defense: Three Pawns Attack"/>
    <s v="B06"/>
    <n v="45"/>
    <b v="0"/>
    <b v="0"/>
    <x v="1"/>
    <n v="-186"/>
  </r>
  <r>
    <n v="110"/>
    <s v="Kosor"/>
    <s v="epon"/>
    <s v="Black"/>
    <n v="1753"/>
    <n v="1412"/>
    <s v="Win"/>
    <s v="Normal"/>
    <d v="2013-10-15T00:00:00"/>
    <n v="900"/>
    <n v="5"/>
    <s v="Rapid"/>
    <s v="Robatsch (Modern) Defense"/>
    <s v="B06"/>
    <n v="35"/>
    <b v="0"/>
    <b v="0"/>
    <x v="1"/>
    <n v="341"/>
  </r>
  <r>
    <n v="111"/>
    <s v="Kosor"/>
    <s v="epon"/>
    <s v="White"/>
    <n v="1756"/>
    <n v="1409"/>
    <s v="Win"/>
    <s v="Normal"/>
    <d v="2013-10-15T00:00:00"/>
    <n v="900"/>
    <n v="5"/>
    <s v="Rapid"/>
    <s v="Hungarian Opening"/>
    <s v="A00"/>
    <n v="44"/>
    <b v="0"/>
    <b v="0"/>
    <x v="1"/>
    <n v="347"/>
  </r>
  <r>
    <n v="112"/>
    <s v="Kosor"/>
    <s v="epon"/>
    <s v="Black"/>
    <n v="1759"/>
    <n v="1406"/>
    <s v="Win"/>
    <s v="Normal"/>
    <d v="2013-10-15T00:00:00"/>
    <n v="900"/>
    <n v="5"/>
    <s v="Rapid"/>
    <s v="Modern Defense"/>
    <s v="A40"/>
    <n v="74"/>
    <b v="0"/>
    <b v="0"/>
    <x v="1"/>
    <n v="353"/>
  </r>
  <r>
    <n v="113"/>
    <s v="Kosor"/>
    <s v="epon"/>
    <s v="White"/>
    <n v="1762"/>
    <n v="1403"/>
    <s v="Win"/>
    <s v="Normal"/>
    <d v="2013-10-15T00:00:00"/>
    <n v="900"/>
    <n v="5"/>
    <s v="Rapid"/>
    <s v="Hungarian Opening"/>
    <s v="A00"/>
    <n v="16"/>
    <b v="0"/>
    <b v="0"/>
    <x v="1"/>
    <n v="359"/>
  </r>
  <r>
    <n v="114"/>
    <s v="Kosor"/>
    <s v="epon"/>
    <s v="Black"/>
    <n v="1765"/>
    <n v="1400"/>
    <s v="Win"/>
    <s v="Normal"/>
    <d v="2013-10-15T00:00:00"/>
    <n v="900"/>
    <n v="5"/>
    <s v="Rapid"/>
    <s v="Sicilian Defense: Smith-Morra Gambit #2"/>
    <s v="B21"/>
    <n v="18"/>
    <b v="0"/>
    <b v="0"/>
    <x v="1"/>
    <n v="365"/>
  </r>
  <r>
    <n v="115"/>
    <s v="Kosor"/>
    <s v="epon"/>
    <s v="White"/>
    <n v="1767"/>
    <n v="1397"/>
    <s v="Win"/>
    <s v="Normal"/>
    <d v="2013-10-15T00:00:00"/>
    <n v="900"/>
    <n v="5"/>
    <s v="Rapid"/>
    <s v="Hungarian Opening: Slav Formation"/>
    <s v="A00"/>
    <n v="30"/>
    <b v="0"/>
    <b v="0"/>
    <x v="1"/>
    <n v="370"/>
  </r>
  <r>
    <n v="116"/>
    <s v="Kosor"/>
    <s v="epon"/>
    <s v="Black"/>
    <n v="1770"/>
    <n v="1395"/>
    <s v="Loss"/>
    <s v="Normal"/>
    <d v="2013-10-15T00:00:00"/>
    <n v="900"/>
    <n v="5"/>
    <s v="Rapid"/>
    <s v="Old Benoni Defense #2"/>
    <s v="A43"/>
    <n v="49"/>
    <b v="0"/>
    <b v="0"/>
    <x v="1"/>
    <n v="375"/>
  </r>
  <r>
    <n v="117"/>
    <s v="Kosor"/>
    <s v="osmanberat"/>
    <s v="Black"/>
    <n v="1357"/>
    <n v="1341"/>
    <s v="Win"/>
    <s v="Normal"/>
    <d v="2013-10-15T00:00:00"/>
    <n v="360"/>
    <n v="1"/>
    <s v="Blitz"/>
    <s v="Robatsch (Modern) Defense"/>
    <s v="B06"/>
    <n v="29"/>
    <b v="0"/>
    <b v="0"/>
    <x v="1"/>
    <n v="16"/>
  </r>
  <r>
    <n v="118"/>
    <s v="Kosor"/>
    <s v="veridik"/>
    <s v="Black"/>
    <n v="1372"/>
    <n v="1525"/>
    <s v="Win"/>
    <s v="Normal"/>
    <d v="2013-10-15T00:00:00"/>
    <n v="300"/>
    <n v="2"/>
    <s v="Blitz"/>
    <s v="Pirc Defense: Classical Variation"/>
    <s v="B08"/>
    <n v="34"/>
    <b v="0"/>
    <b v="0"/>
    <x v="1"/>
    <n v="-153"/>
  </r>
  <r>
    <n v="119"/>
    <s v="Kosor"/>
    <s v="6foot3"/>
    <s v="White"/>
    <n v="1392"/>
    <n v="1460"/>
    <s v="Loss"/>
    <s v="Time forfeit"/>
    <d v="2013-10-16T00:00:00"/>
    <n v="300"/>
    <n v="0"/>
    <s v="Blitz"/>
    <s v="Hungarian Opening: Slav Formation"/>
    <s v="A00"/>
    <n v="48"/>
    <b v="0"/>
    <b v="0"/>
    <x v="1"/>
    <n v="-68"/>
  </r>
  <r>
    <n v="120"/>
    <s v="Kosor"/>
    <s v="gocha"/>
    <s v="Black"/>
    <n v="1747"/>
    <n v="1616"/>
    <s v="Win"/>
    <s v="Normal"/>
    <d v="2013-10-16T00:00:00"/>
    <n v="960"/>
    <n v="8"/>
    <s v="Rapid"/>
    <s v="Modern Defense"/>
    <s v="B06"/>
    <n v="34"/>
    <b v="0"/>
    <b v="0"/>
    <x v="1"/>
    <n v="131"/>
  </r>
  <r>
    <n v="121"/>
    <s v="Kosor"/>
    <s v="Franchess"/>
    <s v="White"/>
    <n v="1381"/>
    <n v="1424"/>
    <s v="Loss"/>
    <s v="Normal"/>
    <d v="2013-10-16T00:00:00"/>
    <n v="300"/>
    <n v="3"/>
    <s v="Blitz"/>
    <s v="Hungarian Opening: Catalan Formation"/>
    <s v="A00"/>
    <n v="58"/>
    <b v="0"/>
    <b v="0"/>
    <x v="1"/>
    <n v="-43"/>
  </r>
  <r>
    <n v="122"/>
    <s v="Kosor"/>
    <s v="Franchess"/>
    <s v="Black"/>
    <n v="1368"/>
    <n v="1433"/>
    <s v="Loss"/>
    <s v="Normal"/>
    <d v="2013-10-16T00:00:00"/>
    <n v="300"/>
    <n v="3"/>
    <s v="Blitz"/>
    <s v="Modern Defense"/>
    <s v="B06"/>
    <n v="43"/>
    <b v="0"/>
    <b v="0"/>
    <x v="1"/>
    <n v="-65"/>
  </r>
  <r>
    <n v="123"/>
    <s v="Kosor"/>
    <s v="Mr_Floppy"/>
    <s v="Black"/>
    <n v="1756"/>
    <n v="1578"/>
    <s v="Win"/>
    <s v="Normal"/>
    <d v="2013-10-16T00:00:00"/>
    <n v="360"/>
    <n v="8"/>
    <s v="Rapid"/>
    <s v="Modern Defense"/>
    <s v="B06"/>
    <n v="47"/>
    <b v="0"/>
    <b v="0"/>
    <x v="1"/>
    <n v="178"/>
  </r>
  <r>
    <n v="124"/>
    <s v="Kosor"/>
    <s v="Ansaveh"/>
    <s v="Black"/>
    <n v="1357"/>
    <n v="1426"/>
    <s v="Loss"/>
    <s v="Normal"/>
    <d v="2013-10-16T00:00:00"/>
    <n v="300"/>
    <n v="1"/>
    <s v="Blitz"/>
    <s v="Modern Defense: Westermann Gambit"/>
    <s v="B06"/>
    <n v="32"/>
    <b v="0"/>
    <b v="0"/>
    <x v="1"/>
    <n v="-69"/>
  </r>
  <r>
    <n v="125"/>
    <s v="Kosor"/>
    <s v="tuch"/>
    <s v="Black"/>
    <n v="1762"/>
    <n v="1785"/>
    <s v="Win"/>
    <s v="Normal"/>
    <d v="2013-10-16T00:00:00"/>
    <n v="600"/>
    <n v="1"/>
    <s v="Rapid"/>
    <s v="Modern Defense"/>
    <s v="B06"/>
    <n v="11"/>
    <b v="0"/>
    <b v="0"/>
    <x v="1"/>
    <n v="-23"/>
  </r>
  <r>
    <n v="126"/>
    <s v="Kosor"/>
    <s v="mahdi_chaloos"/>
    <s v="White"/>
    <n v="1346"/>
    <n v="1605"/>
    <s v="Win"/>
    <s v="Time forfeit"/>
    <d v="2013-10-16T00:00:00"/>
    <n v="300"/>
    <n v="2"/>
    <s v="Blitz"/>
    <s v="Hungarian Opening"/>
    <s v="A00"/>
    <n v="51"/>
    <b v="0"/>
    <b v="0"/>
    <x v="1"/>
    <n v="-259"/>
  </r>
  <r>
    <n v="127"/>
    <s v="Kosor"/>
    <s v="Andrzej"/>
    <s v="Black"/>
    <n v="1368"/>
    <n v="1474"/>
    <s v="Win"/>
    <s v="Normal"/>
    <d v="2013-10-16T00:00:00"/>
    <n v="300"/>
    <n v="0"/>
    <s v="Blitz"/>
    <s v="Bird Opening"/>
    <s v="A02"/>
    <n v="45"/>
    <b v="0"/>
    <b v="0"/>
    <x v="1"/>
    <n v="-106"/>
  </r>
  <r>
    <n v="128"/>
    <s v="Kosor"/>
    <s v="pawn-x"/>
    <s v="White"/>
    <n v="1776"/>
    <n v="1860"/>
    <s v="Loss"/>
    <s v="Normal"/>
    <d v="2013-10-16T00:00:00"/>
    <n v="480"/>
    <n v="4"/>
    <s v="Rapid"/>
    <s v="Hungarian Opening: Reversed Modern Defense"/>
    <s v="A00"/>
    <n v="73"/>
    <b v="0"/>
    <b v="0"/>
    <x v="1"/>
    <n v="-84"/>
  </r>
  <r>
    <n v="129"/>
    <s v="Kosor"/>
    <s v="minya1961"/>
    <s v="Black"/>
    <n v="1385"/>
    <n v="1678"/>
    <s v="Loss"/>
    <s v="Normal"/>
    <d v="2013-10-16T00:00:00"/>
    <n v="300"/>
    <n v="0"/>
    <s v="Blitz"/>
    <s v="Sicilian Defense: Hyperaccelerated Pterodactyl"/>
    <s v="B27"/>
    <n v="28"/>
    <b v="0"/>
    <b v="0"/>
    <x v="1"/>
    <n v="-293"/>
  </r>
  <r>
    <n v="130"/>
    <s v="Kosor"/>
    <s v="minya1961"/>
    <s v="White"/>
    <n v="1381"/>
    <n v="1682"/>
    <s v="Win"/>
    <s v="Time forfeit"/>
    <d v="2013-10-16T00:00:00"/>
    <n v="300"/>
    <n v="0"/>
    <s v="Blitz"/>
    <s v="Hungarian Opening"/>
    <s v="A00"/>
    <n v="45"/>
    <b v="0"/>
    <b v="0"/>
    <x v="1"/>
    <n v="-301"/>
  </r>
  <r>
    <n v="131"/>
    <s v="Kosor"/>
    <s v="Viktor_321"/>
    <s v="Black"/>
    <n v="1766"/>
    <n v="1547"/>
    <s v="Loss"/>
    <s v="Time forfeit"/>
    <d v="2013-10-16T00:00:00"/>
    <n v="600"/>
    <n v="8"/>
    <s v="Rapid"/>
    <s v="Modern Defense"/>
    <s v="B06"/>
    <n v="64"/>
    <b v="0"/>
    <b v="0"/>
    <x v="1"/>
    <n v="219"/>
  </r>
  <r>
    <n v="132"/>
    <s v="Kosor"/>
    <s v="Ernestoliva2"/>
    <s v="Black"/>
    <n v="1747"/>
    <n v="1760"/>
    <s v="Loss"/>
    <s v="Normal"/>
    <d v="2013-10-16T00:00:00"/>
    <n v="600"/>
    <n v="2"/>
    <s v="Rapid"/>
    <s v="Pterodactyl Defense: Eastern, Benoni"/>
    <s v="B06"/>
    <n v="61"/>
    <b v="0"/>
    <b v="0"/>
    <x v="1"/>
    <n v="-13"/>
  </r>
  <r>
    <n v="133"/>
    <s v="Kosor"/>
    <s v="gocha"/>
    <s v="Black"/>
    <n v="1735"/>
    <n v="1634"/>
    <s v="Win"/>
    <s v="Normal"/>
    <d v="2013-10-16T00:00:00"/>
    <n v="960"/>
    <n v="8"/>
    <s v="Rapid"/>
    <s v="Modern Defense"/>
    <s v="B06"/>
    <n v="38"/>
    <b v="0"/>
    <b v="0"/>
    <x v="1"/>
    <n v="101"/>
  </r>
  <r>
    <n v="134"/>
    <s v="Kosor"/>
    <s v="faraz92"/>
    <s v="White"/>
    <n v="1744"/>
    <n v="1654"/>
    <s v="Win"/>
    <s v="Normal"/>
    <d v="2013-10-16T00:00:00"/>
    <n v="1260"/>
    <n v="0"/>
    <s v="Rapid"/>
    <s v="Hungarian Opening: Sicilian Invitation"/>
    <s v="A00"/>
    <n v="19"/>
    <b v="0"/>
    <b v="0"/>
    <x v="1"/>
    <n v="90"/>
  </r>
  <r>
    <n v="135"/>
    <s v="Kosor"/>
    <s v="FelixNL"/>
    <s v="Black"/>
    <n v="1404"/>
    <n v="1500"/>
    <s v="Win"/>
    <s v="Normal"/>
    <d v="2013-10-16T00:00:00"/>
    <n v="300"/>
    <n v="4"/>
    <s v="Blitz"/>
    <s v="Sicilian Defense: Hyperaccelerated Pterodactyl"/>
    <s v="B27"/>
    <n v="28"/>
    <b v="0"/>
    <b v="0"/>
    <x v="1"/>
    <n v="-96"/>
  </r>
  <r>
    <n v="136"/>
    <s v="Kosor"/>
    <s v="dionysos199"/>
    <s v="Black"/>
    <n v="1415"/>
    <n v="1597"/>
    <s v="Win"/>
    <s v="Normal"/>
    <d v="2013-10-16T00:00:00"/>
    <n v="300"/>
    <n v="4"/>
    <s v="Blitz"/>
    <s v="Modern Defense"/>
    <s v="B06"/>
    <n v="23"/>
    <b v="0"/>
    <b v="0"/>
    <x v="1"/>
    <n v="-182"/>
  </r>
  <r>
    <n v="137"/>
    <s v="Kosor"/>
    <s v="dionysos199"/>
    <s v="White"/>
    <n v="1435"/>
    <n v="1581"/>
    <s v="Loss"/>
    <s v="Normal"/>
    <d v="2013-10-16T00:00:00"/>
    <n v="300"/>
    <n v="4"/>
    <s v="Blitz"/>
    <s v="Hungarian Opening"/>
    <s v="A00"/>
    <n v="27"/>
    <b v="0"/>
    <b v="0"/>
    <x v="1"/>
    <n v="-146"/>
  </r>
  <r>
    <n v="138"/>
    <s v="Kosor"/>
    <s v="tadeo"/>
    <s v="Black"/>
    <n v="1427"/>
    <n v="1592"/>
    <s v="Loss"/>
    <s v="Time forfeit"/>
    <d v="2013-10-16T00:00:00"/>
    <n v="180"/>
    <n v="0"/>
    <s v="Blitz"/>
    <s v="Modern Defense"/>
    <s v="A40"/>
    <n v="32"/>
    <b v="0"/>
    <b v="0"/>
    <x v="1"/>
    <n v="-165"/>
  </r>
  <r>
    <n v="139"/>
    <s v="Kosor"/>
    <s v="ChrisLeBlond"/>
    <s v="Black"/>
    <n v="1753"/>
    <n v="1821"/>
    <s v="Win"/>
    <s v="Normal"/>
    <d v="2013-10-16T00:00:00"/>
    <n v="600"/>
    <n v="0"/>
    <s v="Rapid"/>
    <s v="Borg Defense: Borg Gambit"/>
    <s v="A40"/>
    <n v="50"/>
    <b v="0"/>
    <b v="0"/>
    <x v="1"/>
    <n v="-68"/>
  </r>
  <r>
    <n v="140"/>
    <s v="Kosor"/>
    <s v="ChrisLeBlond"/>
    <s v="Black"/>
    <n v="1767"/>
    <n v="1808"/>
    <s v="Loss"/>
    <s v="Normal"/>
    <d v="2013-10-16T00:00:00"/>
    <n v="600"/>
    <n v="0"/>
    <s v="Rapid"/>
    <s v="Old Benoni Defense"/>
    <s v="A43"/>
    <n v="50"/>
    <b v="0"/>
    <b v="0"/>
    <x v="1"/>
    <n v="-41"/>
  </r>
  <r>
    <n v="141"/>
    <s v="Kosor"/>
    <s v="tolj"/>
    <s v="Black"/>
    <n v="1419"/>
    <n v="1753"/>
    <s v="Loss"/>
    <s v="Time forfeit"/>
    <d v="2013-10-16T00:00:00"/>
    <n v="300"/>
    <n v="2"/>
    <s v="Blitz"/>
    <s v="Modern Defense: Three Pawns Attack"/>
    <s v="B06"/>
    <n v="42"/>
    <b v="0"/>
    <b v="0"/>
    <x v="1"/>
    <n v="-334"/>
  </r>
  <r>
    <n v="142"/>
    <s v="Kosor"/>
    <s v="kogaya"/>
    <s v="Black"/>
    <n v="1757"/>
    <n v="1713"/>
    <s v="Loss"/>
    <s v="Normal"/>
    <d v="2013-10-16T00:00:00"/>
    <n v="600"/>
    <n v="2"/>
    <s v="Rapid"/>
    <s v="Robatsch (Modern) Defense"/>
    <s v="B06"/>
    <n v="43"/>
    <b v="0"/>
    <b v="0"/>
    <x v="1"/>
    <n v="44"/>
  </r>
  <r>
    <n v="143"/>
    <s v="Kosor"/>
    <s v="Nicolas01"/>
    <s v="White"/>
    <n v="1416"/>
    <n v="1510"/>
    <s v="Win"/>
    <s v="Normal"/>
    <d v="2013-10-17T00:00:00"/>
    <n v="300"/>
    <n v="0"/>
    <s v="Blitz"/>
    <s v="Hungarian Opening"/>
    <s v="A00"/>
    <n v="16"/>
    <b v="0"/>
    <b v="0"/>
    <x v="1"/>
    <n v="-94"/>
  </r>
  <r>
    <n v="144"/>
    <s v="Kosor"/>
    <s v="m_albert137"/>
    <s v="White"/>
    <n v="1744"/>
    <n v="1563"/>
    <s v="Win"/>
    <s v="Normal"/>
    <d v="2013-10-17T00:00:00"/>
    <n v="600"/>
    <n v="10"/>
    <s v="Rapid"/>
    <s v="Hungarian Opening"/>
    <s v="A00"/>
    <n v="36"/>
    <b v="0"/>
    <b v="0"/>
    <x v="1"/>
    <n v="181"/>
  </r>
  <r>
    <n v="145"/>
    <s v="Kosor"/>
    <s v="Leon_Gambetta"/>
    <s v="Black"/>
    <n v="1750"/>
    <n v="1742"/>
    <s v="Win"/>
    <s v="Normal"/>
    <d v="2013-10-17T00:00:00"/>
    <n v="780"/>
    <n v="0"/>
    <s v="Rapid"/>
    <s v="Modern Defense"/>
    <s v="B06"/>
    <n v="9"/>
    <b v="0"/>
    <b v="0"/>
    <x v="1"/>
    <n v="8"/>
  </r>
  <r>
    <n v="146"/>
    <s v="Kosor"/>
    <s v="Leon_Gambetta"/>
    <s v="White"/>
    <n v="1761"/>
    <n v="1731"/>
    <s v="Loss"/>
    <s v="Normal"/>
    <d v="2013-10-17T00:00:00"/>
    <n v="780"/>
    <n v="0"/>
    <s v="Rapid"/>
    <s v="Hungarian Opening"/>
    <s v="A00"/>
    <n v="37"/>
    <b v="0"/>
    <b v="0"/>
    <x v="1"/>
    <n v="30"/>
  </r>
  <r>
    <n v="147"/>
    <s v="Kosor"/>
    <s v="james2two"/>
    <s v="Black"/>
    <n v="1749"/>
    <n v="1848"/>
    <s v="Loss"/>
    <s v="Normal"/>
    <d v="2013-10-17T00:00:00"/>
    <n v="720"/>
    <n v="4"/>
    <s v="Rapid"/>
    <s v="Modern Defense: Semi-Averbakh Variation, Pterodactyl Variation"/>
    <s v="A40"/>
    <n v="35"/>
    <b v="0"/>
    <b v="0"/>
    <x v="1"/>
    <n v="-99"/>
  </r>
  <r>
    <n v="148"/>
    <s v="Kosor"/>
    <s v="ReyArturo"/>
    <s v="White"/>
    <n v="1432"/>
    <n v="1543"/>
    <s v="Loss"/>
    <s v="Normal"/>
    <d v="2013-10-17T00:00:00"/>
    <n v="300"/>
    <n v="0"/>
    <s v="Blitz"/>
    <s v="Hungarian Opening"/>
    <s v="A00"/>
    <n v="22"/>
    <b v="0"/>
    <b v="0"/>
    <x v="1"/>
    <n v="-111"/>
  </r>
  <r>
    <n v="149"/>
    <s v="Kosor"/>
    <s v="ReyArturo"/>
    <s v="Black"/>
    <n v="1423"/>
    <n v="1551"/>
    <s v="Loss"/>
    <s v="Time forfeit"/>
    <d v="2013-10-17T00:00:00"/>
    <n v="300"/>
    <n v="0"/>
    <s v="Blitz"/>
    <s v="Modern Defense"/>
    <s v="A40"/>
    <n v="34"/>
    <b v="0"/>
    <b v="0"/>
    <x v="1"/>
    <n v="-128"/>
  </r>
  <r>
    <n v="150"/>
    <s v="Kosor"/>
    <s v="lickevichma"/>
    <s v="White"/>
    <n v="1740"/>
    <n v="1634"/>
    <s v="Win"/>
    <s v="Normal"/>
    <d v="2013-10-17T00:00:00"/>
    <n v="600"/>
    <n v="8"/>
    <s v="Rapid"/>
    <s v="Hungarian Opening"/>
    <s v="A00"/>
    <n v="28"/>
    <b v="0"/>
    <b v="0"/>
    <x v="1"/>
    <n v="106"/>
  </r>
  <r>
    <n v="151"/>
    <s v="Kosor"/>
    <s v="sangonera"/>
    <s v="White"/>
    <n v="1414"/>
    <n v="1758"/>
    <s v="Loss"/>
    <s v="Normal"/>
    <d v="2013-10-17T00:00:00"/>
    <n v="300"/>
    <n v="3"/>
    <s v="Blitz"/>
    <s v="Hungarian Opening"/>
    <s v="A00"/>
    <n v="53"/>
    <b v="0"/>
    <b v="0"/>
    <x v="1"/>
    <n v="-344"/>
  </r>
  <r>
    <n v="152"/>
    <s v="Kosor"/>
    <s v="ski1lz"/>
    <s v="White"/>
    <n v="1748"/>
    <n v="1789"/>
    <s v="Loss"/>
    <s v="Normal"/>
    <d v="2013-10-17T00:00:00"/>
    <n v="660"/>
    <n v="2"/>
    <s v="Rapid"/>
    <s v="Hungarian Opening"/>
    <s v="A00"/>
    <n v="23"/>
    <b v="0"/>
    <b v="0"/>
    <x v="1"/>
    <n v="-41"/>
  </r>
  <r>
    <n v="153"/>
    <s v="Kosor"/>
    <s v="Prozorov"/>
    <s v="Black"/>
    <n v="1411"/>
    <n v="1542"/>
    <s v="Win"/>
    <s v="Time forfeit"/>
    <d v="2013-10-17T00:00:00"/>
    <n v="300"/>
    <n v="0"/>
    <s v="Blitz"/>
    <s v="Pterodactyl Defense: Eastern, Benoni"/>
    <s v="B06"/>
    <n v="47"/>
    <b v="0"/>
    <b v="0"/>
    <x v="1"/>
    <n v="-131"/>
  </r>
  <r>
    <n v="154"/>
    <s v="Kosor"/>
    <s v="Prozorov"/>
    <s v="White"/>
    <n v="1429"/>
    <n v="1527"/>
    <s v="Loss"/>
    <s v="Time forfeit"/>
    <d v="2013-10-17T00:00:00"/>
    <n v="300"/>
    <n v="0"/>
    <s v="Blitz"/>
    <s v="Hungarian Opening: Catalan Formation"/>
    <s v="A00"/>
    <n v="39"/>
    <b v="0"/>
    <b v="0"/>
    <x v="1"/>
    <n v="-98"/>
  </r>
  <r>
    <n v="155"/>
    <s v="Kosor"/>
    <s v="AlwaysWinner"/>
    <s v="Black"/>
    <n v="1419"/>
    <n v="1604"/>
    <s v="Loss"/>
    <s v="Normal"/>
    <d v="2013-10-17T00:00:00"/>
    <n v="240"/>
    <n v="0"/>
    <s v="Blitz"/>
    <s v="Duras Gambit"/>
    <s v="B00"/>
    <n v="7"/>
    <b v="0"/>
    <b v="0"/>
    <x v="1"/>
    <n v="-185"/>
  </r>
  <r>
    <n v="156"/>
    <s v="Kosor"/>
    <s v="tolj"/>
    <s v="Black"/>
    <n v="1413"/>
    <n v="1842"/>
    <s v="Loss"/>
    <s v="Normal"/>
    <d v="2013-10-18T00:00:00"/>
    <n v="300"/>
    <n v="2"/>
    <s v="Blitz"/>
    <s v="Modern Defense: Bishop Attack"/>
    <s v="B06"/>
    <n v="30"/>
    <b v="0"/>
    <b v="0"/>
    <x v="1"/>
    <n v="-429"/>
  </r>
  <r>
    <n v="157"/>
    <s v="Kosor"/>
    <s v="tolj"/>
    <s v="Black"/>
    <n v="1411"/>
    <n v="1844"/>
    <s v="Loss"/>
    <s v="Time forfeit"/>
    <d v="2013-10-18T00:00:00"/>
    <n v="300"/>
    <n v="2"/>
    <s v="Blitz"/>
    <s v="Modern Defense"/>
    <s v="B06"/>
    <n v="35"/>
    <b v="0"/>
    <b v="0"/>
    <x v="1"/>
    <n v="-433"/>
  </r>
  <r>
    <n v="158"/>
    <s v="Kosor"/>
    <s v="olinchuk"/>
    <s v="Black"/>
    <n v="1739"/>
    <n v="1848"/>
    <s v="Loss"/>
    <s v="Normal"/>
    <d v="2013-10-18T00:00:00"/>
    <n v="300"/>
    <n v="8"/>
    <s v="Rapid"/>
    <s v="Modern Defense"/>
    <s v="B06"/>
    <n v="49"/>
    <b v="0"/>
    <b v="0"/>
    <x v="1"/>
    <n v="-109"/>
  </r>
  <r>
    <n v="159"/>
    <s v="Kosor"/>
    <s v="CHEO1121"/>
    <s v="Black"/>
    <n v="1408"/>
    <n v="1755"/>
    <s v="Win"/>
    <s v="Normal"/>
    <d v="2013-10-18T00:00:00"/>
    <n v="300"/>
    <n v="0"/>
    <s v="Blitz"/>
    <s v="Anderssen Opening"/>
    <s v="A00"/>
    <n v="54"/>
    <b v="0"/>
    <b v="0"/>
    <x v="1"/>
    <n v="-347"/>
  </r>
  <r>
    <n v="160"/>
    <s v="Kosor"/>
    <s v="CHEO1121"/>
    <s v="Black"/>
    <n v="1431"/>
    <n v="1734"/>
    <s v="Loss"/>
    <s v="Normal"/>
    <d v="2013-10-18T00:00:00"/>
    <n v="300"/>
    <n v="0"/>
    <s v="Blitz"/>
    <s v="Anderssen Opening"/>
    <s v="A00"/>
    <n v="29"/>
    <b v="0"/>
    <b v="0"/>
    <x v="1"/>
    <n v="-303"/>
  </r>
  <r>
    <n v="161"/>
    <s v="Kosor"/>
    <s v="HURIKAN"/>
    <s v="Black"/>
    <n v="1731"/>
    <n v="1798"/>
    <s v="Loss"/>
    <s v="Normal"/>
    <d v="2013-10-18T00:00:00"/>
    <n v="1200"/>
    <n v="2"/>
    <s v="Rapid"/>
    <s v="Robatsch (Modern) Defense"/>
    <s v="B06"/>
    <n v="31"/>
    <b v="0"/>
    <b v="0"/>
    <x v="1"/>
    <n v="-67"/>
  </r>
  <r>
    <n v="162"/>
    <s v="Kosor"/>
    <s v="TYRANAUSAURUS"/>
    <s v="Black"/>
    <n v="1721"/>
    <n v="1551"/>
    <s v="Loss"/>
    <s v="Normal"/>
    <d v="2013-10-18T00:00:00"/>
    <n v="1320"/>
    <n v="0"/>
    <s v="Rapid"/>
    <s v="Modern Defense"/>
    <s v="B06"/>
    <n v="30"/>
    <b v="0"/>
    <b v="0"/>
    <x v="1"/>
    <n v="170"/>
  </r>
  <r>
    <n v="163"/>
    <s v="Kosor"/>
    <s v="boni"/>
    <s v="Black"/>
    <n v="1705"/>
    <n v="1791"/>
    <s v="Win"/>
    <s v="Time forfeit"/>
    <d v="2013-10-18T00:00:00"/>
    <n v="720"/>
    <n v="0"/>
    <s v="Rapid"/>
    <s v="Sicilian Defense: Hyperaccelerated Pterodactyl"/>
    <s v="B27"/>
    <n v="70"/>
    <b v="0"/>
    <b v="0"/>
    <x v="1"/>
    <n v="-86"/>
  </r>
  <r>
    <n v="164"/>
    <s v="Kosor"/>
    <s v="lolik"/>
    <s v="Black"/>
    <n v="1719"/>
    <n v="1643"/>
    <s v="Win"/>
    <s v="Time forfeit"/>
    <d v="2013-10-18T00:00:00"/>
    <n v="480"/>
    <n v="0"/>
    <s v="Rapid"/>
    <s v="Modern Defense"/>
    <s v="B06"/>
    <n v="27"/>
    <b v="0"/>
    <b v="0"/>
    <x v="1"/>
    <n v="76"/>
  </r>
  <r>
    <n v="165"/>
    <s v="Kosor"/>
    <s v="2700172"/>
    <s v="White"/>
    <n v="1728"/>
    <n v="1781"/>
    <s v="Win"/>
    <s v="Normal"/>
    <d v="2013-10-18T00:00:00"/>
    <n v="300"/>
    <n v="21"/>
    <s v="Rapid"/>
    <s v="Hungarian Opening"/>
    <s v="A00"/>
    <n v="54"/>
    <b v="0"/>
    <b v="0"/>
    <x v="1"/>
    <n v="-53"/>
  </r>
  <r>
    <n v="166"/>
    <s v="Kosor"/>
    <s v="2700172"/>
    <s v="Black"/>
    <n v="1741"/>
    <n v="1768"/>
    <s v="Win"/>
    <s v="Normal"/>
    <d v="2013-10-18T00:00:00"/>
    <n v="300"/>
    <n v="21"/>
    <s v="Rapid"/>
    <s v="Modern Defense: Three Pawns Attack"/>
    <s v="B06"/>
    <n v="39"/>
    <b v="0"/>
    <b v="0"/>
    <x v="1"/>
    <n v="-27"/>
  </r>
  <r>
    <n v="167"/>
    <s v="Kosor"/>
    <s v="Zanifer"/>
    <s v="Black"/>
    <n v="1753"/>
    <n v="1777"/>
    <s v="Win"/>
    <s v="Normal"/>
    <d v="2013-10-18T00:00:00"/>
    <n v="600"/>
    <n v="5"/>
    <s v="Rapid"/>
    <s v="Modern Defense"/>
    <s v="A40"/>
    <n v="19"/>
    <b v="0"/>
    <b v="0"/>
    <x v="1"/>
    <n v="-24"/>
  </r>
  <r>
    <n v="168"/>
    <s v="Kosor"/>
    <s v="aurelian"/>
    <s v="Black"/>
    <n v="1763"/>
    <n v="1856"/>
    <s v="Win"/>
    <s v="Time forfeit"/>
    <d v="2013-10-18T00:00:00"/>
    <n v="1440"/>
    <n v="0"/>
    <s v="Rapid"/>
    <s v="Zukertort Opening: Kingside Fianchetto"/>
    <s v="A04"/>
    <n v="41"/>
    <b v="0"/>
    <b v="0"/>
    <x v="1"/>
    <n v="-93"/>
  </r>
  <r>
    <n v="169"/>
    <s v="Kosor"/>
    <s v="kindruk"/>
    <s v="Black"/>
    <n v="1777"/>
    <n v="1776"/>
    <s v="Loss"/>
    <s v="Normal"/>
    <d v="2013-10-18T00:00:00"/>
    <n v="420"/>
    <n v="3"/>
    <s v="Rapid"/>
    <s v="Modern Defense"/>
    <s v="B06"/>
    <n v="32"/>
    <b v="0"/>
    <b v="0"/>
    <x v="1"/>
    <n v="1"/>
  </r>
  <r>
    <n v="170"/>
    <s v="Kosor"/>
    <s v="denko"/>
    <s v="White"/>
    <n v="1427"/>
    <n v="1602"/>
    <s v="Loss"/>
    <s v="Normal"/>
    <d v="2013-10-18T00:00:00"/>
    <n v="300"/>
    <n v="1"/>
    <s v="Blitz"/>
    <s v="Hungarian Opening"/>
    <s v="A00"/>
    <n v="47"/>
    <b v="0"/>
    <b v="0"/>
    <x v="1"/>
    <n v="-175"/>
  </r>
  <r>
    <n v="171"/>
    <s v="Kosor"/>
    <s v="denko"/>
    <s v="Black"/>
    <n v="1420"/>
    <n v="1607"/>
    <s v="Loss"/>
    <s v="Time forfeit"/>
    <d v="2013-10-18T00:00:00"/>
    <n v="300"/>
    <n v="1"/>
    <s v="Blitz"/>
    <s v="Modern Defense"/>
    <s v="B06"/>
    <n v="54"/>
    <b v="0"/>
    <b v="0"/>
    <x v="1"/>
    <n v="-187"/>
  </r>
  <r>
    <n v="172"/>
    <s v="Kosor"/>
    <s v="MihaSLOVE"/>
    <s v="Black"/>
    <n v="1414"/>
    <n v="1765"/>
    <s v="Loss"/>
    <s v="Normal"/>
    <d v="2013-10-18T00:00:00"/>
    <n v="300"/>
    <n v="2"/>
    <s v="Blitz"/>
    <s v="Modern Defense"/>
    <s v="A40"/>
    <n v="51"/>
    <b v="0"/>
    <b v="0"/>
    <x v="1"/>
    <n v="-351"/>
  </r>
  <r>
    <n v="173"/>
    <s v="Kosor"/>
    <s v="CHEO1121"/>
    <s v="Black"/>
    <n v="1410"/>
    <n v="1786"/>
    <s v="Loss"/>
    <s v="Normal"/>
    <d v="2013-10-18T00:00:00"/>
    <n v="300"/>
    <n v="0"/>
    <s v="Blitz"/>
    <s v="Anderssen Opening"/>
    <s v="A00"/>
    <n v="39"/>
    <b v="0"/>
    <b v="0"/>
    <x v="1"/>
    <n v="-376"/>
  </r>
  <r>
    <n v="174"/>
    <s v="Kosor"/>
    <s v="Badarala"/>
    <s v="White"/>
    <n v="1408"/>
    <n v="1506"/>
    <s v="Win"/>
    <s v="Normal"/>
    <d v="2013-10-18T00:00:00"/>
    <n v="300"/>
    <n v="0"/>
    <s v="Blitz"/>
    <s v="Hungarian Opening"/>
    <s v="A00"/>
    <n v="18"/>
    <b v="0"/>
    <b v="0"/>
    <x v="1"/>
    <n v="-98"/>
  </r>
  <r>
    <n v="175"/>
    <s v="Kosor"/>
    <s v="Badarala"/>
    <s v="Black"/>
    <n v="1424"/>
    <n v="1492"/>
    <s v="Loss"/>
    <s v="Normal"/>
    <d v="2013-10-18T00:00:00"/>
    <n v="300"/>
    <n v="0"/>
    <s v="Blitz"/>
    <s v="Modern Defense"/>
    <s v="B06"/>
    <n v="19"/>
    <b v="0"/>
    <b v="0"/>
    <x v="1"/>
    <n v="-68"/>
  </r>
  <r>
    <n v="176"/>
    <s v="Kosor"/>
    <s v="Badarala"/>
    <s v="White"/>
    <n v="1414"/>
    <n v="1501"/>
    <s v="Win"/>
    <s v="Normal"/>
    <d v="2013-10-18T00:00:00"/>
    <n v="300"/>
    <n v="0"/>
    <s v="Blitz"/>
    <s v="Hungarian Opening"/>
    <s v="A00"/>
    <n v="30"/>
    <b v="0"/>
    <b v="0"/>
    <x v="1"/>
    <n v="-87"/>
  </r>
  <r>
    <n v="177"/>
    <s v="Kosor"/>
    <s v="Badarala"/>
    <s v="Black"/>
    <n v="1430"/>
    <n v="1487"/>
    <s v="Loss"/>
    <s v="Normal"/>
    <d v="2013-10-18T00:00:00"/>
    <n v="300"/>
    <n v="0"/>
    <s v="Blitz"/>
    <s v="Modern Defense"/>
    <s v="B06"/>
    <n v="33"/>
    <b v="0"/>
    <b v="0"/>
    <x v="1"/>
    <n v="-57"/>
  </r>
  <r>
    <n v="178"/>
    <s v="Kosor"/>
    <s v="Badarala"/>
    <s v="White"/>
    <n v="1419"/>
    <n v="1497"/>
    <s v="Win"/>
    <s v="Normal"/>
    <d v="2013-10-18T00:00:00"/>
    <n v="300"/>
    <n v="0"/>
    <s v="Blitz"/>
    <s v="Hungarian Opening: Symmetrical Variation"/>
    <s v="A00"/>
    <n v="25"/>
    <b v="0"/>
    <b v="0"/>
    <x v="1"/>
    <n v="-78"/>
  </r>
  <r>
    <n v="179"/>
    <s v="Kosor"/>
    <s v="Badarala"/>
    <s v="Black"/>
    <n v="1434"/>
    <n v="1483"/>
    <s v="Win"/>
    <s v="Normal"/>
    <d v="2013-10-18T00:00:00"/>
    <n v="300"/>
    <n v="0"/>
    <s v="Blitz"/>
    <s v="Modern Defense"/>
    <s v="B06"/>
    <n v="40"/>
    <b v="0"/>
    <b v="0"/>
    <x v="1"/>
    <n v="-49"/>
  </r>
  <r>
    <n v="180"/>
    <s v="Kosor"/>
    <s v="Badarala"/>
    <s v="White"/>
    <n v="1448"/>
    <n v="1471"/>
    <s v="Win"/>
    <s v="Normal"/>
    <d v="2013-10-18T00:00:00"/>
    <n v="300"/>
    <n v="0"/>
    <s v="Blitz"/>
    <s v="Hungarian Opening: Slav Formation"/>
    <s v="A00"/>
    <n v="54"/>
    <b v="0"/>
    <b v="0"/>
    <x v="1"/>
    <n v="-23"/>
  </r>
  <r>
    <n v="181"/>
    <s v="Kosor"/>
    <s v="tolj"/>
    <s v="Black"/>
    <n v="1461"/>
    <n v="1787"/>
    <s v="Loss"/>
    <s v="Normal"/>
    <d v="2013-10-19T00:00:00"/>
    <n v="300"/>
    <n v="2"/>
    <s v="Blitz"/>
    <s v="Modern Defense: Bishop Attack"/>
    <s v="B06"/>
    <n v="39"/>
    <b v="0"/>
    <b v="0"/>
    <x v="1"/>
    <n v="-326"/>
  </r>
  <r>
    <n v="182"/>
    <s v="Kosor"/>
    <s v="Night_Game"/>
    <s v="Black"/>
    <n v="1766"/>
    <n v="1693"/>
    <s v="Loss"/>
    <s v="Normal"/>
    <d v="2013-10-19T00:00:00"/>
    <n v="360"/>
    <n v="8"/>
    <s v="Rapid"/>
    <s v="Modern Defense"/>
    <s v="B06"/>
    <n v="86"/>
    <b v="0"/>
    <b v="0"/>
    <x v="1"/>
    <n v="73"/>
  </r>
  <r>
    <n v="183"/>
    <s v="Kosor"/>
    <s v="iwoonn"/>
    <s v="White"/>
    <n v="1755"/>
    <n v="1500"/>
    <s v="Loss"/>
    <s v="Normal"/>
    <d v="2013-10-19T00:00:00"/>
    <n v="600"/>
    <n v="5"/>
    <s v="Rapid"/>
    <s v="Hungarian Opening: Catalan Formation"/>
    <s v="A00"/>
    <n v="22"/>
    <b v="0"/>
    <b v="0"/>
    <x v="1"/>
    <n v="255"/>
  </r>
  <r>
    <n v="184"/>
    <s v="Kosor"/>
    <s v="iwoonn"/>
    <s v="Black"/>
    <n v="1744"/>
    <n v="1849"/>
    <s v="Loss"/>
    <s v="Normal"/>
    <d v="2013-10-19T00:00:00"/>
    <n v="600"/>
    <n v="5"/>
    <s v="Rapid"/>
    <s v="Modern Defense"/>
    <s v="A40"/>
    <n v="59"/>
    <b v="0"/>
    <b v="0"/>
    <x v="1"/>
    <n v="-105"/>
  </r>
  <r>
    <n v="185"/>
    <s v="Kosor"/>
    <s v="bolota"/>
    <s v="Black"/>
    <n v="1458"/>
    <n v="1651"/>
    <s v="Loss"/>
    <s v="Time forfeit"/>
    <d v="2013-10-19T00:00:00"/>
    <n v="300"/>
    <n v="0"/>
    <s v="Blitz"/>
    <s v="Bird Opening"/>
    <s v="A02"/>
    <n v="48"/>
    <b v="0"/>
    <b v="0"/>
    <x v="1"/>
    <n v="-193"/>
  </r>
  <r>
    <n v="186"/>
    <s v="Kosor"/>
    <s v="shogun_1987"/>
    <s v="Black"/>
    <n v="1737"/>
    <n v="1541"/>
    <s v="Win"/>
    <s v="Normal"/>
    <d v="2013-10-19T00:00:00"/>
    <n v="600"/>
    <n v="0"/>
    <s v="Rapid"/>
    <s v="Modern Defense"/>
    <s v="B06"/>
    <n v="50"/>
    <b v="0"/>
    <b v="0"/>
    <x v="1"/>
    <n v="196"/>
  </r>
  <r>
    <n v="187"/>
    <s v="Kosor"/>
    <s v="tomtom123"/>
    <s v="Black"/>
    <n v="1743"/>
    <n v="1672"/>
    <s v="Win"/>
    <s v="Time forfeit"/>
    <d v="2013-10-19T00:00:00"/>
    <n v="360"/>
    <n v="6"/>
    <s v="Rapid"/>
    <s v="Modern Defense"/>
    <s v="B06"/>
    <n v="77"/>
    <b v="0"/>
    <b v="0"/>
    <x v="1"/>
    <n v="71"/>
  </r>
  <r>
    <n v="188"/>
    <s v="Kosor"/>
    <s v="annet"/>
    <s v="Black"/>
    <n v="1752"/>
    <n v="1840"/>
    <s v="Win"/>
    <s v="Normal"/>
    <d v="2013-10-19T00:00:00"/>
    <n v="600"/>
    <n v="3"/>
    <s v="Rapid"/>
    <s v="Modern Defense: Three Pawns Attack"/>
    <s v="B06"/>
    <n v="44"/>
    <b v="0"/>
    <b v="0"/>
    <x v="1"/>
    <n v="-88"/>
  </r>
  <r>
    <n v="189"/>
    <s v="Kosor"/>
    <s v="annet"/>
    <s v="Black"/>
    <n v="1765"/>
    <n v="1760"/>
    <s v="Win"/>
    <s v="Normal"/>
    <d v="2013-10-19T00:00:00"/>
    <n v="600"/>
    <n v="3"/>
    <s v="Rapid"/>
    <s v="Modern Defense: Three Pawns Attack"/>
    <s v="B06"/>
    <n v="31"/>
    <b v="0"/>
    <b v="0"/>
    <x v="1"/>
    <n v="5"/>
  </r>
  <r>
    <n v="190"/>
    <s v="Kosor"/>
    <s v="anershov"/>
    <s v="Black"/>
    <n v="1775"/>
    <n v="1819"/>
    <s v="Win"/>
    <s v="Normal"/>
    <d v="2013-10-19T00:00:00"/>
    <n v="480"/>
    <n v="3"/>
    <s v="Rapid"/>
    <s v="Modern Defense"/>
    <s v="B06"/>
    <n v="71"/>
    <b v="0"/>
    <b v="0"/>
    <x v="1"/>
    <n v="-44"/>
  </r>
  <r>
    <n v="191"/>
    <s v="Kosor"/>
    <s v="anershov"/>
    <s v="White"/>
    <n v="1788"/>
    <n v="1807"/>
    <s v="Win"/>
    <s v="Normal"/>
    <d v="2013-10-19T00:00:00"/>
    <n v="480"/>
    <n v="3"/>
    <s v="Rapid"/>
    <s v="Hungarian Opening"/>
    <s v="A00"/>
    <n v="23"/>
    <b v="0"/>
    <b v="0"/>
    <x v="1"/>
    <n v="-19"/>
  </r>
  <r>
    <n v="192"/>
    <s v="Kosor"/>
    <s v="karlen"/>
    <s v="Black"/>
    <n v="1800"/>
    <n v="1776"/>
    <s v="Loss"/>
    <s v="Normal"/>
    <d v="2013-10-19T00:00:00"/>
    <n v="600"/>
    <n v="3"/>
    <s v="Rapid"/>
    <s v="Benoni Defense: Benoni Gambit Accepted"/>
    <s v="A43"/>
    <n v="28"/>
    <b v="0"/>
    <b v="0"/>
    <x v="1"/>
    <n v="24"/>
  </r>
  <r>
    <n v="193"/>
    <s v="Kosor"/>
    <s v="fjodorski"/>
    <s v="Black"/>
    <n v="1788"/>
    <n v="1739"/>
    <s v="Loss"/>
    <s v="Normal"/>
    <d v="2013-10-19T00:00:00"/>
    <n v="600"/>
    <n v="5"/>
    <s v="Rapid"/>
    <s v="Pterodactyl Defense: Sicilian, Anhanguera"/>
    <s v="B06"/>
    <n v="63"/>
    <b v="0"/>
    <b v="0"/>
    <x v="1"/>
    <n v="49"/>
  </r>
  <r>
    <n v="194"/>
    <s v="Kosor"/>
    <s v="ChiefTimeKeeper"/>
    <s v="White"/>
    <n v="1775"/>
    <n v="1591"/>
    <s v="Loss"/>
    <s v="Normal"/>
    <d v="2013-10-20T00:00:00"/>
    <n v="780"/>
    <n v="13"/>
    <s v="Rapid"/>
    <s v="Hungarian Opening: Catalan Formation"/>
    <s v="A00"/>
    <n v="18"/>
    <b v="0"/>
    <b v="0"/>
    <x v="1"/>
    <n v="184"/>
  </r>
  <r>
    <n v="195"/>
    <s v="Kosor"/>
    <s v="1367"/>
    <s v="Black"/>
    <n v="1759"/>
    <n v="1665"/>
    <s v="Loss"/>
    <s v="Normal"/>
    <d v="2013-10-20T00:00:00"/>
    <n v="900"/>
    <n v="0"/>
    <s v="Rapid"/>
    <s v="Modern Defense"/>
    <s v="B06"/>
    <n v="30"/>
    <b v="0"/>
    <b v="0"/>
    <x v="1"/>
    <n v="94"/>
  </r>
  <r>
    <n v="196"/>
    <s v="Kosor"/>
    <s v="SASHOK2013"/>
    <s v="Black"/>
    <n v="1745"/>
    <n v="1430"/>
    <s v="Win"/>
    <s v="Normal"/>
    <d v="2013-10-20T00:00:00"/>
    <n v="600"/>
    <n v="8"/>
    <s v="Rapid"/>
    <s v="Robatsch (Modern) Defense"/>
    <s v="B06"/>
    <n v="40"/>
    <b v="0"/>
    <b v="0"/>
    <x v="1"/>
    <n v="315"/>
  </r>
  <r>
    <n v="197"/>
    <s v="Kosor"/>
    <s v="SASHOK2013"/>
    <s v="White"/>
    <n v="1748"/>
    <n v="1426"/>
    <s v="Win"/>
    <s v="Time forfeit"/>
    <d v="2013-10-20T00:00:00"/>
    <n v="600"/>
    <n v="8"/>
    <s v="Rapid"/>
    <s v="Hungarian Opening: Sicilian Invitation"/>
    <s v="A00"/>
    <n v="33"/>
    <b v="0"/>
    <b v="0"/>
    <x v="1"/>
    <n v="322"/>
  </r>
  <r>
    <n v="198"/>
    <s v="Kosor"/>
    <s v="Xman2013"/>
    <s v="White"/>
    <n v="1452"/>
    <n v="1500"/>
    <s v="Loss"/>
    <s v="Normal"/>
    <d v="2013-10-20T00:00:00"/>
    <n v="300"/>
    <n v="2"/>
    <s v="Blitz"/>
    <s v="Hungarian Opening"/>
    <s v="A00"/>
    <n v="31"/>
    <b v="0"/>
    <b v="0"/>
    <x v="1"/>
    <n v="-48"/>
  </r>
  <r>
    <n v="199"/>
    <s v="Kosor"/>
    <s v="Chelentano-1956"/>
    <s v="Black"/>
    <n v="1751"/>
    <n v="1676"/>
    <s v="Win"/>
    <s v="Normal"/>
    <d v="2013-10-20T00:00:00"/>
    <n v="300"/>
    <n v="8"/>
    <s v="Rapid"/>
    <s v="Modern Defense"/>
    <s v="B06"/>
    <n v="69"/>
    <b v="0"/>
    <b v="0"/>
    <x v="1"/>
    <n v="75"/>
  </r>
  <r>
    <n v="200"/>
    <s v="Kosor"/>
    <s v="Romanorasta"/>
    <s v="White"/>
    <n v="1760"/>
    <n v="1784"/>
    <s v="Loss"/>
    <s v="Normal"/>
    <d v="2013-10-20T00:00:00"/>
    <n v="540"/>
    <n v="3"/>
    <s v="Rapid"/>
    <s v="Hungarian Opening"/>
    <s v="A00"/>
    <n v="44"/>
    <b v="0"/>
    <b v="0"/>
    <x v="1"/>
    <n v="-24"/>
  </r>
  <r>
    <n v="201"/>
    <s v="Kosor"/>
    <s v="lior_lior"/>
    <s v="Black"/>
    <n v="1750"/>
    <n v="1525"/>
    <s v="Win"/>
    <s v="Time forfeit"/>
    <d v="2013-10-20T00:00:00"/>
    <n v="600"/>
    <n v="15"/>
    <s v="Rapid"/>
    <s v="Hungarian Opening: Symmetrical Variation"/>
    <s v="A00"/>
    <n v="22"/>
    <b v="0"/>
    <b v="0"/>
    <x v="1"/>
    <n v="225"/>
  </r>
  <r>
    <n v="202"/>
    <s v="Kosor"/>
    <s v="KTtris"/>
    <s v="Black"/>
    <n v="1444"/>
    <n v="1651"/>
    <s v="Loss"/>
    <s v="Normal"/>
    <d v="2013-10-20T00:00:00"/>
    <n v="300"/>
    <n v="0"/>
    <s v="Blitz"/>
    <s v="Modern Defense"/>
    <s v="A40"/>
    <n v="38"/>
    <b v="0"/>
    <b v="0"/>
    <x v="1"/>
    <n v="-207"/>
  </r>
  <r>
    <n v="203"/>
    <s v="Kosor"/>
    <s v="afshin-t45"/>
    <s v="Black"/>
    <n v="1755"/>
    <n v="1667"/>
    <s v="Win"/>
    <s v="Normal"/>
    <d v="2013-10-20T00:00:00"/>
    <n v="420"/>
    <n v="3"/>
    <s v="Rapid"/>
    <s v="Sicilian Defense: Hyperaccelerated Pterodactyl"/>
    <s v="B27"/>
    <n v="46"/>
    <b v="0"/>
    <b v="0"/>
    <x v="1"/>
    <n v="88"/>
  </r>
  <r>
    <n v="204"/>
    <s v="Kosor"/>
    <s v="pipolon-1966"/>
    <s v="Black"/>
    <n v="1438"/>
    <n v="1837"/>
    <s v="Loss"/>
    <s v="Time forfeit"/>
    <d v="2013-10-20T00:00:00"/>
    <n v="300"/>
    <n v="0"/>
    <s v="Blitz"/>
    <s v="Modern Defense"/>
    <s v="B06"/>
    <n v="30"/>
    <b v="0"/>
    <b v="0"/>
    <x v="1"/>
    <n v="-399"/>
  </r>
  <r>
    <n v="205"/>
    <s v="Kosor"/>
    <s v="AnthonyII"/>
    <s v="Black"/>
    <n v="1436"/>
    <n v="1608"/>
    <s v="Loss"/>
    <s v="Normal"/>
    <d v="2013-10-21T00:00:00"/>
    <n v="240"/>
    <n v="6"/>
    <s v="Rapid"/>
    <s v="Modern Defense"/>
    <s v="B06"/>
    <n v="59"/>
    <b v="0"/>
    <b v="0"/>
    <x v="1"/>
    <n v="-172"/>
  </r>
  <r>
    <n v="206"/>
    <s v="Kosor"/>
    <s v="Badarala"/>
    <s v="Black"/>
    <n v="1429"/>
    <n v="1489"/>
    <s v="Win"/>
    <s v="Normal"/>
    <d v="2013-10-21T00:00:00"/>
    <n v="300"/>
    <n v="0"/>
    <s v="Blitz"/>
    <s v="Modern Defense"/>
    <s v="B06"/>
    <n v="31"/>
    <b v="0"/>
    <b v="0"/>
    <x v="1"/>
    <n v="-60"/>
  </r>
  <r>
    <n v="207"/>
    <s v="Kosor"/>
    <s v="Badarala"/>
    <s v="White"/>
    <n v="1443"/>
    <n v="1476"/>
    <s v="Loss"/>
    <s v="Time forfeit"/>
    <d v="2013-10-21T00:00:00"/>
    <n v="300"/>
    <n v="0"/>
    <s v="Blitz"/>
    <s v="Hungarian Opening"/>
    <s v="A00"/>
    <n v="28"/>
    <b v="0"/>
    <b v="0"/>
    <x v="1"/>
    <n v="-33"/>
  </r>
  <r>
    <n v="208"/>
    <s v="Kosor"/>
    <s v="Jayago1"/>
    <s v="Black"/>
    <n v="1763"/>
    <n v="1802"/>
    <s v="Loss"/>
    <s v="Normal"/>
    <d v="2013-10-21T00:00:00"/>
    <n v="1200"/>
    <n v="0"/>
    <s v="Rapid"/>
    <s v="Modern Defense: Three Pawns Attack"/>
    <s v="B06"/>
    <n v="59"/>
    <b v="0"/>
    <b v="0"/>
    <x v="1"/>
    <n v="-39"/>
  </r>
  <r>
    <n v="209"/>
    <s v="Kosor"/>
    <s v="Jayago1"/>
    <s v="Black"/>
    <n v="1753"/>
    <n v="1813"/>
    <s v="Win"/>
    <s v="Normal"/>
    <d v="2013-10-21T00:00:00"/>
    <n v="1200"/>
    <n v="0"/>
    <s v="Rapid"/>
    <s v="Modern Defense"/>
    <s v="B06"/>
    <n v="40"/>
    <b v="0"/>
    <b v="0"/>
    <x v="1"/>
    <n v="-60"/>
  </r>
  <r>
    <n v="210"/>
    <s v="Kosor"/>
    <s v="Jayago1"/>
    <s v="Black"/>
    <n v="1766"/>
    <n v="1799"/>
    <s v="Win"/>
    <s v="Normal"/>
    <d v="2013-10-21T00:00:00"/>
    <n v="1200"/>
    <n v="0"/>
    <s v="Rapid"/>
    <s v="Pterodactyl Defense: Eastern, Benoni"/>
    <s v="B06"/>
    <n v="62"/>
    <b v="0"/>
    <b v="0"/>
    <x v="1"/>
    <n v="-33"/>
  </r>
  <r>
    <n v="211"/>
    <s v="Kosor"/>
    <s v="pezdecolor"/>
    <s v="White"/>
    <n v="1778"/>
    <n v="1692"/>
    <s v="Win"/>
    <s v="Normal"/>
    <d v="2013-10-21T00:00:00"/>
    <n v="600"/>
    <n v="0"/>
    <s v="Rapid"/>
    <s v="Hungarian Opening"/>
    <s v="A00"/>
    <n v="27"/>
    <b v="0"/>
    <b v="0"/>
    <x v="1"/>
    <n v="86"/>
  </r>
  <r>
    <n v="212"/>
    <s v="Kosor"/>
    <s v="T-X2800"/>
    <s v="Black"/>
    <n v="1432"/>
    <n v="1679"/>
    <s v="Win"/>
    <s v="Time forfeit"/>
    <d v="2013-10-21T00:00:00"/>
    <n v="180"/>
    <n v="2"/>
    <s v="Blitz"/>
    <s v="Modern Defense"/>
    <s v="A40"/>
    <n v="5"/>
    <b v="0"/>
    <b v="0"/>
    <x v="1"/>
    <n v="-247"/>
  </r>
  <r>
    <n v="213"/>
    <s v="Kosor"/>
    <s v="nikfom57"/>
    <s v="White"/>
    <n v="1787"/>
    <n v="1628"/>
    <s v="Win"/>
    <s v="Normal"/>
    <d v="2013-10-21T00:00:00"/>
    <n v="720"/>
    <n v="8"/>
    <s v="Rapid"/>
    <s v="Hungarian Opening: Reversed Modern Defense"/>
    <s v="A00"/>
    <n v="13"/>
    <b v="0"/>
    <b v="0"/>
    <x v="1"/>
    <n v="159"/>
  </r>
  <r>
    <n v="214"/>
    <s v="Kosor"/>
    <s v="nikfom57"/>
    <s v="Black"/>
    <n v="1793"/>
    <n v="1609"/>
    <s v="Win"/>
    <s v="Normal"/>
    <d v="2013-10-21T00:00:00"/>
    <n v="720"/>
    <n v="8"/>
    <s v="Rapid"/>
    <s v="English Opening: Great Snake Variation"/>
    <s v="A10"/>
    <n v="80"/>
    <b v="0"/>
    <b v="0"/>
    <x v="1"/>
    <n v="184"/>
  </r>
  <r>
    <n v="215"/>
    <s v="Kosor"/>
    <s v="vjhzr"/>
    <s v="Black"/>
    <n v="1452"/>
    <n v="1606"/>
    <s v="Win"/>
    <s v="Normal"/>
    <d v="2013-10-21T00:00:00"/>
    <n v="300"/>
    <n v="0"/>
    <s v="Blitz"/>
    <s v="Modern Defense: Bishop Attack"/>
    <s v="B06"/>
    <n v="39"/>
    <b v="0"/>
    <b v="0"/>
    <x v="1"/>
    <n v="-154"/>
  </r>
  <r>
    <n v="216"/>
    <s v="Kosor"/>
    <s v="vjhzr"/>
    <s v="White"/>
    <n v="1469"/>
    <n v="1591"/>
    <s v="Win"/>
    <s v="Normal"/>
    <d v="2013-10-21T00:00:00"/>
    <n v="300"/>
    <n v="0"/>
    <s v="Blitz"/>
    <s v="Hungarian Opening"/>
    <s v="A00"/>
    <n v="17"/>
    <b v="0"/>
    <b v="0"/>
    <x v="1"/>
    <n v="-122"/>
  </r>
  <r>
    <n v="217"/>
    <s v="Kosor"/>
    <s v="vjhzr"/>
    <s v="Black"/>
    <n v="1485"/>
    <n v="1577"/>
    <s v="Loss"/>
    <s v="Normal"/>
    <d v="2013-10-21T00:00:00"/>
    <n v="300"/>
    <n v="0"/>
    <s v="Blitz"/>
    <s v="Modern Defense"/>
    <s v="B06"/>
    <n v="32"/>
    <b v="0"/>
    <b v="0"/>
    <x v="1"/>
    <n v="-92"/>
  </r>
  <r>
    <n v="218"/>
    <s v="Kosor"/>
    <s v="Roman58"/>
    <s v="White"/>
    <n v="1799"/>
    <n v="1654"/>
    <s v="Loss"/>
    <s v="Time forfeit"/>
    <d v="2013-10-21T00:00:00"/>
    <n v="900"/>
    <n v="0"/>
    <s v="Rapid"/>
    <s v="Hungarian Opening: Symmetrical Variation"/>
    <s v="A00"/>
    <n v="41"/>
    <b v="0"/>
    <b v="0"/>
    <x v="1"/>
    <n v="145"/>
  </r>
  <r>
    <n v="219"/>
    <s v="Kosor"/>
    <s v="HURIKAN"/>
    <s v="Black"/>
    <n v="1783"/>
    <n v="1810"/>
    <s v="Win"/>
    <s v="Normal"/>
    <d v="2013-10-21T00:00:00"/>
    <n v="1200"/>
    <n v="2"/>
    <s v="Rapid"/>
    <s v="Modern Defense"/>
    <s v="B06"/>
    <n v="45"/>
    <b v="0"/>
    <b v="0"/>
    <x v="1"/>
    <n v="-27"/>
  </r>
  <r>
    <n v="220"/>
    <s v="Kosor"/>
    <s v="rhyjrhjtxhjysyxrh"/>
    <s v="Black"/>
    <n v="1795"/>
    <n v="1684"/>
    <s v="Win"/>
    <s v="Normal"/>
    <d v="2013-10-21T00:00:00"/>
    <n v="240"/>
    <n v="8"/>
    <s v="Rapid"/>
    <s v="Modern Defense"/>
    <s v="B06"/>
    <n v="20"/>
    <b v="0"/>
    <b v="0"/>
    <x v="1"/>
    <n v="111"/>
  </r>
  <r>
    <n v="221"/>
    <s v="Kosor"/>
    <s v="Nikvol"/>
    <s v="White"/>
    <n v="1476"/>
    <n v="1821"/>
    <s v="Loss"/>
    <s v="Time forfeit"/>
    <d v="2013-10-21T00:00:00"/>
    <n v="180"/>
    <n v="3"/>
    <s v="Blitz"/>
    <s v="Hungarian Opening: Slav Formation"/>
    <s v="A00"/>
    <n v="45"/>
    <b v="0"/>
    <b v="0"/>
    <x v="1"/>
    <n v="-345"/>
  </r>
  <r>
    <n v="222"/>
    <s v="Kosor"/>
    <s v="LARODASH2013"/>
    <s v="Black"/>
    <n v="1803"/>
    <n v="1751"/>
    <s v="Draw"/>
    <s v="Normal"/>
    <d v="2013-10-21T00:00:00"/>
    <n v="900"/>
    <n v="15"/>
    <s v="Classical"/>
    <s v="Modern Defense"/>
    <s v="B06"/>
    <n v="39"/>
    <b v="0"/>
    <b v="0"/>
    <x v="1"/>
    <n v="52"/>
  </r>
  <r>
    <n v="223"/>
    <s v="Kosor"/>
    <s v="alex7777"/>
    <s v="Black"/>
    <n v="1473"/>
    <n v="1656"/>
    <s v="Loss"/>
    <s v="Normal"/>
    <d v="2013-10-21T00:00:00"/>
    <n v="420"/>
    <n v="0"/>
    <s v="Blitz"/>
    <s v="Modern Defense"/>
    <s v="B06"/>
    <n v="77"/>
    <b v="0"/>
    <b v="0"/>
    <x v="1"/>
    <n v="-183"/>
  </r>
  <r>
    <n v="224"/>
    <s v="Kosor"/>
    <s v="alex7777"/>
    <s v="White"/>
    <n v="1467"/>
    <n v="1662"/>
    <s v="Loss"/>
    <s v="Time forfeit"/>
    <d v="2013-10-21T00:00:00"/>
    <n v="420"/>
    <n v="0"/>
    <s v="Blitz"/>
    <s v="Hungarian Opening"/>
    <s v="A00"/>
    <n v="78"/>
    <b v="0"/>
    <b v="0"/>
    <x v="1"/>
    <n v="-195"/>
  </r>
  <r>
    <n v="225"/>
    <s v="Kosor"/>
    <s v="ostrak11"/>
    <s v="Black"/>
    <n v="1461"/>
    <n v="1849"/>
    <s v="Loss"/>
    <s v="Normal"/>
    <d v="2013-10-21T00:00:00"/>
    <n v="240"/>
    <n v="0"/>
    <s v="Blitz"/>
    <s v="Modern Defense"/>
    <s v="A40"/>
    <n v="29"/>
    <b v="0"/>
    <b v="0"/>
    <x v="1"/>
    <n v="-388"/>
  </r>
  <r>
    <n v="226"/>
    <s v="Kosor"/>
    <s v="Duz"/>
    <s v="Black"/>
    <n v="1458"/>
    <n v="1738"/>
    <s v="Loss"/>
    <s v="Normal"/>
    <d v="2013-10-21T00:00:00"/>
    <n v="300"/>
    <n v="1"/>
    <s v="Blitz"/>
    <s v="Modern Defense"/>
    <s v="B06"/>
    <n v="30"/>
    <b v="0"/>
    <b v="0"/>
    <x v="1"/>
    <n v="-280"/>
  </r>
  <r>
    <n v="227"/>
    <s v="Kosor"/>
    <s v="lalex"/>
    <s v="White"/>
    <n v="1802"/>
    <n v="1639"/>
    <s v="Win"/>
    <s v="Normal"/>
    <d v="2013-10-21T00:00:00"/>
    <n v="1020"/>
    <n v="0"/>
    <s v="Rapid"/>
    <s v="Hungarian Opening"/>
    <s v="A00"/>
    <n v="36"/>
    <b v="0"/>
    <b v="0"/>
    <x v="1"/>
    <n v="163"/>
  </r>
  <r>
    <n v="228"/>
    <s v="Kosor"/>
    <s v="lalex"/>
    <s v="Black"/>
    <n v="1808"/>
    <n v="1632"/>
    <s v="Win"/>
    <s v="Normal"/>
    <d v="2013-10-21T00:00:00"/>
    <n v="1020"/>
    <n v="0"/>
    <s v="Rapid"/>
    <s v="Sicilian Defense: Hyperaccelerated Pterodactyl"/>
    <s v="B27"/>
    <n v="36"/>
    <b v="0"/>
    <b v="0"/>
    <x v="1"/>
    <n v="176"/>
  </r>
  <r>
    <n v="229"/>
    <s v="Kosor"/>
    <s v="drums"/>
    <s v="Black"/>
    <n v="1814"/>
    <n v="1722"/>
    <s v="Loss"/>
    <s v="Normal"/>
    <d v="2013-10-21T00:00:00"/>
    <n v="300"/>
    <n v="8"/>
    <s v="Rapid"/>
    <s v="Modern Defense"/>
    <s v="B06"/>
    <n v="14"/>
    <b v="0"/>
    <b v="0"/>
    <x v="1"/>
    <n v="92"/>
  </r>
  <r>
    <n v="230"/>
    <s v="Kosor"/>
    <s v="2700172"/>
    <s v="White"/>
    <n v="1800"/>
    <n v="1741"/>
    <s v="Loss"/>
    <s v="Normal"/>
    <d v="2013-10-22T00:00:00"/>
    <n v="300"/>
    <n v="21"/>
    <s v="Rapid"/>
    <s v="Hungarian Opening"/>
    <s v="A00"/>
    <n v="34"/>
    <b v="0"/>
    <b v="0"/>
    <x v="1"/>
    <n v="59"/>
  </r>
  <r>
    <n v="231"/>
    <s v="Kosor"/>
    <s v="Duet"/>
    <s v="Black"/>
    <n v="1787"/>
    <n v="1907"/>
    <s v="Loss"/>
    <s v="Normal"/>
    <d v="2013-10-22T00:00:00"/>
    <n v="600"/>
    <n v="8"/>
    <s v="Rapid"/>
    <s v="Modern Defense"/>
    <s v="A40"/>
    <n v="29"/>
    <b v="0"/>
    <b v="0"/>
    <x v="1"/>
    <n v="-120"/>
  </r>
  <r>
    <n v="232"/>
    <s v="Kosor"/>
    <s v="2700172"/>
    <s v="Black"/>
    <n v="1780"/>
    <n v="1753"/>
    <s v="Loss"/>
    <s v="Normal"/>
    <d v="2013-10-22T00:00:00"/>
    <n v="300"/>
    <n v="21"/>
    <s v="Rapid"/>
    <s v="Modern Defense"/>
    <s v="B06"/>
    <n v="55"/>
    <b v="0"/>
    <b v="0"/>
    <x v="1"/>
    <n v="27"/>
  </r>
  <r>
    <n v="233"/>
    <s v="Kosor"/>
    <s v="parshan"/>
    <s v="White"/>
    <n v="1768"/>
    <n v="1578"/>
    <s v="Win"/>
    <s v="Time forfeit"/>
    <d v="2013-10-22T00:00:00"/>
    <n v="480"/>
    <n v="8"/>
    <s v="Rapid"/>
    <s v="Hungarian Opening: Myers Defense"/>
    <s v="A00"/>
    <n v="34"/>
    <b v="0"/>
    <b v="0"/>
    <x v="1"/>
    <n v="190"/>
  </r>
  <r>
    <n v="234"/>
    <s v="Kosor"/>
    <s v="psgallar"/>
    <s v="Black"/>
    <n v="1773"/>
    <n v="1623"/>
    <s v="Win"/>
    <s v="Time forfeit"/>
    <d v="2013-10-22T00:00:00"/>
    <n v="300"/>
    <n v="8"/>
    <s v="Rapid"/>
    <s v="Polish Opening: King's Indian Variation"/>
    <s v="A00"/>
    <n v="23"/>
    <b v="0"/>
    <b v="0"/>
    <x v="1"/>
    <n v="150"/>
  </r>
  <r>
    <n v="235"/>
    <s v="Kosor"/>
    <s v="mauroduarteadv"/>
    <s v="Black"/>
    <n v="1454"/>
    <n v="1563"/>
    <s v="Win"/>
    <s v="Time forfeit"/>
    <d v="2013-10-22T00:00:00"/>
    <n v="300"/>
    <n v="0"/>
    <s v="Blitz"/>
    <s v="Sicilian Defense: Hyperaccelerated Pterodactyl"/>
    <s v="B27"/>
    <n v="11"/>
    <b v="0"/>
    <b v="0"/>
    <x v="1"/>
    <n v="-109"/>
  </r>
  <r>
    <n v="236"/>
    <s v="Kosor"/>
    <s v="kjhj"/>
    <s v="Black"/>
    <n v="1780"/>
    <n v="1775"/>
    <s v="Loss"/>
    <s v="Normal"/>
    <d v="2013-10-22T00:00:00"/>
    <n v="600"/>
    <n v="8"/>
    <s v="Rapid"/>
    <s v="Modern Defense"/>
    <s v="B06"/>
    <n v="30"/>
    <b v="0"/>
    <b v="0"/>
    <x v="1"/>
    <n v="5"/>
  </r>
  <r>
    <n v="237"/>
    <s v="Kosor"/>
    <s v="iflhbycr"/>
    <s v="Black"/>
    <n v="1470"/>
    <n v="1660"/>
    <s v="Loss"/>
    <s v="Time forfeit"/>
    <d v="2013-10-22T00:00:00"/>
    <n v="420"/>
    <n v="0"/>
    <s v="Blitz"/>
    <s v="Modern Defense"/>
    <s v="A40"/>
    <n v="41"/>
    <b v="0"/>
    <b v="0"/>
    <x v="1"/>
    <n v="-190"/>
  </r>
  <r>
    <n v="238"/>
    <s v="Kosor"/>
    <s v="heliojean"/>
    <s v="Black"/>
    <n v="1464"/>
    <n v="1474"/>
    <s v="Win"/>
    <s v="Normal"/>
    <d v="2013-10-22T00:00:00"/>
    <n v="300"/>
    <n v="5"/>
    <s v="Rapid"/>
    <s v="Modern Defense"/>
    <s v="B06"/>
    <n v="36"/>
    <b v="0"/>
    <b v="0"/>
    <x v="1"/>
    <n v="-10"/>
  </r>
  <r>
    <n v="239"/>
    <s v="Kosor"/>
    <s v="heliojean"/>
    <s v="White"/>
    <n v="1476"/>
    <n v="1453"/>
    <s v="Win"/>
    <s v="Normal"/>
    <d v="2013-10-22T00:00:00"/>
    <n v="300"/>
    <n v="5"/>
    <s v="Rapid"/>
    <s v="Hungarian Opening: Slav Formation"/>
    <s v="A00"/>
    <n v="41"/>
    <b v="0"/>
    <b v="0"/>
    <x v="1"/>
    <n v="23"/>
  </r>
  <r>
    <n v="240"/>
    <s v="Kosor"/>
    <s v="steinsdisciple"/>
    <s v="White"/>
    <n v="1770"/>
    <n v="1715"/>
    <s v="Loss"/>
    <s v="Normal"/>
    <d v="2013-10-22T00:00:00"/>
    <n v="1200"/>
    <n v="0"/>
    <s v="Rapid"/>
    <s v="Hungarian Opening"/>
    <s v="A00"/>
    <n v="35"/>
    <b v="0"/>
    <b v="0"/>
    <x v="1"/>
    <n v="55"/>
  </r>
  <r>
    <n v="241"/>
    <s v="Kosor"/>
    <s v="steinsdisciple"/>
    <s v="Black"/>
    <n v="1757"/>
    <n v="1727"/>
    <s v="Loss"/>
    <s v="Normal"/>
    <d v="2013-10-22T00:00:00"/>
    <n v="1200"/>
    <n v="0"/>
    <s v="Rapid"/>
    <s v="Modern Defense"/>
    <s v="A40"/>
    <n v="11"/>
    <b v="0"/>
    <b v="0"/>
    <x v="1"/>
    <n v="30"/>
  </r>
  <r>
    <n v="242"/>
    <s v="Kosor"/>
    <s v="LARODASH2013"/>
    <s v="Black"/>
    <n v="1745"/>
    <n v="1749"/>
    <s v="Draw"/>
    <s v="Normal"/>
    <d v="2013-10-22T00:00:00"/>
    <n v="900"/>
    <n v="15"/>
    <s v="Classical"/>
    <s v="Modern Defense"/>
    <s v="B06"/>
    <n v="114"/>
    <b v="0"/>
    <b v="0"/>
    <x v="1"/>
    <n v="-4"/>
  </r>
  <r>
    <n v="243"/>
    <s v="Kosor"/>
    <s v="ban-ban"/>
    <s v="White"/>
    <n v="1487"/>
    <n v="1630"/>
    <s v="Loss"/>
    <s v="Normal"/>
    <d v="2013-10-22T00:00:00"/>
    <n v="360"/>
    <n v="0"/>
    <s v="Blitz"/>
    <s v="Hungarian Opening"/>
    <s v="A00"/>
    <n v="39"/>
    <b v="0"/>
    <b v="0"/>
    <x v="1"/>
    <n v="-143"/>
  </r>
  <r>
    <n v="244"/>
    <s v="Kosor"/>
    <s v="Paupau"/>
    <s v="Black"/>
    <n v="1746"/>
    <n v="1582"/>
    <s v="Win"/>
    <s v="Normal"/>
    <d v="2013-10-22T00:00:00"/>
    <n v="780"/>
    <n v="0"/>
    <s v="Rapid"/>
    <s v="Modern Defense"/>
    <s v="B06"/>
    <n v="37"/>
    <b v="0"/>
    <b v="0"/>
    <x v="1"/>
    <n v="164"/>
  </r>
  <r>
    <n v="245"/>
    <s v="Kosor"/>
    <s v="denko"/>
    <s v="White"/>
    <n v="1480"/>
    <n v="1681"/>
    <s v="Loss"/>
    <s v="Normal"/>
    <d v="2013-10-22T00:00:00"/>
    <n v="300"/>
    <n v="1"/>
    <s v="Blitz"/>
    <s v="Hungarian Opening"/>
    <s v="A00"/>
    <n v="33"/>
    <b v="0"/>
    <b v="0"/>
    <x v="1"/>
    <n v="-201"/>
  </r>
  <r>
    <n v="246"/>
    <s v="Kosor"/>
    <s v="Moy_General"/>
    <s v="Black"/>
    <n v="1474"/>
    <n v="1558"/>
    <s v="Loss"/>
    <s v="Normal"/>
    <d v="2013-10-22T00:00:00"/>
    <n v="240"/>
    <n v="1"/>
    <s v="Blitz"/>
    <s v="Modern Defense"/>
    <s v="A40"/>
    <n v="13"/>
    <b v="0"/>
    <b v="0"/>
    <x v="1"/>
    <n v="-84"/>
  </r>
  <r>
    <n v="247"/>
    <s v="Kosor"/>
    <s v="perico12"/>
    <s v="White"/>
    <n v="1465"/>
    <n v="1743"/>
    <s v="Loss"/>
    <s v="Normal"/>
    <d v="2013-10-22T00:00:00"/>
    <n v="300"/>
    <n v="0"/>
    <s v="Blitz"/>
    <s v="Hungarian Opening"/>
    <s v="A00"/>
    <n v="27"/>
    <b v="0"/>
    <b v="0"/>
    <x v="1"/>
    <n v="-278"/>
  </r>
  <r>
    <n v="248"/>
    <s v="Kosor"/>
    <s v="Alexandr_kOLESNIKOV"/>
    <s v="Black"/>
    <n v="1752"/>
    <n v="1798"/>
    <s v="Loss"/>
    <s v="Normal"/>
    <d v="2013-10-22T00:00:00"/>
    <n v="600"/>
    <n v="3"/>
    <s v="Rapid"/>
    <s v="Modern Defense"/>
    <s v="B06"/>
    <n v="29"/>
    <b v="0"/>
    <b v="0"/>
    <x v="1"/>
    <n v="-46"/>
  </r>
  <r>
    <n v="249"/>
    <s v="Kosor"/>
    <s v="Ciklyk"/>
    <s v="White"/>
    <n v="1742"/>
    <n v="1653"/>
    <s v="Win"/>
    <s v="Normal"/>
    <d v="2013-10-22T00:00:00"/>
    <n v="600"/>
    <n v="0"/>
    <s v="Rapid"/>
    <s v="Hungarian Opening"/>
    <s v="A00"/>
    <n v="51"/>
    <b v="0"/>
    <b v="0"/>
    <x v="1"/>
    <n v="89"/>
  </r>
  <r>
    <n v="250"/>
    <s v="Kosor"/>
    <s v="onasandre"/>
    <s v="Black"/>
    <n v="1750"/>
    <n v="1698"/>
    <s v="Loss"/>
    <s v="Normal"/>
    <d v="2013-10-22T00:00:00"/>
    <n v="300"/>
    <n v="10"/>
    <s v="Rapid"/>
    <s v="Duras Gambit"/>
    <s v="B00"/>
    <n v="29"/>
    <b v="0"/>
    <b v="0"/>
    <x v="1"/>
    <n v="52"/>
  </r>
  <r>
    <n v="251"/>
    <s v="Kosor"/>
    <s v="equs58"/>
    <s v="White"/>
    <n v="1461"/>
    <n v="1681"/>
    <s v="Loss"/>
    <s v="Normal"/>
    <d v="2013-10-22T00:00:00"/>
    <n v="300"/>
    <n v="0"/>
    <s v="Blitz"/>
    <s v="Hungarian Opening"/>
    <s v="A00"/>
    <n v="33"/>
    <b v="0"/>
    <b v="0"/>
    <x v="1"/>
    <n v="-220"/>
  </r>
  <r>
    <n v="252"/>
    <s v="Kosor"/>
    <s v="hotel"/>
    <s v="Black"/>
    <n v="1739"/>
    <n v="1573"/>
    <s v="Win"/>
    <s v="Normal"/>
    <d v="2013-10-22T00:00:00"/>
    <n v="900"/>
    <n v="10"/>
    <s v="Rapid"/>
    <s v="Modern Defense"/>
    <s v="B06"/>
    <n v="38"/>
    <b v="0"/>
    <b v="0"/>
    <x v="1"/>
    <n v="166"/>
  </r>
  <r>
    <n v="253"/>
    <s v="Kosor"/>
    <s v="zonik"/>
    <s v="Black"/>
    <n v="1455"/>
    <n v="1552"/>
    <s v="Win"/>
    <s v="Time forfeit"/>
    <d v="2013-10-22T00:00:00"/>
    <n v="360"/>
    <n v="0"/>
    <s v="Blitz"/>
    <s v="Modern Defense: Bishop Attack"/>
    <s v="B06"/>
    <n v="30"/>
    <b v="0"/>
    <b v="0"/>
    <x v="1"/>
    <n v="-97"/>
  </r>
  <r>
    <n v="254"/>
    <s v="Kosor"/>
    <s v="alikh07"/>
    <s v="White"/>
    <n v="1745"/>
    <n v="1585"/>
    <s v="Loss"/>
    <s v="Normal"/>
    <d v="2013-10-23T00:00:00"/>
    <n v="420"/>
    <n v="4"/>
    <s v="Rapid"/>
    <s v="Hungarian Opening"/>
    <s v="A00"/>
    <n v="54"/>
    <b v="0"/>
    <b v="0"/>
    <x v="1"/>
    <n v="160"/>
  </r>
  <r>
    <n v="255"/>
    <s v="Kosor"/>
    <s v="urik"/>
    <s v="Black"/>
    <n v="1729"/>
    <n v="1701"/>
    <s v="Draw"/>
    <s v="Normal"/>
    <d v="2013-10-23T00:00:00"/>
    <n v="540"/>
    <n v="0"/>
    <s v="Rapid"/>
    <s v="Modern Defense"/>
    <s v="B06"/>
    <n v="61"/>
    <b v="0"/>
    <b v="0"/>
    <x v="1"/>
    <n v="28"/>
  </r>
  <r>
    <n v="256"/>
    <s v="Kosor"/>
    <s v="urik"/>
    <s v="Black"/>
    <n v="1728"/>
    <n v="1702"/>
    <s v="Win"/>
    <s v="Normal"/>
    <d v="2013-10-23T00:00:00"/>
    <n v="540"/>
    <n v="0"/>
    <s v="Rapid"/>
    <s v="Modern Defense"/>
    <s v="B06"/>
    <n v="18"/>
    <b v="0"/>
    <b v="0"/>
    <x v="1"/>
    <n v="26"/>
  </r>
  <r>
    <n v="257"/>
    <s v="Kosor"/>
    <s v="Catastrof"/>
    <s v="Black"/>
    <n v="1738"/>
    <n v="1666"/>
    <s v="Win"/>
    <s v="Normal"/>
    <d v="2013-10-23T00:00:00"/>
    <n v="600"/>
    <n v="0"/>
    <s v="Rapid"/>
    <s v="Modern Defense"/>
    <s v="B06"/>
    <n v="31"/>
    <b v="0"/>
    <b v="0"/>
    <x v="1"/>
    <n v="72"/>
  </r>
  <r>
    <n v="258"/>
    <s v="Kosor"/>
    <s v="iflhbycr"/>
    <s v="Black"/>
    <n v="1470"/>
    <n v="1701"/>
    <s v="Loss"/>
    <s v="Time forfeit"/>
    <d v="2013-10-23T00:00:00"/>
    <n v="300"/>
    <n v="0"/>
    <s v="Blitz"/>
    <s v="Modern Defense"/>
    <s v="A40"/>
    <n v="39"/>
    <b v="0"/>
    <b v="0"/>
    <x v="1"/>
    <n v="-231"/>
  </r>
  <r>
    <n v="259"/>
    <s v="Kosor"/>
    <s v="vujadin"/>
    <s v="Black"/>
    <n v="1747"/>
    <n v="1676"/>
    <s v="Loss"/>
    <s v="Normal"/>
    <d v="2013-10-23T00:00:00"/>
    <n v="300"/>
    <n v="8"/>
    <s v="Rapid"/>
    <s v="Mieses Opening"/>
    <s v="A00"/>
    <n v="57"/>
    <b v="0"/>
    <b v="0"/>
    <x v="1"/>
    <n v="71"/>
  </r>
  <r>
    <n v="260"/>
    <s v="Kosor"/>
    <s v="Aheron"/>
    <s v="White"/>
    <n v="1734"/>
    <n v="1646"/>
    <s v="Loss"/>
    <s v="Normal"/>
    <d v="2013-10-23T00:00:00"/>
    <n v="1200"/>
    <n v="10"/>
    <s v="Classical"/>
    <s v="Hungarian Opening"/>
    <s v="A00"/>
    <n v="49"/>
    <b v="0"/>
    <b v="0"/>
    <x v="1"/>
    <n v="88"/>
  </r>
  <r>
    <n v="261"/>
    <s v="Kosor"/>
    <s v="swalter"/>
    <s v="White"/>
    <n v="1721"/>
    <n v="1661"/>
    <s v="Loss"/>
    <s v="Normal"/>
    <d v="2013-10-23T00:00:00"/>
    <n v="300"/>
    <n v="8"/>
    <s v="Rapid"/>
    <s v="Hungarian Opening"/>
    <s v="A00"/>
    <n v="55"/>
    <b v="0"/>
    <b v="0"/>
    <x v="1"/>
    <n v="60"/>
  </r>
  <r>
    <n v="262"/>
    <s v="Kosor"/>
    <s v="retrayer"/>
    <s v="White"/>
    <n v="1708"/>
    <n v="1500"/>
    <s v="Loss"/>
    <s v="Normal"/>
    <d v="2013-10-23T00:00:00"/>
    <n v="300"/>
    <n v="8"/>
    <s v="Rapid"/>
    <s v="Hungarian Opening"/>
    <s v="A00"/>
    <n v="28"/>
    <b v="0"/>
    <b v="0"/>
    <x v="1"/>
    <n v="208"/>
  </r>
  <r>
    <n v="263"/>
    <s v="Kosor"/>
    <s v="OrlaGold808"/>
    <s v="Black"/>
    <n v="1465"/>
    <n v="1598"/>
    <s v="Loss"/>
    <s v="Time forfeit"/>
    <d v="2013-10-23T00:00:00"/>
    <n v="180"/>
    <n v="0"/>
    <s v="Blitz"/>
    <s v="Modern Defense"/>
    <s v="A40"/>
    <n v="36"/>
    <b v="0"/>
    <b v="0"/>
    <x v="1"/>
    <n v="-133"/>
  </r>
  <r>
    <n v="264"/>
    <s v="Kosor"/>
    <s v="olinchuk"/>
    <s v="Black"/>
    <n v="1698"/>
    <n v="1872"/>
    <s v="Win"/>
    <s v="Normal"/>
    <d v="2013-10-23T00:00:00"/>
    <n v="300"/>
    <n v="8"/>
    <s v="Rapid"/>
    <s v="Modern Defense"/>
    <s v="B06"/>
    <n v="65"/>
    <b v="0"/>
    <b v="0"/>
    <x v="1"/>
    <n v="-174"/>
  </r>
  <r>
    <n v="265"/>
    <s v="Kosor"/>
    <s v="olinchuk"/>
    <s v="White"/>
    <n v="1714"/>
    <n v="1855"/>
    <s v="Win"/>
    <s v="Normal"/>
    <d v="2013-10-23T00:00:00"/>
    <n v="300"/>
    <n v="8"/>
    <s v="Rapid"/>
    <s v="Hungarian Opening"/>
    <s v="A00"/>
    <n v="47"/>
    <b v="0"/>
    <b v="0"/>
    <x v="1"/>
    <n v="-141"/>
  </r>
  <r>
    <n v="266"/>
    <s v="Kosor"/>
    <s v="olinchuk"/>
    <s v="Black"/>
    <n v="1729"/>
    <n v="1838"/>
    <s v="Loss"/>
    <s v="Normal"/>
    <d v="2013-10-23T00:00:00"/>
    <n v="300"/>
    <n v="8"/>
    <s v="Rapid"/>
    <s v="Modern Defense"/>
    <s v="B06"/>
    <n v="77"/>
    <b v="0"/>
    <b v="0"/>
    <x v="1"/>
    <n v="-109"/>
  </r>
  <r>
    <n v="267"/>
    <s v="Kosor"/>
    <s v="olinchuk"/>
    <s v="White"/>
    <n v="1721"/>
    <n v="1846"/>
    <s v="Win"/>
    <s v="Normal"/>
    <d v="2013-10-23T00:00:00"/>
    <n v="300"/>
    <n v="8"/>
    <s v="Rapid"/>
    <s v="Hungarian Opening"/>
    <s v="A00"/>
    <n v="89"/>
    <b v="0"/>
    <b v="0"/>
    <x v="1"/>
    <n v="-125"/>
  </r>
  <r>
    <n v="268"/>
    <s v="Kosor"/>
    <s v="olinchuk"/>
    <s v="Black"/>
    <n v="1736"/>
    <n v="1831"/>
    <s v="Loss"/>
    <s v="Normal"/>
    <d v="2013-10-23T00:00:00"/>
    <n v="300"/>
    <n v="8"/>
    <s v="Rapid"/>
    <s v="Sicilian Defense: Hyperaccelerated Pterodactyl"/>
    <s v="B27"/>
    <n v="52"/>
    <b v="0"/>
    <b v="0"/>
    <x v="1"/>
    <n v="-95"/>
  </r>
  <r>
    <n v="269"/>
    <s v="Kosor"/>
    <s v="olinchuk"/>
    <s v="White"/>
    <n v="1728"/>
    <n v="1839"/>
    <s v="Loss"/>
    <s v="Normal"/>
    <d v="2013-10-23T00:00:00"/>
    <n v="300"/>
    <n v="8"/>
    <s v="Rapid"/>
    <s v="Hungarian Opening"/>
    <s v="A00"/>
    <n v="66"/>
    <b v="0"/>
    <b v="0"/>
    <x v="1"/>
    <n v="-111"/>
  </r>
  <r>
    <n v="270"/>
    <s v="Kosor"/>
    <s v="goebbels"/>
    <s v="White"/>
    <n v="1458"/>
    <n v="1555"/>
    <s v="Loss"/>
    <s v="Normal"/>
    <d v="2013-10-23T00:00:00"/>
    <n v="300"/>
    <n v="1"/>
    <s v="Blitz"/>
    <s v="Hungarian Opening"/>
    <s v="A00"/>
    <n v="39"/>
    <b v="0"/>
    <b v="0"/>
    <x v="1"/>
    <n v="-97"/>
  </r>
  <r>
    <n v="271"/>
    <s v="Kosor"/>
    <s v="borisr"/>
    <s v="White"/>
    <n v="1720"/>
    <n v="1724"/>
    <s v="Win"/>
    <s v="Normal"/>
    <d v="2013-10-24T00:00:00"/>
    <n v="900"/>
    <n v="0"/>
    <s v="Rapid"/>
    <s v="Hungarian Opening"/>
    <s v="A00"/>
    <n v="22"/>
    <b v="0"/>
    <b v="0"/>
    <x v="1"/>
    <n v="-4"/>
  </r>
  <r>
    <n v="272"/>
    <s v="Kosor"/>
    <s v="Makaveli"/>
    <s v="Black"/>
    <n v="1731"/>
    <n v="1298"/>
    <s v="Win"/>
    <s v="Time forfeit"/>
    <d v="2013-10-24T00:00:00"/>
    <n v="600"/>
    <n v="5"/>
    <s v="Rapid"/>
    <s v="Modern Defense"/>
    <s v="B06"/>
    <n v="58"/>
    <b v="0"/>
    <b v="0"/>
    <x v="1"/>
    <n v="433"/>
  </r>
  <r>
    <n v="273"/>
    <s v="Kosor"/>
    <s v="valentin78600"/>
    <s v="Black"/>
    <n v="1450"/>
    <n v="1557"/>
    <s v="Loss"/>
    <s v="Time forfeit"/>
    <d v="2013-10-24T00:00:00"/>
    <n v="300"/>
    <n v="0"/>
    <s v="Blitz"/>
    <s v="Modern Defense"/>
    <s v="B06"/>
    <n v="47"/>
    <b v="0"/>
    <b v="0"/>
    <x v="1"/>
    <n v="-107"/>
  </r>
  <r>
    <n v="274"/>
    <s v="Kosor"/>
    <s v="valentin78600"/>
    <s v="White"/>
    <n v="1441"/>
    <n v="1565"/>
    <s v="Loss"/>
    <s v="Time forfeit"/>
    <d v="2013-10-24T00:00:00"/>
    <n v="300"/>
    <n v="0"/>
    <s v="Blitz"/>
    <s v="Hungarian Opening"/>
    <s v="A00"/>
    <n v="54"/>
    <b v="0"/>
    <b v="0"/>
    <x v="1"/>
    <n v="-124"/>
  </r>
  <r>
    <n v="275"/>
    <s v="Kosor"/>
    <s v="valentin78600"/>
    <s v="Black"/>
    <n v="1433"/>
    <n v="1573"/>
    <s v="Loss"/>
    <s v="Time forfeit"/>
    <d v="2013-10-24T00:00:00"/>
    <n v="300"/>
    <n v="0"/>
    <s v="Blitz"/>
    <s v="Modern Defense"/>
    <s v="B06"/>
    <n v="49"/>
    <b v="0"/>
    <b v="0"/>
    <x v="1"/>
    <n v="-140"/>
  </r>
  <r>
    <n v="276"/>
    <s v="Kosor"/>
    <s v="silmil"/>
    <s v="Black"/>
    <n v="1426"/>
    <n v="1760"/>
    <s v="Loss"/>
    <s v="Time forfeit"/>
    <d v="2013-10-24T00:00:00"/>
    <n v="300"/>
    <n v="0"/>
    <s v="Blitz"/>
    <s v="Modern Defense: Three Pawns Attack"/>
    <s v="B06"/>
    <n v="39"/>
    <b v="0"/>
    <b v="0"/>
    <x v="1"/>
    <n v="-334"/>
  </r>
  <r>
    <n v="277"/>
    <s v="Kosor"/>
    <s v="12332133333"/>
    <s v="White"/>
    <n v="1423"/>
    <n v="1641"/>
    <s v="Win"/>
    <s v="Normal"/>
    <d v="2013-10-24T00:00:00"/>
    <n v="180"/>
    <n v="5"/>
    <s v="Blitz"/>
    <s v="Hungarian Opening"/>
    <s v="A00"/>
    <n v="16"/>
    <b v="0"/>
    <b v="0"/>
    <x v="1"/>
    <n v="-218"/>
  </r>
  <r>
    <n v="278"/>
    <s v="Kosor"/>
    <s v="TheFool"/>
    <s v="Black"/>
    <n v="1733"/>
    <n v="1503"/>
    <s v="Win"/>
    <s v="Normal"/>
    <d v="2013-10-24T00:00:00"/>
    <n v="480"/>
    <n v="5"/>
    <s v="Rapid"/>
    <s v="Modern Defense"/>
    <s v="B06"/>
    <n v="28"/>
    <b v="0"/>
    <b v="0"/>
    <x v="1"/>
    <n v="230"/>
  </r>
  <r>
    <n v="279"/>
    <s v="Kosor"/>
    <s v="paniarch"/>
    <s v="Black"/>
    <n v="1738"/>
    <n v="1678"/>
    <s v="Loss"/>
    <s v="Normal"/>
    <d v="2013-10-24T00:00:00"/>
    <n v="600"/>
    <n v="12"/>
    <s v="Rapid"/>
    <s v="Modern Defense: Geller's System"/>
    <s v="B06"/>
    <n v="36"/>
    <b v="0"/>
    <b v="0"/>
    <x v="1"/>
    <n v="60"/>
  </r>
  <r>
    <n v="280"/>
    <s v="Kosor"/>
    <s v="kerstin"/>
    <s v="White"/>
    <n v="1725"/>
    <n v="1498"/>
    <s v="Win"/>
    <s v="Normal"/>
    <d v="2013-10-24T00:00:00"/>
    <n v="600"/>
    <n v="0"/>
    <s v="Rapid"/>
    <s v="Lasker Simul Special"/>
    <s v="A00"/>
    <n v="46"/>
    <b v="0"/>
    <b v="0"/>
    <x v="1"/>
    <n v="227"/>
  </r>
  <r>
    <n v="281"/>
    <s v="Kosor"/>
    <s v="thgonace"/>
    <s v="Black"/>
    <n v="1730"/>
    <n v="1519"/>
    <s v="Loss"/>
    <s v="Normal"/>
    <d v="2013-10-24T00:00:00"/>
    <n v="300"/>
    <n v="8"/>
    <s v="Rapid"/>
    <s v="Modern Defense"/>
    <s v="A40"/>
    <n v="44"/>
    <b v="0"/>
    <b v="0"/>
    <x v="1"/>
    <n v="211"/>
  </r>
  <r>
    <n v="282"/>
    <s v="Kosor"/>
    <s v="edrick"/>
    <s v="Black"/>
    <n v="1713"/>
    <n v="1569"/>
    <s v="Draw"/>
    <s v="Normal"/>
    <d v="2013-10-24T00:00:00"/>
    <n v="300"/>
    <n v="8"/>
    <s v="Rapid"/>
    <s v="Modern Defense"/>
    <s v="A40"/>
    <n v="54"/>
    <b v="0"/>
    <b v="0"/>
    <x v="1"/>
    <n v="144"/>
  </r>
  <r>
    <n v="283"/>
    <s v="Kosor"/>
    <s v="ferre"/>
    <s v="White"/>
    <n v="1441"/>
    <n v="1578"/>
    <s v="Loss"/>
    <s v="Normal"/>
    <d v="2013-10-24T00:00:00"/>
    <n v="300"/>
    <n v="2"/>
    <s v="Blitz"/>
    <s v="Hungarian Opening"/>
    <s v="A00"/>
    <n v="33"/>
    <b v="0"/>
    <b v="0"/>
    <x v="1"/>
    <n v="-137"/>
  </r>
  <r>
    <n v="284"/>
    <s v="Kosor"/>
    <s v="T-X2800"/>
    <s v="Black"/>
    <n v="1434"/>
    <n v="1666"/>
    <s v="Loss"/>
    <s v="Normal"/>
    <d v="2013-10-24T00:00:00"/>
    <n v="180"/>
    <n v="2"/>
    <s v="Blitz"/>
    <s v="Modern Defense"/>
    <s v="A40"/>
    <n v="24"/>
    <b v="0"/>
    <b v="0"/>
    <x v="1"/>
    <n v="-232"/>
  </r>
  <r>
    <n v="285"/>
    <s v="Kosor"/>
    <s v="zagan4"/>
    <s v="Black"/>
    <n v="1708"/>
    <n v="1641"/>
    <s v="Draw"/>
    <s v="Normal"/>
    <d v="2013-10-24T00:00:00"/>
    <n v="300"/>
    <n v="8"/>
    <s v="Rapid"/>
    <s v="Robatsch (Modern) Defense"/>
    <s v="B06"/>
    <n v="70"/>
    <b v="0"/>
    <b v="0"/>
    <x v="1"/>
    <n v="67"/>
  </r>
  <r>
    <n v="286"/>
    <s v="Kosor"/>
    <s v="aavza50"/>
    <s v="Black"/>
    <n v="1429"/>
    <n v="1529"/>
    <s v="Loss"/>
    <s v="Time forfeit"/>
    <d v="2013-10-24T00:00:00"/>
    <n v="300"/>
    <n v="0"/>
    <s v="Blitz"/>
    <s v="Van't Kruijs Opening"/>
    <s v="A00"/>
    <n v="44"/>
    <b v="0"/>
    <b v="0"/>
    <x v="1"/>
    <n v="-100"/>
  </r>
  <r>
    <n v="287"/>
    <s v="Kosor"/>
    <s v="yilmaz"/>
    <s v="Black"/>
    <n v="1421"/>
    <n v="1437"/>
    <s v="Win"/>
    <s v="Normal"/>
    <d v="2013-10-24T00:00:00"/>
    <n v="360"/>
    <n v="0"/>
    <s v="Blitz"/>
    <s v="Modern Defense: Bishop Attack"/>
    <s v="B06"/>
    <n v="32"/>
    <b v="0"/>
    <b v="0"/>
    <x v="1"/>
    <n v="-16"/>
  </r>
  <r>
    <n v="288"/>
    <s v="Kosor"/>
    <s v="eduard76"/>
    <s v="White"/>
    <n v="1706"/>
    <n v="1790"/>
    <s v="Loss"/>
    <s v="Normal"/>
    <d v="2013-10-24T00:00:00"/>
    <n v="600"/>
    <n v="0"/>
    <s v="Rapid"/>
    <s v="Hungarian Opening: Slav Formation"/>
    <s v="A00"/>
    <n v="52"/>
    <b v="0"/>
    <b v="0"/>
    <x v="1"/>
    <n v="-84"/>
  </r>
  <r>
    <n v="289"/>
    <s v="Kosor"/>
    <s v="jean-claude"/>
    <s v="Black"/>
    <n v="1698"/>
    <n v="1756"/>
    <s v="Win"/>
    <s v="Normal"/>
    <d v="2013-10-24T00:00:00"/>
    <n v="300"/>
    <n v="6"/>
    <s v="Rapid"/>
    <s v="Modern Defense"/>
    <s v="A40"/>
    <n v="32"/>
    <b v="0"/>
    <b v="0"/>
    <x v="1"/>
    <n v="-58"/>
  </r>
  <r>
    <n v="290"/>
    <s v="Kosor"/>
    <s v="Kyklades"/>
    <s v="Black"/>
    <n v="1433"/>
    <n v="1611"/>
    <s v="Loss"/>
    <s v="Normal"/>
    <d v="2013-10-24T00:00:00"/>
    <n v="180"/>
    <n v="0"/>
    <s v="Blitz"/>
    <s v="Modern Defense"/>
    <s v="B06"/>
    <n v="4"/>
    <b v="0"/>
    <b v="0"/>
    <x v="1"/>
    <n v="-178"/>
  </r>
  <r>
    <n v="291"/>
    <s v="Kosor"/>
    <s v="Kyklades"/>
    <s v="White"/>
    <n v="1427"/>
    <n v="1617"/>
    <s v="Loss"/>
    <s v="Normal"/>
    <d v="2013-10-24T00:00:00"/>
    <n v="180"/>
    <n v="0"/>
    <s v="Blitz"/>
    <s v="Hungarian Opening"/>
    <s v="A00"/>
    <n v="4"/>
    <b v="0"/>
    <b v="0"/>
    <x v="1"/>
    <n v="-190"/>
  </r>
  <r>
    <n v="292"/>
    <s v="Kosor"/>
    <s v="surfer7"/>
    <s v="White"/>
    <n v="1421"/>
    <n v="1528"/>
    <s v="Loss"/>
    <s v="Normal"/>
    <d v="2013-10-24T00:00:00"/>
    <n v="180"/>
    <n v="3"/>
    <s v="Blitz"/>
    <s v="Hungarian Opening: Reversed Modern Defense"/>
    <s v="A00"/>
    <n v="31"/>
    <b v="0"/>
    <b v="0"/>
    <x v="1"/>
    <n v="-107"/>
  </r>
  <r>
    <n v="293"/>
    <s v="Kosor"/>
    <s v="Jayago1"/>
    <s v="Black"/>
    <n v="1710"/>
    <n v="1836"/>
    <s v="Loss"/>
    <s v="Normal"/>
    <d v="2013-10-24T00:00:00"/>
    <n v="1200"/>
    <n v="0"/>
    <s v="Rapid"/>
    <s v="Sicilian Defense: Hyperaccelerated Pterodactyl"/>
    <s v="B27"/>
    <n v="82"/>
    <b v="0"/>
    <b v="0"/>
    <x v="1"/>
    <n v="-126"/>
  </r>
  <r>
    <n v="294"/>
    <s v="Kosor"/>
    <s v="velo"/>
    <s v="White"/>
    <n v="1703"/>
    <n v="1500"/>
    <s v="Win"/>
    <s v="Normal"/>
    <d v="2013-10-24T00:00:00"/>
    <n v="300"/>
    <n v="8"/>
    <s v="Rapid"/>
    <s v="Hungarian Opening"/>
    <s v="A00"/>
    <n v="36"/>
    <b v="0"/>
    <b v="0"/>
    <x v="1"/>
    <n v="203"/>
  </r>
  <r>
    <n v="295"/>
    <s v="Kosor"/>
    <s v="jovitor"/>
    <s v="Black"/>
    <n v="1708"/>
    <n v="1847"/>
    <s v="Loss"/>
    <s v="Normal"/>
    <d v="2013-10-24T00:00:00"/>
    <n v="480"/>
    <n v="8"/>
    <s v="Rapid"/>
    <s v="Robatsch (Modern) Defense"/>
    <s v="B06"/>
    <n v="38"/>
    <b v="0"/>
    <b v="0"/>
    <x v="1"/>
    <n v="-139"/>
  </r>
  <r>
    <n v="296"/>
    <s v="Kosor"/>
    <s v="Aheron"/>
    <s v="White"/>
    <n v="1701"/>
    <n v="1709"/>
    <s v="Win"/>
    <s v="Normal"/>
    <d v="2013-10-25T00:00:00"/>
    <n v="1200"/>
    <n v="10"/>
    <s v="Classical"/>
    <s v="Hungarian Opening"/>
    <s v="A00"/>
    <n v="27"/>
    <b v="0"/>
    <b v="0"/>
    <x v="1"/>
    <n v="-8"/>
  </r>
  <r>
    <n v="297"/>
    <s v="Kosor"/>
    <s v="Birger"/>
    <s v="Black"/>
    <n v="1412"/>
    <n v="1576"/>
    <s v="Win"/>
    <s v="Time forfeit"/>
    <d v="2013-10-25T00:00:00"/>
    <n v="300"/>
    <n v="0"/>
    <s v="Blitz"/>
    <s v="Saragossa Opening"/>
    <s v="A00"/>
    <n v="12"/>
    <b v="0"/>
    <b v="0"/>
    <x v="1"/>
    <n v="-164"/>
  </r>
  <r>
    <n v="298"/>
    <s v="Kosor"/>
    <s v="anakhine"/>
    <s v="Black"/>
    <n v="1712"/>
    <n v="1874"/>
    <s v="Loss"/>
    <s v="Normal"/>
    <d v="2013-10-25T00:00:00"/>
    <n v="360"/>
    <n v="6"/>
    <s v="Rapid"/>
    <s v="Sicilian Defense: Hyperaccelerated Pterodactyl"/>
    <s v="B27"/>
    <n v="45"/>
    <b v="0"/>
    <b v="0"/>
    <x v="1"/>
    <n v="-162"/>
  </r>
  <r>
    <n v="299"/>
    <s v="Kosor"/>
    <s v="alex1311"/>
    <s v="Black"/>
    <n v="1706"/>
    <n v="1709"/>
    <s v="Loss"/>
    <s v="Normal"/>
    <d v="2013-10-25T00:00:00"/>
    <n v="480"/>
    <n v="0"/>
    <s v="Rapid"/>
    <s v="Modern Defense"/>
    <s v="A40"/>
    <n v="48"/>
    <b v="0"/>
    <b v="0"/>
    <x v="1"/>
    <n v="-3"/>
  </r>
  <r>
    <n v="300"/>
    <s v="Kosor"/>
    <s v="citrus"/>
    <s v="White"/>
    <n v="1695"/>
    <n v="1665"/>
    <s v="Win"/>
    <s v="Normal"/>
    <d v="2013-10-25T00:00:00"/>
    <n v="600"/>
    <n v="2"/>
    <s v="Rapid"/>
    <s v="Hungarian Opening"/>
    <s v="A00"/>
    <n v="28"/>
    <b v="0"/>
    <b v="0"/>
    <x v="1"/>
    <n v="30"/>
  </r>
  <r>
    <n v="301"/>
    <s v="Kosor"/>
    <s v="sparviero54"/>
    <s v="White"/>
    <n v="1705"/>
    <n v="1849"/>
    <s v="Loss"/>
    <s v="Normal"/>
    <d v="2013-10-25T00:00:00"/>
    <n v="540"/>
    <n v="7"/>
    <s v="Rapid"/>
    <s v="Hungarian Opening"/>
    <s v="A00"/>
    <n v="69"/>
    <b v="0"/>
    <b v="0"/>
    <x v="1"/>
    <n v="-144"/>
  </r>
  <r>
    <n v="302"/>
    <s v="Kosor"/>
    <s v="yoyo44"/>
    <s v="Black"/>
    <n v="1429"/>
    <n v="1574"/>
    <s v="Loss"/>
    <s v="Normal"/>
    <d v="2013-10-25T00:00:00"/>
    <n v="180"/>
    <n v="3"/>
    <s v="Blitz"/>
    <s v="Sicilian Defense: Hyperaccelerated Fianchetto"/>
    <s v="A42"/>
    <n v="10"/>
    <b v="0"/>
    <b v="0"/>
    <x v="1"/>
    <n v="-145"/>
  </r>
  <r>
    <n v="303"/>
    <s v="Kosor"/>
    <s v="TEODOR"/>
    <s v="White"/>
    <n v="1698"/>
    <n v="1767"/>
    <s v="Loss"/>
    <s v="Normal"/>
    <d v="2013-10-25T00:00:00"/>
    <n v="600"/>
    <n v="3"/>
    <s v="Rapid"/>
    <s v="Hungarian Opening"/>
    <s v="A00"/>
    <n v="23"/>
    <b v="0"/>
    <b v="0"/>
    <x v="1"/>
    <n v="-69"/>
  </r>
  <r>
    <n v="304"/>
    <s v="Kosor"/>
    <s v="TEODOR"/>
    <s v="Black"/>
    <n v="1689"/>
    <n v="1776"/>
    <s v="Loss"/>
    <s v="Normal"/>
    <d v="2013-10-25T00:00:00"/>
    <n v="600"/>
    <n v="3"/>
    <s v="Rapid"/>
    <s v="Sicilian Defense: Hyperaccelerated Pterodactyl"/>
    <s v="B27"/>
    <n v="23"/>
    <b v="0"/>
    <b v="0"/>
    <x v="1"/>
    <n v="-87"/>
  </r>
  <r>
    <n v="305"/>
    <s v="Kosor"/>
    <s v="pedege"/>
    <s v="White"/>
    <n v="1681"/>
    <n v="1614"/>
    <s v="Loss"/>
    <s v="Normal"/>
    <d v="2013-10-25T00:00:00"/>
    <n v="540"/>
    <n v="5"/>
    <s v="Rapid"/>
    <s v="Hungarian Opening"/>
    <s v="A00"/>
    <n v="27"/>
    <b v="0"/>
    <b v="0"/>
    <x v="1"/>
    <n v="67"/>
  </r>
  <r>
    <n v="306"/>
    <s v="Kosor"/>
    <s v="veridik"/>
    <s v="Black"/>
    <n v="1422"/>
    <n v="1559"/>
    <s v="Win"/>
    <s v="Normal"/>
    <d v="2013-10-25T00:00:00"/>
    <n v="300"/>
    <n v="2"/>
    <s v="Blitz"/>
    <s v="Modern Defense"/>
    <s v="B06"/>
    <n v="18"/>
    <b v="0"/>
    <b v="0"/>
    <x v="1"/>
    <n v="-137"/>
  </r>
  <r>
    <n v="307"/>
    <s v="Kosor"/>
    <s v="eliab1013"/>
    <s v="Black"/>
    <n v="1668"/>
    <n v="1751"/>
    <s v="Loss"/>
    <s v="Normal"/>
    <d v="2013-10-25T00:00:00"/>
    <n v="300"/>
    <n v="8"/>
    <s v="Rapid"/>
    <s v="Modern Defense"/>
    <s v="B06"/>
    <n v="28"/>
    <b v="0"/>
    <b v="0"/>
    <x v="1"/>
    <n v="-83"/>
  </r>
  <r>
    <n v="308"/>
    <s v="Kosor"/>
    <s v="alice911"/>
    <s v="Black"/>
    <n v="1438"/>
    <n v="1416"/>
    <s v="Win"/>
    <s v="Normal"/>
    <d v="2013-10-25T00:00:00"/>
    <n v="300"/>
    <n v="4"/>
    <s v="Blitz"/>
    <s v="Modern Defense"/>
    <s v="B06"/>
    <n v="27"/>
    <b v="0"/>
    <b v="0"/>
    <x v="1"/>
    <n v="22"/>
  </r>
  <r>
    <n v="309"/>
    <s v="Kosor"/>
    <s v="toma-st"/>
    <s v="Black"/>
    <n v="1449"/>
    <n v="1646"/>
    <s v="Loss"/>
    <s v="Normal"/>
    <d v="2013-10-25T00:00:00"/>
    <n v="360"/>
    <n v="0"/>
    <s v="Blitz"/>
    <s v="Robatsch (Modern) Defense"/>
    <s v="B06"/>
    <n v="40"/>
    <b v="0"/>
    <b v="0"/>
    <x v="1"/>
    <n v="-197"/>
  </r>
  <r>
    <n v="310"/>
    <s v="Kosor"/>
    <s v="toma-st"/>
    <s v="Black"/>
    <n v="1443"/>
    <n v="1651"/>
    <s v="Loss"/>
    <s v="Time forfeit"/>
    <d v="2013-10-25T00:00:00"/>
    <n v="360"/>
    <n v="0"/>
    <s v="Blitz"/>
    <s v="Robatsch (Modern) Defense"/>
    <s v="B06"/>
    <n v="55"/>
    <b v="0"/>
    <b v="0"/>
    <x v="1"/>
    <n v="-208"/>
  </r>
  <r>
    <n v="311"/>
    <s v="Kosor"/>
    <s v="Donbass"/>
    <s v="Black"/>
    <n v="1437"/>
    <n v="1549"/>
    <s v="Win"/>
    <s v="Time forfeit"/>
    <d v="2013-10-26T00:00:00"/>
    <n v="420"/>
    <n v="0"/>
    <s v="Blitz"/>
    <s v="Modern Defense"/>
    <s v="B06"/>
    <n v="1"/>
    <b v="0"/>
    <b v="0"/>
    <x v="1"/>
    <n v="-112"/>
  </r>
  <r>
    <n v="312"/>
    <s v="Kosor"/>
    <s v="RASA"/>
    <s v="Black"/>
    <n v="1452"/>
    <n v="1638"/>
    <s v="Loss"/>
    <s v="Normal"/>
    <d v="2013-10-26T00:00:00"/>
    <n v="300"/>
    <n v="2"/>
    <s v="Blitz"/>
    <s v="Modern Defense: Two Knights Variation, Suttles Variation"/>
    <s v="B06"/>
    <n v="80"/>
    <b v="0"/>
    <b v="0"/>
    <x v="1"/>
    <n v="-186"/>
  </r>
  <r>
    <n v="313"/>
    <s v="Kosor"/>
    <s v="tolj"/>
    <s v="Black"/>
    <n v="1446"/>
    <n v="1728"/>
    <s v="Loss"/>
    <s v="Normal"/>
    <d v="2013-10-26T00:00:00"/>
    <n v="300"/>
    <n v="2"/>
    <s v="Blitz"/>
    <s v="Modern Defense"/>
    <s v="B06"/>
    <n v="43"/>
    <b v="0"/>
    <b v="0"/>
    <x v="1"/>
    <n v="-282"/>
  </r>
  <r>
    <n v="314"/>
    <s v="Kosor"/>
    <s v="tolj"/>
    <s v="Black"/>
    <n v="1443"/>
    <n v="1732"/>
    <s v="Loss"/>
    <s v="Normal"/>
    <d v="2013-10-26T00:00:00"/>
    <n v="300"/>
    <n v="2"/>
    <s v="Blitz"/>
    <s v="Modern Defense"/>
    <s v="B06"/>
    <n v="40"/>
    <b v="0"/>
    <b v="0"/>
    <x v="1"/>
    <n v="-289"/>
  </r>
  <r>
    <n v="315"/>
    <s v="Kosor"/>
    <s v="Annbuut"/>
    <s v="White"/>
    <n v="1659"/>
    <n v="1597"/>
    <s v="Win"/>
    <s v="Time forfeit"/>
    <d v="2013-10-27T00:00:00"/>
    <n v="900"/>
    <n v="8"/>
    <s v="Rapid"/>
    <s v="Hungarian Opening: Slav Formation"/>
    <s v="A00"/>
    <n v="36"/>
    <b v="0"/>
    <b v="0"/>
    <x v="1"/>
    <n v="62"/>
  </r>
  <r>
    <n v="316"/>
    <s v="Kosor"/>
    <s v="ILOVERUSSIA"/>
    <s v="Black"/>
    <n v="1668"/>
    <n v="1475"/>
    <s v="Win"/>
    <s v="Normal"/>
    <d v="2013-10-27T00:00:00"/>
    <n v="600"/>
    <n v="4"/>
    <s v="Rapid"/>
    <s v="Modern Defense"/>
    <s v="B06"/>
    <n v="40"/>
    <b v="0"/>
    <b v="0"/>
    <x v="1"/>
    <n v="193"/>
  </r>
  <r>
    <n v="317"/>
    <s v="Kosor"/>
    <s v="iohymWard"/>
    <s v="Black"/>
    <n v="1439"/>
    <n v="1677"/>
    <s v="Loss"/>
    <s v="Normal"/>
    <d v="2013-10-27T00:00:00"/>
    <n v="180"/>
    <n v="0"/>
    <s v="Blitz"/>
    <s v="Modern Defense"/>
    <s v="A40"/>
    <n v="19"/>
    <b v="0"/>
    <b v="0"/>
    <x v="1"/>
    <n v="-238"/>
  </r>
  <r>
    <n v="318"/>
    <s v="Kosor"/>
    <s v="vladradivojac"/>
    <s v="Black"/>
    <n v="1434"/>
    <n v="1646"/>
    <s v="Loss"/>
    <s v="Time forfeit"/>
    <d v="2013-10-27T00:00:00"/>
    <n v="180"/>
    <n v="0"/>
    <s v="Blitz"/>
    <s v="Modern Defense: Mongredien Defense #2"/>
    <s v="B06"/>
    <n v="27"/>
    <b v="0"/>
    <b v="0"/>
    <x v="1"/>
    <n v="-212"/>
  </r>
  <r>
    <n v="319"/>
    <s v="Kosor"/>
    <s v="lionvdv2"/>
    <s v="Black"/>
    <n v="1428"/>
    <n v="1540"/>
    <s v="Loss"/>
    <s v="Normal"/>
    <d v="2013-10-27T00:00:00"/>
    <n v="180"/>
    <n v="0"/>
    <s v="Blitz"/>
    <s v="Modern Defense"/>
    <s v="A40"/>
    <n v="21"/>
    <b v="0"/>
    <b v="0"/>
    <x v="1"/>
    <n v="-112"/>
  </r>
  <r>
    <n v="320"/>
    <s v="Kosor"/>
    <s v="lionvdv2"/>
    <s v="White"/>
    <n v="1420"/>
    <n v="1547"/>
    <s v="Loss"/>
    <s v="Time forfeit"/>
    <d v="2013-10-27T00:00:00"/>
    <n v="180"/>
    <n v="0"/>
    <s v="Blitz"/>
    <s v="Hungarian Opening"/>
    <s v="A00"/>
    <n v="21"/>
    <b v="0"/>
    <b v="0"/>
    <x v="1"/>
    <n v="-127"/>
  </r>
  <r>
    <n v="321"/>
    <s v="Kosor"/>
    <s v="samogon65"/>
    <s v="Black"/>
    <n v="1674"/>
    <n v="1768"/>
    <s v="Loss"/>
    <s v="Normal"/>
    <d v="2013-10-27T00:00:00"/>
    <n v="900"/>
    <n v="10"/>
    <s v="Rapid"/>
    <s v="Modern Defense"/>
    <s v="B06"/>
    <n v="24"/>
    <b v="0"/>
    <b v="0"/>
    <x v="1"/>
    <n v="-94"/>
  </r>
  <r>
    <n v="322"/>
    <s v="Kosor"/>
    <s v="dima90"/>
    <s v="Black"/>
    <n v="1666"/>
    <n v="1243"/>
    <s v="Win"/>
    <s v="Normal"/>
    <d v="2013-10-27T00:00:00"/>
    <n v="300"/>
    <n v="8"/>
    <s v="Rapid"/>
    <s v="Modern Defense"/>
    <s v="A40"/>
    <n v="19"/>
    <b v="0"/>
    <b v="0"/>
    <x v="1"/>
    <n v="423"/>
  </r>
  <r>
    <n v="323"/>
    <s v="Kosor"/>
    <s v="afshin-t45"/>
    <s v="Black"/>
    <n v="1668"/>
    <n v="1760"/>
    <s v="Loss"/>
    <s v="Normal"/>
    <d v="2013-10-27T00:00:00"/>
    <n v="480"/>
    <n v="3"/>
    <s v="Rapid"/>
    <s v="Sicilian Defense: Hyperaccelerated Pterodactyl"/>
    <s v="B27"/>
    <n v="18"/>
    <b v="0"/>
    <b v="0"/>
    <x v="1"/>
    <n v="-92"/>
  </r>
  <r>
    <n v="324"/>
    <s v="Kosor"/>
    <s v="lopez2013"/>
    <s v="Black"/>
    <n v="1660"/>
    <n v="1673"/>
    <s v="Win"/>
    <s v="Normal"/>
    <d v="2013-10-27T00:00:00"/>
    <n v="600"/>
    <n v="10"/>
    <s v="Rapid"/>
    <s v="Sicilian Defense: Hyperaccelerated Pterodactyl"/>
    <s v="B27"/>
    <n v="38"/>
    <b v="0"/>
    <b v="0"/>
    <x v="1"/>
    <n v="-13"/>
  </r>
  <r>
    <n v="325"/>
    <s v="Kosor"/>
    <s v="tolj"/>
    <s v="Black"/>
    <n v="1412"/>
    <n v="1769"/>
    <s v="Loss"/>
    <s v="Normal"/>
    <d v="2013-10-27T00:00:00"/>
    <n v="300"/>
    <n v="2"/>
    <s v="Blitz"/>
    <s v="Modern Defense: Bishop Attack"/>
    <s v="B06"/>
    <n v="21"/>
    <b v="0"/>
    <b v="0"/>
    <x v="1"/>
    <n v="-357"/>
  </r>
  <r>
    <n v="326"/>
    <s v="Kosor"/>
    <s v="erg57"/>
    <s v="White"/>
    <n v="1671"/>
    <n v="1739"/>
    <s v="Loss"/>
    <s v="Normal"/>
    <d v="2013-10-27T00:00:00"/>
    <n v="360"/>
    <n v="8"/>
    <s v="Rapid"/>
    <s v="Hungarian Opening"/>
    <s v="A00"/>
    <n v="44"/>
    <b v="0"/>
    <b v="0"/>
    <x v="1"/>
    <n v="-68"/>
  </r>
  <r>
    <n v="327"/>
    <s v="Kosor"/>
    <s v="tolj"/>
    <s v="Black"/>
    <n v="1410"/>
    <n v="1779"/>
    <s v="Loss"/>
    <s v="Normal"/>
    <d v="2013-10-27T00:00:00"/>
    <n v="300"/>
    <n v="2"/>
    <s v="Blitz"/>
    <s v="Modern Defense: Bishop Attack"/>
    <s v="B06"/>
    <n v="25"/>
    <b v="0"/>
    <b v="0"/>
    <x v="1"/>
    <n v="-369"/>
  </r>
  <r>
    <n v="328"/>
    <s v="Kosor"/>
    <s v="stjufes"/>
    <s v="Black"/>
    <n v="1407"/>
    <n v="1500"/>
    <s v="Loss"/>
    <s v="Normal"/>
    <d v="2013-10-28T00:00:00"/>
    <n v="180"/>
    <n v="0"/>
    <s v="Blitz"/>
    <s v="Modern Defense"/>
    <s v="A40"/>
    <n v="26"/>
    <b v="0"/>
    <b v="0"/>
    <x v="1"/>
    <n v="-93"/>
  </r>
  <r>
    <n v="329"/>
    <s v="Kosor"/>
    <s v="stjufes"/>
    <s v="Black"/>
    <n v="1400"/>
    <n v="1634"/>
    <s v="Loss"/>
    <s v="Time forfeit"/>
    <d v="2013-10-28T00:00:00"/>
    <n v="180"/>
    <n v="0"/>
    <s v="Blitz"/>
    <s v="Modern Defense"/>
    <s v="A40"/>
    <n v="35"/>
    <b v="0"/>
    <b v="0"/>
    <x v="1"/>
    <n v="-234"/>
  </r>
  <r>
    <n v="330"/>
    <s v="Kosor"/>
    <s v="axel44"/>
    <s v="Black"/>
    <n v="1395"/>
    <n v="1732"/>
    <s v="Win"/>
    <s v="Normal"/>
    <d v="2013-10-28T00:00:00"/>
    <n v="180"/>
    <n v="2"/>
    <s v="Blitz"/>
    <s v="Borg Defense"/>
    <s v="B00"/>
    <n v="35"/>
    <b v="0"/>
    <b v="0"/>
    <x v="1"/>
    <n v="-337"/>
  </r>
  <r>
    <n v="331"/>
    <s v="Kosor"/>
    <s v="stjufes"/>
    <s v="Black"/>
    <n v="1413"/>
    <n v="1691"/>
    <s v="Loss"/>
    <s v="Time forfeit"/>
    <d v="2013-10-28T00:00:00"/>
    <n v="180"/>
    <n v="0"/>
    <s v="Blitz"/>
    <s v="Modern Defense"/>
    <s v="A40"/>
    <n v="28"/>
    <b v="0"/>
    <b v="0"/>
    <x v="1"/>
    <n v="-278"/>
  </r>
  <r>
    <n v="332"/>
    <s v="Kosor"/>
    <s v="antoy"/>
    <s v="Black"/>
    <n v="1363"/>
    <n v="1534"/>
    <s v="Loss"/>
    <s v="Time forfeit"/>
    <d v="2013-10-28T00:00:00"/>
    <n v="120"/>
    <n v="0"/>
    <s v="Bullet"/>
    <s v="Pterodactyl Defense: Eastern, Anhanguera"/>
    <s v="B06"/>
    <n v="32"/>
    <b v="0"/>
    <b v="0"/>
    <x v="1"/>
    <n v="-171"/>
  </r>
  <r>
    <n v="333"/>
    <s v="Kosor"/>
    <s v="karlen"/>
    <s v="White"/>
    <n v="1662"/>
    <n v="1766"/>
    <s v="Loss"/>
    <s v="Normal"/>
    <d v="2013-10-28T00:00:00"/>
    <n v="600"/>
    <n v="3"/>
    <s v="Rapid"/>
    <s v="Hungarian Opening: Catalan Formation"/>
    <s v="A00"/>
    <n v="60"/>
    <b v="0"/>
    <b v="0"/>
    <x v="1"/>
    <n v="-104"/>
  </r>
  <r>
    <n v="334"/>
    <s v="Kosor"/>
    <s v="Prostotak"/>
    <s v="Black"/>
    <n v="1408"/>
    <n v="1427"/>
    <s v="Loss"/>
    <s v="Normal"/>
    <d v="2013-10-28T00:00:00"/>
    <n v="300"/>
    <n v="0"/>
    <s v="Blitz"/>
    <s v="Modern Defense"/>
    <s v="B06"/>
    <n v="28"/>
    <b v="0"/>
    <b v="0"/>
    <x v="1"/>
    <n v="-19"/>
  </r>
  <r>
    <n v="335"/>
    <s v="Kosor"/>
    <s v="Prostotak"/>
    <s v="Black"/>
    <n v="1397"/>
    <n v="1438"/>
    <s v="Win"/>
    <s v="Time forfeit"/>
    <d v="2013-10-28T00:00:00"/>
    <n v="300"/>
    <n v="0"/>
    <s v="Blitz"/>
    <s v="Modern Defense"/>
    <s v="B06"/>
    <n v="29"/>
    <b v="0"/>
    <b v="0"/>
    <x v="1"/>
    <n v="-41"/>
  </r>
  <r>
    <n v="336"/>
    <s v="Kosor"/>
    <s v="dt-75"/>
    <s v="Black"/>
    <n v="1654"/>
    <n v="1628"/>
    <s v="Loss"/>
    <s v="Normal"/>
    <d v="2013-10-28T00:00:00"/>
    <n v="600"/>
    <n v="6"/>
    <s v="Rapid"/>
    <s v="Modern Defense"/>
    <s v="B06"/>
    <n v="35"/>
    <b v="0"/>
    <b v="0"/>
    <x v="1"/>
    <n v="26"/>
  </r>
  <r>
    <n v="337"/>
    <s v="Kosor"/>
    <s v="ita1x"/>
    <s v="Black"/>
    <n v="1410"/>
    <n v="1632"/>
    <s v="Win"/>
    <s v="Time forfeit"/>
    <d v="2013-10-28T00:00:00"/>
    <n v="180"/>
    <n v="0"/>
    <s v="Blitz"/>
    <s v="Modern Defense"/>
    <s v="A40"/>
    <n v="37"/>
    <b v="0"/>
    <b v="0"/>
    <x v="1"/>
    <n v="-222"/>
  </r>
  <r>
    <n v="338"/>
    <s v="Kosor"/>
    <s v="Romanov"/>
    <s v="White"/>
    <n v="1642"/>
    <n v="1642"/>
    <s v="Win"/>
    <s v="Time forfeit"/>
    <d v="2013-10-28T00:00:00"/>
    <n v="420"/>
    <n v="8"/>
    <s v="Rapid"/>
    <s v="Hungarian Opening"/>
    <s v="A00"/>
    <n v="31"/>
    <b v="0"/>
    <b v="0"/>
    <x v="1"/>
    <n v="0"/>
  </r>
  <r>
    <n v="339"/>
    <s v="Kosor"/>
    <s v="zolkot"/>
    <s v="Black"/>
    <n v="1424"/>
    <n v="1542"/>
    <s v="Loss"/>
    <s v="Normal"/>
    <d v="2013-10-28T00:00:00"/>
    <n v="300"/>
    <n v="0"/>
    <s v="Blitz"/>
    <s v="Modern Defense"/>
    <s v="B06"/>
    <n v="40"/>
    <b v="0"/>
    <b v="0"/>
    <x v="1"/>
    <n v="-118"/>
  </r>
  <r>
    <n v="340"/>
    <s v="Kosor"/>
    <s v="zolkot"/>
    <s v="White"/>
    <n v="1416"/>
    <n v="1550"/>
    <s v="Win"/>
    <s v="Normal"/>
    <d v="2013-10-28T00:00:00"/>
    <n v="300"/>
    <n v="0"/>
    <s v="Blitz"/>
    <s v="Hungarian Opening: Indian Defense"/>
    <s v="A00"/>
    <n v="36"/>
    <b v="0"/>
    <b v="0"/>
    <x v="1"/>
    <n v="-134"/>
  </r>
  <r>
    <n v="341"/>
    <s v="Kosor"/>
    <s v="zolkot"/>
    <s v="Black"/>
    <n v="1433"/>
    <n v="1534"/>
    <s v="Loss"/>
    <s v="Normal"/>
    <d v="2013-10-28T00:00:00"/>
    <n v="300"/>
    <n v="0"/>
    <s v="Blitz"/>
    <s v="Modern Defense"/>
    <s v="B06"/>
    <n v="37"/>
    <b v="0"/>
    <b v="0"/>
    <x v="1"/>
    <n v="-101"/>
  </r>
  <r>
    <n v="342"/>
    <s v="Kosor"/>
    <s v="BitterMoon"/>
    <s v="Black"/>
    <n v="1653"/>
    <n v="1775"/>
    <s v="Win"/>
    <s v="Normal"/>
    <d v="2013-10-28T00:00:00"/>
    <n v="600"/>
    <n v="0"/>
    <s v="Rapid"/>
    <s v="Modern Defense"/>
    <s v="B06"/>
    <n v="45"/>
    <b v="0"/>
    <b v="0"/>
    <x v="1"/>
    <n v="-122"/>
  </r>
  <r>
    <n v="343"/>
    <s v="Kosor"/>
    <s v="BitterMoon"/>
    <s v="White"/>
    <n v="1666"/>
    <n v="1695"/>
    <s v="Loss"/>
    <s v="Normal"/>
    <d v="2013-10-28T00:00:00"/>
    <n v="600"/>
    <n v="0"/>
    <s v="Rapid"/>
    <s v="Hungarian Opening"/>
    <s v="A00"/>
    <n v="30"/>
    <b v="0"/>
    <b v="0"/>
    <x v="1"/>
    <n v="-29"/>
  </r>
  <r>
    <n v="344"/>
    <s v="Kosor"/>
    <s v="Wolodj"/>
    <s v="Black"/>
    <n v="1657"/>
    <n v="1717"/>
    <s v="Win"/>
    <s v="Normal"/>
    <d v="2013-10-28T00:00:00"/>
    <n v="900"/>
    <n v="8"/>
    <s v="Rapid"/>
    <s v="Hungarian Opening: Symmetrical Variation"/>
    <s v="A00"/>
    <n v="70"/>
    <b v="0"/>
    <b v="0"/>
    <x v="1"/>
    <n v="-60"/>
  </r>
  <r>
    <n v="345"/>
    <s v="Kosor"/>
    <s v="Wolodj"/>
    <s v="White"/>
    <n v="1668"/>
    <n v="1599"/>
    <s v="Loss"/>
    <s v="Normal"/>
    <d v="2013-10-28T00:00:00"/>
    <n v="900"/>
    <n v="8"/>
    <s v="Rapid"/>
    <s v="Hungarian Opening: Symmetrical Variation"/>
    <s v="A00"/>
    <n v="53"/>
    <b v="0"/>
    <b v="0"/>
    <x v="1"/>
    <n v="69"/>
  </r>
  <r>
    <n v="346"/>
    <s v="Kosor"/>
    <s v="drums"/>
    <s v="Black"/>
    <n v="1656"/>
    <n v="1678"/>
    <s v="Loss"/>
    <s v="Normal"/>
    <d v="2013-10-28T00:00:00"/>
    <n v="300"/>
    <n v="8"/>
    <s v="Rapid"/>
    <s v="Robatsch (Modern) Defense"/>
    <s v="B06"/>
    <n v="27"/>
    <b v="0"/>
    <b v="0"/>
    <x v="1"/>
    <n v="-22"/>
  </r>
  <r>
    <n v="347"/>
    <s v="Kosor"/>
    <s v="Dieren"/>
    <s v="White"/>
    <n v="1646"/>
    <n v="1728"/>
    <s v="Win"/>
    <s v="Normal"/>
    <d v="2013-10-28T00:00:00"/>
    <n v="840"/>
    <n v="16"/>
    <s v="Rapid"/>
    <s v="Hungarian Opening: Indian Defense"/>
    <s v="A00"/>
    <n v="57"/>
    <b v="0"/>
    <b v="0"/>
    <x v="1"/>
    <n v="-82"/>
  </r>
  <r>
    <n v="348"/>
    <s v="Kosor"/>
    <s v="ThatMeensNothing"/>
    <s v="White"/>
    <n v="1424"/>
    <n v="1882"/>
    <s v="Loss"/>
    <s v="Time forfeit"/>
    <d v="2013-10-28T00:00:00"/>
    <n v="300"/>
    <n v="0"/>
    <s v="Blitz"/>
    <s v="Hungarian Opening"/>
    <s v="A00"/>
    <n v="50"/>
    <b v="0"/>
    <b v="0"/>
    <x v="1"/>
    <n v="-458"/>
  </r>
  <r>
    <n v="349"/>
    <s v="Kosor"/>
    <s v="ayla"/>
    <s v="Black"/>
    <n v="1422"/>
    <n v="1455"/>
    <s v="Win"/>
    <s v="Time forfeit"/>
    <d v="2013-10-28T00:00:00"/>
    <n v="300"/>
    <n v="5"/>
    <s v="Rapid"/>
    <s v="Modern Defense"/>
    <s v="B06"/>
    <n v="39"/>
    <b v="0"/>
    <b v="0"/>
    <x v="1"/>
    <n v="-33"/>
  </r>
  <r>
    <n v="350"/>
    <s v="Kosor"/>
    <s v="ayla"/>
    <s v="Black"/>
    <n v="1436"/>
    <n v="1443"/>
    <s v="Win"/>
    <s v="Time forfeit"/>
    <d v="2013-10-28T00:00:00"/>
    <n v="300"/>
    <n v="5"/>
    <s v="Rapid"/>
    <s v="Robatsch (Modern) Defense"/>
    <s v="B06"/>
    <n v="61"/>
    <b v="0"/>
    <b v="0"/>
    <x v="1"/>
    <n v="-7"/>
  </r>
  <r>
    <n v="351"/>
    <s v="Kosor"/>
    <s v="zonik"/>
    <s v="White"/>
    <n v="1448"/>
    <n v="1516"/>
    <s v="Loss"/>
    <s v="Normal"/>
    <d v="2013-10-28T00:00:00"/>
    <n v="360"/>
    <n v="0"/>
    <s v="Blitz"/>
    <s v="Hungarian Opening"/>
    <s v="A00"/>
    <n v="31"/>
    <b v="0"/>
    <b v="0"/>
    <x v="1"/>
    <n v="-68"/>
  </r>
  <r>
    <n v="352"/>
    <s v="Kosor"/>
    <s v="nesa"/>
    <s v="Black"/>
    <n v="1659"/>
    <n v="1886"/>
    <s v="Loss"/>
    <s v="Normal"/>
    <d v="2013-10-28T00:00:00"/>
    <n v="600"/>
    <n v="0"/>
    <s v="Rapid"/>
    <s v="Modern Defense"/>
    <s v="A40"/>
    <n v="53"/>
    <b v="0"/>
    <b v="0"/>
    <x v="1"/>
    <n v="-227"/>
  </r>
  <r>
    <n v="353"/>
    <s v="Kosor"/>
    <s v="Vovandos"/>
    <s v="Black"/>
    <n v="1654"/>
    <n v="1753"/>
    <s v="Loss"/>
    <s v="Normal"/>
    <d v="2013-10-29T00:00:00"/>
    <n v="600"/>
    <n v="0"/>
    <s v="Rapid"/>
    <s v="Pterodactyl Defense: Western, Anhanguera"/>
    <s v="B06"/>
    <n v="13"/>
    <b v="0"/>
    <b v="0"/>
    <x v="1"/>
    <n v="-99"/>
  </r>
  <r>
    <n v="354"/>
    <s v="Kosor"/>
    <s v="Goldi"/>
    <s v="Black"/>
    <n v="1438"/>
    <n v="1394"/>
    <s v="Loss"/>
    <s v="Normal"/>
    <d v="2013-10-29T00:00:00"/>
    <n v="300"/>
    <n v="5"/>
    <s v="Rapid"/>
    <s v="Robatsch (Modern) Defense"/>
    <s v="B06"/>
    <n v="38"/>
    <b v="0"/>
    <b v="0"/>
    <x v="1"/>
    <n v="44"/>
  </r>
  <r>
    <n v="355"/>
    <s v="Kosor"/>
    <s v="alihaleh"/>
    <s v="Black"/>
    <n v="1292"/>
    <n v="1485"/>
    <s v="Loss"/>
    <s v="Time forfeit"/>
    <d v="2013-10-29T00:00:00"/>
    <n v="120"/>
    <n v="1"/>
    <s v="Bullet"/>
    <s v="Modern Defense"/>
    <s v="A40"/>
    <n v="30"/>
    <b v="0"/>
    <b v="0"/>
    <x v="1"/>
    <n v="-193"/>
  </r>
  <r>
    <n v="356"/>
    <s v="Kosor"/>
    <s v="neolit"/>
    <s v="Black"/>
    <n v="1646"/>
    <n v="1711"/>
    <s v="Win"/>
    <s v="Normal"/>
    <d v="2013-10-29T00:00:00"/>
    <n v="600"/>
    <n v="8"/>
    <s v="Rapid"/>
    <s v="Modern Defense"/>
    <s v="A40"/>
    <n v="45"/>
    <b v="0"/>
    <b v="0"/>
    <x v="1"/>
    <n v="-65"/>
  </r>
  <r>
    <n v="357"/>
    <s v="Kosor"/>
    <s v="laleh"/>
    <s v="Black"/>
    <n v="1425"/>
    <n v="1520"/>
    <s v="Win"/>
    <s v="Time forfeit"/>
    <d v="2013-10-29T00:00:00"/>
    <n v="180"/>
    <n v="8"/>
    <s v="Rapid"/>
    <s v="Modern Defense"/>
    <s v="A40"/>
    <n v="51"/>
    <b v="0"/>
    <b v="0"/>
    <x v="1"/>
    <n v="-95"/>
  </r>
  <r>
    <n v="358"/>
    <s v="Kosor"/>
    <s v="informalpast"/>
    <s v="Black"/>
    <n v="1659"/>
    <n v="1697"/>
    <s v="Draw"/>
    <s v="Normal"/>
    <d v="2013-10-29T00:00:00"/>
    <n v="360"/>
    <n v="6"/>
    <s v="Rapid"/>
    <s v="Modern Defense"/>
    <s v="A40"/>
    <n v="67"/>
    <b v="0"/>
    <b v="0"/>
    <x v="1"/>
    <n v="-38"/>
  </r>
  <r>
    <n v="359"/>
    <s v="Kosor"/>
    <s v="informalpast"/>
    <s v="White"/>
    <n v="1660"/>
    <n v="1696"/>
    <s v="Loss"/>
    <s v="Normal"/>
    <d v="2013-10-29T00:00:00"/>
    <n v="360"/>
    <n v="6"/>
    <s v="Rapid"/>
    <s v="Hungarian Opening"/>
    <s v="A00"/>
    <n v="48"/>
    <b v="0"/>
    <b v="0"/>
    <x v="1"/>
    <n v="-36"/>
  </r>
  <r>
    <n v="360"/>
    <s v="Kosor"/>
    <s v="MEnergy"/>
    <s v="White"/>
    <n v="1440"/>
    <n v="1680"/>
    <s v="Win"/>
    <s v="Time forfeit"/>
    <d v="2013-10-29T00:00:00"/>
    <n v="180"/>
    <n v="2"/>
    <s v="Blitz"/>
    <s v="Nimzo-Larsen Attack: Modern Variation #3"/>
    <s v="A01"/>
    <n v="36"/>
    <b v="0"/>
    <b v="0"/>
    <x v="1"/>
    <n v="-240"/>
  </r>
  <r>
    <n v="361"/>
    <s v="Kosor"/>
    <s v="Duet"/>
    <s v="White"/>
    <n v="1650"/>
    <n v="1787"/>
    <s v="Loss"/>
    <s v="Normal"/>
    <d v="2013-10-29T00:00:00"/>
    <n v="600"/>
    <n v="8"/>
    <s v="Rapid"/>
    <s v="Hungarian Opening: Slav Formation"/>
    <s v="A00"/>
    <n v="44"/>
    <b v="0"/>
    <b v="0"/>
    <x v="1"/>
    <n v="-137"/>
  </r>
  <r>
    <n v="362"/>
    <s v="Kosor"/>
    <s v="sipuli"/>
    <s v="Black"/>
    <n v="1643"/>
    <n v="1600"/>
    <s v="Draw"/>
    <s v="Normal"/>
    <d v="2013-10-29T00:00:00"/>
    <n v="720"/>
    <n v="4"/>
    <s v="Rapid"/>
    <s v="Modern Defense"/>
    <s v="B06"/>
    <n v="60"/>
    <b v="0"/>
    <b v="0"/>
    <x v="1"/>
    <n v="43"/>
  </r>
  <r>
    <n v="363"/>
    <s v="Kosor"/>
    <s v="subaido"/>
    <s v="White"/>
    <n v="1642"/>
    <n v="1744"/>
    <s v="Win"/>
    <s v="Normal"/>
    <d v="2013-10-29T00:00:00"/>
    <n v="540"/>
    <n v="0"/>
    <s v="Rapid"/>
    <s v="Hungarian Opening"/>
    <s v="A00"/>
    <n v="30"/>
    <b v="0"/>
    <b v="0"/>
    <x v="1"/>
    <n v="-102"/>
  </r>
  <r>
    <n v="364"/>
    <s v="Kosor"/>
    <s v="toma-st"/>
    <s v="Black"/>
    <n v="1458"/>
    <n v="1684"/>
    <s v="Win"/>
    <s v="Time forfeit"/>
    <d v="2013-10-29T00:00:00"/>
    <n v="360"/>
    <n v="0"/>
    <s v="Blitz"/>
    <s v="Modern Defense"/>
    <s v="B06"/>
    <n v="57"/>
    <b v="0"/>
    <b v="0"/>
    <x v="1"/>
    <n v="-226"/>
  </r>
  <r>
    <n v="365"/>
    <s v="Kosor"/>
    <s v="1u3ka"/>
    <s v="Black"/>
    <n v="1656"/>
    <n v="1732"/>
    <s v="Loss"/>
    <s v="Normal"/>
    <d v="2013-10-29T00:00:00"/>
    <n v="600"/>
    <n v="8"/>
    <s v="Rapid"/>
    <s v="Modern Defense"/>
    <s v="B06"/>
    <n v="50"/>
    <b v="0"/>
    <b v="0"/>
    <x v="1"/>
    <n v="-76"/>
  </r>
  <r>
    <n v="366"/>
    <s v="Kosor"/>
    <s v="Prozorov"/>
    <s v="Black"/>
    <n v="1477"/>
    <n v="1574"/>
    <s v="Win"/>
    <s v="Normal"/>
    <d v="2013-10-29T00:00:00"/>
    <n v="300"/>
    <n v="0"/>
    <s v="Blitz"/>
    <s v="Owen Defense"/>
    <s v="B00"/>
    <n v="37"/>
    <b v="0"/>
    <b v="0"/>
    <x v="1"/>
    <n v="-97"/>
  </r>
  <r>
    <n v="367"/>
    <s v="Kosor"/>
    <s v="Prozorov"/>
    <s v="White"/>
    <n v="1492"/>
    <n v="1560"/>
    <s v="Win"/>
    <s v="Normal"/>
    <d v="2013-10-29T00:00:00"/>
    <n v="300"/>
    <n v="0"/>
    <s v="Blitz"/>
    <s v="Hungarian Opening"/>
    <s v="A00"/>
    <n v="32"/>
    <b v="0"/>
    <b v="0"/>
    <x v="1"/>
    <n v="-68"/>
  </r>
  <r>
    <n v="368"/>
    <s v="Kosor"/>
    <s v="casius333"/>
    <s v="Black"/>
    <n v="1647"/>
    <n v="1883"/>
    <s v="Loss"/>
    <s v="Normal"/>
    <d v="2013-10-29T00:00:00"/>
    <n v="600"/>
    <n v="2"/>
    <s v="Rapid"/>
    <s v="Modern Defense"/>
    <s v="A40"/>
    <n v="31"/>
    <b v="0"/>
    <b v="0"/>
    <x v="1"/>
    <n v="-236"/>
  </r>
  <r>
    <n v="369"/>
    <s v="Kosor"/>
    <s v="Killi"/>
    <s v="Black"/>
    <n v="1506"/>
    <n v="1607"/>
    <s v="Win"/>
    <s v="Normal"/>
    <d v="2013-10-29T00:00:00"/>
    <n v="240"/>
    <n v="0"/>
    <s v="Blitz"/>
    <s v="Robatsch (Modern) Defense"/>
    <s v="B06"/>
    <n v="18"/>
    <b v="0"/>
    <b v="0"/>
    <x v="1"/>
    <n v="-101"/>
  </r>
  <r>
    <n v="370"/>
    <s v="Kosor"/>
    <s v="drums"/>
    <s v="Black"/>
    <n v="1643"/>
    <n v="1682"/>
    <s v="Loss"/>
    <s v="Normal"/>
    <d v="2013-10-29T00:00:00"/>
    <n v="300"/>
    <n v="8"/>
    <s v="Rapid"/>
    <s v="Sicilian Defense: Hyperaccelerated Pterodactyl"/>
    <s v="B27"/>
    <n v="50"/>
    <b v="0"/>
    <b v="0"/>
    <x v="1"/>
    <n v="-39"/>
  </r>
  <r>
    <n v="371"/>
    <s v="Kosor"/>
    <s v="sklad"/>
    <s v="White"/>
    <n v="1521"/>
    <n v="1673"/>
    <s v="Loss"/>
    <s v="Time forfeit"/>
    <d v="2013-10-29T00:00:00"/>
    <n v="300"/>
    <n v="1"/>
    <s v="Blitz"/>
    <s v="Hungarian Opening: Symmetrical Variation"/>
    <s v="A00"/>
    <n v="61"/>
    <b v="0"/>
    <b v="0"/>
    <x v="1"/>
    <n v="-152"/>
  </r>
  <r>
    <n v="372"/>
    <s v="Kosor"/>
    <s v="cybermax"/>
    <s v="Black"/>
    <n v="1514"/>
    <n v="1689"/>
    <s v="Loss"/>
    <s v="Time forfeit"/>
    <d v="2013-10-29T00:00:00"/>
    <n v="180"/>
    <n v="0"/>
    <s v="Blitz"/>
    <s v="Robatsch (Modern) Defense"/>
    <s v="B06"/>
    <n v="38"/>
    <b v="0"/>
    <b v="0"/>
    <x v="1"/>
    <n v="-175"/>
  </r>
  <r>
    <n v="373"/>
    <s v="Kosor"/>
    <s v="Safifa"/>
    <s v="White"/>
    <n v="1508"/>
    <n v="1860"/>
    <s v="Loss"/>
    <s v="Normal"/>
    <d v="2013-10-29T00:00:00"/>
    <n v="180"/>
    <n v="3"/>
    <s v="Blitz"/>
    <s v="Hungarian Opening: Slav Formation"/>
    <s v="A00"/>
    <n v="58"/>
    <b v="0"/>
    <b v="0"/>
    <x v="1"/>
    <n v="-352"/>
  </r>
  <r>
    <n v="374"/>
    <s v="Kosor"/>
    <s v="nasr"/>
    <s v="Black"/>
    <n v="1505"/>
    <n v="1500"/>
    <s v="Win"/>
    <s v="Normal"/>
    <d v="2013-10-29T00:00:00"/>
    <n v="420"/>
    <n v="0"/>
    <s v="Blitz"/>
    <s v="Zukertort Opening: Kingside Fianchetto"/>
    <s v="A04"/>
    <n v="58"/>
    <b v="0"/>
    <b v="0"/>
    <x v="1"/>
    <n v="5"/>
  </r>
  <r>
    <n v="375"/>
    <s v="Kosor"/>
    <s v="nasr"/>
    <s v="White"/>
    <n v="1513"/>
    <n v="1327"/>
    <s v="Win"/>
    <s v="Time forfeit"/>
    <d v="2013-10-29T00:00:00"/>
    <n v="420"/>
    <n v="0"/>
    <s v="Blitz"/>
    <s v="Hungarian Opening"/>
    <s v="A00"/>
    <n v="52"/>
    <b v="0"/>
    <b v="0"/>
    <x v="1"/>
    <n v="186"/>
  </r>
  <r>
    <n v="376"/>
    <s v="Kosor"/>
    <s v="NOBILOS3"/>
    <s v="Black"/>
    <n v="1633"/>
    <n v="1587"/>
    <s v="Loss"/>
    <s v="Normal"/>
    <d v="2013-10-29T00:00:00"/>
    <n v="300"/>
    <n v="8"/>
    <s v="Rapid"/>
    <s v="Modern Defense"/>
    <s v="B06"/>
    <n v="33"/>
    <b v="0"/>
    <b v="0"/>
    <x v="1"/>
    <n v="46"/>
  </r>
  <r>
    <n v="377"/>
    <s v="Kosor"/>
    <s v="NOBILOS3"/>
    <s v="Black"/>
    <n v="1621"/>
    <n v="1601"/>
    <s v="Loss"/>
    <s v="Normal"/>
    <d v="2013-10-29T00:00:00"/>
    <n v="300"/>
    <n v="8"/>
    <s v="Rapid"/>
    <s v="Modern Defense"/>
    <s v="B06"/>
    <n v="39"/>
    <b v="0"/>
    <b v="0"/>
    <x v="1"/>
    <n v="20"/>
  </r>
  <r>
    <n v="378"/>
    <s v="Kosor"/>
    <s v="Franchess"/>
    <s v="White"/>
    <n v="1518"/>
    <n v="1484"/>
    <s v="Loss"/>
    <s v="Normal"/>
    <d v="2013-10-29T00:00:00"/>
    <n v="240"/>
    <n v="3"/>
    <s v="Blitz"/>
    <s v="Hungarian Opening: Indian Defense"/>
    <s v="A00"/>
    <n v="52"/>
    <b v="0"/>
    <b v="0"/>
    <x v="1"/>
    <n v="34"/>
  </r>
  <r>
    <n v="379"/>
    <s v="Kosor"/>
    <s v="CHEO1121"/>
    <s v="Black"/>
    <n v="1505"/>
    <n v="1809"/>
    <s v="Loss"/>
    <s v="Normal"/>
    <d v="2013-10-29T00:00:00"/>
    <n v="300"/>
    <n v="0"/>
    <s v="Blitz"/>
    <s v="Anderssen Opening"/>
    <s v="A00"/>
    <n v="39"/>
    <b v="0"/>
    <b v="0"/>
    <x v="1"/>
    <n v="-304"/>
  </r>
  <r>
    <n v="380"/>
    <s v="Kosor"/>
    <s v="Jugo"/>
    <s v="Black"/>
    <n v="1609"/>
    <n v="1710"/>
    <s v="Loss"/>
    <s v="Normal"/>
    <d v="2013-10-30T00:00:00"/>
    <n v="600"/>
    <n v="0"/>
    <s v="Rapid"/>
    <s v="Robatsch (Modern) Defense"/>
    <s v="B06"/>
    <n v="44"/>
    <b v="0"/>
    <b v="0"/>
    <x v="1"/>
    <n v="-101"/>
  </r>
  <r>
    <n v="381"/>
    <s v="Kosor"/>
    <s v="Penave"/>
    <s v="Black"/>
    <n v="1601"/>
    <n v="1911"/>
    <s v="Loss"/>
    <s v="Normal"/>
    <d v="2013-10-30T00:00:00"/>
    <n v="300"/>
    <n v="8"/>
    <s v="Rapid"/>
    <s v="Pterodactyl Defense: Fianchetto, Queen Benoni Pterodactyl"/>
    <s v="A40"/>
    <n v="13"/>
    <b v="0"/>
    <b v="0"/>
    <x v="1"/>
    <n v="-310"/>
  </r>
  <r>
    <n v="382"/>
    <s v="Kosor"/>
    <s v="erkin-57"/>
    <s v="Black"/>
    <n v="1598"/>
    <n v="1625"/>
    <s v="Win"/>
    <s v="Time forfeit"/>
    <d v="2013-10-31T00:00:00"/>
    <n v="900"/>
    <n v="1"/>
    <s v="Rapid"/>
    <s v="Modern Defense"/>
    <s v="A40"/>
    <n v="58"/>
    <b v="0"/>
    <b v="0"/>
    <x v="1"/>
    <n v="-27"/>
  </r>
  <r>
    <n v="383"/>
    <s v="Kosor"/>
    <s v="SteMitch"/>
    <s v="Black"/>
    <n v="1610"/>
    <n v="1708"/>
    <s v="Win"/>
    <s v="Normal"/>
    <d v="2013-10-31T00:00:00"/>
    <n v="600"/>
    <n v="0"/>
    <s v="Rapid"/>
    <s v="English Opening: Great Snake Variation"/>
    <s v="A10"/>
    <n v="38"/>
    <b v="0"/>
    <b v="0"/>
    <x v="1"/>
    <n v="-98"/>
  </r>
  <r>
    <n v="384"/>
    <s v="Kosor"/>
    <s v="Thierry_Henry"/>
    <s v="White"/>
    <n v="1502"/>
    <n v="1640"/>
    <s v="Loss"/>
    <s v="Normal"/>
    <d v="2013-10-31T00:00:00"/>
    <n v="300"/>
    <n v="5"/>
    <s v="Rapid"/>
    <s v="Hungarian Opening"/>
    <s v="A00"/>
    <n v="40"/>
    <b v="0"/>
    <b v="0"/>
    <x v="1"/>
    <n v="-138"/>
  </r>
  <r>
    <n v="385"/>
    <s v="Kosor"/>
    <s v="kriger33"/>
    <s v="White"/>
    <n v="1624"/>
    <n v="1756"/>
    <s v="Win"/>
    <s v="Normal"/>
    <d v="2013-10-31T00:00:00"/>
    <n v="900"/>
    <n v="0"/>
    <s v="Rapid"/>
    <s v="Hungarian Opening"/>
    <s v="A00"/>
    <n v="58"/>
    <b v="0"/>
    <b v="0"/>
    <x v="1"/>
    <n v="-132"/>
  </r>
  <r>
    <n v="386"/>
    <s v="Kosor"/>
    <s v="djdfy"/>
    <s v="Black"/>
    <n v="1638"/>
    <n v="1638"/>
    <s v="Win"/>
    <s v="Normal"/>
    <d v="2013-10-31T00:00:00"/>
    <n v="900"/>
    <n v="8"/>
    <s v="Rapid"/>
    <s v="Hungarian Opening: Symmetrical Variation"/>
    <s v="A00"/>
    <n v="72"/>
    <b v="0"/>
    <b v="0"/>
    <x v="1"/>
    <n v="0"/>
  </r>
  <r>
    <n v="387"/>
    <s v="Kosor"/>
    <s v="djdfy"/>
    <s v="White"/>
    <n v="1649"/>
    <n v="1627"/>
    <s v="Loss"/>
    <s v="Normal"/>
    <d v="2013-10-31T00:00:00"/>
    <n v="900"/>
    <n v="8"/>
    <s v="Rapid"/>
    <s v="Hungarian Opening: Symmetrical Variation"/>
    <s v="A00"/>
    <n v="31"/>
    <b v="0"/>
    <b v="0"/>
    <x v="1"/>
    <n v="22"/>
  </r>
  <r>
    <n v="388"/>
    <s v="Kosor"/>
    <s v="homemteca"/>
    <s v="Black"/>
    <n v="1494"/>
    <n v="1533"/>
    <s v="Win"/>
    <s v="Time forfeit"/>
    <d v="2013-10-31T00:00:00"/>
    <n v="300"/>
    <n v="5"/>
    <s v="Rapid"/>
    <s v="Modern Defense"/>
    <s v="B06"/>
    <n v="38"/>
    <b v="0"/>
    <b v="0"/>
    <x v="1"/>
    <n v="-39"/>
  </r>
  <r>
    <n v="389"/>
    <s v="Kosor"/>
    <s v="Penave"/>
    <s v="Black"/>
    <n v="1638"/>
    <n v="1932"/>
    <s v="Loss"/>
    <s v="Normal"/>
    <d v="2013-10-31T00:00:00"/>
    <n v="300"/>
    <n v="8"/>
    <s v="Rapid"/>
    <s v="Modern Defense"/>
    <s v="A40"/>
    <n v="41"/>
    <b v="0"/>
    <b v="0"/>
    <x v="1"/>
    <n v="-294"/>
  </r>
  <r>
    <n v="390"/>
    <s v="Kosor"/>
    <s v="seint"/>
    <s v="Black"/>
    <n v="1634"/>
    <n v="1778"/>
    <s v="Loss"/>
    <s v="Normal"/>
    <d v="2013-10-31T00:00:00"/>
    <n v="360"/>
    <n v="4"/>
    <s v="Rapid"/>
    <s v="Robatsch (Modern) Defense"/>
    <s v="B06"/>
    <n v="34"/>
    <b v="0"/>
    <b v="0"/>
    <x v="1"/>
    <n v="-144"/>
  </r>
  <r>
    <n v="391"/>
    <s v="Kosor"/>
    <s v="andreyrost"/>
    <s v="Black"/>
    <n v="1507"/>
    <n v="1731"/>
    <s v="Win"/>
    <s v="Normal"/>
    <d v="2013-10-31T00:00:00"/>
    <n v="420"/>
    <n v="0"/>
    <s v="Blitz"/>
    <s v="Borg Defense"/>
    <s v="B00"/>
    <n v="13"/>
    <b v="0"/>
    <b v="0"/>
    <x v="1"/>
    <n v="-224"/>
  </r>
  <r>
    <n v="392"/>
    <s v="Kosor"/>
    <s v="andreyrost"/>
    <s v="White"/>
    <n v="1526"/>
    <n v="1712"/>
    <s v="Loss"/>
    <s v="Normal"/>
    <d v="2013-10-31T00:00:00"/>
    <n v="420"/>
    <n v="0"/>
    <s v="Blitz"/>
    <s v="Hungarian Opening"/>
    <s v="A00"/>
    <n v="37"/>
    <b v="0"/>
    <b v="0"/>
    <x v="1"/>
    <n v="-186"/>
  </r>
  <r>
    <n v="393"/>
    <s v="Kosor"/>
    <s v="mariajuanita"/>
    <s v="White"/>
    <n v="1520"/>
    <n v="1500"/>
    <s v="Loss"/>
    <s v="Normal"/>
    <d v="2013-10-31T00:00:00"/>
    <n v="300"/>
    <n v="0"/>
    <s v="Blitz"/>
    <s v="Hungarian Opening: Indian Defense"/>
    <s v="A00"/>
    <n v="58"/>
    <b v="0"/>
    <b v="0"/>
    <x v="1"/>
    <n v="20"/>
  </r>
  <r>
    <n v="394"/>
    <s v="Kosor"/>
    <s v="uniko6"/>
    <s v="Black"/>
    <n v="1511"/>
    <n v="1409"/>
    <s v="Draw"/>
    <s v="Normal"/>
    <d v="2013-11-01T00:00:00"/>
    <n v="300"/>
    <n v="0"/>
    <s v="Blitz"/>
    <s v="Bird Opening"/>
    <s v="A02"/>
    <n v="90"/>
    <b v="0"/>
    <b v="0"/>
    <x v="1"/>
    <n v="102"/>
  </r>
  <r>
    <n v="395"/>
    <s v="Kosor"/>
    <s v="zevuun"/>
    <s v="White"/>
    <n v="1628"/>
    <n v="1674"/>
    <s v="Loss"/>
    <s v="Normal"/>
    <d v="2013-11-01T00:00:00"/>
    <n v="300"/>
    <n v="7"/>
    <s v="Rapid"/>
    <s v="Hungarian Opening: Slav Formation"/>
    <s v="A00"/>
    <n v="39"/>
    <b v="0"/>
    <b v="0"/>
    <x v="1"/>
    <n v="-46"/>
  </r>
  <r>
    <n v="396"/>
    <s v="Kosor"/>
    <s v="sterpeti1"/>
    <s v="Black"/>
    <n v="1618"/>
    <n v="1683"/>
    <s v="Win"/>
    <s v="Normal"/>
    <d v="2013-11-01T00:00:00"/>
    <n v="600"/>
    <n v="12"/>
    <s v="Rapid"/>
    <s v="Modern Defense"/>
    <s v="B06"/>
    <n v="37"/>
    <b v="0"/>
    <b v="0"/>
    <x v="1"/>
    <n v="-65"/>
  </r>
  <r>
    <n v="397"/>
    <s v="Kosor"/>
    <s v="sterpeti1"/>
    <s v="White"/>
    <n v="1631"/>
    <n v="1670"/>
    <s v="Loss"/>
    <s v="Normal"/>
    <d v="2013-11-01T00:00:00"/>
    <n v="600"/>
    <n v="12"/>
    <s v="Rapid"/>
    <s v="Hungarian Opening"/>
    <s v="A00"/>
    <n v="34"/>
    <b v="0"/>
    <b v="0"/>
    <x v="1"/>
    <n v="-39"/>
  </r>
  <r>
    <n v="398"/>
    <s v="Kosor"/>
    <s v="Alvin-Kelly"/>
    <s v="Black"/>
    <n v="1621"/>
    <n v="1776"/>
    <s v="Loss"/>
    <s v="Normal"/>
    <d v="2013-11-01T00:00:00"/>
    <n v="360"/>
    <n v="4"/>
    <s v="Rapid"/>
    <s v="Modern Defense"/>
    <s v="A40"/>
    <n v="27"/>
    <b v="0"/>
    <b v="0"/>
    <x v="1"/>
    <n v="-155"/>
  </r>
  <r>
    <n v="399"/>
    <s v="Kosor"/>
    <s v="queonda"/>
    <s v="Black"/>
    <n v="1508"/>
    <n v="1651"/>
    <s v="Win"/>
    <s v="Normal"/>
    <d v="2013-11-01T00:00:00"/>
    <n v="300"/>
    <n v="2"/>
    <s v="Blitz"/>
    <s v="Robatsch (Modern) Defense"/>
    <s v="B06"/>
    <n v="12"/>
    <b v="0"/>
    <b v="0"/>
    <x v="1"/>
    <n v="-143"/>
  </r>
  <r>
    <n v="400"/>
    <s v="Kosor"/>
    <s v="Benjito"/>
    <s v="Black"/>
    <n v="1615"/>
    <n v="1682"/>
    <s v="Win"/>
    <s v="Normal"/>
    <d v="2013-11-01T00:00:00"/>
    <n v="540"/>
    <n v="0"/>
    <s v="Rapid"/>
    <s v="Modern Defense"/>
    <s v="B06"/>
    <n v="59"/>
    <b v="0"/>
    <b v="0"/>
    <x v="1"/>
    <n v="-67"/>
  </r>
  <r>
    <n v="401"/>
    <s v="Kosor"/>
    <s v="jaulasez"/>
    <s v="White"/>
    <n v="1524"/>
    <n v="1538"/>
    <s v="Loss"/>
    <s v="Time forfeit"/>
    <d v="2013-11-01T00:00:00"/>
    <n v="300"/>
    <n v="1"/>
    <s v="Blitz"/>
    <s v="Hungarian Opening: Symmetrical Variation"/>
    <s v="A00"/>
    <n v="41"/>
    <b v="0"/>
    <b v="0"/>
    <x v="1"/>
    <n v="-14"/>
  </r>
  <r>
    <n v="402"/>
    <s v="Kosor"/>
    <s v="grasveld"/>
    <s v="Black"/>
    <n v="1513"/>
    <n v="1514"/>
    <s v="Win"/>
    <s v="Time forfeit"/>
    <d v="2013-11-01T00:00:00"/>
    <n v="240"/>
    <n v="0"/>
    <s v="Blitz"/>
    <s v="Modern Defense"/>
    <s v="B06"/>
    <n v="47"/>
    <b v="0"/>
    <b v="0"/>
    <x v="1"/>
    <n v="-1"/>
  </r>
  <r>
    <n v="403"/>
    <s v="Kosor"/>
    <s v="imc"/>
    <s v="White"/>
    <n v="1524"/>
    <n v="1600"/>
    <s v="Loss"/>
    <s v="Normal"/>
    <d v="2013-11-01T00:00:00"/>
    <n v="300"/>
    <n v="2"/>
    <s v="Blitz"/>
    <s v="Hungarian Opening"/>
    <s v="A00"/>
    <n v="34"/>
    <b v="0"/>
    <b v="0"/>
    <x v="1"/>
    <n v="-76"/>
  </r>
  <r>
    <n v="404"/>
    <s v="Kosor"/>
    <s v="felixrbran"/>
    <s v="Black"/>
    <n v="1628"/>
    <n v="1552"/>
    <s v="Win"/>
    <s v="Time forfeit"/>
    <d v="2013-11-01T00:00:00"/>
    <n v="480"/>
    <n v="1"/>
    <s v="Rapid"/>
    <s v="Polish Opening"/>
    <s v="A00"/>
    <n v="37"/>
    <b v="0"/>
    <b v="0"/>
    <x v="1"/>
    <n v="76"/>
  </r>
  <r>
    <n v="405"/>
    <s v="Kosor"/>
    <s v="james2two"/>
    <s v="White"/>
    <n v="1636"/>
    <n v="1802"/>
    <s v="Win"/>
    <s v="Normal"/>
    <d v="2013-11-01T00:00:00"/>
    <n v="720"/>
    <n v="4"/>
    <s v="Rapid"/>
    <s v="Hungarian Opening: Reversed Modern Defense"/>
    <s v="A00"/>
    <n v="26"/>
    <b v="0"/>
    <b v="0"/>
    <x v="1"/>
    <n v="-166"/>
  </r>
  <r>
    <n v="406"/>
    <s v="Kosor"/>
    <s v="james2two"/>
    <s v="Black"/>
    <n v="1652"/>
    <n v="1786"/>
    <s v="Loss"/>
    <s v="Normal"/>
    <d v="2013-11-01T00:00:00"/>
    <n v="720"/>
    <n v="4"/>
    <s v="Rapid"/>
    <s v="Pterodactyl Defense: Sicilian, Anhanguera"/>
    <s v="B06"/>
    <n v="23"/>
    <b v="0"/>
    <b v="0"/>
    <x v="1"/>
    <n v="-134"/>
  </r>
  <r>
    <n v="407"/>
    <s v="Kosor"/>
    <s v="stoneworker"/>
    <s v="Black"/>
    <n v="1645"/>
    <n v="1583"/>
    <s v="Win"/>
    <s v="Normal"/>
    <d v="2013-11-01T00:00:00"/>
    <n v="300"/>
    <n v="8"/>
    <s v="Rapid"/>
    <s v="Modern Defense"/>
    <s v="B06"/>
    <n v="30"/>
    <b v="0"/>
    <b v="0"/>
    <x v="1"/>
    <n v="62"/>
  </r>
  <r>
    <n v="408"/>
    <s v="Kosor"/>
    <s v="Olakase"/>
    <s v="Black"/>
    <n v="1241"/>
    <n v="1494"/>
    <s v="Loss"/>
    <s v="Time forfeit"/>
    <d v="2013-11-01T00:00:00"/>
    <n v="120"/>
    <n v="0"/>
    <s v="Bullet"/>
    <s v="Sicilian Defense: Hyperaccelerated Pterodactyl"/>
    <s v="B27"/>
    <n v="24"/>
    <b v="0"/>
    <b v="0"/>
    <x v="1"/>
    <n v="-253"/>
  </r>
  <r>
    <n v="409"/>
    <s v="Kosor"/>
    <s v="ups111"/>
    <s v="Black"/>
    <n v="1654"/>
    <n v="1707"/>
    <s v="Win"/>
    <s v="Normal"/>
    <d v="2013-11-02T00:00:00"/>
    <n v="720"/>
    <n v="5"/>
    <s v="Rapid"/>
    <s v="Modern Defense"/>
    <s v="A40"/>
    <n v="28"/>
    <b v="0"/>
    <b v="0"/>
    <x v="1"/>
    <n v="-53"/>
  </r>
  <r>
    <n v="410"/>
    <s v="Kosor"/>
    <s v="hamed77"/>
    <s v="Black"/>
    <n v="1515"/>
    <n v="1570"/>
    <s v="Loss"/>
    <s v="Normal"/>
    <d v="2013-11-02T00:00:00"/>
    <n v="300"/>
    <n v="5"/>
    <s v="Rapid"/>
    <s v="Modern Defense"/>
    <s v="B06"/>
    <n v="43"/>
    <b v="0"/>
    <b v="0"/>
    <x v="1"/>
    <n v="-55"/>
  </r>
  <r>
    <n v="411"/>
    <s v="Kosor"/>
    <s v="mogli"/>
    <s v="White"/>
    <n v="1666"/>
    <n v="1843"/>
    <s v="Loss"/>
    <s v="Normal"/>
    <d v="2013-11-02T00:00:00"/>
    <n v="480"/>
    <n v="3"/>
    <s v="Rapid"/>
    <s v="Hungarian Opening"/>
    <s v="A00"/>
    <n v="32"/>
    <b v="0"/>
    <b v="0"/>
    <x v="1"/>
    <n v="-177"/>
  </r>
  <r>
    <n v="412"/>
    <s v="Kosor"/>
    <s v="Yuriy_2010"/>
    <s v="White"/>
    <n v="1661"/>
    <n v="2251"/>
    <s v="Loss"/>
    <s v="Normal"/>
    <d v="2013-11-02T00:00:00"/>
    <n v="600"/>
    <n v="0"/>
    <s v="Rapid"/>
    <s v="Hungarian Opening"/>
    <s v="A00"/>
    <n v="33"/>
    <b v="0"/>
    <b v="0"/>
    <x v="1"/>
    <n v="-590"/>
  </r>
  <r>
    <n v="413"/>
    <s v="Kosor"/>
    <s v="woodswoods"/>
    <s v="White"/>
    <n v="1506"/>
    <n v="1497"/>
    <s v="Loss"/>
    <s v="Normal"/>
    <d v="2013-11-02T00:00:00"/>
    <n v="240"/>
    <n v="3"/>
    <s v="Blitz"/>
    <s v="Hungarian Opening"/>
    <s v="A00"/>
    <n v="34"/>
    <b v="0"/>
    <b v="0"/>
    <x v="1"/>
    <n v="9"/>
  </r>
  <r>
    <n v="414"/>
    <s v="Kosor"/>
    <s v="ups111"/>
    <s v="Black"/>
    <n v="1660"/>
    <n v="1680"/>
    <s v="Win"/>
    <s v="Time forfeit"/>
    <d v="2013-11-02T00:00:00"/>
    <n v="720"/>
    <n v="5"/>
    <s v="Rapid"/>
    <s v="Modern Defense"/>
    <s v="A40"/>
    <n v="37"/>
    <b v="0"/>
    <b v="0"/>
    <x v="1"/>
    <n v="-20"/>
  </r>
  <r>
    <n v="415"/>
    <s v="Kosor"/>
    <s v="raj100"/>
    <s v="White"/>
    <n v="1671"/>
    <n v="1877"/>
    <s v="Loss"/>
    <s v="Normal"/>
    <d v="2013-11-02T00:00:00"/>
    <n v="600"/>
    <n v="10"/>
    <s v="Rapid"/>
    <s v="Hungarian Opening"/>
    <s v="A00"/>
    <n v="66"/>
    <b v="0"/>
    <b v="0"/>
    <x v="1"/>
    <n v="-206"/>
  </r>
  <r>
    <n v="416"/>
    <s v="Kosor"/>
    <s v="raj100"/>
    <s v="Black"/>
    <n v="1666"/>
    <n v="1886"/>
    <s v="Draw"/>
    <s v="Normal"/>
    <d v="2013-11-02T00:00:00"/>
    <n v="600"/>
    <n v="10"/>
    <s v="Rapid"/>
    <s v="Modern Defense: Bishop Attack"/>
    <s v="B06"/>
    <n v="81"/>
    <b v="0"/>
    <b v="0"/>
    <x v="1"/>
    <n v="-220"/>
  </r>
  <r>
    <n v="417"/>
    <s v="Kosor"/>
    <s v="raj100"/>
    <s v="White"/>
    <n v="1672"/>
    <n v="1876"/>
    <s v="Loss"/>
    <s v="Normal"/>
    <d v="2013-11-02T00:00:00"/>
    <n v="600"/>
    <n v="10"/>
    <s v="Rapid"/>
    <s v="Hungarian Opening"/>
    <s v="A00"/>
    <n v="66"/>
    <b v="0"/>
    <b v="0"/>
    <x v="1"/>
    <n v="-204"/>
  </r>
  <r>
    <n v="418"/>
    <s v="Kosor"/>
    <s v="gavp"/>
    <s v="White"/>
    <n v="1667"/>
    <n v="1757"/>
    <s v="Win"/>
    <s v="Normal"/>
    <d v="2013-11-02T00:00:00"/>
    <n v="600"/>
    <n v="0"/>
    <s v="Rapid"/>
    <s v="Hungarian Opening: Symmetrical Variation"/>
    <s v="A00"/>
    <n v="39"/>
    <b v="0"/>
    <b v="0"/>
    <x v="1"/>
    <n v="-90"/>
  </r>
  <r>
    <n v="419"/>
    <s v="Kosor"/>
    <s v="gavp"/>
    <s v="Black"/>
    <n v="1681"/>
    <n v="1731"/>
    <s v="Win"/>
    <s v="Normal"/>
    <d v="2013-11-02T00:00:00"/>
    <n v="600"/>
    <n v="0"/>
    <s v="Rapid"/>
    <s v="Modern Defense: Improved Maroczy"/>
    <s v="B06"/>
    <n v="44"/>
    <b v="0"/>
    <b v="0"/>
    <x v="1"/>
    <n v="-50"/>
  </r>
  <r>
    <n v="420"/>
    <s v="Kosor"/>
    <s v="gavp"/>
    <s v="White"/>
    <n v="1693"/>
    <n v="1708"/>
    <s v="Loss"/>
    <s v="Normal"/>
    <d v="2013-11-02T00:00:00"/>
    <n v="600"/>
    <n v="0"/>
    <s v="Rapid"/>
    <s v="Hungarian Opening: Symmetrical Variation"/>
    <s v="A00"/>
    <n v="15"/>
    <b v="0"/>
    <b v="0"/>
    <x v="1"/>
    <n v="-15"/>
  </r>
  <r>
    <n v="421"/>
    <s v="Kosor"/>
    <s v="Vassyliy1942"/>
    <s v="White"/>
    <n v="1494"/>
    <n v="1496"/>
    <s v="Draw"/>
    <s v="Normal"/>
    <d v="2013-11-02T00:00:00"/>
    <n v="300"/>
    <n v="2"/>
    <s v="Blitz"/>
    <s v="Hungarian Opening: Indian Defense"/>
    <s v="A00"/>
    <n v="26"/>
    <b v="0"/>
    <b v="0"/>
    <x v="1"/>
    <n v="-2"/>
  </r>
  <r>
    <n v="422"/>
    <s v="Kosor"/>
    <s v="aicho"/>
    <s v="Black"/>
    <n v="1683"/>
    <n v="1698"/>
    <s v="Win"/>
    <s v="Normal"/>
    <d v="2013-11-02T00:00:00"/>
    <n v="480"/>
    <n v="8"/>
    <s v="Rapid"/>
    <s v="Sicilian Defense: Hyperaccelerated Pterodactyl"/>
    <s v="B27"/>
    <n v="40"/>
    <b v="0"/>
    <b v="0"/>
    <x v="1"/>
    <n v="-15"/>
  </r>
  <r>
    <n v="423"/>
    <s v="Kosor"/>
    <s v="Duet"/>
    <s v="Black"/>
    <n v="1694"/>
    <n v="1714"/>
    <s v="Win"/>
    <s v="Normal"/>
    <d v="2013-11-03T00:00:00"/>
    <n v="600"/>
    <n v="8"/>
    <s v="Rapid"/>
    <s v="Modern Defense"/>
    <s v="A40"/>
    <n v="24"/>
    <b v="0"/>
    <b v="0"/>
    <x v="1"/>
    <n v="-20"/>
  </r>
  <r>
    <n v="424"/>
    <s v="Kosor"/>
    <s v="Duet"/>
    <s v="White"/>
    <n v="1706"/>
    <n v="1702"/>
    <s v="Loss"/>
    <s v="Normal"/>
    <d v="2013-11-03T00:00:00"/>
    <n v="600"/>
    <n v="8"/>
    <s v="Rapid"/>
    <s v="Hungarian Opening: Slav Formation"/>
    <s v="A00"/>
    <n v="30"/>
    <b v="0"/>
    <b v="0"/>
    <x v="1"/>
    <n v="4"/>
  </r>
  <r>
    <n v="425"/>
    <s v="Kosor"/>
    <s v="dfcbkmtdbx"/>
    <s v="White"/>
    <n v="1494"/>
    <n v="1666"/>
    <s v="Loss"/>
    <s v="Time forfeit"/>
    <d v="2013-11-03T00:00:00"/>
    <n v="300"/>
    <n v="0"/>
    <s v="Blitz"/>
    <s v="English Opening: Agincourt Defense, Catalan Defense Accepted"/>
    <s v="A13"/>
    <n v="34"/>
    <b v="0"/>
    <b v="0"/>
    <x v="1"/>
    <n v="-172"/>
  </r>
  <r>
    <n v="426"/>
    <s v="Kosor"/>
    <s v="tayrona"/>
    <s v="White"/>
    <n v="1695"/>
    <n v="1449"/>
    <s v="Win"/>
    <s v="Normal"/>
    <d v="2013-11-03T00:00:00"/>
    <n v="600"/>
    <n v="8"/>
    <s v="Rapid"/>
    <s v="Hungarian Opening: Symmetrical Variation"/>
    <s v="A00"/>
    <n v="50"/>
    <b v="0"/>
    <b v="0"/>
    <x v="1"/>
    <n v="246"/>
  </r>
  <r>
    <n v="427"/>
    <s v="Kosor"/>
    <s v="lucasalex"/>
    <s v="White"/>
    <n v="1488"/>
    <n v="1506"/>
    <s v="Win"/>
    <s v="Time forfeit"/>
    <d v="2013-11-03T00:00:00"/>
    <n v="420"/>
    <n v="0"/>
    <s v="Blitz"/>
    <s v="Hungarian Opening"/>
    <s v="A00"/>
    <n v="32"/>
    <b v="0"/>
    <b v="0"/>
    <x v="1"/>
    <n v="-18"/>
  </r>
  <r>
    <n v="428"/>
    <s v="Kosor"/>
    <s v="skyrider"/>
    <s v="White"/>
    <n v="1699"/>
    <n v="1786"/>
    <s v="Win"/>
    <s v="Normal"/>
    <d v="2013-11-03T00:00:00"/>
    <n v="900"/>
    <n v="0"/>
    <s v="Rapid"/>
    <s v="Hungarian Opening"/>
    <s v="A00"/>
    <n v="48"/>
    <b v="0"/>
    <b v="0"/>
    <x v="1"/>
    <n v="-87"/>
  </r>
  <r>
    <n v="429"/>
    <s v="Kosor"/>
    <s v="sparviero54"/>
    <s v="Black"/>
    <n v="1713"/>
    <n v="1800"/>
    <s v="Win"/>
    <s v="Normal"/>
    <d v="2013-11-03T00:00:00"/>
    <n v="540"/>
    <n v="7"/>
    <s v="Rapid"/>
    <s v="Modern Defense"/>
    <s v="B06"/>
    <n v="53"/>
    <b v="0"/>
    <b v="0"/>
    <x v="1"/>
    <n v="-87"/>
  </r>
  <r>
    <n v="430"/>
    <s v="Kosor"/>
    <s v="borisr"/>
    <s v="Black"/>
    <n v="1726"/>
    <n v="1706"/>
    <s v="Loss"/>
    <s v="Normal"/>
    <d v="2013-11-03T00:00:00"/>
    <n v="900"/>
    <n v="0"/>
    <s v="Rapid"/>
    <s v="Neo-Gruenfeld Defense: Ultra-delayed Exchange Variation"/>
    <s v="D79"/>
    <n v="41"/>
    <b v="0"/>
    <b v="0"/>
    <x v="1"/>
    <n v="20"/>
  </r>
  <r>
    <n v="431"/>
    <s v="Kosor"/>
    <s v="zrru"/>
    <s v="White"/>
    <n v="1715"/>
    <n v="1768"/>
    <s v="Loss"/>
    <s v="Normal"/>
    <d v="2013-11-03T00:00:00"/>
    <n v="720"/>
    <n v="0"/>
    <s v="Rapid"/>
    <s v="Hungarian Opening"/>
    <s v="A00"/>
    <n v="32"/>
    <b v="0"/>
    <b v="0"/>
    <x v="1"/>
    <n v="-53"/>
  </r>
  <r>
    <n v="432"/>
    <s v="Kosor"/>
    <s v="zrru"/>
    <s v="Black"/>
    <n v="1706"/>
    <n v="1778"/>
    <s v="Loss"/>
    <s v="Normal"/>
    <d v="2013-11-03T00:00:00"/>
    <n v="720"/>
    <n v="0"/>
    <s v="Rapid"/>
    <s v="Modern Defense"/>
    <s v="A40"/>
    <n v="27"/>
    <b v="0"/>
    <b v="0"/>
    <x v="1"/>
    <n v="-72"/>
  </r>
  <r>
    <n v="433"/>
    <s v="Kosor"/>
    <s v="Simon_Gandzakeci"/>
    <s v="Black"/>
    <n v="1500"/>
    <n v="1645"/>
    <s v="Loss"/>
    <s v="Time forfeit"/>
    <d v="2013-11-03T00:00:00"/>
    <n v="240"/>
    <n v="4"/>
    <s v="Blitz"/>
    <s v="Modern Defense"/>
    <s v="B06"/>
    <n v="22"/>
    <b v="0"/>
    <b v="0"/>
    <x v="1"/>
    <n v="-145"/>
  </r>
  <r>
    <n v="434"/>
    <s v="Kosor"/>
    <s v="litayun"/>
    <s v="Black"/>
    <n v="1697"/>
    <n v="1873"/>
    <s v="Loss"/>
    <s v="Normal"/>
    <d v="2013-11-03T00:00:00"/>
    <n v="480"/>
    <n v="8"/>
    <s v="Rapid"/>
    <s v="Modern Defense: Three Pawns Attack"/>
    <s v="B06"/>
    <n v="35"/>
    <b v="0"/>
    <b v="0"/>
    <x v="1"/>
    <n v="-176"/>
  </r>
  <r>
    <n v="435"/>
    <s v="Kosor"/>
    <s v="faustgen"/>
    <s v="White"/>
    <n v="1493"/>
    <n v="1756"/>
    <s v="Loss"/>
    <s v="Normal"/>
    <d v="2013-11-03T00:00:00"/>
    <n v="300"/>
    <n v="0"/>
    <s v="Blitz"/>
    <s v="Nimzo-Larsen Attack: Modern Variation #3"/>
    <s v="A01"/>
    <n v="27"/>
    <b v="0"/>
    <b v="0"/>
    <x v="1"/>
    <n v="-263"/>
  </r>
  <r>
    <n v="436"/>
    <s v="Kosor"/>
    <s v="jojolapin"/>
    <s v="Black"/>
    <n v="1488"/>
    <n v="1673"/>
    <s v="Loss"/>
    <s v="Time forfeit"/>
    <d v="2013-11-03T00:00:00"/>
    <n v="180"/>
    <n v="0"/>
    <s v="Blitz"/>
    <s v="Modern Defense: Three Pawns Attack"/>
    <s v="B06"/>
    <n v="26"/>
    <b v="0"/>
    <b v="0"/>
    <x v="1"/>
    <n v="-185"/>
  </r>
  <r>
    <n v="437"/>
    <s v="Kosor"/>
    <s v="chespir"/>
    <s v="White"/>
    <n v="1482"/>
    <n v="1820"/>
    <s v="Loss"/>
    <s v="Normal"/>
    <d v="2013-11-03T00:00:00"/>
    <n v="300"/>
    <n v="0"/>
    <s v="Blitz"/>
    <s v="Hungarian Opening: Symmetrical Variation"/>
    <s v="A00"/>
    <n v="36"/>
    <b v="0"/>
    <b v="0"/>
    <x v="1"/>
    <n v="-338"/>
  </r>
  <r>
    <n v="438"/>
    <s v="Kosor"/>
    <s v="faustgen"/>
    <s v="Black"/>
    <n v="1479"/>
    <n v="1798"/>
    <s v="Loss"/>
    <s v="Normal"/>
    <d v="2013-11-04T00:00:00"/>
    <n v="300"/>
    <n v="0"/>
    <s v="Blitz"/>
    <s v="Modern Defense: Standard Line"/>
    <s v="B06"/>
    <n v="39"/>
    <b v="0"/>
    <b v="0"/>
    <x v="1"/>
    <n v="-319"/>
  </r>
  <r>
    <n v="439"/>
    <s v="Kosor"/>
    <s v="pablitoclerc1994"/>
    <s v="White"/>
    <n v="1691"/>
    <n v="1414"/>
    <s v="Win"/>
    <s v="Time forfeit"/>
    <d v="2013-11-04T00:00:00"/>
    <n v="900"/>
    <n v="0"/>
    <s v="Rapid"/>
    <s v="Hungarian Opening"/>
    <s v="A00"/>
    <n v="15"/>
    <b v="0"/>
    <b v="0"/>
    <x v="1"/>
    <n v="277"/>
  </r>
  <r>
    <n v="440"/>
    <s v="Kosor"/>
    <s v="erkin-57"/>
    <s v="Black"/>
    <n v="1695"/>
    <n v="1630"/>
    <s v="Win"/>
    <s v="Normal"/>
    <d v="2013-11-04T00:00:00"/>
    <n v="900"/>
    <n v="1"/>
    <s v="Rapid"/>
    <s v="Sicilian Defense: Hyperaccelerated Pterodactyl"/>
    <s v="B27"/>
    <n v="60"/>
    <b v="0"/>
    <b v="0"/>
    <x v="1"/>
    <n v="65"/>
  </r>
  <r>
    <n v="441"/>
    <s v="Kosor"/>
    <s v="kovmiroslav"/>
    <s v="Black"/>
    <n v="1704"/>
    <n v="1877"/>
    <s v="Loss"/>
    <s v="Normal"/>
    <d v="2013-11-04T00:00:00"/>
    <n v="900"/>
    <n v="0"/>
    <s v="Rapid"/>
    <s v="Modern Defense: Geller's System"/>
    <s v="B06"/>
    <n v="45"/>
    <b v="0"/>
    <b v="0"/>
    <x v="1"/>
    <n v="-173"/>
  </r>
  <r>
    <n v="442"/>
    <s v="Kosor"/>
    <s v="av-riaz"/>
    <s v="Black"/>
    <n v="1476"/>
    <n v="1596"/>
    <s v="Win"/>
    <s v="Normal"/>
    <d v="2013-11-04T00:00:00"/>
    <n v="300"/>
    <n v="0"/>
    <s v="Blitz"/>
    <s v="Sicilian Defense: Hyperaccelerated Pterodactyl"/>
    <s v="B27"/>
    <n v="39"/>
    <b v="0"/>
    <b v="0"/>
    <x v="1"/>
    <n v="-120"/>
  </r>
  <r>
    <n v="443"/>
    <s v="Kosor"/>
    <s v="Voldemar15"/>
    <s v="White"/>
    <n v="1698"/>
    <n v="1699"/>
    <s v="Loss"/>
    <s v="Normal"/>
    <d v="2013-11-04T00:00:00"/>
    <n v="600"/>
    <n v="1"/>
    <s v="Rapid"/>
    <s v="Hungarian Opening"/>
    <s v="A00"/>
    <n v="6"/>
    <b v="0"/>
    <b v="0"/>
    <x v="1"/>
    <n v="-1"/>
  </r>
  <r>
    <n v="444"/>
    <s v="Kosor"/>
    <s v="Thanasaras"/>
    <s v="Black"/>
    <n v="1687"/>
    <n v="1765"/>
    <s v="Loss"/>
    <s v="Normal"/>
    <d v="2013-11-04T00:00:00"/>
    <n v="300"/>
    <n v="17"/>
    <s v="Rapid"/>
    <s v="Modern Defense"/>
    <s v="A40"/>
    <n v="44"/>
    <b v="0"/>
    <b v="0"/>
    <x v="1"/>
    <n v="-78"/>
  </r>
  <r>
    <n v="445"/>
    <s v="Kosor"/>
    <s v="Doctor2002"/>
    <s v="White"/>
    <n v="1492"/>
    <n v="1691"/>
    <s v="Loss"/>
    <s v="Normal"/>
    <d v="2013-11-04T00:00:00"/>
    <n v="180"/>
    <n v="2"/>
    <s v="Blitz"/>
    <s v="Nimzo-Larsen Attack: Classical Variation"/>
    <s v="A01"/>
    <n v="36"/>
    <b v="0"/>
    <b v="0"/>
    <x v="1"/>
    <n v="-199"/>
  </r>
  <r>
    <n v="446"/>
    <s v="Kosor"/>
    <s v="irakli"/>
    <s v="White"/>
    <n v="1679"/>
    <n v="1532"/>
    <s v="Loss"/>
    <s v="Normal"/>
    <d v="2013-11-04T00:00:00"/>
    <n v="300"/>
    <n v="7"/>
    <s v="Rapid"/>
    <s v="Hungarian Opening"/>
    <s v="A00"/>
    <n v="34"/>
    <b v="0"/>
    <b v="0"/>
    <x v="1"/>
    <n v="147"/>
  </r>
  <r>
    <n v="447"/>
    <s v="Kosor"/>
    <s v="zonik"/>
    <s v="Black"/>
    <n v="1486"/>
    <n v="1562"/>
    <s v="Win"/>
    <s v="Time forfeit"/>
    <d v="2013-11-05T00:00:00"/>
    <n v="360"/>
    <n v="0"/>
    <s v="Blitz"/>
    <s v="Modern Defense"/>
    <s v="B06"/>
    <n v="30"/>
    <b v="0"/>
    <b v="0"/>
    <x v="1"/>
    <n v="-76"/>
  </r>
  <r>
    <n v="448"/>
    <s v="Kosor"/>
    <s v="kossta"/>
    <s v="Black"/>
    <n v="1663"/>
    <n v="1686"/>
    <s v="Win"/>
    <s v="Normal"/>
    <d v="2013-11-05T00:00:00"/>
    <n v="300"/>
    <n v="8"/>
    <s v="Rapid"/>
    <s v="Sicilian Defense: Hyperaccelerated Pterodactyl"/>
    <s v="B27"/>
    <n v="36"/>
    <b v="0"/>
    <b v="0"/>
    <x v="1"/>
    <n v="-23"/>
  </r>
  <r>
    <n v="449"/>
    <s v="Kosor"/>
    <s v="kossta"/>
    <s v="White"/>
    <n v="1675"/>
    <n v="1674"/>
    <s v="Win"/>
    <s v="Normal"/>
    <d v="2013-11-05T00:00:00"/>
    <n v="300"/>
    <n v="8"/>
    <s v="Rapid"/>
    <s v="Hungarian Opening: Sicilian Invitation"/>
    <s v="A00"/>
    <n v="80"/>
    <b v="0"/>
    <b v="0"/>
    <x v="1"/>
    <n v="1"/>
  </r>
  <r>
    <n v="450"/>
    <s v="Kosor"/>
    <s v="Kadhaver"/>
    <s v="Black"/>
    <n v="1686"/>
    <n v="1784"/>
    <s v="Loss"/>
    <s v="Normal"/>
    <d v="2013-11-05T00:00:00"/>
    <n v="600"/>
    <n v="0"/>
    <s v="Rapid"/>
    <s v="Robatsch (Modern) Defense"/>
    <s v="B06"/>
    <n v="42"/>
    <b v="0"/>
    <b v="0"/>
    <x v="1"/>
    <n v="-98"/>
  </r>
  <r>
    <n v="451"/>
    <s v="Kosor"/>
    <s v="mna101"/>
    <s v="Black"/>
    <n v="1500"/>
    <n v="1640"/>
    <s v="Win"/>
    <s v="Time forfeit"/>
    <d v="2013-11-05T00:00:00"/>
    <n v="300"/>
    <n v="3"/>
    <s v="Blitz"/>
    <s v="Modern Defense: Modern Pterodactyl"/>
    <s v="B06"/>
    <n v="53"/>
    <b v="0"/>
    <b v="0"/>
    <x v="1"/>
    <n v="-140"/>
  </r>
  <r>
    <n v="452"/>
    <s v="Kosor"/>
    <s v="mna101"/>
    <s v="Black"/>
    <n v="1516"/>
    <n v="1624"/>
    <s v="Loss"/>
    <s v="Normal"/>
    <d v="2013-11-05T00:00:00"/>
    <n v="300"/>
    <n v="3"/>
    <s v="Blitz"/>
    <s v="Sicilian Defense: Hyperaccelerated Pterodactyl"/>
    <s v="B27"/>
    <n v="18"/>
    <b v="0"/>
    <b v="0"/>
    <x v="1"/>
    <n v="-108"/>
  </r>
  <r>
    <n v="453"/>
    <s v="Kosor"/>
    <s v="italov2008"/>
    <s v="White"/>
    <n v="1508"/>
    <n v="1679"/>
    <s v="Win"/>
    <s v="Normal"/>
    <d v="2013-11-05T00:00:00"/>
    <n v="300"/>
    <n v="0"/>
    <s v="Blitz"/>
    <s v="Hungarian Opening"/>
    <s v="A00"/>
    <n v="15"/>
    <b v="0"/>
    <b v="0"/>
    <x v="1"/>
    <n v="-171"/>
  </r>
  <r>
    <n v="454"/>
    <s v="Kosor"/>
    <s v="diggins"/>
    <s v="White"/>
    <n v="1678"/>
    <n v="1787"/>
    <s v="Loss"/>
    <s v="Normal"/>
    <d v="2013-11-05T00:00:00"/>
    <n v="300"/>
    <n v="8"/>
    <s v="Rapid"/>
    <s v="Hungarian Opening"/>
    <s v="A00"/>
    <n v="29"/>
    <b v="0"/>
    <b v="0"/>
    <x v="1"/>
    <n v="-109"/>
  </r>
  <r>
    <n v="455"/>
    <s v="Kosor"/>
    <s v="radivojegacevic"/>
    <s v="Black"/>
    <n v="1670"/>
    <n v="1676"/>
    <s v="Win"/>
    <s v="Normal"/>
    <d v="2013-11-05T00:00:00"/>
    <n v="600"/>
    <n v="0"/>
    <s v="Rapid"/>
    <s v="Modern Defense"/>
    <s v="B06"/>
    <n v="42"/>
    <b v="0"/>
    <b v="0"/>
    <x v="1"/>
    <n v="-6"/>
  </r>
  <r>
    <n v="456"/>
    <s v="Kosor"/>
    <s v="Night_Train"/>
    <s v="Black"/>
    <n v="1682"/>
    <n v="1500"/>
    <s v="Win"/>
    <s v="Normal"/>
    <d v="2013-11-05T00:00:00"/>
    <n v="300"/>
    <n v="8"/>
    <s v="Rapid"/>
    <s v="Pterodactyl Defense: Western, Anhanguera"/>
    <s v="B06"/>
    <n v="32"/>
    <b v="0"/>
    <b v="0"/>
    <x v="1"/>
    <n v="182"/>
  </r>
  <r>
    <n v="457"/>
    <s v="Kosor"/>
    <s v="jetlivodovozl"/>
    <s v="Black"/>
    <n v="1687"/>
    <n v="1745"/>
    <s v="Win"/>
    <s v="Normal"/>
    <d v="2013-11-05T00:00:00"/>
    <n v="540"/>
    <n v="8"/>
    <s v="Rapid"/>
    <s v="Robatsch (Modern) Defense"/>
    <s v="B06"/>
    <n v="44"/>
    <b v="0"/>
    <b v="0"/>
    <x v="1"/>
    <n v="-58"/>
  </r>
  <r>
    <n v="458"/>
    <s v="Kosor"/>
    <s v="jetlivodovozl"/>
    <s v="Black"/>
    <n v="1699"/>
    <n v="1730"/>
    <s v="Win"/>
    <s v="Time forfeit"/>
    <d v="2013-11-05T00:00:00"/>
    <n v="540"/>
    <n v="8"/>
    <s v="Rapid"/>
    <s v="Robatsch (Modern) Defense"/>
    <s v="B06"/>
    <n v="51"/>
    <b v="0"/>
    <b v="0"/>
    <x v="1"/>
    <n v="-31"/>
  </r>
  <r>
    <n v="459"/>
    <s v="Kosor"/>
    <s v="hhhaaarrreee"/>
    <s v="Black"/>
    <n v="1524"/>
    <n v="1437"/>
    <s v="Win"/>
    <s v="Time forfeit"/>
    <d v="2013-11-06T00:00:00"/>
    <n v="300"/>
    <n v="0"/>
    <s v="Blitz"/>
    <s v="Modern Defense"/>
    <s v="A40"/>
    <n v="49"/>
    <b v="0"/>
    <b v="0"/>
    <x v="1"/>
    <n v="87"/>
  </r>
  <r>
    <n v="460"/>
    <s v="Kosor"/>
    <s v="sirohach"/>
    <s v="Black"/>
    <n v="1711"/>
    <n v="1757"/>
    <s v="Win"/>
    <s v="Normal"/>
    <d v="2013-11-06T00:00:00"/>
    <n v="900"/>
    <n v="8"/>
    <s v="Rapid"/>
    <s v="Modern Defense"/>
    <s v="A40"/>
    <n v="40"/>
    <b v="0"/>
    <b v="0"/>
    <x v="1"/>
    <n v="-46"/>
  </r>
  <r>
    <n v="461"/>
    <s v="Kosor"/>
    <s v="Bethoven"/>
    <s v="Black"/>
    <n v="1724"/>
    <n v="1848"/>
    <s v="Loss"/>
    <s v="Normal"/>
    <d v="2013-11-06T00:00:00"/>
    <n v="900"/>
    <n v="5"/>
    <s v="Rapid"/>
    <s v="Modern Defense"/>
    <s v="B06"/>
    <n v="43"/>
    <b v="0"/>
    <b v="0"/>
    <x v="1"/>
    <n v="-124"/>
  </r>
  <r>
    <n v="462"/>
    <s v="Kosor"/>
    <s v="Dementeasesino"/>
    <s v="Black"/>
    <n v="1716"/>
    <n v="1916"/>
    <s v="Loss"/>
    <s v="Normal"/>
    <d v="2013-11-06T00:00:00"/>
    <n v="360"/>
    <n v="9"/>
    <s v="Rapid"/>
    <s v="Sicilian Defense: Hyperaccelerated Pterodactyl"/>
    <s v="B27"/>
    <n v="24"/>
    <b v="0"/>
    <b v="0"/>
    <x v="1"/>
    <n v="-200"/>
  </r>
  <r>
    <n v="463"/>
    <s v="Kosor"/>
    <s v="kureg123"/>
    <s v="Black"/>
    <n v="1711"/>
    <n v="1689"/>
    <s v="Win"/>
    <s v="Normal"/>
    <d v="2013-11-06T00:00:00"/>
    <n v="600"/>
    <n v="5"/>
    <s v="Rapid"/>
    <s v="Modern Defense"/>
    <s v="B06"/>
    <n v="19"/>
    <b v="0"/>
    <b v="0"/>
    <x v="1"/>
    <n v="22"/>
  </r>
  <r>
    <n v="464"/>
    <s v="Kosor"/>
    <s v="kureg123"/>
    <s v="White"/>
    <n v="1721"/>
    <n v="1679"/>
    <s v="Loss"/>
    <s v="Normal"/>
    <d v="2013-11-06T00:00:00"/>
    <n v="600"/>
    <n v="5"/>
    <s v="Rapid"/>
    <s v="Hungarian Opening"/>
    <s v="A00"/>
    <n v="62"/>
    <b v="0"/>
    <b v="0"/>
    <x v="1"/>
    <n v="42"/>
  </r>
  <r>
    <n v="465"/>
    <s v="Kosor"/>
    <s v="porta"/>
    <s v="White"/>
    <n v="1533"/>
    <n v="1533"/>
    <s v="Loss"/>
    <s v="Normal"/>
    <d v="2013-11-06T00:00:00"/>
    <n v="300"/>
    <n v="0"/>
    <s v="Blitz"/>
    <s v="Hungarian Opening"/>
    <s v="A00"/>
    <n v="32"/>
    <b v="0"/>
    <b v="0"/>
    <x v="1"/>
    <n v="0"/>
  </r>
  <r>
    <n v="466"/>
    <s v="Kosor"/>
    <s v="aswood"/>
    <s v="White"/>
    <n v="1709"/>
    <n v="1696"/>
    <s v="Loss"/>
    <s v="Normal"/>
    <d v="2013-11-06T00:00:00"/>
    <n v="480"/>
    <n v="10"/>
    <s v="Rapid"/>
    <s v="Hungarian Opening"/>
    <s v="A00"/>
    <n v="6"/>
    <b v="0"/>
    <b v="0"/>
    <x v="1"/>
    <n v="13"/>
  </r>
  <r>
    <n v="467"/>
    <s v="Kosor"/>
    <s v="akayhan"/>
    <s v="White"/>
    <n v="1522"/>
    <n v="1561"/>
    <s v="Loss"/>
    <s v="Normal"/>
    <d v="2013-11-06T00:00:00"/>
    <n v="300"/>
    <n v="5"/>
    <s v="Rapid"/>
    <s v="Hungarian Opening"/>
    <s v="A00"/>
    <n v="47"/>
    <b v="0"/>
    <b v="0"/>
    <x v="1"/>
    <n v="-39"/>
  </r>
  <r>
    <n v="468"/>
    <s v="Kosor"/>
    <s v="Alex49"/>
    <s v="Black"/>
    <n v="1698"/>
    <n v="1896"/>
    <s v="Loss"/>
    <s v="Normal"/>
    <d v="2013-11-07T00:00:00"/>
    <n v="900"/>
    <n v="15"/>
    <s v="Classical"/>
    <s v="Modern Defense: Three Pawns Attack"/>
    <s v="B06"/>
    <n v="65"/>
    <b v="0"/>
    <b v="0"/>
    <x v="1"/>
    <n v="-198"/>
  </r>
  <r>
    <n v="469"/>
    <s v="Kosor"/>
    <s v="Giri"/>
    <s v="White"/>
    <n v="1692"/>
    <n v="1533"/>
    <s v="Loss"/>
    <s v="Normal"/>
    <d v="2013-11-07T00:00:00"/>
    <n v="600"/>
    <n v="0"/>
    <s v="Rapid"/>
    <s v="Hungarian Opening: Symmetrical Variation"/>
    <s v="A00"/>
    <n v="38"/>
    <b v="0"/>
    <b v="0"/>
    <x v="1"/>
    <n v="159"/>
  </r>
  <r>
    <n v="470"/>
    <s v="Kosor"/>
    <s v="zeppelin"/>
    <s v="White"/>
    <n v="1677"/>
    <n v="1752"/>
    <s v="Loss"/>
    <s v="Normal"/>
    <d v="2013-11-07T00:00:00"/>
    <n v="540"/>
    <n v="0"/>
    <s v="Rapid"/>
    <s v="Hungarian Opening"/>
    <s v="A00"/>
    <n v="18"/>
    <b v="0"/>
    <b v="0"/>
    <x v="1"/>
    <n v="-75"/>
  </r>
  <r>
    <n v="471"/>
    <s v="Kosor"/>
    <s v="Mamyt"/>
    <s v="Black"/>
    <n v="1512"/>
    <n v="1708"/>
    <s v="Loss"/>
    <s v="Normal"/>
    <d v="2013-11-07T00:00:00"/>
    <n v="300"/>
    <n v="3"/>
    <s v="Blitz"/>
    <s v="Modern Defense"/>
    <s v="A40"/>
    <n v="25"/>
    <b v="0"/>
    <b v="0"/>
    <x v="1"/>
    <n v="-196"/>
  </r>
  <r>
    <n v="472"/>
    <s v="Kosor"/>
    <s v="aavza50"/>
    <s v="White"/>
    <n v="1506"/>
    <n v="1509"/>
    <s v="Loss"/>
    <s v="Normal"/>
    <d v="2013-11-07T00:00:00"/>
    <n v="300"/>
    <n v="0"/>
    <s v="Blitz"/>
    <s v="Hungarian Opening"/>
    <s v="A00"/>
    <n v="23"/>
    <b v="0"/>
    <b v="0"/>
    <x v="1"/>
    <n v="-3"/>
  </r>
  <r>
    <n v="473"/>
    <s v="Kosor"/>
    <s v="rp60"/>
    <s v="Black"/>
    <n v="1495"/>
    <n v="1416"/>
    <s v="Win"/>
    <s v="Time forfeit"/>
    <d v="2013-11-08T00:00:00"/>
    <n v="240"/>
    <n v="3"/>
    <s v="Blitz"/>
    <s v="Modern Defense"/>
    <s v="B06"/>
    <n v="41"/>
    <b v="0"/>
    <b v="0"/>
    <x v="1"/>
    <n v="79"/>
  </r>
  <r>
    <n v="474"/>
    <s v="Kosor"/>
    <s v="cokin76"/>
    <s v="Black"/>
    <n v="1669"/>
    <n v="1479"/>
    <s v="Win"/>
    <s v="Time forfeit"/>
    <d v="2013-11-08T00:00:00"/>
    <n v="600"/>
    <n v="10"/>
    <s v="Rapid"/>
    <s v="Modern Defense"/>
    <s v="B06"/>
    <n v="13"/>
    <b v="0"/>
    <b v="0"/>
    <x v="1"/>
    <n v="190"/>
  </r>
  <r>
    <n v="475"/>
    <s v="Kosor"/>
    <s v="Kokon-25"/>
    <s v="Black"/>
    <n v="1674"/>
    <n v="1840"/>
    <s v="Loss"/>
    <s v="Normal"/>
    <d v="2013-11-08T00:00:00"/>
    <n v="480"/>
    <n v="5"/>
    <s v="Rapid"/>
    <s v="Modern Defense"/>
    <s v="B06"/>
    <n v="60"/>
    <b v="0"/>
    <b v="0"/>
    <x v="1"/>
    <n v="-166"/>
  </r>
  <r>
    <n v="476"/>
    <s v="Kosor"/>
    <s v="yener4242"/>
    <s v="White"/>
    <n v="1668"/>
    <n v="1700"/>
    <s v="Win"/>
    <s v="Normal"/>
    <d v="2013-11-08T00:00:00"/>
    <n v="600"/>
    <n v="5"/>
    <s v="Rapid"/>
    <s v="Hungarian Opening"/>
    <s v="A00"/>
    <n v="35"/>
    <b v="0"/>
    <b v="0"/>
    <x v="1"/>
    <n v="-32"/>
  </r>
  <r>
    <n v="477"/>
    <s v="Kosor"/>
    <s v="yener4242"/>
    <s v="White"/>
    <n v="1680"/>
    <n v="1688"/>
    <s v="Loss"/>
    <s v="Normal"/>
    <d v="2013-11-08T00:00:00"/>
    <n v="600"/>
    <n v="5"/>
    <s v="Rapid"/>
    <s v="Hungarian Opening"/>
    <s v="A00"/>
    <n v="24"/>
    <b v="0"/>
    <b v="0"/>
    <x v="1"/>
    <n v="-8"/>
  </r>
  <r>
    <n v="478"/>
    <s v="Kosor"/>
    <s v="BbIE6Y"/>
    <s v="Black"/>
    <n v="1504"/>
    <n v="1663"/>
    <s v="Loss"/>
    <s v="Time forfeit"/>
    <d v="2013-11-08T00:00:00"/>
    <n v="300"/>
    <n v="0"/>
    <s v="Blitz"/>
    <s v="Modern Defense"/>
    <s v="B06"/>
    <n v="39"/>
    <b v="0"/>
    <b v="0"/>
    <x v="1"/>
    <n v="-159"/>
  </r>
  <r>
    <n v="479"/>
    <s v="Kosor"/>
    <s v="Buyfn"/>
    <s v="Black"/>
    <n v="1497"/>
    <n v="1605"/>
    <s v="Loss"/>
    <s v="Time forfeit"/>
    <d v="2013-11-09T00:00:00"/>
    <n v="240"/>
    <n v="0"/>
    <s v="Blitz"/>
    <s v="Modern Defense"/>
    <s v="A40"/>
    <n v="35"/>
    <b v="0"/>
    <b v="0"/>
    <x v="1"/>
    <n v="-108"/>
  </r>
  <r>
    <n v="480"/>
    <s v="Kosor"/>
    <s v="yoyo44"/>
    <s v="Black"/>
    <n v="1489"/>
    <n v="1666"/>
    <s v="Loss"/>
    <s v="Normal"/>
    <d v="2013-11-09T00:00:00"/>
    <n v="180"/>
    <n v="3"/>
    <s v="Blitz"/>
    <s v="Modern Defense"/>
    <s v="A40"/>
    <n v="36"/>
    <b v="0"/>
    <b v="0"/>
    <x v="1"/>
    <n v="-177"/>
  </r>
  <r>
    <n v="481"/>
    <s v="Kosor"/>
    <s v="erm58"/>
    <s v="White"/>
    <n v="1483"/>
    <n v="1984"/>
    <s v="Loss"/>
    <s v="Normal"/>
    <d v="2013-11-09T00:00:00"/>
    <n v="300"/>
    <n v="0"/>
    <s v="Blitz"/>
    <s v="Hungarian Opening: Symmetrical Variation"/>
    <s v="A00"/>
    <n v="27"/>
    <b v="0"/>
    <b v="0"/>
    <x v="1"/>
    <n v="-501"/>
  </r>
  <r>
    <n v="482"/>
    <s v="Kosor"/>
    <s v="vfhbz"/>
    <s v="Black"/>
    <n v="1669"/>
    <n v="1557"/>
    <s v="Win"/>
    <s v="Time forfeit"/>
    <d v="2013-11-09T00:00:00"/>
    <n v="600"/>
    <n v="1"/>
    <s v="Rapid"/>
    <s v="Modern Defense"/>
    <s v="A40"/>
    <n v="43"/>
    <b v="0"/>
    <b v="0"/>
    <x v="1"/>
    <n v="112"/>
  </r>
  <r>
    <n v="483"/>
    <s v="Kosor"/>
    <s v="Ansaveh"/>
    <s v="White"/>
    <n v="1482"/>
    <n v="1497"/>
    <s v="Win"/>
    <s v="Time forfeit"/>
    <d v="2013-11-09T00:00:00"/>
    <n v="300"/>
    <n v="2"/>
    <s v="Blitz"/>
    <s v="Hungarian Opening"/>
    <s v="A00"/>
    <n v="30"/>
    <b v="0"/>
    <b v="0"/>
    <x v="1"/>
    <n v="-15"/>
  </r>
  <r>
    <n v="484"/>
    <s v="Kosor"/>
    <s v="numismatik"/>
    <s v="White"/>
    <n v="1677"/>
    <n v="1835"/>
    <s v="Loss"/>
    <s v="Normal"/>
    <d v="2013-11-09T00:00:00"/>
    <n v="720"/>
    <n v="12"/>
    <s v="Rapid"/>
    <s v="Hungarian Opening"/>
    <s v="A00"/>
    <n v="47"/>
    <b v="0"/>
    <b v="0"/>
    <x v="1"/>
    <n v="-158"/>
  </r>
  <r>
    <n v="485"/>
    <s v="Kosor"/>
    <s v="valentin78600"/>
    <s v="Black"/>
    <n v="1494"/>
    <n v="1608"/>
    <s v="Loss"/>
    <s v="Time forfeit"/>
    <d v="2013-11-09T00:00:00"/>
    <n v="300"/>
    <n v="0"/>
    <s v="Blitz"/>
    <s v="Modern Defense"/>
    <s v="B06"/>
    <n v="44"/>
    <b v="0"/>
    <b v="0"/>
    <x v="1"/>
    <n v="-114"/>
  </r>
  <r>
    <n v="486"/>
    <s v="Kosor"/>
    <s v="atikus"/>
    <s v="White"/>
    <n v="1486"/>
    <n v="1721"/>
    <s v="Loss"/>
    <s v="Normal"/>
    <d v="2013-11-09T00:00:00"/>
    <n v="300"/>
    <n v="0"/>
    <s v="Blitz"/>
    <s v="Hungarian Opening"/>
    <s v="A00"/>
    <n v="12"/>
    <b v="0"/>
    <b v="0"/>
    <x v="1"/>
    <n v="-235"/>
  </r>
  <r>
    <n v="487"/>
    <s v="Kosor"/>
    <s v="proutt"/>
    <s v="White"/>
    <n v="1671"/>
    <n v="1599"/>
    <s v="Win"/>
    <s v="Time forfeit"/>
    <d v="2013-11-09T00:00:00"/>
    <n v="840"/>
    <n v="0"/>
    <s v="Rapid"/>
    <s v="Hungarian Opening: Catalan Formation"/>
    <s v="A00"/>
    <n v="29"/>
    <b v="0"/>
    <b v="0"/>
    <x v="1"/>
    <n v="72"/>
  </r>
  <r>
    <n v="488"/>
    <s v="Kosor"/>
    <s v="amiremami"/>
    <s v="Black"/>
    <n v="1481"/>
    <n v="1606"/>
    <s v="Win"/>
    <s v="Normal"/>
    <d v="2013-11-09T00:00:00"/>
    <n v="300"/>
    <n v="0"/>
    <s v="Blitz"/>
    <s v="Van't Kruijs Opening"/>
    <s v="A00"/>
    <n v="34"/>
    <b v="0"/>
    <b v="0"/>
    <x v="1"/>
    <n v="-125"/>
  </r>
  <r>
    <n v="489"/>
    <s v="Kosor"/>
    <s v="millin"/>
    <s v="Black"/>
    <n v="1680"/>
    <n v="1993"/>
    <s v="Loss"/>
    <s v="Normal"/>
    <d v="2013-11-09T00:00:00"/>
    <n v="1200"/>
    <n v="5"/>
    <s v="Rapid"/>
    <s v="Sicilian Defense: Hyperaccelerated Pterodactyl"/>
    <s v="B27"/>
    <n v="19"/>
    <b v="0"/>
    <b v="0"/>
    <x v="1"/>
    <n v="-313"/>
  </r>
  <r>
    <n v="490"/>
    <s v="Kosor"/>
    <s v="cahalin"/>
    <s v="Black"/>
    <n v="1497"/>
    <n v="1690"/>
    <s v="Loss"/>
    <s v="Time forfeit"/>
    <d v="2013-11-09T00:00:00"/>
    <n v="420"/>
    <n v="0"/>
    <s v="Blitz"/>
    <s v="Pterodactyl Defense: Western, Rhamphorhynchus"/>
    <s v="B06"/>
    <n v="65"/>
    <b v="0"/>
    <b v="0"/>
    <x v="1"/>
    <n v="-193"/>
  </r>
  <r>
    <n v="491"/>
    <s v="Kosor"/>
    <s v="amiremami"/>
    <s v="Black"/>
    <n v="1491"/>
    <n v="1569"/>
    <s v="Loss"/>
    <s v="Normal"/>
    <d v="2013-11-09T00:00:00"/>
    <n v="300"/>
    <n v="0"/>
    <s v="Blitz"/>
    <s v="Van't Kruijs Opening"/>
    <s v="A00"/>
    <n v="44"/>
    <b v="0"/>
    <b v="0"/>
    <x v="1"/>
    <n v="-78"/>
  </r>
  <r>
    <n v="492"/>
    <s v="Kosor"/>
    <s v="Wasily1950"/>
    <s v="White"/>
    <n v="1676"/>
    <n v="2057"/>
    <s v="Loss"/>
    <s v="Normal"/>
    <d v="2013-11-09T00:00:00"/>
    <n v="300"/>
    <n v="8"/>
    <s v="Rapid"/>
    <s v="Hungarian Opening"/>
    <s v="A00"/>
    <n v="47"/>
    <b v="0"/>
    <b v="0"/>
    <x v="1"/>
    <n v="-381"/>
  </r>
  <r>
    <n v="493"/>
    <s v="Kosor"/>
    <s v="R4pha"/>
    <s v="Black"/>
    <n v="1674"/>
    <n v="1820"/>
    <s v="Loss"/>
    <s v="Normal"/>
    <d v="2013-11-09T00:00:00"/>
    <n v="720"/>
    <n v="8"/>
    <s v="Rapid"/>
    <s v="Robatsch (Modern) Defense"/>
    <s v="B06"/>
    <n v="35"/>
    <b v="0"/>
    <b v="0"/>
    <x v="1"/>
    <n v="-146"/>
  </r>
  <r>
    <n v="494"/>
    <s v="Kosor"/>
    <s v="TigerWoodie"/>
    <s v="Black"/>
    <n v="1667"/>
    <n v="1572"/>
    <s v="Win"/>
    <s v="Normal"/>
    <d v="2013-11-09T00:00:00"/>
    <n v="780"/>
    <n v="5"/>
    <s v="Rapid"/>
    <s v="Modern Defense"/>
    <s v="B06"/>
    <n v="62"/>
    <b v="0"/>
    <b v="0"/>
    <x v="1"/>
    <n v="95"/>
  </r>
  <r>
    <n v="495"/>
    <s v="Kosor"/>
    <s v="Boyd"/>
    <s v="White"/>
    <n v="1675"/>
    <n v="2049"/>
    <s v="Loss"/>
    <s v="Normal"/>
    <d v="2013-11-09T00:00:00"/>
    <n v="600"/>
    <n v="0"/>
    <s v="Rapid"/>
    <s v="Hungarian Opening: Reversed Modern Defense"/>
    <s v="A00"/>
    <n v="28"/>
    <b v="0"/>
    <b v="0"/>
    <x v="1"/>
    <n v="-374"/>
  </r>
  <r>
    <n v="496"/>
    <s v="Kosor"/>
    <s v="wert"/>
    <s v="White"/>
    <n v="1482"/>
    <n v="1644"/>
    <s v="Win"/>
    <s v="Normal"/>
    <d v="2013-11-09T00:00:00"/>
    <n v="300"/>
    <n v="0"/>
    <s v="Blitz"/>
    <s v="Hungarian Opening"/>
    <s v="A00"/>
    <n v="21"/>
    <b v="0"/>
    <b v="0"/>
    <x v="1"/>
    <n v="-162"/>
  </r>
  <r>
    <n v="497"/>
    <s v="Kosor"/>
    <s v="Zoooooo"/>
    <s v="Black"/>
    <n v="1673"/>
    <n v="1647"/>
    <s v="Win"/>
    <s v="Normal"/>
    <d v="2013-11-09T00:00:00"/>
    <n v="1200"/>
    <n v="10"/>
    <s v="Classical"/>
    <s v="Modern Defense"/>
    <s v="B06"/>
    <n v="38"/>
    <b v="0"/>
    <b v="0"/>
    <x v="1"/>
    <n v="26"/>
  </r>
  <r>
    <n v="498"/>
    <s v="Kosor"/>
    <s v="sdsdevastator"/>
    <s v="Black"/>
    <n v="1683"/>
    <n v="1675"/>
    <s v="Win"/>
    <s v="Normal"/>
    <d v="2013-11-09T00:00:00"/>
    <n v="900"/>
    <n v="10"/>
    <s v="Rapid"/>
    <s v="Modern Defense"/>
    <s v="B06"/>
    <n v="82"/>
    <b v="0"/>
    <b v="0"/>
    <x v="1"/>
    <n v="8"/>
  </r>
  <r>
    <n v="499"/>
    <s v="Kosor"/>
    <s v="zonik"/>
    <s v="Black"/>
    <n v="1498"/>
    <n v="1555"/>
    <s v="Loss"/>
    <s v="Normal"/>
    <d v="2013-11-09T00:00:00"/>
    <n v="360"/>
    <n v="0"/>
    <s v="Blitz"/>
    <s v="Modern Defense"/>
    <s v="B06"/>
    <n v="50"/>
    <b v="0"/>
    <b v="0"/>
    <x v="1"/>
    <n v="-57"/>
  </r>
  <r>
    <n v="500"/>
    <s v="Kosor"/>
    <s v="Slavjan_new"/>
    <s v="Black"/>
    <n v="1694"/>
    <n v="1985"/>
    <s v="Loss"/>
    <s v="Normal"/>
    <d v="2013-11-10T00:00:00"/>
    <n v="720"/>
    <n v="0"/>
    <s v="Rapid"/>
    <s v="Pterodactyl Defense: Western, Rhamphorhynchus"/>
    <s v="B06"/>
    <n v="49"/>
    <b v="0"/>
    <b v="0"/>
    <x v="1"/>
    <n v="-291"/>
  </r>
  <r>
    <n v="501"/>
    <s v="Kosor"/>
    <s v="milentije"/>
    <s v="Black"/>
    <n v="1489"/>
    <n v="1622"/>
    <s v="Loss"/>
    <s v="Normal"/>
    <d v="2013-11-10T00:00:00"/>
    <n v="300"/>
    <n v="2"/>
    <s v="Blitz"/>
    <s v="Robatsch (Modern) Defense"/>
    <s v="B06"/>
    <n v="38"/>
    <b v="0"/>
    <b v="0"/>
    <x v="1"/>
    <n v="-133"/>
  </r>
  <r>
    <n v="502"/>
    <s v="Kosor"/>
    <s v="nikfom57"/>
    <s v="Black"/>
    <n v="1691"/>
    <n v="1624"/>
    <s v="Win"/>
    <s v="Normal"/>
    <d v="2013-11-10T00:00:00"/>
    <n v="480"/>
    <n v="8"/>
    <s v="Rapid"/>
    <s v="Modern Defense"/>
    <s v="A40"/>
    <n v="50"/>
    <b v="0"/>
    <b v="0"/>
    <x v="1"/>
    <n v="67"/>
  </r>
  <r>
    <n v="503"/>
    <s v="Kosor"/>
    <s v="nikfom57"/>
    <s v="White"/>
    <n v="1700"/>
    <n v="1603"/>
    <s v="Loss"/>
    <s v="Normal"/>
    <d v="2013-11-10T00:00:00"/>
    <n v="480"/>
    <n v="8"/>
    <s v="Rapid"/>
    <s v="Hungarian Opening: Reversed Modern Defense"/>
    <s v="A00"/>
    <n v="69"/>
    <b v="0"/>
    <b v="0"/>
    <x v="1"/>
    <n v="97"/>
  </r>
  <r>
    <n v="504"/>
    <s v="Kosor"/>
    <s v="plowman"/>
    <s v="White"/>
    <n v="1686"/>
    <n v="1644"/>
    <s v="Loss"/>
    <s v="Normal"/>
    <d v="2013-11-10T00:00:00"/>
    <n v="900"/>
    <n v="0"/>
    <s v="Rapid"/>
    <s v="Hungarian Opening"/>
    <s v="A00"/>
    <n v="42"/>
    <b v="0"/>
    <b v="0"/>
    <x v="1"/>
    <n v="42"/>
  </r>
  <r>
    <n v="505"/>
    <s v="Kosor"/>
    <s v="Sms"/>
    <s v="Black"/>
    <n v="1673"/>
    <n v="1574"/>
    <s v="Loss"/>
    <s v="Normal"/>
    <d v="2013-11-10T00:00:00"/>
    <n v="420"/>
    <n v="7"/>
    <s v="Rapid"/>
    <s v="Modern Defense"/>
    <s v="A40"/>
    <n v="17"/>
    <b v="0"/>
    <b v="0"/>
    <x v="1"/>
    <n v="99"/>
  </r>
  <r>
    <n v="506"/>
    <s v="Kosor"/>
    <s v="tolj"/>
    <s v="Black"/>
    <n v="1482"/>
    <n v="1741"/>
    <s v="Win"/>
    <s v="Time forfeit"/>
    <d v="2013-11-10T00:00:00"/>
    <n v="300"/>
    <n v="2"/>
    <s v="Blitz"/>
    <s v="Modern Defense"/>
    <s v="B06"/>
    <n v="39"/>
    <b v="0"/>
    <b v="0"/>
    <x v="1"/>
    <n v="-259"/>
  </r>
  <r>
    <n v="507"/>
    <s v="Kosor"/>
    <s v="Duet"/>
    <s v="White"/>
    <n v="1659"/>
    <n v="1863"/>
    <s v="Loss"/>
    <s v="Normal"/>
    <d v="2013-11-10T00:00:00"/>
    <n v="600"/>
    <n v="8"/>
    <s v="Rapid"/>
    <s v="Hungarian Opening: Slav Formation"/>
    <s v="A00"/>
    <n v="61"/>
    <b v="0"/>
    <b v="0"/>
    <x v="1"/>
    <n v="-204"/>
  </r>
  <r>
    <n v="508"/>
    <s v="Kosor"/>
    <s v="tors22"/>
    <s v="Black"/>
    <n v="1500"/>
    <n v="1778"/>
    <s v="Loss"/>
    <s v="Time forfeit"/>
    <d v="2013-11-11T00:00:00"/>
    <n v="240"/>
    <n v="0"/>
    <s v="Blitz"/>
    <s v="Modern Defense"/>
    <s v="B06"/>
    <n v="63"/>
    <b v="0"/>
    <b v="0"/>
    <x v="1"/>
    <n v="-278"/>
  </r>
  <r>
    <n v="509"/>
    <s v="Kosor"/>
    <s v="amirr99"/>
    <s v="White"/>
    <n v="1653"/>
    <n v="1578"/>
    <s v="Loss"/>
    <s v="Normal"/>
    <d v="2013-11-11T00:00:00"/>
    <n v="300"/>
    <n v="6"/>
    <s v="Rapid"/>
    <s v="Hungarian Opening: Sicilian Invitation"/>
    <s v="A00"/>
    <n v="38"/>
    <b v="0"/>
    <b v="0"/>
    <x v="1"/>
    <n v="75"/>
  </r>
  <r>
    <n v="510"/>
    <s v="Kosor"/>
    <s v="ambross"/>
    <s v="Black"/>
    <n v="1496"/>
    <n v="1542"/>
    <s v="Loss"/>
    <s v="Time forfeit"/>
    <d v="2013-11-11T00:00:00"/>
    <n v="180"/>
    <n v="0"/>
    <s v="Blitz"/>
    <s v="Robatsch (Modern) Defense"/>
    <s v="B06"/>
    <n v="29"/>
    <b v="0"/>
    <b v="0"/>
    <x v="1"/>
    <n v="-46"/>
  </r>
  <r>
    <n v="511"/>
    <s v="Kosor"/>
    <s v="apl"/>
    <s v="Black"/>
    <n v="1640"/>
    <n v="1664"/>
    <s v="Loss"/>
    <s v="Normal"/>
    <d v="2013-11-11T00:00:00"/>
    <n v="420"/>
    <n v="9"/>
    <s v="Rapid"/>
    <s v="Sicilian Defense: Hyperaccelerated Pterodactyl"/>
    <s v="B27"/>
    <n v="38"/>
    <b v="0"/>
    <b v="0"/>
    <x v="1"/>
    <n v="-24"/>
  </r>
  <r>
    <n v="512"/>
    <s v="Kosor"/>
    <s v="raumlich"/>
    <s v="Black"/>
    <n v="1630"/>
    <n v="1691"/>
    <s v="Loss"/>
    <s v="Normal"/>
    <d v="2013-11-11T00:00:00"/>
    <n v="660"/>
    <n v="0"/>
    <s v="Rapid"/>
    <s v="Modern Defense"/>
    <s v="B06"/>
    <n v="35"/>
    <b v="0"/>
    <b v="0"/>
    <x v="1"/>
    <n v="-61"/>
  </r>
  <r>
    <n v="513"/>
    <s v="Kosor"/>
    <s v="urik"/>
    <s v="Black"/>
    <n v="1620"/>
    <n v="1620"/>
    <s v="Win"/>
    <s v="Time forfeit"/>
    <d v="2013-11-12T00:00:00"/>
    <n v="480"/>
    <n v="0"/>
    <s v="Rapid"/>
    <s v="Modern Defense"/>
    <s v="B06"/>
    <n v="41"/>
    <b v="0"/>
    <b v="0"/>
    <x v="1"/>
    <n v="0"/>
  </r>
  <r>
    <n v="514"/>
    <s v="Kosor"/>
    <s v="_raty_"/>
    <s v="Black"/>
    <n v="1631"/>
    <n v="1790"/>
    <s v="Loss"/>
    <s v="Normal"/>
    <d v="2013-11-12T00:00:00"/>
    <n v="1200"/>
    <n v="8"/>
    <s v="Classical"/>
    <s v="Sicilian Defense: Hyperaccelerated Pterodactyl"/>
    <s v="B27"/>
    <n v="16"/>
    <b v="0"/>
    <b v="0"/>
    <x v="1"/>
    <n v="-159"/>
  </r>
  <r>
    <n v="515"/>
    <s v="Kosor"/>
    <s v="Koen"/>
    <s v="Black"/>
    <n v="1625"/>
    <n v="1799"/>
    <s v="Loss"/>
    <s v="Normal"/>
    <d v="2013-11-12T00:00:00"/>
    <n v="600"/>
    <n v="3"/>
    <s v="Rapid"/>
    <s v="Robatsch (Modern) Defense"/>
    <s v="B06"/>
    <n v="46"/>
    <b v="0"/>
    <b v="0"/>
    <x v="1"/>
    <n v="-174"/>
  </r>
  <r>
    <n v="516"/>
    <s v="Kosor"/>
    <s v="el_peor"/>
    <s v="White"/>
    <n v="1619"/>
    <n v="1609"/>
    <s v="Loss"/>
    <s v="Normal"/>
    <d v="2013-11-12T00:00:00"/>
    <n v="300"/>
    <n v="8"/>
    <s v="Rapid"/>
    <s v="Hungarian Opening"/>
    <s v="A00"/>
    <n v="19"/>
    <b v="0"/>
    <b v="0"/>
    <x v="1"/>
    <n v="10"/>
  </r>
  <r>
    <n v="517"/>
    <s v="Kosor"/>
    <s v="Vovandos"/>
    <s v="Black"/>
    <n v="1608"/>
    <n v="1847"/>
    <s v="Win"/>
    <s v="Normal"/>
    <d v="2013-11-12T00:00:00"/>
    <n v="720"/>
    <n v="0"/>
    <s v="Rapid"/>
    <s v="Sicilian Defense: Hyperaccelerated Pterodactyl"/>
    <s v="B27"/>
    <n v="32"/>
    <b v="0"/>
    <b v="0"/>
    <x v="1"/>
    <n v="-239"/>
  </r>
  <r>
    <n v="518"/>
    <s v="Kosor"/>
    <s v="Dryg"/>
    <s v="Black"/>
    <n v="1625"/>
    <n v="1544"/>
    <s v="Loss"/>
    <s v="Normal"/>
    <d v="2013-11-12T00:00:00"/>
    <n v="420"/>
    <n v="7"/>
    <s v="Rapid"/>
    <s v="Nimzo-Larsen Attack: Spike Variation"/>
    <s v="A01"/>
    <n v="28"/>
    <b v="0"/>
    <b v="0"/>
    <x v="1"/>
    <n v="81"/>
  </r>
  <r>
    <n v="519"/>
    <s v="Kosor"/>
    <s v="n_farhang"/>
    <s v="White"/>
    <n v="1612"/>
    <n v="1379"/>
    <s v="Win"/>
    <s v="Normal"/>
    <d v="2013-11-12T00:00:00"/>
    <n v="600"/>
    <n v="5"/>
    <s v="Rapid"/>
    <s v="Hungarian Opening"/>
    <s v="A00"/>
    <n v="26"/>
    <b v="0"/>
    <b v="0"/>
    <x v="1"/>
    <n v="233"/>
  </r>
  <r>
    <n v="520"/>
    <s v="Kosor"/>
    <s v="n_farhang"/>
    <s v="White"/>
    <n v="1616"/>
    <n v="1374"/>
    <s v="Win"/>
    <s v="Normal"/>
    <d v="2013-11-12T00:00:00"/>
    <n v="600"/>
    <n v="5"/>
    <s v="Rapid"/>
    <s v="Hungarian Opening"/>
    <s v="A00"/>
    <n v="52"/>
    <b v="0"/>
    <b v="0"/>
    <x v="1"/>
    <n v="242"/>
  </r>
  <r>
    <n v="521"/>
    <s v="Kosor"/>
    <s v="Krkw"/>
    <s v="White"/>
    <n v="1621"/>
    <n v="1608"/>
    <s v="Win"/>
    <s v="Normal"/>
    <d v="2013-11-12T00:00:00"/>
    <n v="600"/>
    <n v="5"/>
    <s v="Rapid"/>
    <s v="Hungarian Opening"/>
    <s v="A00"/>
    <n v="32"/>
    <b v="0"/>
    <b v="0"/>
    <x v="1"/>
    <n v="13"/>
  </r>
  <r>
    <n v="522"/>
    <s v="Kosor"/>
    <s v="javierjmva"/>
    <s v="White"/>
    <n v="1632"/>
    <n v="1680"/>
    <s v="Loss"/>
    <s v="Normal"/>
    <d v="2013-11-12T00:00:00"/>
    <n v="600"/>
    <n v="5"/>
    <s v="Rapid"/>
    <s v="Hungarian Opening"/>
    <s v="A00"/>
    <n v="38"/>
    <b v="0"/>
    <b v="0"/>
    <x v="1"/>
    <n v="-48"/>
  </r>
  <r>
    <n v="523"/>
    <s v="Kosor"/>
    <s v="gnt6"/>
    <s v="White"/>
    <n v="1622"/>
    <n v="1454"/>
    <s v="Win"/>
    <s v="Normal"/>
    <d v="2013-11-12T00:00:00"/>
    <n v="600"/>
    <n v="5"/>
    <s v="Rapid"/>
    <s v="Hungarian Opening"/>
    <s v="A00"/>
    <n v="18"/>
    <b v="0"/>
    <b v="0"/>
    <x v="1"/>
    <n v="168"/>
  </r>
  <r>
    <n v="524"/>
    <s v="Kosor"/>
    <s v="SS-20"/>
    <s v="White"/>
    <n v="1628"/>
    <n v="1730"/>
    <s v="Loss"/>
    <s v="Normal"/>
    <d v="2013-11-12T00:00:00"/>
    <n v="600"/>
    <n v="5"/>
    <s v="Rapid"/>
    <s v="Hungarian Opening"/>
    <s v="A00"/>
    <n v="62"/>
    <b v="0"/>
    <b v="0"/>
    <x v="1"/>
    <n v="-102"/>
  </r>
  <r>
    <n v="525"/>
    <s v="Kosor"/>
    <s v="MoveOrder"/>
    <s v="White"/>
    <n v="1620"/>
    <n v="1894"/>
    <s v="Draw"/>
    <s v="Normal"/>
    <d v="2013-11-12T00:00:00"/>
    <n v="480"/>
    <n v="5"/>
    <s v="Rapid"/>
    <s v="Hungarian Opening"/>
    <s v="A00"/>
    <n v="86"/>
    <b v="0"/>
    <b v="0"/>
    <x v="1"/>
    <n v="-274"/>
  </r>
  <r>
    <n v="526"/>
    <s v="Kosor"/>
    <s v="petovih"/>
    <s v="White"/>
    <n v="1627"/>
    <n v="1714"/>
    <s v="Win"/>
    <s v="Normal"/>
    <d v="2013-11-13T00:00:00"/>
    <n v="600"/>
    <n v="5"/>
    <s v="Rapid"/>
    <s v="Hungarian Opening"/>
    <s v="A00"/>
    <n v="75"/>
    <b v="0"/>
    <b v="0"/>
    <x v="1"/>
    <n v="-87"/>
  </r>
  <r>
    <n v="527"/>
    <s v="Kosor"/>
    <s v="petovih"/>
    <s v="White"/>
    <n v="1641"/>
    <n v="1697"/>
    <s v="Loss"/>
    <s v="Normal"/>
    <d v="2013-11-13T00:00:00"/>
    <n v="480"/>
    <n v="5"/>
    <s v="Rapid"/>
    <s v="Hungarian Opening"/>
    <s v="A00"/>
    <n v="49"/>
    <b v="0"/>
    <b v="0"/>
    <x v="1"/>
    <n v="-56"/>
  </r>
  <r>
    <n v="528"/>
    <s v="Kosor"/>
    <s v="lider18"/>
    <s v="White"/>
    <n v="1632"/>
    <n v="1388"/>
    <s v="Win"/>
    <s v="Normal"/>
    <d v="2013-11-13T00:00:00"/>
    <n v="480"/>
    <n v="5"/>
    <s v="Rapid"/>
    <s v="Hungarian Opening"/>
    <s v="A00"/>
    <n v="30"/>
    <b v="0"/>
    <b v="0"/>
    <x v="1"/>
    <n v="244"/>
  </r>
  <r>
    <n v="529"/>
    <s v="Kosor"/>
    <s v="fantomac-1591"/>
    <s v="White"/>
    <n v="1636"/>
    <n v="1922"/>
    <s v="Loss"/>
    <s v="Normal"/>
    <d v="2013-11-13T00:00:00"/>
    <n v="480"/>
    <n v="5"/>
    <s v="Rapid"/>
    <s v="Hungarian Opening: Indian Defense"/>
    <s v="A00"/>
    <n v="65"/>
    <b v="0"/>
    <b v="0"/>
    <x v="1"/>
    <n v="-286"/>
  </r>
  <r>
    <n v="530"/>
    <s v="Kosor"/>
    <s v="architect"/>
    <s v="White"/>
    <n v="1633"/>
    <n v="1509"/>
    <s v="Win"/>
    <s v="Normal"/>
    <d v="2013-11-13T00:00:00"/>
    <n v="480"/>
    <n v="5"/>
    <s v="Rapid"/>
    <s v="Hungarian Opening"/>
    <s v="A00"/>
    <n v="103"/>
    <b v="0"/>
    <b v="0"/>
    <x v="1"/>
    <n v="124"/>
  </r>
  <r>
    <n v="531"/>
    <s v="Kosor"/>
    <s v="khwvp"/>
    <s v="White"/>
    <n v="1640"/>
    <n v="1310"/>
    <s v="Draw"/>
    <s v="Normal"/>
    <d v="2013-11-13T00:00:00"/>
    <n v="480"/>
    <n v="5"/>
    <s v="Rapid"/>
    <s v="Hungarian Opening"/>
    <s v="A00"/>
    <n v="38"/>
    <b v="0"/>
    <b v="0"/>
    <x v="1"/>
    <n v="330"/>
  </r>
  <r>
    <n v="532"/>
    <s v="Kosor"/>
    <s v="srkila64"/>
    <s v="White"/>
    <n v="1632"/>
    <n v="1675"/>
    <s v="Draw"/>
    <s v="Normal"/>
    <d v="2013-11-13T00:00:00"/>
    <n v="480"/>
    <n v="5"/>
    <s v="Rapid"/>
    <s v="Hungarian Opening: Catalan Formation"/>
    <s v="A00"/>
    <n v="97"/>
    <b v="0"/>
    <b v="0"/>
    <x v="1"/>
    <n v="-43"/>
  </r>
  <r>
    <n v="533"/>
    <s v="Kosor"/>
    <s v="RRR"/>
    <s v="White"/>
    <n v="1633"/>
    <n v="1514"/>
    <s v="Win"/>
    <s v="Normal"/>
    <d v="2013-11-13T00:00:00"/>
    <n v="480"/>
    <n v="5"/>
    <s v="Rapid"/>
    <s v="Hungarian Opening"/>
    <s v="A00"/>
    <n v="16"/>
    <b v="0"/>
    <b v="0"/>
    <x v="1"/>
    <n v="119"/>
  </r>
  <r>
    <n v="534"/>
    <s v="Kosor"/>
    <s v="RRR"/>
    <s v="Black"/>
    <n v="1641"/>
    <n v="1500"/>
    <s v="Loss"/>
    <s v="Normal"/>
    <d v="2013-11-13T00:00:00"/>
    <n v="480"/>
    <n v="5"/>
    <s v="Rapid"/>
    <s v="Modern Defense"/>
    <s v="A40"/>
    <n v="35"/>
    <b v="0"/>
    <b v="0"/>
    <x v="1"/>
    <n v="141"/>
  </r>
  <r>
    <n v="535"/>
    <s v="Kosor"/>
    <s v="RRR"/>
    <s v="White"/>
    <n v="1625"/>
    <n v="1528"/>
    <s v="Loss"/>
    <s v="Normal"/>
    <d v="2013-11-13T00:00:00"/>
    <n v="480"/>
    <n v="5"/>
    <s v="Rapid"/>
    <s v="Hungarian Opening"/>
    <s v="A00"/>
    <n v="38"/>
    <b v="0"/>
    <b v="0"/>
    <x v="1"/>
    <n v="97"/>
  </r>
  <r>
    <n v="536"/>
    <s v="Kosor"/>
    <s v="JORGELUIS08"/>
    <s v="White"/>
    <n v="1611"/>
    <n v="1531"/>
    <s v="Win"/>
    <s v="Normal"/>
    <d v="2013-11-13T00:00:00"/>
    <n v="480"/>
    <n v="5"/>
    <s v="Rapid"/>
    <s v="Hungarian Opening"/>
    <s v="A00"/>
    <n v="32"/>
    <b v="0"/>
    <b v="0"/>
    <x v="1"/>
    <n v="80"/>
  </r>
  <r>
    <n v="537"/>
    <s v="Kosor"/>
    <s v="Jean_silva"/>
    <s v="White"/>
    <n v="1620"/>
    <n v="1322"/>
    <s v="Loss"/>
    <s v="Normal"/>
    <d v="2013-11-13T00:00:00"/>
    <n v="480"/>
    <n v="5"/>
    <s v="Rapid"/>
    <s v="Hungarian Opening"/>
    <s v="A00"/>
    <n v="4"/>
    <b v="0"/>
    <b v="0"/>
    <x v="1"/>
    <n v="298"/>
  </r>
  <r>
    <n v="538"/>
    <s v="Kosor"/>
    <s v="Jean_silva"/>
    <s v="Black"/>
    <n v="1602"/>
    <n v="1402"/>
    <s v="Win"/>
    <s v="Normal"/>
    <d v="2013-11-13T00:00:00"/>
    <n v="480"/>
    <n v="5"/>
    <s v="Rapid"/>
    <s v="Van't Kruijs Opening"/>
    <s v="A00"/>
    <n v="44"/>
    <b v="0"/>
    <b v="0"/>
    <x v="1"/>
    <n v="200"/>
  </r>
  <r>
    <n v="539"/>
    <s v="Kosor"/>
    <s v="muflon"/>
    <s v="White"/>
    <n v="1608"/>
    <n v="1685"/>
    <s v="Loss"/>
    <s v="Normal"/>
    <d v="2013-11-13T00:00:00"/>
    <n v="480"/>
    <n v="5"/>
    <s v="Rapid"/>
    <s v="Hungarian Opening"/>
    <s v="A00"/>
    <n v="36"/>
    <b v="0"/>
    <b v="0"/>
    <x v="1"/>
    <n v="-77"/>
  </r>
  <r>
    <n v="540"/>
    <s v="Kosor"/>
    <s v="RechChess"/>
    <s v="White"/>
    <n v="1599"/>
    <n v="1408"/>
    <s v="Win"/>
    <s v="Normal"/>
    <d v="2013-11-13T00:00:00"/>
    <n v="480"/>
    <n v="5"/>
    <s v="Rapid"/>
    <s v="Hungarian Opening: Symmetrical Variation"/>
    <s v="A00"/>
    <n v="28"/>
    <b v="0"/>
    <b v="0"/>
    <x v="1"/>
    <n v="191"/>
  </r>
  <r>
    <n v="541"/>
    <s v="Kosor"/>
    <s v="Urbi-Et-Orbi"/>
    <s v="White"/>
    <n v="1605"/>
    <n v="1490"/>
    <s v="Win"/>
    <s v="Time forfeit"/>
    <d v="2013-11-13T00:00:00"/>
    <n v="480"/>
    <n v="5"/>
    <s v="Rapid"/>
    <s v="Hungarian Opening"/>
    <s v="A00"/>
    <n v="28"/>
    <b v="0"/>
    <b v="0"/>
    <x v="1"/>
    <n v="115"/>
  </r>
  <r>
    <n v="542"/>
    <s v="Kosor"/>
    <s v="Goldi"/>
    <s v="White"/>
    <n v="1612"/>
    <n v="1627"/>
    <s v="Win"/>
    <s v="Normal"/>
    <d v="2013-11-13T00:00:00"/>
    <n v="480"/>
    <n v="5"/>
    <s v="Rapid"/>
    <s v="Hungarian Opening: Slav Formation"/>
    <s v="A00"/>
    <n v="37"/>
    <b v="0"/>
    <b v="0"/>
    <x v="1"/>
    <n v="-15"/>
  </r>
  <r>
    <n v="543"/>
    <s v="Kosor"/>
    <s v="dimitriy222"/>
    <s v="White"/>
    <n v="1624"/>
    <n v="1620"/>
    <s v="Loss"/>
    <s v="Normal"/>
    <d v="2013-11-13T00:00:00"/>
    <n v="480"/>
    <n v="5"/>
    <s v="Rapid"/>
    <s v="Hungarian Opening: Slav Formation"/>
    <s v="A00"/>
    <n v="66"/>
    <b v="0"/>
    <b v="0"/>
    <x v="1"/>
    <n v="4"/>
  </r>
  <r>
    <n v="544"/>
    <s v="Kosor"/>
    <s v="luuletaja"/>
    <s v="White"/>
    <n v="1613"/>
    <n v="1546"/>
    <s v="Win"/>
    <s v="Normal"/>
    <d v="2013-11-13T00:00:00"/>
    <n v="480"/>
    <n v="5"/>
    <s v="Rapid"/>
    <s v="Hungarian Opening: Reversed Modern Defense"/>
    <s v="A00"/>
    <n v="59"/>
    <b v="0"/>
    <b v="0"/>
    <x v="1"/>
    <n v="67"/>
  </r>
  <r>
    <n v="545"/>
    <s v="Kosor"/>
    <s v="luuletaja"/>
    <s v="Black"/>
    <n v="1622"/>
    <n v="1536"/>
    <s v="Draw"/>
    <s v="Normal"/>
    <d v="2013-11-13T00:00:00"/>
    <n v="480"/>
    <n v="5"/>
    <s v="Rapid"/>
    <s v="English Opening: Great Snake Variation"/>
    <s v="A10"/>
    <n v="61"/>
    <b v="0"/>
    <b v="0"/>
    <x v="1"/>
    <n v="86"/>
  </r>
  <r>
    <n v="546"/>
    <s v="Kosor"/>
    <s v="sparrow"/>
    <s v="White"/>
    <n v="1619"/>
    <n v="1541"/>
    <s v="Loss"/>
    <s v="Normal"/>
    <d v="2013-11-13T00:00:00"/>
    <n v="480"/>
    <n v="8"/>
    <s v="Rapid"/>
    <s v="Hungarian Opening"/>
    <s v="A00"/>
    <n v="45"/>
    <b v="0"/>
    <b v="0"/>
    <x v="1"/>
    <n v="78"/>
  </r>
  <r>
    <n v="547"/>
    <s v="Kosor"/>
    <s v="mezdari"/>
    <s v="White"/>
    <n v="1606"/>
    <n v="1469"/>
    <s v="Win"/>
    <s v="Normal"/>
    <d v="2013-11-13T00:00:00"/>
    <n v="480"/>
    <n v="5"/>
    <s v="Rapid"/>
    <s v="Hungarian Opening"/>
    <s v="A00"/>
    <n v="80"/>
    <b v="0"/>
    <b v="0"/>
    <x v="1"/>
    <n v="137"/>
  </r>
  <r>
    <n v="548"/>
    <s v="Kosor"/>
    <s v="JWL444"/>
    <s v="White"/>
    <n v="1613"/>
    <n v="1238"/>
    <s v="Win"/>
    <s v="Normal"/>
    <d v="2013-11-13T00:00:00"/>
    <n v="480"/>
    <n v="5"/>
    <s v="Rapid"/>
    <s v="Hungarian Opening"/>
    <s v="A00"/>
    <n v="34"/>
    <b v="0"/>
    <b v="0"/>
    <x v="1"/>
    <n v="375"/>
  </r>
  <r>
    <n v="549"/>
    <s v="Kosor"/>
    <s v="ulpiano3005"/>
    <s v="White"/>
    <n v="1615"/>
    <n v="1500"/>
    <s v="Win"/>
    <s v="Normal"/>
    <d v="2013-11-13T00:00:00"/>
    <n v="480"/>
    <n v="5"/>
    <s v="Rapid"/>
    <s v="Hungarian Opening: Slav Formation"/>
    <s v="A00"/>
    <n v="66"/>
    <b v="0"/>
    <b v="0"/>
    <x v="1"/>
    <n v="115"/>
  </r>
  <r>
    <n v="550"/>
    <s v="Kosor"/>
    <s v="njk"/>
    <s v="White"/>
    <n v="1623"/>
    <n v="1471"/>
    <s v="Win"/>
    <s v="Normal"/>
    <d v="2013-11-13T00:00:00"/>
    <n v="480"/>
    <n v="5"/>
    <s v="Rapid"/>
    <s v="Hungarian Opening"/>
    <s v="A00"/>
    <n v="41"/>
    <b v="0"/>
    <b v="0"/>
    <x v="1"/>
    <n v="152"/>
  </r>
  <r>
    <n v="551"/>
    <s v="Kosor"/>
    <s v="njk"/>
    <s v="Black"/>
    <n v="1630"/>
    <n v="1464"/>
    <s v="Loss"/>
    <s v="Normal"/>
    <d v="2013-11-13T00:00:00"/>
    <n v="480"/>
    <n v="5"/>
    <s v="Rapid"/>
    <s v="Modern Defense: Two Knights Variation, Suttles Variation"/>
    <s v="B06"/>
    <n v="54"/>
    <b v="0"/>
    <b v="0"/>
    <x v="1"/>
    <n v="166"/>
  </r>
  <r>
    <n v="552"/>
    <s v="Kosor"/>
    <s v="bobon"/>
    <s v="White"/>
    <n v="1614"/>
    <n v="1707"/>
    <s v="Loss"/>
    <s v="Normal"/>
    <d v="2013-11-13T00:00:00"/>
    <n v="480"/>
    <n v="5"/>
    <s v="Rapid"/>
    <s v="Hungarian Opening"/>
    <s v="A00"/>
    <n v="83"/>
    <b v="0"/>
    <b v="0"/>
    <x v="1"/>
    <n v="-93"/>
  </r>
  <r>
    <n v="553"/>
    <s v="Kosor"/>
    <s v="theo"/>
    <s v="White"/>
    <n v="1605"/>
    <n v="1796"/>
    <s v="Loss"/>
    <s v="Normal"/>
    <d v="2013-11-13T00:00:00"/>
    <n v="480"/>
    <n v="5"/>
    <s v="Rapid"/>
    <s v="Hungarian Opening: Catalan Formation"/>
    <s v="A00"/>
    <n v="37"/>
    <b v="0"/>
    <b v="0"/>
    <x v="1"/>
    <n v="-191"/>
  </r>
  <r>
    <n v="554"/>
    <s v="Kosor"/>
    <s v="Alex6666"/>
    <s v="White"/>
    <n v="1599"/>
    <n v="1494"/>
    <s v="Win"/>
    <s v="Normal"/>
    <d v="2013-11-13T00:00:00"/>
    <n v="480"/>
    <n v="5"/>
    <s v="Rapid"/>
    <s v="Hungarian Opening"/>
    <s v="A00"/>
    <n v="22"/>
    <b v="0"/>
    <b v="0"/>
    <x v="1"/>
    <n v="105"/>
  </r>
  <r>
    <n v="555"/>
    <s v="Kosor"/>
    <s v="federer"/>
    <s v="White"/>
    <n v="1607"/>
    <n v="1792"/>
    <s v="Win"/>
    <s v="Normal"/>
    <d v="2013-11-13T00:00:00"/>
    <n v="480"/>
    <n v="5"/>
    <s v="Rapid"/>
    <s v="Hungarian Opening"/>
    <s v="A00"/>
    <n v="25"/>
    <b v="0"/>
    <b v="0"/>
    <x v="1"/>
    <n v="-185"/>
  </r>
  <r>
    <n v="556"/>
    <s v="Kosor"/>
    <s v="iri"/>
    <s v="White"/>
    <n v="1623"/>
    <n v="1485"/>
    <s v="Win"/>
    <s v="Normal"/>
    <d v="2013-11-13T00:00:00"/>
    <n v="480"/>
    <n v="5"/>
    <s v="Rapid"/>
    <s v="Hungarian Opening"/>
    <s v="A00"/>
    <n v="55"/>
    <b v="0"/>
    <b v="0"/>
    <x v="1"/>
    <n v="138"/>
  </r>
  <r>
    <n v="557"/>
    <s v="Kosor"/>
    <s v="sicoob"/>
    <s v="White"/>
    <n v="1631"/>
    <n v="1271"/>
    <s v="Win"/>
    <s v="Normal"/>
    <d v="2013-11-14T00:00:00"/>
    <n v="480"/>
    <n v="5"/>
    <s v="Rapid"/>
    <s v="Hungarian Opening"/>
    <s v="A00"/>
    <n v="37"/>
    <b v="0"/>
    <b v="0"/>
    <x v="1"/>
    <n v="360"/>
  </r>
  <r>
    <n v="558"/>
    <s v="Kosor"/>
    <s v="Loserbernd"/>
    <s v="White"/>
    <n v="1633"/>
    <n v="1285"/>
    <s v="Loss"/>
    <s v="Normal"/>
    <d v="2013-11-14T00:00:00"/>
    <n v="480"/>
    <n v="5"/>
    <s v="Rapid"/>
    <s v="Hungarian Opening"/>
    <s v="A00"/>
    <n v="24"/>
    <b v="0"/>
    <b v="0"/>
    <x v="1"/>
    <n v="348"/>
  </r>
  <r>
    <n v="559"/>
    <s v="Kosor"/>
    <s v="RENEAL"/>
    <s v="White"/>
    <n v="1613"/>
    <n v="1470"/>
    <s v="Win"/>
    <s v="Normal"/>
    <d v="2013-11-14T00:00:00"/>
    <n v="480"/>
    <n v="5"/>
    <s v="Rapid"/>
    <s v="Hungarian Opening"/>
    <s v="A00"/>
    <n v="47"/>
    <b v="0"/>
    <b v="0"/>
    <x v="1"/>
    <n v="143"/>
  </r>
  <r>
    <n v="560"/>
    <s v="Kosor"/>
    <s v="RENEAL"/>
    <s v="Black"/>
    <n v="1620"/>
    <n v="1463"/>
    <s v="Loss"/>
    <s v="Normal"/>
    <d v="2013-11-14T00:00:00"/>
    <n v="480"/>
    <n v="5"/>
    <s v="Rapid"/>
    <s v="Robatsch (Modern) Defense"/>
    <s v="B06"/>
    <n v="9"/>
    <b v="0"/>
    <b v="0"/>
    <x v="1"/>
    <n v="157"/>
  </r>
  <r>
    <n v="561"/>
    <s v="Kosor"/>
    <s v="RENEAL"/>
    <s v="White"/>
    <n v="1604"/>
    <n v="1479"/>
    <s v="Win"/>
    <s v="Normal"/>
    <d v="2013-11-14T00:00:00"/>
    <n v="480"/>
    <n v="5"/>
    <s v="Rapid"/>
    <s v="Hungarian Opening: Symmetrical Variation"/>
    <s v="A00"/>
    <n v="24"/>
    <b v="0"/>
    <b v="0"/>
    <x v="1"/>
    <n v="125"/>
  </r>
  <r>
    <n v="562"/>
    <s v="Kosor"/>
    <s v="RENEAL"/>
    <s v="Black"/>
    <n v="1611"/>
    <n v="1472"/>
    <s v="Win"/>
    <s v="Normal"/>
    <d v="2013-11-14T00:00:00"/>
    <n v="480"/>
    <n v="5"/>
    <s v="Rapid"/>
    <s v="Robatsch (Modern) Defense"/>
    <s v="B06"/>
    <n v="75"/>
    <b v="0"/>
    <b v="0"/>
    <x v="1"/>
    <n v="139"/>
  </r>
  <r>
    <n v="563"/>
    <s v="Kosor"/>
    <s v="taurus87"/>
    <s v="White"/>
    <n v="1618"/>
    <n v="1592"/>
    <s v="Win"/>
    <s v="Normal"/>
    <d v="2013-11-14T00:00:00"/>
    <n v="480"/>
    <n v="5"/>
    <s v="Rapid"/>
    <s v="Hungarian Opening: Indian Defense"/>
    <s v="A00"/>
    <n v="39"/>
    <b v="0"/>
    <b v="0"/>
    <x v="1"/>
    <n v="26"/>
  </r>
  <r>
    <n v="564"/>
    <s v="Kosor"/>
    <s v="sparrow"/>
    <s v="Black"/>
    <n v="1486"/>
    <n v="1445"/>
    <s v="Win"/>
    <s v="Normal"/>
    <d v="2013-11-14T00:00:00"/>
    <n v="300"/>
    <n v="5"/>
    <s v="Rapid"/>
    <s v="Modern Defense"/>
    <s v="B06"/>
    <n v="58"/>
    <b v="0"/>
    <b v="0"/>
    <x v="1"/>
    <n v="41"/>
  </r>
  <r>
    <n v="565"/>
    <s v="Kosor"/>
    <s v="sparrow"/>
    <s v="White"/>
    <n v="1496"/>
    <n v="1434"/>
    <s v="Loss"/>
    <s v="Normal"/>
    <d v="2013-11-14T00:00:00"/>
    <n v="300"/>
    <n v="5"/>
    <s v="Rapid"/>
    <s v="Hungarian Opening"/>
    <s v="A00"/>
    <n v="36"/>
    <b v="0"/>
    <b v="0"/>
    <x v="1"/>
    <n v="62"/>
  </r>
  <r>
    <n v="566"/>
    <s v="Kosor"/>
    <s v="miroslav65"/>
    <s v="Black"/>
    <n v="1629"/>
    <n v="1889"/>
    <s v="Win"/>
    <s v="Normal"/>
    <d v="2013-11-14T00:00:00"/>
    <n v="1800"/>
    <n v="0"/>
    <s v="Classical"/>
    <s v="Robatsch (Modern) Defense"/>
    <s v="B06"/>
    <n v="78"/>
    <b v="0"/>
    <b v="0"/>
    <x v="1"/>
    <n v="-260"/>
  </r>
  <r>
    <n v="567"/>
    <s v="Kosor"/>
    <s v="Sergmeh"/>
    <s v="White"/>
    <n v="1648"/>
    <n v="1662"/>
    <s v="Loss"/>
    <s v="Normal"/>
    <d v="2013-11-14T00:00:00"/>
    <n v="900"/>
    <n v="0"/>
    <s v="Rapid"/>
    <s v="Hungarian Opening"/>
    <s v="A00"/>
    <n v="38"/>
    <b v="0"/>
    <b v="0"/>
    <x v="1"/>
    <n v="-14"/>
  </r>
  <r>
    <n v="568"/>
    <s v="Kosor"/>
    <s v="chessmaster2013"/>
    <s v="Black"/>
    <n v="1639"/>
    <n v="1791"/>
    <s v="Draw"/>
    <s v="Normal"/>
    <d v="2013-11-14T00:00:00"/>
    <n v="420"/>
    <n v="7"/>
    <s v="Rapid"/>
    <s v="Modern Defense"/>
    <s v="B06"/>
    <n v="87"/>
    <b v="0"/>
    <b v="0"/>
    <x v="1"/>
    <n v="-152"/>
  </r>
  <r>
    <n v="569"/>
    <s v="Kosor"/>
    <s v="stoneworker"/>
    <s v="Black"/>
    <n v="1644"/>
    <n v="1665"/>
    <s v="Win"/>
    <s v="Normal"/>
    <d v="2013-11-14T00:00:00"/>
    <n v="300"/>
    <n v="8"/>
    <s v="Rapid"/>
    <s v="Modern Defense: Three Pawns Attack"/>
    <s v="B06"/>
    <n v="15"/>
    <b v="0"/>
    <b v="0"/>
    <x v="1"/>
    <n v="-21"/>
  </r>
  <r>
    <n v="570"/>
    <s v="Kosor"/>
    <s v="lucia11"/>
    <s v="Black"/>
    <n v="1656"/>
    <n v="1738"/>
    <s v="Loss"/>
    <s v="Normal"/>
    <d v="2013-11-14T00:00:00"/>
    <n v="360"/>
    <n v="5"/>
    <s v="Rapid"/>
    <s v="Modern Defense"/>
    <s v="A40"/>
    <n v="42"/>
    <b v="0"/>
    <b v="0"/>
    <x v="1"/>
    <n v="-82"/>
  </r>
  <r>
    <n v="571"/>
    <s v="Kosor"/>
    <s v="Mucho"/>
    <s v="Black"/>
    <n v="1483"/>
    <n v="1632"/>
    <s v="Loss"/>
    <s v="Normal"/>
    <d v="2013-11-14T00:00:00"/>
    <n v="300"/>
    <n v="1"/>
    <s v="Blitz"/>
    <s v="Modern Defense: Three Pawns Attack"/>
    <s v="B06"/>
    <n v="21"/>
    <b v="0"/>
    <b v="0"/>
    <x v="1"/>
    <n v="-149"/>
  </r>
  <r>
    <n v="572"/>
    <s v="Kosor"/>
    <s v="braq"/>
    <s v="Black"/>
    <n v="1647"/>
    <n v="1738"/>
    <s v="Win"/>
    <s v="Normal"/>
    <d v="2013-11-14T00:00:00"/>
    <n v="900"/>
    <n v="0"/>
    <s v="Rapid"/>
    <s v="Modern Defense"/>
    <s v="B06"/>
    <n v="26"/>
    <b v="0"/>
    <b v="0"/>
    <x v="1"/>
    <n v="-91"/>
  </r>
  <r>
    <n v="573"/>
    <s v="Kosor"/>
    <s v="dimitriy222"/>
    <s v="White"/>
    <n v="1661"/>
    <n v="1612"/>
    <s v="Win"/>
    <s v="Normal"/>
    <d v="2013-11-14T00:00:00"/>
    <n v="420"/>
    <n v="5"/>
    <s v="Rapid"/>
    <s v="Hungarian Opening: Slav Formation"/>
    <s v="A00"/>
    <n v="53"/>
    <b v="0"/>
    <b v="0"/>
    <x v="1"/>
    <n v="49"/>
  </r>
  <r>
    <n v="574"/>
    <s v="Kosor"/>
    <s v="DRKING"/>
    <s v="White"/>
    <n v="1671"/>
    <n v="1769"/>
    <s v="Draw"/>
    <s v="Normal"/>
    <d v="2013-11-14T00:00:00"/>
    <n v="600"/>
    <n v="5"/>
    <s v="Rapid"/>
    <s v="Hungarian Opening: Slav Formation"/>
    <s v="A00"/>
    <n v="36"/>
    <b v="0"/>
    <b v="0"/>
    <x v="1"/>
    <n v="-98"/>
  </r>
  <r>
    <n v="575"/>
    <s v="Kosor"/>
    <s v="ugolek"/>
    <s v="White"/>
    <n v="1674"/>
    <n v="1560"/>
    <s v="Win"/>
    <s v="Normal"/>
    <d v="2013-11-14T00:00:00"/>
    <n v="420"/>
    <n v="4"/>
    <s v="Rapid"/>
    <s v="Hungarian Opening"/>
    <s v="A00"/>
    <n v="25"/>
    <b v="0"/>
    <b v="0"/>
    <x v="1"/>
    <n v="114"/>
  </r>
  <r>
    <n v="576"/>
    <s v="Kosor"/>
    <s v="savin"/>
    <s v="Black"/>
    <n v="1682"/>
    <n v="1757"/>
    <s v="Loss"/>
    <s v="Normal"/>
    <d v="2013-11-14T00:00:00"/>
    <n v="600"/>
    <n v="5"/>
    <s v="Rapid"/>
    <s v="Sicilian Defense: Hyperaccelerated Pterodactyl"/>
    <s v="B27"/>
    <n v="62"/>
    <b v="0"/>
    <b v="0"/>
    <x v="1"/>
    <n v="-75"/>
  </r>
  <r>
    <n v="577"/>
    <s v="Kosor"/>
    <s v="yur-koto"/>
    <s v="White"/>
    <n v="1476"/>
    <n v="1536"/>
    <s v="Loss"/>
    <s v="Time forfeit"/>
    <d v="2013-11-14T00:00:00"/>
    <n v="300"/>
    <n v="0"/>
    <s v="Blitz"/>
    <s v="Hungarian Opening"/>
    <s v="A00"/>
    <n v="38"/>
    <b v="0"/>
    <b v="0"/>
    <x v="1"/>
    <n v="-60"/>
  </r>
  <r>
    <n v="578"/>
    <s v="Kosor"/>
    <s v="Migometr"/>
    <s v="Black"/>
    <n v="1673"/>
    <n v="1820"/>
    <s v="Loss"/>
    <s v="Normal"/>
    <d v="2013-11-15T00:00:00"/>
    <n v="480"/>
    <n v="0"/>
    <s v="Rapid"/>
    <s v="Sicilian Defense: Hyperaccelerated Pterodactyl"/>
    <s v="B27"/>
    <n v="35"/>
    <b v="0"/>
    <b v="0"/>
    <x v="1"/>
    <n v="-147"/>
  </r>
  <r>
    <n v="579"/>
    <s v="Kosor"/>
    <s v="alireza7"/>
    <s v="Black"/>
    <n v="1467"/>
    <n v="1675"/>
    <s v="Win"/>
    <s v="Time forfeit"/>
    <d v="2013-11-15T00:00:00"/>
    <n v="420"/>
    <n v="0"/>
    <s v="Blitz"/>
    <s v="Modern Defense: Standard Line"/>
    <s v="B06"/>
    <n v="11"/>
    <b v="0"/>
    <b v="0"/>
    <x v="1"/>
    <n v="-208"/>
  </r>
  <r>
    <n v="580"/>
    <s v="Kosor"/>
    <s v="tolomeo"/>
    <s v="White"/>
    <n v="1484"/>
    <n v="1479"/>
    <s v="Win"/>
    <s v="Normal"/>
    <d v="2013-11-15T00:00:00"/>
    <n v="300"/>
    <n v="5"/>
    <s v="Rapid"/>
    <s v="Hungarian Opening: Catalan Formation"/>
    <s v="A00"/>
    <n v="21"/>
    <b v="0"/>
    <b v="0"/>
    <x v="1"/>
    <n v="5"/>
  </r>
  <r>
    <n v="581"/>
    <s v="Kosor"/>
    <s v="tolomeo"/>
    <s v="Black"/>
    <n v="1495"/>
    <n v="1468"/>
    <s v="Win"/>
    <s v="Time forfeit"/>
    <d v="2013-11-15T00:00:00"/>
    <n v="300"/>
    <n v="5"/>
    <s v="Rapid"/>
    <s v="Modern Defense"/>
    <s v="B06"/>
    <n v="34"/>
    <b v="0"/>
    <b v="0"/>
    <x v="1"/>
    <n v="27"/>
  </r>
  <r>
    <n v="582"/>
    <s v="Kosor"/>
    <s v="tolomeo"/>
    <s v="White"/>
    <n v="1505"/>
    <n v="1458"/>
    <s v="Win"/>
    <s v="Normal"/>
    <d v="2013-11-15T00:00:00"/>
    <n v="300"/>
    <n v="5"/>
    <s v="Rapid"/>
    <s v="Hungarian Opening"/>
    <s v="A00"/>
    <n v="14"/>
    <b v="0"/>
    <b v="0"/>
    <x v="1"/>
    <n v="47"/>
  </r>
  <r>
    <n v="583"/>
    <s v="Kosor"/>
    <s v="khal"/>
    <s v="White"/>
    <n v="1515"/>
    <n v="1590"/>
    <s v="Loss"/>
    <s v="Normal"/>
    <d v="2013-11-15T00:00:00"/>
    <n v="240"/>
    <n v="4"/>
    <s v="Blitz"/>
    <s v="Hungarian Opening"/>
    <s v="A00"/>
    <n v="67"/>
    <b v="0"/>
    <b v="0"/>
    <x v="1"/>
    <n v="-75"/>
  </r>
  <r>
    <n v="584"/>
    <s v="Kosor"/>
    <s v="poplin"/>
    <s v="White"/>
    <n v="1666"/>
    <n v="1768"/>
    <s v="Win"/>
    <s v="Normal"/>
    <d v="2013-11-15T00:00:00"/>
    <n v="540"/>
    <n v="9"/>
    <s v="Rapid"/>
    <s v="Hungarian Opening"/>
    <s v="A00"/>
    <n v="39"/>
    <b v="0"/>
    <b v="0"/>
    <x v="1"/>
    <n v="-102"/>
  </r>
  <r>
    <n v="585"/>
    <s v="Kosor"/>
    <s v="RONNER"/>
    <s v="Black"/>
    <n v="1506"/>
    <n v="1735"/>
    <s v="Win"/>
    <s v="Time forfeit"/>
    <d v="2013-11-15T00:00:00"/>
    <n v="240"/>
    <n v="0"/>
    <s v="Blitz"/>
    <s v="Modern Defense"/>
    <s v="A40"/>
    <n v="40"/>
    <b v="0"/>
    <b v="0"/>
    <x v="1"/>
    <n v="-229"/>
  </r>
  <r>
    <n v="586"/>
    <s v="Kosor"/>
    <s v="chespir"/>
    <s v="Black"/>
    <n v="1524"/>
    <n v="1958"/>
    <s v="Loss"/>
    <s v="Normal"/>
    <d v="2013-11-15T00:00:00"/>
    <n v="300"/>
    <n v="0"/>
    <s v="Blitz"/>
    <s v="Modern Defense"/>
    <s v="A40"/>
    <n v="38"/>
    <b v="0"/>
    <b v="0"/>
    <x v="1"/>
    <n v="-434"/>
  </r>
  <r>
    <n v="587"/>
    <s v="Kosor"/>
    <s v="Bethoven"/>
    <s v="Black"/>
    <n v="1679"/>
    <n v="1838"/>
    <s v="Win"/>
    <s v="Normal"/>
    <d v="2013-11-15T00:00:00"/>
    <n v="900"/>
    <n v="5"/>
    <s v="Rapid"/>
    <s v="Modern Defense: Standard Line"/>
    <s v="B06"/>
    <n v="39"/>
    <b v="0"/>
    <b v="0"/>
    <x v="1"/>
    <n v="-159"/>
  </r>
  <r>
    <n v="588"/>
    <s v="Kosor"/>
    <s v="imbir"/>
    <s v="Black"/>
    <n v="1695"/>
    <n v="2049"/>
    <s v="Loss"/>
    <s v="Normal"/>
    <d v="2013-11-15T00:00:00"/>
    <n v="600"/>
    <n v="0"/>
    <s v="Rapid"/>
    <s v="Modern Defense: Two Knights Variation, Suttles Variation"/>
    <s v="B06"/>
    <n v="31"/>
    <b v="0"/>
    <b v="0"/>
    <x v="1"/>
    <n v="-354"/>
  </r>
  <r>
    <n v="589"/>
    <s v="Kosor"/>
    <s v="milentije"/>
    <s v="White"/>
    <n v="1522"/>
    <n v="1660"/>
    <s v="Win"/>
    <s v="Normal"/>
    <d v="2013-11-15T00:00:00"/>
    <n v="300"/>
    <n v="2"/>
    <s v="Blitz"/>
    <s v="Hungarian Opening: Reversed Modern Defense"/>
    <s v="A00"/>
    <n v="21"/>
    <b v="0"/>
    <b v="0"/>
    <x v="1"/>
    <n v="-138"/>
  </r>
  <r>
    <n v="590"/>
    <s v="Kosor"/>
    <s v="krzysztof47"/>
    <s v="White"/>
    <n v="1692"/>
    <n v="1871"/>
    <s v="Loss"/>
    <s v="Normal"/>
    <d v="2013-11-15T00:00:00"/>
    <n v="600"/>
    <n v="8"/>
    <s v="Rapid"/>
    <s v="Hungarian Opening: Symmetrical Variation"/>
    <s v="A00"/>
    <n v="29"/>
    <b v="0"/>
    <b v="0"/>
    <x v="1"/>
    <n v="-179"/>
  </r>
  <r>
    <n v="591"/>
    <s v="Kosor"/>
    <s v="Mucho"/>
    <s v="Black"/>
    <n v="1537"/>
    <n v="1639"/>
    <s v="Loss"/>
    <s v="Time forfeit"/>
    <d v="2013-11-15T00:00:00"/>
    <n v="300"/>
    <n v="1"/>
    <s v="Blitz"/>
    <s v="Modern Defense: Three Pawns Attack"/>
    <s v="B06"/>
    <n v="48"/>
    <b v="0"/>
    <b v="0"/>
    <x v="1"/>
    <n v="-102"/>
  </r>
  <r>
    <n v="592"/>
    <s v="Kosor"/>
    <s v="drums"/>
    <s v="Black"/>
    <n v="1686"/>
    <n v="1917"/>
    <s v="Loss"/>
    <s v="Normal"/>
    <d v="2013-11-15T00:00:00"/>
    <n v="300"/>
    <n v="8"/>
    <s v="Rapid"/>
    <s v="Pterodactyl Defense: Western, Rhamphorhynchus"/>
    <s v="B06"/>
    <n v="71"/>
    <b v="0"/>
    <b v="0"/>
    <x v="1"/>
    <n v="-231"/>
  </r>
  <r>
    <n v="593"/>
    <s v="Kosor"/>
    <s v="Jocotepec"/>
    <s v="Black"/>
    <n v="1529"/>
    <n v="1728"/>
    <s v="Win"/>
    <s v="Time forfeit"/>
    <d v="2013-11-15T00:00:00"/>
    <n v="240"/>
    <n v="0"/>
    <s v="Blitz"/>
    <s v="Sicilian Defense: Hyperaccelerated Pterodactyl"/>
    <s v="B27"/>
    <n v="38"/>
    <b v="0"/>
    <b v="0"/>
    <x v="1"/>
    <n v="-199"/>
  </r>
  <r>
    <n v="594"/>
    <s v="Kosor"/>
    <s v="Nelgregor"/>
    <s v="White"/>
    <n v="1546"/>
    <n v="1643"/>
    <s v="Loss"/>
    <s v="Normal"/>
    <d v="2013-11-15T00:00:00"/>
    <n v="300"/>
    <n v="5"/>
    <s v="Rapid"/>
    <s v="Hungarian Opening"/>
    <s v="A00"/>
    <n v="34"/>
    <b v="0"/>
    <b v="0"/>
    <x v="1"/>
    <n v="-97"/>
  </r>
  <r>
    <n v="595"/>
    <s v="Kosor"/>
    <s v="BajaArtists"/>
    <s v="Black"/>
    <n v="1681"/>
    <n v="1888"/>
    <s v="Loss"/>
    <s v="Normal"/>
    <d v="2013-11-15T00:00:00"/>
    <n v="600"/>
    <n v="0"/>
    <s v="Rapid"/>
    <s v="Sicilian Defense: Hyperaccelerated Pterodactyl"/>
    <s v="B27"/>
    <n v="40"/>
    <b v="0"/>
    <b v="0"/>
    <x v="1"/>
    <n v="-207"/>
  </r>
  <r>
    <n v="596"/>
    <s v="Kosor"/>
    <s v="Valera1234"/>
    <s v="Black"/>
    <n v="1538"/>
    <n v="1694"/>
    <s v="Loss"/>
    <s v="Normal"/>
    <d v="2013-11-16T00:00:00"/>
    <n v="300"/>
    <n v="0"/>
    <s v="Blitz"/>
    <s v="Modern Defense"/>
    <s v="B06"/>
    <n v="27"/>
    <b v="0"/>
    <b v="0"/>
    <x v="1"/>
    <n v="-156"/>
  </r>
  <r>
    <n v="597"/>
    <s v="Kosor"/>
    <s v="Valera1234"/>
    <s v="White"/>
    <n v="1531"/>
    <n v="1701"/>
    <s v="Loss"/>
    <s v="Normal"/>
    <d v="2013-11-16T00:00:00"/>
    <n v="300"/>
    <n v="0"/>
    <s v="Blitz"/>
    <s v="Hungarian Opening"/>
    <s v="A00"/>
    <n v="10"/>
    <b v="0"/>
    <b v="0"/>
    <x v="1"/>
    <n v="-170"/>
  </r>
  <r>
    <n v="598"/>
    <s v="Kosor"/>
    <s v="Prozorov"/>
    <s v="White"/>
    <n v="1525"/>
    <n v="1624"/>
    <s v="Win"/>
    <s v="Normal"/>
    <d v="2013-11-16T00:00:00"/>
    <n v="300"/>
    <n v="0"/>
    <s v="Blitz"/>
    <s v="Hungarian Opening"/>
    <s v="A00"/>
    <n v="27"/>
    <b v="0"/>
    <b v="0"/>
    <x v="1"/>
    <n v="-99"/>
  </r>
  <r>
    <n v="599"/>
    <s v="Kosor"/>
    <s v="Prozorov"/>
    <s v="Black"/>
    <n v="1539"/>
    <n v="1610"/>
    <s v="Loss"/>
    <s v="Normal"/>
    <d v="2013-11-16T00:00:00"/>
    <n v="300"/>
    <n v="0"/>
    <s v="Blitz"/>
    <s v="Pterodactyl Defense: Western, Rhamphorhynchus"/>
    <s v="B06"/>
    <n v="21"/>
    <b v="0"/>
    <b v="0"/>
    <x v="1"/>
    <n v="-71"/>
  </r>
  <r>
    <n v="600"/>
    <s v="Kosor"/>
    <s v="sps53"/>
    <s v="White"/>
    <n v="1530"/>
    <n v="1537"/>
    <s v="Win"/>
    <s v="Normal"/>
    <d v="2013-11-16T00:00:00"/>
    <n v="300"/>
    <n v="2"/>
    <s v="Blitz"/>
    <s v="Hungarian Opening"/>
    <s v="A00"/>
    <n v="22"/>
    <b v="0"/>
    <b v="0"/>
    <x v="1"/>
    <n v="-7"/>
  </r>
  <r>
    <n v="601"/>
    <s v="Kosor"/>
    <s v="Nelgregor"/>
    <s v="White"/>
    <n v="1542"/>
    <n v="1614"/>
    <s v="Win"/>
    <s v="Normal"/>
    <d v="2013-11-16T00:00:00"/>
    <n v="300"/>
    <n v="5"/>
    <s v="Rapid"/>
    <s v="Hungarian Opening"/>
    <s v="A00"/>
    <n v="38"/>
    <b v="0"/>
    <b v="0"/>
    <x v="1"/>
    <n v="-72"/>
  </r>
  <r>
    <n v="602"/>
    <s v="Kosor"/>
    <s v="ban-ban"/>
    <s v="White"/>
    <n v="1555"/>
    <n v="1578"/>
    <s v="Win"/>
    <s v="Normal"/>
    <d v="2013-11-16T00:00:00"/>
    <n v="360"/>
    <n v="0"/>
    <s v="Blitz"/>
    <s v="Hungarian Opening"/>
    <s v="A00"/>
    <n v="31"/>
    <b v="0"/>
    <b v="0"/>
    <x v="1"/>
    <n v="-23"/>
  </r>
  <r>
    <n v="603"/>
    <s v="Kosor"/>
    <s v="neaz"/>
    <s v="Black"/>
    <n v="1675"/>
    <n v="1846"/>
    <s v="Loss"/>
    <s v="Normal"/>
    <d v="2013-11-16T00:00:00"/>
    <n v="420"/>
    <n v="8"/>
    <s v="Rapid"/>
    <s v="Zukertort Opening: Kingside Fianchetto"/>
    <s v="A04"/>
    <n v="63"/>
    <b v="0"/>
    <b v="0"/>
    <x v="1"/>
    <n v="-171"/>
  </r>
  <r>
    <n v="604"/>
    <s v="Kosor"/>
    <s v="viktor100"/>
    <s v="Black"/>
    <n v="1669"/>
    <n v="1777"/>
    <s v="Loss"/>
    <s v="Normal"/>
    <d v="2013-11-16T00:00:00"/>
    <n v="900"/>
    <n v="16"/>
    <s v="Classical"/>
    <s v="Sicilian Defense: Hyperaccelerated Pterodactyl"/>
    <s v="B27"/>
    <n v="43"/>
    <b v="0"/>
    <b v="0"/>
    <x v="1"/>
    <n v="-108"/>
  </r>
  <r>
    <n v="605"/>
    <s v="Kosor"/>
    <s v="mado"/>
    <s v="Black"/>
    <n v="1661"/>
    <n v="1746"/>
    <s v="Loss"/>
    <s v="Normal"/>
    <d v="2013-11-16T00:00:00"/>
    <n v="900"/>
    <n v="30"/>
    <s v="Classical"/>
    <s v="Modern Defense"/>
    <s v="A40"/>
    <n v="54"/>
    <b v="0"/>
    <b v="0"/>
    <x v="1"/>
    <n v="-85"/>
  </r>
  <r>
    <n v="606"/>
    <s v="Kosor"/>
    <s v="braq"/>
    <s v="White"/>
    <n v="1652"/>
    <n v="1641"/>
    <s v="Loss"/>
    <s v="Normal"/>
    <d v="2013-11-16T00:00:00"/>
    <n v="900"/>
    <n v="0"/>
    <s v="Rapid"/>
    <s v="Hungarian Opening"/>
    <s v="A00"/>
    <n v="52"/>
    <b v="0"/>
    <b v="0"/>
    <x v="1"/>
    <n v="11"/>
  </r>
  <r>
    <n v="607"/>
    <s v="Kosor"/>
    <s v="Fuirio"/>
    <s v="Black"/>
    <n v="1641"/>
    <n v="1583"/>
    <s v="Loss"/>
    <s v="Normal"/>
    <d v="2013-11-17T00:00:00"/>
    <n v="900"/>
    <n v="0"/>
    <s v="Rapid"/>
    <s v="Polish Opening"/>
    <s v="A00"/>
    <n v="17"/>
    <b v="0"/>
    <b v="0"/>
    <x v="1"/>
    <n v="58"/>
  </r>
  <r>
    <n v="608"/>
    <s v="Kosor"/>
    <s v="alt102"/>
    <s v="Black"/>
    <n v="1628"/>
    <n v="1500"/>
    <s v="Loss"/>
    <s v="Normal"/>
    <d v="2013-11-17T00:00:00"/>
    <n v="300"/>
    <n v="8"/>
    <s v="Rapid"/>
    <s v="Modern Defense"/>
    <s v="B06"/>
    <n v="28"/>
    <b v="0"/>
    <b v="0"/>
    <x v="1"/>
    <n v="128"/>
  </r>
  <r>
    <n v="609"/>
    <s v="Kosor"/>
    <s v="piramidus"/>
    <s v="Black"/>
    <n v="1567"/>
    <n v="1704"/>
    <s v="Loss"/>
    <s v="Time forfeit"/>
    <d v="2013-11-17T00:00:00"/>
    <n v="300"/>
    <n v="0"/>
    <s v="Blitz"/>
    <s v="Modern Defense"/>
    <s v="B06"/>
    <n v="31"/>
    <b v="0"/>
    <b v="0"/>
    <x v="1"/>
    <n v="-137"/>
  </r>
  <r>
    <n v="610"/>
    <s v="Kosor"/>
    <s v="Amato"/>
    <s v="Black"/>
    <n v="1618"/>
    <n v="1623"/>
    <s v="Win"/>
    <s v="Time forfeit"/>
    <d v="2013-11-17T00:00:00"/>
    <n v="420"/>
    <n v="8"/>
    <s v="Rapid"/>
    <s v="Sicilian Defense: Hyperaccelerated Pterodactyl"/>
    <s v="B27"/>
    <n v="10"/>
    <b v="0"/>
    <b v="0"/>
    <x v="1"/>
    <n v="-5"/>
  </r>
  <r>
    <n v="611"/>
    <s v="Kosor"/>
    <s v="Spiki"/>
    <s v="Black"/>
    <n v="1629"/>
    <n v="1657"/>
    <s v="Win"/>
    <s v="Normal"/>
    <d v="2013-11-17T00:00:00"/>
    <n v="480"/>
    <n v="0"/>
    <s v="Rapid"/>
    <s v="Sicilian Defense: Hyperaccelerated Pterodactyl"/>
    <s v="B27"/>
    <n v="36"/>
    <b v="0"/>
    <b v="0"/>
    <x v="1"/>
    <n v="-28"/>
  </r>
  <r>
    <n v="612"/>
    <s v="Kosor"/>
    <s v="Spiki"/>
    <s v="White"/>
    <n v="1642"/>
    <n v="1644"/>
    <s v="Win"/>
    <s v="Normal"/>
    <d v="2013-11-17T00:00:00"/>
    <n v="480"/>
    <n v="0"/>
    <s v="Rapid"/>
    <s v="Hungarian Opening"/>
    <s v="A00"/>
    <n v="37"/>
    <b v="0"/>
    <b v="0"/>
    <x v="1"/>
    <n v="-2"/>
  </r>
  <r>
    <n v="613"/>
    <s v="Kosor"/>
    <s v="LARODASH2013"/>
    <s v="Black"/>
    <n v="1653"/>
    <n v="1797"/>
    <s v="Draw"/>
    <s v="Normal"/>
    <d v="2013-11-17T00:00:00"/>
    <n v="900"/>
    <n v="15"/>
    <s v="Classical"/>
    <s v="Modern Defense"/>
    <s v="B06"/>
    <n v="85"/>
    <b v="0"/>
    <b v="0"/>
    <x v="1"/>
    <n v="-144"/>
  </r>
  <r>
    <n v="614"/>
    <s v="Kosor"/>
    <s v="fi"/>
    <s v="Black"/>
    <n v="1657"/>
    <n v="1622"/>
    <s v="Win"/>
    <s v="Normal"/>
    <d v="2013-11-17T00:00:00"/>
    <n v="300"/>
    <n v="8"/>
    <s v="Rapid"/>
    <s v="Robatsch (Modern) Defense"/>
    <s v="B06"/>
    <n v="37"/>
    <b v="0"/>
    <b v="0"/>
    <x v="1"/>
    <n v="35"/>
  </r>
  <r>
    <n v="615"/>
    <s v="Kosor"/>
    <s v="rikpal"/>
    <s v="Black"/>
    <n v="1560"/>
    <n v="1504"/>
    <s v="Loss"/>
    <s v="Time forfeit"/>
    <d v="2013-11-17T00:00:00"/>
    <n v="180"/>
    <n v="0"/>
    <s v="Blitz"/>
    <s v="Sicilian Defense: Hyperaccelerated Pterodactyl"/>
    <s v="B27"/>
    <n v="21"/>
    <b v="0"/>
    <b v="0"/>
    <x v="1"/>
    <n v="56"/>
  </r>
  <r>
    <n v="616"/>
    <s v="Kosor"/>
    <s v="Ivan250556"/>
    <s v="White"/>
    <n v="1667"/>
    <n v="1763"/>
    <s v="Loss"/>
    <s v="Normal"/>
    <d v="2013-11-17T00:00:00"/>
    <n v="600"/>
    <n v="0"/>
    <s v="Rapid"/>
    <s v="Hungarian Opening"/>
    <s v="A00"/>
    <n v="27"/>
    <b v="0"/>
    <b v="0"/>
    <x v="1"/>
    <n v="-96"/>
  </r>
  <r>
    <n v="617"/>
    <s v="Kosor"/>
    <s v="vvr59"/>
    <s v="White"/>
    <n v="1659"/>
    <n v="1682"/>
    <s v="Win"/>
    <s v="Normal"/>
    <d v="2013-11-17T00:00:00"/>
    <n v="600"/>
    <n v="0"/>
    <s v="Rapid"/>
    <s v="Hungarian Opening"/>
    <s v="A00"/>
    <n v="50"/>
    <b v="0"/>
    <b v="0"/>
    <x v="1"/>
    <n v="-23"/>
  </r>
  <r>
    <n v="618"/>
    <s v="Kosor"/>
    <s v="Vadim1963"/>
    <s v="Black"/>
    <n v="1671"/>
    <n v="1868"/>
    <s v="Loss"/>
    <s v="Normal"/>
    <d v="2013-11-17T00:00:00"/>
    <n v="300"/>
    <n v="8"/>
    <s v="Rapid"/>
    <s v="Modern Defense"/>
    <s v="A40"/>
    <n v="76"/>
    <b v="0"/>
    <b v="0"/>
    <x v="1"/>
    <n v="-197"/>
  </r>
  <r>
    <n v="619"/>
    <s v="Kosor"/>
    <s v="Al386"/>
    <s v="Black"/>
    <n v="1665"/>
    <n v="1706"/>
    <s v="Loss"/>
    <s v="Normal"/>
    <d v="2013-11-17T00:00:00"/>
    <n v="360"/>
    <n v="20"/>
    <s v="Rapid"/>
    <s v="Modern Defense: Three Pawns Attack"/>
    <s v="B06"/>
    <n v="34"/>
    <b v="0"/>
    <b v="0"/>
    <x v="1"/>
    <n v="-41"/>
  </r>
  <r>
    <n v="620"/>
    <s v="Kosor"/>
    <s v="corgon"/>
    <s v="Black"/>
    <n v="1547"/>
    <n v="1537"/>
    <s v="Loss"/>
    <s v="Normal"/>
    <d v="2013-11-17T00:00:00"/>
    <n v="180"/>
    <n v="0"/>
    <s v="Blitz"/>
    <s v="Modern Defense"/>
    <s v="A40"/>
    <n v="38"/>
    <b v="0"/>
    <b v="0"/>
    <x v="1"/>
    <n v="10"/>
  </r>
  <r>
    <n v="621"/>
    <s v="Kosor"/>
    <s v="tamaragorgorito"/>
    <s v="Black"/>
    <n v="1655"/>
    <n v="1667"/>
    <s v="Loss"/>
    <s v="Normal"/>
    <d v="2013-11-17T00:00:00"/>
    <n v="1200"/>
    <n v="0"/>
    <s v="Rapid"/>
    <s v="Modern Defense"/>
    <s v="B06"/>
    <n v="30"/>
    <b v="0"/>
    <b v="0"/>
    <x v="1"/>
    <n v="-12"/>
  </r>
  <r>
    <n v="622"/>
    <s v="Kosor"/>
    <s v="Ivan250556"/>
    <s v="Black"/>
    <n v="1645"/>
    <n v="1722"/>
    <s v="Loss"/>
    <s v="Normal"/>
    <d v="2013-11-17T00:00:00"/>
    <n v="600"/>
    <n v="0"/>
    <s v="Rapid"/>
    <s v="Pterodactyl Defense: Western, Rhamphorhynchus"/>
    <s v="B06"/>
    <n v="30"/>
    <b v="0"/>
    <b v="0"/>
    <x v="1"/>
    <n v="-77"/>
  </r>
  <r>
    <n v="623"/>
    <s v="Kosor"/>
    <s v="t0522"/>
    <s v="White"/>
    <n v="1636"/>
    <n v="1335"/>
    <s v="Win"/>
    <s v="Time forfeit"/>
    <d v="2013-11-26T00:00:00"/>
    <n v="300"/>
    <n v="8"/>
    <s v="Rapid"/>
    <s v="Hungarian Opening"/>
    <s v="A00"/>
    <n v="59"/>
    <b v="0"/>
    <b v="0"/>
    <x v="1"/>
    <n v="301"/>
  </r>
  <r>
    <n v="624"/>
    <s v="Kosor"/>
    <s v="berber1964"/>
    <s v="White"/>
    <n v="1639"/>
    <n v="1912"/>
    <s v="Win"/>
    <s v="Normal"/>
    <d v="2013-11-26T00:00:00"/>
    <n v="900"/>
    <n v="15"/>
    <s v="Classical"/>
    <s v="Hungarian Opening"/>
    <s v="A00"/>
    <n v="9"/>
    <b v="0"/>
    <b v="0"/>
    <x v="1"/>
    <n v="-273"/>
  </r>
  <r>
    <n v="625"/>
    <s v="Kosor"/>
    <s v="berber1964"/>
    <s v="Black"/>
    <n v="1657"/>
    <n v="1867"/>
    <s v="Loss"/>
    <s v="Normal"/>
    <d v="2013-11-26T00:00:00"/>
    <n v="900"/>
    <n v="15"/>
    <s v="Classical"/>
    <s v="Modern Defense: Standard Line"/>
    <s v="B06"/>
    <n v="39"/>
    <b v="0"/>
    <b v="0"/>
    <x v="1"/>
    <n v="-210"/>
  </r>
  <r>
    <n v="626"/>
    <s v="Kosor"/>
    <s v="tolegen"/>
    <s v="White"/>
    <n v="1536"/>
    <n v="1457"/>
    <s v="Win"/>
    <s v="Time forfeit"/>
    <d v="2013-11-26T00:00:00"/>
    <n v="300"/>
    <n v="5"/>
    <s v="Rapid"/>
    <s v="Hungarian Opening"/>
    <s v="A00"/>
    <n v="27"/>
    <b v="0"/>
    <b v="0"/>
    <x v="1"/>
    <n v="79"/>
  </r>
  <r>
    <n v="627"/>
    <s v="Kosor"/>
    <s v="mazax"/>
    <s v="White"/>
    <n v="1544"/>
    <n v="1825"/>
    <s v="Loss"/>
    <s v="Normal"/>
    <d v="2013-11-26T00:00:00"/>
    <n v="300"/>
    <n v="0"/>
    <s v="Blitz"/>
    <s v="Hungarian Opening"/>
    <s v="A00"/>
    <n v="28"/>
    <b v="0"/>
    <b v="0"/>
    <x v="1"/>
    <n v="-281"/>
  </r>
  <r>
    <n v="628"/>
    <s v="Kosor"/>
    <s v="marqeuz"/>
    <s v="Black"/>
    <n v="1541"/>
    <n v="1647"/>
    <s v="Loss"/>
    <s v="Normal"/>
    <d v="2013-11-26T00:00:00"/>
    <n v="300"/>
    <n v="5"/>
    <s v="Rapid"/>
    <s v="Modern Defense"/>
    <s v="B06"/>
    <n v="54"/>
    <b v="0"/>
    <b v="0"/>
    <x v="1"/>
    <n v="-106"/>
  </r>
  <r>
    <n v="629"/>
    <s v="Kosor"/>
    <s v="pezdecolor"/>
    <s v="Black"/>
    <n v="1652"/>
    <n v="1686"/>
    <s v="Loss"/>
    <s v="Normal"/>
    <d v="2013-11-26T00:00:00"/>
    <n v="480"/>
    <n v="0"/>
    <s v="Rapid"/>
    <s v="Modern Defense"/>
    <s v="B06"/>
    <n v="23"/>
    <b v="0"/>
    <b v="0"/>
    <x v="1"/>
    <n v="-34"/>
  </r>
  <r>
    <n v="630"/>
    <s v="Kosor"/>
    <s v="nerowolf"/>
    <s v="Black"/>
    <n v="1533"/>
    <n v="1575"/>
    <s v="Loss"/>
    <s v="Normal"/>
    <d v="2013-11-26T00:00:00"/>
    <n v="180"/>
    <n v="0"/>
    <s v="Blitz"/>
    <s v="Modern Defense"/>
    <s v="A40"/>
    <n v="38"/>
    <b v="0"/>
    <b v="0"/>
    <x v="1"/>
    <n v="-42"/>
  </r>
  <r>
    <n v="631"/>
    <s v="Kosor"/>
    <s v="grasveld"/>
    <s v="Black"/>
    <n v="1523"/>
    <n v="1558"/>
    <s v="Win"/>
    <s v="Time forfeit"/>
    <d v="2013-11-26T00:00:00"/>
    <n v="300"/>
    <n v="0"/>
    <s v="Blitz"/>
    <s v="Sicilian Defense: Hyperaccelerated Pterodactyl"/>
    <s v="B27"/>
    <n v="42"/>
    <b v="0"/>
    <b v="0"/>
    <x v="1"/>
    <n v="-35"/>
  </r>
  <r>
    <n v="632"/>
    <s v="Kosor"/>
    <s v="mehdiof"/>
    <s v="Black"/>
    <n v="1535"/>
    <n v="1468"/>
    <s v="Win"/>
    <s v="Time forfeit"/>
    <d v="2013-11-26T00:00:00"/>
    <n v="180"/>
    <n v="5"/>
    <s v="Blitz"/>
    <s v="Modern Defense"/>
    <s v="A40"/>
    <n v="17"/>
    <b v="0"/>
    <b v="0"/>
    <x v="1"/>
    <n v="67"/>
  </r>
  <r>
    <n v="633"/>
    <s v="Kosor"/>
    <s v="sashik"/>
    <s v="Black"/>
    <n v="1642"/>
    <n v="1949"/>
    <s v="Win"/>
    <s v="Normal"/>
    <d v="2013-11-26T00:00:00"/>
    <n v="540"/>
    <n v="3"/>
    <s v="Rapid"/>
    <s v="Robatsch (Modern) Defense"/>
    <s v="B06"/>
    <n v="19"/>
    <b v="0"/>
    <b v="0"/>
    <x v="1"/>
    <n v="-307"/>
  </r>
  <r>
    <n v="634"/>
    <s v="Kosor"/>
    <s v="Volopas"/>
    <s v="White"/>
    <n v="1661"/>
    <n v="1901"/>
    <s v="Win"/>
    <s v="Normal"/>
    <d v="2013-11-26T00:00:00"/>
    <n v="300"/>
    <n v="8"/>
    <s v="Rapid"/>
    <s v="Hungarian Opening"/>
    <s v="A00"/>
    <n v="21"/>
    <b v="0"/>
    <b v="0"/>
    <x v="1"/>
    <n v="-240"/>
  </r>
  <r>
    <n v="635"/>
    <s v="Kosor"/>
    <s v="lucia11"/>
    <s v="Black"/>
    <n v="1679"/>
    <n v="1724"/>
    <s v="Loss"/>
    <s v="Normal"/>
    <d v="2013-11-26T00:00:00"/>
    <n v="360"/>
    <n v="5"/>
    <s v="Rapid"/>
    <s v="Modern Defense"/>
    <s v="A40"/>
    <n v="83"/>
    <b v="0"/>
    <b v="0"/>
    <x v="1"/>
    <n v="-45"/>
  </r>
  <r>
    <n v="636"/>
    <s v="Kosor"/>
    <s v="Catastrof"/>
    <s v="Black"/>
    <n v="1669"/>
    <n v="1694"/>
    <s v="Win"/>
    <s v="Normal"/>
    <d v="2013-11-26T00:00:00"/>
    <n v="600"/>
    <n v="0"/>
    <s v="Rapid"/>
    <s v="Modern Defense: Bishop Attack"/>
    <s v="B06"/>
    <n v="30"/>
    <b v="0"/>
    <b v="0"/>
    <x v="1"/>
    <n v="-25"/>
  </r>
  <r>
    <n v="637"/>
    <s v="Kosor"/>
    <s v="falahah"/>
    <s v="Black"/>
    <n v="1681"/>
    <n v="2008"/>
    <s v="Loss"/>
    <s v="Normal"/>
    <d v="2013-11-26T00:00:00"/>
    <n v="600"/>
    <n v="8"/>
    <s v="Rapid"/>
    <s v="Modern Defense: Two Knights Variation, Suttles Variation"/>
    <s v="B06"/>
    <n v="33"/>
    <b v="0"/>
    <b v="0"/>
    <x v="1"/>
    <n v="-327"/>
  </r>
  <r>
    <n v="638"/>
    <s v="Kosor"/>
    <s v="drums"/>
    <s v="Black"/>
    <n v="1678"/>
    <n v="1725"/>
    <s v="Win"/>
    <s v="Normal"/>
    <d v="2013-11-26T00:00:00"/>
    <n v="300"/>
    <n v="8"/>
    <s v="Rapid"/>
    <s v="Modern Defense: Bishop Attack"/>
    <s v="B06"/>
    <n v="16"/>
    <b v="0"/>
    <b v="0"/>
    <x v="1"/>
    <n v="-47"/>
  </r>
  <r>
    <n v="639"/>
    <s v="Kosor"/>
    <s v="fjodorski"/>
    <s v="Black"/>
    <n v="1691"/>
    <n v="1751"/>
    <s v="Win"/>
    <s v="Normal"/>
    <d v="2013-11-27T00:00:00"/>
    <n v="900"/>
    <n v="10"/>
    <s v="Rapid"/>
    <s v="Sicilian Defense: Hyperaccelerated Pterodactyl"/>
    <s v="B27"/>
    <n v="37"/>
    <b v="0"/>
    <b v="0"/>
    <x v="1"/>
    <n v="-60"/>
  </r>
  <r>
    <n v="640"/>
    <s v="Kosor"/>
    <s v="braq"/>
    <s v="White"/>
    <n v="1704"/>
    <n v="1680"/>
    <s v="Win"/>
    <s v="Normal"/>
    <d v="2013-11-27T00:00:00"/>
    <n v="600"/>
    <n v="0"/>
    <s v="Rapid"/>
    <s v="Hungarian Opening"/>
    <s v="A00"/>
    <n v="51"/>
    <b v="0"/>
    <b v="0"/>
    <x v="1"/>
    <n v="24"/>
  </r>
  <r>
    <n v="641"/>
    <s v="Kosor"/>
    <s v="doctortsoy"/>
    <s v="Black"/>
    <n v="1715"/>
    <n v="1670"/>
    <s v="Win"/>
    <s v="Normal"/>
    <d v="2013-11-27T00:00:00"/>
    <n v="900"/>
    <n v="1"/>
    <s v="Rapid"/>
    <s v="Pterodactyl Defense: Eastern, Benoni"/>
    <s v="B06"/>
    <n v="41"/>
    <b v="0"/>
    <b v="0"/>
    <x v="1"/>
    <n v="45"/>
  </r>
  <r>
    <n v="642"/>
    <s v="Kosor"/>
    <s v="ROMuLuS"/>
    <s v="Black"/>
    <n v="1724"/>
    <n v="1914"/>
    <s v="Loss"/>
    <s v="Normal"/>
    <d v="2013-11-27T00:00:00"/>
    <n v="900"/>
    <n v="0"/>
    <s v="Rapid"/>
    <s v="Modern Defense"/>
    <s v="B06"/>
    <n v="26"/>
    <b v="0"/>
    <b v="0"/>
    <x v="1"/>
    <n v="-190"/>
  </r>
  <r>
    <n v="643"/>
    <s v="Kosor"/>
    <s v="sirohach"/>
    <s v="Black"/>
    <n v="1719"/>
    <n v="1827"/>
    <s v="Draw"/>
    <s v="Normal"/>
    <d v="2013-11-27T00:00:00"/>
    <n v="900"/>
    <n v="8"/>
    <s v="Rapid"/>
    <s v="Modern Defense"/>
    <s v="B06"/>
    <n v="83"/>
    <b v="0"/>
    <b v="0"/>
    <x v="1"/>
    <n v="-108"/>
  </r>
  <r>
    <n v="644"/>
    <s v="Kosor"/>
    <s v="braq"/>
    <s v="Black"/>
    <n v="1722"/>
    <n v="1670"/>
    <s v="Loss"/>
    <s v="Normal"/>
    <d v="2013-11-27T00:00:00"/>
    <n v="600"/>
    <n v="0"/>
    <s v="Rapid"/>
    <s v="Modern Defense"/>
    <s v="B06"/>
    <n v="38"/>
    <b v="0"/>
    <b v="0"/>
    <x v="1"/>
    <n v="52"/>
  </r>
  <r>
    <n v="645"/>
    <s v="Kosor"/>
    <s v="eduard76"/>
    <s v="Black"/>
    <n v="1709"/>
    <n v="1801"/>
    <s v="Loss"/>
    <s v="Normal"/>
    <d v="2013-11-27T00:00:00"/>
    <n v="600"/>
    <n v="0"/>
    <s v="Rapid"/>
    <s v="Robatsch (Modern) Defense"/>
    <s v="B06"/>
    <n v="20"/>
    <b v="0"/>
    <b v="0"/>
    <x v="1"/>
    <n v="-92"/>
  </r>
  <r>
    <n v="646"/>
    <s v="Kosor"/>
    <s v="seiya777"/>
    <s v="White"/>
    <n v="1701"/>
    <n v="1805"/>
    <s v="Loss"/>
    <s v="Normal"/>
    <d v="2013-11-27T00:00:00"/>
    <n v="300"/>
    <n v="8"/>
    <s v="Rapid"/>
    <s v="Hungarian Opening"/>
    <s v="A00"/>
    <n v="31"/>
    <b v="0"/>
    <b v="0"/>
    <x v="1"/>
    <n v="-104"/>
  </r>
  <r>
    <n v="647"/>
    <s v="Kosor"/>
    <s v="seiya777"/>
    <s v="White"/>
    <n v="1693"/>
    <n v="1814"/>
    <s v="Loss"/>
    <s v="Normal"/>
    <d v="2013-11-27T00:00:00"/>
    <n v="300"/>
    <n v="8"/>
    <s v="Rapid"/>
    <s v="Hungarian Opening: Dutch Defense"/>
    <s v="A00"/>
    <n v="30"/>
    <b v="0"/>
    <b v="0"/>
    <x v="1"/>
    <n v="-121"/>
  </r>
  <r>
    <n v="648"/>
    <s v="Kosor"/>
    <s v="AlwaysWinner"/>
    <s v="Black"/>
    <n v="1544"/>
    <n v="1795"/>
    <s v="Loss"/>
    <s v="Normal"/>
    <d v="2013-11-27T00:00:00"/>
    <n v="240"/>
    <n v="0"/>
    <s v="Blitz"/>
    <s v="Modern Defense"/>
    <s v="B06"/>
    <n v="32"/>
    <b v="0"/>
    <b v="0"/>
    <x v="1"/>
    <n v="-251"/>
  </r>
  <r>
    <n v="649"/>
    <s v="Kosor"/>
    <s v="kin_agin"/>
    <s v="Black"/>
    <n v="1540"/>
    <n v="1646"/>
    <s v="Win"/>
    <s v="Normal"/>
    <d v="2013-11-27T00:00:00"/>
    <n v="300"/>
    <n v="5"/>
    <s v="Rapid"/>
    <s v="Modern Defense: Bishop Attack"/>
    <s v="B06"/>
    <n v="64"/>
    <b v="0"/>
    <b v="0"/>
    <x v="1"/>
    <n v="-106"/>
  </r>
  <r>
    <n v="650"/>
    <s v="Kosor"/>
    <s v="youngtheyoungest"/>
    <s v="Black"/>
    <n v="1700"/>
    <n v="1666"/>
    <s v="Win"/>
    <s v="Time forfeit"/>
    <d v="2013-11-27T00:00:00"/>
    <n v="480"/>
    <n v="5"/>
    <s v="Rapid"/>
    <s v="Modern Defense: Two Knights Variation, Suttles Variation"/>
    <s v="B06"/>
    <n v="33"/>
    <b v="0"/>
    <b v="0"/>
    <x v="1"/>
    <n v="34"/>
  </r>
  <r>
    <n v="651"/>
    <s v="Kosor"/>
    <s v="kapustis72"/>
    <s v="White"/>
    <n v="1546"/>
    <n v="1483"/>
    <s v="Win"/>
    <s v="Normal"/>
    <d v="2013-11-27T00:00:00"/>
    <n v="180"/>
    <n v="0"/>
    <s v="Blitz"/>
    <s v="Hungarian Opening"/>
    <s v="A00"/>
    <n v="7"/>
    <b v="0"/>
    <b v="0"/>
    <x v="1"/>
    <n v="63"/>
  </r>
  <r>
    <n v="652"/>
    <s v="Kosor"/>
    <s v="loth"/>
    <s v="White"/>
    <n v="1555"/>
    <n v="1610"/>
    <s v="Loss"/>
    <s v="Normal"/>
    <d v="2013-11-28T00:00:00"/>
    <n v="300"/>
    <n v="0"/>
    <s v="Blitz"/>
    <s v="Hungarian Opening"/>
    <s v="A00"/>
    <n v="38"/>
    <b v="0"/>
    <b v="0"/>
    <x v="1"/>
    <n v="-55"/>
  </r>
  <r>
    <n v="653"/>
    <s v="Kosor"/>
    <s v="rimil"/>
    <s v="Black"/>
    <n v="1545"/>
    <n v="1867"/>
    <s v="Loss"/>
    <s v="Time forfeit"/>
    <d v="2013-11-28T00:00:00"/>
    <n v="300"/>
    <n v="0"/>
    <s v="Blitz"/>
    <s v="Benoni Defense: Benoni-Indian Defense"/>
    <s v="A43"/>
    <n v="42"/>
    <b v="0"/>
    <b v="0"/>
    <x v="1"/>
    <n v="-322"/>
  </r>
  <r>
    <n v="654"/>
    <s v="Kosor"/>
    <s v="gilman"/>
    <s v="White"/>
    <n v="1710"/>
    <n v="1677"/>
    <s v="Win"/>
    <s v="Normal"/>
    <d v="2013-11-28T00:00:00"/>
    <n v="600"/>
    <n v="0"/>
    <s v="Rapid"/>
    <s v="Hungarian Opening"/>
    <s v="A00"/>
    <n v="46"/>
    <b v="0"/>
    <b v="0"/>
    <x v="1"/>
    <n v="33"/>
  </r>
  <r>
    <n v="655"/>
    <s v="Kosor"/>
    <s v="olenchuk"/>
    <s v="Black"/>
    <n v="1720"/>
    <n v="1760"/>
    <s v="Win"/>
    <s v="Time forfeit"/>
    <d v="2013-11-28T00:00:00"/>
    <n v="480"/>
    <n v="8"/>
    <s v="Rapid"/>
    <s v="Modern Defense"/>
    <s v="A40"/>
    <n v="32"/>
    <b v="0"/>
    <b v="0"/>
    <x v="1"/>
    <n v="-40"/>
  </r>
  <r>
    <n v="656"/>
    <s v="Kosor"/>
    <s v="kennt"/>
    <s v="White"/>
    <n v="1732"/>
    <n v="1795"/>
    <s v="Win"/>
    <s v="Normal"/>
    <d v="2013-11-28T00:00:00"/>
    <n v="600"/>
    <n v="10"/>
    <s v="Rapid"/>
    <s v="Hungarian Opening"/>
    <s v="A00"/>
    <n v="27"/>
    <b v="0"/>
    <b v="0"/>
    <x v="1"/>
    <n v="-63"/>
  </r>
  <r>
    <n v="657"/>
    <s v="Kosor"/>
    <s v="kennt"/>
    <s v="Black"/>
    <n v="1745"/>
    <n v="1781"/>
    <s v="Win"/>
    <s v="Normal"/>
    <d v="2013-11-28T00:00:00"/>
    <n v="600"/>
    <n v="10"/>
    <s v="Rapid"/>
    <s v="Modern Defense"/>
    <s v="B06"/>
    <n v="38"/>
    <b v="0"/>
    <b v="0"/>
    <x v="1"/>
    <n v="-36"/>
  </r>
  <r>
    <n v="658"/>
    <s v="Kosor"/>
    <s v="kennt"/>
    <s v="White"/>
    <n v="1757"/>
    <n v="1767"/>
    <s v="Win"/>
    <s v="Normal"/>
    <d v="2013-11-28T00:00:00"/>
    <n v="600"/>
    <n v="10"/>
    <s v="Rapid"/>
    <s v="Hungarian Opening: Catalan Formation"/>
    <s v="A00"/>
    <n v="37"/>
    <b v="0"/>
    <b v="0"/>
    <x v="1"/>
    <n v="-10"/>
  </r>
  <r>
    <n v="659"/>
    <s v="Kosor"/>
    <s v="kennt"/>
    <s v="Black"/>
    <n v="1768"/>
    <n v="1755"/>
    <s v="Win"/>
    <s v="Time forfeit"/>
    <d v="2013-11-28T00:00:00"/>
    <n v="600"/>
    <n v="10"/>
    <s v="Rapid"/>
    <s v="Modern Defense"/>
    <s v="B06"/>
    <n v="1"/>
    <b v="0"/>
    <b v="0"/>
    <x v="1"/>
    <n v="13"/>
  </r>
  <r>
    <n v="660"/>
    <s v="Kosor"/>
    <s v="khoukol"/>
    <s v="Black"/>
    <n v="1778"/>
    <n v="1849"/>
    <s v="Draw"/>
    <s v="Normal"/>
    <d v="2013-11-28T00:00:00"/>
    <n v="600"/>
    <n v="0"/>
    <s v="Rapid"/>
    <s v="Robatsch (Modern) Defense"/>
    <s v="B06"/>
    <n v="71"/>
    <b v="0"/>
    <b v="0"/>
    <x v="1"/>
    <n v="-71"/>
  </r>
  <r>
    <n v="661"/>
    <s v="Kosor"/>
    <s v="khoukol"/>
    <s v="Black"/>
    <n v="1781"/>
    <n v="1847"/>
    <s v="Loss"/>
    <s v="Normal"/>
    <d v="2013-11-28T00:00:00"/>
    <n v="600"/>
    <n v="0"/>
    <s v="Rapid"/>
    <s v="Robatsch (Modern) Defense"/>
    <s v="B06"/>
    <n v="43"/>
    <b v="0"/>
    <b v="0"/>
    <x v="1"/>
    <n v="-66"/>
  </r>
  <r>
    <n v="662"/>
    <s v="Kosor"/>
    <s v="Heinz-Harald"/>
    <s v="White"/>
    <n v="1542"/>
    <n v="1634"/>
    <s v="Loss"/>
    <s v="Normal"/>
    <d v="2013-11-28T00:00:00"/>
    <n v="240"/>
    <n v="0"/>
    <s v="Blitz"/>
    <s v="Hungarian Opening"/>
    <s v="A00"/>
    <n v="28"/>
    <b v="0"/>
    <b v="0"/>
    <x v="1"/>
    <n v="-92"/>
  </r>
  <r>
    <n v="663"/>
    <s v="Kosor"/>
    <s v="Bartlebyghost"/>
    <s v="Black"/>
    <n v="1534"/>
    <n v="1623"/>
    <s v="Loss"/>
    <s v="Time forfeit"/>
    <d v="2013-11-28T00:00:00"/>
    <n v="300"/>
    <n v="0"/>
    <s v="Blitz"/>
    <s v="Modern Defense"/>
    <s v="B06"/>
    <n v="60"/>
    <b v="0"/>
    <b v="0"/>
    <x v="1"/>
    <n v="-89"/>
  </r>
  <r>
    <n v="664"/>
    <s v="Kosor"/>
    <s v="xfqybxtr"/>
    <s v="Black"/>
    <n v="1772"/>
    <n v="1850"/>
    <s v="Win"/>
    <s v="Normal"/>
    <d v="2013-11-28T00:00:00"/>
    <n v="600"/>
    <n v="0"/>
    <s v="Rapid"/>
    <s v="Robatsch (Modern) Defense"/>
    <s v="B06"/>
    <n v="45"/>
    <b v="0"/>
    <b v="0"/>
    <x v="1"/>
    <n v="-78"/>
  </r>
  <r>
    <n v="665"/>
    <s v="Kosor"/>
    <s v="Jayago1"/>
    <s v="Black"/>
    <n v="1785"/>
    <n v="1941"/>
    <s v="Loss"/>
    <s v="Normal"/>
    <d v="2013-11-28T00:00:00"/>
    <n v="1200"/>
    <n v="0"/>
    <s v="Rapid"/>
    <s v="Sicilian Defense: Hyperaccelerated Pterodactyl"/>
    <s v="B27"/>
    <n v="37"/>
    <b v="0"/>
    <b v="0"/>
    <x v="1"/>
    <n v="-156"/>
  </r>
  <r>
    <n v="666"/>
    <s v="Kosor"/>
    <s v="MrVersus"/>
    <s v="Black"/>
    <n v="1526"/>
    <n v="1664"/>
    <s v="Loss"/>
    <s v="Normal"/>
    <d v="2013-11-28T00:00:00"/>
    <n v="420"/>
    <n v="0"/>
    <s v="Blitz"/>
    <s v="Modern Defense"/>
    <s v="B06"/>
    <n v="37"/>
    <b v="0"/>
    <b v="0"/>
    <x v="1"/>
    <n v="-138"/>
  </r>
  <r>
    <n v="667"/>
    <s v="Kosor"/>
    <s v="happyboyy"/>
    <s v="White"/>
    <n v="1778"/>
    <n v="1681"/>
    <s v="Win"/>
    <s v="Normal"/>
    <d v="2013-11-28T00:00:00"/>
    <n v="480"/>
    <n v="5"/>
    <s v="Rapid"/>
    <s v="Hungarian Opening"/>
    <s v="A00"/>
    <n v="21"/>
    <b v="0"/>
    <b v="0"/>
    <x v="1"/>
    <n v="97"/>
  </r>
  <r>
    <n v="668"/>
    <s v="Kosor"/>
    <s v="LARODASH2013"/>
    <s v="Black"/>
    <n v="1786"/>
    <n v="1735"/>
    <s v="Loss"/>
    <s v="Normal"/>
    <d v="2013-11-28T00:00:00"/>
    <n v="900"/>
    <n v="15"/>
    <s v="Classical"/>
    <s v="Modern Defense"/>
    <s v="B06"/>
    <n v="41"/>
    <b v="0"/>
    <b v="0"/>
    <x v="1"/>
    <n v="51"/>
  </r>
  <r>
    <n v="669"/>
    <s v="Kosor"/>
    <s v="LARODASH2013"/>
    <s v="Black"/>
    <n v="1774"/>
    <n v="1748"/>
    <s v="Loss"/>
    <s v="Normal"/>
    <d v="2013-11-28T00:00:00"/>
    <n v="900"/>
    <n v="15"/>
    <s v="Classical"/>
    <s v="Modern Defense"/>
    <s v="B06"/>
    <n v="6"/>
    <b v="0"/>
    <b v="0"/>
    <x v="1"/>
    <n v="26"/>
  </r>
  <r>
    <n v="670"/>
    <s v="Kosor"/>
    <s v="cahalin"/>
    <s v="Black"/>
    <n v="1519"/>
    <n v="1756"/>
    <s v="Win"/>
    <s v="Time forfeit"/>
    <d v="2013-11-28T00:00:00"/>
    <n v="300"/>
    <n v="3"/>
    <s v="Blitz"/>
    <s v="Pterodactyl Defense: Western, Rhamphorhynchus"/>
    <s v="B06"/>
    <n v="43"/>
    <b v="0"/>
    <b v="0"/>
    <x v="1"/>
    <n v="-237"/>
  </r>
  <r>
    <n v="671"/>
    <s v="Kosor"/>
    <s v="anto007"/>
    <s v="Black"/>
    <n v="1762"/>
    <n v="1963"/>
    <s v="Loss"/>
    <s v="Normal"/>
    <d v="2013-11-28T00:00:00"/>
    <n v="540"/>
    <n v="7"/>
    <s v="Rapid"/>
    <s v="Modern Defense"/>
    <s v="B06"/>
    <n v="25"/>
    <b v="0"/>
    <b v="0"/>
    <x v="1"/>
    <n v="-201"/>
  </r>
  <r>
    <n v="672"/>
    <s v="Kosor"/>
    <s v="Tsem"/>
    <s v="Black"/>
    <n v="1757"/>
    <n v="1863"/>
    <s v="Loss"/>
    <s v="Normal"/>
    <d v="2013-11-28T00:00:00"/>
    <n v="600"/>
    <n v="8"/>
    <s v="Rapid"/>
    <s v="Modern Defense: Three Pawns Attack"/>
    <s v="B06"/>
    <n v="40"/>
    <b v="0"/>
    <b v="0"/>
    <x v="1"/>
    <n v="-106"/>
  </r>
  <r>
    <n v="673"/>
    <s v="Kosor"/>
    <s v="Tsem"/>
    <s v="Black"/>
    <n v="1749"/>
    <n v="1871"/>
    <s v="Win"/>
    <s v="Normal"/>
    <d v="2013-11-28T00:00:00"/>
    <n v="600"/>
    <n v="8"/>
    <s v="Rapid"/>
    <s v="Modern Defense: Three Pawns Attack"/>
    <s v="B06"/>
    <n v="55"/>
    <b v="0"/>
    <b v="0"/>
    <x v="1"/>
    <n v="-122"/>
  </r>
  <r>
    <n v="674"/>
    <s v="Kosor"/>
    <s v="kartronov"/>
    <s v="White"/>
    <n v="1764"/>
    <n v="1822"/>
    <s v="Loss"/>
    <s v="Normal"/>
    <d v="2013-11-28T00:00:00"/>
    <n v="300"/>
    <n v="15"/>
    <s v="Rapid"/>
    <s v="Hungarian Opening"/>
    <s v="A00"/>
    <n v="18"/>
    <b v="0"/>
    <b v="0"/>
    <x v="1"/>
    <n v="-58"/>
  </r>
  <r>
    <n v="675"/>
    <s v="Kosor"/>
    <s v="anto007"/>
    <s v="Black"/>
    <n v="1755"/>
    <n v="1936"/>
    <s v="Loss"/>
    <s v="Normal"/>
    <d v="2013-11-28T00:00:00"/>
    <n v="540"/>
    <n v="7"/>
    <s v="Rapid"/>
    <s v="Modern Defense"/>
    <s v="B06"/>
    <n v="42"/>
    <b v="0"/>
    <b v="0"/>
    <x v="1"/>
    <n v="-181"/>
  </r>
  <r>
    <n v="676"/>
    <s v="Kosor"/>
    <s v="anto007"/>
    <s v="Black"/>
    <n v="1749"/>
    <n v="1943"/>
    <s v="Loss"/>
    <s v="Normal"/>
    <d v="2013-11-28T00:00:00"/>
    <n v="540"/>
    <n v="7"/>
    <s v="Rapid"/>
    <s v="Modern Defense"/>
    <s v="B06"/>
    <n v="35"/>
    <b v="0"/>
    <b v="0"/>
    <x v="1"/>
    <n v="-194"/>
  </r>
  <r>
    <n v="677"/>
    <s v="Kosor"/>
    <s v="moisessantos"/>
    <s v="Black"/>
    <n v="1744"/>
    <n v="1661"/>
    <s v="Loss"/>
    <s v="Normal"/>
    <d v="2013-11-28T00:00:00"/>
    <n v="300"/>
    <n v="8"/>
    <s v="Rapid"/>
    <s v="Sicilian Defense: Hyperaccelerated Pterodactyl"/>
    <s v="B27"/>
    <n v="17"/>
    <b v="0"/>
    <b v="0"/>
    <x v="1"/>
    <n v="83"/>
  </r>
  <r>
    <n v="678"/>
    <s v="Kosor"/>
    <s v="ximobego"/>
    <s v="Black"/>
    <n v="1536"/>
    <n v="1606"/>
    <s v="Loss"/>
    <s v="Time forfeit"/>
    <d v="2013-11-29T00:00:00"/>
    <n v="240"/>
    <n v="0"/>
    <s v="Blitz"/>
    <s v="Modern Defense"/>
    <s v="A40"/>
    <n v="46"/>
    <b v="0"/>
    <b v="0"/>
    <x v="1"/>
    <n v="-70"/>
  </r>
  <r>
    <n v="679"/>
    <s v="Kosor"/>
    <s v="Catastrof"/>
    <s v="Black"/>
    <n v="1730"/>
    <n v="1729"/>
    <s v="Win"/>
    <s v="Time forfeit"/>
    <d v="2013-11-29T00:00:00"/>
    <n v="600"/>
    <n v="0"/>
    <s v="Rapid"/>
    <s v="Modern Defense"/>
    <s v="B06"/>
    <n v="40"/>
    <b v="0"/>
    <b v="0"/>
    <x v="1"/>
    <n v="1"/>
  </r>
  <r>
    <n v="680"/>
    <s v="Kosor"/>
    <s v="WallaceV"/>
    <s v="White"/>
    <n v="1741"/>
    <n v="1693"/>
    <s v="Draw"/>
    <s v="Normal"/>
    <d v="2013-11-29T00:00:00"/>
    <n v="300"/>
    <n v="6"/>
    <s v="Rapid"/>
    <s v="Hungarian Opening"/>
    <s v="A00"/>
    <n v="67"/>
    <b v="0"/>
    <b v="0"/>
    <x v="1"/>
    <n v="48"/>
  </r>
  <r>
    <n v="681"/>
    <s v="Kosor"/>
    <s v="WallaceV"/>
    <s v="Black"/>
    <n v="1740"/>
    <n v="1695"/>
    <s v="Win"/>
    <s v="Normal"/>
    <d v="2013-11-29T00:00:00"/>
    <n v="300"/>
    <n v="6"/>
    <s v="Rapid"/>
    <s v="Modern Defense"/>
    <s v="B06"/>
    <n v="74"/>
    <b v="0"/>
    <b v="0"/>
    <x v="1"/>
    <n v="45"/>
  </r>
  <r>
    <n v="682"/>
    <s v="Kosor"/>
    <s v="jovitor"/>
    <s v="White"/>
    <n v="1749"/>
    <n v="1828"/>
    <s v="Draw"/>
    <s v="Normal"/>
    <d v="2013-11-29T00:00:00"/>
    <n v="480"/>
    <n v="8"/>
    <s v="Rapid"/>
    <s v="Hungarian Opening"/>
    <s v="A00"/>
    <n v="118"/>
    <b v="0"/>
    <b v="0"/>
    <x v="1"/>
    <n v="-79"/>
  </r>
  <r>
    <n v="683"/>
    <s v="Kosor"/>
    <s v="BRASILXD"/>
    <s v="Black"/>
    <n v="1751"/>
    <n v="1944"/>
    <s v="Win"/>
    <s v="Time forfeit"/>
    <d v="2013-11-30T00:00:00"/>
    <n v="300"/>
    <n v="6"/>
    <s v="Rapid"/>
    <s v="Robatsch (Modern) Defense"/>
    <s v="B06"/>
    <n v="60"/>
    <b v="0"/>
    <b v="0"/>
    <x v="1"/>
    <n v="-193"/>
  </r>
  <r>
    <n v="684"/>
    <s v="Kosor"/>
    <s v="acer"/>
    <s v="Black"/>
    <n v="1767"/>
    <n v="1819"/>
    <s v="Loss"/>
    <s v="Normal"/>
    <d v="2013-11-30T00:00:00"/>
    <n v="300"/>
    <n v="8"/>
    <s v="Rapid"/>
    <s v="Modern Defense: Three Pawns Attack"/>
    <s v="B06"/>
    <n v="39"/>
    <b v="0"/>
    <b v="0"/>
    <x v="1"/>
    <n v="-52"/>
  </r>
  <r>
    <n v="685"/>
    <s v="Kosor"/>
    <s v="mzimmi"/>
    <s v="Black"/>
    <n v="1528"/>
    <n v="1487"/>
    <s v="Win"/>
    <s v="Normal"/>
    <d v="2013-11-30T00:00:00"/>
    <n v="300"/>
    <n v="0"/>
    <s v="Blitz"/>
    <s v="Sicilian Defense: Hyperaccelerated Pterodactyl"/>
    <s v="B27"/>
    <n v="40"/>
    <b v="0"/>
    <b v="0"/>
    <x v="1"/>
    <n v="41"/>
  </r>
  <r>
    <n v="686"/>
    <s v="Kosor"/>
    <s v="Fuirio"/>
    <s v="Black"/>
    <n v="1758"/>
    <n v="1637"/>
    <s v="Draw"/>
    <s v="Normal"/>
    <d v="2013-11-30T00:00:00"/>
    <n v="900"/>
    <n v="0"/>
    <s v="Rapid"/>
    <s v="Polish Opening: King's Indian Variation"/>
    <s v="A00"/>
    <n v="51"/>
    <b v="0"/>
    <b v="0"/>
    <x v="1"/>
    <n v="121"/>
  </r>
  <r>
    <n v="687"/>
    <s v="Kosor"/>
    <s v="borisr"/>
    <s v="White"/>
    <n v="1754"/>
    <n v="1815"/>
    <s v="Win"/>
    <s v="Normal"/>
    <d v="2013-11-30T00:00:00"/>
    <n v="900"/>
    <n v="0"/>
    <s v="Rapid"/>
    <s v="Hungarian Opening: Reversed Modern Defense"/>
    <s v="A00"/>
    <n v="25"/>
    <b v="0"/>
    <b v="0"/>
    <x v="1"/>
    <n v="-61"/>
  </r>
  <r>
    <n v="688"/>
    <s v="Kosor"/>
    <s v="great_zaxix"/>
    <s v="Black"/>
    <n v="1536"/>
    <n v="1523"/>
    <s v="Win"/>
    <s v="Normal"/>
    <d v="2013-11-30T00:00:00"/>
    <n v="300"/>
    <n v="0"/>
    <s v="Blitz"/>
    <s v="Modern Defense"/>
    <s v="B06"/>
    <n v="25"/>
    <b v="0"/>
    <b v="0"/>
    <x v="1"/>
    <n v="13"/>
  </r>
  <r>
    <n v="689"/>
    <s v="Kosor"/>
    <s v="uriel8"/>
    <s v="White"/>
    <n v="1547"/>
    <n v="1935"/>
    <s v="Loss"/>
    <s v="Normal"/>
    <d v="2013-11-30T00:00:00"/>
    <n v="180"/>
    <n v="0"/>
    <s v="Blitz"/>
    <s v="Hungarian Opening"/>
    <s v="A00"/>
    <n v="19"/>
    <b v="0"/>
    <b v="0"/>
    <x v="1"/>
    <n v="-388"/>
  </r>
  <r>
    <n v="690"/>
    <s v="Kosor"/>
    <s v="eduardoyes"/>
    <s v="White"/>
    <n v="1545"/>
    <n v="1676"/>
    <s v="Loss"/>
    <s v="Normal"/>
    <d v="2013-11-30T00:00:00"/>
    <n v="300"/>
    <n v="3"/>
    <s v="Blitz"/>
    <s v="Hungarian Opening"/>
    <s v="A00"/>
    <n v="24"/>
    <b v="0"/>
    <b v="0"/>
    <x v="1"/>
    <n v="-131"/>
  </r>
  <r>
    <n v="691"/>
    <s v="Kosor"/>
    <s v="eduardoyes"/>
    <s v="Black"/>
    <n v="1537"/>
    <n v="1683"/>
    <s v="Loss"/>
    <s v="Normal"/>
    <d v="2013-11-30T00:00:00"/>
    <n v="300"/>
    <n v="3"/>
    <s v="Blitz"/>
    <s v="Modern Defense"/>
    <s v="A40"/>
    <n v="43"/>
    <b v="0"/>
    <b v="0"/>
    <x v="1"/>
    <n v="-146"/>
  </r>
  <r>
    <n v="692"/>
    <s v="Kosor"/>
    <s v="Xmoppet"/>
    <s v="Black"/>
    <n v="1767"/>
    <n v="1527"/>
    <s v="Win"/>
    <s v="Time forfeit"/>
    <d v="2013-11-30T00:00:00"/>
    <n v="600"/>
    <n v="8"/>
    <s v="Rapid"/>
    <s v="Modern Defense"/>
    <s v="B06"/>
    <n v="46"/>
    <b v="0"/>
    <b v="0"/>
    <x v="1"/>
    <n v="240"/>
  </r>
  <r>
    <n v="693"/>
    <s v="Kosor"/>
    <s v="Jugo"/>
    <s v="Black"/>
    <n v="1772"/>
    <n v="1739"/>
    <s v="Win"/>
    <s v="Normal"/>
    <d v="2013-11-30T00:00:00"/>
    <n v="480"/>
    <n v="0"/>
    <s v="Rapid"/>
    <s v="Modern Defense: Mongredien Defense #2"/>
    <s v="B06"/>
    <n v="12"/>
    <b v="0"/>
    <b v="0"/>
    <x v="1"/>
    <n v="33"/>
  </r>
  <r>
    <n v="694"/>
    <s v="Kosor"/>
    <s v="gal"/>
    <s v="Black"/>
    <n v="1781"/>
    <n v="1719"/>
    <s v="Win"/>
    <s v="Time forfeit"/>
    <d v="2013-11-30T00:00:00"/>
    <n v="300"/>
    <n v="8"/>
    <s v="Rapid"/>
    <s v="Pterodactyl Defense: Eastern, Benoni"/>
    <s v="B06"/>
    <n v="30"/>
    <b v="0"/>
    <b v="0"/>
    <x v="1"/>
    <n v="62"/>
  </r>
  <r>
    <n v="695"/>
    <s v="Kosor"/>
    <s v="Buyfn"/>
    <s v="Black"/>
    <n v="1530"/>
    <n v="1703"/>
    <s v="Loss"/>
    <s v="Time forfeit"/>
    <d v="2013-11-30T00:00:00"/>
    <n v="240"/>
    <n v="1"/>
    <s v="Blitz"/>
    <s v="Modern Defense"/>
    <s v="A40"/>
    <n v="41"/>
    <b v="0"/>
    <b v="0"/>
    <x v="1"/>
    <n v="-173"/>
  </r>
  <r>
    <n v="696"/>
    <s v="Kosor"/>
    <s v="ErrantAndroid"/>
    <s v="White"/>
    <n v="1524"/>
    <n v="1719"/>
    <s v="Win"/>
    <s v="Normal"/>
    <d v="2013-12-01T00:00:00"/>
    <n v="180"/>
    <n v="0"/>
    <s v="Blitz"/>
    <s v="Hungarian Opening: Catalan Formation"/>
    <s v="A00"/>
    <n v="10"/>
    <b v="0"/>
    <b v="0"/>
    <x v="1"/>
    <n v="-195"/>
  </r>
  <r>
    <n v="697"/>
    <s v="Kosor"/>
    <s v="acosta29"/>
    <s v="White"/>
    <n v="1541"/>
    <n v="1734"/>
    <s v="Loss"/>
    <s v="Normal"/>
    <d v="2013-12-01T00:00:00"/>
    <n v="300"/>
    <n v="0"/>
    <s v="Blitz"/>
    <s v="Hungarian Opening"/>
    <s v="A00"/>
    <n v="35"/>
    <b v="0"/>
    <b v="0"/>
    <x v="1"/>
    <n v="-193"/>
  </r>
  <r>
    <n v="698"/>
    <s v="Kosor"/>
    <s v="caspablanca26"/>
    <s v="Black"/>
    <n v="1790"/>
    <n v="1821"/>
    <s v="Win"/>
    <s v="Normal"/>
    <d v="2013-12-01T00:00:00"/>
    <n v="300"/>
    <n v="8"/>
    <s v="Rapid"/>
    <s v="Modern Defense"/>
    <s v="A40"/>
    <n v="27"/>
    <b v="0"/>
    <b v="0"/>
    <x v="1"/>
    <n v="-31"/>
  </r>
  <r>
    <n v="699"/>
    <s v="Kosor"/>
    <s v="Mirze1"/>
    <s v="Black"/>
    <n v="1536"/>
    <n v="1787"/>
    <s v="Draw"/>
    <s v="Time forfeit"/>
    <d v="2013-12-01T00:00:00"/>
    <n v="300"/>
    <n v="0"/>
    <s v="Blitz"/>
    <s v="Sicilian Defense: Hyperaccelerated Pterodactyl"/>
    <s v="B27"/>
    <n v="66"/>
    <b v="0"/>
    <b v="0"/>
    <x v="1"/>
    <n v="-251"/>
  </r>
  <r>
    <n v="700"/>
    <s v="Kosor"/>
    <s v="caspablanca26"/>
    <s v="Black"/>
    <n v="1801"/>
    <n v="1765"/>
    <s v="Win"/>
    <s v="Normal"/>
    <d v="2013-12-01T00:00:00"/>
    <n v="300"/>
    <n v="8"/>
    <s v="Rapid"/>
    <s v="Modern Defense"/>
    <s v="A40"/>
    <n v="37"/>
    <b v="0"/>
    <b v="0"/>
    <x v="1"/>
    <n v="36"/>
  </r>
  <r>
    <n v="701"/>
    <s v="Kosor"/>
    <s v="kassa"/>
    <s v="White"/>
    <n v="1810"/>
    <n v="1833"/>
    <s v="Loss"/>
    <s v="Normal"/>
    <d v="2013-12-01T00:00:00"/>
    <n v="900"/>
    <n v="5"/>
    <s v="Rapid"/>
    <s v="Hungarian Opening"/>
    <s v="A00"/>
    <n v="23"/>
    <b v="0"/>
    <b v="0"/>
    <x v="1"/>
    <n v="-23"/>
  </r>
  <r>
    <n v="702"/>
    <s v="Kosor"/>
    <s v="MihaSLOVE"/>
    <s v="Black"/>
    <n v="1542"/>
    <n v="1786"/>
    <s v="Win"/>
    <s v="Normal"/>
    <d v="2013-12-01T00:00:00"/>
    <n v="420"/>
    <n v="0"/>
    <s v="Blitz"/>
    <s v="Modern Defense"/>
    <s v="A40"/>
    <n v="29"/>
    <b v="0"/>
    <b v="0"/>
    <x v="1"/>
    <n v="-244"/>
  </r>
  <r>
    <n v="703"/>
    <s v="Kosor"/>
    <s v="bobaokc"/>
    <s v="Black"/>
    <n v="1561"/>
    <n v="1899"/>
    <s v="Loss"/>
    <s v="Normal"/>
    <d v="2013-12-01T00:00:00"/>
    <n v="420"/>
    <n v="0"/>
    <s v="Blitz"/>
    <s v="Modern Defense"/>
    <s v="B06"/>
    <n v="35"/>
    <b v="0"/>
    <b v="0"/>
    <x v="1"/>
    <n v="-338"/>
  </r>
  <r>
    <n v="704"/>
    <s v="Kosor"/>
    <s v="dusica"/>
    <s v="Black"/>
    <n v="1558"/>
    <n v="1804"/>
    <s v="Loss"/>
    <s v="Normal"/>
    <d v="2013-12-01T00:00:00"/>
    <n v="300"/>
    <n v="2"/>
    <s v="Blitz"/>
    <s v="Modern Defense"/>
    <s v="B06"/>
    <n v="43"/>
    <b v="0"/>
    <b v="0"/>
    <x v="1"/>
    <n v="-246"/>
  </r>
  <r>
    <n v="705"/>
    <s v="Kosor"/>
    <s v="alex7777"/>
    <s v="White"/>
    <n v="1553"/>
    <n v="1496"/>
    <s v="Loss"/>
    <s v="Normal"/>
    <d v="2013-12-01T00:00:00"/>
    <n v="420"/>
    <n v="0"/>
    <s v="Blitz"/>
    <s v="Hungarian Opening"/>
    <s v="A00"/>
    <n v="11"/>
    <b v="0"/>
    <b v="0"/>
    <x v="1"/>
    <n v="57"/>
  </r>
  <r>
    <n v="706"/>
    <s v="Kosor"/>
    <s v="kindruk"/>
    <s v="Black"/>
    <n v="1800"/>
    <n v="1734"/>
    <s v="Win"/>
    <s v="Normal"/>
    <d v="2013-12-01T00:00:00"/>
    <n v="480"/>
    <n v="5"/>
    <s v="Rapid"/>
    <s v="Modern Defense"/>
    <s v="B06"/>
    <n v="42"/>
    <b v="0"/>
    <b v="0"/>
    <x v="1"/>
    <n v="66"/>
  </r>
  <r>
    <n v="707"/>
    <s v="Kosor"/>
    <s v="grashit49"/>
    <s v="Black"/>
    <n v="1540"/>
    <n v="1708"/>
    <s v="Loss"/>
    <s v="Normal"/>
    <d v="2013-12-01T00:00:00"/>
    <n v="300"/>
    <n v="4"/>
    <s v="Blitz"/>
    <s v="Pterodactyl Defense: Eastern, Benoni Pterodactyl"/>
    <s v="B06"/>
    <n v="65"/>
    <b v="0"/>
    <b v="0"/>
    <x v="1"/>
    <n v="-168"/>
  </r>
  <r>
    <n v="708"/>
    <s v="Kosor"/>
    <s v="parsh"/>
    <s v="Black"/>
    <n v="1809"/>
    <n v="1912"/>
    <s v="Loss"/>
    <s v="Normal"/>
    <d v="2013-12-01T00:00:00"/>
    <n v="540"/>
    <n v="0"/>
    <s v="Rapid"/>
    <s v="Benoni Defense: Benoni-Indian Defense"/>
    <s v="A43"/>
    <n v="48"/>
    <b v="0"/>
    <b v="0"/>
    <x v="1"/>
    <n v="-103"/>
  </r>
  <r>
    <n v="709"/>
    <s v="Kosor"/>
    <s v="kennt"/>
    <s v="White"/>
    <n v="1801"/>
    <n v="1736"/>
    <s v="Win"/>
    <s v="Normal"/>
    <d v="2013-12-01T00:00:00"/>
    <n v="600"/>
    <n v="10"/>
    <s v="Rapid"/>
    <s v="Hungarian Opening"/>
    <s v="A00"/>
    <n v="37"/>
    <b v="0"/>
    <b v="0"/>
    <x v="1"/>
    <n v="65"/>
  </r>
  <r>
    <n v="710"/>
    <s v="Kosor"/>
    <s v="kennt"/>
    <s v="Black"/>
    <n v="1810"/>
    <n v="1726"/>
    <s v="Win"/>
    <s v="Normal"/>
    <d v="2013-12-01T00:00:00"/>
    <n v="600"/>
    <n v="10"/>
    <s v="Rapid"/>
    <s v="Pterodactyl Defense: Western, Anhanguera"/>
    <s v="B06"/>
    <n v="32"/>
    <b v="0"/>
    <b v="0"/>
    <x v="1"/>
    <n v="84"/>
  </r>
  <r>
    <n v="711"/>
    <s v="Kosor"/>
    <s v="kosyak"/>
    <s v="White"/>
    <n v="1818"/>
    <n v="1776"/>
    <s v="Draw"/>
    <s v="Normal"/>
    <d v="2013-12-01T00:00:00"/>
    <n v="900"/>
    <n v="6"/>
    <s v="Rapid"/>
    <s v="Hungarian Opening: Slav Formation"/>
    <s v="A00"/>
    <n v="70"/>
    <b v="0"/>
    <b v="0"/>
    <x v="1"/>
    <n v="42"/>
  </r>
  <r>
    <n v="712"/>
    <s v="Kosor"/>
    <s v="miqueltal"/>
    <s v="Black"/>
    <n v="1817"/>
    <n v="1891"/>
    <s v="Loss"/>
    <s v="Normal"/>
    <d v="2013-12-01T00:00:00"/>
    <n v="600"/>
    <n v="8"/>
    <s v="Rapid"/>
    <s v="Borg Defense"/>
    <s v="B00"/>
    <n v="4"/>
    <b v="0"/>
    <b v="0"/>
    <x v="1"/>
    <n v="-74"/>
  </r>
  <r>
    <n v="713"/>
    <s v="Kosor"/>
    <s v="marqeuz"/>
    <s v="White"/>
    <n v="1533"/>
    <n v="1613"/>
    <s v="Loss"/>
    <s v="Normal"/>
    <d v="2013-12-01T00:00:00"/>
    <n v="300"/>
    <n v="5"/>
    <s v="Rapid"/>
    <s v="Hungarian Opening"/>
    <s v="A00"/>
    <n v="48"/>
    <b v="0"/>
    <b v="0"/>
    <x v="1"/>
    <n v="-80"/>
  </r>
  <r>
    <n v="714"/>
    <s v="Kosor"/>
    <s v="shash19"/>
    <s v="White"/>
    <n v="1524"/>
    <n v="1721"/>
    <s v="Loss"/>
    <s v="Normal"/>
    <d v="2013-12-01T00:00:00"/>
    <n v="300"/>
    <n v="5"/>
    <s v="Rapid"/>
    <s v="Hungarian Opening: Reversed Modern Defense"/>
    <s v="A00"/>
    <n v="72"/>
    <b v="0"/>
    <b v="0"/>
    <x v="1"/>
    <n v="-197"/>
  </r>
  <r>
    <n v="715"/>
    <s v="Kosor"/>
    <s v="Dementeasesino"/>
    <s v="Black"/>
    <n v="1809"/>
    <n v="1913"/>
    <s v="Loss"/>
    <s v="Normal"/>
    <d v="2013-12-01T00:00:00"/>
    <n v="360"/>
    <n v="9"/>
    <s v="Rapid"/>
    <s v="Modern Defense"/>
    <s v="A40"/>
    <n v="19"/>
    <b v="0"/>
    <b v="0"/>
    <x v="1"/>
    <n v="-104"/>
  </r>
  <r>
    <n v="716"/>
    <s v="Kosor"/>
    <s v="bub08"/>
    <s v="Black"/>
    <n v="1519"/>
    <n v="1564"/>
    <s v="Win"/>
    <s v="Time forfeit"/>
    <d v="2013-12-01T00:00:00"/>
    <n v="300"/>
    <n v="0"/>
    <s v="Blitz"/>
    <s v="Modern Defense"/>
    <s v="B06"/>
    <n v="46"/>
    <b v="0"/>
    <b v="0"/>
    <x v="1"/>
    <n v="-45"/>
  </r>
  <r>
    <n v="717"/>
    <s v="Kosor"/>
    <s v="Ollecram"/>
    <s v="Black"/>
    <n v="1532"/>
    <n v="1734"/>
    <s v="Loss"/>
    <s v="Normal"/>
    <d v="2013-12-01T00:00:00"/>
    <n v="300"/>
    <n v="5"/>
    <s v="Rapid"/>
    <s v="Polish Opening"/>
    <s v="A00"/>
    <n v="35"/>
    <b v="0"/>
    <b v="0"/>
    <x v="1"/>
    <n v="-202"/>
  </r>
  <r>
    <n v="718"/>
    <s v="Kosor"/>
    <s v="eugen66"/>
    <s v="Black"/>
    <n v="1208"/>
    <n v="1496"/>
    <s v="Loss"/>
    <s v="Time forfeit"/>
    <d v="2013-12-01T00:00:00"/>
    <n v="120"/>
    <n v="0"/>
    <s v="Bullet"/>
    <s v="Modern Defense"/>
    <s v="A40"/>
    <n v="21"/>
    <b v="0"/>
    <b v="0"/>
    <x v="1"/>
    <n v="-288"/>
  </r>
  <r>
    <n v="719"/>
    <s v="Kosor"/>
    <s v="annet"/>
    <s v="Black"/>
    <n v="1801"/>
    <n v="1863"/>
    <s v="Loss"/>
    <s v="Normal"/>
    <d v="2013-12-01T00:00:00"/>
    <n v="600"/>
    <n v="0"/>
    <s v="Rapid"/>
    <s v="Modern Defense: Three Pawns Attack"/>
    <s v="B06"/>
    <n v="31"/>
    <b v="0"/>
    <b v="0"/>
    <x v="1"/>
    <n v="-62"/>
  </r>
  <r>
    <n v="720"/>
    <s v="Kosor"/>
    <s v="Carbs"/>
    <s v="Black"/>
    <n v="1526"/>
    <n v="1993"/>
    <s v="Win"/>
    <s v="Time forfeit"/>
    <d v="2013-12-01T00:00:00"/>
    <n v="300"/>
    <n v="0"/>
    <s v="Blitz"/>
    <s v="Modern Defense"/>
    <s v="A40"/>
    <n v="54"/>
    <b v="0"/>
    <b v="0"/>
    <x v="1"/>
    <n v="-467"/>
  </r>
  <r>
    <n v="721"/>
    <s v="Kosor"/>
    <s v="memoplus"/>
    <s v="Black"/>
    <n v="1792"/>
    <n v="1654"/>
    <s v="Loss"/>
    <s v="Normal"/>
    <d v="2013-12-01T00:00:00"/>
    <n v="600"/>
    <n v="0"/>
    <s v="Rapid"/>
    <s v="Modern Defense"/>
    <s v="B06"/>
    <n v="64"/>
    <b v="0"/>
    <b v="0"/>
    <x v="1"/>
    <n v="138"/>
  </r>
  <r>
    <n v="722"/>
    <s v="Kosor"/>
    <s v="hassti"/>
    <s v="White"/>
    <n v="1545"/>
    <n v="1763"/>
    <s v="Win"/>
    <s v="Normal"/>
    <d v="2013-12-02T00:00:00"/>
    <n v="300"/>
    <n v="3"/>
    <s v="Blitz"/>
    <s v="Hungarian Opening: Reversed Modern Defense"/>
    <s v="A00"/>
    <n v="43"/>
    <b v="0"/>
    <b v="0"/>
    <x v="1"/>
    <n v="-218"/>
  </r>
  <r>
    <n v="723"/>
    <s v="Kosor"/>
    <s v="hassti"/>
    <s v="Black"/>
    <n v="1563"/>
    <n v="1733"/>
    <s v="Loss"/>
    <s v="Normal"/>
    <d v="2013-12-02T00:00:00"/>
    <n v="300"/>
    <n v="3"/>
    <s v="Blitz"/>
    <s v="English Opening: Great Snake Variation"/>
    <s v="A10"/>
    <n v="36"/>
    <b v="0"/>
    <b v="0"/>
    <x v="1"/>
    <n v="-170"/>
  </r>
  <r>
    <n v="724"/>
    <s v="Kosor"/>
    <s v="sam12"/>
    <s v="Black"/>
    <n v="1777"/>
    <n v="1544"/>
    <s v="Draw"/>
    <s v="Normal"/>
    <d v="2013-12-02T00:00:00"/>
    <n v="300"/>
    <n v="8"/>
    <s v="Rapid"/>
    <s v="Robatsch (Modern) Defense"/>
    <s v="B06"/>
    <n v="65"/>
    <b v="0"/>
    <b v="0"/>
    <x v="1"/>
    <n v="233"/>
  </r>
  <r>
    <n v="725"/>
    <s v="Kosor"/>
    <s v="RUBI"/>
    <s v="Black"/>
    <n v="1772"/>
    <n v="1718"/>
    <s v="Win"/>
    <s v="Normal"/>
    <d v="2013-12-02T00:00:00"/>
    <n v="420"/>
    <n v="8"/>
    <s v="Rapid"/>
    <s v="Sicilian Defense: Hyperaccelerated Pterodactyl"/>
    <s v="B27"/>
    <n v="40"/>
    <b v="0"/>
    <b v="0"/>
    <x v="1"/>
    <n v="54"/>
  </r>
  <r>
    <n v="726"/>
    <s v="Kosor"/>
    <s v="kelja"/>
    <s v="Black"/>
    <n v="1781"/>
    <n v="1924"/>
    <s v="Loss"/>
    <s v="Normal"/>
    <d v="2013-12-02T00:00:00"/>
    <n v="600"/>
    <n v="0"/>
    <s v="Rapid"/>
    <s v="Pterodactyl Defense: Western, Rhamphorhynchus"/>
    <s v="B06"/>
    <n v="46"/>
    <b v="0"/>
    <b v="0"/>
    <x v="1"/>
    <n v="-143"/>
  </r>
  <r>
    <n v="727"/>
    <s v="Kosor"/>
    <s v="kelja"/>
    <s v="Black"/>
    <n v="1774"/>
    <n v="1933"/>
    <s v="Loss"/>
    <s v="Normal"/>
    <d v="2013-12-02T00:00:00"/>
    <n v="600"/>
    <n v="0"/>
    <s v="Rapid"/>
    <s v="Modern Defense"/>
    <s v="B06"/>
    <n v="32"/>
    <b v="0"/>
    <b v="0"/>
    <x v="1"/>
    <n v="-159"/>
  </r>
  <r>
    <n v="728"/>
    <s v="Kosor"/>
    <s v="virtor73"/>
    <s v="Black"/>
    <n v="1556"/>
    <n v="1952"/>
    <s v="Loss"/>
    <s v="Normal"/>
    <d v="2013-12-02T00:00:00"/>
    <n v="300"/>
    <n v="2"/>
    <s v="Blitz"/>
    <s v="Pterodactyl Defense: Queen Pterodactyl, Quiet Line"/>
    <s v="A40"/>
    <n v="49"/>
    <b v="0"/>
    <b v="0"/>
    <x v="1"/>
    <n v="-396"/>
  </r>
  <r>
    <n v="729"/>
    <s v="Kosor"/>
    <s v="Sergmeh"/>
    <s v="White"/>
    <n v="1554"/>
    <n v="1634"/>
    <s v="Loss"/>
    <s v="Normal"/>
    <d v="2013-12-02T00:00:00"/>
    <n v="300"/>
    <n v="4"/>
    <s v="Blitz"/>
    <s v="Hungarian Opening"/>
    <s v="A00"/>
    <n v="41"/>
    <b v="0"/>
    <b v="0"/>
    <x v="1"/>
    <n v="-80"/>
  </r>
  <r>
    <n v="730"/>
    <s v="Kosor"/>
    <s v="akoluzs"/>
    <s v="Black"/>
    <n v="1545"/>
    <n v="1567"/>
    <s v="Win"/>
    <s v="Normal"/>
    <d v="2013-12-02T00:00:00"/>
    <n v="420"/>
    <n v="0"/>
    <s v="Blitz"/>
    <s v="Modern Defense"/>
    <s v="A40"/>
    <n v="27"/>
    <b v="0"/>
    <b v="0"/>
    <x v="1"/>
    <n v="-22"/>
  </r>
  <r>
    <n v="731"/>
    <s v="Kosor"/>
    <s v="Palladio"/>
    <s v="White"/>
    <n v="1768"/>
    <n v="1735"/>
    <s v="Loss"/>
    <s v="Normal"/>
    <d v="2013-12-02T00:00:00"/>
    <n v="480"/>
    <n v="4"/>
    <s v="Rapid"/>
    <s v="Hungarian Opening"/>
    <s v="A00"/>
    <n v="35"/>
    <b v="0"/>
    <b v="0"/>
    <x v="1"/>
    <n v="33"/>
  </r>
  <r>
    <n v="732"/>
    <s v="Kosor"/>
    <s v="kelja"/>
    <s v="White"/>
    <n v="1756"/>
    <n v="1933"/>
    <s v="Win"/>
    <s v="Time forfeit"/>
    <d v="2013-12-02T00:00:00"/>
    <n v="600"/>
    <n v="0"/>
    <s v="Rapid"/>
    <s v="Hungarian Opening: Indian Defense"/>
    <s v="A00"/>
    <n v="63"/>
    <b v="0"/>
    <b v="0"/>
    <x v="1"/>
    <n v="-177"/>
  </r>
  <r>
    <n v="733"/>
    <s v="Kosor"/>
    <s v="federer"/>
    <s v="Black"/>
    <n v="1772"/>
    <n v="1676"/>
    <s v="Win"/>
    <s v="Normal"/>
    <d v="2013-12-02T00:00:00"/>
    <n v="600"/>
    <n v="5"/>
    <s v="Rapid"/>
    <s v="Modern Defense"/>
    <s v="B06"/>
    <n v="31"/>
    <b v="0"/>
    <b v="0"/>
    <x v="1"/>
    <n v="96"/>
  </r>
  <r>
    <n v="734"/>
    <s v="Kosor"/>
    <s v="mzimmi"/>
    <s v="Black"/>
    <n v="1557"/>
    <n v="1706"/>
    <s v="Win"/>
    <s v="Normal"/>
    <d v="2013-12-02T00:00:00"/>
    <n v="300"/>
    <n v="0"/>
    <s v="Blitz"/>
    <s v="Sicilian Defense: Hyperaccelerated Pterodactyl"/>
    <s v="B27"/>
    <n v="21"/>
    <b v="0"/>
    <b v="0"/>
    <x v="1"/>
    <n v="-149"/>
  </r>
  <r>
    <n v="735"/>
    <s v="Kosor"/>
    <s v="Paren"/>
    <s v="White"/>
    <n v="1574"/>
    <n v="1723"/>
    <s v="Loss"/>
    <s v="Time forfeit"/>
    <d v="2013-12-02T00:00:00"/>
    <n v="300"/>
    <n v="2"/>
    <s v="Blitz"/>
    <s v="Hungarian Opening"/>
    <s v="A00"/>
    <n v="48"/>
    <b v="0"/>
    <b v="0"/>
    <x v="1"/>
    <n v="-149"/>
  </r>
  <r>
    <n v="736"/>
    <s v="Kosor"/>
    <s v="valenok"/>
    <s v="Black"/>
    <n v="1780"/>
    <n v="1797"/>
    <s v="Loss"/>
    <s v="Normal"/>
    <d v="2013-12-02T00:00:00"/>
    <n v="540"/>
    <n v="0"/>
    <s v="Rapid"/>
    <s v="Modern Defense"/>
    <s v="A40"/>
    <n v="40"/>
    <b v="0"/>
    <b v="0"/>
    <x v="1"/>
    <n v="-17"/>
  </r>
  <r>
    <n v="737"/>
    <s v="Kosor"/>
    <s v="YTUB"/>
    <s v="Black"/>
    <n v="1567"/>
    <n v="1647"/>
    <s v="Win"/>
    <s v="Time forfeit"/>
    <d v="2013-12-02T00:00:00"/>
    <n v="300"/>
    <n v="2"/>
    <s v="Blitz"/>
    <s v="Modern Defense"/>
    <s v="B06"/>
    <n v="82"/>
    <b v="0"/>
    <b v="0"/>
    <x v="1"/>
    <n v="-80"/>
  </r>
  <r>
    <n v="738"/>
    <s v="Kosor"/>
    <s v="YTUB"/>
    <s v="White"/>
    <n v="1581"/>
    <n v="1634"/>
    <s v="Loss"/>
    <s v="Normal"/>
    <d v="2013-12-02T00:00:00"/>
    <n v="300"/>
    <n v="2"/>
    <s v="Blitz"/>
    <s v="Hungarian Opening: Catalan Formation"/>
    <s v="A00"/>
    <n v="16"/>
    <b v="0"/>
    <b v="0"/>
    <x v="1"/>
    <n v="-53"/>
  </r>
  <r>
    <n v="739"/>
    <s v="Kosor"/>
    <s v="YTUB"/>
    <s v="White"/>
    <n v="1571"/>
    <n v="1643"/>
    <s v="Loss"/>
    <s v="Normal"/>
    <d v="2013-12-02T00:00:00"/>
    <n v="240"/>
    <n v="2"/>
    <s v="Blitz"/>
    <s v="Hungarian Opening: Catalan Formation"/>
    <s v="A00"/>
    <n v="67"/>
    <b v="0"/>
    <b v="0"/>
    <x v="1"/>
    <n v="-72"/>
  </r>
  <r>
    <n v="740"/>
    <s v="Kosor"/>
    <s v="dflbr50"/>
    <s v="Black"/>
    <n v="1562"/>
    <n v="1779"/>
    <s v="Loss"/>
    <s v="Normal"/>
    <d v="2013-12-02T00:00:00"/>
    <n v="300"/>
    <n v="0"/>
    <s v="Blitz"/>
    <s v="Modern Defense: Modern Pterodactyl"/>
    <s v="B06"/>
    <n v="25"/>
    <b v="0"/>
    <b v="0"/>
    <x v="1"/>
    <n v="-217"/>
  </r>
  <r>
    <n v="741"/>
    <s v="Kosor"/>
    <s v="mikel"/>
    <s v="White"/>
    <n v="1770"/>
    <n v="1712"/>
    <s v="Loss"/>
    <s v="Normal"/>
    <d v="2013-12-02T00:00:00"/>
    <n v="960"/>
    <n v="9"/>
    <s v="Rapid"/>
    <s v="Hungarian Opening"/>
    <s v="A00"/>
    <n v="74"/>
    <b v="0"/>
    <b v="0"/>
    <x v="1"/>
    <n v="58"/>
  </r>
  <r>
    <n v="742"/>
    <s v="Kosor"/>
    <s v="Simon_Gandzakeci"/>
    <s v="Black"/>
    <n v="1557"/>
    <n v="1665"/>
    <s v="Win"/>
    <s v="Normal"/>
    <d v="2013-12-02T00:00:00"/>
    <n v="240"/>
    <n v="4"/>
    <s v="Blitz"/>
    <s v="Modern Defense"/>
    <s v="B06"/>
    <n v="39"/>
    <b v="0"/>
    <b v="0"/>
    <x v="1"/>
    <n v="-108"/>
  </r>
  <r>
    <n v="743"/>
    <s v="Kosor"/>
    <s v="el_peon_cito"/>
    <s v="White"/>
    <n v="1571"/>
    <n v="1496"/>
    <s v="Loss"/>
    <s v="Normal"/>
    <d v="2013-12-02T00:00:00"/>
    <n v="300"/>
    <n v="2"/>
    <s v="Blitz"/>
    <s v="Hungarian Opening: Catalan Formation"/>
    <s v="A00"/>
    <n v="38"/>
    <b v="0"/>
    <b v="0"/>
    <x v="1"/>
    <n v="75"/>
  </r>
  <r>
    <n v="744"/>
    <s v="Kosor"/>
    <s v="el_peon_cito"/>
    <s v="White"/>
    <n v="1558"/>
    <n v="1509"/>
    <s v="Loss"/>
    <s v="Normal"/>
    <d v="2013-12-02T00:00:00"/>
    <n v="300"/>
    <n v="2"/>
    <s v="Blitz"/>
    <s v="Hungarian Opening: Catalan Formation"/>
    <s v="A00"/>
    <n v="38"/>
    <b v="0"/>
    <b v="0"/>
    <x v="1"/>
    <n v="49"/>
  </r>
  <r>
    <n v="745"/>
    <s v="Kosor"/>
    <s v="Ncbiggs"/>
    <s v="White"/>
    <n v="1757"/>
    <n v="1596"/>
    <s v="Loss"/>
    <s v="Normal"/>
    <d v="2013-12-02T00:00:00"/>
    <n v="540"/>
    <n v="3"/>
    <s v="Rapid"/>
    <s v="Hungarian Opening"/>
    <s v="A00"/>
    <n v="28"/>
    <b v="0"/>
    <b v="0"/>
    <x v="1"/>
    <n v="161"/>
  </r>
  <r>
    <n v="746"/>
    <s v="Kosor"/>
    <s v="fuku"/>
    <s v="Black"/>
    <n v="1742"/>
    <n v="1478"/>
    <s v="Win"/>
    <s v="Normal"/>
    <d v="2013-12-02T00:00:00"/>
    <n v="480"/>
    <n v="8"/>
    <s v="Rapid"/>
    <s v="Pterodactyl Defense: Western, Pterodactyl"/>
    <s v="B06"/>
    <n v="41"/>
    <b v="0"/>
    <b v="0"/>
    <x v="1"/>
    <n v="264"/>
  </r>
  <r>
    <n v="747"/>
    <s v="Kosor"/>
    <s v="mjankovic56"/>
    <s v="Black"/>
    <n v="1545"/>
    <n v="1486"/>
    <s v="Win"/>
    <s v="Normal"/>
    <d v="2013-12-02T00:00:00"/>
    <n v="300"/>
    <n v="0"/>
    <s v="Blitz"/>
    <s v="Modern Defense"/>
    <s v="A40"/>
    <n v="59"/>
    <b v="0"/>
    <b v="0"/>
    <x v="1"/>
    <n v="59"/>
  </r>
  <r>
    <n v="748"/>
    <s v="Kosor"/>
    <s v="mjankovic56"/>
    <s v="White"/>
    <n v="1554"/>
    <n v="1477"/>
    <s v="Win"/>
    <s v="Normal"/>
    <d v="2013-12-02T00:00:00"/>
    <n v="300"/>
    <n v="0"/>
    <s v="Blitz"/>
    <s v="Hungarian Opening"/>
    <s v="A00"/>
    <n v="27"/>
    <b v="0"/>
    <b v="0"/>
    <x v="1"/>
    <n v="77"/>
  </r>
  <r>
    <n v="749"/>
    <s v="Kosor"/>
    <s v="mjankovic56"/>
    <s v="Black"/>
    <n v="1563"/>
    <n v="1468"/>
    <s v="Win"/>
    <s v="Time forfeit"/>
    <d v="2013-12-02T00:00:00"/>
    <n v="300"/>
    <n v="0"/>
    <s v="Blitz"/>
    <s v="Modern Defense"/>
    <s v="A40"/>
    <n v="21"/>
    <b v="0"/>
    <b v="0"/>
    <x v="1"/>
    <n v="95"/>
  </r>
  <r>
    <n v="750"/>
    <s v="Kosor"/>
    <s v="xfqybxtr"/>
    <s v="Black"/>
    <n v="1571"/>
    <n v="1677"/>
    <s v="Loss"/>
    <s v="Normal"/>
    <d v="2013-12-03T00:00:00"/>
    <n v="420"/>
    <n v="0"/>
    <s v="Blitz"/>
    <s v="Pterodactyl Defense: Western, Rhamphorhynchus"/>
    <s v="B06"/>
    <n v="19"/>
    <b v="0"/>
    <b v="0"/>
    <x v="1"/>
    <n v="-106"/>
  </r>
  <r>
    <n v="751"/>
    <s v="Kosor"/>
    <s v="gutmann"/>
    <s v="Black"/>
    <n v="1746"/>
    <n v="1694"/>
    <s v="Win"/>
    <s v="Normal"/>
    <d v="2013-12-03T00:00:00"/>
    <n v="300"/>
    <n v="8"/>
    <s v="Rapid"/>
    <s v="English Opening: Great Snake Variation"/>
    <s v="A10"/>
    <n v="36"/>
    <b v="0"/>
    <b v="0"/>
    <x v="1"/>
    <n v="52"/>
  </r>
  <r>
    <n v="752"/>
    <s v="Kosor"/>
    <s v="RafaelCasanova1713"/>
    <s v="White"/>
    <n v="1183"/>
    <n v="1480"/>
    <s v="Loss"/>
    <s v="Time forfeit"/>
    <d v="2013-12-03T00:00:00"/>
    <n v="120"/>
    <n v="0"/>
    <s v="Bullet"/>
    <s v="Hungarian Opening: Slav Formation"/>
    <s v="A00"/>
    <n v="26"/>
    <b v="0"/>
    <b v="0"/>
    <x v="1"/>
    <n v="-297"/>
  </r>
  <r>
    <n v="753"/>
    <s v="Kosor"/>
    <s v="mahmood1m"/>
    <s v="Black"/>
    <n v="1755"/>
    <n v="1594"/>
    <s v="Loss"/>
    <s v="Normal"/>
    <d v="2013-12-03T00:00:00"/>
    <n v="420"/>
    <n v="7"/>
    <s v="Rapid"/>
    <s v="Modern Defense"/>
    <s v="B06"/>
    <n v="36"/>
    <b v="0"/>
    <b v="0"/>
    <x v="1"/>
    <n v="161"/>
  </r>
  <r>
    <n v="754"/>
    <s v="Kosor"/>
    <s v="DOLQIKHVASUA"/>
    <s v="White"/>
    <n v="1740"/>
    <n v="1692"/>
    <s v="Win"/>
    <s v="Time forfeit"/>
    <d v="2013-12-03T00:00:00"/>
    <n v="720"/>
    <n v="0"/>
    <s v="Rapid"/>
    <s v="Hungarian Opening"/>
    <s v="A00"/>
    <n v="47"/>
    <b v="0"/>
    <b v="0"/>
    <x v="1"/>
    <n v="48"/>
  </r>
  <r>
    <n v="755"/>
    <s v="Kosor"/>
    <s v="pozor"/>
    <s v="White"/>
    <n v="1749"/>
    <n v="1749"/>
    <s v="Loss"/>
    <s v="Normal"/>
    <d v="2013-12-03T00:00:00"/>
    <n v="600"/>
    <n v="0"/>
    <s v="Rapid"/>
    <s v="Hungarian Opening"/>
    <s v="A00"/>
    <n v="32"/>
    <b v="0"/>
    <b v="0"/>
    <x v="1"/>
    <n v="0"/>
  </r>
  <r>
    <n v="756"/>
    <s v="Kosor"/>
    <s v="vllllad"/>
    <s v="Black"/>
    <n v="1563"/>
    <n v="1553"/>
    <s v="Loss"/>
    <s v="Time forfeit"/>
    <d v="2013-12-03T00:00:00"/>
    <n v="180"/>
    <n v="0"/>
    <s v="Blitz"/>
    <s v="Pterodactyl Defense: Western, Anhanguera"/>
    <s v="B06"/>
    <n v="29"/>
    <b v="0"/>
    <b v="0"/>
    <x v="1"/>
    <n v="10"/>
  </r>
  <r>
    <n v="757"/>
    <s v="Kosor"/>
    <s v="urik"/>
    <s v="Black"/>
    <n v="1738"/>
    <n v="1683"/>
    <s v="Win"/>
    <s v="Normal"/>
    <d v="2013-12-03T00:00:00"/>
    <n v="600"/>
    <n v="0"/>
    <s v="Rapid"/>
    <s v="Modern Defense"/>
    <s v="B06"/>
    <n v="10"/>
    <b v="0"/>
    <b v="0"/>
    <x v="1"/>
    <n v="55"/>
  </r>
  <r>
    <n v="758"/>
    <s v="Kosor"/>
    <s v="mna101"/>
    <s v="Black"/>
    <n v="1552"/>
    <n v="1700"/>
    <s v="Loss"/>
    <s v="Normal"/>
    <d v="2013-12-03T00:00:00"/>
    <n v="300"/>
    <n v="3"/>
    <s v="Blitz"/>
    <s v="Modern Defense"/>
    <s v="B06"/>
    <n v="16"/>
    <b v="0"/>
    <b v="0"/>
    <x v="1"/>
    <n v="-148"/>
  </r>
  <r>
    <n v="759"/>
    <s v="Kosor"/>
    <s v="bijean"/>
    <s v="Black"/>
    <n v="1545"/>
    <n v="1486"/>
    <s v="Win"/>
    <s v="Time forfeit"/>
    <d v="2013-12-03T00:00:00"/>
    <n v="300"/>
    <n v="5"/>
    <s v="Rapid"/>
    <s v="Modern Defense"/>
    <s v="B06"/>
    <n v="66"/>
    <b v="0"/>
    <b v="0"/>
    <x v="1"/>
    <n v="59"/>
  </r>
  <r>
    <n v="760"/>
    <s v="Kosor"/>
    <s v="bijean"/>
    <s v="White"/>
    <n v="1554"/>
    <n v="1476"/>
    <s v="Win"/>
    <s v="Normal"/>
    <d v="2013-12-03T00:00:00"/>
    <n v="300"/>
    <n v="5"/>
    <s v="Rapid"/>
    <s v="Hungarian Opening"/>
    <s v="A00"/>
    <n v="36"/>
    <b v="0"/>
    <b v="0"/>
    <x v="1"/>
    <n v="78"/>
  </r>
  <r>
    <n v="761"/>
    <s v="Kosor"/>
    <s v="ShaltaiBaltai"/>
    <s v="White"/>
    <n v="1563"/>
    <n v="1602"/>
    <s v="Win"/>
    <s v="Time forfeit"/>
    <d v="2013-12-03T00:00:00"/>
    <n v="300"/>
    <n v="0"/>
    <s v="Blitz"/>
    <s v="Hungarian Opening: Slav Formation"/>
    <s v="A00"/>
    <n v="32"/>
    <b v="0"/>
    <b v="0"/>
    <x v="1"/>
    <n v="-39"/>
  </r>
  <r>
    <n v="762"/>
    <s v="Kosor"/>
    <s v="kelja"/>
    <s v="Black"/>
    <n v="1747"/>
    <n v="1855"/>
    <s v="Loss"/>
    <s v="Normal"/>
    <d v="2013-12-03T00:00:00"/>
    <n v="600"/>
    <n v="0"/>
    <s v="Rapid"/>
    <s v="Modern Defense"/>
    <s v="B06"/>
    <n v="36"/>
    <b v="0"/>
    <b v="0"/>
    <x v="1"/>
    <n v="-108"/>
  </r>
  <r>
    <n v="763"/>
    <s v="Kosor"/>
    <s v="mogli"/>
    <s v="White"/>
    <n v="1740"/>
    <n v="1827"/>
    <s v="Loss"/>
    <s v="Normal"/>
    <d v="2013-12-03T00:00:00"/>
    <n v="480"/>
    <n v="3"/>
    <s v="Rapid"/>
    <s v="Hungarian Opening: Indian Defense"/>
    <s v="A00"/>
    <n v="41"/>
    <b v="0"/>
    <b v="0"/>
    <x v="1"/>
    <n v="-87"/>
  </r>
  <r>
    <n v="764"/>
    <s v="Kosor"/>
    <s v="RUBI"/>
    <s v="Black"/>
    <n v="1732"/>
    <n v="1724"/>
    <s v="Win"/>
    <s v="Normal"/>
    <d v="2013-12-03T00:00:00"/>
    <n v="420"/>
    <n v="8"/>
    <s v="Rapid"/>
    <s v="Modern Defense"/>
    <s v="B06"/>
    <n v="48"/>
    <b v="0"/>
    <b v="0"/>
    <x v="1"/>
    <n v="8"/>
  </r>
  <r>
    <n v="765"/>
    <s v="Kosor"/>
    <s v="rikpal"/>
    <s v="Black"/>
    <n v="1575"/>
    <n v="1573"/>
    <s v="Loss"/>
    <s v="Normal"/>
    <d v="2013-12-03T00:00:00"/>
    <n v="240"/>
    <n v="0"/>
    <s v="Blitz"/>
    <s v="Modern Defense"/>
    <s v="A40"/>
    <n v="48"/>
    <b v="0"/>
    <b v="0"/>
    <x v="1"/>
    <n v="2"/>
  </r>
  <r>
    <n v="766"/>
    <s v="Kosor"/>
    <s v="vladivir"/>
    <s v="Black"/>
    <n v="1742"/>
    <n v="1759"/>
    <s v="Loss"/>
    <s v="Normal"/>
    <d v="2013-12-03T00:00:00"/>
    <n v="600"/>
    <n v="15"/>
    <s v="Rapid"/>
    <s v="Modern Defense"/>
    <s v="B06"/>
    <n v="32"/>
    <b v="0"/>
    <b v="0"/>
    <x v="1"/>
    <n v="-17"/>
  </r>
  <r>
    <n v="767"/>
    <s v="Kosor"/>
    <s v="casius333"/>
    <s v="Black"/>
    <n v="1732"/>
    <n v="1948"/>
    <s v="Loss"/>
    <s v="Normal"/>
    <d v="2013-12-03T00:00:00"/>
    <n v="600"/>
    <n v="2"/>
    <s v="Rapid"/>
    <s v="Modern Defense: Improved Maroczy"/>
    <s v="B06"/>
    <n v="26"/>
    <b v="0"/>
    <b v="0"/>
    <x v="1"/>
    <n v="-216"/>
  </r>
  <r>
    <n v="768"/>
    <s v="Kosor"/>
    <s v="TransCanadaHighway"/>
    <s v="White"/>
    <n v="1727"/>
    <n v="1656"/>
    <s v="Win"/>
    <s v="Normal"/>
    <d v="2013-12-03T00:00:00"/>
    <n v="480"/>
    <n v="8"/>
    <s v="Rapid"/>
    <s v="Hungarian Opening"/>
    <s v="A00"/>
    <n v="7"/>
    <b v="0"/>
    <b v="0"/>
    <x v="1"/>
    <n v="71"/>
  </r>
  <r>
    <n v="769"/>
    <s v="Kosor"/>
    <s v="BERLINGOVERT"/>
    <s v="Black"/>
    <n v="1736"/>
    <n v="1633"/>
    <s v="Win"/>
    <s v="Time forfeit"/>
    <d v="2013-12-03T00:00:00"/>
    <n v="840"/>
    <n v="1"/>
    <s v="Rapid"/>
    <s v="Modern Defense"/>
    <s v="B06"/>
    <n v="47"/>
    <b v="0"/>
    <b v="0"/>
    <x v="1"/>
    <n v="103"/>
  </r>
  <r>
    <n v="770"/>
    <s v="Kosor"/>
    <s v="viktor100"/>
    <s v="Black"/>
    <n v="1743"/>
    <n v="1779"/>
    <s v="Loss"/>
    <s v="Normal"/>
    <d v="2013-12-03T00:00:00"/>
    <n v="900"/>
    <n v="15"/>
    <s v="Classical"/>
    <s v="Sicilian Defense: Hyperaccelerated Pterodactyl"/>
    <s v="B27"/>
    <n v="79"/>
    <b v="0"/>
    <b v="0"/>
    <x v="1"/>
    <n v="-36"/>
  </r>
  <r>
    <n v="771"/>
    <s v="Kosor"/>
    <s v="Giallo"/>
    <s v="Black"/>
    <n v="1161"/>
    <n v="1498"/>
    <s v="Loss"/>
    <s v="Time forfeit"/>
    <d v="2013-12-03T00:00:00"/>
    <n v="120"/>
    <n v="1"/>
    <s v="Bullet"/>
    <s v="Robatsch (Modern) Defense"/>
    <s v="B06"/>
    <n v="22"/>
    <b v="0"/>
    <b v="0"/>
    <x v="1"/>
    <n v="-337"/>
  </r>
  <r>
    <n v="772"/>
    <s v="Kosor"/>
    <s v="Giallo"/>
    <s v="White"/>
    <n v="1145"/>
    <n v="1501"/>
    <s v="Loss"/>
    <s v="Time forfeit"/>
    <d v="2013-12-03T00:00:00"/>
    <n v="120"/>
    <n v="1"/>
    <s v="Bullet"/>
    <s v="Hungarian Opening"/>
    <s v="A00"/>
    <n v="20"/>
    <b v="0"/>
    <b v="0"/>
    <x v="1"/>
    <n v="-356"/>
  </r>
  <r>
    <n v="773"/>
    <s v="Kosor"/>
    <s v="table"/>
    <s v="Black"/>
    <n v="1564"/>
    <n v="1877"/>
    <s v="Loss"/>
    <s v="Normal"/>
    <d v="2013-12-03T00:00:00"/>
    <n v="300"/>
    <n v="2"/>
    <s v="Blitz"/>
    <s v="Modern Defense"/>
    <s v="A40"/>
    <n v="25"/>
    <b v="0"/>
    <b v="0"/>
    <x v="1"/>
    <n v="-313"/>
  </r>
  <r>
    <n v="774"/>
    <s v="Kosor"/>
    <s v="avtoats"/>
    <s v="Black"/>
    <n v="1561"/>
    <n v="1526"/>
    <s v="Win"/>
    <s v="Normal"/>
    <d v="2013-12-03T00:00:00"/>
    <n v="300"/>
    <n v="5"/>
    <s v="Rapid"/>
    <s v="Modern Defense"/>
    <s v="B06"/>
    <n v="49"/>
    <b v="0"/>
    <b v="0"/>
    <x v="1"/>
    <n v="35"/>
  </r>
  <r>
    <n v="775"/>
    <s v="Kosor"/>
    <s v="Catastrof"/>
    <s v="Black"/>
    <n v="1734"/>
    <n v="1664"/>
    <s v="Win"/>
    <s v="Time forfeit"/>
    <d v="2013-12-03T00:00:00"/>
    <n v="600"/>
    <n v="0"/>
    <s v="Rapid"/>
    <s v="Modern Defense"/>
    <s v="B06"/>
    <n v="49"/>
    <b v="0"/>
    <b v="0"/>
    <x v="1"/>
    <n v="70"/>
  </r>
  <r>
    <n v="776"/>
    <s v="Kosor"/>
    <s v="dododa"/>
    <s v="White"/>
    <n v="1571"/>
    <n v="1719"/>
    <s v="Loss"/>
    <s v="Normal"/>
    <d v="2013-12-03T00:00:00"/>
    <n v="180"/>
    <n v="0"/>
    <s v="Blitz"/>
    <s v="Hungarian Opening"/>
    <s v="A00"/>
    <n v="4"/>
    <b v="0"/>
    <b v="0"/>
    <x v="1"/>
    <n v="-148"/>
  </r>
  <r>
    <n v="777"/>
    <s v="Kosor"/>
    <s v="chess888"/>
    <s v="Black"/>
    <n v="1742"/>
    <n v="1787"/>
    <s v="Loss"/>
    <s v="Normal"/>
    <d v="2013-12-04T00:00:00"/>
    <n v="1800"/>
    <n v="10"/>
    <s v="Classical"/>
    <s v="Modern Defense"/>
    <s v="A40"/>
    <n v="35"/>
    <b v="0"/>
    <b v="0"/>
    <x v="1"/>
    <n v="-45"/>
  </r>
  <r>
    <n v="778"/>
    <s v="Kosor"/>
    <s v="zagan4"/>
    <s v="Black"/>
    <n v="1733"/>
    <n v="1724"/>
    <s v="Win"/>
    <s v="Normal"/>
    <d v="2013-12-04T00:00:00"/>
    <n v="300"/>
    <n v="10"/>
    <s v="Rapid"/>
    <s v="Modern Defense"/>
    <s v="A40"/>
    <n v="19"/>
    <b v="0"/>
    <b v="0"/>
    <x v="1"/>
    <n v="9"/>
  </r>
  <r>
    <n v="779"/>
    <s v="Kosor"/>
    <s v="SteMitch"/>
    <s v="Black"/>
    <n v="1743"/>
    <n v="1768"/>
    <s v="Win"/>
    <s v="Normal"/>
    <d v="2013-12-04T00:00:00"/>
    <n v="600"/>
    <n v="0"/>
    <s v="Rapid"/>
    <s v="English Opening: Great Snake Variation"/>
    <s v="A10"/>
    <n v="35"/>
    <b v="0"/>
    <b v="0"/>
    <x v="1"/>
    <n v="-25"/>
  </r>
  <r>
    <n v="780"/>
    <s v="Kosor"/>
    <s v="PiotrB"/>
    <s v="White"/>
    <n v="1564"/>
    <n v="1614"/>
    <s v="Loss"/>
    <s v="Time forfeit"/>
    <d v="2013-12-04T00:00:00"/>
    <n v="300"/>
    <n v="0"/>
    <s v="Blitz"/>
    <s v="Hungarian Opening"/>
    <s v="A00"/>
    <n v="49"/>
    <b v="0"/>
    <b v="0"/>
    <x v="1"/>
    <n v="-50"/>
  </r>
  <r>
    <n v="781"/>
    <s v="Kosor"/>
    <s v="SteMitch"/>
    <s v="Black"/>
    <n v="1755"/>
    <n v="1816"/>
    <s v="Loss"/>
    <s v="Normal"/>
    <d v="2013-12-05T00:00:00"/>
    <n v="600"/>
    <n v="0"/>
    <s v="Rapid"/>
    <s v="Modern Defense: Improved Maroczy"/>
    <s v="B06"/>
    <n v="35"/>
    <b v="0"/>
    <b v="0"/>
    <x v="1"/>
    <n v="-61"/>
  </r>
  <r>
    <n v="782"/>
    <s v="Kosor"/>
    <s v="LARODASH2013"/>
    <s v="Black"/>
    <n v="1746"/>
    <n v="1807"/>
    <s v="Loss"/>
    <s v="Normal"/>
    <d v="2013-12-05T00:00:00"/>
    <n v="900"/>
    <n v="15"/>
    <s v="Classical"/>
    <s v="Modern Defense"/>
    <s v="B06"/>
    <n v="47"/>
    <b v="0"/>
    <b v="0"/>
    <x v="1"/>
    <n v="-61"/>
  </r>
  <r>
    <n v="783"/>
    <s v="Kosor"/>
    <s v="simce"/>
    <s v="White"/>
    <n v="1555"/>
    <n v="1810"/>
    <s v="Loss"/>
    <s v="Time forfeit"/>
    <d v="2013-12-05T00:00:00"/>
    <n v="300"/>
    <n v="0"/>
    <s v="Blitz"/>
    <s v="Hungarian Opening: Sicilian Invitation"/>
    <s v="A00"/>
    <n v="29"/>
    <b v="0"/>
    <b v="0"/>
    <x v="1"/>
    <n v="-255"/>
  </r>
  <r>
    <n v="784"/>
    <s v="Kosor"/>
    <s v="Kalin1"/>
    <s v="Black"/>
    <n v="1737"/>
    <n v="1620"/>
    <s v="Win"/>
    <s v="Normal"/>
    <d v="2013-12-05T00:00:00"/>
    <n v="900"/>
    <n v="0"/>
    <s v="Rapid"/>
    <s v="Modern Defense"/>
    <s v="B06"/>
    <n v="28"/>
    <b v="0"/>
    <b v="0"/>
    <x v="1"/>
    <n v="117"/>
  </r>
  <r>
    <n v="785"/>
    <s v="Kosor"/>
    <s v="Kalin1"/>
    <s v="White"/>
    <n v="1744"/>
    <n v="1612"/>
    <s v="Win"/>
    <s v="Normal"/>
    <d v="2013-12-05T00:00:00"/>
    <n v="900"/>
    <n v="0"/>
    <s v="Rapid"/>
    <s v="Hungarian Opening"/>
    <s v="A00"/>
    <n v="20"/>
    <b v="0"/>
    <b v="0"/>
    <x v="1"/>
    <n v="132"/>
  </r>
  <r>
    <n v="786"/>
    <s v="Kosor"/>
    <s v="dflbr50"/>
    <s v="Black"/>
    <n v="1551"/>
    <n v="1860"/>
    <s v="Win"/>
    <s v="Time forfeit"/>
    <d v="2013-12-06T00:00:00"/>
    <n v="300"/>
    <n v="0"/>
    <s v="Blitz"/>
    <s v="Sicilian Defense: Hyperaccelerated Pterodactyl"/>
    <s v="B27"/>
    <n v="47"/>
    <b v="0"/>
    <b v="0"/>
    <x v="1"/>
    <n v="-309"/>
  </r>
  <r>
    <n v="787"/>
    <s v="Kosor"/>
    <s v="kori"/>
    <s v="Black"/>
    <n v="1570"/>
    <n v="1852"/>
    <s v="Loss"/>
    <s v="Normal"/>
    <d v="2013-12-06T00:00:00"/>
    <n v="360"/>
    <n v="0"/>
    <s v="Blitz"/>
    <s v="Modern Defense: Three Pawns Attack"/>
    <s v="B06"/>
    <n v="39"/>
    <b v="0"/>
    <b v="0"/>
    <x v="1"/>
    <n v="-282"/>
  </r>
  <r>
    <n v="788"/>
    <s v="Kosor"/>
    <s v="DOLQIKHVASUA"/>
    <s v="Black"/>
    <n v="1751"/>
    <n v="1770"/>
    <s v="Loss"/>
    <s v="Normal"/>
    <d v="2013-12-06T00:00:00"/>
    <n v="600"/>
    <n v="13"/>
    <s v="Rapid"/>
    <s v="Sicilian Defense: Hyperaccelerated Pterodactyl"/>
    <s v="B27"/>
    <n v="21"/>
    <b v="0"/>
    <b v="0"/>
    <x v="1"/>
    <n v="-19"/>
  </r>
  <r>
    <n v="789"/>
    <s v="Kosor"/>
    <s v="Vadim1963"/>
    <s v="Black"/>
    <n v="1741"/>
    <n v="1768"/>
    <s v="Draw"/>
    <s v="Normal"/>
    <d v="2013-12-06T00:00:00"/>
    <n v="300"/>
    <n v="8"/>
    <s v="Rapid"/>
    <s v="Old Benoni Defense #2"/>
    <s v="A43"/>
    <n v="58"/>
    <b v="0"/>
    <b v="0"/>
    <x v="1"/>
    <n v="-27"/>
  </r>
  <r>
    <n v="790"/>
    <s v="Kosor"/>
    <s v="Vadim1963"/>
    <s v="White"/>
    <n v="1742"/>
    <n v="1767"/>
    <s v="Win"/>
    <s v="Time forfeit"/>
    <d v="2013-12-06T00:00:00"/>
    <n v="300"/>
    <n v="8"/>
    <s v="Rapid"/>
    <s v="Hungarian Opening"/>
    <s v="A00"/>
    <n v="44"/>
    <b v="0"/>
    <b v="0"/>
    <x v="1"/>
    <n v="-25"/>
  </r>
  <r>
    <n v="791"/>
    <s v="Kosor"/>
    <s v="rade_pop"/>
    <s v="Black"/>
    <n v="1566"/>
    <n v="1650"/>
    <s v="Loss"/>
    <s v="Time forfeit"/>
    <d v="2013-12-06T00:00:00"/>
    <n v="300"/>
    <n v="0"/>
    <s v="Blitz"/>
    <s v="Hungarian Opening: Symmetrical Variation"/>
    <s v="A00"/>
    <n v="52"/>
    <b v="0"/>
    <b v="0"/>
    <x v="1"/>
    <n v="-84"/>
  </r>
  <r>
    <n v="792"/>
    <s v="Kosor"/>
    <s v="rade_pop"/>
    <s v="White"/>
    <n v="1558"/>
    <n v="1659"/>
    <s v="Win"/>
    <s v="Normal"/>
    <d v="2013-12-06T00:00:00"/>
    <n v="300"/>
    <n v="0"/>
    <s v="Blitz"/>
    <s v="Hungarian Opening: Slav Formation"/>
    <s v="A00"/>
    <n v="27"/>
    <b v="0"/>
    <b v="0"/>
    <x v="1"/>
    <n v="-101"/>
  </r>
  <r>
    <n v="793"/>
    <s v="Kosor"/>
    <s v="rade_pop"/>
    <s v="Black"/>
    <n v="1572"/>
    <n v="1645"/>
    <s v="Loss"/>
    <s v="Time forfeit"/>
    <d v="2013-12-06T00:00:00"/>
    <n v="300"/>
    <n v="0"/>
    <s v="Blitz"/>
    <s v="Hungarian Opening: Symmetrical Variation"/>
    <s v="A00"/>
    <n v="45"/>
    <b v="0"/>
    <b v="0"/>
    <x v="1"/>
    <n v="-73"/>
  </r>
  <r>
    <n v="794"/>
    <s v="Kosor"/>
    <s v="equs58"/>
    <s v="White"/>
    <n v="1563"/>
    <n v="1662"/>
    <s v="Loss"/>
    <s v="Normal"/>
    <d v="2013-12-06T00:00:00"/>
    <n v="300"/>
    <n v="0"/>
    <s v="Blitz"/>
    <s v="Hungarian Opening"/>
    <s v="A00"/>
    <n v="43"/>
    <b v="0"/>
    <b v="0"/>
    <x v="1"/>
    <n v="-99"/>
  </r>
  <r>
    <n v="795"/>
    <s v="Kosor"/>
    <s v="Alexandr_kOLESNIKOV"/>
    <s v="White"/>
    <n v="1753"/>
    <n v="1787"/>
    <s v="Loss"/>
    <s v="Normal"/>
    <d v="2013-12-06T00:00:00"/>
    <n v="600"/>
    <n v="3"/>
    <s v="Rapid"/>
    <s v="Hungarian Opening: Catalan Formation"/>
    <s v="A00"/>
    <n v="26"/>
    <b v="0"/>
    <b v="0"/>
    <x v="1"/>
    <n v="-34"/>
  </r>
  <r>
    <n v="796"/>
    <s v="Kosor"/>
    <s v="elenin012"/>
    <s v="Black"/>
    <n v="1555"/>
    <n v="1584"/>
    <s v="Loss"/>
    <s v="Normal"/>
    <d v="2013-12-06T00:00:00"/>
    <n v="300"/>
    <n v="5"/>
    <s v="Rapid"/>
    <s v="Modern Defense"/>
    <s v="B06"/>
    <n v="33"/>
    <b v="0"/>
    <b v="0"/>
    <x v="1"/>
    <n v="-29"/>
  </r>
  <r>
    <n v="797"/>
    <s v="Kosor"/>
    <s v="v_clava38"/>
    <s v="White"/>
    <n v="1744"/>
    <n v="1694"/>
    <s v="Loss"/>
    <s v="Normal"/>
    <d v="2013-12-07T00:00:00"/>
    <n v="960"/>
    <n v="0"/>
    <s v="Rapid"/>
    <s v="Hungarian Opening"/>
    <s v="A00"/>
    <n v="62"/>
    <b v="0"/>
    <b v="0"/>
    <x v="1"/>
    <n v="50"/>
  </r>
  <r>
    <n v="798"/>
    <s v="Kosor"/>
    <s v="blackhorse"/>
    <s v="White"/>
    <n v="1732"/>
    <n v="1672"/>
    <s v="Win"/>
    <s v="Normal"/>
    <d v="2013-12-07T00:00:00"/>
    <n v="720"/>
    <n v="0"/>
    <s v="Rapid"/>
    <s v="Hungarian Opening"/>
    <s v="A00"/>
    <n v="35"/>
    <b v="0"/>
    <b v="0"/>
    <x v="1"/>
    <n v="60"/>
  </r>
  <r>
    <n v="799"/>
    <s v="Kosor"/>
    <s v="blackhorse"/>
    <s v="Black"/>
    <n v="1740"/>
    <n v="1662"/>
    <s v="Win"/>
    <s v="Normal"/>
    <d v="2013-12-07T00:00:00"/>
    <n v="720"/>
    <n v="0"/>
    <s v="Rapid"/>
    <s v="Modern Defense"/>
    <s v="B06"/>
    <n v="30"/>
    <b v="0"/>
    <b v="0"/>
    <x v="1"/>
    <n v="78"/>
  </r>
  <r>
    <n v="800"/>
    <s v="Kosor"/>
    <s v="tesan"/>
    <s v="White"/>
    <n v="1749"/>
    <n v="1721"/>
    <s v="Loss"/>
    <s v="Normal"/>
    <d v="2013-12-07T00:00:00"/>
    <n v="300"/>
    <n v="8"/>
    <s v="Rapid"/>
    <s v="Hungarian Opening"/>
    <s v="A00"/>
    <n v="49"/>
    <b v="0"/>
    <b v="0"/>
    <x v="1"/>
    <n v="28"/>
  </r>
  <r>
    <n v="801"/>
    <s v="Kosor"/>
    <s v="Catastrof"/>
    <s v="Black"/>
    <n v="1737"/>
    <n v="1716"/>
    <s v="Loss"/>
    <s v="Normal"/>
    <d v="2013-12-07T00:00:00"/>
    <n v="600"/>
    <n v="0"/>
    <s v="Rapid"/>
    <s v="Robatsch (Modern) Defense"/>
    <s v="B06"/>
    <n v="42"/>
    <b v="0"/>
    <b v="0"/>
    <x v="1"/>
    <n v="21"/>
  </r>
  <r>
    <n v="802"/>
    <s v="Kosor"/>
    <s v="Rumeye"/>
    <s v="Black"/>
    <n v="1545"/>
    <n v="1569"/>
    <s v="Loss"/>
    <s v="Time forfeit"/>
    <d v="2013-12-07T00:00:00"/>
    <n v="300"/>
    <n v="0"/>
    <s v="Blitz"/>
    <s v="Modern Defense"/>
    <s v="B06"/>
    <n v="54"/>
    <b v="0"/>
    <b v="0"/>
    <x v="1"/>
    <n v="-24"/>
  </r>
  <r>
    <n v="803"/>
    <s v="Kosor"/>
    <s v="Balda"/>
    <s v="White"/>
    <n v="1534"/>
    <n v="1846"/>
    <s v="Loss"/>
    <s v="Normal"/>
    <d v="2013-12-07T00:00:00"/>
    <n v="300"/>
    <n v="2"/>
    <s v="Blitz"/>
    <s v="Hungarian Opening"/>
    <s v="A00"/>
    <n v="53"/>
    <b v="0"/>
    <b v="0"/>
    <x v="1"/>
    <n v="-312"/>
  </r>
  <r>
    <n v="804"/>
    <s v="Kosor"/>
    <s v="Iamready"/>
    <s v="White"/>
    <n v="1726"/>
    <n v="1779"/>
    <s v="Loss"/>
    <s v="Normal"/>
    <d v="2013-12-07T00:00:00"/>
    <n v="420"/>
    <n v="5"/>
    <s v="Rapid"/>
    <s v="Hungarian Opening"/>
    <s v="A00"/>
    <n v="18"/>
    <b v="0"/>
    <b v="0"/>
    <x v="1"/>
    <n v="-53"/>
  </r>
  <r>
    <n v="805"/>
    <s v="Kosor"/>
    <s v="vinhasale"/>
    <s v="Black"/>
    <n v="1531"/>
    <n v="1492"/>
    <s v="Win"/>
    <s v="Time forfeit"/>
    <d v="2013-12-07T00:00:00"/>
    <n v="300"/>
    <n v="5"/>
    <s v="Rapid"/>
    <s v="Modern Defense"/>
    <s v="B06"/>
    <n v="18"/>
    <b v="0"/>
    <b v="0"/>
    <x v="1"/>
    <n v="39"/>
  </r>
  <r>
    <n v="806"/>
    <s v="Kosor"/>
    <s v="hergo731"/>
    <s v="White"/>
    <n v="1717"/>
    <n v="1859"/>
    <s v="Win"/>
    <s v="Normal"/>
    <d v="2013-12-07T00:00:00"/>
    <n v="900"/>
    <n v="10"/>
    <s v="Rapid"/>
    <s v="Hungarian Opening: Indian Defense"/>
    <s v="A00"/>
    <n v="37"/>
    <b v="0"/>
    <b v="0"/>
    <x v="1"/>
    <n v="-142"/>
  </r>
  <r>
    <n v="807"/>
    <s v="Kosor"/>
    <s v="stoneworker"/>
    <s v="Black"/>
    <n v="1732"/>
    <n v="1718"/>
    <s v="Loss"/>
    <s v="Normal"/>
    <d v="2013-12-07T00:00:00"/>
    <n v="300"/>
    <n v="8"/>
    <s v="Rapid"/>
    <s v="Modern Defense: Three Pawns Attack"/>
    <s v="B06"/>
    <n v="12"/>
    <b v="0"/>
    <b v="0"/>
    <x v="1"/>
    <n v="14"/>
  </r>
  <r>
    <n v="808"/>
    <s v="Kosor"/>
    <s v="chico202000"/>
    <s v="Black"/>
    <n v="1131"/>
    <n v="1490"/>
    <s v="Loss"/>
    <s v="Normal"/>
    <d v="2013-12-07T00:00:00"/>
    <n v="120"/>
    <n v="0"/>
    <s v="Bullet"/>
    <s v="Modern Defense"/>
    <s v="B06"/>
    <n v="25"/>
    <b v="0"/>
    <b v="0"/>
    <x v="1"/>
    <n v="-359"/>
  </r>
  <r>
    <n v="809"/>
    <s v="Kosor"/>
    <s v="silver15"/>
    <s v="Black"/>
    <n v="1541"/>
    <n v="1516"/>
    <s v="Win"/>
    <s v="Time forfeit"/>
    <d v="2013-12-07T00:00:00"/>
    <n v="240"/>
    <n v="0"/>
    <s v="Blitz"/>
    <s v="Modern Defense"/>
    <s v="B06"/>
    <n v="37"/>
    <b v="0"/>
    <b v="0"/>
    <x v="1"/>
    <n v="25"/>
  </r>
  <r>
    <n v="810"/>
    <s v="Kosor"/>
    <s v="ysfreis"/>
    <s v="Black"/>
    <n v="1551"/>
    <n v="1559"/>
    <s v="Loss"/>
    <s v="Normal"/>
    <d v="2013-12-08T00:00:00"/>
    <n v="240"/>
    <n v="3"/>
    <s v="Blitz"/>
    <s v="Modern Defense"/>
    <s v="B06"/>
    <n v="40"/>
    <b v="0"/>
    <b v="0"/>
    <x v="1"/>
    <n v="-8"/>
  </r>
  <r>
    <n v="811"/>
    <s v="Kosor"/>
    <s v="eliaselias"/>
    <s v="White"/>
    <n v="1721"/>
    <n v="1639"/>
    <s v="Loss"/>
    <s v="Normal"/>
    <d v="2013-12-08T00:00:00"/>
    <n v="480"/>
    <n v="8"/>
    <s v="Rapid"/>
    <s v="Hungarian Opening"/>
    <s v="A00"/>
    <n v="48"/>
    <b v="0"/>
    <b v="0"/>
    <x v="1"/>
    <n v="82"/>
  </r>
  <r>
    <n v="812"/>
    <s v="Kosor"/>
    <s v="job"/>
    <s v="Black"/>
    <n v="1540"/>
    <n v="1568"/>
    <s v="Loss"/>
    <s v="Time forfeit"/>
    <d v="2013-12-08T00:00:00"/>
    <n v="300"/>
    <n v="0"/>
    <s v="Blitz"/>
    <s v="English Opening: Great Snake Variation"/>
    <s v="A10"/>
    <n v="46"/>
    <b v="0"/>
    <b v="0"/>
    <x v="1"/>
    <n v="-28"/>
  </r>
  <r>
    <n v="813"/>
    <s v="Kosor"/>
    <s v="wadoleb"/>
    <s v="Black"/>
    <n v="1708"/>
    <n v="1643"/>
    <s v="Win"/>
    <s v="Normal"/>
    <d v="2013-12-08T00:00:00"/>
    <n v="900"/>
    <n v="4"/>
    <s v="Rapid"/>
    <s v="Modern Defense"/>
    <s v="B06"/>
    <n v="43"/>
    <b v="0"/>
    <b v="0"/>
    <x v="1"/>
    <n v="65"/>
  </r>
  <r>
    <n v="814"/>
    <s v="Kosor"/>
    <s v="mzimmi"/>
    <s v="Black"/>
    <n v="1530"/>
    <n v="1610"/>
    <s v="Loss"/>
    <s v="Normal"/>
    <d v="2013-12-08T00:00:00"/>
    <n v="300"/>
    <n v="0"/>
    <s v="Blitz"/>
    <s v="Pterodactyl Defense: Sicilian, Rhamporhynchus"/>
    <s v="B06"/>
    <n v="32"/>
    <b v="0"/>
    <b v="0"/>
    <x v="1"/>
    <n v="-80"/>
  </r>
  <r>
    <n v="815"/>
    <s v="Kosor"/>
    <s v="hayrabedian"/>
    <s v="Black"/>
    <n v="1522"/>
    <n v="1517"/>
    <s v="Win"/>
    <s v="Normal"/>
    <d v="2013-12-08T00:00:00"/>
    <n v="300"/>
    <n v="4"/>
    <s v="Blitz"/>
    <s v="English Opening: Great Snake Variation"/>
    <s v="A10"/>
    <n v="46"/>
    <b v="0"/>
    <b v="0"/>
    <x v="1"/>
    <n v="5"/>
  </r>
  <r>
    <n v="816"/>
    <s v="Kosor"/>
    <s v="hayrabedian"/>
    <s v="White"/>
    <n v="1533"/>
    <n v="1507"/>
    <s v="Win"/>
    <s v="Normal"/>
    <d v="2013-12-08T00:00:00"/>
    <n v="300"/>
    <n v="4"/>
    <s v="Blitz"/>
    <s v="Hungarian Opening"/>
    <s v="A00"/>
    <n v="31"/>
    <b v="0"/>
    <b v="0"/>
    <x v="1"/>
    <n v="26"/>
  </r>
  <r>
    <n v="817"/>
    <s v="Kosor"/>
    <s v="hayrabedian"/>
    <s v="Black"/>
    <n v="1543"/>
    <n v="1497"/>
    <s v="Win"/>
    <s v="Normal"/>
    <d v="2013-12-08T00:00:00"/>
    <n v="300"/>
    <n v="4"/>
    <s v="Blitz"/>
    <s v="Modern Defense: Averbakh Variation"/>
    <s v="A42"/>
    <n v="62"/>
    <b v="0"/>
    <b v="0"/>
    <x v="1"/>
    <n v="46"/>
  </r>
  <r>
    <n v="818"/>
    <s v="Kosor"/>
    <s v="el_peon_cito"/>
    <s v="White"/>
    <n v="1552"/>
    <n v="1552"/>
    <s v="Loss"/>
    <s v="Normal"/>
    <d v="2013-12-08T00:00:00"/>
    <n v="300"/>
    <n v="2"/>
    <s v="Blitz"/>
    <s v="Hungarian Opening: Symmetrical Variation"/>
    <s v="A00"/>
    <n v="83"/>
    <b v="0"/>
    <b v="0"/>
    <x v="1"/>
    <n v="0"/>
  </r>
  <r>
    <n v="819"/>
    <s v="Kosor"/>
    <s v="anytime"/>
    <s v="Black"/>
    <n v="1541"/>
    <n v="1828"/>
    <s v="Loss"/>
    <s v="Time forfeit"/>
    <d v="2013-12-08T00:00:00"/>
    <n v="300"/>
    <n v="0"/>
    <s v="Blitz"/>
    <s v="Modern Defense: Improved Maroczy"/>
    <s v="B06"/>
    <n v="50"/>
    <b v="0"/>
    <b v="0"/>
    <x v="1"/>
    <n v="-287"/>
  </r>
  <r>
    <n v="820"/>
    <s v="Kosor"/>
    <s v="tonin1"/>
    <s v="Black"/>
    <n v="1717"/>
    <n v="1776"/>
    <s v="Loss"/>
    <s v="Normal"/>
    <d v="2013-12-08T00:00:00"/>
    <n v="480"/>
    <n v="0"/>
    <s v="Rapid"/>
    <s v="Modern Defense: Bishop Attack"/>
    <s v="B06"/>
    <n v="53"/>
    <b v="0"/>
    <b v="0"/>
    <x v="1"/>
    <n v="-59"/>
  </r>
  <r>
    <n v="821"/>
    <s v="Kosor"/>
    <s v="vova777"/>
    <s v="Black"/>
    <n v="1708"/>
    <n v="1817"/>
    <s v="Loss"/>
    <s v="Normal"/>
    <d v="2013-12-08T00:00:00"/>
    <n v="600"/>
    <n v="10"/>
    <s v="Rapid"/>
    <s v="Bird Opening"/>
    <s v="A02"/>
    <n v="21"/>
    <b v="0"/>
    <b v="0"/>
    <x v="1"/>
    <n v="-109"/>
  </r>
  <r>
    <n v="822"/>
    <s v="Kosor"/>
    <s v="Shecky"/>
    <s v="Black"/>
    <n v="1538"/>
    <n v="1797"/>
    <s v="Loss"/>
    <s v="Time forfeit"/>
    <d v="2013-12-09T00:00:00"/>
    <n v="300"/>
    <n v="0"/>
    <s v="Blitz"/>
    <s v="Modern Defense"/>
    <s v="B06"/>
    <n v="50"/>
    <b v="0"/>
    <b v="0"/>
    <x v="1"/>
    <n v="-259"/>
  </r>
  <r>
    <n v="823"/>
    <s v="Kosor"/>
    <s v="janoi"/>
    <s v="Black"/>
    <n v="1700"/>
    <n v="1738"/>
    <s v="Win"/>
    <s v="Normal"/>
    <d v="2013-12-09T00:00:00"/>
    <n v="300"/>
    <n v="8"/>
    <s v="Rapid"/>
    <s v="Modern Defense"/>
    <s v="A40"/>
    <n v="65"/>
    <b v="0"/>
    <b v="0"/>
    <x v="1"/>
    <n v="-38"/>
  </r>
  <r>
    <n v="824"/>
    <s v="Kosor"/>
    <s v="janoi"/>
    <s v="White"/>
    <n v="1712"/>
    <n v="1725"/>
    <s v="Loss"/>
    <s v="Normal"/>
    <d v="2013-12-09T00:00:00"/>
    <n v="300"/>
    <n v="8"/>
    <s v="Rapid"/>
    <s v="Hungarian Opening"/>
    <s v="A00"/>
    <n v="59"/>
    <b v="0"/>
    <b v="0"/>
    <x v="1"/>
    <n v="-13"/>
  </r>
  <r>
    <n v="825"/>
    <s v="Kosor"/>
    <s v="jvander"/>
    <s v="Black"/>
    <n v="1533"/>
    <n v="1561"/>
    <s v="Loss"/>
    <s v="Normal"/>
    <d v="2013-12-09T00:00:00"/>
    <n v="300"/>
    <n v="3"/>
    <s v="Blitz"/>
    <s v="Sicilian Defense: Hyperaccelerated Pterodactyl"/>
    <s v="B27"/>
    <n v="41"/>
    <b v="0"/>
    <b v="0"/>
    <x v="1"/>
    <n v="-28"/>
  </r>
  <r>
    <n v="826"/>
    <s v="Kosor"/>
    <s v="Sommer2130"/>
    <s v="Black"/>
    <n v="1702"/>
    <n v="1627"/>
    <s v="Loss"/>
    <s v="Normal"/>
    <d v="2013-12-09T00:00:00"/>
    <n v="300"/>
    <n v="8"/>
    <s v="Rapid"/>
    <s v="English Opening: Great Snake Variation"/>
    <s v="A10"/>
    <n v="51"/>
    <b v="0"/>
    <b v="0"/>
    <x v="1"/>
    <n v="75"/>
  </r>
  <r>
    <n v="827"/>
    <s v="Kosor"/>
    <s v="v_clava38"/>
    <s v="Black"/>
    <n v="1689"/>
    <n v="1747"/>
    <s v="Loss"/>
    <s v="Normal"/>
    <d v="2013-12-09T00:00:00"/>
    <n v="960"/>
    <n v="0"/>
    <s v="Rapid"/>
    <s v="Modern Defense"/>
    <s v="B06"/>
    <n v="35"/>
    <b v="0"/>
    <b v="0"/>
    <x v="1"/>
    <n v="-58"/>
  </r>
  <r>
    <n v="828"/>
    <s v="Kosor"/>
    <s v="12ss34"/>
    <s v="White"/>
    <n v="1680"/>
    <n v="1652"/>
    <s v="Win"/>
    <s v="Normal"/>
    <d v="2013-12-09T00:00:00"/>
    <n v="420"/>
    <n v="8"/>
    <s v="Rapid"/>
    <s v="Hungarian Opening"/>
    <s v="A00"/>
    <n v="42"/>
    <b v="0"/>
    <b v="0"/>
    <x v="1"/>
    <n v="28"/>
  </r>
  <r>
    <n v="829"/>
    <s v="Kosor"/>
    <s v="Kuglarz"/>
    <s v="White"/>
    <n v="1523"/>
    <n v="1604"/>
    <s v="Win"/>
    <s v="Normal"/>
    <d v="2013-12-09T00:00:00"/>
    <n v="300"/>
    <n v="0"/>
    <s v="Blitz"/>
    <s v="Hungarian Opening: Catalan Formation"/>
    <s v="A00"/>
    <n v="12"/>
    <b v="0"/>
    <b v="0"/>
    <x v="1"/>
    <n v="-81"/>
  </r>
  <r>
    <n v="830"/>
    <s v="Kosor"/>
    <s v="dane"/>
    <s v="White"/>
    <n v="1690"/>
    <n v="1810"/>
    <s v="Loss"/>
    <s v="Normal"/>
    <d v="2013-12-09T00:00:00"/>
    <n v="600"/>
    <n v="0"/>
    <s v="Rapid"/>
    <s v="Hungarian Opening"/>
    <s v="A00"/>
    <n v="45"/>
    <b v="0"/>
    <b v="0"/>
    <x v="1"/>
    <n v="-120"/>
  </r>
  <r>
    <n v="831"/>
    <s v="Kosor"/>
    <s v="fael1316"/>
    <s v="White"/>
    <n v="1537"/>
    <n v="1702"/>
    <s v="Loss"/>
    <s v="Normal"/>
    <d v="2013-12-09T00:00:00"/>
    <n v="240"/>
    <n v="0"/>
    <s v="Blitz"/>
    <s v="Hungarian Opening"/>
    <s v="A00"/>
    <n v="25"/>
    <b v="0"/>
    <b v="0"/>
    <x v="1"/>
    <n v="-165"/>
  </r>
  <r>
    <n v="832"/>
    <s v="Kosor"/>
    <s v="Roberto7"/>
    <s v="Black"/>
    <n v="1683"/>
    <n v="1544"/>
    <s v="Win"/>
    <s v="Time forfeit"/>
    <d v="2013-12-09T00:00:00"/>
    <n v="180"/>
    <n v="12"/>
    <s v="Rapid"/>
    <s v="Robatsch (Modern) Defense"/>
    <s v="B06"/>
    <n v="19"/>
    <b v="0"/>
    <b v="0"/>
    <x v="1"/>
    <n v="139"/>
  </r>
  <r>
    <n v="833"/>
    <s v="Kosor"/>
    <s v="bambam777"/>
    <s v="Black"/>
    <n v="1531"/>
    <n v="1508"/>
    <s v="Loss"/>
    <s v="Normal"/>
    <d v="2013-12-09T00:00:00"/>
    <n v="240"/>
    <n v="0"/>
    <s v="Blitz"/>
    <s v="Robatsch (Modern) Defense"/>
    <s v="B06"/>
    <n v="24"/>
    <b v="0"/>
    <b v="0"/>
    <x v="1"/>
    <n v="23"/>
  </r>
  <r>
    <n v="834"/>
    <s v="Kosor"/>
    <s v="bambam777"/>
    <s v="White"/>
    <n v="1519"/>
    <n v="1519"/>
    <s v="Loss"/>
    <s v="Normal"/>
    <d v="2013-12-09T00:00:00"/>
    <n v="240"/>
    <n v="0"/>
    <s v="Blitz"/>
    <s v="Hungarian Opening"/>
    <s v="A00"/>
    <n v="34"/>
    <b v="0"/>
    <b v="0"/>
    <x v="1"/>
    <n v="0"/>
  </r>
  <r>
    <n v="835"/>
    <s v="Kosor"/>
    <s v="NikaruHakamura"/>
    <s v="White"/>
    <n v="1508"/>
    <n v="1933"/>
    <s v="Loss"/>
    <s v="Time forfeit"/>
    <d v="2013-12-09T00:00:00"/>
    <n v="180"/>
    <n v="0"/>
    <s v="Blitz"/>
    <s v="Hungarian Opening"/>
    <s v="A00"/>
    <n v="29"/>
    <b v="0"/>
    <b v="0"/>
    <x v="1"/>
    <n v="-425"/>
  </r>
  <r>
    <n v="836"/>
    <s v="Kosor"/>
    <s v="Valeron"/>
    <s v="White"/>
    <n v="1690"/>
    <n v="1490"/>
    <s v="Win"/>
    <s v="Normal"/>
    <d v="2013-12-10T00:00:00"/>
    <n v="300"/>
    <n v="8"/>
    <s v="Rapid"/>
    <s v="Hungarian Opening"/>
    <s v="A00"/>
    <n v="27"/>
    <b v="0"/>
    <b v="0"/>
    <x v="1"/>
    <n v="200"/>
  </r>
  <r>
    <n v="837"/>
    <s v="Kosor"/>
    <s v="Valeron"/>
    <s v="Black"/>
    <n v="1695"/>
    <n v="1479"/>
    <s v="Win"/>
    <s v="Normal"/>
    <d v="2013-12-10T00:00:00"/>
    <n v="300"/>
    <n v="8"/>
    <s v="Rapid"/>
    <s v="Modern Defense"/>
    <s v="B06"/>
    <n v="22"/>
    <b v="0"/>
    <b v="0"/>
    <x v="1"/>
    <n v="216"/>
  </r>
  <r>
    <n v="838"/>
    <s v="Kosor"/>
    <s v="Valeron"/>
    <s v="White"/>
    <n v="1700"/>
    <n v="1469"/>
    <s v="Win"/>
    <s v="Normal"/>
    <d v="2013-12-10T00:00:00"/>
    <n v="300"/>
    <n v="8"/>
    <s v="Rapid"/>
    <s v="Hungarian Opening: Reversed Modern Defense"/>
    <s v="A00"/>
    <n v="17"/>
    <b v="0"/>
    <b v="0"/>
    <x v="1"/>
    <n v="231"/>
  </r>
  <r>
    <n v="839"/>
    <s v="Kosor"/>
    <s v="HCapa38"/>
    <s v="White"/>
    <n v="1704"/>
    <n v="1789"/>
    <s v="Loss"/>
    <s v="Normal"/>
    <d v="2013-12-10T00:00:00"/>
    <n v="1500"/>
    <n v="8"/>
    <s v="Classical"/>
    <s v="Hungarian Opening: Symmetrical Variation"/>
    <s v="A00"/>
    <n v="15"/>
    <b v="0"/>
    <b v="0"/>
    <x v="1"/>
    <n v="-85"/>
  </r>
  <r>
    <n v="840"/>
    <s v="Kosor"/>
    <s v="kartronov"/>
    <s v="Black"/>
    <n v="1696"/>
    <n v="1840"/>
    <s v="Win"/>
    <s v="Normal"/>
    <d v="2013-12-10T00:00:00"/>
    <n v="300"/>
    <n v="15"/>
    <s v="Rapid"/>
    <s v="Modern Defense"/>
    <s v="B06"/>
    <n v="29"/>
    <b v="0"/>
    <b v="0"/>
    <x v="1"/>
    <n v="-144"/>
  </r>
  <r>
    <n v="841"/>
    <s v="Kosor"/>
    <s v="kartronov"/>
    <s v="Black"/>
    <n v="1711"/>
    <n v="1824"/>
    <s v="Loss"/>
    <s v="Normal"/>
    <d v="2013-12-10T00:00:00"/>
    <n v="300"/>
    <n v="15"/>
    <s v="Rapid"/>
    <s v="Modern Defense: Standard Line"/>
    <s v="B06"/>
    <n v="52"/>
    <b v="0"/>
    <b v="0"/>
    <x v="1"/>
    <n v="-113"/>
  </r>
  <r>
    <n v="842"/>
    <s v="Kosor"/>
    <s v="wasil"/>
    <s v="Black"/>
    <n v="1704"/>
    <n v="1607"/>
    <s v="Loss"/>
    <s v="Normal"/>
    <d v="2013-12-10T00:00:00"/>
    <n v="900"/>
    <n v="3"/>
    <s v="Rapid"/>
    <s v="Modern Defense: Bishop Attack"/>
    <s v="B06"/>
    <n v="41"/>
    <b v="0"/>
    <b v="0"/>
    <x v="1"/>
    <n v="97"/>
  </r>
  <r>
    <n v="843"/>
    <s v="Kosor"/>
    <s v="sweex"/>
    <s v="Black"/>
    <n v="1690"/>
    <n v="1719"/>
    <s v="Loss"/>
    <s v="Normal"/>
    <d v="2013-12-10T00:00:00"/>
    <n v="600"/>
    <n v="5"/>
    <s v="Rapid"/>
    <s v="Sicilian Defense: Hyperaccelerated Fianchetto"/>
    <s v="A42"/>
    <n v="29"/>
    <b v="0"/>
    <b v="0"/>
    <x v="1"/>
    <n v="-29"/>
  </r>
  <r>
    <n v="844"/>
    <s v="Kosor"/>
    <s v="AleksVirt1970"/>
    <s v="Black"/>
    <n v="1506"/>
    <n v="1897"/>
    <s v="Loss"/>
    <s v="Normal"/>
    <d v="2013-12-10T00:00:00"/>
    <n v="240"/>
    <n v="0"/>
    <s v="Blitz"/>
    <s v="English Opening: Great Snake Variation"/>
    <s v="A10"/>
    <n v="35"/>
    <b v="0"/>
    <b v="0"/>
    <x v="1"/>
    <n v="-391"/>
  </r>
  <r>
    <n v="845"/>
    <s v="Kosor"/>
    <s v="sexonac"/>
    <s v="Black"/>
    <n v="1504"/>
    <n v="1497"/>
    <s v="Win"/>
    <s v="Time forfeit"/>
    <d v="2013-12-10T00:00:00"/>
    <n v="300"/>
    <n v="1"/>
    <s v="Blitz"/>
    <s v="Robatsch (Modern) Defense"/>
    <s v="B06"/>
    <n v="40"/>
    <b v="0"/>
    <b v="0"/>
    <x v="1"/>
    <n v="7"/>
  </r>
  <r>
    <n v="846"/>
    <s v="Kosor"/>
    <s v="mzimmi"/>
    <s v="Black"/>
    <n v="1515"/>
    <n v="1628"/>
    <s v="Loss"/>
    <s v="Normal"/>
    <d v="2013-12-10T00:00:00"/>
    <n v="300"/>
    <n v="0"/>
    <s v="Blitz"/>
    <s v="Sicilian Defense: Hyperaccelerated Pterodactyl"/>
    <s v="B27"/>
    <n v="35"/>
    <b v="0"/>
    <b v="0"/>
    <x v="1"/>
    <n v="-113"/>
  </r>
  <r>
    <n v="847"/>
    <s v="Kosor"/>
    <s v="prokom"/>
    <s v="Black"/>
    <n v="1680"/>
    <n v="1794"/>
    <s v="Loss"/>
    <s v="Normal"/>
    <d v="2013-12-10T00:00:00"/>
    <n v="720"/>
    <n v="0"/>
    <s v="Rapid"/>
    <s v="Modern Defense: Geller's System"/>
    <s v="B06"/>
    <n v="44"/>
    <b v="0"/>
    <b v="0"/>
    <x v="1"/>
    <n v="-114"/>
  </r>
  <r>
    <n v="848"/>
    <s v="Kosor"/>
    <s v="Jugo"/>
    <s v="Black"/>
    <n v="1673"/>
    <n v="1760"/>
    <s v="Win"/>
    <s v="Time forfeit"/>
    <d v="2013-12-10T00:00:00"/>
    <n v="480"/>
    <n v="0"/>
    <s v="Rapid"/>
    <s v="Sicilian Defense: Hyperaccelerated Pterodactyl"/>
    <s v="B27"/>
    <n v="50"/>
    <b v="0"/>
    <b v="0"/>
    <x v="1"/>
    <n v="-87"/>
  </r>
  <r>
    <n v="849"/>
    <s v="Kosor"/>
    <s v="Josemii93"/>
    <s v="Black"/>
    <n v="1507"/>
    <n v="1750"/>
    <s v="Loss"/>
    <s v="Normal"/>
    <d v="2013-12-10T00:00:00"/>
    <n v="300"/>
    <n v="0"/>
    <s v="Blitz"/>
    <s v="Benoni Defense: Benoni Gambit Accepted"/>
    <s v="A43"/>
    <n v="31"/>
    <b v="0"/>
    <b v="0"/>
    <x v="1"/>
    <n v="-243"/>
  </r>
  <r>
    <n v="850"/>
    <s v="Kosor"/>
    <s v="subaido"/>
    <s v="White"/>
    <n v="1686"/>
    <n v="1684"/>
    <s v="Win"/>
    <s v="Normal"/>
    <d v="2013-12-10T00:00:00"/>
    <n v="540"/>
    <n v="0"/>
    <s v="Rapid"/>
    <s v="Hungarian Opening: Catalan Formation"/>
    <s v="A00"/>
    <n v="44"/>
    <b v="0"/>
    <b v="0"/>
    <x v="1"/>
    <n v="2"/>
  </r>
  <r>
    <n v="851"/>
    <s v="Kosor"/>
    <s v="subaido"/>
    <s v="White"/>
    <n v="1697"/>
    <n v="1672"/>
    <s v="Loss"/>
    <s v="Normal"/>
    <d v="2013-12-10T00:00:00"/>
    <n v="540"/>
    <n v="0"/>
    <s v="Rapid"/>
    <s v="Hungarian Opening"/>
    <s v="A00"/>
    <n v="81"/>
    <b v="0"/>
    <b v="0"/>
    <x v="1"/>
    <n v="25"/>
  </r>
  <r>
    <n v="852"/>
    <s v="Kosor"/>
    <s v="mitkosto"/>
    <s v="Black"/>
    <n v="1503"/>
    <n v="1571"/>
    <s v="Win"/>
    <s v="Time forfeit"/>
    <d v="2013-12-10T00:00:00"/>
    <n v="300"/>
    <n v="4"/>
    <s v="Blitz"/>
    <s v="Polish Opening"/>
    <s v="A00"/>
    <n v="20"/>
    <b v="0"/>
    <b v="0"/>
    <x v="1"/>
    <n v="-68"/>
  </r>
  <r>
    <n v="853"/>
    <s v="Kosor"/>
    <s v="IVANIV"/>
    <s v="Black"/>
    <n v="1685"/>
    <n v="1748"/>
    <s v="Loss"/>
    <s v="Normal"/>
    <d v="2013-12-10T00:00:00"/>
    <n v="900"/>
    <n v="0"/>
    <s v="Rapid"/>
    <s v="Sicilian Defense: Hyperaccelerated Pterodactyl"/>
    <s v="B27"/>
    <n v="31"/>
    <b v="0"/>
    <b v="0"/>
    <x v="1"/>
    <n v="-63"/>
  </r>
  <r>
    <n v="854"/>
    <s v="Kosor"/>
    <s v="velimaxi"/>
    <s v="Black"/>
    <n v="1516"/>
    <n v="1515"/>
    <s v="Win"/>
    <s v="Time forfeit"/>
    <d v="2013-12-10T00:00:00"/>
    <n v="300"/>
    <n v="0"/>
    <s v="Blitz"/>
    <s v="Modern Defense"/>
    <s v="B06"/>
    <n v="24"/>
    <b v="0"/>
    <b v="0"/>
    <x v="1"/>
    <n v="1"/>
  </r>
  <r>
    <n v="855"/>
    <s v="Kosor"/>
    <s v="abul22"/>
    <s v="Black"/>
    <n v="1676"/>
    <n v="1784"/>
    <s v="Win"/>
    <s v="Normal"/>
    <d v="2013-12-10T00:00:00"/>
    <n v="720"/>
    <n v="3"/>
    <s v="Rapid"/>
    <s v="Modern Defense: Three Pawns Attack"/>
    <s v="B06"/>
    <n v="47"/>
    <b v="0"/>
    <b v="0"/>
    <x v="1"/>
    <n v="-108"/>
  </r>
  <r>
    <n v="856"/>
    <s v="Kosor"/>
    <s v="mezdari"/>
    <s v="Black"/>
    <n v="1690"/>
    <n v="1470"/>
    <s v="Loss"/>
    <s v="Normal"/>
    <d v="2013-12-10T00:00:00"/>
    <n v="600"/>
    <n v="5"/>
    <s v="Rapid"/>
    <s v="Modern Defense: Standard Line"/>
    <s v="B06"/>
    <n v="13"/>
    <b v="0"/>
    <b v="0"/>
    <x v="1"/>
    <n v="220"/>
  </r>
  <r>
    <n v="857"/>
    <s v="Kosor"/>
    <s v="fatalchat"/>
    <s v="White"/>
    <n v="1674"/>
    <n v="1913"/>
    <s v="Win"/>
    <s v="Normal"/>
    <d v="2013-12-10T00:00:00"/>
    <n v="600"/>
    <n v="0"/>
    <s v="Rapid"/>
    <s v="Hungarian Opening: Symmetrical Variation"/>
    <s v="A00"/>
    <n v="81"/>
    <b v="0"/>
    <b v="0"/>
    <x v="1"/>
    <n v="-239"/>
  </r>
  <r>
    <n v="858"/>
    <s v="Kosor"/>
    <s v="Ivan250556"/>
    <s v="Black"/>
    <n v="1691"/>
    <n v="1837"/>
    <s v="Loss"/>
    <s v="Normal"/>
    <d v="2013-12-10T00:00:00"/>
    <n v="900"/>
    <n v="0"/>
    <s v="Rapid"/>
    <s v="Robatsch (Modern) Defense"/>
    <s v="B06"/>
    <n v="27"/>
    <b v="0"/>
    <b v="0"/>
    <x v="1"/>
    <n v="-146"/>
  </r>
  <r>
    <n v="859"/>
    <s v="Kosor"/>
    <s v="Ivan250556"/>
    <s v="White"/>
    <n v="1684"/>
    <n v="1844"/>
    <s v="Loss"/>
    <s v="Normal"/>
    <d v="2013-12-10T00:00:00"/>
    <n v="900"/>
    <n v="0"/>
    <s v="Rapid"/>
    <s v="Hungarian Opening"/>
    <s v="A00"/>
    <n v="33"/>
    <b v="0"/>
    <b v="0"/>
    <x v="1"/>
    <n v="-160"/>
  </r>
  <r>
    <n v="860"/>
    <s v="Kosor"/>
    <s v="RASA"/>
    <s v="Black"/>
    <n v="1527"/>
    <n v="1686"/>
    <s v="Win"/>
    <s v="Normal"/>
    <d v="2013-12-10T00:00:00"/>
    <n v="300"/>
    <n v="2"/>
    <s v="Blitz"/>
    <s v="Modern Defense: Standard Line"/>
    <s v="B06"/>
    <n v="33"/>
    <b v="0"/>
    <b v="0"/>
    <x v="1"/>
    <n v="-159"/>
  </r>
  <r>
    <n v="861"/>
    <s v="Kosor"/>
    <s v="Ernestoliva2"/>
    <s v="Black"/>
    <n v="1678"/>
    <n v="1744"/>
    <s v="Loss"/>
    <s v="Normal"/>
    <d v="2013-12-10T00:00:00"/>
    <n v="600"/>
    <n v="6"/>
    <s v="Rapid"/>
    <s v="Modern Defense"/>
    <s v="B06"/>
    <n v="42"/>
    <b v="0"/>
    <b v="0"/>
    <x v="1"/>
    <n v="-66"/>
  </r>
  <r>
    <n v="862"/>
    <s v="Kosor"/>
    <s v="klenov"/>
    <s v="Black"/>
    <n v="1669"/>
    <n v="1626"/>
    <s v="Win"/>
    <s v="Normal"/>
    <d v="2013-12-10T00:00:00"/>
    <n v="600"/>
    <n v="2"/>
    <s v="Rapid"/>
    <s v="Modern Defense"/>
    <s v="B06"/>
    <n v="30"/>
    <b v="0"/>
    <b v="0"/>
    <x v="1"/>
    <n v="43"/>
  </r>
  <r>
    <n v="863"/>
    <s v="Kosor"/>
    <s v="klenov"/>
    <s v="White"/>
    <n v="1678"/>
    <n v="1616"/>
    <s v="Win"/>
    <s v="Normal"/>
    <d v="2013-12-10T00:00:00"/>
    <n v="600"/>
    <n v="2"/>
    <s v="Rapid"/>
    <s v="Hungarian Opening"/>
    <s v="A00"/>
    <n v="33"/>
    <b v="0"/>
    <b v="0"/>
    <x v="1"/>
    <n v="62"/>
  </r>
  <r>
    <n v="864"/>
    <s v="Kosor"/>
    <s v="Eliab12132"/>
    <s v="Black"/>
    <n v="1687"/>
    <n v="1778"/>
    <s v="Loss"/>
    <s v="Normal"/>
    <d v="2013-12-10T00:00:00"/>
    <n v="300"/>
    <n v="8"/>
    <s v="Rapid"/>
    <s v="Sicilian Defense: Hyperaccelerated Pterodactyl"/>
    <s v="B27"/>
    <n v="20"/>
    <b v="0"/>
    <b v="0"/>
    <x v="1"/>
    <n v="-91"/>
  </r>
  <r>
    <n v="865"/>
    <s v="Kosor"/>
    <s v="drums"/>
    <s v="Black"/>
    <n v="1679"/>
    <n v="1748"/>
    <s v="Draw"/>
    <s v="Normal"/>
    <d v="2013-12-11T00:00:00"/>
    <n v="300"/>
    <n v="8"/>
    <s v="Rapid"/>
    <s v="Pterodactyl Defense: Western, Rhamphorhynchus"/>
    <s v="B06"/>
    <n v="44"/>
    <b v="0"/>
    <b v="0"/>
    <x v="1"/>
    <n v="-69"/>
  </r>
  <r>
    <n v="866"/>
    <s v="Kosor"/>
    <s v="iakov"/>
    <s v="Black"/>
    <n v="1681"/>
    <n v="1708"/>
    <s v="Loss"/>
    <s v="Normal"/>
    <d v="2013-12-11T00:00:00"/>
    <n v="600"/>
    <n v="10"/>
    <s v="Rapid"/>
    <s v="Modern Defense"/>
    <s v="A40"/>
    <n v="28"/>
    <b v="0"/>
    <b v="0"/>
    <x v="1"/>
    <n v="-27"/>
  </r>
  <r>
    <n v="867"/>
    <s v="Kosor"/>
    <s v="armodio"/>
    <s v="Black"/>
    <n v="1672"/>
    <n v="1731"/>
    <s v="Loss"/>
    <s v="Normal"/>
    <d v="2013-12-11T00:00:00"/>
    <n v="600"/>
    <n v="10"/>
    <s v="Rapid"/>
    <s v="Modern Defense"/>
    <s v="A40"/>
    <n v="56"/>
    <b v="0"/>
    <b v="0"/>
    <x v="1"/>
    <n v="-59"/>
  </r>
  <r>
    <n v="868"/>
    <s v="Kosor"/>
    <s v="amiremami"/>
    <s v="Black"/>
    <n v="1543"/>
    <n v="1616"/>
    <s v="Loss"/>
    <s v="Time forfeit"/>
    <d v="2013-12-11T00:00:00"/>
    <n v="300"/>
    <n v="0"/>
    <s v="Blitz"/>
    <s v="Van't Kruijs Opening"/>
    <s v="A00"/>
    <n v="37"/>
    <b v="0"/>
    <b v="0"/>
    <x v="1"/>
    <n v="-73"/>
  </r>
  <r>
    <n v="869"/>
    <s v="Kosor"/>
    <s v="Icasper"/>
    <s v="Black"/>
    <n v="1663"/>
    <n v="1586"/>
    <s v="Loss"/>
    <s v="Normal"/>
    <d v="2013-12-11T00:00:00"/>
    <n v="480"/>
    <n v="2"/>
    <s v="Rapid"/>
    <s v="Modern Defense"/>
    <s v="B06"/>
    <n v="23"/>
    <b v="0"/>
    <b v="0"/>
    <x v="1"/>
    <n v="77"/>
  </r>
  <r>
    <n v="870"/>
    <s v="Kosor"/>
    <s v="Den-Den-2013"/>
    <s v="Black"/>
    <n v="1534"/>
    <n v="1648"/>
    <s v="Loss"/>
    <s v="Normal"/>
    <d v="2013-12-11T00:00:00"/>
    <n v="420"/>
    <n v="1"/>
    <s v="Blitz"/>
    <s v="Robatsch (Modern) Defense"/>
    <s v="B06"/>
    <n v="39"/>
    <b v="0"/>
    <b v="0"/>
    <x v="1"/>
    <n v="-114"/>
  </r>
  <r>
    <n v="871"/>
    <s v="Kosor"/>
    <s v="qwerrewq"/>
    <s v="White"/>
    <n v="1650"/>
    <n v="1659"/>
    <s v="Win"/>
    <s v="Time forfeit"/>
    <d v="2013-12-11T00:00:00"/>
    <n v="480"/>
    <n v="8"/>
    <s v="Rapid"/>
    <s v="Hungarian Opening"/>
    <s v="A00"/>
    <n v="35"/>
    <b v="0"/>
    <b v="0"/>
    <x v="1"/>
    <n v="-9"/>
  </r>
  <r>
    <n v="872"/>
    <s v="Kosor"/>
    <s v="qwerrewq"/>
    <s v="Black"/>
    <n v="1661"/>
    <n v="1648"/>
    <s v="Loss"/>
    <s v="Normal"/>
    <d v="2013-12-11T00:00:00"/>
    <n v="480"/>
    <n v="8"/>
    <s v="Rapid"/>
    <s v="Sicilian Defense: Hyperaccelerated Pterodactyl"/>
    <s v="B27"/>
    <n v="38"/>
    <b v="0"/>
    <b v="0"/>
    <x v="1"/>
    <n v="13"/>
  </r>
  <r>
    <n v="873"/>
    <s v="Kosor"/>
    <s v="qwerrewq"/>
    <s v="White"/>
    <n v="1650"/>
    <n v="1659"/>
    <s v="Win"/>
    <s v="Normal"/>
    <d v="2013-12-11T00:00:00"/>
    <n v="480"/>
    <n v="8"/>
    <s v="Rapid"/>
    <s v="Hungarian Opening"/>
    <s v="A00"/>
    <n v="15"/>
    <b v="0"/>
    <b v="0"/>
    <x v="1"/>
    <n v="-9"/>
  </r>
  <r>
    <n v="874"/>
    <s v="Kosor"/>
    <s v="qwerrewq"/>
    <s v="Black"/>
    <n v="1660"/>
    <n v="1648"/>
    <s v="Draw"/>
    <s v="Normal"/>
    <d v="2013-12-11T00:00:00"/>
    <n v="480"/>
    <n v="8"/>
    <s v="Rapid"/>
    <s v="Sicilian Defense: Hyperaccelerated Pterodactyl"/>
    <s v="B27"/>
    <n v="75"/>
    <b v="0"/>
    <b v="0"/>
    <x v="1"/>
    <n v="12"/>
  </r>
  <r>
    <n v="875"/>
    <s v="Kosor"/>
    <s v="Toscani"/>
    <s v="White"/>
    <n v="1660"/>
    <n v="1740"/>
    <s v="Loss"/>
    <s v="Normal"/>
    <d v="2013-12-11T00:00:00"/>
    <n v="420"/>
    <n v="2"/>
    <s v="Rapid"/>
    <s v="Hungarian Opening"/>
    <s v="A00"/>
    <n v="16"/>
    <b v="0"/>
    <b v="0"/>
    <x v="1"/>
    <n v="-80"/>
  </r>
  <r>
    <n v="876"/>
    <s v="Kosor"/>
    <s v="Jackal_19"/>
    <s v="Black"/>
    <n v="1652"/>
    <n v="1542"/>
    <s v="Win"/>
    <s v="Normal"/>
    <d v="2013-12-12T00:00:00"/>
    <n v="300"/>
    <n v="8"/>
    <s v="Rapid"/>
    <s v="Modern Defense: Standard Line"/>
    <s v="B06"/>
    <n v="38"/>
    <b v="0"/>
    <b v="0"/>
    <x v="1"/>
    <n v="110"/>
  </r>
  <r>
    <n v="877"/>
    <s v="Kosor"/>
    <s v="docfoster"/>
    <s v="White"/>
    <n v="1526"/>
    <n v="1574"/>
    <s v="Win"/>
    <s v="Time forfeit"/>
    <d v="2013-12-12T00:00:00"/>
    <n v="300"/>
    <n v="0"/>
    <s v="Blitz"/>
    <s v="Hungarian Opening"/>
    <s v="A00"/>
    <n v="18"/>
    <b v="0"/>
    <b v="0"/>
    <x v="1"/>
    <n v="-48"/>
  </r>
  <r>
    <n v="878"/>
    <s v="Kosor"/>
    <s v="hetatho"/>
    <s v="White"/>
    <n v="1539"/>
    <n v="1934"/>
    <s v="Loss"/>
    <s v="Normal"/>
    <d v="2013-12-12T00:00:00"/>
    <n v="300"/>
    <n v="0"/>
    <s v="Blitz"/>
    <s v="Hungarian Opening: Symmetrical Variation"/>
    <s v="A00"/>
    <n v="22"/>
    <b v="0"/>
    <b v="0"/>
    <x v="1"/>
    <n v="-395"/>
  </r>
  <r>
    <n v="879"/>
    <s v="Kosor"/>
    <s v="Ivan64"/>
    <s v="White"/>
    <n v="1659"/>
    <n v="1942"/>
    <s v="Loss"/>
    <s v="Normal"/>
    <d v="2013-12-12T00:00:00"/>
    <n v="300"/>
    <n v="13"/>
    <s v="Rapid"/>
    <s v="Hungarian Opening"/>
    <s v="A00"/>
    <n v="54"/>
    <b v="0"/>
    <b v="0"/>
    <x v="1"/>
    <n v="-283"/>
  </r>
  <r>
    <n v="880"/>
    <s v="Kosor"/>
    <s v="probni123"/>
    <s v="Black"/>
    <n v="1537"/>
    <n v="1578"/>
    <s v="Win"/>
    <s v="Time forfeit"/>
    <d v="2013-12-12T00:00:00"/>
    <n v="240"/>
    <n v="2"/>
    <s v="Blitz"/>
    <s v="Owen Defense"/>
    <s v="B00"/>
    <n v="37"/>
    <b v="0"/>
    <b v="0"/>
    <x v="1"/>
    <n v="-41"/>
  </r>
  <r>
    <n v="881"/>
    <s v="Kosor"/>
    <s v="probni123"/>
    <s v="White"/>
    <n v="1549"/>
    <n v="1566"/>
    <s v="Win"/>
    <s v="Time forfeit"/>
    <d v="2013-12-12T00:00:00"/>
    <n v="240"/>
    <n v="2"/>
    <s v="Blitz"/>
    <s v="Hungarian Opening"/>
    <s v="A00"/>
    <n v="29"/>
    <b v="0"/>
    <b v="0"/>
    <x v="1"/>
    <n v="-17"/>
  </r>
  <r>
    <n v="882"/>
    <s v="Kosor"/>
    <s v="probni123"/>
    <s v="Black"/>
    <n v="1561"/>
    <n v="1555"/>
    <s v="Loss"/>
    <s v="Normal"/>
    <d v="2013-12-12T00:00:00"/>
    <n v="240"/>
    <n v="2"/>
    <s v="Blitz"/>
    <s v="Sicilian Defense: Hyperaccelerated Pterodactyl"/>
    <s v="B27"/>
    <n v="30"/>
    <b v="0"/>
    <b v="0"/>
    <x v="1"/>
    <n v="6"/>
  </r>
  <r>
    <n v="883"/>
    <s v="Kosor"/>
    <s v="microcommega"/>
    <s v="Black"/>
    <n v="1656"/>
    <n v="1946"/>
    <s v="Loss"/>
    <s v="Normal"/>
    <d v="2013-12-12T00:00:00"/>
    <n v="480"/>
    <n v="0"/>
    <s v="Rapid"/>
    <s v="Modern Defense"/>
    <s v="B06"/>
    <n v="38"/>
    <b v="0"/>
    <b v="0"/>
    <x v="1"/>
    <n v="-290"/>
  </r>
  <r>
    <n v="884"/>
    <s v="Kosor"/>
    <s v="Dementeasesino"/>
    <s v="Black"/>
    <n v="1652"/>
    <n v="1883"/>
    <s v="Loss"/>
    <s v="Normal"/>
    <d v="2013-12-12T00:00:00"/>
    <n v="360"/>
    <n v="9"/>
    <s v="Rapid"/>
    <s v="Modern Defense"/>
    <s v="A40"/>
    <n v="20"/>
    <b v="0"/>
    <b v="0"/>
    <x v="1"/>
    <n v="-231"/>
  </r>
  <r>
    <n v="885"/>
    <s v="Kosor"/>
    <s v="DYPEMAP"/>
    <s v="Black"/>
    <n v="1647"/>
    <n v="1845"/>
    <s v="Loss"/>
    <s v="Normal"/>
    <d v="2013-12-13T00:00:00"/>
    <n v="300"/>
    <n v="8"/>
    <s v="Rapid"/>
    <s v="Sicilian Defense: Hyperaccelerated Pterodactyl"/>
    <s v="B27"/>
    <n v="83"/>
    <b v="0"/>
    <b v="0"/>
    <x v="1"/>
    <n v="-198"/>
  </r>
  <r>
    <n v="886"/>
    <s v="Kosor"/>
    <s v="tanha"/>
    <s v="White"/>
    <n v="1550"/>
    <n v="1596"/>
    <s v="Loss"/>
    <s v="Normal"/>
    <d v="2013-12-13T00:00:00"/>
    <n v="300"/>
    <n v="0"/>
    <s v="Blitz"/>
    <s v="Hungarian Opening"/>
    <s v="A00"/>
    <n v="26"/>
    <b v="0"/>
    <b v="0"/>
    <x v="1"/>
    <n v="-46"/>
  </r>
  <r>
    <n v="887"/>
    <s v="Kosor"/>
    <s v="SteMitch"/>
    <s v="Black"/>
    <n v="1642"/>
    <n v="1780"/>
    <s v="Loss"/>
    <s v="Normal"/>
    <d v="2013-12-13T00:00:00"/>
    <n v="600"/>
    <n v="0"/>
    <s v="Rapid"/>
    <s v="Modern Defense: Improved Maroczy"/>
    <s v="B06"/>
    <n v="50"/>
    <b v="0"/>
    <b v="0"/>
    <x v="1"/>
    <n v="-138"/>
  </r>
  <r>
    <n v="888"/>
    <s v="Kosor"/>
    <s v="cleoplatre"/>
    <s v="Black"/>
    <n v="1540"/>
    <n v="1465"/>
    <s v="Win"/>
    <s v="Time forfeit"/>
    <d v="2013-12-13T00:00:00"/>
    <n v="420"/>
    <n v="0"/>
    <s v="Blitz"/>
    <s v="Modern Defense"/>
    <s v="A40"/>
    <n v="41"/>
    <b v="0"/>
    <b v="0"/>
    <x v="1"/>
    <n v="75"/>
  </r>
  <r>
    <n v="889"/>
    <s v="Kosor"/>
    <s v="drums"/>
    <s v="Black"/>
    <n v="1635"/>
    <n v="1766"/>
    <s v="Loss"/>
    <s v="Normal"/>
    <d v="2013-12-13T00:00:00"/>
    <n v="300"/>
    <n v="8"/>
    <s v="Rapid"/>
    <s v="Modern Defense"/>
    <s v="B06"/>
    <n v="11"/>
    <b v="0"/>
    <b v="0"/>
    <x v="1"/>
    <n v="-131"/>
  </r>
  <r>
    <n v="890"/>
    <s v="Kosor"/>
    <s v="dane"/>
    <s v="Black"/>
    <n v="1628"/>
    <n v="1805"/>
    <s v="Loss"/>
    <s v="Normal"/>
    <d v="2013-12-13T00:00:00"/>
    <n v="600"/>
    <n v="0"/>
    <s v="Rapid"/>
    <s v="Sicilian Defense: Hyperaccelerated Pterodactyl"/>
    <s v="B27"/>
    <n v="16"/>
    <b v="0"/>
    <b v="0"/>
    <x v="1"/>
    <n v="-177"/>
  </r>
  <r>
    <n v="891"/>
    <s v="Kosor"/>
    <s v="Dolg"/>
    <s v="Black"/>
    <n v="1622"/>
    <n v="1339"/>
    <s v="Win"/>
    <s v="Time forfeit"/>
    <d v="2013-12-14T00:00:00"/>
    <n v="600"/>
    <n v="0"/>
    <s v="Rapid"/>
    <s v="Sicilian Defense: Hyperaccelerated Pterodactyl"/>
    <s v="B27"/>
    <n v="85"/>
    <b v="0"/>
    <b v="0"/>
    <x v="1"/>
    <n v="283"/>
  </r>
  <r>
    <n v="892"/>
    <s v="Kosor"/>
    <s v="KPM954"/>
    <s v="White"/>
    <n v="1626"/>
    <n v="1750"/>
    <s v="Win"/>
    <s v="Normal"/>
    <d v="2013-12-14T00:00:00"/>
    <n v="420"/>
    <n v="2"/>
    <s v="Rapid"/>
    <s v="Hungarian Opening"/>
    <s v="A00"/>
    <n v="48"/>
    <b v="0"/>
    <b v="0"/>
    <x v="1"/>
    <n v="-124"/>
  </r>
  <r>
    <n v="893"/>
    <s v="Kosor"/>
    <s v="ostap"/>
    <s v="White"/>
    <n v="1549"/>
    <n v="1695"/>
    <s v="Loss"/>
    <s v="Time forfeit"/>
    <d v="2013-12-14T00:00:00"/>
    <n v="300"/>
    <n v="0"/>
    <s v="Blitz"/>
    <s v="Hungarian Opening: Slav Formation"/>
    <s v="A00"/>
    <n v="39"/>
    <b v="0"/>
    <b v="0"/>
    <x v="1"/>
    <n v="-146"/>
  </r>
  <r>
    <n v="894"/>
    <s v="Kosor"/>
    <s v="sansoni"/>
    <s v="Black"/>
    <n v="1641"/>
    <n v="1503"/>
    <s v="Win"/>
    <s v="Normal"/>
    <d v="2013-12-14T00:00:00"/>
    <n v="480"/>
    <n v="8"/>
    <s v="Rapid"/>
    <s v="Modern Defense"/>
    <s v="A40"/>
    <n v="43"/>
    <b v="0"/>
    <b v="0"/>
    <x v="1"/>
    <n v="138"/>
  </r>
  <r>
    <n v="895"/>
    <s v="Kosor"/>
    <s v="alexej"/>
    <s v="Black"/>
    <n v="1648"/>
    <n v="1593"/>
    <s v="Loss"/>
    <s v="Normal"/>
    <d v="2013-12-14T00:00:00"/>
    <n v="840"/>
    <n v="8"/>
    <s v="Rapid"/>
    <s v="Robatsch (Modern) Defense"/>
    <s v="B06"/>
    <n v="19"/>
    <b v="0"/>
    <b v="0"/>
    <x v="1"/>
    <n v="55"/>
  </r>
  <r>
    <n v="896"/>
    <s v="Kosor"/>
    <s v="erzzakus"/>
    <s v="Black"/>
    <n v="1635"/>
    <n v="1728"/>
    <s v="Win"/>
    <s v="Normal"/>
    <d v="2013-12-14T00:00:00"/>
    <n v="600"/>
    <n v="10"/>
    <s v="Rapid"/>
    <s v="Van't Kruijs Opening"/>
    <s v="A00"/>
    <n v="38"/>
    <b v="0"/>
    <b v="0"/>
    <x v="1"/>
    <n v="-93"/>
  </r>
  <r>
    <n v="897"/>
    <s v="Kosor"/>
    <s v="thememory"/>
    <s v="Black"/>
    <n v="1649"/>
    <n v="1829"/>
    <s v="Win"/>
    <s v="Time forfeit"/>
    <d v="2013-12-14T00:00:00"/>
    <n v="300"/>
    <n v="8"/>
    <s v="Rapid"/>
    <s v="Modern Defense: Standard Line"/>
    <s v="B06"/>
    <n v="46"/>
    <b v="0"/>
    <b v="0"/>
    <x v="1"/>
    <n v="-180"/>
  </r>
  <r>
    <n v="898"/>
    <s v="Kosor"/>
    <s v="tomtom123"/>
    <s v="Black"/>
    <n v="1664"/>
    <n v="1693"/>
    <s v="Win"/>
    <s v="Normal"/>
    <d v="2013-12-14T00:00:00"/>
    <n v="360"/>
    <n v="6"/>
    <s v="Rapid"/>
    <s v="Robatsch (Modern) Defense"/>
    <s v="B06"/>
    <n v="46"/>
    <b v="0"/>
    <b v="0"/>
    <x v="1"/>
    <n v="-29"/>
  </r>
  <r>
    <n v="899"/>
    <s v="Kosor"/>
    <s v="purgin"/>
    <s v="White"/>
    <n v="1676"/>
    <n v="1803"/>
    <s v="Loss"/>
    <s v="Normal"/>
    <d v="2013-12-14T00:00:00"/>
    <n v="360"/>
    <n v="10"/>
    <s v="Rapid"/>
    <s v="Hungarian Opening"/>
    <s v="A00"/>
    <n v="8"/>
    <b v="0"/>
    <b v="0"/>
    <x v="1"/>
    <n v="-127"/>
  </r>
  <r>
    <n v="900"/>
    <s v="Kosor"/>
    <s v="viking19"/>
    <s v="Black"/>
    <n v="1542"/>
    <n v="1551"/>
    <s v="Loss"/>
    <s v="Time forfeit"/>
    <d v="2013-12-14T00:00:00"/>
    <n v="420"/>
    <n v="0"/>
    <s v="Blitz"/>
    <s v="Bird Opening"/>
    <s v="A02"/>
    <n v="46"/>
    <b v="0"/>
    <b v="0"/>
    <x v="1"/>
    <n v="-9"/>
  </r>
  <r>
    <n v="901"/>
    <s v="Kosor"/>
    <s v="leo2626"/>
    <s v="Black"/>
    <n v="1531"/>
    <n v="1816"/>
    <s v="Loss"/>
    <s v="Normal"/>
    <d v="2013-12-14T00:00:00"/>
    <n v="300"/>
    <n v="0"/>
    <s v="Blitz"/>
    <s v="Modern Defense: Three Pawns Attack"/>
    <s v="B06"/>
    <n v="32"/>
    <b v="0"/>
    <b v="0"/>
    <x v="1"/>
    <n v="-285"/>
  </r>
  <r>
    <n v="902"/>
    <s v="Kosor"/>
    <s v="nirro"/>
    <s v="Black"/>
    <n v="1528"/>
    <n v="1447"/>
    <s v="Win"/>
    <s v="Time forfeit"/>
    <d v="2013-12-16T00:00:00"/>
    <n v="300"/>
    <n v="5"/>
    <s v="Rapid"/>
    <s v="Modern Defense"/>
    <s v="B06"/>
    <n v="61"/>
    <b v="0"/>
    <b v="0"/>
    <x v="1"/>
    <n v="81"/>
  </r>
  <r>
    <n v="903"/>
    <s v="Kosor"/>
    <s v="Ger19_Ub13i"/>
    <s v="Black"/>
    <n v="1536"/>
    <n v="1787"/>
    <s v="Win"/>
    <s v="Time forfeit"/>
    <d v="2013-12-16T00:00:00"/>
    <n v="360"/>
    <n v="0"/>
    <s v="Blitz"/>
    <s v="Modern Defense: Three Pawns Attack"/>
    <s v="B06"/>
    <n v="26"/>
    <b v="0"/>
    <b v="0"/>
    <x v="1"/>
    <n v="-251"/>
  </r>
  <r>
    <n v="904"/>
    <s v="Kosor"/>
    <s v="najjih"/>
    <s v="Black"/>
    <n v="1554"/>
    <n v="1539"/>
    <s v="Loss"/>
    <s v="Time forfeit"/>
    <d v="2013-12-16T00:00:00"/>
    <n v="300"/>
    <n v="0"/>
    <s v="Blitz"/>
    <s v="Pterodactyl Defense: Western, Rhamphorhynchus"/>
    <s v="B06"/>
    <n v="47"/>
    <b v="0"/>
    <b v="0"/>
    <x v="1"/>
    <n v="15"/>
  </r>
  <r>
    <n v="905"/>
    <s v="Kosor"/>
    <s v="Ivan64"/>
    <s v="White"/>
    <n v="1669"/>
    <n v="1970"/>
    <s v="Loss"/>
    <s v="Normal"/>
    <d v="2013-12-16T00:00:00"/>
    <n v="300"/>
    <n v="13"/>
    <s v="Rapid"/>
    <s v="Hungarian Opening"/>
    <s v="A00"/>
    <n v="12"/>
    <b v="0"/>
    <b v="0"/>
    <x v="1"/>
    <n v="-301"/>
  </r>
  <r>
    <n v="906"/>
    <s v="Kosor"/>
    <s v="rikpal"/>
    <s v="Black"/>
    <n v="1543"/>
    <n v="1558"/>
    <s v="Win"/>
    <s v="Time forfeit"/>
    <d v="2013-12-16T00:00:00"/>
    <n v="240"/>
    <n v="0"/>
    <s v="Blitz"/>
    <s v="Modern Defense: Two Knights Variation, Suttles Variation"/>
    <s v="B06"/>
    <n v="46"/>
    <b v="0"/>
    <b v="0"/>
    <x v="1"/>
    <n v="-15"/>
  </r>
  <r>
    <n v="907"/>
    <s v="Kosor"/>
    <s v="heydar_chaloos"/>
    <s v="Black"/>
    <n v="1665"/>
    <n v="1676"/>
    <s v="Win"/>
    <s v="Time forfeit"/>
    <d v="2013-12-16T00:00:00"/>
    <n v="480"/>
    <n v="0"/>
    <s v="Rapid"/>
    <s v="Sicilian Defense: Hyperaccelerated Pterodactyl"/>
    <s v="B27"/>
    <n v="39"/>
    <b v="0"/>
    <b v="0"/>
    <x v="1"/>
    <n v="-11"/>
  </r>
  <r>
    <n v="908"/>
    <s v="Kosor"/>
    <s v="Antagui"/>
    <s v="White"/>
    <n v="1677"/>
    <n v="1794"/>
    <s v="Loss"/>
    <s v="Normal"/>
    <d v="2013-12-16T00:00:00"/>
    <n v="900"/>
    <n v="5"/>
    <s v="Rapid"/>
    <s v="Hungarian Opening: Slav Formation"/>
    <s v="A00"/>
    <n v="64"/>
    <b v="0"/>
    <b v="0"/>
    <x v="1"/>
    <n v="-117"/>
  </r>
  <r>
    <n v="909"/>
    <s v="Kosor"/>
    <s v="DUNI"/>
    <s v="White"/>
    <n v="1554"/>
    <n v="1709"/>
    <s v="Loss"/>
    <s v="Time forfeit"/>
    <d v="2013-12-16T00:00:00"/>
    <n v="300"/>
    <n v="0"/>
    <s v="Blitz"/>
    <s v="Hungarian Opening"/>
    <s v="A00"/>
    <n v="29"/>
    <b v="0"/>
    <b v="0"/>
    <x v="1"/>
    <n v="-155"/>
  </r>
  <r>
    <n v="910"/>
    <s v="Kosor"/>
    <s v="tamazi"/>
    <s v="Black"/>
    <n v="1548"/>
    <n v="1540"/>
    <s v="Win"/>
    <s v="Time forfeit"/>
    <d v="2013-12-16T00:00:00"/>
    <n v="300"/>
    <n v="5"/>
    <s v="Rapid"/>
    <s v="Modern Defense"/>
    <s v="B06"/>
    <n v="28"/>
    <b v="0"/>
    <b v="0"/>
    <x v="1"/>
    <n v="8"/>
  </r>
  <r>
    <n v="911"/>
    <s v="Kosor"/>
    <s v="totor01"/>
    <s v="Black"/>
    <n v="1558"/>
    <n v="1550"/>
    <s v="Win"/>
    <s v="Time forfeit"/>
    <d v="2013-12-16T00:00:00"/>
    <n v="300"/>
    <n v="0"/>
    <s v="Blitz"/>
    <s v="Pterodactyl Defense: Western, Rhamphorhynchus"/>
    <s v="B06"/>
    <n v="34"/>
    <b v="0"/>
    <b v="0"/>
    <x v="1"/>
    <n v="8"/>
  </r>
  <r>
    <n v="912"/>
    <s v="Kosor"/>
    <s v="olinchuk"/>
    <s v="Black"/>
    <n v="1669"/>
    <n v="1809"/>
    <s v="Draw"/>
    <s v="Normal"/>
    <d v="2013-12-16T00:00:00"/>
    <n v="300"/>
    <n v="8"/>
    <s v="Rapid"/>
    <s v="Modern Defense"/>
    <s v="B06"/>
    <n v="74"/>
    <b v="0"/>
    <b v="0"/>
    <x v="1"/>
    <n v="-140"/>
  </r>
  <r>
    <n v="913"/>
    <s v="Kosor"/>
    <s v="olinchuk"/>
    <s v="White"/>
    <n v="1673"/>
    <n v="1805"/>
    <s v="Loss"/>
    <s v="Normal"/>
    <d v="2013-12-16T00:00:00"/>
    <n v="300"/>
    <n v="8"/>
    <s v="Rapid"/>
    <s v="Hungarian Opening"/>
    <s v="A00"/>
    <n v="69"/>
    <b v="0"/>
    <b v="0"/>
    <x v="1"/>
    <n v="-132"/>
  </r>
  <r>
    <n v="914"/>
    <s v="Kosor"/>
    <s v="epa33"/>
    <s v="Black"/>
    <n v="1666"/>
    <n v="1775"/>
    <s v="Loss"/>
    <s v="Normal"/>
    <d v="2013-12-16T00:00:00"/>
    <n v="900"/>
    <n v="10"/>
    <s v="Rapid"/>
    <s v="English Opening: Great Snake Variation"/>
    <s v="A10"/>
    <n v="5"/>
    <b v="0"/>
    <b v="0"/>
    <x v="1"/>
    <n v="-109"/>
  </r>
  <r>
    <n v="915"/>
    <s v="Kosor"/>
    <s v="knugreen"/>
    <s v="White"/>
    <n v="1569"/>
    <n v="1729"/>
    <s v="Win"/>
    <s v="Normal"/>
    <d v="2013-12-16T00:00:00"/>
    <n v="300"/>
    <n v="0"/>
    <s v="Blitz"/>
    <s v="Hungarian Opening: Indian Defense"/>
    <s v="A00"/>
    <n v="8"/>
    <b v="0"/>
    <b v="0"/>
    <x v="1"/>
    <n v="-160"/>
  </r>
  <r>
    <n v="916"/>
    <s v="Kosor"/>
    <s v="neso"/>
    <s v="Black"/>
    <n v="1659"/>
    <n v="1656"/>
    <s v="Loss"/>
    <s v="Normal"/>
    <d v="2013-12-16T00:00:00"/>
    <n v="600"/>
    <n v="8"/>
    <s v="Rapid"/>
    <s v="Modern Defense"/>
    <s v="A40"/>
    <n v="26"/>
    <b v="0"/>
    <b v="0"/>
    <x v="1"/>
    <n v="3"/>
  </r>
  <r>
    <n v="917"/>
    <s v="Kosor"/>
    <s v="Den-Den-2013"/>
    <s v="Black"/>
    <n v="1584"/>
    <n v="1638"/>
    <s v="Win"/>
    <s v="Time forfeit"/>
    <d v="2013-12-16T00:00:00"/>
    <n v="420"/>
    <n v="1"/>
    <s v="Blitz"/>
    <s v="Modern Defense: Three Pawns Attack"/>
    <s v="B06"/>
    <n v="40"/>
    <b v="0"/>
    <b v="0"/>
    <x v="1"/>
    <n v="-54"/>
  </r>
  <r>
    <n v="918"/>
    <s v="Kosor"/>
    <s v="hovik87"/>
    <s v="White"/>
    <n v="1647"/>
    <n v="1847"/>
    <s v="Loss"/>
    <s v="Normal"/>
    <d v="2013-12-16T00:00:00"/>
    <n v="300"/>
    <n v="10"/>
    <s v="Rapid"/>
    <s v="Hungarian Opening: Indian Defense"/>
    <s v="A00"/>
    <n v="53"/>
    <b v="0"/>
    <b v="0"/>
    <x v="1"/>
    <n v="-200"/>
  </r>
  <r>
    <n v="919"/>
    <s v="Kosor"/>
    <s v="sagenwald"/>
    <s v="White"/>
    <n v="1642"/>
    <n v="1674"/>
    <s v="Loss"/>
    <s v="Normal"/>
    <d v="2013-12-16T00:00:00"/>
    <n v="360"/>
    <n v="6"/>
    <s v="Rapid"/>
    <s v="Hungarian Opening: Symmetrical Variation"/>
    <s v="A00"/>
    <n v="43"/>
    <b v="0"/>
    <b v="0"/>
    <x v="1"/>
    <n v="-32"/>
  </r>
  <r>
    <n v="920"/>
    <s v="Kosor"/>
    <s v="Mrspades"/>
    <s v="Black"/>
    <n v="1597"/>
    <n v="1540"/>
    <s v="Win"/>
    <s v="Normal"/>
    <d v="2013-12-16T00:00:00"/>
    <n v="420"/>
    <n v="0"/>
    <s v="Blitz"/>
    <s v="Hungarian Opening: Symmetrical Variation"/>
    <s v="A00"/>
    <n v="44"/>
    <b v="0"/>
    <b v="0"/>
    <x v="1"/>
    <n v="57"/>
  </r>
  <r>
    <n v="921"/>
    <s v="Kosor"/>
    <s v="Mrspades"/>
    <s v="Black"/>
    <n v="1606"/>
    <n v="1530"/>
    <s v="Loss"/>
    <s v="Normal"/>
    <d v="2013-12-16T00:00:00"/>
    <n v="420"/>
    <n v="0"/>
    <s v="Blitz"/>
    <s v="Modern Defense"/>
    <s v="B06"/>
    <n v="32"/>
    <b v="0"/>
    <b v="0"/>
    <x v="1"/>
    <n v="76"/>
  </r>
  <r>
    <n v="922"/>
    <s v="Kosor"/>
    <s v="DUNI"/>
    <s v="Black"/>
    <n v="1593"/>
    <n v="1755"/>
    <s v="Win"/>
    <s v="Time forfeit"/>
    <d v="2013-12-16T00:00:00"/>
    <n v="300"/>
    <n v="0"/>
    <s v="Blitz"/>
    <s v="Sicilian Defense: Hyperaccelerated Pterodactyl"/>
    <s v="B27"/>
    <n v="47"/>
    <b v="0"/>
    <b v="0"/>
    <x v="1"/>
    <n v="-162"/>
  </r>
  <r>
    <n v="923"/>
    <s v="Kosor"/>
    <s v="DUNI"/>
    <s v="White"/>
    <n v="1609"/>
    <n v="1738"/>
    <s v="Loss"/>
    <s v="Time forfeit"/>
    <d v="2013-12-16T00:00:00"/>
    <n v="300"/>
    <n v="0"/>
    <s v="Blitz"/>
    <s v="Hungarian Opening"/>
    <s v="A00"/>
    <n v="44"/>
    <b v="0"/>
    <b v="0"/>
    <x v="1"/>
    <n v="-129"/>
  </r>
  <r>
    <n v="924"/>
    <s v="Kosor"/>
    <s v="erneta"/>
    <s v="Black"/>
    <n v="1632"/>
    <n v="1577"/>
    <s v="Win"/>
    <s v="Normal"/>
    <d v="2013-12-16T00:00:00"/>
    <n v="300"/>
    <n v="8"/>
    <s v="Rapid"/>
    <s v="Modern Defense"/>
    <s v="B06"/>
    <n v="43"/>
    <b v="0"/>
    <b v="0"/>
    <x v="1"/>
    <n v="55"/>
  </r>
  <r>
    <n v="925"/>
    <s v="Kosor"/>
    <s v="WIJK_AAN_ZEE"/>
    <s v="Black"/>
    <n v="1641"/>
    <n v="1689"/>
    <s v="Win"/>
    <s v="Normal"/>
    <d v="2013-12-16T00:00:00"/>
    <n v="960"/>
    <n v="8"/>
    <s v="Rapid"/>
    <s v="Van't Kruijs Opening"/>
    <s v="A00"/>
    <n v="19"/>
    <b v="0"/>
    <b v="0"/>
    <x v="1"/>
    <n v="-48"/>
  </r>
  <r>
    <n v="926"/>
    <s v="Kosor"/>
    <s v="WIJK_AAN_ZEE"/>
    <s v="White"/>
    <n v="1654"/>
    <n v="1676"/>
    <s v="Win"/>
    <s v="Time forfeit"/>
    <d v="2013-12-16T00:00:00"/>
    <n v="960"/>
    <n v="8"/>
    <s v="Rapid"/>
    <s v="English Opening: Agincourt Defense, Catalan Defense Accepted"/>
    <s v="A13"/>
    <n v="56"/>
    <b v="0"/>
    <b v="0"/>
    <x v="1"/>
    <n v="-22"/>
  </r>
  <r>
    <n v="927"/>
    <s v="Kosor"/>
    <s v="2700172"/>
    <s v="White"/>
    <n v="1665"/>
    <n v="1826"/>
    <s v="Win"/>
    <s v="Normal"/>
    <d v="2013-12-17T00:00:00"/>
    <n v="300"/>
    <n v="21"/>
    <s v="Rapid"/>
    <s v="Hungarian Opening"/>
    <s v="A00"/>
    <n v="20"/>
    <b v="0"/>
    <b v="0"/>
    <x v="1"/>
    <n v="-161"/>
  </r>
  <r>
    <n v="928"/>
    <s v="Kosor"/>
    <s v="2700172"/>
    <s v="White"/>
    <n v="1681"/>
    <n v="1811"/>
    <s v="Loss"/>
    <s v="Normal"/>
    <d v="2013-12-17T00:00:00"/>
    <n v="300"/>
    <n v="21"/>
    <s v="Rapid"/>
    <s v="Hungarian Opening"/>
    <s v="A00"/>
    <n v="34"/>
    <b v="0"/>
    <b v="0"/>
    <x v="1"/>
    <n v="-130"/>
  </r>
  <r>
    <n v="929"/>
    <s v="Kosor"/>
    <s v="2700172"/>
    <s v="White"/>
    <n v="1674"/>
    <n v="1818"/>
    <s v="Loss"/>
    <s v="Normal"/>
    <d v="2013-12-17T00:00:00"/>
    <n v="300"/>
    <n v="21"/>
    <s v="Rapid"/>
    <s v="Hungarian Opening"/>
    <s v="A00"/>
    <n v="27"/>
    <b v="0"/>
    <b v="0"/>
    <x v="1"/>
    <n v="-144"/>
  </r>
  <r>
    <n v="930"/>
    <s v="Kosor"/>
    <s v="leonidshokin"/>
    <s v="White"/>
    <n v="1601"/>
    <n v="1780"/>
    <s v="Loss"/>
    <s v="Time forfeit"/>
    <d v="2013-12-17T00:00:00"/>
    <n v="300"/>
    <n v="0"/>
    <s v="Blitz"/>
    <s v="Hungarian Opening"/>
    <s v="A00"/>
    <n v="29"/>
    <b v="0"/>
    <b v="0"/>
    <x v="1"/>
    <n v="-179"/>
  </r>
  <r>
    <n v="931"/>
    <s v="Kosor"/>
    <s v="kelja"/>
    <s v="Black"/>
    <n v="1667"/>
    <n v="1830"/>
    <s v="Loss"/>
    <s v="Normal"/>
    <d v="2013-12-17T00:00:00"/>
    <n v="600"/>
    <n v="0"/>
    <s v="Rapid"/>
    <s v="Modern Defense: Bishop Attack"/>
    <s v="B06"/>
    <n v="54"/>
    <b v="0"/>
    <b v="0"/>
    <x v="1"/>
    <n v="-163"/>
  </r>
  <r>
    <n v="932"/>
    <s v="Kosor"/>
    <s v="mauri"/>
    <s v="Black"/>
    <n v="1661"/>
    <n v="1686"/>
    <s v="Draw"/>
    <s v="Normal"/>
    <d v="2013-12-17T00:00:00"/>
    <n v="600"/>
    <n v="15"/>
    <s v="Rapid"/>
    <s v="Modern Defense"/>
    <s v="B06"/>
    <n v="83"/>
    <b v="0"/>
    <b v="0"/>
    <x v="1"/>
    <n v="-25"/>
  </r>
  <r>
    <n v="933"/>
    <s v="Kosor"/>
    <s v="philidov"/>
    <s v="White"/>
    <n v="1662"/>
    <n v="1721"/>
    <s v="Loss"/>
    <s v="Normal"/>
    <d v="2013-12-17T00:00:00"/>
    <n v="900"/>
    <n v="3"/>
    <s v="Rapid"/>
    <s v="Hungarian Opening"/>
    <s v="A00"/>
    <n v="47"/>
    <b v="0"/>
    <b v="0"/>
    <x v="1"/>
    <n v="-59"/>
  </r>
  <r>
    <n v="934"/>
    <s v="Kosor"/>
    <s v="marguet"/>
    <s v="Black"/>
    <n v="1652"/>
    <n v="1734"/>
    <s v="Win"/>
    <s v="Normal"/>
    <d v="2013-12-18T00:00:00"/>
    <n v="480"/>
    <n v="0"/>
    <s v="Rapid"/>
    <s v="Robatsch (Modern) Defense"/>
    <s v="B06"/>
    <n v="72"/>
    <b v="0"/>
    <b v="0"/>
    <x v="1"/>
    <n v="-82"/>
  </r>
  <r>
    <n v="935"/>
    <s v="Kosor"/>
    <s v="1u3ka"/>
    <s v="Black"/>
    <n v="1666"/>
    <n v="1724"/>
    <s v="Loss"/>
    <s v="Normal"/>
    <d v="2013-12-18T00:00:00"/>
    <n v="600"/>
    <n v="8"/>
    <s v="Rapid"/>
    <s v="Modern Defense"/>
    <s v="B06"/>
    <n v="38"/>
    <b v="0"/>
    <b v="0"/>
    <x v="1"/>
    <n v="-58"/>
  </r>
  <r>
    <n v="936"/>
    <s v="Kosor"/>
    <s v="muflon"/>
    <s v="Black"/>
    <n v="1596"/>
    <n v="1611"/>
    <s v="Win"/>
    <s v="Time forfeit"/>
    <d v="2013-12-18T00:00:00"/>
    <n v="300"/>
    <n v="0"/>
    <s v="Blitz"/>
    <s v="Modern Defense"/>
    <s v="B06"/>
    <n v="30"/>
    <b v="0"/>
    <b v="0"/>
    <x v="1"/>
    <n v="-15"/>
  </r>
  <r>
    <n v="937"/>
    <s v="Kosor"/>
    <s v="rojito"/>
    <s v="Black"/>
    <n v="1657"/>
    <n v="1617"/>
    <s v="Win"/>
    <s v="Normal"/>
    <d v="2013-12-18T00:00:00"/>
    <n v="720"/>
    <n v="8"/>
    <s v="Rapid"/>
    <s v="Modern Defense"/>
    <s v="B06"/>
    <n v="35"/>
    <b v="0"/>
    <b v="0"/>
    <x v="1"/>
    <n v="40"/>
  </r>
  <r>
    <n v="938"/>
    <s v="Kosor"/>
    <s v="belgorod"/>
    <s v="White"/>
    <n v="1666"/>
    <n v="1776"/>
    <s v="Draw"/>
    <s v="Normal"/>
    <d v="2013-12-18T00:00:00"/>
    <n v="1200"/>
    <n v="5"/>
    <s v="Rapid"/>
    <s v="Hungarian Opening"/>
    <s v="A00"/>
    <n v="52"/>
    <b v="0"/>
    <b v="0"/>
    <x v="1"/>
    <n v="-110"/>
  </r>
  <r>
    <n v="939"/>
    <s v="Kosor"/>
    <s v="tisdag15"/>
    <s v="Black"/>
    <n v="1607"/>
    <n v="1721"/>
    <s v="Loss"/>
    <s v="Time forfeit"/>
    <d v="2013-12-18T00:00:00"/>
    <n v="240"/>
    <n v="0"/>
    <s v="Blitz"/>
    <s v="Modern Defense"/>
    <s v="B06"/>
    <n v="37"/>
    <b v="0"/>
    <b v="0"/>
    <x v="1"/>
    <n v="-114"/>
  </r>
  <r>
    <n v="940"/>
    <s v="Kosor"/>
    <s v="tranqui-yo"/>
    <s v="White"/>
    <n v="1670"/>
    <n v="1710"/>
    <s v="Win"/>
    <s v="Normal"/>
    <d v="2013-12-18T00:00:00"/>
    <n v="420"/>
    <n v="10"/>
    <s v="Rapid"/>
    <s v="Hungarian Opening: Catalan Formation"/>
    <s v="A00"/>
    <n v="34"/>
    <b v="0"/>
    <b v="0"/>
    <x v="1"/>
    <n v="-40"/>
  </r>
  <r>
    <n v="941"/>
    <s v="Kosor"/>
    <s v="tranqui-yo"/>
    <s v="Black"/>
    <n v="1682"/>
    <n v="1697"/>
    <s v="Loss"/>
    <s v="Normal"/>
    <d v="2013-12-18T00:00:00"/>
    <n v="420"/>
    <n v="10"/>
    <s v="Rapid"/>
    <s v="Modern Defense"/>
    <s v="B06"/>
    <n v="26"/>
    <b v="0"/>
    <b v="0"/>
    <x v="1"/>
    <n v="-15"/>
  </r>
  <r>
    <n v="942"/>
    <s v="Kosor"/>
    <s v="wimill05"/>
    <s v="White"/>
    <n v="1671"/>
    <n v="1500"/>
    <s v="Loss"/>
    <s v="Normal"/>
    <d v="2013-12-18T00:00:00"/>
    <n v="300"/>
    <n v="8"/>
    <s v="Rapid"/>
    <s v="Hungarian Opening"/>
    <s v="A00"/>
    <n v="106"/>
    <b v="0"/>
    <b v="0"/>
    <x v="1"/>
    <n v="171"/>
  </r>
  <r>
    <n v="943"/>
    <s v="Kosor"/>
    <s v="Balda"/>
    <s v="Black"/>
    <n v="1600"/>
    <n v="1999"/>
    <s v="Loss"/>
    <s v="Normal"/>
    <d v="2013-12-19T00:00:00"/>
    <n v="360"/>
    <n v="2"/>
    <s v="Blitz"/>
    <s v="Modern Defense"/>
    <s v="B06"/>
    <n v="38"/>
    <b v="0"/>
    <b v="0"/>
    <x v="1"/>
    <n v="-399"/>
  </r>
  <r>
    <n v="944"/>
    <s v="Kosor"/>
    <s v="Rititi"/>
    <s v="White"/>
    <n v="1597"/>
    <n v="1815"/>
    <s v="Loss"/>
    <s v="Time forfeit"/>
    <d v="2013-12-20T00:00:00"/>
    <n v="300"/>
    <n v="3"/>
    <s v="Blitz"/>
    <s v="Hungarian Opening: Reversed Modern Defense"/>
    <s v="A00"/>
    <n v="31"/>
    <b v="0"/>
    <b v="0"/>
    <x v="1"/>
    <n v="-218"/>
  </r>
  <r>
    <n v="945"/>
    <s v="Kosor"/>
    <s v="cirilek"/>
    <s v="Black"/>
    <n v="1661"/>
    <n v="1709"/>
    <s v="Win"/>
    <s v="Time forfeit"/>
    <d v="2013-12-20T00:00:00"/>
    <n v="420"/>
    <n v="7"/>
    <s v="Rapid"/>
    <s v="Zukertort Opening: Kingside Fianchetto"/>
    <s v="A04"/>
    <n v="34"/>
    <b v="0"/>
    <b v="0"/>
    <x v="1"/>
    <n v="-48"/>
  </r>
  <r>
    <n v="946"/>
    <s v="Kosor"/>
    <s v="cirilek"/>
    <s v="Black"/>
    <n v="1674"/>
    <n v="1697"/>
    <s v="Loss"/>
    <s v="Normal"/>
    <d v="2013-12-20T00:00:00"/>
    <n v="420"/>
    <n v="7"/>
    <s v="Rapid"/>
    <s v="Modern Defense"/>
    <s v="A40"/>
    <n v="83"/>
    <b v="0"/>
    <b v="0"/>
    <x v="1"/>
    <n v="-23"/>
  </r>
  <r>
    <n v="947"/>
    <s v="Kosor"/>
    <s v="Antagui"/>
    <s v="White"/>
    <n v="1664"/>
    <n v="1769"/>
    <s v="Loss"/>
    <s v="Normal"/>
    <d v="2013-12-20T00:00:00"/>
    <n v="900"/>
    <n v="5"/>
    <s v="Rapid"/>
    <s v="Hungarian Opening"/>
    <s v="A00"/>
    <n v="38"/>
    <b v="0"/>
    <b v="0"/>
    <x v="1"/>
    <n v="-105"/>
  </r>
  <r>
    <n v="948"/>
    <s v="Kosor"/>
    <s v="kureg123"/>
    <s v="Black"/>
    <n v="1656"/>
    <n v="1762"/>
    <s v="Loss"/>
    <s v="Normal"/>
    <d v="2013-12-20T00:00:00"/>
    <n v="300"/>
    <n v="10"/>
    <s v="Rapid"/>
    <s v="Modern Defense"/>
    <s v="B06"/>
    <n v="11"/>
    <b v="0"/>
    <b v="0"/>
    <x v="1"/>
    <n v="-106"/>
  </r>
  <r>
    <n v="949"/>
    <s v="Kosor"/>
    <s v="Ger19_Ub13i"/>
    <s v="Black"/>
    <n v="1592"/>
    <n v="1749"/>
    <s v="Win"/>
    <s v="Time forfeit"/>
    <d v="2013-12-20T00:00:00"/>
    <n v="360"/>
    <n v="0"/>
    <s v="Blitz"/>
    <s v="Modern Defense"/>
    <s v="B06"/>
    <n v="38"/>
    <b v="0"/>
    <b v="0"/>
    <x v="1"/>
    <n v="-157"/>
  </r>
  <r>
    <n v="950"/>
    <s v="Kosor"/>
    <s v="janoi"/>
    <s v="Black"/>
    <n v="1648"/>
    <n v="1724"/>
    <s v="Win"/>
    <s v="Time forfeit"/>
    <d v="2013-12-20T00:00:00"/>
    <n v="300"/>
    <n v="8"/>
    <s v="Rapid"/>
    <s v="Modern Defense"/>
    <s v="A40"/>
    <n v="36"/>
    <b v="0"/>
    <b v="0"/>
    <x v="1"/>
    <n v="-76"/>
  </r>
  <r>
    <n v="951"/>
    <s v="Kosor"/>
    <s v="LXX"/>
    <s v="White"/>
    <n v="1118"/>
    <n v="1499"/>
    <s v="Loss"/>
    <s v="Time forfeit"/>
    <d v="2013-12-20T00:00:00"/>
    <n v="60"/>
    <n v="0"/>
    <s v="Bullet"/>
    <s v="Hungarian Opening: Sicilian Invitation"/>
    <s v="A00"/>
    <n v="20"/>
    <b v="0"/>
    <b v="0"/>
    <x v="1"/>
    <n v="-381"/>
  </r>
  <r>
    <n v="952"/>
    <s v="Kosor"/>
    <s v="toufan2013"/>
    <s v="Black"/>
    <n v="1608"/>
    <n v="1703"/>
    <s v="Win"/>
    <s v="Time forfeit"/>
    <d v="2013-12-20T00:00:00"/>
    <n v="180"/>
    <n v="0"/>
    <s v="Blitz"/>
    <s v="Modern Defense: Three Pawns Attack"/>
    <s v="B06"/>
    <n v="34"/>
    <b v="0"/>
    <b v="0"/>
    <x v="1"/>
    <n v="-95"/>
  </r>
  <r>
    <n v="953"/>
    <s v="Kosor"/>
    <s v="zorronegro"/>
    <s v="White"/>
    <n v="1622"/>
    <n v="1576"/>
    <s v="Win"/>
    <s v="Normal"/>
    <d v="2013-12-20T00:00:00"/>
    <n v="300"/>
    <n v="5"/>
    <s v="Rapid"/>
    <s v="Hungarian Opening: Indian Defense"/>
    <s v="A00"/>
    <n v="38"/>
    <b v="0"/>
    <b v="0"/>
    <x v="1"/>
    <n v="46"/>
  </r>
  <r>
    <n v="954"/>
    <s v="Kosor"/>
    <s v="zorronegro"/>
    <s v="Black"/>
    <n v="1632"/>
    <n v="1566"/>
    <s v="Loss"/>
    <s v="Normal"/>
    <d v="2013-12-20T00:00:00"/>
    <n v="300"/>
    <n v="5"/>
    <s v="Rapid"/>
    <s v="Modern Defense"/>
    <s v="B06"/>
    <n v="31"/>
    <b v="0"/>
    <b v="0"/>
    <x v="1"/>
    <n v="66"/>
  </r>
  <r>
    <n v="955"/>
    <s v="Kosor"/>
    <s v="Sergey87"/>
    <s v="White"/>
    <n v="1661"/>
    <n v="1573"/>
    <s v="Win"/>
    <s v="Normal"/>
    <d v="2013-12-21T00:00:00"/>
    <n v="300"/>
    <n v="7"/>
    <s v="Rapid"/>
    <s v="Hungarian Opening"/>
    <s v="A00"/>
    <n v="5"/>
    <b v="0"/>
    <b v="0"/>
    <x v="1"/>
    <n v="88"/>
  </r>
  <r>
    <n v="956"/>
    <s v="Kosor"/>
    <s v="Jian"/>
    <s v="Black"/>
    <n v="1619"/>
    <n v="1578"/>
    <s v="Win"/>
    <s v="Normal"/>
    <d v="2013-12-21T00:00:00"/>
    <n v="300"/>
    <n v="0"/>
    <s v="Blitz"/>
    <s v="Sicilian Defense: Hyperaccelerated Pterodactyl"/>
    <s v="B27"/>
    <n v="26"/>
    <b v="0"/>
    <b v="0"/>
    <x v="1"/>
    <n v="41"/>
  </r>
  <r>
    <n v="957"/>
    <s v="Kosor"/>
    <s v="adamike"/>
    <s v="White"/>
    <n v="1669"/>
    <n v="1658"/>
    <s v="Win"/>
    <s v="Normal"/>
    <d v="2013-12-21T00:00:00"/>
    <n v="900"/>
    <n v="15"/>
    <s v="Classical"/>
    <s v="Hungarian Opening: Indian Defense"/>
    <s v="A00"/>
    <n v="19"/>
    <b v="0"/>
    <b v="0"/>
    <x v="1"/>
    <n v="11"/>
  </r>
  <r>
    <n v="958"/>
    <s v="Kosor"/>
    <s v="burina"/>
    <s v="White"/>
    <n v="1629"/>
    <n v="1577"/>
    <s v="Win"/>
    <s v="Time forfeit"/>
    <d v="2013-12-21T00:00:00"/>
    <n v="300"/>
    <n v="2"/>
    <s v="Blitz"/>
    <s v="Hungarian Opening"/>
    <s v="A00"/>
    <n v="44"/>
    <b v="0"/>
    <b v="0"/>
    <x v="1"/>
    <n v="52"/>
  </r>
  <r>
    <n v="959"/>
    <s v="Kosor"/>
    <s v="tbt1946"/>
    <s v="Black"/>
    <n v="1678"/>
    <n v="1843"/>
    <s v="Loss"/>
    <s v="Normal"/>
    <d v="2013-12-21T00:00:00"/>
    <n v="600"/>
    <n v="0"/>
    <s v="Rapid"/>
    <s v="Sicilian Defense: Hyperaccelerated Pterodactyl"/>
    <s v="B27"/>
    <n v="37"/>
    <b v="0"/>
    <b v="0"/>
    <x v="1"/>
    <n v="-165"/>
  </r>
  <r>
    <n v="960"/>
    <s v="Kosor"/>
    <s v="braq"/>
    <s v="White"/>
    <n v="1672"/>
    <n v="1752"/>
    <s v="Loss"/>
    <s v="Normal"/>
    <d v="2013-12-21T00:00:00"/>
    <n v="600"/>
    <n v="0"/>
    <s v="Rapid"/>
    <s v="Hungarian Opening: Indian Defense"/>
    <s v="A00"/>
    <n v="39"/>
    <b v="0"/>
    <b v="0"/>
    <x v="1"/>
    <n v="-80"/>
  </r>
  <r>
    <n v="961"/>
    <s v="Kosor"/>
    <s v="olegkoz"/>
    <s v="Black"/>
    <n v="1664"/>
    <n v="1666"/>
    <s v="Win"/>
    <s v="Normal"/>
    <d v="2013-12-21T00:00:00"/>
    <n v="1200"/>
    <n v="5"/>
    <s v="Rapid"/>
    <s v="Modern Defense"/>
    <s v="B06"/>
    <n v="22"/>
    <b v="0"/>
    <b v="0"/>
    <x v="1"/>
    <n v="-2"/>
  </r>
  <r>
    <n v="962"/>
    <s v="Kosor"/>
    <s v="olegkoz"/>
    <s v="White"/>
    <n v="1675"/>
    <n v="1655"/>
    <s v="Loss"/>
    <s v="Normal"/>
    <d v="2013-12-21T00:00:00"/>
    <n v="1200"/>
    <n v="5"/>
    <s v="Rapid"/>
    <s v="Hungarian Opening"/>
    <s v="A00"/>
    <n v="34"/>
    <b v="0"/>
    <b v="0"/>
    <x v="1"/>
    <n v="20"/>
  </r>
  <r>
    <n v="963"/>
    <s v="Kosor"/>
    <s v="microcommega"/>
    <s v="Black"/>
    <n v="1663"/>
    <n v="1887"/>
    <s v="Loss"/>
    <s v="Normal"/>
    <d v="2013-12-21T00:00:00"/>
    <n v="480"/>
    <n v="0"/>
    <s v="Rapid"/>
    <s v="Modern Defense"/>
    <s v="B06"/>
    <n v="65"/>
    <b v="0"/>
    <b v="0"/>
    <x v="1"/>
    <n v="-224"/>
  </r>
  <r>
    <n v="964"/>
    <s v="Kosor"/>
    <s v="aidarhan"/>
    <s v="White"/>
    <n v="1638"/>
    <n v="1754"/>
    <s v="Win"/>
    <s v="Normal"/>
    <d v="2013-12-21T00:00:00"/>
    <n v="300"/>
    <n v="2"/>
    <s v="Blitz"/>
    <s v="Hungarian Opening"/>
    <s v="A00"/>
    <n v="20"/>
    <b v="0"/>
    <b v="0"/>
    <x v="1"/>
    <n v="-116"/>
  </r>
  <r>
    <n v="965"/>
    <s v="Kosor"/>
    <s v="aidarhan"/>
    <s v="Black"/>
    <n v="1652"/>
    <n v="1739"/>
    <s v="Loss"/>
    <s v="Normal"/>
    <d v="2013-12-21T00:00:00"/>
    <n v="300"/>
    <n v="2"/>
    <s v="Blitz"/>
    <s v="Robatsch (Modern) Defense"/>
    <s v="B06"/>
    <n v="19"/>
    <b v="0"/>
    <b v="0"/>
    <x v="1"/>
    <n v="-87"/>
  </r>
  <r>
    <n v="966"/>
    <s v="Kosor"/>
    <s v="Akai"/>
    <s v="Black"/>
    <n v="1644"/>
    <n v="1716"/>
    <s v="Loss"/>
    <s v="Time forfeit"/>
    <d v="2013-12-21T00:00:00"/>
    <n v="300"/>
    <n v="5"/>
    <s v="Rapid"/>
    <s v="Sicilian Defense: Hyperaccelerated Pterodactyl"/>
    <s v="B27"/>
    <n v="62"/>
    <b v="0"/>
    <b v="0"/>
    <x v="1"/>
    <n v="-72"/>
  </r>
  <r>
    <n v="967"/>
    <s v="Kosor"/>
    <s v="Duet"/>
    <s v="White"/>
    <n v="1658"/>
    <n v="1873"/>
    <s v="Loss"/>
    <s v="Normal"/>
    <d v="2013-12-22T00:00:00"/>
    <n v="600"/>
    <n v="8"/>
    <s v="Rapid"/>
    <s v="Hungarian Opening"/>
    <s v="A00"/>
    <n v="52"/>
    <b v="0"/>
    <b v="0"/>
    <x v="1"/>
    <n v="-215"/>
  </r>
  <r>
    <n v="968"/>
    <s v="Kosor"/>
    <s v="oleg_h"/>
    <s v="White"/>
    <n v="1635"/>
    <n v="2046"/>
    <s v="Loss"/>
    <s v="Normal"/>
    <d v="2013-12-22T00:00:00"/>
    <n v="300"/>
    <n v="0"/>
    <s v="Blitz"/>
    <s v="Hungarian Opening: Dutch Defense"/>
    <s v="A00"/>
    <n v="25"/>
    <b v="0"/>
    <b v="0"/>
    <x v="1"/>
    <n v="-411"/>
  </r>
  <r>
    <n v="969"/>
    <s v="Kosor"/>
    <s v="DOLQIKHVASUA"/>
    <s v="White"/>
    <n v="1653"/>
    <n v="1769"/>
    <s v="Win"/>
    <s v="Normal"/>
    <d v="2013-12-22T00:00:00"/>
    <n v="900"/>
    <n v="10"/>
    <s v="Rapid"/>
    <s v="Hungarian Opening"/>
    <s v="A00"/>
    <n v="30"/>
    <b v="0"/>
    <b v="0"/>
    <x v="1"/>
    <n v="-116"/>
  </r>
  <r>
    <n v="970"/>
    <s v="Kosor"/>
    <s v="doctortsoy"/>
    <s v="White"/>
    <n v="1668"/>
    <n v="1677"/>
    <s v="Win"/>
    <s v="Normal"/>
    <d v="2013-12-22T00:00:00"/>
    <n v="900"/>
    <n v="1"/>
    <s v="Rapid"/>
    <s v="Hungarian Opening"/>
    <s v="A00"/>
    <n v="42"/>
    <b v="0"/>
    <b v="0"/>
    <x v="1"/>
    <n v="-9"/>
  </r>
  <r>
    <n v="971"/>
    <s v="Kosor"/>
    <s v="Duet"/>
    <s v="White"/>
    <n v="1679"/>
    <n v="1868"/>
    <s v="Loss"/>
    <s v="Normal"/>
    <d v="2013-12-22T00:00:00"/>
    <n v="600"/>
    <n v="8"/>
    <s v="Rapid"/>
    <s v="Hungarian Opening: Slav Formation"/>
    <s v="A00"/>
    <n v="44"/>
    <b v="0"/>
    <b v="0"/>
    <x v="1"/>
    <n v="-189"/>
  </r>
  <r>
    <n v="972"/>
    <s v="Kosor"/>
    <s v="ctchess"/>
    <s v="Black"/>
    <n v="1633"/>
    <n v="1449"/>
    <s v="Win"/>
    <s v="Normal"/>
    <d v="2013-12-22T00:00:00"/>
    <n v="420"/>
    <n v="0"/>
    <s v="Blitz"/>
    <s v="Modern Defense"/>
    <s v="A40"/>
    <n v="18"/>
    <b v="0"/>
    <b v="0"/>
    <x v="1"/>
    <n v="184"/>
  </r>
  <r>
    <n v="973"/>
    <s v="Kosor"/>
    <s v="kartronov"/>
    <s v="Black"/>
    <n v="1673"/>
    <n v="1948"/>
    <s v="Loss"/>
    <s v="Normal"/>
    <d v="2013-12-22T00:00:00"/>
    <n v="480"/>
    <n v="10"/>
    <s v="Rapid"/>
    <s v="Modern Defense: Standard Line"/>
    <s v="B06"/>
    <n v="62"/>
    <b v="0"/>
    <b v="0"/>
    <x v="1"/>
    <n v="-275"/>
  </r>
  <r>
    <n v="974"/>
    <s v="Kosor"/>
    <s v="ATHEISTbudha03"/>
    <s v="Black"/>
    <n v="1639"/>
    <n v="1806"/>
    <s v="Loss"/>
    <s v="Time forfeit"/>
    <d v="2013-12-22T00:00:00"/>
    <n v="240"/>
    <n v="0"/>
    <s v="Blitz"/>
    <s v="English Opening: Great Snake Variation"/>
    <s v="A10"/>
    <n v="55"/>
    <b v="0"/>
    <b v="0"/>
    <x v="1"/>
    <n v="-167"/>
  </r>
  <r>
    <n v="975"/>
    <s v="Kosor"/>
    <s v="ATHEISTbudha03"/>
    <s v="White"/>
    <n v="1633"/>
    <n v="1831"/>
    <s v="Loss"/>
    <s v="Normal"/>
    <d v="2013-12-22T00:00:00"/>
    <n v="240"/>
    <n v="0"/>
    <s v="Blitz"/>
    <s v="Hungarian Opening: Slav Formation"/>
    <s v="A00"/>
    <n v="43"/>
    <b v="0"/>
    <b v="0"/>
    <x v="1"/>
    <n v="-198"/>
  </r>
  <r>
    <n v="976"/>
    <s v="Kosor"/>
    <s v="Mine-antipersonnel"/>
    <s v="White"/>
    <n v="1669"/>
    <n v="1693"/>
    <s v="Win"/>
    <s v="Normal"/>
    <d v="2013-12-23T00:00:00"/>
    <n v="900"/>
    <n v="3"/>
    <s v="Rapid"/>
    <s v="Hungarian Opening"/>
    <s v="A00"/>
    <n v="34"/>
    <b v="0"/>
    <b v="0"/>
    <x v="1"/>
    <n v="-24"/>
  </r>
  <r>
    <n v="977"/>
    <s v="Kosor"/>
    <s v="lior_lior"/>
    <s v="White"/>
    <n v="1681"/>
    <n v="1681"/>
    <s v="Win"/>
    <s v="Normal"/>
    <d v="2013-12-23T00:00:00"/>
    <n v="600"/>
    <n v="10"/>
    <s v="Rapid"/>
    <s v="Hungarian Opening"/>
    <s v="A00"/>
    <n v="48"/>
    <b v="0"/>
    <b v="0"/>
    <x v="1"/>
    <n v="0"/>
  </r>
  <r>
    <n v="978"/>
    <s v="Kosor"/>
    <s v="Ivan250556"/>
    <s v="Black"/>
    <n v="1692"/>
    <n v="1812"/>
    <s v="Loss"/>
    <s v="Time forfeit"/>
    <d v="2013-12-23T00:00:00"/>
    <n v="900"/>
    <n v="0"/>
    <s v="Rapid"/>
    <s v="Modern Defense: Bishop Attack"/>
    <s v="B06"/>
    <n v="53"/>
    <b v="0"/>
    <b v="0"/>
    <x v="1"/>
    <n v="-120"/>
  </r>
  <r>
    <n v="979"/>
    <s v="Kosor"/>
    <s v="Manadour"/>
    <s v="Black"/>
    <n v="1685"/>
    <n v="1687"/>
    <s v="Loss"/>
    <s v="Normal"/>
    <d v="2013-12-23T00:00:00"/>
    <n v="900"/>
    <n v="5"/>
    <s v="Rapid"/>
    <s v="Sicilian Defense: Hyperaccelerated Fianchetto"/>
    <s v="A42"/>
    <n v="28"/>
    <b v="0"/>
    <b v="0"/>
    <x v="1"/>
    <n v="-2"/>
  </r>
  <r>
    <n v="980"/>
    <s v="Kosor"/>
    <s v="Ncbiggs"/>
    <s v="White"/>
    <n v="1674"/>
    <n v="1656"/>
    <s v="Win"/>
    <s v="Normal"/>
    <d v="2013-12-23T00:00:00"/>
    <n v="540"/>
    <n v="3"/>
    <s v="Rapid"/>
    <s v="Hungarian Opening"/>
    <s v="A00"/>
    <n v="36"/>
    <b v="0"/>
    <b v="0"/>
    <x v="1"/>
    <n v="18"/>
  </r>
  <r>
    <n v="981"/>
    <s v="Kosor"/>
    <s v="Ncbiggs"/>
    <s v="Black"/>
    <n v="1684"/>
    <n v="1645"/>
    <s v="Win"/>
    <s v="Normal"/>
    <d v="2013-12-23T00:00:00"/>
    <n v="540"/>
    <n v="3"/>
    <s v="Rapid"/>
    <s v="Modern Defense"/>
    <s v="B06"/>
    <n v="32"/>
    <b v="0"/>
    <b v="0"/>
    <x v="1"/>
    <n v="39"/>
  </r>
  <r>
    <n v="982"/>
    <s v="Kosor"/>
    <s v="CHEO1121"/>
    <s v="Black"/>
    <n v="1628"/>
    <n v="1646"/>
    <s v="Win"/>
    <s v="Normal"/>
    <d v="2013-12-23T00:00:00"/>
    <n v="300"/>
    <n v="0"/>
    <s v="Blitz"/>
    <s v="Anderssen Opening"/>
    <s v="A00"/>
    <n v="55"/>
    <b v="0"/>
    <b v="0"/>
    <x v="1"/>
    <n v="-18"/>
  </r>
  <r>
    <n v="983"/>
    <s v="Kosor"/>
    <s v="patrisha"/>
    <s v="White"/>
    <n v="1694"/>
    <n v="1793"/>
    <s v="Loss"/>
    <s v="Normal"/>
    <d v="2013-12-23T00:00:00"/>
    <n v="600"/>
    <n v="15"/>
    <s v="Rapid"/>
    <s v="Hungarian Opening: Sicilian Invitation"/>
    <s v="A00"/>
    <n v="47"/>
    <b v="0"/>
    <b v="0"/>
    <x v="1"/>
    <n v="-99"/>
  </r>
  <r>
    <n v="984"/>
    <s v="Kosor"/>
    <s v="2222008"/>
    <s v="Black"/>
    <n v="1686"/>
    <n v="1798"/>
    <s v="Win"/>
    <s v="Time forfeit"/>
    <d v="2013-12-23T00:00:00"/>
    <n v="420"/>
    <n v="7"/>
    <s v="Rapid"/>
    <s v="Modern Defense: Geller's System"/>
    <s v="B06"/>
    <n v="35"/>
    <b v="0"/>
    <b v="0"/>
    <x v="1"/>
    <n v="-112"/>
  </r>
  <r>
    <n v="985"/>
    <s v="Kosor"/>
    <s v="misoned46"/>
    <s v="Black"/>
    <n v="1700"/>
    <n v="1814"/>
    <s v="Loss"/>
    <s v="Normal"/>
    <d v="2013-12-23T00:00:00"/>
    <n v="600"/>
    <n v="0"/>
    <s v="Rapid"/>
    <s v="Modern Defense"/>
    <s v="A40"/>
    <n v="37"/>
    <b v="0"/>
    <b v="0"/>
    <x v="1"/>
    <n v="-114"/>
  </r>
  <r>
    <n v="986"/>
    <s v="Kosor"/>
    <s v="misoned46"/>
    <s v="White"/>
    <n v="1693"/>
    <n v="1822"/>
    <s v="Win"/>
    <s v="Time forfeit"/>
    <d v="2013-12-23T00:00:00"/>
    <n v="600"/>
    <n v="0"/>
    <s v="Rapid"/>
    <s v="Hungarian Opening: Sicilian Invitation"/>
    <s v="A00"/>
    <n v="75"/>
    <b v="0"/>
    <b v="0"/>
    <x v="1"/>
    <n v="-129"/>
  </r>
  <r>
    <n v="987"/>
    <s v="Kosor"/>
    <s v="qwerrewq"/>
    <s v="Black"/>
    <n v="1707"/>
    <n v="1661"/>
    <s v="Loss"/>
    <s v="Normal"/>
    <d v="2013-12-23T00:00:00"/>
    <n v="480"/>
    <n v="8"/>
    <s v="Rapid"/>
    <s v="Modern Defense"/>
    <s v="B06"/>
    <n v="61"/>
    <b v="0"/>
    <b v="0"/>
    <x v="1"/>
    <n v="46"/>
  </r>
  <r>
    <n v="988"/>
    <s v="Kosor"/>
    <s v="Amomimus"/>
    <s v="White"/>
    <n v="1695"/>
    <n v="1685"/>
    <s v="Win"/>
    <s v="Normal"/>
    <d v="2013-12-23T00:00:00"/>
    <n v="300"/>
    <n v="8"/>
    <s v="Rapid"/>
    <s v="Hungarian Opening: Catalan Formation"/>
    <s v="A00"/>
    <n v="27"/>
    <b v="0"/>
    <b v="0"/>
    <x v="1"/>
    <n v="10"/>
  </r>
  <r>
    <n v="989"/>
    <s v="Kosor"/>
    <s v="kick"/>
    <s v="Black"/>
    <n v="1639"/>
    <n v="1743"/>
    <s v="Loss"/>
    <s v="Time forfeit"/>
    <d v="2013-12-23T00:00:00"/>
    <n v="180"/>
    <n v="0"/>
    <s v="Blitz"/>
    <s v="Robatsch (Modern) Defense"/>
    <s v="B06"/>
    <n v="26"/>
    <b v="0"/>
    <b v="0"/>
    <x v="1"/>
    <n v="-104"/>
  </r>
  <r>
    <n v="990"/>
    <s v="Kosor"/>
    <s v="simplicio"/>
    <s v="Black"/>
    <n v="1705"/>
    <n v="1669"/>
    <s v="Loss"/>
    <s v="Normal"/>
    <d v="2013-12-23T00:00:00"/>
    <n v="900"/>
    <n v="0"/>
    <s v="Rapid"/>
    <s v="Sicilian Defense: Hyperaccelerated Pterodactyl"/>
    <s v="B27"/>
    <n v="42"/>
    <b v="0"/>
    <b v="0"/>
    <x v="1"/>
    <n v="36"/>
  </r>
  <r>
    <n v="991"/>
    <s v="Kosor"/>
    <s v="ZVEZDA"/>
    <s v="Black"/>
    <n v="1694"/>
    <n v="1575"/>
    <s v="Win"/>
    <s v="Normal"/>
    <d v="2013-12-23T00:00:00"/>
    <n v="600"/>
    <n v="8"/>
    <s v="Rapid"/>
    <s v="Sicilian Defense: Hyperaccelerated Pterodactyl"/>
    <s v="B27"/>
    <n v="54"/>
    <b v="0"/>
    <b v="0"/>
    <x v="1"/>
    <n v="119"/>
  </r>
  <r>
    <n v="992"/>
    <s v="Kosor"/>
    <s v="wolf27"/>
    <s v="Black"/>
    <n v="1701"/>
    <n v="1681"/>
    <s v="Loss"/>
    <s v="Normal"/>
    <d v="2013-12-24T00:00:00"/>
    <n v="1800"/>
    <n v="30"/>
    <s v="Classical"/>
    <s v="Sicilian Defense: Hyperaccelerated Pterodactyl"/>
    <s v="B27"/>
    <n v="75"/>
    <b v="0"/>
    <b v="0"/>
    <x v="1"/>
    <n v="20"/>
  </r>
  <r>
    <n v="993"/>
    <s v="Kosor"/>
    <s v="KonstantinGauss"/>
    <s v="Black"/>
    <n v="1690"/>
    <n v="1719"/>
    <s v="Win"/>
    <s v="Normal"/>
    <d v="2013-12-24T00:00:00"/>
    <n v="600"/>
    <n v="10"/>
    <s v="Rapid"/>
    <s v="Van't Kruijs Opening"/>
    <s v="A00"/>
    <n v="31"/>
    <b v="0"/>
    <b v="0"/>
    <x v="1"/>
    <n v="-29"/>
  </r>
  <r>
    <n v="994"/>
    <s v="Kosor"/>
    <s v="KonstantinGauss"/>
    <s v="White"/>
    <n v="1701"/>
    <n v="1706"/>
    <s v="Win"/>
    <s v="Normal"/>
    <d v="2013-12-24T00:00:00"/>
    <n v="600"/>
    <n v="10"/>
    <s v="Rapid"/>
    <s v="Hungarian Opening: Symmetrical Variation"/>
    <s v="A00"/>
    <n v="38"/>
    <b v="0"/>
    <b v="0"/>
    <x v="1"/>
    <n v="-5"/>
  </r>
  <r>
    <n v="995"/>
    <s v="Kosor"/>
    <s v="braq"/>
    <s v="White"/>
    <n v="1712"/>
    <n v="1694"/>
    <s v="Loss"/>
    <s v="Normal"/>
    <d v="2013-12-24T00:00:00"/>
    <n v="600"/>
    <n v="0"/>
    <s v="Rapid"/>
    <s v="Hungarian Opening: Indian Defense"/>
    <s v="A00"/>
    <n v="31"/>
    <b v="0"/>
    <b v="0"/>
    <x v="1"/>
    <n v="18"/>
  </r>
  <r>
    <n v="996"/>
    <s v="Kosor"/>
    <s v="microcommega"/>
    <s v="White"/>
    <n v="1701"/>
    <n v="1882"/>
    <s v="Loss"/>
    <s v="Time forfeit"/>
    <d v="2013-12-24T00:00:00"/>
    <n v="480"/>
    <n v="0"/>
    <s v="Rapid"/>
    <s v="Hungarian Opening"/>
    <s v="A00"/>
    <n v="32"/>
    <b v="0"/>
    <b v="0"/>
    <x v="1"/>
    <n v="-181"/>
  </r>
  <r>
    <n v="997"/>
    <s v="Kosor"/>
    <s v="microcommega"/>
    <s v="Black"/>
    <n v="1695"/>
    <n v="1889"/>
    <s v="Win"/>
    <s v="Normal"/>
    <d v="2013-12-24T00:00:00"/>
    <n v="480"/>
    <n v="0"/>
    <s v="Rapid"/>
    <s v="Modern Defense"/>
    <s v="B06"/>
    <n v="35"/>
    <b v="0"/>
    <b v="0"/>
    <x v="1"/>
    <n v="-194"/>
  </r>
  <r>
    <n v="998"/>
    <s v="Kosor"/>
    <s v="mohamedmhj"/>
    <s v="White"/>
    <n v="1711"/>
    <n v="1783"/>
    <s v="Loss"/>
    <s v="Normal"/>
    <d v="2013-12-24T00:00:00"/>
    <n v="720"/>
    <n v="1"/>
    <s v="Rapid"/>
    <s v="Hungarian Opening"/>
    <s v="A00"/>
    <n v="25"/>
    <b v="0"/>
    <b v="0"/>
    <x v="1"/>
    <n v="-72"/>
  </r>
  <r>
    <n v="999"/>
    <s v="Kosor"/>
    <s v="drasko"/>
    <s v="Black"/>
    <n v="1631"/>
    <n v="1697"/>
    <s v="Loss"/>
    <s v="Time forfeit"/>
    <d v="2013-12-24T00:00:00"/>
    <n v="300"/>
    <n v="0"/>
    <s v="Blitz"/>
    <s v="Modern Defense"/>
    <s v="A40"/>
    <n v="32"/>
    <b v="0"/>
    <b v="0"/>
    <x v="1"/>
    <n v="-66"/>
  </r>
  <r>
    <n v="1000"/>
    <s v="Kosor"/>
    <s v="gavp"/>
    <s v="White"/>
    <n v="1703"/>
    <n v="1825"/>
    <s v="Draw"/>
    <s v="Time forfeit"/>
    <d v="2013-12-24T00:00:00"/>
    <n v="600"/>
    <n v="0"/>
    <s v="Rapid"/>
    <s v="Hungarian Opening: Symmetrical Variation"/>
    <s v="A00"/>
    <n v="75"/>
    <b v="0"/>
    <b v="0"/>
    <x v="1"/>
    <n v="-122"/>
  </r>
  <r>
    <n v="1001"/>
    <s v="Kosor"/>
    <s v="gavp"/>
    <s v="Black"/>
    <n v="1706"/>
    <n v="1821"/>
    <s v="Win"/>
    <s v="Normal"/>
    <d v="2013-12-24T00:00:00"/>
    <n v="600"/>
    <n v="0"/>
    <s v="Rapid"/>
    <s v="Modern Defense"/>
    <s v="A40"/>
    <n v="58"/>
    <b v="0"/>
    <b v="0"/>
    <x v="1"/>
    <n v="-115"/>
  </r>
  <r>
    <n v="1002"/>
    <s v="Kosor"/>
    <s v="klokanovec"/>
    <s v="White"/>
    <n v="1720"/>
    <n v="1745"/>
    <s v="Win"/>
    <s v="Time forfeit"/>
    <d v="2013-12-24T00:00:00"/>
    <n v="720"/>
    <n v="0"/>
    <s v="Rapid"/>
    <s v="Hungarian Opening: Symmetrical Variation"/>
    <s v="A00"/>
    <n v="69"/>
    <b v="0"/>
    <b v="0"/>
    <x v="1"/>
    <n v="-25"/>
  </r>
  <r>
    <n v="1003"/>
    <s v="Kosor"/>
    <s v="kolja"/>
    <s v="Black"/>
    <n v="1732"/>
    <n v="1753"/>
    <s v="Win"/>
    <s v="Time forfeit"/>
    <d v="2013-12-24T00:00:00"/>
    <n v="720"/>
    <n v="0"/>
    <s v="Rapid"/>
    <s v="Modern Defense"/>
    <s v="B06"/>
    <n v="46"/>
    <b v="0"/>
    <b v="0"/>
    <x v="1"/>
    <n v="-21"/>
  </r>
  <r>
    <n v="1004"/>
    <s v="Kosor"/>
    <s v="khoukol"/>
    <s v="Black"/>
    <n v="1743"/>
    <n v="1934"/>
    <s v="Loss"/>
    <s v="Normal"/>
    <d v="2013-12-24T00:00:00"/>
    <n v="600"/>
    <n v="0"/>
    <s v="Rapid"/>
    <s v="Robatsch (Modern) Defense"/>
    <s v="B06"/>
    <n v="43"/>
    <b v="0"/>
    <b v="0"/>
    <x v="1"/>
    <n v="-191"/>
  </r>
  <r>
    <n v="1005"/>
    <s v="Kosor"/>
    <s v="khoukol"/>
    <s v="Black"/>
    <n v="1738"/>
    <n v="1941"/>
    <s v="Loss"/>
    <s v="Normal"/>
    <d v="2013-12-24T00:00:00"/>
    <n v="600"/>
    <n v="0"/>
    <s v="Rapid"/>
    <s v="Robatsch (Modern) Defense"/>
    <s v="B06"/>
    <n v="51"/>
    <b v="0"/>
    <b v="0"/>
    <x v="1"/>
    <n v="-203"/>
  </r>
  <r>
    <n v="1006"/>
    <s v="Kosor"/>
    <s v="maxfenix21"/>
    <s v="White"/>
    <n v="1622"/>
    <n v="1801"/>
    <s v="Loss"/>
    <s v="Time forfeit"/>
    <d v="2013-12-25T00:00:00"/>
    <n v="240"/>
    <n v="0"/>
    <s v="Blitz"/>
    <s v="Hungarian Opening"/>
    <s v="A00"/>
    <n v="41"/>
    <b v="0"/>
    <b v="0"/>
    <x v="1"/>
    <n v="-179"/>
  </r>
  <r>
    <n v="1007"/>
    <s v="Kosor"/>
    <s v="Churga"/>
    <s v="Black"/>
    <n v="1616"/>
    <n v="1706"/>
    <s v="Loss"/>
    <s v="Normal"/>
    <d v="2013-12-25T00:00:00"/>
    <n v="300"/>
    <n v="0"/>
    <s v="Blitz"/>
    <s v="Robatsch (Modern) Defense"/>
    <s v="B06"/>
    <n v="36"/>
    <b v="0"/>
    <b v="0"/>
    <x v="1"/>
    <n v="-90"/>
  </r>
  <r>
    <n v="1008"/>
    <s v="Kosor"/>
    <s v="SlavMen"/>
    <s v="White"/>
    <n v="1732"/>
    <n v="1879"/>
    <s v="Loss"/>
    <s v="Normal"/>
    <d v="2013-12-25T00:00:00"/>
    <n v="900"/>
    <n v="0"/>
    <s v="Rapid"/>
    <s v="Hungarian Opening: Catalan Formation"/>
    <s v="A00"/>
    <n v="64"/>
    <b v="0"/>
    <b v="0"/>
    <x v="1"/>
    <n v="-147"/>
  </r>
  <r>
    <n v="1009"/>
    <s v="Kosor"/>
    <s v="wack"/>
    <s v="Black"/>
    <n v="1608"/>
    <n v="1551"/>
    <s v="Win"/>
    <s v="Time forfeit"/>
    <d v="2013-12-25T00:00:00"/>
    <n v="300"/>
    <n v="2"/>
    <s v="Blitz"/>
    <s v="Modern Defense"/>
    <s v="A40"/>
    <n v="35"/>
    <b v="0"/>
    <b v="0"/>
    <x v="1"/>
    <n v="57"/>
  </r>
  <r>
    <n v="1010"/>
    <s v="Kosor"/>
    <s v="acer"/>
    <s v="Black"/>
    <n v="1726"/>
    <n v="1881"/>
    <s v="Win"/>
    <s v="Normal"/>
    <d v="2013-12-25T00:00:00"/>
    <n v="300"/>
    <n v="8"/>
    <s v="Rapid"/>
    <s v="Modern Defense"/>
    <s v="B06"/>
    <n v="38"/>
    <b v="0"/>
    <b v="0"/>
    <x v="1"/>
    <n v="-155"/>
  </r>
  <r>
    <n v="1011"/>
    <s v="Kosor"/>
    <s v="acosta29"/>
    <s v="Black"/>
    <n v="1617"/>
    <n v="1658"/>
    <s v="Win"/>
    <s v="Normal"/>
    <d v="2013-12-25T00:00:00"/>
    <n v="300"/>
    <n v="0"/>
    <s v="Blitz"/>
    <s v="Modern Defense"/>
    <s v="B06"/>
    <n v="24"/>
    <b v="0"/>
    <b v="0"/>
    <x v="1"/>
    <n v="-41"/>
  </r>
  <r>
    <n v="1012"/>
    <s v="Kosor"/>
    <s v="braq"/>
    <s v="Black"/>
    <n v="1741"/>
    <n v="1672"/>
    <s v="Loss"/>
    <s v="Normal"/>
    <d v="2013-12-25T00:00:00"/>
    <n v="600"/>
    <n v="0"/>
    <s v="Rapid"/>
    <s v="Modern Defense: Two Knights Variation, Suttles Variation"/>
    <s v="B06"/>
    <n v="56"/>
    <b v="0"/>
    <b v="0"/>
    <x v="1"/>
    <n v="69"/>
  </r>
  <r>
    <n v="1013"/>
    <s v="Kosor"/>
    <s v="serres"/>
    <s v="Black"/>
    <n v="1630"/>
    <n v="1635"/>
    <s v="Draw"/>
    <s v="Time forfeit"/>
    <d v="2013-12-25T00:00:00"/>
    <n v="300"/>
    <n v="0"/>
    <s v="Blitz"/>
    <s v="Modern Defense"/>
    <s v="B06"/>
    <n v="52"/>
    <b v="0"/>
    <b v="0"/>
    <x v="1"/>
    <n v="-5"/>
  </r>
  <r>
    <n v="1014"/>
    <s v="Kosor"/>
    <s v="serres"/>
    <s v="Black"/>
    <n v="1630"/>
    <n v="1719"/>
    <s v="Win"/>
    <s v="Normal"/>
    <d v="2013-12-26T00:00:00"/>
    <n v="300"/>
    <n v="0"/>
    <s v="Blitz"/>
    <s v="Modern Defense"/>
    <s v="A40"/>
    <n v="28"/>
    <b v="0"/>
    <b v="0"/>
    <x v="1"/>
    <n v="-89"/>
  </r>
  <r>
    <n v="1015"/>
    <s v="Kosor"/>
    <s v="martinz"/>
    <s v="Black"/>
    <n v="1643"/>
    <n v="1766"/>
    <s v="Win"/>
    <s v="Normal"/>
    <d v="2013-12-26T00:00:00"/>
    <n v="300"/>
    <n v="0"/>
    <s v="Blitz"/>
    <s v="Modern Defense: Two Knights Variation, Suttles Variation"/>
    <s v="B06"/>
    <n v="22"/>
    <b v="0"/>
    <b v="0"/>
    <x v="1"/>
    <n v="-123"/>
  </r>
  <r>
    <n v="1016"/>
    <s v="Kosor"/>
    <s v="magdan"/>
    <s v="White"/>
    <n v="1728"/>
    <n v="1964"/>
    <s v="Loss"/>
    <s v="Normal"/>
    <d v="2013-12-26T00:00:00"/>
    <n v="1200"/>
    <n v="1"/>
    <s v="Rapid"/>
    <s v="Hungarian Opening: Indian Defense"/>
    <s v="A00"/>
    <n v="39"/>
    <b v="0"/>
    <b v="0"/>
    <x v="1"/>
    <n v="-236"/>
  </r>
  <r>
    <n v="1017"/>
    <s v="Kosor"/>
    <s v="papagallo"/>
    <s v="White"/>
    <n v="1724"/>
    <n v="1569"/>
    <s v="Win"/>
    <s v="Time forfeit"/>
    <d v="2013-12-26T00:00:00"/>
    <n v="300"/>
    <n v="8"/>
    <s v="Rapid"/>
    <s v="Hungarian Opening: Dutch Defense"/>
    <s v="A00"/>
    <n v="12"/>
    <b v="0"/>
    <b v="0"/>
    <x v="1"/>
    <n v="155"/>
  </r>
  <r>
    <n v="1018"/>
    <s v="Kosor"/>
    <s v="LARODASH2013"/>
    <s v="Black"/>
    <n v="1730"/>
    <n v="1812"/>
    <s v="Win"/>
    <s v="Time forfeit"/>
    <d v="2013-12-26T00:00:00"/>
    <n v="900"/>
    <n v="15"/>
    <s v="Classical"/>
    <s v="Modern Defense"/>
    <s v="B06"/>
    <n v="63"/>
    <b v="0"/>
    <b v="0"/>
    <x v="1"/>
    <n v="-82"/>
  </r>
  <r>
    <n v="1019"/>
    <s v="Kosor"/>
    <s v="masder"/>
    <s v="White"/>
    <n v="1658"/>
    <n v="1607"/>
    <s v="Loss"/>
    <s v="Time forfeit"/>
    <d v="2013-12-26T00:00:00"/>
    <n v="300"/>
    <n v="1"/>
    <s v="Blitz"/>
    <s v="Hungarian Opening"/>
    <s v="A00"/>
    <n v="37"/>
    <b v="0"/>
    <b v="0"/>
    <x v="1"/>
    <n v="51"/>
  </r>
  <r>
    <n v="1020"/>
    <s v="Kosor"/>
    <s v="masder"/>
    <s v="Black"/>
    <n v="1645"/>
    <n v="1620"/>
    <s v="Loss"/>
    <s v="Normal"/>
    <d v="2013-12-26T00:00:00"/>
    <n v="300"/>
    <n v="1"/>
    <s v="Blitz"/>
    <s v="Sicilian Defense: Hyperaccelerated Pterodactyl"/>
    <s v="B27"/>
    <n v="60"/>
    <b v="0"/>
    <b v="0"/>
    <x v="1"/>
    <n v="25"/>
  </r>
  <r>
    <n v="1021"/>
    <s v="Kosor"/>
    <s v="bmv"/>
    <s v="White"/>
    <n v="1634"/>
    <n v="1651"/>
    <s v="Loss"/>
    <s v="Time forfeit"/>
    <d v="2013-12-26T00:00:00"/>
    <n v="300"/>
    <n v="0"/>
    <s v="Blitz"/>
    <s v="Hungarian Opening"/>
    <s v="A00"/>
    <n v="52"/>
    <b v="0"/>
    <b v="0"/>
    <x v="1"/>
    <n v="-17"/>
  </r>
  <r>
    <n v="1022"/>
    <s v="Kosor"/>
    <s v="Muzz"/>
    <s v="Black"/>
    <n v="1743"/>
    <n v="1715"/>
    <s v="Win"/>
    <s v="Normal"/>
    <d v="2013-12-26T00:00:00"/>
    <n v="600"/>
    <n v="5"/>
    <s v="Rapid"/>
    <s v="Modern Defense: Bishop Attack"/>
    <s v="B06"/>
    <n v="47"/>
    <b v="0"/>
    <b v="0"/>
    <x v="1"/>
    <n v="28"/>
  </r>
  <r>
    <n v="1023"/>
    <s v="Kosor"/>
    <s v="v_clava38"/>
    <s v="White"/>
    <n v="1753"/>
    <n v="1817"/>
    <s v="Loss"/>
    <s v="Normal"/>
    <d v="2013-12-26T00:00:00"/>
    <n v="960"/>
    <n v="0"/>
    <s v="Rapid"/>
    <s v="Hungarian Opening"/>
    <s v="A00"/>
    <n v="48"/>
    <b v="0"/>
    <b v="0"/>
    <x v="1"/>
    <n v="-64"/>
  </r>
  <r>
    <n v="1024"/>
    <s v="Kosor"/>
    <s v="fabricecaron"/>
    <s v="White"/>
    <n v="1745"/>
    <n v="1732"/>
    <s v="Win"/>
    <s v="Normal"/>
    <d v="2013-12-26T00:00:00"/>
    <n v="540"/>
    <n v="5"/>
    <s v="Rapid"/>
    <s v="Hungarian Opening"/>
    <s v="A00"/>
    <n v="49"/>
    <b v="0"/>
    <b v="0"/>
    <x v="1"/>
    <n v="13"/>
  </r>
  <r>
    <n v="1025"/>
    <s v="Kosor"/>
    <s v="amiremami"/>
    <s v="Black"/>
    <n v="1623"/>
    <n v="1635"/>
    <s v="Loss"/>
    <s v="Normal"/>
    <d v="2013-12-27T00:00:00"/>
    <n v="300"/>
    <n v="0"/>
    <s v="Blitz"/>
    <s v="Van't Kruijs Opening"/>
    <s v="A00"/>
    <n v="45"/>
    <b v="0"/>
    <b v="0"/>
    <x v="1"/>
    <n v="-12"/>
  </r>
  <r>
    <n v="1026"/>
    <s v="Kosor"/>
    <s v="azim7634"/>
    <s v="Black"/>
    <n v="1755"/>
    <n v="1534"/>
    <s v="Win"/>
    <s v="Normal"/>
    <d v="2013-12-27T00:00:00"/>
    <n v="480"/>
    <n v="0"/>
    <s v="Rapid"/>
    <s v="Modern Defense"/>
    <s v="A40"/>
    <n v="55"/>
    <b v="0"/>
    <b v="0"/>
    <x v="1"/>
    <n v="221"/>
  </r>
  <r>
    <n v="1027"/>
    <s v="Kosor"/>
    <s v="archi1234567"/>
    <s v="Black"/>
    <n v="1613"/>
    <n v="1722"/>
    <s v="Win"/>
    <s v="Normal"/>
    <d v="2013-12-27T00:00:00"/>
    <n v="240"/>
    <n v="0"/>
    <s v="Blitz"/>
    <s v="Sicilian Defense: Hyperaccelerated Pterodactyl"/>
    <s v="B27"/>
    <n v="33"/>
    <b v="0"/>
    <b v="0"/>
    <x v="1"/>
    <n v="-109"/>
  </r>
  <r>
    <n v="1028"/>
    <s v="Kosor"/>
    <s v="DOLQIKHVASUA"/>
    <s v="Black"/>
    <n v="1760"/>
    <n v="1763"/>
    <s v="Win"/>
    <s v="Time forfeit"/>
    <d v="2013-12-27T00:00:00"/>
    <n v="600"/>
    <n v="8"/>
    <s v="Rapid"/>
    <s v="Robatsch (Modern) Defense"/>
    <s v="B06"/>
    <n v="2"/>
    <b v="0"/>
    <b v="0"/>
    <x v="1"/>
    <n v="-3"/>
  </r>
  <r>
    <n v="1029"/>
    <s v="Kosor"/>
    <s v="Zzorro"/>
    <s v="Black"/>
    <n v="1627"/>
    <n v="1472"/>
    <s v="Win"/>
    <s v="Time forfeit"/>
    <d v="2013-12-27T00:00:00"/>
    <n v="300"/>
    <n v="0"/>
    <s v="Blitz"/>
    <s v="Sicilian Defense: Hyperaccelerated Pterodactyl"/>
    <s v="B27"/>
    <n v="52"/>
    <b v="0"/>
    <b v="0"/>
    <x v="1"/>
    <n v="155"/>
  </r>
  <r>
    <n v="1030"/>
    <s v="Kosor"/>
    <s v="tolia"/>
    <s v="White"/>
    <n v="1633"/>
    <n v="1807"/>
    <s v="Loss"/>
    <s v="Time forfeit"/>
    <d v="2013-12-27T00:00:00"/>
    <n v="300"/>
    <n v="0"/>
    <s v="Blitz"/>
    <s v="Hungarian Opening"/>
    <s v="A00"/>
    <n v="48"/>
    <b v="0"/>
    <b v="0"/>
    <x v="1"/>
    <n v="-174"/>
  </r>
  <r>
    <n v="1031"/>
    <s v="Kosor"/>
    <s v="tolia"/>
    <s v="Black"/>
    <n v="1627"/>
    <n v="1813"/>
    <s v="Loss"/>
    <s v="Time forfeit"/>
    <d v="2013-12-27T00:00:00"/>
    <n v="300"/>
    <n v="0"/>
    <s v="Blitz"/>
    <s v="Modern Defense: Three Pawns Attack"/>
    <s v="B06"/>
    <n v="32"/>
    <b v="0"/>
    <b v="0"/>
    <x v="1"/>
    <n v="-186"/>
  </r>
  <r>
    <n v="1032"/>
    <s v="Kosor"/>
    <s v="vaacshes"/>
    <s v="Black"/>
    <n v="1622"/>
    <n v="1699"/>
    <s v="Win"/>
    <s v="Normal"/>
    <d v="2013-12-27T00:00:00"/>
    <n v="240"/>
    <n v="2"/>
    <s v="Blitz"/>
    <s v="Modern Defense"/>
    <s v="B06"/>
    <n v="53"/>
    <b v="0"/>
    <b v="0"/>
    <x v="1"/>
    <n v="-77"/>
  </r>
  <r>
    <n v="1033"/>
    <s v="Kosor"/>
    <s v="Kirlian"/>
    <s v="White"/>
    <n v="1771"/>
    <n v="1688"/>
    <s v="Win"/>
    <s v="Normal"/>
    <d v="2013-12-27T00:00:00"/>
    <n v="600"/>
    <n v="0"/>
    <s v="Rapid"/>
    <s v="Hungarian Opening: Indian Defense"/>
    <s v="A00"/>
    <n v="27"/>
    <b v="0"/>
    <b v="0"/>
    <x v="1"/>
    <n v="83"/>
  </r>
  <r>
    <n v="1034"/>
    <s v="Kosor"/>
    <s v="kiril561"/>
    <s v="Black"/>
    <n v="1779"/>
    <n v="1965"/>
    <s v="Loss"/>
    <s v="Normal"/>
    <d v="2013-12-27T00:00:00"/>
    <n v="900"/>
    <n v="15"/>
    <s v="Classical"/>
    <s v="Modern Defense"/>
    <s v="A40"/>
    <n v="38"/>
    <b v="0"/>
    <b v="0"/>
    <x v="1"/>
    <n v="-186"/>
  </r>
  <r>
    <n v="1035"/>
    <s v="Kosor"/>
    <s v="GOVLAMIX2"/>
    <s v="Black"/>
    <n v="1635"/>
    <n v="1867"/>
    <s v="Loss"/>
    <s v="Normal"/>
    <d v="2013-12-27T00:00:00"/>
    <n v="300"/>
    <n v="0"/>
    <s v="Blitz"/>
    <s v="Modern Defense"/>
    <s v="A40"/>
    <n v="40"/>
    <b v="0"/>
    <b v="0"/>
    <x v="1"/>
    <n v="-232"/>
  </r>
  <r>
    <n v="1036"/>
    <s v="Kosor"/>
    <s v="giorgi777"/>
    <s v="Black"/>
    <n v="1773"/>
    <n v="1671"/>
    <s v="Loss"/>
    <s v="Normal"/>
    <d v="2013-12-28T00:00:00"/>
    <n v="600"/>
    <n v="10"/>
    <s v="Rapid"/>
    <s v="Modern Defense"/>
    <s v="A40"/>
    <n v="47"/>
    <b v="0"/>
    <b v="0"/>
    <x v="1"/>
    <n v="102"/>
  </r>
  <r>
    <n v="1037"/>
    <s v="Kosor"/>
    <s v="Lewis61"/>
    <s v="Black"/>
    <n v="1759"/>
    <n v="1962"/>
    <s v="Loss"/>
    <s v="Normal"/>
    <d v="2013-12-28T00:00:00"/>
    <n v="780"/>
    <n v="0"/>
    <s v="Rapid"/>
    <s v="Robatsch (Modern) Defense"/>
    <s v="B06"/>
    <n v="40"/>
    <b v="0"/>
    <b v="0"/>
    <x v="1"/>
    <n v="-203"/>
  </r>
  <r>
    <n v="1038"/>
    <s v="Kosor"/>
    <s v="IgnasiCAT"/>
    <s v="Black"/>
    <n v="1754"/>
    <n v="1734"/>
    <s v="Win"/>
    <s v="Time forfeit"/>
    <d v="2013-12-28T00:00:00"/>
    <n v="720"/>
    <n v="3"/>
    <s v="Rapid"/>
    <s v="Modern Defense: Three Pawns Attack"/>
    <s v="B06"/>
    <n v="12"/>
    <b v="0"/>
    <b v="0"/>
    <x v="1"/>
    <n v="20"/>
  </r>
  <r>
    <n v="1039"/>
    <s v="Kosor"/>
    <s v="jaquejoe"/>
    <s v="Black"/>
    <n v="1630"/>
    <n v="1611"/>
    <s v="Loss"/>
    <s v="Normal"/>
    <d v="2013-12-28T00:00:00"/>
    <n v="360"/>
    <n v="1"/>
    <s v="Blitz"/>
    <s v="Robatsch (Modern) Defense"/>
    <s v="B06"/>
    <n v="48"/>
    <b v="0"/>
    <b v="0"/>
    <x v="1"/>
    <n v="19"/>
  </r>
  <r>
    <n v="1040"/>
    <s v="Kosor"/>
    <s v="RASA"/>
    <s v="Black"/>
    <n v="1619"/>
    <n v="1586"/>
    <s v="Draw"/>
    <s v="Normal"/>
    <d v="2013-12-28T00:00:00"/>
    <n v="300"/>
    <n v="2"/>
    <s v="Blitz"/>
    <s v="Modern Defense: Two Knights Variation, Suttles Variation"/>
    <s v="B06"/>
    <n v="65"/>
    <b v="0"/>
    <b v="0"/>
    <x v="1"/>
    <n v="33"/>
  </r>
  <r>
    <n v="1041"/>
    <s v="Kosor"/>
    <s v="RASA"/>
    <s v="White"/>
    <n v="1618"/>
    <n v="1587"/>
    <s v="Loss"/>
    <s v="Normal"/>
    <d v="2013-12-28T00:00:00"/>
    <n v="300"/>
    <n v="2"/>
    <s v="Blitz"/>
    <s v="Hungarian Opening"/>
    <s v="A00"/>
    <n v="61"/>
    <b v="0"/>
    <b v="0"/>
    <x v="1"/>
    <n v="31"/>
  </r>
  <r>
    <n v="1042"/>
    <s v="Kosor"/>
    <s v="RASA"/>
    <s v="Black"/>
    <n v="1606"/>
    <n v="1599"/>
    <s v="Loss"/>
    <s v="Normal"/>
    <d v="2013-12-28T00:00:00"/>
    <n v="300"/>
    <n v="2"/>
    <s v="Blitz"/>
    <s v="Modern Defense"/>
    <s v="B06"/>
    <n v="27"/>
    <b v="0"/>
    <b v="0"/>
    <x v="1"/>
    <n v="7"/>
  </r>
  <r>
    <n v="1043"/>
    <s v="Kosor"/>
    <s v="opozitioner"/>
    <s v="White"/>
    <n v="1764"/>
    <n v="1925"/>
    <s v="Loss"/>
    <s v="Normal"/>
    <d v="2013-12-28T00:00:00"/>
    <n v="300"/>
    <n v="10"/>
    <s v="Rapid"/>
    <s v="Hungarian Opening: Slav Formation"/>
    <s v="A00"/>
    <n v="48"/>
    <b v="0"/>
    <b v="0"/>
    <x v="1"/>
    <n v="-161"/>
  </r>
  <r>
    <n v="1044"/>
    <s v="Kosor"/>
    <s v="magdan"/>
    <s v="White"/>
    <n v="1758"/>
    <n v="1961"/>
    <s v="Loss"/>
    <s v="Normal"/>
    <d v="2013-12-30T00:00:00"/>
    <n v="1200"/>
    <n v="1"/>
    <s v="Rapid"/>
    <s v="Hungarian Opening: Indian Defense"/>
    <s v="A00"/>
    <n v="37"/>
    <b v="0"/>
    <b v="0"/>
    <x v="1"/>
    <n v="-203"/>
  </r>
  <r>
    <n v="1045"/>
    <s v="Kosor"/>
    <s v="stvic"/>
    <s v="Black"/>
    <n v="1753"/>
    <n v="1535"/>
    <s v="Win"/>
    <s v="Normal"/>
    <d v="2013-12-30T00:00:00"/>
    <n v="300"/>
    <n v="8"/>
    <s v="Rapid"/>
    <s v="Modern Defense"/>
    <s v="B06"/>
    <n v="15"/>
    <b v="0"/>
    <b v="0"/>
    <x v="1"/>
    <n v="218"/>
  </r>
  <r>
    <n v="1046"/>
    <s v="Kosor"/>
    <s v="GAI5864"/>
    <s v="Black"/>
    <n v="1758"/>
    <n v="1668"/>
    <s v="Win"/>
    <s v="Time forfeit"/>
    <d v="2013-12-30T00:00:00"/>
    <n v="300"/>
    <n v="10"/>
    <s v="Rapid"/>
    <s v="Modern Defense"/>
    <s v="B06"/>
    <n v="59"/>
    <b v="0"/>
    <b v="0"/>
    <x v="1"/>
    <n v="90"/>
  </r>
  <r>
    <n v="1047"/>
    <s v="Kosor"/>
    <s v="giorgi777"/>
    <s v="White"/>
    <n v="1766"/>
    <n v="1743"/>
    <s v="Win"/>
    <s v="Normal"/>
    <d v="2013-12-30T00:00:00"/>
    <n v="480"/>
    <n v="9"/>
    <s v="Rapid"/>
    <s v="Hungarian Opening"/>
    <s v="A00"/>
    <n v="21"/>
    <b v="0"/>
    <b v="0"/>
    <x v="1"/>
    <n v="23"/>
  </r>
  <r>
    <n v="1048"/>
    <s v="Kosor"/>
    <s v="humb"/>
    <s v="Black"/>
    <n v="1776"/>
    <n v="1620"/>
    <s v="Loss"/>
    <s v="Normal"/>
    <d v="2013-12-30T00:00:00"/>
    <n v="420"/>
    <n v="8"/>
    <s v="Rapid"/>
    <s v="Modern Defense"/>
    <s v="A40"/>
    <n v="40"/>
    <b v="0"/>
    <b v="0"/>
    <x v="1"/>
    <n v="156"/>
  </r>
  <r>
    <n v="1049"/>
    <s v="Kosor"/>
    <s v="giorgi777"/>
    <s v="Black"/>
    <n v="1761"/>
    <n v="1715"/>
    <s v="Loss"/>
    <s v="Normal"/>
    <d v="2013-12-31T00:00:00"/>
    <n v="480"/>
    <n v="9"/>
    <s v="Rapid"/>
    <s v="Modern Defense"/>
    <s v="B06"/>
    <n v="79"/>
    <b v="0"/>
    <b v="0"/>
    <x v="1"/>
    <n v="46"/>
  </r>
  <r>
    <n v="1050"/>
    <s v="Kosor"/>
    <s v="leo2626"/>
    <s v="Black"/>
    <n v="1595"/>
    <n v="1750"/>
    <s v="Loss"/>
    <s v="Time forfeit"/>
    <d v="2013-12-31T00:00:00"/>
    <n v="300"/>
    <n v="0"/>
    <s v="Blitz"/>
    <s v="Modern Defense"/>
    <s v="B06"/>
    <n v="47"/>
    <b v="0"/>
    <b v="0"/>
    <x v="1"/>
    <n v="-155"/>
  </r>
  <r>
    <n v="1051"/>
    <s v="Kosor"/>
    <s v="IVANIV"/>
    <s v="Black"/>
    <n v="1749"/>
    <n v="1802"/>
    <s v="Win"/>
    <s v="Normal"/>
    <d v="2013-12-31T00:00:00"/>
    <n v="900"/>
    <n v="0"/>
    <s v="Rapid"/>
    <s v="Modern Defense"/>
    <s v="B06"/>
    <n v="32"/>
    <b v="0"/>
    <b v="0"/>
    <x v="1"/>
    <n v="-53"/>
  </r>
  <r>
    <n v="1052"/>
    <s v="Kosor"/>
    <s v="SASHOK2013"/>
    <s v="Black"/>
    <n v="1761"/>
    <n v="1434"/>
    <s v="Win"/>
    <s v="Time forfeit"/>
    <d v="2013-12-31T00:00:00"/>
    <n v="600"/>
    <n v="8"/>
    <s v="Rapid"/>
    <s v="Modern Defense"/>
    <s v="A40"/>
    <n v="44"/>
    <b v="0"/>
    <b v="0"/>
    <x v="1"/>
    <n v="327"/>
  </r>
  <r>
    <n v="1053"/>
    <s v="Kosor"/>
    <s v="lalex1"/>
    <s v="Black"/>
    <n v="1764"/>
    <n v="1740"/>
    <s v="Loss"/>
    <s v="Normal"/>
    <d v="2013-12-31T00:00:00"/>
    <n v="1020"/>
    <n v="0"/>
    <s v="Rapid"/>
    <s v="Robatsch (Modern) Defense"/>
    <s v="B06"/>
    <n v="19"/>
    <b v="0"/>
    <b v="0"/>
    <x v="1"/>
    <n v="24"/>
  </r>
  <r>
    <n v="1054"/>
    <s v="Kosor"/>
    <s v="Funk"/>
    <s v="White"/>
    <n v="1753"/>
    <n v="1670"/>
    <s v="Loss"/>
    <s v="Normal"/>
    <d v="2013-12-31T00:00:00"/>
    <n v="600"/>
    <n v="0"/>
    <s v="Rapid"/>
    <s v="Hungarian Opening"/>
    <s v="A00"/>
    <n v="22"/>
    <b v="0"/>
    <b v="0"/>
    <x v="1"/>
    <n v="83"/>
  </r>
  <r>
    <n v="1055"/>
    <s v="Kosor"/>
    <s v="carlos-freire"/>
    <s v="White"/>
    <n v="1739"/>
    <n v="1680"/>
    <s v="Loss"/>
    <s v="Normal"/>
    <d v="2014-01-01T00:00:00"/>
    <n v="300"/>
    <n v="8"/>
    <s v="Rapid"/>
    <s v="Hungarian Opening"/>
    <s v="A00"/>
    <n v="15"/>
    <b v="0"/>
    <b v="0"/>
    <x v="1"/>
    <n v="59"/>
  </r>
  <r>
    <n v="1056"/>
    <s v="Kosor"/>
    <s v="Credo"/>
    <s v="White"/>
    <n v="1589"/>
    <n v="1529"/>
    <s v="Loss"/>
    <s v="Time forfeit"/>
    <d v="2014-01-01T00:00:00"/>
    <n v="300"/>
    <n v="0"/>
    <s v="Blitz"/>
    <s v="Hungarian Opening"/>
    <s v="A00"/>
    <n v="48"/>
    <b v="0"/>
    <b v="0"/>
    <x v="1"/>
    <n v="60"/>
  </r>
  <r>
    <n v="1057"/>
    <s v="Kosor"/>
    <s v="wack"/>
    <s v="Black"/>
    <n v="1576"/>
    <n v="1621"/>
    <s v="Loss"/>
    <s v="Normal"/>
    <d v="2014-01-01T00:00:00"/>
    <n v="300"/>
    <n v="2"/>
    <s v="Blitz"/>
    <s v="Modern Defense"/>
    <s v="A40"/>
    <n v="42"/>
    <b v="0"/>
    <b v="0"/>
    <x v="1"/>
    <n v="-45"/>
  </r>
  <r>
    <n v="1058"/>
    <s v="Kosor"/>
    <s v="aniello"/>
    <s v="Black"/>
    <n v="1726"/>
    <n v="1850"/>
    <s v="Win"/>
    <s v="Time forfeit"/>
    <d v="2014-01-01T00:00:00"/>
    <n v="600"/>
    <n v="0"/>
    <s v="Rapid"/>
    <s v="Modern Defense"/>
    <s v="A40"/>
    <n v="43"/>
    <b v="0"/>
    <b v="0"/>
    <x v="1"/>
    <n v="-124"/>
  </r>
  <r>
    <n v="1059"/>
    <s v="Kosor"/>
    <s v="Ger19_Ub13i"/>
    <s v="Black"/>
    <n v="1566"/>
    <n v="1807"/>
    <s v="Win"/>
    <s v="Time forfeit"/>
    <d v="2014-01-01T00:00:00"/>
    <n v="360"/>
    <n v="0"/>
    <s v="Blitz"/>
    <s v="Modern Defense"/>
    <s v="B06"/>
    <n v="26"/>
    <b v="0"/>
    <b v="0"/>
    <x v="1"/>
    <n v="-241"/>
  </r>
  <r>
    <n v="1060"/>
    <s v="Kosor"/>
    <s v="theones"/>
    <s v="Black"/>
    <n v="1584"/>
    <n v="1747"/>
    <s v="Draw"/>
    <s v="Normal"/>
    <d v="2014-01-01T00:00:00"/>
    <n v="300"/>
    <n v="2"/>
    <s v="Blitz"/>
    <s v="Modern Defense"/>
    <s v="B06"/>
    <n v="78"/>
    <b v="0"/>
    <b v="0"/>
    <x v="1"/>
    <n v="-163"/>
  </r>
  <r>
    <n v="1061"/>
    <s v="Kosor"/>
    <s v="theones"/>
    <s v="White"/>
    <n v="1588"/>
    <n v="1742"/>
    <s v="Loss"/>
    <s v="Normal"/>
    <d v="2014-01-01T00:00:00"/>
    <n v="300"/>
    <n v="2"/>
    <s v="Blitz"/>
    <s v="Hungarian Opening"/>
    <s v="A00"/>
    <n v="8"/>
    <b v="0"/>
    <b v="0"/>
    <x v="1"/>
    <n v="-154"/>
  </r>
  <r>
    <n v="1062"/>
    <s v="Kosor"/>
    <s v="eightofwands"/>
    <s v="White"/>
    <n v="1582"/>
    <n v="1706"/>
    <s v="Loss"/>
    <s v="Normal"/>
    <d v="2014-01-01T00:00:00"/>
    <n v="300"/>
    <n v="2"/>
    <s v="Blitz"/>
    <s v="Hungarian Opening: Indian Defense"/>
    <s v="A00"/>
    <n v="24"/>
    <b v="0"/>
    <b v="0"/>
    <x v="1"/>
    <n v="-124"/>
  </r>
  <r>
    <n v="1063"/>
    <s v="Kosor"/>
    <s v="igornikolic"/>
    <s v="Black"/>
    <n v="1575"/>
    <n v="1636"/>
    <s v="Loss"/>
    <s v="Normal"/>
    <d v="2014-01-01T00:00:00"/>
    <n v="360"/>
    <n v="0"/>
    <s v="Blitz"/>
    <s v="Hungarian Opening: Symmetrical Variation"/>
    <s v="A00"/>
    <n v="46"/>
    <b v="0"/>
    <b v="0"/>
    <x v="1"/>
    <n v="-61"/>
  </r>
  <r>
    <n v="1064"/>
    <s v="Kosor"/>
    <s v="sammy1"/>
    <s v="Black"/>
    <n v="1741"/>
    <n v="1685"/>
    <s v="Loss"/>
    <s v="Normal"/>
    <d v="2014-01-01T00:00:00"/>
    <n v="300"/>
    <n v="8"/>
    <s v="Rapid"/>
    <s v="Modern Defense"/>
    <s v="B06"/>
    <n v="35"/>
    <b v="0"/>
    <b v="0"/>
    <x v="1"/>
    <n v="56"/>
  </r>
  <r>
    <n v="1065"/>
    <s v="Kosor"/>
    <s v="celinevoyage"/>
    <s v="Black"/>
    <n v="1729"/>
    <n v="1578"/>
    <s v="Win"/>
    <s v="Normal"/>
    <d v="2014-01-01T00:00:00"/>
    <n v="360"/>
    <n v="7"/>
    <s v="Rapid"/>
    <s v="Modern Defense"/>
    <s v="A40"/>
    <n v="28"/>
    <b v="0"/>
    <b v="0"/>
    <x v="1"/>
    <n v="151"/>
  </r>
  <r>
    <n v="1066"/>
    <s v="Kosor"/>
    <s v="sweex"/>
    <s v="Black"/>
    <n v="1735"/>
    <n v="1677"/>
    <s v="Win"/>
    <s v="Normal"/>
    <d v="2014-01-01T00:00:00"/>
    <n v="600"/>
    <n v="5"/>
    <s v="Rapid"/>
    <s v="Pterodactyl Defense: Western, Rhamphorhynchus"/>
    <s v="B06"/>
    <n v="18"/>
    <b v="0"/>
    <b v="0"/>
    <x v="1"/>
    <n v="58"/>
  </r>
  <r>
    <n v="1067"/>
    <s v="Kosor"/>
    <s v="Tibet"/>
    <s v="Black"/>
    <n v="1744"/>
    <n v="1749"/>
    <s v="Loss"/>
    <s v="Normal"/>
    <d v="2014-01-01T00:00:00"/>
    <n v="900"/>
    <n v="5"/>
    <s v="Rapid"/>
    <s v="Sicilian Defense: Hyperaccelerated Pterodactyl"/>
    <s v="B27"/>
    <n v="29"/>
    <b v="0"/>
    <b v="0"/>
    <x v="1"/>
    <n v="-5"/>
  </r>
  <r>
    <n v="1068"/>
    <s v="Kosor"/>
    <s v="Ger19_Ub13i"/>
    <s v="Black"/>
    <n v="1566"/>
    <n v="1843"/>
    <s v="Loss"/>
    <s v="Time forfeit"/>
    <d v="2014-01-01T00:00:00"/>
    <n v="360"/>
    <n v="0"/>
    <s v="Blitz"/>
    <s v="Modern Defense"/>
    <s v="B06"/>
    <n v="46"/>
    <b v="0"/>
    <b v="0"/>
    <x v="1"/>
    <n v="-277"/>
  </r>
  <r>
    <n v="1069"/>
    <s v="Kosor"/>
    <s v="Ger19_Ub13i"/>
    <s v="Black"/>
    <n v="1562"/>
    <n v="1848"/>
    <s v="Win"/>
    <s v="Time forfeit"/>
    <d v="2014-01-01T00:00:00"/>
    <n v="360"/>
    <n v="0"/>
    <s v="Blitz"/>
    <s v="Modern Defense: Three Pawns Attack"/>
    <s v="B06"/>
    <n v="53"/>
    <b v="0"/>
    <b v="0"/>
    <x v="1"/>
    <n v="-286"/>
  </r>
  <r>
    <n v="1070"/>
    <s v="Kosor"/>
    <s v="wack"/>
    <s v="Black"/>
    <n v="1580"/>
    <n v="1596"/>
    <s v="Loss"/>
    <s v="Normal"/>
    <d v="2014-01-01T00:00:00"/>
    <n v="300"/>
    <n v="2"/>
    <s v="Blitz"/>
    <s v="Modern Defense"/>
    <s v="A40"/>
    <n v="35"/>
    <b v="0"/>
    <b v="0"/>
    <x v="1"/>
    <n v="-16"/>
  </r>
  <r>
    <n v="1071"/>
    <s v="Kosor"/>
    <s v="jap-2"/>
    <s v="White"/>
    <n v="1570"/>
    <n v="1624"/>
    <s v="Win"/>
    <s v="Normal"/>
    <d v="2014-01-01T00:00:00"/>
    <n v="300"/>
    <n v="2"/>
    <s v="Blitz"/>
    <s v="Nimzo-Larsen Attack: Modern Variation #3"/>
    <s v="A01"/>
    <n v="45"/>
    <b v="0"/>
    <b v="0"/>
    <x v="1"/>
    <n v="-54"/>
  </r>
  <r>
    <n v="1072"/>
    <s v="Kosor"/>
    <s v="jap-2"/>
    <s v="Black"/>
    <n v="1582"/>
    <n v="1611"/>
    <s v="Win"/>
    <s v="Normal"/>
    <d v="2014-01-01T00:00:00"/>
    <n v="300"/>
    <n v="2"/>
    <s v="Blitz"/>
    <s v="Modern Defense"/>
    <s v="B06"/>
    <n v="34"/>
    <b v="0"/>
    <b v="0"/>
    <x v="1"/>
    <n v="-29"/>
  </r>
  <r>
    <n v="1073"/>
    <s v="Kosor"/>
    <s v="DTM99"/>
    <s v="Black"/>
    <n v="1594"/>
    <n v="1698"/>
    <s v="Draw"/>
    <s v="Normal"/>
    <d v="2014-01-01T00:00:00"/>
    <n v="300"/>
    <n v="2"/>
    <s v="Blitz"/>
    <s v="Modern Defense"/>
    <s v="B06"/>
    <n v="55"/>
    <b v="0"/>
    <b v="0"/>
    <x v="1"/>
    <n v="-104"/>
  </r>
  <r>
    <n v="1074"/>
    <s v="Kosor"/>
    <s v="DTM99"/>
    <s v="White"/>
    <n v="1597"/>
    <n v="1692"/>
    <s v="Loss"/>
    <s v="Normal"/>
    <d v="2014-01-01T00:00:00"/>
    <n v="300"/>
    <n v="2"/>
    <s v="Blitz"/>
    <s v="Hungarian Opening: Slav Formation"/>
    <s v="A00"/>
    <n v="46"/>
    <b v="0"/>
    <b v="0"/>
    <x v="1"/>
    <n v="-95"/>
  </r>
  <r>
    <n v="1075"/>
    <s v="Kosor"/>
    <s v="mazorra"/>
    <s v="Black"/>
    <n v="1734"/>
    <n v="1703"/>
    <s v="Win"/>
    <s v="Normal"/>
    <d v="2014-01-01T00:00:00"/>
    <n v="600"/>
    <n v="0"/>
    <s v="Rapid"/>
    <s v="Modern Defense"/>
    <s v="B06"/>
    <n v="32"/>
    <b v="0"/>
    <b v="0"/>
    <x v="1"/>
    <n v="31"/>
  </r>
  <r>
    <n v="1076"/>
    <s v="Kosor"/>
    <s v="vid"/>
    <s v="Black"/>
    <n v="1744"/>
    <n v="1886"/>
    <s v="Draw"/>
    <s v="Normal"/>
    <d v="2014-01-01T00:00:00"/>
    <n v="300"/>
    <n v="8"/>
    <s v="Rapid"/>
    <s v="Modern Defense: Standard Line"/>
    <s v="B06"/>
    <n v="97"/>
    <b v="0"/>
    <b v="0"/>
    <x v="1"/>
    <n v="-142"/>
  </r>
  <r>
    <n v="1077"/>
    <s v="Kosor"/>
    <s v="alekc200155"/>
    <s v="Black"/>
    <n v="1748"/>
    <n v="1770"/>
    <s v="Loss"/>
    <s v="Normal"/>
    <d v="2014-01-01T00:00:00"/>
    <n v="660"/>
    <n v="0"/>
    <s v="Rapid"/>
    <s v="Modern Defense: Three Pawns Attack"/>
    <s v="B06"/>
    <n v="48"/>
    <b v="0"/>
    <b v="0"/>
    <x v="1"/>
    <n v="-22"/>
  </r>
  <r>
    <n v="1078"/>
    <s v="Kosor"/>
    <s v="sova77"/>
    <s v="Black"/>
    <n v="1738"/>
    <n v="1774"/>
    <s v="Loss"/>
    <s v="Normal"/>
    <d v="2014-01-01T00:00:00"/>
    <n v="300"/>
    <n v="8"/>
    <s v="Rapid"/>
    <s v="Van't Kruijs Opening"/>
    <s v="A00"/>
    <n v="32"/>
    <b v="0"/>
    <b v="0"/>
    <x v="1"/>
    <n v="-36"/>
  </r>
  <r>
    <n v="1079"/>
    <s v="Kosor"/>
    <s v="Den-Den-2013"/>
    <s v="Black"/>
    <n v="1589"/>
    <n v="1673"/>
    <s v="Win"/>
    <s v="Normal"/>
    <d v="2014-01-01T00:00:00"/>
    <n v="420"/>
    <n v="1"/>
    <s v="Blitz"/>
    <s v="Robatsch (Modern) Defense"/>
    <s v="B06"/>
    <n v="20"/>
    <b v="0"/>
    <b v="0"/>
    <x v="1"/>
    <n v="-84"/>
  </r>
  <r>
    <n v="1080"/>
    <s v="Kosor"/>
    <s v="sjriever"/>
    <s v="White"/>
    <n v="1603"/>
    <n v="1948"/>
    <s v="Loss"/>
    <s v="Normal"/>
    <d v="2014-01-01T00:00:00"/>
    <n v="300"/>
    <n v="0"/>
    <s v="Blitz"/>
    <s v="Hungarian Opening: Indian Defense"/>
    <s v="A00"/>
    <n v="42"/>
    <b v="0"/>
    <b v="0"/>
    <x v="1"/>
    <n v="-345"/>
  </r>
  <r>
    <n v="1081"/>
    <s v="Kosor"/>
    <s v="ferz-urga"/>
    <s v="Black"/>
    <n v="1600"/>
    <n v="1729"/>
    <s v="Loss"/>
    <s v="Time forfeit"/>
    <d v="2014-01-02T00:00:00"/>
    <n v="180"/>
    <n v="2"/>
    <s v="Blitz"/>
    <s v="Modern Defense: Three Pawns Attack"/>
    <s v="B06"/>
    <n v="34"/>
    <b v="0"/>
    <b v="0"/>
    <x v="1"/>
    <n v="-129"/>
  </r>
  <r>
    <n v="1082"/>
    <s v="Kosor"/>
    <s v="ferz-urga"/>
    <s v="White"/>
    <n v="1593"/>
    <n v="1736"/>
    <s v="Win"/>
    <s v="Time forfeit"/>
    <d v="2014-01-02T00:00:00"/>
    <n v="180"/>
    <n v="2"/>
    <s v="Blitz"/>
    <s v="Hungarian Opening"/>
    <s v="A00"/>
    <n v="30"/>
    <b v="0"/>
    <b v="0"/>
    <x v="1"/>
    <n v="-143"/>
  </r>
  <r>
    <n v="1083"/>
    <s v="Kosor"/>
    <s v="bagyula"/>
    <s v="Black"/>
    <n v="1608"/>
    <n v="1653"/>
    <s v="Win"/>
    <s v="Normal"/>
    <d v="2014-01-02T00:00:00"/>
    <n v="300"/>
    <n v="3"/>
    <s v="Blitz"/>
    <s v="Modern Defense"/>
    <s v="B06"/>
    <n v="32"/>
    <b v="0"/>
    <b v="0"/>
    <x v="1"/>
    <n v="-45"/>
  </r>
  <r>
    <n v="1084"/>
    <s v="Kosor"/>
    <s v="bagyula"/>
    <s v="White"/>
    <n v="1621"/>
    <n v="1641"/>
    <s v="Loss"/>
    <s v="Normal"/>
    <d v="2014-01-02T00:00:00"/>
    <n v="300"/>
    <n v="3"/>
    <s v="Blitz"/>
    <s v="Hungarian Opening"/>
    <s v="A00"/>
    <n v="31"/>
    <b v="0"/>
    <b v="0"/>
    <x v="1"/>
    <n v="-20"/>
  </r>
  <r>
    <n v="1085"/>
    <s v="Kosor"/>
    <s v="bagyula"/>
    <s v="Black"/>
    <n v="1610"/>
    <n v="1651"/>
    <s v="Loss"/>
    <s v="Normal"/>
    <d v="2014-01-02T00:00:00"/>
    <n v="300"/>
    <n v="3"/>
    <s v="Blitz"/>
    <s v="Modern Defense"/>
    <s v="B06"/>
    <n v="62"/>
    <b v="0"/>
    <b v="0"/>
    <x v="1"/>
    <n v="-41"/>
  </r>
  <r>
    <n v="1086"/>
    <s v="Kosor"/>
    <s v="drums"/>
    <s v="Black"/>
    <n v="1728"/>
    <n v="1654"/>
    <s v="Loss"/>
    <s v="Normal"/>
    <d v="2014-01-02T00:00:00"/>
    <n v="300"/>
    <n v="8"/>
    <s v="Rapid"/>
    <s v="Pterodactyl Defense: Western, Rhamphorhynchus"/>
    <s v="B06"/>
    <n v="39"/>
    <b v="0"/>
    <b v="0"/>
    <x v="1"/>
    <n v="74"/>
  </r>
  <r>
    <n v="1087"/>
    <s v="Kosor"/>
    <s v="archi1234567"/>
    <s v="Black"/>
    <n v="1600"/>
    <n v="1691"/>
    <s v="Win"/>
    <s v="Normal"/>
    <d v="2014-01-02T00:00:00"/>
    <n v="240"/>
    <n v="0"/>
    <s v="Blitz"/>
    <s v="Modern Defense: Three Pawns Attack"/>
    <s v="B06"/>
    <n v="18"/>
    <b v="0"/>
    <b v="0"/>
    <x v="1"/>
    <n v="-91"/>
  </r>
  <r>
    <n v="1088"/>
    <s v="Kosor"/>
    <s v="hoslo"/>
    <s v="Black"/>
    <n v="1715"/>
    <n v="1609"/>
    <s v="Win"/>
    <s v="Normal"/>
    <d v="2014-01-02T00:00:00"/>
    <n v="300"/>
    <n v="8"/>
    <s v="Rapid"/>
    <s v="Modern Defense"/>
    <s v="B06"/>
    <n v="36"/>
    <b v="0"/>
    <b v="0"/>
    <x v="1"/>
    <n v="106"/>
  </r>
  <r>
    <n v="1089"/>
    <s v="Kosor"/>
    <s v="Magucho"/>
    <s v="Black"/>
    <n v="1614"/>
    <n v="1560"/>
    <s v="Loss"/>
    <s v="Normal"/>
    <d v="2014-01-02T00:00:00"/>
    <n v="300"/>
    <n v="5"/>
    <s v="Rapid"/>
    <s v="Pterodactyl Defense: Western, Rhamphorhynchus"/>
    <s v="B06"/>
    <n v="21"/>
    <b v="0"/>
    <b v="0"/>
    <x v="1"/>
    <n v="54"/>
  </r>
  <r>
    <n v="1090"/>
    <s v="Kosor"/>
    <s v="Magus"/>
    <s v="White"/>
    <n v="1602"/>
    <n v="1829"/>
    <s v="Loss"/>
    <s v="Normal"/>
    <d v="2014-01-02T00:00:00"/>
    <n v="300"/>
    <n v="0"/>
    <s v="Blitz"/>
    <s v="Hungarian Opening: Sicilian Invitation"/>
    <s v="A00"/>
    <n v="47"/>
    <b v="0"/>
    <b v="0"/>
    <x v="1"/>
    <n v="-227"/>
  </r>
  <r>
    <n v="1091"/>
    <s v="Kosor"/>
    <s v="Masyapchik"/>
    <s v="White"/>
    <n v="1597"/>
    <n v="1828"/>
    <s v="Loss"/>
    <s v="Normal"/>
    <d v="2014-01-02T00:00:00"/>
    <n v="300"/>
    <n v="2"/>
    <s v="Blitz"/>
    <s v="Hungarian Opening"/>
    <s v="A00"/>
    <n v="37"/>
    <b v="0"/>
    <b v="0"/>
    <x v="1"/>
    <n v="-231"/>
  </r>
  <r>
    <n v="1092"/>
    <s v="Kosor"/>
    <s v="IVANIV"/>
    <s v="Black"/>
    <n v="1723"/>
    <n v="1818"/>
    <s v="Win"/>
    <s v="Time forfeit"/>
    <d v="2014-01-02T00:00:00"/>
    <n v="900"/>
    <n v="0"/>
    <s v="Rapid"/>
    <s v="Modern Defense"/>
    <s v="B06"/>
    <n v="42"/>
    <b v="0"/>
    <b v="0"/>
    <x v="1"/>
    <n v="-95"/>
  </r>
  <r>
    <n v="1093"/>
    <s v="Kosor"/>
    <s v="restavrator"/>
    <s v="Black"/>
    <n v="1736"/>
    <n v="1837"/>
    <s v="Loss"/>
    <s v="Normal"/>
    <d v="2014-01-02T00:00:00"/>
    <n v="1260"/>
    <n v="8"/>
    <s v="Classical"/>
    <s v="Sicilian Defense: Hyperaccelerated Pterodactyl"/>
    <s v="B27"/>
    <n v="39"/>
    <b v="0"/>
    <b v="0"/>
    <x v="1"/>
    <n v="-101"/>
  </r>
  <r>
    <n v="1094"/>
    <s v="Kosor"/>
    <s v="restavrator"/>
    <s v="White"/>
    <n v="1728"/>
    <n v="1846"/>
    <s v="Loss"/>
    <s v="Normal"/>
    <d v="2014-01-02T00:00:00"/>
    <n v="1260"/>
    <n v="8"/>
    <s v="Classical"/>
    <s v="Hungarian Opening"/>
    <s v="A00"/>
    <n v="44"/>
    <b v="0"/>
    <b v="0"/>
    <x v="1"/>
    <n v="-118"/>
  </r>
  <r>
    <n v="1095"/>
    <s v="Kosor"/>
    <s v="FISHER1962"/>
    <s v="Black"/>
    <n v="1592"/>
    <n v="1688"/>
    <s v="Loss"/>
    <s v="Time forfeit"/>
    <d v="2014-01-02T00:00:00"/>
    <n v="180"/>
    <n v="3"/>
    <s v="Blitz"/>
    <s v="Modern Defense: Standard Line"/>
    <s v="B06"/>
    <n v="38"/>
    <b v="0"/>
    <b v="0"/>
    <x v="1"/>
    <n v="-96"/>
  </r>
  <r>
    <n v="1096"/>
    <s v="Kosor"/>
    <s v="sokol88"/>
    <s v="Black"/>
    <n v="1721"/>
    <n v="1728"/>
    <s v="Win"/>
    <s v="Normal"/>
    <d v="2014-01-02T00:00:00"/>
    <n v="480"/>
    <n v="0"/>
    <s v="Rapid"/>
    <s v="Modern Defense"/>
    <s v="B06"/>
    <n v="28"/>
    <b v="0"/>
    <b v="0"/>
    <x v="1"/>
    <n v="-7"/>
  </r>
  <r>
    <n v="1097"/>
    <s v="Kosor"/>
    <s v="Peapop"/>
    <s v="White"/>
    <n v="1732"/>
    <n v="1762"/>
    <s v="Draw"/>
    <s v="Normal"/>
    <d v="2014-01-02T00:00:00"/>
    <n v="600"/>
    <n v="5"/>
    <s v="Rapid"/>
    <s v="Hungarian Opening"/>
    <s v="A00"/>
    <n v="63"/>
    <b v="0"/>
    <b v="0"/>
    <x v="1"/>
    <n v="-30"/>
  </r>
  <r>
    <n v="1098"/>
    <s v="Kosor"/>
    <s v="radivojegacevic"/>
    <s v="Black"/>
    <n v="1733"/>
    <n v="1739"/>
    <s v="Win"/>
    <s v="Normal"/>
    <d v="2014-01-02T00:00:00"/>
    <n v="600"/>
    <n v="0"/>
    <s v="Rapid"/>
    <s v="Robatsch (Modern) Defense"/>
    <s v="B06"/>
    <n v="28"/>
    <b v="0"/>
    <b v="0"/>
    <x v="1"/>
    <n v="-6"/>
  </r>
  <r>
    <n v="1099"/>
    <s v="Kosor"/>
    <s v="elvismujica"/>
    <s v="White"/>
    <n v="1584"/>
    <n v="1670"/>
    <s v="Win"/>
    <s v="Normal"/>
    <d v="2014-01-02T00:00:00"/>
    <n v="360"/>
    <n v="0"/>
    <s v="Blitz"/>
    <s v="Hungarian Opening: Indian Defense"/>
    <s v="A00"/>
    <n v="27"/>
    <b v="0"/>
    <b v="0"/>
    <x v="1"/>
    <n v="-86"/>
  </r>
  <r>
    <n v="1100"/>
    <s v="Kosor"/>
    <s v="iVS"/>
    <s v="White"/>
    <n v="1744"/>
    <n v="1879"/>
    <s v="Loss"/>
    <s v="Normal"/>
    <d v="2014-01-02T00:00:00"/>
    <n v="300"/>
    <n v="8"/>
    <s v="Rapid"/>
    <s v="Hungarian Opening: Slav Formation"/>
    <s v="A00"/>
    <n v="53"/>
    <b v="0"/>
    <b v="0"/>
    <x v="1"/>
    <n v="-135"/>
  </r>
  <r>
    <n v="1101"/>
    <s v="Kosor"/>
    <s v="ganito"/>
    <s v="Black"/>
    <n v="1737"/>
    <n v="1808"/>
    <s v="Loss"/>
    <s v="Normal"/>
    <d v="2014-01-02T00:00:00"/>
    <n v="540"/>
    <n v="0"/>
    <s v="Rapid"/>
    <s v="Robatsch (Modern) Defense"/>
    <s v="B06"/>
    <n v="30"/>
    <b v="0"/>
    <b v="0"/>
    <x v="1"/>
    <n v="-71"/>
  </r>
  <r>
    <n v="1102"/>
    <s v="Kosor"/>
    <s v="dydou33"/>
    <s v="Black"/>
    <n v="1598"/>
    <n v="1712"/>
    <s v="Loss"/>
    <s v="Normal"/>
    <d v="2014-01-02T00:00:00"/>
    <n v="300"/>
    <n v="0"/>
    <s v="Blitz"/>
    <s v="Modern Defense"/>
    <s v="A40"/>
    <n v="35"/>
    <b v="0"/>
    <b v="0"/>
    <x v="1"/>
    <n v="-114"/>
  </r>
  <r>
    <n v="1103"/>
    <s v="Kosor"/>
    <s v="dydou33"/>
    <s v="White"/>
    <n v="1590"/>
    <n v="1720"/>
    <s v="Loss"/>
    <s v="Normal"/>
    <d v="2014-01-02T00:00:00"/>
    <n v="300"/>
    <n v="0"/>
    <s v="Blitz"/>
    <s v="Hungarian Opening: Reversed Modern Defense"/>
    <s v="A00"/>
    <n v="28"/>
    <b v="0"/>
    <b v="0"/>
    <x v="1"/>
    <n v="-130"/>
  </r>
  <r>
    <n v="1104"/>
    <s v="Kosor"/>
    <s v="dydou33"/>
    <s v="Black"/>
    <n v="1583"/>
    <n v="1727"/>
    <s v="Loss"/>
    <s v="Normal"/>
    <d v="2014-01-02T00:00:00"/>
    <n v="300"/>
    <n v="0"/>
    <s v="Blitz"/>
    <s v="Modern Defense"/>
    <s v="A40"/>
    <n v="28"/>
    <b v="0"/>
    <b v="0"/>
    <x v="1"/>
    <n v="-144"/>
  </r>
  <r>
    <n v="1105"/>
    <s v="Kosor"/>
    <s v="kartronov"/>
    <s v="Black"/>
    <n v="1728"/>
    <n v="1810"/>
    <s v="Win"/>
    <s v="Normal"/>
    <d v="2014-01-02T00:00:00"/>
    <n v="480"/>
    <n v="10"/>
    <s v="Rapid"/>
    <s v="Modern Defense"/>
    <s v="B06"/>
    <n v="34"/>
    <b v="0"/>
    <b v="0"/>
    <x v="1"/>
    <n v="-82"/>
  </r>
  <r>
    <n v="1106"/>
    <s v="Kosor"/>
    <s v="mashti"/>
    <s v="Black"/>
    <n v="1741"/>
    <n v="1661"/>
    <s v="Win"/>
    <s v="Normal"/>
    <d v="2014-01-02T00:00:00"/>
    <n v="600"/>
    <n v="3"/>
    <s v="Rapid"/>
    <s v="Sicilian Defense: Hyperaccelerated Pterodactyl"/>
    <s v="B27"/>
    <n v="17"/>
    <b v="0"/>
    <b v="0"/>
    <x v="1"/>
    <n v="80"/>
  </r>
  <r>
    <n v="1107"/>
    <s v="Kosor"/>
    <s v="QUARACIQUE"/>
    <s v="White"/>
    <n v="1750"/>
    <n v="1577"/>
    <s v="Win"/>
    <s v="Normal"/>
    <d v="2014-01-02T00:00:00"/>
    <n v="600"/>
    <n v="8"/>
    <s v="Rapid"/>
    <s v="Hungarian Opening"/>
    <s v="A00"/>
    <n v="8"/>
    <b v="0"/>
    <b v="0"/>
    <x v="1"/>
    <n v="173"/>
  </r>
  <r>
    <n v="1108"/>
    <s v="Kosor"/>
    <s v="pipolon-1966"/>
    <s v="Black"/>
    <n v="1576"/>
    <n v="1775"/>
    <s v="Loss"/>
    <s v="Time forfeit"/>
    <d v="2014-01-02T00:00:00"/>
    <n v="300"/>
    <n v="0"/>
    <s v="Blitz"/>
    <s v="Robatsch (Modern) Defense"/>
    <s v="B06"/>
    <n v="31"/>
    <b v="0"/>
    <b v="0"/>
    <x v="1"/>
    <n v="-199"/>
  </r>
  <r>
    <n v="1109"/>
    <s v="Kosor"/>
    <s v="KSZPRV"/>
    <s v="Black"/>
    <n v="1756"/>
    <n v="1755"/>
    <s v="Loss"/>
    <s v="Normal"/>
    <d v="2014-01-02T00:00:00"/>
    <n v="1200"/>
    <n v="150"/>
    <s v="Classical"/>
    <s v="Robatsch (Modern) Defense"/>
    <s v="B06"/>
    <n v="29"/>
    <b v="0"/>
    <b v="0"/>
    <x v="1"/>
    <n v="1"/>
  </r>
  <r>
    <n v="1110"/>
    <s v="Kosor"/>
    <s v="praialonga-c"/>
    <s v="Black"/>
    <n v="1571"/>
    <n v="1700"/>
    <s v="Loss"/>
    <s v="Normal"/>
    <d v="2014-01-02T00:00:00"/>
    <n v="360"/>
    <n v="0"/>
    <s v="Blitz"/>
    <s v="Modern Defense"/>
    <s v="A40"/>
    <n v="36"/>
    <b v="0"/>
    <b v="0"/>
    <x v="1"/>
    <n v="-129"/>
  </r>
  <r>
    <n v="1111"/>
    <s v="Kosor"/>
    <s v="falahah"/>
    <s v="Black"/>
    <n v="1747"/>
    <n v="1868"/>
    <s v="Loss"/>
    <s v="Normal"/>
    <d v="2014-01-03T00:00:00"/>
    <n v="600"/>
    <n v="8"/>
    <s v="Rapid"/>
    <s v="Pterodactyl Defense: Western, Rhamphorhynchus"/>
    <s v="B06"/>
    <n v="18"/>
    <b v="0"/>
    <b v="0"/>
    <x v="1"/>
    <n v="-121"/>
  </r>
  <r>
    <n v="1112"/>
    <s v="Kosor"/>
    <s v="rp60"/>
    <s v="Black"/>
    <n v="1564"/>
    <n v="1527"/>
    <s v="Loss"/>
    <s v="Time forfeit"/>
    <d v="2014-01-03T00:00:00"/>
    <n v="240"/>
    <n v="3"/>
    <s v="Blitz"/>
    <s v="Modern Defense"/>
    <s v="B06"/>
    <n v="48"/>
    <b v="0"/>
    <b v="0"/>
    <x v="1"/>
    <n v="37"/>
  </r>
  <r>
    <n v="1113"/>
    <s v="Kosor"/>
    <s v="Ashavelkin"/>
    <s v="Black"/>
    <n v="1739"/>
    <n v="1656"/>
    <s v="Loss"/>
    <s v="Normal"/>
    <d v="2014-01-03T00:00:00"/>
    <n v="540"/>
    <n v="8"/>
    <s v="Rapid"/>
    <s v="Modern Defense"/>
    <s v="A40"/>
    <n v="29"/>
    <b v="0"/>
    <b v="0"/>
    <x v="1"/>
    <n v="83"/>
  </r>
  <r>
    <n v="1114"/>
    <s v="Kosor"/>
    <s v="ko777"/>
    <s v="Black"/>
    <n v="1729"/>
    <n v="1657"/>
    <s v="Loss"/>
    <s v="Normal"/>
    <d v="2014-01-03T00:00:00"/>
    <n v="720"/>
    <n v="12"/>
    <s v="Rapid"/>
    <s v="Sicilian Defense: Hyperaccelerated Fianchetto"/>
    <s v="A42"/>
    <n v="27"/>
    <b v="0"/>
    <b v="0"/>
    <x v="1"/>
    <n v="72"/>
  </r>
  <r>
    <n v="1115"/>
    <s v="Kosor"/>
    <s v="nassermo1"/>
    <s v="White"/>
    <n v="1716"/>
    <n v="1834"/>
    <s v="Win"/>
    <s v="Normal"/>
    <d v="2014-01-03T00:00:00"/>
    <n v="300"/>
    <n v="15"/>
    <s v="Rapid"/>
    <s v="Hungarian Opening: Sicilian Invitation"/>
    <s v="A00"/>
    <n v="41"/>
    <b v="0"/>
    <b v="0"/>
    <x v="1"/>
    <n v="-118"/>
  </r>
  <r>
    <n v="1116"/>
    <s v="Kosor"/>
    <s v="nassermo1"/>
    <s v="Black"/>
    <n v="1730"/>
    <n v="1819"/>
    <s v="Loss"/>
    <s v="Normal"/>
    <d v="2014-01-03T00:00:00"/>
    <n v="300"/>
    <n v="15"/>
    <s v="Rapid"/>
    <s v="English Opening: Great Snake Variation"/>
    <s v="A10"/>
    <n v="50"/>
    <b v="0"/>
    <b v="0"/>
    <x v="1"/>
    <n v="-89"/>
  </r>
  <r>
    <n v="1117"/>
    <s v="Kosor"/>
    <s v="kiril561"/>
    <s v="Black"/>
    <n v="1722"/>
    <n v="1916"/>
    <s v="Win"/>
    <s v="Normal"/>
    <d v="2014-01-04T00:00:00"/>
    <n v="900"/>
    <n v="15"/>
    <s v="Classical"/>
    <s v="Modern Defense"/>
    <s v="A40"/>
    <n v="7"/>
    <b v="0"/>
    <b v="0"/>
    <x v="1"/>
    <n v="-194"/>
  </r>
  <r>
    <n v="1118"/>
    <s v="Kosor"/>
    <s v="kerno"/>
    <s v="Black"/>
    <n v="1551"/>
    <n v="1657"/>
    <s v="Loss"/>
    <s v="Time forfeit"/>
    <d v="2014-01-04T00:00:00"/>
    <n v="300"/>
    <n v="1"/>
    <s v="Blitz"/>
    <s v="Modern Defense"/>
    <s v="A40"/>
    <n v="29"/>
    <b v="0"/>
    <b v="0"/>
    <x v="1"/>
    <n v="-106"/>
  </r>
  <r>
    <n v="1119"/>
    <s v="Kosor"/>
    <s v="diogen613"/>
    <s v="Black"/>
    <n v="1738"/>
    <n v="1821"/>
    <s v="Win"/>
    <s v="Time forfeit"/>
    <d v="2014-01-04T00:00:00"/>
    <n v="540"/>
    <n v="0"/>
    <s v="Rapid"/>
    <s v="Modern Defense"/>
    <s v="B06"/>
    <n v="44"/>
    <b v="0"/>
    <b v="0"/>
    <x v="1"/>
    <n v="-83"/>
  </r>
  <r>
    <n v="1120"/>
    <s v="Kosor"/>
    <s v="square6"/>
    <s v="Black"/>
    <n v="1752"/>
    <n v="1747"/>
    <s v="Loss"/>
    <s v="Normal"/>
    <d v="2014-01-04T00:00:00"/>
    <n v="600"/>
    <n v="0"/>
    <s v="Rapid"/>
    <s v="Modern Defense: Bishop Attack"/>
    <s v="B06"/>
    <n v="43"/>
    <b v="0"/>
    <b v="0"/>
    <x v="1"/>
    <n v="5"/>
  </r>
  <r>
    <n v="1121"/>
    <s v="Kosor"/>
    <s v="fil77"/>
    <s v="Black"/>
    <n v="1544"/>
    <n v="1502"/>
    <s v="Loss"/>
    <s v="Time forfeit"/>
    <d v="2014-01-04T00:00:00"/>
    <n v="180"/>
    <n v="0"/>
    <s v="Blitz"/>
    <s v="Modern Defense"/>
    <s v="A40"/>
    <n v="25"/>
    <b v="0"/>
    <b v="0"/>
    <x v="1"/>
    <n v="42"/>
  </r>
  <r>
    <n v="1122"/>
    <s v="Kosor"/>
    <s v="Wurstfinger"/>
    <s v="Black"/>
    <n v="1743"/>
    <n v="1813"/>
    <s v="Win"/>
    <s v="Normal"/>
    <d v="2014-01-04T00:00:00"/>
    <n v="600"/>
    <n v="8"/>
    <s v="Rapid"/>
    <s v="Modern Defense"/>
    <s v="A40"/>
    <n v="13"/>
    <b v="0"/>
    <b v="0"/>
    <x v="1"/>
    <n v="-70"/>
  </r>
  <r>
    <n v="1123"/>
    <s v="Kosor"/>
    <s v="Wurstfinger"/>
    <s v="White"/>
    <n v="1755"/>
    <n v="1743"/>
    <s v="Loss"/>
    <s v="Normal"/>
    <d v="2014-01-04T00:00:00"/>
    <n v="600"/>
    <n v="8"/>
    <s v="Rapid"/>
    <s v="Hungarian Opening"/>
    <s v="A00"/>
    <n v="63"/>
    <b v="0"/>
    <b v="0"/>
    <x v="1"/>
    <n v="12"/>
  </r>
  <r>
    <n v="1124"/>
    <s v="Kosor"/>
    <s v="Wurstfinger"/>
    <s v="Black"/>
    <n v="1744"/>
    <n v="1795"/>
    <s v="Loss"/>
    <s v="Normal"/>
    <d v="2014-01-04T00:00:00"/>
    <n v="600"/>
    <n v="8"/>
    <s v="Rapid"/>
    <s v="Modern Defense"/>
    <s v="A40"/>
    <n v="39"/>
    <b v="0"/>
    <b v="0"/>
    <x v="1"/>
    <n v="-51"/>
  </r>
  <r>
    <n v="1125"/>
    <s v="Kosor"/>
    <s v="el_vallejo"/>
    <s v="White"/>
    <n v="1531"/>
    <n v="1674"/>
    <s v="Win"/>
    <s v="Normal"/>
    <d v="2014-01-04T00:00:00"/>
    <n v="300"/>
    <n v="0"/>
    <s v="Blitz"/>
    <s v="Hungarian Opening: Sicilian Invitation"/>
    <s v="A00"/>
    <n v="33"/>
    <b v="0"/>
    <b v="0"/>
    <x v="1"/>
    <n v="-143"/>
  </r>
  <r>
    <n v="1126"/>
    <s v="Kosor"/>
    <s v="el_vallejo"/>
    <s v="Black"/>
    <n v="1547"/>
    <n v="1658"/>
    <s v="Loss"/>
    <s v="Normal"/>
    <d v="2014-01-04T00:00:00"/>
    <n v="300"/>
    <n v="0"/>
    <s v="Blitz"/>
    <s v="Modern Defense: Bishop Attack"/>
    <s v="B06"/>
    <n v="39"/>
    <b v="0"/>
    <b v="0"/>
    <x v="1"/>
    <n v="-111"/>
  </r>
  <r>
    <n v="1127"/>
    <s v="Kosor"/>
    <s v="saltus"/>
    <s v="White"/>
    <n v="1735"/>
    <n v="1651"/>
    <s v="Loss"/>
    <s v="Normal"/>
    <d v="2014-01-04T00:00:00"/>
    <n v="300"/>
    <n v="8"/>
    <s v="Rapid"/>
    <s v="Hungarian Opening"/>
    <s v="A00"/>
    <n v="36"/>
    <b v="0"/>
    <b v="0"/>
    <x v="1"/>
    <n v="84"/>
  </r>
  <r>
    <n v="1128"/>
    <s v="Kosor"/>
    <s v="ban-ban"/>
    <s v="White"/>
    <n v="1539"/>
    <n v="1644"/>
    <s v="Win"/>
    <s v="Normal"/>
    <d v="2014-01-04T00:00:00"/>
    <n v="420"/>
    <n v="0"/>
    <s v="Blitz"/>
    <s v="Hungarian Opening"/>
    <s v="A00"/>
    <n v="66"/>
    <b v="0"/>
    <b v="0"/>
    <x v="1"/>
    <n v="-105"/>
  </r>
  <r>
    <n v="1129"/>
    <s v="Kosor"/>
    <s v="ChessNorruck"/>
    <s v="Black"/>
    <n v="1722"/>
    <n v="1842"/>
    <s v="Loss"/>
    <s v="Normal"/>
    <d v="2014-01-04T00:00:00"/>
    <n v="720"/>
    <n v="6"/>
    <s v="Rapid"/>
    <s v="Robatsch (Modern) Defense"/>
    <s v="B06"/>
    <n v="61"/>
    <b v="0"/>
    <b v="0"/>
    <x v="1"/>
    <n v="-120"/>
  </r>
  <r>
    <n v="1130"/>
    <s v="Kosor"/>
    <s v="Alter"/>
    <s v="Black"/>
    <n v="1553"/>
    <n v="1638"/>
    <s v="Loss"/>
    <s v="Normal"/>
    <d v="2014-01-05T00:00:00"/>
    <n v="240"/>
    <n v="0"/>
    <s v="Blitz"/>
    <s v="English Opening: Great Snake Variation"/>
    <s v="A10"/>
    <n v="37"/>
    <b v="0"/>
    <b v="0"/>
    <x v="1"/>
    <n v="-85"/>
  </r>
  <r>
    <n v="1131"/>
    <s v="Kosor"/>
    <s v="Ralf12345678"/>
    <s v="Black"/>
    <n v="1714"/>
    <n v="1694"/>
    <s v="Loss"/>
    <s v="Normal"/>
    <d v="2014-01-05T00:00:00"/>
    <n v="300"/>
    <n v="8"/>
    <s v="Rapid"/>
    <s v="Modern Defense"/>
    <s v="B06"/>
    <n v="40"/>
    <b v="0"/>
    <b v="0"/>
    <x v="1"/>
    <n v="20"/>
  </r>
  <r>
    <n v="1132"/>
    <s v="Kosor"/>
    <s v="jsanik"/>
    <s v="Black"/>
    <n v="1545"/>
    <n v="1592"/>
    <s v="Win"/>
    <s v="Time forfeit"/>
    <d v="2014-01-05T00:00:00"/>
    <n v="300"/>
    <n v="2"/>
    <s v="Blitz"/>
    <s v="Robatsch (Modern) Defense"/>
    <s v="B06"/>
    <n v="27"/>
    <b v="0"/>
    <b v="0"/>
    <x v="1"/>
    <n v="-47"/>
  </r>
  <r>
    <n v="1133"/>
    <s v="Kosor"/>
    <s v="neaz"/>
    <s v="Black"/>
    <n v="1703"/>
    <n v="1821"/>
    <s v="Loss"/>
    <s v="Normal"/>
    <d v="2014-01-05T00:00:00"/>
    <n v="420"/>
    <n v="7"/>
    <s v="Rapid"/>
    <s v="Zukertort Opening: Kingside Fianchetto"/>
    <s v="A04"/>
    <n v="42"/>
    <b v="0"/>
    <b v="0"/>
    <x v="1"/>
    <n v="-118"/>
  </r>
  <r>
    <n v="1134"/>
    <s v="Kosor"/>
    <s v="marsik"/>
    <s v="Black"/>
    <n v="1557"/>
    <n v="1866"/>
    <s v="Loss"/>
    <s v="Normal"/>
    <d v="2014-01-05T00:00:00"/>
    <n v="300"/>
    <n v="0"/>
    <s v="Blitz"/>
    <s v="Robatsch (Modern) Defense"/>
    <s v="B06"/>
    <n v="32"/>
    <b v="0"/>
    <b v="0"/>
    <x v="1"/>
    <n v="-309"/>
  </r>
  <r>
    <n v="1135"/>
    <s v="Kosor"/>
    <s v="ronal2007"/>
    <s v="White"/>
    <n v="1696"/>
    <n v="1971"/>
    <s v="Loss"/>
    <s v="Normal"/>
    <d v="2014-01-06T00:00:00"/>
    <n v="900"/>
    <n v="0"/>
    <s v="Rapid"/>
    <s v="Hungarian Opening"/>
    <s v="A00"/>
    <n v="38"/>
    <b v="0"/>
    <b v="0"/>
    <x v="1"/>
    <n v="-275"/>
  </r>
  <r>
    <n v="1136"/>
    <s v="Kosor"/>
    <s v="jagerjack"/>
    <s v="Black"/>
    <n v="1554"/>
    <n v="1516"/>
    <s v="Win"/>
    <s v="Normal"/>
    <d v="2014-01-06T00:00:00"/>
    <n v="360"/>
    <n v="0"/>
    <s v="Blitz"/>
    <s v="Modern Defense"/>
    <s v="B06"/>
    <n v="40"/>
    <b v="0"/>
    <b v="0"/>
    <x v="1"/>
    <n v="38"/>
  </r>
  <r>
    <n v="1137"/>
    <s v="Kosor"/>
    <s v="destinycalls"/>
    <s v="White"/>
    <n v="1564"/>
    <n v="1526"/>
    <s v="Win"/>
    <s v="Normal"/>
    <d v="2014-01-06T00:00:00"/>
    <n v="300"/>
    <n v="0"/>
    <s v="Blitz"/>
    <s v="Hungarian Opening: Catalan Formation"/>
    <s v="A00"/>
    <n v="9"/>
    <b v="0"/>
    <b v="0"/>
    <x v="1"/>
    <n v="38"/>
  </r>
  <r>
    <n v="1138"/>
    <s v="Kosor"/>
    <s v="materuso"/>
    <s v="Black"/>
    <n v="1692"/>
    <n v="1845"/>
    <s v="Loss"/>
    <s v="Normal"/>
    <d v="2014-01-06T00:00:00"/>
    <n v="480"/>
    <n v="4"/>
    <s v="Rapid"/>
    <s v="Zukertort Opening: Kingside Fianchetto"/>
    <s v="A04"/>
    <n v="41"/>
    <b v="0"/>
    <b v="0"/>
    <x v="1"/>
    <n v="-153"/>
  </r>
  <r>
    <n v="1139"/>
    <s v="Kosor"/>
    <s v="fhfji"/>
    <s v="White"/>
    <n v="1573"/>
    <n v="1571"/>
    <s v="Win"/>
    <s v="Normal"/>
    <d v="2014-01-06T00:00:00"/>
    <n v="240"/>
    <n v="0"/>
    <s v="Blitz"/>
    <s v="Hungarian Opening: Indian Defense"/>
    <s v="A00"/>
    <n v="26"/>
    <b v="0"/>
    <b v="0"/>
    <x v="1"/>
    <n v="2"/>
  </r>
  <r>
    <n v="1140"/>
    <s v="Kosor"/>
    <s v="hater"/>
    <s v="White"/>
    <n v="1685"/>
    <n v="1793"/>
    <s v="Loss"/>
    <s v="Normal"/>
    <d v="2014-01-06T00:00:00"/>
    <n v="420"/>
    <n v="8"/>
    <s v="Rapid"/>
    <s v="Hungarian Opening: Catalan Formation"/>
    <s v="A00"/>
    <n v="37"/>
    <b v="0"/>
    <b v="0"/>
    <x v="1"/>
    <n v="-108"/>
  </r>
  <r>
    <n v="1141"/>
    <s v="Kosor"/>
    <s v="Whiteowl"/>
    <s v="Black"/>
    <n v="1584"/>
    <n v="1520"/>
    <s v="Loss"/>
    <s v="Normal"/>
    <d v="2014-01-06T00:00:00"/>
    <n v="300"/>
    <n v="0"/>
    <s v="Blitz"/>
    <s v="Polish Opening: King's Indian Variation, Schiffler Attack"/>
    <s v="A00"/>
    <n v="39"/>
    <b v="0"/>
    <b v="0"/>
    <x v="1"/>
    <n v="64"/>
  </r>
  <r>
    <n v="1142"/>
    <s v="Kosor"/>
    <s v="guiltysimpson"/>
    <s v="White"/>
    <n v="1678"/>
    <n v="1714"/>
    <s v="Loss"/>
    <s v="Normal"/>
    <d v="2014-01-07T00:00:00"/>
    <n v="900"/>
    <n v="8"/>
    <s v="Rapid"/>
    <s v="Hungarian Opening: Catalan Formation"/>
    <s v="A00"/>
    <n v="17"/>
    <b v="0"/>
    <b v="0"/>
    <x v="1"/>
    <n v="-36"/>
  </r>
  <r>
    <n v="1143"/>
    <s v="Kosor"/>
    <s v="guiltysimpson"/>
    <s v="Black"/>
    <n v="1668"/>
    <n v="1737"/>
    <s v="Loss"/>
    <s v="Normal"/>
    <d v="2014-01-07T00:00:00"/>
    <n v="900"/>
    <n v="8"/>
    <s v="Rapid"/>
    <s v="Modern Defense"/>
    <s v="B06"/>
    <n v="1"/>
    <b v="0"/>
    <b v="0"/>
    <x v="1"/>
    <n v="-69"/>
  </r>
  <r>
    <n v="1144"/>
    <s v="Kosor"/>
    <s v="Enigmamat"/>
    <s v="Black"/>
    <n v="1571"/>
    <n v="1494"/>
    <s v="Loss"/>
    <s v="Normal"/>
    <d v="2014-01-07T00:00:00"/>
    <n v="300"/>
    <n v="5"/>
    <s v="Rapid"/>
    <s v="Modern Defense"/>
    <s v="B06"/>
    <n v="28"/>
    <b v="0"/>
    <b v="0"/>
    <x v="1"/>
    <n v="77"/>
  </r>
  <r>
    <n v="1145"/>
    <s v="Kosor"/>
    <s v="ctlfyrf65"/>
    <s v="Black"/>
    <n v="1659"/>
    <n v="1696"/>
    <s v="Win"/>
    <s v="Normal"/>
    <d v="2014-01-07T00:00:00"/>
    <n v="480"/>
    <n v="5"/>
    <s v="Rapid"/>
    <s v="Sicilian Defense: Hyperaccelerated Pterodactyl"/>
    <s v="B27"/>
    <n v="50"/>
    <b v="0"/>
    <b v="0"/>
    <x v="1"/>
    <n v="-37"/>
  </r>
  <r>
    <n v="1146"/>
    <s v="Kosor"/>
    <s v="caddy"/>
    <s v="White"/>
    <n v="1671"/>
    <n v="1771"/>
    <s v="Loss"/>
    <s v="Normal"/>
    <d v="2014-01-07T00:00:00"/>
    <n v="600"/>
    <n v="0"/>
    <s v="Rapid"/>
    <s v="Hungarian Opening"/>
    <s v="A00"/>
    <n v="33"/>
    <b v="0"/>
    <b v="0"/>
    <x v="1"/>
    <n v="-100"/>
  </r>
  <r>
    <n v="1147"/>
    <s v="Kosor"/>
    <s v="daredevil"/>
    <s v="White"/>
    <n v="1663"/>
    <n v="1771"/>
    <s v="Win"/>
    <s v="Time forfeit"/>
    <d v="2014-01-07T00:00:00"/>
    <n v="600"/>
    <n v="5"/>
    <s v="Rapid"/>
    <s v="Hungarian Opening"/>
    <s v="A00"/>
    <n v="22"/>
    <b v="0"/>
    <b v="0"/>
    <x v="1"/>
    <n v="-108"/>
  </r>
  <r>
    <n v="1148"/>
    <s v="Kosor"/>
    <s v="daredevil"/>
    <s v="Black"/>
    <n v="1678"/>
    <n v="1757"/>
    <s v="Loss"/>
    <s v="Normal"/>
    <d v="2014-01-07T00:00:00"/>
    <n v="600"/>
    <n v="5"/>
    <s v="Rapid"/>
    <s v="Modern Defense"/>
    <s v="B06"/>
    <n v="63"/>
    <b v="0"/>
    <b v="0"/>
    <x v="1"/>
    <n v="-79"/>
  </r>
  <r>
    <n v="1149"/>
    <s v="Kosor"/>
    <s v="daredevil"/>
    <s v="Black"/>
    <n v="1669"/>
    <n v="1765"/>
    <s v="Loss"/>
    <s v="Normal"/>
    <d v="2014-01-07T00:00:00"/>
    <n v="600"/>
    <n v="5"/>
    <s v="Rapid"/>
    <s v="Modern Defense"/>
    <s v="B06"/>
    <n v="55"/>
    <b v="0"/>
    <b v="0"/>
    <x v="1"/>
    <n v="-96"/>
  </r>
  <r>
    <n v="1150"/>
    <s v="Kosor"/>
    <s v="daredevil"/>
    <s v="Black"/>
    <n v="1661"/>
    <n v="1774"/>
    <s v="Loss"/>
    <s v="Normal"/>
    <d v="2014-01-07T00:00:00"/>
    <n v="600"/>
    <n v="5"/>
    <s v="Rapid"/>
    <s v="Sicilian Defense: Hyperaccelerated Pterodactyl, Exchange Variation"/>
    <s v="B27"/>
    <n v="46"/>
    <b v="0"/>
    <b v="0"/>
    <x v="1"/>
    <n v="-113"/>
  </r>
  <r>
    <n v="1151"/>
    <s v="Kosor"/>
    <s v="fa2"/>
    <s v="Black"/>
    <n v="1558"/>
    <n v="1571"/>
    <s v="Win"/>
    <s v="Normal"/>
    <d v="2014-01-07T00:00:00"/>
    <n v="300"/>
    <n v="0"/>
    <s v="Blitz"/>
    <s v="Pterodactyl Defense: Sicilian, Rhamporhynchus"/>
    <s v="B06"/>
    <n v="10"/>
    <b v="0"/>
    <b v="0"/>
    <x v="1"/>
    <n v="-13"/>
  </r>
  <r>
    <n v="1152"/>
    <s v="Kosor"/>
    <s v="olenchuk"/>
    <s v="Black"/>
    <n v="1654"/>
    <n v="1895"/>
    <s v="Draw"/>
    <s v="Normal"/>
    <d v="2014-01-07T00:00:00"/>
    <n v="480"/>
    <n v="8"/>
    <s v="Rapid"/>
    <s v="Modern Defense"/>
    <s v="B06"/>
    <n v="50"/>
    <b v="0"/>
    <b v="0"/>
    <x v="1"/>
    <n v="-241"/>
  </r>
  <r>
    <n v="1153"/>
    <s v="Kosor"/>
    <s v="olenchuk"/>
    <s v="Black"/>
    <n v="1660"/>
    <n v="1887"/>
    <s v="Loss"/>
    <s v="Normal"/>
    <d v="2014-01-07T00:00:00"/>
    <n v="480"/>
    <n v="8"/>
    <s v="Rapid"/>
    <s v="Modern Defense"/>
    <s v="B06"/>
    <n v="60"/>
    <b v="0"/>
    <b v="0"/>
    <x v="1"/>
    <n v="-227"/>
  </r>
  <r>
    <n v="1154"/>
    <s v="Kosor"/>
    <s v="valerioneto"/>
    <s v="Black"/>
    <n v="1655"/>
    <n v="1528"/>
    <s v="Win"/>
    <s v="Normal"/>
    <d v="2014-01-07T00:00:00"/>
    <n v="600"/>
    <n v="0"/>
    <s v="Rapid"/>
    <s v="Sicilian Defense: Hyperaccelerated Pterodactyl"/>
    <s v="B27"/>
    <n v="27"/>
    <b v="0"/>
    <b v="0"/>
    <x v="1"/>
    <n v="127"/>
  </r>
  <r>
    <n v="1155"/>
    <s v="Kosor"/>
    <s v="valerioneto"/>
    <s v="White"/>
    <n v="1662"/>
    <n v="1520"/>
    <s v="Win"/>
    <s v="Time forfeit"/>
    <d v="2014-01-07T00:00:00"/>
    <n v="600"/>
    <n v="0"/>
    <s v="Rapid"/>
    <s v="Hungarian Opening"/>
    <s v="A00"/>
    <n v="36"/>
    <b v="0"/>
    <b v="0"/>
    <x v="1"/>
    <n v="142"/>
  </r>
  <r>
    <n v="1156"/>
    <s v="Kosor"/>
    <s v="Andrius"/>
    <s v="White"/>
    <n v="1569"/>
    <n v="1474"/>
    <s v="Loss"/>
    <s v="Time forfeit"/>
    <d v="2014-01-07T00:00:00"/>
    <n v="360"/>
    <n v="1"/>
    <s v="Blitz"/>
    <s v="Hungarian Opening"/>
    <s v="A00"/>
    <n v="1"/>
    <b v="0"/>
    <b v="0"/>
    <x v="1"/>
    <n v="95"/>
  </r>
  <r>
    <n v="1157"/>
    <s v="Kosor"/>
    <s v="zibi-kozlowski"/>
    <s v="White"/>
    <n v="1669"/>
    <n v="1518"/>
    <s v="Win"/>
    <s v="Normal"/>
    <d v="2014-01-07T00:00:00"/>
    <n v="600"/>
    <n v="5"/>
    <s v="Rapid"/>
    <s v="Hungarian Opening"/>
    <s v="A00"/>
    <n v="54"/>
    <b v="0"/>
    <b v="0"/>
    <x v="1"/>
    <n v="151"/>
  </r>
  <r>
    <n v="1158"/>
    <s v="Kosor"/>
    <s v="jim1358"/>
    <s v="Black"/>
    <n v="1542"/>
    <n v="1500"/>
    <s v="Win"/>
    <s v="Time forfeit"/>
    <d v="2014-01-07T00:00:00"/>
    <n v="300"/>
    <n v="0"/>
    <s v="Blitz"/>
    <s v="Modern Defense"/>
    <s v="B06"/>
    <n v="36"/>
    <b v="0"/>
    <b v="0"/>
    <x v="1"/>
    <n v="42"/>
  </r>
  <r>
    <n v="1159"/>
    <s v="Kosor"/>
    <s v="orio"/>
    <s v="White"/>
    <n v="1676"/>
    <n v="1727"/>
    <s v="Win"/>
    <s v="Time forfeit"/>
    <d v="2014-01-07T00:00:00"/>
    <n v="600"/>
    <n v="0"/>
    <s v="Rapid"/>
    <s v="Hungarian Opening: Catalan Formation"/>
    <s v="A00"/>
    <n v="63"/>
    <b v="0"/>
    <b v="0"/>
    <x v="1"/>
    <n v="-51"/>
  </r>
  <r>
    <n v="1160"/>
    <s v="Kosor"/>
    <s v="neaz"/>
    <s v="Black"/>
    <n v="1688"/>
    <n v="1837"/>
    <s v="Draw"/>
    <s v="Normal"/>
    <d v="2014-01-07T00:00:00"/>
    <n v="420"/>
    <n v="7"/>
    <s v="Rapid"/>
    <s v="Zukertort Opening: Kingside Fianchetto"/>
    <s v="A04"/>
    <n v="81"/>
    <b v="0"/>
    <b v="0"/>
    <x v="1"/>
    <n v="-149"/>
  </r>
  <r>
    <n v="1161"/>
    <s v="Kosor"/>
    <s v="leo2626"/>
    <s v="Black"/>
    <n v="1556"/>
    <n v="1752"/>
    <s v="Win"/>
    <s v="Normal"/>
    <d v="2014-01-07T00:00:00"/>
    <n v="300"/>
    <n v="0"/>
    <s v="Blitz"/>
    <s v="Modern Defense: Three Pawns Attack"/>
    <s v="B06"/>
    <n v="53"/>
    <b v="0"/>
    <b v="0"/>
    <x v="1"/>
    <n v="-196"/>
  </r>
  <r>
    <n v="1162"/>
    <s v="Kosor"/>
    <s v="acer"/>
    <s v="White"/>
    <n v="1693"/>
    <n v="1780"/>
    <s v="Loss"/>
    <s v="Normal"/>
    <d v="2014-01-07T00:00:00"/>
    <n v="300"/>
    <n v="8"/>
    <s v="Rapid"/>
    <s v="Hungarian Opening: Sicilian Invitation"/>
    <s v="A00"/>
    <n v="26"/>
    <b v="0"/>
    <b v="0"/>
    <x v="1"/>
    <n v="-87"/>
  </r>
  <r>
    <n v="1163"/>
    <s v="Kosor"/>
    <s v="Grettir"/>
    <s v="White"/>
    <n v="1572"/>
    <n v="1677"/>
    <s v="Win"/>
    <s v="Normal"/>
    <d v="2014-01-07T00:00:00"/>
    <n v="300"/>
    <n v="2"/>
    <s v="Blitz"/>
    <s v="Hungarian Opening"/>
    <s v="A00"/>
    <n v="84"/>
    <b v="0"/>
    <b v="0"/>
    <x v="1"/>
    <n v="-105"/>
  </r>
  <r>
    <n v="1164"/>
    <s v="Kosor"/>
    <s v="velimaxi"/>
    <s v="Black"/>
    <n v="1586"/>
    <n v="1572"/>
    <s v="Loss"/>
    <s v="Time forfeit"/>
    <d v="2014-01-07T00:00:00"/>
    <n v="300"/>
    <n v="0"/>
    <s v="Blitz"/>
    <s v="Modern Defense"/>
    <s v="B06"/>
    <n v="54"/>
    <b v="0"/>
    <b v="0"/>
    <x v="1"/>
    <n v="14"/>
  </r>
  <r>
    <n v="1165"/>
    <s v="Kosor"/>
    <s v="zonik"/>
    <s v="Black"/>
    <n v="1575"/>
    <n v="1624"/>
    <s v="Win"/>
    <s v="Time forfeit"/>
    <d v="2014-01-07T00:00:00"/>
    <n v="360"/>
    <n v="0"/>
    <s v="Blitz"/>
    <s v="Modern Defense: Three Pawns Attack"/>
    <s v="B06"/>
    <n v="37"/>
    <b v="0"/>
    <b v="0"/>
    <x v="1"/>
    <n v="-49"/>
  </r>
  <r>
    <n v="1166"/>
    <s v="Kosor"/>
    <s v="eddyv20"/>
    <s v="Black"/>
    <n v="1684"/>
    <n v="1728"/>
    <s v="Loss"/>
    <s v="Normal"/>
    <d v="2014-01-07T00:00:00"/>
    <n v="300"/>
    <n v="8"/>
    <s v="Rapid"/>
    <s v="Modern Defense"/>
    <s v="A40"/>
    <n v="45"/>
    <b v="0"/>
    <b v="0"/>
    <x v="1"/>
    <n v="-44"/>
  </r>
  <r>
    <n v="1167"/>
    <s v="Kosor"/>
    <s v="sparviero54"/>
    <s v="White"/>
    <n v="1675"/>
    <n v="1783"/>
    <s v="Loss"/>
    <s v="Normal"/>
    <d v="2014-01-08T00:00:00"/>
    <n v="300"/>
    <n v="7"/>
    <s v="Rapid"/>
    <s v="Hungarian Opening: Catalan Formation"/>
    <s v="A00"/>
    <n v="46"/>
    <b v="0"/>
    <b v="0"/>
    <x v="1"/>
    <n v="-108"/>
  </r>
  <r>
    <n v="1168"/>
    <s v="Kosor"/>
    <s v="sparviero54"/>
    <s v="Black"/>
    <n v="1667"/>
    <n v="1792"/>
    <s v="Loss"/>
    <s v="Normal"/>
    <d v="2014-01-08T00:00:00"/>
    <n v="300"/>
    <n v="7"/>
    <s v="Rapid"/>
    <s v="Sicilian Defense: Hyperaccelerated Pterodactyl"/>
    <s v="B27"/>
    <n v="26"/>
    <b v="0"/>
    <b v="0"/>
    <x v="1"/>
    <n v="-125"/>
  </r>
  <r>
    <n v="1169"/>
    <s v="Kosor"/>
    <s v="mmaric"/>
    <s v="White"/>
    <n v="1587"/>
    <n v="1747"/>
    <s v="Win"/>
    <s v="Normal"/>
    <d v="2014-01-08T00:00:00"/>
    <n v="300"/>
    <n v="0"/>
    <s v="Blitz"/>
    <s v="Hungarian Opening"/>
    <s v="A00"/>
    <n v="7"/>
    <b v="0"/>
    <b v="0"/>
    <x v="1"/>
    <n v="-160"/>
  </r>
  <r>
    <n v="1170"/>
    <s v="Kosor"/>
    <s v="mmaric"/>
    <s v="Black"/>
    <n v="1602"/>
    <n v="1730"/>
    <s v="Loss"/>
    <s v="Time forfeit"/>
    <d v="2014-01-08T00:00:00"/>
    <n v="300"/>
    <n v="0"/>
    <s v="Blitz"/>
    <s v="English Defense #2"/>
    <s v="A40"/>
    <n v="63"/>
    <b v="0"/>
    <b v="0"/>
    <x v="1"/>
    <n v="-128"/>
  </r>
  <r>
    <n v="1171"/>
    <s v="Kosor"/>
    <s v="tornadovb"/>
    <s v="White"/>
    <n v="1595"/>
    <n v="1885"/>
    <s v="Loss"/>
    <s v="Normal"/>
    <d v="2014-01-08T00:00:00"/>
    <n v="300"/>
    <n v="0"/>
    <s v="Blitz"/>
    <s v="Hungarian Opening"/>
    <s v="A00"/>
    <n v="47"/>
    <b v="0"/>
    <b v="0"/>
    <x v="1"/>
    <n v="-290"/>
  </r>
  <r>
    <n v="1172"/>
    <s v="Kosor"/>
    <s v="viktor45"/>
    <s v="Black"/>
    <n v="1660"/>
    <n v="1791"/>
    <s v="Win"/>
    <s v="Normal"/>
    <d v="2014-01-08T00:00:00"/>
    <n v="540"/>
    <n v="0"/>
    <s v="Rapid"/>
    <s v="Sicilian Defense: Hyperaccelerated Pterodactyl"/>
    <s v="B27"/>
    <n v="16"/>
    <b v="0"/>
    <b v="0"/>
    <x v="1"/>
    <n v="-131"/>
  </r>
  <r>
    <n v="1173"/>
    <s v="Kosor"/>
    <s v="viktor45"/>
    <s v="White"/>
    <n v="1675"/>
    <n v="1776"/>
    <s v="Loss"/>
    <s v="Normal"/>
    <d v="2014-01-08T00:00:00"/>
    <n v="540"/>
    <n v="0"/>
    <s v="Rapid"/>
    <s v="Hungarian Opening"/>
    <s v="A00"/>
    <n v="39"/>
    <b v="0"/>
    <b v="0"/>
    <x v="1"/>
    <n v="-101"/>
  </r>
  <r>
    <n v="1174"/>
    <s v="Kosor"/>
    <s v="MarianW"/>
    <s v="White"/>
    <n v="1592"/>
    <n v="1603"/>
    <s v="Loss"/>
    <s v="Time forfeit"/>
    <d v="2014-01-08T00:00:00"/>
    <n v="300"/>
    <n v="0"/>
    <s v="Blitz"/>
    <s v="Hungarian Opening"/>
    <s v="A00"/>
    <n v="50"/>
    <b v="0"/>
    <b v="0"/>
    <x v="1"/>
    <n v="-11"/>
  </r>
  <r>
    <n v="1175"/>
    <s v="Kosor"/>
    <s v="polkovnik"/>
    <s v="Black"/>
    <n v="1667"/>
    <n v="1669"/>
    <s v="Win"/>
    <s v="Normal"/>
    <d v="2014-01-08T00:00:00"/>
    <n v="720"/>
    <n v="8"/>
    <s v="Rapid"/>
    <s v="Modern Defense"/>
    <s v="B06"/>
    <n v="49"/>
    <b v="0"/>
    <b v="0"/>
    <x v="1"/>
    <n v="-2"/>
  </r>
  <r>
    <n v="1176"/>
    <s v="Kosor"/>
    <s v="radomir41"/>
    <s v="Black"/>
    <n v="1581"/>
    <n v="1797"/>
    <s v="Loss"/>
    <s v="Normal"/>
    <d v="2014-01-08T00:00:00"/>
    <n v="300"/>
    <n v="0"/>
    <s v="Blitz"/>
    <s v="Robatsch (Modern) Defense"/>
    <s v="B06"/>
    <n v="51"/>
    <b v="0"/>
    <b v="0"/>
    <x v="1"/>
    <n v="-216"/>
  </r>
  <r>
    <n v="1177"/>
    <s v="Kosor"/>
    <s v="HappyEnding"/>
    <s v="Black"/>
    <n v="1678"/>
    <n v="1727"/>
    <s v="Draw"/>
    <s v="Normal"/>
    <d v="2014-01-08T00:00:00"/>
    <n v="780"/>
    <n v="0"/>
    <s v="Rapid"/>
    <s v="Modern Defense"/>
    <s v="A40"/>
    <n v="59"/>
    <b v="0"/>
    <b v="0"/>
    <x v="1"/>
    <n v="-49"/>
  </r>
  <r>
    <n v="1178"/>
    <s v="Kosor"/>
    <s v="att461871"/>
    <s v="Black"/>
    <n v="1576"/>
    <n v="1629"/>
    <s v="Loss"/>
    <s v="Normal"/>
    <d v="2014-01-08T00:00:00"/>
    <n v="300"/>
    <n v="0"/>
    <s v="Blitz"/>
    <s v="Modern Defense"/>
    <s v="A40"/>
    <n v="31"/>
    <b v="0"/>
    <b v="0"/>
    <x v="1"/>
    <n v="-53"/>
  </r>
  <r>
    <n v="1179"/>
    <s v="Kosor"/>
    <s v="JoMitch"/>
    <s v="Black"/>
    <n v="1680"/>
    <n v="1734"/>
    <s v="Loss"/>
    <s v="Normal"/>
    <d v="2014-01-08T00:00:00"/>
    <n v="600"/>
    <n v="0"/>
    <s v="Rapid"/>
    <s v="Modern Defense"/>
    <s v="A40"/>
    <n v="40"/>
    <b v="0"/>
    <b v="0"/>
    <x v="1"/>
    <n v="-54"/>
  </r>
  <r>
    <n v="1180"/>
    <s v="Kosor"/>
    <s v="viktor45"/>
    <s v="Black"/>
    <n v="1670"/>
    <n v="1774"/>
    <s v="Loss"/>
    <s v="Normal"/>
    <d v="2014-01-08T00:00:00"/>
    <n v="540"/>
    <n v="0"/>
    <s v="Rapid"/>
    <s v="Modern Defense"/>
    <s v="B06"/>
    <n v="19"/>
    <b v="0"/>
    <b v="0"/>
    <x v="1"/>
    <n v="-104"/>
  </r>
  <r>
    <n v="1181"/>
    <s v="Kosor"/>
    <s v="azim7634"/>
    <s v="Black"/>
    <n v="1663"/>
    <n v="1578"/>
    <s v="Win"/>
    <s v="Normal"/>
    <d v="2014-01-08T00:00:00"/>
    <n v="480"/>
    <n v="0"/>
    <s v="Rapid"/>
    <s v="Robatsch (Modern) Defense"/>
    <s v="B06"/>
    <n v="33"/>
    <b v="0"/>
    <b v="0"/>
    <x v="1"/>
    <n v="85"/>
  </r>
  <r>
    <n v="1182"/>
    <s v="Kosor"/>
    <s v="Ilmiy55"/>
    <s v="Black"/>
    <n v="1671"/>
    <n v="1770"/>
    <s v="Loss"/>
    <s v="Normal"/>
    <d v="2014-01-08T00:00:00"/>
    <n v="600"/>
    <n v="7"/>
    <s v="Rapid"/>
    <s v="Modern Defense"/>
    <s v="B06"/>
    <n v="36"/>
    <b v="0"/>
    <b v="0"/>
    <x v="1"/>
    <n v="-99"/>
  </r>
  <r>
    <n v="1183"/>
    <s v="Kosor"/>
    <s v="nesa"/>
    <s v="Black"/>
    <n v="1663"/>
    <n v="1886"/>
    <s v="Loss"/>
    <s v="Normal"/>
    <d v="2014-01-08T00:00:00"/>
    <n v="600"/>
    <n v="0"/>
    <s v="Rapid"/>
    <s v="Modern Defense"/>
    <s v="A40"/>
    <n v="23"/>
    <b v="0"/>
    <b v="0"/>
    <x v="1"/>
    <n v="-223"/>
  </r>
  <r>
    <n v="1184"/>
    <s v="Kosor"/>
    <s v="arbull"/>
    <s v="White"/>
    <n v="1658"/>
    <n v="1648"/>
    <s v="Loss"/>
    <s v="Normal"/>
    <d v="2014-01-09T00:00:00"/>
    <n v="300"/>
    <n v="8"/>
    <s v="Rapid"/>
    <s v="Hungarian Opening"/>
    <s v="A00"/>
    <n v="40"/>
    <b v="0"/>
    <b v="0"/>
    <x v="1"/>
    <n v="10"/>
  </r>
  <r>
    <n v="1185"/>
    <s v="Kosor"/>
    <s v="kelja"/>
    <s v="White"/>
    <n v="1647"/>
    <n v="1907"/>
    <s v="Loss"/>
    <s v="Normal"/>
    <d v="2014-01-09T00:00:00"/>
    <n v="600"/>
    <n v="0"/>
    <s v="Rapid"/>
    <s v="Hungarian Opening: Indian Defense"/>
    <s v="A00"/>
    <n v="39"/>
    <b v="0"/>
    <b v="0"/>
    <x v="1"/>
    <n v="-260"/>
  </r>
  <r>
    <n v="1186"/>
    <s v="Kosor"/>
    <s v="sotra1"/>
    <s v="Black"/>
    <n v="1643"/>
    <n v="1650"/>
    <s v="Win"/>
    <s v="Normal"/>
    <d v="2014-01-09T00:00:00"/>
    <n v="900"/>
    <n v="4"/>
    <s v="Rapid"/>
    <s v="Owen Defense"/>
    <s v="B00"/>
    <n v="19"/>
    <b v="0"/>
    <b v="0"/>
    <x v="1"/>
    <n v="-7"/>
  </r>
  <r>
    <n v="1187"/>
    <s v="Kosor"/>
    <s v="piqueres"/>
    <s v="Black"/>
    <n v="1567"/>
    <n v="1617"/>
    <s v="Loss"/>
    <s v="Time forfeit"/>
    <d v="2014-01-09T00:00:00"/>
    <n v="240"/>
    <n v="0"/>
    <s v="Blitz"/>
    <s v="Robatsch (Modern) Defense"/>
    <s v="B06"/>
    <n v="30"/>
    <b v="0"/>
    <b v="0"/>
    <x v="1"/>
    <n v="-50"/>
  </r>
  <r>
    <n v="1188"/>
    <s v="Kosor"/>
    <s v="taru123"/>
    <s v="Black"/>
    <n v="1654"/>
    <n v="1888"/>
    <s v="Loss"/>
    <s v="Normal"/>
    <d v="2014-01-09T00:00:00"/>
    <n v="600"/>
    <n v="1"/>
    <s v="Rapid"/>
    <s v="Modern Defense"/>
    <s v="B06"/>
    <n v="34"/>
    <b v="0"/>
    <b v="0"/>
    <x v="1"/>
    <n v="-234"/>
  </r>
  <r>
    <n v="1189"/>
    <s v="Kosor"/>
    <s v="taru123"/>
    <s v="White"/>
    <n v="1649"/>
    <n v="1893"/>
    <s v="Loss"/>
    <s v="Normal"/>
    <d v="2014-01-09T00:00:00"/>
    <n v="600"/>
    <n v="1"/>
    <s v="Rapid"/>
    <s v="Hungarian Opening"/>
    <s v="A00"/>
    <n v="42"/>
    <b v="0"/>
    <b v="0"/>
    <x v="1"/>
    <n v="-244"/>
  </r>
  <r>
    <n v="1190"/>
    <s v="Kosor"/>
    <s v="albertomagno"/>
    <s v="Black"/>
    <n v="1645"/>
    <n v="1722"/>
    <s v="Loss"/>
    <s v="Normal"/>
    <d v="2014-01-09T00:00:00"/>
    <n v="900"/>
    <n v="5"/>
    <s v="Rapid"/>
    <s v="Pterodactyl Defense: Western, Rhamphorhynchus"/>
    <s v="B06"/>
    <n v="15"/>
    <b v="0"/>
    <b v="0"/>
    <x v="1"/>
    <n v="-77"/>
  </r>
  <r>
    <n v="1191"/>
    <s v="Kosor"/>
    <s v="Sunmachine"/>
    <s v="Black"/>
    <n v="1557"/>
    <n v="1445"/>
    <s v="Loss"/>
    <s v="Normal"/>
    <d v="2014-01-09T00:00:00"/>
    <n v="420"/>
    <n v="0"/>
    <s v="Blitz"/>
    <s v="Zukertort Opening: Kingside Fianchetto"/>
    <s v="A04"/>
    <n v="31"/>
    <b v="0"/>
    <b v="0"/>
    <x v="1"/>
    <n v="112"/>
  </r>
  <r>
    <n v="1192"/>
    <s v="Kosor"/>
    <s v="shahin1380"/>
    <s v="Black"/>
    <n v="1636"/>
    <n v="1777"/>
    <s v="Loss"/>
    <s v="Normal"/>
    <d v="2014-01-09T00:00:00"/>
    <n v="300"/>
    <n v="8"/>
    <s v="Rapid"/>
    <s v="Modern Defense"/>
    <s v="B06"/>
    <n v="50"/>
    <b v="0"/>
    <b v="0"/>
    <x v="1"/>
    <n v="-141"/>
  </r>
  <r>
    <n v="1193"/>
    <s v="Kosor"/>
    <s v="dusica"/>
    <s v="Black"/>
    <n v="1543"/>
    <n v="1751"/>
    <s v="Loss"/>
    <s v="Normal"/>
    <d v="2014-01-09T00:00:00"/>
    <n v="300"/>
    <n v="2"/>
    <s v="Blitz"/>
    <s v="Robatsch (Modern) Defense"/>
    <s v="B06"/>
    <n v="38"/>
    <b v="0"/>
    <b v="0"/>
    <x v="1"/>
    <n v="-208"/>
  </r>
  <r>
    <n v="1194"/>
    <s v="Kosor"/>
    <s v="Stat1990"/>
    <s v="Black"/>
    <n v="1538"/>
    <n v="1490"/>
    <s v="Loss"/>
    <s v="Normal"/>
    <d v="2014-01-09T00:00:00"/>
    <n v="240"/>
    <n v="3"/>
    <s v="Blitz"/>
    <s v="Modern Defense"/>
    <s v="B06"/>
    <n v="7"/>
    <b v="0"/>
    <b v="0"/>
    <x v="1"/>
    <n v="48"/>
  </r>
  <r>
    <n v="1195"/>
    <s v="Kosor"/>
    <s v="nirro"/>
    <s v="Black"/>
    <n v="1526"/>
    <n v="1483"/>
    <s v="Win"/>
    <s v="Normal"/>
    <d v="2014-01-09T00:00:00"/>
    <n v="300"/>
    <n v="5"/>
    <s v="Rapid"/>
    <s v="Modern Defense"/>
    <s v="B06"/>
    <n v="45"/>
    <b v="0"/>
    <b v="0"/>
    <x v="1"/>
    <n v="43"/>
  </r>
  <r>
    <n v="1196"/>
    <s v="Kosor"/>
    <s v="Dryg"/>
    <s v="Black"/>
    <n v="1630"/>
    <n v="1620"/>
    <s v="Loss"/>
    <s v="Normal"/>
    <d v="2014-01-09T00:00:00"/>
    <n v="420"/>
    <n v="7"/>
    <s v="Rapid"/>
    <s v="Nimzo-Larsen Attack: Spike Variation"/>
    <s v="A01"/>
    <n v="20"/>
    <b v="0"/>
    <b v="0"/>
    <x v="1"/>
    <n v="10"/>
  </r>
  <r>
    <n v="1197"/>
    <s v="Kosor"/>
    <s v="tonpoulo"/>
    <s v="Black"/>
    <n v="1618"/>
    <n v="1692"/>
    <s v="Win"/>
    <s v="Time forfeit"/>
    <d v="2014-01-09T00:00:00"/>
    <n v="600"/>
    <n v="0"/>
    <s v="Rapid"/>
    <s v="Modern Defense"/>
    <s v="B06"/>
    <n v="43"/>
    <b v="0"/>
    <b v="0"/>
    <x v="1"/>
    <n v="-74"/>
  </r>
  <r>
    <n v="1198"/>
    <s v="Kosor"/>
    <s v="tonpoulo"/>
    <s v="White"/>
    <n v="1632"/>
    <n v="1679"/>
    <s v="Win"/>
    <s v="Time forfeit"/>
    <d v="2014-01-09T00:00:00"/>
    <n v="600"/>
    <n v="0"/>
    <s v="Rapid"/>
    <s v="Hungarian Opening"/>
    <s v="A00"/>
    <n v="66"/>
    <b v="0"/>
    <b v="0"/>
    <x v="1"/>
    <n v="-47"/>
  </r>
  <r>
    <n v="1199"/>
    <s v="Kosor"/>
    <s v="tonpoulo"/>
    <s v="White"/>
    <n v="1644"/>
    <n v="1666"/>
    <s v="Loss"/>
    <s v="Normal"/>
    <d v="2014-01-09T00:00:00"/>
    <n v="600"/>
    <n v="0"/>
    <s v="Rapid"/>
    <s v="Hungarian Opening"/>
    <s v="A00"/>
    <n v="25"/>
    <b v="0"/>
    <b v="0"/>
    <x v="1"/>
    <n v="-22"/>
  </r>
  <r>
    <n v="1200"/>
    <s v="Kosor"/>
    <s v="GAI5864"/>
    <s v="Black"/>
    <n v="1634"/>
    <n v="1691"/>
    <s v="Loss"/>
    <s v="Normal"/>
    <d v="2014-01-09T00:00:00"/>
    <n v="540"/>
    <n v="10"/>
    <s v="Rapid"/>
    <s v="Robatsch (Modern) Defense"/>
    <s v="B06"/>
    <n v="72"/>
    <b v="0"/>
    <b v="0"/>
    <x v="1"/>
    <n v="-57"/>
  </r>
  <r>
    <n v="1201"/>
    <s v="Kosor"/>
    <s v="benmefteh"/>
    <s v="White"/>
    <n v="1625"/>
    <n v="1673"/>
    <s v="Win"/>
    <s v="Normal"/>
    <d v="2014-01-09T00:00:00"/>
    <n v="300"/>
    <n v="30"/>
    <s v="Classical"/>
    <s v="Hungarian Opening"/>
    <s v="A00"/>
    <n v="31"/>
    <b v="0"/>
    <b v="0"/>
    <x v="1"/>
    <n v="-48"/>
  </r>
  <r>
    <n v="1202"/>
    <s v="Kosor"/>
    <s v="benmefteh"/>
    <s v="Black"/>
    <n v="1637"/>
    <n v="1658"/>
    <s v="Loss"/>
    <s v="Normal"/>
    <d v="2014-01-09T00:00:00"/>
    <n v="300"/>
    <n v="30"/>
    <s v="Classical"/>
    <s v="Modern Defense"/>
    <s v="B06"/>
    <n v="31"/>
    <b v="0"/>
    <b v="0"/>
    <x v="1"/>
    <n v="-21"/>
  </r>
  <r>
    <n v="1203"/>
    <s v="Kosor"/>
    <s v="alikh07"/>
    <s v="Black"/>
    <n v="1627"/>
    <n v="1621"/>
    <s v="Loss"/>
    <s v="Normal"/>
    <d v="2014-01-09T00:00:00"/>
    <n v="480"/>
    <n v="5"/>
    <s v="Rapid"/>
    <s v="Pterodactyl Defense: Queen Pterodactyl, Quiet Line"/>
    <s v="A40"/>
    <n v="36"/>
    <b v="0"/>
    <b v="0"/>
    <x v="1"/>
    <n v="6"/>
  </r>
  <r>
    <n v="1204"/>
    <s v="Kosor"/>
    <s v="valera111"/>
    <s v="White"/>
    <n v="1535"/>
    <n v="1487"/>
    <s v="Win"/>
    <s v="Time forfeit"/>
    <d v="2014-01-09T00:00:00"/>
    <n v="300"/>
    <n v="0"/>
    <s v="Blitz"/>
    <s v="Hungarian Opening"/>
    <s v="A00"/>
    <n v="46"/>
    <b v="0"/>
    <b v="0"/>
    <x v="1"/>
    <n v="48"/>
  </r>
  <r>
    <n v="1205"/>
    <s v="Kosor"/>
    <s v="RiverOk"/>
    <s v="White"/>
    <n v="1616"/>
    <n v="1722"/>
    <s v="Win"/>
    <s v="Normal"/>
    <d v="2014-01-09T00:00:00"/>
    <n v="900"/>
    <n v="10"/>
    <s v="Rapid"/>
    <s v="Hungarian Opening"/>
    <s v="A00"/>
    <n v="45"/>
    <b v="0"/>
    <b v="0"/>
    <x v="1"/>
    <n v="-106"/>
  </r>
  <r>
    <n v="1206"/>
    <s v="Kosor"/>
    <s v="RiverOk"/>
    <s v="Black"/>
    <n v="1630"/>
    <n v="1707"/>
    <s v="Win"/>
    <s v="Normal"/>
    <d v="2014-01-09T00:00:00"/>
    <n v="900"/>
    <n v="10"/>
    <s v="Rapid"/>
    <s v="Robatsch (Modern) Defense"/>
    <s v="B06"/>
    <n v="61"/>
    <b v="0"/>
    <b v="0"/>
    <x v="1"/>
    <n v="-77"/>
  </r>
  <r>
    <n v="1207"/>
    <s v="Kosor"/>
    <s v="RiverOk"/>
    <s v="White"/>
    <n v="1643"/>
    <n v="1693"/>
    <s v="Win"/>
    <s v="Normal"/>
    <d v="2014-01-09T00:00:00"/>
    <n v="900"/>
    <n v="10"/>
    <s v="Rapid"/>
    <s v="Hungarian Opening: Slav Formation"/>
    <s v="A00"/>
    <n v="30"/>
    <b v="0"/>
    <b v="0"/>
    <x v="1"/>
    <n v="-50"/>
  </r>
  <r>
    <n v="1208"/>
    <s v="Kosor"/>
    <s v="RiverOk"/>
    <s v="Black"/>
    <n v="1655"/>
    <n v="1679"/>
    <s v="Draw"/>
    <s v="Normal"/>
    <d v="2014-01-09T00:00:00"/>
    <n v="900"/>
    <n v="10"/>
    <s v="Rapid"/>
    <s v="Polish Opening: King's Indian Variation, Schiffler Attack"/>
    <s v="A00"/>
    <n v="54"/>
    <b v="0"/>
    <b v="0"/>
    <x v="1"/>
    <n v="-24"/>
  </r>
  <r>
    <n v="1209"/>
    <s v="Kosor"/>
    <s v="RiverOk"/>
    <s v="White"/>
    <n v="1656"/>
    <n v="1678"/>
    <s v="Win"/>
    <s v="Normal"/>
    <d v="2014-01-09T00:00:00"/>
    <n v="900"/>
    <n v="10"/>
    <s v="Rapid"/>
    <s v="Hungarian Opening: Symmetrical Variation"/>
    <s v="A00"/>
    <n v="44"/>
    <b v="0"/>
    <b v="0"/>
    <x v="1"/>
    <n v="-22"/>
  </r>
  <r>
    <n v="1210"/>
    <s v="Kosor"/>
    <s v="RiverOk"/>
    <s v="Black"/>
    <n v="1667"/>
    <n v="1666"/>
    <s v="Loss"/>
    <s v="Normal"/>
    <d v="2014-01-09T00:00:00"/>
    <n v="900"/>
    <n v="10"/>
    <s v="Rapid"/>
    <s v="Robatsch (Modern) Defense"/>
    <s v="B06"/>
    <n v="40"/>
    <b v="0"/>
    <b v="0"/>
    <x v="1"/>
    <n v="1"/>
  </r>
  <r>
    <n v="1211"/>
    <s v="Kosor"/>
    <s v="serega1986"/>
    <s v="Black"/>
    <n v="1656"/>
    <n v="1594"/>
    <s v="Loss"/>
    <s v="Normal"/>
    <d v="2014-01-09T00:00:00"/>
    <n v="480"/>
    <n v="0"/>
    <s v="Rapid"/>
    <s v="Modern Defense"/>
    <s v="B06"/>
    <n v="42"/>
    <b v="0"/>
    <b v="0"/>
    <x v="1"/>
    <n v="62"/>
  </r>
  <r>
    <n v="1212"/>
    <s v="Kosor"/>
    <s v="jagerjack"/>
    <s v="Black"/>
    <n v="1545"/>
    <n v="1472"/>
    <s v="Win"/>
    <s v="Normal"/>
    <d v="2014-01-09T00:00:00"/>
    <n v="360"/>
    <n v="0"/>
    <s v="Blitz"/>
    <s v="Modern Defense"/>
    <s v="B06"/>
    <n v="37"/>
    <b v="0"/>
    <b v="0"/>
    <x v="1"/>
    <n v="73"/>
  </r>
  <r>
    <n v="1213"/>
    <s v="Kosor"/>
    <s v="memoplus"/>
    <s v="Black"/>
    <n v="1644"/>
    <n v="1684"/>
    <s v="Win"/>
    <s v="Normal"/>
    <d v="2014-01-09T00:00:00"/>
    <n v="600"/>
    <n v="0"/>
    <s v="Rapid"/>
    <s v="Robatsch (Modern) Defense"/>
    <s v="B06"/>
    <n v="11"/>
    <b v="0"/>
    <b v="0"/>
    <x v="1"/>
    <n v="-40"/>
  </r>
  <r>
    <n v="1214"/>
    <s v="Kosor"/>
    <s v="memoplus"/>
    <s v="White"/>
    <n v="1656"/>
    <n v="1671"/>
    <s v="Win"/>
    <s v="Normal"/>
    <d v="2014-01-09T00:00:00"/>
    <n v="600"/>
    <n v="0"/>
    <s v="Rapid"/>
    <s v="Hungarian Opening"/>
    <s v="A00"/>
    <n v="35"/>
    <b v="0"/>
    <b v="0"/>
    <x v="1"/>
    <n v="-15"/>
  </r>
  <r>
    <n v="1215"/>
    <s v="Kosor"/>
    <s v="memoplus"/>
    <s v="Black"/>
    <n v="1667"/>
    <n v="1659"/>
    <s v="Loss"/>
    <s v="Normal"/>
    <d v="2014-01-09T00:00:00"/>
    <n v="600"/>
    <n v="0"/>
    <s v="Rapid"/>
    <s v="Robatsch (Modern) Defense"/>
    <s v="B06"/>
    <n v="38"/>
    <b v="0"/>
    <b v="0"/>
    <x v="1"/>
    <n v="8"/>
  </r>
  <r>
    <n v="1216"/>
    <s v="Kosor"/>
    <s v="maan"/>
    <s v="Black"/>
    <n v="1553"/>
    <n v="1604"/>
    <s v="Loss"/>
    <s v="Normal"/>
    <d v="2014-01-09T00:00:00"/>
    <n v="360"/>
    <n v="0"/>
    <s v="Blitz"/>
    <s v="English Opening: Great Snake Variation"/>
    <s v="A10"/>
    <n v="46"/>
    <b v="0"/>
    <b v="0"/>
    <x v="1"/>
    <n v="-51"/>
  </r>
  <r>
    <n v="1217"/>
    <s v="Kosor"/>
    <s v="acer"/>
    <s v="White"/>
    <n v="1656"/>
    <n v="1683"/>
    <s v="Loss"/>
    <s v="Normal"/>
    <d v="2014-01-09T00:00:00"/>
    <n v="300"/>
    <n v="8"/>
    <s v="Rapid"/>
    <s v="Hungarian Opening: Reversed Modern Defense"/>
    <s v="A00"/>
    <n v="59"/>
    <b v="0"/>
    <b v="0"/>
    <x v="1"/>
    <n v="-27"/>
  </r>
  <r>
    <n v="1218"/>
    <s v="Kosor"/>
    <s v="tijocoarriba"/>
    <s v="Black"/>
    <n v="1646"/>
    <n v="1666"/>
    <s v="Win"/>
    <s v="Normal"/>
    <d v="2014-01-09T00:00:00"/>
    <n v="600"/>
    <n v="3"/>
    <s v="Rapid"/>
    <s v="Modern Defense"/>
    <s v="B06"/>
    <n v="41"/>
    <b v="0"/>
    <b v="0"/>
    <x v="1"/>
    <n v="-20"/>
  </r>
  <r>
    <n v="1219"/>
    <s v="Kosor"/>
    <s v="JohnSmith"/>
    <s v="White"/>
    <n v="1657"/>
    <n v="1786"/>
    <s v="Win"/>
    <s v="Normal"/>
    <d v="2014-01-09T00:00:00"/>
    <n v="600"/>
    <n v="2"/>
    <s v="Rapid"/>
    <s v="Hungarian Opening: Symmetrical Variation"/>
    <s v="A00"/>
    <n v="46"/>
    <b v="0"/>
    <b v="0"/>
    <x v="1"/>
    <n v="-129"/>
  </r>
  <r>
    <n v="1220"/>
    <s v="Kosor"/>
    <s v="JohnSmith"/>
    <s v="Black"/>
    <n v="1671"/>
    <n v="1771"/>
    <s v="Win"/>
    <s v="Normal"/>
    <d v="2014-01-09T00:00:00"/>
    <n v="600"/>
    <n v="2"/>
    <s v="Rapid"/>
    <s v="Modern Defense"/>
    <s v="A40"/>
    <n v="22"/>
    <b v="0"/>
    <b v="0"/>
    <x v="1"/>
    <n v="-100"/>
  </r>
  <r>
    <n v="1221"/>
    <s v="Kosor"/>
    <s v="JohnSmith"/>
    <s v="Black"/>
    <n v="1685"/>
    <n v="1756"/>
    <s v="Win"/>
    <s v="Time forfeit"/>
    <d v="2014-01-09T00:00:00"/>
    <n v="600"/>
    <n v="2"/>
    <s v="Rapid"/>
    <s v="Modern Defense"/>
    <s v="A40"/>
    <n v="66"/>
    <b v="0"/>
    <b v="0"/>
    <x v="1"/>
    <n v="-71"/>
  </r>
  <r>
    <n v="1222"/>
    <s v="Kosor"/>
    <s v="pepi64"/>
    <s v="Black"/>
    <n v="1544"/>
    <n v="1554"/>
    <s v="Win"/>
    <s v="Normal"/>
    <d v="2014-01-10T00:00:00"/>
    <n v="240"/>
    <n v="0"/>
    <s v="Blitz"/>
    <s v="Modern Defense"/>
    <s v="B06"/>
    <n v="27"/>
    <b v="0"/>
    <b v="0"/>
    <x v="1"/>
    <n v="-10"/>
  </r>
  <r>
    <n v="1223"/>
    <s v="Kosor"/>
    <s v="ChessNorruck"/>
    <s v="Black"/>
    <n v="1697"/>
    <n v="1799"/>
    <s v="Win"/>
    <s v="Normal"/>
    <d v="2014-01-10T00:00:00"/>
    <n v="720"/>
    <n v="6"/>
    <s v="Rapid"/>
    <s v="Robatsch (Modern) Defense"/>
    <s v="B06"/>
    <n v="52"/>
    <b v="0"/>
    <b v="0"/>
    <x v="1"/>
    <n v="-102"/>
  </r>
  <r>
    <n v="1224"/>
    <s v="Kosor"/>
    <s v="ChessNorruck"/>
    <s v="White"/>
    <n v="1711"/>
    <n v="1785"/>
    <s v="Loss"/>
    <s v="Normal"/>
    <d v="2014-01-10T00:00:00"/>
    <n v="720"/>
    <n v="6"/>
    <s v="Rapid"/>
    <s v="Hungarian Opening"/>
    <s v="A00"/>
    <n v="36"/>
    <b v="0"/>
    <b v="0"/>
    <x v="1"/>
    <n v="-74"/>
  </r>
  <r>
    <n v="1225"/>
    <s v="Kosor"/>
    <s v="Jugo"/>
    <s v="Black"/>
    <n v="1703"/>
    <n v="1802"/>
    <s v="Loss"/>
    <s v="Normal"/>
    <d v="2014-01-10T00:00:00"/>
    <n v="600"/>
    <n v="0"/>
    <s v="Rapid"/>
    <s v="Sicilian Defense: Hyperaccelerated Pterodactyl"/>
    <s v="B27"/>
    <n v="36"/>
    <b v="0"/>
    <b v="0"/>
    <x v="1"/>
    <n v="-99"/>
  </r>
  <r>
    <n v="1226"/>
    <s v="Kosor"/>
    <s v="Komil_aka"/>
    <s v="Black"/>
    <n v="1695"/>
    <n v="1633"/>
    <s v="Win"/>
    <s v="Normal"/>
    <d v="2014-01-10T00:00:00"/>
    <n v="300"/>
    <n v="20"/>
    <s v="Rapid"/>
    <s v="Modern Defense"/>
    <s v="B06"/>
    <n v="21"/>
    <b v="0"/>
    <b v="0"/>
    <x v="1"/>
    <n v="62"/>
  </r>
  <r>
    <n v="1227"/>
    <s v="Kosor"/>
    <s v="igornikolic"/>
    <s v="Black"/>
    <n v="1704"/>
    <n v="1727"/>
    <s v="Win"/>
    <s v="Normal"/>
    <d v="2014-01-10T00:00:00"/>
    <n v="720"/>
    <n v="0"/>
    <s v="Rapid"/>
    <s v="Modern Defense"/>
    <s v="A40"/>
    <n v="50"/>
    <b v="0"/>
    <b v="0"/>
    <x v="1"/>
    <n v="-23"/>
  </r>
  <r>
    <n v="1228"/>
    <s v="Kosor"/>
    <s v="bve22"/>
    <s v="Black"/>
    <n v="1715"/>
    <n v="1958"/>
    <s v="Loss"/>
    <s v="Normal"/>
    <d v="2014-01-10T00:00:00"/>
    <n v="1200"/>
    <n v="8"/>
    <s v="Classical"/>
    <s v="Modern Defense"/>
    <s v="B06"/>
    <n v="70"/>
    <b v="0"/>
    <b v="0"/>
    <x v="1"/>
    <n v="-243"/>
  </r>
  <r>
    <n v="1229"/>
    <s v="Kosor"/>
    <s v="schurka"/>
    <s v="Black"/>
    <n v="1710"/>
    <n v="1645"/>
    <s v="Loss"/>
    <s v="Normal"/>
    <d v="2014-01-10T00:00:00"/>
    <n v="300"/>
    <n v="8"/>
    <s v="Rapid"/>
    <s v="Sicilian Defense: Hyperaccelerated Pterodactyl"/>
    <s v="B27"/>
    <n v="68"/>
    <b v="0"/>
    <b v="0"/>
    <x v="1"/>
    <n v="65"/>
  </r>
  <r>
    <n v="1230"/>
    <s v="Kosor"/>
    <s v="upep"/>
    <s v="White"/>
    <n v="1698"/>
    <n v="1680"/>
    <s v="Loss"/>
    <s v="Normal"/>
    <d v="2014-01-10T00:00:00"/>
    <n v="600"/>
    <n v="0"/>
    <s v="Rapid"/>
    <s v="Hungarian Opening: Reversed Modern Defense"/>
    <s v="A00"/>
    <n v="37"/>
    <b v="0"/>
    <b v="0"/>
    <x v="1"/>
    <n v="18"/>
  </r>
  <r>
    <n v="1231"/>
    <s v="Kosor"/>
    <s v="JRCLARO"/>
    <s v="White"/>
    <n v="1687"/>
    <n v="1802"/>
    <s v="Win"/>
    <s v="Normal"/>
    <d v="2014-01-10T00:00:00"/>
    <n v="900"/>
    <n v="5"/>
    <s v="Rapid"/>
    <s v="Hungarian Opening"/>
    <s v="A00"/>
    <n v="48"/>
    <b v="0"/>
    <b v="0"/>
    <x v="1"/>
    <n v="-115"/>
  </r>
  <r>
    <n v="1232"/>
    <s v="Kosor"/>
    <s v="JRCLARO"/>
    <s v="Black"/>
    <n v="1701"/>
    <n v="1782"/>
    <s v="Loss"/>
    <s v="Normal"/>
    <d v="2014-01-10T00:00:00"/>
    <n v="900"/>
    <n v="5"/>
    <s v="Rapid"/>
    <s v="Modern Defense"/>
    <s v="A40"/>
    <n v="66"/>
    <b v="0"/>
    <b v="0"/>
    <x v="1"/>
    <n v="-81"/>
  </r>
  <r>
    <n v="1233"/>
    <s v="Kosor"/>
    <s v="kotlar"/>
    <s v="White"/>
    <n v="1555"/>
    <n v="1666"/>
    <s v="Loss"/>
    <s v="Time forfeit"/>
    <d v="2014-01-11T00:00:00"/>
    <n v="420"/>
    <n v="0"/>
    <s v="Blitz"/>
    <s v="Hungarian Opening"/>
    <s v="A00"/>
    <n v="55"/>
    <b v="0"/>
    <b v="0"/>
    <x v="1"/>
    <n v="-111"/>
  </r>
  <r>
    <n v="1234"/>
    <s v="Kosor"/>
    <s v="lancelotukr"/>
    <s v="Black"/>
    <n v="1548"/>
    <n v="1750"/>
    <s v="Loss"/>
    <s v="Normal"/>
    <d v="2014-01-11T00:00:00"/>
    <n v="300"/>
    <n v="0"/>
    <s v="Blitz"/>
    <s v="Modern Defense"/>
    <s v="A40"/>
    <n v="52"/>
    <b v="0"/>
    <b v="0"/>
    <x v="1"/>
    <n v="-202"/>
  </r>
  <r>
    <n v="1235"/>
    <s v="Kosor"/>
    <s v="mna101"/>
    <s v="White"/>
    <n v="1542"/>
    <n v="1721"/>
    <s v="Loss"/>
    <s v="Normal"/>
    <d v="2014-01-11T00:00:00"/>
    <n v="300"/>
    <n v="3"/>
    <s v="Blitz"/>
    <s v="Hungarian Opening"/>
    <s v="A00"/>
    <n v="51"/>
    <b v="0"/>
    <b v="0"/>
    <x v="1"/>
    <n v="-179"/>
  </r>
  <r>
    <n v="1236"/>
    <s v="Kosor"/>
    <s v="mna101"/>
    <s v="Black"/>
    <n v="1536"/>
    <n v="1727"/>
    <s v="Loss"/>
    <s v="Normal"/>
    <d v="2014-01-11T00:00:00"/>
    <n v="300"/>
    <n v="3"/>
    <s v="Blitz"/>
    <s v="Sicilian Defense: Hyperaccelerated Pterodactyl"/>
    <s v="B27"/>
    <n v="33"/>
    <b v="0"/>
    <b v="0"/>
    <x v="1"/>
    <n v="-191"/>
  </r>
  <r>
    <n v="1237"/>
    <s v="Kosor"/>
    <s v="IgnasiCAT"/>
    <s v="Black"/>
    <n v="1692"/>
    <n v="1710"/>
    <s v="Win"/>
    <s v="Time forfeit"/>
    <d v="2014-01-11T00:00:00"/>
    <n v="600"/>
    <n v="3"/>
    <s v="Rapid"/>
    <s v="Modern Defense: Three Pawns Attack"/>
    <s v="B06"/>
    <n v="33"/>
    <b v="0"/>
    <b v="0"/>
    <x v="1"/>
    <n v="-18"/>
  </r>
  <r>
    <n v="1238"/>
    <s v="Kosor"/>
    <s v="kindruk"/>
    <s v="Black"/>
    <n v="1704"/>
    <n v="1778"/>
    <s v="Loss"/>
    <s v="Normal"/>
    <d v="2014-01-11T00:00:00"/>
    <n v="480"/>
    <n v="5"/>
    <s v="Rapid"/>
    <s v="Modern Defense"/>
    <s v="B06"/>
    <n v="34"/>
    <b v="0"/>
    <b v="0"/>
    <x v="1"/>
    <n v="-74"/>
  </r>
  <r>
    <n v="1239"/>
    <s v="Kosor"/>
    <s v="mascarpone"/>
    <s v="Black"/>
    <n v="1695"/>
    <n v="1768"/>
    <s v="Loss"/>
    <s v="Normal"/>
    <d v="2014-01-11T00:00:00"/>
    <n v="300"/>
    <n v="8"/>
    <s v="Rapid"/>
    <s v="English Opening: Great Snake Variation"/>
    <s v="A10"/>
    <n v="41"/>
    <b v="0"/>
    <b v="0"/>
    <x v="1"/>
    <n v="-73"/>
  </r>
  <r>
    <n v="1240"/>
    <s v="Kosor"/>
    <s v="zeppelin"/>
    <s v="Black"/>
    <n v="1687"/>
    <n v="1857"/>
    <s v="Loss"/>
    <s v="Normal"/>
    <d v="2014-01-11T00:00:00"/>
    <n v="480"/>
    <n v="0"/>
    <s v="Rapid"/>
    <s v="Modern Defense"/>
    <s v="B06"/>
    <n v="32"/>
    <b v="0"/>
    <b v="0"/>
    <x v="1"/>
    <n v="-170"/>
  </r>
  <r>
    <n v="1241"/>
    <s v="Kosor"/>
    <s v="zeppelin"/>
    <s v="White"/>
    <n v="1681"/>
    <n v="1865"/>
    <s v="Loss"/>
    <s v="Normal"/>
    <d v="2014-01-11T00:00:00"/>
    <n v="480"/>
    <n v="0"/>
    <s v="Rapid"/>
    <s v="Hungarian Opening"/>
    <s v="A00"/>
    <n v="43"/>
    <b v="0"/>
    <b v="0"/>
    <x v="1"/>
    <n v="-184"/>
  </r>
  <r>
    <n v="1242"/>
    <s v="Kosor"/>
    <s v="materuso"/>
    <s v="White"/>
    <n v="1675"/>
    <n v="1684"/>
    <s v="Draw"/>
    <s v="Normal"/>
    <d v="2014-01-11T00:00:00"/>
    <n v="480"/>
    <n v="4"/>
    <s v="Rapid"/>
    <s v="Hungarian Opening"/>
    <s v="A00"/>
    <n v="53"/>
    <b v="0"/>
    <b v="0"/>
    <x v="1"/>
    <n v="-9"/>
  </r>
  <r>
    <n v="1243"/>
    <s v="Kosor"/>
    <s v="aniello"/>
    <s v="White"/>
    <n v="1676"/>
    <n v="1815"/>
    <s v="Loss"/>
    <s v="Time forfeit"/>
    <d v="2014-01-11T00:00:00"/>
    <n v="600"/>
    <n v="0"/>
    <s v="Rapid"/>
    <s v="Hungarian Opening: Indian Defense"/>
    <s v="A00"/>
    <n v="34"/>
    <b v="0"/>
    <b v="0"/>
    <x v="1"/>
    <n v="-139"/>
  </r>
  <r>
    <n v="1244"/>
    <s v="Kosor"/>
    <s v="lurkingthorn"/>
    <s v="Black"/>
    <n v="1669"/>
    <n v="1785"/>
    <s v="Loss"/>
    <s v="Normal"/>
    <d v="2014-01-11T00:00:00"/>
    <n v="900"/>
    <n v="0"/>
    <s v="Rapid"/>
    <s v="Modern Defense"/>
    <s v="A40"/>
    <n v="49"/>
    <b v="0"/>
    <b v="0"/>
    <x v="1"/>
    <n v="-116"/>
  </r>
  <r>
    <n v="1245"/>
    <s v="Kosor"/>
    <s v="torr17"/>
    <s v="Black"/>
    <n v="1531"/>
    <n v="1737"/>
    <s v="Loss"/>
    <s v="Normal"/>
    <d v="2014-01-12T00:00:00"/>
    <n v="360"/>
    <n v="0"/>
    <s v="Blitz"/>
    <s v="Modern Defense: Three Pawns Attack"/>
    <s v="B06"/>
    <n v="27"/>
    <b v="0"/>
    <b v="0"/>
    <x v="1"/>
    <n v="-206"/>
  </r>
  <r>
    <n v="1246"/>
    <s v="Kosor"/>
    <s v="VGA2014"/>
    <s v="Black"/>
    <n v="1662"/>
    <n v="1746"/>
    <s v="Loss"/>
    <s v="Normal"/>
    <d v="2014-01-12T00:00:00"/>
    <n v="420"/>
    <n v="5"/>
    <s v="Rapid"/>
    <s v="Robatsch (Modern) Defense"/>
    <s v="B06"/>
    <n v="66"/>
    <b v="0"/>
    <b v="0"/>
    <x v="1"/>
    <n v="-84"/>
  </r>
  <r>
    <n v="1247"/>
    <s v="Kosor"/>
    <s v="Vlad_Iv"/>
    <s v="Black"/>
    <n v="1654"/>
    <n v="1810"/>
    <s v="Loss"/>
    <s v="Normal"/>
    <d v="2014-01-12T00:00:00"/>
    <n v="420"/>
    <n v="4"/>
    <s v="Rapid"/>
    <s v="Modern Defense"/>
    <s v="A40"/>
    <n v="26"/>
    <b v="0"/>
    <b v="0"/>
    <x v="1"/>
    <n v="-156"/>
  </r>
  <r>
    <n v="1248"/>
    <s v="Kosor"/>
    <s v="goranserbia"/>
    <s v="White"/>
    <n v="1648"/>
    <n v="1531"/>
    <s v="Loss"/>
    <s v="Time forfeit"/>
    <d v="2014-01-12T00:00:00"/>
    <n v="600"/>
    <n v="8"/>
    <s v="Rapid"/>
    <s v="Hungarian Opening"/>
    <s v="A00"/>
    <n v="23"/>
    <b v="0"/>
    <b v="0"/>
    <x v="1"/>
    <n v="117"/>
  </r>
  <r>
    <n v="1249"/>
    <s v="Kosor"/>
    <s v="m_albert137"/>
    <s v="Black"/>
    <n v="1634"/>
    <n v="1585"/>
    <s v="Win"/>
    <s v="Normal"/>
    <d v="2014-01-12T00:00:00"/>
    <n v="600"/>
    <n v="10"/>
    <s v="Rapid"/>
    <s v="Robatsch (Modern) Defense"/>
    <s v="B06"/>
    <n v="48"/>
    <b v="0"/>
    <b v="0"/>
    <x v="1"/>
    <n v="49"/>
  </r>
  <r>
    <n v="1250"/>
    <s v="Kosor"/>
    <s v="AMIR-Gho"/>
    <s v="Black"/>
    <n v="1644"/>
    <n v="1717"/>
    <s v="Loss"/>
    <s v="Normal"/>
    <d v="2014-01-12T00:00:00"/>
    <n v="1200"/>
    <n v="20"/>
    <s v="Classical"/>
    <s v="Robatsch (Modern) Defense"/>
    <s v="B06"/>
    <n v="35"/>
    <b v="0"/>
    <b v="0"/>
    <x v="1"/>
    <n v="-73"/>
  </r>
  <r>
    <n v="1251"/>
    <s v="Kosor"/>
    <s v="agasi2"/>
    <s v="Black"/>
    <n v="1635"/>
    <n v="1705"/>
    <s v="Win"/>
    <s v="Normal"/>
    <d v="2014-01-12T00:00:00"/>
    <n v="360"/>
    <n v="5"/>
    <s v="Rapid"/>
    <s v="Modern Defense"/>
    <s v="B06"/>
    <n v="29"/>
    <b v="0"/>
    <b v="0"/>
    <x v="1"/>
    <n v="-70"/>
  </r>
  <r>
    <n v="1252"/>
    <s v="Kosor"/>
    <s v="minya1961"/>
    <s v="Black"/>
    <n v="1526"/>
    <n v="1663"/>
    <s v="Loss"/>
    <s v="Normal"/>
    <d v="2014-01-12T00:00:00"/>
    <n v="300"/>
    <n v="0"/>
    <s v="Blitz"/>
    <s v="Modern Defense"/>
    <s v="B06"/>
    <n v="30"/>
    <b v="0"/>
    <b v="0"/>
    <x v="1"/>
    <n v="-137"/>
  </r>
  <r>
    <n v="1253"/>
    <s v="Kosor"/>
    <s v="kureg123"/>
    <s v="White"/>
    <n v="1648"/>
    <n v="1607"/>
    <s v="Win"/>
    <s v="Normal"/>
    <d v="2014-01-12T00:00:00"/>
    <n v="300"/>
    <n v="10"/>
    <s v="Rapid"/>
    <s v="Hungarian Opening"/>
    <s v="A00"/>
    <n v="55"/>
    <b v="0"/>
    <b v="0"/>
    <x v="1"/>
    <n v="41"/>
  </r>
  <r>
    <n v="1254"/>
    <s v="Kosor"/>
    <s v="Ramm"/>
    <s v="White"/>
    <n v="1519"/>
    <n v="1401"/>
    <s v="Loss"/>
    <s v="Normal"/>
    <d v="2014-01-12T00:00:00"/>
    <n v="360"/>
    <n v="0"/>
    <s v="Blitz"/>
    <s v="Nimzo-Larsen Attack: Modern Variation #3"/>
    <s v="A01"/>
    <n v="25"/>
    <b v="0"/>
    <b v="0"/>
    <x v="1"/>
    <n v="118"/>
  </r>
  <r>
    <n v="1255"/>
    <s v="Kosor"/>
    <s v="belja"/>
    <s v="Black"/>
    <n v="1657"/>
    <n v="1822"/>
    <s v="Loss"/>
    <s v="Normal"/>
    <d v="2014-01-12T00:00:00"/>
    <n v="480"/>
    <n v="0"/>
    <s v="Rapid"/>
    <s v="Modern Defense"/>
    <s v="A40"/>
    <n v="28"/>
    <b v="0"/>
    <b v="0"/>
    <x v="1"/>
    <n v="-165"/>
  </r>
  <r>
    <n v="1256"/>
    <s v="Kosor"/>
    <s v="roxieman"/>
    <s v="Black"/>
    <n v="1651"/>
    <n v="1509"/>
    <s v="Loss"/>
    <s v="Normal"/>
    <d v="2014-01-12T00:00:00"/>
    <n v="300"/>
    <n v="8"/>
    <s v="Rapid"/>
    <s v="Robatsch (Modern) Defense"/>
    <s v="B06"/>
    <n v="34"/>
    <b v="0"/>
    <b v="0"/>
    <x v="1"/>
    <n v="142"/>
  </r>
  <r>
    <n v="1257"/>
    <s v="Kosor"/>
    <s v="Sergei_Vladimirovich"/>
    <s v="White"/>
    <n v="1637"/>
    <n v="1605"/>
    <s v="Win"/>
    <s v="Normal"/>
    <d v="2014-01-13T00:00:00"/>
    <n v="900"/>
    <n v="0"/>
    <s v="Rapid"/>
    <s v="Hungarian Opening"/>
    <s v="A00"/>
    <n v="61"/>
    <b v="0"/>
    <b v="0"/>
    <x v="1"/>
    <n v="32"/>
  </r>
  <r>
    <n v="1258"/>
    <s v="Kosor"/>
    <s v="Sergei_Vladimirovich"/>
    <s v="Black"/>
    <n v="1645"/>
    <n v="1490"/>
    <s v="Loss"/>
    <s v="Normal"/>
    <d v="2014-01-13T00:00:00"/>
    <n v="900"/>
    <n v="0"/>
    <s v="Rapid"/>
    <s v="Sicilian Defense: Hyperaccelerated Pterodactyl"/>
    <s v="B27"/>
    <n v="44"/>
    <b v="0"/>
    <b v="0"/>
    <x v="1"/>
    <n v="155"/>
  </r>
  <r>
    <n v="1259"/>
    <s v="Kosor"/>
    <s v="nebulle"/>
    <s v="Black"/>
    <n v="1633"/>
    <n v="1905"/>
    <s v="Loss"/>
    <s v="Normal"/>
    <d v="2014-01-13T00:00:00"/>
    <n v="600"/>
    <n v="0"/>
    <s v="Rapid"/>
    <s v="King's Indian Defense: Saemisch Variation, Byrne Defense"/>
    <s v="E81"/>
    <n v="51"/>
    <b v="0"/>
    <b v="0"/>
    <x v="1"/>
    <n v="-272"/>
  </r>
  <r>
    <n v="1260"/>
    <s v="Kosor"/>
    <s v="sees"/>
    <s v="White"/>
    <n v="1629"/>
    <n v="1526"/>
    <s v="Win"/>
    <s v="Normal"/>
    <d v="2014-01-13T00:00:00"/>
    <n v="600"/>
    <n v="5"/>
    <s v="Rapid"/>
    <s v="Hungarian Opening"/>
    <s v="A00"/>
    <n v="54"/>
    <b v="0"/>
    <b v="0"/>
    <x v="1"/>
    <n v="103"/>
  </r>
  <r>
    <n v="1261"/>
    <s v="Kosor"/>
    <s v="destinycalls"/>
    <s v="White"/>
    <n v="1504"/>
    <n v="1599"/>
    <s v="Draw"/>
    <s v="Normal"/>
    <d v="2014-01-13T00:00:00"/>
    <n v="300"/>
    <n v="0"/>
    <s v="Blitz"/>
    <s v="Hungarian Opening: Dutch Defense"/>
    <s v="A00"/>
    <n v="43"/>
    <b v="0"/>
    <b v="0"/>
    <x v="1"/>
    <n v="-95"/>
  </r>
  <r>
    <n v="1262"/>
    <s v="Kosor"/>
    <s v="blue124_"/>
    <s v="Black"/>
    <n v="1637"/>
    <n v="1725"/>
    <s v="Loss"/>
    <s v="Normal"/>
    <d v="2014-01-13T00:00:00"/>
    <n v="900"/>
    <n v="4"/>
    <s v="Rapid"/>
    <s v="Modern Defense"/>
    <s v="A40"/>
    <n v="37"/>
    <b v="0"/>
    <b v="0"/>
    <x v="1"/>
    <n v="-88"/>
  </r>
  <r>
    <n v="1263"/>
    <s v="Kosor"/>
    <s v="kolomoets"/>
    <s v="White"/>
    <n v="1507"/>
    <n v="1598"/>
    <s v="Loss"/>
    <s v="Normal"/>
    <d v="2014-01-13T00:00:00"/>
    <n v="300"/>
    <n v="3"/>
    <s v="Blitz"/>
    <s v="Hungarian Opening"/>
    <s v="A00"/>
    <n v="14"/>
    <b v="0"/>
    <b v="0"/>
    <x v="1"/>
    <n v="-91"/>
  </r>
  <r>
    <n v="1264"/>
    <s v="Kosor"/>
    <s v="grasveld"/>
    <s v="Black"/>
    <n v="1499"/>
    <n v="1578"/>
    <s v="Loss"/>
    <s v="Time forfeit"/>
    <d v="2014-01-13T00:00:00"/>
    <n v="300"/>
    <n v="0"/>
    <s v="Blitz"/>
    <s v="Modern Defense"/>
    <s v="B06"/>
    <n v="43"/>
    <b v="0"/>
    <b v="0"/>
    <x v="1"/>
    <n v="-79"/>
  </r>
  <r>
    <n v="1265"/>
    <s v="Kosor"/>
    <s v="Marc78"/>
    <s v="Black"/>
    <n v="1628"/>
    <n v="1623"/>
    <s v="Draw"/>
    <s v="Normal"/>
    <d v="2014-01-14T00:00:00"/>
    <n v="300"/>
    <n v="8"/>
    <s v="Rapid"/>
    <s v="Sicilian Defense: Hyperaccelerated Pterodactyl"/>
    <s v="B27"/>
    <n v="92"/>
    <b v="0"/>
    <b v="0"/>
    <x v="1"/>
    <n v="5"/>
  </r>
  <r>
    <n v="1266"/>
    <s v="Kosor"/>
    <s v="Marc78"/>
    <s v="White"/>
    <n v="1628"/>
    <n v="1623"/>
    <s v="Loss"/>
    <s v="Normal"/>
    <d v="2014-01-14T00:00:00"/>
    <n v="300"/>
    <n v="8"/>
    <s v="Rapid"/>
    <s v="Hungarian Opening"/>
    <s v="A00"/>
    <n v="47"/>
    <b v="0"/>
    <b v="0"/>
    <x v="1"/>
    <n v="5"/>
  </r>
  <r>
    <n v="1267"/>
    <s v="Kosor"/>
    <s v="silenTgirl"/>
    <s v="Black"/>
    <n v="1617"/>
    <n v="1640"/>
    <s v="Win"/>
    <s v="Time forfeit"/>
    <d v="2014-01-14T00:00:00"/>
    <n v="900"/>
    <n v="0"/>
    <s v="Rapid"/>
    <s v="Robatsch (Modern) Defense"/>
    <s v="B06"/>
    <n v="64"/>
    <b v="0"/>
    <b v="0"/>
    <x v="1"/>
    <n v="-23"/>
  </r>
  <r>
    <n v="1268"/>
    <s v="Kosor"/>
    <s v="1u3ka"/>
    <s v="White"/>
    <n v="1628"/>
    <n v="1690"/>
    <s v="Loss"/>
    <s v="Normal"/>
    <d v="2014-01-14T00:00:00"/>
    <n v="600"/>
    <n v="8"/>
    <s v="Rapid"/>
    <s v="Hungarian Opening"/>
    <s v="A00"/>
    <n v="35"/>
    <b v="0"/>
    <b v="0"/>
    <x v="1"/>
    <n v="-62"/>
  </r>
  <r>
    <n v="1269"/>
    <s v="Kosor"/>
    <s v="Bairma"/>
    <s v="Black"/>
    <n v="1490"/>
    <n v="1449"/>
    <s v="Loss"/>
    <s v="Normal"/>
    <d v="2014-01-14T00:00:00"/>
    <n v="300"/>
    <n v="0"/>
    <s v="Blitz"/>
    <s v="Modern Defense"/>
    <s v="B06"/>
    <n v="12"/>
    <b v="0"/>
    <b v="0"/>
    <x v="1"/>
    <n v="41"/>
  </r>
  <r>
    <n v="1270"/>
    <s v="Kosor"/>
    <s v="millin"/>
    <s v="Black"/>
    <n v="1619"/>
    <n v="1946"/>
    <s v="Loss"/>
    <s v="Normal"/>
    <d v="2014-01-14T00:00:00"/>
    <n v="1200"/>
    <n v="5"/>
    <s v="Rapid"/>
    <s v="Pterodactyl Defense: Western, Rhamphorhynchus"/>
    <s v="B06"/>
    <n v="32"/>
    <b v="0"/>
    <b v="0"/>
    <x v="1"/>
    <n v="-327"/>
  </r>
  <r>
    <n v="1271"/>
    <s v="Kosor"/>
    <s v="mahmood1m"/>
    <s v="Black"/>
    <n v="1616"/>
    <n v="1507"/>
    <s v="Win"/>
    <s v="Normal"/>
    <d v="2014-01-14T00:00:00"/>
    <n v="420"/>
    <n v="7"/>
    <s v="Rapid"/>
    <s v="Pterodactyl Defense: Western, Rhamphorhynchus"/>
    <s v="B06"/>
    <n v="69"/>
    <b v="0"/>
    <b v="0"/>
    <x v="1"/>
    <n v="109"/>
  </r>
  <r>
    <n v="1272"/>
    <s v="Kosor"/>
    <s v="baobab13"/>
    <s v="Black"/>
    <n v="1624"/>
    <n v="1556"/>
    <s v="Loss"/>
    <s v="Normal"/>
    <d v="2014-01-14T00:00:00"/>
    <n v="300"/>
    <n v="8"/>
    <s v="Rapid"/>
    <s v="Modern Defense"/>
    <s v="A40"/>
    <n v="41"/>
    <b v="0"/>
    <b v="0"/>
    <x v="1"/>
    <n v="68"/>
  </r>
  <r>
    <n v="1273"/>
    <s v="Kosor"/>
    <s v="mrsearchforastar"/>
    <s v="Black"/>
    <n v="1611"/>
    <n v="1638"/>
    <s v="Win"/>
    <s v="Normal"/>
    <d v="2014-01-14T00:00:00"/>
    <n v="300"/>
    <n v="8"/>
    <s v="Rapid"/>
    <s v="Modern Defense"/>
    <s v="B06"/>
    <n v="18"/>
    <b v="0"/>
    <b v="0"/>
    <x v="1"/>
    <n v="-27"/>
  </r>
  <r>
    <n v="1274"/>
    <s v="Kosor"/>
    <s v="D99"/>
    <s v="Black"/>
    <n v="1623"/>
    <n v="1526"/>
    <s v="Loss"/>
    <s v="Normal"/>
    <d v="2014-01-14T00:00:00"/>
    <n v="600"/>
    <n v="10"/>
    <s v="Rapid"/>
    <s v="Sicilian Defense: Hyperaccelerated Pterodactyl"/>
    <s v="B27"/>
    <n v="31"/>
    <b v="0"/>
    <b v="0"/>
    <x v="1"/>
    <n v="97"/>
  </r>
  <r>
    <n v="1275"/>
    <s v="Kosor"/>
    <s v="Scaramouche"/>
    <s v="White"/>
    <n v="1478"/>
    <n v="1633"/>
    <s v="Win"/>
    <s v="Time forfeit"/>
    <d v="2014-01-14T00:00:00"/>
    <n v="240"/>
    <n v="3"/>
    <s v="Blitz"/>
    <s v="Hungarian Opening"/>
    <s v="A00"/>
    <n v="42"/>
    <b v="0"/>
    <b v="0"/>
    <x v="1"/>
    <n v="-155"/>
  </r>
  <r>
    <n v="1276"/>
    <s v="Kosor"/>
    <s v="miro81"/>
    <s v="White"/>
    <n v="1494"/>
    <n v="1368"/>
    <s v="Win"/>
    <s v="Normal"/>
    <d v="2014-01-14T00:00:00"/>
    <n v="300"/>
    <n v="0"/>
    <s v="Blitz"/>
    <s v="Hungarian Opening"/>
    <s v="A00"/>
    <n v="39"/>
    <b v="0"/>
    <b v="0"/>
    <x v="1"/>
    <n v="126"/>
  </r>
  <r>
    <n v="1277"/>
    <s v="Kosor"/>
    <s v="belja"/>
    <s v="Black"/>
    <n v="1609"/>
    <n v="1918"/>
    <s v="Win"/>
    <s v="Normal"/>
    <d v="2014-01-14T00:00:00"/>
    <n v="480"/>
    <n v="0"/>
    <s v="Rapid"/>
    <s v="Modern Defense"/>
    <s v="A40"/>
    <n v="58"/>
    <b v="0"/>
    <b v="0"/>
    <x v="1"/>
    <n v="-309"/>
  </r>
  <r>
    <n v="1278"/>
    <s v="Kosor"/>
    <s v="Milunka"/>
    <s v="White"/>
    <n v="1628"/>
    <n v="1776"/>
    <s v="Loss"/>
    <s v="Normal"/>
    <d v="2014-01-14T00:00:00"/>
    <n v="840"/>
    <n v="4"/>
    <s v="Rapid"/>
    <s v="Hungarian Opening: Symmetrical Variation"/>
    <s v="A00"/>
    <n v="57"/>
    <b v="0"/>
    <b v="0"/>
    <x v="1"/>
    <n v="-148"/>
  </r>
  <r>
    <n v="1279"/>
    <s v="Kosor"/>
    <s v="cleoplatre"/>
    <s v="Black"/>
    <n v="1621"/>
    <n v="1625"/>
    <s v="Loss"/>
    <s v="Time forfeit"/>
    <d v="2014-01-15T00:00:00"/>
    <n v="600"/>
    <n v="0"/>
    <s v="Rapid"/>
    <s v="Modern Defense"/>
    <s v="A40"/>
    <n v="34"/>
    <b v="0"/>
    <b v="0"/>
    <x v="1"/>
    <n v="-4"/>
  </r>
  <r>
    <n v="1280"/>
    <s v="Kosor"/>
    <s v="cleoplatre"/>
    <s v="White"/>
    <n v="1610"/>
    <n v="1637"/>
    <s v="Win"/>
    <s v="Normal"/>
    <d v="2014-01-15T00:00:00"/>
    <n v="600"/>
    <n v="0"/>
    <s v="Rapid"/>
    <s v="Hungarian Opening"/>
    <s v="A00"/>
    <n v="22"/>
    <b v="0"/>
    <b v="0"/>
    <x v="1"/>
    <n v="-27"/>
  </r>
  <r>
    <n v="1281"/>
    <s v="Kosor"/>
    <s v="cleoplatre"/>
    <s v="Black"/>
    <n v="1622"/>
    <n v="1624"/>
    <s v="Win"/>
    <s v="Normal"/>
    <d v="2014-01-15T00:00:00"/>
    <n v="600"/>
    <n v="0"/>
    <s v="Rapid"/>
    <s v="Modern Defense"/>
    <s v="B06"/>
    <n v="46"/>
    <b v="0"/>
    <b v="0"/>
    <x v="1"/>
    <n v="-2"/>
  </r>
  <r>
    <n v="1282"/>
    <s v="Kosor"/>
    <s v="GOVLAMIX2"/>
    <s v="Black"/>
    <n v="1501"/>
    <n v="1852"/>
    <s v="Loss"/>
    <s v="Time forfeit"/>
    <d v="2014-01-15T00:00:00"/>
    <n v="300"/>
    <n v="0"/>
    <s v="Blitz"/>
    <s v="Modern Defense"/>
    <s v="A40"/>
    <n v="24"/>
    <b v="0"/>
    <b v="0"/>
    <x v="1"/>
    <n v="-351"/>
  </r>
  <r>
    <n v="1283"/>
    <s v="Kosor"/>
    <s v="javed8168"/>
    <s v="Black"/>
    <n v="1633"/>
    <n v="1686"/>
    <s v="Win"/>
    <s v="Normal"/>
    <d v="2014-01-15T00:00:00"/>
    <n v="600"/>
    <n v="5"/>
    <s v="Rapid"/>
    <s v="Sicilian Defense: Hyperaccelerated Pterodactyl"/>
    <s v="B27"/>
    <n v="34"/>
    <b v="0"/>
    <b v="0"/>
    <x v="1"/>
    <n v="-53"/>
  </r>
  <r>
    <n v="1284"/>
    <s v="Kosor"/>
    <s v="javed8168"/>
    <s v="White"/>
    <n v="1645"/>
    <n v="1673"/>
    <s v="Loss"/>
    <s v="Normal"/>
    <d v="2014-01-15T00:00:00"/>
    <n v="600"/>
    <n v="5"/>
    <s v="Rapid"/>
    <s v="Hungarian Opening"/>
    <s v="A00"/>
    <n v="51"/>
    <b v="0"/>
    <b v="0"/>
    <x v="1"/>
    <n v="-28"/>
  </r>
  <r>
    <n v="1285"/>
    <s v="Kosor"/>
    <s v="zeffou"/>
    <s v="White"/>
    <n v="1635"/>
    <n v="1717"/>
    <s v="Win"/>
    <s v="Normal"/>
    <d v="2014-01-15T00:00:00"/>
    <n v="720"/>
    <n v="6"/>
    <s v="Rapid"/>
    <s v="Hungarian Opening: Indian Defense"/>
    <s v="A00"/>
    <n v="33"/>
    <b v="0"/>
    <b v="0"/>
    <x v="1"/>
    <n v="-82"/>
  </r>
  <r>
    <n v="1286"/>
    <s v="Kosor"/>
    <s v="dub"/>
    <s v="White"/>
    <n v="1498"/>
    <n v="1557"/>
    <s v="Win"/>
    <s v="Time forfeit"/>
    <d v="2014-01-15T00:00:00"/>
    <n v="300"/>
    <n v="0"/>
    <s v="Blitz"/>
    <s v="Hungarian Opening"/>
    <s v="A00"/>
    <n v="49"/>
    <b v="0"/>
    <b v="0"/>
    <x v="1"/>
    <n v="-59"/>
  </r>
  <r>
    <n v="1287"/>
    <s v="Kosor"/>
    <s v="viking19"/>
    <s v="Black"/>
    <n v="1511"/>
    <n v="1516"/>
    <s v="Win"/>
    <s v="Time forfeit"/>
    <d v="2014-01-15T00:00:00"/>
    <n v="420"/>
    <n v="0"/>
    <s v="Blitz"/>
    <s v="Bird Opening"/>
    <s v="A02"/>
    <n v="39"/>
    <b v="0"/>
    <b v="0"/>
    <x v="1"/>
    <n v="-5"/>
  </r>
  <r>
    <n v="1288"/>
    <s v="Kosor"/>
    <s v="sparviero54"/>
    <s v="White"/>
    <n v="1649"/>
    <n v="1770"/>
    <s v="Loss"/>
    <s v="Time forfeit"/>
    <d v="2014-01-15T00:00:00"/>
    <n v="300"/>
    <n v="7"/>
    <s v="Rapid"/>
    <s v="Hungarian Opening"/>
    <s v="A00"/>
    <n v="51"/>
    <b v="0"/>
    <b v="0"/>
    <x v="1"/>
    <n v="-121"/>
  </r>
  <r>
    <n v="1289"/>
    <s v="Kosor"/>
    <s v="sundaresan"/>
    <s v="Black"/>
    <n v="1641"/>
    <n v="1879"/>
    <s v="Draw"/>
    <s v="Normal"/>
    <d v="2014-01-15T00:00:00"/>
    <n v="600"/>
    <n v="8"/>
    <s v="Rapid"/>
    <s v="Modern Defense"/>
    <s v="A40"/>
    <n v="46"/>
    <b v="0"/>
    <b v="0"/>
    <x v="1"/>
    <n v="-238"/>
  </r>
  <r>
    <n v="1290"/>
    <s v="Kosor"/>
    <s v="blackhorse"/>
    <s v="White"/>
    <n v="1648"/>
    <n v="1654"/>
    <s v="Loss"/>
    <s v="Normal"/>
    <d v="2014-01-15T00:00:00"/>
    <n v="720"/>
    <n v="0"/>
    <s v="Rapid"/>
    <s v="Hungarian Opening"/>
    <s v="A00"/>
    <n v="58"/>
    <b v="0"/>
    <b v="0"/>
    <x v="1"/>
    <n v="-6"/>
  </r>
  <r>
    <n v="1291"/>
    <s v="Kosor"/>
    <s v="LadyX"/>
    <s v="Black"/>
    <n v="1637"/>
    <n v="1665"/>
    <s v="Win"/>
    <s v="Time forfeit"/>
    <d v="2014-01-15T00:00:00"/>
    <n v="300"/>
    <n v="8"/>
    <s v="Rapid"/>
    <s v="Modern Defense: Two Knights Variation, Suttles Variation"/>
    <s v="B06"/>
    <n v="34"/>
    <b v="0"/>
    <b v="0"/>
    <x v="1"/>
    <n v="-28"/>
  </r>
  <r>
    <n v="1292"/>
    <s v="Kosor"/>
    <s v="perigatos"/>
    <s v="Black"/>
    <n v="1646"/>
    <n v="1737"/>
    <s v="Loss"/>
    <s v="Normal"/>
    <d v="2014-01-15T00:00:00"/>
    <n v="720"/>
    <n v="0"/>
    <s v="Rapid"/>
    <s v="Modern Defense"/>
    <s v="A40"/>
    <n v="50"/>
    <b v="0"/>
    <b v="0"/>
    <x v="1"/>
    <n v="-91"/>
  </r>
  <r>
    <n v="1293"/>
    <s v="Kosor"/>
    <s v="tonin1"/>
    <s v="Black"/>
    <n v="1638"/>
    <n v="1812"/>
    <s v="Win"/>
    <s v="Normal"/>
    <d v="2014-01-15T00:00:00"/>
    <n v="480"/>
    <n v="0"/>
    <s v="Rapid"/>
    <s v="Modern Defense"/>
    <s v="B06"/>
    <n v="60"/>
    <b v="0"/>
    <b v="0"/>
    <x v="1"/>
    <n v="-174"/>
  </r>
  <r>
    <n v="1294"/>
    <s v="Kosor"/>
    <s v="tonin1"/>
    <s v="White"/>
    <n v="1654"/>
    <n v="1795"/>
    <s v="Win"/>
    <s v="Normal"/>
    <d v="2014-01-15T00:00:00"/>
    <n v="480"/>
    <n v="0"/>
    <s v="Rapid"/>
    <s v="Hungarian Opening"/>
    <s v="A00"/>
    <n v="46"/>
    <b v="0"/>
    <b v="0"/>
    <x v="1"/>
    <n v="-141"/>
  </r>
  <r>
    <n v="1295"/>
    <s v="Kosor"/>
    <s v="tonin1"/>
    <s v="Black"/>
    <n v="1669"/>
    <n v="1778"/>
    <s v="Loss"/>
    <s v="Normal"/>
    <d v="2014-01-15T00:00:00"/>
    <n v="480"/>
    <n v="0"/>
    <s v="Rapid"/>
    <s v="Modern Defense"/>
    <s v="B06"/>
    <n v="32"/>
    <b v="0"/>
    <b v="0"/>
    <x v="1"/>
    <n v="-109"/>
  </r>
  <r>
    <n v="1296"/>
    <s v="Kosor"/>
    <s v="smopet"/>
    <s v="White"/>
    <n v="1662"/>
    <n v="1751"/>
    <s v="Loss"/>
    <s v="Normal"/>
    <d v="2014-01-15T00:00:00"/>
    <n v="600"/>
    <n v="0"/>
    <s v="Rapid"/>
    <s v="Hungarian Opening"/>
    <s v="A00"/>
    <n v="64"/>
    <b v="0"/>
    <b v="0"/>
    <x v="1"/>
    <n v="-89"/>
  </r>
  <r>
    <n v="1297"/>
    <s v="Kosor"/>
    <s v="arbutus"/>
    <s v="Black"/>
    <n v="1653"/>
    <n v="1472"/>
    <s v="Win"/>
    <s v="Normal"/>
    <d v="2014-01-15T00:00:00"/>
    <n v="600"/>
    <n v="8"/>
    <s v="Rapid"/>
    <s v="Modern Defense"/>
    <s v="A40"/>
    <n v="59"/>
    <b v="0"/>
    <b v="0"/>
    <x v="1"/>
    <n v="181"/>
  </r>
  <r>
    <n v="1298"/>
    <s v="Kosor"/>
    <s v="nicu"/>
    <s v="Black"/>
    <n v="1659"/>
    <n v="1675"/>
    <s v="Loss"/>
    <s v="Normal"/>
    <d v="2014-01-15T00:00:00"/>
    <n v="600"/>
    <n v="0"/>
    <s v="Rapid"/>
    <s v="Robatsch (Modern) Defense"/>
    <s v="B06"/>
    <n v="58"/>
    <b v="0"/>
    <b v="0"/>
    <x v="1"/>
    <n v="-16"/>
  </r>
  <r>
    <n v="1299"/>
    <s v="Kosor"/>
    <s v="urik"/>
    <s v="Black"/>
    <n v="1649"/>
    <n v="1680"/>
    <s v="Win"/>
    <s v="Normal"/>
    <d v="2014-01-15T00:00:00"/>
    <n v="540"/>
    <n v="0"/>
    <s v="Rapid"/>
    <s v="Modern Defense"/>
    <s v="B06"/>
    <n v="33"/>
    <b v="0"/>
    <b v="0"/>
    <x v="1"/>
    <n v="-31"/>
  </r>
  <r>
    <n v="1300"/>
    <s v="Kosor"/>
    <s v="Alter"/>
    <s v="White"/>
    <n v="1522"/>
    <n v="1626"/>
    <s v="Loss"/>
    <s v="Time forfeit"/>
    <d v="2014-01-15T00:00:00"/>
    <n v="240"/>
    <n v="0"/>
    <s v="Blitz"/>
    <s v="Hungarian Opening: Symmetrical Variation"/>
    <s v="A00"/>
    <n v="19"/>
    <b v="0"/>
    <b v="0"/>
    <x v="1"/>
    <n v="-104"/>
  </r>
  <r>
    <n v="1301"/>
    <s v="Kosor"/>
    <s v="drums"/>
    <s v="Black"/>
    <n v="1661"/>
    <n v="1702"/>
    <s v="Win"/>
    <s v="Normal"/>
    <d v="2014-01-16T00:00:00"/>
    <n v="300"/>
    <n v="8"/>
    <s v="Rapid"/>
    <s v="Pterodactyl Defense: Western, Rhamphorhynchus"/>
    <s v="B06"/>
    <n v="63"/>
    <b v="0"/>
    <b v="0"/>
    <x v="1"/>
    <n v="-41"/>
  </r>
  <r>
    <n v="1302"/>
    <s v="Kosor"/>
    <s v="shah2013"/>
    <s v="Black"/>
    <n v="1673"/>
    <n v="1773"/>
    <s v="Win"/>
    <s v="Time forfeit"/>
    <d v="2014-01-16T00:00:00"/>
    <n v="300"/>
    <n v="7"/>
    <s v="Rapid"/>
    <s v="Modern Defense"/>
    <s v="B06"/>
    <n v="29"/>
    <b v="0"/>
    <b v="0"/>
    <x v="1"/>
    <n v="-100"/>
  </r>
  <r>
    <n v="1303"/>
    <s v="Kosor"/>
    <s v="dimitriy222"/>
    <s v="White"/>
    <n v="1686"/>
    <n v="1659"/>
    <s v="Loss"/>
    <s v="Normal"/>
    <d v="2014-01-16T00:00:00"/>
    <n v="420"/>
    <n v="5"/>
    <s v="Rapid"/>
    <s v="Hungarian Opening: Slav Formation"/>
    <s v="A00"/>
    <n v="44"/>
    <b v="0"/>
    <b v="0"/>
    <x v="1"/>
    <n v="27"/>
  </r>
  <r>
    <n v="1304"/>
    <s v="Kosor"/>
    <s v="dashalready"/>
    <s v="Black"/>
    <n v="1514"/>
    <n v="1533"/>
    <s v="Loss"/>
    <s v="Normal"/>
    <d v="2014-01-16T00:00:00"/>
    <n v="300"/>
    <n v="5"/>
    <s v="Rapid"/>
    <s v="Zukertort Opening: Queenside Fianchetto Variation"/>
    <s v="A04"/>
    <n v="45"/>
    <b v="0"/>
    <b v="0"/>
    <x v="1"/>
    <n v="-19"/>
  </r>
  <r>
    <n v="1305"/>
    <s v="Kosor"/>
    <s v="kelja"/>
    <s v="White"/>
    <n v="1675"/>
    <n v="1807"/>
    <s v="Loss"/>
    <s v="Normal"/>
    <d v="2014-01-16T00:00:00"/>
    <n v="600"/>
    <n v="0"/>
    <s v="Rapid"/>
    <s v="Hungarian Opening: Indian Defense"/>
    <s v="A00"/>
    <n v="58"/>
    <b v="0"/>
    <b v="0"/>
    <x v="1"/>
    <n v="-132"/>
  </r>
  <r>
    <n v="1306"/>
    <s v="Kosor"/>
    <s v="aswood"/>
    <s v="White"/>
    <n v="1668"/>
    <n v="1616"/>
    <s v="Win"/>
    <s v="Normal"/>
    <d v="2014-01-16T00:00:00"/>
    <n v="480"/>
    <n v="10"/>
    <s v="Rapid"/>
    <s v="Hungarian Opening"/>
    <s v="A00"/>
    <n v="46"/>
    <b v="0"/>
    <b v="0"/>
    <x v="1"/>
    <n v="52"/>
  </r>
  <r>
    <n v="1307"/>
    <s v="Kosor"/>
    <s v="giviko2"/>
    <s v="Black"/>
    <n v="1504"/>
    <n v="1545"/>
    <s v="Win"/>
    <s v="Time forfeit"/>
    <d v="2014-01-16T00:00:00"/>
    <n v="300"/>
    <n v="0"/>
    <s v="Blitz"/>
    <s v="Modern Defense: Bishop Attack"/>
    <s v="B06"/>
    <n v="47"/>
    <b v="0"/>
    <b v="0"/>
    <x v="1"/>
    <n v="-41"/>
  </r>
  <r>
    <n v="1308"/>
    <s v="Kosor"/>
    <s v="ura"/>
    <s v="White"/>
    <n v="1515"/>
    <n v="1742"/>
    <s v="Loss"/>
    <s v="Normal"/>
    <d v="2014-01-16T00:00:00"/>
    <n v="420"/>
    <n v="0"/>
    <s v="Blitz"/>
    <s v="Hungarian Opening: Reversed Modern Defense"/>
    <s v="A00"/>
    <n v="50"/>
    <b v="0"/>
    <b v="0"/>
    <x v="1"/>
    <n v="-227"/>
  </r>
  <r>
    <n v="1309"/>
    <s v="Kosor"/>
    <s v="ura"/>
    <s v="White"/>
    <n v="1511"/>
    <n v="1747"/>
    <s v="Loss"/>
    <s v="Normal"/>
    <d v="2014-01-16T00:00:00"/>
    <n v="420"/>
    <n v="0"/>
    <s v="Blitz"/>
    <s v="Hungarian Opening"/>
    <s v="A00"/>
    <n v="43"/>
    <b v="0"/>
    <b v="0"/>
    <x v="1"/>
    <n v="-236"/>
  </r>
  <r>
    <n v="1310"/>
    <s v="Kosor"/>
    <s v="teshan"/>
    <s v="Black"/>
    <n v="1677"/>
    <n v="1718"/>
    <s v="Loss"/>
    <s v="Normal"/>
    <d v="2014-01-16T00:00:00"/>
    <n v="300"/>
    <n v="8"/>
    <s v="Rapid"/>
    <s v="Modern Defense"/>
    <s v="A40"/>
    <n v="60"/>
    <b v="0"/>
    <b v="0"/>
    <x v="1"/>
    <n v="-41"/>
  </r>
  <r>
    <n v="1311"/>
    <s v="Kosor"/>
    <s v="falahah"/>
    <s v="Black"/>
    <n v="1668"/>
    <n v="1950"/>
    <s v="Win"/>
    <s v="Normal"/>
    <d v="2014-01-16T00:00:00"/>
    <n v="600"/>
    <n v="8"/>
    <s v="Rapid"/>
    <s v="Sicilian Defense: Hyperaccelerated Pterodactyl"/>
    <s v="B27"/>
    <n v="31"/>
    <b v="0"/>
    <b v="0"/>
    <x v="1"/>
    <n v="-282"/>
  </r>
  <r>
    <n v="1312"/>
    <s v="Kosor"/>
    <s v="falahah"/>
    <s v="White"/>
    <n v="1686"/>
    <n v="1931"/>
    <s v="Loss"/>
    <s v="Normal"/>
    <d v="2014-01-16T00:00:00"/>
    <n v="600"/>
    <n v="8"/>
    <s v="Rapid"/>
    <s v="Hungarian Opening: Catalan Formation"/>
    <s v="A00"/>
    <n v="17"/>
    <b v="0"/>
    <b v="0"/>
    <x v="1"/>
    <n v="-245"/>
  </r>
  <r>
    <n v="1313"/>
    <s v="Kosor"/>
    <s v="yahata"/>
    <s v="Black"/>
    <n v="1506"/>
    <n v="1631"/>
    <s v="Loss"/>
    <s v="Normal"/>
    <d v="2014-01-16T00:00:00"/>
    <n v="300"/>
    <n v="0"/>
    <s v="Blitz"/>
    <s v="Nimzo-Larsen Attack"/>
    <s v="A01"/>
    <n v="45"/>
    <b v="0"/>
    <b v="0"/>
    <x v="1"/>
    <n v="-125"/>
  </r>
  <r>
    <n v="1314"/>
    <s v="Kosor"/>
    <s v="najjih"/>
    <s v="Black"/>
    <n v="1499"/>
    <n v="1539"/>
    <s v="Win"/>
    <s v="Normal"/>
    <d v="2014-01-16T00:00:00"/>
    <n v="300"/>
    <n v="0"/>
    <s v="Blitz"/>
    <s v="Modern Defense"/>
    <s v="B06"/>
    <n v="40"/>
    <b v="0"/>
    <b v="0"/>
    <x v="1"/>
    <n v="-40"/>
  </r>
  <r>
    <n v="1315"/>
    <s v="Kosor"/>
    <s v="najjih"/>
    <s v="White"/>
    <n v="1511"/>
    <n v="1527"/>
    <s v="Win"/>
    <s v="Time forfeit"/>
    <d v="2014-01-16T00:00:00"/>
    <n v="300"/>
    <n v="0"/>
    <s v="Blitz"/>
    <s v="Hungarian Opening"/>
    <s v="A00"/>
    <n v="58"/>
    <b v="0"/>
    <b v="0"/>
    <x v="1"/>
    <n v="-16"/>
  </r>
  <r>
    <n v="1316"/>
    <s v="Kosor"/>
    <s v="najjih"/>
    <s v="Black"/>
    <n v="1523"/>
    <n v="1516"/>
    <s v="Loss"/>
    <s v="Normal"/>
    <d v="2014-01-16T00:00:00"/>
    <n v="300"/>
    <n v="0"/>
    <s v="Blitz"/>
    <s v="Modern Defense"/>
    <s v="B06"/>
    <n v="26"/>
    <b v="0"/>
    <b v="0"/>
    <x v="1"/>
    <n v="7"/>
  </r>
  <r>
    <n v="1317"/>
    <s v="Kosor"/>
    <s v="Water5"/>
    <s v="White"/>
    <n v="1681"/>
    <n v="1707"/>
    <s v="Loss"/>
    <s v="Normal"/>
    <d v="2014-01-16T00:00:00"/>
    <n v="960"/>
    <n v="0"/>
    <s v="Rapid"/>
    <s v="Hungarian Opening"/>
    <s v="A00"/>
    <n v="29"/>
    <b v="0"/>
    <b v="0"/>
    <x v="1"/>
    <n v="-26"/>
  </r>
  <r>
    <n v="1318"/>
    <s v="Kosor"/>
    <s v="Franchess"/>
    <s v="White"/>
    <n v="1511"/>
    <n v="1483"/>
    <s v="Win"/>
    <s v="Normal"/>
    <d v="2014-01-17T00:00:00"/>
    <n v="240"/>
    <n v="3"/>
    <s v="Blitz"/>
    <s v="Hungarian Opening"/>
    <s v="A00"/>
    <n v="72"/>
    <b v="0"/>
    <b v="0"/>
    <x v="1"/>
    <n v="28"/>
  </r>
  <r>
    <n v="1319"/>
    <s v="Kosor"/>
    <s v="navik"/>
    <s v="Black"/>
    <n v="1671"/>
    <n v="1681"/>
    <s v="Loss"/>
    <s v="Normal"/>
    <d v="2014-01-17T00:00:00"/>
    <n v="900"/>
    <n v="1"/>
    <s v="Rapid"/>
    <s v="Modern Defense"/>
    <s v="A40"/>
    <n v="55"/>
    <b v="0"/>
    <b v="0"/>
    <x v="1"/>
    <n v="-10"/>
  </r>
  <r>
    <n v="1320"/>
    <s v="Kosor"/>
    <s v="Ivan64"/>
    <s v="White"/>
    <n v="1661"/>
    <n v="1926"/>
    <s v="Loss"/>
    <s v="Normal"/>
    <d v="2014-01-17T00:00:00"/>
    <n v="300"/>
    <n v="13"/>
    <s v="Rapid"/>
    <s v="Hungarian Opening"/>
    <s v="A00"/>
    <n v="61"/>
    <b v="0"/>
    <b v="0"/>
    <x v="1"/>
    <n v="-265"/>
  </r>
  <r>
    <n v="1321"/>
    <s v="Kosor"/>
    <s v="YRMEN"/>
    <s v="Black"/>
    <n v="1657"/>
    <n v="1668"/>
    <s v="Win"/>
    <s v="Time forfeit"/>
    <d v="2014-01-17T00:00:00"/>
    <n v="960"/>
    <n v="0"/>
    <s v="Rapid"/>
    <s v="Robatsch (Modern) Defense"/>
    <s v="B06"/>
    <n v="37"/>
    <b v="0"/>
    <b v="0"/>
    <x v="1"/>
    <n v="-11"/>
  </r>
  <r>
    <n v="1322"/>
    <s v="Kosor"/>
    <s v="maikl"/>
    <s v="Black"/>
    <n v="1668"/>
    <n v="1669"/>
    <s v="Loss"/>
    <s v="Normal"/>
    <d v="2014-01-17T00:00:00"/>
    <n v="900"/>
    <n v="0"/>
    <s v="Rapid"/>
    <s v="Modern Defense"/>
    <s v="A40"/>
    <n v="71"/>
    <b v="0"/>
    <b v="0"/>
    <x v="1"/>
    <n v="-1"/>
  </r>
  <r>
    <n v="1323"/>
    <s v="Kosor"/>
    <s v="Shpirniy"/>
    <s v="Black"/>
    <n v="1657"/>
    <n v="1738"/>
    <s v="Loss"/>
    <s v="Normal"/>
    <d v="2014-01-17T00:00:00"/>
    <n v="600"/>
    <n v="2"/>
    <s v="Rapid"/>
    <s v="Modern Defense"/>
    <s v="B06"/>
    <n v="40"/>
    <b v="0"/>
    <b v="0"/>
    <x v="1"/>
    <n v="-81"/>
  </r>
  <r>
    <n v="1324"/>
    <s v="Kosor"/>
    <s v="dane"/>
    <s v="White"/>
    <n v="1649"/>
    <n v="1813"/>
    <s v="Loss"/>
    <s v="Normal"/>
    <d v="2014-01-17T00:00:00"/>
    <n v="600"/>
    <n v="0"/>
    <s v="Rapid"/>
    <s v="Hungarian Opening"/>
    <s v="A00"/>
    <n v="74"/>
    <b v="0"/>
    <b v="0"/>
    <x v="1"/>
    <n v="-164"/>
  </r>
  <r>
    <n v="1325"/>
    <s v="Kosor"/>
    <s v="skiksof"/>
    <s v="White"/>
    <n v="1643"/>
    <n v="1563"/>
    <s v="Win"/>
    <s v="Normal"/>
    <d v="2014-01-17T00:00:00"/>
    <n v="660"/>
    <n v="1"/>
    <s v="Rapid"/>
    <s v="Hungarian Opening"/>
    <s v="A00"/>
    <n v="11"/>
    <b v="0"/>
    <b v="0"/>
    <x v="1"/>
    <n v="80"/>
  </r>
  <r>
    <n v="1326"/>
    <s v="Kosor"/>
    <s v="najjih"/>
    <s v="Black"/>
    <n v="1521"/>
    <n v="1590"/>
    <s v="Win"/>
    <s v="Time forfeit"/>
    <d v="2014-01-17T00:00:00"/>
    <n v="300"/>
    <n v="0"/>
    <s v="Blitz"/>
    <s v="Pterodactyl Defense: Western, Rhamphorhynchus"/>
    <s v="B06"/>
    <n v="10"/>
    <b v="0"/>
    <b v="0"/>
    <x v="1"/>
    <n v="-69"/>
  </r>
  <r>
    <n v="1327"/>
    <s v="Kosor"/>
    <s v="ricard"/>
    <s v="Black"/>
    <n v="1534"/>
    <n v="1474"/>
    <s v="Win"/>
    <s v="Time forfeit"/>
    <d v="2014-01-17T00:00:00"/>
    <n v="300"/>
    <n v="0"/>
    <s v="Blitz"/>
    <s v="Sicilian Defense: Hyperaccelerated Pterodactyl"/>
    <s v="B27"/>
    <n v="9"/>
    <b v="0"/>
    <b v="0"/>
    <x v="1"/>
    <n v="60"/>
  </r>
  <r>
    <n v="1328"/>
    <s v="Kosor"/>
    <s v="seutedeern"/>
    <s v="Black"/>
    <n v="1651"/>
    <n v="1621"/>
    <s v="Win"/>
    <s v="Normal"/>
    <d v="2014-01-17T00:00:00"/>
    <n v="720"/>
    <n v="0"/>
    <s v="Rapid"/>
    <s v="Modern Defense"/>
    <s v="B06"/>
    <n v="29"/>
    <b v="0"/>
    <b v="0"/>
    <x v="1"/>
    <n v="30"/>
  </r>
  <r>
    <n v="1329"/>
    <s v="Kosor"/>
    <s v="she9ata"/>
    <s v="White"/>
    <n v="1661"/>
    <n v="1698"/>
    <s v="Win"/>
    <s v="Normal"/>
    <d v="2014-01-17T00:00:00"/>
    <n v="600"/>
    <n v="1"/>
    <s v="Rapid"/>
    <s v="Hungarian Opening"/>
    <s v="A00"/>
    <n v="24"/>
    <b v="0"/>
    <b v="0"/>
    <x v="1"/>
    <n v="-37"/>
  </r>
  <r>
    <n v="1330"/>
    <s v="Kosor"/>
    <s v="dimitriy222"/>
    <s v="White"/>
    <n v="1673"/>
    <n v="1679"/>
    <s v="Loss"/>
    <s v="Normal"/>
    <d v="2014-01-17T00:00:00"/>
    <n v="420"/>
    <n v="5"/>
    <s v="Rapid"/>
    <s v="Hungarian Opening: Slav Formation"/>
    <s v="A00"/>
    <n v="69"/>
    <b v="0"/>
    <b v="0"/>
    <x v="1"/>
    <n v="-6"/>
  </r>
  <r>
    <n v="1331"/>
    <s v="Kosor"/>
    <s v="LLACUNA"/>
    <s v="Black"/>
    <n v="1662"/>
    <n v="1664"/>
    <s v="Loss"/>
    <s v="Normal"/>
    <d v="2014-01-17T00:00:00"/>
    <n v="600"/>
    <n v="10"/>
    <s v="Rapid"/>
    <s v="Hungarian Opening: Symmetrical Variation"/>
    <s v="A00"/>
    <n v="34"/>
    <b v="0"/>
    <b v="0"/>
    <x v="1"/>
    <n v="-2"/>
  </r>
  <r>
    <n v="1332"/>
    <s v="Kosor"/>
    <s v="Nf3"/>
    <s v="Black"/>
    <n v="1652"/>
    <n v="1992"/>
    <s v="Loss"/>
    <s v="Normal"/>
    <d v="2014-01-17T00:00:00"/>
    <n v="300"/>
    <n v="8"/>
    <s v="Rapid"/>
    <s v="Polish Opening: King's Indian Variation, Schiffler Attack"/>
    <s v="A00"/>
    <n v="22"/>
    <b v="0"/>
    <b v="0"/>
    <x v="1"/>
    <n v="-340"/>
  </r>
  <r>
    <n v="1333"/>
    <s v="Kosor"/>
    <s v="pepess"/>
    <s v="Black"/>
    <n v="1543"/>
    <n v="1613"/>
    <s v="Draw"/>
    <s v="Time forfeit"/>
    <d v="2014-01-18T00:00:00"/>
    <n v="300"/>
    <n v="0"/>
    <s v="Blitz"/>
    <s v="Owen Defense"/>
    <s v="B00"/>
    <n v="69"/>
    <b v="0"/>
    <b v="0"/>
    <x v="1"/>
    <n v="-70"/>
  </r>
  <r>
    <n v="1334"/>
    <s v="Kosor"/>
    <s v="sssr59"/>
    <s v="Black"/>
    <n v="1649"/>
    <n v="1626"/>
    <s v="Win"/>
    <s v="Normal"/>
    <d v="2014-01-18T00:00:00"/>
    <n v="300"/>
    <n v="10"/>
    <s v="Rapid"/>
    <s v="Robatsch (Modern) Defense"/>
    <s v="B06"/>
    <n v="20"/>
    <b v="0"/>
    <b v="0"/>
    <x v="1"/>
    <n v="23"/>
  </r>
  <r>
    <n v="1335"/>
    <s v="Kosor"/>
    <s v="berber1964"/>
    <s v="White"/>
    <n v="1659"/>
    <n v="1861"/>
    <s v="Win"/>
    <s v="Normal"/>
    <d v="2014-01-18T00:00:00"/>
    <n v="600"/>
    <n v="0"/>
    <s v="Rapid"/>
    <s v="Hungarian Opening"/>
    <s v="A00"/>
    <n v="33"/>
    <b v="0"/>
    <b v="0"/>
    <x v="1"/>
    <n v="-202"/>
  </r>
  <r>
    <n v="1336"/>
    <s v="Kosor"/>
    <s v="berber1964"/>
    <s v="Black"/>
    <n v="1675"/>
    <n v="1842"/>
    <s v="Draw"/>
    <s v="Normal"/>
    <d v="2014-01-18T00:00:00"/>
    <n v="600"/>
    <n v="0"/>
    <s v="Rapid"/>
    <s v="Sicilian Defense: Hyperaccelerated Pterodactyl"/>
    <s v="B27"/>
    <n v="65"/>
    <b v="0"/>
    <b v="0"/>
    <x v="1"/>
    <n v="-167"/>
  </r>
  <r>
    <n v="1337"/>
    <s v="Kosor"/>
    <s v="ckif8"/>
    <s v="Black"/>
    <n v="1545"/>
    <n v="1597"/>
    <s v="Draw"/>
    <s v="Normal"/>
    <d v="2014-01-18T00:00:00"/>
    <n v="300"/>
    <n v="2"/>
    <s v="Blitz"/>
    <s v="Modern Defense: Bishop Attack"/>
    <s v="B06"/>
    <n v="97"/>
    <b v="0"/>
    <b v="0"/>
    <x v="1"/>
    <n v="-52"/>
  </r>
  <r>
    <n v="1338"/>
    <s v="Kosor"/>
    <s v="tonpoulo"/>
    <s v="Black"/>
    <n v="1680"/>
    <n v="1773"/>
    <s v="Loss"/>
    <s v="Normal"/>
    <d v="2014-01-18T00:00:00"/>
    <n v="600"/>
    <n v="0"/>
    <s v="Rapid"/>
    <s v="Modern Defense"/>
    <s v="B06"/>
    <n v="48"/>
    <b v="0"/>
    <b v="0"/>
    <x v="1"/>
    <n v="-93"/>
  </r>
  <r>
    <n v="1339"/>
    <s v="Kosor"/>
    <s v="tonpoulo"/>
    <s v="Black"/>
    <n v="1672"/>
    <n v="1782"/>
    <s v="Loss"/>
    <s v="Normal"/>
    <d v="2014-01-18T00:00:00"/>
    <n v="600"/>
    <n v="0"/>
    <s v="Rapid"/>
    <s v="Modern Defense"/>
    <s v="B06"/>
    <n v="13"/>
    <b v="0"/>
    <b v="0"/>
    <x v="1"/>
    <n v="-110"/>
  </r>
  <r>
    <n v="1340"/>
    <s v="Kosor"/>
    <s v="redor"/>
    <s v="White"/>
    <n v="1664"/>
    <n v="1810"/>
    <s v="Loss"/>
    <s v="Normal"/>
    <d v="2014-01-18T00:00:00"/>
    <n v="300"/>
    <n v="8"/>
    <s v="Rapid"/>
    <s v="Hungarian Opening"/>
    <s v="A00"/>
    <n v="57"/>
    <b v="0"/>
    <b v="0"/>
    <x v="1"/>
    <n v="-146"/>
  </r>
  <r>
    <n v="1341"/>
    <s v="Kosor"/>
    <s v="demirxtr"/>
    <s v="White"/>
    <n v="1658"/>
    <n v="1647"/>
    <s v="Win"/>
    <s v="Normal"/>
    <d v="2014-01-18T00:00:00"/>
    <n v="600"/>
    <n v="0"/>
    <s v="Rapid"/>
    <s v="Hungarian Opening: Symmetrical Variation"/>
    <s v="A00"/>
    <n v="20"/>
    <b v="0"/>
    <b v="0"/>
    <x v="1"/>
    <n v="11"/>
  </r>
  <r>
    <n v="1342"/>
    <s v="Kosor"/>
    <s v="stankomir48"/>
    <s v="Black"/>
    <n v="1668"/>
    <n v="1922"/>
    <s v="Loss"/>
    <s v="Normal"/>
    <d v="2014-01-18T00:00:00"/>
    <n v="900"/>
    <n v="0"/>
    <s v="Rapid"/>
    <s v="Robatsch (Modern) Defense"/>
    <s v="B06"/>
    <n v="75"/>
    <b v="0"/>
    <b v="0"/>
    <x v="1"/>
    <n v="-254"/>
  </r>
  <r>
    <n v="1343"/>
    <s v="Kosor"/>
    <s v="stankomir48"/>
    <s v="White"/>
    <n v="1664"/>
    <n v="1928"/>
    <s v="Win"/>
    <s v="Normal"/>
    <d v="2014-01-18T00:00:00"/>
    <n v="900"/>
    <n v="0"/>
    <s v="Rapid"/>
    <s v="Hungarian Opening"/>
    <s v="A00"/>
    <n v="40"/>
    <b v="0"/>
    <b v="0"/>
    <x v="1"/>
    <n v="-264"/>
  </r>
  <r>
    <n v="1344"/>
    <s v="Kosor"/>
    <s v="stankomir48"/>
    <s v="Black"/>
    <n v="1682"/>
    <n v="1902"/>
    <s v="Loss"/>
    <s v="Normal"/>
    <d v="2014-01-18T00:00:00"/>
    <n v="900"/>
    <n v="0"/>
    <s v="Rapid"/>
    <s v="Robatsch (Modern) Defense"/>
    <s v="B06"/>
    <n v="50"/>
    <b v="0"/>
    <b v="0"/>
    <x v="1"/>
    <n v="-220"/>
  </r>
  <r>
    <n v="1345"/>
    <s v="Kosor"/>
    <s v="fa2"/>
    <s v="Black"/>
    <n v="1547"/>
    <n v="1610"/>
    <s v="Loss"/>
    <s v="Time forfeit"/>
    <d v="2014-01-18T00:00:00"/>
    <n v="300"/>
    <n v="0"/>
    <s v="Blitz"/>
    <s v="Pterodactyl Defense: Sicilian, Rhamporhynchus"/>
    <s v="B06"/>
    <n v="52"/>
    <b v="0"/>
    <b v="0"/>
    <x v="1"/>
    <n v="-63"/>
  </r>
  <r>
    <n v="1346"/>
    <s v="Kosor"/>
    <s v="valerii87"/>
    <s v="Black"/>
    <n v="1677"/>
    <n v="1791"/>
    <s v="Win"/>
    <s v="Normal"/>
    <d v="2014-01-18T00:00:00"/>
    <n v="300"/>
    <n v="8"/>
    <s v="Rapid"/>
    <s v="Sicilian Defense: Hyperaccelerated Pterodactyl"/>
    <s v="B27"/>
    <n v="60"/>
    <b v="0"/>
    <b v="0"/>
    <x v="1"/>
    <n v="-114"/>
  </r>
  <r>
    <n v="1347"/>
    <s v="Kosor"/>
    <s v="arb100"/>
    <s v="Black"/>
    <n v="1691"/>
    <n v="1685"/>
    <s v="Win"/>
    <s v="Normal"/>
    <d v="2014-01-18T00:00:00"/>
    <n v="900"/>
    <n v="3"/>
    <s v="Rapid"/>
    <s v="Pterodactyl Defense: Queen Pterodactyl, Quiet Line"/>
    <s v="A40"/>
    <n v="59"/>
    <b v="0"/>
    <b v="0"/>
    <x v="1"/>
    <n v="6"/>
  </r>
  <r>
    <n v="1348"/>
    <s v="Kosor"/>
    <s v="alidoctor1992gh"/>
    <s v="Black"/>
    <n v="1701"/>
    <n v="1744"/>
    <s v="Win"/>
    <s v="Normal"/>
    <d v="2014-01-18T00:00:00"/>
    <n v="600"/>
    <n v="5"/>
    <s v="Rapid"/>
    <s v="Modern Defense"/>
    <s v="B06"/>
    <n v="39"/>
    <b v="0"/>
    <b v="0"/>
    <x v="1"/>
    <n v="-43"/>
  </r>
  <r>
    <n v="1349"/>
    <s v="Kosor"/>
    <s v="falahah"/>
    <s v="White"/>
    <n v="1714"/>
    <n v="1994"/>
    <s v="Loss"/>
    <s v="Normal"/>
    <d v="2014-01-18T00:00:00"/>
    <n v="600"/>
    <n v="8"/>
    <s v="Rapid"/>
    <s v="Hungarian Opening: Catalan Formation"/>
    <s v="A00"/>
    <n v="62"/>
    <b v="0"/>
    <b v="0"/>
    <x v="1"/>
    <n v="-280"/>
  </r>
  <r>
    <n v="1350"/>
    <s v="Kosor"/>
    <s v="Migometr"/>
    <s v="Black"/>
    <n v="1710"/>
    <n v="1860"/>
    <s v="Loss"/>
    <s v="Normal"/>
    <d v="2014-01-19T00:00:00"/>
    <n v="540"/>
    <n v="0"/>
    <s v="Rapid"/>
    <s v="Robatsch (Modern) Defense"/>
    <s v="B06"/>
    <n v="42"/>
    <b v="0"/>
    <b v="0"/>
    <x v="1"/>
    <n v="-150"/>
  </r>
  <r>
    <n v="1351"/>
    <s v="Kosor"/>
    <s v="Migometr"/>
    <s v="White"/>
    <n v="1703"/>
    <n v="1867"/>
    <s v="Loss"/>
    <s v="Normal"/>
    <d v="2014-01-19T00:00:00"/>
    <n v="540"/>
    <n v="0"/>
    <s v="Rapid"/>
    <s v="Hungarian Opening"/>
    <s v="A00"/>
    <n v="37"/>
    <b v="0"/>
    <b v="0"/>
    <x v="1"/>
    <n v="-164"/>
  </r>
  <r>
    <n v="1352"/>
    <s v="Kosor"/>
    <s v="av-riaz"/>
    <s v="Black"/>
    <n v="1538"/>
    <n v="1539"/>
    <s v="Win"/>
    <s v="Normal"/>
    <d v="2014-01-19T00:00:00"/>
    <n v="300"/>
    <n v="0"/>
    <s v="Blitz"/>
    <s v="Sicilian Defense: Hyperaccelerated Pterodactyl"/>
    <s v="B27"/>
    <n v="32"/>
    <b v="0"/>
    <b v="0"/>
    <x v="1"/>
    <n v="-1"/>
  </r>
  <r>
    <n v="1353"/>
    <s v="Kosor"/>
    <s v="bronzino"/>
    <s v="Black"/>
    <n v="1549"/>
    <n v="1621"/>
    <s v="Loss"/>
    <s v="Normal"/>
    <d v="2014-01-19T00:00:00"/>
    <n v="360"/>
    <n v="3"/>
    <s v="Rapid"/>
    <s v="Sicilian Defense: Hyperaccelerated Pterodactyl"/>
    <s v="B27"/>
    <n v="39"/>
    <b v="0"/>
    <b v="0"/>
    <x v="1"/>
    <n v="-72"/>
  </r>
  <r>
    <n v="1354"/>
    <s v="Kosor"/>
    <s v="microcommega"/>
    <s v="White"/>
    <n v="1697"/>
    <n v="1913"/>
    <s v="Loss"/>
    <s v="Normal"/>
    <d v="2014-01-19T00:00:00"/>
    <n v="480"/>
    <n v="0"/>
    <s v="Rapid"/>
    <s v="Hungarian Opening"/>
    <s v="A00"/>
    <n v="42"/>
    <b v="0"/>
    <b v="0"/>
    <x v="1"/>
    <n v="-216"/>
  </r>
  <r>
    <n v="1355"/>
    <s v="Kosor"/>
    <s v="hamed77"/>
    <s v="White"/>
    <n v="1540"/>
    <n v="1683"/>
    <s v="Loss"/>
    <s v="Normal"/>
    <d v="2014-01-19T00:00:00"/>
    <n v="300"/>
    <n v="0"/>
    <s v="Blitz"/>
    <s v="Hungarian Opening"/>
    <s v="A00"/>
    <n v="38"/>
    <b v="0"/>
    <b v="0"/>
    <x v="1"/>
    <n v="-143"/>
  </r>
  <r>
    <n v="1356"/>
    <s v="Kosor"/>
    <s v="Marc78"/>
    <s v="White"/>
    <n v="1692"/>
    <n v="1692"/>
    <s v="Win"/>
    <s v="Normal"/>
    <d v="2014-01-19T00:00:00"/>
    <n v="300"/>
    <n v="8"/>
    <s v="Rapid"/>
    <s v="Hungarian Opening"/>
    <s v="A00"/>
    <n v="9"/>
    <b v="0"/>
    <b v="0"/>
    <x v="1"/>
    <n v="0"/>
  </r>
  <r>
    <n v="1357"/>
    <s v="Kosor"/>
    <s v="Marc78"/>
    <s v="Black"/>
    <n v="1703"/>
    <n v="1681"/>
    <s v="Win"/>
    <s v="Normal"/>
    <d v="2014-01-19T00:00:00"/>
    <n v="300"/>
    <n v="8"/>
    <s v="Rapid"/>
    <s v="Sicilian Defense: Hyperaccelerated Pterodactyl"/>
    <s v="B27"/>
    <n v="11"/>
    <b v="0"/>
    <b v="0"/>
    <x v="1"/>
    <n v="22"/>
  </r>
  <r>
    <n v="1358"/>
    <s v="Kosor"/>
    <s v="tohid"/>
    <s v="Black"/>
    <n v="1713"/>
    <n v="1744"/>
    <s v="Loss"/>
    <s v="Time forfeit"/>
    <d v="2014-01-19T00:00:00"/>
    <n v="720"/>
    <n v="5"/>
    <s v="Rapid"/>
    <s v="Robatsch (Modern) Defense"/>
    <s v="B06"/>
    <n v="56"/>
    <b v="0"/>
    <b v="0"/>
    <x v="1"/>
    <n v="-31"/>
  </r>
  <r>
    <n v="1359"/>
    <s v="Kosor"/>
    <s v="dva"/>
    <s v="White"/>
    <n v="1703"/>
    <n v="1873"/>
    <s v="Loss"/>
    <s v="Normal"/>
    <d v="2014-01-19T00:00:00"/>
    <n v="720"/>
    <n v="8"/>
    <s v="Rapid"/>
    <s v="Hungarian Opening"/>
    <s v="A00"/>
    <n v="31"/>
    <b v="0"/>
    <b v="0"/>
    <x v="1"/>
    <n v="-170"/>
  </r>
  <r>
    <n v="1360"/>
    <s v="Kosor"/>
    <s v="dva"/>
    <s v="White"/>
    <n v="1697"/>
    <n v="1891"/>
    <s v="Draw"/>
    <s v="Normal"/>
    <d v="2014-01-19T00:00:00"/>
    <n v="720"/>
    <n v="8"/>
    <s v="Rapid"/>
    <s v="Hungarian Opening"/>
    <s v="A00"/>
    <n v="51"/>
    <b v="0"/>
    <b v="0"/>
    <x v="1"/>
    <n v="-194"/>
  </r>
  <r>
    <n v="1361"/>
    <s v="Kosor"/>
    <s v="dva"/>
    <s v="White"/>
    <n v="1702"/>
    <n v="1876"/>
    <s v="Loss"/>
    <s v="Normal"/>
    <d v="2014-01-19T00:00:00"/>
    <n v="720"/>
    <n v="8"/>
    <s v="Rapid"/>
    <s v="Hungarian Opening"/>
    <s v="A00"/>
    <n v="59"/>
    <b v="0"/>
    <b v="0"/>
    <x v="1"/>
    <n v="-174"/>
  </r>
  <r>
    <n v="1362"/>
    <s v="Kosor"/>
    <s v="aniello"/>
    <s v="White"/>
    <n v="1696"/>
    <n v="1848"/>
    <s v="Loss"/>
    <s v="Normal"/>
    <d v="2014-01-19T00:00:00"/>
    <n v="600"/>
    <n v="0"/>
    <s v="Rapid"/>
    <s v="Hungarian Opening"/>
    <s v="A00"/>
    <n v="74"/>
    <b v="0"/>
    <b v="0"/>
    <x v="1"/>
    <n v="-152"/>
  </r>
  <r>
    <n v="1363"/>
    <s v="Kosor"/>
    <s v="Demon_Ilich"/>
    <s v="White"/>
    <n v="1690"/>
    <n v="1761"/>
    <s v="Loss"/>
    <s v="Normal"/>
    <d v="2014-01-19T00:00:00"/>
    <n v="600"/>
    <n v="0"/>
    <s v="Rapid"/>
    <s v="Hungarian Opening: Symmetrical Variation"/>
    <s v="A00"/>
    <n v="26"/>
    <b v="0"/>
    <b v="0"/>
    <x v="1"/>
    <n v="-71"/>
  </r>
  <r>
    <n v="1364"/>
    <s v="Kosor"/>
    <s v="veridik"/>
    <s v="Black"/>
    <n v="1534"/>
    <n v="1559"/>
    <s v="Loss"/>
    <s v="Normal"/>
    <d v="2014-01-19T00:00:00"/>
    <n v="300"/>
    <n v="2"/>
    <s v="Blitz"/>
    <s v="Modern Defense"/>
    <s v="B06"/>
    <n v="56"/>
    <b v="0"/>
    <b v="0"/>
    <x v="1"/>
    <n v="-25"/>
  </r>
  <r>
    <n v="1365"/>
    <s v="Kosor"/>
    <s v="alan68"/>
    <s v="Black"/>
    <n v="1524"/>
    <n v="1526"/>
    <s v="Win"/>
    <s v="Normal"/>
    <d v="2014-01-19T00:00:00"/>
    <n v="300"/>
    <n v="0"/>
    <s v="Blitz"/>
    <s v="Van't Kruijs Opening"/>
    <s v="A00"/>
    <n v="24"/>
    <b v="0"/>
    <b v="0"/>
    <x v="1"/>
    <n v="-2"/>
  </r>
  <r>
    <n v="1366"/>
    <s v="Kosor"/>
    <s v="Samarski1949"/>
    <s v="White"/>
    <n v="1534"/>
    <n v="1723"/>
    <s v="Win"/>
    <s v="Time forfeit"/>
    <d v="2014-01-19T00:00:00"/>
    <n v="300"/>
    <n v="3"/>
    <s v="Blitz"/>
    <s v="Hungarian Opening"/>
    <s v="A00"/>
    <n v="41"/>
    <b v="0"/>
    <b v="0"/>
    <x v="1"/>
    <n v="-189"/>
  </r>
  <r>
    <n v="1367"/>
    <s v="Kosor"/>
    <s v="Gilgamesch111"/>
    <s v="White"/>
    <n v="1681"/>
    <n v="1431"/>
    <s v="Win"/>
    <s v="Normal"/>
    <d v="2014-01-19T00:00:00"/>
    <n v="600"/>
    <n v="8"/>
    <s v="Rapid"/>
    <s v="Hungarian Opening"/>
    <s v="A00"/>
    <n v="23"/>
    <b v="0"/>
    <b v="0"/>
    <x v="1"/>
    <n v="250"/>
  </r>
  <r>
    <n v="1368"/>
    <s v="Kosor"/>
    <s v="Gilgamesch111"/>
    <s v="Black"/>
    <n v="1685"/>
    <n v="1404"/>
    <s v="Win"/>
    <s v="Normal"/>
    <d v="2014-01-19T00:00:00"/>
    <n v="600"/>
    <n v="8"/>
    <s v="Rapid"/>
    <s v="Modern Defense"/>
    <s v="B06"/>
    <n v="45"/>
    <b v="0"/>
    <b v="0"/>
    <x v="1"/>
    <n v="281"/>
  </r>
  <r>
    <n v="1369"/>
    <s v="Kosor"/>
    <s v="Gilgamesch111"/>
    <s v="White"/>
    <n v="1689"/>
    <n v="1384"/>
    <s v="Win"/>
    <s v="Normal"/>
    <d v="2014-01-19T00:00:00"/>
    <n v="600"/>
    <n v="8"/>
    <s v="Rapid"/>
    <s v="Hungarian Opening"/>
    <s v="A00"/>
    <n v="42"/>
    <b v="0"/>
    <b v="0"/>
    <x v="1"/>
    <n v="305"/>
  </r>
  <r>
    <n v="1370"/>
    <s v="Kosor"/>
    <s v="MMelo"/>
    <s v="White"/>
    <n v="1693"/>
    <n v="1738"/>
    <s v="Loss"/>
    <s v="Normal"/>
    <d v="2014-01-20T00:00:00"/>
    <n v="600"/>
    <n v="2"/>
    <s v="Rapid"/>
    <s v="Hungarian Opening: Sicilian Invitation"/>
    <s v="A00"/>
    <n v="40"/>
    <b v="0"/>
    <b v="0"/>
    <x v="1"/>
    <n v="-45"/>
  </r>
  <r>
    <n v="1371"/>
    <s v="Kosor"/>
    <s v="mot"/>
    <s v="Black"/>
    <n v="1683"/>
    <n v="1610"/>
    <s v="Loss"/>
    <s v="Normal"/>
    <d v="2014-01-20T00:00:00"/>
    <n v="420"/>
    <n v="8"/>
    <s v="Rapid"/>
    <s v="Modern Defense"/>
    <s v="A40"/>
    <n v="36"/>
    <b v="0"/>
    <b v="0"/>
    <x v="1"/>
    <n v="73"/>
  </r>
  <r>
    <n v="1372"/>
    <s v="Kosor"/>
    <s v="MisterY"/>
    <s v="White"/>
    <n v="1669"/>
    <n v="1929"/>
    <s v="Draw"/>
    <s v="Normal"/>
    <d v="2014-01-20T00:00:00"/>
    <n v="300"/>
    <n v="6"/>
    <s v="Rapid"/>
    <s v="Hungarian Opening"/>
    <s v="A00"/>
    <n v="56"/>
    <b v="0"/>
    <b v="0"/>
    <x v="1"/>
    <n v="-260"/>
  </r>
  <r>
    <n v="1373"/>
    <s v="Kosor"/>
    <s v="MisterY"/>
    <s v="Black"/>
    <n v="1676"/>
    <n v="1921"/>
    <s v="Win"/>
    <s v="Time forfeit"/>
    <d v="2014-01-20T00:00:00"/>
    <n v="300"/>
    <n v="6"/>
    <s v="Rapid"/>
    <s v="Modern Defense: Three Pawns Attack"/>
    <s v="B06"/>
    <n v="11"/>
    <b v="0"/>
    <b v="0"/>
    <x v="1"/>
    <n v="-245"/>
  </r>
  <r>
    <n v="1374"/>
    <s v="Kosor"/>
    <s v="martinz"/>
    <s v="Black"/>
    <n v="1550"/>
    <n v="1654"/>
    <s v="Win"/>
    <s v="Normal"/>
    <d v="2014-01-20T00:00:00"/>
    <n v="300"/>
    <n v="0"/>
    <s v="Blitz"/>
    <s v="Sicilian Defense: Hyperaccelerated Pterodactyl"/>
    <s v="B27"/>
    <n v="26"/>
    <b v="0"/>
    <b v="0"/>
    <x v="1"/>
    <n v="-104"/>
  </r>
  <r>
    <n v="1375"/>
    <s v="Kosor"/>
    <s v="Leonik"/>
    <s v="Black"/>
    <n v="1695"/>
    <n v="1803"/>
    <s v="Draw"/>
    <s v="Normal"/>
    <d v="2014-01-20T00:00:00"/>
    <n v="480"/>
    <n v="7"/>
    <s v="Rapid"/>
    <s v="Pterodactyl Defense: Sicilian, Rhamporhynchus"/>
    <s v="B06"/>
    <n v="70"/>
    <b v="0"/>
    <b v="0"/>
    <x v="1"/>
    <n v="-108"/>
  </r>
  <r>
    <n v="1376"/>
    <s v="Kosor"/>
    <s v="leo66"/>
    <s v="White"/>
    <n v="1564"/>
    <n v="1502"/>
    <s v="Win"/>
    <s v="Normal"/>
    <d v="2014-01-20T00:00:00"/>
    <n v="360"/>
    <n v="0"/>
    <s v="Blitz"/>
    <s v="Hungarian Opening"/>
    <s v="A00"/>
    <n v="11"/>
    <b v="0"/>
    <b v="0"/>
    <x v="1"/>
    <n v="62"/>
  </r>
  <r>
    <n v="1377"/>
    <s v="Kosor"/>
    <s v="leo66"/>
    <s v="Black"/>
    <n v="1572"/>
    <n v="1446"/>
    <s v="Win"/>
    <s v="Normal"/>
    <d v="2014-01-20T00:00:00"/>
    <n v="360"/>
    <n v="0"/>
    <s v="Blitz"/>
    <s v="Modern Defense"/>
    <s v="B06"/>
    <n v="29"/>
    <b v="0"/>
    <b v="0"/>
    <x v="1"/>
    <n v="126"/>
  </r>
  <r>
    <n v="1378"/>
    <s v="Kosor"/>
    <s v="schurka"/>
    <s v="Black"/>
    <n v="1698"/>
    <n v="1711"/>
    <s v="Loss"/>
    <s v="Normal"/>
    <d v="2014-01-20T00:00:00"/>
    <n v="300"/>
    <n v="8"/>
    <s v="Rapid"/>
    <s v="Modern Defense"/>
    <s v="B06"/>
    <n v="54"/>
    <b v="0"/>
    <b v="0"/>
    <x v="1"/>
    <n v="-13"/>
  </r>
  <r>
    <n v="1379"/>
    <s v="Kosor"/>
    <s v="upep"/>
    <s v="White"/>
    <n v="1687"/>
    <n v="1637"/>
    <s v="Win"/>
    <s v="Normal"/>
    <d v="2014-01-20T00:00:00"/>
    <n v="600"/>
    <n v="0"/>
    <s v="Rapid"/>
    <s v="Hungarian Opening: Sicilian Invitation"/>
    <s v="A00"/>
    <n v="34"/>
    <b v="0"/>
    <b v="0"/>
    <x v="1"/>
    <n v="50"/>
  </r>
  <r>
    <n v="1380"/>
    <s v="Kosor"/>
    <s v="Demon_Ilich"/>
    <s v="White"/>
    <n v="1697"/>
    <n v="1772"/>
    <s v="Loss"/>
    <s v="Normal"/>
    <d v="2014-01-20T00:00:00"/>
    <n v="600"/>
    <n v="0"/>
    <s v="Rapid"/>
    <s v="Hungarian Opening: Symmetrical Variation"/>
    <s v="A00"/>
    <n v="72"/>
    <b v="0"/>
    <b v="0"/>
    <x v="1"/>
    <n v="-75"/>
  </r>
  <r>
    <n v="1381"/>
    <s v="Kosor"/>
    <s v="strzyzew"/>
    <s v="White"/>
    <n v="1688"/>
    <n v="1792"/>
    <s v="Loss"/>
    <s v="Normal"/>
    <d v="2014-01-20T00:00:00"/>
    <n v="900"/>
    <n v="1"/>
    <s v="Rapid"/>
    <s v="Hungarian Opening"/>
    <s v="A00"/>
    <n v="44"/>
    <b v="0"/>
    <b v="0"/>
    <x v="1"/>
    <n v="-104"/>
  </r>
  <r>
    <n v="1382"/>
    <s v="Kosor"/>
    <s v="strzyzew"/>
    <s v="Black"/>
    <n v="1680"/>
    <n v="1804"/>
    <s v="Win"/>
    <s v="Time forfeit"/>
    <d v="2014-01-20T00:00:00"/>
    <n v="900"/>
    <n v="1"/>
    <s v="Rapid"/>
    <s v="Modern Defense"/>
    <s v="A40"/>
    <n v="65"/>
    <b v="0"/>
    <b v="0"/>
    <x v="1"/>
    <n v="-124"/>
  </r>
  <r>
    <n v="1383"/>
    <s v="Kosor"/>
    <s v="strzyzew"/>
    <s v="White"/>
    <n v="1695"/>
    <n v="1781"/>
    <s v="Loss"/>
    <s v="Normal"/>
    <d v="2014-01-20T00:00:00"/>
    <n v="900"/>
    <n v="1"/>
    <s v="Rapid"/>
    <s v="Hungarian Opening"/>
    <s v="A00"/>
    <n v="54"/>
    <b v="0"/>
    <b v="0"/>
    <x v="1"/>
    <n v="-86"/>
  </r>
  <r>
    <n v="1384"/>
    <s v="Kosor"/>
    <s v="SRLE"/>
    <s v="White"/>
    <n v="1579"/>
    <n v="1639"/>
    <s v="Win"/>
    <s v="Normal"/>
    <d v="2014-01-20T00:00:00"/>
    <n v="360"/>
    <n v="3"/>
    <s v="Rapid"/>
    <s v="Hungarian Opening"/>
    <s v="A00"/>
    <n v="35"/>
    <b v="0"/>
    <b v="0"/>
    <x v="1"/>
    <n v="-60"/>
  </r>
  <r>
    <n v="1385"/>
    <s v="Kosor"/>
    <s v="SRLE"/>
    <s v="Black"/>
    <n v="1592"/>
    <n v="1626"/>
    <s v="Loss"/>
    <s v="Normal"/>
    <d v="2014-01-20T00:00:00"/>
    <n v="360"/>
    <n v="3"/>
    <s v="Rapid"/>
    <s v="Modern Defense"/>
    <s v="A40"/>
    <n v="58"/>
    <b v="0"/>
    <b v="0"/>
    <x v="1"/>
    <n v="-34"/>
  </r>
  <r>
    <n v="1386"/>
    <s v="Kosor"/>
    <s v="SRLE"/>
    <s v="White"/>
    <n v="1582"/>
    <n v="1636"/>
    <s v="Loss"/>
    <s v="Normal"/>
    <d v="2014-01-20T00:00:00"/>
    <n v="360"/>
    <n v="3"/>
    <s v="Rapid"/>
    <s v="Hungarian Opening: Indian Defense"/>
    <s v="A00"/>
    <n v="26"/>
    <b v="0"/>
    <b v="0"/>
    <x v="1"/>
    <n v="-54"/>
  </r>
  <r>
    <n v="1387"/>
    <s v="Kosor"/>
    <s v="hergo731"/>
    <s v="Black"/>
    <n v="1686"/>
    <n v="1879"/>
    <s v="Draw"/>
    <s v="Normal"/>
    <d v="2014-01-20T00:00:00"/>
    <n v="900"/>
    <n v="10"/>
    <s v="Rapid"/>
    <s v="Modern Defense"/>
    <s v="A40"/>
    <n v="70"/>
    <b v="0"/>
    <b v="0"/>
    <x v="1"/>
    <n v="-193"/>
  </r>
  <r>
    <n v="1388"/>
    <s v="Kosor"/>
    <s v="navajo"/>
    <s v="Black"/>
    <n v="1692"/>
    <n v="1862"/>
    <s v="Loss"/>
    <s v="Normal"/>
    <d v="2014-01-21T00:00:00"/>
    <n v="480"/>
    <n v="0"/>
    <s v="Rapid"/>
    <s v="Pterodactyl Defense: Western, Rhamphorhynchus"/>
    <s v="B06"/>
    <n v="58"/>
    <b v="0"/>
    <b v="0"/>
    <x v="1"/>
    <n v="-170"/>
  </r>
  <r>
    <n v="1389"/>
    <s v="Kosor"/>
    <s v="StavR"/>
    <s v="Black"/>
    <n v="1573"/>
    <n v="1534"/>
    <s v="Win"/>
    <s v="Time forfeit"/>
    <d v="2014-01-21T00:00:00"/>
    <n v="300"/>
    <n v="0"/>
    <s v="Blitz"/>
    <s v="Robatsch (Modern) Defense"/>
    <s v="B06"/>
    <n v="35"/>
    <b v="0"/>
    <b v="0"/>
    <x v="1"/>
    <n v="39"/>
  </r>
  <r>
    <n v="1390"/>
    <s v="Kosor"/>
    <s v="aagon3"/>
    <s v="Black"/>
    <n v="1582"/>
    <n v="1649"/>
    <s v="Loss"/>
    <s v="Time forfeit"/>
    <d v="2014-01-21T00:00:00"/>
    <n v="300"/>
    <n v="0"/>
    <s v="Blitz"/>
    <s v="Modern Defense"/>
    <s v="B06"/>
    <n v="39"/>
    <b v="0"/>
    <b v="0"/>
    <x v="1"/>
    <n v="-67"/>
  </r>
  <r>
    <n v="1391"/>
    <s v="Kosor"/>
    <s v="eurobenq"/>
    <s v="White"/>
    <n v="1574"/>
    <n v="1639"/>
    <s v="Win"/>
    <s v="Normal"/>
    <d v="2014-01-21T00:00:00"/>
    <n v="300"/>
    <n v="0"/>
    <s v="Blitz"/>
    <s v="Hungarian Opening: Catalan Formation"/>
    <s v="A00"/>
    <n v="16"/>
    <b v="0"/>
    <b v="0"/>
    <x v="1"/>
    <n v="-65"/>
  </r>
  <r>
    <n v="1392"/>
    <s v="Kosor"/>
    <s v="RYATUGIN5"/>
    <s v="Black"/>
    <n v="1686"/>
    <n v="1696"/>
    <s v="Loss"/>
    <s v="Normal"/>
    <d v="2014-01-21T00:00:00"/>
    <n v="600"/>
    <n v="10"/>
    <s v="Rapid"/>
    <s v="Modern Defense"/>
    <s v="B06"/>
    <n v="57"/>
    <b v="0"/>
    <b v="0"/>
    <x v="1"/>
    <n v="-10"/>
  </r>
  <r>
    <n v="1393"/>
    <s v="Kosor"/>
    <s v="validol777"/>
    <s v="White"/>
    <n v="1675"/>
    <n v="1801"/>
    <s v="Loss"/>
    <s v="Normal"/>
    <d v="2014-01-21T00:00:00"/>
    <n v="600"/>
    <n v="0"/>
    <s v="Rapid"/>
    <s v="Hungarian Opening: Indian Defense"/>
    <s v="A00"/>
    <n v="53"/>
    <b v="0"/>
    <b v="0"/>
    <x v="1"/>
    <n v="-126"/>
  </r>
  <r>
    <n v="1394"/>
    <s v="Kosor"/>
    <s v="Chlodowech"/>
    <s v="Black"/>
    <n v="1668"/>
    <n v="1565"/>
    <s v="Win"/>
    <s v="Normal"/>
    <d v="2014-01-21T00:00:00"/>
    <n v="300"/>
    <n v="10"/>
    <s v="Rapid"/>
    <s v="Modern Defense: Three Pawns Attack"/>
    <s v="B06"/>
    <n v="27"/>
    <b v="0"/>
    <b v="0"/>
    <x v="1"/>
    <n v="103"/>
  </r>
  <r>
    <n v="1395"/>
    <s v="Kosor"/>
    <s v="Chlodowech"/>
    <s v="White"/>
    <n v="1676"/>
    <n v="1557"/>
    <s v="Win"/>
    <s v="Normal"/>
    <d v="2014-01-21T00:00:00"/>
    <n v="300"/>
    <n v="10"/>
    <s v="Rapid"/>
    <s v="Hungarian Opening"/>
    <s v="A00"/>
    <n v="69"/>
    <b v="0"/>
    <b v="0"/>
    <x v="1"/>
    <n v="119"/>
  </r>
  <r>
    <n v="1396"/>
    <s v="Kosor"/>
    <s v="Chlodowech"/>
    <s v="Black"/>
    <n v="1683"/>
    <n v="1549"/>
    <s v="Win"/>
    <s v="Normal"/>
    <d v="2014-01-21T00:00:00"/>
    <n v="300"/>
    <n v="10"/>
    <s v="Rapid"/>
    <s v="Modern Defense: Three Pawns Attack"/>
    <s v="B06"/>
    <n v="27"/>
    <b v="0"/>
    <b v="0"/>
    <x v="1"/>
    <n v="134"/>
  </r>
  <r>
    <n v="1397"/>
    <s v="Kosor"/>
    <s v="bmv"/>
    <s v="White"/>
    <n v="1587"/>
    <n v="1675"/>
    <s v="Win"/>
    <s v="Normal"/>
    <d v="2014-01-21T00:00:00"/>
    <n v="300"/>
    <n v="0"/>
    <s v="Blitz"/>
    <s v="Hungarian Opening"/>
    <s v="A00"/>
    <n v="49"/>
    <b v="0"/>
    <b v="0"/>
    <x v="1"/>
    <n v="-88"/>
  </r>
  <r>
    <n v="1398"/>
    <s v="Kosor"/>
    <s v="Den-Den-2013"/>
    <s v="Black"/>
    <n v="1600"/>
    <n v="1543"/>
    <s v="Loss"/>
    <s v="Normal"/>
    <d v="2014-01-21T00:00:00"/>
    <n v="420"/>
    <n v="1"/>
    <s v="Blitz"/>
    <s v="Modern Defense"/>
    <s v="B06"/>
    <n v="32"/>
    <b v="0"/>
    <b v="0"/>
    <x v="1"/>
    <n v="57"/>
  </r>
  <r>
    <n v="1399"/>
    <s v="Kosor"/>
    <s v="balex"/>
    <s v="White"/>
    <n v="1690"/>
    <n v="1764"/>
    <s v="Win"/>
    <s v="Normal"/>
    <d v="2014-01-21T00:00:00"/>
    <n v="540"/>
    <n v="5"/>
    <s v="Rapid"/>
    <s v="Hungarian Opening: Sicilian Invitation"/>
    <s v="A00"/>
    <n v="31"/>
    <b v="0"/>
    <b v="0"/>
    <x v="1"/>
    <n v="-74"/>
  </r>
  <r>
    <n v="1400"/>
    <s v="Kosor"/>
    <s v="balex"/>
    <s v="Black"/>
    <n v="1704"/>
    <n v="1751"/>
    <s v="Win"/>
    <s v="Normal"/>
    <d v="2014-01-21T00:00:00"/>
    <n v="540"/>
    <n v="5"/>
    <s v="Rapid"/>
    <s v="Modern Defense: Mongredien Defense #2"/>
    <s v="B06"/>
    <n v="30"/>
    <b v="0"/>
    <b v="0"/>
    <x v="1"/>
    <n v="-47"/>
  </r>
  <r>
    <n v="1401"/>
    <s v="Kosor"/>
    <s v="balex"/>
    <s v="White"/>
    <n v="1716"/>
    <n v="1739"/>
    <s v="Win"/>
    <s v="Normal"/>
    <d v="2014-01-21T00:00:00"/>
    <n v="540"/>
    <n v="5"/>
    <s v="Rapid"/>
    <s v="Hungarian Opening"/>
    <s v="A00"/>
    <n v="26"/>
    <b v="0"/>
    <b v="0"/>
    <x v="1"/>
    <n v="-23"/>
  </r>
  <r>
    <n v="1402"/>
    <s v="Kosor"/>
    <s v="franco634"/>
    <s v="Black"/>
    <n v="1587"/>
    <n v="1690"/>
    <s v="Loss"/>
    <s v="Normal"/>
    <d v="2014-01-22T00:00:00"/>
    <n v="300"/>
    <n v="0"/>
    <s v="Blitz"/>
    <s v="Hungarian Opening: Symmetrical Variation"/>
    <s v="A00"/>
    <n v="52"/>
    <b v="0"/>
    <b v="0"/>
    <x v="1"/>
    <n v="-103"/>
  </r>
  <r>
    <n v="1403"/>
    <s v="Kosor"/>
    <s v="mrsa"/>
    <s v="Black"/>
    <n v="1580"/>
    <n v="1784"/>
    <s v="Win"/>
    <s v="Normal"/>
    <d v="2014-01-22T00:00:00"/>
    <n v="300"/>
    <n v="0"/>
    <s v="Blitz"/>
    <s v="Modern Defense"/>
    <s v="A40"/>
    <n v="31"/>
    <b v="0"/>
    <b v="0"/>
    <x v="1"/>
    <n v="-204"/>
  </r>
  <r>
    <n v="1404"/>
    <s v="Kosor"/>
    <s v="nebojsa"/>
    <s v="White"/>
    <n v="1596"/>
    <n v="1674"/>
    <s v="Win"/>
    <s v="Normal"/>
    <d v="2014-01-22T00:00:00"/>
    <n v="240"/>
    <n v="0"/>
    <s v="Blitz"/>
    <s v="Hungarian Opening"/>
    <s v="A00"/>
    <n v="41"/>
    <b v="0"/>
    <b v="0"/>
    <x v="1"/>
    <n v="-78"/>
  </r>
  <r>
    <n v="1405"/>
    <s v="Kosor"/>
    <s v="2700172"/>
    <s v="Black"/>
    <n v="1728"/>
    <n v="1830"/>
    <s v="Loss"/>
    <s v="Normal"/>
    <d v="2014-01-22T00:00:00"/>
    <n v="300"/>
    <n v="21"/>
    <s v="Rapid"/>
    <s v="Robatsch (Modern) Defense"/>
    <s v="B06"/>
    <n v="33"/>
    <b v="0"/>
    <b v="0"/>
    <x v="1"/>
    <n v="-102"/>
  </r>
  <r>
    <n v="1406"/>
    <s v="Kosor"/>
    <s v="2700172"/>
    <s v="White"/>
    <n v="1720"/>
    <n v="1838"/>
    <s v="Loss"/>
    <s v="Normal"/>
    <d v="2014-01-22T00:00:00"/>
    <n v="300"/>
    <n v="21"/>
    <s v="Rapid"/>
    <s v="Hungarian Opening"/>
    <s v="A00"/>
    <n v="38"/>
    <b v="0"/>
    <b v="0"/>
    <x v="1"/>
    <n v="-118"/>
  </r>
  <r>
    <n v="1407"/>
    <s v="Kosor"/>
    <s v="ZVA"/>
    <s v="White"/>
    <n v="1712"/>
    <n v="1739"/>
    <s v="Loss"/>
    <s v="Normal"/>
    <d v="2014-01-22T00:00:00"/>
    <n v="420"/>
    <n v="4"/>
    <s v="Rapid"/>
    <s v="Hungarian Opening"/>
    <s v="A00"/>
    <n v="26"/>
    <b v="0"/>
    <b v="0"/>
    <x v="1"/>
    <n v="-27"/>
  </r>
  <r>
    <n v="1408"/>
    <s v="Kosor"/>
    <s v="Celupan"/>
    <s v="White"/>
    <n v="1702"/>
    <n v="1832"/>
    <s v="Loss"/>
    <s v="Normal"/>
    <d v="2014-01-22T00:00:00"/>
    <n v="300"/>
    <n v="8"/>
    <s v="Rapid"/>
    <s v="Hungarian Opening"/>
    <s v="A00"/>
    <n v="22"/>
    <b v="0"/>
    <b v="0"/>
    <x v="1"/>
    <n v="-130"/>
  </r>
  <r>
    <n v="1409"/>
    <s v="Kosor"/>
    <s v="API-5555"/>
    <s v="Black"/>
    <n v="1609"/>
    <n v="1729"/>
    <s v="Loss"/>
    <s v="Time forfeit"/>
    <d v="2014-01-22T00:00:00"/>
    <n v="300"/>
    <n v="2"/>
    <s v="Blitz"/>
    <s v="Sicilian Defense: Hyperaccelerated Pterodactyl"/>
    <s v="B27"/>
    <n v="80"/>
    <b v="0"/>
    <b v="0"/>
    <x v="1"/>
    <n v="-120"/>
  </r>
  <r>
    <n v="1410"/>
    <s v="Kosor"/>
    <s v="vlad-1961"/>
    <s v="White"/>
    <n v="1695"/>
    <n v="1965"/>
    <s v="Loss"/>
    <s v="Normal"/>
    <d v="2014-01-23T00:00:00"/>
    <n v="360"/>
    <n v="4"/>
    <s v="Rapid"/>
    <s v="Hungarian Opening"/>
    <s v="A00"/>
    <n v="30"/>
    <b v="0"/>
    <b v="0"/>
    <x v="1"/>
    <n v="-270"/>
  </r>
  <r>
    <n v="1411"/>
    <s v="Kosor"/>
    <s v="vlad-1961"/>
    <s v="Black"/>
    <n v="1691"/>
    <n v="1971"/>
    <s v="Loss"/>
    <s v="Normal"/>
    <d v="2014-01-23T00:00:00"/>
    <n v="360"/>
    <n v="4"/>
    <s v="Rapid"/>
    <s v="Owen Defense"/>
    <s v="B00"/>
    <n v="36"/>
    <b v="0"/>
    <b v="0"/>
    <x v="1"/>
    <n v="-280"/>
  </r>
  <r>
    <n v="1412"/>
    <s v="Kosor"/>
    <s v="borisr"/>
    <s v="White"/>
    <n v="1688"/>
    <n v="1846"/>
    <s v="Loss"/>
    <s v="Normal"/>
    <d v="2014-01-23T00:00:00"/>
    <n v="900"/>
    <n v="0"/>
    <s v="Rapid"/>
    <s v="Hungarian Opening"/>
    <s v="A00"/>
    <n v="56"/>
    <b v="0"/>
    <b v="0"/>
    <x v="1"/>
    <n v="-158"/>
  </r>
  <r>
    <n v="1413"/>
    <s v="Kosor"/>
    <s v="Sabodin"/>
    <s v="Black"/>
    <n v="1681"/>
    <n v="1953"/>
    <s v="Draw"/>
    <s v="Normal"/>
    <d v="2014-01-23T00:00:00"/>
    <n v="900"/>
    <n v="10"/>
    <s v="Rapid"/>
    <s v="Robatsch (Modern) Defense"/>
    <s v="B06"/>
    <n v="74"/>
    <b v="0"/>
    <b v="0"/>
    <x v="1"/>
    <n v="-272"/>
  </r>
  <r>
    <n v="1414"/>
    <s v="Kosor"/>
    <s v="VGA2014"/>
    <s v="Black"/>
    <n v="1688"/>
    <n v="2002"/>
    <s v="Loss"/>
    <s v="Normal"/>
    <d v="2014-01-23T00:00:00"/>
    <n v="420"/>
    <n v="5"/>
    <s v="Rapid"/>
    <s v="Pterodactyl Defense: Eastern, Benoni"/>
    <s v="B06"/>
    <n v="49"/>
    <b v="0"/>
    <b v="0"/>
    <x v="1"/>
    <n v="-314"/>
  </r>
  <r>
    <n v="1415"/>
    <s v="Kosor"/>
    <s v="jaroslav23"/>
    <s v="Black"/>
    <n v="1602"/>
    <n v="1469"/>
    <s v="Win"/>
    <s v="Time forfeit"/>
    <d v="2014-01-23T00:00:00"/>
    <n v="300"/>
    <n v="0"/>
    <s v="Blitz"/>
    <s v="Nimzo-Larsen Attack"/>
    <s v="A01"/>
    <n v="50"/>
    <b v="0"/>
    <b v="0"/>
    <x v="1"/>
    <n v="133"/>
  </r>
  <r>
    <n v="1416"/>
    <s v="Kosor"/>
    <s v="prados"/>
    <s v="Black"/>
    <n v="1685"/>
    <n v="1754"/>
    <s v="Win"/>
    <s v="Normal"/>
    <d v="2014-01-23T00:00:00"/>
    <n v="540"/>
    <n v="2"/>
    <s v="Rapid"/>
    <s v="Mieses Opening"/>
    <s v="A00"/>
    <n v="39"/>
    <b v="0"/>
    <b v="0"/>
    <x v="1"/>
    <n v="-69"/>
  </r>
  <r>
    <n v="1417"/>
    <s v="Kosor"/>
    <s v="mva1949"/>
    <s v="Black"/>
    <n v="1698"/>
    <n v="1838"/>
    <s v="Win"/>
    <s v="Normal"/>
    <d v="2014-01-23T00:00:00"/>
    <n v="480"/>
    <n v="1"/>
    <s v="Rapid"/>
    <s v="Modern Defense"/>
    <s v="A40"/>
    <n v="35"/>
    <b v="0"/>
    <b v="0"/>
    <x v="1"/>
    <n v="-140"/>
  </r>
  <r>
    <n v="1418"/>
    <s v="Kosor"/>
    <s v="karlik"/>
    <s v="White"/>
    <n v="1609"/>
    <n v="1701"/>
    <s v="Loss"/>
    <s v="Normal"/>
    <d v="2014-01-23T00:00:00"/>
    <n v="420"/>
    <n v="0"/>
    <s v="Blitz"/>
    <s v="Hungarian Opening: Indian Defense"/>
    <s v="A00"/>
    <n v="47"/>
    <b v="0"/>
    <b v="0"/>
    <x v="1"/>
    <n v="-92"/>
  </r>
  <r>
    <n v="1419"/>
    <s v="Kosor"/>
    <s v="Kirlian"/>
    <s v="White"/>
    <n v="1714"/>
    <n v="1735"/>
    <s v="Loss"/>
    <s v="Normal"/>
    <d v="2014-01-23T00:00:00"/>
    <n v="600"/>
    <n v="0"/>
    <s v="Rapid"/>
    <s v="Hungarian Opening"/>
    <s v="A00"/>
    <n v="39"/>
    <b v="0"/>
    <b v="0"/>
    <x v="1"/>
    <n v="-21"/>
  </r>
  <r>
    <n v="1420"/>
    <s v="Kosor"/>
    <s v="destinycalls"/>
    <s v="White"/>
    <n v="1601"/>
    <n v="1586"/>
    <s v="Win"/>
    <s v="Normal"/>
    <d v="2014-01-23T00:00:00"/>
    <n v="300"/>
    <n v="0"/>
    <s v="Blitz"/>
    <s v="Hungarian Opening: Catalan Formation"/>
    <s v="A00"/>
    <n v="8"/>
    <b v="0"/>
    <b v="0"/>
    <x v="1"/>
    <n v="15"/>
  </r>
  <r>
    <n v="1421"/>
    <s v="Kosor"/>
    <s v="faustgen"/>
    <s v="White"/>
    <n v="1611"/>
    <n v="1755"/>
    <s v="Win"/>
    <s v="Normal"/>
    <d v="2014-01-23T00:00:00"/>
    <n v="300"/>
    <n v="0"/>
    <s v="Blitz"/>
    <s v="Hungarian Opening"/>
    <s v="A00"/>
    <n v="24"/>
    <b v="0"/>
    <b v="0"/>
    <x v="1"/>
    <n v="-144"/>
  </r>
  <r>
    <n v="1422"/>
    <s v="Kosor"/>
    <s v="Abakanez"/>
    <s v="White"/>
    <n v="1703"/>
    <n v="1964"/>
    <s v="Win"/>
    <s v="Time forfeit"/>
    <d v="2014-01-23T00:00:00"/>
    <n v="600"/>
    <n v="0"/>
    <s v="Rapid"/>
    <s v="Hungarian Opening"/>
    <s v="A00"/>
    <n v="47"/>
    <b v="0"/>
    <b v="0"/>
    <x v="1"/>
    <n v="-261"/>
  </r>
  <r>
    <n v="1423"/>
    <s v="Kosor"/>
    <s v="romaschka"/>
    <s v="White"/>
    <n v="1722"/>
    <n v="1815"/>
    <s v="Win"/>
    <s v="Normal"/>
    <d v="2014-01-23T00:00:00"/>
    <n v="780"/>
    <n v="5"/>
    <s v="Rapid"/>
    <s v="Hungarian Opening: Catalan Formation"/>
    <s v="A00"/>
    <n v="59"/>
    <b v="0"/>
    <b v="0"/>
    <x v="1"/>
    <n v="-93"/>
  </r>
  <r>
    <n v="1424"/>
    <s v="Kosor"/>
    <s v="romaschka"/>
    <s v="Black"/>
    <n v="1735"/>
    <n v="1788"/>
    <s v="Loss"/>
    <s v="Normal"/>
    <d v="2014-01-23T00:00:00"/>
    <n v="780"/>
    <n v="5"/>
    <s v="Rapid"/>
    <s v="Sicilian Defense: Hyperaccelerated Pterodactyl"/>
    <s v="B27"/>
    <n v="25"/>
    <b v="0"/>
    <b v="0"/>
    <x v="1"/>
    <n v="-53"/>
  </r>
  <r>
    <n v="1425"/>
    <s v="Kosor"/>
    <s v="azos"/>
    <s v="Black"/>
    <n v="1726"/>
    <n v="1844"/>
    <s v="Loss"/>
    <s v="Normal"/>
    <d v="2014-01-23T00:00:00"/>
    <n v="420"/>
    <n v="7"/>
    <s v="Rapid"/>
    <s v="English Opening"/>
    <s v="A10"/>
    <n v="33"/>
    <b v="0"/>
    <b v="0"/>
    <x v="1"/>
    <n v="-118"/>
  </r>
  <r>
    <n v="1426"/>
    <s v="Kosor"/>
    <s v="Zarkoo"/>
    <s v="White"/>
    <n v="1626"/>
    <n v="1768"/>
    <s v="Loss"/>
    <s v="Time forfeit"/>
    <d v="2014-01-24T00:00:00"/>
    <n v="240"/>
    <n v="0"/>
    <s v="Blitz"/>
    <s v="Hungarian Opening: Slav Formation"/>
    <s v="A00"/>
    <n v="35"/>
    <b v="0"/>
    <b v="0"/>
    <x v="1"/>
    <n v="-142"/>
  </r>
  <r>
    <n v="1427"/>
    <s v="Kosor"/>
    <s v="kossta"/>
    <s v="Black"/>
    <n v="1718"/>
    <n v="1715"/>
    <s v="Loss"/>
    <s v="Time forfeit"/>
    <d v="2014-01-24T00:00:00"/>
    <n v="300"/>
    <n v="8"/>
    <s v="Rapid"/>
    <s v="Sicilian Defense: Hyperaccelerated Pterodactyl"/>
    <s v="B27"/>
    <n v="38"/>
    <b v="0"/>
    <b v="0"/>
    <x v="1"/>
    <n v="3"/>
  </r>
  <r>
    <n v="1428"/>
    <s v="Kosor"/>
    <s v="Turakbai"/>
    <s v="Black"/>
    <n v="1707"/>
    <n v="1930"/>
    <s v="Loss"/>
    <s v="Normal"/>
    <d v="2014-01-24T00:00:00"/>
    <n v="480"/>
    <n v="8"/>
    <s v="Rapid"/>
    <s v="Modern Defense"/>
    <s v="A40"/>
    <n v="28"/>
    <b v="0"/>
    <b v="0"/>
    <x v="1"/>
    <n v="-223"/>
  </r>
  <r>
    <n v="1429"/>
    <s v="Kosor"/>
    <s v="patina"/>
    <s v="White"/>
    <n v="1702"/>
    <n v="1746"/>
    <s v="Loss"/>
    <s v="Time forfeit"/>
    <d v="2014-01-24T00:00:00"/>
    <n v="600"/>
    <n v="15"/>
    <s v="Rapid"/>
    <s v="Hungarian Opening: Sicilian Invitation"/>
    <s v="A00"/>
    <n v="78"/>
    <b v="0"/>
    <b v="0"/>
    <x v="1"/>
    <n v="-44"/>
  </r>
  <r>
    <n v="1430"/>
    <s v="Kosor"/>
    <s v="bakbor"/>
    <s v="Black"/>
    <n v="1693"/>
    <n v="1908"/>
    <s v="Loss"/>
    <s v="Normal"/>
    <d v="2014-01-24T00:00:00"/>
    <n v="900"/>
    <n v="1"/>
    <s v="Rapid"/>
    <s v="Owen Defense: Matovinsky Gambit"/>
    <s v="B00"/>
    <n v="8"/>
    <b v="0"/>
    <b v="0"/>
    <x v="1"/>
    <n v="-215"/>
  </r>
  <r>
    <n v="1431"/>
    <s v="Kosor"/>
    <s v="serg115"/>
    <s v="Black"/>
    <n v="1687"/>
    <n v="1736"/>
    <s v="Loss"/>
    <s v="Time forfeit"/>
    <d v="2014-01-24T00:00:00"/>
    <n v="600"/>
    <n v="12"/>
    <s v="Rapid"/>
    <s v="Van't Kruijs Opening"/>
    <s v="A00"/>
    <n v="52"/>
    <b v="0"/>
    <b v="0"/>
    <x v="1"/>
    <n v="-49"/>
  </r>
  <r>
    <n v="1432"/>
    <s v="Kosor"/>
    <s v="neznakomka"/>
    <s v="Black"/>
    <n v="1619"/>
    <n v="1571"/>
    <s v="Win"/>
    <s v="Time forfeit"/>
    <d v="2014-01-24T00:00:00"/>
    <n v="300"/>
    <n v="3"/>
    <s v="Blitz"/>
    <s v="Modern Defense"/>
    <s v="A40"/>
    <n v="55"/>
    <b v="0"/>
    <b v="0"/>
    <x v="1"/>
    <n v="48"/>
  </r>
  <r>
    <n v="1433"/>
    <s v="Kosor"/>
    <s v="happyboyy"/>
    <s v="Black"/>
    <n v="1678"/>
    <n v="1795"/>
    <s v="Loss"/>
    <s v="Normal"/>
    <d v="2014-01-24T00:00:00"/>
    <n v="480"/>
    <n v="5"/>
    <s v="Rapid"/>
    <s v="Modern Defense"/>
    <s v="A40"/>
    <n v="59"/>
    <b v="0"/>
    <b v="0"/>
    <x v="1"/>
    <n v="-117"/>
  </r>
  <r>
    <n v="1434"/>
    <s v="Kosor"/>
    <s v="Angelica13"/>
    <s v="Black"/>
    <n v="1629"/>
    <n v="1496"/>
    <s v="Win"/>
    <s v="Normal"/>
    <d v="2014-01-24T00:00:00"/>
    <n v="300"/>
    <n v="0"/>
    <s v="Blitz"/>
    <s v="Modern Defense"/>
    <s v="B06"/>
    <n v="23"/>
    <b v="0"/>
    <b v="0"/>
    <x v="1"/>
    <n v="133"/>
  </r>
  <r>
    <n v="1435"/>
    <s v="Kosor"/>
    <s v="patina"/>
    <s v="White"/>
    <n v="1670"/>
    <n v="1758"/>
    <s v="Win"/>
    <s v="Time forfeit"/>
    <d v="2014-01-24T00:00:00"/>
    <n v="600"/>
    <n v="15"/>
    <s v="Rapid"/>
    <s v="Hungarian Opening: Catalan Formation"/>
    <s v="A00"/>
    <n v="51"/>
    <b v="0"/>
    <b v="0"/>
    <x v="1"/>
    <n v="-88"/>
  </r>
  <r>
    <n v="1436"/>
    <s v="Kosor"/>
    <s v="otxar"/>
    <s v="Black"/>
    <n v="1684"/>
    <n v="1635"/>
    <s v="Loss"/>
    <s v="Time forfeit"/>
    <d v="2014-01-24T00:00:00"/>
    <n v="600"/>
    <n v="0"/>
    <s v="Rapid"/>
    <s v="Pterodactyl Defense: Western, Rhamphorhynchus"/>
    <s v="B06"/>
    <n v="22"/>
    <b v="0"/>
    <b v="0"/>
    <x v="1"/>
    <n v="49"/>
  </r>
  <r>
    <n v="1437"/>
    <s v="Kosor"/>
    <s v="whereisspace2"/>
    <s v="White"/>
    <n v="1672"/>
    <n v="1921"/>
    <s v="Win"/>
    <s v="Time forfeit"/>
    <d v="2014-01-24T00:00:00"/>
    <n v="1020"/>
    <n v="0"/>
    <s v="Rapid"/>
    <s v="Hungarian Opening"/>
    <s v="A00"/>
    <n v="65"/>
    <b v="0"/>
    <b v="0"/>
    <x v="1"/>
    <n v="-249"/>
  </r>
  <r>
    <n v="1438"/>
    <s v="Kosor"/>
    <s v="IVANIV"/>
    <s v="Black"/>
    <n v="1684"/>
    <n v="1749"/>
    <s v="Win"/>
    <s v="Normal"/>
    <d v="2014-01-24T00:00:00"/>
    <n v="900"/>
    <n v="0"/>
    <s v="Rapid"/>
    <s v="Robatsch (Modern) Defense"/>
    <s v="B06"/>
    <n v="55"/>
    <b v="0"/>
    <b v="0"/>
    <x v="1"/>
    <n v="-65"/>
  </r>
  <r>
    <n v="1439"/>
    <s v="Kosor"/>
    <s v="beatingmedown"/>
    <s v="Black"/>
    <n v="1697"/>
    <n v="1861"/>
    <s v="Loss"/>
    <s v="Time forfeit"/>
    <d v="2014-01-24T00:00:00"/>
    <n v="600"/>
    <n v="8"/>
    <s v="Rapid"/>
    <s v="Sicilian Defense: Hyperaccelerated Pterodactyl"/>
    <s v="B27"/>
    <n v="41"/>
    <b v="0"/>
    <b v="0"/>
    <x v="1"/>
    <n v="-164"/>
  </r>
  <r>
    <n v="1440"/>
    <s v="Kosor"/>
    <s v="doomaem"/>
    <s v="White"/>
    <n v="1691"/>
    <n v="1527"/>
    <s v="Win"/>
    <s v="Normal"/>
    <d v="2014-01-25T00:00:00"/>
    <n v="360"/>
    <n v="8"/>
    <s v="Rapid"/>
    <s v="Hungarian Opening"/>
    <s v="A00"/>
    <n v="57"/>
    <b v="0"/>
    <b v="0"/>
    <x v="1"/>
    <n v="164"/>
  </r>
  <r>
    <n v="1441"/>
    <s v="Kosor"/>
    <s v="HappyEnding"/>
    <s v="Black"/>
    <n v="1697"/>
    <n v="1736"/>
    <s v="Loss"/>
    <s v="Normal"/>
    <d v="2014-01-25T00:00:00"/>
    <n v="600"/>
    <n v="0"/>
    <s v="Rapid"/>
    <s v="Modern Defense"/>
    <s v="A40"/>
    <n v="74"/>
    <b v="0"/>
    <b v="0"/>
    <x v="1"/>
    <n v="-39"/>
  </r>
  <r>
    <n v="1442"/>
    <s v="Kosor"/>
    <s v="Duet"/>
    <s v="White"/>
    <n v="1687"/>
    <n v="1939"/>
    <s v="Win"/>
    <s v="Time forfeit"/>
    <d v="2014-01-25T00:00:00"/>
    <n v="600"/>
    <n v="8"/>
    <s v="Rapid"/>
    <s v="Hungarian Opening: Slav Formation"/>
    <s v="A00"/>
    <n v="43"/>
    <b v="0"/>
    <b v="0"/>
    <x v="1"/>
    <n v="-252"/>
  </r>
  <r>
    <n v="1443"/>
    <s v="Kosor"/>
    <s v="kotlar"/>
    <s v="White"/>
    <n v="1635"/>
    <n v="1599"/>
    <s v="Loss"/>
    <s v="Normal"/>
    <d v="2014-01-25T00:00:00"/>
    <n v="420"/>
    <n v="0"/>
    <s v="Blitz"/>
    <s v="Hungarian Opening"/>
    <s v="A00"/>
    <n v="41"/>
    <b v="0"/>
    <b v="0"/>
    <x v="1"/>
    <n v="36"/>
  </r>
  <r>
    <n v="1444"/>
    <s v="Kosor"/>
    <s v="kotlar"/>
    <s v="Black"/>
    <n v="1624"/>
    <n v="1612"/>
    <s v="Loss"/>
    <s v="Time forfeit"/>
    <d v="2014-01-25T00:00:00"/>
    <n v="420"/>
    <n v="0"/>
    <s v="Blitz"/>
    <s v="Modern Defense"/>
    <s v="B06"/>
    <n v="43"/>
    <b v="0"/>
    <b v="0"/>
    <x v="1"/>
    <n v="12"/>
  </r>
  <r>
    <n v="1445"/>
    <s v="Kosor"/>
    <s v="microcommega"/>
    <s v="Black"/>
    <n v="1705"/>
    <n v="1912"/>
    <s v="Win"/>
    <s v="Time forfeit"/>
    <d v="2014-01-25T00:00:00"/>
    <n v="480"/>
    <n v="0"/>
    <s v="Rapid"/>
    <s v="Modern Defense"/>
    <s v="B06"/>
    <n v="36"/>
    <b v="0"/>
    <b v="0"/>
    <x v="1"/>
    <n v="-207"/>
  </r>
  <r>
    <n v="1446"/>
    <s v="Kosor"/>
    <s v="microcommega"/>
    <s v="White"/>
    <n v="1722"/>
    <n v="1894"/>
    <s v="Loss"/>
    <s v="Normal"/>
    <d v="2014-01-25T00:00:00"/>
    <n v="480"/>
    <n v="0"/>
    <s v="Rapid"/>
    <s v="Hungarian Opening"/>
    <s v="A00"/>
    <n v="11"/>
    <b v="0"/>
    <b v="0"/>
    <x v="1"/>
    <n v="-172"/>
  </r>
  <r>
    <n v="1447"/>
    <s v="Kosor"/>
    <s v="Abakanez"/>
    <s v="White"/>
    <n v="1716"/>
    <n v="1966"/>
    <s v="Win"/>
    <s v="Normal"/>
    <d v="2014-01-25T00:00:00"/>
    <n v="600"/>
    <n v="0"/>
    <s v="Rapid"/>
    <s v="Hungarian Opening: Sicilian Invitation"/>
    <s v="A00"/>
    <n v="9"/>
    <b v="0"/>
    <b v="0"/>
    <x v="1"/>
    <n v="-250"/>
  </r>
  <r>
    <n v="1448"/>
    <s v="Kosor"/>
    <s v="marikov"/>
    <s v="White"/>
    <n v="1734"/>
    <n v="1993"/>
    <s v="Win"/>
    <s v="Time forfeit"/>
    <d v="2014-01-25T00:00:00"/>
    <n v="360"/>
    <n v="11"/>
    <s v="Rapid"/>
    <s v="Hungarian Opening"/>
    <s v="A00"/>
    <n v="4"/>
    <b v="0"/>
    <b v="0"/>
    <x v="1"/>
    <n v="-259"/>
  </r>
  <r>
    <n v="1449"/>
    <s v="Kosor"/>
    <s v="zlatkokg"/>
    <s v="Black"/>
    <n v="1753"/>
    <n v="1792"/>
    <s v="Win"/>
    <s v="Normal"/>
    <d v="2014-01-25T00:00:00"/>
    <n v="600"/>
    <n v="0"/>
    <s v="Rapid"/>
    <s v="Hungarian Opening: Symmetrical Variation"/>
    <s v="A00"/>
    <n v="61"/>
    <b v="0"/>
    <b v="0"/>
    <x v="1"/>
    <n v="-39"/>
  </r>
  <r>
    <n v="1450"/>
    <s v="Kosor"/>
    <s v="caddy"/>
    <s v="White"/>
    <n v="1765"/>
    <n v="1816"/>
    <s v="Win"/>
    <s v="Normal"/>
    <d v="2014-01-25T00:00:00"/>
    <n v="600"/>
    <n v="0"/>
    <s v="Rapid"/>
    <s v="Hungarian Opening"/>
    <s v="A00"/>
    <n v="24"/>
    <b v="0"/>
    <b v="0"/>
    <x v="1"/>
    <n v="-51"/>
  </r>
  <r>
    <n v="1451"/>
    <s v="Kosor"/>
    <s v="caddy"/>
    <s v="Black"/>
    <n v="1778"/>
    <n v="1803"/>
    <s v="Loss"/>
    <s v="Normal"/>
    <d v="2014-01-25T00:00:00"/>
    <n v="600"/>
    <n v="0"/>
    <s v="Rapid"/>
    <s v="Modern Defense"/>
    <s v="B06"/>
    <n v="58"/>
    <b v="0"/>
    <b v="0"/>
    <x v="1"/>
    <n v="-25"/>
  </r>
  <r>
    <n v="1452"/>
    <s v="Kosor"/>
    <s v="Sergei_Vladimirovich"/>
    <s v="White"/>
    <n v="1768"/>
    <n v="1915"/>
    <s v="Loss"/>
    <s v="Normal"/>
    <d v="2014-01-25T00:00:00"/>
    <n v="900"/>
    <n v="0"/>
    <s v="Rapid"/>
    <s v="Hungarian Opening"/>
    <s v="A00"/>
    <n v="8"/>
    <b v="0"/>
    <b v="0"/>
    <x v="1"/>
    <n v="-147"/>
  </r>
  <r>
    <n v="1453"/>
    <s v="Kosor"/>
    <s v="Sergei_Vladimirovich"/>
    <s v="Black"/>
    <n v="1761"/>
    <n v="1922"/>
    <s v="Win"/>
    <s v="Normal"/>
    <d v="2014-01-25T00:00:00"/>
    <n v="900"/>
    <n v="0"/>
    <s v="Rapid"/>
    <s v="Robatsch (Modern) Defense"/>
    <s v="B06"/>
    <n v="54"/>
    <b v="0"/>
    <b v="0"/>
    <x v="1"/>
    <n v="-161"/>
  </r>
  <r>
    <n v="1454"/>
    <s v="Kosor"/>
    <s v="KPM954"/>
    <s v="White"/>
    <n v="1777"/>
    <n v="1798"/>
    <s v="Draw"/>
    <s v="Normal"/>
    <d v="2014-01-25T00:00:00"/>
    <n v="420"/>
    <n v="2"/>
    <s v="Rapid"/>
    <s v="Hungarian Opening"/>
    <s v="A00"/>
    <n v="56"/>
    <b v="0"/>
    <b v="0"/>
    <x v="1"/>
    <n v="-21"/>
  </r>
  <r>
    <n v="1455"/>
    <s v="Kosor"/>
    <s v="HLD"/>
    <s v="Black"/>
    <n v="1613"/>
    <n v="1682"/>
    <s v="Win"/>
    <s v="Normal"/>
    <d v="2014-01-25T00:00:00"/>
    <n v="300"/>
    <n v="2"/>
    <s v="Blitz"/>
    <s v="Modern Defense: Bishop Attack"/>
    <s v="B06"/>
    <n v="44"/>
    <b v="0"/>
    <b v="0"/>
    <x v="1"/>
    <n v="-69"/>
  </r>
  <r>
    <n v="1456"/>
    <s v="Kosor"/>
    <s v="HLD"/>
    <s v="White"/>
    <n v="1625"/>
    <n v="1669"/>
    <s v="Loss"/>
    <s v="Normal"/>
    <d v="2014-01-25T00:00:00"/>
    <n v="300"/>
    <n v="2"/>
    <s v="Blitz"/>
    <s v="Hungarian Opening"/>
    <s v="A00"/>
    <n v="35"/>
    <b v="0"/>
    <b v="0"/>
    <x v="1"/>
    <n v="-44"/>
  </r>
  <r>
    <n v="1457"/>
    <s v="Kosor"/>
    <s v="HLD"/>
    <s v="Black"/>
    <n v="1616"/>
    <n v="1678"/>
    <s v="Win"/>
    <s v="Normal"/>
    <d v="2014-01-25T00:00:00"/>
    <n v="300"/>
    <n v="2"/>
    <s v="Blitz"/>
    <s v="Modern Defense"/>
    <s v="B06"/>
    <n v="34"/>
    <b v="0"/>
    <b v="0"/>
    <x v="1"/>
    <n v="-62"/>
  </r>
  <r>
    <n v="1458"/>
    <s v="Kosor"/>
    <s v="HLD"/>
    <s v="White"/>
    <n v="1628"/>
    <n v="1665"/>
    <s v="Win"/>
    <s v="Normal"/>
    <d v="2014-01-25T00:00:00"/>
    <n v="300"/>
    <n v="2"/>
    <s v="Blitz"/>
    <s v="Hungarian Opening"/>
    <s v="A00"/>
    <n v="35"/>
    <b v="0"/>
    <b v="0"/>
    <x v="1"/>
    <n v="-37"/>
  </r>
  <r>
    <n v="1459"/>
    <s v="Kosor"/>
    <s v="Zenperson"/>
    <s v="White"/>
    <n v="1640"/>
    <n v="1650"/>
    <s v="Win"/>
    <s v="Time forfeit"/>
    <d v="2014-01-25T00:00:00"/>
    <n v="420"/>
    <n v="0"/>
    <s v="Blitz"/>
    <s v="Hungarian Opening: Sicilian Invitation"/>
    <s v="A00"/>
    <n v="64"/>
    <b v="0"/>
    <b v="0"/>
    <x v="1"/>
    <n v="-10"/>
  </r>
  <r>
    <n v="1460"/>
    <s v="Kosor"/>
    <s v="GMRaul"/>
    <s v="White"/>
    <n v="1651"/>
    <n v="1871"/>
    <s v="Loss"/>
    <s v="Time forfeit"/>
    <d v="2014-01-25T00:00:00"/>
    <n v="300"/>
    <n v="0"/>
    <s v="Blitz"/>
    <s v="Hungarian Opening"/>
    <s v="A00"/>
    <n v="49"/>
    <b v="0"/>
    <b v="0"/>
    <x v="1"/>
    <n v="-220"/>
  </r>
  <r>
    <n v="1461"/>
    <s v="Kosor"/>
    <s v="tibs79PF"/>
    <s v="White"/>
    <n v="1646"/>
    <n v="1771"/>
    <s v="Loss"/>
    <s v="Time forfeit"/>
    <d v="2014-01-25T00:00:00"/>
    <n v="240"/>
    <n v="0"/>
    <s v="Blitz"/>
    <s v="Hungarian Opening"/>
    <s v="A00"/>
    <n v="28"/>
    <b v="0"/>
    <b v="0"/>
    <x v="1"/>
    <n v="-125"/>
  </r>
  <r>
    <n v="1462"/>
    <s v="Kosor"/>
    <s v="Fidani"/>
    <s v="White"/>
    <n v="1778"/>
    <n v="1728"/>
    <s v="Loss"/>
    <s v="Normal"/>
    <d v="2014-01-25T00:00:00"/>
    <n v="480"/>
    <n v="3"/>
    <s v="Rapid"/>
    <s v="Hungarian Opening: Dutch Defense"/>
    <s v="A00"/>
    <n v="94"/>
    <b v="0"/>
    <b v="0"/>
    <x v="1"/>
    <n v="50"/>
  </r>
  <r>
    <n v="1463"/>
    <s v="Kosor"/>
    <s v="alkiviad"/>
    <s v="Black"/>
    <n v="1639"/>
    <n v="1720"/>
    <s v="Win"/>
    <s v="Time forfeit"/>
    <d v="2014-01-25T00:00:00"/>
    <n v="420"/>
    <n v="0"/>
    <s v="Blitz"/>
    <s v="Modern Defense: Three Pawns Attack"/>
    <s v="B06"/>
    <n v="55"/>
    <b v="0"/>
    <b v="0"/>
    <x v="1"/>
    <n v="-81"/>
  </r>
  <r>
    <n v="1464"/>
    <s v="Kosor"/>
    <s v="FKr"/>
    <s v="Black"/>
    <n v="1765"/>
    <n v="1848"/>
    <s v="Win"/>
    <s v="Normal"/>
    <d v="2014-01-25T00:00:00"/>
    <n v="420"/>
    <n v="5"/>
    <s v="Rapid"/>
    <s v="Modern Defense: Standard Line"/>
    <s v="B06"/>
    <n v="21"/>
    <b v="0"/>
    <b v="0"/>
    <x v="1"/>
    <n v="-83"/>
  </r>
  <r>
    <n v="1465"/>
    <s v="Kosor"/>
    <s v="AnnieK"/>
    <s v="Black"/>
    <n v="1778"/>
    <n v="1969"/>
    <s v="Loss"/>
    <s v="Time forfeit"/>
    <d v="2014-01-25T00:00:00"/>
    <n v="600"/>
    <n v="0"/>
    <s v="Rapid"/>
    <s v="Modern Defense: Three Pawns Attack"/>
    <s v="B06"/>
    <n v="26"/>
    <b v="0"/>
    <b v="0"/>
    <x v="1"/>
    <n v="-191"/>
  </r>
  <r>
    <n v="1466"/>
    <s v="Kosor"/>
    <s v="cyberfox"/>
    <s v="Black"/>
    <n v="1773"/>
    <n v="1869"/>
    <s v="Win"/>
    <s v="Time forfeit"/>
    <d v="2014-01-25T00:00:00"/>
    <n v="480"/>
    <n v="0"/>
    <s v="Rapid"/>
    <s v="Modern Defense"/>
    <s v="A40"/>
    <n v="23"/>
    <b v="0"/>
    <b v="0"/>
    <x v="1"/>
    <n v="-96"/>
  </r>
  <r>
    <n v="1467"/>
    <s v="Kosor"/>
    <s v="alkiviad"/>
    <s v="Black"/>
    <n v="1652"/>
    <n v="1700"/>
    <s v="Loss"/>
    <s v="Normal"/>
    <d v="2014-01-25T00:00:00"/>
    <n v="420"/>
    <n v="0"/>
    <s v="Blitz"/>
    <s v="Modern Defense"/>
    <s v="A40"/>
    <n v="50"/>
    <b v="0"/>
    <b v="0"/>
    <x v="1"/>
    <n v="-48"/>
  </r>
  <r>
    <n v="1468"/>
    <s v="Kosor"/>
    <s v="Rititi"/>
    <s v="White"/>
    <n v="1643"/>
    <n v="1737"/>
    <s v="Win"/>
    <s v="Normal"/>
    <d v="2014-01-25T00:00:00"/>
    <n v="300"/>
    <n v="3"/>
    <s v="Blitz"/>
    <s v="Hungarian Opening"/>
    <s v="A00"/>
    <n v="2"/>
    <b v="0"/>
    <b v="0"/>
    <x v="1"/>
    <n v="-94"/>
  </r>
  <r>
    <n v="1469"/>
    <s v="Kosor"/>
    <s v="Dreveny_ivko"/>
    <s v="White"/>
    <n v="1786"/>
    <n v="1918"/>
    <s v="Loss"/>
    <s v="Normal"/>
    <d v="2014-01-25T00:00:00"/>
    <n v="900"/>
    <n v="0"/>
    <s v="Rapid"/>
    <s v="Hungarian Opening: Indian Defense"/>
    <s v="A00"/>
    <n v="17"/>
    <b v="0"/>
    <b v="0"/>
    <x v="1"/>
    <n v="-132"/>
  </r>
  <r>
    <n v="1470"/>
    <s v="Kosor"/>
    <s v="swalter"/>
    <s v="Black"/>
    <n v="1779"/>
    <n v="1696"/>
    <s v="Draw"/>
    <s v="Normal"/>
    <d v="2014-01-25T00:00:00"/>
    <n v="300"/>
    <n v="8"/>
    <s v="Rapid"/>
    <s v="Modern Defense: Standard Line"/>
    <s v="B06"/>
    <n v="49"/>
    <b v="0"/>
    <b v="0"/>
    <x v="1"/>
    <n v="83"/>
  </r>
  <r>
    <n v="1471"/>
    <s v="Kosor"/>
    <s v="kalliola"/>
    <s v="Black"/>
    <n v="1657"/>
    <n v="1822"/>
    <s v="Loss"/>
    <s v="Normal"/>
    <d v="2014-01-25T00:00:00"/>
    <n v="300"/>
    <n v="0"/>
    <s v="Blitz"/>
    <s v="Modern Defense"/>
    <s v="A40"/>
    <n v="41"/>
    <b v="0"/>
    <b v="0"/>
    <x v="1"/>
    <n v="-165"/>
  </r>
  <r>
    <n v="1472"/>
    <s v="Kosor"/>
    <s v="av-riaz"/>
    <s v="Black"/>
    <n v="1651"/>
    <n v="1565"/>
    <s v="Loss"/>
    <s v="Time forfeit"/>
    <d v="2014-01-26T00:00:00"/>
    <n v="300"/>
    <n v="0"/>
    <s v="Blitz"/>
    <s v="Sicilian Defense: Hyperaccelerated Pterodactyl"/>
    <s v="B27"/>
    <n v="38"/>
    <b v="0"/>
    <b v="0"/>
    <x v="1"/>
    <n v="86"/>
  </r>
  <r>
    <n v="1473"/>
    <s v="Kosor"/>
    <s v="wack"/>
    <s v="Black"/>
    <n v="1637"/>
    <n v="1655"/>
    <s v="Win"/>
    <s v="Normal"/>
    <d v="2014-01-26T00:00:00"/>
    <n v="300"/>
    <n v="3"/>
    <s v="Blitz"/>
    <s v="Modern Defense"/>
    <s v="A40"/>
    <n v="25"/>
    <b v="0"/>
    <b v="0"/>
    <x v="1"/>
    <n v="-18"/>
  </r>
  <r>
    <n v="1474"/>
    <s v="Kosor"/>
    <s v="w1111"/>
    <s v="Black"/>
    <n v="1777"/>
    <n v="1894"/>
    <s v="Win"/>
    <s v="Normal"/>
    <d v="2014-01-26T00:00:00"/>
    <n v="480"/>
    <n v="8"/>
    <s v="Rapid"/>
    <s v="Sicilian Defense: Hyperaccelerated Pterodactyl"/>
    <s v="B27"/>
    <n v="39"/>
    <b v="0"/>
    <b v="0"/>
    <x v="1"/>
    <n v="-117"/>
  </r>
  <r>
    <n v="1475"/>
    <s v="Kosor"/>
    <s v="w1111"/>
    <s v="Black"/>
    <n v="1791"/>
    <n v="1878"/>
    <s v="Loss"/>
    <s v="Normal"/>
    <d v="2014-01-26T00:00:00"/>
    <n v="480"/>
    <n v="8"/>
    <s v="Rapid"/>
    <s v="Modern Defense"/>
    <s v="B06"/>
    <n v="47"/>
    <b v="0"/>
    <b v="0"/>
    <x v="1"/>
    <n v="-87"/>
  </r>
  <r>
    <n v="1476"/>
    <s v="Kosor"/>
    <s v="Homie77"/>
    <s v="White"/>
    <n v="1783"/>
    <n v="2034"/>
    <s v="Loss"/>
    <s v="Time forfeit"/>
    <d v="2014-01-26T00:00:00"/>
    <n v="480"/>
    <n v="0"/>
    <s v="Rapid"/>
    <s v="Hungarian Opening"/>
    <s v="A00"/>
    <n v="56"/>
    <b v="0"/>
    <b v="0"/>
    <x v="1"/>
    <n v="-251"/>
  </r>
  <r>
    <n v="1477"/>
    <s v="Kosor"/>
    <s v="dfcbkmtdbx"/>
    <s v="Black"/>
    <n v="1648"/>
    <n v="1880"/>
    <s v="Loss"/>
    <s v="Time forfeit"/>
    <d v="2014-01-26T00:00:00"/>
    <n v="300"/>
    <n v="0"/>
    <s v="Blitz"/>
    <s v="Modern Defense"/>
    <s v="A40"/>
    <n v="33"/>
    <b v="0"/>
    <b v="0"/>
    <x v="1"/>
    <n v="-232"/>
  </r>
  <r>
    <n v="1478"/>
    <s v="Kosor"/>
    <s v="oblix"/>
    <s v="Black"/>
    <n v="1779"/>
    <n v="1749"/>
    <s v="Loss"/>
    <s v="Normal"/>
    <d v="2014-01-26T00:00:00"/>
    <n v="600"/>
    <n v="5"/>
    <s v="Rapid"/>
    <s v="Modern Defense: Standard Line"/>
    <s v="B06"/>
    <n v="43"/>
    <b v="0"/>
    <b v="0"/>
    <x v="1"/>
    <n v="30"/>
  </r>
  <r>
    <n v="1479"/>
    <s v="Kosor"/>
    <s v="ko777"/>
    <s v="Black"/>
    <n v="1769"/>
    <n v="1754"/>
    <s v="Win"/>
    <s v="Time forfeit"/>
    <d v="2014-01-26T00:00:00"/>
    <n v="600"/>
    <n v="10"/>
    <s v="Rapid"/>
    <s v="Pterodactyl Defense: Western, Rhamphorhynchus"/>
    <s v="B06"/>
    <n v="58"/>
    <b v="0"/>
    <b v="0"/>
    <x v="1"/>
    <n v="15"/>
  </r>
  <r>
    <n v="1480"/>
    <s v="Kosor"/>
    <s v="Baco"/>
    <s v="Black"/>
    <n v="1779"/>
    <n v="1914"/>
    <s v="Loss"/>
    <s v="Normal"/>
    <d v="2014-01-26T00:00:00"/>
    <n v="300"/>
    <n v="8"/>
    <s v="Rapid"/>
    <s v="Modern Defense"/>
    <s v="A40"/>
    <n v="26"/>
    <b v="0"/>
    <b v="0"/>
    <x v="1"/>
    <n v="-135"/>
  </r>
  <r>
    <n v="1481"/>
    <s v="Kosor"/>
    <s v="YvesAnchouk"/>
    <s v="White"/>
    <n v="1772"/>
    <n v="2191"/>
    <s v="Loss"/>
    <s v="Normal"/>
    <d v="2014-01-26T00:00:00"/>
    <n v="900"/>
    <n v="10"/>
    <s v="Rapid"/>
    <s v="Hungarian Opening: Indian Defense"/>
    <s v="A00"/>
    <n v="26"/>
    <b v="0"/>
    <b v="0"/>
    <x v="1"/>
    <n v="-419"/>
  </r>
  <r>
    <n v="1482"/>
    <s v="Kosor"/>
    <s v="interhuman"/>
    <s v="Black"/>
    <n v="1644"/>
    <n v="1813"/>
    <s v="Loss"/>
    <s v="Time forfeit"/>
    <d v="2014-01-26T00:00:00"/>
    <n v="300"/>
    <n v="0"/>
    <s v="Blitz"/>
    <s v="English Defense #2"/>
    <s v="A40"/>
    <n v="41"/>
    <b v="0"/>
    <b v="0"/>
    <x v="1"/>
    <n v="-169"/>
  </r>
  <r>
    <n v="1483"/>
    <s v="Kosor"/>
    <s v="teodorus"/>
    <s v="Black"/>
    <n v="1638"/>
    <n v="1487"/>
    <s v="Loss"/>
    <s v="Time forfeit"/>
    <d v="2014-01-26T00:00:00"/>
    <n v="300"/>
    <n v="0"/>
    <s v="Blitz"/>
    <s v="Robatsch (Modern) Defense"/>
    <s v="B06"/>
    <n v="57"/>
    <b v="0"/>
    <b v="0"/>
    <x v="1"/>
    <n v="151"/>
  </r>
  <r>
    <n v="1484"/>
    <s v="Kosor"/>
    <s v="janvitek"/>
    <s v="Black"/>
    <n v="1770"/>
    <n v="1844"/>
    <s v="Win"/>
    <s v="Normal"/>
    <d v="2014-01-27T00:00:00"/>
    <n v="600"/>
    <n v="0"/>
    <s v="Rapid"/>
    <s v="Bird Opening"/>
    <s v="A02"/>
    <n v="28"/>
    <b v="0"/>
    <b v="0"/>
    <x v="1"/>
    <n v="-74"/>
  </r>
  <r>
    <n v="1485"/>
    <s v="Kosor"/>
    <s v="Leonik"/>
    <s v="Black"/>
    <n v="1784"/>
    <n v="1908"/>
    <s v="Win"/>
    <s v="Normal"/>
    <d v="2014-01-27T00:00:00"/>
    <n v="480"/>
    <n v="7"/>
    <s v="Rapid"/>
    <s v="Modern Defense"/>
    <s v="B06"/>
    <n v="74"/>
    <b v="0"/>
    <b v="0"/>
    <x v="1"/>
    <n v="-124"/>
  </r>
  <r>
    <n v="1486"/>
    <s v="Kosor"/>
    <s v="Ellyton"/>
    <s v="Black"/>
    <n v="1623"/>
    <n v="1603"/>
    <s v="Loss"/>
    <s v="Time forfeit"/>
    <d v="2014-01-27T00:00:00"/>
    <n v="300"/>
    <n v="0"/>
    <s v="Blitz"/>
    <s v="Modern Defense"/>
    <s v="B06"/>
    <n v="35"/>
    <b v="0"/>
    <b v="0"/>
    <x v="1"/>
    <n v="20"/>
  </r>
  <r>
    <n v="1487"/>
    <s v="Kosor"/>
    <s v="keri"/>
    <s v="Black"/>
    <n v="1799"/>
    <n v="1927"/>
    <s v="Win"/>
    <s v="Normal"/>
    <d v="2014-01-27T00:00:00"/>
    <n v="660"/>
    <n v="11"/>
    <s v="Rapid"/>
    <s v="Modern Defense: Three Pawns Attack"/>
    <s v="B06"/>
    <n v="28"/>
    <b v="0"/>
    <b v="0"/>
    <x v="1"/>
    <n v="-128"/>
  </r>
  <r>
    <n v="1488"/>
    <s v="Kosor"/>
    <s v="keri"/>
    <s v="White"/>
    <n v="1814"/>
    <n v="1910"/>
    <s v="Draw"/>
    <s v="Normal"/>
    <d v="2014-01-27T00:00:00"/>
    <n v="660"/>
    <n v="11"/>
    <s v="Rapid"/>
    <s v="Hungarian Opening: Sicilian Invitation"/>
    <s v="A00"/>
    <n v="36"/>
    <b v="0"/>
    <b v="0"/>
    <x v="1"/>
    <n v="-96"/>
  </r>
  <r>
    <n v="1489"/>
    <s v="Kosor"/>
    <s v="dme"/>
    <s v="Black"/>
    <n v="1817"/>
    <n v="1758"/>
    <s v="Win"/>
    <s v="Time forfeit"/>
    <d v="2014-01-27T00:00:00"/>
    <n v="720"/>
    <n v="0"/>
    <s v="Rapid"/>
    <s v="Modern Defense"/>
    <s v="A40"/>
    <n v="33"/>
    <b v="0"/>
    <b v="0"/>
    <x v="1"/>
    <n v="59"/>
  </r>
  <r>
    <n v="1490"/>
    <s v="Kosor"/>
    <s v="Vlad_Iv"/>
    <s v="Black"/>
    <n v="1826"/>
    <n v="1873"/>
    <s v="Win"/>
    <s v="Time forfeit"/>
    <d v="2014-01-27T00:00:00"/>
    <n v="420"/>
    <n v="4"/>
    <s v="Rapid"/>
    <s v="Modern Defense"/>
    <s v="A40"/>
    <n v="36"/>
    <b v="0"/>
    <b v="0"/>
    <x v="1"/>
    <n v="-47"/>
  </r>
  <r>
    <n v="1491"/>
    <s v="Kosor"/>
    <s v="Vlad_Iv"/>
    <s v="Black"/>
    <n v="1839"/>
    <n v="1860"/>
    <s v="Draw"/>
    <s v="Normal"/>
    <d v="2014-01-27T00:00:00"/>
    <n v="420"/>
    <n v="4"/>
    <s v="Rapid"/>
    <s v="Modern Defense"/>
    <s v="A40"/>
    <n v="57"/>
    <b v="0"/>
    <b v="0"/>
    <x v="1"/>
    <n v="-21"/>
  </r>
  <r>
    <n v="1492"/>
    <s v="Kosor"/>
    <s v="Jugo"/>
    <s v="Black"/>
    <n v="1839"/>
    <n v="1787"/>
    <s v="Loss"/>
    <s v="Normal"/>
    <d v="2014-01-27T00:00:00"/>
    <n v="600"/>
    <n v="0"/>
    <s v="Rapid"/>
    <s v="Sicilian Defense: Hyperaccelerated Pterodactyl"/>
    <s v="B27"/>
    <n v="40"/>
    <b v="0"/>
    <b v="0"/>
    <x v="1"/>
    <n v="52"/>
  </r>
  <r>
    <n v="1493"/>
    <s v="Kosor"/>
    <s v="rezareza"/>
    <s v="Black"/>
    <n v="1827"/>
    <n v="1815"/>
    <s v="Draw"/>
    <s v="Time forfeit"/>
    <d v="2014-01-27T00:00:00"/>
    <n v="300"/>
    <n v="8"/>
    <s v="Rapid"/>
    <s v="Modern Defense"/>
    <s v="A40"/>
    <n v="6"/>
    <b v="0"/>
    <b v="0"/>
    <x v="1"/>
    <n v="12"/>
  </r>
  <r>
    <n v="1494"/>
    <s v="Kosor"/>
    <s v="akner92val"/>
    <s v="Black"/>
    <n v="1611"/>
    <n v="1669"/>
    <s v="Loss"/>
    <s v="Normal"/>
    <d v="2014-01-27T00:00:00"/>
    <n v="300"/>
    <n v="1"/>
    <s v="Blitz"/>
    <s v="Modern Defense"/>
    <s v="B06"/>
    <n v="47"/>
    <b v="0"/>
    <b v="0"/>
    <x v="1"/>
    <n v="-58"/>
  </r>
  <r>
    <n v="1495"/>
    <s v="Kosor"/>
    <s v="mna101"/>
    <s v="White"/>
    <n v="1602"/>
    <n v="1836"/>
    <s v="Loss"/>
    <s v="Normal"/>
    <d v="2014-01-27T00:00:00"/>
    <n v="300"/>
    <n v="3"/>
    <s v="Blitz"/>
    <s v="Hungarian Opening"/>
    <s v="A00"/>
    <n v="36"/>
    <b v="0"/>
    <b v="0"/>
    <x v="1"/>
    <n v="-234"/>
  </r>
  <r>
    <n v="1496"/>
    <s v="Kosor"/>
    <s v="Wasily1950"/>
    <s v="White"/>
    <n v="1826"/>
    <n v="2022"/>
    <s v="Loss"/>
    <s v="Normal"/>
    <d v="2014-01-27T00:00:00"/>
    <n v="300"/>
    <n v="8"/>
    <s v="Rapid"/>
    <s v="Hungarian Opening"/>
    <s v="A00"/>
    <n v="35"/>
    <b v="0"/>
    <b v="0"/>
    <x v="1"/>
    <n v="-196"/>
  </r>
  <r>
    <n v="1497"/>
    <s v="Kosor"/>
    <s v="Danverg"/>
    <s v="White"/>
    <n v="1821"/>
    <n v="2090"/>
    <s v="Loss"/>
    <s v="Time forfeit"/>
    <d v="2014-01-27T00:00:00"/>
    <n v="300"/>
    <n v="7"/>
    <s v="Rapid"/>
    <s v="Hungarian Opening"/>
    <s v="A00"/>
    <n v="30"/>
    <b v="0"/>
    <b v="0"/>
    <x v="1"/>
    <n v="-269"/>
  </r>
  <r>
    <n v="1498"/>
    <s v="Kosor"/>
    <s v="mar2345"/>
    <s v="Black"/>
    <n v="1817"/>
    <n v="1810"/>
    <s v="Loss"/>
    <s v="Time forfeit"/>
    <d v="2014-01-27T00:00:00"/>
    <n v="840"/>
    <n v="0"/>
    <s v="Rapid"/>
    <s v="Modern Defense"/>
    <s v="B06"/>
    <n v="42"/>
    <b v="0"/>
    <b v="0"/>
    <x v="1"/>
    <n v="7"/>
  </r>
  <r>
    <n v="1499"/>
    <s v="Kosor"/>
    <s v="mar2345"/>
    <s v="Black"/>
    <n v="1806"/>
    <n v="1822"/>
    <s v="Loss"/>
    <s v="Normal"/>
    <d v="2014-01-27T00:00:00"/>
    <n v="840"/>
    <n v="0"/>
    <s v="Rapid"/>
    <s v="Modern Defense"/>
    <s v="B06"/>
    <n v="23"/>
    <b v="0"/>
    <b v="0"/>
    <x v="1"/>
    <n v="-16"/>
  </r>
  <r>
    <n v="1500"/>
    <s v="Kosor"/>
    <s v="reggi"/>
    <s v="Black"/>
    <n v="1598"/>
    <n v="1468"/>
    <s v="Loss"/>
    <s v="Normal"/>
    <d v="2014-01-28T00:00:00"/>
    <n v="300"/>
    <n v="0"/>
    <s v="Blitz"/>
    <s v="Modern Defense"/>
    <s v="A40"/>
    <n v="43"/>
    <b v="0"/>
    <b v="0"/>
    <x v="1"/>
    <n v="130"/>
  </r>
  <r>
    <n v="1501"/>
    <s v="Kosor"/>
    <s v="reggi"/>
    <s v="White"/>
    <n v="1583"/>
    <n v="1484"/>
    <s v="Loss"/>
    <s v="Normal"/>
    <d v="2014-01-28T00:00:00"/>
    <n v="300"/>
    <n v="0"/>
    <s v="Blitz"/>
    <s v="Hungarian Opening"/>
    <s v="A00"/>
    <n v="31"/>
    <b v="0"/>
    <b v="0"/>
    <x v="1"/>
    <n v="99"/>
  </r>
  <r>
    <n v="1502"/>
    <s v="Kosor"/>
    <s v="radomir41"/>
    <s v="Black"/>
    <n v="1569"/>
    <n v="1792"/>
    <s v="Loss"/>
    <s v="Time forfeit"/>
    <d v="2014-01-28T00:00:00"/>
    <n v="300"/>
    <n v="0"/>
    <s v="Blitz"/>
    <s v="Robatsch (Modern) Defense"/>
    <s v="B06"/>
    <n v="41"/>
    <b v="0"/>
    <b v="0"/>
    <x v="1"/>
    <n v="-223"/>
  </r>
  <r>
    <n v="1503"/>
    <s v="Kosor"/>
    <s v="tisdag15"/>
    <s v="Black"/>
    <n v="1565"/>
    <n v="1708"/>
    <s v="Loss"/>
    <s v="Time forfeit"/>
    <d v="2014-01-28T00:00:00"/>
    <n v="240"/>
    <n v="0"/>
    <s v="Blitz"/>
    <s v="Modern Defense"/>
    <s v="B06"/>
    <n v="28"/>
    <b v="0"/>
    <b v="0"/>
    <x v="1"/>
    <n v="-143"/>
  </r>
  <r>
    <n v="1504"/>
    <s v="Kosor"/>
    <s v="serg64"/>
    <s v="White"/>
    <n v="1795"/>
    <n v="1923"/>
    <s v="Loss"/>
    <s v="Normal"/>
    <d v="2014-01-28T00:00:00"/>
    <n v="600"/>
    <n v="0"/>
    <s v="Rapid"/>
    <s v="Hungarian Opening: Slav Formation"/>
    <s v="A00"/>
    <n v="26"/>
    <b v="0"/>
    <b v="0"/>
    <x v="1"/>
    <n v="-128"/>
  </r>
  <r>
    <n v="1505"/>
    <s v="Kosor"/>
    <s v="rub"/>
    <s v="Black"/>
    <n v="1788"/>
    <n v="1720"/>
    <s v="Loss"/>
    <s v="Normal"/>
    <d v="2014-01-28T00:00:00"/>
    <n v="420"/>
    <n v="9"/>
    <s v="Rapid"/>
    <s v="Modern Defense: Standard Line"/>
    <s v="B06"/>
    <n v="7"/>
    <b v="0"/>
    <b v="0"/>
    <x v="1"/>
    <n v="68"/>
  </r>
  <r>
    <n v="1506"/>
    <s v="Kosor"/>
    <s v="1705012330402"/>
    <s v="Black"/>
    <n v="1558"/>
    <n v="1650"/>
    <s v="Loss"/>
    <s v="Time forfeit"/>
    <d v="2014-01-29T00:00:00"/>
    <n v="300"/>
    <n v="0"/>
    <s v="Blitz"/>
    <s v="Robatsch (Modern) Defense"/>
    <s v="B06"/>
    <n v="45"/>
    <b v="0"/>
    <b v="0"/>
    <x v="1"/>
    <n v="-92"/>
  </r>
  <r>
    <n v="1507"/>
    <s v="Kosor"/>
    <s v="mitrhim"/>
    <s v="Black"/>
    <n v="1550"/>
    <n v="1563"/>
    <s v="Win"/>
    <s v="Time forfeit"/>
    <d v="2014-01-29T00:00:00"/>
    <n v="240"/>
    <n v="0"/>
    <s v="Blitz"/>
    <s v="Sicilian Defense: Hyperaccelerated Pterodactyl"/>
    <s v="B27"/>
    <n v="40"/>
    <b v="0"/>
    <b v="0"/>
    <x v="1"/>
    <n v="-13"/>
  </r>
  <r>
    <n v="1508"/>
    <s v="Kosor"/>
    <s v="dashalready"/>
    <s v="Black"/>
    <n v="1561"/>
    <n v="1583"/>
    <s v="Loss"/>
    <s v="Normal"/>
    <d v="2014-01-29T00:00:00"/>
    <n v="300"/>
    <n v="5"/>
    <s v="Rapid"/>
    <s v="Zukertort Opening: Kingside Fianchetto"/>
    <s v="A04"/>
    <n v="50"/>
    <b v="0"/>
    <b v="0"/>
    <x v="1"/>
    <n v="-22"/>
  </r>
  <r>
    <n v="1509"/>
    <s v="Kosor"/>
    <s v="Alexandr_kOLESNIKOV"/>
    <s v="Black"/>
    <n v="1775"/>
    <n v="1806"/>
    <s v="Win"/>
    <s v="Normal"/>
    <d v="2014-01-29T00:00:00"/>
    <n v="600"/>
    <n v="3"/>
    <s v="Rapid"/>
    <s v="Modern Defense"/>
    <s v="B06"/>
    <n v="37"/>
    <b v="0"/>
    <b v="0"/>
    <x v="1"/>
    <n v="-31"/>
  </r>
  <r>
    <n v="1510"/>
    <s v="Kosor"/>
    <s v="Alexandr_kOLESNIKOV"/>
    <s v="White"/>
    <n v="1787"/>
    <n v="1793"/>
    <s v="Loss"/>
    <s v="Normal"/>
    <d v="2014-01-29T00:00:00"/>
    <n v="600"/>
    <n v="3"/>
    <s v="Rapid"/>
    <s v="Hungarian Opening"/>
    <s v="A00"/>
    <n v="65"/>
    <b v="0"/>
    <b v="0"/>
    <x v="1"/>
    <n v="-6"/>
  </r>
  <r>
    <n v="1511"/>
    <s v="Kosor"/>
    <s v="Alexandr_kOLESNIKOV"/>
    <s v="Black"/>
    <n v="1776"/>
    <n v="1805"/>
    <s v="Loss"/>
    <s v="Normal"/>
    <d v="2014-01-29T00:00:00"/>
    <n v="600"/>
    <n v="3"/>
    <s v="Rapid"/>
    <s v="Modern Defense"/>
    <s v="B06"/>
    <n v="84"/>
    <b v="0"/>
    <b v="0"/>
    <x v="1"/>
    <n v="-29"/>
  </r>
  <r>
    <n v="1512"/>
    <s v="Kosor"/>
    <s v="apathe"/>
    <s v="Black"/>
    <n v="1766"/>
    <n v="1698"/>
    <s v="Loss"/>
    <s v="Normal"/>
    <d v="2014-01-29T00:00:00"/>
    <n v="900"/>
    <n v="0"/>
    <s v="Rapid"/>
    <s v="Modern Defense"/>
    <s v="A40"/>
    <n v="30"/>
    <b v="0"/>
    <b v="0"/>
    <x v="1"/>
    <n v="68"/>
  </r>
  <r>
    <n v="1513"/>
    <s v="Kosor"/>
    <s v="Vlad76"/>
    <s v="White"/>
    <n v="1551"/>
    <n v="1696"/>
    <s v="Loss"/>
    <s v="Normal"/>
    <d v="2014-01-29T00:00:00"/>
    <n v="300"/>
    <n v="3"/>
    <s v="Blitz"/>
    <s v="Hungarian Opening"/>
    <s v="A00"/>
    <n v="18"/>
    <b v="0"/>
    <b v="0"/>
    <x v="1"/>
    <n v="-145"/>
  </r>
  <r>
    <n v="1514"/>
    <s v="Kosor"/>
    <s v="VGA2014"/>
    <s v="White"/>
    <n v="1756"/>
    <n v="1805"/>
    <s v="Loss"/>
    <s v="Normal"/>
    <d v="2014-01-29T00:00:00"/>
    <n v="420"/>
    <n v="5"/>
    <s v="Rapid"/>
    <s v="Hungarian Opening: Slav Formation"/>
    <s v="A00"/>
    <n v="54"/>
    <b v="0"/>
    <b v="0"/>
    <x v="1"/>
    <n v="-49"/>
  </r>
  <r>
    <n v="1515"/>
    <s v="Kosor"/>
    <s v="lionvdv2"/>
    <s v="White"/>
    <n v="1544"/>
    <n v="1573"/>
    <s v="Loss"/>
    <s v="Time forfeit"/>
    <d v="2014-01-29T00:00:00"/>
    <n v="240"/>
    <n v="0"/>
    <s v="Blitz"/>
    <s v="Hungarian Opening"/>
    <s v="A00"/>
    <n v="27"/>
    <b v="0"/>
    <b v="0"/>
    <x v="1"/>
    <n v="-29"/>
  </r>
  <r>
    <n v="1516"/>
    <s v="Kosor"/>
    <s v="lionvdv2"/>
    <s v="Black"/>
    <n v="1534"/>
    <n v="1583"/>
    <s v="Loss"/>
    <s v="Normal"/>
    <d v="2014-01-29T00:00:00"/>
    <n v="240"/>
    <n v="0"/>
    <s v="Blitz"/>
    <s v="Modern Defense"/>
    <s v="A40"/>
    <n v="30"/>
    <b v="0"/>
    <b v="0"/>
    <x v="1"/>
    <n v="-49"/>
  </r>
  <r>
    <n v="1517"/>
    <s v="Kosor"/>
    <s v="Pioner"/>
    <s v="Black"/>
    <n v="1747"/>
    <n v="1621"/>
    <s v="Win"/>
    <s v="Normal"/>
    <d v="2014-01-29T00:00:00"/>
    <n v="540"/>
    <n v="3"/>
    <s v="Rapid"/>
    <s v="Zukertort Opening: Kingside Fianchetto"/>
    <s v="A04"/>
    <n v="86"/>
    <b v="0"/>
    <b v="0"/>
    <x v="1"/>
    <n v="126"/>
  </r>
  <r>
    <n v="1518"/>
    <s v="Kosor"/>
    <s v="Pompeo65"/>
    <s v="White"/>
    <n v="1525"/>
    <n v="1518"/>
    <s v="Win"/>
    <s v="Normal"/>
    <d v="2014-01-29T00:00:00"/>
    <n v="360"/>
    <n v="0"/>
    <s v="Blitz"/>
    <s v="Hungarian Opening"/>
    <s v="A00"/>
    <n v="35"/>
    <b v="0"/>
    <b v="0"/>
    <x v="1"/>
    <n v="7"/>
  </r>
  <r>
    <n v="1519"/>
    <s v="Kosor"/>
    <s v="Pompeo65"/>
    <s v="Black"/>
    <n v="1535"/>
    <n v="1495"/>
    <s v="Win"/>
    <s v="Normal"/>
    <d v="2014-01-29T00:00:00"/>
    <n v="360"/>
    <n v="0"/>
    <s v="Blitz"/>
    <s v="Modern Defense"/>
    <s v="A40"/>
    <n v="22"/>
    <b v="0"/>
    <b v="0"/>
    <x v="1"/>
    <n v="40"/>
  </r>
  <r>
    <n v="1520"/>
    <s v="Kosor"/>
    <s v="Pompeo65"/>
    <s v="White"/>
    <n v="1545"/>
    <n v="1475"/>
    <s v="Win"/>
    <s v="Time forfeit"/>
    <d v="2014-01-29T00:00:00"/>
    <n v="360"/>
    <n v="0"/>
    <s v="Blitz"/>
    <s v="Hungarian Opening: Slav Formation"/>
    <s v="A00"/>
    <n v="28"/>
    <b v="0"/>
    <b v="0"/>
    <x v="1"/>
    <n v="70"/>
  </r>
  <r>
    <n v="1521"/>
    <s v="Kosor"/>
    <s v="goran-matija"/>
    <s v="White"/>
    <n v="1754"/>
    <n v="1594"/>
    <s v="Win"/>
    <s v="Normal"/>
    <d v="2014-01-29T00:00:00"/>
    <n v="420"/>
    <n v="6"/>
    <s v="Rapid"/>
    <s v="Hungarian Opening"/>
    <s v="A00"/>
    <n v="38"/>
    <b v="0"/>
    <b v="0"/>
    <x v="1"/>
    <n v="160"/>
  </r>
  <r>
    <n v="1522"/>
    <s v="Kosor"/>
    <s v="DynamoM"/>
    <s v="Black"/>
    <n v="1760"/>
    <n v="1702"/>
    <s v="Win"/>
    <s v="Time forfeit"/>
    <d v="2014-01-29T00:00:00"/>
    <n v="480"/>
    <n v="0"/>
    <s v="Rapid"/>
    <s v="Pterodactyl Defense: Western, Rhamphorhynchus"/>
    <s v="B06"/>
    <n v="64"/>
    <b v="0"/>
    <b v="0"/>
    <x v="1"/>
    <n v="58"/>
  </r>
  <r>
    <n v="1523"/>
    <s v="Kosor"/>
    <s v="Assiac"/>
    <s v="Black"/>
    <n v="1553"/>
    <n v="1802"/>
    <s v="Loss"/>
    <s v="Normal"/>
    <d v="2014-01-29T00:00:00"/>
    <n v="420"/>
    <n v="0"/>
    <s v="Blitz"/>
    <s v="Zukertort Opening: Kingside Fianchetto"/>
    <s v="A04"/>
    <n v="30"/>
    <b v="0"/>
    <b v="0"/>
    <x v="1"/>
    <n v="-249"/>
  </r>
  <r>
    <n v="1524"/>
    <s v="Kosor"/>
    <s v="Assiac"/>
    <s v="White"/>
    <n v="1549"/>
    <n v="1808"/>
    <s v="Win"/>
    <s v="Normal"/>
    <d v="2014-01-29T00:00:00"/>
    <n v="420"/>
    <n v="0"/>
    <s v="Blitz"/>
    <s v="Hungarian Opening"/>
    <s v="A00"/>
    <n v="27"/>
    <b v="0"/>
    <b v="0"/>
    <x v="1"/>
    <n v="-259"/>
  </r>
  <r>
    <n v="1525"/>
    <s v="Kosor"/>
    <s v="Birger"/>
    <s v="Black"/>
    <n v="1566"/>
    <n v="1595"/>
    <s v="Loss"/>
    <s v="Normal"/>
    <d v="2014-01-29T00:00:00"/>
    <n v="300"/>
    <n v="0"/>
    <s v="Blitz"/>
    <s v="Saragossa Opening"/>
    <s v="A00"/>
    <n v="33"/>
    <b v="0"/>
    <b v="0"/>
    <x v="1"/>
    <n v="-29"/>
  </r>
  <r>
    <n v="1526"/>
    <s v="Kosor"/>
    <s v="Birger"/>
    <s v="White"/>
    <n v="1556"/>
    <n v="1605"/>
    <s v="Win"/>
    <s v="Normal"/>
    <d v="2014-01-29T00:00:00"/>
    <n v="300"/>
    <n v="0"/>
    <s v="Blitz"/>
    <s v="Hungarian Opening: Slav Formation"/>
    <s v="A00"/>
    <n v="47"/>
    <b v="0"/>
    <b v="0"/>
    <x v="1"/>
    <n v="-49"/>
  </r>
  <r>
    <n v="1527"/>
    <s v="Kosor"/>
    <s v="KD33"/>
    <s v="Black"/>
    <n v="1768"/>
    <n v="1509"/>
    <s v="Loss"/>
    <s v="Normal"/>
    <d v="2014-01-29T00:00:00"/>
    <n v="600"/>
    <n v="10"/>
    <s v="Rapid"/>
    <s v="Sicilian Defense: Hyperaccelerated Pterodactyl"/>
    <s v="B27"/>
    <n v="36"/>
    <b v="0"/>
    <b v="0"/>
    <x v="1"/>
    <n v="259"/>
  </r>
  <r>
    <n v="1528"/>
    <s v="Kosor"/>
    <s v="Zenperson"/>
    <s v="White"/>
    <n v="1569"/>
    <n v="1539"/>
    <s v="Win"/>
    <s v="Normal"/>
    <d v="2014-01-29T00:00:00"/>
    <n v="420"/>
    <n v="0"/>
    <s v="Blitz"/>
    <s v="Hungarian Opening: Sicilian Invitation"/>
    <s v="A00"/>
    <n v="35"/>
    <b v="0"/>
    <b v="0"/>
    <x v="1"/>
    <n v="30"/>
  </r>
  <r>
    <n v="1529"/>
    <s v="Kosor"/>
    <s v="gatov"/>
    <s v="Black"/>
    <n v="1754"/>
    <n v="1879"/>
    <s v="Loss"/>
    <s v="Normal"/>
    <d v="2014-01-29T00:00:00"/>
    <n v="900"/>
    <n v="10"/>
    <s v="Rapid"/>
    <s v="Modern Defense: Standard Line"/>
    <s v="B06"/>
    <n v="33"/>
    <b v="0"/>
    <b v="0"/>
    <x v="1"/>
    <n v="-125"/>
  </r>
  <r>
    <n v="1530"/>
    <s v="Kosor"/>
    <s v="patina"/>
    <s v="White"/>
    <n v="1746"/>
    <n v="1720"/>
    <s v="Loss"/>
    <s v="Normal"/>
    <d v="2014-01-30T00:00:00"/>
    <n v="600"/>
    <n v="15"/>
    <s v="Rapid"/>
    <s v="Hungarian Opening: Sicilian Invitation"/>
    <s v="A00"/>
    <n v="25"/>
    <b v="0"/>
    <b v="0"/>
    <x v="1"/>
    <n v="26"/>
  </r>
  <r>
    <n v="1531"/>
    <s v="Kosor"/>
    <s v="patina"/>
    <s v="Black"/>
    <n v="1735"/>
    <n v="1732"/>
    <s v="Loss"/>
    <s v="Time forfeit"/>
    <d v="2014-01-30T00:00:00"/>
    <n v="600"/>
    <n v="15"/>
    <s v="Rapid"/>
    <s v="Sicilian Defense: Hyperaccelerated Pterodactyl"/>
    <s v="B27"/>
    <n v="14"/>
    <b v="0"/>
    <b v="0"/>
    <x v="1"/>
    <n v="3"/>
  </r>
  <r>
    <n v="1532"/>
    <s v="Kosor"/>
    <s v="gachamiga"/>
    <s v="Black"/>
    <n v="1579"/>
    <n v="1551"/>
    <s v="Loss"/>
    <s v="Normal"/>
    <d v="2014-01-30T00:00:00"/>
    <n v="240"/>
    <n v="4"/>
    <s v="Blitz"/>
    <s v="Robatsch (Modern) Defense"/>
    <s v="B06"/>
    <n v="42"/>
    <b v="0"/>
    <b v="0"/>
    <x v="1"/>
    <n v="28"/>
  </r>
  <r>
    <n v="1533"/>
    <s v="Kosor"/>
    <s v="vaha"/>
    <s v="Black"/>
    <n v="1724"/>
    <n v="1790"/>
    <s v="Win"/>
    <s v="Time forfeit"/>
    <d v="2014-01-30T00:00:00"/>
    <n v="900"/>
    <n v="0"/>
    <s v="Rapid"/>
    <s v="Sicilian Defense: Hyperaccelerated Pterodactyl"/>
    <s v="B27"/>
    <n v="45"/>
    <b v="0"/>
    <b v="0"/>
    <x v="1"/>
    <n v="-66"/>
  </r>
  <r>
    <n v="1534"/>
    <s v="Kosor"/>
    <s v="Jian"/>
    <s v="Black"/>
    <n v="1567"/>
    <n v="1538"/>
    <s v="Loss"/>
    <s v="Time forfeit"/>
    <d v="2014-01-30T00:00:00"/>
    <n v="300"/>
    <n v="0"/>
    <s v="Blitz"/>
    <s v="Sicilian Defense: Hyperaccelerated Pterodactyl"/>
    <s v="B27"/>
    <n v="38"/>
    <b v="0"/>
    <b v="0"/>
    <x v="1"/>
    <n v="29"/>
  </r>
  <r>
    <n v="1535"/>
    <s v="Kosor"/>
    <s v="IVANIV"/>
    <s v="Black"/>
    <n v="1737"/>
    <n v="1731"/>
    <s v="Win"/>
    <s v="Normal"/>
    <d v="2014-01-30T00:00:00"/>
    <n v="900"/>
    <n v="0"/>
    <s v="Rapid"/>
    <s v="Modern Defense"/>
    <s v="B06"/>
    <n v="16"/>
    <b v="0"/>
    <b v="0"/>
    <x v="1"/>
    <n v="6"/>
  </r>
  <r>
    <n v="1536"/>
    <s v="Kosor"/>
    <s v="kumpret"/>
    <s v="White"/>
    <n v="1555"/>
    <n v="1670"/>
    <s v="Win"/>
    <s v="Normal"/>
    <d v="2014-01-30T00:00:00"/>
    <n v="300"/>
    <n v="3"/>
    <s v="Blitz"/>
    <s v="Hungarian Opening"/>
    <s v="A00"/>
    <n v="35"/>
    <b v="0"/>
    <b v="0"/>
    <x v="1"/>
    <n v="-115"/>
  </r>
  <r>
    <n v="1537"/>
    <s v="Kosor"/>
    <s v="Alia"/>
    <s v="Black"/>
    <n v="1747"/>
    <n v="1853"/>
    <s v="Loss"/>
    <s v="Normal"/>
    <d v="2014-01-30T00:00:00"/>
    <n v="300"/>
    <n v="12"/>
    <s v="Rapid"/>
    <s v="Robatsch (Modern) Defense"/>
    <s v="B06"/>
    <n v="32"/>
    <b v="0"/>
    <b v="0"/>
    <x v="1"/>
    <n v="-106"/>
  </r>
  <r>
    <n v="1538"/>
    <s v="Kosor"/>
    <s v="milad124"/>
    <s v="White"/>
    <n v="1568"/>
    <n v="1563"/>
    <s v="Win"/>
    <s v="Normal"/>
    <d v="2014-01-30T00:00:00"/>
    <n v="300"/>
    <n v="5"/>
    <s v="Rapid"/>
    <s v="Hungarian Opening"/>
    <s v="A00"/>
    <n v="10"/>
    <b v="0"/>
    <b v="0"/>
    <x v="1"/>
    <n v="5"/>
  </r>
  <r>
    <n v="1539"/>
    <s v="Kosor"/>
    <s v="milad124"/>
    <s v="Black"/>
    <n v="1579"/>
    <n v="1552"/>
    <s v="Loss"/>
    <s v="Normal"/>
    <d v="2014-01-30T00:00:00"/>
    <n v="300"/>
    <n v="5"/>
    <s v="Rapid"/>
    <s v="Modern Defense"/>
    <s v="B06"/>
    <n v="34"/>
    <b v="0"/>
    <b v="0"/>
    <x v="1"/>
    <n v="27"/>
  </r>
  <r>
    <n v="1540"/>
    <s v="Kosor"/>
    <s v="valenok"/>
    <s v="White"/>
    <n v="1567"/>
    <n v="1561"/>
    <s v="Win"/>
    <s v="Time forfeit"/>
    <d v="2014-01-30T00:00:00"/>
    <n v="420"/>
    <n v="0"/>
    <s v="Blitz"/>
    <s v="Hungarian Opening"/>
    <s v="A00"/>
    <n v="42"/>
    <b v="0"/>
    <b v="0"/>
    <x v="1"/>
    <n v="6"/>
  </r>
  <r>
    <n v="1541"/>
    <s v="Kosor"/>
    <s v="tolik_mmm"/>
    <s v="White"/>
    <n v="1740"/>
    <n v="1823"/>
    <s v="Loss"/>
    <s v="Normal"/>
    <d v="2014-01-30T00:00:00"/>
    <n v="600"/>
    <n v="2"/>
    <s v="Rapid"/>
    <s v="Hungarian Opening"/>
    <s v="A00"/>
    <n v="42"/>
    <b v="0"/>
    <b v="0"/>
    <x v="1"/>
    <n v="-83"/>
  </r>
  <r>
    <n v="1542"/>
    <s v="Kosor"/>
    <s v="dxrkvch"/>
    <s v="White"/>
    <n v="1731"/>
    <n v="1632"/>
    <s v="Win"/>
    <s v="Normal"/>
    <d v="2014-01-31T00:00:00"/>
    <n v="720"/>
    <n v="8"/>
    <s v="Rapid"/>
    <s v="Hungarian Opening"/>
    <s v="A00"/>
    <n v="38"/>
    <b v="0"/>
    <b v="0"/>
    <x v="1"/>
    <n v="99"/>
  </r>
  <r>
    <n v="1543"/>
    <s v="Kosor"/>
    <s v="rikpal"/>
    <s v="White"/>
    <n v="1578"/>
    <n v="1652"/>
    <s v="Loss"/>
    <s v="Time forfeit"/>
    <d v="2014-01-31T00:00:00"/>
    <n v="240"/>
    <n v="0"/>
    <s v="Blitz"/>
    <s v="Hungarian Opening"/>
    <s v="A00"/>
    <n v="29"/>
    <b v="0"/>
    <b v="0"/>
    <x v="1"/>
    <n v="-74"/>
  </r>
  <r>
    <n v="1544"/>
    <s v="Kosor"/>
    <s v="h_nasimdoust"/>
    <s v="Black"/>
    <n v="1739"/>
    <n v="1814"/>
    <s v="Loss"/>
    <s v="Normal"/>
    <d v="2014-01-31T00:00:00"/>
    <n v="420"/>
    <n v="7"/>
    <s v="Rapid"/>
    <s v="Pterodactyl Defense: Western, Rhamphorhynchus"/>
    <s v="B06"/>
    <n v="91"/>
    <b v="0"/>
    <b v="0"/>
    <x v="1"/>
    <n v="-75"/>
  </r>
  <r>
    <n v="1545"/>
    <s v="Kosor"/>
    <s v="accelerateddragon"/>
    <s v="White"/>
    <n v="1569"/>
    <n v="1590"/>
    <s v="Loss"/>
    <s v="Normal"/>
    <d v="2014-01-31T00:00:00"/>
    <n v="180"/>
    <n v="5"/>
    <s v="Blitz"/>
    <s v="Hungarian Opening"/>
    <s v="A00"/>
    <n v="61"/>
    <b v="0"/>
    <b v="0"/>
    <x v="1"/>
    <n v="-21"/>
  </r>
  <r>
    <n v="1546"/>
    <s v="Kosor"/>
    <s v="Vadim1963"/>
    <s v="White"/>
    <n v="1730"/>
    <n v="1850"/>
    <s v="Loss"/>
    <s v="Normal"/>
    <d v="2014-01-31T00:00:00"/>
    <n v="300"/>
    <n v="8"/>
    <s v="Rapid"/>
    <s v="Hungarian Opening"/>
    <s v="A00"/>
    <n v="31"/>
    <b v="0"/>
    <b v="0"/>
    <x v="1"/>
    <n v="-120"/>
  </r>
  <r>
    <n v="1547"/>
    <s v="Kosor"/>
    <s v="kartronov"/>
    <s v="Black"/>
    <n v="1723"/>
    <n v="1863"/>
    <s v="Loss"/>
    <s v="Normal"/>
    <d v="2014-01-31T00:00:00"/>
    <n v="480"/>
    <n v="10"/>
    <s v="Rapid"/>
    <s v="Pirc Defense: Classical Variation, Quiet System, Czech Defense"/>
    <s v="B08"/>
    <n v="38"/>
    <b v="0"/>
    <b v="0"/>
    <x v="1"/>
    <n v="-140"/>
  </r>
  <r>
    <n v="1548"/>
    <s v="Kosor"/>
    <s v="betteratdraughts"/>
    <s v="Black"/>
    <n v="1716"/>
    <n v="1855"/>
    <s v="Win"/>
    <s v="Normal"/>
    <d v="2014-01-31T00:00:00"/>
    <n v="300"/>
    <n v="8"/>
    <s v="Rapid"/>
    <s v="English Opening: Great Snake Variation"/>
    <s v="A10"/>
    <n v="11"/>
    <b v="0"/>
    <b v="0"/>
    <x v="1"/>
    <n v="-139"/>
  </r>
  <r>
    <n v="1549"/>
    <s v="Kosor"/>
    <s v="rikpal"/>
    <s v="Black"/>
    <n v="1559"/>
    <n v="1515"/>
    <s v="Loss"/>
    <s v="Time forfeit"/>
    <d v="2014-01-31T00:00:00"/>
    <n v="240"/>
    <n v="0"/>
    <s v="Blitz"/>
    <s v="Modern Defense: Two Knights Variation, Suttles Variation"/>
    <s v="B06"/>
    <n v="20"/>
    <b v="0"/>
    <b v="0"/>
    <x v="1"/>
    <n v="44"/>
  </r>
  <r>
    <n v="1550"/>
    <s v="Kosor"/>
    <s v="Miklegro"/>
    <s v="White"/>
    <n v="1731"/>
    <n v="1657"/>
    <s v="Win"/>
    <s v="Normal"/>
    <d v="2014-01-31T00:00:00"/>
    <n v="600"/>
    <n v="0"/>
    <s v="Rapid"/>
    <s v="Hungarian Opening"/>
    <s v="A00"/>
    <n v="32"/>
    <b v="0"/>
    <b v="0"/>
    <x v="1"/>
    <n v="74"/>
  </r>
  <r>
    <n v="1551"/>
    <s v="Kosor"/>
    <s v="Miklegro"/>
    <s v="Black"/>
    <n v="1739"/>
    <n v="1647"/>
    <s v="Win"/>
    <s v="Normal"/>
    <d v="2014-01-31T00:00:00"/>
    <n v="600"/>
    <n v="0"/>
    <s v="Rapid"/>
    <s v="Modern Defense"/>
    <s v="B06"/>
    <n v="39"/>
    <b v="0"/>
    <b v="0"/>
    <x v="1"/>
    <n v="92"/>
  </r>
  <r>
    <n v="1552"/>
    <s v="Kosor"/>
    <s v="Vladimir_ab"/>
    <s v="White"/>
    <n v="1747"/>
    <n v="1833"/>
    <s v="Win"/>
    <s v="Normal"/>
    <d v="2014-01-31T00:00:00"/>
    <n v="1200"/>
    <n v="8"/>
    <s v="Classical"/>
    <s v="Hungarian Opening"/>
    <s v="A00"/>
    <n v="37"/>
    <b v="0"/>
    <b v="0"/>
    <x v="1"/>
    <n v="-86"/>
  </r>
  <r>
    <n v="1553"/>
    <s v="Kosor"/>
    <s v="Vladimir_ab"/>
    <s v="Black"/>
    <n v="1761"/>
    <n v="1819"/>
    <s v="Loss"/>
    <s v="Normal"/>
    <d v="2014-01-31T00:00:00"/>
    <n v="1200"/>
    <n v="8"/>
    <s v="Classical"/>
    <s v="Modern Defense: Three Pawns Attack"/>
    <s v="B06"/>
    <n v="40"/>
    <b v="0"/>
    <b v="0"/>
    <x v="1"/>
    <n v="-58"/>
  </r>
  <r>
    <n v="1554"/>
    <s v="Kosor"/>
    <s v="jouss"/>
    <s v="White"/>
    <n v="1547"/>
    <n v="1605"/>
    <s v="Draw"/>
    <s v="Normal"/>
    <d v="2014-01-31T00:00:00"/>
    <n v="300"/>
    <n v="0"/>
    <s v="Blitz"/>
    <s v="Hungarian Opening: Indian Defense"/>
    <s v="A00"/>
    <n v="66"/>
    <b v="0"/>
    <b v="0"/>
    <x v="1"/>
    <n v="-58"/>
  </r>
  <r>
    <n v="1555"/>
    <s v="Kosor"/>
    <s v="besugue"/>
    <s v="Black"/>
    <n v="1549"/>
    <n v="1532"/>
    <s v="Loss"/>
    <s v="Time forfeit"/>
    <d v="2014-02-01T00:00:00"/>
    <n v="300"/>
    <n v="1"/>
    <s v="Blitz"/>
    <s v="Owen Defense"/>
    <s v="B00"/>
    <n v="37"/>
    <b v="0"/>
    <b v="0"/>
    <x v="1"/>
    <n v="17"/>
  </r>
  <r>
    <n v="1556"/>
    <s v="Kosor"/>
    <s v="Arnaoukh"/>
    <s v="Black"/>
    <n v="1752"/>
    <n v="1760"/>
    <s v="Win"/>
    <s v="Time forfeit"/>
    <d v="2014-02-01T00:00:00"/>
    <n v="540"/>
    <n v="0"/>
    <s v="Rapid"/>
    <s v="Bird Opening"/>
    <s v="A02"/>
    <n v="100"/>
    <b v="0"/>
    <b v="0"/>
    <x v="1"/>
    <n v="-8"/>
  </r>
  <r>
    <n v="1557"/>
    <s v="Kosor"/>
    <s v="kartronov"/>
    <s v="Black"/>
    <n v="1763"/>
    <n v="1877"/>
    <s v="Win"/>
    <s v="Normal"/>
    <d v="2014-02-01T00:00:00"/>
    <n v="480"/>
    <n v="10"/>
    <s v="Rapid"/>
    <s v="Modern Defense: Standard Line"/>
    <s v="B06"/>
    <n v="77"/>
    <b v="0"/>
    <b v="0"/>
    <x v="1"/>
    <n v="-114"/>
  </r>
  <r>
    <n v="1558"/>
    <s v="Kosor"/>
    <s v="kartronov"/>
    <s v="Black"/>
    <n v="1777"/>
    <n v="1862"/>
    <s v="Draw"/>
    <s v="Normal"/>
    <d v="2014-02-01T00:00:00"/>
    <n v="480"/>
    <n v="10"/>
    <s v="Rapid"/>
    <s v="Modern Defense: Two Knights Variation, Suttles Variation"/>
    <s v="B06"/>
    <n v="74"/>
    <b v="0"/>
    <b v="0"/>
    <x v="1"/>
    <n v="-85"/>
  </r>
  <r>
    <n v="1559"/>
    <s v="Kosor"/>
    <s v="nonagapr"/>
    <s v="Black"/>
    <n v="1779"/>
    <n v="1914"/>
    <s v="Loss"/>
    <s v="Normal"/>
    <d v="2014-02-01T00:00:00"/>
    <n v="720"/>
    <n v="0"/>
    <s v="Rapid"/>
    <s v="Modern Defense"/>
    <s v="A40"/>
    <n v="62"/>
    <b v="0"/>
    <b v="0"/>
    <x v="1"/>
    <n v="-135"/>
  </r>
  <r>
    <n v="1560"/>
    <s v="Kosor"/>
    <s v="nonagapr"/>
    <s v="Black"/>
    <n v="1772"/>
    <n v="1926"/>
    <s v="Loss"/>
    <s v="Normal"/>
    <d v="2014-02-01T00:00:00"/>
    <n v="720"/>
    <n v="0"/>
    <s v="Rapid"/>
    <s v="Modern Defense"/>
    <s v="A40"/>
    <n v="49"/>
    <b v="0"/>
    <b v="0"/>
    <x v="1"/>
    <n v="-154"/>
  </r>
  <r>
    <n v="1561"/>
    <s v="Kosor"/>
    <s v="Vladimir_ab"/>
    <s v="Black"/>
    <n v="1766"/>
    <n v="1805"/>
    <s v="Draw"/>
    <s v="Normal"/>
    <d v="2014-02-02T00:00:00"/>
    <n v="1200"/>
    <n v="8"/>
    <s v="Classical"/>
    <s v="Modern Defense"/>
    <s v="A40"/>
    <n v="93"/>
    <b v="0"/>
    <b v="0"/>
    <x v="1"/>
    <n v="-39"/>
  </r>
  <r>
    <n v="1562"/>
    <s v="Kosor"/>
    <s v="janes"/>
    <s v="Black"/>
    <n v="1538"/>
    <n v="1547"/>
    <s v="Loss"/>
    <s v="Time forfeit"/>
    <d v="2014-02-02T00:00:00"/>
    <n v="300"/>
    <n v="0"/>
    <s v="Blitz"/>
    <s v="Modern Defense"/>
    <s v="B06"/>
    <n v="36"/>
    <b v="0"/>
    <b v="0"/>
    <x v="1"/>
    <n v="-9"/>
  </r>
  <r>
    <n v="1563"/>
    <s v="Kosor"/>
    <s v="Val4"/>
    <s v="Black"/>
    <n v="1767"/>
    <n v="1330"/>
    <s v="Win"/>
    <s v="Normal"/>
    <d v="2014-02-02T00:00:00"/>
    <n v="1500"/>
    <n v="12"/>
    <s v="Classical"/>
    <s v="English Opening: Great Snake Variation"/>
    <s v="A10"/>
    <n v="39"/>
    <b v="0"/>
    <b v="0"/>
    <x v="1"/>
    <n v="437"/>
  </r>
  <r>
    <n v="1564"/>
    <s v="Kosor"/>
    <s v="Vladimir_ab"/>
    <s v="White"/>
    <n v="1769"/>
    <n v="1784"/>
    <s v="Loss"/>
    <s v="Normal"/>
    <d v="2014-02-03T00:00:00"/>
    <n v="1200"/>
    <n v="8"/>
    <s v="Classical"/>
    <s v="Hungarian Opening"/>
    <s v="A00"/>
    <n v="44"/>
    <b v="0"/>
    <b v="0"/>
    <x v="1"/>
    <n v="-15"/>
  </r>
  <r>
    <n v="1565"/>
    <s v="Kosor"/>
    <s v="Antideterminist"/>
    <s v="Black"/>
    <n v="1759"/>
    <n v="1764"/>
    <s v="Loss"/>
    <s v="Time forfeit"/>
    <d v="2014-02-03T00:00:00"/>
    <n v="300"/>
    <n v="8"/>
    <s v="Rapid"/>
    <s v="Modern Defense"/>
    <s v="A40"/>
    <n v="56"/>
    <b v="0"/>
    <b v="0"/>
    <x v="1"/>
    <n v="-5"/>
  </r>
  <r>
    <n v="1566"/>
    <s v="Kosor"/>
    <s v="valenok"/>
    <s v="Black"/>
    <n v="1528"/>
    <n v="1590"/>
    <s v="Loss"/>
    <s v="Time forfeit"/>
    <d v="2014-02-03T00:00:00"/>
    <n v="420"/>
    <n v="0"/>
    <s v="Blitz"/>
    <s v="Modern Defense"/>
    <s v="A40"/>
    <n v="32"/>
    <b v="0"/>
    <b v="0"/>
    <x v="1"/>
    <n v="-62"/>
  </r>
  <r>
    <n v="1567"/>
    <s v="Kosor"/>
    <s v="faustgen"/>
    <s v="Black"/>
    <n v="1519"/>
    <n v="1746"/>
    <s v="Win"/>
    <s v="Normal"/>
    <d v="2014-02-03T00:00:00"/>
    <n v="300"/>
    <n v="0"/>
    <s v="Blitz"/>
    <s v="Modern Defense"/>
    <s v="B06"/>
    <n v="29"/>
    <b v="0"/>
    <b v="0"/>
    <x v="1"/>
    <n v="-227"/>
  </r>
  <r>
    <n v="1568"/>
    <s v="Kosor"/>
    <s v="erez"/>
    <s v="Black"/>
    <n v="1536"/>
    <n v="1772"/>
    <s v="Loss"/>
    <s v="Time forfeit"/>
    <d v="2014-02-03T00:00:00"/>
    <n v="300"/>
    <n v="0"/>
    <s v="Blitz"/>
    <s v="Robatsch (Modern) Defense"/>
    <s v="B06"/>
    <n v="39"/>
    <b v="0"/>
    <b v="0"/>
    <x v="1"/>
    <n v="-236"/>
  </r>
  <r>
    <n v="1569"/>
    <s v="Kosor"/>
    <s v="w1111"/>
    <s v="Black"/>
    <n v="1748"/>
    <n v="1868"/>
    <s v="Loss"/>
    <s v="Normal"/>
    <d v="2014-02-03T00:00:00"/>
    <n v="480"/>
    <n v="8"/>
    <s v="Rapid"/>
    <s v="Pterodactyl Defense: Western, Rhamphorhynchus"/>
    <s v="B06"/>
    <n v="27"/>
    <b v="0"/>
    <b v="0"/>
    <x v="1"/>
    <n v="-120"/>
  </r>
  <r>
    <n v="1570"/>
    <s v="Kosor"/>
    <s v="bakbor"/>
    <s v="Black"/>
    <n v="1741"/>
    <n v="1930"/>
    <s v="Loss"/>
    <s v="Normal"/>
    <d v="2014-02-04T00:00:00"/>
    <n v="900"/>
    <n v="1"/>
    <s v="Rapid"/>
    <s v="Sicilian Defense: Hyperaccelerated Fianchetto"/>
    <s v="A42"/>
    <n v="37"/>
    <b v="0"/>
    <b v="0"/>
    <x v="1"/>
    <n v="-189"/>
  </r>
  <r>
    <n v="1571"/>
    <s v="Kosor"/>
    <s v="bakbor"/>
    <s v="White"/>
    <n v="1735"/>
    <n v="1936"/>
    <s v="Loss"/>
    <s v="Normal"/>
    <d v="2014-02-04T00:00:00"/>
    <n v="900"/>
    <n v="1"/>
    <s v="Rapid"/>
    <s v="Hungarian Opening"/>
    <s v="A00"/>
    <n v="38"/>
    <b v="0"/>
    <b v="0"/>
    <x v="1"/>
    <n v="-201"/>
  </r>
  <r>
    <n v="1572"/>
    <s v="Kosor"/>
    <s v="bmv"/>
    <s v="White"/>
    <n v="1531"/>
    <n v="1681"/>
    <s v="Win"/>
    <s v="Normal"/>
    <d v="2014-02-04T00:00:00"/>
    <n v="300"/>
    <n v="0"/>
    <s v="Blitz"/>
    <s v="Hungarian Opening"/>
    <s v="A00"/>
    <n v="57"/>
    <b v="0"/>
    <b v="0"/>
    <x v="1"/>
    <n v="-150"/>
  </r>
  <r>
    <n v="1573"/>
    <s v="Kosor"/>
    <s v="luisejr"/>
    <s v="Black"/>
    <n v="1730"/>
    <n v="1744"/>
    <s v="Loss"/>
    <s v="Normal"/>
    <d v="2014-02-04T00:00:00"/>
    <n v="900"/>
    <n v="5"/>
    <s v="Rapid"/>
    <s v="Modern Defense: Three Pawns Attack"/>
    <s v="B06"/>
    <n v="36"/>
    <b v="0"/>
    <b v="0"/>
    <x v="1"/>
    <n v="-14"/>
  </r>
  <r>
    <n v="1574"/>
    <s v="Kosor"/>
    <s v="luisejr"/>
    <s v="White"/>
    <n v="1719"/>
    <n v="1758"/>
    <s v="Loss"/>
    <s v="Normal"/>
    <d v="2014-02-04T00:00:00"/>
    <n v="900"/>
    <n v="5"/>
    <s v="Rapid"/>
    <s v="Hungarian Opening: Sicilian Invitation"/>
    <s v="A00"/>
    <n v="28"/>
    <b v="0"/>
    <b v="0"/>
    <x v="1"/>
    <n v="-39"/>
  </r>
  <r>
    <n v="1575"/>
    <s v="Kosor"/>
    <s v="Vlaroz"/>
    <s v="White"/>
    <n v="1546"/>
    <n v="1555"/>
    <s v="Win"/>
    <s v="Normal"/>
    <d v="2014-02-04T00:00:00"/>
    <n v="360"/>
    <n v="0"/>
    <s v="Blitz"/>
    <s v="Hungarian Opening"/>
    <s v="A00"/>
    <n v="14"/>
    <b v="0"/>
    <b v="0"/>
    <x v="1"/>
    <n v="-9"/>
  </r>
  <r>
    <n v="1576"/>
    <s v="Kosor"/>
    <s v="lubitell-65"/>
    <s v="White"/>
    <n v="1710"/>
    <n v="1785"/>
    <s v="Loss"/>
    <s v="Normal"/>
    <d v="2014-02-04T00:00:00"/>
    <n v="600"/>
    <n v="10"/>
    <s v="Rapid"/>
    <s v="Hungarian Opening"/>
    <s v="A00"/>
    <n v="43"/>
    <b v="0"/>
    <b v="0"/>
    <x v="1"/>
    <n v="-75"/>
  </r>
  <r>
    <n v="1577"/>
    <s v="Kosor"/>
    <s v="drvce"/>
    <s v="Black"/>
    <n v="1557"/>
    <n v="1438"/>
    <s v="Loss"/>
    <s v="Time forfeit"/>
    <d v="2014-02-04T00:00:00"/>
    <n v="240"/>
    <n v="0"/>
    <s v="Blitz"/>
    <s v="Modern Defense"/>
    <s v="A40"/>
    <n v="39"/>
    <b v="0"/>
    <b v="0"/>
    <x v="1"/>
    <n v="119"/>
  </r>
  <r>
    <n v="1578"/>
    <s v="Kosor"/>
    <s v="iflhbycr"/>
    <s v="Black"/>
    <n v="1543"/>
    <n v="1654"/>
    <s v="Loss"/>
    <s v="Normal"/>
    <d v="2014-02-05T00:00:00"/>
    <n v="300"/>
    <n v="0"/>
    <s v="Blitz"/>
    <s v="Modern Defense"/>
    <s v="A40"/>
    <n v="35"/>
    <b v="0"/>
    <b v="0"/>
    <x v="1"/>
    <n v="-111"/>
  </r>
  <r>
    <n v="1579"/>
    <s v="Kosor"/>
    <s v="olinchuk"/>
    <s v="Black"/>
    <n v="1701"/>
    <n v="1806"/>
    <s v="Win"/>
    <s v="Normal"/>
    <d v="2014-02-05T00:00:00"/>
    <n v="300"/>
    <n v="8"/>
    <s v="Rapid"/>
    <s v="Modern Defense"/>
    <s v="B06"/>
    <n v="61"/>
    <b v="0"/>
    <b v="0"/>
    <x v="1"/>
    <n v="-105"/>
  </r>
  <r>
    <n v="1580"/>
    <s v="Kosor"/>
    <s v="olinchuk"/>
    <s v="White"/>
    <n v="1715"/>
    <n v="1791"/>
    <s v="Win"/>
    <s v="Normal"/>
    <d v="2014-02-05T00:00:00"/>
    <n v="300"/>
    <n v="8"/>
    <s v="Rapid"/>
    <s v="Hungarian Opening"/>
    <s v="A00"/>
    <n v="41"/>
    <b v="0"/>
    <b v="0"/>
    <x v="1"/>
    <n v="-76"/>
  </r>
  <r>
    <n v="1581"/>
    <s v="Kosor"/>
    <s v="Quinte-Curce"/>
    <s v="White"/>
    <n v="1535"/>
    <n v="1690"/>
    <s v="Loss"/>
    <s v="Normal"/>
    <d v="2014-02-05T00:00:00"/>
    <n v="300"/>
    <n v="2"/>
    <s v="Blitz"/>
    <s v="Hungarian Opening: Symmetrical Variation"/>
    <s v="A00"/>
    <n v="36"/>
    <b v="0"/>
    <b v="0"/>
    <x v="1"/>
    <n v="-155"/>
  </r>
  <r>
    <n v="1582"/>
    <s v="Kosor"/>
    <s v="marina_urypinsk"/>
    <s v="Black"/>
    <n v="1728"/>
    <n v="1806"/>
    <s v="Loss"/>
    <s v="Normal"/>
    <d v="2014-02-05T00:00:00"/>
    <n v="360"/>
    <n v="6"/>
    <s v="Rapid"/>
    <s v="Pterodactyl Defense: Sicilian, Rhamporhynchus"/>
    <s v="B06"/>
    <n v="19"/>
    <b v="0"/>
    <b v="0"/>
    <x v="1"/>
    <n v="-78"/>
  </r>
  <r>
    <n v="1583"/>
    <s v="Kosor"/>
    <s v="Jugo"/>
    <s v="Black"/>
    <n v="1720"/>
    <n v="1695"/>
    <s v="Win"/>
    <s v="Normal"/>
    <d v="2014-02-05T00:00:00"/>
    <n v="600"/>
    <n v="0"/>
    <s v="Rapid"/>
    <s v="Modern Defense"/>
    <s v="B06"/>
    <n v="10"/>
    <b v="0"/>
    <b v="0"/>
    <x v="1"/>
    <n v="25"/>
  </r>
  <r>
    <n v="1584"/>
    <s v="Kosor"/>
    <s v="urik"/>
    <s v="Black"/>
    <n v="1730"/>
    <n v="1669"/>
    <s v="Win"/>
    <s v="Time forfeit"/>
    <d v="2014-02-05T00:00:00"/>
    <n v="540"/>
    <n v="0"/>
    <s v="Rapid"/>
    <s v="Modern Defense"/>
    <s v="B06"/>
    <n v="41"/>
    <b v="0"/>
    <b v="0"/>
    <x v="1"/>
    <n v="61"/>
  </r>
  <r>
    <n v="1585"/>
    <s v="Kosor"/>
    <s v="edgardz"/>
    <s v="Black"/>
    <n v="1529"/>
    <n v="1579"/>
    <s v="Loss"/>
    <s v="Time forfeit"/>
    <d v="2014-02-05T00:00:00"/>
    <n v="180"/>
    <n v="0"/>
    <s v="Blitz"/>
    <s v="Sicilian Defense: Hyperaccelerated Pterodactyl"/>
    <s v="B27"/>
    <n v="27"/>
    <b v="0"/>
    <b v="0"/>
    <x v="1"/>
    <n v="-50"/>
  </r>
  <r>
    <n v="1586"/>
    <s v="Kosor"/>
    <s v="Miklegro"/>
    <s v="White"/>
    <n v="1739"/>
    <n v="1744"/>
    <s v="Win"/>
    <s v="Normal"/>
    <d v="2014-02-05T00:00:00"/>
    <n v="600"/>
    <n v="0"/>
    <s v="Rapid"/>
    <s v="Hungarian Opening"/>
    <s v="A00"/>
    <n v="18"/>
    <b v="0"/>
    <b v="0"/>
    <x v="1"/>
    <n v="-5"/>
  </r>
  <r>
    <n v="1587"/>
    <s v="Kosor"/>
    <s v="Miklegro"/>
    <s v="Black"/>
    <n v="1749"/>
    <n v="1732"/>
    <s v="Win"/>
    <s v="Normal"/>
    <d v="2014-02-05T00:00:00"/>
    <n v="600"/>
    <n v="0"/>
    <s v="Rapid"/>
    <s v="Modern Defense"/>
    <s v="B06"/>
    <n v="27"/>
    <b v="0"/>
    <b v="0"/>
    <x v="1"/>
    <n v="17"/>
  </r>
  <r>
    <n v="1588"/>
    <s v="Kosor"/>
    <s v="URIAHURIAH"/>
    <s v="White"/>
    <n v="1520"/>
    <n v="1686"/>
    <s v="Win"/>
    <s v="Time forfeit"/>
    <d v="2014-02-05T00:00:00"/>
    <n v="300"/>
    <n v="0"/>
    <s v="Blitz"/>
    <s v="Hungarian Opening"/>
    <s v="A00"/>
    <n v="33"/>
    <b v="0"/>
    <b v="0"/>
    <x v="1"/>
    <n v="-166"/>
  </r>
  <r>
    <n v="1589"/>
    <s v="Kosor"/>
    <s v="orio"/>
    <s v="White"/>
    <n v="1760"/>
    <n v="1739"/>
    <s v="Win"/>
    <s v="Normal"/>
    <d v="2014-02-05T00:00:00"/>
    <n v="600"/>
    <n v="0"/>
    <s v="Rapid"/>
    <s v="Hungarian Opening: Catalan Formation"/>
    <s v="A00"/>
    <n v="24"/>
    <b v="0"/>
    <b v="0"/>
    <x v="1"/>
    <n v="21"/>
  </r>
  <r>
    <n v="1590"/>
    <s v="Kosor"/>
    <s v="orio"/>
    <s v="Black"/>
    <n v="1770"/>
    <n v="1729"/>
    <s v="Win"/>
    <s v="Time forfeit"/>
    <d v="2014-02-05T00:00:00"/>
    <n v="600"/>
    <n v="0"/>
    <s v="Rapid"/>
    <s v="Robatsch (Modern) Defense"/>
    <s v="B06"/>
    <n v="47"/>
    <b v="0"/>
    <b v="0"/>
    <x v="1"/>
    <n v="41"/>
  </r>
  <r>
    <n v="1591"/>
    <s v="Kosor"/>
    <s v="ustag"/>
    <s v="Black"/>
    <n v="1535"/>
    <n v="1712"/>
    <s v="Loss"/>
    <s v="Normal"/>
    <d v="2014-02-05T00:00:00"/>
    <n v="300"/>
    <n v="5"/>
    <s v="Rapid"/>
    <s v="Zukertort Opening: Kingside Fianchetto"/>
    <s v="A04"/>
    <n v="54"/>
    <b v="0"/>
    <b v="0"/>
    <x v="1"/>
    <n v="-177"/>
  </r>
  <r>
    <n v="1592"/>
    <s v="Kosor"/>
    <s v="_Anatol_"/>
    <s v="White"/>
    <n v="1530"/>
    <n v="1871"/>
    <s v="Loss"/>
    <s v="Normal"/>
    <d v="2014-02-05T00:00:00"/>
    <n v="360"/>
    <n v="2"/>
    <s v="Blitz"/>
    <s v="Hungarian Opening: Reversed Modern Defense"/>
    <s v="A00"/>
    <n v="63"/>
    <b v="0"/>
    <b v="0"/>
    <x v="1"/>
    <n v="-341"/>
  </r>
  <r>
    <n v="1593"/>
    <s v="Kosor"/>
    <s v="bechir"/>
    <s v="Black"/>
    <n v="1779"/>
    <n v="1645"/>
    <s v="Win"/>
    <s v="Normal"/>
    <d v="2014-02-05T00:00:00"/>
    <n v="1800"/>
    <n v="30"/>
    <s v="Classical"/>
    <s v="Van Geet Opening"/>
    <s v="A00"/>
    <n v="28"/>
    <b v="0"/>
    <b v="0"/>
    <x v="1"/>
    <n v="134"/>
  </r>
  <r>
    <n v="1594"/>
    <s v="Kosor"/>
    <s v="kartronov"/>
    <s v="Black"/>
    <n v="1785"/>
    <n v="1845"/>
    <s v="Loss"/>
    <s v="Normal"/>
    <d v="2014-02-05T00:00:00"/>
    <n v="480"/>
    <n v="10"/>
    <s v="Rapid"/>
    <s v="Pirc Defense: Classical Variation, Quiet System, Czech Defense"/>
    <s v="B08"/>
    <n v="48"/>
    <b v="0"/>
    <b v="0"/>
    <x v="1"/>
    <n v="-60"/>
  </r>
  <r>
    <n v="1595"/>
    <s v="Kosor"/>
    <s v="art1"/>
    <s v="Black"/>
    <n v="1776"/>
    <n v="1730"/>
    <s v="Win"/>
    <s v="Normal"/>
    <d v="2014-02-05T00:00:00"/>
    <n v="420"/>
    <n v="9"/>
    <s v="Rapid"/>
    <s v="Modern Defense: Standard Line"/>
    <s v="B06"/>
    <n v="31"/>
    <b v="0"/>
    <b v="0"/>
    <x v="1"/>
    <n v="46"/>
  </r>
  <r>
    <n v="1596"/>
    <s v="Kosor"/>
    <s v="ganito"/>
    <s v="Black"/>
    <n v="1785"/>
    <n v="1813"/>
    <s v="Loss"/>
    <s v="Normal"/>
    <d v="2014-02-05T00:00:00"/>
    <n v="540"/>
    <n v="0"/>
    <s v="Rapid"/>
    <s v="Robatsch (Modern) Defense"/>
    <s v="B06"/>
    <n v="42"/>
    <b v="0"/>
    <b v="0"/>
    <x v="1"/>
    <n v="-28"/>
  </r>
  <r>
    <n v="1597"/>
    <s v="Kosor"/>
    <s v="rikpal"/>
    <s v="Black"/>
    <n v="1527"/>
    <n v="1678"/>
    <s v="Loss"/>
    <s v="Normal"/>
    <d v="2014-02-05T00:00:00"/>
    <n v="240"/>
    <n v="0"/>
    <s v="Blitz"/>
    <s v="Modern Defense: Standard Line"/>
    <s v="B06"/>
    <n v="25"/>
    <b v="0"/>
    <b v="0"/>
    <x v="1"/>
    <n v="-151"/>
  </r>
  <r>
    <n v="1598"/>
    <s v="Kosor"/>
    <s v="ivanserm"/>
    <s v="Black"/>
    <n v="1776"/>
    <n v="1933"/>
    <s v="Win"/>
    <s v="Time forfeit"/>
    <d v="2014-02-05T00:00:00"/>
    <n v="600"/>
    <n v="0"/>
    <s v="Rapid"/>
    <s v="Sicilian Defense: Hyperaccelerated Pterodactyl"/>
    <s v="B27"/>
    <n v="41"/>
    <b v="0"/>
    <b v="0"/>
    <x v="1"/>
    <n v="-157"/>
  </r>
  <r>
    <n v="1599"/>
    <s v="Kosor"/>
    <s v="opozitioner"/>
    <s v="White"/>
    <n v="1790"/>
    <n v="1908"/>
    <s v="Loss"/>
    <s v="Normal"/>
    <d v="2014-02-05T00:00:00"/>
    <n v="420"/>
    <n v="5"/>
    <s v="Rapid"/>
    <s v="Hungarian Opening: Slav Formation"/>
    <s v="A00"/>
    <n v="45"/>
    <b v="0"/>
    <b v="0"/>
    <x v="1"/>
    <n v="-118"/>
  </r>
  <r>
    <n v="1600"/>
    <s v="Kosor"/>
    <s v="Duet"/>
    <s v="Black"/>
    <n v="1783"/>
    <n v="1946"/>
    <s v="Win"/>
    <s v="Time forfeit"/>
    <d v="2014-02-06T00:00:00"/>
    <n v="600"/>
    <n v="8"/>
    <s v="Rapid"/>
    <s v="Robatsch (Modern) Defense"/>
    <s v="B06"/>
    <n v="62"/>
    <b v="0"/>
    <b v="0"/>
    <x v="1"/>
    <n v="-163"/>
  </r>
  <r>
    <n v="1601"/>
    <s v="Kosor"/>
    <s v="sandcloak"/>
    <s v="Black"/>
    <n v="1799"/>
    <n v="1627"/>
    <s v="Loss"/>
    <s v="Normal"/>
    <d v="2014-02-06T00:00:00"/>
    <n v="600"/>
    <n v="0"/>
    <s v="Rapid"/>
    <s v="English Opening: Great Snake Variation"/>
    <s v="A10"/>
    <n v="65"/>
    <b v="0"/>
    <b v="0"/>
    <x v="1"/>
    <n v="172"/>
  </r>
  <r>
    <n v="1602"/>
    <s v="Kosor"/>
    <s v="ostap"/>
    <s v="White"/>
    <n v="1520"/>
    <n v="1761"/>
    <s v="Loss"/>
    <s v="Normal"/>
    <d v="2014-02-06T00:00:00"/>
    <n v="300"/>
    <n v="0"/>
    <s v="Blitz"/>
    <s v="Hungarian Opening: Slav Formation"/>
    <s v="A00"/>
    <n v="41"/>
    <b v="0"/>
    <b v="0"/>
    <x v="1"/>
    <n v="-241"/>
  </r>
  <r>
    <n v="1603"/>
    <s v="Kosor"/>
    <s v="yxyi"/>
    <s v="Black"/>
    <n v="1516"/>
    <n v="1572"/>
    <s v="Loss"/>
    <s v="Normal"/>
    <d v="2014-02-06T00:00:00"/>
    <n v="180"/>
    <n v="3"/>
    <s v="Blitz"/>
    <s v="Modern Defense"/>
    <s v="B06"/>
    <n v="53"/>
    <b v="0"/>
    <b v="0"/>
    <x v="1"/>
    <n v="-56"/>
  </r>
  <r>
    <n v="1604"/>
    <s v="Kosor"/>
    <s v="karliss"/>
    <s v="Black"/>
    <n v="1783"/>
    <n v="1935"/>
    <s v="Win"/>
    <s v="Normal"/>
    <d v="2014-02-06T00:00:00"/>
    <n v="240"/>
    <n v="8"/>
    <s v="Rapid"/>
    <s v="English Opening: Great Snake Variation"/>
    <s v="A10"/>
    <n v="29"/>
    <b v="0"/>
    <b v="0"/>
    <x v="1"/>
    <n v="-152"/>
  </r>
  <r>
    <n v="1605"/>
    <s v="Kosor"/>
    <s v="redor"/>
    <s v="White"/>
    <n v="1798"/>
    <n v="1764"/>
    <s v="Win"/>
    <s v="Normal"/>
    <d v="2014-02-06T00:00:00"/>
    <n v="300"/>
    <n v="8"/>
    <s v="Rapid"/>
    <s v="Hungarian Opening"/>
    <s v="A00"/>
    <n v="7"/>
    <b v="0"/>
    <b v="0"/>
    <x v="1"/>
    <n v="34"/>
  </r>
  <r>
    <n v="1606"/>
    <s v="Kosor"/>
    <s v="opozitioner"/>
    <s v="White"/>
    <n v="1808"/>
    <n v="1908"/>
    <s v="Loss"/>
    <s v="Normal"/>
    <d v="2014-02-06T00:00:00"/>
    <n v="420"/>
    <n v="5"/>
    <s v="Rapid"/>
    <s v="Hungarian Opening"/>
    <s v="A00"/>
    <n v="43"/>
    <b v="0"/>
    <b v="0"/>
    <x v="1"/>
    <n v="-100"/>
  </r>
  <r>
    <n v="1607"/>
    <s v="Kosor"/>
    <s v="w1111"/>
    <s v="Black"/>
    <n v="1800"/>
    <n v="1817"/>
    <s v="Loss"/>
    <s v="Normal"/>
    <d v="2014-02-06T00:00:00"/>
    <n v="480"/>
    <n v="8"/>
    <s v="Rapid"/>
    <s v="Sicilian Defense: Hyperaccelerated Pterodactyl"/>
    <s v="B27"/>
    <n v="43"/>
    <b v="0"/>
    <b v="0"/>
    <x v="1"/>
    <n v="-17"/>
  </r>
  <r>
    <n v="1608"/>
    <s v="Kosor"/>
    <s v="patina"/>
    <s v="White"/>
    <n v="1790"/>
    <n v="1797"/>
    <s v="Win"/>
    <s v="Time forfeit"/>
    <d v="2014-02-06T00:00:00"/>
    <n v="600"/>
    <n v="15"/>
    <s v="Rapid"/>
    <s v="Hungarian Opening"/>
    <s v="A00"/>
    <n v="42"/>
    <b v="0"/>
    <b v="0"/>
    <x v="1"/>
    <n v="-7"/>
  </r>
  <r>
    <n v="1609"/>
    <s v="Kosor"/>
    <s v="alkiviad"/>
    <s v="Black"/>
    <n v="1506"/>
    <n v="1649"/>
    <s v="Loss"/>
    <s v="Normal"/>
    <d v="2014-02-06T00:00:00"/>
    <n v="420"/>
    <n v="0"/>
    <s v="Blitz"/>
    <s v="Modern Defense: Three Pawns Attack"/>
    <s v="B06"/>
    <n v="26"/>
    <b v="0"/>
    <b v="0"/>
    <x v="1"/>
    <n v="-143"/>
  </r>
  <r>
    <n v="1610"/>
    <s v="Kosor"/>
    <s v="tvoikorol"/>
    <s v="Black"/>
    <n v="1801"/>
    <n v="1820"/>
    <s v="Loss"/>
    <s v="Normal"/>
    <d v="2014-02-06T00:00:00"/>
    <n v="600"/>
    <n v="5"/>
    <s v="Rapid"/>
    <s v="Modern Defense"/>
    <s v="A40"/>
    <n v="52"/>
    <b v="0"/>
    <b v="0"/>
    <x v="1"/>
    <n v="-19"/>
  </r>
  <r>
    <n v="1611"/>
    <s v="Kosor"/>
    <s v="Sergmeh"/>
    <s v="Black"/>
    <n v="1500"/>
    <n v="1674"/>
    <s v="Win"/>
    <s v="Time forfeit"/>
    <d v="2014-02-06T00:00:00"/>
    <n v="180"/>
    <n v="3"/>
    <s v="Blitz"/>
    <s v="Modern Defense"/>
    <s v="B06"/>
    <n v="40"/>
    <b v="0"/>
    <b v="0"/>
    <x v="1"/>
    <n v="-174"/>
  </r>
  <r>
    <n v="1612"/>
    <s v="Kosor"/>
    <s v="zomzomb"/>
    <s v="White"/>
    <n v="1516"/>
    <n v="1652"/>
    <s v="Loss"/>
    <s v="Time forfeit"/>
    <d v="2014-02-06T00:00:00"/>
    <n v="300"/>
    <n v="0"/>
    <s v="Blitz"/>
    <s v="Hungarian Opening: Slav Formation"/>
    <s v="A00"/>
    <n v="31"/>
    <b v="0"/>
    <b v="0"/>
    <x v="1"/>
    <n v="-136"/>
  </r>
  <r>
    <n v="1613"/>
    <s v="Kosor"/>
    <s v="prados"/>
    <s v="Black"/>
    <n v="1791"/>
    <n v="1698"/>
    <s v="Draw"/>
    <s v="Normal"/>
    <d v="2014-02-06T00:00:00"/>
    <n v="720"/>
    <n v="5"/>
    <s v="Rapid"/>
    <s v="Borg Defense"/>
    <s v="B00"/>
    <n v="64"/>
    <b v="0"/>
    <b v="0"/>
    <x v="1"/>
    <n v="93"/>
  </r>
  <r>
    <n v="1614"/>
    <s v="Kosor"/>
    <s v="ansa55"/>
    <s v="White"/>
    <n v="1788"/>
    <n v="1720"/>
    <s v="Loss"/>
    <s v="Normal"/>
    <d v="2014-02-06T00:00:00"/>
    <n v="300"/>
    <n v="8"/>
    <s v="Rapid"/>
    <s v="Hungarian Opening"/>
    <s v="A00"/>
    <n v="33"/>
    <b v="0"/>
    <b v="0"/>
    <x v="1"/>
    <n v="68"/>
  </r>
  <r>
    <n v="1615"/>
    <s v="Kosor"/>
    <s v="Atlantik"/>
    <s v="White"/>
    <n v="1775"/>
    <n v="1735"/>
    <s v="Loss"/>
    <s v="Normal"/>
    <d v="2014-02-06T00:00:00"/>
    <n v="300"/>
    <n v="8"/>
    <s v="Rapid"/>
    <s v="Hungarian Opening"/>
    <s v="A00"/>
    <n v="42"/>
    <b v="0"/>
    <b v="0"/>
    <x v="1"/>
    <n v="40"/>
  </r>
  <r>
    <n v="1616"/>
    <s v="Kosor"/>
    <s v="Aleksandar2"/>
    <s v="White"/>
    <n v="1509"/>
    <n v="1527"/>
    <s v="Loss"/>
    <s v="Normal"/>
    <d v="2014-02-06T00:00:00"/>
    <n v="360"/>
    <n v="0"/>
    <s v="Blitz"/>
    <s v="Hungarian Opening"/>
    <s v="A00"/>
    <n v="29"/>
    <b v="0"/>
    <b v="0"/>
    <x v="1"/>
    <n v="-18"/>
  </r>
  <r>
    <n v="1617"/>
    <s v="Kosor"/>
    <s v="bahman-miyane"/>
    <s v="White"/>
    <n v="1763"/>
    <n v="1792"/>
    <s v="Win"/>
    <s v="Time forfeit"/>
    <d v="2014-02-06T00:00:00"/>
    <n v="1500"/>
    <n v="0"/>
    <s v="Classical"/>
    <s v="Hungarian Opening: Reversed Modern Defense"/>
    <s v="A00"/>
    <n v="53"/>
    <b v="0"/>
    <b v="0"/>
    <x v="1"/>
    <n v="-29"/>
  </r>
  <r>
    <n v="1618"/>
    <s v="Kosor"/>
    <s v="Cls"/>
    <s v="Black"/>
    <n v="1498"/>
    <n v="1705"/>
    <s v="Loss"/>
    <s v="Time forfeit"/>
    <d v="2014-02-07T00:00:00"/>
    <n v="180"/>
    <n v="0"/>
    <s v="Blitz"/>
    <s v="Modern Defense"/>
    <s v="A40"/>
    <n v="27"/>
    <b v="0"/>
    <b v="0"/>
    <x v="1"/>
    <n v="-207"/>
  </r>
  <r>
    <n v="1619"/>
    <s v="Kosor"/>
    <s v="rashit"/>
    <s v="Black"/>
    <n v="1775"/>
    <n v="1635"/>
    <s v="Win"/>
    <s v="Normal"/>
    <d v="2014-02-07T00:00:00"/>
    <n v="600"/>
    <n v="0"/>
    <s v="Rapid"/>
    <s v="Modern Defense"/>
    <s v="B06"/>
    <n v="32"/>
    <b v="0"/>
    <b v="0"/>
    <x v="1"/>
    <n v="140"/>
  </r>
  <r>
    <n v="1620"/>
    <s v="Kosor"/>
    <s v="kureg123"/>
    <s v="Black"/>
    <n v="1782"/>
    <n v="1599"/>
    <s v="Loss"/>
    <s v="Normal"/>
    <d v="2014-02-07T00:00:00"/>
    <n v="300"/>
    <n v="10"/>
    <s v="Rapid"/>
    <s v="Modern Defense"/>
    <s v="B06"/>
    <n v="14"/>
    <b v="0"/>
    <b v="0"/>
    <x v="1"/>
    <n v="183"/>
  </r>
  <r>
    <n v="1621"/>
    <s v="Kosor"/>
    <s v="dflbr50"/>
    <s v="Black"/>
    <n v="1493"/>
    <n v="1859"/>
    <s v="Loss"/>
    <s v="Time forfeit"/>
    <d v="2014-02-07T00:00:00"/>
    <n v="240"/>
    <n v="0"/>
    <s v="Blitz"/>
    <s v="Kadas Opening"/>
    <s v="A00"/>
    <n v="30"/>
    <b v="0"/>
    <b v="0"/>
    <x v="1"/>
    <n v="-366"/>
  </r>
  <r>
    <n v="1622"/>
    <s v="Kosor"/>
    <s v="asalak"/>
    <s v="White"/>
    <n v="1766"/>
    <n v="1773"/>
    <s v="Win"/>
    <s v="Time forfeit"/>
    <d v="2014-02-07T00:00:00"/>
    <n v="600"/>
    <n v="0"/>
    <s v="Rapid"/>
    <s v="Hungarian Opening"/>
    <s v="A00"/>
    <n v="34"/>
    <b v="0"/>
    <b v="0"/>
    <x v="1"/>
    <n v="-7"/>
  </r>
  <r>
    <n v="1623"/>
    <s v="Kosor"/>
    <s v="Arnaoukh"/>
    <s v="Black"/>
    <n v="1777"/>
    <n v="1728"/>
    <s v="Loss"/>
    <s v="Normal"/>
    <d v="2014-02-07T00:00:00"/>
    <n v="540"/>
    <n v="0"/>
    <s v="Rapid"/>
    <s v="Modern Defense"/>
    <s v="A40"/>
    <n v="50"/>
    <b v="0"/>
    <b v="0"/>
    <x v="1"/>
    <n v="49"/>
  </r>
  <r>
    <n v="1624"/>
    <s v="Kosor"/>
    <s v="whitetiger"/>
    <s v="Black"/>
    <n v="1490"/>
    <n v="1801"/>
    <s v="Loss"/>
    <s v="Normal"/>
    <d v="2014-02-07T00:00:00"/>
    <n v="180"/>
    <n v="0"/>
    <s v="Blitz"/>
    <s v="Modern Defense: Standard Line"/>
    <s v="B06"/>
    <n v="25"/>
    <b v="0"/>
    <b v="0"/>
    <x v="1"/>
    <n v="-311"/>
  </r>
  <r>
    <n v="1625"/>
    <s v="Kosor"/>
    <s v="savinka59"/>
    <s v="White"/>
    <n v="1487"/>
    <n v="1680"/>
    <s v="Win"/>
    <s v="Time forfeit"/>
    <d v="2014-02-07T00:00:00"/>
    <n v="360"/>
    <n v="0"/>
    <s v="Blitz"/>
    <s v="Hungarian Opening"/>
    <s v="A00"/>
    <n v="52"/>
    <b v="0"/>
    <b v="0"/>
    <x v="1"/>
    <n v="-193"/>
  </r>
  <r>
    <n v="1626"/>
    <s v="Kosor"/>
    <s v="w1111"/>
    <s v="Black"/>
    <n v="1765"/>
    <n v="1851"/>
    <s v="Loss"/>
    <s v="Normal"/>
    <d v="2014-02-07T00:00:00"/>
    <n v="480"/>
    <n v="8"/>
    <s v="Rapid"/>
    <s v="Modern Defense"/>
    <s v="B06"/>
    <n v="52"/>
    <b v="0"/>
    <b v="0"/>
    <x v="1"/>
    <n v="-86"/>
  </r>
  <r>
    <n v="1627"/>
    <s v="Kosor"/>
    <s v="Sabodin"/>
    <s v="Black"/>
    <n v="1757"/>
    <n v="1960"/>
    <s v="Loss"/>
    <s v="Time forfeit"/>
    <d v="2014-02-07T00:00:00"/>
    <n v="900"/>
    <n v="10"/>
    <s v="Rapid"/>
    <s v="Modern Defense: Three Pawns Attack"/>
    <s v="B06"/>
    <n v="43"/>
    <b v="0"/>
    <b v="0"/>
    <x v="1"/>
    <n v="-203"/>
  </r>
  <r>
    <n v="1628"/>
    <s v="Kosor"/>
    <s v="Bajda"/>
    <s v="Black"/>
    <n v="1504"/>
    <n v="1540"/>
    <s v="Loss"/>
    <s v="Time forfeit"/>
    <d v="2014-02-07T00:00:00"/>
    <n v="300"/>
    <n v="0"/>
    <s v="Blitz"/>
    <s v="Modern Defense: Three Pawns Attack"/>
    <s v="B06"/>
    <n v="48"/>
    <b v="0"/>
    <b v="0"/>
    <x v="1"/>
    <n v="-36"/>
  </r>
  <r>
    <n v="1629"/>
    <s v="Kosor"/>
    <s v="bmne"/>
    <s v="Black"/>
    <n v="1751"/>
    <n v="1844"/>
    <s v="Win"/>
    <s v="Normal"/>
    <d v="2014-02-07T00:00:00"/>
    <n v="720"/>
    <n v="0"/>
    <s v="Rapid"/>
    <s v="Modern Defense"/>
    <s v="A40"/>
    <n v="60"/>
    <b v="0"/>
    <b v="0"/>
    <x v="1"/>
    <n v="-93"/>
  </r>
  <r>
    <n v="1630"/>
    <s v="Kosor"/>
    <s v="bmne"/>
    <s v="White"/>
    <n v="1765"/>
    <n v="1829"/>
    <s v="Win"/>
    <s v="Normal"/>
    <d v="2014-02-07T00:00:00"/>
    <n v="720"/>
    <n v="0"/>
    <s v="Rapid"/>
    <s v="Hungarian Opening"/>
    <s v="A00"/>
    <n v="48"/>
    <b v="0"/>
    <b v="0"/>
    <x v="1"/>
    <n v="-64"/>
  </r>
  <r>
    <n v="1631"/>
    <s v="Kosor"/>
    <s v="bmne"/>
    <s v="Black"/>
    <n v="1777"/>
    <n v="1815"/>
    <s v="Loss"/>
    <s v="Normal"/>
    <d v="2014-02-07T00:00:00"/>
    <n v="720"/>
    <n v="0"/>
    <s v="Rapid"/>
    <s v="King's Indian Defense"/>
    <s v="E61"/>
    <n v="77"/>
    <b v="0"/>
    <b v="0"/>
    <x v="1"/>
    <n v="-38"/>
  </r>
  <r>
    <n v="1632"/>
    <s v="Kosor"/>
    <s v="veridik"/>
    <s v="Black"/>
    <n v="1494"/>
    <n v="1585"/>
    <s v="Loss"/>
    <s v="Normal"/>
    <d v="2014-02-07T00:00:00"/>
    <n v="300"/>
    <n v="2"/>
    <s v="Blitz"/>
    <s v="Modern Defense: Two Knights Variation, Suttles Variation"/>
    <s v="B06"/>
    <n v="35"/>
    <b v="0"/>
    <b v="0"/>
    <x v="1"/>
    <n v="-91"/>
  </r>
  <r>
    <n v="1633"/>
    <s v="Kosor"/>
    <s v="Grm"/>
    <s v="Black"/>
    <n v="1768"/>
    <n v="1500"/>
    <s v="Win"/>
    <s v="Normal"/>
    <d v="2014-02-08T00:00:00"/>
    <n v="540"/>
    <n v="9"/>
    <s v="Rapid"/>
    <s v="Hungarian Opening: Symmetrical Variation"/>
    <s v="A00"/>
    <n v="32"/>
    <b v="0"/>
    <b v="0"/>
    <x v="1"/>
    <n v="268"/>
  </r>
  <r>
    <n v="1634"/>
    <s v="Kosor"/>
    <s v="Vladimir_ab"/>
    <s v="White"/>
    <n v="1772"/>
    <n v="1800"/>
    <s v="Win"/>
    <s v="Normal"/>
    <d v="2014-02-08T00:00:00"/>
    <n v="1200"/>
    <n v="8"/>
    <s v="Classical"/>
    <s v="Hungarian Opening"/>
    <s v="A00"/>
    <n v="40"/>
    <b v="0"/>
    <b v="0"/>
    <x v="1"/>
    <n v="-28"/>
  </r>
  <r>
    <n v="1635"/>
    <s v="Kosor"/>
    <s v="kazik58"/>
    <s v="Black"/>
    <n v="1783"/>
    <n v="1776"/>
    <s v="Win"/>
    <s v="Normal"/>
    <d v="2014-02-08T00:00:00"/>
    <n v="600"/>
    <n v="20"/>
    <s v="Rapid"/>
    <s v="Pterodactyl Defense: Western, Rhamphorhynchus"/>
    <s v="B06"/>
    <n v="30"/>
    <b v="0"/>
    <b v="0"/>
    <x v="1"/>
    <n v="7"/>
  </r>
  <r>
    <n v="1636"/>
    <s v="Kosor"/>
    <s v="kazik58"/>
    <s v="White"/>
    <n v="1794"/>
    <n v="1765"/>
    <s v="Loss"/>
    <s v="Normal"/>
    <d v="2014-02-08T00:00:00"/>
    <n v="600"/>
    <n v="20"/>
    <s v="Rapid"/>
    <s v="Hungarian Opening"/>
    <s v="A00"/>
    <n v="33"/>
    <b v="0"/>
    <b v="0"/>
    <x v="1"/>
    <n v="29"/>
  </r>
  <r>
    <n v="1637"/>
    <s v="Kosor"/>
    <s v="kazik58"/>
    <s v="Black"/>
    <n v="1782"/>
    <n v="1777"/>
    <s v="Loss"/>
    <s v="Normal"/>
    <d v="2014-02-08T00:00:00"/>
    <n v="600"/>
    <n v="20"/>
    <s v="Rapid"/>
    <s v="Sicilian Defense: Hyperaccelerated Pterodactyl"/>
    <s v="B27"/>
    <n v="56"/>
    <b v="0"/>
    <b v="0"/>
    <x v="1"/>
    <n v="5"/>
  </r>
  <r>
    <n v="1638"/>
    <s v="Kosor"/>
    <s v="AMIR_GH"/>
    <s v="Black"/>
    <n v="1771"/>
    <n v="1748"/>
    <s v="Win"/>
    <s v="Normal"/>
    <d v="2014-02-08T00:00:00"/>
    <n v="1200"/>
    <n v="20"/>
    <s v="Classical"/>
    <s v="Robatsch (Modern) Defense"/>
    <s v="B06"/>
    <n v="25"/>
    <b v="0"/>
    <b v="0"/>
    <x v="1"/>
    <n v="23"/>
  </r>
  <r>
    <n v="1639"/>
    <s v="Kosor"/>
    <s v="serg2000"/>
    <s v="Black"/>
    <n v="1781"/>
    <n v="1780"/>
    <s v="Loss"/>
    <s v="Normal"/>
    <d v="2014-02-08T00:00:00"/>
    <n v="600"/>
    <n v="0"/>
    <s v="Rapid"/>
    <s v="Modern Defense"/>
    <s v="B06"/>
    <n v="35"/>
    <b v="0"/>
    <b v="0"/>
    <x v="1"/>
    <n v="1"/>
  </r>
  <r>
    <n v="1640"/>
    <s v="Kosor"/>
    <s v="juliangg22"/>
    <s v="Black"/>
    <n v="1486"/>
    <n v="1735"/>
    <s v="Loss"/>
    <s v="Time forfeit"/>
    <d v="2014-02-08T00:00:00"/>
    <n v="300"/>
    <n v="0"/>
    <s v="Blitz"/>
    <s v="Modern Defense: Three Pawns Attack"/>
    <s v="B06"/>
    <n v="55"/>
    <b v="0"/>
    <b v="0"/>
    <x v="1"/>
    <n v="-249"/>
  </r>
  <r>
    <n v="1641"/>
    <s v="Kosor"/>
    <s v="antonije"/>
    <s v="Black"/>
    <n v="1771"/>
    <n v="1950"/>
    <s v="Loss"/>
    <s v="Normal"/>
    <d v="2014-02-09T00:00:00"/>
    <n v="900"/>
    <n v="0"/>
    <s v="Rapid"/>
    <s v="Sicilian Defense: Hyperaccelerated Pterodactyl"/>
    <s v="B27"/>
    <n v="32"/>
    <b v="0"/>
    <b v="0"/>
    <x v="1"/>
    <n v="-179"/>
  </r>
  <r>
    <n v="1642"/>
    <s v="Kosor"/>
    <s v="karlik"/>
    <s v="Black"/>
    <n v="1481"/>
    <n v="1807"/>
    <s v="Loss"/>
    <s v="Normal"/>
    <d v="2014-02-09T00:00:00"/>
    <n v="420"/>
    <n v="0"/>
    <s v="Blitz"/>
    <s v="Modern Defense"/>
    <s v="A40"/>
    <n v="58"/>
    <b v="0"/>
    <b v="0"/>
    <x v="1"/>
    <n v="-326"/>
  </r>
  <r>
    <n v="1643"/>
    <s v="Kosor"/>
    <s v="millin"/>
    <s v="Black"/>
    <n v="1765"/>
    <n v="1915"/>
    <s v="Win"/>
    <s v="Normal"/>
    <d v="2014-02-09T00:00:00"/>
    <n v="1200"/>
    <n v="5"/>
    <s v="Rapid"/>
    <s v="Modern Defense"/>
    <s v="B06"/>
    <n v="40"/>
    <b v="0"/>
    <b v="0"/>
    <x v="1"/>
    <n v="-150"/>
  </r>
  <r>
    <n v="1644"/>
    <s v="Kosor"/>
    <s v="berber1964"/>
    <s v="White"/>
    <n v="1780"/>
    <n v="1816"/>
    <s v="Loss"/>
    <s v="Normal"/>
    <d v="2014-02-09T00:00:00"/>
    <n v="360"/>
    <n v="6"/>
    <s v="Rapid"/>
    <s v="Hungarian Opening"/>
    <s v="A00"/>
    <n v="58"/>
    <b v="0"/>
    <b v="0"/>
    <x v="1"/>
    <n v="-36"/>
  </r>
  <r>
    <n v="1645"/>
    <s v="Kosor"/>
    <s v="patina"/>
    <s v="White"/>
    <n v="1770"/>
    <n v="1762"/>
    <s v="Loss"/>
    <s v="Normal"/>
    <d v="2014-02-09T00:00:00"/>
    <n v="600"/>
    <n v="15"/>
    <s v="Rapid"/>
    <s v="Hungarian Opening"/>
    <s v="A00"/>
    <n v="41"/>
    <b v="0"/>
    <b v="0"/>
    <x v="1"/>
    <n v="8"/>
  </r>
  <r>
    <n v="1646"/>
    <s v="Kosor"/>
    <s v="Samarski1949"/>
    <s v="White"/>
    <n v="1478"/>
    <n v="1867"/>
    <s v="Win"/>
    <s v="Time forfeit"/>
    <d v="2014-02-09T00:00:00"/>
    <n v="240"/>
    <n v="4"/>
    <s v="Blitz"/>
    <s v="Hungarian Opening"/>
    <s v="A00"/>
    <n v="33"/>
    <b v="0"/>
    <b v="0"/>
    <x v="1"/>
    <n v="-389"/>
  </r>
  <r>
    <n v="1647"/>
    <s v="Kosor"/>
    <s v="wektor"/>
    <s v="White"/>
    <n v="1499"/>
    <n v="1700"/>
    <s v="Win"/>
    <s v="Normal"/>
    <d v="2014-02-09T00:00:00"/>
    <n v="360"/>
    <n v="0"/>
    <s v="Blitz"/>
    <s v="Hungarian Opening"/>
    <s v="A00"/>
    <n v="34"/>
    <b v="0"/>
    <b v="0"/>
    <x v="1"/>
    <n v="-201"/>
  </r>
  <r>
    <n v="1648"/>
    <s v="Kosor"/>
    <s v="laciwrc"/>
    <s v="Black"/>
    <n v="1760"/>
    <n v="1565"/>
    <s v="Win"/>
    <s v="Time forfeit"/>
    <d v="2014-02-09T00:00:00"/>
    <n v="600"/>
    <n v="0"/>
    <s v="Rapid"/>
    <s v="Modern Defense"/>
    <s v="A40"/>
    <n v="26"/>
    <b v="0"/>
    <b v="0"/>
    <x v="1"/>
    <n v="195"/>
  </r>
  <r>
    <n v="1649"/>
    <s v="Kosor"/>
    <s v="valenok"/>
    <s v="White"/>
    <n v="1516"/>
    <n v="1619"/>
    <s v="Draw"/>
    <s v="Normal"/>
    <d v="2014-02-09T00:00:00"/>
    <n v="420"/>
    <n v="0"/>
    <s v="Blitz"/>
    <s v="Hungarian Opening: Sicilian Invitation"/>
    <s v="A00"/>
    <n v="50"/>
    <b v="0"/>
    <b v="0"/>
    <x v="1"/>
    <n v="-103"/>
  </r>
  <r>
    <n v="1650"/>
    <s v="Kosor"/>
    <s v="valentin78600"/>
    <s v="Black"/>
    <n v="1520"/>
    <n v="1730"/>
    <s v="Win"/>
    <s v="Normal"/>
    <d v="2014-02-09T00:00:00"/>
    <n v="300"/>
    <n v="3"/>
    <s v="Blitz"/>
    <s v="Robatsch (Modern) Defense"/>
    <s v="B06"/>
    <n v="42"/>
    <b v="0"/>
    <b v="0"/>
    <x v="1"/>
    <n v="-210"/>
  </r>
  <r>
    <n v="1651"/>
    <s v="Kosor"/>
    <s v="valentin78600"/>
    <s v="White"/>
    <n v="1537"/>
    <n v="1712"/>
    <s v="Win"/>
    <s v="Normal"/>
    <d v="2014-02-09T00:00:00"/>
    <n v="300"/>
    <n v="3"/>
    <s v="Blitz"/>
    <s v="Hungarian Opening"/>
    <s v="A00"/>
    <n v="24"/>
    <b v="0"/>
    <b v="0"/>
    <x v="1"/>
    <n v="-175"/>
  </r>
  <r>
    <n v="1652"/>
    <s v="Kosor"/>
    <s v="BFG9k"/>
    <s v="Black"/>
    <n v="1554"/>
    <n v="1480"/>
    <s v="Win"/>
    <s v="Normal"/>
    <d v="2014-02-09T00:00:00"/>
    <n v="120"/>
    <n v="8"/>
    <s v="Blitz"/>
    <s v="Sicilian Defense: Hyperaccelerated Pterodactyl"/>
    <s v="B27"/>
    <n v="29"/>
    <b v="0"/>
    <b v="0"/>
    <x v="1"/>
    <n v="74"/>
  </r>
  <r>
    <n v="1653"/>
    <s v="Kosor"/>
    <s v="Al386"/>
    <s v="Black"/>
    <n v="1765"/>
    <n v="1832"/>
    <s v="Loss"/>
    <s v="Normal"/>
    <d v="2014-02-10T00:00:00"/>
    <n v="360"/>
    <n v="20"/>
    <s v="Rapid"/>
    <s v="Modern Defense: Three Pawns Attack"/>
    <s v="B06"/>
    <n v="42"/>
    <b v="0"/>
    <b v="0"/>
    <x v="1"/>
    <n v="-67"/>
  </r>
  <r>
    <n v="1654"/>
    <s v="Kosor"/>
    <s v="Migometr"/>
    <s v="Black"/>
    <n v="1756"/>
    <n v="1823"/>
    <s v="Win"/>
    <s v="Time forfeit"/>
    <d v="2014-02-10T00:00:00"/>
    <n v="600"/>
    <n v="0"/>
    <s v="Rapid"/>
    <s v="Sicilian Defense: Hyperaccelerated Pterodactyl"/>
    <s v="B27"/>
    <n v="53"/>
    <b v="0"/>
    <b v="0"/>
    <x v="1"/>
    <n v="-67"/>
  </r>
  <r>
    <n v="1655"/>
    <s v="Kosor"/>
    <s v="docfoster"/>
    <s v="White"/>
    <n v="1563"/>
    <n v="1607"/>
    <s v="Win"/>
    <s v="Time forfeit"/>
    <d v="2014-02-10T00:00:00"/>
    <n v="300"/>
    <n v="0"/>
    <s v="Blitz"/>
    <s v="Hungarian Opening"/>
    <s v="A00"/>
    <n v="30"/>
    <b v="0"/>
    <b v="0"/>
    <x v="1"/>
    <n v="-44"/>
  </r>
  <r>
    <n v="1656"/>
    <s v="Kosor"/>
    <s v="vladimir777"/>
    <s v="Black"/>
    <n v="1769"/>
    <n v="1814"/>
    <s v="Loss"/>
    <s v="Normal"/>
    <d v="2014-02-10T00:00:00"/>
    <n v="600"/>
    <n v="2"/>
    <s v="Rapid"/>
    <s v="Modern Defense: Three Pawns Attack"/>
    <s v="B06"/>
    <n v="62"/>
    <b v="0"/>
    <b v="0"/>
    <x v="1"/>
    <n v="-45"/>
  </r>
  <r>
    <n v="1657"/>
    <s v="Kosor"/>
    <s v="docfoster"/>
    <s v="Black"/>
    <n v="1576"/>
    <n v="1592"/>
    <s v="Win"/>
    <s v="Time forfeit"/>
    <d v="2014-02-10T00:00:00"/>
    <n v="300"/>
    <n v="0"/>
    <s v="Blitz"/>
    <s v="Sicilian Defense: Hyperaccelerated Pterodactyl"/>
    <s v="B27"/>
    <n v="30"/>
    <b v="0"/>
    <b v="0"/>
    <x v="1"/>
    <n v="-16"/>
  </r>
  <r>
    <n v="1658"/>
    <s v="Kosor"/>
    <s v="JIVAN"/>
    <s v="Black"/>
    <n v="1760"/>
    <n v="1961"/>
    <s v="Loss"/>
    <s v="Normal"/>
    <d v="2014-02-10T00:00:00"/>
    <n v="1500"/>
    <n v="20"/>
    <s v="Classical"/>
    <s v="Modern Defense"/>
    <s v="B06"/>
    <n v="72"/>
    <b v="0"/>
    <b v="0"/>
    <x v="1"/>
    <n v="-201"/>
  </r>
  <r>
    <n v="1659"/>
    <s v="Kosor"/>
    <s v="senor_frog"/>
    <s v="White"/>
    <n v="1754"/>
    <n v="1771"/>
    <s v="Loss"/>
    <s v="Normal"/>
    <d v="2014-02-10T00:00:00"/>
    <n v="300"/>
    <n v="8"/>
    <s v="Rapid"/>
    <s v="Hungarian Opening"/>
    <s v="A00"/>
    <n v="26"/>
    <b v="0"/>
    <b v="0"/>
    <x v="1"/>
    <n v="-17"/>
  </r>
  <r>
    <n v="1660"/>
    <s v="Kosor"/>
    <s v="zaharych"/>
    <s v="Black"/>
    <n v="1744"/>
    <n v="1868"/>
    <s v="Loss"/>
    <s v="Normal"/>
    <d v="2014-02-10T00:00:00"/>
    <n v="1200"/>
    <n v="8"/>
    <s v="Classical"/>
    <s v="Sicilian Defense: Hyperaccelerated Pterodactyl"/>
    <s v="B27"/>
    <n v="38"/>
    <b v="0"/>
    <b v="0"/>
    <x v="1"/>
    <n v="-124"/>
  </r>
  <r>
    <n v="1661"/>
    <s v="Kosor"/>
    <s v="Ger19_Ub13i"/>
    <s v="Black"/>
    <n v="1588"/>
    <n v="1724"/>
    <s v="Loss"/>
    <s v="Normal"/>
    <d v="2014-02-10T00:00:00"/>
    <n v="360"/>
    <n v="0"/>
    <s v="Blitz"/>
    <s v="Modern Defense: Three Pawns Attack"/>
    <s v="B06"/>
    <n v="40"/>
    <b v="0"/>
    <b v="0"/>
    <x v="1"/>
    <n v="-136"/>
  </r>
  <r>
    <n v="1662"/>
    <s v="Kosor"/>
    <s v="Ger19_Ub13i"/>
    <s v="Black"/>
    <n v="1581"/>
    <n v="1731"/>
    <s v="Loss"/>
    <s v="Time forfeit"/>
    <d v="2014-02-10T00:00:00"/>
    <n v="360"/>
    <n v="0"/>
    <s v="Blitz"/>
    <s v="Robatsch (Modern) Defense"/>
    <s v="B06"/>
    <n v="41"/>
    <b v="0"/>
    <b v="0"/>
    <x v="1"/>
    <n v="-150"/>
  </r>
  <r>
    <n v="1663"/>
    <s v="Kosor"/>
    <s v="OlivierH"/>
    <s v="White"/>
    <n v="1574"/>
    <n v="1588"/>
    <s v="Win"/>
    <s v="Time forfeit"/>
    <d v="2014-02-10T00:00:00"/>
    <n v="300"/>
    <n v="0"/>
    <s v="Blitz"/>
    <s v="Hungarian Opening"/>
    <s v="A00"/>
    <n v="36"/>
    <b v="0"/>
    <b v="0"/>
    <x v="1"/>
    <n v="-14"/>
  </r>
  <r>
    <n v="1664"/>
    <s v="Kosor"/>
    <s v="OlivierH"/>
    <s v="Black"/>
    <n v="1586"/>
    <n v="1577"/>
    <s v="Loss"/>
    <s v="Normal"/>
    <d v="2014-02-10T00:00:00"/>
    <n v="300"/>
    <n v="0"/>
    <s v="Blitz"/>
    <s v="Sicilian Defense: Hyperaccelerated Pterodactyl"/>
    <s v="B27"/>
    <n v="37"/>
    <b v="0"/>
    <b v="0"/>
    <x v="1"/>
    <n v="9"/>
  </r>
  <r>
    <n v="1665"/>
    <s v="Kosor"/>
    <s v="cyberfox"/>
    <s v="Black"/>
    <n v="1737"/>
    <n v="1894"/>
    <s v="Win"/>
    <s v="Time forfeit"/>
    <d v="2014-02-10T00:00:00"/>
    <n v="480"/>
    <n v="0"/>
    <s v="Rapid"/>
    <s v="Modern Defense"/>
    <s v="A40"/>
    <n v="46"/>
    <b v="0"/>
    <b v="0"/>
    <x v="1"/>
    <n v="-157"/>
  </r>
  <r>
    <n v="1666"/>
    <s v="Kosor"/>
    <s v="2_kozla"/>
    <s v="Black"/>
    <n v="1574"/>
    <n v="1918"/>
    <s v="Loss"/>
    <s v="Normal"/>
    <d v="2014-02-10T00:00:00"/>
    <n v="360"/>
    <n v="2"/>
    <s v="Blitz"/>
    <s v="Modern Defense"/>
    <s v="A40"/>
    <n v="33"/>
    <b v="0"/>
    <b v="0"/>
    <x v="1"/>
    <n v="-344"/>
  </r>
  <r>
    <n v="1667"/>
    <s v="Kosor"/>
    <s v="IVANIV"/>
    <s v="White"/>
    <n v="1753"/>
    <n v="1824"/>
    <s v="Win"/>
    <s v="Normal"/>
    <d v="2014-02-10T00:00:00"/>
    <n v="900"/>
    <n v="0"/>
    <s v="Rapid"/>
    <s v="Hungarian Opening"/>
    <s v="A00"/>
    <n v="38"/>
    <b v="0"/>
    <b v="0"/>
    <x v="1"/>
    <n v="-71"/>
  </r>
  <r>
    <n v="1668"/>
    <s v="Kosor"/>
    <s v="LARODASH2013"/>
    <s v="Black"/>
    <n v="1766"/>
    <n v="1866"/>
    <s v="Win"/>
    <s v="Normal"/>
    <d v="2014-02-10T00:00:00"/>
    <n v="900"/>
    <n v="15"/>
    <s v="Classical"/>
    <s v="Modern Defense"/>
    <s v="B06"/>
    <n v="37"/>
    <b v="0"/>
    <b v="0"/>
    <x v="1"/>
    <n v="-100"/>
  </r>
  <r>
    <n v="1669"/>
    <s v="Kosor"/>
    <s v="theo"/>
    <s v="Black"/>
    <n v="1779"/>
    <n v="1834"/>
    <s v="Win"/>
    <s v="Normal"/>
    <d v="2014-02-10T00:00:00"/>
    <n v="900"/>
    <n v="0"/>
    <s v="Rapid"/>
    <s v="Colle System: Rhamphorhynchus Variation"/>
    <s v="D05"/>
    <n v="67"/>
    <b v="0"/>
    <b v="0"/>
    <x v="1"/>
    <n v="-55"/>
  </r>
  <r>
    <n v="1670"/>
    <s v="Kosor"/>
    <s v="badalov"/>
    <s v="Black"/>
    <n v="1572"/>
    <n v="1722"/>
    <s v="Loss"/>
    <s v="Normal"/>
    <d v="2014-02-10T00:00:00"/>
    <n v="300"/>
    <n v="1"/>
    <s v="Blitz"/>
    <s v="Pterodactyl Defense: Western, Rhamphorhynchus"/>
    <s v="B06"/>
    <n v="53"/>
    <b v="0"/>
    <b v="0"/>
    <x v="1"/>
    <n v="-150"/>
  </r>
  <r>
    <n v="1671"/>
    <s v="Kosor"/>
    <s v="badalov"/>
    <s v="White"/>
    <n v="1565"/>
    <n v="1728"/>
    <s v="Win"/>
    <s v="Normal"/>
    <d v="2014-02-10T00:00:00"/>
    <n v="300"/>
    <n v="1"/>
    <s v="Blitz"/>
    <s v="Hungarian Opening"/>
    <s v="A00"/>
    <n v="16"/>
    <b v="0"/>
    <b v="0"/>
    <x v="1"/>
    <n v="-163"/>
  </r>
  <r>
    <n v="1672"/>
    <s v="Kosor"/>
    <s v="badalov"/>
    <s v="Black"/>
    <n v="1581"/>
    <n v="1713"/>
    <s v="Loss"/>
    <s v="Normal"/>
    <d v="2014-02-10T00:00:00"/>
    <n v="300"/>
    <n v="1"/>
    <s v="Blitz"/>
    <s v="Pterodactyl Defense: Western, Rhamphorhynchus"/>
    <s v="B06"/>
    <n v="44"/>
    <b v="0"/>
    <b v="0"/>
    <x v="1"/>
    <n v="-132"/>
  </r>
  <r>
    <n v="1673"/>
    <s v="Kosor"/>
    <s v="badalov"/>
    <s v="White"/>
    <n v="1574"/>
    <n v="1720"/>
    <s v="Loss"/>
    <s v="Time forfeit"/>
    <d v="2014-02-10T00:00:00"/>
    <n v="300"/>
    <n v="1"/>
    <s v="Blitz"/>
    <s v="Hungarian Opening"/>
    <s v="A00"/>
    <n v="12"/>
    <b v="0"/>
    <b v="0"/>
    <x v="1"/>
    <n v="-146"/>
  </r>
  <r>
    <n v="1674"/>
    <s v="Kosor"/>
    <s v="w1111"/>
    <s v="Black"/>
    <n v="1792"/>
    <n v="1836"/>
    <s v="Loss"/>
    <s v="Normal"/>
    <d v="2014-02-11T00:00:00"/>
    <n v="480"/>
    <n v="8"/>
    <s v="Rapid"/>
    <s v="Modern Defense"/>
    <s v="B06"/>
    <n v="56"/>
    <b v="0"/>
    <b v="0"/>
    <x v="1"/>
    <n v="-44"/>
  </r>
  <r>
    <n v="1675"/>
    <s v="Kosor"/>
    <s v="w1111"/>
    <s v="White"/>
    <n v="1782"/>
    <n v="1846"/>
    <s v="Win"/>
    <s v="Normal"/>
    <d v="2014-02-11T00:00:00"/>
    <n v="480"/>
    <n v="8"/>
    <s v="Rapid"/>
    <s v="Hungarian Opening"/>
    <s v="A00"/>
    <n v="46"/>
    <b v="0"/>
    <b v="0"/>
    <x v="1"/>
    <n v="-64"/>
  </r>
  <r>
    <n v="1676"/>
    <s v="Kosor"/>
    <s v="w1111"/>
    <s v="Black"/>
    <n v="1795"/>
    <n v="1832"/>
    <s v="Loss"/>
    <s v="Normal"/>
    <d v="2014-02-11T00:00:00"/>
    <n v="480"/>
    <n v="8"/>
    <s v="Rapid"/>
    <s v="Modern Defense"/>
    <s v="B06"/>
    <n v="65"/>
    <b v="0"/>
    <b v="0"/>
    <x v="1"/>
    <n v="-37"/>
  </r>
  <r>
    <n v="1677"/>
    <s v="Kosor"/>
    <s v="msh"/>
    <s v="Black"/>
    <n v="1785"/>
    <n v="1627"/>
    <s v="Win"/>
    <s v="Normal"/>
    <d v="2014-02-11T00:00:00"/>
    <n v="600"/>
    <n v="5"/>
    <s v="Rapid"/>
    <s v="Modern Defense"/>
    <s v="B06"/>
    <n v="19"/>
    <b v="0"/>
    <b v="0"/>
    <x v="1"/>
    <n v="158"/>
  </r>
  <r>
    <n v="1678"/>
    <s v="Kosor"/>
    <s v="kiril561"/>
    <s v="Black"/>
    <n v="1791"/>
    <n v="1876"/>
    <s v="Loss"/>
    <s v="Normal"/>
    <d v="2014-02-11T00:00:00"/>
    <n v="900"/>
    <n v="15"/>
    <s v="Classical"/>
    <s v="Modern Defense"/>
    <s v="A40"/>
    <n v="84"/>
    <b v="0"/>
    <b v="0"/>
    <x v="1"/>
    <n v="-85"/>
  </r>
  <r>
    <n v="1679"/>
    <s v="Kosor"/>
    <s v="sop"/>
    <s v="Black"/>
    <n v="1567"/>
    <n v="1713"/>
    <s v="Loss"/>
    <s v="Normal"/>
    <d v="2014-02-11T00:00:00"/>
    <n v="360"/>
    <n v="0"/>
    <s v="Blitz"/>
    <s v="Modern Defense"/>
    <s v="A40"/>
    <n v="27"/>
    <b v="0"/>
    <b v="0"/>
    <x v="1"/>
    <n v="-146"/>
  </r>
  <r>
    <n v="1680"/>
    <s v="Kosor"/>
    <s v="rfgbnfy"/>
    <s v="Black"/>
    <n v="1560"/>
    <n v="1564"/>
    <s v="Win"/>
    <s v="Time forfeit"/>
    <d v="2014-02-11T00:00:00"/>
    <n v="300"/>
    <n v="1"/>
    <s v="Blitz"/>
    <s v="Modern Defense: Bishop Attack"/>
    <s v="B06"/>
    <n v="30"/>
    <b v="0"/>
    <b v="0"/>
    <x v="1"/>
    <n v="-4"/>
  </r>
  <r>
    <n v="1681"/>
    <s v="Kosor"/>
    <s v="yass69"/>
    <s v="Black"/>
    <n v="1783"/>
    <n v="1838"/>
    <s v="Loss"/>
    <s v="Normal"/>
    <d v="2014-02-11T00:00:00"/>
    <n v="900"/>
    <n v="5"/>
    <s v="Rapid"/>
    <s v="Modern Defense"/>
    <s v="B06"/>
    <n v="28"/>
    <b v="0"/>
    <b v="0"/>
    <x v="1"/>
    <n v="-55"/>
  </r>
  <r>
    <n v="1682"/>
    <s v="Kosor"/>
    <s v="yass69"/>
    <s v="Black"/>
    <n v="1774"/>
    <n v="1847"/>
    <s v="Loss"/>
    <s v="Normal"/>
    <d v="2014-02-11T00:00:00"/>
    <n v="900"/>
    <n v="5"/>
    <s v="Rapid"/>
    <s v="Modern Defense"/>
    <s v="B06"/>
    <n v="25"/>
    <b v="0"/>
    <b v="0"/>
    <x v="1"/>
    <n v="-73"/>
  </r>
  <r>
    <n v="1683"/>
    <s v="Kosor"/>
    <s v="yass69"/>
    <s v="White"/>
    <n v="1766"/>
    <n v="1855"/>
    <s v="Loss"/>
    <s v="Normal"/>
    <d v="2014-02-11T00:00:00"/>
    <n v="900"/>
    <n v="5"/>
    <s v="Rapid"/>
    <s v="Hungarian Opening: Slav Formation"/>
    <s v="A00"/>
    <n v="35"/>
    <b v="0"/>
    <b v="0"/>
    <x v="1"/>
    <n v="-89"/>
  </r>
  <r>
    <n v="1684"/>
    <s v="Kosor"/>
    <s v="george2013"/>
    <s v="Black"/>
    <n v="1571"/>
    <n v="1887"/>
    <s v="Loss"/>
    <s v="Time forfeit"/>
    <d v="2014-02-11T00:00:00"/>
    <n v="300"/>
    <n v="0"/>
    <s v="Blitz"/>
    <s v="Modern Defense: Standard Line"/>
    <s v="B06"/>
    <n v="43"/>
    <b v="0"/>
    <b v="0"/>
    <x v="1"/>
    <n v="-316"/>
  </r>
  <r>
    <n v="1685"/>
    <s v="Kosor"/>
    <s v="romdaba62"/>
    <s v="Black"/>
    <n v="1568"/>
    <n v="1600"/>
    <s v="Loss"/>
    <s v="Time forfeit"/>
    <d v="2014-02-11T00:00:00"/>
    <n v="300"/>
    <n v="0"/>
    <s v="Blitz"/>
    <s v="Nimzo-Larsen Attack"/>
    <s v="A01"/>
    <n v="36"/>
    <b v="0"/>
    <b v="0"/>
    <x v="1"/>
    <n v="-32"/>
  </r>
  <r>
    <n v="1686"/>
    <s v="Kosor"/>
    <s v="balaur"/>
    <s v="Black"/>
    <n v="1558"/>
    <n v="1563"/>
    <s v="Win"/>
    <s v="Normal"/>
    <d v="2014-02-11T00:00:00"/>
    <n v="300"/>
    <n v="1"/>
    <s v="Blitz"/>
    <s v="Sicilian Defense: Hyperaccelerated Pterodactyl"/>
    <s v="B27"/>
    <n v="59"/>
    <b v="0"/>
    <b v="0"/>
    <x v="1"/>
    <n v="-5"/>
  </r>
  <r>
    <n v="1687"/>
    <s v="Kosor"/>
    <s v="balaur"/>
    <s v="White"/>
    <n v="1569"/>
    <n v="1551"/>
    <s v="Win"/>
    <s v="Time forfeit"/>
    <d v="2014-02-11T00:00:00"/>
    <n v="300"/>
    <n v="1"/>
    <s v="Blitz"/>
    <s v="Hungarian Opening: Slav Formation"/>
    <s v="A00"/>
    <n v="60"/>
    <b v="0"/>
    <b v="0"/>
    <x v="1"/>
    <n v="18"/>
  </r>
  <r>
    <n v="1688"/>
    <s v="Kosor"/>
    <s v="patina"/>
    <s v="White"/>
    <n v="1758"/>
    <n v="1820"/>
    <s v="Draw"/>
    <s v="Normal"/>
    <d v="2014-02-11T00:00:00"/>
    <n v="600"/>
    <n v="15"/>
    <s v="Rapid"/>
    <s v="Hungarian Opening"/>
    <s v="A00"/>
    <n v="96"/>
    <b v="0"/>
    <b v="0"/>
    <x v="1"/>
    <n v="-62"/>
  </r>
  <r>
    <n v="1689"/>
    <s v="Kosor"/>
    <s v="kjaliner"/>
    <s v="White"/>
    <n v="1760"/>
    <n v="1828"/>
    <s v="Loss"/>
    <s v="Normal"/>
    <d v="2014-02-11T00:00:00"/>
    <n v="720"/>
    <n v="8"/>
    <s v="Rapid"/>
    <s v="Hungarian Opening"/>
    <s v="A00"/>
    <n v="31"/>
    <b v="0"/>
    <b v="0"/>
    <x v="1"/>
    <n v="-68"/>
  </r>
  <r>
    <n v="1690"/>
    <s v="Kosor"/>
    <s v="dusica"/>
    <s v="Black"/>
    <n v="1580"/>
    <n v="1822"/>
    <s v="Win"/>
    <s v="Time forfeit"/>
    <d v="2014-02-12T00:00:00"/>
    <n v="300"/>
    <n v="2"/>
    <s v="Blitz"/>
    <s v="Modern Defense"/>
    <s v="B06"/>
    <n v="50"/>
    <b v="0"/>
    <b v="0"/>
    <x v="1"/>
    <n v="-242"/>
  </r>
  <r>
    <n v="1691"/>
    <s v="Kosor"/>
    <s v="megaledon"/>
    <s v="Black"/>
    <n v="1598"/>
    <n v="1716"/>
    <s v="Win"/>
    <s v="Time forfeit"/>
    <d v="2014-02-12T00:00:00"/>
    <n v="300"/>
    <n v="0"/>
    <s v="Blitz"/>
    <s v="Modern Defense"/>
    <s v="A40"/>
    <n v="54"/>
    <b v="0"/>
    <b v="0"/>
    <x v="1"/>
    <n v="-118"/>
  </r>
  <r>
    <n v="1692"/>
    <s v="Kosor"/>
    <s v="megaledon"/>
    <s v="White"/>
    <n v="1612"/>
    <n v="1689"/>
    <s v="Win"/>
    <s v="Time forfeit"/>
    <d v="2014-02-12T00:00:00"/>
    <n v="300"/>
    <n v="0"/>
    <s v="Blitz"/>
    <s v="Hungarian Opening: Catalan Formation"/>
    <s v="A00"/>
    <n v="46"/>
    <b v="0"/>
    <b v="0"/>
    <x v="1"/>
    <n v="-77"/>
  </r>
  <r>
    <n v="1693"/>
    <s v="Kosor"/>
    <s v="megaledon"/>
    <s v="White"/>
    <n v="1626"/>
    <n v="1665"/>
    <s v="Loss"/>
    <s v="Normal"/>
    <d v="2014-02-12T00:00:00"/>
    <n v="300"/>
    <n v="0"/>
    <s v="Blitz"/>
    <s v="Hungarian Opening: Catalan Formation"/>
    <s v="A00"/>
    <n v="40"/>
    <b v="0"/>
    <b v="0"/>
    <x v="1"/>
    <n v="-39"/>
  </r>
  <r>
    <n v="1694"/>
    <s v="Kosor"/>
    <s v="borisr"/>
    <s v="Black"/>
    <n v="1751"/>
    <n v="1863"/>
    <s v="Loss"/>
    <s v="Normal"/>
    <d v="2014-02-12T00:00:00"/>
    <n v="900"/>
    <n v="0"/>
    <s v="Rapid"/>
    <s v="Sicilian Defense: Hyperaccelerated Pterodactyl"/>
    <s v="B27"/>
    <n v="36"/>
    <b v="0"/>
    <b v="0"/>
    <x v="1"/>
    <n v="-112"/>
  </r>
  <r>
    <n v="1695"/>
    <s v="Kosor"/>
    <s v="savinka59"/>
    <s v="Black"/>
    <n v="1616"/>
    <n v="1732"/>
    <s v="Loss"/>
    <s v="Normal"/>
    <d v="2014-02-12T00:00:00"/>
    <n v="360"/>
    <n v="0"/>
    <s v="Blitz"/>
    <s v="Sicilian Defense: Hyperaccelerated Pterodactyl"/>
    <s v="B27"/>
    <n v="19"/>
    <b v="0"/>
    <b v="0"/>
    <x v="1"/>
    <n v="-116"/>
  </r>
  <r>
    <n v="1696"/>
    <s v="Kosor"/>
    <s v="savinka59"/>
    <s v="White"/>
    <n v="1608"/>
    <n v="1739"/>
    <s v="Loss"/>
    <s v="Normal"/>
    <d v="2014-02-12T00:00:00"/>
    <n v="360"/>
    <n v="0"/>
    <s v="Blitz"/>
    <s v="Hungarian Opening"/>
    <s v="A00"/>
    <n v="24"/>
    <b v="0"/>
    <b v="0"/>
    <x v="1"/>
    <n v="-131"/>
  </r>
  <r>
    <n v="1697"/>
    <s v="Kosor"/>
    <s v="KPM954"/>
    <s v="Black"/>
    <n v="1744"/>
    <n v="1762"/>
    <s v="Loss"/>
    <s v="Normal"/>
    <d v="2014-02-12T00:00:00"/>
    <n v="420"/>
    <n v="2"/>
    <s v="Rapid"/>
    <s v="Robatsch (Modern) Defense"/>
    <s v="B06"/>
    <n v="25"/>
    <b v="0"/>
    <b v="0"/>
    <x v="1"/>
    <n v="-18"/>
  </r>
  <r>
    <n v="1698"/>
    <s v="Kosor"/>
    <s v="Polka1"/>
    <s v="Black"/>
    <n v="1734"/>
    <n v="1683"/>
    <s v="Loss"/>
    <s v="Normal"/>
    <d v="2014-02-13T00:00:00"/>
    <n v="300"/>
    <n v="8"/>
    <s v="Rapid"/>
    <s v="Modern Defense"/>
    <s v="B06"/>
    <n v="43"/>
    <b v="0"/>
    <b v="0"/>
    <x v="1"/>
    <n v="51"/>
  </r>
  <r>
    <n v="1699"/>
    <s v="Kosor"/>
    <s v="mot"/>
    <s v="Black"/>
    <n v="1722"/>
    <n v="1618"/>
    <s v="Loss"/>
    <s v="Normal"/>
    <d v="2014-02-13T00:00:00"/>
    <n v="420"/>
    <n v="8"/>
    <s v="Rapid"/>
    <s v="Modern Defense"/>
    <s v="A40"/>
    <n v="30"/>
    <b v="0"/>
    <b v="0"/>
    <x v="1"/>
    <n v="104"/>
  </r>
  <r>
    <n v="1700"/>
    <s v="Kosor"/>
    <s v="Antuan1"/>
    <s v="Black"/>
    <n v="1708"/>
    <n v="1818"/>
    <s v="Win"/>
    <s v="Normal"/>
    <d v="2014-02-13T00:00:00"/>
    <n v="540"/>
    <n v="0"/>
    <s v="Rapid"/>
    <s v="Modern Defense"/>
    <s v="B06"/>
    <n v="43"/>
    <b v="0"/>
    <b v="0"/>
    <x v="1"/>
    <n v="-110"/>
  </r>
  <r>
    <n v="1701"/>
    <s v="Kosor"/>
    <s v="Shamarin69"/>
    <s v="Black"/>
    <n v="1722"/>
    <n v="1599"/>
    <s v="Win"/>
    <s v="Time forfeit"/>
    <d v="2014-02-13T00:00:00"/>
    <n v="600"/>
    <n v="1"/>
    <s v="Rapid"/>
    <s v="Modern Defense"/>
    <s v="B06"/>
    <n v="58"/>
    <b v="0"/>
    <b v="0"/>
    <x v="1"/>
    <n v="123"/>
  </r>
  <r>
    <n v="1702"/>
    <s v="Kosor"/>
    <s v="IWATAWI"/>
    <s v="Black"/>
    <n v="1729"/>
    <n v="1836"/>
    <s v="Loss"/>
    <s v="Normal"/>
    <d v="2014-02-13T00:00:00"/>
    <n v="1080"/>
    <n v="4"/>
    <s v="Rapid"/>
    <s v="Modern Defense"/>
    <s v="B06"/>
    <n v="34"/>
    <b v="0"/>
    <b v="0"/>
    <x v="1"/>
    <n v="-107"/>
  </r>
  <r>
    <n v="1703"/>
    <s v="Kosor"/>
    <s v="IWATAWI"/>
    <s v="White"/>
    <n v="1721"/>
    <n v="1844"/>
    <s v="Loss"/>
    <s v="Time forfeit"/>
    <d v="2014-02-13T00:00:00"/>
    <n v="1080"/>
    <n v="4"/>
    <s v="Rapid"/>
    <s v="Hungarian Opening"/>
    <s v="A00"/>
    <n v="43"/>
    <b v="0"/>
    <b v="0"/>
    <x v="1"/>
    <n v="-123"/>
  </r>
  <r>
    <n v="1704"/>
    <s v="Kosor"/>
    <s v="mva1949"/>
    <s v="Black"/>
    <n v="1601"/>
    <n v="1648"/>
    <s v="Loss"/>
    <s v="Normal"/>
    <d v="2014-02-13T00:00:00"/>
    <n v="360"/>
    <n v="1"/>
    <s v="Blitz"/>
    <s v="Modern Defense"/>
    <s v="B06"/>
    <n v="25"/>
    <b v="0"/>
    <b v="0"/>
    <x v="1"/>
    <n v="-47"/>
  </r>
  <r>
    <n v="1705"/>
    <s v="Kosor"/>
    <s v="nik59"/>
    <s v="Black"/>
    <n v="1591"/>
    <n v="1614"/>
    <s v="Win"/>
    <s v="Normal"/>
    <d v="2014-02-13T00:00:00"/>
    <n v="240"/>
    <n v="4"/>
    <s v="Blitz"/>
    <s v="Modern Defense"/>
    <s v="B06"/>
    <n v="30"/>
    <b v="0"/>
    <b v="0"/>
    <x v="1"/>
    <n v="-23"/>
  </r>
  <r>
    <n v="1706"/>
    <s v="Kosor"/>
    <s v="yura46"/>
    <s v="Black"/>
    <n v="1603"/>
    <n v="1740"/>
    <s v="Loss"/>
    <s v="Time forfeit"/>
    <d v="2014-02-13T00:00:00"/>
    <n v="300"/>
    <n v="0"/>
    <s v="Blitz"/>
    <s v="Modern Defense: Standard Line"/>
    <s v="B06"/>
    <n v="35"/>
    <b v="0"/>
    <b v="0"/>
    <x v="1"/>
    <n v="-137"/>
  </r>
  <r>
    <n v="1707"/>
    <s v="Kosor"/>
    <s v="ivans21"/>
    <s v="Black"/>
    <n v="1596"/>
    <n v="1582"/>
    <s v="Win"/>
    <s v="Normal"/>
    <d v="2014-02-14T00:00:00"/>
    <n v="300"/>
    <n v="5"/>
    <s v="Rapid"/>
    <s v="Modern Defense"/>
    <s v="B06"/>
    <n v="48"/>
    <b v="0"/>
    <b v="0"/>
    <x v="1"/>
    <n v="14"/>
  </r>
  <r>
    <n v="1708"/>
    <s v="Kosor"/>
    <s v="bruncy"/>
    <s v="Black"/>
    <n v="1607"/>
    <n v="1819"/>
    <s v="Win"/>
    <s v="Normal"/>
    <d v="2014-02-14T00:00:00"/>
    <n v="300"/>
    <n v="0"/>
    <s v="Blitz"/>
    <s v="Robatsch (Modern) Defense"/>
    <s v="B06"/>
    <n v="65"/>
    <b v="0"/>
    <b v="0"/>
    <x v="1"/>
    <n v="-212"/>
  </r>
  <r>
    <n v="1709"/>
    <s v="Kosor"/>
    <s v="rfgbnfy"/>
    <s v="Black"/>
    <n v="1714"/>
    <n v="1761"/>
    <s v="Win"/>
    <s v="Time forfeit"/>
    <d v="2014-02-14T00:00:00"/>
    <n v="600"/>
    <n v="1"/>
    <s v="Rapid"/>
    <s v="Modern Defense: Bishop Attack"/>
    <s v="B06"/>
    <n v="73"/>
    <b v="0"/>
    <b v="0"/>
    <x v="1"/>
    <n v="-47"/>
  </r>
  <r>
    <n v="1710"/>
    <s v="Kosor"/>
    <s v="nurluch"/>
    <s v="White"/>
    <n v="1624"/>
    <n v="1624"/>
    <s v="Win"/>
    <s v="Normal"/>
    <d v="2014-02-14T00:00:00"/>
    <n v="300"/>
    <n v="1"/>
    <s v="Blitz"/>
    <s v="Hungarian Opening: Slav Formation"/>
    <s v="A00"/>
    <n v="25"/>
    <b v="0"/>
    <b v="0"/>
    <x v="1"/>
    <n v="0"/>
  </r>
  <r>
    <n v="1711"/>
    <s v="Kosor"/>
    <s v="olegkoz"/>
    <s v="Black"/>
    <n v="1726"/>
    <n v="1727"/>
    <s v="Loss"/>
    <s v="Normal"/>
    <d v="2014-02-14T00:00:00"/>
    <n v="1200"/>
    <n v="5"/>
    <s v="Rapid"/>
    <s v="Modern Defense"/>
    <s v="B06"/>
    <n v="38"/>
    <b v="0"/>
    <b v="0"/>
    <x v="1"/>
    <n v="-1"/>
  </r>
  <r>
    <n v="1712"/>
    <s v="Kosor"/>
    <s v="_1_kozel_"/>
    <s v="White"/>
    <n v="1635"/>
    <n v="1790"/>
    <s v="Loss"/>
    <s v="Normal"/>
    <d v="2014-02-14T00:00:00"/>
    <n v="360"/>
    <n v="2"/>
    <s v="Blitz"/>
    <s v="Hungarian Opening: Reversed Modern Defense"/>
    <s v="A00"/>
    <n v="59"/>
    <b v="0"/>
    <b v="0"/>
    <x v="1"/>
    <n v="-155"/>
  </r>
  <r>
    <n v="1713"/>
    <s v="Kosor"/>
    <s v="theo"/>
    <s v="Black"/>
    <n v="1716"/>
    <n v="1845"/>
    <s v="Loss"/>
    <s v="Normal"/>
    <d v="2014-02-14T00:00:00"/>
    <n v="900"/>
    <n v="0"/>
    <s v="Rapid"/>
    <s v="Colle System: Rhamphorhynchus Variation"/>
    <s v="D05"/>
    <n v="23"/>
    <b v="0"/>
    <b v="0"/>
    <x v="1"/>
    <n v="-129"/>
  </r>
  <r>
    <n v="1714"/>
    <s v="Kosor"/>
    <s v="kerno"/>
    <s v="Black"/>
    <n v="1628"/>
    <n v="1617"/>
    <s v="Loss"/>
    <s v="Normal"/>
    <d v="2014-02-14T00:00:00"/>
    <n v="300"/>
    <n v="0"/>
    <s v="Blitz"/>
    <s v="Nimzo-Larsen Attack"/>
    <s v="A01"/>
    <n v="35"/>
    <b v="0"/>
    <b v="0"/>
    <x v="1"/>
    <n v="11"/>
  </r>
  <r>
    <n v="1715"/>
    <s v="Kosor"/>
    <s v="sheasheawanton"/>
    <s v="Black"/>
    <n v="1709"/>
    <n v="1668"/>
    <s v="Loss"/>
    <s v="Normal"/>
    <d v="2014-02-14T00:00:00"/>
    <n v="420"/>
    <n v="3"/>
    <s v="Rapid"/>
    <s v="Modern Defense"/>
    <s v="B06"/>
    <n v="23"/>
    <b v="0"/>
    <b v="0"/>
    <x v="1"/>
    <n v="41"/>
  </r>
  <r>
    <n v="1716"/>
    <s v="Kosor"/>
    <s v="berzas"/>
    <s v="Black"/>
    <n v="1697"/>
    <n v="1575"/>
    <s v="Win"/>
    <s v="Normal"/>
    <d v="2014-02-14T00:00:00"/>
    <n v="600"/>
    <n v="0"/>
    <s v="Rapid"/>
    <s v="Modern Defense"/>
    <s v="B06"/>
    <n v="41"/>
    <b v="0"/>
    <b v="0"/>
    <x v="1"/>
    <n v="122"/>
  </r>
  <r>
    <n v="1717"/>
    <s v="Kosor"/>
    <s v="valva-zv"/>
    <s v="Black"/>
    <n v="1704"/>
    <n v="1781"/>
    <s v="Win"/>
    <s v="Normal"/>
    <d v="2014-02-14T00:00:00"/>
    <n v="480"/>
    <n v="5"/>
    <s v="Rapid"/>
    <s v="Modern Defense"/>
    <s v="A40"/>
    <n v="39"/>
    <b v="0"/>
    <b v="0"/>
    <x v="1"/>
    <n v="-77"/>
  </r>
  <r>
    <n v="1718"/>
    <s v="Kosor"/>
    <s v="berzas"/>
    <s v="Black"/>
    <n v="1717"/>
    <n v="1567"/>
    <s v="Win"/>
    <s v="Normal"/>
    <d v="2014-02-14T00:00:00"/>
    <n v="600"/>
    <n v="0"/>
    <s v="Rapid"/>
    <s v="Modern Defense"/>
    <s v="B06"/>
    <n v="50"/>
    <b v="0"/>
    <b v="0"/>
    <x v="1"/>
    <n v="150"/>
  </r>
  <r>
    <n v="1719"/>
    <s v="Kosor"/>
    <s v="meham"/>
    <s v="Black"/>
    <n v="1617"/>
    <n v="1420"/>
    <s v="Loss"/>
    <s v="Normal"/>
    <d v="2014-02-15T00:00:00"/>
    <n v="420"/>
    <n v="0"/>
    <s v="Blitz"/>
    <s v="Modern Defense"/>
    <s v="B06"/>
    <n v="31"/>
    <b v="0"/>
    <b v="0"/>
    <x v="1"/>
    <n v="197"/>
  </r>
  <r>
    <n v="1720"/>
    <s v="Kosor"/>
    <s v="KPM954"/>
    <s v="White"/>
    <n v="1723"/>
    <n v="1737"/>
    <s v="Win"/>
    <s v="Normal"/>
    <d v="2014-02-15T00:00:00"/>
    <n v="420"/>
    <n v="2"/>
    <s v="Rapid"/>
    <s v="Hungarian Opening: Slav Formation"/>
    <s v="A00"/>
    <n v="34"/>
    <b v="0"/>
    <b v="0"/>
    <x v="1"/>
    <n v="-14"/>
  </r>
  <r>
    <n v="1721"/>
    <s v="Kosor"/>
    <s v="kartronov"/>
    <s v="Black"/>
    <n v="1734"/>
    <n v="1789"/>
    <s v="Loss"/>
    <s v="Normal"/>
    <d v="2014-02-15T00:00:00"/>
    <n v="480"/>
    <n v="10"/>
    <s v="Rapid"/>
    <s v="Modern Defense: Two Knights Variation, Suttles Variation"/>
    <s v="B06"/>
    <n v="28"/>
    <b v="0"/>
    <b v="0"/>
    <x v="1"/>
    <n v="-55"/>
  </r>
  <r>
    <n v="1722"/>
    <s v="Kosor"/>
    <s v="kartronov"/>
    <s v="White"/>
    <n v="1725"/>
    <n v="1799"/>
    <s v="Loss"/>
    <s v="Normal"/>
    <d v="2014-02-15T00:00:00"/>
    <n v="480"/>
    <n v="10"/>
    <s v="Rapid"/>
    <s v="Hungarian Opening"/>
    <s v="A00"/>
    <n v="66"/>
    <b v="0"/>
    <b v="0"/>
    <x v="1"/>
    <n v="-74"/>
  </r>
  <r>
    <n v="1723"/>
    <s v="Kosor"/>
    <s v="lucia11"/>
    <s v="Black"/>
    <n v="1717"/>
    <n v="1714"/>
    <s v="Win"/>
    <s v="Normal"/>
    <d v="2014-02-15T00:00:00"/>
    <n v="360"/>
    <n v="5"/>
    <s v="Rapid"/>
    <s v="Modern Defense"/>
    <s v="A40"/>
    <n v="42"/>
    <b v="0"/>
    <b v="0"/>
    <x v="1"/>
    <n v="3"/>
  </r>
  <r>
    <n v="1724"/>
    <s v="Kosor"/>
    <s v="araz58"/>
    <s v="Black"/>
    <n v="1727"/>
    <n v="1614"/>
    <s v="Draw"/>
    <s v="Normal"/>
    <d v="2014-02-15T00:00:00"/>
    <n v="660"/>
    <n v="11"/>
    <s v="Rapid"/>
    <s v="Robatsch (Modern) Defense"/>
    <s v="B06"/>
    <n v="17"/>
    <b v="0"/>
    <b v="0"/>
    <x v="1"/>
    <n v="113"/>
  </r>
  <r>
    <n v="1725"/>
    <s v="Kosor"/>
    <s v="sashik"/>
    <s v="Black"/>
    <n v="1724"/>
    <n v="1944"/>
    <s v="Win"/>
    <s v="Normal"/>
    <d v="2014-02-15T00:00:00"/>
    <n v="480"/>
    <n v="3"/>
    <s v="Rapid"/>
    <s v="Robatsch (Modern) Defense"/>
    <s v="B06"/>
    <n v="36"/>
    <b v="0"/>
    <b v="0"/>
    <x v="1"/>
    <n v="-220"/>
  </r>
  <r>
    <n v="1726"/>
    <s v="Kosor"/>
    <s v="Sobol"/>
    <s v="Black"/>
    <n v="1740"/>
    <n v="1826"/>
    <s v="Win"/>
    <s v="Normal"/>
    <d v="2014-02-15T00:00:00"/>
    <n v="600"/>
    <n v="10"/>
    <s v="Rapid"/>
    <s v="Sicilian Defense: Hyperaccelerated Pterodactyl"/>
    <s v="B27"/>
    <n v="30"/>
    <b v="0"/>
    <b v="0"/>
    <x v="1"/>
    <n v="-86"/>
  </r>
  <r>
    <n v="1727"/>
    <s v="Kosor"/>
    <s v="Fuirio"/>
    <s v="Black"/>
    <n v="1753"/>
    <n v="1696"/>
    <s v="Loss"/>
    <s v="Normal"/>
    <d v="2014-02-15T00:00:00"/>
    <n v="900"/>
    <n v="0"/>
    <s v="Rapid"/>
    <s v="Polish Opening"/>
    <s v="A00"/>
    <n v="55"/>
    <b v="0"/>
    <b v="0"/>
    <x v="1"/>
    <n v="57"/>
  </r>
  <r>
    <n v="1728"/>
    <s v="Kosor"/>
    <s v="1705012330402"/>
    <s v="Black"/>
    <n v="1600"/>
    <n v="1671"/>
    <s v="Win"/>
    <s v="Time forfeit"/>
    <d v="2014-02-15T00:00:00"/>
    <n v="300"/>
    <n v="0"/>
    <s v="Blitz"/>
    <s v="Robatsch (Modern) Defense"/>
    <s v="B06"/>
    <n v="45"/>
    <b v="0"/>
    <b v="0"/>
    <x v="1"/>
    <n v="-71"/>
  </r>
  <r>
    <n v="1729"/>
    <s v="Kosor"/>
    <s v="Demon_Ilich"/>
    <s v="White"/>
    <n v="1741"/>
    <n v="1784"/>
    <s v="Loss"/>
    <s v="Normal"/>
    <d v="2014-02-15T00:00:00"/>
    <n v="600"/>
    <n v="0"/>
    <s v="Rapid"/>
    <s v="Hungarian Opening: Symmetrical Variation"/>
    <s v="A00"/>
    <n v="51"/>
    <b v="0"/>
    <b v="0"/>
    <x v="1"/>
    <n v="-43"/>
  </r>
  <r>
    <n v="1730"/>
    <s v="Kosor"/>
    <s v="cartaxoxadrez2"/>
    <s v="White"/>
    <n v="1614"/>
    <n v="1771"/>
    <s v="Win"/>
    <s v="Time forfeit"/>
    <d v="2014-02-15T00:00:00"/>
    <n v="180"/>
    <n v="1"/>
    <s v="Blitz"/>
    <s v="Hungarian Opening"/>
    <s v="A00"/>
    <n v="27"/>
    <b v="0"/>
    <b v="0"/>
    <x v="1"/>
    <n v="-157"/>
  </r>
  <r>
    <n v="1731"/>
    <s v="Kosor"/>
    <s v="borzin"/>
    <s v="White"/>
    <n v="1629"/>
    <n v="1596"/>
    <s v="Loss"/>
    <s v="Normal"/>
    <d v="2014-02-15T00:00:00"/>
    <n v="300"/>
    <n v="0"/>
    <s v="Blitz"/>
    <s v="Hungarian Opening: Sicilian Invitation"/>
    <s v="A00"/>
    <n v="71"/>
    <b v="0"/>
    <b v="0"/>
    <x v="1"/>
    <n v="33"/>
  </r>
  <r>
    <n v="1732"/>
    <s v="Kosor"/>
    <s v="borzin"/>
    <s v="Black"/>
    <n v="1617"/>
    <n v="1609"/>
    <s v="Loss"/>
    <s v="Normal"/>
    <d v="2014-02-15T00:00:00"/>
    <n v="300"/>
    <n v="0"/>
    <s v="Blitz"/>
    <s v="Owen Defense"/>
    <s v="B00"/>
    <n v="42"/>
    <b v="0"/>
    <b v="0"/>
    <x v="1"/>
    <n v="8"/>
  </r>
  <r>
    <n v="1733"/>
    <s v="Kosor"/>
    <s v="kerekeza26"/>
    <s v="Black"/>
    <n v="1732"/>
    <n v="1836"/>
    <s v="Win"/>
    <s v="Normal"/>
    <d v="2014-02-15T00:00:00"/>
    <n v="600"/>
    <n v="0"/>
    <s v="Rapid"/>
    <s v="Zukertort Opening: Kingside Fianchetto"/>
    <s v="A04"/>
    <n v="43"/>
    <b v="0"/>
    <b v="0"/>
    <x v="1"/>
    <n v="-104"/>
  </r>
  <r>
    <n v="1734"/>
    <s v="Kosor"/>
    <s v="kerekeza26"/>
    <s v="White"/>
    <n v="1745"/>
    <n v="1822"/>
    <s v="Win"/>
    <s v="Time forfeit"/>
    <d v="2014-02-15T00:00:00"/>
    <n v="600"/>
    <n v="0"/>
    <s v="Rapid"/>
    <s v="Hungarian Opening: Reversed Modern Defense"/>
    <s v="A00"/>
    <n v="51"/>
    <b v="0"/>
    <b v="0"/>
    <x v="1"/>
    <n v="-77"/>
  </r>
  <r>
    <n v="1735"/>
    <s v="Kosor"/>
    <s v="check121"/>
    <s v="White"/>
    <n v="1606"/>
    <n v="1817"/>
    <s v="Loss"/>
    <s v="Time forfeit"/>
    <d v="2014-02-15T00:00:00"/>
    <n v="420"/>
    <n v="0"/>
    <s v="Blitz"/>
    <s v="Hungarian Opening"/>
    <s v="A00"/>
    <n v="51"/>
    <b v="0"/>
    <b v="0"/>
    <x v="1"/>
    <n v="-211"/>
  </r>
  <r>
    <n v="1736"/>
    <s v="Kosor"/>
    <s v="check121"/>
    <s v="Black"/>
    <n v="1601"/>
    <n v="1844"/>
    <s v="Loss"/>
    <s v="Normal"/>
    <d v="2014-02-15T00:00:00"/>
    <n v="420"/>
    <n v="0"/>
    <s v="Blitz"/>
    <s v="Robatsch (Modern) Defense"/>
    <s v="B06"/>
    <n v="40"/>
    <b v="0"/>
    <b v="0"/>
    <x v="1"/>
    <n v="-243"/>
  </r>
  <r>
    <n v="1737"/>
    <s v="Kosor"/>
    <s v="Durman"/>
    <s v="Black"/>
    <n v="1596"/>
    <n v="1724"/>
    <s v="Win"/>
    <s v="Time forfeit"/>
    <d v="2014-02-15T00:00:00"/>
    <n v="360"/>
    <n v="3"/>
    <s v="Rapid"/>
    <s v="Pterodactyl Defense: Western, Rhamphorhynchus"/>
    <s v="B06"/>
    <n v="69"/>
    <b v="0"/>
    <b v="0"/>
    <x v="1"/>
    <n v="-128"/>
  </r>
  <r>
    <n v="1738"/>
    <s v="Kosor"/>
    <s v="rimi"/>
    <s v="Black"/>
    <n v="1611"/>
    <n v="1891"/>
    <s v="Loss"/>
    <s v="Time forfeit"/>
    <d v="2014-02-15T00:00:00"/>
    <n v="360"/>
    <n v="0"/>
    <s v="Blitz"/>
    <s v="Modern Defense: Three Pawns Attack"/>
    <s v="B06"/>
    <n v="38"/>
    <b v="0"/>
    <b v="0"/>
    <x v="1"/>
    <n v="-280"/>
  </r>
  <r>
    <n v="1739"/>
    <s v="Kosor"/>
    <s v="Jian"/>
    <s v="Black"/>
    <n v="1607"/>
    <n v="1636"/>
    <s v="Loss"/>
    <s v="Time forfeit"/>
    <d v="2014-02-15T00:00:00"/>
    <n v="300"/>
    <n v="0"/>
    <s v="Blitz"/>
    <s v="Modern Defense"/>
    <s v="B06"/>
    <n v="41"/>
    <b v="0"/>
    <b v="0"/>
    <x v="1"/>
    <n v="-29"/>
  </r>
  <r>
    <n v="1740"/>
    <s v="Kosor"/>
    <s v="leonid75"/>
    <s v="Black"/>
    <n v="1597"/>
    <n v="1832"/>
    <s v="Loss"/>
    <s v="Normal"/>
    <d v="2014-02-15T00:00:00"/>
    <n v="300"/>
    <n v="5"/>
    <s v="Rapid"/>
    <s v="Pterodactyl Defense: Western, Rhamphorhynchus"/>
    <s v="B06"/>
    <n v="41"/>
    <b v="0"/>
    <b v="0"/>
    <x v="1"/>
    <n v="-235"/>
  </r>
  <r>
    <n v="1741"/>
    <s v="Kosor"/>
    <s v="leonid75"/>
    <s v="White"/>
    <n v="1592"/>
    <n v="1840"/>
    <s v="Win"/>
    <s v="Normal"/>
    <d v="2014-02-15T00:00:00"/>
    <n v="300"/>
    <n v="5"/>
    <s v="Rapid"/>
    <s v="Hungarian Opening: Indian Defense"/>
    <s v="A00"/>
    <n v="29"/>
    <b v="0"/>
    <b v="0"/>
    <x v="1"/>
    <n v="-248"/>
  </r>
  <r>
    <n v="1742"/>
    <s v="Kosor"/>
    <s v="leonid75"/>
    <s v="Black"/>
    <n v="1610"/>
    <n v="1811"/>
    <s v="Win"/>
    <s v="Normal"/>
    <d v="2014-02-15T00:00:00"/>
    <n v="300"/>
    <n v="5"/>
    <s v="Rapid"/>
    <s v="Robatsch (Modern) Defense"/>
    <s v="B06"/>
    <n v="23"/>
    <b v="0"/>
    <b v="0"/>
    <x v="1"/>
    <n v="-201"/>
  </r>
  <r>
    <n v="1743"/>
    <s v="Kosor"/>
    <s v="alkiviad"/>
    <s v="Black"/>
    <n v="1627"/>
    <n v="1672"/>
    <s v="Win"/>
    <s v="Normal"/>
    <d v="2014-02-15T00:00:00"/>
    <n v="420"/>
    <n v="0"/>
    <s v="Blitz"/>
    <s v="Modern Defense: Three Pawns Attack"/>
    <s v="B06"/>
    <n v="21"/>
    <b v="0"/>
    <b v="0"/>
    <x v="1"/>
    <n v="-45"/>
  </r>
  <r>
    <n v="1744"/>
    <s v="Kosor"/>
    <s v="alkiviad"/>
    <s v="Black"/>
    <n v="1640"/>
    <n v="1660"/>
    <s v="Win"/>
    <s v="Normal"/>
    <d v="2014-02-15T00:00:00"/>
    <n v="420"/>
    <n v="0"/>
    <s v="Blitz"/>
    <s v="Modern Defense"/>
    <s v="A40"/>
    <n v="44"/>
    <b v="0"/>
    <b v="0"/>
    <x v="1"/>
    <n v="-20"/>
  </r>
  <r>
    <n v="1745"/>
    <s v="Kosor"/>
    <s v="neaz"/>
    <s v="Black"/>
    <n v="1758"/>
    <n v="1863"/>
    <s v="Win"/>
    <s v="Normal"/>
    <d v="2014-02-15T00:00:00"/>
    <n v="420"/>
    <n v="7"/>
    <s v="Rapid"/>
    <s v="English Opening: Great Snake Variation"/>
    <s v="A10"/>
    <n v="22"/>
    <b v="0"/>
    <b v="0"/>
    <x v="1"/>
    <n v="-105"/>
  </r>
  <r>
    <n v="1746"/>
    <s v="Kosor"/>
    <s v="x1901"/>
    <s v="Black"/>
    <n v="1772"/>
    <n v="1859"/>
    <s v="Loss"/>
    <s v="Normal"/>
    <d v="2014-02-16T00:00:00"/>
    <n v="480"/>
    <n v="8"/>
    <s v="Rapid"/>
    <s v="Sicilian Defense: Hyperaccelerated Pterodactyl"/>
    <s v="B27"/>
    <n v="56"/>
    <b v="0"/>
    <b v="0"/>
    <x v="1"/>
    <n v="-87"/>
  </r>
  <r>
    <n v="1747"/>
    <s v="Kosor"/>
    <s v="karlik"/>
    <s v="White"/>
    <n v="1652"/>
    <n v="1642"/>
    <s v="Loss"/>
    <s v="Time forfeit"/>
    <d v="2014-02-16T00:00:00"/>
    <n v="420"/>
    <n v="0"/>
    <s v="Blitz"/>
    <s v="Hungarian Opening: Indian Defense"/>
    <s v="A00"/>
    <n v="40"/>
    <b v="0"/>
    <b v="0"/>
    <x v="1"/>
    <n v="10"/>
  </r>
  <r>
    <n v="1748"/>
    <s v="Kosor"/>
    <s v="x1901"/>
    <s v="Black"/>
    <n v="1764"/>
    <n v="1858"/>
    <s v="Loss"/>
    <s v="Normal"/>
    <d v="2014-02-16T00:00:00"/>
    <n v="480"/>
    <n v="8"/>
    <s v="Rapid"/>
    <s v="Sicilian Defense: Hyperaccelerated Pterodactyl"/>
    <s v="B27"/>
    <n v="14"/>
    <b v="0"/>
    <b v="0"/>
    <x v="1"/>
    <n v="-94"/>
  </r>
  <r>
    <n v="1749"/>
    <s v="Kosor"/>
    <s v="carter2"/>
    <s v="White"/>
    <n v="1756"/>
    <n v="1919"/>
    <s v="Win"/>
    <s v="Time forfeit"/>
    <d v="2014-02-16T00:00:00"/>
    <n v="420"/>
    <n v="8"/>
    <s v="Rapid"/>
    <s v="Hungarian Opening"/>
    <s v="A00"/>
    <n v="38"/>
    <b v="0"/>
    <b v="0"/>
    <x v="1"/>
    <n v="-163"/>
  </r>
  <r>
    <n v="1750"/>
    <s v="Kosor"/>
    <s v="x1901"/>
    <s v="Black"/>
    <n v="1771"/>
    <n v="1881"/>
    <s v="Draw"/>
    <s v="Normal"/>
    <d v="2014-02-16T00:00:00"/>
    <n v="480"/>
    <n v="8"/>
    <s v="Rapid"/>
    <s v="Sicilian Defense: Hyperaccelerated Pterodactyl"/>
    <s v="B27"/>
    <n v="66"/>
    <b v="0"/>
    <b v="0"/>
    <x v="1"/>
    <n v="-110"/>
  </r>
  <r>
    <n v="1751"/>
    <s v="Kosor"/>
    <s v="x1901"/>
    <s v="Black"/>
    <n v="1774"/>
    <n v="1865"/>
    <s v="Loss"/>
    <s v="Time forfeit"/>
    <d v="2014-02-16T00:00:00"/>
    <n v="480"/>
    <n v="8"/>
    <s v="Rapid"/>
    <s v="Modern Defense"/>
    <s v="B06"/>
    <n v="45"/>
    <b v="0"/>
    <b v="0"/>
    <x v="1"/>
    <n v="-91"/>
  </r>
  <r>
    <n v="1752"/>
    <s v="Kosor"/>
    <s v="Vlad76"/>
    <s v="White"/>
    <n v="1640"/>
    <n v="1683"/>
    <s v="Loss"/>
    <s v="Normal"/>
    <d v="2014-02-16T00:00:00"/>
    <n v="300"/>
    <n v="4"/>
    <s v="Blitz"/>
    <s v="Hungarian Opening"/>
    <s v="A00"/>
    <n v="39"/>
    <b v="0"/>
    <b v="0"/>
    <x v="1"/>
    <n v="-43"/>
  </r>
  <r>
    <n v="1753"/>
    <s v="Kosor"/>
    <s v="alkiviad"/>
    <s v="Black"/>
    <n v="1630"/>
    <n v="1691"/>
    <s v="Loss"/>
    <s v="Normal"/>
    <d v="2014-02-16T00:00:00"/>
    <n v="420"/>
    <n v="0"/>
    <s v="Blitz"/>
    <s v="Modern Defense"/>
    <s v="A40"/>
    <n v="24"/>
    <b v="0"/>
    <b v="0"/>
    <x v="1"/>
    <n v="-61"/>
  </r>
  <r>
    <n v="1754"/>
    <s v="Kosor"/>
    <s v="gedimar"/>
    <s v="Black"/>
    <n v="1767"/>
    <n v="1865"/>
    <s v="Loss"/>
    <s v="Normal"/>
    <d v="2014-02-16T00:00:00"/>
    <n v="1800"/>
    <n v="15"/>
    <s v="Classical"/>
    <s v="Modern Defense"/>
    <s v="A40"/>
    <n v="81"/>
    <b v="0"/>
    <b v="0"/>
    <x v="1"/>
    <n v="-98"/>
  </r>
  <r>
    <n v="1755"/>
    <s v="Kosor"/>
    <s v="Sobol"/>
    <s v="Black"/>
    <n v="1759"/>
    <n v="1819"/>
    <s v="Win"/>
    <s v="Normal"/>
    <d v="2014-02-16T00:00:00"/>
    <n v="600"/>
    <n v="10"/>
    <s v="Rapid"/>
    <s v="Sicilian Defense: Hyperaccelerated Pterodactyl"/>
    <s v="B27"/>
    <n v="25"/>
    <b v="0"/>
    <b v="0"/>
    <x v="1"/>
    <n v="-60"/>
  </r>
  <r>
    <n v="1756"/>
    <s v="Kosor"/>
    <s v="vrabac"/>
    <s v="Black"/>
    <n v="1621"/>
    <n v="1816"/>
    <s v="Loss"/>
    <s v="Normal"/>
    <d v="2014-02-16T00:00:00"/>
    <n v="420"/>
    <n v="0"/>
    <s v="Blitz"/>
    <s v="Sicilian Defense: Hyperaccelerated Pterodactyl"/>
    <s v="B27"/>
    <n v="55"/>
    <b v="0"/>
    <b v="0"/>
    <x v="1"/>
    <n v="-195"/>
  </r>
  <r>
    <n v="1757"/>
    <s v="Kosor"/>
    <s v="vrabac"/>
    <s v="White"/>
    <n v="1616"/>
    <n v="1822"/>
    <s v="Loss"/>
    <s v="Normal"/>
    <d v="2014-02-16T00:00:00"/>
    <n v="420"/>
    <n v="0"/>
    <s v="Blitz"/>
    <s v="Hungarian Opening: Indian Defense"/>
    <s v="A00"/>
    <n v="47"/>
    <b v="0"/>
    <b v="0"/>
    <x v="1"/>
    <n v="-206"/>
  </r>
  <r>
    <n v="1758"/>
    <s v="Kosor"/>
    <s v="rikpal"/>
    <s v="White"/>
    <n v="1610"/>
    <n v="1616"/>
    <s v="Win"/>
    <s v="Normal"/>
    <d v="2014-02-16T00:00:00"/>
    <n v="240"/>
    <n v="0"/>
    <s v="Blitz"/>
    <s v="Hungarian Opening"/>
    <s v="A00"/>
    <n v="43"/>
    <b v="0"/>
    <b v="0"/>
    <x v="1"/>
    <n v="-6"/>
  </r>
  <r>
    <n v="1759"/>
    <s v="Kosor"/>
    <s v="vmazurak"/>
    <s v="Black"/>
    <n v="1622"/>
    <n v="1726"/>
    <s v="Win"/>
    <s v="Normal"/>
    <d v="2014-02-17T00:00:00"/>
    <n v="300"/>
    <n v="0"/>
    <s v="Blitz"/>
    <s v="Robatsch (Modern) Defense"/>
    <s v="B06"/>
    <n v="32"/>
    <b v="0"/>
    <b v="0"/>
    <x v="1"/>
    <n v="-104"/>
  </r>
  <r>
    <n v="1760"/>
    <s v="Kosor"/>
    <s v="neubg"/>
    <s v="White"/>
    <n v="1771"/>
    <n v="1807"/>
    <s v="Loss"/>
    <s v="Normal"/>
    <d v="2014-02-17T00:00:00"/>
    <n v="1200"/>
    <n v="0"/>
    <s v="Rapid"/>
    <s v="Hungarian Opening: Reversed Modern Defense"/>
    <s v="A00"/>
    <n v="27"/>
    <b v="0"/>
    <b v="0"/>
    <x v="1"/>
    <n v="-36"/>
  </r>
  <r>
    <n v="1761"/>
    <s v="Kosor"/>
    <s v="Leonik"/>
    <s v="Black"/>
    <n v="1762"/>
    <n v="1941"/>
    <s v="Loss"/>
    <s v="Normal"/>
    <d v="2014-02-17T00:00:00"/>
    <n v="480"/>
    <n v="7"/>
    <s v="Rapid"/>
    <s v="Modern Defense"/>
    <s v="B06"/>
    <n v="27"/>
    <b v="0"/>
    <b v="0"/>
    <x v="1"/>
    <n v="-179"/>
  </r>
  <r>
    <n v="1762"/>
    <s v="Kosor"/>
    <s v="Mahamad-miyane"/>
    <s v="Black"/>
    <n v="1756"/>
    <n v="1783"/>
    <s v="Loss"/>
    <s v="Normal"/>
    <d v="2014-02-17T00:00:00"/>
    <n v="900"/>
    <n v="0"/>
    <s v="Rapid"/>
    <s v="Modern Defense"/>
    <s v="A40"/>
    <n v="53"/>
    <b v="0"/>
    <b v="0"/>
    <x v="1"/>
    <n v="-27"/>
  </r>
  <r>
    <n v="1763"/>
    <s v="Kosor"/>
    <s v="kaka88"/>
    <s v="Black"/>
    <n v="1746"/>
    <n v="1795"/>
    <s v="Loss"/>
    <s v="Normal"/>
    <d v="2014-02-17T00:00:00"/>
    <n v="600"/>
    <n v="8"/>
    <s v="Rapid"/>
    <s v="Modern Defense: Bishop Attack"/>
    <s v="B06"/>
    <n v="52"/>
    <b v="0"/>
    <b v="0"/>
    <x v="1"/>
    <n v="-49"/>
  </r>
  <r>
    <n v="1764"/>
    <s v="Kosor"/>
    <s v="Cuki"/>
    <s v="Black"/>
    <n v="1636"/>
    <n v="1591"/>
    <s v="Win"/>
    <s v="Normal"/>
    <d v="2014-02-17T00:00:00"/>
    <n v="300"/>
    <n v="2"/>
    <s v="Blitz"/>
    <s v="Modern Defense"/>
    <s v="A40"/>
    <n v="9"/>
    <b v="0"/>
    <b v="0"/>
    <x v="1"/>
    <n v="45"/>
  </r>
  <r>
    <n v="1765"/>
    <s v="Kosor"/>
    <s v="Cuki"/>
    <s v="White"/>
    <n v="1646"/>
    <n v="1581"/>
    <s v="Loss"/>
    <s v="Normal"/>
    <d v="2014-02-17T00:00:00"/>
    <n v="300"/>
    <n v="2"/>
    <s v="Blitz"/>
    <s v="Hungarian Opening: Slav Formation"/>
    <s v="A00"/>
    <n v="32"/>
    <b v="0"/>
    <b v="0"/>
    <x v="1"/>
    <n v="65"/>
  </r>
  <r>
    <n v="1766"/>
    <s v="Kosor"/>
    <s v="Lewis61"/>
    <s v="White"/>
    <n v="1737"/>
    <n v="1986"/>
    <s v="Loss"/>
    <s v="Normal"/>
    <d v="2014-02-17T00:00:00"/>
    <n v="780"/>
    <n v="0"/>
    <s v="Rapid"/>
    <s v="Hungarian Opening"/>
    <s v="A00"/>
    <n v="51"/>
    <b v="0"/>
    <b v="0"/>
    <x v="1"/>
    <n v="-249"/>
  </r>
  <r>
    <n v="1767"/>
    <s v="Kosor"/>
    <s v="Lewis61"/>
    <s v="Black"/>
    <n v="1733"/>
    <n v="1991"/>
    <s v="Loss"/>
    <s v="Normal"/>
    <d v="2014-02-17T00:00:00"/>
    <n v="780"/>
    <n v="0"/>
    <s v="Rapid"/>
    <s v="Robatsch (Modern) Defense"/>
    <s v="B06"/>
    <n v="76"/>
    <b v="0"/>
    <b v="0"/>
    <x v="1"/>
    <n v="-258"/>
  </r>
  <r>
    <n v="1768"/>
    <s v="Kosor"/>
    <s v="fausends"/>
    <s v="White"/>
    <n v="1107"/>
    <n v="1741"/>
    <s v="Loss"/>
    <s v="Time forfeit"/>
    <d v="2014-02-17T00:00:00"/>
    <n v="0"/>
    <n v="1"/>
    <s v="Bullet"/>
    <s v="Hungarian Opening: Symmetrical Variation"/>
    <s v="A00"/>
    <n v="1"/>
    <b v="0"/>
    <b v="0"/>
    <x v="1"/>
    <n v="-634"/>
  </r>
  <r>
    <n v="1769"/>
    <s v="Kosor"/>
    <s v="toma-st"/>
    <s v="Black"/>
    <n v="1633"/>
    <n v="1635"/>
    <s v="Win"/>
    <s v="Time forfeit"/>
    <d v="2014-02-17T00:00:00"/>
    <n v="360"/>
    <n v="0"/>
    <s v="Blitz"/>
    <s v="Robatsch (Modern) Defense"/>
    <s v="B06"/>
    <n v="8"/>
    <b v="0"/>
    <b v="0"/>
    <x v="1"/>
    <n v="-2"/>
  </r>
  <r>
    <n v="1770"/>
    <s v="Kosor"/>
    <s v="marsik"/>
    <s v="Black"/>
    <n v="1644"/>
    <n v="1852"/>
    <s v="Loss"/>
    <s v="Time forfeit"/>
    <d v="2014-02-17T00:00:00"/>
    <n v="300"/>
    <n v="3"/>
    <s v="Blitz"/>
    <s v="Robatsch (Modern) Defense"/>
    <s v="B06"/>
    <n v="20"/>
    <b v="0"/>
    <b v="0"/>
    <x v="1"/>
    <n v="-208"/>
  </r>
  <r>
    <n v="1771"/>
    <s v="Kosor"/>
    <s v="ban-ban"/>
    <s v="White"/>
    <n v="1638"/>
    <n v="1602"/>
    <s v="Loss"/>
    <s v="Time forfeit"/>
    <d v="2014-02-17T00:00:00"/>
    <n v="420"/>
    <n v="0"/>
    <s v="Blitz"/>
    <s v="Hungarian Opening"/>
    <s v="A00"/>
    <n v="49"/>
    <b v="0"/>
    <b v="0"/>
    <x v="1"/>
    <n v="36"/>
  </r>
  <r>
    <n v="1772"/>
    <s v="Kosor"/>
    <s v="thelo"/>
    <s v="Black"/>
    <n v="1626"/>
    <n v="1690"/>
    <s v="Loss"/>
    <s v="Normal"/>
    <d v="2014-02-17T00:00:00"/>
    <n v="300"/>
    <n v="5"/>
    <s v="Rapid"/>
    <s v="Modern Defense"/>
    <s v="B06"/>
    <n v="22"/>
    <b v="0"/>
    <b v="0"/>
    <x v="1"/>
    <n v="-64"/>
  </r>
  <r>
    <n v="1773"/>
    <s v="Kosor"/>
    <s v="nabuqodonosor"/>
    <s v="Black"/>
    <n v="1729"/>
    <n v="1931"/>
    <s v="Loss"/>
    <s v="Normal"/>
    <d v="2014-02-17T00:00:00"/>
    <n v="600"/>
    <n v="0"/>
    <s v="Rapid"/>
    <s v="Modern Defense"/>
    <s v="A40"/>
    <n v="72"/>
    <b v="0"/>
    <b v="0"/>
    <x v="1"/>
    <n v="-202"/>
  </r>
  <r>
    <n v="1774"/>
    <s v="Kosor"/>
    <s v="terpnon"/>
    <s v="Black"/>
    <n v="1724"/>
    <n v="1568"/>
    <s v="Win"/>
    <s v="Normal"/>
    <d v="2014-02-19T00:00:00"/>
    <n v="420"/>
    <n v="8"/>
    <s v="Rapid"/>
    <s v="Modern Defense"/>
    <s v="A40"/>
    <n v="52"/>
    <b v="0"/>
    <b v="0"/>
    <x v="1"/>
    <n v="156"/>
  </r>
  <r>
    <n v="1775"/>
    <s v="Kosor"/>
    <s v="victor500"/>
    <s v="White"/>
    <n v="1730"/>
    <n v="1667"/>
    <s v="Loss"/>
    <s v="Normal"/>
    <d v="2014-02-19T00:00:00"/>
    <n v="540"/>
    <n v="13"/>
    <s v="Rapid"/>
    <s v="Hungarian Opening"/>
    <s v="A00"/>
    <n v="17"/>
    <b v="0"/>
    <b v="0"/>
    <x v="1"/>
    <n v="63"/>
  </r>
  <r>
    <n v="1776"/>
    <s v="Kosor"/>
    <s v="Kromlech"/>
    <s v="White"/>
    <n v="1717"/>
    <n v="1701"/>
    <s v="Loss"/>
    <s v="Normal"/>
    <d v="2014-02-19T00:00:00"/>
    <n v="600"/>
    <n v="0"/>
    <s v="Rapid"/>
    <s v="Hungarian Opening"/>
    <s v="A00"/>
    <n v="37"/>
    <b v="0"/>
    <b v="0"/>
    <x v="1"/>
    <n v="16"/>
  </r>
  <r>
    <n v="1777"/>
    <s v="Kosor"/>
    <s v="hosseinzohrabi"/>
    <s v="Black"/>
    <n v="1618"/>
    <n v="1611"/>
    <s v="Win"/>
    <s v="Time forfeit"/>
    <d v="2014-02-20T00:00:00"/>
    <n v="300"/>
    <n v="5"/>
    <s v="Rapid"/>
    <s v="Gruenfeld Defense: Three Knights Variation, Burille Variation"/>
    <s v="D94"/>
    <n v="28"/>
    <b v="0"/>
    <b v="0"/>
    <x v="1"/>
    <n v="7"/>
  </r>
  <r>
    <n v="1778"/>
    <s v="Kosor"/>
    <s v="mashir"/>
    <s v="Black"/>
    <n v="1706"/>
    <n v="1869"/>
    <s v="Loss"/>
    <s v="Normal"/>
    <d v="2014-02-20T00:00:00"/>
    <n v="300"/>
    <n v="8"/>
    <s v="Rapid"/>
    <s v="Modern Defense"/>
    <s v="A40"/>
    <n v="55"/>
    <b v="0"/>
    <b v="0"/>
    <x v="1"/>
    <n v="-163"/>
  </r>
  <r>
    <n v="1779"/>
    <s v="Kosor"/>
    <s v="Dmitriy22"/>
    <s v="Black"/>
    <n v="1628"/>
    <n v="1769"/>
    <s v="Loss"/>
    <s v="Normal"/>
    <d v="2014-02-20T00:00:00"/>
    <n v="300"/>
    <n v="3"/>
    <s v="Blitz"/>
    <s v="Modern Defense"/>
    <s v="A40"/>
    <n v="21"/>
    <b v="0"/>
    <b v="0"/>
    <x v="1"/>
    <n v="-141"/>
  </r>
  <r>
    <n v="1780"/>
    <s v="Kosor"/>
    <s v="giorgi777"/>
    <s v="White"/>
    <n v="1700"/>
    <n v="1701"/>
    <s v="Win"/>
    <s v="Normal"/>
    <d v="2014-02-20T00:00:00"/>
    <n v="480"/>
    <n v="9"/>
    <s v="Rapid"/>
    <s v="Hungarian Opening"/>
    <s v="A00"/>
    <n v="29"/>
    <b v="0"/>
    <b v="0"/>
    <x v="1"/>
    <n v="-1"/>
  </r>
  <r>
    <n v="1781"/>
    <s v="Kosor"/>
    <s v="Raitis"/>
    <s v="Black"/>
    <n v="1622"/>
    <n v="1840"/>
    <s v="Loss"/>
    <s v="Normal"/>
    <d v="2014-02-20T00:00:00"/>
    <n v="420"/>
    <n v="0"/>
    <s v="Blitz"/>
    <s v="Modern Defense"/>
    <s v="A40"/>
    <n v="60"/>
    <b v="0"/>
    <b v="0"/>
    <x v="1"/>
    <n v="-218"/>
  </r>
  <r>
    <n v="1782"/>
    <s v="Kosor"/>
    <s v="tors22"/>
    <s v="Black"/>
    <n v="1617"/>
    <n v="1764"/>
    <s v="Loss"/>
    <s v="Normal"/>
    <d v="2014-02-20T00:00:00"/>
    <n v="240"/>
    <n v="0"/>
    <s v="Blitz"/>
    <s v="Modern Defense: Two Knights Variation"/>
    <s v="B06"/>
    <n v="29"/>
    <b v="0"/>
    <b v="0"/>
    <x v="1"/>
    <n v="-147"/>
  </r>
  <r>
    <n v="1783"/>
    <s v="Kosor"/>
    <s v="tors22"/>
    <s v="Black"/>
    <n v="1610"/>
    <n v="1771"/>
    <s v="Loss"/>
    <s v="Time forfeit"/>
    <d v="2014-02-20T00:00:00"/>
    <n v="240"/>
    <n v="0"/>
    <s v="Blitz"/>
    <s v="Modern Defense"/>
    <s v="B06"/>
    <n v="72"/>
    <b v="0"/>
    <b v="0"/>
    <x v="1"/>
    <n v="-161"/>
  </r>
  <r>
    <n v="1784"/>
    <s v="Kosor"/>
    <s v="tors22"/>
    <s v="Black"/>
    <n v="1604"/>
    <n v="1778"/>
    <s v="Loss"/>
    <s v="Normal"/>
    <d v="2014-02-20T00:00:00"/>
    <n v="240"/>
    <n v="0"/>
    <s v="Blitz"/>
    <s v="Modern Defense"/>
    <s v="B06"/>
    <n v="9"/>
    <b v="0"/>
    <b v="0"/>
    <x v="1"/>
    <n v="-174"/>
  </r>
  <r>
    <n v="1785"/>
    <s v="Kosor"/>
    <s v="Sobol"/>
    <s v="Black"/>
    <n v="1711"/>
    <n v="1807"/>
    <s v="Win"/>
    <s v="Normal"/>
    <d v="2014-02-20T00:00:00"/>
    <n v="600"/>
    <n v="10"/>
    <s v="Rapid"/>
    <s v="Sicilian Defense: Hyperaccelerated Pterodactyl"/>
    <s v="B27"/>
    <n v="31"/>
    <b v="0"/>
    <b v="0"/>
    <x v="1"/>
    <n v="-96"/>
  </r>
  <r>
    <n v="1786"/>
    <s v="Kosor"/>
    <s v="kjaliner"/>
    <s v="White"/>
    <n v="1724"/>
    <n v="1868"/>
    <s v="Win"/>
    <s v="Normal"/>
    <d v="2014-02-20T00:00:00"/>
    <n v="660"/>
    <n v="10"/>
    <s v="Rapid"/>
    <s v="Hungarian Opening: Symmetrical Variation"/>
    <s v="A00"/>
    <n v="66"/>
    <b v="0"/>
    <b v="0"/>
    <x v="1"/>
    <n v="-144"/>
  </r>
  <r>
    <n v="1787"/>
    <s v="Kosor"/>
    <s v="urik"/>
    <s v="Black"/>
    <n v="1739"/>
    <n v="1660"/>
    <s v="Loss"/>
    <s v="Normal"/>
    <d v="2014-02-20T00:00:00"/>
    <n v="660"/>
    <n v="0"/>
    <s v="Rapid"/>
    <s v="Modern Defense"/>
    <s v="B06"/>
    <n v="47"/>
    <b v="0"/>
    <b v="0"/>
    <x v="1"/>
    <n v="79"/>
  </r>
  <r>
    <n v="1788"/>
    <s v="Kosor"/>
    <s v="tisdag15"/>
    <s v="Black"/>
    <n v="1598"/>
    <n v="1800"/>
    <s v="Loss"/>
    <s v="Normal"/>
    <d v="2014-02-20T00:00:00"/>
    <n v="240"/>
    <n v="0"/>
    <s v="Blitz"/>
    <s v="Modern Defense"/>
    <s v="B06"/>
    <n v="47"/>
    <b v="0"/>
    <b v="0"/>
    <x v="1"/>
    <n v="-202"/>
  </r>
  <r>
    <n v="1789"/>
    <s v="Kosor"/>
    <s v="bmv"/>
    <s v="White"/>
    <n v="1592"/>
    <n v="1591"/>
    <s v="Win"/>
    <s v="Time forfeit"/>
    <d v="2014-02-20T00:00:00"/>
    <n v="300"/>
    <n v="0"/>
    <s v="Blitz"/>
    <s v="Hungarian Opening"/>
    <s v="A00"/>
    <n v="63"/>
    <b v="0"/>
    <b v="0"/>
    <x v="1"/>
    <n v="1"/>
  </r>
  <r>
    <n v="1790"/>
    <s v="Kosor"/>
    <s v="mamaradiboga"/>
    <s v="White"/>
    <n v="1726"/>
    <n v="1784"/>
    <s v="Win"/>
    <s v="Normal"/>
    <d v="2014-02-20T00:00:00"/>
    <n v="10800"/>
    <n v="8"/>
    <s v="Classical"/>
    <s v="Hungarian Opening"/>
    <s v="A00"/>
    <n v="48"/>
    <b v="0"/>
    <b v="0"/>
    <x v="1"/>
    <n v="-58"/>
  </r>
  <r>
    <n v="1791"/>
    <s v="Kosor"/>
    <s v="mamaradiboga"/>
    <s v="Black"/>
    <n v="1737"/>
    <n v="1697"/>
    <s v="Win"/>
    <s v="Time forfeit"/>
    <d v="2014-02-20T00:00:00"/>
    <n v="10800"/>
    <n v="8"/>
    <s v="Classical"/>
    <s v="Modern Defense"/>
    <s v="A40"/>
    <n v="22"/>
    <b v="0"/>
    <b v="0"/>
    <x v="1"/>
    <n v="40"/>
  </r>
  <r>
    <n v="1792"/>
    <s v="Kosor"/>
    <s v="Vlad_Iv"/>
    <s v="White"/>
    <n v="1746"/>
    <n v="1812"/>
    <s v="Loss"/>
    <s v="Normal"/>
    <d v="2014-02-20T00:00:00"/>
    <n v="420"/>
    <n v="4"/>
    <s v="Rapid"/>
    <s v="Hungarian Opening"/>
    <s v="A00"/>
    <n v="38"/>
    <b v="0"/>
    <b v="0"/>
    <x v="1"/>
    <n v="-66"/>
  </r>
  <r>
    <n v="1793"/>
    <s v="Kosor"/>
    <s v="Vlad_Iv"/>
    <s v="Black"/>
    <n v="1737"/>
    <n v="1822"/>
    <s v="Win"/>
    <s v="Normal"/>
    <d v="2014-02-20T00:00:00"/>
    <n v="420"/>
    <n v="4"/>
    <s v="Rapid"/>
    <s v="Modern Defense"/>
    <s v="A40"/>
    <n v="51"/>
    <b v="0"/>
    <b v="0"/>
    <x v="1"/>
    <n v="-85"/>
  </r>
  <r>
    <n v="1794"/>
    <s v="Kosor"/>
    <s v="Vlad_Iv"/>
    <s v="White"/>
    <n v="1750"/>
    <n v="1807"/>
    <s v="Loss"/>
    <s v="Normal"/>
    <d v="2014-02-20T00:00:00"/>
    <n v="420"/>
    <n v="4"/>
    <s v="Rapid"/>
    <s v="Hungarian Opening"/>
    <s v="A00"/>
    <n v="48"/>
    <b v="0"/>
    <b v="0"/>
    <x v="1"/>
    <n v="-57"/>
  </r>
  <r>
    <n v="1795"/>
    <s v="Kosor"/>
    <s v="say_eso"/>
    <s v="Black"/>
    <n v="1741"/>
    <n v="1829"/>
    <s v="Loss"/>
    <s v="Normal"/>
    <d v="2014-02-20T00:00:00"/>
    <n v="900"/>
    <n v="0"/>
    <s v="Rapid"/>
    <s v="Modern Defense"/>
    <s v="A40"/>
    <n v="36"/>
    <b v="0"/>
    <b v="0"/>
    <x v="1"/>
    <n v="-88"/>
  </r>
  <r>
    <n v="1796"/>
    <s v="Kosor"/>
    <s v="piramidus"/>
    <s v="Black"/>
    <n v="1603"/>
    <n v="1658"/>
    <s v="Win"/>
    <s v="Time forfeit"/>
    <d v="2014-02-20T00:00:00"/>
    <n v="300"/>
    <n v="0"/>
    <s v="Blitz"/>
    <s v="Modern Defense"/>
    <s v="B06"/>
    <n v="62"/>
    <b v="0"/>
    <b v="0"/>
    <x v="1"/>
    <n v="-55"/>
  </r>
  <r>
    <n v="1797"/>
    <s v="Kosor"/>
    <s v="Antiopa"/>
    <s v="Black"/>
    <n v="1616"/>
    <n v="1741"/>
    <s v="Loss"/>
    <s v="Normal"/>
    <d v="2014-02-20T00:00:00"/>
    <n v="420"/>
    <n v="0"/>
    <s v="Blitz"/>
    <s v="Sicilian Defense: Hyperaccelerated Pterodactyl"/>
    <s v="B27"/>
    <n v="16"/>
    <b v="0"/>
    <b v="0"/>
    <x v="1"/>
    <n v="-125"/>
  </r>
  <r>
    <n v="1798"/>
    <s v="Kosor"/>
    <s v="yooztak"/>
    <s v="Black"/>
    <n v="1609"/>
    <n v="1712"/>
    <s v="Loss"/>
    <s v="Time forfeit"/>
    <d v="2014-02-20T00:00:00"/>
    <n v="300"/>
    <n v="0"/>
    <s v="Blitz"/>
    <s v="Modern Defense"/>
    <s v="B06"/>
    <n v="53"/>
    <b v="0"/>
    <b v="0"/>
    <x v="1"/>
    <n v="-103"/>
  </r>
  <r>
    <n v="1799"/>
    <s v="Kosor"/>
    <s v="anto007"/>
    <s v="Black"/>
    <n v="1733"/>
    <n v="1862"/>
    <s v="Loss"/>
    <s v="Normal"/>
    <d v="2014-02-20T00:00:00"/>
    <n v="540"/>
    <n v="7"/>
    <s v="Rapid"/>
    <s v="Robatsch (Modern) Defense"/>
    <s v="B06"/>
    <n v="30"/>
    <b v="0"/>
    <b v="0"/>
    <x v="1"/>
    <n v="-129"/>
  </r>
  <r>
    <n v="1800"/>
    <s v="Kosor"/>
    <s v="anto007"/>
    <s v="Black"/>
    <n v="1726"/>
    <n v="1869"/>
    <s v="Loss"/>
    <s v="Normal"/>
    <d v="2014-02-20T00:00:00"/>
    <n v="540"/>
    <n v="7"/>
    <s v="Rapid"/>
    <s v="Modern Defense"/>
    <s v="B06"/>
    <n v="45"/>
    <b v="0"/>
    <b v="0"/>
    <x v="1"/>
    <n v="-143"/>
  </r>
  <r>
    <n v="1801"/>
    <s v="Kosor"/>
    <s v="khishimin"/>
    <s v="Black"/>
    <n v="1601"/>
    <n v="1613"/>
    <s v="Win"/>
    <s v="Normal"/>
    <d v="2014-02-21T00:00:00"/>
    <n v="180"/>
    <n v="0"/>
    <s v="Blitz"/>
    <s v="Modern Defense"/>
    <s v="A40"/>
    <n v="18"/>
    <b v="0"/>
    <b v="0"/>
    <x v="1"/>
    <n v="-12"/>
  </r>
  <r>
    <n v="1802"/>
    <s v="Kosor"/>
    <s v="jap-2"/>
    <s v="Black"/>
    <n v="1612"/>
    <n v="1601"/>
    <s v="Loss"/>
    <s v="Normal"/>
    <d v="2014-02-21T00:00:00"/>
    <n v="300"/>
    <n v="2"/>
    <s v="Blitz"/>
    <s v="Robatsch (Modern) Defense"/>
    <s v="B06"/>
    <n v="38"/>
    <b v="0"/>
    <b v="0"/>
    <x v="1"/>
    <n v="11"/>
  </r>
  <r>
    <n v="1803"/>
    <s v="Kosor"/>
    <s v="shumacov"/>
    <s v="Black"/>
    <n v="1601"/>
    <n v="1746"/>
    <s v="Win"/>
    <s v="Time forfeit"/>
    <d v="2014-02-21T00:00:00"/>
    <n v="300"/>
    <n v="0"/>
    <s v="Blitz"/>
    <s v="Sicilian Defense: Hyperaccelerated Pterodactyl"/>
    <s v="B27"/>
    <n v="52"/>
    <b v="0"/>
    <b v="0"/>
    <x v="1"/>
    <n v="-145"/>
  </r>
  <r>
    <n v="1804"/>
    <s v="Kosor"/>
    <s v="shumacov"/>
    <s v="White"/>
    <n v="1616"/>
    <n v="1730"/>
    <s v="Win"/>
    <s v="Normal"/>
    <d v="2014-02-21T00:00:00"/>
    <n v="300"/>
    <n v="0"/>
    <s v="Blitz"/>
    <s v="Hungarian Opening"/>
    <s v="A00"/>
    <n v="31"/>
    <b v="0"/>
    <b v="0"/>
    <x v="1"/>
    <n v="-114"/>
  </r>
  <r>
    <n v="1805"/>
    <s v="Kosor"/>
    <s v="shumacov"/>
    <s v="Black"/>
    <n v="1630"/>
    <n v="1716"/>
    <s v="Loss"/>
    <s v="Normal"/>
    <d v="2014-02-21T00:00:00"/>
    <n v="300"/>
    <n v="0"/>
    <s v="Blitz"/>
    <s v="Sicilian Defense: Hyperaccelerated Pterodactyl"/>
    <s v="B27"/>
    <n v="25"/>
    <b v="0"/>
    <b v="0"/>
    <x v="1"/>
    <n v="-86"/>
  </r>
  <r>
    <n v="1806"/>
    <s v="Kosor"/>
    <s v="shumacov"/>
    <s v="White"/>
    <n v="1622"/>
    <n v="1724"/>
    <s v="Win"/>
    <s v="Normal"/>
    <d v="2014-02-21T00:00:00"/>
    <n v="300"/>
    <n v="0"/>
    <s v="Blitz"/>
    <s v="Hungarian Opening: Catalan Formation"/>
    <s v="A00"/>
    <n v="22"/>
    <b v="0"/>
    <b v="0"/>
    <x v="1"/>
    <n v="-102"/>
  </r>
  <r>
    <n v="1807"/>
    <s v="Kosor"/>
    <s v="shumacov"/>
    <s v="Black"/>
    <n v="1636"/>
    <n v="1710"/>
    <s v="Loss"/>
    <s v="Normal"/>
    <d v="2014-02-21T00:00:00"/>
    <n v="300"/>
    <n v="0"/>
    <s v="Blitz"/>
    <s v="Sicilian Defense: Hyperaccelerated Pterodactyl"/>
    <s v="B27"/>
    <n v="24"/>
    <b v="0"/>
    <b v="0"/>
    <x v="1"/>
    <n v="-74"/>
  </r>
  <r>
    <n v="1808"/>
    <s v="Kosor"/>
    <s v="Mirze1"/>
    <s v="Black"/>
    <n v="1627"/>
    <n v="1685"/>
    <s v="Loss"/>
    <s v="Time forfeit"/>
    <d v="2014-02-21T00:00:00"/>
    <n v="300"/>
    <n v="0"/>
    <s v="Blitz"/>
    <s v="Pterodactyl Defense: Sicilian, Rhamporhynchus"/>
    <s v="B06"/>
    <n v="67"/>
    <b v="0"/>
    <b v="0"/>
    <x v="1"/>
    <n v="-58"/>
  </r>
  <r>
    <n v="1809"/>
    <s v="Kosor"/>
    <s v="azos"/>
    <s v="White"/>
    <n v="1719"/>
    <n v="1836"/>
    <s v="Loss"/>
    <s v="Normal"/>
    <d v="2014-02-21T00:00:00"/>
    <n v="420"/>
    <n v="7"/>
    <s v="Rapid"/>
    <s v="Hungarian Opening: Indian Defense"/>
    <s v="A00"/>
    <n v="49"/>
    <b v="0"/>
    <b v="0"/>
    <x v="1"/>
    <n v="-117"/>
  </r>
  <r>
    <n v="1810"/>
    <s v="Kosor"/>
    <s v="ostadreza"/>
    <s v="Black"/>
    <n v="1618"/>
    <n v="1692"/>
    <s v="Win"/>
    <s v="Normal"/>
    <d v="2014-02-21T00:00:00"/>
    <n v="300"/>
    <n v="0"/>
    <s v="Blitz"/>
    <s v="Modern Defense"/>
    <s v="B06"/>
    <n v="39"/>
    <b v="0"/>
    <b v="0"/>
    <x v="1"/>
    <n v="-74"/>
  </r>
  <r>
    <n v="1811"/>
    <s v="Kosor"/>
    <s v="x1901"/>
    <s v="Black"/>
    <n v="1712"/>
    <n v="1852"/>
    <s v="Draw"/>
    <s v="Normal"/>
    <d v="2014-02-21T00:00:00"/>
    <n v="480"/>
    <n v="8"/>
    <s v="Rapid"/>
    <s v="Modern Defense"/>
    <s v="B06"/>
    <n v="38"/>
    <b v="0"/>
    <b v="0"/>
    <x v="1"/>
    <n v="-140"/>
  </r>
  <r>
    <n v="1812"/>
    <s v="Kosor"/>
    <s v="bakbor"/>
    <s v="Black"/>
    <n v="1716"/>
    <n v="1955"/>
    <s v="Loss"/>
    <s v="Normal"/>
    <d v="2014-02-21T00:00:00"/>
    <n v="900"/>
    <n v="1"/>
    <s v="Rapid"/>
    <s v="Modern Defense: Standard Line"/>
    <s v="B06"/>
    <n v="43"/>
    <b v="0"/>
    <b v="0"/>
    <x v="1"/>
    <n v="-239"/>
  </r>
  <r>
    <n v="1813"/>
    <s v="Kosor"/>
    <s v="bakbor"/>
    <s v="Black"/>
    <n v="1712"/>
    <n v="1960"/>
    <s v="Win"/>
    <s v="Time forfeit"/>
    <d v="2014-02-21T00:00:00"/>
    <n v="900"/>
    <n v="1"/>
    <s v="Rapid"/>
    <s v="Modern Defense: Modern Pterodactyl"/>
    <s v="B06"/>
    <n v="13"/>
    <b v="0"/>
    <b v="0"/>
    <x v="1"/>
    <n v="-248"/>
  </r>
  <r>
    <n v="1814"/>
    <s v="Kosor"/>
    <s v="araz58"/>
    <s v="White"/>
    <n v="1729"/>
    <n v="1801"/>
    <s v="Loss"/>
    <s v="Normal"/>
    <d v="2014-02-21T00:00:00"/>
    <n v="420"/>
    <n v="7"/>
    <s v="Rapid"/>
    <s v="Hungarian Opening"/>
    <s v="A00"/>
    <n v="33"/>
    <b v="0"/>
    <b v="0"/>
    <x v="1"/>
    <n v="-72"/>
  </r>
  <r>
    <n v="1815"/>
    <s v="Kosor"/>
    <s v="neron5"/>
    <s v="Black"/>
    <n v="1720"/>
    <n v="1757"/>
    <s v="Draw"/>
    <s v="Normal"/>
    <d v="2014-02-21T00:00:00"/>
    <n v="600"/>
    <n v="30"/>
    <s v="Classical"/>
    <s v="Modern Defense"/>
    <s v="B06"/>
    <n v="64"/>
    <b v="0"/>
    <b v="0"/>
    <x v="1"/>
    <n v="-37"/>
  </r>
  <r>
    <n v="1816"/>
    <s v="Kosor"/>
    <s v="Leonik"/>
    <s v="Black"/>
    <n v="1722"/>
    <n v="1969"/>
    <s v="Win"/>
    <s v="Normal"/>
    <d v="2014-02-21T00:00:00"/>
    <n v="480"/>
    <n v="7"/>
    <s v="Rapid"/>
    <s v="Modern Defense"/>
    <s v="B06"/>
    <n v="41"/>
    <b v="0"/>
    <b v="0"/>
    <x v="1"/>
    <n v="-247"/>
  </r>
  <r>
    <n v="1817"/>
    <s v="Kosor"/>
    <s v="mzm22"/>
    <s v="Black"/>
    <n v="1631"/>
    <n v="1637"/>
    <s v="Loss"/>
    <s v="Normal"/>
    <d v="2014-02-21T00:00:00"/>
    <n v="240"/>
    <n v="1"/>
    <s v="Blitz"/>
    <s v="Robatsch (Modern) Defense"/>
    <s v="B06"/>
    <n v="49"/>
    <b v="0"/>
    <b v="0"/>
    <x v="1"/>
    <n v="-6"/>
  </r>
  <r>
    <n v="1818"/>
    <s v="Kosor"/>
    <s v="Mahamad-miyane"/>
    <s v="Black"/>
    <n v="1739"/>
    <n v="1841"/>
    <s v="Loss"/>
    <s v="Normal"/>
    <d v="2014-02-21T00:00:00"/>
    <n v="900"/>
    <n v="0"/>
    <s v="Rapid"/>
    <s v="Modern Defense"/>
    <s v="A40"/>
    <n v="59"/>
    <b v="0"/>
    <b v="0"/>
    <x v="1"/>
    <n v="-102"/>
  </r>
  <r>
    <n v="1819"/>
    <s v="Kosor"/>
    <s v="hoslo"/>
    <s v="Black"/>
    <n v="1731"/>
    <n v="1771"/>
    <s v="Win"/>
    <s v="Normal"/>
    <d v="2014-02-21T00:00:00"/>
    <n v="300"/>
    <n v="8"/>
    <s v="Rapid"/>
    <s v="Modern Defense"/>
    <s v="B06"/>
    <n v="48"/>
    <b v="0"/>
    <b v="0"/>
    <x v="1"/>
    <n v="-40"/>
  </r>
  <r>
    <n v="1820"/>
    <s v="Kosor"/>
    <s v="Mirze1"/>
    <s v="Black"/>
    <n v="1621"/>
    <n v="1705"/>
    <s v="Loss"/>
    <s v="Time forfeit"/>
    <d v="2014-02-21T00:00:00"/>
    <n v="300"/>
    <n v="0"/>
    <s v="Blitz"/>
    <s v="Pterodactyl Defense: Sicilian, Rhamporhynchus"/>
    <s v="B06"/>
    <n v="50"/>
    <b v="0"/>
    <b v="0"/>
    <x v="1"/>
    <n v="-84"/>
  </r>
  <r>
    <n v="1821"/>
    <s v="Kosor"/>
    <s v="9thEagle"/>
    <s v="Black"/>
    <n v="1612"/>
    <n v="1657"/>
    <s v="Loss"/>
    <s v="Normal"/>
    <d v="2014-02-21T00:00:00"/>
    <n v="300"/>
    <n v="3"/>
    <s v="Blitz"/>
    <s v="Modern Defense: Standard Line"/>
    <s v="B06"/>
    <n v="56"/>
    <b v="0"/>
    <b v="0"/>
    <x v="1"/>
    <n v="-45"/>
  </r>
  <r>
    <n v="1822"/>
    <s v="Kosor"/>
    <s v="kjaliner"/>
    <s v="Black"/>
    <n v="1743"/>
    <n v="1862"/>
    <s v="Loss"/>
    <s v="Normal"/>
    <d v="2014-02-21T00:00:00"/>
    <n v="660"/>
    <n v="4"/>
    <s v="Rapid"/>
    <s v="Modern Defense"/>
    <s v="B06"/>
    <n v="28"/>
    <b v="0"/>
    <b v="0"/>
    <x v="1"/>
    <n v="-119"/>
  </r>
  <r>
    <n v="1823"/>
    <s v="Kosor"/>
    <s v="amiremami"/>
    <s v="Black"/>
    <n v="1603"/>
    <n v="1615"/>
    <s v="Win"/>
    <s v="Time forfeit"/>
    <d v="2014-02-22T00:00:00"/>
    <n v="300"/>
    <n v="0"/>
    <s v="Blitz"/>
    <s v="Van't Kruijs Opening"/>
    <s v="A00"/>
    <n v="45"/>
    <b v="0"/>
    <b v="0"/>
    <x v="1"/>
    <n v="-12"/>
  </r>
  <r>
    <n v="1824"/>
    <s v="Kosor"/>
    <s v="Semen2000"/>
    <s v="White"/>
    <n v="1736"/>
    <n v="1730"/>
    <s v="Win"/>
    <s v="Normal"/>
    <d v="2014-02-22T00:00:00"/>
    <n v="600"/>
    <n v="0"/>
    <s v="Rapid"/>
    <s v="Hungarian Opening"/>
    <s v="A00"/>
    <n v="35"/>
    <b v="0"/>
    <b v="0"/>
    <x v="1"/>
    <n v="6"/>
  </r>
  <r>
    <n v="1825"/>
    <s v="Kosor"/>
    <s v="Semen2000"/>
    <s v="Black"/>
    <n v="1747"/>
    <n v="1716"/>
    <s v="Win"/>
    <s v="Time forfeit"/>
    <d v="2014-02-22T00:00:00"/>
    <n v="600"/>
    <n v="0"/>
    <s v="Rapid"/>
    <s v="Sicilian Defense: Hyperaccelerated Pterodactyl"/>
    <s v="B27"/>
    <n v="21"/>
    <b v="0"/>
    <b v="0"/>
    <x v="1"/>
    <n v="31"/>
  </r>
  <r>
    <n v="1826"/>
    <s v="Kosor"/>
    <s v="nikron55"/>
    <s v="White"/>
    <n v="1756"/>
    <n v="1718"/>
    <s v="Win"/>
    <s v="Time forfeit"/>
    <d v="2014-02-22T00:00:00"/>
    <n v="480"/>
    <n v="1"/>
    <s v="Rapid"/>
    <s v="Hungarian Opening: Catalan Formation"/>
    <s v="A00"/>
    <n v="42"/>
    <b v="0"/>
    <b v="0"/>
    <x v="1"/>
    <n v="38"/>
  </r>
  <r>
    <n v="1827"/>
    <s v="Kosor"/>
    <s v="fktrcfylh"/>
    <s v="Black"/>
    <n v="1766"/>
    <n v="1748"/>
    <s v="Win"/>
    <s v="Normal"/>
    <d v="2014-02-22T00:00:00"/>
    <n v="600"/>
    <n v="3"/>
    <s v="Rapid"/>
    <s v="Modern Defense: Bishop Attack"/>
    <s v="B06"/>
    <n v="41"/>
    <b v="0"/>
    <b v="0"/>
    <x v="1"/>
    <n v="18"/>
  </r>
  <r>
    <n v="1828"/>
    <s v="Kosor"/>
    <s v="fktrcfylh"/>
    <s v="White"/>
    <n v="1776"/>
    <n v="1737"/>
    <s v="Win"/>
    <s v="Normal"/>
    <d v="2014-02-22T00:00:00"/>
    <n v="600"/>
    <n v="3"/>
    <s v="Rapid"/>
    <s v="Hungarian Opening"/>
    <s v="A00"/>
    <n v="34"/>
    <b v="0"/>
    <b v="0"/>
    <x v="1"/>
    <n v="39"/>
  </r>
  <r>
    <n v="1829"/>
    <s v="Kosor"/>
    <s v="yxyi"/>
    <s v="White"/>
    <n v="1614"/>
    <n v="1538"/>
    <s v="Win"/>
    <s v="Time forfeit"/>
    <d v="2014-02-22T00:00:00"/>
    <n v="180"/>
    <n v="3"/>
    <s v="Blitz"/>
    <s v="Hungarian Opening: Catalan Formation"/>
    <s v="A00"/>
    <n v="55"/>
    <b v="0"/>
    <b v="0"/>
    <x v="1"/>
    <n v="76"/>
  </r>
  <r>
    <n v="1830"/>
    <s v="Kosor"/>
    <s v="flo1234"/>
    <s v="White"/>
    <n v="1623"/>
    <n v="1581"/>
    <s v="Loss"/>
    <s v="Time forfeit"/>
    <d v="2014-02-22T00:00:00"/>
    <n v="300"/>
    <n v="0"/>
    <s v="Blitz"/>
    <s v="Hungarian Opening"/>
    <s v="A00"/>
    <n v="36"/>
    <b v="0"/>
    <b v="0"/>
    <x v="1"/>
    <n v="42"/>
  </r>
  <r>
    <n v="1831"/>
    <s v="Kosor"/>
    <s v="UncleSam"/>
    <s v="Black"/>
    <n v="1786"/>
    <n v="1665"/>
    <s v="Win"/>
    <s v="Normal"/>
    <d v="2014-02-22T00:00:00"/>
    <n v="300"/>
    <n v="8"/>
    <s v="Rapid"/>
    <s v="Robatsch (Modern) Defense"/>
    <s v="B06"/>
    <n v="31"/>
    <b v="0"/>
    <b v="0"/>
    <x v="1"/>
    <n v="121"/>
  </r>
  <r>
    <n v="1832"/>
    <s v="Kosor"/>
    <s v="rkupper"/>
    <s v="Black"/>
    <n v="1793"/>
    <n v="1806"/>
    <s v="Win"/>
    <s v="Normal"/>
    <d v="2014-02-22T00:00:00"/>
    <n v="900"/>
    <n v="30"/>
    <s v="Classical"/>
    <s v="Zukertort Opening: Kingside Fianchetto"/>
    <s v="A04"/>
    <n v="34"/>
    <b v="0"/>
    <b v="0"/>
    <x v="1"/>
    <n v="-13"/>
  </r>
  <r>
    <n v="1833"/>
    <s v="Kosor"/>
    <s v="KREZ"/>
    <s v="Black"/>
    <n v="1804"/>
    <n v="1810"/>
    <s v="Loss"/>
    <s v="Normal"/>
    <d v="2014-02-22T00:00:00"/>
    <n v="900"/>
    <n v="0"/>
    <s v="Rapid"/>
    <s v="English Opening: Great Snake Variation"/>
    <s v="A10"/>
    <n v="28"/>
    <b v="0"/>
    <b v="0"/>
    <x v="1"/>
    <n v="-6"/>
  </r>
  <r>
    <n v="1834"/>
    <s v="Kosor"/>
    <s v="JOHNNY61"/>
    <s v="White"/>
    <n v="1794"/>
    <n v="1826"/>
    <s v="Loss"/>
    <s v="Normal"/>
    <d v="2014-02-22T00:00:00"/>
    <n v="240"/>
    <n v="60"/>
    <s v="Classical"/>
    <s v="Hungarian Opening"/>
    <s v="A00"/>
    <n v="17"/>
    <b v="0"/>
    <b v="0"/>
    <x v="1"/>
    <n v="-32"/>
  </r>
  <r>
    <n v="1835"/>
    <s v="Kosor"/>
    <s v="Illamola"/>
    <s v="Black"/>
    <n v="1784"/>
    <n v="1848"/>
    <s v="Loss"/>
    <s v="Normal"/>
    <d v="2014-02-22T00:00:00"/>
    <n v="300"/>
    <n v="8"/>
    <s v="Rapid"/>
    <s v="Robatsch (Modern) Defense"/>
    <s v="B06"/>
    <n v="26"/>
    <b v="0"/>
    <b v="0"/>
    <x v="1"/>
    <n v="-64"/>
  </r>
  <r>
    <n v="1836"/>
    <s v="Kosor"/>
    <s v="twardziel70"/>
    <s v="White"/>
    <n v="1611"/>
    <n v="1806"/>
    <s v="Loss"/>
    <s v="Time forfeit"/>
    <d v="2014-02-22T00:00:00"/>
    <n v="300"/>
    <n v="0"/>
    <s v="Blitz"/>
    <s v="Hungarian Opening: Catalan Formation"/>
    <s v="A00"/>
    <n v="38"/>
    <b v="0"/>
    <b v="0"/>
    <x v="1"/>
    <n v="-195"/>
  </r>
  <r>
    <n v="1837"/>
    <s v="Kosor"/>
    <s v="Enrique26"/>
    <s v="White"/>
    <n v="1775"/>
    <n v="1772"/>
    <s v="Loss"/>
    <s v="Normal"/>
    <d v="2014-02-23T00:00:00"/>
    <n v="1020"/>
    <n v="0"/>
    <s v="Rapid"/>
    <s v="Hungarian Opening"/>
    <s v="A00"/>
    <n v="26"/>
    <b v="0"/>
    <b v="0"/>
    <x v="1"/>
    <n v="3"/>
  </r>
  <r>
    <n v="1838"/>
    <s v="Kosor"/>
    <s v="marsik"/>
    <s v="Black"/>
    <n v="1605"/>
    <n v="1867"/>
    <s v="Loss"/>
    <s v="Normal"/>
    <d v="2014-02-23T00:00:00"/>
    <n v="300"/>
    <n v="3"/>
    <s v="Blitz"/>
    <s v="Robatsch (Modern) Defense"/>
    <s v="B06"/>
    <n v="28"/>
    <b v="0"/>
    <b v="0"/>
    <x v="1"/>
    <n v="-262"/>
  </r>
  <r>
    <n v="1839"/>
    <s v="Kosor"/>
    <s v="minya1961"/>
    <s v="Black"/>
    <n v="1601"/>
    <n v="1678"/>
    <s v="Loss"/>
    <s v="Normal"/>
    <d v="2014-02-24T00:00:00"/>
    <n v="300"/>
    <n v="0"/>
    <s v="Blitz"/>
    <s v="Sicilian Defense: Hyperaccelerated Pterodactyl"/>
    <s v="B27"/>
    <n v="26"/>
    <b v="0"/>
    <b v="0"/>
    <x v="1"/>
    <n v="-77"/>
  </r>
  <r>
    <n v="1840"/>
    <s v="Kosor"/>
    <s v="1705012330402"/>
    <s v="Black"/>
    <n v="1593"/>
    <n v="1780"/>
    <s v="Loss"/>
    <s v="Normal"/>
    <d v="2014-02-24T00:00:00"/>
    <n v="300"/>
    <n v="0"/>
    <s v="Blitz"/>
    <s v="Robatsch (Modern) Defense"/>
    <s v="B06"/>
    <n v="54"/>
    <b v="0"/>
    <b v="0"/>
    <x v="1"/>
    <n v="-187"/>
  </r>
  <r>
    <n v="1841"/>
    <s v="Kosor"/>
    <s v="1705012330402"/>
    <s v="Black"/>
    <n v="1587"/>
    <n v="1786"/>
    <s v="Loss"/>
    <s v="Time forfeit"/>
    <d v="2014-02-24T00:00:00"/>
    <n v="300"/>
    <n v="0"/>
    <s v="Blitz"/>
    <s v="Robatsch (Modern) Defense"/>
    <s v="B06"/>
    <n v="57"/>
    <b v="0"/>
    <b v="0"/>
    <x v="1"/>
    <n v="-199"/>
  </r>
  <r>
    <n v="1842"/>
    <s v="Kosor"/>
    <s v="Jayago1"/>
    <s v="Black"/>
    <n v="1764"/>
    <n v="1835"/>
    <s v="Loss"/>
    <s v="Normal"/>
    <d v="2014-02-24T00:00:00"/>
    <n v="1200"/>
    <n v="0"/>
    <s v="Rapid"/>
    <s v="Modern Defense: Bishop Attack"/>
    <s v="B06"/>
    <n v="42"/>
    <b v="0"/>
    <b v="0"/>
    <x v="1"/>
    <n v="-71"/>
  </r>
  <r>
    <n v="1843"/>
    <s v="Kosor"/>
    <s v="Jayago1"/>
    <s v="White"/>
    <n v="1756"/>
    <n v="1845"/>
    <s v="Win"/>
    <s v="Normal"/>
    <d v="2014-02-24T00:00:00"/>
    <n v="1200"/>
    <n v="0"/>
    <s v="Rapid"/>
    <s v="Hungarian Opening"/>
    <s v="A00"/>
    <n v="63"/>
    <b v="0"/>
    <b v="0"/>
    <x v="1"/>
    <n v="-89"/>
  </r>
  <r>
    <n v="1844"/>
    <s v="Kosor"/>
    <s v="jetlivodovozl"/>
    <s v="Black"/>
    <n v="1769"/>
    <n v="1775"/>
    <s v="Draw"/>
    <s v="Normal"/>
    <d v="2014-02-24T00:00:00"/>
    <n v="540"/>
    <n v="8"/>
    <s v="Rapid"/>
    <s v="Pterodactyl Defense: Western, Rhamphorhynchus"/>
    <s v="B06"/>
    <n v="60"/>
    <b v="0"/>
    <b v="0"/>
    <x v="1"/>
    <n v="-6"/>
  </r>
  <r>
    <n v="1845"/>
    <s v="Kosor"/>
    <s v="timudjin"/>
    <s v="Black"/>
    <n v="1769"/>
    <n v="1770"/>
    <s v="Loss"/>
    <s v="Normal"/>
    <d v="2014-02-24T00:00:00"/>
    <n v="600"/>
    <n v="0"/>
    <s v="Rapid"/>
    <s v="Sicilian Defense: Hyperaccelerated Pterodactyl"/>
    <s v="B27"/>
    <n v="27"/>
    <b v="0"/>
    <b v="0"/>
    <x v="1"/>
    <n v="-1"/>
  </r>
  <r>
    <n v="1846"/>
    <s v="Kosor"/>
    <s v="BOXPA"/>
    <s v="Black"/>
    <n v="1582"/>
    <n v="1673"/>
    <s v="Loss"/>
    <s v="Normal"/>
    <d v="2014-02-24T00:00:00"/>
    <n v="300"/>
    <n v="0"/>
    <s v="Blitz"/>
    <s v="Sicilian Defense: Hyperaccelerated Pterodactyl"/>
    <s v="B27"/>
    <n v="25"/>
    <b v="0"/>
    <b v="0"/>
    <x v="1"/>
    <n v="-91"/>
  </r>
  <r>
    <n v="1847"/>
    <s v="Kosor"/>
    <s v="acer"/>
    <s v="Black"/>
    <n v="1759"/>
    <n v="1757"/>
    <s v="Draw"/>
    <s v="Normal"/>
    <d v="2014-02-25T00:00:00"/>
    <n v="300"/>
    <n v="8"/>
    <s v="Rapid"/>
    <s v="Modern Defense"/>
    <s v="B06"/>
    <n v="70"/>
    <b v="0"/>
    <b v="0"/>
    <x v="1"/>
    <n v="2"/>
  </r>
  <r>
    <n v="1848"/>
    <s v="Kosor"/>
    <s v="cirilek"/>
    <s v="White"/>
    <n v="1759"/>
    <n v="1759"/>
    <s v="Win"/>
    <s v="Normal"/>
    <d v="2014-02-25T00:00:00"/>
    <n v="600"/>
    <n v="5"/>
    <s v="Rapid"/>
    <s v="Hungarian Opening: Indian Defense"/>
    <s v="A00"/>
    <n v="63"/>
    <b v="0"/>
    <b v="0"/>
    <x v="1"/>
    <n v="0"/>
  </r>
  <r>
    <n v="1849"/>
    <s v="Kosor"/>
    <s v="cirilek"/>
    <s v="Black"/>
    <n v="1769"/>
    <n v="1749"/>
    <s v="Draw"/>
    <s v="Normal"/>
    <d v="2014-02-25T00:00:00"/>
    <n v="600"/>
    <n v="5"/>
    <s v="Rapid"/>
    <s v="Zukertort Opening: Kingside Fianchetto"/>
    <s v="A04"/>
    <n v="68"/>
    <b v="0"/>
    <b v="0"/>
    <x v="1"/>
    <n v="20"/>
  </r>
  <r>
    <n v="1850"/>
    <s v="Kosor"/>
    <s v="mavrincbor"/>
    <s v="White"/>
    <n v="1769"/>
    <n v="1823"/>
    <s v="Win"/>
    <s v="Normal"/>
    <d v="2014-02-25T00:00:00"/>
    <n v="300"/>
    <n v="8"/>
    <s v="Rapid"/>
    <s v="Hungarian Opening"/>
    <s v="A00"/>
    <n v="40"/>
    <b v="0"/>
    <b v="0"/>
    <x v="1"/>
    <n v="-54"/>
  </r>
  <r>
    <n v="1851"/>
    <s v="Kosor"/>
    <s v="mavrincbor"/>
    <s v="Black"/>
    <n v="1781"/>
    <n v="1810"/>
    <s v="Loss"/>
    <s v="Normal"/>
    <d v="2014-02-25T00:00:00"/>
    <n v="300"/>
    <n v="8"/>
    <s v="Rapid"/>
    <s v="Pterodactyl Defense: Western, Rhamphorhynchus"/>
    <s v="B06"/>
    <n v="14"/>
    <b v="0"/>
    <b v="0"/>
    <x v="1"/>
    <n v="-29"/>
  </r>
  <r>
    <n v="1852"/>
    <s v="Kosor"/>
    <s v="UncleSam"/>
    <s v="Black"/>
    <n v="1771"/>
    <n v="1705"/>
    <s v="Loss"/>
    <s v="Normal"/>
    <d v="2014-02-25T00:00:00"/>
    <n v="300"/>
    <n v="8"/>
    <s v="Rapid"/>
    <s v="Sicilian Defense: Hyperaccelerated Pterodactyl"/>
    <s v="B27"/>
    <n v="38"/>
    <b v="0"/>
    <b v="0"/>
    <x v="1"/>
    <n v="66"/>
  </r>
  <r>
    <n v="1853"/>
    <s v="Kosor"/>
    <s v="oktoos77"/>
    <s v="White"/>
    <n v="1759"/>
    <n v="1741"/>
    <s v="Win"/>
    <s v="Normal"/>
    <d v="2014-02-25T00:00:00"/>
    <n v="480"/>
    <n v="0"/>
    <s v="Rapid"/>
    <s v="Hungarian Opening"/>
    <s v="A00"/>
    <n v="17"/>
    <b v="0"/>
    <b v="0"/>
    <x v="1"/>
    <n v="18"/>
  </r>
  <r>
    <n v="1854"/>
    <s v="Kosor"/>
    <s v="andm2"/>
    <s v="Black"/>
    <n v="1769"/>
    <n v="1809"/>
    <s v="Loss"/>
    <s v="Normal"/>
    <d v="2014-02-25T00:00:00"/>
    <n v="300"/>
    <n v="8"/>
    <s v="Rapid"/>
    <s v="Modern Defense"/>
    <s v="B06"/>
    <n v="54"/>
    <b v="0"/>
    <b v="0"/>
    <x v="1"/>
    <n v="-40"/>
  </r>
  <r>
    <n v="1855"/>
    <s v="Kosor"/>
    <s v="mohammadd"/>
    <s v="White"/>
    <n v="1574"/>
    <n v="1548"/>
    <s v="Win"/>
    <s v="Normal"/>
    <d v="2014-02-25T00:00:00"/>
    <n v="360"/>
    <n v="0"/>
    <s v="Blitz"/>
    <s v="Hungarian Opening: Catalan Formation"/>
    <s v="A00"/>
    <n v="54"/>
    <b v="0"/>
    <b v="0"/>
    <x v="1"/>
    <n v="26"/>
  </r>
  <r>
    <n v="1856"/>
    <s v="Kosor"/>
    <s v="Lenur"/>
    <s v="Black"/>
    <n v="1584"/>
    <n v="1755"/>
    <s v="Win"/>
    <s v="Time forfeit"/>
    <d v="2014-02-25T00:00:00"/>
    <n v="180"/>
    <n v="8"/>
    <s v="Rapid"/>
    <s v="Bird Opening"/>
    <s v="A02"/>
    <n v="43"/>
    <b v="0"/>
    <b v="0"/>
    <x v="1"/>
    <n v="-171"/>
  </r>
  <r>
    <n v="1857"/>
    <s v="Kosor"/>
    <s v="RASA"/>
    <s v="Black"/>
    <n v="1599"/>
    <n v="1650"/>
    <s v="Loss"/>
    <s v="Normal"/>
    <d v="2014-02-25T00:00:00"/>
    <n v="300"/>
    <n v="2"/>
    <s v="Blitz"/>
    <s v="Modern Defense"/>
    <s v="B06"/>
    <n v="19"/>
    <b v="0"/>
    <b v="0"/>
    <x v="1"/>
    <n v="-51"/>
  </r>
  <r>
    <n v="1858"/>
    <s v="Kosor"/>
    <s v="checa"/>
    <s v="Black"/>
    <n v="1590"/>
    <n v="1599"/>
    <s v="Loss"/>
    <s v="Time forfeit"/>
    <d v="2014-02-25T00:00:00"/>
    <n v="420"/>
    <n v="0"/>
    <s v="Blitz"/>
    <s v="Modern Defense"/>
    <s v="B06"/>
    <n v="53"/>
    <b v="0"/>
    <b v="0"/>
    <x v="1"/>
    <n v="-9"/>
  </r>
  <r>
    <n v="1859"/>
    <s v="Kosor"/>
    <s v="patina"/>
    <s v="White"/>
    <n v="1759"/>
    <n v="1850"/>
    <s v="Loss"/>
    <s v="Normal"/>
    <d v="2014-02-25T00:00:00"/>
    <n v="600"/>
    <n v="15"/>
    <s v="Rapid"/>
    <s v="Hungarian Opening: Catalan Formation"/>
    <s v="A00"/>
    <n v="25"/>
    <b v="0"/>
    <b v="0"/>
    <x v="1"/>
    <n v="-91"/>
  </r>
  <r>
    <n v="1860"/>
    <s v="Kosor"/>
    <s v="fil77"/>
    <s v="Black"/>
    <n v="1104"/>
    <n v="1419"/>
    <s v="Win"/>
    <s v="Normal"/>
    <d v="2014-02-25T00:00:00"/>
    <n v="120"/>
    <n v="0"/>
    <s v="Bullet"/>
    <s v="Modern Defense"/>
    <s v="A40"/>
    <n v="24"/>
    <b v="0"/>
    <b v="0"/>
    <x v="1"/>
    <n v="-315"/>
  </r>
  <r>
    <n v="1861"/>
    <s v="Kosor"/>
    <s v="djolee"/>
    <s v="Black"/>
    <n v="1580"/>
    <n v="1614"/>
    <s v="Win"/>
    <s v="Normal"/>
    <d v="2014-02-25T00:00:00"/>
    <n v="300"/>
    <n v="0"/>
    <s v="Blitz"/>
    <s v="Modern Defense"/>
    <s v="B06"/>
    <n v="43"/>
    <b v="0"/>
    <b v="0"/>
    <x v="1"/>
    <n v="-34"/>
  </r>
  <r>
    <n v="1862"/>
    <s v="Kosor"/>
    <s v="djolee"/>
    <s v="White"/>
    <n v="1591"/>
    <n v="1602"/>
    <s v="Loss"/>
    <s v="Normal"/>
    <d v="2014-02-25T00:00:00"/>
    <n v="300"/>
    <n v="0"/>
    <s v="Blitz"/>
    <s v="Hungarian Opening"/>
    <s v="A00"/>
    <n v="55"/>
    <b v="0"/>
    <b v="0"/>
    <x v="1"/>
    <n v="-11"/>
  </r>
  <r>
    <n v="1863"/>
    <s v="Kosor"/>
    <s v="denko"/>
    <s v="White"/>
    <n v="1581"/>
    <n v="1723"/>
    <s v="Loss"/>
    <s v="Normal"/>
    <d v="2014-02-25T00:00:00"/>
    <n v="300"/>
    <n v="1"/>
    <s v="Blitz"/>
    <s v="Hungarian Opening"/>
    <s v="A00"/>
    <n v="38"/>
    <b v="0"/>
    <b v="0"/>
    <x v="1"/>
    <n v="-142"/>
  </r>
  <r>
    <n v="1864"/>
    <s v="Kosor"/>
    <s v="bmv"/>
    <s v="White"/>
    <n v="1574"/>
    <n v="1613"/>
    <s v="Loss"/>
    <s v="Time forfeit"/>
    <d v="2014-02-25T00:00:00"/>
    <n v="300"/>
    <n v="0"/>
    <s v="Blitz"/>
    <s v="Hungarian Opening"/>
    <s v="A00"/>
    <n v="39"/>
    <b v="0"/>
    <b v="0"/>
    <x v="1"/>
    <n v="-39"/>
  </r>
  <r>
    <n v="1865"/>
    <s v="Kosor"/>
    <s v="paganelis"/>
    <s v="White"/>
    <n v="1565"/>
    <n v="1596"/>
    <s v="Loss"/>
    <s v="Time forfeit"/>
    <d v="2014-02-26T00:00:00"/>
    <n v="180"/>
    <n v="2"/>
    <s v="Blitz"/>
    <s v="Hungarian Opening"/>
    <s v="A00"/>
    <n v="40"/>
    <b v="0"/>
    <b v="0"/>
    <x v="1"/>
    <n v="-31"/>
  </r>
  <r>
    <n v="1866"/>
    <s v="Kosor"/>
    <s v="Bulbov"/>
    <s v="Black"/>
    <n v="1555"/>
    <n v="1618"/>
    <s v="Win"/>
    <s v="Normal"/>
    <d v="2014-02-26T00:00:00"/>
    <n v="300"/>
    <n v="0"/>
    <s v="Blitz"/>
    <s v="Modern Defense"/>
    <s v="B06"/>
    <n v="26"/>
    <b v="0"/>
    <b v="0"/>
    <x v="1"/>
    <n v="-63"/>
  </r>
  <r>
    <n v="1867"/>
    <s v="Kosor"/>
    <s v="Bulbov"/>
    <s v="White"/>
    <n v="1567"/>
    <n v="1605"/>
    <s v="Loss"/>
    <s v="Normal"/>
    <d v="2014-02-26T00:00:00"/>
    <n v="300"/>
    <n v="0"/>
    <s v="Blitz"/>
    <s v="Hungarian Opening"/>
    <s v="A00"/>
    <n v="32"/>
    <b v="0"/>
    <b v="0"/>
    <x v="1"/>
    <n v="-38"/>
  </r>
  <r>
    <n v="1868"/>
    <s v="Kosor"/>
    <s v="Bulbov"/>
    <s v="Black"/>
    <n v="1558"/>
    <n v="1615"/>
    <s v="Win"/>
    <s v="Time forfeit"/>
    <d v="2014-02-26T00:00:00"/>
    <n v="300"/>
    <n v="0"/>
    <s v="Blitz"/>
    <s v="Sicilian Defense: Hyperaccelerated Pterodactyl"/>
    <s v="B27"/>
    <n v="41"/>
    <b v="0"/>
    <b v="0"/>
    <x v="1"/>
    <n v="-57"/>
  </r>
  <r>
    <n v="1869"/>
    <s v="Kosor"/>
    <s v="Bay40"/>
    <s v="White"/>
    <n v="1752"/>
    <n v="1833"/>
    <s v="Loss"/>
    <s v="Normal"/>
    <d v="2014-02-26T00:00:00"/>
    <n v="360"/>
    <n v="4"/>
    <s v="Rapid"/>
    <s v="Hungarian Opening: Slav Formation"/>
    <s v="A00"/>
    <n v="32"/>
    <b v="0"/>
    <b v="0"/>
    <x v="1"/>
    <n v="-81"/>
  </r>
  <r>
    <n v="1870"/>
    <s v="Kosor"/>
    <s v="senor_frog"/>
    <s v="Black"/>
    <n v="1744"/>
    <n v="1745"/>
    <s v="Draw"/>
    <s v="Time forfeit"/>
    <d v="2014-02-26T00:00:00"/>
    <n v="300"/>
    <n v="8"/>
    <s v="Rapid"/>
    <s v="Modern Defense"/>
    <s v="A40"/>
    <n v="9"/>
    <b v="0"/>
    <b v="0"/>
    <x v="1"/>
    <n v="-1"/>
  </r>
  <r>
    <n v="1871"/>
    <s v="Kosor"/>
    <s v="1705012330402"/>
    <s v="Black"/>
    <n v="1570"/>
    <n v="1676"/>
    <s v="Win"/>
    <s v="Time forfeit"/>
    <d v="2014-02-26T00:00:00"/>
    <n v="300"/>
    <n v="0"/>
    <s v="Blitz"/>
    <s v="Robatsch (Modern) Defense"/>
    <s v="B06"/>
    <n v="27"/>
    <b v="0"/>
    <b v="0"/>
    <x v="1"/>
    <n v="-106"/>
  </r>
  <r>
    <n v="1872"/>
    <s v="Kosor"/>
    <s v="nikron55"/>
    <s v="White"/>
    <n v="1744"/>
    <n v="1717"/>
    <s v="Loss"/>
    <s v="Normal"/>
    <d v="2014-02-26T00:00:00"/>
    <n v="480"/>
    <n v="1"/>
    <s v="Rapid"/>
    <s v="Hungarian Opening"/>
    <s v="A00"/>
    <n v="40"/>
    <b v="0"/>
    <b v="0"/>
    <x v="1"/>
    <n v="27"/>
  </r>
  <r>
    <n v="1873"/>
    <s v="Kosor"/>
    <s v="nikron55"/>
    <s v="Black"/>
    <n v="1733"/>
    <n v="1729"/>
    <s v="Loss"/>
    <s v="Normal"/>
    <d v="2014-02-26T00:00:00"/>
    <n v="480"/>
    <n v="1"/>
    <s v="Rapid"/>
    <s v="Robatsch (Modern) Defense"/>
    <s v="B06"/>
    <n v="36"/>
    <b v="0"/>
    <b v="0"/>
    <x v="1"/>
    <n v="4"/>
  </r>
  <r>
    <n v="1874"/>
    <s v="Kosor"/>
    <s v="tuborg"/>
    <s v="White"/>
    <n v="1722"/>
    <n v="1678"/>
    <s v="Win"/>
    <s v="Normal"/>
    <d v="2014-02-26T00:00:00"/>
    <n v="300"/>
    <n v="10"/>
    <s v="Rapid"/>
    <s v="Hungarian Opening"/>
    <s v="A00"/>
    <n v="53"/>
    <b v="0"/>
    <b v="0"/>
    <x v="1"/>
    <n v="44"/>
  </r>
  <r>
    <n v="1875"/>
    <s v="Kosor"/>
    <s v="MihaSLOVE"/>
    <s v="Black"/>
    <n v="1584"/>
    <n v="1753"/>
    <s v="Loss"/>
    <s v="Normal"/>
    <d v="2014-02-26T00:00:00"/>
    <n v="420"/>
    <n v="0"/>
    <s v="Blitz"/>
    <s v="English Opening: Great Snake Variation"/>
    <s v="A10"/>
    <n v="44"/>
    <b v="0"/>
    <b v="0"/>
    <x v="1"/>
    <n v="-169"/>
  </r>
  <r>
    <n v="1876"/>
    <s v="Kosor"/>
    <s v="glorij1"/>
    <s v="Black"/>
    <n v="1731"/>
    <n v="1907"/>
    <s v="Loss"/>
    <s v="Normal"/>
    <d v="2014-02-26T00:00:00"/>
    <n v="480"/>
    <n v="5"/>
    <s v="Rapid"/>
    <s v="Polish Opening: King's Indian Variation"/>
    <s v="A00"/>
    <n v="72"/>
    <b v="0"/>
    <b v="0"/>
    <x v="1"/>
    <n v="-176"/>
  </r>
  <r>
    <n v="1877"/>
    <s v="Kosor"/>
    <s v="glorij1"/>
    <s v="White"/>
    <n v="1725"/>
    <n v="1914"/>
    <s v="Win"/>
    <s v="Normal"/>
    <d v="2014-02-26T00:00:00"/>
    <n v="480"/>
    <n v="5"/>
    <s v="Rapid"/>
    <s v="Hungarian Opening: Symmetrical Variation"/>
    <s v="A00"/>
    <n v="30"/>
    <b v="0"/>
    <b v="0"/>
    <x v="1"/>
    <n v="-189"/>
  </r>
  <r>
    <n v="1878"/>
    <s v="Kosor"/>
    <s v="ArtureRimbaud"/>
    <s v="Black"/>
    <n v="1578"/>
    <n v="1664"/>
    <s v="Loss"/>
    <s v="Normal"/>
    <d v="2014-02-26T00:00:00"/>
    <n v="300"/>
    <n v="5"/>
    <s v="Rapid"/>
    <s v="Modern Defense"/>
    <s v="A40"/>
    <n v="28"/>
    <b v="0"/>
    <b v="0"/>
    <x v="1"/>
    <n v="-86"/>
  </r>
  <r>
    <n v="1879"/>
    <s v="Kosor"/>
    <s v="Kadhaver"/>
    <s v="White"/>
    <n v="1741"/>
    <n v="1733"/>
    <s v="Loss"/>
    <s v="Normal"/>
    <d v="2014-02-26T00:00:00"/>
    <n v="600"/>
    <n v="0"/>
    <s v="Rapid"/>
    <s v="Hungarian Opening: Catalan Formation"/>
    <s v="A00"/>
    <n v="27"/>
    <b v="0"/>
    <b v="0"/>
    <x v="1"/>
    <n v="8"/>
  </r>
  <r>
    <n v="1880"/>
    <s v="Kosor"/>
    <s v="chucha1"/>
    <s v="Black"/>
    <n v="1570"/>
    <n v="1656"/>
    <s v="Loss"/>
    <s v="Time forfeit"/>
    <d v="2014-02-26T00:00:00"/>
    <n v="240"/>
    <n v="0"/>
    <s v="Blitz"/>
    <s v="Modern Defense"/>
    <s v="B06"/>
    <n v="52"/>
    <b v="0"/>
    <b v="0"/>
    <x v="1"/>
    <n v="-86"/>
  </r>
  <r>
    <n v="1881"/>
    <s v="Kosor"/>
    <s v="leg0"/>
    <s v="Black"/>
    <n v="1730"/>
    <n v="1910"/>
    <s v="Loss"/>
    <s v="Normal"/>
    <d v="2014-02-26T00:00:00"/>
    <n v="480"/>
    <n v="0"/>
    <s v="Rapid"/>
    <s v="Robatsch (Modern) Defense"/>
    <s v="B06"/>
    <n v="32"/>
    <b v="0"/>
    <b v="0"/>
    <x v="1"/>
    <n v="-180"/>
  </r>
  <r>
    <n v="1882"/>
    <s v="Kosor"/>
    <s v="shhhh"/>
    <s v="Black"/>
    <n v="1725"/>
    <n v="1663"/>
    <s v="Loss"/>
    <s v="Normal"/>
    <d v="2014-02-26T00:00:00"/>
    <n v="300"/>
    <n v="7"/>
    <s v="Rapid"/>
    <s v="Modern Defense"/>
    <s v="B06"/>
    <n v="39"/>
    <b v="0"/>
    <b v="0"/>
    <x v="1"/>
    <n v="62"/>
  </r>
  <r>
    <n v="1883"/>
    <s v="Kosor"/>
    <s v="jimjim"/>
    <s v="White"/>
    <n v="1712"/>
    <n v="1743"/>
    <s v="Win"/>
    <s v="Normal"/>
    <d v="2014-02-26T00:00:00"/>
    <n v="600"/>
    <n v="8"/>
    <s v="Rapid"/>
    <s v="Hungarian Opening"/>
    <s v="A00"/>
    <n v="41"/>
    <b v="0"/>
    <b v="0"/>
    <x v="1"/>
    <n v="-31"/>
  </r>
  <r>
    <n v="1884"/>
    <s v="Kosor"/>
    <s v="braq"/>
    <s v="White"/>
    <n v="1724"/>
    <n v="1681"/>
    <s v="Loss"/>
    <s v="Normal"/>
    <d v="2014-02-26T00:00:00"/>
    <n v="600"/>
    <n v="0"/>
    <s v="Rapid"/>
    <s v="Hungarian Opening"/>
    <s v="A00"/>
    <n v="52"/>
    <b v="0"/>
    <b v="0"/>
    <x v="1"/>
    <n v="43"/>
  </r>
  <r>
    <n v="1885"/>
    <s v="Kosor"/>
    <s v="tomtom123"/>
    <s v="Black"/>
    <n v="1712"/>
    <n v="1652"/>
    <s v="Win"/>
    <s v="Normal"/>
    <d v="2014-02-27T00:00:00"/>
    <n v="360"/>
    <n v="6"/>
    <s v="Rapid"/>
    <s v="Robatsch (Modern) Defense"/>
    <s v="B06"/>
    <n v="39"/>
    <b v="0"/>
    <b v="0"/>
    <x v="1"/>
    <n v="60"/>
  </r>
  <r>
    <n v="1886"/>
    <s v="Kosor"/>
    <s v="bowline"/>
    <s v="Black"/>
    <n v="1721"/>
    <n v="1839"/>
    <s v="Win"/>
    <s v="Normal"/>
    <d v="2014-02-27T00:00:00"/>
    <n v="480"/>
    <n v="0"/>
    <s v="Rapid"/>
    <s v="Modern Defense"/>
    <s v="A40"/>
    <n v="39"/>
    <b v="0"/>
    <b v="0"/>
    <x v="1"/>
    <n v="-118"/>
  </r>
  <r>
    <n v="1887"/>
    <s v="Kosor"/>
    <s v="bowline"/>
    <s v="White"/>
    <n v="1735"/>
    <n v="1824"/>
    <s v="Loss"/>
    <s v="Normal"/>
    <d v="2014-02-27T00:00:00"/>
    <n v="480"/>
    <n v="0"/>
    <s v="Rapid"/>
    <s v="Hungarian Opening: Sicilian Invitation"/>
    <s v="A00"/>
    <n v="41"/>
    <b v="0"/>
    <b v="0"/>
    <x v="1"/>
    <n v="-89"/>
  </r>
  <r>
    <n v="1888"/>
    <s v="Kosor"/>
    <s v="bobon"/>
    <s v="Black"/>
    <n v="1562"/>
    <n v="1453"/>
    <s v="Loss"/>
    <s v="Normal"/>
    <d v="2014-02-27T00:00:00"/>
    <n v="300"/>
    <n v="4"/>
    <s v="Blitz"/>
    <s v="Robatsch (Modern) Defense"/>
    <s v="B06"/>
    <n v="62"/>
    <b v="0"/>
    <b v="0"/>
    <x v="1"/>
    <n v="109"/>
  </r>
  <r>
    <n v="1889"/>
    <s v="Kosor"/>
    <s v="bobon"/>
    <s v="White"/>
    <n v="1548"/>
    <n v="1467"/>
    <s v="Loss"/>
    <s v="Normal"/>
    <d v="2014-02-27T00:00:00"/>
    <n v="300"/>
    <n v="4"/>
    <s v="Blitz"/>
    <s v="Hungarian Opening"/>
    <s v="A00"/>
    <n v="40"/>
    <b v="0"/>
    <b v="0"/>
    <x v="1"/>
    <n v="81"/>
  </r>
  <r>
    <n v="1890"/>
    <s v="Kosor"/>
    <s v="chrisproll"/>
    <s v="Black"/>
    <n v="1727"/>
    <n v="1575"/>
    <s v="Win"/>
    <s v="Time forfeit"/>
    <d v="2014-02-27T00:00:00"/>
    <n v="480"/>
    <n v="8"/>
    <s v="Rapid"/>
    <s v="Sicilian Defense: Hyperaccelerated Pterodactyl"/>
    <s v="B27"/>
    <n v="44"/>
    <b v="0"/>
    <b v="0"/>
    <x v="1"/>
    <n v="152"/>
  </r>
  <r>
    <n v="1891"/>
    <s v="Kosor"/>
    <s v="HighP"/>
    <s v="Black"/>
    <n v="1535"/>
    <n v="1634"/>
    <s v="Loss"/>
    <s v="Time forfeit"/>
    <d v="2014-02-27T00:00:00"/>
    <n v="300"/>
    <n v="0"/>
    <s v="Blitz"/>
    <s v="Sicilian Defense: Hyperaccelerated Pterodactyl"/>
    <s v="B27"/>
    <n v="69"/>
    <b v="0"/>
    <b v="0"/>
    <x v="1"/>
    <n v="-99"/>
  </r>
  <r>
    <n v="1892"/>
    <s v="Kosor"/>
    <s v="toni80"/>
    <s v="Black"/>
    <n v="1188"/>
    <n v="1391"/>
    <s v="Loss"/>
    <s v="Time forfeit"/>
    <d v="2014-02-27T00:00:00"/>
    <n v="0"/>
    <n v="3"/>
    <s v="Bullet"/>
    <s v="Modern Defense"/>
    <s v="B06"/>
    <n v="2"/>
    <b v="0"/>
    <b v="0"/>
    <x v="1"/>
    <n v="-203"/>
  </r>
  <r>
    <n v="1893"/>
    <s v="Kosor"/>
    <s v="1u3ka"/>
    <s v="White"/>
    <n v="1733"/>
    <n v="1745"/>
    <s v="Loss"/>
    <s v="Normal"/>
    <d v="2014-02-27T00:00:00"/>
    <n v="600"/>
    <n v="8"/>
    <s v="Rapid"/>
    <s v="Hungarian Opening"/>
    <s v="A00"/>
    <n v="64"/>
    <b v="0"/>
    <b v="0"/>
    <x v="1"/>
    <n v="-12"/>
  </r>
  <r>
    <n v="1894"/>
    <s v="Kosor"/>
    <s v="serg999"/>
    <s v="White"/>
    <n v="1723"/>
    <n v="1795"/>
    <s v="Loss"/>
    <s v="Time forfeit"/>
    <d v="2014-02-27T00:00:00"/>
    <n v="600"/>
    <n v="8"/>
    <s v="Rapid"/>
    <s v="Hungarian Opening"/>
    <s v="A00"/>
    <n v="70"/>
    <b v="0"/>
    <b v="0"/>
    <x v="1"/>
    <n v="-72"/>
  </r>
  <r>
    <n v="1895"/>
    <s v="Kosor"/>
    <s v="wack"/>
    <s v="Black"/>
    <n v="1527"/>
    <n v="1743"/>
    <s v="Loss"/>
    <s v="Normal"/>
    <d v="2014-02-27T00:00:00"/>
    <n v="360"/>
    <n v="1"/>
    <s v="Blitz"/>
    <s v="Modern Defense"/>
    <s v="A40"/>
    <n v="49"/>
    <b v="0"/>
    <b v="0"/>
    <x v="1"/>
    <n v="-216"/>
  </r>
  <r>
    <n v="1896"/>
    <s v="Kosor"/>
    <s v="VOVAN359"/>
    <s v="Black"/>
    <n v="1714"/>
    <n v="1771"/>
    <s v="Loss"/>
    <s v="Normal"/>
    <d v="2014-02-28T00:00:00"/>
    <n v="720"/>
    <n v="8"/>
    <s v="Rapid"/>
    <s v="Modern Defense"/>
    <s v="A40"/>
    <n v="28"/>
    <b v="0"/>
    <b v="0"/>
    <x v="1"/>
    <n v="-57"/>
  </r>
  <r>
    <n v="1897"/>
    <s v="Kosor"/>
    <s v="VOVAN359"/>
    <s v="White"/>
    <n v="1706"/>
    <n v="1783"/>
    <s v="Win"/>
    <s v="Normal"/>
    <d v="2014-02-28T00:00:00"/>
    <n v="720"/>
    <n v="8"/>
    <s v="Rapid"/>
    <s v="Hungarian Opening: Reversed Modern Defense"/>
    <s v="A00"/>
    <n v="34"/>
    <b v="0"/>
    <b v="0"/>
    <x v="1"/>
    <n v="-77"/>
  </r>
  <r>
    <n v="1898"/>
    <s v="Kosor"/>
    <s v="1211"/>
    <s v="Black"/>
    <n v="1522"/>
    <n v="1393"/>
    <s v="Win"/>
    <s v="Normal"/>
    <d v="2014-02-28T00:00:00"/>
    <n v="420"/>
    <n v="0"/>
    <s v="Blitz"/>
    <s v="Pterodactyl Defense: Western, Rhamphorhynchus"/>
    <s v="B06"/>
    <n v="39"/>
    <b v="0"/>
    <b v="0"/>
    <x v="1"/>
    <n v="129"/>
  </r>
  <r>
    <n v="1899"/>
    <s v="Kosor"/>
    <s v="fil77"/>
    <s v="Black"/>
    <n v="1166"/>
    <n v="1469"/>
    <s v="Loss"/>
    <s v="Time forfeit"/>
    <d v="2014-02-28T00:00:00"/>
    <n v="120"/>
    <n v="0"/>
    <s v="Bullet"/>
    <s v="Robatsch (Modern) Defense"/>
    <s v="B06"/>
    <n v="18"/>
    <b v="0"/>
    <b v="0"/>
    <x v="1"/>
    <n v="-303"/>
  </r>
  <r>
    <n v="1900"/>
    <s v="Kosor"/>
    <s v="zalmoxe"/>
    <s v="White"/>
    <n v="1529"/>
    <n v="1538"/>
    <s v="Loss"/>
    <s v="Normal"/>
    <d v="2014-02-28T00:00:00"/>
    <n v="300"/>
    <n v="5"/>
    <s v="Rapid"/>
    <s v="Hungarian Opening"/>
    <s v="A00"/>
    <n v="32"/>
    <b v="0"/>
    <b v="0"/>
    <x v="1"/>
    <n v="-9"/>
  </r>
  <r>
    <n v="1901"/>
    <s v="Kosor"/>
    <s v="1211"/>
    <s v="Black"/>
    <n v="1519"/>
    <n v="1401"/>
    <s v="Win"/>
    <s v="Normal"/>
    <d v="2014-02-28T00:00:00"/>
    <n v="420"/>
    <n v="0"/>
    <s v="Blitz"/>
    <s v="Modern Defense: Three Pawns Attack"/>
    <s v="B06"/>
    <n v="11"/>
    <b v="0"/>
    <b v="0"/>
    <x v="1"/>
    <n v="118"/>
  </r>
  <r>
    <n v="1902"/>
    <s v="Kosor"/>
    <s v="KonstantinGauss"/>
    <s v="White"/>
    <n v="1718"/>
    <n v="1681"/>
    <s v="Loss"/>
    <s v="Normal"/>
    <d v="2014-02-28T00:00:00"/>
    <n v="600"/>
    <n v="10"/>
    <s v="Rapid"/>
    <s v="Hungarian Opening: Symmetrical Variation"/>
    <s v="A00"/>
    <n v="48"/>
    <b v="0"/>
    <b v="0"/>
    <x v="1"/>
    <n v="37"/>
  </r>
  <r>
    <n v="1903"/>
    <s v="Kosor"/>
    <s v="KonstantinGauss"/>
    <s v="Black"/>
    <n v="1707"/>
    <n v="1694"/>
    <s v="Loss"/>
    <s v="Normal"/>
    <d v="2014-02-28T00:00:00"/>
    <n v="600"/>
    <n v="10"/>
    <s v="Rapid"/>
    <s v="Van't Kruijs Opening"/>
    <s v="A00"/>
    <n v="56"/>
    <b v="0"/>
    <b v="0"/>
    <x v="1"/>
    <n v="13"/>
  </r>
  <r>
    <n v="1904"/>
    <s v="Kosor"/>
    <s v="Fishmen007"/>
    <s v="Black"/>
    <n v="1526"/>
    <n v="1681"/>
    <s v="Draw"/>
    <s v="Time forfeit"/>
    <d v="2014-02-28T00:00:00"/>
    <n v="420"/>
    <n v="0"/>
    <s v="Blitz"/>
    <s v="Modern Defense"/>
    <s v="B06"/>
    <n v="88"/>
    <b v="0"/>
    <b v="0"/>
    <x v="1"/>
    <n v="-155"/>
  </r>
  <r>
    <n v="1905"/>
    <s v="Kosor"/>
    <s v="temp500"/>
    <s v="White"/>
    <n v="1696"/>
    <n v="1700"/>
    <s v="Win"/>
    <s v="Normal"/>
    <d v="2014-02-28T00:00:00"/>
    <n v="600"/>
    <n v="0"/>
    <s v="Rapid"/>
    <s v="Hungarian Opening"/>
    <s v="A00"/>
    <n v="34"/>
    <b v="0"/>
    <b v="0"/>
    <x v="1"/>
    <n v="-4"/>
  </r>
  <r>
    <n v="1906"/>
    <s v="Kosor"/>
    <s v="Vlaroz"/>
    <s v="White"/>
    <n v="1530"/>
    <n v="1543"/>
    <s v="Draw"/>
    <s v="Normal"/>
    <d v="2014-02-28T00:00:00"/>
    <n v="360"/>
    <n v="0"/>
    <s v="Blitz"/>
    <s v="Hungarian Opening"/>
    <s v="A00"/>
    <n v="62"/>
    <b v="0"/>
    <b v="0"/>
    <x v="1"/>
    <n v="-13"/>
  </r>
  <r>
    <n v="1907"/>
    <s v="Kosor"/>
    <s v="123654789"/>
    <s v="Black"/>
    <n v="1706"/>
    <n v="1734"/>
    <s v="Win"/>
    <s v="Normal"/>
    <d v="2014-02-28T00:00:00"/>
    <n v="300"/>
    <n v="10"/>
    <s v="Rapid"/>
    <s v="Modern Defense"/>
    <s v="A40"/>
    <n v="7"/>
    <b v="0"/>
    <b v="0"/>
    <x v="1"/>
    <n v="-28"/>
  </r>
  <r>
    <n v="1908"/>
    <s v="Kosor"/>
    <s v="Abrahamjonas"/>
    <s v="Black"/>
    <n v="1531"/>
    <n v="1640"/>
    <s v="Win"/>
    <s v="Time forfeit"/>
    <d v="2014-02-28T00:00:00"/>
    <n v="300"/>
    <n v="0"/>
    <s v="Blitz"/>
    <s v="Robatsch (Modern) Defense"/>
    <s v="B06"/>
    <n v="42"/>
    <b v="0"/>
    <b v="0"/>
    <x v="1"/>
    <n v="-109"/>
  </r>
  <r>
    <n v="1909"/>
    <s v="Kosor"/>
    <s v="mavrincbor"/>
    <s v="White"/>
    <n v="1717"/>
    <n v="1783"/>
    <s v="Loss"/>
    <s v="Normal"/>
    <d v="2014-02-28T00:00:00"/>
    <n v="300"/>
    <n v="8"/>
    <s v="Rapid"/>
    <s v="Hungarian Opening"/>
    <s v="A00"/>
    <n v="23"/>
    <b v="0"/>
    <b v="0"/>
    <x v="1"/>
    <n v="-66"/>
  </r>
  <r>
    <n v="1910"/>
    <s v="Kosor"/>
    <s v="Ramzez"/>
    <s v="White"/>
    <n v="1709"/>
    <n v="1673"/>
    <s v="Loss"/>
    <s v="Normal"/>
    <d v="2014-02-28T00:00:00"/>
    <n v="900"/>
    <n v="20"/>
    <s v="Classical"/>
    <s v="Hungarian Opening"/>
    <s v="A00"/>
    <n v="24"/>
    <b v="0"/>
    <b v="0"/>
    <x v="1"/>
    <n v="36"/>
  </r>
  <r>
    <n v="1911"/>
    <s v="Kosor"/>
    <s v="DANIELOV"/>
    <s v="Black"/>
    <n v="1545"/>
    <n v="1485"/>
    <s v="Loss"/>
    <s v="Normal"/>
    <d v="2014-02-28T00:00:00"/>
    <n v="300"/>
    <n v="3"/>
    <s v="Blitz"/>
    <s v="Modern Defense"/>
    <s v="A40"/>
    <n v="35"/>
    <b v="0"/>
    <b v="0"/>
    <x v="1"/>
    <n v="60"/>
  </r>
  <r>
    <n v="1912"/>
    <s v="Kosor"/>
    <s v="chery"/>
    <s v="Black"/>
    <n v="1532"/>
    <n v="1655"/>
    <s v="Loss"/>
    <s v="Time forfeit"/>
    <d v="2014-02-28T00:00:00"/>
    <n v="300"/>
    <n v="0"/>
    <s v="Blitz"/>
    <s v="Modern Defense"/>
    <s v="A40"/>
    <n v="58"/>
    <b v="0"/>
    <b v="0"/>
    <x v="1"/>
    <n v="-123"/>
  </r>
  <r>
    <n v="1913"/>
    <s v="Kosor"/>
    <s v="DDI"/>
    <s v="Black"/>
    <n v="1525"/>
    <n v="1609"/>
    <s v="Win"/>
    <s v="Normal"/>
    <d v="2014-02-28T00:00:00"/>
    <n v="300"/>
    <n v="0"/>
    <s v="Blitz"/>
    <s v="Sicilian Defense: Hyperaccelerated Pterodactyl"/>
    <s v="B27"/>
    <n v="31"/>
    <b v="0"/>
    <b v="0"/>
    <x v="1"/>
    <n v="-84"/>
  </r>
  <r>
    <n v="1914"/>
    <s v="Kosor"/>
    <s v="BOXPA"/>
    <s v="Black"/>
    <n v="1538"/>
    <n v="1807"/>
    <s v="Draw"/>
    <s v="Time forfeit"/>
    <d v="2014-02-28T00:00:00"/>
    <n v="300"/>
    <n v="0"/>
    <s v="Blitz"/>
    <s v="Sicilian Defense: Hyperaccelerated Pterodactyl"/>
    <s v="B27"/>
    <n v="62"/>
    <b v="0"/>
    <b v="0"/>
    <x v="1"/>
    <n v="-269"/>
  </r>
  <r>
    <n v="1915"/>
    <s v="Kosor"/>
    <s v="BOXPA"/>
    <s v="White"/>
    <n v="1545"/>
    <n v="1800"/>
    <s v="Win"/>
    <s v="Time forfeit"/>
    <d v="2014-02-28T00:00:00"/>
    <n v="300"/>
    <n v="0"/>
    <s v="Blitz"/>
    <s v="Hungarian Opening: Slav Formation"/>
    <s v="A00"/>
    <n v="63"/>
    <b v="0"/>
    <b v="0"/>
    <x v="1"/>
    <n v="-255"/>
  </r>
  <r>
    <n v="1916"/>
    <s v="Kosor"/>
    <s v="heydar_chaloos"/>
    <s v="Black"/>
    <n v="1697"/>
    <n v="1694"/>
    <s v="Win"/>
    <s v="Time forfeit"/>
    <d v="2014-02-28T00:00:00"/>
    <n v="480"/>
    <n v="0"/>
    <s v="Rapid"/>
    <s v="Pterodactyl Defense: Western, Rhamphorhynchus"/>
    <s v="B06"/>
    <n v="67"/>
    <b v="0"/>
    <b v="0"/>
    <x v="1"/>
    <n v="3"/>
  </r>
  <r>
    <n v="1917"/>
    <s v="Kosor"/>
    <s v="heydar_chaloos"/>
    <s v="White"/>
    <n v="1708"/>
    <n v="1683"/>
    <s v="Loss"/>
    <s v="Normal"/>
    <d v="2014-02-28T00:00:00"/>
    <n v="480"/>
    <n v="0"/>
    <s v="Rapid"/>
    <s v="Hungarian Opening"/>
    <s v="A00"/>
    <n v="32"/>
    <b v="0"/>
    <b v="0"/>
    <x v="1"/>
    <n v="25"/>
  </r>
  <r>
    <n v="1918"/>
    <s v="Kosor"/>
    <s v="9thEagle"/>
    <s v="Black"/>
    <n v="1563"/>
    <n v="1695"/>
    <s v="Win"/>
    <s v="Normal"/>
    <d v="2014-02-28T00:00:00"/>
    <n v="300"/>
    <n v="3"/>
    <s v="Blitz"/>
    <s v="Modern Defense: Standard Line"/>
    <s v="B06"/>
    <n v="49"/>
    <b v="0"/>
    <b v="0"/>
    <x v="1"/>
    <n v="-132"/>
  </r>
  <r>
    <n v="1919"/>
    <s v="Kosor"/>
    <s v="lapachehug10"/>
    <s v="Black"/>
    <n v="1578"/>
    <n v="1722"/>
    <s v="Win"/>
    <s v="Normal"/>
    <d v="2014-02-28T00:00:00"/>
    <n v="300"/>
    <n v="0"/>
    <s v="Blitz"/>
    <s v="Van't Kruijs Opening"/>
    <s v="A00"/>
    <n v="9"/>
    <b v="0"/>
    <b v="0"/>
    <x v="1"/>
    <n v="-144"/>
  </r>
  <r>
    <n v="1920"/>
    <s v="Kosor"/>
    <s v="lapachehug10"/>
    <s v="Black"/>
    <n v="1591"/>
    <n v="1636"/>
    <s v="Win"/>
    <s v="Normal"/>
    <d v="2014-02-28T00:00:00"/>
    <n v="300"/>
    <n v="0"/>
    <s v="Blitz"/>
    <s v="Van't Kruijs Opening"/>
    <s v="A00"/>
    <n v="46"/>
    <b v="0"/>
    <b v="0"/>
    <x v="1"/>
    <n v="-45"/>
  </r>
  <r>
    <n v="1921"/>
    <s v="Kosor"/>
    <s v="raumlich"/>
    <s v="Black"/>
    <n v="1697"/>
    <n v="1684"/>
    <s v="Win"/>
    <s v="Normal"/>
    <d v="2014-02-28T00:00:00"/>
    <n v="600"/>
    <n v="0"/>
    <s v="Rapid"/>
    <s v="Modern Defense"/>
    <s v="A40"/>
    <n v="57"/>
    <b v="0"/>
    <b v="0"/>
    <x v="1"/>
    <n v="13"/>
  </r>
  <r>
    <n v="1922"/>
    <s v="Kosor"/>
    <s v="nowhereman2"/>
    <s v="Black"/>
    <n v="1707"/>
    <n v="1726"/>
    <s v="Loss"/>
    <s v="Normal"/>
    <d v="2014-02-28T00:00:00"/>
    <n v="1800"/>
    <n v="0"/>
    <s v="Classical"/>
    <s v="Modern Defense"/>
    <s v="B06"/>
    <n v="29"/>
    <b v="0"/>
    <b v="0"/>
    <x v="1"/>
    <n v="-19"/>
  </r>
  <r>
    <n v="1923"/>
    <s v="Kosor"/>
    <s v="rfgbnfy"/>
    <s v="Black"/>
    <n v="1603"/>
    <n v="1608"/>
    <s v="Loss"/>
    <s v="Normal"/>
    <d v="2014-03-01T00:00:00"/>
    <n v="420"/>
    <n v="1"/>
    <s v="Blitz"/>
    <s v="Clemenz Opening"/>
    <s v="A00"/>
    <n v="27"/>
    <b v="0"/>
    <b v="0"/>
    <x v="1"/>
    <n v="-5"/>
  </r>
  <r>
    <n v="1924"/>
    <s v="Kosor"/>
    <s v="TC2703"/>
    <s v="Black"/>
    <n v="1592"/>
    <n v="1620"/>
    <s v="Loss"/>
    <s v="Normal"/>
    <d v="2014-03-01T00:00:00"/>
    <n v="360"/>
    <n v="0"/>
    <s v="Blitz"/>
    <s v="Modern Defense"/>
    <s v="A40"/>
    <n v="32"/>
    <b v="0"/>
    <b v="0"/>
    <x v="1"/>
    <n v="-28"/>
  </r>
  <r>
    <n v="1925"/>
    <s v="Kosor"/>
    <s v="pozor"/>
    <s v="Black"/>
    <n v="1697"/>
    <n v="1817"/>
    <s v="Win"/>
    <s v="Normal"/>
    <d v="2014-03-01T00:00:00"/>
    <n v="600"/>
    <n v="0"/>
    <s v="Rapid"/>
    <s v="Sicilian Defense: Hyperaccelerated Pterodactyl"/>
    <s v="B27"/>
    <n v="42"/>
    <b v="0"/>
    <b v="0"/>
    <x v="1"/>
    <n v="-120"/>
  </r>
  <r>
    <n v="1926"/>
    <s v="Kosor"/>
    <s v="tatanroca23"/>
    <s v="Black"/>
    <n v="1582"/>
    <n v="1679"/>
    <s v="Loss"/>
    <s v="Normal"/>
    <d v="2014-03-01T00:00:00"/>
    <n v="300"/>
    <n v="0"/>
    <s v="Blitz"/>
    <s v="Modern Defense"/>
    <s v="B06"/>
    <n v="32"/>
    <b v="0"/>
    <b v="0"/>
    <x v="1"/>
    <n v="-97"/>
  </r>
  <r>
    <n v="1927"/>
    <s v="Kosor"/>
    <s v="kindruk"/>
    <s v="Black"/>
    <n v="1711"/>
    <n v="1817"/>
    <s v="Win"/>
    <s v="Normal"/>
    <d v="2014-03-01T00:00:00"/>
    <n v="480"/>
    <n v="5"/>
    <s v="Rapid"/>
    <s v="Robatsch (Modern) Defense"/>
    <s v="B06"/>
    <n v="31"/>
    <b v="0"/>
    <b v="0"/>
    <x v="1"/>
    <n v="-106"/>
  </r>
  <r>
    <n v="1928"/>
    <s v="Kosor"/>
    <s v="hergo731"/>
    <s v="Black"/>
    <n v="1724"/>
    <n v="1838"/>
    <s v="Loss"/>
    <s v="Normal"/>
    <d v="2014-03-01T00:00:00"/>
    <n v="900"/>
    <n v="10"/>
    <s v="Rapid"/>
    <s v="Modern Defense: Three Pawns Attack"/>
    <s v="B06"/>
    <n v="35"/>
    <b v="0"/>
    <b v="0"/>
    <x v="1"/>
    <n v="-114"/>
  </r>
  <r>
    <n v="1929"/>
    <s v="Kosor"/>
    <s v="hergo731"/>
    <s v="White"/>
    <n v="1717"/>
    <n v="1847"/>
    <s v="Loss"/>
    <s v="Normal"/>
    <d v="2014-03-01T00:00:00"/>
    <n v="900"/>
    <n v="10"/>
    <s v="Rapid"/>
    <s v="Hungarian Opening: Sicilian Invitation"/>
    <s v="A00"/>
    <n v="65"/>
    <b v="0"/>
    <b v="0"/>
    <x v="1"/>
    <n v="-130"/>
  </r>
  <r>
    <n v="1930"/>
    <s v="Kosor"/>
    <s v="mazorra"/>
    <s v="White"/>
    <n v="1710"/>
    <n v="1695"/>
    <s v="Win"/>
    <s v="Normal"/>
    <d v="2014-03-01T00:00:00"/>
    <n v="600"/>
    <n v="0"/>
    <s v="Rapid"/>
    <s v="Hungarian Opening"/>
    <s v="A00"/>
    <n v="30"/>
    <b v="0"/>
    <b v="0"/>
    <x v="1"/>
    <n v="15"/>
  </r>
  <r>
    <n v="1931"/>
    <s v="Kosor"/>
    <s v="petrpopov1977"/>
    <s v="Black"/>
    <n v="1574"/>
    <n v="1577"/>
    <s v="Win"/>
    <s v="Normal"/>
    <d v="2014-03-01T00:00:00"/>
    <n v="300"/>
    <n v="0"/>
    <s v="Blitz"/>
    <s v="Sicilian Defense: Hyperaccelerated Pterodactyl"/>
    <s v="B27"/>
    <n v="10"/>
    <b v="0"/>
    <b v="0"/>
    <x v="1"/>
    <n v="-3"/>
  </r>
  <r>
    <n v="1932"/>
    <s v="Kosor"/>
    <s v="Nephilim"/>
    <s v="White"/>
    <n v="1585"/>
    <n v="1577"/>
    <s v="Win"/>
    <s v="Normal"/>
    <d v="2014-03-01T00:00:00"/>
    <n v="300"/>
    <n v="0"/>
    <s v="Blitz"/>
    <s v="Hungarian Opening: Sicilian Invitation"/>
    <s v="A00"/>
    <n v="30"/>
    <b v="0"/>
    <b v="0"/>
    <x v="1"/>
    <n v="8"/>
  </r>
  <r>
    <n v="1933"/>
    <s v="Kosor"/>
    <s v="radivojegacevic"/>
    <s v="Black"/>
    <n v="1720"/>
    <n v="1832"/>
    <s v="Loss"/>
    <s v="Normal"/>
    <d v="2014-03-01T00:00:00"/>
    <n v="600"/>
    <n v="0"/>
    <s v="Rapid"/>
    <s v="Modern Defense"/>
    <s v="B06"/>
    <n v="42"/>
    <b v="0"/>
    <b v="0"/>
    <x v="1"/>
    <n v="-112"/>
  </r>
  <r>
    <n v="1934"/>
    <s v="Kosor"/>
    <s v="radivojegacevic"/>
    <s v="White"/>
    <n v="1713"/>
    <n v="1840"/>
    <s v="Win"/>
    <s v="Normal"/>
    <d v="2014-03-01T00:00:00"/>
    <n v="600"/>
    <n v="0"/>
    <s v="Rapid"/>
    <s v="Hungarian Opening"/>
    <s v="A00"/>
    <n v="43"/>
    <b v="0"/>
    <b v="0"/>
    <x v="1"/>
    <n v="-127"/>
  </r>
  <r>
    <n v="1935"/>
    <s v="Kosor"/>
    <s v="radivojegacevic"/>
    <s v="Black"/>
    <n v="1727"/>
    <n v="1825"/>
    <s v="Win"/>
    <s v="Normal"/>
    <d v="2014-03-01T00:00:00"/>
    <n v="600"/>
    <n v="0"/>
    <s v="Rapid"/>
    <s v="Modern Defense"/>
    <s v="B06"/>
    <n v="32"/>
    <b v="0"/>
    <b v="0"/>
    <x v="1"/>
    <n v="-98"/>
  </r>
  <r>
    <n v="1936"/>
    <s v="Kosor"/>
    <s v="radivojegacevic"/>
    <s v="Black"/>
    <n v="1740"/>
    <n v="1810"/>
    <s v="Win"/>
    <s v="Normal"/>
    <d v="2014-03-01T00:00:00"/>
    <n v="600"/>
    <n v="0"/>
    <s v="Rapid"/>
    <s v="Robatsch (Modern) Defense"/>
    <s v="B06"/>
    <n v="26"/>
    <b v="0"/>
    <b v="0"/>
    <x v="1"/>
    <n v="-70"/>
  </r>
  <r>
    <n v="1937"/>
    <s v="Kosor"/>
    <s v="tatanroca23"/>
    <s v="Black"/>
    <n v="1595"/>
    <n v="1626"/>
    <s v="Loss"/>
    <s v="Normal"/>
    <d v="2014-03-01T00:00:00"/>
    <n v="300"/>
    <n v="0"/>
    <s v="Blitz"/>
    <s v="Modern Defense: Two Knights Variation, Suttles Variation"/>
    <s v="B06"/>
    <n v="61"/>
    <b v="0"/>
    <b v="0"/>
    <x v="1"/>
    <n v="-31"/>
  </r>
  <r>
    <n v="1938"/>
    <s v="Kosor"/>
    <s v="tatanroca23"/>
    <s v="White"/>
    <n v="1585"/>
    <n v="1637"/>
    <s v="Win"/>
    <s v="Normal"/>
    <d v="2014-03-01T00:00:00"/>
    <n v="300"/>
    <n v="0"/>
    <s v="Blitz"/>
    <s v="Hungarian Opening"/>
    <s v="A00"/>
    <n v="49"/>
    <b v="0"/>
    <b v="0"/>
    <x v="1"/>
    <n v="-52"/>
  </r>
  <r>
    <n v="1939"/>
    <s v="Kosor"/>
    <s v="tatanroca23"/>
    <s v="Black"/>
    <n v="1598"/>
    <n v="1623"/>
    <s v="Loss"/>
    <s v="Time forfeit"/>
    <d v="2014-03-01T00:00:00"/>
    <n v="300"/>
    <n v="0"/>
    <s v="Blitz"/>
    <s v="Robatsch (Modern) Defense"/>
    <s v="B06"/>
    <n v="55"/>
    <b v="0"/>
    <b v="0"/>
    <x v="1"/>
    <n v="-25"/>
  </r>
  <r>
    <n v="1940"/>
    <s v="Kosor"/>
    <s v="lucia11"/>
    <s v="Black"/>
    <n v="1753"/>
    <n v="1781"/>
    <s v="Win"/>
    <s v="Time forfeit"/>
    <d v="2014-03-01T00:00:00"/>
    <n v="360"/>
    <n v="5"/>
    <s v="Rapid"/>
    <s v="Modern Defense"/>
    <s v="A40"/>
    <n v="29"/>
    <b v="0"/>
    <b v="0"/>
    <x v="1"/>
    <n v="-28"/>
  </r>
  <r>
    <n v="1941"/>
    <s v="Kosor"/>
    <s v="nanardo"/>
    <s v="Black"/>
    <n v="1588"/>
    <n v="1624"/>
    <s v="Loss"/>
    <s v="Time forfeit"/>
    <d v="2014-03-01T00:00:00"/>
    <n v="300"/>
    <n v="0"/>
    <s v="Blitz"/>
    <s v="Robatsch (Modern) Defense"/>
    <s v="B06"/>
    <n v="28"/>
    <b v="0"/>
    <b v="0"/>
    <x v="1"/>
    <n v="-36"/>
  </r>
  <r>
    <n v="1942"/>
    <s v="Kosor"/>
    <s v="docfoster"/>
    <s v="Black"/>
    <n v="1578"/>
    <n v="1599"/>
    <s v="Loss"/>
    <s v="Normal"/>
    <d v="2014-03-01T00:00:00"/>
    <n v="300"/>
    <n v="0"/>
    <s v="Blitz"/>
    <s v="Sicilian Defense: Hyperaccelerated Pterodactyl"/>
    <s v="B27"/>
    <n v="47"/>
    <b v="0"/>
    <b v="0"/>
    <x v="1"/>
    <n v="-21"/>
  </r>
  <r>
    <n v="1943"/>
    <s v="Kosor"/>
    <s v="bullshitness"/>
    <s v="Black"/>
    <n v="1568"/>
    <n v="1534"/>
    <s v="Win"/>
    <s v="Time forfeit"/>
    <d v="2014-03-02T00:00:00"/>
    <n v="360"/>
    <n v="0"/>
    <s v="Blitz"/>
    <s v="Modern Defense"/>
    <s v="A40"/>
    <n v="51"/>
    <b v="0"/>
    <b v="0"/>
    <x v="1"/>
    <n v="34"/>
  </r>
  <r>
    <n v="1944"/>
    <s v="Kosor"/>
    <s v="zhalmurat"/>
    <s v="Black"/>
    <n v="1764"/>
    <n v="1766"/>
    <s v="Win"/>
    <s v="Normal"/>
    <d v="2014-03-02T00:00:00"/>
    <n v="1500"/>
    <n v="0"/>
    <s v="Classical"/>
    <s v="Modern Defense"/>
    <s v="A40"/>
    <n v="18"/>
    <b v="0"/>
    <b v="0"/>
    <x v="1"/>
    <n v="-2"/>
  </r>
  <r>
    <n v="1945"/>
    <s v="Kosor"/>
    <s v="alkiviad"/>
    <s v="Black"/>
    <n v="1578"/>
    <n v="1692"/>
    <s v="Loss"/>
    <s v="Time forfeit"/>
    <d v="2014-03-02T00:00:00"/>
    <n v="420"/>
    <n v="0"/>
    <s v="Blitz"/>
    <s v="Modern Defense"/>
    <s v="A40"/>
    <n v="59"/>
    <b v="0"/>
    <b v="0"/>
    <x v="1"/>
    <n v="-114"/>
  </r>
  <r>
    <n v="1946"/>
    <s v="Kosor"/>
    <s v="Annbuut"/>
    <s v="White"/>
    <n v="1775"/>
    <n v="1680"/>
    <s v="Win"/>
    <s v="Time forfeit"/>
    <d v="2014-03-02T00:00:00"/>
    <n v="900"/>
    <n v="8"/>
    <s v="Rapid"/>
    <s v="Hungarian Opening"/>
    <s v="A00"/>
    <n v="34"/>
    <b v="0"/>
    <b v="0"/>
    <x v="1"/>
    <n v="95"/>
  </r>
  <r>
    <n v="1947"/>
    <s v="Kosor"/>
    <s v="Victor_lupanchuk"/>
    <s v="Black"/>
    <n v="1782"/>
    <n v="1779"/>
    <s v="Win"/>
    <s v="Normal"/>
    <d v="2014-03-02T00:00:00"/>
    <n v="600"/>
    <n v="10"/>
    <s v="Rapid"/>
    <s v="Modern Defense"/>
    <s v="B06"/>
    <n v="100"/>
    <b v="0"/>
    <b v="0"/>
    <x v="1"/>
    <n v="3"/>
  </r>
  <r>
    <n v="1948"/>
    <s v="Kosor"/>
    <s v="JF100"/>
    <s v="Black"/>
    <n v="1792"/>
    <n v="1809"/>
    <s v="Loss"/>
    <s v="Normal"/>
    <d v="2014-03-03T00:00:00"/>
    <n v="600"/>
    <n v="0"/>
    <s v="Rapid"/>
    <s v="Sicilian Defense: Hyperaccelerated Pterodactyl"/>
    <s v="B27"/>
    <n v="49"/>
    <b v="0"/>
    <b v="0"/>
    <x v="1"/>
    <n v="-17"/>
  </r>
  <r>
    <n v="1949"/>
    <s v="Kosor"/>
    <s v="JF100"/>
    <s v="White"/>
    <n v="1782"/>
    <n v="1821"/>
    <s v="Loss"/>
    <s v="Normal"/>
    <d v="2014-03-03T00:00:00"/>
    <n v="600"/>
    <n v="0"/>
    <s v="Rapid"/>
    <s v="Hungarian Opening"/>
    <s v="A00"/>
    <n v="27"/>
    <b v="0"/>
    <b v="0"/>
    <x v="1"/>
    <n v="-39"/>
  </r>
  <r>
    <n v="1950"/>
    <s v="Kosor"/>
    <s v="mogli"/>
    <s v="White"/>
    <n v="1773"/>
    <n v="1856"/>
    <s v="Loss"/>
    <s v="Normal"/>
    <d v="2014-03-03T00:00:00"/>
    <n v="480"/>
    <n v="3"/>
    <s v="Rapid"/>
    <s v="Hungarian Opening"/>
    <s v="A00"/>
    <n v="82"/>
    <b v="0"/>
    <b v="0"/>
    <x v="1"/>
    <n v="-83"/>
  </r>
  <r>
    <n v="1951"/>
    <s v="Kosor"/>
    <s v="Ernestoliva2"/>
    <s v="Black"/>
    <n v="1765"/>
    <n v="1849"/>
    <s v="Loss"/>
    <s v="Normal"/>
    <d v="2014-03-03T00:00:00"/>
    <n v="600"/>
    <n v="4"/>
    <s v="Rapid"/>
    <s v="Modern Defense"/>
    <s v="B06"/>
    <n v="26"/>
    <b v="0"/>
    <b v="0"/>
    <x v="1"/>
    <n v="-84"/>
  </r>
  <r>
    <n v="1952"/>
    <s v="Kosor"/>
    <s v="Antuan1"/>
    <s v="Black"/>
    <n v="1757"/>
    <n v="1775"/>
    <s v="Loss"/>
    <s v="Time forfeit"/>
    <d v="2014-03-03T00:00:00"/>
    <n v="540"/>
    <n v="0"/>
    <s v="Rapid"/>
    <s v="Modern Defense"/>
    <s v="B06"/>
    <n v="64"/>
    <b v="0"/>
    <b v="0"/>
    <x v="1"/>
    <n v="-18"/>
  </r>
  <r>
    <n v="1953"/>
    <s v="Kosor"/>
    <s v="zuleiman"/>
    <s v="White"/>
    <n v="1570"/>
    <n v="1518"/>
    <s v="Loss"/>
    <s v="Normal"/>
    <d v="2014-03-03T00:00:00"/>
    <n v="420"/>
    <n v="0"/>
    <s v="Blitz"/>
    <s v="Hungarian Opening: Symmetrical Variation"/>
    <s v="A00"/>
    <n v="36"/>
    <b v="0"/>
    <b v="0"/>
    <x v="1"/>
    <n v="52"/>
  </r>
  <r>
    <n v="1954"/>
    <s v="Kosor"/>
    <s v="TANO"/>
    <s v="Black"/>
    <n v="1747"/>
    <n v="1729"/>
    <s v="Loss"/>
    <s v="Time forfeit"/>
    <d v="2014-03-03T00:00:00"/>
    <n v="960"/>
    <n v="5"/>
    <s v="Rapid"/>
    <s v="Modern Defense"/>
    <s v="A40"/>
    <n v="62"/>
    <b v="0"/>
    <b v="0"/>
    <x v="1"/>
    <n v="18"/>
  </r>
  <r>
    <n v="1955"/>
    <s v="Kosor"/>
    <s v="someloser797"/>
    <s v="White"/>
    <n v="1736"/>
    <n v="1807"/>
    <s v="Loss"/>
    <s v="Normal"/>
    <d v="2014-03-03T00:00:00"/>
    <n v="720"/>
    <n v="0"/>
    <s v="Rapid"/>
    <s v="Hungarian Opening"/>
    <s v="A00"/>
    <n v="40"/>
    <b v="0"/>
    <b v="0"/>
    <x v="1"/>
    <n v="-71"/>
  </r>
  <r>
    <n v="1956"/>
    <s v="Kosor"/>
    <s v="gypsyking"/>
    <s v="Black"/>
    <n v="1558"/>
    <n v="1619"/>
    <s v="Loss"/>
    <s v="Normal"/>
    <d v="2014-03-03T00:00:00"/>
    <n v="300"/>
    <n v="0"/>
    <s v="Blitz"/>
    <s v="Sicilian Defense: Hyperaccelerated Pterodactyl"/>
    <s v="B27"/>
    <n v="16"/>
    <b v="0"/>
    <b v="0"/>
    <x v="1"/>
    <n v="-61"/>
  </r>
  <r>
    <n v="1957"/>
    <s v="Kosor"/>
    <s v="DATer"/>
    <s v="White"/>
    <n v="1727"/>
    <n v="1801"/>
    <s v="Loss"/>
    <s v="Normal"/>
    <d v="2014-03-03T00:00:00"/>
    <n v="600"/>
    <n v="7"/>
    <s v="Rapid"/>
    <s v="Hungarian Opening"/>
    <s v="A00"/>
    <n v="38"/>
    <b v="0"/>
    <b v="0"/>
    <x v="1"/>
    <n v="-74"/>
  </r>
  <r>
    <n v="1958"/>
    <s v="Kosor"/>
    <s v="cesarboriajimenez"/>
    <s v="Black"/>
    <n v="1719"/>
    <n v="1826"/>
    <s v="Draw"/>
    <s v="Normal"/>
    <d v="2014-03-03T00:00:00"/>
    <n v="1020"/>
    <n v="0"/>
    <s v="Rapid"/>
    <s v="Modern Defense"/>
    <s v="B06"/>
    <n v="61"/>
    <b v="0"/>
    <b v="0"/>
    <x v="1"/>
    <n v="-107"/>
  </r>
  <r>
    <n v="1959"/>
    <s v="Kosor"/>
    <s v="buzo66"/>
    <s v="White"/>
    <n v="1722"/>
    <n v="1927"/>
    <s v="Loss"/>
    <s v="Normal"/>
    <d v="2014-03-03T00:00:00"/>
    <n v="720"/>
    <n v="0"/>
    <s v="Rapid"/>
    <s v="Hungarian Opening: Symmetrical Variation"/>
    <s v="A00"/>
    <n v="43"/>
    <b v="0"/>
    <b v="0"/>
    <x v="1"/>
    <n v="-205"/>
  </r>
  <r>
    <n v="1960"/>
    <s v="Kosor"/>
    <s v="connnard"/>
    <s v="White"/>
    <n v="1717"/>
    <n v="1613"/>
    <s v="Win"/>
    <s v="Normal"/>
    <d v="2014-03-03T00:00:00"/>
    <n v="480"/>
    <n v="8"/>
    <s v="Rapid"/>
    <s v="Hungarian Opening: Reversed Modern Defense"/>
    <s v="A00"/>
    <n v="6"/>
    <b v="0"/>
    <b v="0"/>
    <x v="1"/>
    <n v="104"/>
  </r>
  <r>
    <n v="1961"/>
    <s v="Kosor"/>
    <s v="kriger33"/>
    <s v="White"/>
    <n v="1725"/>
    <n v="1814"/>
    <s v="Loss"/>
    <s v="Normal"/>
    <d v="2014-03-03T00:00:00"/>
    <n v="900"/>
    <n v="0"/>
    <s v="Rapid"/>
    <s v="Hungarian Opening"/>
    <s v="A00"/>
    <n v="27"/>
    <b v="0"/>
    <b v="0"/>
    <x v="1"/>
    <n v="-89"/>
  </r>
  <r>
    <n v="1962"/>
    <s v="Kosor"/>
    <s v="kriger33"/>
    <s v="Black"/>
    <n v="1717"/>
    <n v="1823"/>
    <s v="Win"/>
    <s v="Normal"/>
    <d v="2014-03-03T00:00:00"/>
    <n v="900"/>
    <n v="0"/>
    <s v="Rapid"/>
    <s v="Robatsch (Modern) Defense"/>
    <s v="B06"/>
    <n v="54"/>
    <b v="0"/>
    <b v="0"/>
    <x v="1"/>
    <n v="-106"/>
  </r>
  <r>
    <n v="1963"/>
    <s v="Kosor"/>
    <s v="nesa"/>
    <s v="Black"/>
    <n v="1730"/>
    <n v="1955"/>
    <s v="Loss"/>
    <s v="Normal"/>
    <d v="2014-03-03T00:00:00"/>
    <n v="600"/>
    <n v="0"/>
    <s v="Rapid"/>
    <s v="Modern Defense"/>
    <s v="A40"/>
    <n v="31"/>
    <b v="0"/>
    <b v="0"/>
    <x v="1"/>
    <n v="-225"/>
  </r>
  <r>
    <n v="1964"/>
    <s v="Kosor"/>
    <s v="ban-ban"/>
    <s v="White"/>
    <n v="1549"/>
    <n v="1616"/>
    <s v="Loss"/>
    <s v="Normal"/>
    <d v="2014-03-03T00:00:00"/>
    <n v="420"/>
    <n v="0"/>
    <s v="Blitz"/>
    <s v="Hungarian Opening"/>
    <s v="A00"/>
    <n v="33"/>
    <b v="0"/>
    <b v="0"/>
    <x v="1"/>
    <n v="-67"/>
  </r>
  <r>
    <n v="1965"/>
    <s v="Kosor"/>
    <s v="pikur"/>
    <s v="Black"/>
    <n v="1726"/>
    <n v="1795"/>
    <s v="Win"/>
    <s v="Normal"/>
    <d v="2014-03-04T00:00:00"/>
    <n v="600"/>
    <n v="4"/>
    <s v="Rapid"/>
    <s v="Sicilian Defense: Hyperaccelerated Pterodactyl"/>
    <s v="B27"/>
    <n v="15"/>
    <b v="0"/>
    <b v="0"/>
    <x v="1"/>
    <n v="-69"/>
  </r>
  <r>
    <n v="1966"/>
    <s v="Kosor"/>
    <s v="buka"/>
    <s v="White"/>
    <n v="1541"/>
    <n v="1670"/>
    <s v="Draw"/>
    <s v="Time forfeit"/>
    <d v="2014-03-04T00:00:00"/>
    <n v="300"/>
    <n v="0"/>
    <s v="Blitz"/>
    <s v="Hungarian Opening"/>
    <s v="A00"/>
    <n v="73"/>
    <b v="0"/>
    <b v="0"/>
    <x v="1"/>
    <n v="-129"/>
  </r>
  <r>
    <n v="1967"/>
    <s v="Kosor"/>
    <s v="JohnSmith"/>
    <s v="Black"/>
    <n v="1738"/>
    <n v="1751"/>
    <s v="Loss"/>
    <s v="Normal"/>
    <d v="2014-03-04T00:00:00"/>
    <n v="600"/>
    <n v="2"/>
    <s v="Rapid"/>
    <s v="Robatsch (Modern) Defense"/>
    <s v="B06"/>
    <n v="25"/>
    <b v="0"/>
    <b v="0"/>
    <x v="1"/>
    <n v="-13"/>
  </r>
  <r>
    <n v="1968"/>
    <s v="Kosor"/>
    <s v="JohnSmith"/>
    <s v="White"/>
    <n v="1728"/>
    <n v="1761"/>
    <s v="Loss"/>
    <s v="Normal"/>
    <d v="2014-03-04T00:00:00"/>
    <n v="600"/>
    <n v="2"/>
    <s v="Rapid"/>
    <s v="Hungarian Opening: Symmetrical Variation"/>
    <s v="A00"/>
    <n v="25"/>
    <b v="0"/>
    <b v="0"/>
    <x v="1"/>
    <n v="-33"/>
  </r>
  <r>
    <n v="1969"/>
    <s v="Kosor"/>
    <s v="1705012330402"/>
    <s v="Black"/>
    <n v="1544"/>
    <n v="1712"/>
    <s v="Loss"/>
    <s v="Time forfeit"/>
    <d v="2014-03-04T00:00:00"/>
    <n v="300"/>
    <n v="0"/>
    <s v="Blitz"/>
    <s v="Robatsch (Modern) Defense"/>
    <s v="B06"/>
    <n v="29"/>
    <b v="0"/>
    <b v="0"/>
    <x v="1"/>
    <n v="-168"/>
  </r>
  <r>
    <n v="1970"/>
    <s v="Kosor"/>
    <s v="totor01"/>
    <s v="Black"/>
    <n v="1538"/>
    <n v="1613"/>
    <s v="Loss"/>
    <s v="Normal"/>
    <d v="2014-03-04T00:00:00"/>
    <n v="300"/>
    <n v="0"/>
    <s v="Blitz"/>
    <s v="Pterodactyl Defense: Western, Rhamphorhynchus"/>
    <s v="B06"/>
    <n v="33"/>
    <b v="0"/>
    <b v="0"/>
    <x v="1"/>
    <n v="-75"/>
  </r>
  <r>
    <n v="1971"/>
    <s v="Kosor"/>
    <s v="v_clava38"/>
    <s v="White"/>
    <n v="1719"/>
    <n v="1738"/>
    <s v="Loss"/>
    <s v="Normal"/>
    <d v="2014-03-04T00:00:00"/>
    <n v="900"/>
    <n v="1"/>
    <s v="Rapid"/>
    <s v="Hungarian Opening"/>
    <s v="A00"/>
    <n v="51"/>
    <b v="0"/>
    <b v="0"/>
    <x v="1"/>
    <n v="-19"/>
  </r>
  <r>
    <n v="1972"/>
    <s v="Kosor"/>
    <s v="RYATUGIN5"/>
    <s v="Black"/>
    <n v="1709"/>
    <n v="1747"/>
    <s v="Win"/>
    <s v="Normal"/>
    <d v="2014-03-04T00:00:00"/>
    <n v="660"/>
    <n v="6"/>
    <s v="Rapid"/>
    <s v="Modern Defense"/>
    <s v="B06"/>
    <n v="41"/>
    <b v="0"/>
    <b v="0"/>
    <x v="1"/>
    <n v="-38"/>
  </r>
  <r>
    <n v="1973"/>
    <s v="Kosor"/>
    <s v="chechecor2"/>
    <s v="White"/>
    <n v="1530"/>
    <n v="1655"/>
    <s v="Win"/>
    <s v="Normal"/>
    <d v="2014-03-04T00:00:00"/>
    <n v="420"/>
    <n v="0"/>
    <s v="Blitz"/>
    <s v="Hungarian Opening"/>
    <s v="A00"/>
    <n v="17"/>
    <b v="0"/>
    <b v="0"/>
    <x v="1"/>
    <n v="-125"/>
  </r>
  <r>
    <n v="1974"/>
    <s v="Kosor"/>
    <s v="MrParkinson"/>
    <s v="Black"/>
    <n v="1544"/>
    <n v="1540"/>
    <s v="Win"/>
    <s v="Normal"/>
    <d v="2014-03-04T00:00:00"/>
    <n v="300"/>
    <n v="0"/>
    <s v="Blitz"/>
    <s v="Sicilian Defense: Hyperaccelerated Pterodactyl"/>
    <s v="B27"/>
    <n v="56"/>
    <b v="0"/>
    <b v="0"/>
    <x v="1"/>
    <n v="4"/>
  </r>
  <r>
    <n v="1975"/>
    <s v="Kosor"/>
    <s v="MihaSLOVE"/>
    <s v="Black"/>
    <n v="1555"/>
    <n v="1693"/>
    <s v="Loss"/>
    <s v="Normal"/>
    <d v="2014-03-04T00:00:00"/>
    <n v="420"/>
    <n v="0"/>
    <s v="Blitz"/>
    <s v="Modern Defense"/>
    <s v="A40"/>
    <n v="56"/>
    <b v="0"/>
    <b v="0"/>
    <x v="1"/>
    <n v="-138"/>
  </r>
  <r>
    <n v="1976"/>
    <s v="Kosor"/>
    <s v="MihaSLOVE"/>
    <s v="Black"/>
    <n v="1548"/>
    <n v="1701"/>
    <s v="Loss"/>
    <s v="Time forfeit"/>
    <d v="2014-03-04T00:00:00"/>
    <n v="420"/>
    <n v="0"/>
    <s v="Blitz"/>
    <s v="English Opening: Great Snake Variation"/>
    <s v="A10"/>
    <n v="67"/>
    <b v="0"/>
    <b v="0"/>
    <x v="1"/>
    <n v="-153"/>
  </r>
  <r>
    <n v="1977"/>
    <s v="Kosor"/>
    <s v="urik"/>
    <s v="Black"/>
    <n v="1720"/>
    <n v="1681"/>
    <s v="Loss"/>
    <s v="Normal"/>
    <d v="2014-03-04T00:00:00"/>
    <n v="540"/>
    <n v="0"/>
    <s v="Rapid"/>
    <s v="Modern Defense"/>
    <s v="B06"/>
    <n v="52"/>
    <b v="0"/>
    <b v="0"/>
    <x v="1"/>
    <n v="39"/>
  </r>
  <r>
    <n v="1978"/>
    <s v="Kosor"/>
    <s v="Antonov1979"/>
    <s v="White"/>
    <n v="1709"/>
    <n v="1837"/>
    <s v="Win"/>
    <s v="Normal"/>
    <d v="2014-03-04T00:00:00"/>
    <n v="900"/>
    <n v="0"/>
    <s v="Rapid"/>
    <s v="Hungarian Opening"/>
    <s v="A00"/>
    <n v="45"/>
    <b v="0"/>
    <b v="0"/>
    <x v="1"/>
    <n v="-128"/>
  </r>
  <r>
    <n v="1979"/>
    <s v="Kosor"/>
    <s v="Antonov1979"/>
    <s v="Black"/>
    <n v="1723"/>
    <n v="1822"/>
    <s v="Loss"/>
    <s v="Normal"/>
    <d v="2014-03-04T00:00:00"/>
    <n v="900"/>
    <n v="0"/>
    <s v="Rapid"/>
    <s v="Modern Defense"/>
    <s v="B06"/>
    <n v="12"/>
    <b v="0"/>
    <b v="0"/>
    <x v="1"/>
    <n v="-99"/>
  </r>
  <r>
    <n v="1980"/>
    <s v="Kosor"/>
    <s v="Antonov1979"/>
    <s v="White"/>
    <n v="1715"/>
    <n v="1830"/>
    <s v="Loss"/>
    <s v="Normal"/>
    <d v="2014-03-04T00:00:00"/>
    <n v="900"/>
    <n v="0"/>
    <s v="Rapid"/>
    <s v="Hungarian Opening"/>
    <s v="A00"/>
    <n v="40"/>
    <b v="0"/>
    <b v="0"/>
    <x v="1"/>
    <n v="-115"/>
  </r>
  <r>
    <n v="1981"/>
    <s v="Kosor"/>
    <s v="prtimur"/>
    <s v="Black"/>
    <n v="1542"/>
    <n v="1704"/>
    <s v="Win"/>
    <s v="Time forfeit"/>
    <d v="2014-03-04T00:00:00"/>
    <n v="300"/>
    <n v="2"/>
    <s v="Blitz"/>
    <s v="Modern Defense: Three Pawns Attack"/>
    <s v="B06"/>
    <n v="36"/>
    <b v="0"/>
    <b v="0"/>
    <x v="1"/>
    <n v="-162"/>
  </r>
  <r>
    <n v="1982"/>
    <s v="Kosor"/>
    <s v="Freedom2013"/>
    <s v="Black"/>
    <n v="1556"/>
    <n v="1689"/>
    <s v="Win"/>
    <s v="Normal"/>
    <d v="2014-03-04T00:00:00"/>
    <n v="360"/>
    <n v="0"/>
    <s v="Blitz"/>
    <s v="Sicilian Defense: Hyperaccelerated Pterodactyl"/>
    <s v="B27"/>
    <n v="44"/>
    <b v="0"/>
    <b v="0"/>
    <x v="1"/>
    <n v="-133"/>
  </r>
  <r>
    <n v="1983"/>
    <s v="Kosor"/>
    <s v="marqeuz"/>
    <s v="Black"/>
    <n v="1571"/>
    <n v="1635"/>
    <s v="Win"/>
    <s v="Time forfeit"/>
    <d v="2014-03-04T00:00:00"/>
    <n v="300"/>
    <n v="5"/>
    <s v="Rapid"/>
    <s v="Sicilian Defense: Hyperaccelerated Pterodactyl"/>
    <s v="B27"/>
    <n v="15"/>
    <b v="0"/>
    <b v="0"/>
    <x v="1"/>
    <n v="-64"/>
  </r>
  <r>
    <n v="1984"/>
    <s v="Kosor"/>
    <s v="marqeuz"/>
    <s v="White"/>
    <n v="1584"/>
    <n v="1622"/>
    <s v="Loss"/>
    <s v="Normal"/>
    <d v="2014-03-04T00:00:00"/>
    <n v="300"/>
    <n v="5"/>
    <s v="Rapid"/>
    <s v="Hungarian Opening"/>
    <s v="A00"/>
    <n v="69"/>
    <b v="0"/>
    <b v="0"/>
    <x v="1"/>
    <n v="-38"/>
  </r>
  <r>
    <n v="1985"/>
    <s v="Kosor"/>
    <s v="wiktor52"/>
    <s v="White"/>
    <n v="1708"/>
    <n v="1987"/>
    <s v="Loss"/>
    <s v="Normal"/>
    <d v="2014-03-04T00:00:00"/>
    <n v="600"/>
    <n v="0"/>
    <s v="Rapid"/>
    <s v="Hungarian Opening: Catalan Formation"/>
    <s v="A00"/>
    <n v="51"/>
    <b v="0"/>
    <b v="0"/>
    <x v="1"/>
    <n v="-279"/>
  </r>
  <r>
    <n v="1986"/>
    <s v="Kosor"/>
    <s v="kartronov"/>
    <s v="Black"/>
    <n v="1704"/>
    <n v="1801"/>
    <s v="Loss"/>
    <s v="Normal"/>
    <d v="2014-03-04T00:00:00"/>
    <n v="480"/>
    <n v="10"/>
    <s v="Rapid"/>
    <s v="Modern Defense: Standard Line"/>
    <s v="B06"/>
    <n v="51"/>
    <b v="0"/>
    <b v="0"/>
    <x v="1"/>
    <n v="-97"/>
  </r>
  <r>
    <n v="1987"/>
    <s v="Kosor"/>
    <s v="kartronov"/>
    <s v="Black"/>
    <n v="1696"/>
    <n v="1809"/>
    <s v="Loss"/>
    <s v="Normal"/>
    <d v="2014-03-04T00:00:00"/>
    <n v="480"/>
    <n v="10"/>
    <s v="Rapid"/>
    <s v="Modern Defense"/>
    <s v="B06"/>
    <n v="57"/>
    <b v="0"/>
    <b v="0"/>
    <x v="1"/>
    <n v="-113"/>
  </r>
  <r>
    <n v="1988"/>
    <s v="Kosor"/>
    <s v="mohammadd"/>
    <s v="Black"/>
    <n v="1574"/>
    <n v="1590"/>
    <s v="Loss"/>
    <s v="Time forfeit"/>
    <d v="2014-03-04T00:00:00"/>
    <n v="360"/>
    <n v="0"/>
    <s v="Blitz"/>
    <s v="Modern Defense"/>
    <s v="B06"/>
    <n v="43"/>
    <b v="0"/>
    <b v="0"/>
    <x v="1"/>
    <n v="-16"/>
  </r>
  <r>
    <n v="1989"/>
    <s v="Kosor"/>
    <s v="axl2013"/>
    <s v="Black"/>
    <n v="1689"/>
    <n v="1669"/>
    <s v="Loss"/>
    <s v="Normal"/>
    <d v="2014-03-04T00:00:00"/>
    <n v="300"/>
    <n v="8"/>
    <s v="Rapid"/>
    <s v="Modern Defense"/>
    <s v="B06"/>
    <n v="36"/>
    <b v="0"/>
    <b v="0"/>
    <x v="1"/>
    <n v="20"/>
  </r>
  <r>
    <n v="1990"/>
    <s v="Kosor"/>
    <s v="miki56"/>
    <s v="White"/>
    <n v="1564"/>
    <n v="1502"/>
    <s v="Loss"/>
    <s v="Normal"/>
    <d v="2014-03-05T00:00:00"/>
    <n v="300"/>
    <n v="0"/>
    <s v="Blitz"/>
    <s v="Hungarian Opening"/>
    <s v="A00"/>
    <n v="48"/>
    <b v="0"/>
    <b v="0"/>
    <x v="1"/>
    <n v="62"/>
  </r>
  <r>
    <n v="1991"/>
    <s v="Kosor"/>
    <s v="12222"/>
    <s v="White"/>
    <n v="1678"/>
    <n v="1705"/>
    <s v="Win"/>
    <s v="Normal"/>
    <d v="2014-03-05T00:00:00"/>
    <n v="420"/>
    <n v="6"/>
    <s v="Rapid"/>
    <s v="Hungarian Opening"/>
    <s v="A00"/>
    <n v="58"/>
    <b v="0"/>
    <b v="0"/>
    <x v="1"/>
    <n v="-27"/>
  </r>
  <r>
    <n v="1992"/>
    <s v="Kosor"/>
    <s v="Kirlian"/>
    <s v="White"/>
    <n v="1551"/>
    <n v="1544"/>
    <s v="Loss"/>
    <s v="Time forfeit"/>
    <d v="2014-03-05T00:00:00"/>
    <n v="300"/>
    <n v="0"/>
    <s v="Blitz"/>
    <s v="English Opening: Neo-Catalan Declined"/>
    <s v="A14"/>
    <n v="54"/>
    <b v="0"/>
    <b v="0"/>
    <x v="1"/>
    <n v="7"/>
  </r>
  <r>
    <n v="1993"/>
    <s v="Kosor"/>
    <s v="zuleiman"/>
    <s v="Black"/>
    <n v="1540"/>
    <n v="1540"/>
    <s v="Win"/>
    <s v="Normal"/>
    <d v="2014-03-05T00:00:00"/>
    <n v="420"/>
    <n v="0"/>
    <s v="Blitz"/>
    <s v="Sicilian Defense: Hyperaccelerated Pterodactyl"/>
    <s v="B27"/>
    <n v="26"/>
    <b v="0"/>
    <b v="0"/>
    <x v="1"/>
    <n v="0"/>
  </r>
  <r>
    <n v="1994"/>
    <s v="Kosor"/>
    <s v="subaido"/>
    <s v="White"/>
    <n v="1551"/>
    <n v="1671"/>
    <s v="Win"/>
    <s v="Time forfeit"/>
    <d v="2014-03-05T00:00:00"/>
    <n v="300"/>
    <n v="0"/>
    <s v="Blitz"/>
    <s v="Hungarian Opening: Catalan Formation"/>
    <s v="A00"/>
    <n v="57"/>
    <b v="0"/>
    <b v="0"/>
    <x v="1"/>
    <n v="-120"/>
  </r>
  <r>
    <n v="1995"/>
    <s v="Kosor"/>
    <s v="magtaw"/>
    <s v="Black"/>
    <n v="1689"/>
    <n v="1584"/>
    <s v="Win"/>
    <s v="Time forfeit"/>
    <d v="2014-03-05T00:00:00"/>
    <n v="900"/>
    <n v="0"/>
    <s v="Rapid"/>
    <s v="Sicilian Defense: Hyperaccelerated Pterodactyl"/>
    <s v="B27"/>
    <n v="53"/>
    <b v="0"/>
    <b v="0"/>
    <x v="1"/>
    <n v="105"/>
  </r>
  <r>
    <n v="1996"/>
    <s v="Kosor"/>
    <s v="magtaw"/>
    <s v="Black"/>
    <n v="1696"/>
    <n v="1550"/>
    <s v="Loss"/>
    <s v="Normal"/>
    <d v="2014-03-05T00:00:00"/>
    <n v="900"/>
    <n v="0"/>
    <s v="Rapid"/>
    <s v="Sicilian Defense: Hyperaccelerated Pterodactyl"/>
    <s v="B27"/>
    <n v="47"/>
    <b v="0"/>
    <b v="0"/>
    <x v="1"/>
    <n v="146"/>
  </r>
  <r>
    <n v="1997"/>
    <s v="Kosor"/>
    <s v="chupchupa"/>
    <s v="Black"/>
    <n v="1565"/>
    <n v="1566"/>
    <s v="Loss"/>
    <s v="Normal"/>
    <d v="2014-03-05T00:00:00"/>
    <n v="180"/>
    <n v="3"/>
    <s v="Blitz"/>
    <s v="Robatsch (Modern) Defense"/>
    <s v="B06"/>
    <n v="71"/>
    <b v="0"/>
    <b v="0"/>
    <x v="1"/>
    <n v="-1"/>
  </r>
  <r>
    <n v="1998"/>
    <s v="Kosor"/>
    <s v="Mayo"/>
    <s v="Black"/>
    <n v="1554"/>
    <n v="1644"/>
    <s v="Loss"/>
    <s v="Normal"/>
    <d v="2014-03-05T00:00:00"/>
    <n v="300"/>
    <n v="0"/>
    <s v="Blitz"/>
    <s v="Robatsch (Modern) Defense"/>
    <s v="B06"/>
    <n v="21"/>
    <b v="0"/>
    <b v="0"/>
    <x v="1"/>
    <n v="-90"/>
  </r>
  <r>
    <n v="1999"/>
    <s v="Kosor"/>
    <s v="Ownedbyta"/>
    <s v="White"/>
    <n v="1683"/>
    <n v="1761"/>
    <s v="Win"/>
    <s v="Normal"/>
    <d v="2014-03-05T00:00:00"/>
    <n v="600"/>
    <n v="4"/>
    <s v="Rapid"/>
    <s v="Hungarian Opening"/>
    <s v="A00"/>
    <n v="43"/>
    <b v="0"/>
    <b v="0"/>
    <x v="1"/>
    <n v="-78"/>
  </r>
  <r>
    <n v="2000"/>
    <s v="Kosor"/>
    <s v="BRK"/>
    <s v="Black"/>
    <n v="1696"/>
    <n v="1698"/>
    <s v="Win"/>
    <s v="Normal"/>
    <d v="2014-03-05T00:00:00"/>
    <n v="600"/>
    <n v="0"/>
    <s v="Rapid"/>
    <s v="Sicilian Defense: Hyperaccelerated Pterodactyl"/>
    <s v="B27"/>
    <n v="58"/>
    <b v="0"/>
    <b v="0"/>
    <x v="1"/>
    <n v="-2"/>
  </r>
  <r>
    <n v="2001"/>
    <s v="Kosor"/>
    <s v="timudjin"/>
    <s v="Black"/>
    <n v="1705"/>
    <n v="1817"/>
    <s v="Win"/>
    <s v="Normal"/>
    <d v="2014-03-05T00:00:00"/>
    <n v="600"/>
    <n v="0"/>
    <s v="Rapid"/>
    <s v="Sicilian Defense: Hyperaccelerated Pterodactyl"/>
    <s v="B27"/>
    <n v="31"/>
    <b v="0"/>
    <b v="0"/>
    <x v="1"/>
    <n v="-112"/>
  </r>
  <r>
    <n v="2002"/>
    <s v="Kosor"/>
    <s v="edv"/>
    <s v="Black"/>
    <n v="1719"/>
    <n v="1621"/>
    <s v="Win"/>
    <s v="Normal"/>
    <d v="2014-03-05T00:00:00"/>
    <n v="600"/>
    <n v="0"/>
    <s v="Rapid"/>
    <s v="Van't Kruijs Opening"/>
    <s v="A00"/>
    <n v="34"/>
    <b v="0"/>
    <b v="0"/>
    <x v="1"/>
    <n v="98"/>
  </r>
  <r>
    <n v="2003"/>
    <s v="Kosor"/>
    <s v="calachess"/>
    <s v="White"/>
    <n v="1727"/>
    <n v="1674"/>
    <s v="Win"/>
    <s v="Normal"/>
    <d v="2014-03-05T00:00:00"/>
    <n v="420"/>
    <n v="5"/>
    <s v="Rapid"/>
    <s v="Hungarian Opening"/>
    <s v="A00"/>
    <n v="32"/>
    <b v="0"/>
    <b v="0"/>
    <x v="1"/>
    <n v="53"/>
  </r>
  <r>
    <n v="2004"/>
    <s v="Kosor"/>
    <s v="goran-matija"/>
    <s v="Black"/>
    <n v="1736"/>
    <n v="1648"/>
    <s v="Loss"/>
    <s v="Normal"/>
    <d v="2014-03-05T00:00:00"/>
    <n v="420"/>
    <n v="7"/>
    <s v="Rapid"/>
    <s v="Modern Defense"/>
    <s v="B06"/>
    <n v="54"/>
    <b v="0"/>
    <b v="0"/>
    <x v="1"/>
    <n v="88"/>
  </r>
  <r>
    <n v="2005"/>
    <s v="Kosor"/>
    <s v="kartronov"/>
    <s v="Black"/>
    <n v="1723"/>
    <n v="1817"/>
    <s v="Loss"/>
    <s v="Normal"/>
    <d v="2014-03-05T00:00:00"/>
    <n v="480"/>
    <n v="10"/>
    <s v="Rapid"/>
    <s v="Modern Defense: Two Knights Variation, Suttles Variation"/>
    <s v="B06"/>
    <n v="58"/>
    <b v="0"/>
    <b v="0"/>
    <x v="1"/>
    <n v="-94"/>
  </r>
  <r>
    <n v="2006"/>
    <s v="Kosor"/>
    <s v="Gudvin"/>
    <s v="Black"/>
    <n v="1715"/>
    <n v="1687"/>
    <s v="Win"/>
    <s v="Time forfeit"/>
    <d v="2014-03-05T00:00:00"/>
    <n v="600"/>
    <n v="9"/>
    <s v="Rapid"/>
    <s v="Modern Defense"/>
    <s v="B06"/>
    <n v="35"/>
    <b v="0"/>
    <b v="0"/>
    <x v="1"/>
    <n v="28"/>
  </r>
  <r>
    <n v="2007"/>
    <s v="Kosor"/>
    <s v="TIRA"/>
    <s v="Black"/>
    <n v="1546"/>
    <n v="1550"/>
    <s v="Win"/>
    <s v="Normal"/>
    <d v="2014-03-05T00:00:00"/>
    <n v="300"/>
    <n v="2"/>
    <s v="Blitz"/>
    <s v="Modern Defense"/>
    <s v="B06"/>
    <n v="37"/>
    <b v="0"/>
    <b v="0"/>
    <x v="1"/>
    <n v="-4"/>
  </r>
  <r>
    <n v="2008"/>
    <s v="Kosor"/>
    <s v="mva1949"/>
    <s v="Black"/>
    <n v="1557"/>
    <n v="1605"/>
    <s v="Win"/>
    <s v="Normal"/>
    <d v="2014-03-05T00:00:00"/>
    <n v="360"/>
    <n v="1"/>
    <s v="Blitz"/>
    <s v="Modern Defense"/>
    <s v="B06"/>
    <n v="19"/>
    <b v="0"/>
    <b v="0"/>
    <x v="1"/>
    <n v="-48"/>
  </r>
  <r>
    <n v="2009"/>
    <s v="Kosor"/>
    <s v="Den-Den-2013"/>
    <s v="Black"/>
    <n v="1569"/>
    <n v="1558"/>
    <s v="Win"/>
    <s v="Normal"/>
    <d v="2014-03-05T00:00:00"/>
    <n v="420"/>
    <n v="1"/>
    <s v="Blitz"/>
    <s v="Modern Defense: Three Pawns Attack"/>
    <s v="B06"/>
    <n v="21"/>
    <b v="0"/>
    <b v="0"/>
    <x v="1"/>
    <n v="11"/>
  </r>
  <r>
    <n v="2010"/>
    <s v="Kosor"/>
    <s v="bahman-miyane"/>
    <s v="White"/>
    <n v="1725"/>
    <n v="1816"/>
    <s v="Loss"/>
    <s v="Normal"/>
    <d v="2014-03-05T00:00:00"/>
    <n v="1500"/>
    <n v="0"/>
    <s v="Classical"/>
    <s v="Hungarian Opening"/>
    <s v="A00"/>
    <n v="32"/>
    <b v="0"/>
    <b v="0"/>
    <x v="1"/>
    <n v="-91"/>
  </r>
  <r>
    <n v="2011"/>
    <s v="Kosor"/>
    <s v="bahman-miyane"/>
    <s v="Black"/>
    <n v="1717"/>
    <n v="1824"/>
    <s v="Loss"/>
    <s v="Normal"/>
    <d v="2014-03-05T00:00:00"/>
    <n v="1500"/>
    <n v="0"/>
    <s v="Classical"/>
    <s v="Modern Defense"/>
    <s v="A40"/>
    <n v="29"/>
    <b v="0"/>
    <b v="0"/>
    <x v="1"/>
    <n v="-107"/>
  </r>
  <r>
    <n v="2012"/>
    <s v="Kosor"/>
    <s v="Abrahamjonas"/>
    <s v="Black"/>
    <n v="1579"/>
    <n v="1641"/>
    <s v="Loss"/>
    <s v="Time forfeit"/>
    <d v="2014-03-05T00:00:00"/>
    <n v="300"/>
    <n v="0"/>
    <s v="Blitz"/>
    <s v="Sicilian Defense: Hyperaccelerated Pterodactyl"/>
    <s v="B27"/>
    <n v="44"/>
    <b v="0"/>
    <b v="0"/>
    <x v="1"/>
    <n v="-62"/>
  </r>
  <r>
    <n v="2013"/>
    <s v="Kosor"/>
    <s v="LARODASH2013"/>
    <s v="Black"/>
    <n v="1709"/>
    <n v="1798"/>
    <s v="Loss"/>
    <s v="Normal"/>
    <d v="2014-03-07T00:00:00"/>
    <n v="900"/>
    <n v="15"/>
    <s v="Classical"/>
    <s v="Modern Defense"/>
    <s v="B06"/>
    <n v="57"/>
    <b v="0"/>
    <b v="0"/>
    <x v="1"/>
    <n v="-89"/>
  </r>
  <r>
    <n v="2014"/>
    <s v="Kosor"/>
    <s v="yvg"/>
    <s v="Black"/>
    <n v="1571"/>
    <n v="1686"/>
    <s v="Loss"/>
    <s v="Time forfeit"/>
    <d v="2014-03-07T00:00:00"/>
    <n v="180"/>
    <n v="0"/>
    <s v="Blitz"/>
    <s v="Modern Defense"/>
    <s v="A40"/>
    <n v="33"/>
    <b v="0"/>
    <b v="0"/>
    <x v="1"/>
    <n v="-115"/>
  </r>
  <r>
    <n v="2015"/>
    <s v="Kosor"/>
    <s v="Rasmus1"/>
    <s v="White"/>
    <n v="1701"/>
    <n v="1865"/>
    <s v="Win"/>
    <s v="Time forfeit"/>
    <d v="2014-03-07T00:00:00"/>
    <n v="360"/>
    <n v="6"/>
    <s v="Rapid"/>
    <s v="Hungarian Opening"/>
    <s v="A00"/>
    <n v="54"/>
    <b v="0"/>
    <b v="0"/>
    <x v="1"/>
    <n v="-164"/>
  </r>
  <r>
    <n v="2016"/>
    <s v="Kosor"/>
    <s v="yura46"/>
    <s v="Black"/>
    <n v="1563"/>
    <n v="1779"/>
    <s v="Loss"/>
    <s v="Time forfeit"/>
    <d v="2014-03-07T00:00:00"/>
    <n v="300"/>
    <n v="0"/>
    <s v="Blitz"/>
    <s v="Modern Defense: Two Knights Variation, Suttles Variation"/>
    <s v="B06"/>
    <n v="37"/>
    <b v="0"/>
    <b v="0"/>
    <x v="1"/>
    <n v="-216"/>
  </r>
  <r>
    <n v="2017"/>
    <s v="Kosor"/>
    <s v="jimbeam"/>
    <s v="Black"/>
    <n v="1559"/>
    <n v="1560"/>
    <s v="Win"/>
    <s v="Normal"/>
    <d v="2014-03-07T00:00:00"/>
    <n v="300"/>
    <n v="0"/>
    <s v="Blitz"/>
    <s v="Pterodactyl Defense: Sicilian, Rhamporhynchus"/>
    <s v="B06"/>
    <n v="35"/>
    <b v="0"/>
    <b v="0"/>
    <x v="1"/>
    <n v="-1"/>
  </r>
  <r>
    <n v="2018"/>
    <s v="Kosor"/>
    <s v="radivojegacevic"/>
    <s v="Black"/>
    <n v="1716"/>
    <n v="1792"/>
    <s v="Loss"/>
    <s v="Normal"/>
    <d v="2014-03-07T00:00:00"/>
    <n v="600"/>
    <n v="0"/>
    <s v="Rapid"/>
    <s v="Modern Defense"/>
    <s v="B06"/>
    <n v="41"/>
    <b v="0"/>
    <b v="0"/>
    <x v="1"/>
    <n v="-76"/>
  </r>
  <r>
    <n v="2019"/>
    <s v="Kosor"/>
    <s v="radivojegacevic"/>
    <s v="White"/>
    <n v="1708"/>
    <n v="1801"/>
    <s v="Loss"/>
    <s v="Normal"/>
    <d v="2014-03-07T00:00:00"/>
    <n v="600"/>
    <n v="0"/>
    <s v="Rapid"/>
    <s v="Hungarian Opening"/>
    <s v="A00"/>
    <n v="37"/>
    <b v="0"/>
    <b v="0"/>
    <x v="1"/>
    <n v="-93"/>
  </r>
  <r>
    <n v="2020"/>
    <s v="Kosor"/>
    <s v="sagenwald"/>
    <s v="Black"/>
    <n v="1700"/>
    <n v="1704"/>
    <s v="Loss"/>
    <s v="Normal"/>
    <d v="2014-03-07T00:00:00"/>
    <n v="360"/>
    <n v="6"/>
    <s v="Rapid"/>
    <s v="Modern Defense"/>
    <s v="A40"/>
    <n v="49"/>
    <b v="0"/>
    <b v="0"/>
    <x v="1"/>
    <n v="-4"/>
  </r>
  <r>
    <n v="2021"/>
    <s v="Kosor"/>
    <s v="Bajda"/>
    <s v="Black"/>
    <n v="1569"/>
    <n v="1593"/>
    <s v="Draw"/>
    <s v="Normal"/>
    <d v="2014-03-07T00:00:00"/>
    <n v="300"/>
    <n v="4"/>
    <s v="Blitz"/>
    <s v="Modern Defense"/>
    <s v="B06"/>
    <n v="91"/>
    <b v="0"/>
    <b v="0"/>
    <x v="1"/>
    <n v="-24"/>
  </r>
  <r>
    <n v="2022"/>
    <s v="Kosor"/>
    <s v="Gabzzy"/>
    <s v="Black"/>
    <n v="1690"/>
    <n v="1634"/>
    <s v="Win"/>
    <s v="Normal"/>
    <d v="2014-03-07T00:00:00"/>
    <n v="720"/>
    <n v="3"/>
    <s v="Rapid"/>
    <s v="Modern Defense"/>
    <s v="A40"/>
    <n v="14"/>
    <b v="0"/>
    <b v="0"/>
    <x v="1"/>
    <n v="56"/>
  </r>
  <r>
    <n v="2023"/>
    <s v="Kosor"/>
    <s v="Vadim1963"/>
    <s v="White"/>
    <n v="1699"/>
    <n v="1814"/>
    <s v="Loss"/>
    <s v="Normal"/>
    <d v="2014-03-08T00:00:00"/>
    <n v="300"/>
    <n v="8"/>
    <s v="Rapid"/>
    <s v="Hungarian Opening"/>
    <s v="A00"/>
    <n v="49"/>
    <b v="0"/>
    <b v="0"/>
    <x v="1"/>
    <n v="-115"/>
  </r>
  <r>
    <n v="2024"/>
    <s v="Kosor"/>
    <s v="Vadim1963"/>
    <s v="Black"/>
    <n v="1691"/>
    <n v="1822"/>
    <s v="Loss"/>
    <s v="Normal"/>
    <d v="2014-03-08T00:00:00"/>
    <n v="300"/>
    <n v="8"/>
    <s v="Rapid"/>
    <s v="Modern Defense"/>
    <s v="A40"/>
    <n v="48"/>
    <b v="0"/>
    <b v="0"/>
    <x v="1"/>
    <n v="-131"/>
  </r>
  <r>
    <n v="2025"/>
    <s v="Kosor"/>
    <s v="zuleiman"/>
    <s v="Black"/>
    <n v="1570"/>
    <n v="1525"/>
    <s v="Win"/>
    <s v="Normal"/>
    <d v="2014-03-08T00:00:00"/>
    <n v="420"/>
    <n v="0"/>
    <s v="Blitz"/>
    <s v="English Opening: Great Snake Variation"/>
    <s v="A10"/>
    <n v="42"/>
    <b v="0"/>
    <b v="0"/>
    <x v="1"/>
    <n v="45"/>
  </r>
  <r>
    <n v="2026"/>
    <s v="Kosor"/>
    <s v="mohsenshiriny"/>
    <s v="White"/>
    <n v="1684"/>
    <n v="1747"/>
    <s v="Win"/>
    <s v="Normal"/>
    <d v="2014-03-08T00:00:00"/>
    <n v="360"/>
    <n v="6"/>
    <s v="Rapid"/>
    <s v="Hungarian Opening"/>
    <s v="A00"/>
    <n v="45"/>
    <b v="0"/>
    <b v="0"/>
    <x v="1"/>
    <n v="-63"/>
  </r>
  <r>
    <n v="2027"/>
    <s v="Kosor"/>
    <s v="mohsenshiriny"/>
    <s v="Black"/>
    <n v="1697"/>
    <n v="1734"/>
    <s v="Draw"/>
    <s v="Normal"/>
    <d v="2014-03-08T00:00:00"/>
    <n v="360"/>
    <n v="6"/>
    <s v="Rapid"/>
    <s v="Modern Defense: Bishop Attack"/>
    <s v="B06"/>
    <n v="86"/>
    <b v="0"/>
    <b v="0"/>
    <x v="1"/>
    <n v="-37"/>
  </r>
  <r>
    <n v="2028"/>
    <s v="Kosor"/>
    <s v="kartronov"/>
    <s v="Black"/>
    <n v="1698"/>
    <n v="1860"/>
    <s v="Loss"/>
    <s v="Normal"/>
    <d v="2014-03-08T00:00:00"/>
    <n v="480"/>
    <n v="10"/>
    <s v="Rapid"/>
    <s v="Modern Defense: Two Knights Variation, Suttles Variation"/>
    <s v="B06"/>
    <n v="29"/>
    <b v="0"/>
    <b v="0"/>
    <x v="1"/>
    <n v="-162"/>
  </r>
  <r>
    <n v="2029"/>
    <s v="Kosor"/>
    <s v="theo"/>
    <s v="Black"/>
    <n v="1692"/>
    <n v="1758"/>
    <s v="Loss"/>
    <s v="Normal"/>
    <d v="2014-03-08T00:00:00"/>
    <n v="900"/>
    <n v="0"/>
    <s v="Rapid"/>
    <s v="Colle System: Rhamphorhynchus Variation"/>
    <s v="D05"/>
    <n v="40"/>
    <b v="0"/>
    <b v="0"/>
    <x v="1"/>
    <n v="-66"/>
  </r>
  <r>
    <n v="2030"/>
    <s v="Kosor"/>
    <s v="jovitor"/>
    <s v="White"/>
    <n v="1683"/>
    <n v="1810"/>
    <s v="Win"/>
    <s v="Normal"/>
    <d v="2014-03-10T00:00:00"/>
    <n v="480"/>
    <n v="8"/>
    <s v="Rapid"/>
    <s v="Hungarian Opening"/>
    <s v="A00"/>
    <n v="45"/>
    <b v="0"/>
    <b v="0"/>
    <x v="1"/>
    <n v="-127"/>
  </r>
  <r>
    <n v="2031"/>
    <s v="Kosor"/>
    <s v="Carlosb189"/>
    <s v="Black"/>
    <n v="1697"/>
    <n v="1656"/>
    <s v="Win"/>
    <s v="Time forfeit"/>
    <d v="2014-03-10T00:00:00"/>
    <n v="480"/>
    <n v="6"/>
    <s v="Rapid"/>
    <s v="Sicilian Defense: Hyperaccelerated Pterodactyl"/>
    <s v="B27"/>
    <n v="25"/>
    <b v="0"/>
    <b v="0"/>
    <x v="1"/>
    <n v="41"/>
  </r>
  <r>
    <n v="2032"/>
    <s v="Kosor"/>
    <s v="Schachheld"/>
    <s v="Black"/>
    <n v="1579"/>
    <n v="1612"/>
    <s v="Win"/>
    <s v="Time forfeit"/>
    <d v="2014-03-10T00:00:00"/>
    <n v="300"/>
    <n v="2"/>
    <s v="Blitz"/>
    <s v="Modern Defense"/>
    <s v="A40"/>
    <n v="54"/>
    <b v="0"/>
    <b v="0"/>
    <x v="1"/>
    <n v="-33"/>
  </r>
  <r>
    <n v="2033"/>
    <s v="Kosor"/>
    <s v="matador2014"/>
    <s v="Black"/>
    <n v="1707"/>
    <n v="1738"/>
    <s v="Loss"/>
    <s v="Normal"/>
    <d v="2014-03-10T00:00:00"/>
    <n v="1200"/>
    <n v="0"/>
    <s v="Rapid"/>
    <s v="Modern Defense"/>
    <s v="B06"/>
    <n v="50"/>
    <b v="0"/>
    <b v="0"/>
    <x v="1"/>
    <n v="-31"/>
  </r>
  <r>
    <n v="2034"/>
    <s v="Kosor"/>
    <s v="rikpal"/>
    <s v="White"/>
    <n v="1591"/>
    <n v="1617"/>
    <s v="Loss"/>
    <s v="Normal"/>
    <d v="2014-03-11T00:00:00"/>
    <n v="240"/>
    <n v="0"/>
    <s v="Blitz"/>
    <s v="Hungarian Opening"/>
    <s v="A00"/>
    <n v="48"/>
    <b v="0"/>
    <b v="0"/>
    <x v="1"/>
    <n v="-26"/>
  </r>
  <r>
    <n v="2035"/>
    <s v="Kosor"/>
    <s v="savora"/>
    <s v="Black"/>
    <n v="1699"/>
    <n v="1850"/>
    <s v="Win"/>
    <s v="Normal"/>
    <d v="2014-03-11T00:00:00"/>
    <n v="540"/>
    <n v="4"/>
    <s v="Rapid"/>
    <s v="Modern Defense"/>
    <s v="B06"/>
    <n v="30"/>
    <b v="0"/>
    <b v="0"/>
    <x v="1"/>
    <n v="-151"/>
  </r>
  <r>
    <n v="2036"/>
    <s v="Kosor"/>
    <s v="savora"/>
    <s v="White"/>
    <n v="1714"/>
    <n v="1834"/>
    <s v="Loss"/>
    <s v="Normal"/>
    <d v="2014-03-11T00:00:00"/>
    <n v="540"/>
    <n v="4"/>
    <s v="Rapid"/>
    <s v="Hungarian Opening"/>
    <s v="A00"/>
    <n v="44"/>
    <b v="0"/>
    <b v="0"/>
    <x v="1"/>
    <n v="-120"/>
  </r>
  <r>
    <n v="2037"/>
    <s v="Kosor"/>
    <s v="radivojegacevic"/>
    <s v="Black"/>
    <n v="1707"/>
    <n v="1817"/>
    <s v="Win"/>
    <s v="Normal"/>
    <d v="2014-03-11T00:00:00"/>
    <n v="600"/>
    <n v="0"/>
    <s v="Rapid"/>
    <s v="Modern Defense"/>
    <s v="B06"/>
    <n v="37"/>
    <b v="0"/>
    <b v="0"/>
    <x v="1"/>
    <n v="-110"/>
  </r>
  <r>
    <n v="2038"/>
    <s v="Kosor"/>
    <s v="birali"/>
    <s v="White"/>
    <n v="1721"/>
    <n v="1760"/>
    <s v="Loss"/>
    <s v="Time forfeit"/>
    <d v="2014-03-11T00:00:00"/>
    <n v="300"/>
    <n v="8"/>
    <s v="Rapid"/>
    <s v="Hungarian Opening"/>
    <s v="A00"/>
    <n v="51"/>
    <b v="0"/>
    <b v="0"/>
    <x v="1"/>
    <n v="-39"/>
  </r>
  <r>
    <n v="2039"/>
    <s v="Kosor"/>
    <s v="TomasG"/>
    <s v="Black"/>
    <n v="1581"/>
    <n v="1705"/>
    <s v="Loss"/>
    <s v="Time forfeit"/>
    <d v="2014-03-11T00:00:00"/>
    <n v="300"/>
    <n v="2"/>
    <s v="Blitz"/>
    <s v="Modern Defense"/>
    <s v="B06"/>
    <n v="41"/>
    <b v="0"/>
    <b v="0"/>
    <x v="1"/>
    <n v="-124"/>
  </r>
  <r>
    <n v="2040"/>
    <s v="Kosor"/>
    <s v="hosseingho2011"/>
    <s v="Black"/>
    <n v="1711"/>
    <n v="1944"/>
    <s v="Win"/>
    <s v="Normal"/>
    <d v="2014-03-12T00:00:00"/>
    <n v="900"/>
    <n v="8"/>
    <s v="Rapid"/>
    <s v="English Opening: Great Snake Variation"/>
    <s v="A10"/>
    <n v="56"/>
    <b v="0"/>
    <b v="0"/>
    <x v="1"/>
    <n v="-233"/>
  </r>
  <r>
    <n v="2041"/>
    <s v="Kosor"/>
    <s v="hosseingho2011"/>
    <s v="White"/>
    <n v="1727"/>
    <n v="1890"/>
    <s v="Loss"/>
    <s v="Normal"/>
    <d v="2014-03-12T00:00:00"/>
    <n v="900"/>
    <n v="8"/>
    <s v="Rapid"/>
    <s v="Hungarian Opening"/>
    <s v="A00"/>
    <n v="48"/>
    <b v="0"/>
    <b v="0"/>
    <x v="1"/>
    <n v="-163"/>
  </r>
  <r>
    <n v="2042"/>
    <s v="Kosor"/>
    <s v="sinnohe3"/>
    <s v="Black"/>
    <n v="1721"/>
    <n v="1758"/>
    <s v="Win"/>
    <s v="Normal"/>
    <d v="2014-03-13T00:00:00"/>
    <n v="420"/>
    <n v="5"/>
    <s v="Rapid"/>
    <s v="Robatsch (Modern) Defense"/>
    <s v="B06"/>
    <n v="29"/>
    <b v="0"/>
    <b v="0"/>
    <x v="1"/>
    <n v="-37"/>
  </r>
  <r>
    <n v="2043"/>
    <s v="Kosor"/>
    <s v="hosseingho2011"/>
    <s v="Black"/>
    <n v="1733"/>
    <n v="1956"/>
    <s v="Loss"/>
    <s v="Normal"/>
    <d v="2014-03-13T00:00:00"/>
    <n v="900"/>
    <n v="8"/>
    <s v="Rapid"/>
    <s v="King's Indian Defense: Semi-Classical Variation, Benoni Variation"/>
    <s v="E61"/>
    <n v="42"/>
    <b v="0"/>
    <b v="0"/>
    <x v="1"/>
    <n v="-223"/>
  </r>
  <r>
    <n v="2044"/>
    <s v="Kosor"/>
    <s v="yoda90"/>
    <s v="Black"/>
    <n v="1728"/>
    <n v="1684"/>
    <s v="Loss"/>
    <s v="Normal"/>
    <d v="2014-03-14T00:00:00"/>
    <n v="540"/>
    <n v="5"/>
    <s v="Rapid"/>
    <s v="Modern Defense: Three Pawns Attack"/>
    <s v="B06"/>
    <n v="45"/>
    <b v="0"/>
    <b v="0"/>
    <x v="1"/>
    <n v="44"/>
  </r>
  <r>
    <n v="2045"/>
    <s v="Kosor"/>
    <s v="sn123"/>
    <s v="Black"/>
    <n v="1574"/>
    <n v="1780"/>
    <s v="Loss"/>
    <s v="Normal"/>
    <d v="2014-03-14T00:00:00"/>
    <n v="300"/>
    <n v="5"/>
    <s v="Rapid"/>
    <s v="Pterodactyl Defense: Western, Rhamphorhynchus"/>
    <s v="B06"/>
    <n v="46"/>
    <b v="0"/>
    <b v="0"/>
    <x v="1"/>
    <n v="-206"/>
  </r>
  <r>
    <n v="2046"/>
    <s v="Kosor"/>
    <s v="OkayChess"/>
    <s v="Black"/>
    <n v="1716"/>
    <n v="1659"/>
    <s v="Win"/>
    <s v="Normal"/>
    <d v="2014-03-14T00:00:00"/>
    <n v="600"/>
    <n v="10"/>
    <s v="Rapid"/>
    <s v="Modern Defense"/>
    <s v="B06"/>
    <n v="33"/>
    <b v="0"/>
    <b v="0"/>
    <x v="1"/>
    <n v="57"/>
  </r>
  <r>
    <n v="2047"/>
    <s v="Kosor"/>
    <s v="Lancaster"/>
    <s v="Black"/>
    <n v="1569"/>
    <n v="1662"/>
    <s v="Loss"/>
    <s v="Normal"/>
    <d v="2014-03-14T00:00:00"/>
    <n v="240"/>
    <n v="2"/>
    <s v="Blitz"/>
    <s v="Sicilian Defense: Hyperaccelerated Pterodactyl"/>
    <s v="B27"/>
    <n v="12"/>
    <b v="0"/>
    <b v="0"/>
    <x v="1"/>
    <n v="-93"/>
  </r>
  <r>
    <n v="2048"/>
    <s v="Kosor"/>
    <s v="Ashavelkin"/>
    <s v="Black"/>
    <n v="1725"/>
    <n v="1799"/>
    <s v="Win"/>
    <s v="Normal"/>
    <d v="2014-03-17T00:00:00"/>
    <n v="660"/>
    <n v="8"/>
    <s v="Rapid"/>
    <s v="Modern Defense"/>
    <s v="A40"/>
    <n v="50"/>
    <b v="0"/>
    <b v="0"/>
    <x v="1"/>
    <n v="-74"/>
  </r>
  <r>
    <n v="2049"/>
    <s v="Kosor"/>
    <s v="paniarch"/>
    <s v="Black"/>
    <n v="1738"/>
    <n v="1736"/>
    <s v="Win"/>
    <s v="Normal"/>
    <d v="2014-03-17T00:00:00"/>
    <n v="600"/>
    <n v="8"/>
    <s v="Rapid"/>
    <s v="Modern Defense"/>
    <s v="B06"/>
    <n v="33"/>
    <b v="0"/>
    <b v="0"/>
    <x v="1"/>
    <n v="2"/>
  </r>
  <r>
    <n v="2050"/>
    <s v="Kosor"/>
    <s v="VG"/>
    <s v="Black"/>
    <n v="1561"/>
    <n v="1606"/>
    <s v="Loss"/>
    <s v="Time forfeit"/>
    <d v="2014-03-17T00:00:00"/>
    <n v="360"/>
    <n v="0"/>
    <s v="Blitz"/>
    <s v="Modern Defense"/>
    <s v="A40"/>
    <n v="47"/>
    <b v="0"/>
    <b v="0"/>
    <x v="1"/>
    <n v="-45"/>
  </r>
  <r>
    <n v="2051"/>
    <s v="Kosor"/>
    <s v="aleksey-2014"/>
    <s v="Black"/>
    <n v="1749"/>
    <n v="1769"/>
    <s v="Loss"/>
    <s v="Normal"/>
    <d v="2014-03-17T00:00:00"/>
    <n v="900"/>
    <n v="8"/>
    <s v="Rapid"/>
    <s v="Robatsch (Modern) Defense"/>
    <s v="B06"/>
    <n v="74"/>
    <b v="0"/>
    <b v="0"/>
    <x v="1"/>
    <n v="-20"/>
  </r>
  <r>
    <n v="2052"/>
    <s v="Kosor"/>
    <s v="dnzylmz"/>
    <s v="White"/>
    <n v="1552"/>
    <n v="1655"/>
    <s v="Loss"/>
    <s v="Normal"/>
    <d v="2014-03-17T00:00:00"/>
    <n v="360"/>
    <n v="0"/>
    <s v="Blitz"/>
    <s v="Hungarian Opening"/>
    <s v="A00"/>
    <n v="57"/>
    <b v="0"/>
    <b v="0"/>
    <x v="1"/>
    <n v="-103"/>
  </r>
  <r>
    <n v="2053"/>
    <s v="Kosor"/>
    <s v="chevalfou"/>
    <s v="White"/>
    <n v="1739"/>
    <n v="1759"/>
    <s v="Loss"/>
    <s v="Normal"/>
    <d v="2014-03-17T00:00:00"/>
    <n v="300"/>
    <n v="8"/>
    <s v="Rapid"/>
    <s v="Hungarian Opening: Slav Formation"/>
    <s v="A00"/>
    <n v="52"/>
    <b v="0"/>
    <b v="0"/>
    <x v="1"/>
    <n v="-20"/>
  </r>
  <r>
    <n v="2054"/>
    <s v="Kosor"/>
    <s v="Fyodor"/>
    <s v="White"/>
    <n v="1544"/>
    <n v="1440"/>
    <s v="Win"/>
    <s v="Time forfeit"/>
    <d v="2014-03-17T00:00:00"/>
    <n v="420"/>
    <n v="0"/>
    <s v="Blitz"/>
    <s v="Hungarian Opening"/>
    <s v="A00"/>
    <n v="54"/>
    <b v="0"/>
    <b v="0"/>
    <x v="1"/>
    <n v="104"/>
  </r>
  <r>
    <n v="2055"/>
    <s v="Kosor"/>
    <s v="CapitanNSPRB"/>
    <s v="Black"/>
    <n v="1552"/>
    <n v="1564"/>
    <s v="Loss"/>
    <s v="Normal"/>
    <d v="2014-03-17T00:00:00"/>
    <n v="300"/>
    <n v="0"/>
    <s v="Blitz"/>
    <s v="Sicilian Defense: Hyperaccelerated Pterodactyl"/>
    <s v="B27"/>
    <n v="32"/>
    <b v="0"/>
    <b v="0"/>
    <x v="1"/>
    <n v="-12"/>
  </r>
  <r>
    <n v="2056"/>
    <s v="Kosor"/>
    <s v="CapitanNSPRB"/>
    <s v="White"/>
    <n v="1541"/>
    <n v="1575"/>
    <s v="Win"/>
    <s v="Normal"/>
    <d v="2014-03-17T00:00:00"/>
    <n v="300"/>
    <n v="0"/>
    <s v="Blitz"/>
    <s v="Hungarian Opening"/>
    <s v="A00"/>
    <n v="23"/>
    <b v="0"/>
    <b v="0"/>
    <x v="1"/>
    <n v="-34"/>
  </r>
  <r>
    <n v="2057"/>
    <s v="Kosor"/>
    <s v="CapitanNSPRB"/>
    <s v="Black"/>
    <n v="1553"/>
    <n v="1563"/>
    <s v="Loss"/>
    <s v="Time forfeit"/>
    <d v="2014-03-17T00:00:00"/>
    <n v="300"/>
    <n v="0"/>
    <s v="Blitz"/>
    <s v="Modern Defense"/>
    <s v="B06"/>
    <n v="46"/>
    <b v="0"/>
    <b v="0"/>
    <x v="1"/>
    <n v="-10"/>
  </r>
  <r>
    <n v="2058"/>
    <s v="Kosor"/>
    <s v="vlada82"/>
    <s v="White"/>
    <n v="1729"/>
    <n v="1833"/>
    <s v="Loss"/>
    <s v="Normal"/>
    <d v="2014-03-17T00:00:00"/>
    <n v="480"/>
    <n v="0"/>
    <s v="Rapid"/>
    <s v="Hungarian Opening: Reversed Modern Defense"/>
    <s v="A00"/>
    <n v="57"/>
    <b v="0"/>
    <b v="0"/>
    <x v="1"/>
    <n v="-104"/>
  </r>
  <r>
    <n v="2059"/>
    <s v="Kosor"/>
    <s v="SVA"/>
    <s v="Black"/>
    <n v="1721"/>
    <n v="1935"/>
    <s v="Loss"/>
    <s v="Normal"/>
    <d v="2014-03-20T00:00:00"/>
    <n v="300"/>
    <n v="8"/>
    <s v="Rapid"/>
    <s v="Sicilian Defense: Hyperaccelerated Pterodactyl"/>
    <s v="B27"/>
    <n v="40"/>
    <b v="0"/>
    <b v="0"/>
    <x v="1"/>
    <n v="-214"/>
  </r>
  <r>
    <n v="2060"/>
    <s v="Kosor"/>
    <s v="SVA"/>
    <s v="White"/>
    <n v="1716"/>
    <n v="1958"/>
    <s v="Win"/>
    <s v="Time forfeit"/>
    <d v="2014-03-20T00:00:00"/>
    <n v="300"/>
    <n v="8"/>
    <s v="Rapid"/>
    <s v="Grob Opening: Grob Gambit, Fritz Gambit"/>
    <s v="A00"/>
    <n v="39"/>
    <b v="0"/>
    <b v="0"/>
    <x v="1"/>
    <n v="-242"/>
  </r>
  <r>
    <n v="2061"/>
    <s v="Kosor"/>
    <s v="petrpopov1977"/>
    <s v="White"/>
    <n v="1543"/>
    <n v="1580"/>
    <s v="Draw"/>
    <s v="Time forfeit"/>
    <d v="2014-03-20T00:00:00"/>
    <n v="300"/>
    <n v="0"/>
    <s v="Blitz"/>
    <s v="Hungarian Opening"/>
    <s v="A00"/>
    <n v="56"/>
    <b v="0"/>
    <b v="0"/>
    <x v="1"/>
    <n v="-37"/>
  </r>
  <r>
    <n v="2062"/>
    <s v="Kosor"/>
    <s v="jsanik"/>
    <s v="White"/>
    <n v="1544"/>
    <n v="1582"/>
    <s v="Win"/>
    <s v="Time forfeit"/>
    <d v="2014-03-20T00:00:00"/>
    <n v="300"/>
    <n v="2"/>
    <s v="Blitz"/>
    <s v="Hungarian Opening: Symmetrical Variation"/>
    <s v="A00"/>
    <n v="58"/>
    <b v="0"/>
    <b v="0"/>
    <x v="1"/>
    <n v="-38"/>
  </r>
  <r>
    <n v="2063"/>
    <s v="Kosor"/>
    <s v="CaSPiaN"/>
    <s v="Black"/>
    <n v="1556"/>
    <n v="1576"/>
    <s v="Win"/>
    <s v="Normal"/>
    <d v="2014-03-20T00:00:00"/>
    <n v="300"/>
    <n v="0"/>
    <s v="Blitz"/>
    <s v="Hungarian Opening: Symmetrical Variation"/>
    <s v="A00"/>
    <n v="65"/>
    <b v="0"/>
    <b v="0"/>
    <x v="1"/>
    <n v="-20"/>
  </r>
  <r>
    <n v="2064"/>
    <s v="Kosor"/>
    <s v="CaSPiaN"/>
    <s v="White"/>
    <n v="1567"/>
    <n v="1565"/>
    <s v="Win"/>
    <s v="Normal"/>
    <d v="2014-03-20T00:00:00"/>
    <n v="300"/>
    <n v="0"/>
    <s v="Blitz"/>
    <s v="Hungarian Opening"/>
    <s v="A00"/>
    <n v="55"/>
    <b v="0"/>
    <b v="0"/>
    <x v="1"/>
    <n v="2"/>
  </r>
  <r>
    <n v="2065"/>
    <s v="Kosor"/>
    <s v="CaSPiaN"/>
    <s v="Black"/>
    <n v="1577"/>
    <n v="1554"/>
    <s v="Win"/>
    <s v="Normal"/>
    <d v="2014-03-20T00:00:00"/>
    <n v="300"/>
    <n v="0"/>
    <s v="Blitz"/>
    <s v="Modern Defense"/>
    <s v="B06"/>
    <n v="54"/>
    <b v="0"/>
    <b v="0"/>
    <x v="1"/>
    <n v="23"/>
  </r>
  <r>
    <n v="2066"/>
    <s v="Kosor"/>
    <s v="CaSPiaN"/>
    <s v="White"/>
    <n v="1587"/>
    <n v="1545"/>
    <s v="Win"/>
    <s v="Normal"/>
    <d v="2014-03-20T00:00:00"/>
    <n v="300"/>
    <n v="0"/>
    <s v="Blitz"/>
    <s v="Hungarian Opening"/>
    <s v="A00"/>
    <n v="81"/>
    <b v="0"/>
    <b v="0"/>
    <x v="1"/>
    <n v="42"/>
  </r>
  <r>
    <n v="2067"/>
    <s v="Kosor"/>
    <s v="CaSPiaN"/>
    <s v="Black"/>
    <n v="1596"/>
    <n v="1535"/>
    <s v="Win"/>
    <s v="Normal"/>
    <d v="2014-03-20T00:00:00"/>
    <n v="300"/>
    <n v="0"/>
    <s v="Blitz"/>
    <s v="Grob Opening"/>
    <s v="A00"/>
    <n v="43"/>
    <b v="0"/>
    <b v="0"/>
    <x v="1"/>
    <n v="61"/>
  </r>
  <r>
    <n v="2068"/>
    <s v="Kosor"/>
    <s v="CaSPiaN"/>
    <s v="White"/>
    <n v="1605"/>
    <n v="1526"/>
    <s v="Win"/>
    <s v="Normal"/>
    <d v="2014-03-20T00:00:00"/>
    <n v="300"/>
    <n v="0"/>
    <s v="Blitz"/>
    <s v="Hungarian Opening: Slav Formation"/>
    <s v="A00"/>
    <n v="71"/>
    <b v="0"/>
    <b v="0"/>
    <x v="1"/>
    <n v="79"/>
  </r>
  <r>
    <n v="2069"/>
    <s v="Kosor"/>
    <s v="theo"/>
    <s v="Black"/>
    <n v="1732"/>
    <n v="1850"/>
    <s v="Win"/>
    <s v="Normal"/>
    <d v="2014-03-20T00:00:00"/>
    <n v="900"/>
    <n v="0"/>
    <s v="Rapid"/>
    <s v="Colle System: Rhamphorhynchus Variation"/>
    <s v="D05"/>
    <n v="50"/>
    <b v="0"/>
    <b v="0"/>
    <x v="1"/>
    <n v="-118"/>
  </r>
  <r>
    <n v="2070"/>
    <s v="Kosor"/>
    <s v="asnegao"/>
    <s v="Black"/>
    <n v="1613"/>
    <n v="1707"/>
    <s v="Loss"/>
    <s v="Normal"/>
    <d v="2014-03-21T00:00:00"/>
    <n v="180"/>
    <n v="3"/>
    <s v="Blitz"/>
    <s v="Nimzo-Larsen Attack"/>
    <s v="A01"/>
    <n v="47"/>
    <b v="0"/>
    <b v="0"/>
    <x v="1"/>
    <n v="-94"/>
  </r>
  <r>
    <n v="2071"/>
    <s v="Kosor"/>
    <s v="asnegao"/>
    <s v="White"/>
    <n v="1605"/>
    <n v="1714"/>
    <s v="Loss"/>
    <s v="Normal"/>
    <d v="2014-03-21T00:00:00"/>
    <n v="180"/>
    <n v="3"/>
    <s v="Blitz"/>
    <s v="Hungarian Opening"/>
    <s v="A00"/>
    <n v="59"/>
    <b v="0"/>
    <b v="0"/>
    <x v="1"/>
    <n v="-109"/>
  </r>
  <r>
    <n v="2072"/>
    <s v="Kosor"/>
    <s v="Rititi"/>
    <s v="Black"/>
    <n v="1598"/>
    <n v="1821"/>
    <s v="Loss"/>
    <s v="Normal"/>
    <d v="2014-03-21T00:00:00"/>
    <n v="300"/>
    <n v="3"/>
    <s v="Blitz"/>
    <s v="Pterodactyl Defense: Eastern, Anhanguera"/>
    <s v="B06"/>
    <n v="62"/>
    <b v="0"/>
    <b v="0"/>
    <x v="1"/>
    <n v="-223"/>
  </r>
  <r>
    <n v="2073"/>
    <s v="Kosor"/>
    <s v="Rititi"/>
    <s v="Black"/>
    <n v="1593"/>
    <n v="1827"/>
    <s v="Win"/>
    <s v="Time forfeit"/>
    <d v="2014-03-21T00:00:00"/>
    <n v="300"/>
    <n v="3"/>
    <s v="Blitz"/>
    <s v="Robatsch (Modern) Defense"/>
    <s v="B06"/>
    <n v="61"/>
    <b v="0"/>
    <b v="0"/>
    <x v="1"/>
    <n v="-234"/>
  </r>
  <r>
    <n v="2074"/>
    <s v="Kosor"/>
    <s v="Lewis61"/>
    <s v="Black"/>
    <n v="1747"/>
    <n v="2025"/>
    <s v="Loss"/>
    <s v="Time forfeit"/>
    <d v="2014-03-21T00:00:00"/>
    <n v="780"/>
    <n v="0"/>
    <s v="Rapid"/>
    <s v="Robatsch (Modern) Defense"/>
    <s v="B06"/>
    <n v="37"/>
    <b v="0"/>
    <b v="0"/>
    <x v="1"/>
    <n v="-278"/>
  </r>
  <r>
    <n v="2075"/>
    <s v="Kosor"/>
    <s v="sharo"/>
    <s v="White"/>
    <n v="1743"/>
    <n v="1984"/>
    <s v="Loss"/>
    <s v="Time forfeit"/>
    <d v="2014-03-21T00:00:00"/>
    <n v="900"/>
    <n v="0"/>
    <s v="Rapid"/>
    <s v="Hungarian Opening: Indian Defense"/>
    <s v="A00"/>
    <n v="24"/>
    <b v="0"/>
    <b v="0"/>
    <x v="1"/>
    <n v="-241"/>
  </r>
  <r>
    <n v="2076"/>
    <s v="Kosor"/>
    <s v="2700172"/>
    <s v="Black"/>
    <n v="1738"/>
    <n v="1839"/>
    <s v="Win"/>
    <s v="Normal"/>
    <d v="2014-03-22T00:00:00"/>
    <n v="300"/>
    <n v="21"/>
    <s v="Rapid"/>
    <s v="Modern Defense: Three Pawns Attack"/>
    <s v="B06"/>
    <n v="23"/>
    <b v="0"/>
    <b v="0"/>
    <x v="1"/>
    <n v="-101"/>
  </r>
  <r>
    <n v="2077"/>
    <s v="Kosor"/>
    <s v="2700172"/>
    <s v="Black"/>
    <n v="1752"/>
    <n v="1826"/>
    <s v="Loss"/>
    <s v="Normal"/>
    <d v="2014-03-22T00:00:00"/>
    <n v="300"/>
    <n v="21"/>
    <s v="Rapid"/>
    <s v="Robatsch (Modern) Defense"/>
    <s v="B06"/>
    <n v="33"/>
    <b v="0"/>
    <b v="0"/>
    <x v="1"/>
    <n v="-74"/>
  </r>
  <r>
    <n v="2078"/>
    <s v="Kosor"/>
    <s v="Vlader"/>
    <s v="White"/>
    <n v="1744"/>
    <n v="1866"/>
    <s v="Loss"/>
    <s v="Normal"/>
    <d v="2014-03-22T00:00:00"/>
    <n v="600"/>
    <n v="5"/>
    <s v="Rapid"/>
    <s v="Hungarian Opening"/>
    <s v="A00"/>
    <n v="61"/>
    <b v="0"/>
    <b v="0"/>
    <x v="1"/>
    <n v="-122"/>
  </r>
  <r>
    <n v="2079"/>
    <s v="Kosor"/>
    <s v="Vlader"/>
    <s v="White"/>
    <n v="1736"/>
    <n v="1874"/>
    <s v="Loss"/>
    <s v="Normal"/>
    <d v="2014-03-22T00:00:00"/>
    <n v="600"/>
    <n v="5"/>
    <s v="Rapid"/>
    <s v="Hungarian Opening"/>
    <s v="A00"/>
    <n v="49"/>
    <b v="0"/>
    <b v="0"/>
    <x v="1"/>
    <n v="-138"/>
  </r>
  <r>
    <n v="2080"/>
    <s v="Kosor"/>
    <s v="manouch339"/>
    <s v="Black"/>
    <n v="1610"/>
    <n v="1446"/>
    <s v="Win"/>
    <s v="Normal"/>
    <d v="2014-03-23T00:00:00"/>
    <n v="300"/>
    <n v="5"/>
    <s v="Rapid"/>
    <s v="Sicilian Defense: Hyperaccelerated Pterodactyl"/>
    <s v="B27"/>
    <n v="19"/>
    <b v="0"/>
    <b v="0"/>
    <x v="1"/>
    <n v="164"/>
  </r>
  <r>
    <n v="2081"/>
    <s v="Kosor"/>
    <s v="Mucho"/>
    <s v="Black"/>
    <n v="1616"/>
    <n v="1619"/>
    <s v="Loss"/>
    <s v="Normal"/>
    <d v="2014-03-23T00:00:00"/>
    <n v="300"/>
    <n v="1"/>
    <s v="Blitz"/>
    <s v="Modern Defense: Three Pawns Attack"/>
    <s v="B06"/>
    <n v="36"/>
    <b v="0"/>
    <b v="0"/>
    <x v="1"/>
    <n v="-3"/>
  </r>
  <r>
    <n v="2082"/>
    <s v="Kosor"/>
    <s v="springbreak"/>
    <s v="White"/>
    <n v="1729"/>
    <n v="1398"/>
    <s v="Win"/>
    <s v="Normal"/>
    <d v="2014-03-23T00:00:00"/>
    <n v="300"/>
    <n v="8"/>
    <s v="Rapid"/>
    <s v="Hungarian Opening"/>
    <s v="A00"/>
    <n v="46"/>
    <b v="0"/>
    <b v="0"/>
    <x v="1"/>
    <n v="331"/>
  </r>
  <r>
    <n v="2083"/>
    <s v="Kosor"/>
    <s v="springbreak"/>
    <s v="Black"/>
    <n v="1733"/>
    <n v="1357"/>
    <s v="Loss"/>
    <s v="Normal"/>
    <d v="2014-03-23T00:00:00"/>
    <n v="300"/>
    <n v="8"/>
    <s v="Rapid"/>
    <s v="Robatsch (Modern) Defense"/>
    <s v="B06"/>
    <n v="30"/>
    <b v="0"/>
    <b v="0"/>
    <x v="1"/>
    <n v="376"/>
  </r>
  <r>
    <n v="2084"/>
    <s v="Kosor"/>
    <s v="Arnaoukh"/>
    <s v="Black"/>
    <n v="1717"/>
    <n v="1783"/>
    <s v="Win"/>
    <s v="Normal"/>
    <d v="2014-03-23T00:00:00"/>
    <n v="480"/>
    <n v="0"/>
    <s v="Rapid"/>
    <s v="Bird Opening"/>
    <s v="A02"/>
    <n v="43"/>
    <b v="0"/>
    <b v="0"/>
    <x v="1"/>
    <n v="-66"/>
  </r>
  <r>
    <n v="2085"/>
    <s v="Kosor"/>
    <s v="Wolfhunt"/>
    <s v="White"/>
    <n v="1606"/>
    <n v="1642"/>
    <s v="Win"/>
    <s v="Normal"/>
    <d v="2014-04-06T00:00:00"/>
    <n v="300"/>
    <n v="0"/>
    <s v="Blitz"/>
    <s v="Hungarian Opening: Reversed Modern Defense"/>
    <s v="A00"/>
    <n v="28"/>
    <b v="0"/>
    <b v="0"/>
    <x v="1"/>
    <n v="-36"/>
  </r>
  <r>
    <n v="2086"/>
    <s v="Kosor"/>
    <s v="GRAF5"/>
    <s v="Black"/>
    <n v="1730"/>
    <n v="1823"/>
    <s v="Draw"/>
    <s v="Normal"/>
    <d v="2014-04-06T00:00:00"/>
    <n v="300"/>
    <n v="8"/>
    <s v="Rapid"/>
    <s v="Pterodactyl Defense: Queen Pterodactyl, Quiet Line"/>
    <s v="A40"/>
    <n v="61"/>
    <b v="0"/>
    <b v="0"/>
    <x v="1"/>
    <n v="-93"/>
  </r>
  <r>
    <n v="2087"/>
    <s v="Kosor"/>
    <s v="Muzungu"/>
    <s v="White"/>
    <n v="1733"/>
    <n v="1850"/>
    <s v="Win"/>
    <s v="Normal"/>
    <d v="2014-04-06T00:00:00"/>
    <n v="300"/>
    <n v="8"/>
    <s v="Rapid"/>
    <s v="Hungarian Opening"/>
    <s v="A00"/>
    <n v="54"/>
    <b v="0"/>
    <b v="0"/>
    <x v="1"/>
    <n v="-117"/>
  </r>
  <r>
    <n v="2088"/>
    <s v="Kosor"/>
    <s v="olinchuk"/>
    <s v="Black"/>
    <n v="1748"/>
    <n v="1856"/>
    <s v="Loss"/>
    <s v="Normal"/>
    <d v="2014-04-06T00:00:00"/>
    <n v="300"/>
    <n v="8"/>
    <s v="Rapid"/>
    <s v="Modern Defense"/>
    <s v="B06"/>
    <n v="54"/>
    <b v="0"/>
    <b v="0"/>
    <x v="1"/>
    <n v="-108"/>
  </r>
  <r>
    <n v="2089"/>
    <s v="Kosor"/>
    <s v="toma-st"/>
    <s v="Black"/>
    <n v="1617"/>
    <n v="1628"/>
    <s v="Loss"/>
    <s v="Normal"/>
    <d v="2014-04-06T00:00:00"/>
    <n v="360"/>
    <n v="0"/>
    <s v="Blitz"/>
    <s v="Robatsch (Modern) Defense"/>
    <s v="B06"/>
    <n v="57"/>
    <b v="0"/>
    <b v="0"/>
    <x v="1"/>
    <n v="-11"/>
  </r>
  <r>
    <n v="2090"/>
    <s v="Kosor"/>
    <s v="caddy"/>
    <s v="Black"/>
    <n v="1740"/>
    <n v="1756"/>
    <s v="Loss"/>
    <s v="Normal"/>
    <d v="2014-04-06T00:00:00"/>
    <n v="600"/>
    <n v="0"/>
    <s v="Rapid"/>
    <s v="Modern Defense: Bishop Attack"/>
    <s v="B06"/>
    <n v="48"/>
    <b v="0"/>
    <b v="0"/>
    <x v="1"/>
    <n v="-16"/>
  </r>
  <r>
    <n v="2091"/>
    <s v="Kosor"/>
    <s v="mehradhasanpour"/>
    <s v="Black"/>
    <n v="1729"/>
    <n v="1662"/>
    <s v="Win"/>
    <s v="Time forfeit"/>
    <d v="2014-04-06T00:00:00"/>
    <n v="600"/>
    <n v="10"/>
    <s v="Rapid"/>
    <s v="Modern Defense"/>
    <s v="B06"/>
    <n v="12"/>
    <b v="0"/>
    <b v="0"/>
    <x v="1"/>
    <n v="67"/>
  </r>
  <r>
    <n v="2092"/>
    <s v="Kosor"/>
    <s v="Spartakas"/>
    <s v="White"/>
    <n v="1607"/>
    <n v="1633"/>
    <s v="Loss"/>
    <s v="Normal"/>
    <d v="2014-04-06T00:00:00"/>
    <n v="300"/>
    <n v="0"/>
    <s v="Blitz"/>
    <s v="Hungarian Opening"/>
    <s v="A00"/>
    <n v="24"/>
    <b v="0"/>
    <b v="0"/>
    <x v="1"/>
    <n v="-26"/>
  </r>
  <r>
    <n v="2093"/>
    <s v="Kosor"/>
    <s v="opozitioner"/>
    <s v="Black"/>
    <n v="1737"/>
    <n v="1840"/>
    <s v="Loss"/>
    <s v="Normal"/>
    <d v="2014-04-06T00:00:00"/>
    <n v="420"/>
    <n v="5"/>
    <s v="Rapid"/>
    <s v="Zukertort Opening: Kingside Fianchetto"/>
    <s v="A04"/>
    <n v="38"/>
    <b v="0"/>
    <b v="0"/>
    <x v="1"/>
    <n v="-103"/>
  </r>
  <r>
    <n v="2094"/>
    <s v="Kosor"/>
    <s v="nesa"/>
    <s v="Black"/>
    <n v="1729"/>
    <n v="1932"/>
    <s v="Loss"/>
    <s v="Normal"/>
    <d v="2014-04-10T00:00:00"/>
    <n v="600"/>
    <n v="0"/>
    <s v="Rapid"/>
    <s v="Modern Defense"/>
    <s v="A40"/>
    <n v="41"/>
    <b v="0"/>
    <b v="0"/>
    <x v="1"/>
    <n v="-203"/>
  </r>
  <r>
    <n v="2095"/>
    <s v="Kosor"/>
    <s v="FredPalakon"/>
    <s v="Black"/>
    <n v="1597"/>
    <n v="1576"/>
    <s v="Loss"/>
    <s v="Normal"/>
    <d v="2014-04-10T00:00:00"/>
    <n v="300"/>
    <n v="5"/>
    <s v="Rapid"/>
    <s v="Sicilian Defense: Hyperaccelerated Pterodactyl"/>
    <s v="B27"/>
    <n v="31"/>
    <b v="0"/>
    <b v="0"/>
    <x v="1"/>
    <n v="21"/>
  </r>
  <r>
    <n v="2096"/>
    <s v="Kosor"/>
    <s v="mna101"/>
    <s v="Black"/>
    <n v="1586"/>
    <n v="1719"/>
    <s v="Loss"/>
    <s v="Time forfeit"/>
    <d v="2014-04-10T00:00:00"/>
    <n v="300"/>
    <n v="3"/>
    <s v="Blitz"/>
    <s v="Modern Defense: Three Pawns Attack"/>
    <s v="B06"/>
    <n v="41"/>
    <b v="0"/>
    <b v="0"/>
    <x v="1"/>
    <n v="-133"/>
  </r>
  <r>
    <n v="2097"/>
    <s v="Kosor"/>
    <s v="lilas"/>
    <s v="Black"/>
    <n v="1723"/>
    <n v="1705"/>
    <s v="Loss"/>
    <s v="Normal"/>
    <d v="2014-04-18T00:00:00"/>
    <n v="300"/>
    <n v="7"/>
    <s v="Rapid"/>
    <s v="Modern Defense"/>
    <s v="A40"/>
    <n v="64"/>
    <b v="0"/>
    <b v="0"/>
    <x v="1"/>
    <n v="18"/>
  </r>
  <r>
    <n v="2098"/>
    <s v="Kosor"/>
    <s v="Roger_DAltavilla"/>
    <s v="White"/>
    <n v="1579"/>
    <n v="1525"/>
    <s v="Win"/>
    <s v="Normal"/>
    <d v="2014-04-18T00:00:00"/>
    <n v="300"/>
    <n v="5"/>
    <s v="Rapid"/>
    <s v="Hungarian Opening"/>
    <s v="A00"/>
    <n v="61"/>
    <b v="0"/>
    <b v="0"/>
    <x v="1"/>
    <n v="54"/>
  </r>
  <r>
    <n v="2099"/>
    <s v="Kosor"/>
    <s v="yaallah"/>
    <s v="Black"/>
    <n v="1711"/>
    <n v="1802"/>
    <s v="Win"/>
    <s v="Time forfeit"/>
    <d v="2014-04-18T00:00:00"/>
    <n v="600"/>
    <n v="8"/>
    <s v="Rapid"/>
    <s v="Hungarian Opening: Symmetrical Variation"/>
    <s v="A00"/>
    <n v="65"/>
    <b v="0"/>
    <b v="0"/>
    <x v="1"/>
    <n v="-91"/>
  </r>
  <r>
    <n v="2100"/>
    <s v="Kosor"/>
    <s v="paniarch"/>
    <s v="Black"/>
    <n v="1724"/>
    <n v="1655"/>
    <s v="Draw"/>
    <s v="Time forfeit"/>
    <d v="2014-04-22T00:00:00"/>
    <n v="600"/>
    <n v="8"/>
    <s v="Rapid"/>
    <s v="Sicilian Defense: Hyperaccelerated Pterodactyl"/>
    <s v="B27"/>
    <n v="69"/>
    <b v="0"/>
    <b v="0"/>
    <x v="1"/>
    <n v="69"/>
  </r>
  <r>
    <n v="2101"/>
    <s v="Kosor"/>
    <s v="swpaladin"/>
    <s v="White"/>
    <n v="1722"/>
    <n v="1704"/>
    <s v="Loss"/>
    <s v="Normal"/>
    <d v="2014-05-02T00:00:00"/>
    <n v="600"/>
    <n v="1"/>
    <s v="Rapid"/>
    <s v="Hungarian Opening"/>
    <s v="A00"/>
    <n v="33"/>
    <b v="0"/>
    <b v="0"/>
    <x v="1"/>
    <n v="18"/>
  </r>
  <r>
    <n v="2102"/>
    <s v="Kosor"/>
    <s v="HOTOH"/>
    <s v="Black"/>
    <n v="1711"/>
    <n v="1876"/>
    <s v="Loss"/>
    <s v="Time forfeit"/>
    <d v="2014-05-02T00:00:00"/>
    <n v="1080"/>
    <n v="5"/>
    <s v="Rapid"/>
    <s v="Modern Defense"/>
    <s v="B06"/>
    <n v="47"/>
    <b v="0"/>
    <b v="0"/>
    <x v="1"/>
    <n v="-165"/>
  </r>
  <r>
    <n v="2103"/>
    <s v="Kosor"/>
    <s v="karlik"/>
    <s v="Black"/>
    <n v="1705"/>
    <n v="1882"/>
    <s v="Loss"/>
    <s v="Time forfeit"/>
    <d v="2014-05-06T00:00:00"/>
    <n v="600"/>
    <n v="0"/>
    <s v="Rapid"/>
    <s v="Modern Defense: Averbakh Variation"/>
    <s v="A42"/>
    <n v="69"/>
    <b v="0"/>
    <b v="0"/>
    <x v="1"/>
    <n v="-177"/>
  </r>
  <r>
    <n v="2104"/>
    <s v="Kosor"/>
    <s v="legend999"/>
    <s v="White"/>
    <n v="1588"/>
    <n v="1634"/>
    <s v="Draw"/>
    <s v="Time forfeit"/>
    <d v="2014-05-06T00:00:00"/>
    <n v="240"/>
    <n v="0"/>
    <s v="Blitz"/>
    <s v="Hungarian Opening"/>
    <s v="A00"/>
    <n v="56"/>
    <b v="0"/>
    <b v="0"/>
    <x v="1"/>
    <n v="-46"/>
  </r>
  <r>
    <n v="2105"/>
    <s v="Kosor"/>
    <s v="Leonik"/>
    <s v="Black"/>
    <n v="1699"/>
    <n v="1901"/>
    <s v="Loss"/>
    <s v="Normal"/>
    <d v="2014-05-06T00:00:00"/>
    <n v="480"/>
    <n v="7"/>
    <s v="Rapid"/>
    <s v="Carr Defense"/>
    <s v="B00"/>
    <n v="47"/>
    <b v="0"/>
    <b v="0"/>
    <x v="1"/>
    <n v="-202"/>
  </r>
  <r>
    <n v="2106"/>
    <s v="Kosor"/>
    <s v="rikijonson"/>
    <s v="Black"/>
    <n v="1589"/>
    <n v="1700"/>
    <s v="Win"/>
    <s v="Normal"/>
    <d v="2014-05-06T00:00:00"/>
    <n v="300"/>
    <n v="0"/>
    <s v="Blitz"/>
    <s v="Modern Defense"/>
    <s v="B06"/>
    <n v="28"/>
    <b v="0"/>
    <b v="0"/>
    <x v="1"/>
    <n v="-111"/>
  </r>
  <r>
    <n v="2107"/>
    <s v="Kosor"/>
    <s v="extremo7"/>
    <s v="Black"/>
    <n v="1693"/>
    <n v="1728"/>
    <s v="Loss"/>
    <s v="Normal"/>
    <d v="2014-05-06T00:00:00"/>
    <n v="480"/>
    <n v="0"/>
    <s v="Rapid"/>
    <s v="Modern Defense: Three Pawns Attack"/>
    <s v="B06"/>
    <n v="25"/>
    <b v="0"/>
    <b v="0"/>
    <x v="1"/>
    <n v="-35"/>
  </r>
  <r>
    <n v="2108"/>
    <s v="Kosor"/>
    <s v="Benjito"/>
    <s v="Black"/>
    <n v="1603"/>
    <n v="1609"/>
    <s v="Win"/>
    <s v="Normal"/>
    <d v="2014-05-06T00:00:00"/>
    <n v="420"/>
    <n v="0"/>
    <s v="Blitz"/>
    <s v="Modern Defense"/>
    <s v="B06"/>
    <n v="31"/>
    <b v="0"/>
    <b v="0"/>
    <x v="1"/>
    <n v="-6"/>
  </r>
  <r>
    <n v="2109"/>
    <s v="Kosor"/>
    <s v="turkuaz1001"/>
    <s v="White"/>
    <n v="1683"/>
    <n v="1700"/>
    <s v="Win"/>
    <s v="Time forfeit"/>
    <d v="2014-05-06T00:00:00"/>
    <n v="900"/>
    <n v="0"/>
    <s v="Rapid"/>
    <s v="Hungarian Opening"/>
    <s v="A00"/>
    <n v="71"/>
    <b v="0"/>
    <b v="0"/>
    <x v="1"/>
    <n v="-17"/>
  </r>
  <r>
    <n v="2110"/>
    <s v="Kosor"/>
    <s v="LLACUNA"/>
    <s v="White"/>
    <n v="1695"/>
    <n v="1675"/>
    <s v="Win"/>
    <s v="Normal"/>
    <d v="2014-05-06T00:00:00"/>
    <n v="900"/>
    <n v="10"/>
    <s v="Rapid"/>
    <s v="Hungarian Opening"/>
    <s v="A00"/>
    <n v="17"/>
    <b v="0"/>
    <b v="0"/>
    <x v="1"/>
    <n v="20"/>
  </r>
  <r>
    <n v="2111"/>
    <s v="Kosor"/>
    <s v="rikijonson"/>
    <s v="Black"/>
    <n v="1614"/>
    <n v="1664"/>
    <s v="Loss"/>
    <s v="Time forfeit"/>
    <d v="2014-05-06T00:00:00"/>
    <n v="300"/>
    <n v="0"/>
    <s v="Blitz"/>
    <s v="Modern Defense"/>
    <s v="B06"/>
    <n v="46"/>
    <b v="0"/>
    <b v="0"/>
    <x v="1"/>
    <n v="-50"/>
  </r>
  <r>
    <n v="2112"/>
    <s v="Kosor"/>
    <s v="MillerTime"/>
    <s v="Black"/>
    <n v="1605"/>
    <n v="1557"/>
    <s v="Win"/>
    <s v="Normal"/>
    <d v="2014-05-07T00:00:00"/>
    <n v="360"/>
    <n v="3"/>
    <s v="Rapid"/>
    <s v="Modern Defense: Three Pawns Attack"/>
    <s v="B06"/>
    <n v="48"/>
    <b v="0"/>
    <b v="0"/>
    <x v="1"/>
    <n v="48"/>
  </r>
  <r>
    <n v="2113"/>
    <s v="Kosor"/>
    <s v="MillerTime"/>
    <s v="White"/>
    <n v="1614"/>
    <n v="1548"/>
    <s v="Draw"/>
    <s v="Normal"/>
    <d v="2014-05-07T00:00:00"/>
    <n v="360"/>
    <n v="3"/>
    <s v="Rapid"/>
    <s v="Hungarian Opening"/>
    <s v="A00"/>
    <n v="50"/>
    <b v="0"/>
    <b v="0"/>
    <x v="1"/>
    <n v="66"/>
  </r>
  <r>
    <n v="2114"/>
    <s v="Kosor"/>
    <s v="pawn-x"/>
    <s v="Black"/>
    <n v="1705"/>
    <n v="1943"/>
    <s v="Loss"/>
    <s v="Normal"/>
    <d v="2014-05-07T00:00:00"/>
    <n v="420"/>
    <n v="4"/>
    <s v="Rapid"/>
    <s v="Modern Defense"/>
    <s v="A40"/>
    <n v="49"/>
    <b v="0"/>
    <b v="0"/>
    <x v="1"/>
    <n v="-238"/>
  </r>
  <r>
    <n v="2115"/>
    <s v="Kosor"/>
    <s v="pawn-x"/>
    <s v="White"/>
    <n v="1701"/>
    <n v="1948"/>
    <s v="Loss"/>
    <s v="Normal"/>
    <d v="2014-05-07T00:00:00"/>
    <n v="420"/>
    <n v="4"/>
    <s v="Rapid"/>
    <s v="Hungarian Opening"/>
    <s v="A00"/>
    <n v="46"/>
    <b v="0"/>
    <b v="0"/>
    <x v="1"/>
    <n v="-247"/>
  </r>
  <r>
    <n v="2116"/>
    <s v="Kosor"/>
    <s v="amosdoodle"/>
    <s v="Black"/>
    <n v="1696"/>
    <n v="1824"/>
    <s v="Loss"/>
    <s v="Normal"/>
    <d v="2014-05-07T00:00:00"/>
    <n v="420"/>
    <n v="8"/>
    <s v="Rapid"/>
    <s v="Sicilian Defense: Hyperaccelerated Pterodactyl"/>
    <s v="B27"/>
    <n v="54"/>
    <b v="0"/>
    <b v="0"/>
    <x v="1"/>
    <n v="-128"/>
  </r>
  <r>
    <n v="2117"/>
    <s v="Kosor"/>
    <s v="Kalius"/>
    <s v="White"/>
    <n v="1612"/>
    <n v="1673"/>
    <s v="Loss"/>
    <s v="Time forfeit"/>
    <d v="2014-05-07T00:00:00"/>
    <n v="180"/>
    <n v="0"/>
    <s v="Blitz"/>
    <s v="Hungarian Opening"/>
    <s v="A00"/>
    <n v="29"/>
    <b v="0"/>
    <b v="0"/>
    <x v="1"/>
    <n v="-61"/>
  </r>
  <r>
    <n v="2118"/>
    <s v="Kosor"/>
    <s v="franto"/>
    <s v="White"/>
    <n v="1689"/>
    <n v="1721"/>
    <s v="Loss"/>
    <s v="Normal"/>
    <d v="2014-05-07T00:00:00"/>
    <n v="840"/>
    <n v="0"/>
    <s v="Rapid"/>
    <s v="Hungarian Opening"/>
    <s v="A00"/>
    <n v="35"/>
    <b v="0"/>
    <b v="0"/>
    <x v="1"/>
    <n v="-32"/>
  </r>
  <r>
    <n v="2119"/>
    <s v="Kosor"/>
    <s v="Wauz703"/>
    <s v="Black"/>
    <n v="1603"/>
    <n v="1465"/>
    <s v="Win"/>
    <s v="Time forfeit"/>
    <d v="2014-05-07T00:00:00"/>
    <n v="360"/>
    <n v="3"/>
    <s v="Rapid"/>
    <s v="Zukertort Opening: Kingside Fianchetto"/>
    <s v="A04"/>
    <n v="25"/>
    <b v="0"/>
    <b v="0"/>
    <x v="1"/>
    <n v="138"/>
  </r>
  <r>
    <n v="2120"/>
    <s v="Kosor"/>
    <s v="Voldemar15"/>
    <s v="White"/>
    <n v="1679"/>
    <n v="1669"/>
    <s v="Loss"/>
    <s v="Normal"/>
    <d v="2014-05-07T00:00:00"/>
    <n v="480"/>
    <n v="1"/>
    <s v="Rapid"/>
    <s v="Hungarian Opening"/>
    <s v="A00"/>
    <n v="23"/>
    <b v="0"/>
    <b v="0"/>
    <x v="1"/>
    <n v="10"/>
  </r>
  <r>
    <n v="2121"/>
    <s v="Kosor"/>
    <s v="oo313xx"/>
    <s v="Black"/>
    <n v="1667"/>
    <n v="1703"/>
    <s v="Win"/>
    <s v="Time forfeit"/>
    <d v="2014-05-07T00:00:00"/>
    <n v="600"/>
    <n v="0"/>
    <s v="Rapid"/>
    <s v="Polish Opening: King's Indian Variation"/>
    <s v="A00"/>
    <n v="62"/>
    <b v="0"/>
    <b v="0"/>
    <x v="1"/>
    <n v="-36"/>
  </r>
  <r>
    <n v="2122"/>
    <s v="Kosor"/>
    <s v="rashit"/>
    <s v="White"/>
    <n v="1610"/>
    <n v="1563"/>
    <s v="Loss"/>
    <s v="Normal"/>
    <d v="2014-05-07T00:00:00"/>
    <n v="300"/>
    <n v="3"/>
    <s v="Blitz"/>
    <s v="Hungarian Opening"/>
    <s v="A00"/>
    <n v="4"/>
    <b v="0"/>
    <b v="0"/>
    <x v="1"/>
    <n v="47"/>
  </r>
  <r>
    <n v="2123"/>
    <s v="Kosor"/>
    <s v="rashit"/>
    <s v="Black"/>
    <n v="1598"/>
    <n v="1575"/>
    <s v="Loss"/>
    <s v="Normal"/>
    <d v="2014-05-07T00:00:00"/>
    <n v="300"/>
    <n v="3"/>
    <s v="Blitz"/>
    <s v="Modern Defense"/>
    <s v="B06"/>
    <n v="66"/>
    <b v="0"/>
    <b v="0"/>
    <x v="1"/>
    <n v="23"/>
  </r>
  <r>
    <n v="2124"/>
    <s v="Kosor"/>
    <s v="rashit"/>
    <s v="Black"/>
    <n v="1587"/>
    <n v="1587"/>
    <s v="Win"/>
    <s v="Normal"/>
    <d v="2014-05-07T00:00:00"/>
    <n v="300"/>
    <n v="3"/>
    <s v="Blitz"/>
    <s v="Modern Defense"/>
    <s v="B06"/>
    <n v="28"/>
    <b v="0"/>
    <b v="0"/>
    <x v="1"/>
    <n v="0"/>
  </r>
  <r>
    <n v="2125"/>
    <s v="Kosor"/>
    <s v="rashit"/>
    <s v="Black"/>
    <n v="1597"/>
    <n v="1576"/>
    <s v="Win"/>
    <s v="Normal"/>
    <d v="2014-05-07T00:00:00"/>
    <n v="300"/>
    <n v="3"/>
    <s v="Blitz"/>
    <s v="Modern Defense"/>
    <s v="B06"/>
    <n v="27"/>
    <b v="0"/>
    <b v="0"/>
    <x v="1"/>
    <n v="21"/>
  </r>
  <r>
    <n v="2126"/>
    <s v="Kosor"/>
    <s v="mogielica"/>
    <s v="Black"/>
    <n v="1607"/>
    <n v="1615"/>
    <s v="Win"/>
    <s v="Time forfeit"/>
    <d v="2014-05-07T00:00:00"/>
    <n v="240"/>
    <n v="0"/>
    <s v="Blitz"/>
    <s v="Robatsch (Modern) Defense"/>
    <s v="B06"/>
    <n v="37"/>
    <b v="0"/>
    <b v="0"/>
    <x v="1"/>
    <n v="-8"/>
  </r>
  <r>
    <n v="2127"/>
    <s v="Kosor"/>
    <s v="Rasmus1"/>
    <s v="White"/>
    <n v="1680"/>
    <n v="1754"/>
    <s v="Draw"/>
    <s v="Normal"/>
    <d v="2014-05-07T00:00:00"/>
    <n v="360"/>
    <n v="6"/>
    <s v="Rapid"/>
    <s v="Hungarian Opening"/>
    <s v="A00"/>
    <n v="65"/>
    <b v="0"/>
    <b v="0"/>
    <x v="1"/>
    <n v="-74"/>
  </r>
  <r>
    <n v="2128"/>
    <s v="Kosor"/>
    <s v="alt300"/>
    <s v="Black"/>
    <n v="1682"/>
    <n v="1608"/>
    <s v="Win"/>
    <s v="Time forfeit"/>
    <d v="2014-05-07T00:00:00"/>
    <n v="300"/>
    <n v="8"/>
    <s v="Rapid"/>
    <s v="Modern Defense"/>
    <s v="B06"/>
    <n v="27"/>
    <b v="0"/>
    <b v="0"/>
    <x v="1"/>
    <n v="74"/>
  </r>
  <r>
    <n v="2129"/>
    <s v="Kosor"/>
    <s v="velimaxi"/>
    <s v="Black"/>
    <n v="1618"/>
    <n v="1597"/>
    <s v="Win"/>
    <s v="Normal"/>
    <d v="2014-05-07T00:00:00"/>
    <n v="300"/>
    <n v="0"/>
    <s v="Blitz"/>
    <s v="Modern Defense"/>
    <s v="B06"/>
    <n v="50"/>
    <b v="0"/>
    <b v="0"/>
    <x v="1"/>
    <n v="21"/>
  </r>
  <r>
    <n v="2130"/>
    <s v="Kosor"/>
    <s v="Sobol"/>
    <s v="White"/>
    <n v="1691"/>
    <n v="1810"/>
    <s v="Loss"/>
    <s v="Normal"/>
    <d v="2014-05-07T00:00:00"/>
    <n v="600"/>
    <n v="10"/>
    <s v="Rapid"/>
    <s v="Hungarian Opening"/>
    <s v="A00"/>
    <n v="40"/>
    <b v="0"/>
    <b v="0"/>
    <x v="1"/>
    <n v="-119"/>
  </r>
  <r>
    <n v="2131"/>
    <s v="Kosor"/>
    <s v="ivod"/>
    <s v="Black"/>
    <n v="1628"/>
    <n v="1616"/>
    <s v="Win"/>
    <s v="Normal"/>
    <d v="2014-05-08T00:00:00"/>
    <n v="360"/>
    <n v="0"/>
    <s v="Blitz"/>
    <s v="Bird Opening"/>
    <s v="A02"/>
    <n v="37"/>
    <b v="0"/>
    <b v="0"/>
    <x v="1"/>
    <n v="12"/>
  </r>
  <r>
    <n v="2132"/>
    <s v="Kosor"/>
    <s v="Sam0311"/>
    <s v="White"/>
    <n v="1683"/>
    <n v="1811"/>
    <s v="Win"/>
    <s v="Normal"/>
    <d v="2014-05-08T00:00:00"/>
    <n v="300"/>
    <n v="8"/>
    <s v="Rapid"/>
    <s v="Hungarian Opening: Slav Formation"/>
    <s v="A00"/>
    <n v="40"/>
    <b v="0"/>
    <b v="0"/>
    <x v="1"/>
    <n v="-128"/>
  </r>
  <r>
    <n v="2133"/>
    <s v="Kosor"/>
    <s v="mauroduarteadv"/>
    <s v="Black"/>
    <n v="1698"/>
    <n v="1803"/>
    <s v="Draw"/>
    <s v="Normal"/>
    <d v="2014-05-08T00:00:00"/>
    <n v="600"/>
    <n v="0"/>
    <s v="Rapid"/>
    <s v="Robatsch (Modern) Defense"/>
    <s v="B06"/>
    <n v="67"/>
    <b v="0"/>
    <b v="0"/>
    <x v="1"/>
    <n v="-105"/>
  </r>
  <r>
    <n v="2134"/>
    <s v="Kosor"/>
    <s v="mauroduarteadv"/>
    <s v="White"/>
    <n v="1701"/>
    <n v="1800"/>
    <s v="Win"/>
    <s v="Normal"/>
    <d v="2014-05-08T00:00:00"/>
    <n v="600"/>
    <n v="0"/>
    <s v="Rapid"/>
    <s v="Hungarian Opening: Sicilian Invitation"/>
    <s v="A00"/>
    <n v="79"/>
    <b v="0"/>
    <b v="0"/>
    <x v="1"/>
    <n v="-99"/>
  </r>
  <r>
    <n v="2135"/>
    <s v="Kosor"/>
    <s v="mauroduarteadv"/>
    <s v="Black"/>
    <n v="1715"/>
    <n v="1785"/>
    <s v="Win"/>
    <s v="Normal"/>
    <d v="2014-05-08T00:00:00"/>
    <n v="600"/>
    <n v="0"/>
    <s v="Rapid"/>
    <s v="Bird Opening"/>
    <s v="A02"/>
    <n v="29"/>
    <b v="0"/>
    <b v="0"/>
    <x v="1"/>
    <n v="-70"/>
  </r>
  <r>
    <n v="2136"/>
    <s v="Kosor"/>
    <s v="mauroduarteadv"/>
    <s v="White"/>
    <n v="1728"/>
    <n v="1772"/>
    <s v="Win"/>
    <s v="Normal"/>
    <d v="2014-05-08T00:00:00"/>
    <n v="600"/>
    <n v="0"/>
    <s v="Rapid"/>
    <s v="Hungarian Opening: Sicilian Invitation"/>
    <s v="A00"/>
    <n v="21"/>
    <b v="0"/>
    <b v="0"/>
    <x v="1"/>
    <n v="-44"/>
  </r>
  <r>
    <n v="2137"/>
    <s v="Kosor"/>
    <s v="URIAHURIAH"/>
    <s v="White"/>
    <n v="1638"/>
    <n v="1607"/>
    <s v="Win"/>
    <s v="Normal"/>
    <d v="2014-05-08T00:00:00"/>
    <n v="300"/>
    <n v="0"/>
    <s v="Blitz"/>
    <s v="Hungarian Opening"/>
    <s v="A00"/>
    <n v="8"/>
    <b v="0"/>
    <b v="0"/>
    <x v="1"/>
    <n v="31"/>
  </r>
  <r>
    <n v="2138"/>
    <s v="Kosor"/>
    <s v="URIAHURIAH"/>
    <s v="Black"/>
    <n v="1648"/>
    <n v="1598"/>
    <s v="Win"/>
    <s v="Normal"/>
    <d v="2014-05-08T00:00:00"/>
    <n v="300"/>
    <n v="0"/>
    <s v="Blitz"/>
    <s v="Modern Defense"/>
    <s v="B06"/>
    <n v="12"/>
    <b v="0"/>
    <b v="0"/>
    <x v="1"/>
    <n v="50"/>
  </r>
  <r>
    <n v="2139"/>
    <s v="Kosor"/>
    <s v="seint"/>
    <s v="White"/>
    <n v="1740"/>
    <n v="1855"/>
    <s v="Win"/>
    <s v="Normal"/>
    <d v="2014-05-08T00:00:00"/>
    <n v="360"/>
    <n v="8"/>
    <s v="Rapid"/>
    <s v="Hungarian Opening"/>
    <s v="A00"/>
    <n v="36"/>
    <b v="0"/>
    <b v="0"/>
    <x v="1"/>
    <n v="-115"/>
  </r>
  <r>
    <n v="2140"/>
    <s v="Kosor"/>
    <s v="seint"/>
    <s v="Black"/>
    <n v="1754"/>
    <n v="1841"/>
    <s v="Loss"/>
    <s v="Normal"/>
    <d v="2014-05-08T00:00:00"/>
    <n v="360"/>
    <n v="8"/>
    <s v="Rapid"/>
    <s v="Sicilian Defense: Hyperaccelerated Pterodactyl"/>
    <s v="B27"/>
    <n v="74"/>
    <b v="0"/>
    <b v="0"/>
    <x v="1"/>
    <n v="-87"/>
  </r>
  <r>
    <n v="2141"/>
    <s v="Kosor"/>
    <s v="guazuvira"/>
    <s v="Black"/>
    <n v="1657"/>
    <n v="1621"/>
    <s v="Win"/>
    <s v="Normal"/>
    <d v="2014-05-08T00:00:00"/>
    <n v="300"/>
    <n v="5"/>
    <s v="Rapid"/>
    <s v="Modern Defense: Three Pawns Attack"/>
    <s v="B06"/>
    <n v="48"/>
    <b v="0"/>
    <b v="0"/>
    <x v="1"/>
    <n v="36"/>
  </r>
  <r>
    <n v="2142"/>
    <s v="Kosor"/>
    <s v="tuk-tuk2013"/>
    <s v="Black"/>
    <n v="1746"/>
    <n v="1776"/>
    <s v="Loss"/>
    <s v="Normal"/>
    <d v="2014-05-08T00:00:00"/>
    <n v="300"/>
    <n v="8"/>
    <s v="Rapid"/>
    <s v="Modern Defense"/>
    <s v="B06"/>
    <n v="34"/>
    <b v="0"/>
    <b v="0"/>
    <x v="1"/>
    <n v="-30"/>
  </r>
  <r>
    <n v="2143"/>
    <s v="Kosor"/>
    <s v="BEYASOM"/>
    <s v="White"/>
    <n v="1666"/>
    <n v="1670"/>
    <s v="Win"/>
    <s v="Time forfeit"/>
    <d v="2014-05-08T00:00:00"/>
    <n v="240"/>
    <n v="6"/>
    <s v="Rapid"/>
    <s v="Hungarian Opening: Catalan Formation"/>
    <s v="A00"/>
    <n v="3"/>
    <b v="0"/>
    <b v="0"/>
    <x v="1"/>
    <n v="-4"/>
  </r>
  <r>
    <n v="2144"/>
    <s v="Kosor"/>
    <s v="sirohach"/>
    <s v="White"/>
    <n v="1736"/>
    <n v="1891"/>
    <s v="Win"/>
    <s v="Normal"/>
    <d v="2014-05-08T00:00:00"/>
    <n v="900"/>
    <n v="8"/>
    <s v="Rapid"/>
    <s v="Hungarian Opening"/>
    <s v="A00"/>
    <n v="85"/>
    <b v="0"/>
    <b v="0"/>
    <x v="1"/>
    <n v="-155"/>
  </r>
  <r>
    <n v="2145"/>
    <s v="Kosor"/>
    <s v="serg07_55"/>
    <s v="Black"/>
    <n v="1676"/>
    <n v="1691"/>
    <s v="Draw"/>
    <s v="Time forfeit"/>
    <d v="2014-05-08T00:00:00"/>
    <n v="420"/>
    <n v="0"/>
    <s v="Blitz"/>
    <s v="Robatsch (Modern) Defense"/>
    <s v="B06"/>
    <n v="56"/>
    <b v="0"/>
    <b v="0"/>
    <x v="1"/>
    <n v="-15"/>
  </r>
  <r>
    <n v="2146"/>
    <s v="Kosor"/>
    <s v="pasha_klgd"/>
    <s v="White"/>
    <n v="1751"/>
    <n v="1752"/>
    <s v="Win"/>
    <s v="Normal"/>
    <d v="2014-05-08T00:00:00"/>
    <n v="600"/>
    <n v="5"/>
    <s v="Rapid"/>
    <s v="Hungarian Opening"/>
    <s v="A00"/>
    <n v="26"/>
    <b v="0"/>
    <b v="0"/>
    <x v="1"/>
    <n v="-1"/>
  </r>
  <r>
    <n v="2147"/>
    <s v="Kosor"/>
    <s v="cavgalp"/>
    <s v="Black"/>
    <n v="1761"/>
    <n v="1845"/>
    <s v="Loss"/>
    <s v="Normal"/>
    <d v="2014-05-08T00:00:00"/>
    <n v="480"/>
    <n v="5"/>
    <s v="Rapid"/>
    <s v="Modern Defense"/>
    <s v="B06"/>
    <n v="84"/>
    <b v="0"/>
    <b v="0"/>
    <x v="1"/>
    <n v="-84"/>
  </r>
  <r>
    <n v="2148"/>
    <s v="Kosor"/>
    <s v="lutik"/>
    <s v="White"/>
    <n v="1677"/>
    <n v="1668"/>
    <s v="Win"/>
    <s v="Normal"/>
    <d v="2014-05-09T00:00:00"/>
    <n v="300"/>
    <n v="1"/>
    <s v="Blitz"/>
    <s v="Hungarian Opening: Dutch Defense"/>
    <s v="A00"/>
    <n v="31"/>
    <b v="0"/>
    <b v="0"/>
    <x v="1"/>
    <n v="9"/>
  </r>
  <r>
    <n v="2149"/>
    <s v="Kosor"/>
    <s v="patina"/>
    <s v="White"/>
    <n v="1752"/>
    <n v="1913"/>
    <s v="Loss"/>
    <s v="Normal"/>
    <d v="2014-05-09T00:00:00"/>
    <n v="600"/>
    <n v="15"/>
    <s v="Rapid"/>
    <s v="Hungarian Opening: Catalan Formation"/>
    <s v="A00"/>
    <n v="50"/>
    <b v="0"/>
    <b v="0"/>
    <x v="1"/>
    <n v="-161"/>
  </r>
  <r>
    <n v="2150"/>
    <s v="Kosor"/>
    <s v="onr"/>
    <s v="Black"/>
    <n v="1746"/>
    <n v="1838"/>
    <s v="Win"/>
    <s v="Normal"/>
    <d v="2014-05-10T00:00:00"/>
    <n v="540"/>
    <n v="19"/>
    <s v="Rapid"/>
    <s v="Modern Defense"/>
    <s v="A40"/>
    <n v="55"/>
    <b v="0"/>
    <b v="0"/>
    <x v="1"/>
    <n v="-92"/>
  </r>
  <r>
    <n v="2151"/>
    <s v="Kosor"/>
    <s v="Tyverius70"/>
    <s v="White"/>
    <n v="1760"/>
    <n v="1999"/>
    <s v="Loss"/>
    <s v="Normal"/>
    <d v="2014-05-10T00:00:00"/>
    <n v="1800"/>
    <n v="10"/>
    <s v="Classical"/>
    <s v="Hungarian Opening"/>
    <s v="A00"/>
    <n v="19"/>
    <b v="0"/>
    <b v="0"/>
    <x v="1"/>
    <n v="-239"/>
  </r>
  <r>
    <n v="2152"/>
    <s v="Kosor"/>
    <s v="Cezrun64"/>
    <s v="White"/>
    <n v="1687"/>
    <n v="1892"/>
    <s v="Loss"/>
    <s v="Normal"/>
    <d v="2014-05-10T00:00:00"/>
    <n v="300"/>
    <n v="0"/>
    <s v="Blitz"/>
    <s v="Hungarian Opening"/>
    <s v="A00"/>
    <n v="45"/>
    <b v="0"/>
    <b v="0"/>
    <x v="1"/>
    <n v="-205"/>
  </r>
  <r>
    <n v="2153"/>
    <s v="Kosor"/>
    <s v="Cezrun64"/>
    <s v="Black"/>
    <n v="1682"/>
    <n v="1897"/>
    <s v="Win"/>
    <s v="Time forfeit"/>
    <d v="2014-05-10T00:00:00"/>
    <n v="300"/>
    <n v="0"/>
    <s v="Blitz"/>
    <s v="Sicilian Defense: Hyperaccelerated Pterodactyl"/>
    <s v="B27"/>
    <n v="44"/>
    <b v="0"/>
    <b v="0"/>
    <x v="1"/>
    <n v="-215"/>
  </r>
  <r>
    <n v="2154"/>
    <s v="Kosor"/>
    <s v="Cezrun64"/>
    <s v="White"/>
    <n v="1698"/>
    <n v="1881"/>
    <s v="Loss"/>
    <s v="Normal"/>
    <d v="2014-05-10T00:00:00"/>
    <n v="300"/>
    <n v="0"/>
    <s v="Blitz"/>
    <s v="Hungarian Opening"/>
    <s v="A00"/>
    <n v="51"/>
    <b v="0"/>
    <b v="0"/>
    <x v="1"/>
    <n v="-183"/>
  </r>
  <r>
    <n v="2155"/>
    <s v="Kosor"/>
    <s v="carter2"/>
    <s v="White"/>
    <n v="1755"/>
    <n v="1809"/>
    <s v="Draw"/>
    <s v="Normal"/>
    <d v="2014-05-10T00:00:00"/>
    <n v="420"/>
    <n v="8"/>
    <s v="Rapid"/>
    <s v="Hungarian Opening"/>
    <s v="A00"/>
    <n v="85"/>
    <b v="0"/>
    <b v="0"/>
    <x v="1"/>
    <n v="-54"/>
  </r>
  <r>
    <n v="2156"/>
    <s v="Kosor"/>
    <s v="YvesAnchouk"/>
    <s v="White"/>
    <n v="1757"/>
    <n v="2112"/>
    <s v="Loss"/>
    <s v="Normal"/>
    <d v="2014-05-10T00:00:00"/>
    <n v="900"/>
    <n v="10"/>
    <s v="Rapid"/>
    <s v="Hungarian Opening"/>
    <s v="A00"/>
    <n v="28"/>
    <b v="0"/>
    <b v="0"/>
    <x v="1"/>
    <n v="-355"/>
  </r>
  <r>
    <n v="2157"/>
    <s v="Kosor"/>
    <s v="YvesAnchouk"/>
    <s v="Black"/>
    <n v="1754"/>
    <n v="2115"/>
    <s v="Loss"/>
    <s v="Normal"/>
    <d v="2014-05-10T00:00:00"/>
    <n v="900"/>
    <n v="10"/>
    <s v="Rapid"/>
    <s v="Nimzo-Larsen Attack"/>
    <s v="A01"/>
    <n v="47"/>
    <b v="0"/>
    <b v="0"/>
    <x v="1"/>
    <n v="-361"/>
  </r>
  <r>
    <n v="2158"/>
    <s v="Kosor"/>
    <s v="Grigoriy959"/>
    <s v="Black"/>
    <n v="1752"/>
    <n v="1852"/>
    <s v="Win"/>
    <s v="Normal"/>
    <d v="2014-05-10T00:00:00"/>
    <n v="900"/>
    <n v="1"/>
    <s v="Rapid"/>
    <s v="Sicilian Defense: Hyperaccelerated Pterodactyl"/>
    <s v="B27"/>
    <n v="28"/>
    <b v="0"/>
    <b v="0"/>
    <x v="1"/>
    <n v="-100"/>
  </r>
  <r>
    <n v="2159"/>
    <s v="Kosor"/>
    <s v="Grigoriy959"/>
    <s v="White"/>
    <n v="1766"/>
    <n v="1837"/>
    <s v="Win"/>
    <s v="Normal"/>
    <d v="2014-05-10T00:00:00"/>
    <n v="900"/>
    <n v="1"/>
    <s v="Rapid"/>
    <s v="Hungarian Opening"/>
    <s v="A00"/>
    <n v="25"/>
    <b v="0"/>
    <b v="0"/>
    <x v="1"/>
    <n v="-71"/>
  </r>
  <r>
    <n v="2160"/>
    <s v="Kosor"/>
    <s v="Grigoriy959"/>
    <s v="Black"/>
    <n v="1779"/>
    <n v="1823"/>
    <s v="Loss"/>
    <s v="Normal"/>
    <d v="2014-05-10T00:00:00"/>
    <n v="900"/>
    <n v="1"/>
    <s v="Rapid"/>
    <s v="Modern Defense: Three Pawns Attack"/>
    <s v="B06"/>
    <n v="27"/>
    <b v="0"/>
    <b v="0"/>
    <x v="1"/>
    <n v="-44"/>
  </r>
  <r>
    <n v="2161"/>
    <s v="Kosor"/>
    <s v="savora"/>
    <s v="Black"/>
    <n v="1770"/>
    <n v="2020"/>
    <s v="Loss"/>
    <s v="Normal"/>
    <d v="2014-05-10T00:00:00"/>
    <n v="420"/>
    <n v="4"/>
    <s v="Rapid"/>
    <s v="Modern Defense: Standard Line"/>
    <s v="B06"/>
    <n v="66"/>
    <b v="0"/>
    <b v="0"/>
    <x v="1"/>
    <n v="-250"/>
  </r>
  <r>
    <n v="2162"/>
    <s v="Kosor"/>
    <s v="tektonik33"/>
    <s v="White"/>
    <n v="1693"/>
    <n v="1706"/>
    <s v="Loss"/>
    <s v="Time forfeit"/>
    <d v="2014-05-10T00:00:00"/>
    <n v="360"/>
    <n v="0"/>
    <s v="Blitz"/>
    <s v="Hungarian Opening: Slav Formation"/>
    <s v="A00"/>
    <n v="57"/>
    <b v="0"/>
    <b v="0"/>
    <x v="1"/>
    <n v="-13"/>
  </r>
  <r>
    <n v="2163"/>
    <s v="Kosor"/>
    <s v="4thzcon"/>
    <s v="White"/>
    <n v="1765"/>
    <n v="1774"/>
    <s v="Loss"/>
    <s v="Normal"/>
    <d v="2014-05-11T00:00:00"/>
    <n v="420"/>
    <n v="10"/>
    <s v="Rapid"/>
    <s v="Hungarian Opening: Catalan Formation"/>
    <s v="A00"/>
    <n v="46"/>
    <b v="0"/>
    <b v="0"/>
    <x v="1"/>
    <n v="-9"/>
  </r>
  <r>
    <n v="2164"/>
    <s v="Kosor"/>
    <s v="dusanstanarcic"/>
    <s v="Black"/>
    <n v="1683"/>
    <n v="1598"/>
    <s v="Win"/>
    <s v="Normal"/>
    <d v="2014-05-11T00:00:00"/>
    <n v="300"/>
    <n v="3"/>
    <s v="Blitz"/>
    <s v="English Opening: Great Snake Variation"/>
    <s v="A10"/>
    <n v="103"/>
    <b v="0"/>
    <b v="0"/>
    <x v="1"/>
    <n v="85"/>
  </r>
  <r>
    <n v="2165"/>
    <s v="Kosor"/>
    <s v="Bourdonniais"/>
    <s v="Black"/>
    <n v="1691"/>
    <n v="1751"/>
    <s v="Win"/>
    <s v="Normal"/>
    <d v="2014-05-11T00:00:00"/>
    <n v="300"/>
    <n v="3"/>
    <s v="Blitz"/>
    <s v="Robatsch (Modern) Defense"/>
    <s v="B06"/>
    <n v="10"/>
    <b v="0"/>
    <b v="0"/>
    <x v="1"/>
    <n v="-60"/>
  </r>
  <r>
    <n v="2166"/>
    <s v="Kosor"/>
    <s v="Jean-luc35"/>
    <s v="Black"/>
    <n v="1754"/>
    <n v="1832"/>
    <s v="Win"/>
    <s v="Normal"/>
    <d v="2014-05-11T00:00:00"/>
    <n v="360"/>
    <n v="5"/>
    <s v="Rapid"/>
    <s v="Sicilian Defense: Hyperaccelerated Pterodactyl"/>
    <s v="B27"/>
    <n v="21"/>
    <b v="0"/>
    <b v="0"/>
    <x v="1"/>
    <n v="-78"/>
  </r>
  <r>
    <n v="2167"/>
    <s v="Kosor"/>
    <s v="nanardo"/>
    <s v="Black"/>
    <n v="1768"/>
    <n v="1893"/>
    <s v="Loss"/>
    <s v="Normal"/>
    <d v="2014-05-11T00:00:00"/>
    <n v="600"/>
    <n v="0"/>
    <s v="Rapid"/>
    <s v="Robatsch (Modern) Defense"/>
    <s v="B06"/>
    <n v="45"/>
    <b v="0"/>
    <b v="0"/>
    <x v="1"/>
    <n v="-125"/>
  </r>
  <r>
    <n v="2168"/>
    <s v="Kosor"/>
    <s v="tiger586"/>
    <s v="Black"/>
    <n v="1760"/>
    <n v="1786"/>
    <s v="Draw"/>
    <s v="Time forfeit"/>
    <d v="2014-05-11T00:00:00"/>
    <n v="600"/>
    <n v="0"/>
    <s v="Rapid"/>
    <s v="Modern Defense"/>
    <s v="B06"/>
    <n v="71"/>
    <b v="0"/>
    <b v="0"/>
    <x v="1"/>
    <n v="-26"/>
  </r>
  <r>
    <n v="2169"/>
    <s v="Kosor"/>
    <s v="Nelgregor"/>
    <s v="White"/>
    <n v="1703"/>
    <n v="1695"/>
    <s v="Win"/>
    <s v="Normal"/>
    <d v="2014-05-11T00:00:00"/>
    <n v="300"/>
    <n v="3"/>
    <s v="Blitz"/>
    <s v="Hungarian Opening"/>
    <s v="A00"/>
    <n v="61"/>
    <b v="0"/>
    <b v="0"/>
    <x v="1"/>
    <n v="8"/>
  </r>
  <r>
    <n v="2170"/>
    <s v="Kosor"/>
    <s v="WhitePiecesOnly"/>
    <s v="Black"/>
    <n v="1761"/>
    <n v="1988"/>
    <s v="Loss"/>
    <s v="Normal"/>
    <d v="2014-05-11T00:00:00"/>
    <n v="1800"/>
    <n v="30"/>
    <s v="Classical"/>
    <s v="Modern Defense"/>
    <s v="A40"/>
    <n v="21"/>
    <b v="0"/>
    <b v="0"/>
    <x v="1"/>
    <n v="-227"/>
  </r>
  <r>
    <n v="2171"/>
    <s v="Kosor"/>
    <s v="clinisbu"/>
    <s v="Black"/>
    <n v="1756"/>
    <n v="2087"/>
    <s v="Loss"/>
    <s v="Normal"/>
    <d v="2014-05-11T00:00:00"/>
    <n v="480"/>
    <n v="2"/>
    <s v="Rapid"/>
    <s v="Bird Opening"/>
    <s v="A02"/>
    <n v="41"/>
    <b v="0"/>
    <b v="0"/>
    <x v="1"/>
    <n v="-331"/>
  </r>
  <r>
    <n v="2172"/>
    <s v="Kosor"/>
    <s v="oktoos77"/>
    <s v="Black"/>
    <n v="1713"/>
    <n v="1659"/>
    <s v="Loss"/>
    <s v="Normal"/>
    <d v="2014-05-11T00:00:00"/>
    <n v="420"/>
    <n v="0"/>
    <s v="Blitz"/>
    <s v="English Opening: Great Snake Variation"/>
    <s v="A10"/>
    <n v="40"/>
    <b v="0"/>
    <b v="0"/>
    <x v="1"/>
    <n v="54"/>
  </r>
  <r>
    <n v="2173"/>
    <s v="Kosor"/>
    <s v="mrsun1101"/>
    <s v="White"/>
    <n v="1753"/>
    <n v="1855"/>
    <s v="Loss"/>
    <s v="Normal"/>
    <d v="2014-05-12T00:00:00"/>
    <n v="600"/>
    <n v="10"/>
    <s v="Rapid"/>
    <s v="Hungarian Opening"/>
    <s v="A00"/>
    <n v="57"/>
    <b v="0"/>
    <b v="0"/>
    <x v="1"/>
    <n v="-102"/>
  </r>
  <r>
    <n v="2174"/>
    <s v="Kosor"/>
    <s v="mrsun1101"/>
    <s v="Black"/>
    <n v="1745"/>
    <n v="1863"/>
    <s v="Win"/>
    <s v="Normal"/>
    <d v="2014-05-12T00:00:00"/>
    <n v="600"/>
    <n v="10"/>
    <s v="Rapid"/>
    <s v="Owen Defense"/>
    <s v="B00"/>
    <n v="34"/>
    <b v="0"/>
    <b v="0"/>
    <x v="1"/>
    <n v="-118"/>
  </r>
  <r>
    <n v="2175"/>
    <s v="Kosor"/>
    <s v="mrsun1101"/>
    <s v="White"/>
    <n v="1760"/>
    <n v="1849"/>
    <s v="Loss"/>
    <s v="Normal"/>
    <d v="2014-05-12T00:00:00"/>
    <n v="600"/>
    <n v="10"/>
    <s v="Rapid"/>
    <s v="Hungarian Opening"/>
    <s v="A00"/>
    <n v="59"/>
    <b v="0"/>
    <b v="0"/>
    <x v="1"/>
    <n v="-89"/>
  </r>
  <r>
    <n v="2176"/>
    <s v="Kosor"/>
    <s v="Bradis"/>
    <s v="White"/>
    <n v="1701"/>
    <n v="1564"/>
    <s v="Loss"/>
    <s v="Normal"/>
    <d v="2014-05-12T00:00:00"/>
    <n v="420"/>
    <n v="0"/>
    <s v="Blitz"/>
    <s v="Hungarian Opening: Symmetrical Variation"/>
    <s v="A00"/>
    <n v="24"/>
    <b v="0"/>
    <b v="0"/>
    <x v="1"/>
    <n v="137"/>
  </r>
  <r>
    <n v="2177"/>
    <s v="Kosor"/>
    <s v="aab-2014"/>
    <s v="Black"/>
    <n v="1752"/>
    <n v="1849"/>
    <s v="Win"/>
    <s v="Time forfeit"/>
    <d v="2014-05-12T00:00:00"/>
    <n v="540"/>
    <n v="1"/>
    <s v="Rapid"/>
    <s v="Sicilian Defense: Hyperaccelerated Pterodactyl"/>
    <s v="B27"/>
    <n v="42"/>
    <b v="0"/>
    <b v="0"/>
    <x v="1"/>
    <n v="-97"/>
  </r>
  <r>
    <n v="2178"/>
    <s v="Kosor"/>
    <s v="aab-2014"/>
    <s v="Black"/>
    <n v="1766"/>
    <n v="1835"/>
    <s v="Loss"/>
    <s v="Normal"/>
    <d v="2014-05-12T00:00:00"/>
    <n v="540"/>
    <n v="1"/>
    <s v="Rapid"/>
    <s v="Modern Defense"/>
    <s v="A40"/>
    <n v="56"/>
    <b v="0"/>
    <b v="0"/>
    <x v="1"/>
    <n v="-69"/>
  </r>
  <r>
    <n v="2179"/>
    <s v="Kosor"/>
    <s v="INALEVA"/>
    <s v="White"/>
    <n v="1757"/>
    <n v="1919"/>
    <s v="Draw"/>
    <s v="Normal"/>
    <d v="2014-05-12T00:00:00"/>
    <n v="480"/>
    <n v="90"/>
    <s v="Classical"/>
    <s v="Hungarian Opening"/>
    <s v="A00"/>
    <n v="73"/>
    <b v="0"/>
    <b v="0"/>
    <x v="1"/>
    <n v="-162"/>
  </r>
  <r>
    <n v="2180"/>
    <s v="Kosor"/>
    <s v="CaSPiaN"/>
    <s v="Black"/>
    <n v="1687"/>
    <n v="1665"/>
    <s v="Loss"/>
    <s v="Time forfeit"/>
    <d v="2014-05-12T00:00:00"/>
    <n v="240"/>
    <n v="0"/>
    <s v="Blitz"/>
    <s v="Hungarian Opening: Symmetrical Variation"/>
    <s v="A00"/>
    <n v="51"/>
    <b v="0"/>
    <b v="0"/>
    <x v="1"/>
    <n v="22"/>
  </r>
  <r>
    <n v="2181"/>
    <s v="Kosor"/>
    <s v="Aiss"/>
    <s v="Black"/>
    <n v="1762"/>
    <n v="1922"/>
    <s v="Loss"/>
    <s v="Normal"/>
    <d v="2014-05-12T00:00:00"/>
    <n v="480"/>
    <n v="0"/>
    <s v="Rapid"/>
    <s v="Modern Defense"/>
    <s v="A40"/>
    <n v="34"/>
    <b v="0"/>
    <b v="0"/>
    <x v="1"/>
    <n v="-160"/>
  </r>
  <r>
    <n v="2182"/>
    <s v="Kosor"/>
    <s v="Aiss"/>
    <s v="White"/>
    <n v="1755"/>
    <n v="1929"/>
    <s v="Loss"/>
    <s v="Normal"/>
    <d v="2014-05-12T00:00:00"/>
    <n v="480"/>
    <n v="0"/>
    <s v="Rapid"/>
    <s v="Hungarian Opening: Catalan Formation"/>
    <s v="A00"/>
    <n v="53"/>
    <b v="0"/>
    <b v="0"/>
    <x v="1"/>
    <n v="-174"/>
  </r>
  <r>
    <n v="2183"/>
    <s v="Kosor"/>
    <s v="RYAPS"/>
    <s v="Black"/>
    <n v="1676"/>
    <n v="1731"/>
    <s v="Loss"/>
    <s v="Time forfeit"/>
    <d v="2014-05-12T00:00:00"/>
    <n v="300"/>
    <n v="0"/>
    <s v="Blitz"/>
    <s v="Pterodactyl Defense: Western, Anhanguera"/>
    <s v="B06"/>
    <n v="48"/>
    <b v="0"/>
    <b v="0"/>
    <x v="1"/>
    <n v="-55"/>
  </r>
  <r>
    <n v="2184"/>
    <s v="Kosor"/>
    <s v="Technolog"/>
    <s v="Black"/>
    <n v="1667"/>
    <n v="1627"/>
    <s v="Loss"/>
    <s v="Normal"/>
    <d v="2014-05-13T00:00:00"/>
    <n v="300"/>
    <n v="0"/>
    <s v="Blitz"/>
    <s v="Modern Defense"/>
    <s v="A40"/>
    <n v="43"/>
    <b v="0"/>
    <b v="0"/>
    <x v="1"/>
    <n v="40"/>
  </r>
  <r>
    <n v="2185"/>
    <s v="Kosor"/>
    <s v="LeonardoTappeti"/>
    <s v="Black"/>
    <n v="1749"/>
    <n v="1500"/>
    <s v="Loss"/>
    <s v="Normal"/>
    <d v="2014-05-13T00:00:00"/>
    <n v="600"/>
    <n v="0"/>
    <s v="Rapid"/>
    <s v="Modern Defense"/>
    <s v="A40"/>
    <n v="54"/>
    <b v="0"/>
    <b v="0"/>
    <x v="1"/>
    <n v="249"/>
  </r>
  <r>
    <n v="2186"/>
    <s v="Kosor"/>
    <s v="OnlyAPawnInTheirGame"/>
    <s v="Black"/>
    <n v="1738"/>
    <n v="1772"/>
    <s v="Win"/>
    <s v="Normal"/>
    <d v="2014-05-14T00:00:00"/>
    <n v="660"/>
    <n v="0"/>
    <s v="Rapid"/>
    <s v="Sicilian Defense: Hyperaccelerated Pterodactyl"/>
    <s v="B27"/>
    <n v="57"/>
    <b v="0"/>
    <b v="0"/>
    <x v="1"/>
    <n v="-34"/>
  </r>
  <r>
    <n v="2187"/>
    <s v="Kosor"/>
    <s v="karlik"/>
    <s v="White"/>
    <n v="1750"/>
    <n v="1895"/>
    <s v="Loss"/>
    <s v="Normal"/>
    <d v="2014-05-14T00:00:00"/>
    <n v="900"/>
    <n v="0"/>
    <s v="Rapid"/>
    <s v="Hungarian Opening: Indian Defense"/>
    <s v="A00"/>
    <n v="73"/>
    <b v="0"/>
    <b v="0"/>
    <x v="1"/>
    <n v="-145"/>
  </r>
  <r>
    <n v="2188"/>
    <s v="Kosor"/>
    <s v="Victor1944"/>
    <s v="White"/>
    <n v="1744"/>
    <n v="1690"/>
    <s v="Loss"/>
    <s v="Normal"/>
    <d v="2014-05-14T00:00:00"/>
    <n v="900"/>
    <n v="10"/>
    <s v="Rapid"/>
    <s v="Hungarian Opening"/>
    <s v="A00"/>
    <n v="131"/>
    <b v="0"/>
    <b v="0"/>
    <x v="1"/>
    <n v="54"/>
  </r>
  <r>
    <n v="2189"/>
    <s v="Kosor"/>
    <s v="SebeNeWam57"/>
    <s v="Black"/>
    <n v="1655"/>
    <n v="1712"/>
    <s v="Loss"/>
    <s v="Normal"/>
    <d v="2014-05-14T00:00:00"/>
    <n v="360"/>
    <n v="0"/>
    <s v="Blitz"/>
    <s v="Modern Defense"/>
    <s v="A40"/>
    <n v="41"/>
    <b v="0"/>
    <b v="0"/>
    <x v="1"/>
    <n v="-57"/>
  </r>
  <r>
    <n v="2190"/>
    <s v="Kosor"/>
    <s v="mitrhim"/>
    <s v="White"/>
    <n v="1646"/>
    <n v="1684"/>
    <s v="Loss"/>
    <s v="Time forfeit"/>
    <d v="2014-05-15T00:00:00"/>
    <n v="240"/>
    <n v="0"/>
    <s v="Blitz"/>
    <s v="Hungarian Opening: Sicilian Invitation"/>
    <s v="A00"/>
    <n v="32"/>
    <b v="0"/>
    <b v="0"/>
    <x v="1"/>
    <n v="-38"/>
  </r>
  <r>
    <n v="2191"/>
    <s v="Kosor"/>
    <s v="mitrhim"/>
    <s v="Black"/>
    <n v="1637"/>
    <n v="1693"/>
    <s v="Win"/>
    <s v="Time forfeit"/>
    <d v="2014-05-15T00:00:00"/>
    <n v="240"/>
    <n v="0"/>
    <s v="Blitz"/>
    <s v="Sicilian Defense: Hyperaccelerated Pterodactyl"/>
    <s v="B27"/>
    <n v="44"/>
    <b v="0"/>
    <b v="0"/>
    <x v="1"/>
    <n v="-56"/>
  </r>
  <r>
    <n v="2192"/>
    <s v="Kosor"/>
    <s v="NEZLOY"/>
    <s v="Black"/>
    <n v="1649"/>
    <n v="1613"/>
    <s v="Draw"/>
    <s v="Normal"/>
    <d v="2014-05-15T00:00:00"/>
    <n v="240"/>
    <n v="2"/>
    <s v="Blitz"/>
    <s v="Modern Defense"/>
    <s v="B06"/>
    <n v="35"/>
    <b v="0"/>
    <b v="0"/>
    <x v="1"/>
    <n v="36"/>
  </r>
  <r>
    <n v="2193"/>
    <s v="Kosor"/>
    <s v="Technolog"/>
    <s v="Black"/>
    <n v="1648"/>
    <n v="1578"/>
    <s v="Loss"/>
    <s v="Normal"/>
    <d v="2014-05-15T00:00:00"/>
    <n v="300"/>
    <n v="0"/>
    <s v="Blitz"/>
    <s v="Modern Defense"/>
    <s v="A40"/>
    <n v="50"/>
    <b v="0"/>
    <b v="0"/>
    <x v="1"/>
    <n v="70"/>
  </r>
  <r>
    <n v="2194"/>
    <s v="Kosor"/>
    <s v="setsujoku"/>
    <s v="White"/>
    <n v="1731"/>
    <n v="1948"/>
    <s v="Win"/>
    <s v="Normal"/>
    <d v="2014-05-16T00:00:00"/>
    <n v="780"/>
    <n v="5"/>
    <s v="Rapid"/>
    <s v="Hungarian Opening"/>
    <s v="A00"/>
    <n v="50"/>
    <b v="0"/>
    <b v="0"/>
    <x v="1"/>
    <n v="-217"/>
  </r>
  <r>
    <n v="2195"/>
    <s v="Kosor"/>
    <s v="Rorak"/>
    <s v="Black"/>
    <n v="1635"/>
    <n v="1699"/>
    <s v="Loss"/>
    <s v="Normal"/>
    <d v="2014-05-16T00:00:00"/>
    <n v="300"/>
    <n v="3"/>
    <s v="Blitz"/>
    <s v="Modern Defense"/>
    <s v="B06"/>
    <n v="56"/>
    <b v="0"/>
    <b v="0"/>
    <x v="1"/>
    <n v="-64"/>
  </r>
  <r>
    <n v="2196"/>
    <s v="Kosor"/>
    <s v="Snorri"/>
    <s v="Black"/>
    <n v="1748"/>
    <n v="1669"/>
    <s v="Loss"/>
    <s v="Normal"/>
    <d v="2014-05-16T00:00:00"/>
    <n v="600"/>
    <n v="10"/>
    <s v="Rapid"/>
    <s v="Modern Defense"/>
    <s v="B06"/>
    <n v="35"/>
    <b v="0"/>
    <b v="0"/>
    <x v="1"/>
    <n v="79"/>
  </r>
  <r>
    <n v="2197"/>
    <s v="Kosor"/>
    <s v="sps53"/>
    <s v="White"/>
    <n v="1627"/>
    <n v="1488"/>
    <s v="Win"/>
    <s v="Normal"/>
    <d v="2014-05-16T00:00:00"/>
    <n v="300"/>
    <n v="0"/>
    <s v="Blitz"/>
    <s v="Hungarian Opening: Catalan Formation"/>
    <s v="A00"/>
    <n v="35"/>
    <b v="0"/>
    <b v="0"/>
    <x v="1"/>
    <n v="139"/>
  </r>
  <r>
    <n v="2198"/>
    <s v="Kosor"/>
    <s v="sannio"/>
    <s v="White"/>
    <n v="1734"/>
    <n v="1717"/>
    <s v="Loss"/>
    <s v="Normal"/>
    <d v="2014-05-16T00:00:00"/>
    <n v="480"/>
    <n v="0"/>
    <s v="Rapid"/>
    <s v="Hungarian Opening"/>
    <s v="A00"/>
    <n v="35"/>
    <b v="0"/>
    <b v="0"/>
    <x v="1"/>
    <n v="17"/>
  </r>
  <r>
    <n v="2199"/>
    <s v="Kosor"/>
    <s v="Teplov"/>
    <s v="Black"/>
    <n v="1723"/>
    <n v="1744"/>
    <s v="Win"/>
    <s v="Time forfeit"/>
    <d v="2014-05-16T00:00:00"/>
    <n v="480"/>
    <n v="0"/>
    <s v="Rapid"/>
    <s v="Modern Defense"/>
    <s v="B06"/>
    <n v="68"/>
    <b v="0"/>
    <b v="0"/>
    <x v="1"/>
    <n v="-21"/>
  </r>
  <r>
    <n v="2200"/>
    <s v="Kosor"/>
    <s v="Teplov"/>
    <s v="Black"/>
    <n v="1734"/>
    <n v="1732"/>
    <s v="Win"/>
    <s v="Normal"/>
    <d v="2014-05-16T00:00:00"/>
    <n v="480"/>
    <n v="0"/>
    <s v="Rapid"/>
    <s v="Sicilian Defense: Hyperaccelerated Pterodactyl"/>
    <s v="B27"/>
    <n v="59"/>
    <b v="0"/>
    <b v="0"/>
    <x v="1"/>
    <n v="2"/>
  </r>
  <r>
    <n v="2201"/>
    <s v="Kosor"/>
    <s v="Alex_tv"/>
    <s v="White"/>
    <n v="1745"/>
    <n v="1816"/>
    <s v="Loss"/>
    <s v="Normal"/>
    <d v="2014-05-16T00:00:00"/>
    <n v="1200"/>
    <n v="0"/>
    <s v="Rapid"/>
    <s v="Hungarian Opening: Catalan Formation"/>
    <s v="A00"/>
    <n v="57"/>
    <b v="0"/>
    <b v="0"/>
    <x v="1"/>
    <n v="-71"/>
  </r>
  <r>
    <n v="2202"/>
    <s v="Kosor"/>
    <s v="Modi_Win"/>
    <s v="Black"/>
    <n v="1633"/>
    <n v="1750"/>
    <s v="Loss"/>
    <s v="Normal"/>
    <d v="2014-05-21T00:00:00"/>
    <n v="300"/>
    <n v="0"/>
    <s v="Blitz"/>
    <s v="Bird Opening"/>
    <s v="A02"/>
    <n v="31"/>
    <b v="0"/>
    <b v="0"/>
    <x v="1"/>
    <n v="-117"/>
  </r>
  <r>
    <n v="2203"/>
    <s v="Kosor"/>
    <s v="jiva"/>
    <s v="Black"/>
    <n v="1626"/>
    <n v="1657"/>
    <s v="Win"/>
    <s v="Normal"/>
    <d v="2014-05-21T00:00:00"/>
    <n v="300"/>
    <n v="0"/>
    <s v="Blitz"/>
    <s v="Modern Defense: Bishop Attack"/>
    <s v="B06"/>
    <n v="20"/>
    <b v="0"/>
    <b v="0"/>
    <x v="1"/>
    <n v="-31"/>
  </r>
  <r>
    <n v="2204"/>
    <s v="Kosor"/>
    <s v="1705012330402"/>
    <s v="Black"/>
    <n v="1638"/>
    <n v="1708"/>
    <s v="Win"/>
    <s v="Time forfeit"/>
    <d v="2014-05-21T00:00:00"/>
    <n v="300"/>
    <n v="0"/>
    <s v="Blitz"/>
    <s v="Robatsch (Modern) Defense"/>
    <s v="B06"/>
    <n v="42"/>
    <b v="0"/>
    <b v="0"/>
    <x v="1"/>
    <n v="-70"/>
  </r>
  <r>
    <n v="2205"/>
    <s v="Kosor"/>
    <s v="yayan"/>
    <s v="Black"/>
    <n v="1736"/>
    <n v="1838"/>
    <s v="Loss"/>
    <s v="Normal"/>
    <d v="2014-05-21T00:00:00"/>
    <n v="600"/>
    <n v="0"/>
    <s v="Rapid"/>
    <s v="Modern Defense"/>
    <s v="B06"/>
    <n v="47"/>
    <b v="0"/>
    <b v="0"/>
    <x v="1"/>
    <n v="-102"/>
  </r>
  <r>
    <n v="2206"/>
    <s v="Kosor"/>
    <s v="Rorak"/>
    <s v="White"/>
    <n v="1650"/>
    <n v="1763"/>
    <s v="Loss"/>
    <s v="Normal"/>
    <d v="2014-05-21T00:00:00"/>
    <n v="300"/>
    <n v="2"/>
    <s v="Blitz"/>
    <s v="Hungarian Opening: Indian Defense"/>
    <s v="A00"/>
    <n v="51"/>
    <b v="0"/>
    <b v="0"/>
    <x v="1"/>
    <n v="-113"/>
  </r>
  <r>
    <n v="2207"/>
    <s v="Kosor"/>
    <s v="Lubomir_Nikolov"/>
    <s v="Black"/>
    <n v="1643"/>
    <n v="1646"/>
    <s v="Loss"/>
    <s v="Time forfeit"/>
    <d v="2014-05-21T00:00:00"/>
    <n v="240"/>
    <n v="2"/>
    <s v="Blitz"/>
    <s v="Modern Defense"/>
    <s v="A40"/>
    <n v="51"/>
    <b v="0"/>
    <b v="0"/>
    <x v="1"/>
    <n v="-3"/>
  </r>
  <r>
    <n v="2208"/>
    <s v="Kosor"/>
    <s v="janvitek"/>
    <s v="Black"/>
    <n v="1729"/>
    <n v="1774"/>
    <s v="Loss"/>
    <s v="Normal"/>
    <d v="2014-05-21T00:00:00"/>
    <n v="600"/>
    <n v="0"/>
    <s v="Rapid"/>
    <s v="Modern Defense"/>
    <s v="B06"/>
    <n v="64"/>
    <b v="0"/>
    <b v="0"/>
    <x v="1"/>
    <n v="-45"/>
  </r>
  <r>
    <n v="2209"/>
    <s v="Kosor"/>
    <s v="Rorak"/>
    <s v="White"/>
    <n v="1633"/>
    <n v="1761"/>
    <s v="Draw"/>
    <s v="Normal"/>
    <d v="2014-05-21T00:00:00"/>
    <n v="300"/>
    <n v="2"/>
    <s v="Blitz"/>
    <s v="Hungarian Opening: Indian Defense"/>
    <s v="A00"/>
    <n v="70"/>
    <b v="0"/>
    <b v="0"/>
    <x v="1"/>
    <n v="-128"/>
  </r>
  <r>
    <n v="2210"/>
    <s v="Kosor"/>
    <s v="Rorak"/>
    <s v="Black"/>
    <n v="1636"/>
    <n v="1757"/>
    <s v="Loss"/>
    <s v="Time forfeit"/>
    <d v="2014-05-21T00:00:00"/>
    <n v="300"/>
    <n v="2"/>
    <s v="Blitz"/>
    <s v="Modern Defense"/>
    <s v="B06"/>
    <n v="13"/>
    <b v="0"/>
    <b v="0"/>
    <x v="1"/>
    <n v="-121"/>
  </r>
  <r>
    <n v="2211"/>
    <s v="Kosor"/>
    <s v="smazinga"/>
    <s v="Black"/>
    <n v="1629"/>
    <n v="1521"/>
    <s v="Loss"/>
    <s v="Normal"/>
    <d v="2014-05-21T00:00:00"/>
    <n v="300"/>
    <n v="5"/>
    <s v="Rapid"/>
    <s v="Sicilian Defense: Hyperaccelerated Pterodactyl"/>
    <s v="B27"/>
    <n v="48"/>
    <b v="0"/>
    <b v="0"/>
    <x v="1"/>
    <n v="108"/>
  </r>
  <r>
    <n v="2212"/>
    <s v="Kosor"/>
    <s v="Lubomir_Nikolov"/>
    <s v="Black"/>
    <n v="1616"/>
    <n v="1619"/>
    <s v="Win"/>
    <s v="Normal"/>
    <d v="2014-05-21T00:00:00"/>
    <n v="240"/>
    <n v="2"/>
    <s v="Blitz"/>
    <s v="Modern Defense"/>
    <s v="A40"/>
    <n v="59"/>
    <b v="0"/>
    <b v="0"/>
    <x v="1"/>
    <n v="-3"/>
  </r>
  <r>
    <n v="2213"/>
    <s v="Kosor"/>
    <s v="muflon"/>
    <s v="White"/>
    <n v="1719"/>
    <n v="1730"/>
    <s v="Loss"/>
    <s v="Normal"/>
    <d v="2014-05-21T00:00:00"/>
    <n v="540"/>
    <n v="0"/>
    <s v="Rapid"/>
    <s v="Hungarian Opening: Slav Formation"/>
    <s v="A00"/>
    <n v="39"/>
    <b v="0"/>
    <b v="0"/>
    <x v="1"/>
    <n v="-11"/>
  </r>
  <r>
    <n v="2214"/>
    <s v="Kosor"/>
    <s v="muflon"/>
    <s v="White"/>
    <n v="1709"/>
    <n v="1741"/>
    <s v="Loss"/>
    <s v="Time forfeit"/>
    <d v="2014-05-21T00:00:00"/>
    <n v="540"/>
    <n v="0"/>
    <s v="Rapid"/>
    <s v="Hungarian Opening: Slav Formation"/>
    <s v="A00"/>
    <n v="30"/>
    <b v="0"/>
    <b v="0"/>
    <x v="1"/>
    <n v="-32"/>
  </r>
  <r>
    <n v="2215"/>
    <s v="Kosor"/>
    <s v="nvgss212"/>
    <s v="Black"/>
    <n v="1699"/>
    <n v="1799"/>
    <s v="Loss"/>
    <s v="Normal"/>
    <d v="2014-05-21T00:00:00"/>
    <n v="960"/>
    <n v="5"/>
    <s v="Rapid"/>
    <s v="Robatsch (Modern) Defense"/>
    <s v="B06"/>
    <n v="10"/>
    <b v="0"/>
    <b v="0"/>
    <x v="1"/>
    <n v="-100"/>
  </r>
  <r>
    <n v="2216"/>
    <s v="Kosor"/>
    <s v="billooji"/>
    <s v="Black"/>
    <n v="1691"/>
    <n v="1726"/>
    <s v="Win"/>
    <s v="Time forfeit"/>
    <d v="2014-05-21T00:00:00"/>
    <n v="900"/>
    <n v="15"/>
    <s v="Classical"/>
    <s v="Robatsch (Modern) Defense"/>
    <s v="B06"/>
    <n v="43"/>
    <b v="0"/>
    <b v="0"/>
    <x v="1"/>
    <n v="-35"/>
  </r>
  <r>
    <n v="2217"/>
    <s v="Kosor"/>
    <s v="felics"/>
    <s v="Black"/>
    <n v="1626"/>
    <n v="1604"/>
    <s v="Win"/>
    <s v="Time forfeit"/>
    <d v="2014-05-21T00:00:00"/>
    <n v="420"/>
    <n v="0"/>
    <s v="Blitz"/>
    <s v="Pterodactyl Defense: Western, Rhamphorhynchus"/>
    <s v="B06"/>
    <n v="59"/>
    <b v="0"/>
    <b v="0"/>
    <x v="1"/>
    <n v="22"/>
  </r>
  <r>
    <n v="2218"/>
    <s v="Kosor"/>
    <s v="shueardm"/>
    <s v="White"/>
    <n v="1636"/>
    <n v="1691"/>
    <s v="Win"/>
    <s v="Time forfeit"/>
    <d v="2014-05-21T00:00:00"/>
    <n v="300"/>
    <n v="0"/>
    <s v="Blitz"/>
    <s v="Hungarian Opening"/>
    <s v="A00"/>
    <n v="55"/>
    <b v="0"/>
    <b v="0"/>
    <x v="1"/>
    <n v="-55"/>
  </r>
  <r>
    <n v="2219"/>
    <s v="Kosor"/>
    <s v="Bradis"/>
    <s v="Black"/>
    <n v="1648"/>
    <n v="1616"/>
    <s v="Loss"/>
    <s v="Normal"/>
    <d v="2014-05-21T00:00:00"/>
    <n v="420"/>
    <n v="0"/>
    <s v="Blitz"/>
    <s v="Modern Defense"/>
    <s v="A40"/>
    <n v="29"/>
    <b v="0"/>
    <b v="0"/>
    <x v="1"/>
    <n v="32"/>
  </r>
  <r>
    <n v="2220"/>
    <s v="Kosor"/>
    <s v="v_clava38"/>
    <s v="Black"/>
    <n v="1703"/>
    <n v="1752"/>
    <s v="Loss"/>
    <s v="Normal"/>
    <d v="2014-05-21T00:00:00"/>
    <n v="900"/>
    <n v="1"/>
    <s v="Rapid"/>
    <s v="Old Benoni Defense"/>
    <s v="A43"/>
    <n v="30"/>
    <b v="0"/>
    <b v="0"/>
    <x v="1"/>
    <n v="-49"/>
  </r>
  <r>
    <n v="2221"/>
    <s v="Kosor"/>
    <s v="pozor"/>
    <s v="White"/>
    <n v="1694"/>
    <n v="1819"/>
    <s v="Loss"/>
    <s v="Normal"/>
    <d v="2014-05-21T00:00:00"/>
    <n v="600"/>
    <n v="0"/>
    <s v="Rapid"/>
    <s v="Hungarian Opening"/>
    <s v="A00"/>
    <n v="21"/>
    <b v="0"/>
    <b v="0"/>
    <x v="1"/>
    <n v="-125"/>
  </r>
  <r>
    <n v="2222"/>
    <s v="Kosor"/>
    <s v="Guaicurus12"/>
    <s v="Black"/>
    <n v="1637"/>
    <n v="1558"/>
    <s v="Loss"/>
    <s v="Time forfeit"/>
    <d v="2014-05-21T00:00:00"/>
    <n v="300"/>
    <n v="0"/>
    <s v="Blitz"/>
    <s v="Modern Defense: Three Pawns Attack"/>
    <s v="B06"/>
    <n v="50"/>
    <b v="0"/>
    <b v="0"/>
    <x v="1"/>
    <n v="79"/>
  </r>
  <r>
    <n v="2223"/>
    <s v="Kosor"/>
    <s v="Guaicurus12"/>
    <s v="White"/>
    <n v="1624"/>
    <n v="1572"/>
    <s v="Win"/>
    <s v="Time forfeit"/>
    <d v="2014-05-21T00:00:00"/>
    <n v="300"/>
    <n v="0"/>
    <s v="Blitz"/>
    <s v="Nimzo-Larsen Attack"/>
    <s v="A01"/>
    <n v="41"/>
    <b v="0"/>
    <b v="0"/>
    <x v="1"/>
    <n v="52"/>
  </r>
  <r>
    <n v="2224"/>
    <s v="Kosor"/>
    <s v="cthor"/>
    <s v="White"/>
    <n v="1686"/>
    <n v="1735"/>
    <s v="Win"/>
    <s v="Normal"/>
    <d v="2014-05-21T00:00:00"/>
    <n v="1200"/>
    <n v="15"/>
    <s v="Classical"/>
    <s v="Hungarian Opening"/>
    <s v="A00"/>
    <n v="34"/>
    <b v="0"/>
    <b v="0"/>
    <x v="1"/>
    <n v="-49"/>
  </r>
  <r>
    <n v="2225"/>
    <s v="Kosor"/>
    <s v="v_clava38"/>
    <s v="Black"/>
    <n v="1699"/>
    <n v="1777"/>
    <s v="Loss"/>
    <s v="Normal"/>
    <d v="2014-05-21T00:00:00"/>
    <n v="900"/>
    <n v="1"/>
    <s v="Rapid"/>
    <s v="Modern Defense"/>
    <s v="B06"/>
    <n v="29"/>
    <b v="0"/>
    <b v="0"/>
    <x v="1"/>
    <n v="-78"/>
  </r>
  <r>
    <n v="2226"/>
    <s v="Kosor"/>
    <s v="lukapetar"/>
    <s v="White"/>
    <n v="1633"/>
    <n v="1697"/>
    <s v="Loss"/>
    <s v="Time forfeit"/>
    <d v="2014-05-21T00:00:00"/>
    <n v="240"/>
    <n v="0"/>
    <s v="Blitz"/>
    <s v="Hungarian Opening"/>
    <s v="A00"/>
    <n v="36"/>
    <b v="0"/>
    <b v="0"/>
    <x v="1"/>
    <n v="-64"/>
  </r>
  <r>
    <n v="2227"/>
    <s v="Kosor"/>
    <s v="MihaSLOVE"/>
    <s v="Black"/>
    <n v="1624"/>
    <n v="1801"/>
    <s v="Loss"/>
    <s v="Normal"/>
    <d v="2014-05-21T00:00:00"/>
    <n v="420"/>
    <n v="0"/>
    <s v="Blitz"/>
    <s v="Modern Defense"/>
    <s v="A40"/>
    <n v="33"/>
    <b v="0"/>
    <b v="0"/>
    <x v="1"/>
    <n v="-177"/>
  </r>
  <r>
    <n v="2228"/>
    <s v="Kosor"/>
    <s v="dees_ter"/>
    <s v="Black"/>
    <n v="1690"/>
    <n v="1897"/>
    <s v="Loss"/>
    <s v="Normal"/>
    <d v="2014-05-21T00:00:00"/>
    <n v="540"/>
    <n v="0"/>
    <s v="Rapid"/>
    <s v="Modern Defense"/>
    <s v="B06"/>
    <n v="32"/>
    <b v="0"/>
    <b v="0"/>
    <x v="1"/>
    <n v="-207"/>
  </r>
  <r>
    <n v="2229"/>
    <s v="Kosor"/>
    <s v="kubrick"/>
    <s v="White"/>
    <n v="1685"/>
    <n v="1756"/>
    <s v="Win"/>
    <s v="Normal"/>
    <d v="2014-05-21T00:00:00"/>
    <n v="540"/>
    <n v="9"/>
    <s v="Rapid"/>
    <s v="Hungarian Opening"/>
    <s v="A00"/>
    <n v="38"/>
    <b v="0"/>
    <b v="0"/>
    <x v="1"/>
    <n v="-71"/>
  </r>
  <r>
    <n v="2230"/>
    <s v="Kosor"/>
    <s v="Teplov"/>
    <s v="Black"/>
    <n v="1698"/>
    <n v="1746"/>
    <s v="Win"/>
    <s v="Normal"/>
    <d v="2014-05-21T00:00:00"/>
    <n v="480"/>
    <n v="0"/>
    <s v="Rapid"/>
    <s v="Robatsch (Modern) Defense"/>
    <s v="B06"/>
    <n v="38"/>
    <b v="0"/>
    <b v="0"/>
    <x v="1"/>
    <n v="-48"/>
  </r>
  <r>
    <n v="2231"/>
    <s v="Kosor"/>
    <s v="Habban"/>
    <s v="Black"/>
    <n v="1619"/>
    <n v="1703"/>
    <s v="Win"/>
    <s v="Time forfeit"/>
    <d v="2014-05-21T00:00:00"/>
    <n v="300"/>
    <n v="0"/>
    <s v="Blitz"/>
    <s v="Modern Defense"/>
    <s v="A40"/>
    <n v="10"/>
    <b v="0"/>
    <b v="0"/>
    <x v="1"/>
    <n v="-84"/>
  </r>
  <r>
    <n v="2232"/>
    <s v="Kosor"/>
    <s v="betedefoire"/>
    <s v="Black"/>
    <n v="1710"/>
    <n v="1789"/>
    <s v="Loss"/>
    <s v="Normal"/>
    <d v="2014-05-21T00:00:00"/>
    <n v="600"/>
    <n v="10"/>
    <s v="Rapid"/>
    <s v="Sicilian Defense: Hyperaccelerated Pterodactyl"/>
    <s v="B27"/>
    <n v="22"/>
    <b v="0"/>
    <b v="0"/>
    <x v="1"/>
    <n v="-79"/>
  </r>
  <r>
    <n v="2233"/>
    <s v="Kosor"/>
    <s v="betedefoire"/>
    <s v="Black"/>
    <n v="1702"/>
    <n v="1798"/>
    <s v="Draw"/>
    <s v="Normal"/>
    <d v="2014-05-21T00:00:00"/>
    <n v="600"/>
    <n v="10"/>
    <s v="Rapid"/>
    <s v="Modern Defense: Pterodactyl Variation"/>
    <s v="B06"/>
    <n v="62"/>
    <b v="0"/>
    <b v="0"/>
    <x v="1"/>
    <n v="-96"/>
  </r>
  <r>
    <n v="2234"/>
    <s v="Kosor"/>
    <s v="betedefoire"/>
    <s v="White"/>
    <n v="1705"/>
    <n v="1795"/>
    <s v="Loss"/>
    <s v="Time forfeit"/>
    <d v="2014-05-21T00:00:00"/>
    <n v="600"/>
    <n v="10"/>
    <s v="Rapid"/>
    <s v="Hungarian Opening"/>
    <s v="A00"/>
    <n v="25"/>
    <b v="0"/>
    <b v="0"/>
    <x v="1"/>
    <n v="-90"/>
  </r>
  <r>
    <n v="2235"/>
    <s v="Kosor"/>
    <s v="edgardicast"/>
    <s v="Black"/>
    <n v="1697"/>
    <n v="1725"/>
    <s v="Loss"/>
    <s v="Normal"/>
    <d v="2014-05-21T00:00:00"/>
    <n v="300"/>
    <n v="6"/>
    <s v="Rapid"/>
    <s v="Modern Defense"/>
    <s v="A40"/>
    <n v="31"/>
    <b v="0"/>
    <b v="0"/>
    <x v="1"/>
    <n v="-28"/>
  </r>
  <r>
    <n v="2236"/>
    <s v="Kosor"/>
    <s v="eurobenq"/>
    <s v="Black"/>
    <n v="1632"/>
    <n v="1595"/>
    <s v="Win"/>
    <s v="Normal"/>
    <d v="2014-05-22T00:00:00"/>
    <n v="240"/>
    <n v="2"/>
    <s v="Blitz"/>
    <s v="Modern Defense"/>
    <s v="B06"/>
    <n v="39"/>
    <b v="0"/>
    <b v="0"/>
    <x v="1"/>
    <n v="37"/>
  </r>
  <r>
    <n v="2237"/>
    <s v="Kosor"/>
    <s v="Mikle1055"/>
    <s v="Black"/>
    <n v="1687"/>
    <n v="1785"/>
    <s v="Draw"/>
    <s v="Normal"/>
    <d v="2014-05-22T00:00:00"/>
    <n v="900"/>
    <n v="7"/>
    <s v="Rapid"/>
    <s v="Robatsch (Modern) Defense"/>
    <s v="B06"/>
    <n v="62"/>
    <b v="0"/>
    <b v="0"/>
    <x v="1"/>
    <n v="-98"/>
  </r>
  <r>
    <n v="2238"/>
    <s v="Kosor"/>
    <s v="Technolog"/>
    <s v="Black"/>
    <n v="1641"/>
    <n v="1556"/>
    <s v="Loss"/>
    <s v="Time forfeit"/>
    <d v="2014-05-22T00:00:00"/>
    <n v="300"/>
    <n v="0"/>
    <s v="Blitz"/>
    <s v="Modern Defense"/>
    <s v="A40"/>
    <n v="36"/>
    <b v="0"/>
    <b v="0"/>
    <x v="1"/>
    <n v="85"/>
  </r>
  <r>
    <n v="2239"/>
    <s v="Kosor"/>
    <s v="pozor"/>
    <s v="White"/>
    <n v="1690"/>
    <n v="1819"/>
    <s v="Loss"/>
    <s v="Normal"/>
    <d v="2014-05-22T00:00:00"/>
    <n v="600"/>
    <n v="0"/>
    <s v="Rapid"/>
    <s v="Hungarian Opening"/>
    <s v="A00"/>
    <n v="51"/>
    <b v="0"/>
    <b v="0"/>
    <x v="1"/>
    <n v="-129"/>
  </r>
  <r>
    <n v="2240"/>
    <s v="Kosor"/>
    <s v="shueardm"/>
    <s v="White"/>
    <n v="1628"/>
    <n v="1656"/>
    <s v="Win"/>
    <s v="Time forfeit"/>
    <d v="2014-05-22T00:00:00"/>
    <n v="300"/>
    <n v="0"/>
    <s v="Blitz"/>
    <s v="Hungarian Opening"/>
    <s v="A00"/>
    <n v="31"/>
    <b v="0"/>
    <b v="0"/>
    <x v="1"/>
    <n v="-28"/>
  </r>
  <r>
    <n v="2241"/>
    <s v="Kosor"/>
    <s v="lebanac"/>
    <s v="Black"/>
    <n v="1639"/>
    <n v="1549"/>
    <s v="Win"/>
    <s v="Normal"/>
    <d v="2014-05-22T00:00:00"/>
    <n v="300"/>
    <n v="0"/>
    <s v="Blitz"/>
    <s v="Hungarian Opening: Symmetrical Variation"/>
    <s v="A00"/>
    <n v="11"/>
    <b v="0"/>
    <b v="0"/>
    <x v="1"/>
    <n v="90"/>
  </r>
  <r>
    <n v="2242"/>
    <s v="Kosor"/>
    <s v="Bulat111"/>
    <s v="Black"/>
    <n v="1683"/>
    <n v="1883"/>
    <s v="Draw"/>
    <s v="Normal"/>
    <d v="2014-05-22T00:00:00"/>
    <n v="480"/>
    <n v="8"/>
    <s v="Rapid"/>
    <s v="Sicilian Defense: Hyperaccelerated Pterodactyl"/>
    <s v="B27"/>
    <n v="85"/>
    <b v="0"/>
    <b v="0"/>
    <x v="1"/>
    <n v="-200"/>
  </r>
  <r>
    <n v="2243"/>
    <s v="Kosor"/>
    <s v="rs16"/>
    <s v="White"/>
    <n v="1688"/>
    <n v="1842"/>
    <s v="Win"/>
    <s v="Normal"/>
    <d v="2014-05-22T00:00:00"/>
    <n v="300"/>
    <n v="8"/>
    <s v="Rapid"/>
    <s v="Hungarian Opening"/>
    <s v="A00"/>
    <n v="23"/>
    <b v="0"/>
    <b v="0"/>
    <x v="1"/>
    <n v="-154"/>
  </r>
  <r>
    <n v="2244"/>
    <s v="Kosor"/>
    <s v="rs16"/>
    <s v="Black"/>
    <n v="1703"/>
    <n v="1826"/>
    <s v="Loss"/>
    <s v="Normal"/>
    <d v="2014-05-22T00:00:00"/>
    <n v="300"/>
    <n v="8"/>
    <s v="Rapid"/>
    <s v="Modern Defense"/>
    <s v="A40"/>
    <n v="67"/>
    <b v="0"/>
    <b v="0"/>
    <x v="1"/>
    <n v="-123"/>
  </r>
  <r>
    <n v="2245"/>
    <s v="Kosor"/>
    <s v="MistySchism"/>
    <s v="White"/>
    <n v="1647"/>
    <n v="1702"/>
    <s v="Loss"/>
    <s v="Normal"/>
    <d v="2014-05-22T00:00:00"/>
    <n v="300"/>
    <n v="2"/>
    <s v="Blitz"/>
    <s v="Hungarian Opening"/>
    <s v="A00"/>
    <n v="16"/>
    <b v="0"/>
    <b v="0"/>
    <x v="1"/>
    <n v="-55"/>
  </r>
  <r>
    <n v="2246"/>
    <s v="Kosor"/>
    <s v="MistySchism"/>
    <s v="White"/>
    <n v="1638"/>
    <n v="1711"/>
    <s v="Win"/>
    <s v="Time forfeit"/>
    <d v="2014-05-22T00:00:00"/>
    <n v="300"/>
    <n v="2"/>
    <s v="Blitz"/>
    <s v="Hungarian Opening"/>
    <s v="A00"/>
    <n v="44"/>
    <b v="0"/>
    <b v="0"/>
    <x v="1"/>
    <n v="-73"/>
  </r>
  <r>
    <n v="2247"/>
    <s v="Kosor"/>
    <s v="anaroual"/>
    <s v="Black"/>
    <n v="1651"/>
    <n v="1622"/>
    <s v="Loss"/>
    <s v="Time forfeit"/>
    <d v="2014-05-22T00:00:00"/>
    <n v="300"/>
    <n v="3"/>
    <s v="Blitz"/>
    <s v="Modern Defense"/>
    <s v="A40"/>
    <n v="70"/>
    <b v="0"/>
    <b v="0"/>
    <x v="1"/>
    <n v="29"/>
  </r>
  <r>
    <n v="2248"/>
    <s v="Kosor"/>
    <s v="zavgar"/>
    <s v="Black"/>
    <n v="1640"/>
    <n v="1701"/>
    <s v="Loss"/>
    <s v="Normal"/>
    <d v="2014-05-22T00:00:00"/>
    <n v="300"/>
    <n v="0"/>
    <s v="Blitz"/>
    <s v="Sicilian Defense: Hyperaccelerated Pterodactyl"/>
    <s v="B27"/>
    <n v="42"/>
    <b v="0"/>
    <b v="0"/>
    <x v="1"/>
    <n v="-61"/>
  </r>
  <r>
    <n v="2249"/>
    <s v="Kosor"/>
    <s v="jovitor"/>
    <s v="White"/>
    <n v="1696"/>
    <n v="1842"/>
    <s v="Draw"/>
    <s v="Normal"/>
    <d v="2014-05-22T00:00:00"/>
    <n v="480"/>
    <n v="8"/>
    <s v="Rapid"/>
    <s v="Hungarian Opening"/>
    <s v="A00"/>
    <n v="63"/>
    <b v="0"/>
    <b v="0"/>
    <x v="1"/>
    <n v="-146"/>
  </r>
  <r>
    <n v="2250"/>
    <s v="Kosor"/>
    <s v="Scylipt"/>
    <s v="Black"/>
    <n v="1700"/>
    <n v="1863"/>
    <s v="Draw"/>
    <s v="Normal"/>
    <d v="2014-05-22T00:00:00"/>
    <n v="300"/>
    <n v="8"/>
    <s v="Rapid"/>
    <s v="Modern Defense"/>
    <s v="B06"/>
    <n v="63"/>
    <b v="0"/>
    <b v="0"/>
    <x v="1"/>
    <n v="-163"/>
  </r>
  <r>
    <n v="2251"/>
    <s v="Kosor"/>
    <s v="Navan"/>
    <s v="White"/>
    <n v="1705"/>
    <n v="1732"/>
    <s v="Win"/>
    <s v="Normal"/>
    <d v="2014-05-22T00:00:00"/>
    <n v="1080"/>
    <n v="0"/>
    <s v="Rapid"/>
    <s v="Hungarian Opening"/>
    <s v="A00"/>
    <n v="8"/>
    <b v="0"/>
    <b v="0"/>
    <x v="1"/>
    <n v="-27"/>
  </r>
  <r>
    <n v="2252"/>
    <s v="Kosor"/>
    <s v="Nurbol"/>
    <s v="Black"/>
    <n v="1717"/>
    <n v="1805"/>
    <s v="Loss"/>
    <s v="Time forfeit"/>
    <d v="2014-05-22T00:00:00"/>
    <n v="900"/>
    <n v="0"/>
    <s v="Rapid"/>
    <s v="Sicilian Defense: Hyperaccelerated Pterodactyl"/>
    <s v="B27"/>
    <n v="34"/>
    <b v="0"/>
    <b v="0"/>
    <x v="1"/>
    <n v="-88"/>
  </r>
  <r>
    <n v="2253"/>
    <s v="Kosor"/>
    <s v="rroig"/>
    <s v="Black"/>
    <n v="1708"/>
    <n v="1724"/>
    <s v="Loss"/>
    <s v="Time forfeit"/>
    <d v="2014-05-22T00:00:00"/>
    <n v="900"/>
    <n v="9"/>
    <s v="Rapid"/>
    <s v="Modern Defense"/>
    <s v="B06"/>
    <n v="41"/>
    <b v="0"/>
    <b v="0"/>
    <x v="1"/>
    <n v="-16"/>
  </r>
  <r>
    <n v="2254"/>
    <s v="Kosor"/>
    <s v="sannio"/>
    <s v="Black"/>
    <n v="1698"/>
    <n v="1843"/>
    <s v="Win"/>
    <s v="Time forfeit"/>
    <d v="2014-05-22T00:00:00"/>
    <n v="480"/>
    <n v="0"/>
    <s v="Rapid"/>
    <s v="Modern Defense"/>
    <s v="B06"/>
    <n v="32"/>
    <b v="0"/>
    <b v="0"/>
    <x v="1"/>
    <n v="-145"/>
  </r>
  <r>
    <n v="2255"/>
    <s v="Kosor"/>
    <s v="sannio"/>
    <s v="White"/>
    <n v="1713"/>
    <n v="1828"/>
    <s v="Loss"/>
    <s v="Time forfeit"/>
    <d v="2014-05-22T00:00:00"/>
    <n v="480"/>
    <n v="0"/>
    <s v="Rapid"/>
    <s v="Hungarian Opening"/>
    <s v="A00"/>
    <n v="42"/>
    <b v="0"/>
    <b v="0"/>
    <x v="1"/>
    <n v="-115"/>
  </r>
  <r>
    <n v="2256"/>
    <s v="Kosor"/>
    <s v="ildaricus"/>
    <s v="Black"/>
    <n v="1631"/>
    <n v="1630"/>
    <s v="Win"/>
    <s v="Normal"/>
    <d v="2014-05-22T00:00:00"/>
    <n v="300"/>
    <n v="0"/>
    <s v="Blitz"/>
    <s v="Modern Defense"/>
    <s v="B06"/>
    <n v="33"/>
    <b v="0"/>
    <b v="0"/>
    <x v="1"/>
    <n v="1"/>
  </r>
  <r>
    <n v="2257"/>
    <s v="Kosor"/>
    <s v="Grigoriy959"/>
    <s v="Black"/>
    <n v="1706"/>
    <n v="1743"/>
    <s v="Loss"/>
    <s v="Normal"/>
    <d v="2014-05-22T00:00:00"/>
    <n v="900"/>
    <n v="1"/>
    <s v="Rapid"/>
    <s v="Robatsch (Modern) Defense"/>
    <s v="B06"/>
    <n v="27"/>
    <b v="0"/>
    <b v="0"/>
    <x v="1"/>
    <n v="-37"/>
  </r>
  <r>
    <n v="2258"/>
    <s v="Kosor"/>
    <s v="ftri67"/>
    <s v="White"/>
    <n v="1641"/>
    <n v="1733"/>
    <s v="Win"/>
    <s v="Normal"/>
    <d v="2014-05-22T00:00:00"/>
    <n v="240"/>
    <n v="0"/>
    <s v="Blitz"/>
    <s v="Hungarian Opening: Reversed Modern Defense"/>
    <s v="A00"/>
    <n v="42"/>
    <b v="0"/>
    <b v="0"/>
    <x v="1"/>
    <n v="-92"/>
  </r>
  <r>
    <n v="2259"/>
    <s v="Kosor"/>
    <s v="mrsa"/>
    <s v="Black"/>
    <n v="1655"/>
    <n v="1686"/>
    <s v="Loss"/>
    <s v="Normal"/>
    <d v="2014-05-22T00:00:00"/>
    <n v="300"/>
    <n v="0"/>
    <s v="Blitz"/>
    <s v="Robatsch (Modern) Defense"/>
    <s v="B06"/>
    <n v="19"/>
    <b v="0"/>
    <b v="0"/>
    <x v="1"/>
    <n v="-31"/>
  </r>
  <r>
    <n v="2260"/>
    <s v="Kosor"/>
    <s v="legend999"/>
    <s v="White"/>
    <n v="1645"/>
    <n v="1653"/>
    <s v="Loss"/>
    <s v="Time forfeit"/>
    <d v="2014-05-22T00:00:00"/>
    <n v="240"/>
    <n v="0"/>
    <s v="Blitz"/>
    <s v="Hungarian Opening: Symmetrical Variation"/>
    <s v="A00"/>
    <n v="33"/>
    <b v="0"/>
    <b v="0"/>
    <x v="1"/>
    <n v="-8"/>
  </r>
  <r>
    <n v="2261"/>
    <s v="Kosor"/>
    <s v="amron"/>
    <s v="Black"/>
    <n v="1696"/>
    <n v="1786"/>
    <s v="Win"/>
    <s v="Normal"/>
    <d v="2014-05-22T00:00:00"/>
    <n v="900"/>
    <n v="15"/>
    <s v="Classical"/>
    <s v="Modern Defense"/>
    <s v="A40"/>
    <n v="62"/>
    <b v="0"/>
    <b v="0"/>
    <x v="1"/>
    <n v="-90"/>
  </r>
  <r>
    <n v="2262"/>
    <s v="Kosor"/>
    <s v="sbarbier"/>
    <s v="Black"/>
    <n v="1635"/>
    <n v="1698"/>
    <s v="Win"/>
    <s v="Time forfeit"/>
    <d v="2014-05-22T00:00:00"/>
    <n v="360"/>
    <n v="0"/>
    <s v="Blitz"/>
    <s v="Sicilian Defense: Hyperaccelerated Pterodactyl"/>
    <s v="B27"/>
    <n v="42"/>
    <b v="0"/>
    <b v="0"/>
    <x v="1"/>
    <n v="-63"/>
  </r>
  <r>
    <n v="2263"/>
    <s v="Kosor"/>
    <s v="xyzwq"/>
    <s v="Black"/>
    <n v="1710"/>
    <n v="1827"/>
    <s v="Win"/>
    <s v="Normal"/>
    <d v="2014-05-22T00:00:00"/>
    <n v="900"/>
    <n v="8"/>
    <s v="Rapid"/>
    <s v="Sicilian Defense: Hyperaccelerated Pterodactyl"/>
    <s v="B27"/>
    <n v="42"/>
    <b v="0"/>
    <b v="0"/>
    <x v="1"/>
    <n v="-117"/>
  </r>
  <r>
    <n v="2264"/>
    <s v="Kosor"/>
    <s v="xyzwq"/>
    <s v="White"/>
    <n v="1724"/>
    <n v="1811"/>
    <s v="Win"/>
    <s v="Normal"/>
    <d v="2014-05-22T00:00:00"/>
    <n v="900"/>
    <n v="8"/>
    <s v="Rapid"/>
    <s v="Hungarian Opening"/>
    <s v="A00"/>
    <n v="79"/>
    <b v="0"/>
    <b v="0"/>
    <x v="1"/>
    <n v="-87"/>
  </r>
  <r>
    <n v="2265"/>
    <s v="Kosor"/>
    <s v="xyzwq"/>
    <s v="Black"/>
    <n v="1737"/>
    <n v="1796"/>
    <s v="Loss"/>
    <s v="Normal"/>
    <d v="2014-05-22T00:00:00"/>
    <n v="900"/>
    <n v="8"/>
    <s v="Rapid"/>
    <s v="Sicilian Defense: Hyperaccelerated Pterodactyl"/>
    <s v="B27"/>
    <n v="31"/>
    <b v="0"/>
    <b v="0"/>
    <x v="1"/>
    <n v="-59"/>
  </r>
  <r>
    <n v="2266"/>
    <s v="Kosor"/>
    <s v="Gyalogkakukk"/>
    <s v="White"/>
    <n v="1647"/>
    <n v="1623"/>
    <s v="Loss"/>
    <s v="Time forfeit"/>
    <d v="2014-05-23T00:00:00"/>
    <n v="300"/>
    <n v="2"/>
    <s v="Blitz"/>
    <s v="Hungarian Opening: Slav Formation"/>
    <s v="A00"/>
    <n v="55"/>
    <b v="0"/>
    <b v="0"/>
    <x v="1"/>
    <n v="24"/>
  </r>
  <r>
    <n v="2267"/>
    <s v="Kosor"/>
    <s v="mimi123"/>
    <s v="Black"/>
    <n v="1728"/>
    <n v="1785"/>
    <s v="Loss"/>
    <s v="Normal"/>
    <d v="2014-05-23T00:00:00"/>
    <n v="300"/>
    <n v="8"/>
    <s v="Rapid"/>
    <s v="Modern Defense: Three Pawns Attack"/>
    <s v="B06"/>
    <n v="58"/>
    <b v="0"/>
    <b v="0"/>
    <x v="1"/>
    <n v="-57"/>
  </r>
  <r>
    <n v="2268"/>
    <s v="Kosor"/>
    <s v="Rezonans1"/>
    <s v="White"/>
    <n v="1719"/>
    <n v="1772"/>
    <s v="Loss"/>
    <s v="Normal"/>
    <d v="2014-05-23T00:00:00"/>
    <n v="900"/>
    <n v="5"/>
    <s v="Rapid"/>
    <s v="Hungarian Opening"/>
    <s v="A00"/>
    <n v="43"/>
    <b v="0"/>
    <b v="0"/>
    <x v="1"/>
    <n v="-53"/>
  </r>
  <r>
    <n v="2269"/>
    <s v="Kosor"/>
    <s v="mohay"/>
    <s v="Black"/>
    <n v="1710"/>
    <n v="1721"/>
    <s v="Loss"/>
    <s v="Time forfeit"/>
    <d v="2014-05-23T00:00:00"/>
    <n v="480"/>
    <n v="12"/>
    <s v="Rapid"/>
    <s v="Modern Defense"/>
    <s v="B06"/>
    <n v="73"/>
    <b v="0"/>
    <b v="0"/>
    <x v="1"/>
    <n v="-11"/>
  </r>
  <r>
    <n v="2270"/>
    <s v="Kosor"/>
    <s v="chessbona"/>
    <s v="White"/>
    <n v="1636"/>
    <n v="1692"/>
    <s v="Win"/>
    <s v="Time forfeit"/>
    <d v="2014-05-23T00:00:00"/>
    <n v="180"/>
    <n v="0"/>
    <s v="Blitz"/>
    <s v="Hungarian Opening"/>
    <s v="A00"/>
    <n v="15"/>
    <b v="0"/>
    <b v="0"/>
    <x v="1"/>
    <n v="-56"/>
  </r>
  <r>
    <n v="2271"/>
    <s v="Kosor"/>
    <s v="wildrook"/>
    <s v="White"/>
    <n v="1700"/>
    <n v="1748"/>
    <s v="Win"/>
    <s v="Normal"/>
    <d v="2014-05-23T00:00:00"/>
    <n v="300"/>
    <n v="7"/>
    <s v="Rapid"/>
    <s v="Hungarian Opening"/>
    <s v="A00"/>
    <n v="66"/>
    <b v="0"/>
    <b v="0"/>
    <x v="1"/>
    <n v="-48"/>
  </r>
  <r>
    <n v="2272"/>
    <s v="Kosor"/>
    <s v="chechecor2"/>
    <s v="White"/>
    <n v="1648"/>
    <n v="1647"/>
    <s v="Loss"/>
    <s v="Time forfeit"/>
    <d v="2014-05-23T00:00:00"/>
    <n v="360"/>
    <n v="0"/>
    <s v="Blitz"/>
    <s v="Hungarian Opening"/>
    <s v="A00"/>
    <n v="47"/>
    <b v="0"/>
    <b v="0"/>
    <x v="1"/>
    <n v="1"/>
  </r>
  <r>
    <n v="2273"/>
    <s v="Kosor"/>
    <s v="GRAF5"/>
    <s v="Black"/>
    <n v="1712"/>
    <n v="1919"/>
    <s v="Win"/>
    <s v="Normal"/>
    <d v="2014-05-23T00:00:00"/>
    <n v="300"/>
    <n v="8"/>
    <s v="Rapid"/>
    <s v="Modern Defense"/>
    <s v="A40"/>
    <n v="57"/>
    <b v="0"/>
    <b v="0"/>
    <x v="1"/>
    <n v="-207"/>
  </r>
  <r>
    <n v="2274"/>
    <s v="Kosor"/>
    <s v="rra"/>
    <s v="Black"/>
    <n v="1728"/>
    <n v="1809"/>
    <s v="Win"/>
    <s v="Time forfeit"/>
    <d v="2014-05-23T00:00:00"/>
    <n v="420"/>
    <n v="5"/>
    <s v="Rapid"/>
    <s v="Modern Defense"/>
    <s v="A40"/>
    <n v="39"/>
    <b v="0"/>
    <b v="0"/>
    <x v="1"/>
    <n v="-81"/>
  </r>
  <r>
    <n v="2275"/>
    <s v="Kosor"/>
    <s v="valerij"/>
    <s v="White"/>
    <n v="1638"/>
    <n v="1601"/>
    <s v="Loss"/>
    <s v="Normal"/>
    <d v="2014-05-23T00:00:00"/>
    <n v="300"/>
    <n v="0"/>
    <s v="Blitz"/>
    <s v="Hungarian Opening"/>
    <s v="A00"/>
    <n v="35"/>
    <b v="0"/>
    <b v="0"/>
    <x v="1"/>
    <n v="37"/>
  </r>
  <r>
    <n v="2276"/>
    <s v="Kosor"/>
    <s v="Meisterdieb"/>
    <s v="White"/>
    <n v="1626"/>
    <n v="1703"/>
    <s v="Loss"/>
    <s v="Time forfeit"/>
    <d v="2014-05-23T00:00:00"/>
    <n v="240"/>
    <n v="2"/>
    <s v="Blitz"/>
    <s v="Hungarian Opening"/>
    <s v="A00"/>
    <n v="46"/>
    <b v="0"/>
    <b v="0"/>
    <x v="1"/>
    <n v="-77"/>
  </r>
  <r>
    <n v="2277"/>
    <s v="Kosor"/>
    <s v="milad124"/>
    <s v="White"/>
    <n v="1741"/>
    <n v="1734"/>
    <s v="Draw"/>
    <s v="Normal"/>
    <d v="2014-05-23T00:00:00"/>
    <n v="420"/>
    <n v="3"/>
    <s v="Rapid"/>
    <s v="Hungarian Opening"/>
    <s v="A00"/>
    <n v="12"/>
    <b v="0"/>
    <b v="0"/>
    <x v="1"/>
    <n v="7"/>
  </r>
  <r>
    <n v="2278"/>
    <s v="Kosor"/>
    <s v="Kijevatov"/>
    <s v="Black"/>
    <n v="1741"/>
    <n v="1880"/>
    <s v="Loss"/>
    <s v="Normal"/>
    <d v="2014-05-23T00:00:00"/>
    <n v="960"/>
    <n v="0"/>
    <s v="Rapid"/>
    <s v="Modern Defense"/>
    <s v="A40"/>
    <n v="58"/>
    <b v="0"/>
    <b v="0"/>
    <x v="1"/>
    <n v="-139"/>
  </r>
  <r>
    <n v="2279"/>
    <s v="Kosor"/>
    <s v="Kijevatov"/>
    <s v="White"/>
    <n v="1734"/>
    <n v="1887"/>
    <s v="Win"/>
    <s v="Normal"/>
    <d v="2014-05-23T00:00:00"/>
    <n v="960"/>
    <n v="0"/>
    <s v="Rapid"/>
    <s v="Hungarian Opening: Symmetrical Variation"/>
    <s v="A00"/>
    <n v="29"/>
    <b v="0"/>
    <b v="0"/>
    <x v="1"/>
    <n v="-153"/>
  </r>
  <r>
    <n v="2280"/>
    <s v="Kosor"/>
    <s v="Kijevatov"/>
    <s v="Black"/>
    <n v="1749"/>
    <n v="1870"/>
    <s v="Loss"/>
    <s v="Time forfeit"/>
    <d v="2014-05-23T00:00:00"/>
    <n v="960"/>
    <n v="0"/>
    <s v="Rapid"/>
    <s v="Robatsch (Modern) Defense"/>
    <s v="B06"/>
    <n v="44"/>
    <b v="0"/>
    <b v="0"/>
    <x v="1"/>
    <n v="-121"/>
  </r>
  <r>
    <n v="2281"/>
    <s v="Kosor"/>
    <s v="Aiss"/>
    <s v="White"/>
    <n v="1742"/>
    <n v="1918"/>
    <s v="Loss"/>
    <s v="Time forfeit"/>
    <d v="2014-05-23T00:00:00"/>
    <n v="480"/>
    <n v="0"/>
    <s v="Rapid"/>
    <s v="Hungarian Opening"/>
    <s v="A00"/>
    <n v="68"/>
    <b v="0"/>
    <b v="0"/>
    <x v="1"/>
    <n v="-176"/>
  </r>
  <r>
    <n v="2282"/>
    <s v="Kosor"/>
    <s v="Ivan250556"/>
    <s v="Black"/>
    <n v="1736"/>
    <n v="1901"/>
    <s v="Win"/>
    <s v="Normal"/>
    <d v="2014-05-23T00:00:00"/>
    <n v="900"/>
    <n v="0"/>
    <s v="Rapid"/>
    <s v="Sicilian Defense: Hyperaccelerated Pterodactyl"/>
    <s v="B27"/>
    <n v="38"/>
    <b v="0"/>
    <b v="0"/>
    <x v="1"/>
    <n v="-165"/>
  </r>
  <r>
    <n v="2283"/>
    <s v="Kosor"/>
    <s v="akner92val"/>
    <s v="Black"/>
    <n v="1618"/>
    <n v="1650"/>
    <s v="Loss"/>
    <s v="Normal"/>
    <d v="2014-05-23T00:00:00"/>
    <n v="420"/>
    <n v="1"/>
    <s v="Blitz"/>
    <s v="Sicilian Defense: Hyperaccelerated Pterodactyl"/>
    <s v="B27"/>
    <n v="46"/>
    <b v="0"/>
    <b v="0"/>
    <x v="1"/>
    <n v="-32"/>
  </r>
  <r>
    <n v="2284"/>
    <s v="Kosor"/>
    <s v="onr"/>
    <s v="Black"/>
    <n v="1752"/>
    <n v="1812"/>
    <s v="Loss"/>
    <s v="Normal"/>
    <d v="2014-05-23T00:00:00"/>
    <n v="540"/>
    <n v="19"/>
    <s v="Rapid"/>
    <s v="Modern Defense"/>
    <s v="A40"/>
    <n v="35"/>
    <b v="0"/>
    <b v="0"/>
    <x v="1"/>
    <n v="-60"/>
  </r>
  <r>
    <n v="2285"/>
    <s v="Kosor"/>
    <s v="zwartroodwit"/>
    <s v="Black"/>
    <n v="1743"/>
    <n v="1810"/>
    <s v="Loss"/>
    <s v="Normal"/>
    <d v="2014-05-23T00:00:00"/>
    <n v="600"/>
    <n v="0"/>
    <s v="Rapid"/>
    <s v="Modern Defense"/>
    <s v="B06"/>
    <n v="45"/>
    <b v="0"/>
    <b v="0"/>
    <x v="1"/>
    <n v="-67"/>
  </r>
  <r>
    <n v="2286"/>
    <s v="Kosor"/>
    <s v="tuk-tuk2013"/>
    <s v="White"/>
    <n v="1734"/>
    <n v="1849"/>
    <s v="Loss"/>
    <s v="Time forfeit"/>
    <d v="2014-05-23T00:00:00"/>
    <n v="300"/>
    <n v="8"/>
    <s v="Rapid"/>
    <s v="Hungarian Opening"/>
    <s v="A00"/>
    <n v="45"/>
    <b v="0"/>
    <b v="0"/>
    <x v="1"/>
    <n v="-115"/>
  </r>
  <r>
    <n v="2287"/>
    <s v="Kosor"/>
    <s v="levicomte"/>
    <s v="White"/>
    <n v="1727"/>
    <n v="1829"/>
    <s v="Win"/>
    <s v="Normal"/>
    <d v="2014-05-24T00:00:00"/>
    <n v="900"/>
    <n v="0"/>
    <s v="Rapid"/>
    <s v="Hungarian Opening: Indian Defense"/>
    <s v="A00"/>
    <n v="16"/>
    <b v="0"/>
    <b v="0"/>
    <x v="1"/>
    <n v="-102"/>
  </r>
  <r>
    <n v="2288"/>
    <s v="Kosor"/>
    <s v="levicomte"/>
    <s v="Black"/>
    <n v="1740"/>
    <n v="1780"/>
    <s v="Loss"/>
    <s v="Normal"/>
    <d v="2014-05-24T00:00:00"/>
    <n v="900"/>
    <n v="0"/>
    <s v="Rapid"/>
    <s v="Sicilian Defense: Hyperaccelerated Pterodactyl"/>
    <s v="B27"/>
    <n v="71"/>
    <b v="0"/>
    <b v="0"/>
    <x v="1"/>
    <n v="-40"/>
  </r>
  <r>
    <n v="2289"/>
    <s v="Kosor"/>
    <s v="levicomte"/>
    <s v="White"/>
    <n v="1731"/>
    <n v="1811"/>
    <s v="Loss"/>
    <s v="Normal"/>
    <d v="2014-05-24T00:00:00"/>
    <n v="900"/>
    <n v="0"/>
    <s v="Rapid"/>
    <s v="Hungarian Opening: Indian Defense"/>
    <s v="A00"/>
    <n v="54"/>
    <b v="0"/>
    <b v="0"/>
    <x v="1"/>
    <n v="-80"/>
  </r>
  <r>
    <n v="2290"/>
    <s v="Kosor"/>
    <s v="levicomte"/>
    <s v="Black"/>
    <n v="1723"/>
    <n v="1836"/>
    <s v="Loss"/>
    <s v="Normal"/>
    <d v="2014-05-24T00:00:00"/>
    <n v="900"/>
    <n v="0"/>
    <s v="Rapid"/>
    <s v="Modern Defense: Standard Line"/>
    <s v="B06"/>
    <n v="43"/>
    <b v="0"/>
    <b v="0"/>
    <x v="1"/>
    <n v="-113"/>
  </r>
  <r>
    <n v="2291"/>
    <s v="Kosor"/>
    <s v="levicomte"/>
    <s v="White"/>
    <n v="1715"/>
    <n v="1857"/>
    <s v="Loss"/>
    <s v="Normal"/>
    <d v="2014-05-24T00:00:00"/>
    <n v="900"/>
    <n v="0"/>
    <s v="Rapid"/>
    <s v="Hungarian Opening: Indian Defense"/>
    <s v="A00"/>
    <n v="32"/>
    <b v="0"/>
    <b v="0"/>
    <x v="1"/>
    <n v="-142"/>
  </r>
  <r>
    <n v="2292"/>
    <s v="Kosor"/>
    <s v="levicomte"/>
    <s v="White"/>
    <n v="1709"/>
    <n v="1874"/>
    <s v="Win"/>
    <s v="Normal"/>
    <d v="2014-05-24T00:00:00"/>
    <n v="900"/>
    <n v="0"/>
    <s v="Rapid"/>
    <s v="Hungarian Opening: Indian Defense"/>
    <s v="A00"/>
    <n v="35"/>
    <b v="0"/>
    <b v="0"/>
    <x v="1"/>
    <n v="-165"/>
  </r>
  <r>
    <n v="2293"/>
    <s v="Kosor"/>
    <s v="levicomte"/>
    <s v="Black"/>
    <n v="1724"/>
    <n v="1836"/>
    <s v="Loss"/>
    <s v="Normal"/>
    <d v="2014-05-24T00:00:00"/>
    <n v="900"/>
    <n v="0"/>
    <s v="Rapid"/>
    <s v="Sicilian Defense: Hyperaccelerated Pterodactyl"/>
    <s v="B27"/>
    <n v="60"/>
    <b v="0"/>
    <b v="0"/>
    <x v="1"/>
    <n v="-112"/>
  </r>
  <r>
    <n v="2294"/>
    <s v="Kosor"/>
    <s v="betedefoire"/>
    <s v="Black"/>
    <n v="1716"/>
    <n v="1894"/>
    <s v="Win"/>
    <s v="Normal"/>
    <d v="2014-05-24T00:00:00"/>
    <n v="600"/>
    <n v="10"/>
    <s v="Rapid"/>
    <s v="Robatsch (Modern) Defense"/>
    <s v="B06"/>
    <n v="65"/>
    <b v="0"/>
    <b v="0"/>
    <x v="1"/>
    <n v="-178"/>
  </r>
  <r>
    <n v="2295"/>
    <s v="Kosor"/>
    <s v="edgardicast"/>
    <s v="Black"/>
    <n v="1732"/>
    <n v="1755"/>
    <s v="Loss"/>
    <s v="Time forfeit"/>
    <d v="2014-05-24T00:00:00"/>
    <n v="300"/>
    <n v="6"/>
    <s v="Rapid"/>
    <s v="Modern Defense"/>
    <s v="A40"/>
    <n v="38"/>
    <b v="0"/>
    <b v="0"/>
    <x v="1"/>
    <n v="-23"/>
  </r>
  <r>
    <n v="2296"/>
    <s v="Kosor"/>
    <s v="shahin1380"/>
    <s v="Black"/>
    <n v="1722"/>
    <n v="1746"/>
    <s v="Win"/>
    <s v="Normal"/>
    <d v="2014-05-25T00:00:00"/>
    <n v="300"/>
    <n v="8"/>
    <s v="Rapid"/>
    <s v="Owen Defense"/>
    <s v="B00"/>
    <n v="17"/>
    <b v="0"/>
    <b v="0"/>
    <x v="1"/>
    <n v="-24"/>
  </r>
  <r>
    <n v="2297"/>
    <s v="Kosor"/>
    <s v="valentin38"/>
    <s v="Black"/>
    <n v="1734"/>
    <n v="1846"/>
    <s v="Loss"/>
    <s v="Normal"/>
    <d v="2014-05-25T00:00:00"/>
    <n v="420"/>
    <n v="2"/>
    <s v="Rapid"/>
    <s v="Modern Defense: Three Pawns Attack"/>
    <s v="B06"/>
    <n v="37"/>
    <b v="0"/>
    <b v="0"/>
    <x v="1"/>
    <n v="-112"/>
  </r>
  <r>
    <n v="2298"/>
    <s v="Kosor"/>
    <s v="KinolaSrbija"/>
    <s v="Black"/>
    <n v="1608"/>
    <n v="1657"/>
    <s v="Loss"/>
    <s v="Normal"/>
    <d v="2014-05-25T00:00:00"/>
    <n v="300"/>
    <n v="0"/>
    <s v="Blitz"/>
    <s v="Sicilian Defense: Hyperaccelerated Pterodactyl"/>
    <s v="B27"/>
    <n v="27"/>
    <b v="0"/>
    <b v="0"/>
    <x v="1"/>
    <n v="-49"/>
  </r>
  <r>
    <n v="2299"/>
    <s v="Kosor"/>
    <s v="ae4477"/>
    <s v="Black"/>
    <n v="1599"/>
    <n v="1571"/>
    <s v="Win"/>
    <s v="Time forfeit"/>
    <d v="2014-05-25T00:00:00"/>
    <n v="360"/>
    <n v="0"/>
    <s v="Blitz"/>
    <s v="Saragossa Opening"/>
    <s v="A00"/>
    <n v="7"/>
    <b v="0"/>
    <b v="0"/>
    <x v="1"/>
    <n v="28"/>
  </r>
  <r>
    <n v="2300"/>
    <s v="Kosor"/>
    <s v="JoMitch"/>
    <s v="Black"/>
    <n v="1726"/>
    <n v="1841"/>
    <s v="Win"/>
    <s v="Time forfeit"/>
    <d v="2014-05-25T00:00:00"/>
    <n v="600"/>
    <n v="0"/>
    <s v="Rapid"/>
    <s v="Modern Defense"/>
    <s v="A40"/>
    <n v="64"/>
    <b v="0"/>
    <b v="0"/>
    <x v="1"/>
    <n v="-115"/>
  </r>
  <r>
    <n v="2301"/>
    <s v="Kosor"/>
    <s v="tonin1"/>
    <s v="Black"/>
    <n v="1740"/>
    <n v="1778"/>
    <s v="Loss"/>
    <s v="Normal"/>
    <d v="2014-05-25T00:00:00"/>
    <n v="480"/>
    <n v="0"/>
    <s v="Rapid"/>
    <s v="Modern Defense"/>
    <s v="B06"/>
    <n v="62"/>
    <b v="0"/>
    <b v="0"/>
    <x v="1"/>
    <n v="-38"/>
  </r>
  <r>
    <n v="2302"/>
    <s v="Kosor"/>
    <s v="catmyledy"/>
    <s v="White"/>
    <n v="1731"/>
    <n v="1702"/>
    <s v="Win"/>
    <s v="Normal"/>
    <d v="2014-05-26T00:00:00"/>
    <n v="1800"/>
    <n v="5"/>
    <s v="Classical"/>
    <s v="Hungarian Opening"/>
    <s v="A00"/>
    <n v="32"/>
    <b v="0"/>
    <b v="0"/>
    <x v="1"/>
    <n v="29"/>
  </r>
  <r>
    <n v="2303"/>
    <s v="Kosor"/>
    <s v="zzz_fappa_zzz"/>
    <s v="Black"/>
    <n v="1741"/>
    <n v="1726"/>
    <s v="Loss"/>
    <s v="Normal"/>
    <d v="2014-05-26T00:00:00"/>
    <n v="600"/>
    <n v="10"/>
    <s v="Rapid"/>
    <s v="Modern Defense"/>
    <s v="B06"/>
    <n v="64"/>
    <b v="0"/>
    <b v="0"/>
    <x v="1"/>
    <n v="15"/>
  </r>
  <r>
    <n v="2304"/>
    <s v="Kosor"/>
    <s v="Lubomir_Nikolov"/>
    <s v="Black"/>
    <n v="1609"/>
    <n v="1570"/>
    <s v="Loss"/>
    <s v="Time forfeit"/>
    <d v="2014-05-26T00:00:00"/>
    <n v="240"/>
    <n v="2"/>
    <s v="Blitz"/>
    <s v="Modern Defense"/>
    <s v="A40"/>
    <n v="37"/>
    <b v="0"/>
    <b v="0"/>
    <x v="1"/>
    <n v="39"/>
  </r>
  <r>
    <n v="2305"/>
    <s v="Kosor"/>
    <s v="nurluch"/>
    <s v="Black"/>
    <n v="1597"/>
    <n v="1598"/>
    <s v="Win"/>
    <s v="Time forfeit"/>
    <d v="2014-05-26T00:00:00"/>
    <n v="300"/>
    <n v="1"/>
    <s v="Blitz"/>
    <s v="Modern Defense"/>
    <s v="B06"/>
    <n v="2"/>
    <b v="0"/>
    <b v="0"/>
    <x v="1"/>
    <n v="-1"/>
  </r>
  <r>
    <n v="2306"/>
    <s v="Kosor"/>
    <s v="lojrati"/>
    <s v="Black"/>
    <n v="1608"/>
    <n v="1599"/>
    <s v="Loss"/>
    <s v="Time forfeit"/>
    <d v="2014-05-26T00:00:00"/>
    <n v="180"/>
    <n v="0"/>
    <s v="Blitz"/>
    <s v="Modern Defense: Bishop Attack"/>
    <s v="B06"/>
    <n v="42"/>
    <b v="0"/>
    <b v="0"/>
    <x v="1"/>
    <n v="9"/>
  </r>
  <r>
    <n v="2307"/>
    <s v="Kosor"/>
    <s v="mcaleap"/>
    <s v="Black"/>
    <n v="1729"/>
    <n v="1765"/>
    <s v="Win"/>
    <s v="Time forfeit"/>
    <d v="2014-05-26T00:00:00"/>
    <n v="540"/>
    <n v="5"/>
    <s v="Rapid"/>
    <s v="Modern Defense"/>
    <s v="B06"/>
    <n v="71"/>
    <b v="0"/>
    <b v="0"/>
    <x v="1"/>
    <n v="-36"/>
  </r>
  <r>
    <n v="2308"/>
    <s v="Kosor"/>
    <s v="mcaleap"/>
    <s v="White"/>
    <n v="1741"/>
    <n v="1754"/>
    <s v="Loss"/>
    <s v="Normal"/>
    <d v="2014-05-26T00:00:00"/>
    <n v="540"/>
    <n v="5"/>
    <s v="Rapid"/>
    <s v="Hungarian Opening"/>
    <s v="A00"/>
    <n v="96"/>
    <b v="0"/>
    <b v="0"/>
    <x v="1"/>
    <n v="-13"/>
  </r>
  <r>
    <n v="2309"/>
    <s v="Kosor"/>
    <s v="bronzino"/>
    <s v="White"/>
    <n v="1597"/>
    <n v="1636"/>
    <s v="Win"/>
    <s v="Normal"/>
    <d v="2014-05-26T00:00:00"/>
    <n v="360"/>
    <n v="3"/>
    <s v="Rapid"/>
    <s v="Hungarian Opening: Reversed Modern Defense"/>
    <s v="A00"/>
    <n v="47"/>
    <b v="0"/>
    <b v="0"/>
    <x v="1"/>
    <n v="-39"/>
  </r>
  <r>
    <n v="2310"/>
    <s v="Kosor"/>
    <s v="U1"/>
    <s v="White"/>
    <n v="1609"/>
    <n v="1575"/>
    <s v="Loss"/>
    <s v="Normal"/>
    <d v="2014-05-26T00:00:00"/>
    <n v="180"/>
    <n v="3"/>
    <s v="Blitz"/>
    <s v="Hungarian Opening: Catalan Formation"/>
    <s v="A00"/>
    <n v="62"/>
    <b v="0"/>
    <b v="0"/>
    <x v="1"/>
    <n v="34"/>
  </r>
  <r>
    <n v="2311"/>
    <s v="Kosor"/>
    <s v="najjih"/>
    <s v="Black"/>
    <n v="1597"/>
    <n v="1582"/>
    <s v="Win"/>
    <s v="Time forfeit"/>
    <d v="2014-05-26T00:00:00"/>
    <n v="360"/>
    <n v="0"/>
    <s v="Blitz"/>
    <s v="Pterodactyl Defense: Western, Rhamphorhynchus"/>
    <s v="B06"/>
    <n v="44"/>
    <b v="0"/>
    <b v="0"/>
    <x v="1"/>
    <n v="15"/>
  </r>
  <r>
    <n v="2312"/>
    <s v="Kosor"/>
    <s v="jh43"/>
    <s v="White"/>
    <n v="1731"/>
    <n v="1805"/>
    <s v="Loss"/>
    <s v="Normal"/>
    <d v="2014-05-26T00:00:00"/>
    <n v="600"/>
    <n v="0"/>
    <s v="Rapid"/>
    <s v="Hungarian Opening"/>
    <s v="A00"/>
    <n v="26"/>
    <b v="0"/>
    <b v="0"/>
    <x v="1"/>
    <n v="-74"/>
  </r>
  <r>
    <n v="2313"/>
    <s v="Kosor"/>
    <s v="ak-tr"/>
    <s v="White"/>
    <n v="1607"/>
    <n v="1523"/>
    <s v="Loss"/>
    <s v="Time forfeit"/>
    <d v="2014-05-26T00:00:00"/>
    <n v="300"/>
    <n v="5"/>
    <s v="Rapid"/>
    <s v="Hungarian Opening: Slav Formation"/>
    <s v="A00"/>
    <n v="55"/>
    <b v="0"/>
    <b v="0"/>
    <x v="1"/>
    <n v="84"/>
  </r>
  <r>
    <n v="2314"/>
    <s v="Kosor"/>
    <s v="Dryg"/>
    <s v="Black"/>
    <n v="1723"/>
    <n v="1637"/>
    <s v="Loss"/>
    <s v="Normal"/>
    <d v="2014-05-26T00:00:00"/>
    <n v="420"/>
    <n v="7"/>
    <s v="Rapid"/>
    <s v="Van't Kruijs Opening"/>
    <s v="A00"/>
    <n v="10"/>
    <b v="0"/>
    <b v="0"/>
    <x v="1"/>
    <n v="86"/>
  </r>
  <r>
    <n v="2315"/>
    <s v="Kosor"/>
    <s v="Dryg"/>
    <s v="White"/>
    <n v="1709"/>
    <n v="1651"/>
    <s v="Loss"/>
    <s v="Normal"/>
    <d v="2014-05-26T00:00:00"/>
    <n v="420"/>
    <n v="7"/>
    <s v="Rapid"/>
    <s v="Hungarian Opening"/>
    <s v="A00"/>
    <n v="77"/>
    <b v="0"/>
    <b v="0"/>
    <x v="1"/>
    <n v="58"/>
  </r>
  <r>
    <n v="2316"/>
    <s v="Kosor"/>
    <s v="Bradis"/>
    <s v="Black"/>
    <n v="1594"/>
    <n v="1599"/>
    <s v="Loss"/>
    <s v="Normal"/>
    <d v="2014-05-26T00:00:00"/>
    <n v="420"/>
    <n v="0"/>
    <s v="Blitz"/>
    <s v="Modern Defense"/>
    <s v="A40"/>
    <n v="25"/>
    <b v="0"/>
    <b v="0"/>
    <x v="1"/>
    <n v="-5"/>
  </r>
  <r>
    <n v="2317"/>
    <s v="Kosor"/>
    <s v="Alius777"/>
    <s v="Black"/>
    <n v="1697"/>
    <n v="1636"/>
    <s v="Win"/>
    <s v="Time forfeit"/>
    <d v="2014-05-26T00:00:00"/>
    <n v="300"/>
    <n v="8"/>
    <s v="Rapid"/>
    <s v="Modern Defense"/>
    <s v="B06"/>
    <n v="58"/>
    <b v="0"/>
    <b v="0"/>
    <x v="1"/>
    <n v="61"/>
  </r>
  <r>
    <n v="2318"/>
    <s v="Kosor"/>
    <s v="Kijevatov"/>
    <s v="Black"/>
    <n v="1706"/>
    <n v="1862"/>
    <s v="Loss"/>
    <s v="Normal"/>
    <d v="2014-05-26T00:00:00"/>
    <n v="1020"/>
    <n v="0"/>
    <s v="Rapid"/>
    <s v="Robatsch (Modern) Defense"/>
    <s v="B06"/>
    <n v="33"/>
    <b v="0"/>
    <b v="0"/>
    <x v="1"/>
    <n v="-156"/>
  </r>
  <r>
    <n v="2319"/>
    <s v="Kosor"/>
    <s v="turkuaz1001"/>
    <s v="White"/>
    <n v="1700"/>
    <n v="1732"/>
    <s v="Win"/>
    <s v="Normal"/>
    <d v="2014-05-26T00:00:00"/>
    <n v="900"/>
    <n v="10"/>
    <s v="Rapid"/>
    <s v="Hungarian Opening"/>
    <s v="A00"/>
    <n v="33"/>
    <b v="0"/>
    <b v="0"/>
    <x v="1"/>
    <n v="-32"/>
  </r>
  <r>
    <n v="2320"/>
    <s v="Kosor"/>
    <s v="Marques"/>
    <s v="Black"/>
    <n v="1711"/>
    <n v="1592"/>
    <s v="Win"/>
    <s v="Normal"/>
    <d v="2014-05-26T00:00:00"/>
    <n v="1200"/>
    <n v="0"/>
    <s v="Rapid"/>
    <s v="Modern Defense"/>
    <s v="A40"/>
    <n v="43"/>
    <b v="0"/>
    <b v="0"/>
    <x v="1"/>
    <n v="119"/>
  </r>
  <r>
    <n v="2321"/>
    <s v="Kosor"/>
    <s v="Tbdrez"/>
    <s v="White"/>
    <n v="1718"/>
    <n v="1759"/>
    <s v="Win"/>
    <s v="Normal"/>
    <d v="2014-05-26T00:00:00"/>
    <n v="420"/>
    <n v="10"/>
    <s v="Rapid"/>
    <s v="Hungarian Opening"/>
    <s v="A00"/>
    <n v="46"/>
    <b v="0"/>
    <b v="0"/>
    <x v="1"/>
    <n v="-41"/>
  </r>
  <r>
    <n v="2322"/>
    <s v="Kosor"/>
    <s v="rikpal"/>
    <s v="White"/>
    <n v="1584"/>
    <n v="1630"/>
    <s v="Loss"/>
    <s v="Time forfeit"/>
    <d v="2014-05-26T00:00:00"/>
    <n v="240"/>
    <n v="0"/>
    <s v="Blitz"/>
    <s v="Hungarian Opening"/>
    <s v="A00"/>
    <n v="40"/>
    <b v="0"/>
    <b v="0"/>
    <x v="1"/>
    <n v="-46"/>
  </r>
  <r>
    <n v="2323"/>
    <s v="Kosor"/>
    <s v="SickBoy"/>
    <s v="White"/>
    <n v="1730"/>
    <n v="1850"/>
    <s v="Loss"/>
    <s v="Time forfeit"/>
    <d v="2014-05-26T00:00:00"/>
    <n v="780"/>
    <n v="5"/>
    <s v="Rapid"/>
    <s v="Hungarian Opening: Dutch Defense"/>
    <s v="A00"/>
    <n v="64"/>
    <b v="0"/>
    <b v="0"/>
    <x v="1"/>
    <n v="-120"/>
  </r>
  <r>
    <n v="2324"/>
    <s v="Kosor"/>
    <s v="islu87"/>
    <s v="White"/>
    <n v="1723"/>
    <n v="1639"/>
    <s v="Win"/>
    <s v="Normal"/>
    <d v="2014-05-27T00:00:00"/>
    <n v="420"/>
    <n v="8"/>
    <s v="Rapid"/>
    <s v="Hungarian Opening"/>
    <s v="A00"/>
    <n v="36"/>
    <b v="0"/>
    <b v="0"/>
    <x v="1"/>
    <n v="84"/>
  </r>
  <r>
    <n v="2325"/>
    <s v="Kosor"/>
    <s v="Rezonans1"/>
    <s v="Black"/>
    <n v="1731"/>
    <n v="1667"/>
    <s v="Loss"/>
    <s v="Normal"/>
    <d v="2014-05-27T00:00:00"/>
    <n v="900"/>
    <n v="5"/>
    <s v="Rapid"/>
    <s v="English Opening: Great Snake Variation"/>
    <s v="A10"/>
    <n v="49"/>
    <b v="0"/>
    <b v="0"/>
    <x v="1"/>
    <n v="64"/>
  </r>
  <r>
    <n v="2326"/>
    <s v="Kosor"/>
    <s v="Macon"/>
    <s v="Black"/>
    <n v="1575"/>
    <n v="1473"/>
    <s v="Win"/>
    <s v="Normal"/>
    <d v="2014-05-27T00:00:00"/>
    <n v="300"/>
    <n v="5"/>
    <s v="Rapid"/>
    <s v="Modern Defense"/>
    <s v="A40"/>
    <n v="33"/>
    <b v="0"/>
    <b v="0"/>
    <x v="1"/>
    <n v="102"/>
  </r>
  <r>
    <n v="2327"/>
    <s v="Kosor"/>
    <s v="wce"/>
    <s v="White"/>
    <n v="1719"/>
    <n v="1730"/>
    <s v="Win"/>
    <s v="Normal"/>
    <d v="2014-05-27T00:00:00"/>
    <n v="900"/>
    <n v="15"/>
    <s v="Classical"/>
    <s v="Hungarian Opening"/>
    <s v="A00"/>
    <n v="51"/>
    <b v="0"/>
    <b v="0"/>
    <x v="1"/>
    <n v="-11"/>
  </r>
  <r>
    <n v="2328"/>
    <s v="Kosor"/>
    <s v="zavgar"/>
    <s v="White"/>
    <n v="1583"/>
    <n v="1650"/>
    <s v="Loss"/>
    <s v="Normal"/>
    <d v="2014-05-27T00:00:00"/>
    <n v="300"/>
    <n v="0"/>
    <s v="Blitz"/>
    <s v="Hungarian Opening"/>
    <s v="A00"/>
    <n v="38"/>
    <b v="0"/>
    <b v="0"/>
    <x v="1"/>
    <n v="-67"/>
  </r>
  <r>
    <n v="2329"/>
    <s v="Kosor"/>
    <s v="aprimadi"/>
    <s v="White"/>
    <n v="1574"/>
    <n v="1558"/>
    <s v="Loss"/>
    <s v="Time forfeit"/>
    <d v="2014-05-27T00:00:00"/>
    <n v="240"/>
    <n v="4"/>
    <s v="Blitz"/>
    <s v="Hungarian Opening"/>
    <s v="A00"/>
    <n v="5"/>
    <b v="0"/>
    <b v="0"/>
    <x v="1"/>
    <n v="16"/>
  </r>
  <r>
    <n v="2330"/>
    <s v="Kosor"/>
    <s v="Nekudo"/>
    <s v="White"/>
    <n v="1563"/>
    <n v="1681"/>
    <s v="Win"/>
    <s v="Normal"/>
    <d v="2014-05-27T00:00:00"/>
    <n v="300"/>
    <n v="0"/>
    <s v="Blitz"/>
    <s v="Hungarian Opening"/>
    <s v="A00"/>
    <n v="40"/>
    <b v="0"/>
    <b v="0"/>
    <x v="1"/>
    <n v="-118"/>
  </r>
  <r>
    <n v="2331"/>
    <s v="Kosor"/>
    <s v="Cuervo37"/>
    <s v="Black"/>
    <n v="1730"/>
    <n v="1775"/>
    <s v="Loss"/>
    <s v="Normal"/>
    <d v="2014-05-27T00:00:00"/>
    <n v="840"/>
    <n v="0"/>
    <s v="Rapid"/>
    <s v="Pterodactyl Defense: Western, Rhamphorhynchus"/>
    <s v="B06"/>
    <n v="20"/>
    <b v="0"/>
    <b v="0"/>
    <x v="1"/>
    <n v="-45"/>
  </r>
  <r>
    <n v="2332"/>
    <s v="Kosor"/>
    <s v="franco634"/>
    <s v="White"/>
    <n v="1577"/>
    <n v="1610"/>
    <s v="Loss"/>
    <s v="Time forfeit"/>
    <d v="2014-05-27T00:00:00"/>
    <n v="300"/>
    <n v="0"/>
    <s v="Blitz"/>
    <s v="Hungarian Opening: Symmetrical Variation"/>
    <s v="A00"/>
    <n v="31"/>
    <b v="0"/>
    <b v="0"/>
    <x v="1"/>
    <n v="-33"/>
  </r>
  <r>
    <n v="2333"/>
    <s v="Kosor"/>
    <s v="elnino83"/>
    <s v="White"/>
    <n v="1720"/>
    <n v="1902"/>
    <s v="Loss"/>
    <s v="Normal"/>
    <d v="2014-05-27T00:00:00"/>
    <n v="600"/>
    <n v="0"/>
    <s v="Rapid"/>
    <s v="Hungarian Opening"/>
    <s v="A00"/>
    <n v="24"/>
    <b v="0"/>
    <b v="0"/>
    <x v="1"/>
    <n v="-182"/>
  </r>
  <r>
    <n v="2334"/>
    <s v="Kosor"/>
    <s v="zajkov"/>
    <s v="Black"/>
    <n v="1568"/>
    <n v="1506"/>
    <s v="Loss"/>
    <s v="Time forfeit"/>
    <d v="2014-05-27T00:00:00"/>
    <n v="300"/>
    <n v="0"/>
    <s v="Blitz"/>
    <s v="Modern Defense"/>
    <s v="B06"/>
    <n v="43"/>
    <b v="0"/>
    <b v="0"/>
    <x v="1"/>
    <n v="62"/>
  </r>
  <r>
    <n v="2335"/>
    <s v="Kosor"/>
    <s v="vienna5"/>
    <s v="White"/>
    <n v="1556"/>
    <n v="1627"/>
    <s v="Win"/>
    <s v="Time forfeit"/>
    <d v="2014-05-27T00:00:00"/>
    <n v="300"/>
    <n v="0"/>
    <s v="Blitz"/>
    <s v="Hungarian Opening"/>
    <s v="A00"/>
    <n v="40"/>
    <b v="0"/>
    <b v="0"/>
    <x v="1"/>
    <n v="-71"/>
  </r>
  <r>
    <n v="2336"/>
    <s v="Kosor"/>
    <s v="arjsaj"/>
    <s v="Black"/>
    <n v="1715"/>
    <n v="1585"/>
    <s v="Loss"/>
    <s v="Time forfeit"/>
    <d v="2014-05-27T00:00:00"/>
    <n v="480"/>
    <n v="0"/>
    <s v="Rapid"/>
    <s v="Modern Defense"/>
    <s v="B06"/>
    <n v="26"/>
    <b v="0"/>
    <b v="0"/>
    <x v="1"/>
    <n v="130"/>
  </r>
  <r>
    <n v="2337"/>
    <s v="Kosor"/>
    <s v="Pablo001"/>
    <s v="Black"/>
    <n v="1565"/>
    <n v="1440"/>
    <s v="Win"/>
    <s v="Normal"/>
    <d v="2014-05-27T00:00:00"/>
    <n v="300"/>
    <n v="5"/>
    <s v="Rapid"/>
    <s v="Robatsch (Modern) Defense"/>
    <s v="B06"/>
    <n v="34"/>
    <b v="0"/>
    <b v="0"/>
    <x v="1"/>
    <n v="125"/>
  </r>
  <r>
    <n v="2338"/>
    <s v="Kosor"/>
    <s v="jakob"/>
    <s v="Black"/>
    <n v="1700"/>
    <n v="1739"/>
    <s v="Loss"/>
    <s v="Time forfeit"/>
    <d v="2014-05-27T00:00:00"/>
    <n v="300"/>
    <n v="8"/>
    <s v="Rapid"/>
    <s v="Modern Defense"/>
    <s v="B06"/>
    <n v="21"/>
    <b v="0"/>
    <b v="0"/>
    <x v="1"/>
    <n v="-39"/>
  </r>
  <r>
    <n v="2339"/>
    <s v="Kosor"/>
    <s v="shq"/>
    <s v="White"/>
    <n v="1572"/>
    <n v="1534"/>
    <s v="Loss"/>
    <s v="Normal"/>
    <d v="2014-05-27T00:00:00"/>
    <n v="300"/>
    <n v="0"/>
    <s v="Blitz"/>
    <s v="Hungarian Opening"/>
    <s v="A00"/>
    <n v="29"/>
    <b v="0"/>
    <b v="0"/>
    <x v="1"/>
    <n v="38"/>
  </r>
  <r>
    <n v="2340"/>
    <s v="Kosor"/>
    <s v="timudjin"/>
    <s v="White"/>
    <n v="1691"/>
    <n v="1737"/>
    <s v="Win"/>
    <s v="Normal"/>
    <d v="2014-05-27T00:00:00"/>
    <n v="600"/>
    <n v="0"/>
    <s v="Rapid"/>
    <s v="Hungarian Opening"/>
    <s v="A00"/>
    <n v="37"/>
    <b v="0"/>
    <b v="0"/>
    <x v="1"/>
    <n v="-46"/>
  </r>
  <r>
    <n v="2341"/>
    <s v="Kosor"/>
    <s v="cleoplatre"/>
    <s v="Black"/>
    <n v="1703"/>
    <n v="1654"/>
    <s v="Win"/>
    <s v="Normal"/>
    <d v="2014-05-27T00:00:00"/>
    <n v="600"/>
    <n v="0"/>
    <s v="Rapid"/>
    <s v="Modern Defense"/>
    <s v="A40"/>
    <n v="44"/>
    <b v="0"/>
    <b v="0"/>
    <x v="1"/>
    <n v="49"/>
  </r>
  <r>
    <n v="2342"/>
    <s v="Kosor"/>
    <s v="herbicida"/>
    <s v="White"/>
    <n v="1561"/>
    <n v="1777"/>
    <s v="Win"/>
    <s v="Normal"/>
    <d v="2014-05-27T00:00:00"/>
    <n v="300"/>
    <n v="0"/>
    <s v="Blitz"/>
    <s v="Hungarian Opening"/>
    <s v="A00"/>
    <n v="43"/>
    <b v="0"/>
    <b v="0"/>
    <x v="1"/>
    <n v="-216"/>
  </r>
  <r>
    <n v="2343"/>
    <s v="Kosor"/>
    <s v="herbicida"/>
    <s v="Black"/>
    <n v="1577"/>
    <n v="1759"/>
    <s v="Loss"/>
    <s v="Time forfeit"/>
    <d v="2014-05-27T00:00:00"/>
    <n v="300"/>
    <n v="0"/>
    <s v="Blitz"/>
    <s v="Modern Defense"/>
    <s v="A40"/>
    <n v="40"/>
    <b v="0"/>
    <b v="0"/>
    <x v="1"/>
    <n v="-182"/>
  </r>
  <r>
    <n v="2344"/>
    <s v="Kosor"/>
    <s v="PATOSO9"/>
    <s v="White"/>
    <n v="1712"/>
    <n v="1733"/>
    <s v="Loss"/>
    <s v="Normal"/>
    <d v="2014-05-27T00:00:00"/>
    <n v="660"/>
    <n v="0"/>
    <s v="Rapid"/>
    <s v="Hungarian Opening"/>
    <s v="A00"/>
    <n v="50"/>
    <b v="0"/>
    <b v="0"/>
    <x v="1"/>
    <n v="-21"/>
  </r>
  <r>
    <n v="2345"/>
    <s v="Kosor"/>
    <s v="stanistalski"/>
    <s v="White"/>
    <n v="1571"/>
    <n v="1647"/>
    <s v="Loss"/>
    <s v="Time forfeit"/>
    <d v="2014-05-27T00:00:00"/>
    <n v="240"/>
    <n v="4"/>
    <s v="Blitz"/>
    <s v="Hungarian Opening"/>
    <s v="A00"/>
    <n v="27"/>
    <b v="0"/>
    <b v="0"/>
    <x v="1"/>
    <n v="-76"/>
  </r>
  <r>
    <n v="2346"/>
    <s v="Kosor"/>
    <s v="bimbo"/>
    <s v="Black"/>
    <n v="1563"/>
    <n v="1591"/>
    <s v="Loss"/>
    <s v="Normal"/>
    <d v="2014-05-27T00:00:00"/>
    <n v="300"/>
    <n v="1"/>
    <s v="Blitz"/>
    <s v="Sicilian Defense: Hyperaccelerated Pterodactyl"/>
    <s v="B27"/>
    <n v="34"/>
    <b v="0"/>
    <b v="0"/>
    <x v="1"/>
    <n v="-28"/>
  </r>
  <r>
    <n v="2347"/>
    <s v="Kosor"/>
    <s v="Pablo001"/>
    <s v="Black"/>
    <n v="1553"/>
    <n v="1475"/>
    <s v="Win"/>
    <s v="Normal"/>
    <d v="2014-05-27T00:00:00"/>
    <n v="300"/>
    <n v="5"/>
    <s v="Rapid"/>
    <s v="Robatsch (Modern) Defense"/>
    <s v="B06"/>
    <n v="11"/>
    <b v="0"/>
    <b v="0"/>
    <x v="1"/>
    <n v="78"/>
  </r>
  <r>
    <n v="2348"/>
    <s v="Kosor"/>
    <s v="Desko74"/>
    <s v="Black"/>
    <n v="1562"/>
    <n v="1475"/>
    <s v="Win"/>
    <s v="Normal"/>
    <d v="2014-05-27T00:00:00"/>
    <n v="180"/>
    <n v="0"/>
    <s v="Blitz"/>
    <s v="Robatsch (Modern) Defense"/>
    <s v="B06"/>
    <n v="19"/>
    <b v="0"/>
    <b v="0"/>
    <x v="1"/>
    <n v="87"/>
  </r>
  <r>
    <n v="2349"/>
    <s v="Kosor"/>
    <s v="kubrick"/>
    <s v="Black"/>
    <n v="1702"/>
    <n v="1700"/>
    <s v="Win"/>
    <s v="Normal"/>
    <d v="2014-05-27T00:00:00"/>
    <n v="540"/>
    <n v="9"/>
    <s v="Rapid"/>
    <s v="Robatsch (Modern) Defense"/>
    <s v="B06"/>
    <n v="31"/>
    <b v="0"/>
    <b v="0"/>
    <x v="1"/>
    <n v="2"/>
  </r>
  <r>
    <n v="2350"/>
    <s v="Kosor"/>
    <s v="mrlissandrello"/>
    <s v="White"/>
    <n v="1570"/>
    <n v="1609"/>
    <s v="Loss"/>
    <s v="Normal"/>
    <d v="2014-05-27T00:00:00"/>
    <n v="300"/>
    <n v="0"/>
    <s v="Blitz"/>
    <s v="Hungarian Opening"/>
    <s v="A00"/>
    <n v="31"/>
    <b v="0"/>
    <b v="0"/>
    <x v="1"/>
    <n v="-39"/>
  </r>
  <r>
    <n v="2351"/>
    <s v="Kosor"/>
    <s v="yaallah"/>
    <s v="Black"/>
    <n v="1560"/>
    <n v="1665"/>
    <s v="Loss"/>
    <s v="Normal"/>
    <d v="2014-05-27T00:00:00"/>
    <n v="180"/>
    <n v="1"/>
    <s v="Blitz"/>
    <s v="English Defense #2"/>
    <s v="A40"/>
    <n v="33"/>
    <b v="0"/>
    <b v="0"/>
    <x v="1"/>
    <n v="-105"/>
  </r>
  <r>
    <n v="2352"/>
    <s v="Kosor"/>
    <s v="tlnitefive"/>
    <s v="White"/>
    <n v="1713"/>
    <n v="1797"/>
    <s v="Loss"/>
    <s v="Normal"/>
    <d v="2014-05-27T00:00:00"/>
    <n v="780"/>
    <n v="3"/>
    <s v="Rapid"/>
    <s v="Hungarian Opening"/>
    <s v="A00"/>
    <n v="44"/>
    <b v="0"/>
    <b v="0"/>
    <x v="1"/>
    <n v="-84"/>
  </r>
  <r>
    <n v="2353"/>
    <s v="Kosor"/>
    <s v="Rimlyanina"/>
    <s v="White"/>
    <n v="1705"/>
    <n v="1763"/>
    <s v="Loss"/>
    <s v="Normal"/>
    <d v="2014-05-27T00:00:00"/>
    <n v="900"/>
    <n v="10"/>
    <s v="Rapid"/>
    <s v="Hungarian Opening"/>
    <s v="A00"/>
    <n v="36"/>
    <b v="0"/>
    <b v="0"/>
    <x v="1"/>
    <n v="-58"/>
  </r>
  <r>
    <n v="2354"/>
    <s v="Kosor"/>
    <s v="ahmadd"/>
    <s v="Black"/>
    <n v="1553"/>
    <n v="1420"/>
    <s v="Win"/>
    <s v="Time forfeit"/>
    <d v="2014-05-28T00:00:00"/>
    <n v="120"/>
    <n v="4"/>
    <s v="Blitz"/>
    <s v="Modern Defense"/>
    <s v="A40"/>
    <n v="54"/>
    <b v="0"/>
    <b v="0"/>
    <x v="1"/>
    <n v="133"/>
  </r>
  <r>
    <n v="2355"/>
    <s v="Kosor"/>
    <s v="lutschi"/>
    <s v="Black"/>
    <n v="1153"/>
    <n v="1425"/>
    <s v="Loss"/>
    <s v="Time forfeit"/>
    <d v="2014-05-28T00:00:00"/>
    <n v="120"/>
    <n v="0"/>
    <s v="Bullet"/>
    <s v="King's Indian Defense: Semi-Classical Variation, Benoni Variation"/>
    <s v="E61"/>
    <n v="37"/>
    <b v="0"/>
    <b v="0"/>
    <x v="1"/>
    <n v="-272"/>
  </r>
  <r>
    <n v="2356"/>
    <s v="Kosor"/>
    <s v="pezdecolor"/>
    <s v="Black"/>
    <n v="1696"/>
    <n v="1686"/>
    <s v="Win"/>
    <s v="Time forfeit"/>
    <d v="2014-05-28T00:00:00"/>
    <n v="720"/>
    <n v="0"/>
    <s v="Rapid"/>
    <s v="Modern Defense"/>
    <s v="B06"/>
    <n v="41"/>
    <b v="0"/>
    <b v="0"/>
    <x v="1"/>
    <n v="10"/>
  </r>
  <r>
    <n v="2357"/>
    <s v="Kosor"/>
    <s v="mabsa"/>
    <s v="Black"/>
    <n v="1706"/>
    <n v="1504"/>
    <s v="Loss"/>
    <s v="Normal"/>
    <d v="2014-05-28T00:00:00"/>
    <n v="600"/>
    <n v="0"/>
    <s v="Rapid"/>
    <s v="Modern Defense"/>
    <s v="A40"/>
    <n v="48"/>
    <b v="0"/>
    <b v="0"/>
    <x v="1"/>
    <n v="202"/>
  </r>
  <r>
    <n v="2358"/>
    <s v="Kosor"/>
    <s v="mike1164"/>
    <s v="Black"/>
    <n v="1690"/>
    <n v="1705"/>
    <s v="Win"/>
    <s v="Normal"/>
    <d v="2014-05-28T00:00:00"/>
    <n v="900"/>
    <n v="0"/>
    <s v="Rapid"/>
    <s v="Modern Defense"/>
    <s v="B06"/>
    <n v="38"/>
    <b v="0"/>
    <b v="0"/>
    <x v="1"/>
    <n v="-15"/>
  </r>
  <r>
    <n v="2359"/>
    <s v="Kosor"/>
    <s v="mike1164"/>
    <s v="White"/>
    <n v="1701"/>
    <n v="1693"/>
    <s v="Loss"/>
    <s v="Normal"/>
    <d v="2014-05-28T00:00:00"/>
    <n v="900"/>
    <n v="0"/>
    <s v="Rapid"/>
    <s v="Hungarian Opening"/>
    <s v="A00"/>
    <n v="56"/>
    <b v="0"/>
    <b v="0"/>
    <x v="1"/>
    <n v="8"/>
  </r>
  <r>
    <n v="2360"/>
    <s v="Kosor"/>
    <s v="mike1164"/>
    <s v="Black"/>
    <n v="1690"/>
    <n v="1705"/>
    <s v="Loss"/>
    <s v="Normal"/>
    <d v="2014-05-28T00:00:00"/>
    <n v="900"/>
    <n v="0"/>
    <s v="Rapid"/>
    <s v="Modern Defense"/>
    <s v="B06"/>
    <n v="43"/>
    <b v="0"/>
    <b v="0"/>
    <x v="1"/>
    <n v="-15"/>
  </r>
  <r>
    <n v="2361"/>
    <s v="Kosor"/>
    <s v="baskak"/>
    <s v="Black"/>
    <n v="1680"/>
    <n v="1546"/>
    <s v="Win"/>
    <s v="Time forfeit"/>
    <d v="2014-05-28T00:00:00"/>
    <n v="420"/>
    <n v="4"/>
    <s v="Rapid"/>
    <s v="Modern Defense"/>
    <s v="B06"/>
    <n v="32"/>
    <b v="0"/>
    <b v="0"/>
    <x v="1"/>
    <n v="134"/>
  </r>
  <r>
    <n v="2362"/>
    <s v="Kosor"/>
    <s v="mitkosto"/>
    <s v="Black"/>
    <n v="1560"/>
    <n v="1602"/>
    <s v="Loss"/>
    <s v="Normal"/>
    <d v="2014-05-28T00:00:00"/>
    <n v="300"/>
    <n v="4"/>
    <s v="Blitz"/>
    <s v="Polish Opening: King's Indian Variation"/>
    <s v="A00"/>
    <n v="46"/>
    <b v="0"/>
    <b v="0"/>
    <x v="1"/>
    <n v="-42"/>
  </r>
  <r>
    <n v="2363"/>
    <s v="Kosor"/>
    <s v="rikpal"/>
    <s v="Black"/>
    <n v="1550"/>
    <n v="1640"/>
    <s v="Loss"/>
    <s v="Time forfeit"/>
    <d v="2014-05-28T00:00:00"/>
    <n v="240"/>
    <n v="0"/>
    <s v="Blitz"/>
    <s v="Modern Defense"/>
    <s v="A40"/>
    <n v="27"/>
    <b v="0"/>
    <b v="0"/>
    <x v="1"/>
    <n v="-90"/>
  </r>
  <r>
    <n v="2364"/>
    <s v="Kosor"/>
    <s v="Technolog"/>
    <s v="Black"/>
    <n v="1542"/>
    <n v="1596"/>
    <s v="Loss"/>
    <s v="Normal"/>
    <d v="2014-05-28T00:00:00"/>
    <n v="300"/>
    <n v="0"/>
    <s v="Blitz"/>
    <s v="Modern Defense"/>
    <s v="A40"/>
    <n v="23"/>
    <b v="0"/>
    <b v="0"/>
    <x v="1"/>
    <n v="-54"/>
  </r>
  <r>
    <n v="2365"/>
    <s v="Kosor"/>
    <s v="rikpal"/>
    <s v="White"/>
    <n v="1533"/>
    <n v="1647"/>
    <s v="Loss"/>
    <s v="Time forfeit"/>
    <d v="2014-05-28T00:00:00"/>
    <n v="240"/>
    <n v="0"/>
    <s v="Blitz"/>
    <s v="Hungarian Opening"/>
    <s v="A00"/>
    <n v="33"/>
    <b v="0"/>
    <b v="0"/>
    <x v="1"/>
    <n v="-114"/>
  </r>
  <r>
    <n v="2366"/>
    <s v="Kosor"/>
    <s v="kaspiic"/>
    <s v="Black"/>
    <n v="1526"/>
    <n v="1649"/>
    <s v="Loss"/>
    <s v="Normal"/>
    <d v="2014-05-28T00:00:00"/>
    <n v="300"/>
    <n v="2"/>
    <s v="Blitz"/>
    <s v="Robatsch (Modern) Defense"/>
    <s v="B06"/>
    <n v="34"/>
    <b v="0"/>
    <b v="0"/>
    <x v="1"/>
    <n v="-123"/>
  </r>
  <r>
    <n v="2367"/>
    <s v="Kosor"/>
    <s v="Cuervo37"/>
    <s v="Black"/>
    <n v="1687"/>
    <n v="1839"/>
    <s v="Win"/>
    <s v="Normal"/>
    <d v="2014-05-28T00:00:00"/>
    <n v="840"/>
    <n v="0"/>
    <s v="Rapid"/>
    <s v="Robatsch (Modern) Defense"/>
    <s v="B06"/>
    <n v="54"/>
    <b v="0"/>
    <b v="0"/>
    <x v="1"/>
    <n v="-152"/>
  </r>
  <r>
    <n v="2368"/>
    <s v="Kosor"/>
    <s v="iv209"/>
    <s v="Black"/>
    <n v="1519"/>
    <n v="1537"/>
    <s v="Loss"/>
    <s v="Normal"/>
    <d v="2014-05-28T00:00:00"/>
    <n v="300"/>
    <n v="0"/>
    <s v="Blitz"/>
    <s v="Modern Defense"/>
    <s v="B06"/>
    <n v="32"/>
    <b v="0"/>
    <b v="0"/>
    <x v="1"/>
    <n v="-18"/>
  </r>
  <r>
    <n v="2369"/>
    <s v="Kosor"/>
    <s v="funda10"/>
    <s v="Black"/>
    <n v="1509"/>
    <n v="1487"/>
    <s v="Win"/>
    <s v="Time forfeit"/>
    <d v="2014-05-28T00:00:00"/>
    <n v="300"/>
    <n v="0"/>
    <s v="Blitz"/>
    <s v="Sicilian Defense: Hyperaccelerated Pterodactyl"/>
    <s v="B27"/>
    <n v="47"/>
    <b v="0"/>
    <b v="0"/>
    <x v="1"/>
    <n v="22"/>
  </r>
  <r>
    <n v="2370"/>
    <s v="Kosor"/>
    <s v="Victor1944"/>
    <s v="White"/>
    <n v="1702"/>
    <n v="1717"/>
    <s v="Loss"/>
    <s v="Normal"/>
    <d v="2014-05-28T00:00:00"/>
    <n v="900"/>
    <n v="10"/>
    <s v="Rapid"/>
    <s v="Hungarian Opening"/>
    <s v="A00"/>
    <n v="32"/>
    <b v="0"/>
    <b v="0"/>
    <x v="1"/>
    <n v="-15"/>
  </r>
  <r>
    <n v="2371"/>
    <s v="Kosor"/>
    <s v="LorAigilos"/>
    <s v="Black"/>
    <n v="1519"/>
    <n v="1527"/>
    <s v="Win"/>
    <s v="Normal"/>
    <d v="2014-05-28T00:00:00"/>
    <n v="240"/>
    <n v="0"/>
    <s v="Blitz"/>
    <s v="Modern Defense"/>
    <s v="A40"/>
    <n v="10"/>
    <b v="0"/>
    <b v="0"/>
    <x v="1"/>
    <n v="-8"/>
  </r>
  <r>
    <n v="2372"/>
    <s v="Kosor"/>
    <s v="LorAigilos"/>
    <s v="Black"/>
    <n v="1530"/>
    <n v="1516"/>
    <s v="Loss"/>
    <s v="Time forfeit"/>
    <d v="2014-05-29T00:00:00"/>
    <n v="240"/>
    <n v="0"/>
    <s v="Blitz"/>
    <s v="Modern Defense"/>
    <s v="A40"/>
    <n v="39"/>
    <b v="0"/>
    <b v="0"/>
    <x v="1"/>
    <n v="14"/>
  </r>
  <r>
    <n v="2373"/>
    <s v="Kosor"/>
    <s v="LorAigilos"/>
    <s v="Black"/>
    <n v="1519"/>
    <n v="1527"/>
    <s v="Loss"/>
    <s v="Normal"/>
    <d v="2014-05-29T00:00:00"/>
    <n v="240"/>
    <n v="0"/>
    <s v="Blitz"/>
    <s v="Modern Defense"/>
    <s v="A40"/>
    <n v="20"/>
    <b v="0"/>
    <b v="0"/>
    <x v="1"/>
    <n v="-8"/>
  </r>
  <r>
    <n v="2374"/>
    <s v="Kosor"/>
    <s v="LorAigilos"/>
    <s v="White"/>
    <n v="1508"/>
    <n v="1538"/>
    <s v="Loss"/>
    <s v="Time forfeit"/>
    <d v="2014-05-29T00:00:00"/>
    <n v="240"/>
    <n v="0"/>
    <s v="Blitz"/>
    <s v="Hungarian Opening: Catalan Formation"/>
    <s v="A00"/>
    <n v="55"/>
    <b v="0"/>
    <b v="0"/>
    <x v="1"/>
    <n v="-30"/>
  </r>
  <r>
    <n v="2375"/>
    <s v="Kosor"/>
    <s v="Ralf12345678"/>
    <s v="Black"/>
    <n v="1692"/>
    <n v="1674"/>
    <s v="Win"/>
    <s v="Normal"/>
    <d v="2014-05-29T00:00:00"/>
    <n v="300"/>
    <n v="8"/>
    <s v="Rapid"/>
    <s v="Modern Defense: Standard Line"/>
    <s v="B06"/>
    <n v="50"/>
    <b v="0"/>
    <b v="0"/>
    <x v="1"/>
    <n v="18"/>
  </r>
  <r>
    <n v="2376"/>
    <s v="Kosor"/>
    <s v="Ralf12345678"/>
    <s v="White"/>
    <n v="1702"/>
    <n v="1664"/>
    <s v="Loss"/>
    <s v="Normal"/>
    <d v="2014-05-29T00:00:00"/>
    <n v="300"/>
    <n v="8"/>
    <s v="Rapid"/>
    <s v="Hungarian Opening"/>
    <s v="A00"/>
    <n v="40"/>
    <b v="0"/>
    <b v="0"/>
    <x v="1"/>
    <n v="38"/>
  </r>
  <r>
    <n v="2377"/>
    <s v="Kosor"/>
    <s v="san76"/>
    <s v="Black"/>
    <n v="1690"/>
    <n v="1588"/>
    <s v="Loss"/>
    <s v="Normal"/>
    <d v="2014-05-29T00:00:00"/>
    <n v="600"/>
    <n v="8"/>
    <s v="Rapid"/>
    <s v="Modern Defense"/>
    <s v="A40"/>
    <n v="29"/>
    <b v="0"/>
    <b v="0"/>
    <x v="1"/>
    <n v="102"/>
  </r>
  <r>
    <n v="2378"/>
    <s v="Kosor"/>
    <s v="x1901"/>
    <s v="Black"/>
    <n v="1677"/>
    <n v="1809"/>
    <s v="Loss"/>
    <s v="Normal"/>
    <d v="2014-05-29T00:00:00"/>
    <n v="480"/>
    <n v="8"/>
    <s v="Rapid"/>
    <s v="Pterodactyl Defense: Western, Rhamphorhynchus"/>
    <s v="B06"/>
    <n v="41"/>
    <b v="0"/>
    <b v="0"/>
    <x v="1"/>
    <n v="-132"/>
  </r>
  <r>
    <n v="2379"/>
    <s v="Kosor"/>
    <s v="ls"/>
    <s v="Black"/>
    <n v="1670"/>
    <n v="1747"/>
    <s v="Win"/>
    <s v="Normal"/>
    <d v="2014-05-29T00:00:00"/>
    <n v="600"/>
    <n v="2"/>
    <s v="Rapid"/>
    <s v="Robatsch (Modern) Defense"/>
    <s v="B06"/>
    <n v="52"/>
    <b v="0"/>
    <b v="0"/>
    <x v="1"/>
    <n v="-77"/>
  </r>
  <r>
    <n v="2380"/>
    <s v="Kosor"/>
    <s v="shahin1380"/>
    <s v="Black"/>
    <n v="1683"/>
    <n v="1708"/>
    <s v="Win"/>
    <s v="Normal"/>
    <d v="2014-05-29T00:00:00"/>
    <n v="300"/>
    <n v="8"/>
    <s v="Rapid"/>
    <s v="Modern Defense"/>
    <s v="B06"/>
    <n v="51"/>
    <b v="0"/>
    <b v="0"/>
    <x v="1"/>
    <n v="-25"/>
  </r>
  <r>
    <n v="2381"/>
    <s v="Kosor"/>
    <s v="pop1"/>
    <s v="White"/>
    <n v="1499"/>
    <n v="1528"/>
    <s v="Win"/>
    <s v="Time forfeit"/>
    <d v="2014-05-29T00:00:00"/>
    <n v="300"/>
    <n v="0"/>
    <s v="Blitz"/>
    <s v="Hungarian Opening"/>
    <s v="A00"/>
    <n v="35"/>
    <b v="0"/>
    <b v="0"/>
    <x v="1"/>
    <n v="-29"/>
  </r>
  <r>
    <n v="2382"/>
    <s v="Kosor"/>
    <s v="Anton2406"/>
    <s v="Black"/>
    <n v="1510"/>
    <n v="1469"/>
    <s v="Loss"/>
    <s v="Normal"/>
    <d v="2014-05-29T00:00:00"/>
    <n v="300"/>
    <n v="5"/>
    <s v="Rapid"/>
    <s v="Robatsch (Modern) Defense"/>
    <s v="B06"/>
    <n v="36"/>
    <b v="0"/>
    <b v="0"/>
    <x v="1"/>
    <n v="41"/>
  </r>
  <r>
    <n v="2383"/>
    <s v="Kosor"/>
    <s v="amron"/>
    <s v="Black"/>
    <n v="1694"/>
    <n v="1783"/>
    <s v="Win"/>
    <s v="Time forfeit"/>
    <d v="2014-05-29T00:00:00"/>
    <n v="900"/>
    <n v="15"/>
    <s v="Classical"/>
    <s v="Modern Defense"/>
    <s v="A40"/>
    <n v="37"/>
    <b v="0"/>
    <b v="0"/>
    <x v="1"/>
    <n v="-89"/>
  </r>
  <r>
    <n v="2384"/>
    <s v="Kosor"/>
    <s v="kiril561"/>
    <s v="Black"/>
    <n v="1707"/>
    <n v="1834"/>
    <s v="Loss"/>
    <s v="Normal"/>
    <d v="2014-05-29T00:00:00"/>
    <n v="900"/>
    <n v="15"/>
    <s v="Classical"/>
    <s v="Modern Defense"/>
    <s v="A40"/>
    <n v="60"/>
    <b v="0"/>
    <b v="0"/>
    <x v="1"/>
    <n v="-127"/>
  </r>
  <r>
    <n v="2385"/>
    <s v="Kosor"/>
    <s v="baclazhan"/>
    <s v="White"/>
    <n v="1498"/>
    <n v="1522"/>
    <s v="Loss"/>
    <s v="Normal"/>
    <d v="2014-05-29T00:00:00"/>
    <n v="300"/>
    <n v="0"/>
    <s v="Blitz"/>
    <s v="Hungarian Opening"/>
    <s v="A00"/>
    <n v="30"/>
    <b v="0"/>
    <b v="0"/>
    <x v="1"/>
    <n v="-24"/>
  </r>
  <r>
    <n v="2386"/>
    <s v="Kosor"/>
    <s v="LorAigilos"/>
    <s v="Black"/>
    <n v="1489"/>
    <n v="1559"/>
    <s v="Win"/>
    <s v="Normal"/>
    <d v="2014-05-29T00:00:00"/>
    <n v="240"/>
    <n v="0"/>
    <s v="Blitz"/>
    <s v="King's Indian Defense: Normal Variation"/>
    <s v="E70"/>
    <n v="23"/>
    <b v="0"/>
    <b v="0"/>
    <x v="1"/>
    <n v="-70"/>
  </r>
  <r>
    <n v="2387"/>
    <s v="Kosor"/>
    <s v="piramidus"/>
    <s v="White"/>
    <n v="1501"/>
    <n v="1672"/>
    <s v="Loss"/>
    <s v="Time forfeit"/>
    <d v="2014-05-29T00:00:00"/>
    <n v="300"/>
    <n v="0"/>
    <s v="Blitz"/>
    <s v="Hungarian Opening"/>
    <s v="A00"/>
    <n v="48"/>
    <b v="0"/>
    <b v="0"/>
    <x v="1"/>
    <n v="-171"/>
  </r>
  <r>
    <n v="2388"/>
    <s v="Kosor"/>
    <s v="piramidus"/>
    <s v="Black"/>
    <n v="1495"/>
    <n v="1678"/>
    <s v="Loss"/>
    <s v="Normal"/>
    <d v="2014-05-29T00:00:00"/>
    <n v="300"/>
    <n v="0"/>
    <s v="Blitz"/>
    <s v="Modern Defense"/>
    <s v="B06"/>
    <n v="40"/>
    <b v="0"/>
    <b v="0"/>
    <x v="1"/>
    <n v="-183"/>
  </r>
  <r>
    <n v="2389"/>
    <s v="Kosor"/>
    <s v="DeBill"/>
    <s v="White"/>
    <n v="1700"/>
    <n v="1687"/>
    <s v="Loss"/>
    <s v="Time forfeit"/>
    <d v="2014-05-29T00:00:00"/>
    <n v="600"/>
    <n v="0"/>
    <s v="Rapid"/>
    <s v="Hungarian Opening: Slav Formation"/>
    <s v="A00"/>
    <n v="36"/>
    <b v="0"/>
    <b v="0"/>
    <x v="1"/>
    <n v="13"/>
  </r>
  <r>
    <n v="2390"/>
    <s v="Kosor"/>
    <s v="aladino"/>
    <s v="Black"/>
    <n v="1490"/>
    <n v="1581"/>
    <s v="Loss"/>
    <s v="Time forfeit"/>
    <d v="2014-05-29T00:00:00"/>
    <n v="180"/>
    <n v="0"/>
    <s v="Blitz"/>
    <s v="Robatsch (Modern) Defense"/>
    <s v="B06"/>
    <n v="32"/>
    <b v="0"/>
    <b v="0"/>
    <x v="1"/>
    <n v="-91"/>
  </r>
  <r>
    <n v="2391"/>
    <s v="Kosor"/>
    <s v="RUS1121"/>
    <s v="Black"/>
    <n v="1482"/>
    <n v="1435"/>
    <s v="Win"/>
    <s v="Normal"/>
    <d v="2014-05-29T00:00:00"/>
    <n v="420"/>
    <n v="0"/>
    <s v="Blitz"/>
    <s v="Sicilian Defense: Hyperaccelerated Pterodactyl"/>
    <s v="B27"/>
    <n v="17"/>
    <b v="0"/>
    <b v="0"/>
    <x v="1"/>
    <n v="47"/>
  </r>
  <r>
    <n v="2392"/>
    <s v="Kosor"/>
    <s v="Evangelyne"/>
    <s v="Black"/>
    <n v="1689"/>
    <n v="1526"/>
    <s v="Win"/>
    <s v="Normal"/>
    <d v="2014-05-29T00:00:00"/>
    <n v="900"/>
    <n v="10"/>
    <s v="Rapid"/>
    <s v="Pterodactyl Defense: Western, Rhamphorhynchus"/>
    <s v="B06"/>
    <n v="18"/>
    <b v="0"/>
    <b v="0"/>
    <x v="1"/>
    <n v="163"/>
  </r>
  <r>
    <n v="2393"/>
    <s v="Kosor"/>
    <s v="kayvan0098"/>
    <s v="White"/>
    <n v="1695"/>
    <n v="1659"/>
    <s v="Loss"/>
    <s v="Normal"/>
    <d v="2014-05-29T00:00:00"/>
    <n v="300"/>
    <n v="10"/>
    <s v="Rapid"/>
    <s v="Hungarian Opening"/>
    <s v="A00"/>
    <n v="83"/>
    <b v="0"/>
    <b v="0"/>
    <x v="1"/>
    <n v="36"/>
  </r>
  <r>
    <n v="2394"/>
    <s v="Kosor"/>
    <s v="Vitovt"/>
    <s v="Black"/>
    <n v="1491"/>
    <n v="1395"/>
    <s v="Loss"/>
    <s v="Time forfeit"/>
    <d v="2014-05-29T00:00:00"/>
    <n v="180"/>
    <n v="6"/>
    <s v="Blitz"/>
    <s v="Modern Defense"/>
    <s v="B06"/>
    <n v="52"/>
    <b v="0"/>
    <b v="0"/>
    <x v="1"/>
    <n v="96"/>
  </r>
  <r>
    <n v="2395"/>
    <s v="Kosor"/>
    <s v="shirlynfred"/>
    <s v="Black"/>
    <n v="1478"/>
    <n v="1547"/>
    <s v="Loss"/>
    <s v="Normal"/>
    <d v="2014-05-29T00:00:00"/>
    <n v="300"/>
    <n v="0"/>
    <s v="Blitz"/>
    <s v="Modern Defense: Three Pawns Attack"/>
    <s v="B06"/>
    <n v="23"/>
    <b v="0"/>
    <b v="0"/>
    <x v="1"/>
    <n v="-69"/>
  </r>
  <r>
    <n v="2396"/>
    <s v="Kosor"/>
    <s v="naruvi"/>
    <s v="White"/>
    <n v="1469"/>
    <n v="1456"/>
    <s v="Win"/>
    <s v="Time forfeit"/>
    <d v="2014-05-29T00:00:00"/>
    <n v="300"/>
    <n v="5"/>
    <s v="Rapid"/>
    <s v="Hungarian Opening: Sicilian Invitation"/>
    <s v="A00"/>
    <n v="38"/>
    <b v="0"/>
    <b v="0"/>
    <x v="1"/>
    <n v="13"/>
  </r>
  <r>
    <n v="2397"/>
    <s v="Kosor"/>
    <s v="betedefoire"/>
    <s v="Black"/>
    <n v="1684"/>
    <n v="1794"/>
    <s v="Loss"/>
    <s v="Normal"/>
    <d v="2014-05-29T00:00:00"/>
    <n v="600"/>
    <n v="10"/>
    <s v="Rapid"/>
    <s v="Modern Defense"/>
    <s v="B06"/>
    <n v="55"/>
    <b v="0"/>
    <b v="0"/>
    <x v="1"/>
    <n v="-110"/>
  </r>
  <r>
    <n v="2398"/>
    <s v="Kosor"/>
    <s v="sergei629"/>
    <s v="Black"/>
    <n v="1479"/>
    <n v="1479"/>
    <s v="Loss"/>
    <s v="Normal"/>
    <d v="2014-05-29T00:00:00"/>
    <n v="360"/>
    <n v="3"/>
    <s v="Rapid"/>
    <s v="Modern Defense"/>
    <s v="B06"/>
    <n v="41"/>
    <b v="0"/>
    <b v="0"/>
    <x v="1"/>
    <n v="0"/>
  </r>
  <r>
    <n v="2399"/>
    <s v="Kosor"/>
    <s v="STANISLAV2"/>
    <s v="Black"/>
    <n v="1676"/>
    <n v="1757"/>
    <s v="Loss"/>
    <s v="Normal"/>
    <d v="2014-05-29T00:00:00"/>
    <n v="540"/>
    <n v="1"/>
    <s v="Rapid"/>
    <s v="Modern Defense"/>
    <s v="A40"/>
    <n v="23"/>
    <b v="0"/>
    <b v="0"/>
    <x v="1"/>
    <n v="-81"/>
  </r>
  <r>
    <n v="2400"/>
    <s v="Kosor"/>
    <s v="Vax"/>
    <s v="White"/>
    <n v="1668"/>
    <n v="1823"/>
    <s v="Loss"/>
    <s v="Normal"/>
    <d v="2014-05-29T00:00:00"/>
    <n v="120"/>
    <n v="13"/>
    <s v="Rapid"/>
    <s v="Hungarian Opening"/>
    <s v="A00"/>
    <n v="30"/>
    <b v="0"/>
    <b v="0"/>
    <x v="1"/>
    <n v="-155"/>
  </r>
  <r>
    <n v="2401"/>
    <s v="Kosor"/>
    <s v="gervasio"/>
    <s v="Black"/>
    <n v="1469"/>
    <n v="1598"/>
    <s v="Loss"/>
    <s v="Normal"/>
    <d v="2014-05-29T00:00:00"/>
    <n v="300"/>
    <n v="0"/>
    <s v="Blitz"/>
    <s v="Robatsch (Modern) Defense"/>
    <s v="B06"/>
    <n v="37"/>
    <b v="0"/>
    <b v="0"/>
    <x v="1"/>
    <n v="-129"/>
  </r>
  <r>
    <n v="2402"/>
    <s v="Kosor"/>
    <s v="Bolgar1988"/>
    <s v="Black"/>
    <n v="1462"/>
    <n v="1412"/>
    <s v="Loss"/>
    <s v="Normal"/>
    <d v="2014-05-29T00:00:00"/>
    <n v="300"/>
    <n v="5"/>
    <s v="Rapid"/>
    <s v="Modern Defense"/>
    <s v="B06"/>
    <n v="18"/>
    <b v="0"/>
    <b v="0"/>
    <x v="1"/>
    <n v="50"/>
  </r>
  <r>
    <n v="2403"/>
    <s v="Kosor"/>
    <s v="cselek"/>
    <s v="Black"/>
    <n v="1450"/>
    <n v="1513"/>
    <s v="Loss"/>
    <s v="Normal"/>
    <d v="2014-05-29T00:00:00"/>
    <n v="300"/>
    <n v="2"/>
    <s v="Blitz"/>
    <s v="Grob Opening"/>
    <s v="A00"/>
    <n v="39"/>
    <b v="0"/>
    <b v="0"/>
    <x v="1"/>
    <n v="-63"/>
  </r>
  <r>
    <n v="2404"/>
    <s v="Kosor"/>
    <s v="michima"/>
    <s v="White"/>
    <n v="1662"/>
    <n v="1619"/>
    <s v="Win"/>
    <s v="Normal"/>
    <d v="2014-05-29T00:00:00"/>
    <n v="600"/>
    <n v="0"/>
    <s v="Rapid"/>
    <s v="Hungarian Opening"/>
    <s v="A00"/>
    <n v="65"/>
    <b v="0"/>
    <b v="0"/>
    <x v="1"/>
    <n v="43"/>
  </r>
  <r>
    <n v="2405"/>
    <s v="Kosor"/>
    <s v="michima"/>
    <s v="Black"/>
    <n v="1671"/>
    <n v="1610"/>
    <s v="Win"/>
    <s v="Time forfeit"/>
    <d v="2014-05-29T00:00:00"/>
    <n v="600"/>
    <n v="0"/>
    <s v="Rapid"/>
    <s v="Modern Defense"/>
    <s v="B06"/>
    <n v="47"/>
    <b v="0"/>
    <b v="0"/>
    <x v="1"/>
    <n v="61"/>
  </r>
  <r>
    <n v="2406"/>
    <s v="Kosor"/>
    <s v="marekcl"/>
    <s v="Black"/>
    <n v="1680"/>
    <n v="1865"/>
    <s v="Loss"/>
    <s v="Normal"/>
    <d v="2014-05-29T00:00:00"/>
    <n v="480"/>
    <n v="7"/>
    <s v="Rapid"/>
    <s v="Modern Defense"/>
    <s v="B06"/>
    <n v="33"/>
    <b v="0"/>
    <b v="0"/>
    <x v="1"/>
    <n v="-185"/>
  </r>
  <r>
    <n v="2407"/>
    <s v="Kosor"/>
    <s v="marekcl"/>
    <s v="Black"/>
    <n v="1674"/>
    <n v="1872"/>
    <s v="Win"/>
    <s v="Time forfeit"/>
    <d v="2014-05-29T00:00:00"/>
    <n v="480"/>
    <n v="7"/>
    <s v="Rapid"/>
    <s v="Modern Defense"/>
    <s v="B06"/>
    <n v="37"/>
    <b v="0"/>
    <b v="0"/>
    <x v="1"/>
    <n v="-198"/>
  </r>
  <r>
    <n v="2408"/>
    <s v="Kosor"/>
    <s v="beginner83"/>
    <s v="White"/>
    <n v="1441"/>
    <n v="1523"/>
    <s v="Win"/>
    <s v="Normal"/>
    <d v="2014-05-29T00:00:00"/>
    <n v="420"/>
    <n v="0"/>
    <s v="Blitz"/>
    <s v="Hungarian Opening"/>
    <s v="A00"/>
    <n v="36"/>
    <b v="0"/>
    <b v="0"/>
    <x v="1"/>
    <n v="-82"/>
  </r>
  <r>
    <n v="2409"/>
    <s v="Kosor"/>
    <s v="Teplov"/>
    <s v="Black"/>
    <n v="1690"/>
    <n v="1705"/>
    <s v="Win"/>
    <s v="Time forfeit"/>
    <d v="2014-05-29T00:00:00"/>
    <n v="480"/>
    <n v="0"/>
    <s v="Rapid"/>
    <s v="Modern Defense: Three Pawns Attack"/>
    <s v="B06"/>
    <n v="51"/>
    <b v="0"/>
    <b v="0"/>
    <x v="1"/>
    <n v="-15"/>
  </r>
  <r>
    <n v="2410"/>
    <s v="Kosor"/>
    <s v="Kijevatov"/>
    <s v="Black"/>
    <n v="1701"/>
    <n v="1803"/>
    <s v="Loss"/>
    <s v="Normal"/>
    <d v="2014-05-29T00:00:00"/>
    <n v="1020"/>
    <n v="0"/>
    <s v="Rapid"/>
    <s v="Robatsch (Modern) Defense"/>
    <s v="B06"/>
    <n v="52"/>
    <b v="0"/>
    <b v="0"/>
    <x v="1"/>
    <n v="-102"/>
  </r>
  <r>
    <n v="2411"/>
    <s v="Kosor"/>
    <s v="vladimir2013"/>
    <s v="Black"/>
    <n v="1694"/>
    <n v="1785"/>
    <s v="Draw"/>
    <s v="Normal"/>
    <d v="2014-05-30T00:00:00"/>
    <n v="900"/>
    <n v="0"/>
    <s v="Rapid"/>
    <s v="Robatsch (Modern) Defense"/>
    <s v="B06"/>
    <n v="64"/>
    <b v="0"/>
    <b v="0"/>
    <x v="1"/>
    <n v="-91"/>
  </r>
  <r>
    <n v="2412"/>
    <s v="Kosor"/>
    <s v="Grigoriy959"/>
    <s v="Black"/>
    <n v="1696"/>
    <n v="1886"/>
    <s v="Loss"/>
    <s v="Normal"/>
    <d v="2014-05-30T00:00:00"/>
    <n v="900"/>
    <n v="1"/>
    <s v="Rapid"/>
    <s v="Robatsch (Modern) Defense"/>
    <s v="B06"/>
    <n v="39"/>
    <b v="0"/>
    <b v="0"/>
    <x v="1"/>
    <n v="-190"/>
  </r>
  <r>
    <n v="2413"/>
    <s v="Kosor"/>
    <s v="Kaveh007"/>
    <s v="Black"/>
    <n v="1454"/>
    <n v="1568"/>
    <s v="Win"/>
    <s v="Normal"/>
    <d v="2014-05-30T00:00:00"/>
    <n v="180"/>
    <n v="2"/>
    <s v="Blitz"/>
    <s v="Modern Defense"/>
    <s v="B06"/>
    <n v="44"/>
    <b v="0"/>
    <b v="0"/>
    <x v="1"/>
    <n v="-114"/>
  </r>
  <r>
    <n v="2414"/>
    <s v="Kosor"/>
    <s v="Kaveh007"/>
    <s v="White"/>
    <n v="1468"/>
    <n v="1554"/>
    <s v="Win"/>
    <s v="Normal"/>
    <d v="2014-05-30T00:00:00"/>
    <n v="180"/>
    <n v="2"/>
    <s v="Blitz"/>
    <s v="Hungarian Opening"/>
    <s v="A00"/>
    <n v="40"/>
    <b v="0"/>
    <b v="0"/>
    <x v="1"/>
    <n v="-86"/>
  </r>
  <r>
    <n v="2415"/>
    <s v="Kosor"/>
    <s v="Kaveh007"/>
    <s v="Black"/>
    <n v="1481"/>
    <n v="1541"/>
    <s v="Loss"/>
    <s v="Normal"/>
    <d v="2014-05-30T00:00:00"/>
    <n v="180"/>
    <n v="2"/>
    <s v="Blitz"/>
    <s v="Modern Defense"/>
    <s v="B06"/>
    <n v="21"/>
    <b v="0"/>
    <b v="0"/>
    <x v="1"/>
    <n v="-60"/>
  </r>
  <r>
    <n v="2416"/>
    <s v="Kosor"/>
    <s v="Samvel555"/>
    <s v="White"/>
    <n v="1691"/>
    <n v="1768"/>
    <s v="Win"/>
    <s v="Normal"/>
    <d v="2014-05-30T00:00:00"/>
    <n v="300"/>
    <n v="8"/>
    <s v="Rapid"/>
    <s v="Hungarian Opening: Slav Formation"/>
    <s v="A00"/>
    <n v="30"/>
    <b v="0"/>
    <b v="0"/>
    <x v="1"/>
    <n v="-77"/>
  </r>
  <r>
    <n v="2417"/>
    <s v="Kosor"/>
    <s v="Samvel555"/>
    <s v="Black"/>
    <n v="1703"/>
    <n v="1737"/>
    <s v="Win"/>
    <s v="Normal"/>
    <d v="2014-05-30T00:00:00"/>
    <n v="300"/>
    <n v="8"/>
    <s v="Rapid"/>
    <s v="Pterodactyl Defense: Western, Rhamphorhynchus"/>
    <s v="B06"/>
    <n v="48"/>
    <b v="0"/>
    <b v="0"/>
    <x v="1"/>
    <n v="-34"/>
  </r>
  <r>
    <n v="2418"/>
    <s v="Kosor"/>
    <s v="FAZEL_07"/>
    <s v="Black"/>
    <n v="1715"/>
    <n v="1710"/>
    <s v="Draw"/>
    <s v="Normal"/>
    <d v="2014-05-30T00:00:00"/>
    <n v="600"/>
    <n v="8"/>
    <s v="Rapid"/>
    <s v="Modern Defense"/>
    <s v="B06"/>
    <n v="114"/>
    <b v="0"/>
    <b v="0"/>
    <x v="1"/>
    <n v="5"/>
  </r>
  <r>
    <n v="2419"/>
    <s v="Kosor"/>
    <s v="LARODASH2013"/>
    <s v="Black"/>
    <n v="1715"/>
    <n v="1822"/>
    <s v="Loss"/>
    <s v="Normal"/>
    <d v="2014-05-30T00:00:00"/>
    <n v="900"/>
    <n v="15"/>
    <s v="Classical"/>
    <s v="Modern Defense"/>
    <s v="B06"/>
    <n v="68"/>
    <b v="0"/>
    <b v="0"/>
    <x v="1"/>
    <n v="-107"/>
  </r>
  <r>
    <n v="2420"/>
    <s v="Kosor"/>
    <s v="Vitalij"/>
    <s v="Black"/>
    <n v="1472"/>
    <n v="1703"/>
    <s v="Loss"/>
    <s v="Normal"/>
    <d v="2014-05-30T00:00:00"/>
    <n v="300"/>
    <n v="3"/>
    <s v="Blitz"/>
    <s v="Modern Defense"/>
    <s v="B06"/>
    <n v="28"/>
    <b v="0"/>
    <b v="0"/>
    <x v="1"/>
    <n v="-231"/>
  </r>
  <r>
    <n v="2421"/>
    <s v="Kosor"/>
    <s v="FR2014"/>
    <s v="Black"/>
    <n v="1707"/>
    <n v="1650"/>
    <s v="Win"/>
    <s v="Normal"/>
    <d v="2014-05-30T00:00:00"/>
    <n v="900"/>
    <n v="0"/>
    <s v="Rapid"/>
    <s v="Sicilian Defense: Hyperaccelerated Pterodactyl"/>
    <s v="B27"/>
    <n v="39"/>
    <b v="0"/>
    <b v="0"/>
    <x v="1"/>
    <n v="57"/>
  </r>
  <r>
    <n v="2422"/>
    <s v="Kosor"/>
    <s v="STANISLAV2"/>
    <s v="Black"/>
    <n v="1716"/>
    <n v="1771"/>
    <s v="Win"/>
    <s v="Normal"/>
    <d v="2014-05-30T00:00:00"/>
    <n v="540"/>
    <n v="1"/>
    <s v="Rapid"/>
    <s v="Modern Defense"/>
    <s v="A40"/>
    <n v="22"/>
    <b v="0"/>
    <b v="0"/>
    <x v="1"/>
    <n v="-55"/>
  </r>
  <r>
    <n v="2423"/>
    <s v="Kosor"/>
    <s v="STANISLAV2"/>
    <s v="Black"/>
    <n v="1728"/>
    <n v="1759"/>
    <s v="Win"/>
    <s v="Normal"/>
    <d v="2014-05-30T00:00:00"/>
    <n v="540"/>
    <n v="1"/>
    <s v="Rapid"/>
    <s v="Modern Defense"/>
    <s v="A40"/>
    <n v="15"/>
    <b v="0"/>
    <b v="0"/>
    <x v="1"/>
    <n v="-31"/>
  </r>
  <r>
    <n v="2424"/>
    <s v="Kosor"/>
    <s v="STANISLAV2"/>
    <s v="Black"/>
    <n v="1740"/>
    <n v="1747"/>
    <s v="Win"/>
    <s v="Normal"/>
    <d v="2014-05-30T00:00:00"/>
    <n v="540"/>
    <n v="1"/>
    <s v="Rapid"/>
    <s v="Modern Defense"/>
    <s v="A40"/>
    <n v="18"/>
    <b v="0"/>
    <b v="0"/>
    <x v="1"/>
    <n v="-7"/>
  </r>
  <r>
    <n v="2425"/>
    <s v="Kosor"/>
    <s v="STANISLAV2"/>
    <s v="White"/>
    <n v="1751"/>
    <n v="1736"/>
    <s v="Loss"/>
    <s v="Normal"/>
    <d v="2014-05-30T00:00:00"/>
    <n v="540"/>
    <n v="1"/>
    <s v="Rapid"/>
    <s v="Hungarian Opening"/>
    <s v="A00"/>
    <n v="53"/>
    <b v="0"/>
    <b v="0"/>
    <x v="1"/>
    <n v="15"/>
  </r>
  <r>
    <n v="2426"/>
    <s v="Kosor"/>
    <s v="STANISLAV2"/>
    <s v="Black"/>
    <n v="1740"/>
    <n v="1747"/>
    <s v="Loss"/>
    <s v="Normal"/>
    <d v="2014-05-30T00:00:00"/>
    <n v="540"/>
    <n v="1"/>
    <s v="Rapid"/>
    <s v="Modern Defense"/>
    <s v="A40"/>
    <n v="45"/>
    <b v="0"/>
    <b v="0"/>
    <x v="1"/>
    <n v="-7"/>
  </r>
  <r>
    <n v="2427"/>
    <s v="Kosor"/>
    <s v="SGAR"/>
    <s v="Black"/>
    <n v="1729"/>
    <n v="1551"/>
    <s v="Win"/>
    <s v="Normal"/>
    <d v="2014-05-30T00:00:00"/>
    <n v="600"/>
    <n v="0"/>
    <s v="Rapid"/>
    <s v="Sicilian Defense: Hyperaccelerated Pterodactyl"/>
    <s v="B27"/>
    <n v="39"/>
    <b v="0"/>
    <b v="0"/>
    <x v="1"/>
    <n v="178"/>
  </r>
  <r>
    <n v="2428"/>
    <s v="Kosor"/>
    <s v="SGAR"/>
    <s v="White"/>
    <n v="1735"/>
    <n v="1488"/>
    <s v="Win"/>
    <s v="Time forfeit"/>
    <d v="2014-05-30T00:00:00"/>
    <n v="600"/>
    <n v="0"/>
    <s v="Rapid"/>
    <s v="Hungarian Opening"/>
    <s v="A00"/>
    <n v="62"/>
    <b v="0"/>
    <b v="0"/>
    <x v="1"/>
    <n v="247"/>
  </r>
  <r>
    <n v="2429"/>
    <s v="Kosor"/>
    <s v="SGAR"/>
    <s v="Black"/>
    <n v="1739"/>
    <n v="1449"/>
    <s v="Win"/>
    <s v="Normal"/>
    <d v="2014-05-30T00:00:00"/>
    <n v="600"/>
    <n v="0"/>
    <s v="Rapid"/>
    <s v="Modern Defense"/>
    <s v="A40"/>
    <n v="58"/>
    <b v="0"/>
    <b v="0"/>
    <x v="1"/>
    <n v="290"/>
  </r>
  <r>
    <n v="2430"/>
    <s v="Kosor"/>
    <s v="SGAR"/>
    <s v="White"/>
    <n v="1743"/>
    <n v="1421"/>
    <s v="Loss"/>
    <s v="Normal"/>
    <d v="2014-05-30T00:00:00"/>
    <n v="600"/>
    <n v="0"/>
    <s v="Rapid"/>
    <s v="Hungarian Opening"/>
    <s v="A00"/>
    <n v="90"/>
    <b v="0"/>
    <b v="0"/>
    <x v="1"/>
    <n v="322"/>
  </r>
  <r>
    <n v="2431"/>
    <s v="Kosor"/>
    <s v="FrereKeiser"/>
    <s v="Black"/>
    <n v="1468"/>
    <n v="1620"/>
    <s v="Loss"/>
    <s v="Time forfeit"/>
    <d v="2014-05-31T00:00:00"/>
    <n v="300"/>
    <n v="0"/>
    <s v="Blitz"/>
    <s v="Modern Defense: Two Knights Variation, Suttles Variation"/>
    <s v="B06"/>
    <n v="44"/>
    <b v="0"/>
    <b v="0"/>
    <x v="1"/>
    <n v="-152"/>
  </r>
  <r>
    <n v="2432"/>
    <s v="Kosor"/>
    <s v="Kijevatov"/>
    <s v="Black"/>
    <n v="1726"/>
    <n v="1759"/>
    <s v="Loss"/>
    <s v="Normal"/>
    <d v="2014-05-31T00:00:00"/>
    <n v="1020"/>
    <n v="0"/>
    <s v="Rapid"/>
    <s v="English Opening: Great Snake Variation"/>
    <s v="A10"/>
    <n v="27"/>
    <b v="0"/>
    <b v="0"/>
    <x v="1"/>
    <n v="-33"/>
  </r>
  <r>
    <n v="2433"/>
    <s v="Kosor"/>
    <s v="Kijevatov"/>
    <s v="White"/>
    <n v="1716"/>
    <n v="1769"/>
    <s v="Loss"/>
    <s v="Normal"/>
    <d v="2014-05-31T00:00:00"/>
    <n v="1020"/>
    <n v="0"/>
    <s v="Rapid"/>
    <s v="Hungarian Opening: Symmetrical Variation"/>
    <s v="A00"/>
    <n v="13"/>
    <b v="0"/>
    <b v="0"/>
    <x v="1"/>
    <n v="-53"/>
  </r>
  <r>
    <n v="2434"/>
    <s v="Kosor"/>
    <s v="jiva"/>
    <s v="Black"/>
    <n v="1461"/>
    <n v="1549"/>
    <s v="Loss"/>
    <s v="Normal"/>
    <d v="2014-06-01T00:00:00"/>
    <n v="300"/>
    <n v="0"/>
    <s v="Blitz"/>
    <s v="Sicilian Defense: Hyperaccelerated Pterodactyl"/>
    <s v="B27"/>
    <n v="33"/>
    <b v="0"/>
    <b v="0"/>
    <x v="1"/>
    <n v="-88"/>
  </r>
  <r>
    <n v="2435"/>
    <s v="Kosor"/>
    <s v="jiva"/>
    <s v="White"/>
    <n v="1453"/>
    <n v="1557"/>
    <s v="Loss"/>
    <s v="Time forfeit"/>
    <d v="2014-06-01T00:00:00"/>
    <n v="300"/>
    <n v="0"/>
    <s v="Blitz"/>
    <s v="Hungarian Opening: Catalan Formation"/>
    <s v="A00"/>
    <n v="30"/>
    <b v="0"/>
    <b v="0"/>
    <x v="1"/>
    <n v="-104"/>
  </r>
  <r>
    <n v="2436"/>
    <s v="Kosor"/>
    <s v="rSerge"/>
    <s v="Black"/>
    <n v="1707"/>
    <n v="1789"/>
    <s v="Win"/>
    <s v="Time forfeit"/>
    <d v="2014-06-01T00:00:00"/>
    <n v="600"/>
    <n v="10"/>
    <s v="Rapid"/>
    <s v="Bird Opening"/>
    <s v="A02"/>
    <n v="42"/>
    <b v="0"/>
    <b v="0"/>
    <x v="1"/>
    <n v="-82"/>
  </r>
  <r>
    <n v="2437"/>
    <s v="Kosor"/>
    <s v="IXS270414"/>
    <s v="Black"/>
    <n v="1446"/>
    <n v="1568"/>
    <s v="Win"/>
    <s v="Time forfeit"/>
    <d v="2014-06-01T00:00:00"/>
    <n v="300"/>
    <n v="0"/>
    <s v="Blitz"/>
    <s v="Modern Defense: Three Pawns Attack"/>
    <s v="B06"/>
    <n v="28"/>
    <b v="0"/>
    <b v="0"/>
    <x v="1"/>
    <n v="-122"/>
  </r>
  <r>
    <n v="2438"/>
    <s v="Kosor"/>
    <s v="yayan"/>
    <s v="Black"/>
    <n v="1720"/>
    <n v="1881"/>
    <s v="Loss"/>
    <s v="Normal"/>
    <d v="2014-06-01T00:00:00"/>
    <n v="720"/>
    <n v="0"/>
    <s v="Rapid"/>
    <s v="Modern Defense"/>
    <s v="B06"/>
    <n v="37"/>
    <b v="0"/>
    <b v="0"/>
    <x v="1"/>
    <n v="-161"/>
  </r>
  <r>
    <n v="2439"/>
    <s v="Kosor"/>
    <s v="lyes47"/>
    <s v="White"/>
    <n v="1460"/>
    <n v="1663"/>
    <s v="Win"/>
    <s v="Time forfeit"/>
    <d v="2014-06-01T00:00:00"/>
    <n v="300"/>
    <n v="1"/>
    <s v="Blitz"/>
    <s v="Hungarian Opening"/>
    <s v="A00"/>
    <n v="31"/>
    <b v="0"/>
    <b v="0"/>
    <x v="1"/>
    <n v="-203"/>
  </r>
  <r>
    <n v="2440"/>
    <s v="Kosor"/>
    <s v="rSerge"/>
    <s v="Black"/>
    <n v="1714"/>
    <n v="1777"/>
    <s v="Loss"/>
    <s v="Normal"/>
    <d v="2014-06-01T00:00:00"/>
    <n v="600"/>
    <n v="10"/>
    <s v="Rapid"/>
    <s v="Modern Defense: Three Pawns Attack"/>
    <s v="B06"/>
    <n v="38"/>
    <b v="0"/>
    <b v="0"/>
    <x v="1"/>
    <n v="-63"/>
  </r>
  <r>
    <n v="2441"/>
    <s v="Kosor"/>
    <s v="Freedom2013"/>
    <s v="Black"/>
    <n v="1476"/>
    <n v="1616"/>
    <s v="Draw"/>
    <s v="Time forfeit"/>
    <d v="2014-06-01T00:00:00"/>
    <n v="360"/>
    <n v="0"/>
    <s v="Blitz"/>
    <s v="Robatsch (Modern) Defense"/>
    <s v="B06"/>
    <n v="48"/>
    <b v="0"/>
    <b v="0"/>
    <x v="1"/>
    <n v="-140"/>
  </r>
  <r>
    <n v="2442"/>
    <s v="Kosor"/>
    <s v="ialexcampos"/>
    <s v="Black"/>
    <n v="1480"/>
    <n v="1660"/>
    <s v="Draw"/>
    <s v="Normal"/>
    <d v="2014-06-01T00:00:00"/>
    <n v="300"/>
    <n v="1"/>
    <s v="Blitz"/>
    <s v="Modern Defense: Three Pawns Attack"/>
    <s v="B06"/>
    <n v="55"/>
    <b v="0"/>
    <b v="0"/>
    <x v="1"/>
    <n v="-180"/>
  </r>
  <r>
    <n v="2443"/>
    <s v="Kosor"/>
    <s v="ialexcampos"/>
    <s v="White"/>
    <n v="1485"/>
    <n v="1655"/>
    <s v="Loss"/>
    <s v="Normal"/>
    <d v="2014-06-01T00:00:00"/>
    <n v="300"/>
    <n v="1"/>
    <s v="Blitz"/>
    <s v="Hungarian Opening"/>
    <s v="A00"/>
    <n v="19"/>
    <b v="0"/>
    <b v="0"/>
    <x v="1"/>
    <n v="-170"/>
  </r>
  <r>
    <n v="2444"/>
    <s v="Kosor"/>
    <s v="ialexcampos"/>
    <s v="Black"/>
    <n v="1479"/>
    <n v="1661"/>
    <s v="Win"/>
    <s v="Time forfeit"/>
    <d v="2014-06-01T00:00:00"/>
    <n v="300"/>
    <n v="1"/>
    <s v="Blitz"/>
    <s v="Sicilian Defense: Hyperaccelerated Pterodactyl"/>
    <s v="B27"/>
    <n v="57"/>
    <b v="0"/>
    <b v="0"/>
    <x v="1"/>
    <n v="-182"/>
  </r>
  <r>
    <n v="2445"/>
    <s v="Kosor"/>
    <s v="Maxut"/>
    <s v="Black"/>
    <n v="1495"/>
    <n v="1538"/>
    <s v="Loss"/>
    <s v="Time forfeit"/>
    <d v="2014-06-02T00:00:00"/>
    <n v="240"/>
    <n v="0"/>
    <s v="Blitz"/>
    <s v="Modern Defense"/>
    <s v="A40"/>
    <n v="28"/>
    <b v="0"/>
    <b v="0"/>
    <x v="1"/>
    <n v="-43"/>
  </r>
  <r>
    <n v="2446"/>
    <s v="Kosor"/>
    <s v="platonovich"/>
    <s v="Black"/>
    <n v="1705"/>
    <n v="1943"/>
    <s v="Loss"/>
    <s v="Normal"/>
    <d v="2014-06-02T00:00:00"/>
    <n v="900"/>
    <n v="0"/>
    <s v="Rapid"/>
    <s v="Robatsch (Modern) Defense"/>
    <s v="B06"/>
    <n v="47"/>
    <b v="0"/>
    <b v="0"/>
    <x v="1"/>
    <n v="-238"/>
  </r>
  <r>
    <n v="2447"/>
    <s v="Kosor"/>
    <s v="platonovich"/>
    <s v="White"/>
    <n v="1700"/>
    <n v="1948"/>
    <s v="Draw"/>
    <s v="Normal"/>
    <d v="2014-06-02T00:00:00"/>
    <n v="900"/>
    <n v="0"/>
    <s v="Rapid"/>
    <s v="Hungarian Opening"/>
    <s v="A00"/>
    <n v="54"/>
    <b v="0"/>
    <b v="0"/>
    <x v="1"/>
    <n v="-248"/>
  </r>
  <r>
    <n v="2448"/>
    <s v="Kosor"/>
    <s v="Kipples"/>
    <s v="White"/>
    <n v="1486"/>
    <n v="1584"/>
    <s v="Loss"/>
    <s v="Time forfeit"/>
    <d v="2014-06-02T00:00:00"/>
    <n v="300"/>
    <n v="0"/>
    <s v="Blitz"/>
    <s v="Hungarian Opening"/>
    <s v="A00"/>
    <n v="50"/>
    <b v="0"/>
    <b v="0"/>
    <x v="1"/>
    <n v="-98"/>
  </r>
  <r>
    <n v="2449"/>
    <s v="Kosor"/>
    <s v="serg55"/>
    <s v="Black"/>
    <n v="1478"/>
    <n v="1712"/>
    <s v="Loss"/>
    <s v="Normal"/>
    <d v="2014-06-02T00:00:00"/>
    <n v="300"/>
    <n v="0"/>
    <s v="Blitz"/>
    <s v="English Opening: Great Snake Variation"/>
    <s v="A10"/>
    <n v="42"/>
    <b v="0"/>
    <b v="0"/>
    <x v="1"/>
    <n v="-234"/>
  </r>
  <r>
    <n v="2450"/>
    <s v="Kosor"/>
    <s v="purgin"/>
    <s v="White"/>
    <n v="1707"/>
    <n v="1803"/>
    <s v="Loss"/>
    <s v="Normal"/>
    <d v="2014-06-02T00:00:00"/>
    <n v="360"/>
    <n v="10"/>
    <s v="Rapid"/>
    <s v="Hungarian Opening"/>
    <s v="A00"/>
    <n v="33"/>
    <b v="0"/>
    <b v="0"/>
    <x v="1"/>
    <n v="-96"/>
  </r>
  <r>
    <n v="2451"/>
    <s v="Kosor"/>
    <s v="sundaresan"/>
    <s v="White"/>
    <n v="1699"/>
    <n v="1771"/>
    <s v="Win"/>
    <s v="Normal"/>
    <d v="2014-06-02T00:00:00"/>
    <n v="600"/>
    <n v="8"/>
    <s v="Rapid"/>
    <s v="Hungarian Opening: Indian Defense"/>
    <s v="A00"/>
    <n v="24"/>
    <b v="0"/>
    <b v="0"/>
    <x v="1"/>
    <n v="-72"/>
  </r>
  <r>
    <n v="2452"/>
    <s v="Kosor"/>
    <s v="itater"/>
    <s v="Black"/>
    <n v="1712"/>
    <n v="1718"/>
    <s v="Draw"/>
    <s v="Normal"/>
    <d v="2014-06-02T00:00:00"/>
    <n v="900"/>
    <n v="2"/>
    <s v="Rapid"/>
    <s v="Modern Defense: Mongredien Defense #2"/>
    <s v="B06"/>
    <n v="50"/>
    <b v="0"/>
    <b v="0"/>
    <x v="1"/>
    <n v="-6"/>
  </r>
  <r>
    <n v="2453"/>
    <s v="Kosor"/>
    <s v="teacherman"/>
    <s v="Black"/>
    <n v="1473"/>
    <n v="1745"/>
    <s v="Loss"/>
    <s v="Normal"/>
    <d v="2014-06-02T00:00:00"/>
    <n v="300"/>
    <n v="2"/>
    <s v="Blitz"/>
    <s v="Modern Defense: Three Pawns Attack"/>
    <s v="B06"/>
    <n v="38"/>
    <b v="0"/>
    <b v="0"/>
    <x v="1"/>
    <n v="-272"/>
  </r>
  <r>
    <n v="2454"/>
    <s v="Kosor"/>
    <s v="flesi01"/>
    <s v="White"/>
    <n v="1712"/>
    <n v="1654"/>
    <s v="Win"/>
    <s v="Normal"/>
    <d v="2014-06-02T00:00:00"/>
    <n v="480"/>
    <n v="1"/>
    <s v="Rapid"/>
    <s v="Hungarian Opening"/>
    <s v="A00"/>
    <n v="14"/>
    <b v="0"/>
    <b v="0"/>
    <x v="1"/>
    <n v="58"/>
  </r>
  <r>
    <n v="2455"/>
    <s v="Kosor"/>
    <s v="dehhqani"/>
    <s v="White"/>
    <n v="1721"/>
    <n v="1776"/>
    <s v="Loss"/>
    <s v="Normal"/>
    <d v="2014-06-02T00:00:00"/>
    <n v="540"/>
    <n v="0"/>
    <s v="Rapid"/>
    <s v="Hungarian Opening: Reversed Modern Defense"/>
    <s v="A00"/>
    <n v="61"/>
    <b v="0"/>
    <b v="0"/>
    <x v="1"/>
    <n v="-55"/>
  </r>
  <r>
    <n v="2456"/>
    <s v="Kosor"/>
    <s v="Alius777"/>
    <s v="Black"/>
    <n v="1712"/>
    <n v="1618"/>
    <s v="Win"/>
    <s v="Normal"/>
    <d v="2014-06-02T00:00:00"/>
    <n v="300"/>
    <n v="8"/>
    <s v="Rapid"/>
    <s v="Modern Defense"/>
    <s v="B06"/>
    <n v="34"/>
    <b v="0"/>
    <b v="0"/>
    <x v="1"/>
    <n v="94"/>
  </r>
  <r>
    <n v="2457"/>
    <s v="Kosor"/>
    <s v="beganoumen"/>
    <s v="White"/>
    <n v="1720"/>
    <n v="1746"/>
    <s v="Loss"/>
    <s v="Normal"/>
    <d v="2014-06-02T00:00:00"/>
    <n v="420"/>
    <n v="8"/>
    <s v="Rapid"/>
    <s v="Hungarian Opening: Slav Formation"/>
    <s v="A00"/>
    <n v="45"/>
    <b v="0"/>
    <b v="0"/>
    <x v="1"/>
    <n v="-26"/>
  </r>
  <r>
    <n v="2458"/>
    <s v="Kosor"/>
    <s v="mbm123"/>
    <s v="Black"/>
    <n v="1710"/>
    <n v="1541"/>
    <s v="Win"/>
    <s v="Time forfeit"/>
    <d v="2014-06-03T00:00:00"/>
    <n v="360"/>
    <n v="6"/>
    <s v="Rapid"/>
    <s v="Modern Defense"/>
    <s v="B06"/>
    <n v="29"/>
    <b v="0"/>
    <b v="0"/>
    <x v="1"/>
    <n v="169"/>
  </r>
  <r>
    <n v="2459"/>
    <s v="Kosor"/>
    <s v="caramba"/>
    <s v="Black"/>
    <n v="1716"/>
    <n v="1820"/>
    <s v="Loss"/>
    <s v="Normal"/>
    <d v="2014-06-03T00:00:00"/>
    <n v="1800"/>
    <n v="0"/>
    <s v="Classical"/>
    <s v="Modern Defense"/>
    <s v="A40"/>
    <n v="44"/>
    <b v="0"/>
    <b v="0"/>
    <x v="1"/>
    <n v="-104"/>
  </r>
  <r>
    <n v="2460"/>
    <s v="Kosor"/>
    <s v="norimyxxxo"/>
    <s v="Black"/>
    <n v="1469"/>
    <n v="1510"/>
    <s v="Loss"/>
    <s v="Time forfeit"/>
    <d v="2014-06-03T00:00:00"/>
    <n v="180"/>
    <n v="0"/>
    <s v="Blitz"/>
    <s v="Modern Defense: Bishop Attack"/>
    <s v="B06"/>
    <n v="26"/>
    <b v="0"/>
    <b v="0"/>
    <x v="1"/>
    <n v="-41"/>
  </r>
  <r>
    <n v="2461"/>
    <s v="Kosor"/>
    <s v="fiestaslopez2013"/>
    <s v="Black"/>
    <n v="1139"/>
    <n v="1412"/>
    <s v="Loss"/>
    <s v="Time forfeit"/>
    <d v="2014-06-03T00:00:00"/>
    <n v="120"/>
    <n v="0"/>
    <s v="Bullet"/>
    <s v="Modern Defense"/>
    <s v="B06"/>
    <n v="16"/>
    <b v="0"/>
    <b v="0"/>
    <x v="1"/>
    <n v="-273"/>
  </r>
  <r>
    <n v="2462"/>
    <s v="Kosor"/>
    <s v="Sampo"/>
    <s v="Black"/>
    <n v="1708"/>
    <n v="1836"/>
    <s v="Loss"/>
    <s v="Time forfeit"/>
    <d v="2014-06-03T00:00:00"/>
    <n v="240"/>
    <n v="10"/>
    <s v="Rapid"/>
    <s v="Modern Defense"/>
    <s v="B06"/>
    <n v="67"/>
    <b v="0"/>
    <b v="0"/>
    <x v="1"/>
    <n v="-128"/>
  </r>
  <r>
    <n v="2463"/>
    <s v="Kosor"/>
    <s v="irakli"/>
    <s v="White"/>
    <n v="1459"/>
    <n v="1466"/>
    <s v="Win"/>
    <s v="Time forfeit"/>
    <d v="2014-06-03T00:00:00"/>
    <n v="300"/>
    <n v="5"/>
    <s v="Rapid"/>
    <s v="Hungarian Opening"/>
    <s v="A00"/>
    <n v="27"/>
    <b v="0"/>
    <b v="0"/>
    <x v="1"/>
    <n v="-7"/>
  </r>
  <r>
    <n v="2464"/>
    <s v="Kosor"/>
    <s v="Besson-72"/>
    <s v="Black"/>
    <n v="1471"/>
    <n v="1309"/>
    <s v="Win"/>
    <s v="Normal"/>
    <d v="2014-06-03T00:00:00"/>
    <n v="180"/>
    <n v="8"/>
    <s v="Rapid"/>
    <s v="Van't Kruijs Opening"/>
    <s v="A00"/>
    <n v="31"/>
    <b v="0"/>
    <b v="0"/>
    <x v="1"/>
    <n v="162"/>
  </r>
  <r>
    <n v="2465"/>
    <s v="Kosor"/>
    <s v="Besson-72"/>
    <s v="White"/>
    <n v="1477"/>
    <n v="1302"/>
    <s v="Win"/>
    <s v="Normal"/>
    <d v="2014-06-03T00:00:00"/>
    <n v="180"/>
    <n v="8"/>
    <s v="Rapid"/>
    <s v="Hungarian Opening"/>
    <s v="A00"/>
    <n v="34"/>
    <b v="0"/>
    <b v="0"/>
    <x v="1"/>
    <n v="175"/>
  </r>
  <r>
    <n v="2466"/>
    <s v="Kosor"/>
    <s v="shueardm"/>
    <s v="White"/>
    <n v="1483"/>
    <n v="1577"/>
    <s v="Draw"/>
    <s v="Normal"/>
    <d v="2014-06-03T00:00:00"/>
    <n v="300"/>
    <n v="0"/>
    <s v="Blitz"/>
    <s v="Hungarian Opening"/>
    <s v="A00"/>
    <n v="51"/>
    <b v="0"/>
    <b v="0"/>
    <x v="1"/>
    <n v="-94"/>
  </r>
  <r>
    <n v="2467"/>
    <s v="Kosor"/>
    <s v="purgin"/>
    <s v="White"/>
    <n v="1701"/>
    <n v="1812"/>
    <s v="Win"/>
    <s v="Normal"/>
    <d v="2014-06-03T00:00:00"/>
    <n v="360"/>
    <n v="10"/>
    <s v="Rapid"/>
    <s v="Hungarian Opening"/>
    <s v="A00"/>
    <n v="58"/>
    <b v="0"/>
    <b v="0"/>
    <x v="1"/>
    <n v="-111"/>
  </r>
  <r>
    <n v="2468"/>
    <s v="Kosor"/>
    <s v="purgin"/>
    <s v="White"/>
    <n v="1715"/>
    <n v="1797"/>
    <s v="Loss"/>
    <s v="Time forfeit"/>
    <d v="2014-06-03T00:00:00"/>
    <n v="360"/>
    <n v="10"/>
    <s v="Rapid"/>
    <s v="Hungarian Opening"/>
    <s v="A00"/>
    <n v="23"/>
    <b v="0"/>
    <b v="0"/>
    <x v="1"/>
    <n v="-82"/>
  </r>
  <r>
    <n v="2469"/>
    <s v="Kosor"/>
    <s v="dehhqani"/>
    <s v="White"/>
    <n v="1707"/>
    <n v="1741"/>
    <s v="Win"/>
    <s v="Time forfeit"/>
    <d v="2014-06-03T00:00:00"/>
    <n v="540"/>
    <n v="0"/>
    <s v="Rapid"/>
    <s v="Hungarian Opening: Reversed Modern Defense"/>
    <s v="A00"/>
    <n v="29"/>
    <b v="0"/>
    <b v="0"/>
    <x v="1"/>
    <n v="-34"/>
  </r>
  <r>
    <n v="2470"/>
    <s v="Kosor"/>
    <s v="jakob"/>
    <s v="Black"/>
    <n v="1718"/>
    <n v="1757"/>
    <s v="Draw"/>
    <s v="Normal"/>
    <d v="2014-06-03T00:00:00"/>
    <n v="300"/>
    <n v="8"/>
    <s v="Rapid"/>
    <s v="Modern Defense"/>
    <s v="B06"/>
    <n v="84"/>
    <b v="0"/>
    <b v="0"/>
    <x v="1"/>
    <n v="-39"/>
  </r>
  <r>
    <n v="2471"/>
    <s v="Kosor"/>
    <s v="maximus1791"/>
    <s v="White"/>
    <n v="1720"/>
    <n v="1802"/>
    <s v="Win"/>
    <s v="Time forfeit"/>
    <d v="2014-06-03T00:00:00"/>
    <n v="420"/>
    <n v="10"/>
    <s v="Rapid"/>
    <s v="Nimzo-Larsen Attack: Pachman Gambit"/>
    <s v="A01"/>
    <n v="47"/>
    <b v="0"/>
    <b v="0"/>
    <x v="1"/>
    <n v="-82"/>
  </r>
  <r>
    <n v="2472"/>
    <s v="Kosor"/>
    <s v="anatoli1954"/>
    <s v="Black"/>
    <n v="1733"/>
    <n v="1821"/>
    <s v="Draw"/>
    <s v="Normal"/>
    <d v="2014-06-03T00:00:00"/>
    <n v="420"/>
    <n v="6"/>
    <s v="Rapid"/>
    <s v="Sicilian Defense: Accelerated Dragon, Maroczy Bind"/>
    <s v="B38"/>
    <n v="82"/>
    <b v="0"/>
    <b v="0"/>
    <x v="1"/>
    <n v="-88"/>
  </r>
  <r>
    <n v="2473"/>
    <s v="Kosor"/>
    <s v="beganoumen"/>
    <s v="Black"/>
    <n v="1735"/>
    <n v="1744"/>
    <s v="Win"/>
    <s v="Normal"/>
    <d v="2014-06-03T00:00:00"/>
    <n v="420"/>
    <n v="8"/>
    <s v="Rapid"/>
    <s v="Modern Defense"/>
    <s v="B06"/>
    <n v="44"/>
    <b v="0"/>
    <b v="0"/>
    <x v="1"/>
    <n v="-9"/>
  </r>
  <r>
    <n v="2474"/>
    <s v="Kosor"/>
    <s v="beganoumen"/>
    <s v="White"/>
    <n v="1746"/>
    <n v="1733"/>
    <s v="Loss"/>
    <s v="Normal"/>
    <d v="2014-06-03T00:00:00"/>
    <n v="420"/>
    <n v="8"/>
    <s v="Rapid"/>
    <s v="Hungarian Opening"/>
    <s v="A00"/>
    <n v="29"/>
    <b v="0"/>
    <b v="0"/>
    <x v="1"/>
    <n v="13"/>
  </r>
  <r>
    <n v="2475"/>
    <s v="Kosor"/>
    <s v="tonin1"/>
    <s v="Black"/>
    <n v="1735"/>
    <n v="1824"/>
    <s v="Loss"/>
    <s v="Normal"/>
    <d v="2014-06-03T00:00:00"/>
    <n v="480"/>
    <n v="0"/>
    <s v="Rapid"/>
    <s v="Modern Defense: Bishop Attack"/>
    <s v="B06"/>
    <n v="47"/>
    <b v="0"/>
    <b v="0"/>
    <x v="1"/>
    <n v="-89"/>
  </r>
  <r>
    <n v="2476"/>
    <s v="Kosor"/>
    <s v="tonin1"/>
    <s v="White"/>
    <n v="1727"/>
    <n v="1833"/>
    <s v="Loss"/>
    <s v="Time forfeit"/>
    <d v="2014-06-03T00:00:00"/>
    <n v="480"/>
    <n v="0"/>
    <s v="Rapid"/>
    <s v="Hungarian Opening"/>
    <s v="A00"/>
    <n v="71"/>
    <b v="0"/>
    <b v="0"/>
    <x v="1"/>
    <n v="-106"/>
  </r>
  <r>
    <n v="2477"/>
    <s v="Kosor"/>
    <s v="Ashavelkin"/>
    <s v="Black"/>
    <n v="1720"/>
    <n v="1859"/>
    <s v="Loss"/>
    <s v="Normal"/>
    <d v="2014-06-03T00:00:00"/>
    <n v="660"/>
    <n v="8"/>
    <s v="Rapid"/>
    <s v="Modern Defense"/>
    <s v="A40"/>
    <n v="62"/>
    <b v="0"/>
    <b v="0"/>
    <x v="1"/>
    <n v="-139"/>
  </r>
  <r>
    <n v="2478"/>
    <s v="Kosor"/>
    <s v="Den-Den-2013"/>
    <s v="Black"/>
    <n v="1486"/>
    <n v="1615"/>
    <s v="Loss"/>
    <s v="Normal"/>
    <d v="2014-06-03T00:00:00"/>
    <n v="420"/>
    <n v="1"/>
    <s v="Blitz"/>
    <s v="Modern Defense: Three Pawns Attack"/>
    <s v="B06"/>
    <n v="38"/>
    <b v="0"/>
    <b v="0"/>
    <x v="1"/>
    <n v="-129"/>
  </r>
  <r>
    <n v="2479"/>
    <s v="Kosor"/>
    <s v="los"/>
    <s v="Black"/>
    <n v="1713"/>
    <n v="1813"/>
    <s v="Loss"/>
    <s v="Time forfeit"/>
    <d v="2014-06-03T00:00:00"/>
    <n v="1500"/>
    <n v="17"/>
    <s v="Classical"/>
    <s v="Robatsch (Modern) Defense"/>
    <s v="B06"/>
    <n v="31"/>
    <b v="0"/>
    <b v="0"/>
    <x v="1"/>
    <n v="-100"/>
  </r>
  <r>
    <n v="2480"/>
    <s v="Kosor"/>
    <s v="Snowden"/>
    <s v="White"/>
    <n v="1705"/>
    <n v="1687"/>
    <s v="Loss"/>
    <s v="Normal"/>
    <d v="2014-06-03T00:00:00"/>
    <n v="600"/>
    <n v="0"/>
    <s v="Rapid"/>
    <s v="Hungarian Opening: Reversed Modern Defense"/>
    <s v="A00"/>
    <n v="20"/>
    <b v="0"/>
    <b v="0"/>
    <x v="1"/>
    <n v="18"/>
  </r>
  <r>
    <n v="2481"/>
    <s v="Kosor"/>
    <s v="najjih"/>
    <s v="Black"/>
    <n v="1479"/>
    <n v="1552"/>
    <s v="Win"/>
    <s v="Time forfeit"/>
    <d v="2014-06-03T00:00:00"/>
    <n v="360"/>
    <n v="0"/>
    <s v="Blitz"/>
    <s v="Pterodactyl Defense: Western, Rhamphorhynchus"/>
    <s v="B06"/>
    <n v="59"/>
    <b v="0"/>
    <b v="0"/>
    <x v="1"/>
    <n v="-73"/>
  </r>
  <r>
    <n v="2482"/>
    <s v="Kosor"/>
    <s v="najjih"/>
    <s v="White"/>
    <n v="1492"/>
    <n v="1540"/>
    <s v="Win"/>
    <s v="Normal"/>
    <d v="2014-06-03T00:00:00"/>
    <n v="360"/>
    <n v="0"/>
    <s v="Blitz"/>
    <s v="Hungarian Opening"/>
    <s v="A00"/>
    <n v="43"/>
    <b v="0"/>
    <b v="0"/>
    <x v="1"/>
    <n v="-48"/>
  </r>
  <r>
    <n v="2483"/>
    <s v="Kosor"/>
    <s v="najjih"/>
    <s v="Black"/>
    <n v="1504"/>
    <n v="1528"/>
    <s v="Loss"/>
    <s v="Time forfeit"/>
    <d v="2014-06-03T00:00:00"/>
    <n v="360"/>
    <n v="0"/>
    <s v="Blitz"/>
    <s v="Pterodactyl Defense: Western, Rhamphorhynchus"/>
    <s v="B06"/>
    <n v="60"/>
    <b v="0"/>
    <b v="0"/>
    <x v="1"/>
    <n v="-24"/>
  </r>
  <r>
    <n v="2484"/>
    <s v="Kosor"/>
    <s v="larikl"/>
    <s v="Black"/>
    <n v="1694"/>
    <n v="1787"/>
    <s v="Win"/>
    <s v="Normal"/>
    <d v="2014-06-04T00:00:00"/>
    <n v="600"/>
    <n v="0"/>
    <s v="Rapid"/>
    <s v="Modern Defense"/>
    <s v="A40"/>
    <n v="30"/>
    <b v="0"/>
    <b v="0"/>
    <x v="1"/>
    <n v="-93"/>
  </r>
  <r>
    <n v="2485"/>
    <s v="Kosor"/>
    <s v="Sobol"/>
    <s v="White"/>
    <n v="1707"/>
    <n v="1773"/>
    <s v="Draw"/>
    <s v="Normal"/>
    <d v="2014-06-04T00:00:00"/>
    <n v="600"/>
    <n v="10"/>
    <s v="Rapid"/>
    <s v="Hungarian Opening"/>
    <s v="A00"/>
    <n v="52"/>
    <b v="0"/>
    <b v="0"/>
    <x v="1"/>
    <n v="-66"/>
  </r>
  <r>
    <n v="2486"/>
    <s v="Kosor"/>
    <s v="Sobol"/>
    <s v="Black"/>
    <n v="1709"/>
    <n v="1771"/>
    <s v="Loss"/>
    <s v="Normal"/>
    <d v="2014-06-04T00:00:00"/>
    <n v="600"/>
    <n v="10"/>
    <s v="Rapid"/>
    <s v="Owen Defense"/>
    <s v="B00"/>
    <n v="24"/>
    <b v="0"/>
    <b v="0"/>
    <x v="1"/>
    <n v="-62"/>
  </r>
  <r>
    <n v="2487"/>
    <s v="Kosor"/>
    <s v="vladimir2013"/>
    <s v="Black"/>
    <n v="1701"/>
    <n v="1711"/>
    <s v="Loss"/>
    <s v="Time forfeit"/>
    <d v="2014-06-04T00:00:00"/>
    <n v="900"/>
    <n v="0"/>
    <s v="Rapid"/>
    <s v="Robatsch (Modern) Defense"/>
    <s v="B06"/>
    <n v="59"/>
    <b v="0"/>
    <b v="0"/>
    <x v="1"/>
    <n v="-10"/>
  </r>
  <r>
    <n v="2488"/>
    <s v="Kosor"/>
    <s v="buka"/>
    <s v="White"/>
    <n v="1494"/>
    <n v="1593"/>
    <s v="Loss"/>
    <s v="Normal"/>
    <d v="2014-06-04T00:00:00"/>
    <n v="300"/>
    <n v="0"/>
    <s v="Blitz"/>
    <s v="Hungarian Opening"/>
    <s v="A00"/>
    <n v="15"/>
    <b v="0"/>
    <b v="0"/>
    <x v="1"/>
    <n v="-99"/>
  </r>
  <r>
    <n v="2489"/>
    <s v="Kosor"/>
    <s v="buka"/>
    <s v="Black"/>
    <n v="1486"/>
    <n v="1601"/>
    <s v="Win"/>
    <s v="Normal"/>
    <d v="2014-06-04T00:00:00"/>
    <n v="300"/>
    <n v="0"/>
    <s v="Blitz"/>
    <s v="Sicilian Defense: Hyperaccelerated Pterodactyl"/>
    <s v="B27"/>
    <n v="21"/>
    <b v="0"/>
    <b v="0"/>
    <x v="1"/>
    <n v="-115"/>
  </r>
  <r>
    <n v="2490"/>
    <s v="Kosor"/>
    <s v="hoslo"/>
    <s v="Black"/>
    <n v="1500"/>
    <n v="1490"/>
    <s v="Win"/>
    <s v="Normal"/>
    <d v="2014-06-04T00:00:00"/>
    <n v="300"/>
    <n v="5"/>
    <s v="Rapid"/>
    <s v="Modern Defense"/>
    <s v="B06"/>
    <n v="33"/>
    <b v="0"/>
    <b v="0"/>
    <x v="1"/>
    <n v="10"/>
  </r>
  <r>
    <n v="2491"/>
    <s v="Kosor"/>
    <s v="hoslo"/>
    <s v="Black"/>
    <n v="1511"/>
    <n v="1479"/>
    <s v="Win"/>
    <s v="Normal"/>
    <d v="2014-06-04T00:00:00"/>
    <n v="300"/>
    <n v="5"/>
    <s v="Rapid"/>
    <s v="Modern Defense"/>
    <s v="B06"/>
    <n v="31"/>
    <b v="0"/>
    <b v="0"/>
    <x v="1"/>
    <n v="32"/>
  </r>
  <r>
    <n v="2492"/>
    <s v="Kosor"/>
    <s v="Duet"/>
    <s v="Black"/>
    <n v="1690"/>
    <n v="1821"/>
    <s v="Win"/>
    <s v="Time forfeit"/>
    <d v="2014-06-04T00:00:00"/>
    <n v="600"/>
    <n v="8"/>
    <s v="Rapid"/>
    <s v="Sicilian Defense: Hyperaccelerated Pterodactyl"/>
    <s v="B27"/>
    <n v="68"/>
    <b v="0"/>
    <b v="0"/>
    <x v="1"/>
    <n v="-131"/>
  </r>
  <r>
    <n v="2493"/>
    <s v="Kosor"/>
    <s v="nychereshaem"/>
    <s v="White"/>
    <n v="1705"/>
    <n v="1598"/>
    <s v="Win"/>
    <s v="Normal"/>
    <d v="2014-06-04T00:00:00"/>
    <n v="840"/>
    <n v="5"/>
    <s v="Rapid"/>
    <s v="Hungarian Opening"/>
    <s v="A00"/>
    <n v="28"/>
    <b v="0"/>
    <b v="0"/>
    <x v="1"/>
    <n v="107"/>
  </r>
  <r>
    <n v="2494"/>
    <s v="Kosor"/>
    <s v="wektor"/>
    <s v="Black"/>
    <n v="1521"/>
    <n v="1623"/>
    <s v="Win"/>
    <s v="Normal"/>
    <d v="2014-06-04T00:00:00"/>
    <n v="360"/>
    <n v="0"/>
    <s v="Blitz"/>
    <s v="Modern Defense"/>
    <s v="A40"/>
    <n v="18"/>
    <b v="0"/>
    <b v="0"/>
    <x v="1"/>
    <n v="-102"/>
  </r>
  <r>
    <n v="2495"/>
    <s v="Kosor"/>
    <s v="mb22"/>
    <s v="White"/>
    <n v="1711"/>
    <n v="1710"/>
    <s v="Loss"/>
    <s v="Normal"/>
    <d v="2014-06-04T00:00:00"/>
    <n v="600"/>
    <n v="0"/>
    <s v="Rapid"/>
    <s v="Hungarian Opening"/>
    <s v="A00"/>
    <n v="70"/>
    <b v="0"/>
    <b v="0"/>
    <x v="1"/>
    <n v="1"/>
  </r>
  <r>
    <n v="2496"/>
    <s v="Kosor"/>
    <s v="catkislav"/>
    <s v="Black"/>
    <n v="1700"/>
    <n v="1751"/>
    <s v="Loss"/>
    <s v="Normal"/>
    <d v="2014-06-04T00:00:00"/>
    <n v="300"/>
    <n v="8"/>
    <s v="Rapid"/>
    <s v="Robatsch (Modern) Defense"/>
    <s v="B06"/>
    <n v="34"/>
    <b v="0"/>
    <b v="0"/>
    <x v="1"/>
    <n v="-51"/>
  </r>
  <r>
    <n v="2497"/>
    <s v="Kosor"/>
    <s v="xyzwq"/>
    <s v="White"/>
    <n v="1691"/>
    <n v="1726"/>
    <s v="Win"/>
    <s v="Normal"/>
    <d v="2014-06-04T00:00:00"/>
    <n v="900"/>
    <n v="8"/>
    <s v="Rapid"/>
    <s v="Hungarian Opening"/>
    <s v="A00"/>
    <n v="8"/>
    <b v="0"/>
    <b v="0"/>
    <x v="1"/>
    <n v="-35"/>
  </r>
  <r>
    <n v="2498"/>
    <s v="Kosor"/>
    <s v="xyzwq"/>
    <s v="Black"/>
    <n v="1703"/>
    <n v="1714"/>
    <s v="Loss"/>
    <s v="Normal"/>
    <d v="2014-06-04T00:00:00"/>
    <n v="900"/>
    <n v="8"/>
    <s v="Rapid"/>
    <s v="Sicilian Defense: Hyperaccelerated Pterodactyl"/>
    <s v="B27"/>
    <n v="44"/>
    <b v="0"/>
    <b v="0"/>
    <x v="1"/>
    <n v="-11"/>
  </r>
  <r>
    <n v="2499"/>
    <s v="Kosor"/>
    <s v="ak-tr"/>
    <s v="Black"/>
    <n v="1534"/>
    <n v="1603"/>
    <s v="Win"/>
    <s v="Normal"/>
    <d v="2014-06-04T00:00:00"/>
    <n v="300"/>
    <n v="5"/>
    <s v="Rapid"/>
    <s v="Modern Defense"/>
    <s v="B06"/>
    <n v="28"/>
    <b v="0"/>
    <b v="0"/>
    <x v="1"/>
    <n v="-69"/>
  </r>
  <r>
    <n v="2500"/>
    <s v="Kosor"/>
    <s v="seint"/>
    <s v="Black"/>
    <n v="1693"/>
    <n v="1804"/>
    <s v="Loss"/>
    <s v="Normal"/>
    <d v="2014-06-04T00:00:00"/>
    <n v="360"/>
    <n v="8"/>
    <s v="Rapid"/>
    <s v="Robatsch (Modern) Defense"/>
    <s v="B06"/>
    <n v="37"/>
    <b v="0"/>
    <b v="0"/>
    <x v="1"/>
    <n v="-111"/>
  </r>
  <r>
    <n v="2501"/>
    <s v="Kosor"/>
    <s v="seint"/>
    <s v="White"/>
    <n v="1685"/>
    <n v="1812"/>
    <s v="Loss"/>
    <s v="Normal"/>
    <d v="2014-06-04T00:00:00"/>
    <n v="360"/>
    <n v="8"/>
    <s v="Rapid"/>
    <s v="Hungarian Opening"/>
    <s v="A00"/>
    <n v="50"/>
    <b v="0"/>
    <b v="0"/>
    <x v="1"/>
    <n v="-127"/>
  </r>
  <r>
    <n v="2502"/>
    <s v="Kosor"/>
    <s v="SMITANT"/>
    <s v="White"/>
    <n v="1547"/>
    <n v="1613"/>
    <s v="Loss"/>
    <s v="Normal"/>
    <d v="2014-06-05T00:00:00"/>
    <n v="180"/>
    <n v="9"/>
    <s v="Rapid"/>
    <s v="Hungarian Opening"/>
    <s v="A00"/>
    <n v="50"/>
    <b v="0"/>
    <b v="0"/>
    <x v="1"/>
    <n v="-66"/>
  </r>
  <r>
    <n v="2503"/>
    <s v="Kosor"/>
    <s v="SMITANT"/>
    <s v="Black"/>
    <n v="1538"/>
    <n v="1622"/>
    <s v="Loss"/>
    <s v="Normal"/>
    <d v="2014-06-05T00:00:00"/>
    <n v="180"/>
    <n v="9"/>
    <s v="Rapid"/>
    <s v="Robatsch (Modern) Defense"/>
    <s v="B06"/>
    <n v="21"/>
    <b v="0"/>
    <b v="0"/>
    <x v="1"/>
    <n v="-84"/>
  </r>
  <r>
    <n v="2504"/>
    <s v="Kosor"/>
    <s v="Sobol"/>
    <s v="Black"/>
    <n v="1678"/>
    <n v="1813"/>
    <s v="Loss"/>
    <s v="Normal"/>
    <d v="2014-06-05T00:00:00"/>
    <n v="600"/>
    <n v="10"/>
    <s v="Rapid"/>
    <s v="Sicilian Defense: Hyperaccelerated Pterodactyl"/>
    <s v="B27"/>
    <n v="33"/>
    <b v="0"/>
    <b v="0"/>
    <x v="1"/>
    <n v="-135"/>
  </r>
  <r>
    <n v="2505"/>
    <s v="Kosor"/>
    <s v="xjanix"/>
    <s v="Black"/>
    <n v="1671"/>
    <n v="1881"/>
    <s v="Loss"/>
    <s v="Normal"/>
    <d v="2014-06-05T00:00:00"/>
    <n v="600"/>
    <n v="0"/>
    <s v="Rapid"/>
    <s v="Hungarian Opening: Symmetrical Variation"/>
    <s v="A00"/>
    <n v="64"/>
    <b v="0"/>
    <b v="0"/>
    <x v="1"/>
    <n v="-210"/>
  </r>
  <r>
    <n v="2506"/>
    <s v="Kosor"/>
    <s v="Dryg"/>
    <s v="Black"/>
    <n v="1666"/>
    <n v="1637"/>
    <s v="Win"/>
    <s v="Normal"/>
    <d v="2014-06-05T00:00:00"/>
    <n v="420"/>
    <n v="7"/>
    <s v="Rapid"/>
    <s v="Nimzo-Larsen Attack"/>
    <s v="A01"/>
    <n v="39"/>
    <b v="0"/>
    <b v="0"/>
    <x v="1"/>
    <n v="29"/>
  </r>
  <r>
    <n v="2507"/>
    <s v="Kosor"/>
    <s v="Dryg"/>
    <s v="White"/>
    <n v="1676"/>
    <n v="1627"/>
    <s v="Win"/>
    <s v="Normal"/>
    <d v="2014-06-05T00:00:00"/>
    <n v="420"/>
    <n v="7"/>
    <s v="Rapid"/>
    <s v="Hungarian Opening"/>
    <s v="A00"/>
    <n v="21"/>
    <b v="0"/>
    <b v="0"/>
    <x v="1"/>
    <n v="49"/>
  </r>
  <r>
    <n v="2508"/>
    <s v="Kosor"/>
    <s v="lillero"/>
    <s v="White"/>
    <n v="1685"/>
    <n v="1686"/>
    <s v="Win"/>
    <s v="Normal"/>
    <d v="2014-06-05T00:00:00"/>
    <n v="900"/>
    <n v="0"/>
    <s v="Rapid"/>
    <s v="Hungarian Opening"/>
    <s v="A00"/>
    <n v="25"/>
    <b v="0"/>
    <b v="0"/>
    <x v="1"/>
    <n v="-1"/>
  </r>
  <r>
    <n v="2509"/>
    <s v="Kosor"/>
    <s v="lillero"/>
    <s v="Black"/>
    <n v="1695"/>
    <n v="1638"/>
    <s v="Win"/>
    <s v="Normal"/>
    <d v="2014-06-05T00:00:00"/>
    <n v="900"/>
    <n v="0"/>
    <s v="Rapid"/>
    <s v="Modern Defense: Three Pawns Attack"/>
    <s v="B06"/>
    <n v="41"/>
    <b v="0"/>
    <b v="0"/>
    <x v="1"/>
    <n v="57"/>
  </r>
  <r>
    <n v="2510"/>
    <s v="Kosor"/>
    <s v="_raty_"/>
    <s v="Black"/>
    <n v="1704"/>
    <n v="1709"/>
    <s v="Loss"/>
    <s v="Normal"/>
    <d v="2014-06-05T00:00:00"/>
    <n v="720"/>
    <n v="8"/>
    <s v="Rapid"/>
    <s v="Sicilian Defense: Hyperaccelerated Pterodactyl"/>
    <s v="B27"/>
    <n v="12"/>
    <b v="0"/>
    <b v="0"/>
    <x v="1"/>
    <n v="-5"/>
  </r>
  <r>
    <n v="2511"/>
    <s v="Kosor"/>
    <s v="_raty_"/>
    <s v="Black"/>
    <n v="1693"/>
    <n v="1721"/>
    <s v="Loss"/>
    <s v="Normal"/>
    <d v="2014-06-05T00:00:00"/>
    <n v="720"/>
    <n v="8"/>
    <s v="Rapid"/>
    <s v="Robatsch (Modern) Defense"/>
    <s v="B06"/>
    <n v="30"/>
    <b v="0"/>
    <b v="0"/>
    <x v="1"/>
    <n v="-28"/>
  </r>
  <r>
    <n v="2512"/>
    <s v="Kosor"/>
    <s v="U1"/>
    <s v="White"/>
    <n v="1530"/>
    <n v="1507"/>
    <s v="Loss"/>
    <s v="Normal"/>
    <d v="2014-06-05T00:00:00"/>
    <n v="300"/>
    <n v="5"/>
    <s v="Rapid"/>
    <s v="Hungarian Opening: Catalan Formation"/>
    <s v="A00"/>
    <n v="43"/>
    <b v="0"/>
    <b v="0"/>
    <x v="1"/>
    <n v="23"/>
  </r>
  <r>
    <n v="2513"/>
    <s v="Kosor"/>
    <s v="U1"/>
    <s v="Black"/>
    <n v="1519"/>
    <n v="1518"/>
    <s v="Win"/>
    <s v="Normal"/>
    <d v="2014-06-05T00:00:00"/>
    <n v="300"/>
    <n v="5"/>
    <s v="Rapid"/>
    <s v="English Opening: Great Snake Variation"/>
    <s v="A10"/>
    <n v="45"/>
    <b v="0"/>
    <b v="0"/>
    <x v="1"/>
    <n v="1"/>
  </r>
  <r>
    <n v="2514"/>
    <s v="Kosor"/>
    <s v="U1"/>
    <s v="White"/>
    <n v="1529"/>
    <n v="1508"/>
    <s v="Loss"/>
    <s v="Normal"/>
    <d v="2014-06-05T00:00:00"/>
    <n v="300"/>
    <n v="5"/>
    <s v="Rapid"/>
    <s v="Hungarian Opening"/>
    <s v="A00"/>
    <n v="50"/>
    <b v="0"/>
    <b v="0"/>
    <x v="1"/>
    <n v="21"/>
  </r>
  <r>
    <n v="2515"/>
    <s v="Kosor"/>
    <s v="JPriva"/>
    <s v="White"/>
    <n v="1518"/>
    <n v="1596"/>
    <s v="Loss"/>
    <s v="Time forfeit"/>
    <d v="2014-06-06T00:00:00"/>
    <n v="300"/>
    <n v="0"/>
    <s v="Blitz"/>
    <s v="Hungarian Opening"/>
    <s v="A00"/>
    <n v="30"/>
    <b v="0"/>
    <b v="0"/>
    <x v="1"/>
    <n v="-78"/>
  </r>
  <r>
    <n v="2516"/>
    <s v="Kosor"/>
    <s v="JPriva"/>
    <s v="Black"/>
    <n v="1510"/>
    <n v="1604"/>
    <s v="Loss"/>
    <s v="Time forfeit"/>
    <d v="2014-06-06T00:00:00"/>
    <n v="300"/>
    <n v="0"/>
    <s v="Blitz"/>
    <s v="Modern Defense"/>
    <s v="A40"/>
    <n v="25"/>
    <b v="0"/>
    <b v="0"/>
    <x v="1"/>
    <n v="-94"/>
  </r>
  <r>
    <n v="2517"/>
    <s v="Kosor"/>
    <s v="oo0oo"/>
    <s v="Black"/>
    <n v="1684"/>
    <n v="1713"/>
    <s v="Draw"/>
    <s v="Normal"/>
    <d v="2014-06-06T00:00:00"/>
    <n v="300"/>
    <n v="6"/>
    <s v="Rapid"/>
    <s v="Sicilian Defense: Hyperaccelerated Pterodactyl"/>
    <s v="B27"/>
    <n v="71"/>
    <b v="0"/>
    <b v="0"/>
    <x v="1"/>
    <n v="-29"/>
  </r>
  <r>
    <n v="2518"/>
    <s v="Kosor"/>
    <s v="oo0oo"/>
    <s v="White"/>
    <n v="1685"/>
    <n v="1712"/>
    <s v="Loss"/>
    <s v="Normal"/>
    <d v="2014-06-06T00:00:00"/>
    <n v="300"/>
    <n v="6"/>
    <s v="Rapid"/>
    <s v="Hungarian Opening"/>
    <s v="A00"/>
    <n v="35"/>
    <b v="0"/>
    <b v="0"/>
    <x v="1"/>
    <n v="-27"/>
  </r>
  <r>
    <n v="2519"/>
    <s v="Kosor"/>
    <s v="oo0oo"/>
    <s v="Black"/>
    <n v="1675"/>
    <n v="1722"/>
    <s v="Loss"/>
    <s v="Time forfeit"/>
    <d v="2014-06-06T00:00:00"/>
    <n v="300"/>
    <n v="6"/>
    <s v="Rapid"/>
    <s v="Modern Defense"/>
    <s v="B06"/>
    <n v="56"/>
    <b v="0"/>
    <b v="0"/>
    <x v="1"/>
    <n v="-47"/>
  </r>
  <r>
    <n v="2520"/>
    <s v="Kosor"/>
    <s v="ivm1968"/>
    <s v="Black"/>
    <n v="1666"/>
    <n v="1674"/>
    <s v="Win"/>
    <s v="Time forfeit"/>
    <d v="2014-06-06T00:00:00"/>
    <n v="480"/>
    <n v="8"/>
    <s v="Rapid"/>
    <s v="Robatsch (Modern) Defense"/>
    <s v="B06"/>
    <n v="40"/>
    <b v="0"/>
    <b v="0"/>
    <x v="1"/>
    <n v="-8"/>
  </r>
  <r>
    <n v="2521"/>
    <s v="Kosor"/>
    <s v="mamadsia"/>
    <s v="Black"/>
    <n v="1676"/>
    <n v="1663"/>
    <s v="Loss"/>
    <s v="Normal"/>
    <d v="2014-06-06T00:00:00"/>
    <n v="300"/>
    <n v="6"/>
    <s v="Rapid"/>
    <s v="Van't Kruijs Opening"/>
    <s v="A00"/>
    <n v="54"/>
    <b v="0"/>
    <b v="0"/>
    <x v="1"/>
    <n v="13"/>
  </r>
  <r>
    <n v="2522"/>
    <s v="Kosor"/>
    <s v="klikosik"/>
    <s v="White"/>
    <n v="1502"/>
    <n v="1489"/>
    <s v="Loss"/>
    <s v="Normal"/>
    <d v="2014-06-06T00:00:00"/>
    <n v="300"/>
    <n v="3"/>
    <s v="Blitz"/>
    <s v="Hungarian Opening"/>
    <s v="A00"/>
    <n v="20"/>
    <b v="0"/>
    <b v="0"/>
    <x v="1"/>
    <n v="13"/>
  </r>
  <r>
    <n v="2523"/>
    <s v="Kosor"/>
    <s v="Bethoven"/>
    <s v="Black"/>
    <n v="1665"/>
    <n v="1877"/>
    <s v="Loss"/>
    <s v="Normal"/>
    <d v="2014-06-06T00:00:00"/>
    <n v="1800"/>
    <n v="5"/>
    <s v="Classical"/>
    <s v="Sicilian Defense: Hyperaccelerated Pterodactyl"/>
    <s v="B27"/>
    <n v="46"/>
    <b v="0"/>
    <b v="0"/>
    <x v="1"/>
    <n v="-212"/>
  </r>
  <r>
    <n v="2524"/>
    <s v="Kosor"/>
    <s v="kotlar"/>
    <s v="Black"/>
    <n v="1491"/>
    <n v="1589"/>
    <s v="Win"/>
    <s v="Normal"/>
    <d v="2014-06-08T00:00:00"/>
    <n v="420"/>
    <n v="0"/>
    <s v="Blitz"/>
    <s v="Modern Defense"/>
    <s v="B06"/>
    <n v="33"/>
    <b v="0"/>
    <b v="0"/>
    <x v="1"/>
    <n v="-98"/>
  </r>
  <r>
    <n v="2525"/>
    <s v="Kosor"/>
    <s v="marekcl"/>
    <s v="Black"/>
    <n v="1661"/>
    <n v="1845"/>
    <s v="Loss"/>
    <s v="Normal"/>
    <d v="2014-06-08T00:00:00"/>
    <n v="480"/>
    <n v="7"/>
    <s v="Rapid"/>
    <s v="Modern Defense"/>
    <s v="B06"/>
    <n v="53"/>
    <b v="0"/>
    <b v="0"/>
    <x v="1"/>
    <n v="-184"/>
  </r>
  <r>
    <n v="2526"/>
    <s v="Kosor"/>
    <s v="marekcl"/>
    <s v="White"/>
    <n v="1655"/>
    <n v="1851"/>
    <s v="Win"/>
    <s v="Time forfeit"/>
    <d v="2014-06-08T00:00:00"/>
    <n v="480"/>
    <n v="7"/>
    <s v="Rapid"/>
    <s v="Hungarian Opening"/>
    <s v="A00"/>
    <n v="56"/>
    <b v="0"/>
    <b v="0"/>
    <x v="1"/>
    <n v="-196"/>
  </r>
  <r>
    <n v="2527"/>
    <s v="Kosor"/>
    <s v="timudjin"/>
    <s v="Black"/>
    <n v="1671"/>
    <n v="1715"/>
    <s v="Win"/>
    <s v="Normal"/>
    <d v="2014-06-08T00:00:00"/>
    <n v="600"/>
    <n v="0"/>
    <s v="Rapid"/>
    <s v="Sicilian Defense: Hyperaccelerated Pterodactyl"/>
    <s v="B27"/>
    <n v="45"/>
    <b v="0"/>
    <b v="0"/>
    <x v="1"/>
    <n v="-44"/>
  </r>
  <r>
    <n v="2528"/>
    <s v="Kosor"/>
    <s v="rSerge"/>
    <s v="Black"/>
    <n v="1683"/>
    <n v="1798"/>
    <s v="Win"/>
    <s v="Normal"/>
    <d v="2014-06-08T00:00:00"/>
    <n v="600"/>
    <n v="10"/>
    <s v="Rapid"/>
    <s v="Bird Opening"/>
    <s v="A02"/>
    <n v="35"/>
    <b v="0"/>
    <b v="0"/>
    <x v="1"/>
    <n v="-115"/>
  </r>
  <r>
    <n v="2529"/>
    <s v="Kosor"/>
    <s v="krkor"/>
    <s v="Black"/>
    <n v="1697"/>
    <n v="1797"/>
    <s v="Loss"/>
    <s v="Normal"/>
    <d v="2014-06-08T00:00:00"/>
    <n v="300"/>
    <n v="8"/>
    <s v="Rapid"/>
    <s v="Robatsch (Modern) Defense"/>
    <s v="B06"/>
    <n v="96"/>
    <b v="0"/>
    <b v="0"/>
    <x v="1"/>
    <n v="-100"/>
  </r>
  <r>
    <n v="2530"/>
    <s v="Kosor"/>
    <s v="wektor"/>
    <s v="White"/>
    <n v="1504"/>
    <n v="1608"/>
    <s v="Win"/>
    <s v="Normal"/>
    <d v="2014-06-08T00:00:00"/>
    <n v="360"/>
    <n v="0"/>
    <s v="Blitz"/>
    <s v="Hungarian Opening"/>
    <s v="A00"/>
    <n v="13"/>
    <b v="0"/>
    <b v="0"/>
    <x v="1"/>
    <n v="-104"/>
  </r>
  <r>
    <n v="2531"/>
    <s v="Kosor"/>
    <s v="djolee"/>
    <s v="Black"/>
    <n v="1518"/>
    <n v="1546"/>
    <s v="Win"/>
    <s v="Normal"/>
    <d v="2014-06-08T00:00:00"/>
    <n v="300"/>
    <n v="0"/>
    <s v="Blitz"/>
    <s v="Modern Defense"/>
    <s v="B06"/>
    <n v="34"/>
    <b v="0"/>
    <b v="0"/>
    <x v="1"/>
    <n v="-28"/>
  </r>
  <r>
    <n v="2532"/>
    <s v="Kosor"/>
    <s v="timudjin"/>
    <s v="Black"/>
    <n v="1689"/>
    <n v="1705"/>
    <s v="Win"/>
    <s v="Time forfeit"/>
    <d v="2014-06-08T00:00:00"/>
    <n v="600"/>
    <n v="0"/>
    <s v="Rapid"/>
    <s v="Sicilian Defense: Hyperaccelerated Pterodactyl"/>
    <s v="B27"/>
    <n v="30"/>
    <b v="0"/>
    <b v="0"/>
    <x v="1"/>
    <n v="-16"/>
  </r>
  <r>
    <n v="2533"/>
    <s v="Kosor"/>
    <s v="chalomaria"/>
    <s v="Black"/>
    <n v="1700"/>
    <n v="1858"/>
    <s v="Loss"/>
    <s v="Time forfeit"/>
    <d v="2014-06-10T00:00:00"/>
    <n v="540"/>
    <n v="0"/>
    <s v="Rapid"/>
    <s v="Sicilian Defense: Hyperaccelerated Pterodactyl"/>
    <s v="B27"/>
    <n v="25"/>
    <b v="0"/>
    <b v="0"/>
    <x v="1"/>
    <n v="-158"/>
  </r>
  <r>
    <n v="2534"/>
    <s v="Kosor"/>
    <s v="mohamad313"/>
    <s v="White"/>
    <n v="1694"/>
    <n v="1816"/>
    <s v="Loss"/>
    <s v="Normal"/>
    <d v="2014-06-10T00:00:00"/>
    <n v="1200"/>
    <n v="8"/>
    <s v="Classical"/>
    <s v="Hungarian Opening"/>
    <s v="A00"/>
    <n v="51"/>
    <b v="0"/>
    <b v="0"/>
    <x v="1"/>
    <n v="-122"/>
  </r>
  <r>
    <n v="2535"/>
    <s v="Kosor"/>
    <s v="vladb1960"/>
    <s v="White"/>
    <n v="1529"/>
    <n v="1559"/>
    <s v="Loss"/>
    <s v="Time forfeit"/>
    <d v="2014-06-10T00:00:00"/>
    <n v="240"/>
    <n v="0"/>
    <s v="Blitz"/>
    <s v="Hungarian Opening"/>
    <s v="A00"/>
    <n v="33"/>
    <b v="0"/>
    <b v="0"/>
    <x v="1"/>
    <n v="-30"/>
  </r>
  <r>
    <n v="2536"/>
    <s v="Kosor"/>
    <s v="billooji"/>
    <s v="Black"/>
    <n v="1687"/>
    <n v="1669"/>
    <s v="Win"/>
    <s v="Normal"/>
    <d v="2014-06-10T00:00:00"/>
    <n v="900"/>
    <n v="15"/>
    <s v="Classical"/>
    <s v="Robatsch (Modern) Defense"/>
    <s v="B06"/>
    <n v="33"/>
    <b v="0"/>
    <b v="0"/>
    <x v="1"/>
    <n v="18"/>
  </r>
  <r>
    <n v="2537"/>
    <s v="Kosor"/>
    <s v="ventus"/>
    <s v="Black"/>
    <n v="1697"/>
    <n v="1636"/>
    <s v="Loss"/>
    <s v="Normal"/>
    <d v="2014-06-10T00:00:00"/>
    <n v="900"/>
    <n v="0"/>
    <s v="Rapid"/>
    <s v="Robatsch (Modern) Defense"/>
    <s v="B06"/>
    <n v="22"/>
    <b v="0"/>
    <b v="0"/>
    <x v="1"/>
    <n v="61"/>
  </r>
  <r>
    <n v="2538"/>
    <s v="Kosor"/>
    <s v="Nekudo"/>
    <s v="Black"/>
    <n v="1520"/>
    <n v="1742"/>
    <s v="Win"/>
    <s v="Normal"/>
    <d v="2014-06-10T00:00:00"/>
    <n v="300"/>
    <n v="0"/>
    <s v="Blitz"/>
    <s v="Modern Defense"/>
    <s v="A40"/>
    <n v="35"/>
    <b v="0"/>
    <b v="0"/>
    <x v="1"/>
    <n v="-222"/>
  </r>
  <r>
    <n v="2539"/>
    <s v="Kosor"/>
    <s v="Pecefe"/>
    <s v="Black"/>
    <n v="1536"/>
    <n v="1585"/>
    <s v="Win"/>
    <s v="Normal"/>
    <d v="2014-06-10T00:00:00"/>
    <n v="300"/>
    <n v="0"/>
    <s v="Blitz"/>
    <s v="Sicilian Defense: Hyperaccelerated Pterodactyl"/>
    <s v="B27"/>
    <n v="9"/>
    <b v="0"/>
    <b v="0"/>
    <x v="1"/>
    <n v="-49"/>
  </r>
  <r>
    <n v="2540"/>
    <s v="Kosor"/>
    <s v="horest"/>
    <s v="Black"/>
    <n v="1685"/>
    <n v="1726"/>
    <s v="Win"/>
    <s v="Normal"/>
    <d v="2014-06-10T00:00:00"/>
    <n v="1200"/>
    <n v="4"/>
    <s v="Rapid"/>
    <s v="Sicilian Defense: Hyperaccelerated Pterodactyl"/>
    <s v="B27"/>
    <n v="37"/>
    <b v="0"/>
    <b v="0"/>
    <x v="1"/>
    <n v="-41"/>
  </r>
  <r>
    <n v="2541"/>
    <s v="Kosor"/>
    <s v="chechecor2"/>
    <s v="Black"/>
    <n v="1548"/>
    <n v="1697"/>
    <s v="Win"/>
    <s v="Normal"/>
    <d v="2014-06-10T00:00:00"/>
    <n v="360"/>
    <n v="0"/>
    <s v="Blitz"/>
    <s v="Zukertort Opening: Kingside Fianchetto"/>
    <s v="A04"/>
    <n v="48"/>
    <b v="0"/>
    <b v="0"/>
    <x v="1"/>
    <n v="-149"/>
  </r>
  <r>
    <n v="2542"/>
    <s v="Kosor"/>
    <s v="Dicktroff"/>
    <s v="Black"/>
    <n v="1697"/>
    <n v="1796"/>
    <s v="Loss"/>
    <s v="Normal"/>
    <d v="2014-06-10T00:00:00"/>
    <n v="600"/>
    <n v="5"/>
    <s v="Rapid"/>
    <s v="Modern Defense"/>
    <s v="B06"/>
    <n v="17"/>
    <b v="0"/>
    <b v="0"/>
    <x v="1"/>
    <n v="-99"/>
  </r>
  <r>
    <n v="2543"/>
    <s v="Kosor"/>
    <s v="Gabzzy"/>
    <s v="Black"/>
    <n v="1689"/>
    <n v="1850"/>
    <s v="Draw"/>
    <s v="Normal"/>
    <d v="2014-06-10T00:00:00"/>
    <n v="900"/>
    <n v="0"/>
    <s v="Rapid"/>
    <s v="Modern Defense"/>
    <s v="A40"/>
    <n v="23"/>
    <b v="0"/>
    <b v="0"/>
    <x v="1"/>
    <n v="-161"/>
  </r>
  <r>
    <n v="2544"/>
    <s v="Kosor"/>
    <s v="tomtom123"/>
    <s v="Black"/>
    <n v="1693"/>
    <n v="1748"/>
    <s v="Loss"/>
    <s v="Normal"/>
    <d v="2014-06-10T00:00:00"/>
    <n v="360"/>
    <n v="6"/>
    <s v="Rapid"/>
    <s v="Modern Defense"/>
    <s v="B06"/>
    <n v="39"/>
    <b v="0"/>
    <b v="0"/>
    <x v="1"/>
    <n v="-55"/>
  </r>
  <r>
    <n v="2545"/>
    <s v="Kosor"/>
    <s v="Leratquisechappe"/>
    <s v="Black"/>
    <n v="1684"/>
    <n v="1925"/>
    <s v="Win"/>
    <s v="Normal"/>
    <d v="2014-06-10T00:00:00"/>
    <n v="420"/>
    <n v="7"/>
    <s v="Rapid"/>
    <s v="Modern Defense"/>
    <s v="A40"/>
    <n v="31"/>
    <b v="0"/>
    <b v="0"/>
    <x v="1"/>
    <n v="-241"/>
  </r>
  <r>
    <n v="2546"/>
    <s v="Kosor"/>
    <s v="RRaptor"/>
    <s v="Black"/>
    <n v="1700"/>
    <n v="1864"/>
    <s v="Loss"/>
    <s v="Normal"/>
    <d v="2014-06-10T00:00:00"/>
    <n v="600"/>
    <n v="0"/>
    <s v="Rapid"/>
    <s v="Sicilian Defense: Hyperaccelerated Pterodactyl"/>
    <s v="B27"/>
    <n v="49"/>
    <b v="0"/>
    <b v="0"/>
    <x v="1"/>
    <n v="-164"/>
  </r>
  <r>
    <n v="2547"/>
    <s v="Kosor"/>
    <s v="mcervants"/>
    <s v="Black"/>
    <n v="1694"/>
    <n v="1855"/>
    <s v="Draw"/>
    <s v="Normal"/>
    <d v="2014-06-10T00:00:00"/>
    <n v="1800"/>
    <n v="0"/>
    <s v="Classical"/>
    <s v="Modern Defense"/>
    <s v="A40"/>
    <n v="65"/>
    <b v="0"/>
    <b v="0"/>
    <x v="1"/>
    <n v="-161"/>
  </r>
  <r>
    <n v="2548"/>
    <s v="Kosor"/>
    <s v="mcervants"/>
    <s v="White"/>
    <n v="1698"/>
    <n v="1850"/>
    <s v="Loss"/>
    <s v="Time forfeit"/>
    <d v="2014-06-10T00:00:00"/>
    <n v="1800"/>
    <n v="0"/>
    <s v="Classical"/>
    <s v="Hungarian Opening: Sicilian Invitation"/>
    <s v="A00"/>
    <n v="20"/>
    <b v="0"/>
    <b v="0"/>
    <x v="1"/>
    <n v="-152"/>
  </r>
  <r>
    <n v="2549"/>
    <s v="Kosor"/>
    <s v="kindruk"/>
    <s v="Black"/>
    <n v="1692"/>
    <n v="1800"/>
    <s v="Loss"/>
    <s v="Normal"/>
    <d v="2014-06-10T00:00:00"/>
    <n v="420"/>
    <n v="5"/>
    <s v="Rapid"/>
    <s v="Modern Defense"/>
    <s v="B06"/>
    <n v="19"/>
    <b v="0"/>
    <b v="0"/>
    <x v="1"/>
    <n v="-108"/>
  </r>
  <r>
    <n v="2550"/>
    <s v="Kosor"/>
    <s v="kindruk"/>
    <s v="White"/>
    <n v="1684"/>
    <n v="1808"/>
    <s v="Loss"/>
    <s v="Normal"/>
    <d v="2014-06-10T00:00:00"/>
    <n v="420"/>
    <n v="5"/>
    <s v="Rapid"/>
    <s v="Hungarian Opening"/>
    <s v="A00"/>
    <n v="48"/>
    <b v="0"/>
    <b v="0"/>
    <x v="1"/>
    <n v="-124"/>
  </r>
  <r>
    <n v="2551"/>
    <s v="Kosor"/>
    <s v="kindruk"/>
    <s v="Black"/>
    <n v="1677"/>
    <n v="1815"/>
    <s v="Loss"/>
    <s v="Normal"/>
    <d v="2014-06-10T00:00:00"/>
    <n v="420"/>
    <n v="5"/>
    <s v="Rapid"/>
    <s v="Modern Defense: Standard Line"/>
    <s v="B06"/>
    <n v="48"/>
    <b v="0"/>
    <b v="0"/>
    <x v="1"/>
    <n v="-138"/>
  </r>
  <r>
    <n v="2552"/>
    <s v="Kosor"/>
    <s v="JorgeViz59"/>
    <s v="Black"/>
    <n v="1563"/>
    <n v="1712"/>
    <s v="Loss"/>
    <s v="Time forfeit"/>
    <d v="2014-06-10T00:00:00"/>
    <n v="300"/>
    <n v="0"/>
    <s v="Blitz"/>
    <s v="Sicilian Defense: Hyperaccelerated Pterodactyl"/>
    <s v="B27"/>
    <n v="55"/>
    <b v="0"/>
    <b v="0"/>
    <x v="1"/>
    <n v="-149"/>
  </r>
  <r>
    <n v="2553"/>
    <s v="Kosor"/>
    <s v="amron"/>
    <s v="Black"/>
    <n v="1670"/>
    <n v="1799"/>
    <s v="Loss"/>
    <s v="Normal"/>
    <d v="2014-06-10T00:00:00"/>
    <n v="900"/>
    <n v="15"/>
    <s v="Classical"/>
    <s v="Modern Defense"/>
    <s v="A40"/>
    <n v="44"/>
    <b v="0"/>
    <b v="0"/>
    <x v="1"/>
    <n v="-129"/>
  </r>
  <r>
    <n v="2554"/>
    <s v="Kosor"/>
    <s v="kerekeza26"/>
    <s v="Black"/>
    <n v="1663"/>
    <n v="1662"/>
    <s v="Win"/>
    <s v="Time forfeit"/>
    <d v="2014-06-10T00:00:00"/>
    <n v="600"/>
    <n v="0"/>
    <s v="Rapid"/>
    <s v="Zukertort Opening: Kingside Fianchetto"/>
    <s v="A04"/>
    <n v="49"/>
    <b v="0"/>
    <b v="0"/>
    <x v="1"/>
    <n v="1"/>
  </r>
  <r>
    <n v="2555"/>
    <s v="Kosor"/>
    <s v="Carletto28"/>
    <s v="Black"/>
    <n v="1674"/>
    <n v="1712"/>
    <s v="Draw"/>
    <s v="Normal"/>
    <d v="2014-06-11T00:00:00"/>
    <n v="900"/>
    <n v="0"/>
    <s v="Rapid"/>
    <s v="Sicilian Defense: Hyperaccelerated Pterodactyl"/>
    <s v="B27"/>
    <n v="72"/>
    <b v="0"/>
    <b v="0"/>
    <x v="1"/>
    <n v="-38"/>
  </r>
  <r>
    <n v="2556"/>
    <s v="Kosor"/>
    <s v="yus101952"/>
    <s v="White"/>
    <n v="1557"/>
    <n v="1726"/>
    <s v="Loss"/>
    <s v="Time forfeit"/>
    <d v="2014-06-11T00:00:00"/>
    <n v="180"/>
    <n v="0"/>
    <s v="Blitz"/>
    <s v="Hungarian Opening"/>
    <s v="A00"/>
    <n v="32"/>
    <b v="0"/>
    <b v="0"/>
    <x v="1"/>
    <n v="-169"/>
  </r>
  <r>
    <n v="2557"/>
    <s v="Kosor"/>
    <s v="79165333785"/>
    <s v="White"/>
    <n v="1675"/>
    <n v="1812"/>
    <s v="Win"/>
    <s v="Normal"/>
    <d v="2014-06-11T00:00:00"/>
    <n v="1020"/>
    <n v="6"/>
    <s v="Rapid"/>
    <s v="Hungarian Opening"/>
    <s v="A00"/>
    <n v="40"/>
    <b v="0"/>
    <b v="0"/>
    <x v="1"/>
    <n v="-137"/>
  </r>
  <r>
    <n v="2558"/>
    <s v="Kosor"/>
    <s v="informalpast"/>
    <s v="White"/>
    <n v="1551"/>
    <n v="1629"/>
    <s v="Loss"/>
    <s v="Normal"/>
    <d v="2014-06-11T00:00:00"/>
    <n v="180"/>
    <n v="8"/>
    <s v="Rapid"/>
    <s v="Hungarian Opening: Sicilian Invitation"/>
    <s v="A00"/>
    <n v="26"/>
    <b v="0"/>
    <b v="0"/>
    <x v="1"/>
    <n v="-78"/>
  </r>
  <r>
    <n v="2559"/>
    <s v="Kosor"/>
    <s v="SYu"/>
    <s v="Black"/>
    <n v="1690"/>
    <n v="1841"/>
    <s v="Loss"/>
    <s v="Normal"/>
    <d v="2014-06-11T00:00:00"/>
    <n v="480"/>
    <n v="0"/>
    <s v="Rapid"/>
    <s v="Modern Defense"/>
    <s v="B06"/>
    <n v="24"/>
    <b v="0"/>
    <b v="0"/>
    <x v="1"/>
    <n v="-151"/>
  </r>
  <r>
    <n v="2560"/>
    <s v="Kosor"/>
    <s v="SYu"/>
    <s v="White"/>
    <n v="1683"/>
    <n v="1848"/>
    <s v="Win"/>
    <s v="Normal"/>
    <d v="2014-06-11T00:00:00"/>
    <n v="480"/>
    <n v="0"/>
    <s v="Rapid"/>
    <s v="Hungarian Opening"/>
    <s v="A00"/>
    <n v="33"/>
    <b v="0"/>
    <b v="0"/>
    <x v="1"/>
    <n v="-165"/>
  </r>
  <r>
    <n v="2561"/>
    <s v="Kosor"/>
    <s v="SYu"/>
    <s v="Black"/>
    <n v="1699"/>
    <n v="1831"/>
    <s v="Win"/>
    <s v="Normal"/>
    <d v="2014-06-11T00:00:00"/>
    <n v="480"/>
    <n v="0"/>
    <s v="Rapid"/>
    <s v="Modern Defense"/>
    <s v="B06"/>
    <n v="33"/>
    <b v="0"/>
    <b v="0"/>
    <x v="1"/>
    <n v="-132"/>
  </r>
  <r>
    <n v="2562"/>
    <s v="Kosor"/>
    <s v="chessim"/>
    <s v="Black"/>
    <n v="1542"/>
    <n v="1500"/>
    <s v="Loss"/>
    <s v="Time forfeit"/>
    <d v="2014-06-11T00:00:00"/>
    <n v="300"/>
    <n v="0"/>
    <s v="Blitz"/>
    <s v="Modern Defense"/>
    <s v="B06"/>
    <n v="48"/>
    <b v="0"/>
    <b v="0"/>
    <x v="1"/>
    <n v="42"/>
  </r>
  <r>
    <n v="2563"/>
    <s v="Kosor"/>
    <s v="valjordano"/>
    <s v="Black"/>
    <n v="1713"/>
    <n v="1741"/>
    <s v="Loss"/>
    <s v="Normal"/>
    <d v="2014-06-11T00:00:00"/>
    <n v="300"/>
    <n v="12"/>
    <s v="Rapid"/>
    <s v="Pterodactyl Defense: Western, Rhamphorhynchus"/>
    <s v="B06"/>
    <n v="41"/>
    <b v="0"/>
    <b v="0"/>
    <x v="1"/>
    <n v="-28"/>
  </r>
  <r>
    <n v="2564"/>
    <s v="Kosor"/>
    <s v="Aiss"/>
    <s v="White"/>
    <n v="1704"/>
    <n v="1970"/>
    <s v="Win"/>
    <s v="Normal"/>
    <d v="2014-06-11T00:00:00"/>
    <n v="480"/>
    <n v="0"/>
    <s v="Rapid"/>
    <s v="Hungarian Opening"/>
    <s v="A00"/>
    <n v="13"/>
    <b v="0"/>
    <b v="0"/>
    <x v="1"/>
    <n v="-266"/>
  </r>
  <r>
    <n v="2565"/>
    <s v="Kosor"/>
    <s v="Duet"/>
    <s v="Black"/>
    <n v="1721"/>
    <n v="1883"/>
    <s v="Loss"/>
    <s v="Normal"/>
    <d v="2014-06-11T00:00:00"/>
    <n v="600"/>
    <n v="8"/>
    <s v="Rapid"/>
    <s v="Modern Defense"/>
    <s v="A40"/>
    <n v="55"/>
    <b v="0"/>
    <b v="0"/>
    <x v="1"/>
    <n v="-162"/>
  </r>
  <r>
    <n v="2566"/>
    <s v="Kosor"/>
    <s v="kerekeza26"/>
    <s v="Black"/>
    <n v="1715"/>
    <n v="1715"/>
    <s v="Win"/>
    <s v="Normal"/>
    <d v="2014-06-11T00:00:00"/>
    <n v="600"/>
    <n v="0"/>
    <s v="Rapid"/>
    <s v="Sicilian Defense: Hyperaccelerated Pterodactyl"/>
    <s v="B27"/>
    <n v="35"/>
    <b v="0"/>
    <b v="0"/>
    <x v="1"/>
    <n v="0"/>
  </r>
  <r>
    <n v="2567"/>
    <s v="Kosor"/>
    <s v="kerekeza26"/>
    <s v="White"/>
    <n v="1726"/>
    <n v="1703"/>
    <s v="Loss"/>
    <s v="Normal"/>
    <d v="2014-06-11T00:00:00"/>
    <n v="600"/>
    <n v="0"/>
    <s v="Rapid"/>
    <s v="Hungarian Opening"/>
    <s v="A00"/>
    <n v="73"/>
    <b v="0"/>
    <b v="0"/>
    <x v="1"/>
    <n v="23"/>
  </r>
  <r>
    <n v="2568"/>
    <s v="Kosor"/>
    <s v="Scaramouche"/>
    <s v="Black"/>
    <n v="1531"/>
    <n v="1592"/>
    <s v="Win"/>
    <s v="Time forfeit"/>
    <d v="2014-06-11T00:00:00"/>
    <n v="240"/>
    <n v="3"/>
    <s v="Blitz"/>
    <s v="Modern Defense"/>
    <s v="B06"/>
    <n v="59"/>
    <b v="0"/>
    <b v="0"/>
    <x v="1"/>
    <n v="-61"/>
  </r>
  <r>
    <n v="2569"/>
    <s v="Kosor"/>
    <s v="Eugene2013"/>
    <s v="Black"/>
    <n v="1714"/>
    <n v="1752"/>
    <s v="Loss"/>
    <s v="Normal"/>
    <d v="2014-06-11T00:00:00"/>
    <n v="300"/>
    <n v="9"/>
    <s v="Rapid"/>
    <s v="Modern Defense: Bishop Attack, Buecker Gambit"/>
    <s v="B06"/>
    <n v="10"/>
    <b v="0"/>
    <b v="0"/>
    <x v="1"/>
    <n v="-38"/>
  </r>
  <r>
    <n v="2570"/>
    <s v="Kosor"/>
    <s v="FrereKeiser"/>
    <s v="Black"/>
    <n v="1543"/>
    <n v="1657"/>
    <s v="Loss"/>
    <s v="Normal"/>
    <d v="2014-06-11T00:00:00"/>
    <n v="300"/>
    <n v="0"/>
    <s v="Blitz"/>
    <s v="Robatsch (Modern) Defense"/>
    <s v="B06"/>
    <n v="37"/>
    <b v="0"/>
    <b v="0"/>
    <x v="1"/>
    <n v="-114"/>
  </r>
  <r>
    <n v="2571"/>
    <s v="Kosor"/>
    <s v="cosmarencos"/>
    <s v="Black"/>
    <n v="1705"/>
    <n v="1667"/>
    <s v="Win"/>
    <s v="Normal"/>
    <d v="2014-06-11T00:00:00"/>
    <n v="420"/>
    <n v="11"/>
    <s v="Rapid"/>
    <s v="Sicilian Defense: Hyperaccelerated Pterodactyl"/>
    <s v="B27"/>
    <n v="59"/>
    <b v="0"/>
    <b v="0"/>
    <x v="1"/>
    <n v="38"/>
  </r>
  <r>
    <n v="2572"/>
    <s v="Kosor"/>
    <s v="Josemii93"/>
    <s v="Black"/>
    <n v="1536"/>
    <n v="1687"/>
    <s v="Loss"/>
    <s v="Normal"/>
    <d v="2014-06-11T00:00:00"/>
    <n v="300"/>
    <n v="0"/>
    <s v="Blitz"/>
    <s v="Modern Defense: Improved Maroczy"/>
    <s v="B06"/>
    <n v="25"/>
    <b v="0"/>
    <b v="0"/>
    <x v="1"/>
    <n v="-151"/>
  </r>
  <r>
    <n v="2573"/>
    <s v="Kosor"/>
    <s v="jagerjack"/>
    <s v="Black"/>
    <n v="1714"/>
    <n v="1650"/>
    <s v="Win"/>
    <s v="Normal"/>
    <d v="2014-06-11T00:00:00"/>
    <n v="660"/>
    <n v="0"/>
    <s v="Rapid"/>
    <s v="Sicilian Defense: Hyperaccelerated Pterodactyl"/>
    <s v="B27"/>
    <n v="63"/>
    <b v="0"/>
    <b v="0"/>
    <x v="1"/>
    <n v="64"/>
  </r>
  <r>
    <n v="2574"/>
    <s v="Kosor"/>
    <s v="deev"/>
    <s v="Black"/>
    <n v="1529"/>
    <n v="1675"/>
    <s v="Loss"/>
    <s v="Normal"/>
    <d v="2014-06-11T00:00:00"/>
    <n v="420"/>
    <n v="0"/>
    <s v="Blitz"/>
    <s v="Polish Opening"/>
    <s v="A00"/>
    <n v="39"/>
    <b v="0"/>
    <b v="0"/>
    <x v="1"/>
    <n v="-146"/>
  </r>
  <r>
    <n v="2575"/>
    <s v="Kosor"/>
    <s v="x1901"/>
    <s v="Black"/>
    <n v="1723"/>
    <n v="1781"/>
    <s v="Loss"/>
    <s v="Normal"/>
    <d v="2014-06-11T00:00:00"/>
    <n v="420"/>
    <n v="7"/>
    <s v="Rapid"/>
    <s v="Sicilian Defense: Hyperaccelerated Pterodactyl"/>
    <s v="B27"/>
    <n v="53"/>
    <b v="0"/>
    <b v="0"/>
    <x v="1"/>
    <n v="-58"/>
  </r>
  <r>
    <n v="2576"/>
    <s v="Kosor"/>
    <s v="Wotan"/>
    <s v="Black"/>
    <n v="1714"/>
    <n v="1986"/>
    <s v="Loss"/>
    <s v="Normal"/>
    <d v="2014-06-12T00:00:00"/>
    <n v="720"/>
    <n v="10"/>
    <s v="Rapid"/>
    <s v="Robatsch (Modern) Defense"/>
    <s v="B06"/>
    <n v="11"/>
    <b v="0"/>
    <b v="0"/>
    <x v="1"/>
    <n v="-272"/>
  </r>
  <r>
    <n v="2577"/>
    <s v="Kosor"/>
    <s v="GMRaul"/>
    <s v="White"/>
    <n v="1523"/>
    <n v="1820"/>
    <s v="Loss"/>
    <s v="Time forfeit"/>
    <d v="2014-06-12T00:00:00"/>
    <n v="300"/>
    <n v="0"/>
    <s v="Blitz"/>
    <s v="Hungarian Opening"/>
    <s v="A00"/>
    <n v="45"/>
    <b v="0"/>
    <b v="0"/>
    <x v="1"/>
    <n v="-297"/>
  </r>
  <r>
    <n v="2578"/>
    <s v="Kosor"/>
    <s v="JorgeViz59"/>
    <s v="Black"/>
    <n v="1519"/>
    <n v="1671"/>
    <s v="Loss"/>
    <s v="Normal"/>
    <d v="2014-06-12T00:00:00"/>
    <n v="300"/>
    <n v="0"/>
    <s v="Blitz"/>
    <s v="Sicilian Defense: Hyperaccelerated Pterodactyl"/>
    <s v="B27"/>
    <n v="11"/>
    <b v="0"/>
    <b v="0"/>
    <x v="1"/>
    <n v="-152"/>
  </r>
  <r>
    <n v="2579"/>
    <s v="Kosor"/>
    <s v="yayan"/>
    <s v="Black"/>
    <n v="1710"/>
    <n v="1890"/>
    <s v="Win"/>
    <s v="Time forfeit"/>
    <d v="2014-06-13T00:00:00"/>
    <n v="600"/>
    <n v="0"/>
    <s v="Rapid"/>
    <s v="Modern Defense"/>
    <s v="B06"/>
    <n v="36"/>
    <b v="0"/>
    <b v="0"/>
    <x v="1"/>
    <n v="-180"/>
  </r>
  <r>
    <n v="2580"/>
    <s v="Kosor"/>
    <s v="ae4477"/>
    <s v="Black"/>
    <n v="1513"/>
    <n v="1595"/>
    <s v="Win"/>
    <s v="Normal"/>
    <d v="2014-06-13T00:00:00"/>
    <n v="360"/>
    <n v="0"/>
    <s v="Blitz"/>
    <s v="Saragossa Opening"/>
    <s v="A00"/>
    <n v="35"/>
    <b v="0"/>
    <b v="0"/>
    <x v="1"/>
    <n v="-82"/>
  </r>
  <r>
    <n v="2581"/>
    <s v="Kosor"/>
    <s v="ae4477"/>
    <s v="White"/>
    <n v="1526"/>
    <n v="1582"/>
    <s v="Loss"/>
    <s v="Time forfeit"/>
    <d v="2014-06-13T00:00:00"/>
    <n v="360"/>
    <n v="0"/>
    <s v="Blitz"/>
    <s v="Hungarian Opening"/>
    <s v="A00"/>
    <n v="40"/>
    <b v="0"/>
    <b v="0"/>
    <x v="1"/>
    <n v="-56"/>
  </r>
  <r>
    <n v="2582"/>
    <s v="Kosor"/>
    <s v="Bulat111"/>
    <s v="White"/>
    <n v="1726"/>
    <n v="1812"/>
    <s v="Loss"/>
    <s v="Normal"/>
    <d v="2014-06-13T00:00:00"/>
    <n v="480"/>
    <n v="8"/>
    <s v="Rapid"/>
    <s v="Hungarian Opening"/>
    <s v="A00"/>
    <n v="21"/>
    <b v="0"/>
    <b v="0"/>
    <x v="1"/>
    <n v="-86"/>
  </r>
  <r>
    <n v="2583"/>
    <s v="Kosor"/>
    <s v="Bulat111"/>
    <s v="Black"/>
    <n v="1718"/>
    <n v="1820"/>
    <s v="Loss"/>
    <s v="Normal"/>
    <d v="2014-06-13T00:00:00"/>
    <n v="480"/>
    <n v="8"/>
    <s v="Rapid"/>
    <s v="Sicilian Defense: Hyperaccelerated Pterodactyl"/>
    <s v="B27"/>
    <n v="41"/>
    <b v="0"/>
    <b v="0"/>
    <x v="1"/>
    <n v="-102"/>
  </r>
  <r>
    <n v="2584"/>
    <s v="Kosor"/>
    <s v="Bulat111"/>
    <s v="White"/>
    <n v="1710"/>
    <n v="1828"/>
    <s v="Draw"/>
    <s v="Normal"/>
    <d v="2014-06-13T00:00:00"/>
    <n v="480"/>
    <n v="8"/>
    <s v="Rapid"/>
    <s v="Hungarian Opening"/>
    <s v="A00"/>
    <n v="54"/>
    <b v="0"/>
    <b v="0"/>
    <x v="1"/>
    <n v="-118"/>
  </r>
  <r>
    <n v="2585"/>
    <s v="Kosor"/>
    <s v="RonaldFranco"/>
    <s v="Black"/>
    <n v="1517"/>
    <n v="1621"/>
    <s v="Loss"/>
    <s v="Normal"/>
    <d v="2014-06-13T00:00:00"/>
    <n v="360"/>
    <n v="2"/>
    <s v="Blitz"/>
    <s v="Modern Defense"/>
    <s v="B06"/>
    <n v="40"/>
    <b v="0"/>
    <b v="0"/>
    <x v="1"/>
    <n v="-104"/>
  </r>
  <r>
    <n v="2586"/>
    <s v="Kosor"/>
    <s v="boriss72"/>
    <s v="Black"/>
    <n v="1714"/>
    <n v="2003"/>
    <s v="Win"/>
    <s v="Normal"/>
    <d v="2014-06-13T00:00:00"/>
    <n v="360"/>
    <n v="10"/>
    <s v="Rapid"/>
    <s v="Zukertort Opening: Kingside Fianchetto"/>
    <s v="A04"/>
    <n v="10"/>
    <b v="0"/>
    <b v="0"/>
    <x v="1"/>
    <n v="-289"/>
  </r>
  <r>
    <n v="2587"/>
    <s v="Kosor"/>
    <s v="vinter"/>
    <s v="Black"/>
    <n v="1732"/>
    <n v="1670"/>
    <s v="Loss"/>
    <s v="Normal"/>
    <d v="2014-06-16T00:00:00"/>
    <n v="600"/>
    <n v="0"/>
    <s v="Rapid"/>
    <s v="Sicilian Defense: Hyperaccelerated Pterodactyl"/>
    <s v="B27"/>
    <n v="51"/>
    <b v="0"/>
    <b v="0"/>
    <x v="1"/>
    <n v="62"/>
  </r>
  <r>
    <n v="2588"/>
    <s v="Kosor"/>
    <s v="d4master"/>
    <s v="Black"/>
    <n v="1509"/>
    <n v="1546"/>
    <s v="Win"/>
    <s v="Normal"/>
    <d v="2014-06-16T00:00:00"/>
    <n v="300"/>
    <n v="0"/>
    <s v="Blitz"/>
    <s v="Modern Defense"/>
    <s v="A40"/>
    <n v="21"/>
    <b v="0"/>
    <b v="0"/>
    <x v="1"/>
    <n v="-37"/>
  </r>
  <r>
    <n v="2589"/>
    <s v="Kosor"/>
    <s v="d4master"/>
    <s v="White"/>
    <n v="1521"/>
    <n v="1528"/>
    <s v="Loss"/>
    <s v="Time forfeit"/>
    <d v="2014-06-16T00:00:00"/>
    <n v="300"/>
    <n v="0"/>
    <s v="Blitz"/>
    <s v="Hungarian Opening: Reversed Modern Defense"/>
    <s v="A00"/>
    <n v="36"/>
    <b v="0"/>
    <b v="0"/>
    <x v="1"/>
    <n v="-7"/>
  </r>
  <r>
    <n v="2590"/>
    <s v="Kosor"/>
    <s v="d4master"/>
    <s v="Black"/>
    <n v="1511"/>
    <n v="1544"/>
    <s v="Win"/>
    <s v="Time forfeit"/>
    <d v="2014-06-16T00:00:00"/>
    <n v="300"/>
    <n v="0"/>
    <s v="Blitz"/>
    <s v="Modern Defense"/>
    <s v="A40"/>
    <n v="52"/>
    <b v="0"/>
    <b v="0"/>
    <x v="1"/>
    <n v="-33"/>
  </r>
  <r>
    <n v="2591"/>
    <s v="Kosor"/>
    <s v="paris20132013"/>
    <s v="Black"/>
    <n v="1522"/>
    <n v="1370"/>
    <s v="Win"/>
    <s v="Normal"/>
    <d v="2014-06-16T00:00:00"/>
    <n v="300"/>
    <n v="5"/>
    <s v="Rapid"/>
    <s v="Modern Defense"/>
    <s v="A40"/>
    <n v="42"/>
    <b v="0"/>
    <b v="0"/>
    <x v="1"/>
    <n v="152"/>
  </r>
  <r>
    <n v="2592"/>
    <s v="Kosor"/>
    <s v="paris20132013"/>
    <s v="Black"/>
    <n v="1529"/>
    <n v="1364"/>
    <s v="Loss"/>
    <s v="Normal"/>
    <d v="2014-06-16T00:00:00"/>
    <n v="300"/>
    <n v="5"/>
    <s v="Rapid"/>
    <s v="Modern Defense"/>
    <s v="A40"/>
    <n v="43"/>
    <b v="0"/>
    <b v="0"/>
    <x v="1"/>
    <n v="165"/>
  </r>
  <r>
    <n v="2593"/>
    <s v="Kosor"/>
    <s v="KinolaSrbija"/>
    <s v="Black"/>
    <n v="1513"/>
    <n v="1645"/>
    <s v="Win"/>
    <s v="Normal"/>
    <d v="2014-06-16T00:00:00"/>
    <n v="300"/>
    <n v="0"/>
    <s v="Blitz"/>
    <s v="Sicilian Defense: Hyperaccelerated Pterodactyl"/>
    <s v="B27"/>
    <n v="41"/>
    <b v="0"/>
    <b v="0"/>
    <x v="1"/>
    <n v="-132"/>
  </r>
  <r>
    <n v="2594"/>
    <s v="Kosor"/>
    <s v="Alibaba2014"/>
    <s v="White"/>
    <n v="1719"/>
    <n v="1942"/>
    <s v="Win"/>
    <s v="Normal"/>
    <d v="2014-06-16T00:00:00"/>
    <n v="600"/>
    <n v="60"/>
    <s v="Classical"/>
    <s v="Hungarian Opening: Slav Formation"/>
    <s v="A00"/>
    <n v="70"/>
    <b v="0"/>
    <b v="0"/>
    <x v="1"/>
    <n v="-223"/>
  </r>
  <r>
    <n v="2595"/>
    <s v="Kosor"/>
    <s v="Alibaba2014"/>
    <s v="Black"/>
    <n v="1736"/>
    <n v="1922"/>
    <s v="Win"/>
    <s v="Normal"/>
    <d v="2014-06-16T00:00:00"/>
    <n v="600"/>
    <n v="60"/>
    <s v="Classical"/>
    <s v="Sicilian Defense: Hyperaccelerated Pterodactyl"/>
    <s v="B27"/>
    <n v="26"/>
    <b v="0"/>
    <b v="0"/>
    <x v="1"/>
    <n v="-186"/>
  </r>
  <r>
    <n v="2596"/>
    <s v="Kosor"/>
    <s v="Alibaba2014"/>
    <s v="White"/>
    <n v="1752"/>
    <n v="1903"/>
    <s v="Loss"/>
    <s v="Normal"/>
    <d v="2014-06-16T00:00:00"/>
    <n v="600"/>
    <n v="60"/>
    <s v="Classical"/>
    <s v="Hungarian Opening: Catalan Formation"/>
    <s v="A00"/>
    <n v="31"/>
    <b v="0"/>
    <b v="0"/>
    <x v="1"/>
    <n v="-151"/>
  </r>
  <r>
    <n v="2597"/>
    <s v="Kosor"/>
    <s v="llompalles"/>
    <s v="White"/>
    <n v="1746"/>
    <n v="1670"/>
    <s v="Win"/>
    <s v="Normal"/>
    <d v="2014-06-16T00:00:00"/>
    <n v="1500"/>
    <n v="10"/>
    <s v="Classical"/>
    <s v="Hungarian Opening"/>
    <s v="A00"/>
    <n v="31"/>
    <b v="0"/>
    <b v="0"/>
    <x v="1"/>
    <n v="76"/>
  </r>
  <r>
    <n v="2598"/>
    <s v="Kosor"/>
    <s v="llompalles"/>
    <s v="Black"/>
    <n v="1754"/>
    <n v="1662"/>
    <s v="Win"/>
    <s v="Normal"/>
    <d v="2014-06-16T00:00:00"/>
    <n v="1500"/>
    <n v="10"/>
    <s v="Classical"/>
    <s v="Sicilian Defense: Hyperaccelerated Pterodactyl"/>
    <s v="B27"/>
    <n v="14"/>
    <b v="0"/>
    <b v="0"/>
    <x v="1"/>
    <n v="92"/>
  </r>
  <r>
    <n v="2599"/>
    <s v="Kosor"/>
    <s v="smazinga"/>
    <s v="White"/>
    <n v="1528"/>
    <n v="1585"/>
    <s v="Win"/>
    <s v="Normal"/>
    <d v="2014-06-16T00:00:00"/>
    <n v="300"/>
    <n v="5"/>
    <s v="Rapid"/>
    <s v="Hungarian Opening"/>
    <s v="A00"/>
    <n v="37"/>
    <b v="0"/>
    <b v="0"/>
    <x v="1"/>
    <n v="-57"/>
  </r>
  <r>
    <n v="2600"/>
    <s v="Kosor"/>
    <s v="smazinga"/>
    <s v="Black"/>
    <n v="1540"/>
    <n v="1571"/>
    <s v="Win"/>
    <s v="Normal"/>
    <d v="2014-06-16T00:00:00"/>
    <n v="300"/>
    <n v="5"/>
    <s v="Rapid"/>
    <s v="Sicilian Defense: Hyperaccelerated Pterodactyl"/>
    <s v="B27"/>
    <n v="34"/>
    <b v="0"/>
    <b v="0"/>
    <x v="1"/>
    <n v="-31"/>
  </r>
  <r>
    <n v="2601"/>
    <s v="Kosor"/>
    <s v="smazinga"/>
    <s v="White"/>
    <n v="1552"/>
    <n v="1559"/>
    <s v="Draw"/>
    <s v="Normal"/>
    <d v="2014-06-16T00:00:00"/>
    <n v="300"/>
    <n v="5"/>
    <s v="Rapid"/>
    <s v="Hungarian Opening"/>
    <s v="A00"/>
    <n v="60"/>
    <b v="0"/>
    <b v="0"/>
    <x v="1"/>
    <n v="-7"/>
  </r>
  <r>
    <n v="2602"/>
    <s v="Kosor"/>
    <s v="alekc"/>
    <s v="White"/>
    <n v="1762"/>
    <n v="1709"/>
    <s v="Win"/>
    <s v="Time forfeit"/>
    <d v="2014-06-17T00:00:00"/>
    <n v="660"/>
    <n v="0"/>
    <s v="Rapid"/>
    <s v="Hungarian Opening: Indian Defense"/>
    <s v="A00"/>
    <n v="61"/>
    <b v="0"/>
    <b v="0"/>
    <x v="1"/>
    <n v="53"/>
  </r>
  <r>
    <n v="2603"/>
    <s v="Kosor"/>
    <s v="mcervants"/>
    <s v="White"/>
    <n v="1772"/>
    <n v="1826"/>
    <s v="Win"/>
    <s v="Normal"/>
    <d v="2014-06-17T00:00:00"/>
    <n v="1800"/>
    <n v="0"/>
    <s v="Classical"/>
    <s v="Hungarian Opening: Sicilian Invitation"/>
    <s v="A00"/>
    <n v="36"/>
    <b v="0"/>
    <b v="0"/>
    <x v="1"/>
    <n v="-54"/>
  </r>
  <r>
    <n v="2604"/>
    <s v="Kosor"/>
    <s v="mcervants"/>
    <s v="Black"/>
    <n v="1784"/>
    <n v="1811"/>
    <s v="Loss"/>
    <s v="Normal"/>
    <d v="2014-06-17T00:00:00"/>
    <n v="1800"/>
    <n v="0"/>
    <s v="Classical"/>
    <s v="Modern Defense"/>
    <s v="A40"/>
    <n v="54"/>
    <b v="0"/>
    <b v="0"/>
    <x v="1"/>
    <n v="-27"/>
  </r>
  <r>
    <n v="2605"/>
    <s v="Kosor"/>
    <s v="cafestream"/>
    <s v="White"/>
    <n v="1552"/>
    <n v="1511"/>
    <s v="Loss"/>
    <s v="Normal"/>
    <d v="2014-06-17T00:00:00"/>
    <n v="300"/>
    <n v="5"/>
    <s v="Rapid"/>
    <s v="Hungarian Opening: Catalan Formation"/>
    <s v="A00"/>
    <n v="17"/>
    <b v="0"/>
    <b v="0"/>
    <x v="1"/>
    <n v="41"/>
  </r>
  <r>
    <n v="2606"/>
    <s v="Kosor"/>
    <s v="fael1316"/>
    <s v="White"/>
    <n v="1774"/>
    <n v="1829"/>
    <s v="Win"/>
    <s v="Time forfeit"/>
    <d v="2014-06-17T00:00:00"/>
    <n v="420"/>
    <n v="4"/>
    <s v="Rapid"/>
    <s v="Hungarian Opening"/>
    <s v="A00"/>
    <n v="22"/>
    <b v="0"/>
    <b v="0"/>
    <x v="1"/>
    <n v="-55"/>
  </r>
  <r>
    <n v="2607"/>
    <s v="Kosor"/>
    <s v="kb100"/>
    <s v="White"/>
    <n v="1540"/>
    <n v="1666"/>
    <s v="Loss"/>
    <s v="Normal"/>
    <d v="2014-06-17T00:00:00"/>
    <n v="300"/>
    <n v="3"/>
    <s v="Blitz"/>
    <s v="Hungarian Opening"/>
    <s v="A00"/>
    <n v="26"/>
    <b v="0"/>
    <b v="0"/>
    <x v="1"/>
    <n v="-126"/>
  </r>
  <r>
    <n v="2608"/>
    <s v="Kosor"/>
    <s v="kb100"/>
    <s v="Black"/>
    <n v="1533"/>
    <n v="1674"/>
    <s v="Loss"/>
    <s v="Normal"/>
    <d v="2014-06-17T00:00:00"/>
    <n v="300"/>
    <n v="3"/>
    <s v="Blitz"/>
    <s v="Modern Defense"/>
    <s v="A40"/>
    <n v="50"/>
    <b v="0"/>
    <b v="0"/>
    <x v="1"/>
    <n v="-141"/>
  </r>
  <r>
    <n v="2609"/>
    <s v="Kosor"/>
    <s v="Nelgregor"/>
    <s v="White"/>
    <n v="1527"/>
    <n v="1654"/>
    <s v="Win"/>
    <s v="Normal"/>
    <d v="2014-06-18T00:00:00"/>
    <n v="300"/>
    <n v="3"/>
    <s v="Blitz"/>
    <s v="Hungarian Opening"/>
    <s v="A00"/>
    <n v="68"/>
    <b v="0"/>
    <b v="0"/>
    <x v="1"/>
    <n v="-127"/>
  </r>
  <r>
    <n v="2610"/>
    <s v="Kosor"/>
    <s v="redar"/>
    <s v="White"/>
    <n v="1786"/>
    <n v="1801"/>
    <s v="Win"/>
    <s v="Normal"/>
    <d v="2014-06-18T00:00:00"/>
    <n v="1020"/>
    <n v="9"/>
    <s v="Rapid"/>
    <s v="Hungarian Opening"/>
    <s v="A00"/>
    <n v="28"/>
    <b v="0"/>
    <b v="0"/>
    <x v="1"/>
    <n v="-15"/>
  </r>
  <r>
    <n v="2611"/>
    <s v="Kosor"/>
    <s v="redar"/>
    <s v="Black"/>
    <n v="1798"/>
    <n v="1790"/>
    <s v="Loss"/>
    <s v="Normal"/>
    <d v="2014-06-18T00:00:00"/>
    <n v="1020"/>
    <n v="9"/>
    <s v="Rapid"/>
    <s v="Robatsch (Modern) Defense"/>
    <s v="B06"/>
    <n v="42"/>
    <b v="0"/>
    <b v="0"/>
    <x v="1"/>
    <n v="8"/>
  </r>
  <r>
    <n v="2612"/>
    <s v="Kosor"/>
    <s v="Orkodio"/>
    <s v="White"/>
    <n v="1619"/>
    <n v="1629"/>
    <s v="Loss"/>
    <s v="Normal"/>
    <d v="2014-06-18T00:00:00"/>
    <n v="600"/>
    <n v="11"/>
    <s v="Rapid"/>
    <s v="Hungarian Opening"/>
    <s v="A00"/>
    <n v="38"/>
    <b v="0"/>
    <b v="0"/>
    <x v="1"/>
    <n v="-10"/>
  </r>
  <r>
    <n v="2613"/>
    <s v="Kosor"/>
    <s v="STANISLAV2"/>
    <s v="Black"/>
    <n v="1787"/>
    <n v="1773"/>
    <s v="Loss"/>
    <s v="Normal"/>
    <d v="2014-06-18T00:00:00"/>
    <n v="600"/>
    <n v="0"/>
    <s v="Rapid"/>
    <s v="Modern Defense"/>
    <s v="A40"/>
    <n v="30"/>
    <b v="0"/>
    <b v="0"/>
    <x v="1"/>
    <n v="14"/>
  </r>
  <r>
    <n v="2614"/>
    <s v="Kosor"/>
    <s v="STANISLAV2"/>
    <s v="White"/>
    <n v="1776"/>
    <n v="1784"/>
    <s v="Loss"/>
    <s v="Normal"/>
    <d v="2014-06-18T00:00:00"/>
    <n v="600"/>
    <n v="0"/>
    <s v="Rapid"/>
    <s v="Hungarian Opening"/>
    <s v="A00"/>
    <n v="74"/>
    <b v="0"/>
    <b v="0"/>
    <x v="1"/>
    <n v="-8"/>
  </r>
  <r>
    <n v="2615"/>
    <s v="Kosor"/>
    <s v="platonovich"/>
    <s v="Black"/>
    <n v="1765"/>
    <n v="1857"/>
    <s v="Loss"/>
    <s v="Normal"/>
    <d v="2014-06-18T00:00:00"/>
    <n v="900"/>
    <n v="0"/>
    <s v="Rapid"/>
    <s v="Modern Defense"/>
    <s v="B06"/>
    <n v="61"/>
    <b v="0"/>
    <b v="0"/>
    <x v="1"/>
    <n v="-92"/>
  </r>
  <r>
    <n v="2616"/>
    <s v="Kosor"/>
    <s v="Lubomir_Nikolov"/>
    <s v="Black"/>
    <n v="1541"/>
    <n v="1696"/>
    <s v="Win"/>
    <s v="Normal"/>
    <d v="2014-06-19T00:00:00"/>
    <n v="240"/>
    <n v="2"/>
    <s v="Blitz"/>
    <s v="Modern Defense"/>
    <s v="A40"/>
    <n v="57"/>
    <b v="0"/>
    <b v="0"/>
    <x v="1"/>
    <n v="-155"/>
  </r>
  <r>
    <n v="2617"/>
    <s v="Kosor"/>
    <s v="ENRON"/>
    <s v="White"/>
    <n v="1757"/>
    <n v="1793"/>
    <s v="Loss"/>
    <s v="Normal"/>
    <d v="2014-06-19T00:00:00"/>
    <n v="1500"/>
    <n v="0"/>
    <s v="Classical"/>
    <s v="Hungarian Opening: Catalan Formation"/>
    <s v="A00"/>
    <n v="76"/>
    <b v="0"/>
    <b v="0"/>
    <x v="1"/>
    <n v="-36"/>
  </r>
  <r>
    <n v="2618"/>
    <s v="Kosor"/>
    <s v="theo"/>
    <s v="Black"/>
    <n v="1748"/>
    <n v="1777"/>
    <s v="Loss"/>
    <s v="Normal"/>
    <d v="2014-06-19T00:00:00"/>
    <n v="900"/>
    <n v="0"/>
    <s v="Rapid"/>
    <s v="Colle System: Rhamphorhynchus Variation"/>
    <s v="D05"/>
    <n v="36"/>
    <b v="0"/>
    <b v="0"/>
    <x v="1"/>
    <n v="-29"/>
  </r>
  <r>
    <n v="2619"/>
    <s v="Kosor"/>
    <s v="Technolog"/>
    <s v="Black"/>
    <n v="1556"/>
    <n v="1586"/>
    <s v="Loss"/>
    <s v="Time forfeit"/>
    <d v="2014-06-19T00:00:00"/>
    <n v="300"/>
    <n v="0"/>
    <s v="Blitz"/>
    <s v="Modern Defense"/>
    <s v="A40"/>
    <n v="37"/>
    <b v="0"/>
    <b v="0"/>
    <x v="1"/>
    <n v="-30"/>
  </r>
  <r>
    <n v="2620"/>
    <s v="Kosor"/>
    <s v="Leonik"/>
    <s v="Black"/>
    <n v="1738"/>
    <n v="1940"/>
    <s v="Win"/>
    <s v="Normal"/>
    <d v="2014-06-19T00:00:00"/>
    <n v="480"/>
    <n v="7"/>
    <s v="Rapid"/>
    <s v="Modern Defense"/>
    <s v="B06"/>
    <n v="69"/>
    <b v="0"/>
    <b v="0"/>
    <x v="1"/>
    <n v="-202"/>
  </r>
  <r>
    <n v="2621"/>
    <s v="Kosor"/>
    <s v="neaz"/>
    <s v="Black"/>
    <n v="1754"/>
    <n v="1904"/>
    <s v="Loss"/>
    <s v="Normal"/>
    <d v="2014-06-19T00:00:00"/>
    <n v="420"/>
    <n v="7"/>
    <s v="Rapid"/>
    <s v="English Opening: Great Snake Variation"/>
    <s v="A10"/>
    <n v="41"/>
    <b v="0"/>
    <b v="0"/>
    <x v="1"/>
    <n v="-150"/>
  </r>
  <r>
    <n v="2622"/>
    <s v="Kosor"/>
    <s v="majid-ganji"/>
    <s v="Black"/>
    <n v="1546"/>
    <n v="1795"/>
    <s v="Loss"/>
    <s v="Time forfeit"/>
    <d v="2014-06-19T00:00:00"/>
    <n v="300"/>
    <n v="1"/>
    <s v="Blitz"/>
    <s v="Modern Defense"/>
    <s v="A40"/>
    <n v="44"/>
    <b v="0"/>
    <b v="0"/>
    <x v="1"/>
    <n v="-249"/>
  </r>
  <r>
    <n v="2623"/>
    <s v="Kosor"/>
    <s v="KonstantinGauss"/>
    <s v="Black"/>
    <n v="1748"/>
    <n v="1755"/>
    <s v="Loss"/>
    <s v="Normal"/>
    <d v="2014-06-19T00:00:00"/>
    <n v="600"/>
    <n v="10"/>
    <s v="Rapid"/>
    <s v="Van't Kruijs Opening"/>
    <s v="A00"/>
    <n v="28"/>
    <b v="0"/>
    <b v="0"/>
    <x v="1"/>
    <n v="-7"/>
  </r>
  <r>
    <n v="2624"/>
    <s v="Kosor"/>
    <s v="SignPlus"/>
    <s v="Black"/>
    <n v="1542"/>
    <n v="1628"/>
    <s v="Loss"/>
    <s v="Normal"/>
    <d v="2014-06-19T00:00:00"/>
    <n v="300"/>
    <n v="2"/>
    <s v="Blitz"/>
    <s v="Modern Defense"/>
    <s v="A40"/>
    <n v="28"/>
    <b v="0"/>
    <b v="0"/>
    <x v="1"/>
    <n v="-86"/>
  </r>
  <r>
    <n v="2625"/>
    <s v="Kosor"/>
    <s v="SignPlus"/>
    <s v="White"/>
    <n v="1534"/>
    <n v="1636"/>
    <s v="Loss"/>
    <s v="Normal"/>
    <d v="2014-06-19T00:00:00"/>
    <n v="300"/>
    <n v="2"/>
    <s v="Blitz"/>
    <s v="Hungarian Opening"/>
    <s v="A00"/>
    <n v="34"/>
    <b v="0"/>
    <b v="0"/>
    <x v="1"/>
    <n v="-102"/>
  </r>
  <r>
    <n v="2626"/>
    <s v="Kosor"/>
    <s v="kal"/>
    <s v="White"/>
    <n v="1526"/>
    <n v="1623"/>
    <s v="Loss"/>
    <s v="Time forfeit"/>
    <d v="2014-06-19T00:00:00"/>
    <n v="300"/>
    <n v="0"/>
    <s v="Blitz"/>
    <s v="Hungarian Opening: Slav Formation"/>
    <s v="A00"/>
    <n v="35"/>
    <b v="0"/>
    <b v="0"/>
    <x v="1"/>
    <n v="-97"/>
  </r>
  <r>
    <n v="2627"/>
    <s v="Kosor"/>
    <s v="SignPlus"/>
    <s v="White"/>
    <n v="1518"/>
    <n v="1654"/>
    <s v="Loss"/>
    <s v="Normal"/>
    <d v="2014-06-19T00:00:00"/>
    <n v="300"/>
    <n v="2"/>
    <s v="Blitz"/>
    <s v="Hungarian Opening"/>
    <s v="A00"/>
    <n v="24"/>
    <b v="0"/>
    <b v="0"/>
    <x v="1"/>
    <n v="-136"/>
  </r>
  <r>
    <n v="2628"/>
    <s v="Kosor"/>
    <s v="teshan"/>
    <s v="White"/>
    <n v="1737"/>
    <n v="1755"/>
    <s v="Win"/>
    <s v="Normal"/>
    <d v="2014-06-19T00:00:00"/>
    <n v="300"/>
    <n v="8"/>
    <s v="Rapid"/>
    <s v="Hungarian Opening"/>
    <s v="A00"/>
    <n v="43"/>
    <b v="0"/>
    <b v="0"/>
    <x v="1"/>
    <n v="-18"/>
  </r>
  <r>
    <n v="2629"/>
    <s v="Kosor"/>
    <s v="wildrook"/>
    <s v="Black"/>
    <n v="1749"/>
    <n v="1771"/>
    <s v="Loss"/>
    <s v="Normal"/>
    <d v="2014-06-19T00:00:00"/>
    <n v="420"/>
    <n v="7"/>
    <s v="Rapid"/>
    <s v="English Opening: Great Snake Variation"/>
    <s v="A10"/>
    <n v="53"/>
    <b v="0"/>
    <b v="0"/>
    <x v="1"/>
    <n v="-22"/>
  </r>
  <r>
    <n v="2630"/>
    <s v="Kosor"/>
    <s v="wildrook"/>
    <s v="White"/>
    <n v="1739"/>
    <n v="1781"/>
    <s v="Loss"/>
    <s v="Normal"/>
    <d v="2014-06-19T00:00:00"/>
    <n v="420"/>
    <n v="7"/>
    <s v="Rapid"/>
    <s v="Hungarian Opening"/>
    <s v="A00"/>
    <n v="30"/>
    <b v="0"/>
    <b v="0"/>
    <x v="1"/>
    <n v="-42"/>
  </r>
  <r>
    <n v="2631"/>
    <s v="Kosor"/>
    <s v="SOLODSV72"/>
    <s v="White"/>
    <n v="1511"/>
    <n v="1553"/>
    <s v="Loss"/>
    <s v="Normal"/>
    <d v="2014-06-19T00:00:00"/>
    <n v="300"/>
    <n v="5"/>
    <s v="Rapid"/>
    <s v="Hungarian Opening"/>
    <s v="A00"/>
    <n v="60"/>
    <b v="0"/>
    <b v="0"/>
    <x v="1"/>
    <n v="-42"/>
  </r>
  <r>
    <n v="2632"/>
    <s v="Kosor"/>
    <s v="Den-Den-2013"/>
    <s v="Black"/>
    <n v="1502"/>
    <n v="1596"/>
    <s v="Loss"/>
    <s v="Normal"/>
    <d v="2014-06-19T00:00:00"/>
    <n v="420"/>
    <n v="1"/>
    <s v="Blitz"/>
    <s v="Robatsch (Modern) Defense"/>
    <s v="B06"/>
    <n v="30"/>
    <b v="0"/>
    <b v="0"/>
    <x v="1"/>
    <n v="-94"/>
  </r>
  <r>
    <n v="2633"/>
    <s v="Kosor"/>
    <s v="SS-20"/>
    <s v="Black"/>
    <n v="1494"/>
    <n v="1536"/>
    <s v="Win"/>
    <s v="Normal"/>
    <d v="2014-06-20T00:00:00"/>
    <n v="300"/>
    <n v="5"/>
    <s v="Rapid"/>
    <s v="Robatsch (Modern) Defense"/>
    <s v="B06"/>
    <n v="53"/>
    <b v="0"/>
    <b v="0"/>
    <x v="1"/>
    <n v="-42"/>
  </r>
  <r>
    <n v="2634"/>
    <s v="Kosor"/>
    <s v="platonovich"/>
    <s v="Black"/>
    <n v="1729"/>
    <n v="1864"/>
    <s v="Win"/>
    <s v="Normal"/>
    <d v="2014-06-20T00:00:00"/>
    <n v="1140"/>
    <n v="0"/>
    <s v="Rapid"/>
    <s v="Modern Defense"/>
    <s v="B06"/>
    <n v="36"/>
    <b v="0"/>
    <b v="0"/>
    <x v="1"/>
    <n v="-135"/>
  </r>
  <r>
    <n v="2635"/>
    <s v="Kosor"/>
    <s v="kubilaycan"/>
    <s v="Black"/>
    <n v="1744"/>
    <n v="1756"/>
    <s v="Loss"/>
    <s v="Normal"/>
    <d v="2014-06-20T00:00:00"/>
    <n v="600"/>
    <n v="0"/>
    <s v="Rapid"/>
    <s v="Pterodactyl Defense: Western, Rhamphorhynchus"/>
    <s v="B06"/>
    <n v="93"/>
    <b v="0"/>
    <b v="0"/>
    <x v="1"/>
    <n v="-12"/>
  </r>
  <r>
    <n v="2636"/>
    <s v="Kosor"/>
    <s v="Macon"/>
    <s v="White"/>
    <n v="1506"/>
    <n v="1355"/>
    <s v="Loss"/>
    <s v="Time forfeit"/>
    <d v="2014-06-20T00:00:00"/>
    <n v="300"/>
    <n v="5"/>
    <s v="Rapid"/>
    <s v="Hungarian Opening"/>
    <s v="A00"/>
    <n v="5"/>
    <b v="0"/>
    <b v="0"/>
    <x v="1"/>
    <n v="151"/>
  </r>
  <r>
    <n v="2637"/>
    <s v="Kosor"/>
    <s v="samdyrak"/>
    <s v="Black"/>
    <n v="1491"/>
    <n v="1610"/>
    <s v="Win"/>
    <s v="Normal"/>
    <d v="2014-06-20T00:00:00"/>
    <n v="300"/>
    <n v="0"/>
    <s v="Blitz"/>
    <s v="Sicilian Defense: Hyperaccelerated Pterodactyl"/>
    <s v="B27"/>
    <n v="13"/>
    <b v="0"/>
    <b v="0"/>
    <x v="1"/>
    <n v="-119"/>
  </r>
  <r>
    <n v="2638"/>
    <s v="Kosor"/>
    <s v="VIKTOR1962"/>
    <s v="White"/>
    <n v="1505"/>
    <n v="1561"/>
    <s v="Win"/>
    <s v="Normal"/>
    <d v="2014-06-21T00:00:00"/>
    <n v="300"/>
    <n v="3"/>
    <s v="Blitz"/>
    <s v="Hungarian Opening"/>
    <s v="A00"/>
    <n v="12"/>
    <b v="0"/>
    <b v="0"/>
    <x v="1"/>
    <n v="-56"/>
  </r>
  <r>
    <n v="2639"/>
    <s v="Kosor"/>
    <s v="VIKTOR1962"/>
    <s v="Black"/>
    <n v="1517"/>
    <n v="1548"/>
    <s v="Loss"/>
    <s v="Normal"/>
    <d v="2014-06-21T00:00:00"/>
    <n v="300"/>
    <n v="3"/>
    <s v="Blitz"/>
    <s v="Modern Defense"/>
    <s v="A40"/>
    <n v="67"/>
    <b v="0"/>
    <b v="0"/>
    <x v="1"/>
    <n v="-31"/>
  </r>
  <r>
    <n v="2640"/>
    <s v="Kosor"/>
    <s v="olegplus"/>
    <s v="Black"/>
    <n v="1734"/>
    <n v="1995"/>
    <s v="Win"/>
    <s v="Normal"/>
    <d v="2014-06-21T00:00:00"/>
    <n v="600"/>
    <n v="0"/>
    <s v="Rapid"/>
    <s v="Modern Defense"/>
    <s v="B06"/>
    <n v="34"/>
    <b v="0"/>
    <b v="0"/>
    <x v="1"/>
    <n v="-261"/>
  </r>
  <r>
    <n v="2641"/>
    <s v="Kosor"/>
    <s v="olegplus"/>
    <s v="White"/>
    <n v="1751"/>
    <n v="1975"/>
    <s v="Loss"/>
    <s v="Normal"/>
    <d v="2014-06-21T00:00:00"/>
    <n v="600"/>
    <n v="0"/>
    <s v="Rapid"/>
    <s v="Hungarian Opening"/>
    <s v="A00"/>
    <n v="16"/>
    <b v="0"/>
    <b v="0"/>
    <x v="1"/>
    <n v="-224"/>
  </r>
  <r>
    <n v="2642"/>
    <s v="Kosor"/>
    <s v="Alia"/>
    <s v="Black"/>
    <n v="1746"/>
    <n v="1903"/>
    <s v="Loss"/>
    <s v="Normal"/>
    <d v="2014-06-21T00:00:00"/>
    <n v="900"/>
    <n v="0"/>
    <s v="Rapid"/>
    <s v="Sicilian Defense: Hyperaccelerated Pterodactyl"/>
    <s v="B27"/>
    <n v="30"/>
    <b v="0"/>
    <b v="0"/>
    <x v="1"/>
    <n v="-157"/>
  </r>
  <r>
    <n v="2643"/>
    <s v="Kosor"/>
    <s v="mery55"/>
    <s v="Black"/>
    <n v="1740"/>
    <n v="1854"/>
    <s v="Loss"/>
    <s v="Normal"/>
    <d v="2014-06-21T00:00:00"/>
    <n v="300"/>
    <n v="10"/>
    <s v="Rapid"/>
    <s v="Robatsch (Modern) Defense"/>
    <s v="B06"/>
    <n v="83"/>
    <b v="0"/>
    <b v="0"/>
    <x v="1"/>
    <n v="-114"/>
  </r>
  <r>
    <n v="2644"/>
    <s v="Kosor"/>
    <s v="valjordano"/>
    <s v="Black"/>
    <n v="1733"/>
    <n v="1751"/>
    <s v="Loss"/>
    <s v="Time forfeit"/>
    <d v="2014-06-21T00:00:00"/>
    <n v="300"/>
    <n v="12"/>
    <s v="Rapid"/>
    <s v="Pterodactyl Defense: Sicilian, Rhamporhynchus"/>
    <s v="B06"/>
    <n v="6"/>
    <b v="0"/>
    <b v="0"/>
    <x v="1"/>
    <n v="-18"/>
  </r>
  <r>
    <n v="2645"/>
    <s v="Kosor"/>
    <s v="amron"/>
    <s v="Black"/>
    <n v="1722"/>
    <n v="1776"/>
    <s v="Win"/>
    <s v="Normal"/>
    <d v="2014-06-22T00:00:00"/>
    <n v="900"/>
    <n v="15"/>
    <s v="Classical"/>
    <s v="Modern Defense"/>
    <s v="A40"/>
    <n v="63"/>
    <b v="0"/>
    <b v="0"/>
    <x v="1"/>
    <n v="-54"/>
  </r>
  <r>
    <n v="2646"/>
    <s v="Kosor"/>
    <s v="JorgeViz59"/>
    <s v="Black"/>
    <n v="1508"/>
    <n v="1729"/>
    <s v="Win"/>
    <s v="Time forfeit"/>
    <d v="2014-06-22T00:00:00"/>
    <n v="300"/>
    <n v="0"/>
    <s v="Blitz"/>
    <s v="Sicilian Defense: Hyperaccelerated Pterodactyl"/>
    <s v="B27"/>
    <n v="40"/>
    <b v="0"/>
    <b v="0"/>
    <x v="1"/>
    <n v="-221"/>
  </r>
  <r>
    <n v="2647"/>
    <s v="Kosor"/>
    <s v="wektor"/>
    <s v="Black"/>
    <n v="1524"/>
    <n v="1649"/>
    <s v="Win"/>
    <s v="Normal"/>
    <d v="2014-06-22T00:00:00"/>
    <n v="360"/>
    <n v="0"/>
    <s v="Blitz"/>
    <s v="Modern Defense"/>
    <s v="A40"/>
    <n v="56"/>
    <b v="0"/>
    <b v="0"/>
    <x v="1"/>
    <n v="-125"/>
  </r>
  <r>
    <n v="2648"/>
    <s v="Kosor"/>
    <s v="Ivan250556"/>
    <s v="Black"/>
    <n v="1735"/>
    <n v="1940"/>
    <s v="Loss"/>
    <s v="Normal"/>
    <d v="2014-06-22T00:00:00"/>
    <n v="900"/>
    <n v="0"/>
    <s v="Rapid"/>
    <s v="Modern Defense: Bishop Attack"/>
    <s v="B06"/>
    <n v="28"/>
    <b v="0"/>
    <b v="0"/>
    <x v="1"/>
    <n v="-205"/>
  </r>
  <r>
    <n v="2649"/>
    <s v="Kosor"/>
    <s v="Ivan250556"/>
    <s v="Black"/>
    <n v="1730"/>
    <n v="1946"/>
    <s v="Loss"/>
    <s v="Normal"/>
    <d v="2014-06-22T00:00:00"/>
    <n v="900"/>
    <n v="0"/>
    <s v="Rapid"/>
    <s v="Sicilian Defense: Hyperaccelerated Pterodactyl"/>
    <s v="B27"/>
    <n v="41"/>
    <b v="0"/>
    <b v="0"/>
    <x v="1"/>
    <n v="-216"/>
  </r>
  <r>
    <n v="2650"/>
    <s v="Kosor"/>
    <s v="cavgalp"/>
    <s v="White"/>
    <n v="1725"/>
    <n v="1952"/>
    <s v="Loss"/>
    <s v="Normal"/>
    <d v="2014-06-22T00:00:00"/>
    <n v="480"/>
    <n v="5"/>
    <s v="Rapid"/>
    <s v="Hungarian Opening"/>
    <s v="A00"/>
    <n v="50"/>
    <b v="0"/>
    <b v="0"/>
    <x v="1"/>
    <n v="-227"/>
  </r>
  <r>
    <n v="2651"/>
    <s v="Kosor"/>
    <s v="Bradis"/>
    <s v="White"/>
    <n v="1539"/>
    <n v="1580"/>
    <s v="Loss"/>
    <s v="Normal"/>
    <d v="2014-06-23T00:00:00"/>
    <n v="420"/>
    <n v="0"/>
    <s v="Blitz"/>
    <s v="Hungarian Opening: Symmetrical Variation"/>
    <s v="A00"/>
    <n v="47"/>
    <b v="0"/>
    <b v="0"/>
    <x v="1"/>
    <n v="-41"/>
  </r>
  <r>
    <n v="2652"/>
    <s v="Kosor"/>
    <s v="hoslo"/>
    <s v="Black"/>
    <n v="1529"/>
    <n v="1626"/>
    <s v="Loss"/>
    <s v="Normal"/>
    <d v="2014-06-23T00:00:00"/>
    <n v="300"/>
    <n v="5"/>
    <s v="Rapid"/>
    <s v="Modern Defense"/>
    <s v="B06"/>
    <n v="36"/>
    <b v="0"/>
    <b v="0"/>
    <x v="1"/>
    <n v="-97"/>
  </r>
  <r>
    <n v="2653"/>
    <s v="Kosor"/>
    <s v="tomtom123"/>
    <s v="Black"/>
    <n v="1720"/>
    <n v="1679"/>
    <s v="Win"/>
    <s v="Normal"/>
    <d v="2014-06-23T00:00:00"/>
    <n v="360"/>
    <n v="6"/>
    <s v="Rapid"/>
    <s v="Robatsch (Modern) Defense"/>
    <s v="B06"/>
    <n v="38"/>
    <b v="0"/>
    <b v="0"/>
    <x v="1"/>
    <n v="41"/>
  </r>
  <r>
    <n v="2654"/>
    <s v="Kosor"/>
    <s v="Moy_General"/>
    <s v="Black"/>
    <n v="1521"/>
    <n v="1633"/>
    <s v="Loss"/>
    <s v="Normal"/>
    <d v="2014-06-23T00:00:00"/>
    <n v="240"/>
    <n v="1"/>
    <s v="Blitz"/>
    <s v="Modern Defense"/>
    <s v="A40"/>
    <n v="52"/>
    <b v="0"/>
    <b v="0"/>
    <x v="1"/>
    <n v="-112"/>
  </r>
  <r>
    <n v="2655"/>
    <s v="Kosor"/>
    <s v="BVStudio"/>
    <s v="Black"/>
    <n v="1730"/>
    <n v="1772"/>
    <s v="Loss"/>
    <s v="Normal"/>
    <d v="2014-06-23T00:00:00"/>
    <n v="300"/>
    <n v="8"/>
    <s v="Rapid"/>
    <s v="Sicilian Defense: Hyperaccelerated Pterodactyl"/>
    <s v="B27"/>
    <n v="29"/>
    <b v="0"/>
    <b v="0"/>
    <x v="1"/>
    <n v="-42"/>
  </r>
  <r>
    <n v="2656"/>
    <s v="Kosor"/>
    <s v="tumithack"/>
    <s v="White"/>
    <n v="1514"/>
    <n v="1659"/>
    <s v="Win"/>
    <s v="Normal"/>
    <d v="2014-06-23T00:00:00"/>
    <n v="300"/>
    <n v="0"/>
    <s v="Blitz"/>
    <s v="Hungarian Opening"/>
    <s v="A00"/>
    <n v="11"/>
    <b v="0"/>
    <b v="0"/>
    <x v="1"/>
    <n v="-145"/>
  </r>
  <r>
    <n v="2657"/>
    <s v="Kosor"/>
    <s v="evgeniysobka"/>
    <s v="White"/>
    <n v="1720"/>
    <n v="1692"/>
    <s v="Loss"/>
    <s v="Normal"/>
    <d v="2014-06-23T00:00:00"/>
    <n v="480"/>
    <n v="3"/>
    <s v="Rapid"/>
    <s v="Hungarian Opening"/>
    <s v="A00"/>
    <n v="5"/>
    <b v="0"/>
    <b v="0"/>
    <x v="1"/>
    <n v="28"/>
  </r>
  <r>
    <n v="2658"/>
    <s v="Kosor"/>
    <s v="mna101"/>
    <s v="White"/>
    <n v="1529"/>
    <n v="1706"/>
    <s v="Loss"/>
    <s v="Normal"/>
    <d v="2014-06-23T00:00:00"/>
    <n v="300"/>
    <n v="3"/>
    <s v="Blitz"/>
    <s v="Hungarian Opening"/>
    <s v="A00"/>
    <n v="68"/>
    <b v="0"/>
    <b v="0"/>
    <x v="1"/>
    <n v="-177"/>
  </r>
  <r>
    <n v="2659"/>
    <s v="Kosor"/>
    <s v="remy"/>
    <s v="Black"/>
    <n v="1708"/>
    <n v="1680"/>
    <s v="Win"/>
    <s v="Normal"/>
    <d v="2014-06-23T00:00:00"/>
    <n v="600"/>
    <n v="8"/>
    <s v="Rapid"/>
    <s v="Modern Defense"/>
    <s v="A40"/>
    <n v="12"/>
    <b v="0"/>
    <b v="0"/>
    <x v="1"/>
    <n v="28"/>
  </r>
  <r>
    <n v="2660"/>
    <s v="Kosor"/>
    <s v="Cosmo01"/>
    <s v="Black"/>
    <n v="1717"/>
    <n v="1432"/>
    <s v="Loss"/>
    <s v="Normal"/>
    <d v="2014-06-23T00:00:00"/>
    <n v="480"/>
    <n v="0"/>
    <s v="Rapid"/>
    <s v="English Opening: Great Snake Variation"/>
    <s v="A10"/>
    <n v="36"/>
    <b v="0"/>
    <b v="0"/>
    <x v="1"/>
    <n v="285"/>
  </r>
  <r>
    <n v="2661"/>
    <s v="Kosor"/>
    <s v="Cosmo01"/>
    <s v="White"/>
    <n v="1699"/>
    <n v="1453"/>
    <s v="Win"/>
    <s v="Normal"/>
    <d v="2014-06-23T00:00:00"/>
    <n v="480"/>
    <n v="0"/>
    <s v="Rapid"/>
    <s v="Hungarian Opening"/>
    <s v="A00"/>
    <n v="35"/>
    <b v="0"/>
    <b v="0"/>
    <x v="1"/>
    <n v="246"/>
  </r>
  <r>
    <n v="2662"/>
    <s v="Kosor"/>
    <s v="wce"/>
    <s v="White"/>
    <n v="1703"/>
    <n v="1848"/>
    <s v="Win"/>
    <s v="Normal"/>
    <d v="2014-06-23T00:00:00"/>
    <n v="900"/>
    <n v="20"/>
    <s v="Classical"/>
    <s v="Hungarian Opening"/>
    <s v="A00"/>
    <n v="30"/>
    <b v="0"/>
    <b v="0"/>
    <x v="1"/>
    <n v="-145"/>
  </r>
  <r>
    <n v="2663"/>
    <s v="Kosor"/>
    <s v="mikeisapro"/>
    <s v="White"/>
    <n v="1718"/>
    <n v="1720"/>
    <s v="Win"/>
    <s v="Normal"/>
    <d v="2014-06-23T00:00:00"/>
    <n v="600"/>
    <n v="0"/>
    <s v="Rapid"/>
    <s v="Hungarian Opening"/>
    <s v="A00"/>
    <n v="22"/>
    <b v="0"/>
    <b v="0"/>
    <x v="1"/>
    <n v="-2"/>
  </r>
  <r>
    <n v="2664"/>
    <s v="Kosor"/>
    <s v="mikeisapro"/>
    <s v="Black"/>
    <n v="1729"/>
    <n v="1708"/>
    <s v="Loss"/>
    <s v="Normal"/>
    <d v="2014-06-23T00:00:00"/>
    <n v="600"/>
    <n v="0"/>
    <s v="Rapid"/>
    <s v="Zukertort Opening: Kingside Fianchetto"/>
    <s v="A04"/>
    <n v="31"/>
    <b v="0"/>
    <b v="0"/>
    <x v="1"/>
    <n v="21"/>
  </r>
  <r>
    <n v="2665"/>
    <s v="Kosor"/>
    <s v="luisejr"/>
    <s v="White"/>
    <n v="1718"/>
    <n v="1769"/>
    <s v="Loss"/>
    <s v="Normal"/>
    <d v="2014-06-23T00:00:00"/>
    <n v="900"/>
    <n v="5"/>
    <s v="Rapid"/>
    <s v="Hungarian Opening"/>
    <s v="A00"/>
    <n v="44"/>
    <b v="0"/>
    <b v="0"/>
    <x v="1"/>
    <n v="-51"/>
  </r>
  <r>
    <n v="2666"/>
    <s v="Kosor"/>
    <s v="X-T1000"/>
    <s v="Black"/>
    <n v="1708"/>
    <n v="1623"/>
    <s v="Win"/>
    <s v="Time forfeit"/>
    <d v="2014-06-23T00:00:00"/>
    <n v="480"/>
    <n v="0"/>
    <s v="Rapid"/>
    <s v="Robatsch (Modern) Defense"/>
    <s v="B06"/>
    <n v="48"/>
    <b v="0"/>
    <b v="0"/>
    <x v="1"/>
    <n v="85"/>
  </r>
  <r>
    <n v="2667"/>
    <s v="Kosor"/>
    <s v="LARODASH2013"/>
    <s v="Black"/>
    <n v="1716"/>
    <n v="1801"/>
    <s v="Loss"/>
    <s v="Normal"/>
    <d v="2014-06-23T00:00:00"/>
    <n v="900"/>
    <n v="15"/>
    <s v="Classical"/>
    <s v="Modern Defense"/>
    <s v="B06"/>
    <n v="62"/>
    <b v="0"/>
    <b v="0"/>
    <x v="1"/>
    <n v="-85"/>
  </r>
  <r>
    <n v="2668"/>
    <s v="Kosor"/>
    <s v="joaocdap"/>
    <s v="Black"/>
    <n v="1708"/>
    <n v="1662"/>
    <s v="Win"/>
    <s v="Normal"/>
    <d v="2014-06-23T00:00:00"/>
    <n v="480"/>
    <n v="3"/>
    <s v="Rapid"/>
    <s v="Sicilian Defense: Hyperaccelerated Pterodactyl"/>
    <s v="B27"/>
    <n v="23"/>
    <b v="0"/>
    <b v="0"/>
    <x v="1"/>
    <n v="46"/>
  </r>
  <r>
    <n v="2669"/>
    <s v="Kosor"/>
    <s v="joaocdap"/>
    <s v="White"/>
    <n v="1718"/>
    <n v="1652"/>
    <s v="Loss"/>
    <s v="Normal"/>
    <d v="2014-06-23T00:00:00"/>
    <n v="480"/>
    <n v="3"/>
    <s v="Rapid"/>
    <s v="Hungarian Opening"/>
    <s v="A00"/>
    <n v="36"/>
    <b v="0"/>
    <b v="0"/>
    <x v="1"/>
    <n v="66"/>
  </r>
  <r>
    <n v="2670"/>
    <s v="Kosor"/>
    <s v="Exolon"/>
    <s v="Black"/>
    <n v="1705"/>
    <n v="1662"/>
    <s v="Win"/>
    <s v="Normal"/>
    <d v="2014-06-23T00:00:00"/>
    <n v="600"/>
    <n v="5"/>
    <s v="Rapid"/>
    <s v="Sicilian Defense: Hyperaccelerated Pterodactyl"/>
    <s v="B27"/>
    <n v="53"/>
    <b v="0"/>
    <b v="0"/>
    <x v="1"/>
    <n v="43"/>
  </r>
  <r>
    <n v="2671"/>
    <s v="Kosor"/>
    <s v="NoJob"/>
    <s v="White"/>
    <n v="1523"/>
    <n v="1671"/>
    <s v="Loss"/>
    <s v="Normal"/>
    <d v="2014-06-23T00:00:00"/>
    <n v="300"/>
    <n v="3"/>
    <s v="Blitz"/>
    <s v="Hungarian Opening"/>
    <s v="A00"/>
    <n v="58"/>
    <b v="0"/>
    <b v="0"/>
    <x v="1"/>
    <n v="-148"/>
  </r>
  <r>
    <n v="2672"/>
    <s v="Kosor"/>
    <s v="tiger586"/>
    <s v="Black"/>
    <n v="1714"/>
    <n v="1751"/>
    <s v="Win"/>
    <s v="Time forfeit"/>
    <d v="2014-06-23T00:00:00"/>
    <n v="600"/>
    <n v="0"/>
    <s v="Rapid"/>
    <s v="Modern Defense"/>
    <s v="B06"/>
    <n v="43"/>
    <b v="0"/>
    <b v="0"/>
    <x v="1"/>
    <n v="-37"/>
  </r>
  <r>
    <n v="2673"/>
    <s v="Kosor"/>
    <s v="Mess-Mend"/>
    <s v="White"/>
    <n v="1726"/>
    <n v="1839"/>
    <s v="Loss"/>
    <s v="Normal"/>
    <d v="2014-06-24T00:00:00"/>
    <n v="720"/>
    <n v="8"/>
    <s v="Rapid"/>
    <s v="Hungarian Opening: Indian Defense"/>
    <s v="A00"/>
    <n v="23"/>
    <b v="0"/>
    <b v="0"/>
    <x v="1"/>
    <n v="-113"/>
  </r>
  <r>
    <n v="2674"/>
    <s v="Kosor"/>
    <s v="gamer32"/>
    <s v="Black"/>
    <n v="1719"/>
    <n v="1662"/>
    <s v="Win"/>
    <s v="Normal"/>
    <d v="2014-06-24T00:00:00"/>
    <n v="300"/>
    <n v="8"/>
    <s v="Rapid"/>
    <s v="Modern Defense"/>
    <s v="B06"/>
    <n v="57"/>
    <b v="0"/>
    <b v="0"/>
    <x v="1"/>
    <n v="57"/>
  </r>
  <r>
    <n v="2675"/>
    <s v="Kosor"/>
    <s v="gamer32"/>
    <s v="White"/>
    <n v="1728"/>
    <n v="1652"/>
    <s v="Loss"/>
    <s v="Normal"/>
    <d v="2014-06-24T00:00:00"/>
    <n v="300"/>
    <n v="8"/>
    <s v="Rapid"/>
    <s v="Hungarian Opening"/>
    <s v="A00"/>
    <n v="36"/>
    <b v="0"/>
    <b v="0"/>
    <x v="1"/>
    <n v="76"/>
  </r>
  <r>
    <n v="2676"/>
    <s v="Kosor"/>
    <s v="tisdag15"/>
    <s v="Black"/>
    <n v="1517"/>
    <n v="1773"/>
    <s v="Win"/>
    <s v="Normal"/>
    <d v="2014-06-24T00:00:00"/>
    <n v="240"/>
    <n v="0"/>
    <s v="Blitz"/>
    <s v="Robatsch (Modern) Defense"/>
    <s v="B06"/>
    <n v="41"/>
    <b v="0"/>
    <b v="0"/>
    <x v="1"/>
    <n v="-256"/>
  </r>
  <r>
    <n v="2677"/>
    <s v="Kosor"/>
    <s v="Migometr"/>
    <s v="Black"/>
    <n v="1715"/>
    <n v="1806"/>
    <s v="Loss"/>
    <s v="Normal"/>
    <d v="2014-06-24T00:00:00"/>
    <n v="720"/>
    <n v="0"/>
    <s v="Rapid"/>
    <s v="Sicilian Defense: Hyperaccelerated Pterodactyl"/>
    <s v="B27"/>
    <n v="32"/>
    <b v="0"/>
    <b v="0"/>
    <x v="1"/>
    <n v="-91"/>
  </r>
  <r>
    <n v="2678"/>
    <s v="Kosor"/>
    <s v="Migometr"/>
    <s v="White"/>
    <n v="1707"/>
    <n v="1814"/>
    <s v="Loss"/>
    <s v="Normal"/>
    <d v="2014-06-24T00:00:00"/>
    <n v="720"/>
    <n v="0"/>
    <s v="Rapid"/>
    <s v="Hungarian Opening"/>
    <s v="A00"/>
    <n v="35"/>
    <b v="0"/>
    <b v="0"/>
    <x v="1"/>
    <n v="-107"/>
  </r>
  <r>
    <n v="2679"/>
    <s v="Kosor"/>
    <s v="Alex7474"/>
    <s v="White"/>
    <n v="1699"/>
    <n v="1844"/>
    <s v="Loss"/>
    <s v="Normal"/>
    <d v="2014-06-24T00:00:00"/>
    <n v="300"/>
    <n v="8"/>
    <s v="Rapid"/>
    <s v="Hungarian Opening: Catalan Formation"/>
    <s v="A00"/>
    <n v="53"/>
    <b v="0"/>
    <b v="0"/>
    <x v="1"/>
    <n v="-145"/>
  </r>
  <r>
    <n v="2680"/>
    <s v="Kosor"/>
    <s v="Alex7474"/>
    <s v="Black"/>
    <n v="1693"/>
    <n v="1851"/>
    <s v="Win"/>
    <s v="Normal"/>
    <d v="2014-06-24T00:00:00"/>
    <n v="300"/>
    <n v="8"/>
    <s v="Rapid"/>
    <s v="Modern Defense"/>
    <s v="A40"/>
    <n v="48"/>
    <b v="0"/>
    <b v="0"/>
    <x v="1"/>
    <n v="-158"/>
  </r>
  <r>
    <n v="2681"/>
    <s v="Kosor"/>
    <s v="vigvam"/>
    <s v="White"/>
    <n v="1708"/>
    <n v="1807"/>
    <s v="Loss"/>
    <s v="Normal"/>
    <d v="2014-06-24T00:00:00"/>
    <n v="960"/>
    <n v="5"/>
    <s v="Rapid"/>
    <s v="Hungarian Opening"/>
    <s v="A00"/>
    <n v="31"/>
    <b v="0"/>
    <b v="0"/>
    <x v="1"/>
    <n v="-99"/>
  </r>
  <r>
    <n v="2682"/>
    <s v="Kosor"/>
    <s v="12652"/>
    <s v="Black"/>
    <n v="1700"/>
    <n v="1713"/>
    <s v="Win"/>
    <s v="Normal"/>
    <d v="2014-06-24T00:00:00"/>
    <n v="900"/>
    <n v="15"/>
    <s v="Classical"/>
    <s v="Modern Defense: Two Knights Variation, Suttles Variation"/>
    <s v="B06"/>
    <n v="54"/>
    <b v="0"/>
    <b v="0"/>
    <x v="1"/>
    <n v="-13"/>
  </r>
  <r>
    <n v="2683"/>
    <s v="Kosor"/>
    <s v="Antiopa"/>
    <s v="White"/>
    <n v="1534"/>
    <n v="1635"/>
    <s v="Loss"/>
    <s v="Normal"/>
    <d v="2014-06-24T00:00:00"/>
    <n v="300"/>
    <n v="2"/>
    <s v="Blitz"/>
    <s v="Hungarian Opening"/>
    <s v="A00"/>
    <n v="43"/>
    <b v="0"/>
    <b v="0"/>
    <x v="1"/>
    <n v="-101"/>
  </r>
  <r>
    <n v="2684"/>
    <s v="Kosor"/>
    <s v="arto"/>
    <s v="White"/>
    <n v="1711"/>
    <n v="1707"/>
    <s v="Loss"/>
    <s v="Normal"/>
    <d v="2014-06-24T00:00:00"/>
    <n v="600"/>
    <n v="10"/>
    <s v="Rapid"/>
    <s v="Hungarian Opening"/>
    <s v="A00"/>
    <n v="33"/>
    <b v="0"/>
    <b v="0"/>
    <x v="1"/>
    <n v="4"/>
  </r>
  <r>
    <n v="2685"/>
    <s v="Kosor"/>
    <s v="arto"/>
    <s v="Black"/>
    <n v="1700"/>
    <n v="1718"/>
    <s v="Win"/>
    <s v="Normal"/>
    <d v="2014-06-24T00:00:00"/>
    <n v="600"/>
    <n v="10"/>
    <s v="Rapid"/>
    <s v="Hungarian Opening: Symmetrical Variation"/>
    <s v="A00"/>
    <n v="31"/>
    <b v="0"/>
    <b v="0"/>
    <x v="1"/>
    <n v="-18"/>
  </r>
  <r>
    <n v="2686"/>
    <s v="Kosor"/>
    <s v="arto"/>
    <s v="Black"/>
    <n v="1711"/>
    <n v="1706"/>
    <s v="Win"/>
    <s v="Normal"/>
    <d v="2014-06-24T00:00:00"/>
    <n v="600"/>
    <n v="10"/>
    <s v="Rapid"/>
    <s v="Anderssen Opening"/>
    <s v="A00"/>
    <n v="47"/>
    <b v="0"/>
    <b v="0"/>
    <x v="1"/>
    <n v="5"/>
  </r>
  <r>
    <n v="2687"/>
    <s v="Kosor"/>
    <s v="Ciklyk"/>
    <s v="White"/>
    <n v="1722"/>
    <n v="1824"/>
    <s v="Loss"/>
    <s v="Normal"/>
    <d v="2014-06-24T00:00:00"/>
    <n v="600"/>
    <n v="0"/>
    <s v="Rapid"/>
    <s v="Hungarian Opening"/>
    <s v="A00"/>
    <n v="52"/>
    <b v="0"/>
    <b v="0"/>
    <x v="1"/>
    <n v="-102"/>
  </r>
  <r>
    <n v="2688"/>
    <s v="Kosor"/>
    <s v="Yarilo"/>
    <s v="White"/>
    <n v="1714"/>
    <n v="1754"/>
    <s v="Loss"/>
    <s v="Normal"/>
    <d v="2014-06-25T00:00:00"/>
    <n v="300"/>
    <n v="7"/>
    <s v="Rapid"/>
    <s v="Hungarian Opening"/>
    <s v="A00"/>
    <n v="61"/>
    <b v="0"/>
    <b v="0"/>
    <x v="1"/>
    <n v="-40"/>
  </r>
  <r>
    <n v="2689"/>
    <s v="Kosor"/>
    <s v="zavgar"/>
    <s v="Black"/>
    <n v="1526"/>
    <n v="1533"/>
    <s v="Loss"/>
    <s v="Time forfeit"/>
    <d v="2014-06-25T00:00:00"/>
    <n v="300"/>
    <n v="0"/>
    <s v="Blitz"/>
    <s v="Sicilian Defense: Hyperaccelerated Pterodactyl"/>
    <s v="B27"/>
    <n v="41"/>
    <b v="0"/>
    <b v="0"/>
    <x v="1"/>
    <n v="-7"/>
  </r>
  <r>
    <n v="2690"/>
    <s v="Kosor"/>
    <s v="rasko"/>
    <s v="Black"/>
    <n v="1705"/>
    <n v="1678"/>
    <s v="Draw"/>
    <s v="Time forfeit"/>
    <d v="2014-06-25T00:00:00"/>
    <n v="600"/>
    <n v="8"/>
    <s v="Rapid"/>
    <s v="Modern Defense"/>
    <s v="A40"/>
    <n v="24"/>
    <b v="0"/>
    <b v="0"/>
    <x v="1"/>
    <n v="27"/>
  </r>
  <r>
    <n v="2691"/>
    <s v="Kosor"/>
    <s v="lepnume"/>
    <s v="Black"/>
    <n v="1516"/>
    <n v="1532"/>
    <s v="Win"/>
    <s v="Time forfeit"/>
    <d v="2014-06-25T00:00:00"/>
    <n v="300"/>
    <n v="0"/>
    <s v="Blitz"/>
    <s v="Modern Defense"/>
    <s v="A40"/>
    <n v="31"/>
    <b v="0"/>
    <b v="0"/>
    <x v="1"/>
    <n v="-16"/>
  </r>
  <r>
    <n v="2692"/>
    <s v="Kosor"/>
    <s v="kiril561"/>
    <s v="Black"/>
    <n v="1704"/>
    <n v="1929"/>
    <s v="Loss"/>
    <s v="Normal"/>
    <d v="2014-06-25T00:00:00"/>
    <n v="900"/>
    <n v="15"/>
    <s v="Classical"/>
    <s v="Modern Defense"/>
    <s v="A40"/>
    <n v="40"/>
    <b v="0"/>
    <b v="0"/>
    <x v="1"/>
    <n v="-225"/>
  </r>
  <r>
    <n v="2693"/>
    <s v="Kosor"/>
    <s v="arhivator"/>
    <s v="Black"/>
    <n v="1526"/>
    <n v="1527"/>
    <s v="Win"/>
    <s v="Normal"/>
    <d v="2014-06-25T00:00:00"/>
    <n v="300"/>
    <n v="0"/>
    <s v="Blitz"/>
    <s v="Pterodactyl Defense: Western, Rhamphorhynchus"/>
    <s v="B06"/>
    <n v="43"/>
    <b v="0"/>
    <b v="0"/>
    <x v="1"/>
    <n v="-1"/>
  </r>
  <r>
    <n v="2694"/>
    <s v="Kosor"/>
    <s v="kal"/>
    <s v="White"/>
    <n v="1537"/>
    <n v="1664"/>
    <s v="Loss"/>
    <s v="Time forfeit"/>
    <d v="2014-06-25T00:00:00"/>
    <n v="300"/>
    <n v="0"/>
    <s v="Blitz"/>
    <s v="Hungarian Opening: Slav Formation"/>
    <s v="A00"/>
    <n v="51"/>
    <b v="0"/>
    <b v="0"/>
    <x v="1"/>
    <n v="-127"/>
  </r>
  <r>
    <n v="2695"/>
    <s v="Kosor"/>
    <s v="sssr1983"/>
    <s v="Black"/>
    <n v="1699"/>
    <n v="1709"/>
    <s v="Loss"/>
    <s v="Normal"/>
    <d v="2014-06-25T00:00:00"/>
    <n v="1200"/>
    <n v="0"/>
    <s v="Rapid"/>
    <s v="Pterodactyl Defense: Western, Rhamphorhynchus"/>
    <s v="B06"/>
    <n v="52"/>
    <b v="0"/>
    <b v="0"/>
    <x v="1"/>
    <n v="-10"/>
  </r>
  <r>
    <n v="2696"/>
    <s v="Kosor"/>
    <s v="VIKTOR1962"/>
    <s v="White"/>
    <n v="1530"/>
    <n v="1543"/>
    <s v="Win"/>
    <s v="Normal"/>
    <d v="2014-06-25T00:00:00"/>
    <n v="300"/>
    <n v="3"/>
    <s v="Blitz"/>
    <s v="Hungarian Opening"/>
    <s v="A00"/>
    <n v="44"/>
    <b v="0"/>
    <b v="0"/>
    <x v="1"/>
    <n v="-13"/>
  </r>
  <r>
    <n v="2697"/>
    <s v="Kosor"/>
    <s v="Hide_Teknik"/>
    <s v="White"/>
    <n v="1541"/>
    <n v="1516"/>
    <s v="Loss"/>
    <s v="Normal"/>
    <d v="2014-06-25T00:00:00"/>
    <n v="180"/>
    <n v="3"/>
    <s v="Blitz"/>
    <s v="Hungarian Opening"/>
    <s v="A00"/>
    <n v="61"/>
    <b v="0"/>
    <b v="0"/>
    <x v="1"/>
    <n v="25"/>
  </r>
  <r>
    <n v="2698"/>
    <s v="Kosor"/>
    <s v="FrereKeiser"/>
    <s v="Black"/>
    <n v="1529"/>
    <n v="1528"/>
    <s v="Win"/>
    <s v="Normal"/>
    <d v="2014-06-25T00:00:00"/>
    <n v="180"/>
    <n v="0"/>
    <s v="Blitz"/>
    <s v="Sicilian Defense: Hyperaccelerated Pterodactyl"/>
    <s v="B27"/>
    <n v="46"/>
    <b v="0"/>
    <b v="0"/>
    <x v="1"/>
    <n v="1"/>
  </r>
  <r>
    <n v="2699"/>
    <s v="Kosor"/>
    <s v="metalhurlant"/>
    <s v="White"/>
    <n v="1540"/>
    <n v="1719"/>
    <s v="Win"/>
    <s v="Normal"/>
    <d v="2014-06-25T00:00:00"/>
    <n v="240"/>
    <n v="0"/>
    <s v="Blitz"/>
    <s v="Hungarian Opening"/>
    <s v="A00"/>
    <n v="19"/>
    <b v="0"/>
    <b v="0"/>
    <x v="1"/>
    <n v="-179"/>
  </r>
  <r>
    <n v="2700"/>
    <s v="Kosor"/>
    <s v="aze2"/>
    <s v="Black"/>
    <n v="1556"/>
    <n v="1640"/>
    <s v="Loss"/>
    <s v="Normal"/>
    <d v="2014-06-25T00:00:00"/>
    <n v="180"/>
    <n v="8"/>
    <s v="Rapid"/>
    <s v="Modern Defense"/>
    <s v="A40"/>
    <n v="68"/>
    <b v="0"/>
    <b v="0"/>
    <x v="1"/>
    <n v="-84"/>
  </r>
  <r>
    <n v="2701"/>
    <s v="Kosor"/>
    <s v="aze2"/>
    <s v="White"/>
    <n v="1547"/>
    <n v="1648"/>
    <s v="Draw"/>
    <s v="Normal"/>
    <d v="2014-06-25T00:00:00"/>
    <n v="180"/>
    <n v="8"/>
    <s v="Rapid"/>
    <s v="Hungarian Opening: Symmetrical Variation"/>
    <s v="A00"/>
    <n v="68"/>
    <b v="0"/>
    <b v="0"/>
    <x v="1"/>
    <n v="-101"/>
  </r>
  <r>
    <n v="2702"/>
    <s v="Kosor"/>
    <s v="Jayago1"/>
    <s v="White"/>
    <n v="1690"/>
    <n v="1796"/>
    <s v="Loss"/>
    <s v="Normal"/>
    <d v="2014-06-25T00:00:00"/>
    <n v="1200"/>
    <n v="0"/>
    <s v="Rapid"/>
    <s v="Hungarian Opening"/>
    <s v="A00"/>
    <n v="94"/>
    <b v="0"/>
    <b v="0"/>
    <x v="1"/>
    <n v="-106"/>
  </r>
  <r>
    <n v="2703"/>
    <s v="Kosor"/>
    <s v="metalhurlant"/>
    <s v="White"/>
    <n v="1550"/>
    <n v="1518"/>
    <s v="Loss"/>
    <s v="Time forfeit"/>
    <d v="2014-06-25T00:00:00"/>
    <n v="240"/>
    <n v="0"/>
    <s v="Blitz"/>
    <s v="Hungarian Opening"/>
    <s v="A00"/>
    <n v="34"/>
    <b v="0"/>
    <b v="0"/>
    <x v="1"/>
    <n v="32"/>
  </r>
  <r>
    <n v="2704"/>
    <s v="Kosor"/>
    <s v="Ciklyk"/>
    <s v="White"/>
    <n v="1682"/>
    <n v="1775"/>
    <s v="Win"/>
    <s v="Normal"/>
    <d v="2014-06-25T00:00:00"/>
    <n v="600"/>
    <n v="0"/>
    <s v="Rapid"/>
    <s v="Hungarian Opening"/>
    <s v="A00"/>
    <n v="28"/>
    <b v="0"/>
    <b v="0"/>
    <x v="1"/>
    <n v="-93"/>
  </r>
  <r>
    <n v="2705"/>
    <s v="Kosor"/>
    <s v="Den-Den-2013"/>
    <s v="Black"/>
    <n v="1539"/>
    <n v="1541"/>
    <s v="Win"/>
    <s v="Normal"/>
    <d v="2014-06-25T00:00:00"/>
    <n v="420"/>
    <n v="1"/>
    <s v="Blitz"/>
    <s v="Modern Defense: Three Pawns Attack"/>
    <s v="B06"/>
    <n v="42"/>
    <b v="0"/>
    <b v="0"/>
    <x v="1"/>
    <n v="-2"/>
  </r>
  <r>
    <n v="2706"/>
    <s v="Kosor"/>
    <s v="betedefoire"/>
    <s v="Black"/>
    <n v="1696"/>
    <n v="1899"/>
    <s v="Win"/>
    <s v="Normal"/>
    <d v="2014-06-25T00:00:00"/>
    <n v="600"/>
    <n v="10"/>
    <s v="Rapid"/>
    <s v="Modern Defense: Three Pawns Attack"/>
    <s v="B06"/>
    <n v="18"/>
    <b v="0"/>
    <b v="0"/>
    <x v="1"/>
    <n v="-203"/>
  </r>
  <r>
    <n v="2707"/>
    <s v="Kosor"/>
    <s v="pipolon-1966"/>
    <s v="Black"/>
    <n v="1550"/>
    <n v="1669"/>
    <s v="Loss"/>
    <s v="Time forfeit"/>
    <d v="2014-06-25T00:00:00"/>
    <n v="300"/>
    <n v="0"/>
    <s v="Blitz"/>
    <s v="Sicilian Defense: Hyperaccelerated Pterodactyl"/>
    <s v="B27"/>
    <n v="43"/>
    <b v="0"/>
    <b v="0"/>
    <x v="1"/>
    <n v="-119"/>
  </r>
  <r>
    <n v="2708"/>
    <s v="Kosor"/>
    <s v="bradiaga"/>
    <s v="White"/>
    <n v="1712"/>
    <n v="1761"/>
    <s v="Loss"/>
    <s v="Normal"/>
    <d v="2014-06-25T00:00:00"/>
    <n v="600"/>
    <n v="0"/>
    <s v="Rapid"/>
    <s v="Hungarian Opening"/>
    <s v="A00"/>
    <n v="34"/>
    <b v="0"/>
    <b v="0"/>
    <x v="1"/>
    <n v="-49"/>
  </r>
  <r>
    <n v="2709"/>
    <s v="Kosor"/>
    <s v="cleoplatre"/>
    <s v="White"/>
    <n v="1703"/>
    <n v="1603"/>
    <s v="Loss"/>
    <s v="Normal"/>
    <d v="2014-06-25T00:00:00"/>
    <n v="480"/>
    <n v="0"/>
    <s v="Rapid"/>
    <s v="Hungarian Opening"/>
    <s v="A00"/>
    <n v="27"/>
    <b v="0"/>
    <b v="0"/>
    <x v="1"/>
    <n v="100"/>
  </r>
  <r>
    <n v="2710"/>
    <s v="Kosor"/>
    <s v="Rohan2013"/>
    <s v="Black"/>
    <n v="1689"/>
    <n v="1693"/>
    <s v="Loss"/>
    <s v="Normal"/>
    <d v="2014-06-26T00:00:00"/>
    <n v="300"/>
    <n v="8"/>
    <s v="Rapid"/>
    <s v="Sicilian Defense: Hyperaccelerated Pterodactyl"/>
    <s v="B27"/>
    <n v="36"/>
    <b v="0"/>
    <b v="0"/>
    <x v="1"/>
    <n v="-4"/>
  </r>
  <r>
    <n v="2711"/>
    <s v="Kosor"/>
    <s v="amirsav"/>
    <s v="Black"/>
    <n v="1542"/>
    <n v="1519"/>
    <s v="Win"/>
    <s v="Time forfeit"/>
    <d v="2014-06-26T00:00:00"/>
    <n v="420"/>
    <n v="0"/>
    <s v="Blitz"/>
    <s v="Owen Defense"/>
    <s v="B00"/>
    <n v="38"/>
    <b v="0"/>
    <b v="0"/>
    <x v="1"/>
    <n v="23"/>
  </r>
  <r>
    <n v="2712"/>
    <s v="Kosor"/>
    <s v="amirsav"/>
    <s v="Black"/>
    <n v="1552"/>
    <n v="1509"/>
    <s v="Win"/>
    <s v="Time forfeit"/>
    <d v="2014-06-26T00:00:00"/>
    <n v="420"/>
    <n v="0"/>
    <s v="Blitz"/>
    <s v="Modern Defense"/>
    <s v="B06"/>
    <n v="49"/>
    <b v="0"/>
    <b v="0"/>
    <x v="1"/>
    <n v="43"/>
  </r>
  <r>
    <n v="2713"/>
    <s v="Kosor"/>
    <s v="lillero"/>
    <s v="Black"/>
    <n v="1679"/>
    <n v="1809"/>
    <s v="Loss"/>
    <s v="Normal"/>
    <d v="2014-06-26T00:00:00"/>
    <n v="900"/>
    <n v="0"/>
    <s v="Rapid"/>
    <s v="Pterodactyl Defense: Western, Anhanguera"/>
    <s v="B06"/>
    <n v="58"/>
    <b v="0"/>
    <b v="0"/>
    <x v="1"/>
    <n v="-130"/>
  </r>
  <r>
    <n v="2714"/>
    <s v="Kosor"/>
    <s v="ddd1967"/>
    <s v="Black"/>
    <n v="1672"/>
    <n v="1661"/>
    <s v="Loss"/>
    <s v="Normal"/>
    <d v="2014-06-26T00:00:00"/>
    <n v="540"/>
    <n v="1"/>
    <s v="Rapid"/>
    <s v="Modern Defense"/>
    <s v="B06"/>
    <n v="33"/>
    <b v="0"/>
    <b v="0"/>
    <x v="1"/>
    <n v="11"/>
  </r>
  <r>
    <n v="2715"/>
    <s v="Kosor"/>
    <s v="platonovich"/>
    <s v="Black"/>
    <n v="1661"/>
    <n v="1848"/>
    <s v="Loss"/>
    <s v="Normal"/>
    <d v="2014-06-26T00:00:00"/>
    <n v="900"/>
    <n v="0"/>
    <s v="Rapid"/>
    <s v="Robatsch (Modern) Defense"/>
    <s v="B06"/>
    <n v="45"/>
    <b v="0"/>
    <b v="0"/>
    <x v="1"/>
    <n v="-187"/>
  </r>
  <r>
    <n v="2716"/>
    <s v="Kosor"/>
    <s v="platonovich"/>
    <s v="Black"/>
    <n v="1655"/>
    <n v="1854"/>
    <s v="Loss"/>
    <s v="Normal"/>
    <d v="2014-06-26T00:00:00"/>
    <n v="900"/>
    <n v="0"/>
    <s v="Rapid"/>
    <s v="Robatsch (Modern) Defense"/>
    <s v="B06"/>
    <n v="59"/>
    <b v="0"/>
    <b v="0"/>
    <x v="1"/>
    <n v="-199"/>
  </r>
  <r>
    <n v="2717"/>
    <s v="Kosor"/>
    <s v="marekcl"/>
    <s v="Black"/>
    <n v="1650"/>
    <n v="1859"/>
    <s v="Loss"/>
    <s v="Normal"/>
    <d v="2014-06-26T00:00:00"/>
    <n v="480"/>
    <n v="7"/>
    <s v="Rapid"/>
    <s v="Modern Defense"/>
    <s v="B06"/>
    <n v="63"/>
    <b v="0"/>
    <b v="0"/>
    <x v="1"/>
    <n v="-209"/>
  </r>
  <r>
    <n v="2718"/>
    <s v="Kosor"/>
    <s v="zzz_fappa_zzz"/>
    <s v="Black"/>
    <n v="1645"/>
    <n v="1808"/>
    <s v="Win"/>
    <s v="Normal"/>
    <d v="2014-06-26T00:00:00"/>
    <n v="600"/>
    <n v="10"/>
    <s v="Rapid"/>
    <s v="Modern Defense"/>
    <s v="A40"/>
    <n v="34"/>
    <b v="0"/>
    <b v="0"/>
    <x v="1"/>
    <n v="-163"/>
  </r>
  <r>
    <n v="2719"/>
    <s v="Kosor"/>
    <s v="Openings_noob"/>
    <s v="Black"/>
    <n v="1562"/>
    <n v="1498"/>
    <s v="Loss"/>
    <s v="Normal"/>
    <d v="2014-06-26T00:00:00"/>
    <n v="300"/>
    <n v="5"/>
    <s v="Rapid"/>
    <s v="Modern Defense"/>
    <s v="B06"/>
    <n v="61"/>
    <b v="0"/>
    <b v="0"/>
    <x v="1"/>
    <n v="64"/>
  </r>
  <r>
    <n v="2720"/>
    <s v="Kosor"/>
    <s v="Paul111"/>
    <s v="Black"/>
    <n v="1549"/>
    <n v="1662"/>
    <s v="Win"/>
    <s v="Normal"/>
    <d v="2014-06-26T00:00:00"/>
    <n v="300"/>
    <n v="0"/>
    <s v="Blitz"/>
    <s v="Pterodactyl Defense: Western, Rhamphorhynchus"/>
    <s v="B06"/>
    <n v="41"/>
    <b v="0"/>
    <b v="0"/>
    <x v="1"/>
    <n v="-113"/>
  </r>
  <r>
    <n v="2721"/>
    <s v="Kosor"/>
    <s v="q1000"/>
    <s v="Black"/>
    <n v="1660"/>
    <n v="1690"/>
    <s v="Win"/>
    <s v="Normal"/>
    <d v="2014-06-26T00:00:00"/>
    <n v="720"/>
    <n v="1"/>
    <s v="Rapid"/>
    <s v="Modern Defense"/>
    <s v="A40"/>
    <n v="21"/>
    <b v="0"/>
    <b v="0"/>
    <x v="1"/>
    <n v="-30"/>
  </r>
  <r>
    <n v="2722"/>
    <s v="Kosor"/>
    <s v="Paul111"/>
    <s v="White"/>
    <n v="1563"/>
    <n v="1631"/>
    <s v="Loss"/>
    <s v="Time forfeit"/>
    <d v="2014-06-26T00:00:00"/>
    <n v="300"/>
    <n v="0"/>
    <s v="Blitz"/>
    <s v="Hungarian Opening: Slav Formation"/>
    <s v="A00"/>
    <n v="43"/>
    <b v="0"/>
    <b v="0"/>
    <x v="1"/>
    <n v="-68"/>
  </r>
  <r>
    <n v="2723"/>
    <s v="Kosor"/>
    <s v="supermarch"/>
    <s v="Black"/>
    <n v="1672"/>
    <n v="1708"/>
    <s v="Win"/>
    <s v="Normal"/>
    <d v="2014-06-26T00:00:00"/>
    <n v="300"/>
    <n v="8"/>
    <s v="Rapid"/>
    <s v="Robatsch (Modern) Defense"/>
    <s v="B06"/>
    <n v="49"/>
    <b v="0"/>
    <b v="0"/>
    <x v="1"/>
    <n v="-36"/>
  </r>
  <r>
    <n v="2724"/>
    <s v="Kosor"/>
    <s v="supermarch"/>
    <s v="White"/>
    <n v="1684"/>
    <n v="1696"/>
    <s v="Loss"/>
    <s v="Normal"/>
    <d v="2014-06-26T00:00:00"/>
    <n v="300"/>
    <n v="8"/>
    <s v="Rapid"/>
    <s v="Hungarian Opening: Indian Defense"/>
    <s v="A00"/>
    <n v="37"/>
    <b v="0"/>
    <b v="0"/>
    <x v="1"/>
    <n v="-12"/>
  </r>
  <r>
    <n v="2725"/>
    <s v="Kosor"/>
    <s v="Ashavelkin"/>
    <s v="Black"/>
    <n v="1674"/>
    <n v="1857"/>
    <s v="Draw"/>
    <s v="Normal"/>
    <d v="2014-06-27T00:00:00"/>
    <n v="660"/>
    <n v="8"/>
    <s v="Rapid"/>
    <s v="Modern Defense"/>
    <s v="A40"/>
    <n v="83"/>
    <b v="0"/>
    <b v="0"/>
    <x v="1"/>
    <n v="-183"/>
  </r>
  <r>
    <n v="2726"/>
    <s v="Kosor"/>
    <s v="maximus1791"/>
    <s v="Black"/>
    <n v="1679"/>
    <n v="1885"/>
    <s v="Loss"/>
    <s v="Normal"/>
    <d v="2014-06-28T00:00:00"/>
    <n v="420"/>
    <n v="15"/>
    <s v="Rapid"/>
    <s v="Modern Defense: Three Pawns Attack"/>
    <s v="B06"/>
    <n v="40"/>
    <b v="0"/>
    <b v="0"/>
    <x v="1"/>
    <n v="-206"/>
  </r>
  <r>
    <n v="2727"/>
    <s v="Kosor"/>
    <s v="angyx"/>
    <s v="Black"/>
    <n v="1554"/>
    <n v="1903"/>
    <s v="Loss"/>
    <s v="Normal"/>
    <d v="2014-06-28T00:00:00"/>
    <n v="180"/>
    <n v="0"/>
    <s v="Blitz"/>
    <s v="Modern Defense"/>
    <s v="B06"/>
    <n v="26"/>
    <b v="0"/>
    <b v="0"/>
    <x v="1"/>
    <n v="-349"/>
  </r>
  <r>
    <n v="2728"/>
    <s v="Kosor"/>
    <s v="Mahach01"/>
    <s v="Black"/>
    <n v="1674"/>
    <n v="1785"/>
    <s v="Win"/>
    <s v="Normal"/>
    <d v="2014-06-29T00:00:00"/>
    <n v="300"/>
    <n v="8"/>
    <s v="Rapid"/>
    <s v="Modern Defense"/>
    <s v="B06"/>
    <n v="59"/>
    <b v="0"/>
    <b v="0"/>
    <x v="1"/>
    <n v="-111"/>
  </r>
  <r>
    <n v="2729"/>
    <s v="Kosor"/>
    <s v="NoJob"/>
    <s v="Black"/>
    <n v="1688"/>
    <n v="1805"/>
    <s v="Win"/>
    <s v="Normal"/>
    <d v="2014-06-29T00:00:00"/>
    <n v="1200"/>
    <n v="10"/>
    <s v="Classical"/>
    <s v="Pterodactyl Defense: Western, Rhamphorhynchus"/>
    <s v="B06"/>
    <n v="50"/>
    <b v="0"/>
    <b v="0"/>
    <x v="1"/>
    <n v="-117"/>
  </r>
  <r>
    <n v="2730"/>
    <s v="Kosor"/>
    <s v="Freedom2013"/>
    <s v="Black"/>
    <n v="1552"/>
    <n v="1665"/>
    <s v="Loss"/>
    <s v="Normal"/>
    <d v="2014-06-29T00:00:00"/>
    <n v="360"/>
    <n v="0"/>
    <s v="Blitz"/>
    <s v="Robatsch (Modern) Defense"/>
    <s v="B06"/>
    <n v="38"/>
    <b v="0"/>
    <b v="0"/>
    <x v="1"/>
    <n v="-113"/>
  </r>
  <r>
    <n v="2731"/>
    <s v="Kosor"/>
    <s v="figthwitheme"/>
    <s v="White"/>
    <n v="1544"/>
    <n v="1548"/>
    <s v="Win"/>
    <s v="Normal"/>
    <d v="2014-06-30T00:00:00"/>
    <n v="300"/>
    <n v="0"/>
    <s v="Blitz"/>
    <s v="Hungarian Opening"/>
    <s v="A00"/>
    <n v="26"/>
    <b v="0"/>
    <b v="0"/>
    <x v="1"/>
    <n v="-4"/>
  </r>
  <r>
    <n v="2732"/>
    <s v="Kosor"/>
    <s v="figthwitheme"/>
    <s v="Black"/>
    <n v="1555"/>
    <n v="1537"/>
    <s v="Loss"/>
    <s v="Time forfeit"/>
    <d v="2014-06-30T00:00:00"/>
    <n v="300"/>
    <n v="0"/>
    <s v="Blitz"/>
    <s v="Sicilian Defense: Hyperaccelerated Pterodactyl"/>
    <s v="B27"/>
    <n v="45"/>
    <b v="0"/>
    <b v="0"/>
    <x v="1"/>
    <n v="18"/>
  </r>
  <r>
    <n v="2733"/>
    <s v="Kosor"/>
    <s v="figthwitheme"/>
    <s v="White"/>
    <n v="1544"/>
    <n v="1548"/>
    <s v="Loss"/>
    <s v="Normal"/>
    <d v="2014-06-30T00:00:00"/>
    <n v="300"/>
    <n v="0"/>
    <s v="Blitz"/>
    <s v="Hungarian Opening"/>
    <s v="A00"/>
    <n v="47"/>
    <b v="0"/>
    <b v="0"/>
    <x v="1"/>
    <n v="-4"/>
  </r>
  <r>
    <n v="2734"/>
    <s v="Kosor"/>
    <s v="letitgo"/>
    <s v="White"/>
    <n v="1702"/>
    <n v="1717"/>
    <s v="Draw"/>
    <s v="Normal"/>
    <d v="2014-06-30T00:00:00"/>
    <n v="1800"/>
    <n v="0"/>
    <s v="Classical"/>
    <s v="Hungarian Opening"/>
    <s v="A00"/>
    <n v="76"/>
    <b v="0"/>
    <b v="0"/>
    <x v="1"/>
    <n v="-15"/>
  </r>
  <r>
    <n v="2735"/>
    <s v="Kosor"/>
    <s v="jakob"/>
    <s v="Black"/>
    <n v="1702"/>
    <n v="1797"/>
    <s v="Win"/>
    <s v="Time forfeit"/>
    <d v="2014-06-30T00:00:00"/>
    <n v="300"/>
    <n v="8"/>
    <s v="Rapid"/>
    <s v="Robatsch (Modern) Defense"/>
    <s v="B06"/>
    <n v="58"/>
    <b v="0"/>
    <b v="0"/>
    <x v="1"/>
    <n v="-95"/>
  </r>
  <r>
    <n v="2736"/>
    <s v="Kosor"/>
    <s v="bakbor"/>
    <s v="White"/>
    <n v="1716"/>
    <n v="1928"/>
    <s v="Loss"/>
    <s v="Normal"/>
    <d v="2014-06-30T00:00:00"/>
    <n v="900"/>
    <n v="1"/>
    <s v="Rapid"/>
    <s v="Hungarian Opening"/>
    <s v="A00"/>
    <n v="43"/>
    <b v="0"/>
    <b v="0"/>
    <x v="1"/>
    <n v="-212"/>
  </r>
  <r>
    <n v="2737"/>
    <s v="Kosor"/>
    <s v="kfarid"/>
    <s v="Black"/>
    <n v="1711"/>
    <n v="1704"/>
    <s v="Win"/>
    <s v="Time forfeit"/>
    <d v="2014-06-30T00:00:00"/>
    <n v="480"/>
    <n v="8"/>
    <s v="Rapid"/>
    <s v="Pterodactyl Defense: Western, Rhamphorhynchus"/>
    <s v="B06"/>
    <n v="32"/>
    <b v="0"/>
    <b v="0"/>
    <x v="1"/>
    <n v="7"/>
  </r>
  <r>
    <n v="2738"/>
    <s v="Kosor"/>
    <s v="oo0oo"/>
    <s v="White"/>
    <n v="1533"/>
    <n v="1592"/>
    <s v="Loss"/>
    <s v="Normal"/>
    <d v="2014-06-30T00:00:00"/>
    <n v="300"/>
    <n v="2"/>
    <s v="Blitz"/>
    <s v="Hungarian Opening"/>
    <s v="A00"/>
    <n v="56"/>
    <b v="0"/>
    <b v="0"/>
    <x v="1"/>
    <n v="-59"/>
  </r>
  <r>
    <n v="2739"/>
    <s v="Kosor"/>
    <s v="serg55"/>
    <s v="Black"/>
    <n v="1524"/>
    <n v="1624"/>
    <s v="Loss"/>
    <s v="Time forfeit"/>
    <d v="2014-06-30T00:00:00"/>
    <n v="180"/>
    <n v="0"/>
    <s v="Blitz"/>
    <s v="Modern Defense: Bishop Attack"/>
    <s v="B06"/>
    <n v="30"/>
    <b v="0"/>
    <b v="0"/>
    <x v="1"/>
    <n v="-100"/>
  </r>
  <r>
    <n v="2740"/>
    <s v="Kosor"/>
    <s v="gavi"/>
    <s v="Black"/>
    <n v="1517"/>
    <n v="1605"/>
    <s v="Win"/>
    <s v="Normal"/>
    <d v="2014-06-30T00:00:00"/>
    <n v="240"/>
    <n v="0"/>
    <s v="Blitz"/>
    <s v="Robatsch (Modern) Defense"/>
    <s v="B06"/>
    <n v="21"/>
    <b v="0"/>
    <b v="0"/>
    <x v="1"/>
    <n v="-88"/>
  </r>
  <r>
    <n v="2741"/>
    <s v="Kosor"/>
    <s v="chechecor2"/>
    <s v="White"/>
    <n v="1530"/>
    <n v="1600"/>
    <s v="Win"/>
    <s v="Normal"/>
    <d v="2014-06-30T00:00:00"/>
    <n v="360"/>
    <n v="0"/>
    <s v="Blitz"/>
    <s v="Hungarian Opening: Slav Formation"/>
    <s v="A00"/>
    <n v="32"/>
    <b v="0"/>
    <b v="0"/>
    <x v="1"/>
    <n v="-70"/>
  </r>
  <r>
    <n v="2742"/>
    <s v="Kosor"/>
    <s v="valeryvlad"/>
    <s v="White"/>
    <n v="1721"/>
    <n v="1842"/>
    <s v="Loss"/>
    <s v="Normal"/>
    <d v="2014-06-30T00:00:00"/>
    <n v="1200"/>
    <n v="8"/>
    <s v="Classical"/>
    <s v="Hungarian Opening: Slav Formation"/>
    <s v="A00"/>
    <n v="78"/>
    <b v="0"/>
    <b v="0"/>
    <x v="1"/>
    <n v="-121"/>
  </r>
  <r>
    <n v="2743"/>
    <s v="Kosor"/>
    <s v="valeryvlad"/>
    <s v="Black"/>
    <n v="1714"/>
    <n v="1860"/>
    <s v="Loss"/>
    <s v="Normal"/>
    <d v="2014-06-30T00:00:00"/>
    <n v="1200"/>
    <n v="8"/>
    <s v="Classical"/>
    <s v="Robatsch (Modern) Defense"/>
    <s v="B06"/>
    <n v="46"/>
    <b v="0"/>
    <b v="0"/>
    <x v="1"/>
    <n v="-146"/>
  </r>
  <r>
    <n v="2744"/>
    <s v="Kosor"/>
    <s v="hanibalector"/>
    <s v="Black"/>
    <n v="1708"/>
    <n v="1668"/>
    <s v="Loss"/>
    <s v="Normal"/>
    <d v="2014-06-30T00:00:00"/>
    <n v="600"/>
    <n v="0"/>
    <s v="Rapid"/>
    <s v="Pterodactyl Defense: Western, Anhanguera"/>
    <s v="B06"/>
    <n v="49"/>
    <b v="0"/>
    <b v="0"/>
    <x v="1"/>
    <n v="40"/>
  </r>
  <r>
    <n v="2745"/>
    <s v="Kosor"/>
    <s v="3xaxa"/>
    <s v="White"/>
    <n v="1696"/>
    <n v="1700"/>
    <s v="Loss"/>
    <s v="Normal"/>
    <d v="2014-07-01T00:00:00"/>
    <n v="480"/>
    <n v="5"/>
    <s v="Rapid"/>
    <s v="Hungarian Opening: Slav Formation"/>
    <s v="A00"/>
    <n v="40"/>
    <b v="0"/>
    <b v="0"/>
    <x v="1"/>
    <n v="-4"/>
  </r>
  <r>
    <n v="2746"/>
    <s v="Kosor"/>
    <s v="dnzylmz"/>
    <s v="White"/>
    <n v="1543"/>
    <n v="1750"/>
    <s v="Loss"/>
    <s v="Time forfeit"/>
    <d v="2014-07-01T00:00:00"/>
    <n v="300"/>
    <n v="0"/>
    <s v="Blitz"/>
    <s v="Hungarian Opening: Reversed Modern Defense"/>
    <s v="A00"/>
    <n v="41"/>
    <b v="0"/>
    <b v="0"/>
    <x v="1"/>
    <n v="-207"/>
  </r>
  <r>
    <n v="2747"/>
    <s v="Kosor"/>
    <s v="chort"/>
    <s v="White"/>
    <n v="1685"/>
    <n v="1692"/>
    <s v="Win"/>
    <s v="Time forfeit"/>
    <d v="2014-07-01T00:00:00"/>
    <n v="1500"/>
    <n v="0"/>
    <s v="Classical"/>
    <s v="Hungarian Opening"/>
    <s v="A00"/>
    <n v="69"/>
    <b v="0"/>
    <b v="0"/>
    <x v="1"/>
    <n v="-7"/>
  </r>
  <r>
    <n v="2748"/>
    <s v="Kosor"/>
    <s v="max-pol"/>
    <s v="Black"/>
    <n v="1538"/>
    <n v="1814"/>
    <s v="Loss"/>
    <s v="Time forfeit"/>
    <d v="2014-07-01T00:00:00"/>
    <n v="300"/>
    <n v="0"/>
    <s v="Blitz"/>
    <s v="Pterodactyl Defense: Western, Rhamphorhynchus"/>
    <s v="B06"/>
    <n v="38"/>
    <b v="0"/>
    <b v="0"/>
    <x v="1"/>
    <n v="-276"/>
  </r>
  <r>
    <n v="2749"/>
    <s v="Kosor"/>
    <s v="vinter"/>
    <s v="Black"/>
    <n v="1696"/>
    <n v="1680"/>
    <s v="Win"/>
    <s v="Normal"/>
    <d v="2014-07-01T00:00:00"/>
    <n v="900"/>
    <n v="0"/>
    <s v="Rapid"/>
    <s v="Pterodactyl Defense: Western, Rhamphorhynchus"/>
    <s v="B06"/>
    <n v="24"/>
    <b v="0"/>
    <b v="0"/>
    <x v="1"/>
    <n v="16"/>
  </r>
  <r>
    <n v="2750"/>
    <s v="Kosor"/>
    <s v="mahdi_chaloos"/>
    <s v="White"/>
    <n v="1534"/>
    <n v="1675"/>
    <s v="Win"/>
    <s v="Normal"/>
    <d v="2014-07-01T00:00:00"/>
    <n v="240"/>
    <n v="1"/>
    <s v="Blitz"/>
    <s v="Hungarian Opening"/>
    <s v="A00"/>
    <n v="48"/>
    <b v="0"/>
    <b v="0"/>
    <x v="1"/>
    <n v="-141"/>
  </r>
  <r>
    <n v="2751"/>
    <s v="Kosor"/>
    <s v="dono"/>
    <s v="Black"/>
    <n v="1549"/>
    <n v="1761"/>
    <s v="Win"/>
    <s v="Normal"/>
    <d v="2014-07-01T00:00:00"/>
    <n v="420"/>
    <n v="0"/>
    <s v="Blitz"/>
    <s v="Modern Defense: Three Pawns Attack"/>
    <s v="B06"/>
    <n v="39"/>
    <b v="0"/>
    <b v="0"/>
    <x v="1"/>
    <n v="-212"/>
  </r>
  <r>
    <n v="2752"/>
    <s v="Kosor"/>
    <s v="ahmad2015"/>
    <s v="Black"/>
    <n v="1706"/>
    <n v="1809"/>
    <s v="Win"/>
    <s v="Normal"/>
    <d v="2014-07-01T00:00:00"/>
    <n v="480"/>
    <n v="8"/>
    <s v="Rapid"/>
    <s v="Sicilian Defense: Hyperaccelerated Pterodactyl"/>
    <s v="B27"/>
    <n v="46"/>
    <b v="0"/>
    <b v="0"/>
    <x v="1"/>
    <n v="-103"/>
  </r>
  <r>
    <n v="2753"/>
    <s v="Kosor"/>
    <s v="xyzwq"/>
    <s v="White"/>
    <n v="1720"/>
    <n v="1802"/>
    <s v="Win"/>
    <s v="Normal"/>
    <d v="2014-07-01T00:00:00"/>
    <n v="900"/>
    <n v="8"/>
    <s v="Rapid"/>
    <s v="Hungarian Opening"/>
    <s v="A00"/>
    <n v="46"/>
    <b v="0"/>
    <b v="0"/>
    <x v="1"/>
    <n v="-82"/>
  </r>
  <r>
    <n v="2754"/>
    <s v="Kosor"/>
    <s v="xyzwq"/>
    <s v="Black"/>
    <n v="1733"/>
    <n v="1788"/>
    <s v="Loss"/>
    <s v="Normal"/>
    <d v="2014-07-01T00:00:00"/>
    <n v="900"/>
    <n v="8"/>
    <s v="Rapid"/>
    <s v="Modern Defense: Bishop Attack"/>
    <s v="B06"/>
    <n v="47"/>
    <b v="0"/>
    <b v="0"/>
    <x v="1"/>
    <n v="-55"/>
  </r>
  <r>
    <n v="2755"/>
    <s v="Kosor"/>
    <s v="younes_1990"/>
    <s v="Black"/>
    <n v="1724"/>
    <n v="1929"/>
    <s v="Loss"/>
    <s v="Normal"/>
    <d v="2014-07-01T00:00:00"/>
    <n v="900"/>
    <n v="8"/>
    <s v="Rapid"/>
    <s v="Modern Defense: Standard Line"/>
    <s v="B06"/>
    <n v="44"/>
    <b v="0"/>
    <b v="0"/>
    <x v="1"/>
    <n v="-205"/>
  </r>
  <r>
    <n v="2756"/>
    <s v="Kosor"/>
    <s v="lucia11"/>
    <s v="Black"/>
    <n v="1719"/>
    <n v="1741"/>
    <s v="Win"/>
    <s v="Normal"/>
    <d v="2014-07-01T00:00:00"/>
    <n v="360"/>
    <n v="5"/>
    <s v="Rapid"/>
    <s v="Modern Defense"/>
    <s v="A40"/>
    <n v="46"/>
    <b v="0"/>
    <b v="0"/>
    <x v="1"/>
    <n v="-22"/>
  </r>
  <r>
    <n v="2757"/>
    <s v="Kosor"/>
    <s v="nina54"/>
    <s v="White"/>
    <n v="1730"/>
    <n v="1864"/>
    <s v="Loss"/>
    <s v="Normal"/>
    <d v="2014-07-01T00:00:00"/>
    <n v="600"/>
    <n v="0"/>
    <s v="Rapid"/>
    <s v="Hungarian Opening"/>
    <s v="A00"/>
    <n v="41"/>
    <b v="0"/>
    <b v="0"/>
    <x v="1"/>
    <n v="-134"/>
  </r>
  <r>
    <n v="2758"/>
    <s v="Kosor"/>
    <s v="DTM99"/>
    <s v="Black"/>
    <n v="1723"/>
    <n v="1825"/>
    <s v="Win"/>
    <s v="Normal"/>
    <d v="2014-07-01T00:00:00"/>
    <n v="600"/>
    <n v="0"/>
    <s v="Rapid"/>
    <s v="Owen Defense"/>
    <s v="B00"/>
    <n v="27"/>
    <b v="0"/>
    <b v="0"/>
    <x v="1"/>
    <n v="-102"/>
  </r>
  <r>
    <n v="2759"/>
    <s v="Kosor"/>
    <s v="s8321063"/>
    <s v="Black"/>
    <n v="1737"/>
    <n v="1727"/>
    <s v="Loss"/>
    <s v="Normal"/>
    <d v="2014-07-01T00:00:00"/>
    <n v="300"/>
    <n v="8"/>
    <s v="Rapid"/>
    <s v="Sicilian Defense: Hyperaccelerated Pterodactyl"/>
    <s v="B27"/>
    <n v="33"/>
    <b v="0"/>
    <b v="0"/>
    <x v="1"/>
    <n v="10"/>
  </r>
  <r>
    <n v="2760"/>
    <s v="Kosor"/>
    <s v="shhhh"/>
    <s v="Black"/>
    <n v="1726"/>
    <n v="1713"/>
    <s v="Loss"/>
    <s v="Normal"/>
    <d v="2014-07-01T00:00:00"/>
    <n v="300"/>
    <n v="7"/>
    <s v="Rapid"/>
    <s v="Modern Defense"/>
    <s v="B06"/>
    <n v="38"/>
    <b v="0"/>
    <b v="0"/>
    <x v="1"/>
    <n v="13"/>
  </r>
  <r>
    <n v="2761"/>
    <s v="Kosor"/>
    <s v="jkl22"/>
    <s v="Black"/>
    <n v="1715"/>
    <n v="1754"/>
    <s v="Win"/>
    <s v="Normal"/>
    <d v="2014-07-01T00:00:00"/>
    <n v="600"/>
    <n v="5"/>
    <s v="Rapid"/>
    <s v="Modern Defense"/>
    <s v="A40"/>
    <n v="31"/>
    <b v="0"/>
    <b v="0"/>
    <x v="1"/>
    <n v="-39"/>
  </r>
  <r>
    <n v="2762"/>
    <s v="Kosor"/>
    <s v="alekc"/>
    <s v="White"/>
    <n v="1727"/>
    <n v="1743"/>
    <s v="Win"/>
    <s v="Normal"/>
    <d v="2014-07-01T00:00:00"/>
    <n v="480"/>
    <n v="0"/>
    <s v="Rapid"/>
    <s v="Hungarian Opening: Indian Defense"/>
    <s v="A00"/>
    <n v="32"/>
    <b v="0"/>
    <b v="0"/>
    <x v="1"/>
    <n v="-16"/>
  </r>
  <r>
    <n v="2763"/>
    <s v="Kosor"/>
    <s v="GMRaul"/>
    <s v="White"/>
    <n v="1566"/>
    <n v="1773"/>
    <s v="Loss"/>
    <s v="Normal"/>
    <d v="2014-07-01T00:00:00"/>
    <n v="300"/>
    <n v="0"/>
    <s v="Blitz"/>
    <s v="Hungarian Opening"/>
    <s v="A00"/>
    <n v="34"/>
    <b v="0"/>
    <b v="0"/>
    <x v="1"/>
    <n v="-207"/>
  </r>
  <r>
    <n v="2764"/>
    <s v="Kosor"/>
    <s v="sbarbier"/>
    <s v="Black"/>
    <n v="1560"/>
    <n v="1564"/>
    <s v="Win"/>
    <s v="Time forfeit"/>
    <d v="2014-07-01T00:00:00"/>
    <n v="360"/>
    <n v="0"/>
    <s v="Blitz"/>
    <s v="Modern Defense: Two Knights Variation, Suttles Variation"/>
    <s v="B06"/>
    <n v="42"/>
    <b v="0"/>
    <b v="0"/>
    <x v="1"/>
    <n v="-4"/>
  </r>
  <r>
    <n v="2765"/>
    <s v="Kosor"/>
    <s v="sbarbier"/>
    <s v="White"/>
    <n v="1571"/>
    <n v="1553"/>
    <s v="Loss"/>
    <s v="Time forfeit"/>
    <d v="2014-07-01T00:00:00"/>
    <n v="360"/>
    <n v="0"/>
    <s v="Blitz"/>
    <s v="Hungarian Opening"/>
    <s v="A00"/>
    <n v="57"/>
    <b v="0"/>
    <b v="0"/>
    <x v="1"/>
    <n v="18"/>
  </r>
  <r>
    <n v="2766"/>
    <s v="Kosor"/>
    <s v="yus101952"/>
    <s v="White"/>
    <n v="1560"/>
    <n v="1681"/>
    <s v="Win"/>
    <s v="Normal"/>
    <d v="2014-07-02T00:00:00"/>
    <n v="180"/>
    <n v="0"/>
    <s v="Blitz"/>
    <s v="Hungarian Opening"/>
    <s v="A00"/>
    <n v="41"/>
    <b v="0"/>
    <b v="0"/>
    <x v="1"/>
    <n v="-121"/>
  </r>
  <r>
    <n v="2767"/>
    <s v="Kosor"/>
    <s v="yus101952"/>
    <s v="Black"/>
    <n v="1574"/>
    <n v="1667"/>
    <s v="Loss"/>
    <s v="Time forfeit"/>
    <d v="2014-07-02T00:00:00"/>
    <n v="180"/>
    <n v="0"/>
    <s v="Blitz"/>
    <s v="Van't Kruijs Opening"/>
    <s v="A00"/>
    <n v="46"/>
    <b v="0"/>
    <b v="0"/>
    <x v="1"/>
    <n v="-93"/>
  </r>
  <r>
    <n v="2768"/>
    <s v="Kosor"/>
    <s v="mahdi_chaloos"/>
    <s v="Black"/>
    <n v="1566"/>
    <n v="1660"/>
    <s v="Loss"/>
    <s v="Normal"/>
    <d v="2014-07-02T00:00:00"/>
    <n v="240"/>
    <n v="1"/>
    <s v="Blitz"/>
    <s v="Modern Defense"/>
    <s v="B06"/>
    <n v="51"/>
    <b v="0"/>
    <b v="0"/>
    <x v="1"/>
    <n v="-94"/>
  </r>
  <r>
    <n v="2769"/>
    <s v="Kosor"/>
    <s v="Dmitry54rus"/>
    <s v="Black"/>
    <n v="1738"/>
    <n v="1728"/>
    <s v="Loss"/>
    <s v="Normal"/>
    <d v="2014-07-02T00:00:00"/>
    <n v="600"/>
    <n v="0"/>
    <s v="Rapid"/>
    <s v="Modern Defense"/>
    <s v="B06"/>
    <n v="45"/>
    <b v="0"/>
    <b v="0"/>
    <x v="1"/>
    <n v="10"/>
  </r>
  <r>
    <n v="2770"/>
    <s v="Kosor"/>
    <s v="keri"/>
    <s v="Black"/>
    <n v="1727"/>
    <n v="1838"/>
    <s v="Loss"/>
    <s v="Normal"/>
    <d v="2014-07-02T00:00:00"/>
    <n v="660"/>
    <n v="11"/>
    <s v="Rapid"/>
    <s v="Modern Defense"/>
    <s v="B06"/>
    <n v="52"/>
    <b v="0"/>
    <b v="0"/>
    <x v="1"/>
    <n v="-111"/>
  </r>
  <r>
    <n v="2771"/>
    <s v="Kosor"/>
    <s v="Oleg10"/>
    <s v="Black"/>
    <n v="1720"/>
    <n v="1718"/>
    <s v="Win"/>
    <s v="Normal"/>
    <d v="2014-07-02T00:00:00"/>
    <n v="300"/>
    <n v="8"/>
    <s v="Rapid"/>
    <s v="Modern Defense"/>
    <s v="B06"/>
    <n v="59"/>
    <b v="0"/>
    <b v="0"/>
    <x v="1"/>
    <n v="2"/>
  </r>
  <r>
    <n v="2772"/>
    <s v="Kosor"/>
    <s v="ivans21"/>
    <s v="Black"/>
    <n v="1558"/>
    <n v="1611"/>
    <s v="Win"/>
    <s v="Time forfeit"/>
    <d v="2014-07-02T00:00:00"/>
    <n v="300"/>
    <n v="5"/>
    <s v="Rapid"/>
    <s v="Modern Defense"/>
    <s v="B06"/>
    <n v="1"/>
    <b v="0"/>
    <b v="0"/>
    <x v="1"/>
    <n v="-53"/>
  </r>
  <r>
    <n v="2773"/>
    <s v="Kosor"/>
    <s v="Grigoriy-66"/>
    <s v="White"/>
    <n v="1730"/>
    <n v="1753"/>
    <s v="Loss"/>
    <s v="Normal"/>
    <d v="2014-07-02T00:00:00"/>
    <n v="300"/>
    <n v="10"/>
    <s v="Rapid"/>
    <s v="Hungarian Opening: Reversed Modern Defense"/>
    <s v="A00"/>
    <n v="39"/>
    <b v="0"/>
    <b v="0"/>
    <x v="1"/>
    <n v="-23"/>
  </r>
  <r>
    <n v="2774"/>
    <s v="Kosor"/>
    <s v="jmcd"/>
    <s v="Black"/>
    <n v="1721"/>
    <n v="1753"/>
    <s v="Win"/>
    <s v="Normal"/>
    <d v="2014-07-02T00:00:00"/>
    <n v="600"/>
    <n v="0"/>
    <s v="Rapid"/>
    <s v="Robatsch (Modern) Defense"/>
    <s v="B06"/>
    <n v="13"/>
    <b v="0"/>
    <b v="0"/>
    <x v="1"/>
    <n v="-32"/>
  </r>
  <r>
    <n v="2775"/>
    <s v="Kosor"/>
    <s v="lorenzopetrecca"/>
    <s v="Black"/>
    <n v="1732"/>
    <n v="1755"/>
    <s v="Win"/>
    <s v="Normal"/>
    <d v="2014-07-02T00:00:00"/>
    <n v="1200"/>
    <n v="0"/>
    <s v="Rapid"/>
    <s v="Modern Defense: Two Knights Variation, Suttles Variation"/>
    <s v="B06"/>
    <n v="41"/>
    <b v="0"/>
    <b v="0"/>
    <x v="1"/>
    <n v="-23"/>
  </r>
  <r>
    <n v="2776"/>
    <s v="Kosor"/>
    <s v="alex1311"/>
    <s v="White"/>
    <n v="1743"/>
    <n v="1738"/>
    <s v="Win"/>
    <s v="Normal"/>
    <d v="2014-07-02T00:00:00"/>
    <n v="600"/>
    <n v="0"/>
    <s v="Rapid"/>
    <s v="Hungarian Opening: Slav Formation"/>
    <s v="A00"/>
    <n v="23"/>
    <b v="0"/>
    <b v="0"/>
    <x v="1"/>
    <n v="5"/>
  </r>
  <r>
    <n v="2777"/>
    <s v="Kosor"/>
    <s v="Ivan250556"/>
    <s v="Black"/>
    <n v="1754"/>
    <n v="1897"/>
    <s v="Loss"/>
    <s v="Normal"/>
    <d v="2014-07-02T00:00:00"/>
    <n v="900"/>
    <n v="0"/>
    <s v="Rapid"/>
    <s v="Modern Defense"/>
    <s v="B06"/>
    <n v="73"/>
    <b v="0"/>
    <b v="0"/>
    <x v="1"/>
    <n v="-143"/>
  </r>
  <r>
    <n v="2778"/>
    <s v="Kosor"/>
    <s v="Boris63"/>
    <s v="White"/>
    <n v="1747"/>
    <n v="1848"/>
    <s v="Loss"/>
    <s v="Normal"/>
    <d v="2014-07-03T00:00:00"/>
    <n v="1200"/>
    <n v="10"/>
    <s v="Classical"/>
    <s v="Hungarian Opening: Slav Formation"/>
    <s v="A00"/>
    <n v="48"/>
    <b v="0"/>
    <b v="0"/>
    <x v="1"/>
    <n v="-101"/>
  </r>
  <r>
    <n v="2779"/>
    <s v="Kosor"/>
    <s v="RiverOk"/>
    <s v="Black"/>
    <n v="1571"/>
    <n v="1738"/>
    <s v="Loss"/>
    <s v="Normal"/>
    <d v="2014-07-03T00:00:00"/>
    <n v="300"/>
    <n v="0"/>
    <s v="Blitz"/>
    <s v="Sicilian Defense: Hyperaccelerated Pterodactyl"/>
    <s v="B27"/>
    <n v="22"/>
    <b v="0"/>
    <b v="0"/>
    <x v="1"/>
    <n v="-167"/>
  </r>
  <r>
    <n v="2780"/>
    <s v="Kosor"/>
    <s v="Orlov"/>
    <s v="White"/>
    <n v="1565"/>
    <n v="1565"/>
    <s v="Loss"/>
    <s v="Normal"/>
    <d v="2014-07-03T00:00:00"/>
    <n v="300"/>
    <n v="0"/>
    <s v="Blitz"/>
    <s v="Hungarian Opening"/>
    <s v="A00"/>
    <n v="27"/>
    <b v="0"/>
    <b v="0"/>
    <x v="1"/>
    <n v="0"/>
  </r>
  <r>
    <n v="2781"/>
    <s v="Kosor"/>
    <s v="Souvik93"/>
    <s v="Black"/>
    <n v="1740"/>
    <n v="1821"/>
    <s v="Loss"/>
    <s v="Normal"/>
    <d v="2014-07-03T00:00:00"/>
    <n v="600"/>
    <n v="15"/>
    <s v="Rapid"/>
    <s v="Modern Defense"/>
    <s v="B06"/>
    <n v="37"/>
    <b v="0"/>
    <b v="0"/>
    <x v="1"/>
    <n v="-81"/>
  </r>
  <r>
    <n v="2782"/>
    <s v="Kosor"/>
    <s v="Rafael100"/>
    <s v="Black"/>
    <n v="1732"/>
    <n v="2028"/>
    <s v="Loss"/>
    <s v="Normal"/>
    <d v="2014-07-03T00:00:00"/>
    <n v="420"/>
    <n v="5"/>
    <s v="Rapid"/>
    <s v="Sicilian Defense: Hyperaccelerated Pterodactyl"/>
    <s v="B27"/>
    <n v="48"/>
    <b v="0"/>
    <b v="0"/>
    <x v="1"/>
    <n v="-296"/>
  </r>
  <r>
    <n v="2783"/>
    <s v="Kosor"/>
    <s v="MILANO66"/>
    <s v="White"/>
    <n v="1555"/>
    <n v="1563"/>
    <s v="Loss"/>
    <s v="Time forfeit"/>
    <d v="2014-07-03T00:00:00"/>
    <n v="360"/>
    <n v="0"/>
    <s v="Blitz"/>
    <s v="Hungarian Opening: Symmetrical Variation"/>
    <s v="A00"/>
    <n v="53"/>
    <b v="0"/>
    <b v="0"/>
    <x v="1"/>
    <n v="-8"/>
  </r>
  <r>
    <n v="2784"/>
    <s v="Kosor"/>
    <s v="viking19"/>
    <s v="Black"/>
    <n v="1729"/>
    <n v="1698"/>
    <s v="Win"/>
    <s v="Normal"/>
    <d v="2014-07-03T00:00:00"/>
    <n v="480"/>
    <n v="0"/>
    <s v="Rapid"/>
    <s v="Robatsch (Modern) Defense"/>
    <s v="B06"/>
    <n v="28"/>
    <b v="0"/>
    <b v="0"/>
    <x v="1"/>
    <n v="31"/>
  </r>
  <r>
    <n v="2785"/>
    <s v="Kosor"/>
    <s v="Aspy"/>
    <s v="Black"/>
    <n v="1739"/>
    <n v="1923"/>
    <s v="Loss"/>
    <s v="Normal"/>
    <d v="2014-07-03T00:00:00"/>
    <n v="480"/>
    <n v="8"/>
    <s v="Rapid"/>
    <s v="Sicilian Defense: Hyperaccelerated Pterodactyl"/>
    <s v="B27"/>
    <n v="79"/>
    <b v="0"/>
    <b v="0"/>
    <x v="1"/>
    <n v="-184"/>
  </r>
  <r>
    <n v="2786"/>
    <s v="Kosor"/>
    <s v="pikero"/>
    <s v="White"/>
    <n v="1545"/>
    <n v="1695"/>
    <s v="Loss"/>
    <s v="Time forfeit"/>
    <d v="2014-07-03T00:00:00"/>
    <n v="240"/>
    <n v="0"/>
    <s v="Blitz"/>
    <s v="Hungarian Opening: Sicilian Invitation"/>
    <s v="A00"/>
    <n v="39"/>
    <b v="0"/>
    <b v="0"/>
    <x v="1"/>
    <n v="-150"/>
  </r>
  <r>
    <n v="2787"/>
    <s v="Kosor"/>
    <s v="sasavuk"/>
    <s v="White"/>
    <n v="1733"/>
    <n v="1825"/>
    <s v="Loss"/>
    <s v="Normal"/>
    <d v="2014-07-03T00:00:00"/>
    <n v="900"/>
    <n v="1"/>
    <s v="Rapid"/>
    <s v="Hungarian Opening: Slav Formation"/>
    <s v="A00"/>
    <n v="33"/>
    <b v="0"/>
    <b v="0"/>
    <x v="1"/>
    <n v="-92"/>
  </r>
  <r>
    <n v="2788"/>
    <s v="Kosor"/>
    <s v="mazorra"/>
    <s v="Black"/>
    <n v="1725"/>
    <n v="1646"/>
    <s v="Win"/>
    <s v="Time forfeit"/>
    <d v="2014-07-03T00:00:00"/>
    <n v="600"/>
    <n v="0"/>
    <s v="Rapid"/>
    <s v="Modern Defense"/>
    <s v="B06"/>
    <n v="60"/>
    <b v="0"/>
    <b v="0"/>
    <x v="1"/>
    <n v="79"/>
  </r>
  <r>
    <n v="2789"/>
    <s v="Kosor"/>
    <s v="Gwolla"/>
    <s v="White"/>
    <n v="1538"/>
    <n v="1502"/>
    <s v="Win"/>
    <s v="Time forfeit"/>
    <d v="2014-07-03T00:00:00"/>
    <n v="300"/>
    <n v="5"/>
    <s v="Rapid"/>
    <s v="Hungarian Opening"/>
    <s v="A00"/>
    <n v="57"/>
    <b v="0"/>
    <b v="0"/>
    <x v="1"/>
    <n v="36"/>
  </r>
  <r>
    <n v="2790"/>
    <s v="Kosor"/>
    <s v="absolem69"/>
    <s v="Black"/>
    <n v="1733"/>
    <n v="1729"/>
    <s v="Loss"/>
    <s v="Normal"/>
    <d v="2014-07-03T00:00:00"/>
    <n v="900"/>
    <n v="0"/>
    <s v="Rapid"/>
    <s v="Sicilian Defense: Hyperaccelerated Pterodactyl"/>
    <s v="B27"/>
    <n v="38"/>
    <b v="0"/>
    <b v="0"/>
    <x v="1"/>
    <n v="4"/>
  </r>
  <r>
    <n v="2791"/>
    <s v="Kosor"/>
    <s v="lacobriga"/>
    <s v="Black"/>
    <n v="1723"/>
    <n v="1815"/>
    <s v="Win"/>
    <s v="Normal"/>
    <d v="2014-07-03T00:00:00"/>
    <n v="900"/>
    <n v="0"/>
    <s v="Rapid"/>
    <s v="Modern Defense"/>
    <s v="B06"/>
    <n v="21"/>
    <b v="0"/>
    <b v="0"/>
    <x v="1"/>
    <n v="-92"/>
  </r>
  <r>
    <n v="2792"/>
    <s v="Kosor"/>
    <s v="gavi"/>
    <s v="Black"/>
    <n v="1547"/>
    <n v="1589"/>
    <s v="Loss"/>
    <s v="Time forfeit"/>
    <d v="2014-07-03T00:00:00"/>
    <n v="240"/>
    <n v="0"/>
    <s v="Blitz"/>
    <s v="Robatsch (Modern) Defense"/>
    <s v="B06"/>
    <n v="38"/>
    <b v="0"/>
    <b v="0"/>
    <x v="1"/>
    <n v="-42"/>
  </r>
  <r>
    <n v="2793"/>
    <s v="Kosor"/>
    <s v="cher"/>
    <s v="Black"/>
    <n v="1538"/>
    <n v="1671"/>
    <s v="Loss"/>
    <s v="Normal"/>
    <d v="2014-07-03T00:00:00"/>
    <n v="300"/>
    <n v="0"/>
    <s v="Blitz"/>
    <s v="Modern Defense"/>
    <s v="A40"/>
    <n v="46"/>
    <b v="0"/>
    <b v="0"/>
    <x v="1"/>
    <n v="-133"/>
  </r>
  <r>
    <n v="2794"/>
    <s v="Kosor"/>
    <s v="veridik"/>
    <s v="Black"/>
    <n v="1531"/>
    <n v="1522"/>
    <s v="Loss"/>
    <s v="Normal"/>
    <d v="2014-07-03T00:00:00"/>
    <n v="300"/>
    <n v="2"/>
    <s v="Blitz"/>
    <s v="Modern Defense: Two Knights Variation, Suttles Variation"/>
    <s v="B06"/>
    <n v="60"/>
    <b v="0"/>
    <b v="0"/>
    <x v="1"/>
    <n v="9"/>
  </r>
  <r>
    <n v="2795"/>
    <s v="Kosor"/>
    <s v="Alya"/>
    <s v="Black"/>
    <n v="1519"/>
    <n v="1911"/>
    <s v="Loss"/>
    <s v="Normal"/>
    <d v="2014-07-03T00:00:00"/>
    <n v="300"/>
    <n v="3"/>
    <s v="Blitz"/>
    <s v="Zukertort Opening: Kingside Fianchetto"/>
    <s v="A04"/>
    <n v="27"/>
    <b v="0"/>
    <b v="0"/>
    <x v="1"/>
    <n v="-392"/>
  </r>
  <r>
    <n v="2796"/>
    <s v="Kosor"/>
    <s v="justaprawn"/>
    <s v="White"/>
    <n v="1736"/>
    <n v="1665"/>
    <s v="Loss"/>
    <s v="Normal"/>
    <d v="2014-07-06T00:00:00"/>
    <n v="480"/>
    <n v="0"/>
    <s v="Rapid"/>
    <s v="Hungarian Opening"/>
    <s v="A00"/>
    <n v="31"/>
    <b v="0"/>
    <b v="0"/>
    <x v="1"/>
    <n v="71"/>
  </r>
  <r>
    <n v="2797"/>
    <s v="Kosor"/>
    <s v="mitkosto"/>
    <s v="Black"/>
    <n v="1517"/>
    <n v="1519"/>
    <s v="Loss"/>
    <s v="Normal"/>
    <d v="2014-07-06T00:00:00"/>
    <n v="300"/>
    <n v="4"/>
    <s v="Blitz"/>
    <s v="Polish Opening: King's Indian Variation"/>
    <s v="A00"/>
    <n v="65"/>
    <b v="0"/>
    <b v="0"/>
    <x v="1"/>
    <n v="-2"/>
  </r>
  <r>
    <n v="2798"/>
    <s v="Kosor"/>
    <s v="mitkosto"/>
    <s v="White"/>
    <n v="1506"/>
    <n v="1531"/>
    <s v="Loss"/>
    <s v="Normal"/>
    <d v="2014-07-06T00:00:00"/>
    <n v="300"/>
    <n v="4"/>
    <s v="Blitz"/>
    <s v="Hungarian Opening"/>
    <s v="A00"/>
    <n v="33"/>
    <b v="0"/>
    <b v="0"/>
    <x v="1"/>
    <n v="-25"/>
  </r>
  <r>
    <n v="2799"/>
    <s v="Kosor"/>
    <s v="tyth2"/>
    <s v="Black"/>
    <n v="1723"/>
    <n v="1674"/>
    <s v="Win"/>
    <s v="Normal"/>
    <d v="2014-07-07T00:00:00"/>
    <n v="600"/>
    <n v="3"/>
    <s v="Rapid"/>
    <s v="Robatsch (Modern) Defense"/>
    <s v="B06"/>
    <n v="24"/>
    <b v="0"/>
    <b v="0"/>
    <x v="1"/>
    <n v="49"/>
  </r>
  <r>
    <n v="2800"/>
    <s v="Kosor"/>
    <s v="cleoplatre"/>
    <s v="White"/>
    <n v="1732"/>
    <n v="1637"/>
    <s v="Loss"/>
    <s v="Normal"/>
    <d v="2014-07-07T00:00:00"/>
    <n v="600"/>
    <n v="0"/>
    <s v="Rapid"/>
    <s v="Hungarian Opening: Slav Formation"/>
    <s v="A00"/>
    <n v="24"/>
    <b v="0"/>
    <b v="0"/>
    <x v="1"/>
    <n v="95"/>
  </r>
  <r>
    <n v="2801"/>
    <s v="Kosor"/>
    <s v="tycyura"/>
    <s v="Black"/>
    <n v="1496"/>
    <n v="1427"/>
    <s v="Win"/>
    <s v="Normal"/>
    <d v="2014-07-07T00:00:00"/>
    <n v="240"/>
    <n v="3"/>
    <s v="Blitz"/>
    <s v="Modern Defense"/>
    <s v="B06"/>
    <n v="31"/>
    <b v="0"/>
    <b v="0"/>
    <x v="1"/>
    <n v="69"/>
  </r>
  <r>
    <n v="2802"/>
    <s v="Kosor"/>
    <s v="leguizcaro"/>
    <s v="Black"/>
    <n v="1505"/>
    <n v="1912"/>
    <s v="Loss"/>
    <s v="Normal"/>
    <d v="2014-07-07T00:00:00"/>
    <n v="300"/>
    <n v="0"/>
    <s v="Blitz"/>
    <s v="King's Indian Defense: Orthodox Variation, Aronin-Taimanov Defense"/>
    <s v="E97"/>
    <n v="42"/>
    <b v="0"/>
    <b v="0"/>
    <x v="1"/>
    <n v="-407"/>
  </r>
  <r>
    <n v="2803"/>
    <s v="Kosor"/>
    <s v="Anton2406"/>
    <s v="Black"/>
    <n v="1503"/>
    <n v="1488"/>
    <s v="Loss"/>
    <s v="Normal"/>
    <d v="2014-07-07T00:00:00"/>
    <n v="300"/>
    <n v="5"/>
    <s v="Rapid"/>
    <s v="Robatsch (Modern) Defense"/>
    <s v="B06"/>
    <n v="27"/>
    <b v="0"/>
    <b v="0"/>
    <x v="1"/>
    <n v="15"/>
  </r>
  <r>
    <n v="2804"/>
    <s v="Kosor"/>
    <s v="chessTd"/>
    <s v="Black"/>
    <n v="1719"/>
    <n v="1566"/>
    <s v="Win"/>
    <s v="Time forfeit"/>
    <d v="2014-07-07T00:00:00"/>
    <n v="480"/>
    <n v="4"/>
    <s v="Rapid"/>
    <s v="Robatsch (Modern) Defense"/>
    <s v="B06"/>
    <n v="46"/>
    <b v="0"/>
    <b v="0"/>
    <x v="1"/>
    <n v="153"/>
  </r>
  <r>
    <n v="2805"/>
    <s v="Kosor"/>
    <s v="Grigoriy-66"/>
    <s v="Black"/>
    <n v="1725"/>
    <n v="1754"/>
    <s v="Loss"/>
    <s v="Normal"/>
    <d v="2014-07-07T00:00:00"/>
    <n v="300"/>
    <n v="10"/>
    <s v="Rapid"/>
    <s v="Modern Defense"/>
    <s v="A40"/>
    <n v="66"/>
    <b v="0"/>
    <b v="0"/>
    <x v="1"/>
    <n v="-29"/>
  </r>
  <r>
    <n v="2806"/>
    <s v="Kosor"/>
    <s v="aab-2014"/>
    <s v="Black"/>
    <n v="1715"/>
    <n v="1672"/>
    <s v="Win"/>
    <s v="Time forfeit"/>
    <d v="2014-07-07T00:00:00"/>
    <n v="540"/>
    <n v="1"/>
    <s v="Rapid"/>
    <s v="Sicilian Defense: Hyperaccelerated Pterodactyl"/>
    <s v="B27"/>
    <n v="51"/>
    <b v="0"/>
    <b v="0"/>
    <x v="1"/>
    <n v="43"/>
  </r>
  <r>
    <n v="2807"/>
    <s v="Kosor"/>
    <s v="ahadi1"/>
    <s v="Black"/>
    <n v="1724"/>
    <n v="1616"/>
    <s v="Win"/>
    <s v="Normal"/>
    <d v="2014-07-07T00:00:00"/>
    <n v="360"/>
    <n v="6"/>
    <s v="Rapid"/>
    <s v="Hungarian Opening: Symmetrical Variation"/>
    <s v="A00"/>
    <n v="28"/>
    <b v="0"/>
    <b v="0"/>
    <x v="1"/>
    <n v="108"/>
  </r>
  <r>
    <n v="2808"/>
    <s v="Kosor"/>
    <s v="keralite"/>
    <s v="Black"/>
    <n v="1732"/>
    <n v="1714"/>
    <s v="Win"/>
    <s v="Normal"/>
    <d v="2014-07-07T00:00:00"/>
    <n v="840"/>
    <n v="8"/>
    <s v="Rapid"/>
    <s v="Modern Defense"/>
    <s v="B06"/>
    <n v="62"/>
    <b v="0"/>
    <b v="0"/>
    <x v="1"/>
    <n v="18"/>
  </r>
  <r>
    <n v="2809"/>
    <s v="Kosor"/>
    <s v="purgin"/>
    <s v="Black"/>
    <n v="1742"/>
    <n v="1979"/>
    <s v="Loss"/>
    <s v="Normal"/>
    <d v="2014-07-07T00:00:00"/>
    <n v="360"/>
    <n v="10"/>
    <s v="Rapid"/>
    <s v="Robatsch (Modern) Defense"/>
    <s v="B06"/>
    <n v="31"/>
    <b v="0"/>
    <b v="0"/>
    <x v="1"/>
    <n v="-237"/>
  </r>
  <r>
    <n v="2810"/>
    <s v="Kosor"/>
    <s v="e2032"/>
    <s v="White"/>
    <n v="1737"/>
    <n v="1788"/>
    <s v="Win"/>
    <s v="Normal"/>
    <d v="2014-07-07T00:00:00"/>
    <n v="900"/>
    <n v="0"/>
    <s v="Rapid"/>
    <s v="Hungarian Opening: Slav Formation"/>
    <s v="A00"/>
    <n v="24"/>
    <b v="0"/>
    <b v="0"/>
    <x v="1"/>
    <n v="-51"/>
  </r>
  <r>
    <n v="2811"/>
    <s v="Kosor"/>
    <s v="kaisaw"/>
    <s v="Black"/>
    <n v="1750"/>
    <n v="1744"/>
    <s v="Draw"/>
    <s v="Normal"/>
    <d v="2014-07-07T00:00:00"/>
    <n v="900"/>
    <n v="10"/>
    <s v="Rapid"/>
    <s v="Modern Defense"/>
    <s v="B06"/>
    <n v="64"/>
    <b v="0"/>
    <b v="0"/>
    <x v="1"/>
    <n v="6"/>
  </r>
  <r>
    <n v="2812"/>
    <s v="Kosor"/>
    <s v="andychem70"/>
    <s v="Black"/>
    <n v="1750"/>
    <n v="1751"/>
    <s v="Win"/>
    <s v="Normal"/>
    <d v="2014-07-07T00:00:00"/>
    <n v="600"/>
    <n v="0"/>
    <s v="Rapid"/>
    <s v="Modern Defense"/>
    <s v="A40"/>
    <n v="63"/>
    <b v="0"/>
    <b v="0"/>
    <x v="1"/>
    <n v="-1"/>
  </r>
  <r>
    <n v="2813"/>
    <s v="Kosor"/>
    <s v="Shahmetov"/>
    <s v="Black"/>
    <n v="1760"/>
    <n v="1737"/>
    <s v="Loss"/>
    <s v="Normal"/>
    <d v="2014-07-07T00:00:00"/>
    <n v="900"/>
    <n v="0"/>
    <s v="Rapid"/>
    <s v="Modern Defense"/>
    <s v="B06"/>
    <n v="20"/>
    <b v="0"/>
    <b v="0"/>
    <x v="1"/>
    <n v="23"/>
  </r>
  <r>
    <n v="2814"/>
    <s v="Kosor"/>
    <s v="Qark"/>
    <s v="White"/>
    <n v="1491"/>
    <n v="1582"/>
    <s v="Win"/>
    <s v="Normal"/>
    <d v="2014-07-07T00:00:00"/>
    <n v="300"/>
    <n v="0"/>
    <s v="Blitz"/>
    <s v="Hungarian Opening: Slav Formation"/>
    <s v="A00"/>
    <n v="26"/>
    <b v="0"/>
    <b v="0"/>
    <x v="1"/>
    <n v="-91"/>
  </r>
  <r>
    <n v="2815"/>
    <s v="Kosor"/>
    <s v="Leonik"/>
    <s v="Black"/>
    <n v="1749"/>
    <n v="1877"/>
    <s v="Loss"/>
    <s v="Normal"/>
    <d v="2014-07-07T00:00:00"/>
    <n v="480"/>
    <n v="7"/>
    <s v="Rapid"/>
    <s v="Modern Defense"/>
    <s v="B06"/>
    <n v="21"/>
    <b v="0"/>
    <b v="0"/>
    <x v="1"/>
    <n v="-128"/>
  </r>
  <r>
    <n v="2816"/>
    <s v="Kosor"/>
    <s v="cirilek"/>
    <s v="White"/>
    <n v="1742"/>
    <n v="1756"/>
    <s v="Win"/>
    <s v="Time forfeit"/>
    <d v="2014-07-07T00:00:00"/>
    <n v="600"/>
    <n v="5"/>
    <s v="Rapid"/>
    <s v="Hungarian Opening"/>
    <s v="A00"/>
    <n v="42"/>
    <b v="0"/>
    <b v="0"/>
    <x v="1"/>
    <n v="-14"/>
  </r>
  <r>
    <n v="2817"/>
    <s v="Kosor"/>
    <s v="12222"/>
    <s v="White"/>
    <n v="1753"/>
    <n v="1665"/>
    <s v="Win"/>
    <s v="Normal"/>
    <d v="2014-07-07T00:00:00"/>
    <n v="600"/>
    <n v="0"/>
    <s v="Rapid"/>
    <s v="Hungarian Opening"/>
    <s v="A00"/>
    <n v="32"/>
    <b v="0"/>
    <b v="0"/>
    <x v="1"/>
    <n v="88"/>
  </r>
  <r>
    <n v="2818"/>
    <s v="Kosor"/>
    <s v="tsigechess"/>
    <s v="Black"/>
    <n v="1505"/>
    <n v="1616"/>
    <s v="Loss"/>
    <s v="Normal"/>
    <d v="2014-07-07T00:00:00"/>
    <n v="300"/>
    <n v="0"/>
    <s v="Blitz"/>
    <s v="Modern Defense"/>
    <s v="B06"/>
    <n v="28"/>
    <b v="0"/>
    <b v="0"/>
    <x v="1"/>
    <n v="-111"/>
  </r>
  <r>
    <n v="2819"/>
    <s v="Kosor"/>
    <s v="x1901"/>
    <s v="Black"/>
    <n v="1761"/>
    <n v="1850"/>
    <s v="Loss"/>
    <s v="Normal"/>
    <d v="2014-07-07T00:00:00"/>
    <n v="420"/>
    <n v="7"/>
    <s v="Rapid"/>
    <s v="Pterodactyl Defense: Western, Rhamphorhynchus"/>
    <s v="B06"/>
    <n v="39"/>
    <b v="0"/>
    <b v="0"/>
    <x v="1"/>
    <n v="-89"/>
  </r>
  <r>
    <n v="2820"/>
    <s v="Kosor"/>
    <s v="x1901"/>
    <s v="Black"/>
    <n v="1753"/>
    <n v="1858"/>
    <s v="Loss"/>
    <s v="Normal"/>
    <d v="2014-07-07T00:00:00"/>
    <n v="420"/>
    <n v="7"/>
    <s v="Rapid"/>
    <s v="Sicilian Defense: Hyperaccelerated Pterodactyl"/>
    <s v="B27"/>
    <n v="48"/>
    <b v="0"/>
    <b v="0"/>
    <x v="1"/>
    <n v="-105"/>
  </r>
  <r>
    <n v="2821"/>
    <s v="Kosor"/>
    <s v="x1901"/>
    <s v="White"/>
    <n v="1746"/>
    <n v="1866"/>
    <s v="Win"/>
    <s v="Normal"/>
    <d v="2014-07-07T00:00:00"/>
    <n v="420"/>
    <n v="7"/>
    <s v="Rapid"/>
    <s v="Hungarian Opening"/>
    <s v="A00"/>
    <n v="54"/>
    <b v="0"/>
    <b v="0"/>
    <x v="1"/>
    <n v="-120"/>
  </r>
  <r>
    <n v="2822"/>
    <s v="Kosor"/>
    <s v="smazinga"/>
    <s v="Black"/>
    <n v="1498"/>
    <n v="1639"/>
    <s v="Loss"/>
    <s v="Normal"/>
    <d v="2014-07-07T00:00:00"/>
    <n v="300"/>
    <n v="5"/>
    <s v="Rapid"/>
    <s v="Sicilian Defense: Hyperaccelerated Pterodactyl"/>
    <s v="B27"/>
    <n v="47"/>
    <b v="0"/>
    <b v="0"/>
    <x v="1"/>
    <n v="-141"/>
  </r>
  <r>
    <n v="2823"/>
    <s v="Kosor"/>
    <s v="horest"/>
    <s v="White"/>
    <n v="1760"/>
    <n v="1719"/>
    <s v="Loss"/>
    <s v="Time forfeit"/>
    <d v="2014-07-07T00:00:00"/>
    <n v="1200"/>
    <n v="4"/>
    <s v="Rapid"/>
    <s v="Hungarian Opening"/>
    <s v="A00"/>
    <n v="62"/>
    <b v="0"/>
    <b v="0"/>
    <x v="1"/>
    <n v="41"/>
  </r>
  <r>
    <n v="2824"/>
    <s v="Kosor"/>
    <s v="tonin1"/>
    <s v="Black"/>
    <n v="1748"/>
    <n v="1804"/>
    <s v="Win"/>
    <s v="Normal"/>
    <d v="2014-07-07T00:00:00"/>
    <n v="480"/>
    <n v="0"/>
    <s v="Rapid"/>
    <s v="Robatsch (Modern) Defense"/>
    <s v="B06"/>
    <n v="45"/>
    <b v="0"/>
    <b v="0"/>
    <x v="1"/>
    <n v="-56"/>
  </r>
  <r>
    <n v="2825"/>
    <s v="Kosor"/>
    <s v="tonin1"/>
    <s v="White"/>
    <n v="1760"/>
    <n v="1791"/>
    <s v="Draw"/>
    <s v="Normal"/>
    <d v="2014-07-07T00:00:00"/>
    <n v="480"/>
    <n v="0"/>
    <s v="Rapid"/>
    <s v="Hungarian Opening"/>
    <s v="A00"/>
    <n v="72"/>
    <b v="0"/>
    <b v="0"/>
    <x v="1"/>
    <n v="-31"/>
  </r>
  <r>
    <n v="2826"/>
    <s v="Kosor"/>
    <s v="tonin1"/>
    <s v="Black"/>
    <n v="1761"/>
    <n v="1790"/>
    <s v="Loss"/>
    <s v="Normal"/>
    <d v="2014-07-07T00:00:00"/>
    <n v="480"/>
    <n v="0"/>
    <s v="Rapid"/>
    <s v="Robatsch (Modern) Defense"/>
    <s v="B06"/>
    <n v="61"/>
    <b v="0"/>
    <b v="0"/>
    <x v="1"/>
    <n v="-29"/>
  </r>
  <r>
    <n v="2827"/>
    <s v="Kosor"/>
    <s v="docfoster"/>
    <s v="Black"/>
    <n v="1491"/>
    <n v="1556"/>
    <s v="Win"/>
    <s v="Time forfeit"/>
    <d v="2014-07-07T00:00:00"/>
    <n v="420"/>
    <n v="0"/>
    <s v="Blitz"/>
    <s v="Sicilian Defense: Hyperaccelerated Pterodactyl"/>
    <s v="B27"/>
    <n v="44"/>
    <b v="0"/>
    <b v="0"/>
    <x v="1"/>
    <n v="-65"/>
  </r>
  <r>
    <n v="2828"/>
    <s v="Kosor"/>
    <s v="microcommega"/>
    <s v="Black"/>
    <n v="1751"/>
    <n v="1943"/>
    <s v="Loss"/>
    <s v="Normal"/>
    <d v="2014-07-07T00:00:00"/>
    <n v="480"/>
    <n v="0"/>
    <s v="Rapid"/>
    <s v="Modern Defense"/>
    <s v="B06"/>
    <n v="41"/>
    <b v="0"/>
    <b v="0"/>
    <x v="1"/>
    <n v="-192"/>
  </r>
  <r>
    <n v="2829"/>
    <s v="Kosor"/>
    <s v="microcommega"/>
    <s v="White"/>
    <n v="1746"/>
    <n v="1948"/>
    <s v="Loss"/>
    <s v="Normal"/>
    <d v="2014-07-07T00:00:00"/>
    <n v="480"/>
    <n v="0"/>
    <s v="Rapid"/>
    <s v="Hungarian Opening"/>
    <s v="A00"/>
    <n v="47"/>
    <b v="0"/>
    <b v="0"/>
    <x v="1"/>
    <n v="-202"/>
  </r>
  <r>
    <n v="2830"/>
    <s v="Kosor"/>
    <s v="microcommega"/>
    <s v="Black"/>
    <n v="1741"/>
    <n v="1954"/>
    <s v="Loss"/>
    <s v="Normal"/>
    <d v="2014-07-07T00:00:00"/>
    <n v="480"/>
    <n v="0"/>
    <s v="Rapid"/>
    <s v="Modern Defense"/>
    <s v="B06"/>
    <n v="49"/>
    <b v="0"/>
    <b v="0"/>
    <x v="1"/>
    <n v="-213"/>
  </r>
  <r>
    <n v="2831"/>
    <s v="Kosor"/>
    <s v="rashit"/>
    <s v="Black"/>
    <n v="1504"/>
    <n v="1430"/>
    <s v="Win"/>
    <s v="Time forfeit"/>
    <d v="2014-07-08T00:00:00"/>
    <n v="300"/>
    <n v="2"/>
    <s v="Blitz"/>
    <s v="Van't Kruijs Opening"/>
    <s v="A00"/>
    <n v="42"/>
    <b v="0"/>
    <b v="0"/>
    <x v="1"/>
    <n v="74"/>
  </r>
  <r>
    <n v="2832"/>
    <s v="Kosor"/>
    <s v="Zentraedi"/>
    <s v="Black"/>
    <n v="1126"/>
    <n v="1465"/>
    <s v="Loss"/>
    <s v="Time forfeit"/>
    <d v="2014-07-08T00:00:00"/>
    <n v="120"/>
    <n v="0"/>
    <s v="Bullet"/>
    <s v="Modern Defense: Standard Line"/>
    <s v="B06"/>
    <n v="38"/>
    <b v="0"/>
    <b v="0"/>
    <x v="1"/>
    <n v="-339"/>
  </r>
  <r>
    <n v="2833"/>
    <s v="Kosor"/>
    <s v="Yannyi"/>
    <s v="White"/>
    <n v="1512"/>
    <n v="1696"/>
    <s v="Loss"/>
    <s v="Time forfeit"/>
    <d v="2014-07-08T00:00:00"/>
    <n v="180"/>
    <n v="0"/>
    <s v="Blitz"/>
    <s v="Hungarian Opening"/>
    <s v="A00"/>
    <n v="63"/>
    <b v="0"/>
    <b v="0"/>
    <x v="1"/>
    <n v="-184"/>
  </r>
  <r>
    <n v="2834"/>
    <s v="Kosor"/>
    <s v="Fuirio"/>
    <s v="Black"/>
    <n v="1736"/>
    <n v="1634"/>
    <s v="Win"/>
    <s v="Normal"/>
    <d v="2014-07-08T00:00:00"/>
    <n v="900"/>
    <n v="0"/>
    <s v="Rapid"/>
    <s v="Polish Opening: King's Indian Variation"/>
    <s v="A00"/>
    <n v="29"/>
    <b v="0"/>
    <b v="0"/>
    <x v="1"/>
    <n v="102"/>
  </r>
  <r>
    <n v="2835"/>
    <s v="Kosor"/>
    <s v="krak12"/>
    <s v="Black"/>
    <n v="1507"/>
    <n v="1357"/>
    <s v="Win"/>
    <s v="Time forfeit"/>
    <d v="2014-07-08T00:00:00"/>
    <n v="360"/>
    <n v="0"/>
    <s v="Blitz"/>
    <s v="Modern Defense"/>
    <s v="B06"/>
    <n v="49"/>
    <b v="0"/>
    <b v="0"/>
    <x v="1"/>
    <n v="150"/>
  </r>
  <r>
    <n v="2836"/>
    <s v="Kosor"/>
    <s v="krak12"/>
    <s v="White"/>
    <n v="1513"/>
    <n v="1350"/>
    <s v="Win"/>
    <s v="Normal"/>
    <d v="2014-07-08T00:00:00"/>
    <n v="360"/>
    <n v="0"/>
    <s v="Blitz"/>
    <s v="Hungarian Opening"/>
    <s v="A00"/>
    <n v="43"/>
    <b v="0"/>
    <b v="0"/>
    <x v="1"/>
    <n v="163"/>
  </r>
  <r>
    <n v="2837"/>
    <s v="Kosor"/>
    <s v="krak12"/>
    <s v="Black"/>
    <n v="1519"/>
    <n v="1343"/>
    <s v="Win"/>
    <s v="Time forfeit"/>
    <d v="2014-07-08T00:00:00"/>
    <n v="360"/>
    <n v="0"/>
    <s v="Blitz"/>
    <s v="Modern Defense"/>
    <s v="B06"/>
    <n v="45"/>
    <b v="0"/>
    <b v="0"/>
    <x v="1"/>
    <n v="176"/>
  </r>
  <r>
    <n v="2838"/>
    <s v="Kosor"/>
    <s v="izya2011"/>
    <s v="Black"/>
    <n v="1744"/>
    <n v="1780"/>
    <s v="Loss"/>
    <s v="Normal"/>
    <d v="2014-07-08T00:00:00"/>
    <n v="600"/>
    <n v="0"/>
    <s v="Rapid"/>
    <s v="Sicilian Defense: Hyperaccelerated Pterodactyl"/>
    <s v="B27"/>
    <n v="59"/>
    <b v="0"/>
    <b v="0"/>
    <x v="1"/>
    <n v="-36"/>
  </r>
  <r>
    <n v="2839"/>
    <s v="Kosor"/>
    <s v="vigvam"/>
    <s v="Black"/>
    <n v="1734"/>
    <n v="1844"/>
    <s v="Loss"/>
    <s v="Time forfeit"/>
    <d v="2014-07-08T00:00:00"/>
    <n v="960"/>
    <n v="5"/>
    <s v="Rapid"/>
    <s v="Robatsch (Modern) Defense"/>
    <s v="B06"/>
    <n v="30"/>
    <b v="0"/>
    <b v="0"/>
    <x v="1"/>
    <n v="-110"/>
  </r>
  <r>
    <n v="2840"/>
    <s v="Kosor"/>
    <s v="pedrolo"/>
    <s v="Black"/>
    <n v="1727"/>
    <n v="1554"/>
    <s v="Loss"/>
    <s v="Normal"/>
    <d v="2014-07-08T00:00:00"/>
    <n v="300"/>
    <n v="8"/>
    <s v="Rapid"/>
    <s v="Sicilian Defense: Hyperaccelerated Pterodactyl"/>
    <s v="B27"/>
    <n v="42"/>
    <b v="0"/>
    <b v="0"/>
    <x v="1"/>
    <n v="173"/>
  </r>
  <r>
    <n v="2841"/>
    <s v="Kosor"/>
    <s v="v_clava38"/>
    <s v="White"/>
    <n v="1711"/>
    <n v="1685"/>
    <s v="Win"/>
    <s v="Normal"/>
    <d v="2014-07-08T00:00:00"/>
    <n v="900"/>
    <n v="1"/>
    <s v="Rapid"/>
    <s v="Hungarian Opening"/>
    <s v="A00"/>
    <n v="61"/>
    <b v="0"/>
    <b v="0"/>
    <x v="1"/>
    <n v="26"/>
  </r>
  <r>
    <n v="2842"/>
    <s v="Kosor"/>
    <s v="SYu"/>
    <s v="White"/>
    <n v="1721"/>
    <n v="1757"/>
    <s v="Loss"/>
    <s v="Normal"/>
    <d v="2014-07-08T00:00:00"/>
    <n v="480"/>
    <n v="0"/>
    <s v="Rapid"/>
    <s v="Hungarian Opening"/>
    <s v="A00"/>
    <n v="34"/>
    <b v="0"/>
    <b v="0"/>
    <x v="1"/>
    <n v="-36"/>
  </r>
  <r>
    <n v="2843"/>
    <s v="Kosor"/>
    <s v="khosrow1"/>
    <s v="Black"/>
    <n v="1525"/>
    <n v="1683"/>
    <s v="Loss"/>
    <s v="Time forfeit"/>
    <d v="2014-07-08T00:00:00"/>
    <n v="240"/>
    <n v="0"/>
    <s v="Blitz"/>
    <s v="Modern Defense"/>
    <s v="B06"/>
    <n v="31"/>
    <b v="0"/>
    <b v="0"/>
    <x v="1"/>
    <n v="-158"/>
  </r>
  <r>
    <n v="2844"/>
    <s v="Kosor"/>
    <s v="numismatik"/>
    <s v="White"/>
    <n v="1711"/>
    <n v="1754"/>
    <s v="Loss"/>
    <s v="Normal"/>
    <d v="2014-07-08T00:00:00"/>
    <n v="1140"/>
    <n v="19"/>
    <s v="Classical"/>
    <s v="Hungarian Opening"/>
    <s v="A00"/>
    <n v="51"/>
    <b v="0"/>
    <b v="0"/>
    <x v="1"/>
    <n v="-43"/>
  </r>
  <r>
    <n v="2845"/>
    <s v="Kosor"/>
    <s v="baskak"/>
    <s v="White"/>
    <n v="1519"/>
    <n v="1344"/>
    <s v="Win"/>
    <s v="Normal"/>
    <d v="2014-07-08T00:00:00"/>
    <n v="300"/>
    <n v="5"/>
    <s v="Rapid"/>
    <s v="Hungarian Opening"/>
    <s v="A00"/>
    <n v="17"/>
    <b v="0"/>
    <b v="0"/>
    <x v="1"/>
    <n v="175"/>
  </r>
  <r>
    <n v="2846"/>
    <s v="Kosor"/>
    <s v="gamer32"/>
    <s v="Black"/>
    <n v="1702"/>
    <n v="1624"/>
    <s v="Loss"/>
    <s v="Normal"/>
    <d v="2014-07-08T00:00:00"/>
    <n v="300"/>
    <n v="8"/>
    <s v="Rapid"/>
    <s v="Modern Defense"/>
    <s v="B06"/>
    <n v="57"/>
    <b v="0"/>
    <b v="0"/>
    <x v="1"/>
    <n v="78"/>
  </r>
  <r>
    <n v="2847"/>
    <s v="Kosor"/>
    <s v="Den-Den-2013"/>
    <s v="Black"/>
    <n v="1525"/>
    <n v="1590"/>
    <s v="Win"/>
    <s v="Time forfeit"/>
    <d v="2014-07-08T00:00:00"/>
    <n v="420"/>
    <n v="1"/>
    <s v="Blitz"/>
    <s v="Modern Defense: Three Pawns Attack"/>
    <s v="B06"/>
    <n v="36"/>
    <b v="0"/>
    <b v="0"/>
    <x v="1"/>
    <n v="-65"/>
  </r>
  <r>
    <n v="2848"/>
    <s v="Kosor"/>
    <s v="badud"/>
    <s v="Black"/>
    <n v="1689"/>
    <n v="1727"/>
    <s v="Win"/>
    <s v="Normal"/>
    <d v="2014-07-08T00:00:00"/>
    <n v="600"/>
    <n v="0"/>
    <s v="Rapid"/>
    <s v="Robatsch (Modern) Defense"/>
    <s v="B06"/>
    <n v="9"/>
    <b v="0"/>
    <b v="0"/>
    <x v="1"/>
    <n v="-38"/>
  </r>
  <r>
    <n v="2849"/>
    <s v="Kosor"/>
    <s v="Vlajkooo"/>
    <s v="White"/>
    <n v="1701"/>
    <n v="1776"/>
    <s v="Loss"/>
    <s v="Normal"/>
    <d v="2014-07-08T00:00:00"/>
    <n v="600"/>
    <n v="8"/>
    <s v="Rapid"/>
    <s v="Hungarian Opening"/>
    <s v="A00"/>
    <n v="28"/>
    <b v="0"/>
    <b v="0"/>
    <x v="1"/>
    <n v="-75"/>
  </r>
  <r>
    <n v="2850"/>
    <s v="Kosor"/>
    <s v="Rimlyanina"/>
    <s v="White"/>
    <n v="1692"/>
    <n v="1832"/>
    <s v="Win"/>
    <s v="Normal"/>
    <d v="2014-07-08T00:00:00"/>
    <n v="900"/>
    <n v="10"/>
    <s v="Rapid"/>
    <s v="Hungarian Opening: Catalan Formation"/>
    <s v="A00"/>
    <n v="18"/>
    <b v="0"/>
    <b v="0"/>
    <x v="1"/>
    <n v="-140"/>
  </r>
  <r>
    <n v="2851"/>
    <s v="Kosor"/>
    <s v="chort"/>
    <s v="White"/>
    <n v="1707"/>
    <n v="1708"/>
    <s v="Loss"/>
    <s v="Normal"/>
    <d v="2014-07-08T00:00:00"/>
    <n v="720"/>
    <n v="10"/>
    <s v="Rapid"/>
    <s v="Hungarian Opening: Catalan Formation"/>
    <s v="A00"/>
    <n v="30"/>
    <b v="0"/>
    <b v="0"/>
    <x v="1"/>
    <n v="-1"/>
  </r>
  <r>
    <n v="2852"/>
    <s v="Kosor"/>
    <s v="Slainte321"/>
    <s v="Black"/>
    <n v="1696"/>
    <n v="1497"/>
    <s v="Loss"/>
    <s v="Normal"/>
    <d v="2014-07-08T00:00:00"/>
    <n v="420"/>
    <n v="6"/>
    <s v="Rapid"/>
    <s v="Modern Defense: Standard Line"/>
    <s v="B06"/>
    <n v="58"/>
    <b v="0"/>
    <b v="0"/>
    <x v="1"/>
    <n v="199"/>
  </r>
  <r>
    <n v="2853"/>
    <s v="Kosor"/>
    <s v="fael1316"/>
    <s v="Black"/>
    <n v="1680"/>
    <n v="1855"/>
    <s v="Win"/>
    <s v="Normal"/>
    <d v="2014-07-08T00:00:00"/>
    <n v="420"/>
    <n v="4"/>
    <s v="Rapid"/>
    <s v="Modern Defense"/>
    <s v="B06"/>
    <n v="37"/>
    <b v="0"/>
    <b v="0"/>
    <x v="1"/>
    <n v="-175"/>
  </r>
  <r>
    <n v="2854"/>
    <s v="Kosor"/>
    <s v="Aiss"/>
    <s v="White"/>
    <n v="1538"/>
    <n v="1784"/>
    <s v="Loss"/>
    <s v="Normal"/>
    <d v="2014-07-09T00:00:00"/>
    <n v="420"/>
    <n v="0"/>
    <s v="Blitz"/>
    <s v="Hungarian Opening: Symmetrical Variation"/>
    <s v="A00"/>
    <n v="50"/>
    <b v="0"/>
    <b v="0"/>
    <x v="1"/>
    <n v="-246"/>
  </r>
  <r>
    <n v="2855"/>
    <s v="Kosor"/>
    <s v="Thor401025"/>
    <s v="White"/>
    <n v="1696"/>
    <n v="1713"/>
    <s v="Loss"/>
    <s v="Normal"/>
    <d v="2014-07-09T00:00:00"/>
    <n v="1800"/>
    <n v="8"/>
    <s v="Classical"/>
    <s v="Hungarian Opening: Symmetrical Variation"/>
    <s v="A00"/>
    <n v="51"/>
    <b v="0"/>
    <b v="0"/>
    <x v="1"/>
    <n v="-17"/>
  </r>
  <r>
    <n v="2856"/>
    <s v="Kosor"/>
    <s v="nesa"/>
    <s v="Black"/>
    <n v="1686"/>
    <n v="1875"/>
    <s v="Win"/>
    <s v="Time forfeit"/>
    <d v="2014-07-09T00:00:00"/>
    <n v="600"/>
    <n v="0"/>
    <s v="Rapid"/>
    <s v="Modern Defense"/>
    <s v="A40"/>
    <n v="70"/>
    <b v="0"/>
    <b v="0"/>
    <x v="1"/>
    <n v="-189"/>
  </r>
  <r>
    <n v="2857"/>
    <s v="Kosor"/>
    <s v="zonik"/>
    <s v="Black"/>
    <n v="1534"/>
    <n v="1559"/>
    <s v="Win"/>
    <s v="Time forfeit"/>
    <d v="2014-07-09T00:00:00"/>
    <n v="360"/>
    <n v="0"/>
    <s v="Blitz"/>
    <s v="Modern Defense"/>
    <s v="B06"/>
    <n v="33"/>
    <b v="0"/>
    <b v="0"/>
    <x v="1"/>
    <n v="-25"/>
  </r>
  <r>
    <n v="2858"/>
    <s v="Kosor"/>
    <s v="Rimlyanina"/>
    <s v="White"/>
    <n v="1702"/>
    <n v="1833"/>
    <s v="Win"/>
    <s v="Normal"/>
    <d v="2014-07-09T00:00:00"/>
    <n v="900"/>
    <n v="10"/>
    <s v="Rapid"/>
    <s v="Hungarian Opening"/>
    <s v="A00"/>
    <n v="79"/>
    <b v="0"/>
    <b v="0"/>
    <x v="1"/>
    <n v="-131"/>
  </r>
  <r>
    <n v="2859"/>
    <s v="Kosor"/>
    <s v="mery55"/>
    <s v="White"/>
    <n v="1716"/>
    <n v="1868"/>
    <s v="Win"/>
    <s v="Normal"/>
    <d v="2014-07-10T00:00:00"/>
    <n v="300"/>
    <n v="10"/>
    <s v="Rapid"/>
    <s v="Hungarian Opening"/>
    <s v="A00"/>
    <n v="47"/>
    <b v="0"/>
    <b v="0"/>
    <x v="1"/>
    <n v="-152"/>
  </r>
  <r>
    <n v="2860"/>
    <s v="Kosor"/>
    <s v="AntonKS"/>
    <s v="White"/>
    <n v="1731"/>
    <n v="1751"/>
    <s v="Loss"/>
    <s v="Time forfeit"/>
    <d v="2014-07-11T00:00:00"/>
    <n v="600"/>
    <n v="5"/>
    <s v="Rapid"/>
    <s v="Hungarian Opening"/>
    <s v="A00"/>
    <n v="10"/>
    <b v="0"/>
    <b v="0"/>
    <x v="1"/>
    <n v="-20"/>
  </r>
  <r>
    <n v="2861"/>
    <s v="Kosor"/>
    <s v="AntonKS"/>
    <s v="Black"/>
    <n v="1721"/>
    <n v="1761"/>
    <s v="Win"/>
    <s v="Normal"/>
    <d v="2014-07-11T00:00:00"/>
    <n v="600"/>
    <n v="5"/>
    <s v="Rapid"/>
    <s v="Sicilian Defense: Hyperaccelerated Pterodactyl"/>
    <s v="B27"/>
    <n v="35"/>
    <b v="0"/>
    <b v="0"/>
    <x v="1"/>
    <n v="-40"/>
  </r>
  <r>
    <n v="2862"/>
    <s v="Kosor"/>
    <s v="sergey1000"/>
    <s v="White"/>
    <n v="1733"/>
    <n v="1620"/>
    <s v="Win"/>
    <s v="Normal"/>
    <d v="2014-07-11T00:00:00"/>
    <n v="840"/>
    <n v="0"/>
    <s v="Rapid"/>
    <s v="Hungarian Opening: Indian Defense"/>
    <s v="A00"/>
    <n v="52"/>
    <b v="0"/>
    <b v="0"/>
    <x v="1"/>
    <n v="113"/>
  </r>
  <r>
    <n v="2863"/>
    <s v="Kosor"/>
    <s v="diogen613"/>
    <s v="Black"/>
    <n v="1740"/>
    <n v="1963"/>
    <s v="Loss"/>
    <s v="Normal"/>
    <d v="2014-07-11T00:00:00"/>
    <n v="540"/>
    <n v="0"/>
    <s v="Rapid"/>
    <s v="Modern Defense: Bishop Attack"/>
    <s v="B06"/>
    <n v="36"/>
    <b v="0"/>
    <b v="0"/>
    <x v="1"/>
    <n v="-223"/>
  </r>
  <r>
    <n v="2864"/>
    <s v="Kosor"/>
    <s v="Mikle1055"/>
    <s v="Black"/>
    <n v="1736"/>
    <n v="1815"/>
    <s v="Loss"/>
    <s v="Normal"/>
    <d v="2014-07-11T00:00:00"/>
    <n v="900"/>
    <n v="7"/>
    <s v="Rapid"/>
    <s v="Modern Defense: Three Pawns Attack"/>
    <s v="B06"/>
    <n v="47"/>
    <b v="0"/>
    <b v="0"/>
    <x v="1"/>
    <n v="-79"/>
  </r>
  <r>
    <n v="2865"/>
    <s v="Kosor"/>
    <s v="Mikle1055"/>
    <s v="Black"/>
    <n v="1727"/>
    <n v="1824"/>
    <s v="Win"/>
    <s v="Normal"/>
    <d v="2014-07-11T00:00:00"/>
    <n v="900"/>
    <n v="7"/>
    <s v="Rapid"/>
    <s v="Modern Defense: Three Pawns Attack"/>
    <s v="B06"/>
    <n v="20"/>
    <b v="0"/>
    <b v="0"/>
    <x v="1"/>
    <n v="-97"/>
  </r>
  <r>
    <n v="2866"/>
    <s v="Kosor"/>
    <s v="Mikle1055"/>
    <s v="White"/>
    <n v="1741"/>
    <n v="1810"/>
    <s v="Win"/>
    <s v="Normal"/>
    <d v="2014-07-11T00:00:00"/>
    <n v="900"/>
    <n v="7"/>
    <s v="Rapid"/>
    <s v="Hungarian Opening"/>
    <s v="A00"/>
    <n v="42"/>
    <b v="0"/>
    <b v="0"/>
    <x v="1"/>
    <n v="-69"/>
  </r>
  <r>
    <n v="2867"/>
    <s v="Kosor"/>
    <s v="Mikle1055"/>
    <s v="Black"/>
    <n v="1754"/>
    <n v="1797"/>
    <s v="Loss"/>
    <s v="Normal"/>
    <d v="2014-07-11T00:00:00"/>
    <n v="900"/>
    <n v="7"/>
    <s v="Rapid"/>
    <s v="Robatsch (Modern) Defense"/>
    <s v="B06"/>
    <n v="56"/>
    <b v="0"/>
    <b v="0"/>
    <x v="1"/>
    <n v="-43"/>
  </r>
  <r>
    <n v="2868"/>
    <s v="Kosor"/>
    <s v="vladimir777"/>
    <s v="Black"/>
    <n v="1545"/>
    <n v="1608"/>
    <s v="Win"/>
    <s v="Time forfeit"/>
    <d v="2014-07-12T00:00:00"/>
    <n v="300"/>
    <n v="2"/>
    <s v="Blitz"/>
    <s v="Modern Defense: Three Pawns Attack"/>
    <s v="B06"/>
    <n v="25"/>
    <b v="0"/>
    <b v="0"/>
    <x v="1"/>
    <n v="-63"/>
  </r>
  <r>
    <n v="2869"/>
    <s v="Kosor"/>
    <s v="QUARACIQUE"/>
    <s v="Black"/>
    <n v="1558"/>
    <n v="1594"/>
    <s v="Loss"/>
    <s v="Normal"/>
    <d v="2014-07-14T00:00:00"/>
    <n v="300"/>
    <n v="3"/>
    <s v="Blitz"/>
    <s v="Modern Defense: Standard Line"/>
    <s v="B06"/>
    <n v="70"/>
    <b v="0"/>
    <b v="0"/>
    <x v="1"/>
    <n v="-36"/>
  </r>
  <r>
    <n v="2870"/>
    <s v="Kosor"/>
    <s v="vladimir777"/>
    <s v="Black"/>
    <n v="1549"/>
    <n v="1668"/>
    <s v="Win"/>
    <s v="Time forfeit"/>
    <d v="2014-07-14T00:00:00"/>
    <n v="300"/>
    <n v="2"/>
    <s v="Blitz"/>
    <s v="Modern Defense: Three Pawns Attack"/>
    <s v="B06"/>
    <n v="28"/>
    <b v="0"/>
    <b v="0"/>
    <x v="1"/>
    <n v="-119"/>
  </r>
  <r>
    <n v="2871"/>
    <s v="Kosor"/>
    <s v="purgin"/>
    <s v="Black"/>
    <n v="1744"/>
    <n v="1806"/>
    <s v="Loss"/>
    <s v="Normal"/>
    <d v="2014-07-14T00:00:00"/>
    <n v="360"/>
    <n v="10"/>
    <s v="Rapid"/>
    <s v="Robatsch (Modern) Defense"/>
    <s v="B06"/>
    <n v="22"/>
    <b v="0"/>
    <b v="0"/>
    <x v="1"/>
    <n v="-62"/>
  </r>
  <r>
    <n v="2872"/>
    <s v="Kosor"/>
    <s v="purgin"/>
    <s v="White"/>
    <n v="1735"/>
    <n v="1815"/>
    <s v="Loss"/>
    <s v="Normal"/>
    <d v="2014-07-14T00:00:00"/>
    <n v="360"/>
    <n v="10"/>
    <s v="Rapid"/>
    <s v="Hungarian Opening"/>
    <s v="A00"/>
    <n v="54"/>
    <b v="0"/>
    <b v="0"/>
    <x v="1"/>
    <n v="-80"/>
  </r>
  <r>
    <n v="2873"/>
    <s v="Kosor"/>
    <s v="serg55"/>
    <s v="Black"/>
    <n v="1563"/>
    <n v="1704"/>
    <s v="Loss"/>
    <s v="Normal"/>
    <d v="2014-07-14T00:00:00"/>
    <n v="180"/>
    <n v="0"/>
    <s v="Blitz"/>
    <s v="Modern Defense"/>
    <s v="B06"/>
    <n v="31"/>
    <b v="0"/>
    <b v="0"/>
    <x v="1"/>
    <n v="-141"/>
  </r>
  <r>
    <n v="2874"/>
    <s v="Kosor"/>
    <s v="rp60"/>
    <s v="Black"/>
    <n v="1556"/>
    <n v="1489"/>
    <s v="Loss"/>
    <s v="Normal"/>
    <d v="2014-07-14T00:00:00"/>
    <n v="300"/>
    <n v="3"/>
    <s v="Blitz"/>
    <s v="Modern Defense"/>
    <s v="A40"/>
    <n v="51"/>
    <b v="0"/>
    <b v="0"/>
    <x v="1"/>
    <n v="67"/>
  </r>
  <r>
    <n v="2875"/>
    <s v="Kosor"/>
    <s v="capaciuccio"/>
    <s v="Black"/>
    <n v="1727"/>
    <n v="1819"/>
    <s v="Loss"/>
    <s v="Normal"/>
    <d v="2014-07-14T00:00:00"/>
    <n v="600"/>
    <n v="0"/>
    <s v="Rapid"/>
    <s v="English Opening: Great Snake Variation"/>
    <s v="A10"/>
    <n v="61"/>
    <b v="0"/>
    <b v="0"/>
    <x v="1"/>
    <n v="-92"/>
  </r>
  <r>
    <n v="2876"/>
    <s v="Kosor"/>
    <s v="niko_007"/>
    <s v="Black"/>
    <n v="1719"/>
    <n v="1725"/>
    <s v="Win"/>
    <s v="Normal"/>
    <d v="2014-07-14T00:00:00"/>
    <n v="600"/>
    <n v="0"/>
    <s v="Rapid"/>
    <s v="Robatsch (Modern) Defense"/>
    <s v="B06"/>
    <n v="43"/>
    <b v="0"/>
    <b v="0"/>
    <x v="1"/>
    <n v="-6"/>
  </r>
  <r>
    <n v="2877"/>
    <s v="Kosor"/>
    <s v="microcommega"/>
    <s v="White"/>
    <n v="1730"/>
    <n v="1908"/>
    <s v="Loss"/>
    <s v="Normal"/>
    <d v="2014-07-14T00:00:00"/>
    <n v="480"/>
    <n v="0"/>
    <s v="Rapid"/>
    <s v="Hungarian Opening"/>
    <s v="A00"/>
    <n v="37"/>
    <b v="0"/>
    <b v="0"/>
    <x v="1"/>
    <n v="-178"/>
  </r>
  <r>
    <n v="2878"/>
    <s v="Kosor"/>
    <s v="ramapajko"/>
    <s v="Black"/>
    <n v="1724"/>
    <n v="1866"/>
    <s v="Loss"/>
    <s v="Normal"/>
    <d v="2014-07-14T00:00:00"/>
    <n v="420"/>
    <n v="5"/>
    <s v="Rapid"/>
    <s v="Bird Opening"/>
    <s v="A02"/>
    <n v="48"/>
    <b v="0"/>
    <b v="0"/>
    <x v="1"/>
    <n v="-142"/>
  </r>
  <r>
    <n v="2879"/>
    <s v="Kosor"/>
    <s v="hoslo"/>
    <s v="Black"/>
    <n v="1543"/>
    <n v="1502"/>
    <s v="Win"/>
    <s v="Normal"/>
    <d v="2014-07-14T00:00:00"/>
    <n v="300"/>
    <n v="5"/>
    <s v="Rapid"/>
    <s v="Modern Defense"/>
    <s v="B06"/>
    <n v="46"/>
    <b v="0"/>
    <b v="0"/>
    <x v="1"/>
    <n v="41"/>
  </r>
  <r>
    <n v="2880"/>
    <s v="Kosor"/>
    <s v="_buc_"/>
    <s v="Black"/>
    <n v="1553"/>
    <n v="1872"/>
    <s v="Loss"/>
    <s v="Time forfeit"/>
    <d v="2014-07-14T00:00:00"/>
    <n v="360"/>
    <n v="2"/>
    <s v="Blitz"/>
    <s v="Modern Defense"/>
    <s v="A40"/>
    <n v="76"/>
    <b v="0"/>
    <b v="0"/>
    <x v="1"/>
    <n v="-319"/>
  </r>
  <r>
    <n v="2881"/>
    <s v="Kosor"/>
    <s v="sl11235"/>
    <s v="Black"/>
    <n v="1718"/>
    <n v="1840"/>
    <s v="Loss"/>
    <s v="Normal"/>
    <d v="2014-07-14T00:00:00"/>
    <n v="540"/>
    <n v="0"/>
    <s v="Rapid"/>
    <s v="Modern Defense"/>
    <s v="B06"/>
    <n v="27"/>
    <b v="0"/>
    <b v="0"/>
    <x v="1"/>
    <n v="-122"/>
  </r>
  <r>
    <n v="2882"/>
    <s v="Kosor"/>
    <s v="chess17"/>
    <s v="White"/>
    <n v="1550"/>
    <n v="1455"/>
    <s v="Win"/>
    <s v="Normal"/>
    <d v="2014-07-14T00:00:00"/>
    <n v="300"/>
    <n v="1"/>
    <s v="Blitz"/>
    <s v="Hungarian Opening"/>
    <s v="A00"/>
    <n v="22"/>
    <b v="0"/>
    <b v="0"/>
    <x v="1"/>
    <n v="95"/>
  </r>
  <r>
    <n v="2883"/>
    <s v="Kosor"/>
    <s v="chess17"/>
    <s v="Black"/>
    <n v="1558"/>
    <n v="1448"/>
    <s v="Loss"/>
    <s v="Normal"/>
    <d v="2014-07-14T00:00:00"/>
    <n v="300"/>
    <n v="1"/>
    <s v="Blitz"/>
    <s v="Modern Defense"/>
    <s v="B06"/>
    <n v="29"/>
    <b v="0"/>
    <b v="0"/>
    <x v="1"/>
    <n v="110"/>
  </r>
  <r>
    <n v="2884"/>
    <s v="Kosor"/>
    <s v="piramidus"/>
    <s v="Black"/>
    <n v="1544"/>
    <n v="1633"/>
    <s v="Loss"/>
    <s v="Normal"/>
    <d v="2014-07-14T00:00:00"/>
    <n v="300"/>
    <n v="0"/>
    <s v="Blitz"/>
    <s v="Sicilian Defense: Hyperaccelerated Pterodactyl"/>
    <s v="B27"/>
    <n v="14"/>
    <b v="0"/>
    <b v="0"/>
    <x v="1"/>
    <n v="-89"/>
  </r>
  <r>
    <n v="2885"/>
    <s v="Kosor"/>
    <s v="massa_ds"/>
    <s v="Black"/>
    <n v="1535"/>
    <n v="1681"/>
    <s v="Win"/>
    <s v="Time forfeit"/>
    <d v="2014-07-14T00:00:00"/>
    <n v="300"/>
    <n v="3"/>
    <s v="Blitz"/>
    <s v="Sicilian Defense: Hyperaccelerated Pterodactyl"/>
    <s v="B27"/>
    <n v="29"/>
    <b v="0"/>
    <b v="0"/>
    <x v="1"/>
    <n v="-146"/>
  </r>
  <r>
    <n v="2886"/>
    <s v="Kosor"/>
    <s v="ALKA"/>
    <s v="Black"/>
    <n v="1711"/>
    <n v="1900"/>
    <s v="Win"/>
    <s v="Time forfeit"/>
    <d v="2014-07-14T00:00:00"/>
    <n v="600"/>
    <n v="2"/>
    <s v="Rapid"/>
    <s v="Modern Defense"/>
    <s v="B06"/>
    <n v="35"/>
    <b v="0"/>
    <b v="0"/>
    <x v="1"/>
    <n v="-189"/>
  </r>
  <r>
    <n v="2887"/>
    <s v="Kosor"/>
    <s v="Richie0261"/>
    <s v="Black"/>
    <n v="1551"/>
    <n v="1588"/>
    <s v="Loss"/>
    <s v="Time forfeit"/>
    <d v="2014-07-14T00:00:00"/>
    <n v="360"/>
    <n v="0"/>
    <s v="Blitz"/>
    <s v="Modern Defense"/>
    <s v="A40"/>
    <n v="82"/>
    <b v="0"/>
    <b v="0"/>
    <x v="1"/>
    <n v="-37"/>
  </r>
  <r>
    <n v="2888"/>
    <s v="Kosor"/>
    <s v="Jagalabilowo"/>
    <s v="Black"/>
    <n v="1726"/>
    <n v="1888"/>
    <s v="Win"/>
    <s v="Normal"/>
    <d v="2014-07-15T00:00:00"/>
    <n v="300"/>
    <n v="8"/>
    <s v="Rapid"/>
    <s v="Modern Defense: Three Pawns Attack"/>
    <s v="B06"/>
    <n v="17"/>
    <b v="0"/>
    <b v="0"/>
    <x v="1"/>
    <n v="-162"/>
  </r>
  <r>
    <n v="2889"/>
    <s v="Kosor"/>
    <s v="kartronov"/>
    <s v="Black"/>
    <n v="1742"/>
    <n v="1854"/>
    <s v="Loss"/>
    <s v="Normal"/>
    <d v="2014-07-15T00:00:00"/>
    <n v="480"/>
    <n v="10"/>
    <s v="Rapid"/>
    <s v="Modern Defense: Standard Line"/>
    <s v="B06"/>
    <n v="39"/>
    <b v="0"/>
    <b v="0"/>
    <x v="1"/>
    <n v="-112"/>
  </r>
  <r>
    <n v="2890"/>
    <s v="Kosor"/>
    <s v="valentin38"/>
    <s v="Black"/>
    <n v="1734"/>
    <n v="1789"/>
    <s v="Win"/>
    <s v="Normal"/>
    <d v="2014-07-15T00:00:00"/>
    <n v="420"/>
    <n v="3"/>
    <s v="Rapid"/>
    <s v="Modern Defense: Three Pawns Attack"/>
    <s v="B06"/>
    <n v="39"/>
    <b v="0"/>
    <b v="0"/>
    <x v="1"/>
    <n v="-55"/>
  </r>
  <r>
    <n v="2891"/>
    <s v="Kosor"/>
    <s v="samwell198"/>
    <s v="Black"/>
    <n v="1541"/>
    <n v="1591"/>
    <s v="Loss"/>
    <s v="Normal"/>
    <d v="2014-07-15T00:00:00"/>
    <n v="300"/>
    <n v="0"/>
    <s v="Blitz"/>
    <s v="Robatsch (Modern) Defense"/>
    <s v="B06"/>
    <n v="37"/>
    <b v="0"/>
    <b v="0"/>
    <x v="1"/>
    <n v="-50"/>
  </r>
  <r>
    <n v="2892"/>
    <s v="Kosor"/>
    <s v="docfoster"/>
    <s v="White"/>
    <n v="1531"/>
    <n v="1573"/>
    <s v="Loss"/>
    <s v="Time forfeit"/>
    <d v="2014-07-15T00:00:00"/>
    <n v="420"/>
    <n v="0"/>
    <s v="Blitz"/>
    <s v="Hungarian Opening"/>
    <s v="A00"/>
    <n v="64"/>
    <b v="0"/>
    <b v="0"/>
    <x v="1"/>
    <n v="-42"/>
  </r>
  <r>
    <n v="2893"/>
    <s v="Kosor"/>
    <s v="aze2"/>
    <s v="White"/>
    <n v="1522"/>
    <n v="1694"/>
    <s v="Loss"/>
    <s v="Normal"/>
    <d v="2014-07-15T00:00:00"/>
    <n v="180"/>
    <n v="8"/>
    <s v="Rapid"/>
    <s v="Hungarian Opening: Symmetrical Variation"/>
    <s v="A00"/>
    <n v="51"/>
    <b v="0"/>
    <b v="0"/>
    <x v="1"/>
    <n v="-172"/>
  </r>
  <r>
    <n v="2894"/>
    <s v="Kosor"/>
    <s v="kosyak"/>
    <s v="White"/>
    <n v="1747"/>
    <n v="1813"/>
    <s v="Loss"/>
    <s v="Normal"/>
    <d v="2014-07-15T00:00:00"/>
    <n v="600"/>
    <n v="5"/>
    <s v="Rapid"/>
    <s v="Hungarian Opening: Indian Defense"/>
    <s v="A00"/>
    <n v="47"/>
    <b v="0"/>
    <b v="0"/>
    <x v="1"/>
    <n v="-66"/>
  </r>
  <r>
    <n v="2895"/>
    <s v="Kosor"/>
    <s v="bnb56"/>
    <s v="Black"/>
    <n v="1516"/>
    <n v="1702"/>
    <s v="Loss"/>
    <s v="Normal"/>
    <d v="2014-07-15T00:00:00"/>
    <n v="240"/>
    <n v="1"/>
    <s v="Blitz"/>
    <s v="Robatsch (Modern) Defense"/>
    <s v="B06"/>
    <n v="20"/>
    <b v="0"/>
    <b v="0"/>
    <x v="1"/>
    <n v="-186"/>
  </r>
  <r>
    <n v="2896"/>
    <s v="Kosor"/>
    <s v="infni"/>
    <s v="Black"/>
    <n v="1510"/>
    <n v="1708"/>
    <s v="Win"/>
    <s v="Normal"/>
    <d v="2014-07-15T00:00:00"/>
    <n v="300"/>
    <n v="0"/>
    <s v="Blitz"/>
    <s v="Sicilian Defense: Hyperaccelerated Pterodactyl"/>
    <s v="B27"/>
    <n v="36"/>
    <b v="0"/>
    <b v="0"/>
    <x v="1"/>
    <n v="-198"/>
  </r>
  <r>
    <n v="2897"/>
    <s v="Kosor"/>
    <s v="nobleway"/>
    <s v="Black"/>
    <n v="1738"/>
    <n v="1756"/>
    <s v="Loss"/>
    <s v="Normal"/>
    <d v="2014-07-15T00:00:00"/>
    <n v="480"/>
    <n v="0"/>
    <s v="Rapid"/>
    <s v="Robatsch (Modern) Defense"/>
    <s v="B06"/>
    <n v="44"/>
    <b v="0"/>
    <b v="0"/>
    <x v="1"/>
    <n v="-18"/>
  </r>
  <r>
    <n v="2898"/>
    <s v="Kosor"/>
    <s v="valenok"/>
    <s v="Black"/>
    <n v="1728"/>
    <n v="1746"/>
    <s v="Loss"/>
    <s v="Normal"/>
    <d v="2014-07-15T00:00:00"/>
    <n v="600"/>
    <n v="0"/>
    <s v="Rapid"/>
    <s v="Modern Defense"/>
    <s v="A40"/>
    <n v="41"/>
    <b v="0"/>
    <b v="0"/>
    <x v="1"/>
    <n v="-18"/>
  </r>
  <r>
    <n v="2899"/>
    <s v="Kosor"/>
    <s v="tima2005"/>
    <s v="Black"/>
    <n v="1718"/>
    <n v="1702"/>
    <s v="Loss"/>
    <s v="Time forfeit"/>
    <d v="2014-07-15T00:00:00"/>
    <n v="900"/>
    <n v="10"/>
    <s v="Rapid"/>
    <s v="Pterodactyl Defense: Western, Rhamphorhynchus"/>
    <s v="B06"/>
    <n v="40"/>
    <b v="0"/>
    <b v="0"/>
    <x v="1"/>
    <n v="16"/>
  </r>
  <r>
    <n v="2900"/>
    <s v="Kosor"/>
    <s v="jovitor"/>
    <s v="Black"/>
    <n v="1707"/>
    <n v="1851"/>
    <s v="Loss"/>
    <s v="Normal"/>
    <d v="2014-07-15T00:00:00"/>
    <n v="480"/>
    <n v="8"/>
    <s v="Rapid"/>
    <s v="Modern Defense: Three Pawns Attack"/>
    <s v="B06"/>
    <n v="53"/>
    <b v="0"/>
    <b v="0"/>
    <x v="1"/>
    <n v="-144"/>
  </r>
  <r>
    <n v="2901"/>
    <s v="Kosor"/>
    <s v="davgard"/>
    <s v="Black"/>
    <n v="1527"/>
    <n v="1494"/>
    <s v="Loss"/>
    <s v="Time forfeit"/>
    <d v="2014-07-15T00:00:00"/>
    <n v="300"/>
    <n v="0"/>
    <s v="Blitz"/>
    <s v="Robatsch (Modern) Defense"/>
    <s v="B06"/>
    <n v="36"/>
    <b v="0"/>
    <b v="0"/>
    <x v="1"/>
    <n v="33"/>
  </r>
  <r>
    <n v="2902"/>
    <s v="Kosor"/>
    <s v="sbarbier"/>
    <s v="Black"/>
    <n v="1515"/>
    <n v="1569"/>
    <s v="Win"/>
    <s v="Normal"/>
    <d v="2014-07-15T00:00:00"/>
    <n v="360"/>
    <n v="0"/>
    <s v="Blitz"/>
    <s v="Modern Defense"/>
    <s v="B06"/>
    <n v="31"/>
    <b v="0"/>
    <b v="0"/>
    <x v="1"/>
    <n v="-54"/>
  </r>
  <r>
    <n v="2903"/>
    <s v="Kosor"/>
    <s v="sbarbier"/>
    <s v="White"/>
    <n v="1527"/>
    <n v="1557"/>
    <s v="Win"/>
    <s v="Normal"/>
    <d v="2014-07-15T00:00:00"/>
    <n v="360"/>
    <n v="0"/>
    <s v="Blitz"/>
    <s v="Hungarian Opening: Symmetrical Variation"/>
    <s v="A00"/>
    <n v="39"/>
    <b v="0"/>
    <b v="0"/>
    <x v="1"/>
    <n v="-30"/>
  </r>
  <r>
    <n v="2904"/>
    <s v="Kosor"/>
    <s v="sbarbier"/>
    <s v="Black"/>
    <n v="1539"/>
    <n v="1545"/>
    <s v="Loss"/>
    <s v="Normal"/>
    <d v="2014-07-15T00:00:00"/>
    <n v="360"/>
    <n v="0"/>
    <s v="Blitz"/>
    <s v="Sicilian Defense: Hyperaccelerated Pterodactyl"/>
    <s v="B27"/>
    <n v="38"/>
    <b v="0"/>
    <b v="0"/>
    <x v="1"/>
    <n v="-6"/>
  </r>
  <r>
    <n v="2905"/>
    <s v="Kosor"/>
    <s v="AMIR_GH"/>
    <s v="Black"/>
    <n v="1700"/>
    <n v="1766"/>
    <s v="Loss"/>
    <s v="Normal"/>
    <d v="2014-07-15T00:00:00"/>
    <n v="1200"/>
    <n v="20"/>
    <s v="Classical"/>
    <s v="Robatsch (Modern) Defense"/>
    <s v="B06"/>
    <n v="21"/>
    <b v="0"/>
    <b v="0"/>
    <x v="1"/>
    <n v="-66"/>
  </r>
  <r>
    <n v="2906"/>
    <s v="Kosor"/>
    <s v="Bulat111"/>
    <s v="Black"/>
    <n v="1691"/>
    <n v="1915"/>
    <s v="Loss"/>
    <s v="Normal"/>
    <d v="2014-07-15T00:00:00"/>
    <n v="540"/>
    <n v="8"/>
    <s v="Rapid"/>
    <s v="Sicilian Defense: Hyperaccelerated Pterodactyl"/>
    <s v="B27"/>
    <n v="54"/>
    <b v="0"/>
    <b v="0"/>
    <x v="1"/>
    <n v="-224"/>
  </r>
  <r>
    <n v="2907"/>
    <s v="Kosor"/>
    <s v="oleg1953"/>
    <s v="White"/>
    <n v="1687"/>
    <n v="1857"/>
    <s v="Win"/>
    <s v="Normal"/>
    <d v="2014-07-15T00:00:00"/>
    <n v="600"/>
    <n v="0"/>
    <s v="Rapid"/>
    <s v="Hungarian Opening: Slav Formation"/>
    <s v="A00"/>
    <n v="66"/>
    <b v="0"/>
    <b v="0"/>
    <x v="1"/>
    <n v="-170"/>
  </r>
  <r>
    <n v="2908"/>
    <s v="Kosor"/>
    <s v="mufasa"/>
    <s v="White"/>
    <n v="1528"/>
    <n v="1590"/>
    <s v="Draw"/>
    <s v="Normal"/>
    <d v="2014-07-16T00:00:00"/>
    <n v="300"/>
    <n v="5"/>
    <s v="Rapid"/>
    <s v="Hungarian Opening: Sicilian Invitation"/>
    <s v="A00"/>
    <n v="35"/>
    <b v="0"/>
    <b v="0"/>
    <x v="1"/>
    <n v="-62"/>
  </r>
  <r>
    <n v="2909"/>
    <s v="Kosor"/>
    <s v="mufasa"/>
    <s v="Black"/>
    <n v="1530"/>
    <n v="1588"/>
    <s v="Loss"/>
    <s v="Normal"/>
    <d v="2014-07-16T00:00:00"/>
    <n v="300"/>
    <n v="5"/>
    <s v="Rapid"/>
    <s v="Pterodactyl Defense: Queen Pterodactyl, Quiet Line"/>
    <s v="A40"/>
    <n v="29"/>
    <b v="0"/>
    <b v="0"/>
    <x v="1"/>
    <n v="-58"/>
  </r>
  <r>
    <n v="2910"/>
    <s v="Kosor"/>
    <s v="mufasa"/>
    <s v="White"/>
    <n v="1521"/>
    <n v="1597"/>
    <s v="Loss"/>
    <s v="Time forfeit"/>
    <d v="2014-07-16T00:00:00"/>
    <n v="300"/>
    <n v="5"/>
    <s v="Rapid"/>
    <s v="Hungarian Opening: Sicilian Invitation"/>
    <s v="A00"/>
    <n v="1"/>
    <b v="0"/>
    <b v="0"/>
    <x v="1"/>
    <n v="-76"/>
  </r>
  <r>
    <n v="2911"/>
    <s v="Kosor"/>
    <s v="Jagalabilowo"/>
    <s v="White"/>
    <n v="1702"/>
    <n v="1837"/>
    <s v="Win"/>
    <s v="Time forfeit"/>
    <d v="2014-07-16T00:00:00"/>
    <n v="300"/>
    <n v="8"/>
    <s v="Rapid"/>
    <s v="Hungarian Opening"/>
    <s v="A00"/>
    <n v="50"/>
    <b v="0"/>
    <b v="0"/>
    <x v="1"/>
    <n v="-135"/>
  </r>
  <r>
    <n v="2912"/>
    <s v="Kosor"/>
    <s v="hydari"/>
    <s v="Black"/>
    <n v="1717"/>
    <n v="1874"/>
    <s v="Loss"/>
    <s v="Normal"/>
    <d v="2014-07-16T00:00:00"/>
    <n v="600"/>
    <n v="8"/>
    <s v="Rapid"/>
    <s v="Robatsch (Modern) Defense"/>
    <s v="B06"/>
    <n v="30"/>
    <b v="0"/>
    <b v="0"/>
    <x v="1"/>
    <n v="-157"/>
  </r>
  <r>
    <n v="2913"/>
    <s v="Kosor"/>
    <s v="lilbigchunk"/>
    <s v="Black"/>
    <n v="1513"/>
    <n v="1595"/>
    <s v="Loss"/>
    <s v="Normal"/>
    <d v="2014-07-16T00:00:00"/>
    <n v="300"/>
    <n v="0"/>
    <s v="Blitz"/>
    <s v="Robatsch (Modern) Defense"/>
    <s v="B06"/>
    <n v="27"/>
    <b v="0"/>
    <b v="0"/>
    <x v="1"/>
    <n v="-82"/>
  </r>
  <r>
    <n v="2914"/>
    <s v="Kosor"/>
    <s v="JorgeViz59"/>
    <s v="Black"/>
    <n v="1504"/>
    <n v="1649"/>
    <s v="Win"/>
    <s v="Time forfeit"/>
    <d v="2014-07-17T00:00:00"/>
    <n v="300"/>
    <n v="0"/>
    <s v="Blitz"/>
    <s v="Robatsch (Modern) Defense"/>
    <s v="B06"/>
    <n v="53"/>
    <b v="0"/>
    <b v="0"/>
    <x v="1"/>
    <n v="-145"/>
  </r>
  <r>
    <n v="2915"/>
    <s v="Kosor"/>
    <s v="JorgeViz59"/>
    <s v="Black"/>
    <n v="1519"/>
    <n v="1608"/>
    <s v="Win"/>
    <s v="Time forfeit"/>
    <d v="2014-07-17T00:00:00"/>
    <n v="300"/>
    <n v="0"/>
    <s v="Blitz"/>
    <s v="Sicilian Defense: Hyperaccelerated Pterodactyl"/>
    <s v="B27"/>
    <n v="32"/>
    <b v="0"/>
    <b v="0"/>
    <x v="1"/>
    <n v="-89"/>
  </r>
  <r>
    <n v="2916"/>
    <s v="Kosor"/>
    <s v="Orsenyi_Yaitzenuh"/>
    <s v="White"/>
    <n v="1711"/>
    <n v="1833"/>
    <s v="Draw"/>
    <s v="Normal"/>
    <d v="2014-07-17T00:00:00"/>
    <n v="300"/>
    <n v="8"/>
    <s v="Rapid"/>
    <s v="Hungarian Opening"/>
    <s v="A00"/>
    <n v="51"/>
    <b v="0"/>
    <b v="0"/>
    <x v="1"/>
    <n v="-122"/>
  </r>
  <r>
    <n v="2917"/>
    <s v="Kosor"/>
    <s v="JPriva"/>
    <s v="White"/>
    <n v="1533"/>
    <n v="1644"/>
    <s v="Loss"/>
    <s v="Normal"/>
    <d v="2014-07-17T00:00:00"/>
    <n v="300"/>
    <n v="0"/>
    <s v="Blitz"/>
    <s v="Hungarian Opening"/>
    <s v="A00"/>
    <n v="34"/>
    <b v="0"/>
    <b v="0"/>
    <x v="1"/>
    <n v="-111"/>
  </r>
  <r>
    <n v="2918"/>
    <s v="Kosor"/>
    <s v="JPriva"/>
    <s v="Black"/>
    <n v="1525"/>
    <n v="1651"/>
    <s v="Loss"/>
    <s v="Normal"/>
    <d v="2014-07-17T00:00:00"/>
    <n v="300"/>
    <n v="0"/>
    <s v="Blitz"/>
    <s v="Modern Defense"/>
    <s v="A40"/>
    <n v="36"/>
    <b v="0"/>
    <b v="0"/>
    <x v="1"/>
    <n v="-126"/>
  </r>
  <r>
    <n v="2919"/>
    <s v="Kosor"/>
    <s v="JPriva"/>
    <s v="White"/>
    <n v="1518"/>
    <n v="1658"/>
    <s v="Loss"/>
    <s v="Time forfeit"/>
    <d v="2014-07-17T00:00:00"/>
    <n v="300"/>
    <n v="0"/>
    <s v="Blitz"/>
    <s v="Hungarian Opening"/>
    <s v="A00"/>
    <n v="55"/>
    <b v="0"/>
    <b v="0"/>
    <x v="1"/>
    <n v="-140"/>
  </r>
  <r>
    <n v="2920"/>
    <s v="Kosor"/>
    <s v="JPriva"/>
    <s v="Black"/>
    <n v="1511"/>
    <n v="1665"/>
    <s v="Loss"/>
    <s v="Time forfeit"/>
    <d v="2014-07-17T00:00:00"/>
    <n v="300"/>
    <n v="0"/>
    <s v="Blitz"/>
    <s v="Modern Defense"/>
    <s v="A40"/>
    <n v="62"/>
    <b v="0"/>
    <b v="0"/>
    <x v="1"/>
    <n v="-154"/>
  </r>
  <r>
    <n v="2921"/>
    <s v="Kosor"/>
    <s v="SchwarzerStern"/>
    <s v="White"/>
    <n v="1505"/>
    <n v="1535"/>
    <s v="Loss"/>
    <s v="Time forfeit"/>
    <d v="2014-07-17T00:00:00"/>
    <n v="180"/>
    <n v="0"/>
    <s v="Blitz"/>
    <s v="Hungarian Opening"/>
    <s v="A00"/>
    <n v="29"/>
    <b v="0"/>
    <b v="0"/>
    <x v="1"/>
    <n v="-30"/>
  </r>
  <r>
    <n v="2922"/>
    <s v="Kosor"/>
    <s v="Rimlyanina"/>
    <s v="Black"/>
    <n v="1714"/>
    <n v="1776"/>
    <s v="Win"/>
    <s v="Normal"/>
    <d v="2014-07-17T00:00:00"/>
    <n v="900"/>
    <n v="10"/>
    <s v="Rapid"/>
    <s v="Pterodactyl Defense: Sicilian, Rhamporhynchus"/>
    <s v="B06"/>
    <n v="30"/>
    <b v="0"/>
    <b v="0"/>
    <x v="1"/>
    <n v="-62"/>
  </r>
  <r>
    <n v="2923"/>
    <s v="Kosor"/>
    <s v="messi1234"/>
    <s v="Black"/>
    <n v="1727"/>
    <n v="1608"/>
    <s v="Loss"/>
    <s v="Normal"/>
    <d v="2014-07-17T00:00:00"/>
    <n v="300"/>
    <n v="8"/>
    <s v="Rapid"/>
    <s v="Robatsch (Modern) Defense"/>
    <s v="B06"/>
    <n v="46"/>
    <b v="0"/>
    <b v="0"/>
    <x v="1"/>
    <n v="119"/>
  </r>
  <r>
    <n v="2924"/>
    <s v="Kosor"/>
    <s v="knucklesthebully"/>
    <s v="Black"/>
    <n v="1495"/>
    <n v="1931"/>
    <s v="Win"/>
    <s v="Time forfeit"/>
    <d v="2014-07-17T00:00:00"/>
    <n v="300"/>
    <n v="0"/>
    <s v="Blitz"/>
    <s v="Modern Defense"/>
    <s v="A40"/>
    <n v="25"/>
    <b v="0"/>
    <b v="0"/>
    <x v="1"/>
    <n v="-436"/>
  </r>
  <r>
    <n v="2925"/>
    <s v="Kosor"/>
    <s v="EladioLaborde"/>
    <s v="White"/>
    <n v="1713"/>
    <n v="1759"/>
    <s v="Win"/>
    <s v="Time forfeit"/>
    <d v="2014-07-17T00:00:00"/>
    <n v="600"/>
    <n v="0"/>
    <s v="Rapid"/>
    <s v="Hungarian Opening"/>
    <s v="A00"/>
    <n v="85"/>
    <b v="0"/>
    <b v="0"/>
    <x v="1"/>
    <n v="-46"/>
  </r>
  <r>
    <n v="2926"/>
    <s v="Kosor"/>
    <s v="najjih"/>
    <s v="Black"/>
    <n v="1515"/>
    <n v="1606"/>
    <s v="Loss"/>
    <s v="Normal"/>
    <d v="2014-07-17T00:00:00"/>
    <n v="360"/>
    <n v="0"/>
    <s v="Blitz"/>
    <s v="Pterodactyl Defense: Western, Rhamphorhynchus"/>
    <s v="B06"/>
    <n v="65"/>
    <b v="0"/>
    <b v="0"/>
    <x v="1"/>
    <n v="-91"/>
  </r>
  <r>
    <n v="2927"/>
    <s v="Kosor"/>
    <s v="wheresmybelt"/>
    <s v="Black"/>
    <n v="1725"/>
    <n v="1799"/>
    <s v="Win"/>
    <s v="Normal"/>
    <d v="2014-07-18T00:00:00"/>
    <n v="600"/>
    <n v="0"/>
    <s v="Rapid"/>
    <s v="Modern Defense"/>
    <s v="B06"/>
    <n v="49"/>
    <b v="0"/>
    <b v="0"/>
    <x v="1"/>
    <n v="-74"/>
  </r>
  <r>
    <n v="2928"/>
    <s v="Kosor"/>
    <s v="wheresmybelt"/>
    <s v="White"/>
    <n v="1738"/>
    <n v="1786"/>
    <s v="Win"/>
    <s v="Normal"/>
    <d v="2014-07-18T00:00:00"/>
    <n v="600"/>
    <n v="0"/>
    <s v="Rapid"/>
    <s v="Hungarian Opening"/>
    <s v="A00"/>
    <n v="20"/>
    <b v="0"/>
    <b v="0"/>
    <x v="1"/>
    <n v="-48"/>
  </r>
  <r>
    <n v="2929"/>
    <s v="Kosor"/>
    <s v="oleg1953"/>
    <s v="White"/>
    <n v="1750"/>
    <n v="1846"/>
    <s v="Loss"/>
    <s v="Normal"/>
    <d v="2014-07-18T00:00:00"/>
    <n v="600"/>
    <n v="0"/>
    <s v="Rapid"/>
    <s v="Hungarian Opening"/>
    <s v="A00"/>
    <n v="76"/>
    <b v="0"/>
    <b v="0"/>
    <x v="1"/>
    <n v="-96"/>
  </r>
  <r>
    <n v="2930"/>
    <s v="Kosor"/>
    <s v="M-Gehli"/>
    <s v="Black"/>
    <n v="1507"/>
    <n v="1691"/>
    <s v="Win"/>
    <s v="Time forfeit"/>
    <d v="2014-07-18T00:00:00"/>
    <n v="300"/>
    <n v="3"/>
    <s v="Blitz"/>
    <s v="Modern Defense"/>
    <s v="A40"/>
    <n v="46"/>
    <b v="0"/>
    <b v="0"/>
    <x v="1"/>
    <n v="-184"/>
  </r>
  <r>
    <n v="2931"/>
    <s v="Kosor"/>
    <s v="FarzadFarsee"/>
    <s v="Black"/>
    <n v="1519"/>
    <n v="1628"/>
    <s v="Win"/>
    <s v="Time forfeit"/>
    <d v="2014-07-18T00:00:00"/>
    <n v="300"/>
    <n v="2"/>
    <s v="Blitz"/>
    <s v="Modern Defense: Standard Line"/>
    <s v="B06"/>
    <n v="20"/>
    <b v="0"/>
    <b v="0"/>
    <x v="1"/>
    <n v="-109"/>
  </r>
  <r>
    <n v="2932"/>
    <s v="Kosor"/>
    <s v="chanosilvestri"/>
    <s v="Black"/>
    <n v="1534"/>
    <n v="1674"/>
    <s v="Win"/>
    <s v="Time forfeit"/>
    <d v="2014-07-19T00:00:00"/>
    <n v="300"/>
    <n v="0"/>
    <s v="Blitz"/>
    <s v="Modern Defense"/>
    <s v="A40"/>
    <n v="38"/>
    <b v="0"/>
    <b v="0"/>
    <x v="1"/>
    <n v="-140"/>
  </r>
  <r>
    <n v="2933"/>
    <s v="Kosor"/>
    <s v="roller"/>
    <s v="White"/>
    <n v="1549"/>
    <n v="1832"/>
    <s v="Loss"/>
    <s v="Time forfeit"/>
    <d v="2014-07-19T00:00:00"/>
    <n v="300"/>
    <n v="0"/>
    <s v="Blitz"/>
    <s v="Hungarian Opening"/>
    <s v="A00"/>
    <n v="37"/>
    <b v="0"/>
    <b v="0"/>
    <x v="1"/>
    <n v="-283"/>
  </r>
  <r>
    <n v="2934"/>
    <s v="Kosor"/>
    <s v="akcedes"/>
    <s v="White"/>
    <n v="1742"/>
    <n v="1580"/>
    <s v="Win"/>
    <s v="Normal"/>
    <d v="2014-07-19T00:00:00"/>
    <n v="600"/>
    <n v="0"/>
    <s v="Rapid"/>
    <s v="Hungarian Opening: Catalan Formation"/>
    <s v="A00"/>
    <n v="41"/>
    <b v="0"/>
    <b v="0"/>
    <x v="1"/>
    <n v="162"/>
  </r>
  <r>
    <n v="2935"/>
    <s v="Kosor"/>
    <s v="akcedes"/>
    <s v="Black"/>
    <n v="1748"/>
    <n v="1573"/>
    <s v="Win"/>
    <s v="Normal"/>
    <d v="2014-07-19T00:00:00"/>
    <n v="600"/>
    <n v="0"/>
    <s v="Rapid"/>
    <s v="Van't Kruijs Opening"/>
    <s v="A00"/>
    <n v="28"/>
    <b v="0"/>
    <b v="0"/>
    <x v="1"/>
    <n v="175"/>
  </r>
  <r>
    <n v="2936"/>
    <s v="Kosor"/>
    <s v="amron"/>
    <s v="Black"/>
    <n v="1754"/>
    <n v="1803"/>
    <s v="Win"/>
    <s v="Normal"/>
    <d v="2014-07-21T00:00:00"/>
    <n v="900"/>
    <n v="15"/>
    <s v="Classical"/>
    <s v="Modern Defense"/>
    <s v="A40"/>
    <n v="40"/>
    <b v="0"/>
    <b v="0"/>
    <x v="1"/>
    <n v="-49"/>
  </r>
  <r>
    <n v="2937"/>
    <s v="Kosor"/>
    <s v="redmond"/>
    <s v="Black"/>
    <n v="1766"/>
    <n v="1820"/>
    <s v="Win"/>
    <s v="Normal"/>
    <d v="2014-07-21T00:00:00"/>
    <n v="480"/>
    <n v="4"/>
    <s v="Rapid"/>
    <s v="Modern Defense"/>
    <s v="A40"/>
    <n v="44"/>
    <b v="0"/>
    <b v="0"/>
    <x v="1"/>
    <n v="-54"/>
  </r>
  <r>
    <n v="2938"/>
    <s v="Kosor"/>
    <s v="e2032"/>
    <s v="Black"/>
    <n v="1778"/>
    <n v="1761"/>
    <s v="Loss"/>
    <s v="Normal"/>
    <d v="2014-07-21T00:00:00"/>
    <n v="900"/>
    <n v="0"/>
    <s v="Rapid"/>
    <s v="Robatsch (Modern) Defense"/>
    <s v="B06"/>
    <n v="47"/>
    <b v="0"/>
    <b v="0"/>
    <x v="1"/>
    <n v="17"/>
  </r>
  <r>
    <n v="2939"/>
    <s v="Kosor"/>
    <s v="simplicio"/>
    <s v="White"/>
    <n v="1767"/>
    <n v="1759"/>
    <s v="Win"/>
    <s v="Time forfeit"/>
    <d v="2014-07-21T00:00:00"/>
    <n v="900"/>
    <n v="0"/>
    <s v="Rapid"/>
    <s v="Hungarian Opening"/>
    <s v="A00"/>
    <n v="46"/>
    <b v="0"/>
    <b v="0"/>
    <x v="1"/>
    <n v="8"/>
  </r>
  <r>
    <n v="2940"/>
    <s v="Kosor"/>
    <s v="shueardm"/>
    <s v="White"/>
    <n v="1545"/>
    <n v="1594"/>
    <s v="Loss"/>
    <s v="Normal"/>
    <d v="2014-07-22T00:00:00"/>
    <n v="300"/>
    <n v="0"/>
    <s v="Blitz"/>
    <s v="Hungarian Opening"/>
    <s v="A00"/>
    <n v="47"/>
    <b v="0"/>
    <b v="0"/>
    <x v="1"/>
    <n v="-49"/>
  </r>
  <r>
    <n v="2941"/>
    <s v="Kosor"/>
    <s v="Chechen_man"/>
    <s v="White"/>
    <n v="1777"/>
    <n v="1808"/>
    <s v="Loss"/>
    <s v="Normal"/>
    <d v="2014-07-22T00:00:00"/>
    <n v="900"/>
    <n v="5"/>
    <s v="Rapid"/>
    <s v="Hungarian Opening: Sicilian Invitation"/>
    <s v="A00"/>
    <n v="46"/>
    <b v="0"/>
    <b v="0"/>
    <x v="1"/>
    <n v="-31"/>
  </r>
  <r>
    <n v="2942"/>
    <s v="Kosor"/>
    <s v="rhyjrhjtxhjysyxrh"/>
    <s v="Black"/>
    <n v="1536"/>
    <n v="1577"/>
    <s v="Loss"/>
    <s v="Time forfeit"/>
    <d v="2014-07-22T00:00:00"/>
    <n v="180"/>
    <n v="8"/>
    <s v="Rapid"/>
    <s v="Modern Defense"/>
    <s v="B06"/>
    <n v="63"/>
    <b v="0"/>
    <b v="0"/>
    <x v="1"/>
    <n v="-41"/>
  </r>
  <r>
    <n v="2943"/>
    <s v="Kosor"/>
    <s v="Fischer-1"/>
    <s v="Black"/>
    <n v="1526"/>
    <n v="1450"/>
    <s v="Win"/>
    <s v="Normal"/>
    <d v="2014-07-22T00:00:00"/>
    <n v="300"/>
    <n v="0"/>
    <s v="Blitz"/>
    <s v="Colle System: Rhamphorhynchus Variation"/>
    <s v="D05"/>
    <n v="30"/>
    <b v="0"/>
    <b v="0"/>
    <x v="1"/>
    <n v="76"/>
  </r>
  <r>
    <n v="2944"/>
    <s v="Kosor"/>
    <s v="Bourdonniais"/>
    <s v="Black"/>
    <n v="1534"/>
    <n v="1788"/>
    <s v="Loss"/>
    <s v="Normal"/>
    <d v="2014-07-22T00:00:00"/>
    <n v="300"/>
    <n v="3"/>
    <s v="Blitz"/>
    <s v="Modern Defense"/>
    <s v="A40"/>
    <n v="31"/>
    <b v="0"/>
    <b v="0"/>
    <x v="1"/>
    <n v="-254"/>
  </r>
  <r>
    <n v="2945"/>
    <s v="Kosor"/>
    <s v="Iplaypoorly"/>
    <s v="White"/>
    <n v="1530"/>
    <n v="1631"/>
    <s v="Win"/>
    <s v="Normal"/>
    <d v="2014-07-22T00:00:00"/>
    <n v="300"/>
    <n v="0"/>
    <s v="Blitz"/>
    <s v="Hungarian Opening: Symmetrical Variation"/>
    <s v="A00"/>
    <n v="47"/>
    <b v="0"/>
    <b v="0"/>
    <x v="1"/>
    <n v="-101"/>
  </r>
  <r>
    <n v="2946"/>
    <s v="Kosor"/>
    <s v="Iplaypoorly"/>
    <s v="Black"/>
    <n v="1544"/>
    <n v="1616"/>
    <s v="Loss"/>
    <s v="Normal"/>
    <d v="2014-07-22T00:00:00"/>
    <n v="300"/>
    <n v="0"/>
    <s v="Blitz"/>
    <s v="Modern Defense"/>
    <s v="A40"/>
    <n v="49"/>
    <b v="0"/>
    <b v="0"/>
    <x v="1"/>
    <n v="-72"/>
  </r>
  <r>
    <n v="2947"/>
    <s v="Kosor"/>
    <s v="Birger"/>
    <s v="White"/>
    <n v="1535"/>
    <n v="1732"/>
    <s v="Loss"/>
    <s v="Normal"/>
    <d v="2014-07-22T00:00:00"/>
    <n v="300"/>
    <n v="0"/>
    <s v="Blitz"/>
    <s v="Hungarian Opening: Catalan Formation"/>
    <s v="A00"/>
    <n v="37"/>
    <b v="0"/>
    <b v="0"/>
    <x v="1"/>
    <n v="-197"/>
  </r>
  <r>
    <n v="2948"/>
    <s v="Kosor"/>
    <s v="pikur"/>
    <s v="Black"/>
    <n v="1768"/>
    <n v="1842"/>
    <s v="Loss"/>
    <s v="Normal"/>
    <d v="2014-07-22T00:00:00"/>
    <n v="600"/>
    <n v="4"/>
    <s v="Rapid"/>
    <s v="Robatsch (Modern) Defense"/>
    <s v="B06"/>
    <n v="55"/>
    <b v="0"/>
    <b v="0"/>
    <x v="1"/>
    <n v="-74"/>
  </r>
  <r>
    <n v="2949"/>
    <s v="Kosor"/>
    <s v="wack"/>
    <s v="Black"/>
    <n v="1530"/>
    <n v="1686"/>
    <s v="Loss"/>
    <s v="Normal"/>
    <d v="2014-07-22T00:00:00"/>
    <n v="240"/>
    <n v="2"/>
    <s v="Blitz"/>
    <s v="Modern Defense"/>
    <s v="A40"/>
    <n v="38"/>
    <b v="0"/>
    <b v="0"/>
    <x v="1"/>
    <n v="-156"/>
  </r>
  <r>
    <n v="2950"/>
    <s v="Kosor"/>
    <s v="ivanov32"/>
    <s v="Black"/>
    <n v="1759"/>
    <n v="1770"/>
    <s v="Win"/>
    <s v="Normal"/>
    <d v="2014-07-22T00:00:00"/>
    <n v="600"/>
    <n v="0"/>
    <s v="Rapid"/>
    <s v="Robatsch (Modern) Defense"/>
    <s v="B06"/>
    <n v="28"/>
    <b v="0"/>
    <b v="0"/>
    <x v="1"/>
    <n v="-11"/>
  </r>
  <r>
    <n v="2951"/>
    <s v="Kosor"/>
    <s v="ivanov32"/>
    <s v="White"/>
    <n v="1770"/>
    <n v="1758"/>
    <s v="Win"/>
    <s v="Time forfeit"/>
    <d v="2014-07-22T00:00:00"/>
    <n v="600"/>
    <n v="0"/>
    <s v="Rapid"/>
    <s v="Hungarian Opening"/>
    <s v="A00"/>
    <n v="33"/>
    <b v="0"/>
    <b v="0"/>
    <x v="1"/>
    <n v="12"/>
  </r>
  <r>
    <n v="2952"/>
    <s v="Kosor"/>
    <s v="ivanov32"/>
    <s v="Black"/>
    <n v="1780"/>
    <n v="1747"/>
    <s v="Win"/>
    <s v="Normal"/>
    <d v="2014-07-22T00:00:00"/>
    <n v="600"/>
    <n v="0"/>
    <s v="Rapid"/>
    <s v="Robatsch (Modern) Defense"/>
    <s v="B06"/>
    <n v="41"/>
    <b v="0"/>
    <b v="0"/>
    <x v="1"/>
    <n v="33"/>
  </r>
  <r>
    <n v="2953"/>
    <s v="Kosor"/>
    <s v="karlik"/>
    <s v="White"/>
    <n v="1790"/>
    <n v="1865"/>
    <s v="Loss"/>
    <s v="Normal"/>
    <d v="2014-07-22T00:00:00"/>
    <n v="600"/>
    <n v="0"/>
    <s v="Rapid"/>
    <s v="Hungarian Opening: Indian Defense"/>
    <s v="A00"/>
    <n v="61"/>
    <b v="0"/>
    <b v="0"/>
    <x v="1"/>
    <n v="-75"/>
  </r>
  <r>
    <n v="2954"/>
    <s v="Kosor"/>
    <s v="martinz"/>
    <s v="White"/>
    <n v="1523"/>
    <n v="1670"/>
    <s v="Loss"/>
    <s v="Time forfeit"/>
    <d v="2014-07-22T00:00:00"/>
    <n v="300"/>
    <n v="0"/>
    <s v="Blitz"/>
    <s v="Hungarian Opening"/>
    <s v="A00"/>
    <n v="32"/>
    <b v="0"/>
    <b v="0"/>
    <x v="1"/>
    <n v="-147"/>
  </r>
  <r>
    <n v="2955"/>
    <s v="Kosor"/>
    <s v="Bulat111"/>
    <s v="White"/>
    <n v="1781"/>
    <n v="1950"/>
    <s v="Loss"/>
    <s v="Normal"/>
    <d v="2014-07-22T00:00:00"/>
    <n v="540"/>
    <n v="8"/>
    <s v="Rapid"/>
    <s v="Hungarian Opening"/>
    <s v="A00"/>
    <n v="35"/>
    <b v="0"/>
    <b v="0"/>
    <x v="1"/>
    <n v="-169"/>
  </r>
  <r>
    <n v="2956"/>
    <s v="Kosor"/>
    <s v="Bulat111"/>
    <s v="White"/>
    <n v="1776"/>
    <n v="1956"/>
    <s v="Draw"/>
    <s v="Normal"/>
    <d v="2014-07-22T00:00:00"/>
    <n v="540"/>
    <n v="8"/>
    <s v="Rapid"/>
    <s v="Hungarian Opening: Sicilian Invitation"/>
    <s v="A00"/>
    <n v="76"/>
    <b v="0"/>
    <b v="0"/>
    <x v="1"/>
    <n v="-180"/>
  </r>
  <r>
    <n v="2957"/>
    <s v="Kosor"/>
    <s v="Freedom2013"/>
    <s v="Black"/>
    <n v="1517"/>
    <n v="1585"/>
    <s v="Win"/>
    <s v="Normal"/>
    <d v="2014-07-23T00:00:00"/>
    <n v="240"/>
    <n v="0"/>
    <s v="Blitz"/>
    <s v="Robatsch (Modern) Defense"/>
    <s v="B06"/>
    <n v="33"/>
    <b v="0"/>
    <b v="0"/>
    <x v="1"/>
    <n v="-68"/>
  </r>
  <r>
    <n v="2958"/>
    <s v="Kosor"/>
    <s v="mandersen3"/>
    <s v="Black"/>
    <n v="1530"/>
    <n v="1664"/>
    <s v="Loss"/>
    <s v="Normal"/>
    <d v="2014-07-23T00:00:00"/>
    <n v="300"/>
    <n v="0"/>
    <s v="Blitz"/>
    <s v="Robatsch (Modern) Defense"/>
    <s v="B06"/>
    <n v="33"/>
    <b v="0"/>
    <b v="0"/>
    <x v="1"/>
    <n v="-134"/>
  </r>
  <r>
    <n v="2959"/>
    <s v="Kosor"/>
    <s v="Ivan250556"/>
    <s v="Black"/>
    <n v="1781"/>
    <n v="1930"/>
    <s v="Loss"/>
    <s v="Normal"/>
    <d v="2014-07-23T00:00:00"/>
    <n v="900"/>
    <n v="0"/>
    <s v="Rapid"/>
    <s v="Modern Defense"/>
    <s v="B06"/>
    <n v="54"/>
    <b v="0"/>
    <b v="0"/>
    <x v="1"/>
    <n v="-149"/>
  </r>
  <r>
    <n v="2960"/>
    <s v="Kosor"/>
    <s v="Aiss"/>
    <s v="White"/>
    <n v="1774"/>
    <n v="1999"/>
    <s v="Loss"/>
    <s v="Normal"/>
    <d v="2014-07-23T00:00:00"/>
    <n v="540"/>
    <n v="0"/>
    <s v="Rapid"/>
    <s v="Hungarian Opening"/>
    <s v="A00"/>
    <n v="35"/>
    <b v="0"/>
    <b v="0"/>
    <x v="1"/>
    <n v="-225"/>
  </r>
  <r>
    <n v="2961"/>
    <s v="Kosor"/>
    <s v="jaybird"/>
    <s v="White"/>
    <n v="1769"/>
    <n v="1769"/>
    <s v="Loss"/>
    <s v="Time forfeit"/>
    <d v="2014-07-23T00:00:00"/>
    <n v="660"/>
    <n v="1"/>
    <s v="Rapid"/>
    <s v="Hungarian Opening"/>
    <s v="A00"/>
    <n v="56"/>
    <b v="0"/>
    <b v="0"/>
    <x v="1"/>
    <n v="0"/>
  </r>
  <r>
    <n v="2962"/>
    <s v="Kosor"/>
    <s v="serg55"/>
    <s v="Black"/>
    <n v="1523"/>
    <n v="1679"/>
    <s v="Loss"/>
    <s v="Time forfeit"/>
    <d v="2014-07-23T00:00:00"/>
    <n v="180"/>
    <n v="0"/>
    <s v="Blitz"/>
    <s v="Modern Defense"/>
    <s v="B06"/>
    <n v="22"/>
    <b v="0"/>
    <b v="0"/>
    <x v="1"/>
    <n v="-156"/>
  </r>
  <r>
    <n v="2963"/>
    <s v="Kosor"/>
    <s v="asman"/>
    <s v="Black"/>
    <n v="1759"/>
    <n v="1884"/>
    <s v="Loss"/>
    <s v="Normal"/>
    <d v="2014-07-23T00:00:00"/>
    <n v="480"/>
    <n v="0"/>
    <s v="Rapid"/>
    <s v="Modern Defense"/>
    <s v="A40"/>
    <n v="48"/>
    <b v="0"/>
    <b v="0"/>
    <x v="1"/>
    <n v="-125"/>
  </r>
  <r>
    <n v="2964"/>
    <s v="Kosor"/>
    <s v="KmPeon"/>
    <s v="White"/>
    <n v="1516"/>
    <n v="1589"/>
    <s v="Loss"/>
    <s v="Time forfeit"/>
    <d v="2014-07-23T00:00:00"/>
    <n v="240"/>
    <n v="0"/>
    <s v="Blitz"/>
    <s v="Hungarian Opening"/>
    <s v="A00"/>
    <n v="34"/>
    <b v="0"/>
    <b v="0"/>
    <x v="1"/>
    <n v="-73"/>
  </r>
  <r>
    <n v="2965"/>
    <s v="Kosor"/>
    <s v="redar"/>
    <s v="White"/>
    <n v="1752"/>
    <n v="1829"/>
    <s v="Loss"/>
    <s v="Normal"/>
    <d v="2014-07-23T00:00:00"/>
    <n v="900"/>
    <n v="5"/>
    <s v="Rapid"/>
    <s v="Hungarian Opening"/>
    <s v="A00"/>
    <n v="35"/>
    <b v="0"/>
    <b v="0"/>
    <x v="1"/>
    <n v="-77"/>
  </r>
  <r>
    <n v="2966"/>
    <s v="Kosor"/>
    <s v="savinka59"/>
    <s v="Black"/>
    <n v="1508"/>
    <n v="1704"/>
    <s v="Loss"/>
    <s v="Normal"/>
    <d v="2014-07-23T00:00:00"/>
    <n v="360"/>
    <n v="0"/>
    <s v="Blitz"/>
    <s v="Robatsch (Modern) Defense"/>
    <s v="B06"/>
    <n v="44"/>
    <b v="0"/>
    <b v="0"/>
    <x v="1"/>
    <n v="-196"/>
  </r>
  <r>
    <n v="2967"/>
    <s v="Kosor"/>
    <s v="RusBai2"/>
    <s v="Black"/>
    <n v="1743"/>
    <n v="1750"/>
    <s v="Win"/>
    <s v="Normal"/>
    <d v="2014-07-23T00:00:00"/>
    <n v="900"/>
    <n v="5"/>
    <s v="Rapid"/>
    <s v="Modern Defense"/>
    <s v="B06"/>
    <n v="106"/>
    <b v="0"/>
    <b v="0"/>
    <x v="1"/>
    <n v="-7"/>
  </r>
  <r>
    <n v="2968"/>
    <s v="Kosor"/>
    <s v="RusBai2"/>
    <s v="Black"/>
    <n v="1754"/>
    <n v="1735"/>
    <s v="Loss"/>
    <s v="Normal"/>
    <d v="2014-07-23T00:00:00"/>
    <n v="900"/>
    <n v="5"/>
    <s v="Rapid"/>
    <s v="Modern Defense"/>
    <s v="B06"/>
    <n v="33"/>
    <b v="0"/>
    <b v="0"/>
    <x v="1"/>
    <n v="19"/>
  </r>
  <r>
    <n v="2969"/>
    <s v="Kosor"/>
    <s v="Ruslan93"/>
    <s v="White"/>
    <n v="1502"/>
    <n v="1627"/>
    <s v="Win"/>
    <s v="Normal"/>
    <d v="2014-07-23T00:00:00"/>
    <n v="300"/>
    <n v="0"/>
    <s v="Blitz"/>
    <s v="Hungarian Opening"/>
    <s v="A00"/>
    <n v="12"/>
    <b v="0"/>
    <b v="0"/>
    <x v="1"/>
    <n v="-125"/>
  </r>
  <r>
    <n v="2970"/>
    <s v="Kosor"/>
    <s v="Ruslan93"/>
    <s v="Black"/>
    <n v="1517"/>
    <n v="1612"/>
    <s v="Loss"/>
    <s v="Normal"/>
    <d v="2014-07-23T00:00:00"/>
    <n v="300"/>
    <n v="0"/>
    <s v="Blitz"/>
    <s v="Sicilian Defense: Hyperaccelerated Pterodactyl"/>
    <s v="B27"/>
    <n v="17"/>
    <b v="0"/>
    <b v="0"/>
    <x v="1"/>
    <n v="-95"/>
  </r>
  <r>
    <n v="2971"/>
    <s v="Kosor"/>
    <s v="akcedes"/>
    <s v="Black"/>
    <n v="1743"/>
    <n v="1624"/>
    <s v="Win"/>
    <s v="Normal"/>
    <d v="2014-07-23T00:00:00"/>
    <n v="600"/>
    <n v="0"/>
    <s v="Rapid"/>
    <s v="Van't Kruijs Opening"/>
    <s v="A00"/>
    <n v="37"/>
    <b v="0"/>
    <b v="0"/>
    <x v="1"/>
    <n v="119"/>
  </r>
  <r>
    <n v="2972"/>
    <s v="Kosor"/>
    <s v="Den-Den-2013"/>
    <s v="Black"/>
    <n v="1509"/>
    <n v="1661"/>
    <s v="Loss"/>
    <s v="Time forfeit"/>
    <d v="2014-07-23T00:00:00"/>
    <n v="420"/>
    <n v="1"/>
    <s v="Blitz"/>
    <s v="Modern Defense: Three Pawns Attack"/>
    <s v="B06"/>
    <n v="64"/>
    <b v="0"/>
    <b v="0"/>
    <x v="1"/>
    <n v="-152"/>
  </r>
  <r>
    <n v="2973"/>
    <s v="Kosor"/>
    <s v="SS-20"/>
    <s v="White"/>
    <n v="1502"/>
    <n v="1504"/>
    <s v="Loss"/>
    <s v="Normal"/>
    <d v="2014-07-23T00:00:00"/>
    <n v="300"/>
    <n v="5"/>
    <s v="Rapid"/>
    <s v="Hungarian Opening"/>
    <s v="A00"/>
    <n v="52"/>
    <b v="0"/>
    <b v="0"/>
    <x v="1"/>
    <n v="-2"/>
  </r>
  <r>
    <n v="2974"/>
    <s v="Kosor"/>
    <s v="sone77"/>
    <s v="White"/>
    <n v="1491"/>
    <n v="1621"/>
    <s v="Draw"/>
    <s v="Time forfeit"/>
    <d v="2014-07-25T00:00:00"/>
    <n v="300"/>
    <n v="0"/>
    <s v="Blitz"/>
    <s v="Hungarian Opening"/>
    <s v="A00"/>
    <n v="63"/>
    <b v="0"/>
    <b v="0"/>
    <x v="1"/>
    <n v="-130"/>
  </r>
  <r>
    <n v="2975"/>
    <s v="Kosor"/>
    <s v="majid-ganji"/>
    <s v="Black"/>
    <n v="1495"/>
    <n v="1809"/>
    <s v="Loss"/>
    <s v="Time forfeit"/>
    <d v="2014-07-25T00:00:00"/>
    <n v="240"/>
    <n v="1"/>
    <s v="Blitz"/>
    <s v="Modern Defense"/>
    <s v="A40"/>
    <n v="58"/>
    <b v="0"/>
    <b v="0"/>
    <x v="1"/>
    <n v="-314"/>
  </r>
  <r>
    <n v="2976"/>
    <s v="Kosor"/>
    <s v="robbi"/>
    <s v="Black"/>
    <n v="1492"/>
    <n v="1536"/>
    <s v="Win"/>
    <s v="Normal"/>
    <d v="2014-07-25T00:00:00"/>
    <n v="300"/>
    <n v="5"/>
    <s v="Rapid"/>
    <s v="Sicilian Defense: Hyperaccelerated Pterodactyl"/>
    <s v="B27"/>
    <n v="43"/>
    <b v="0"/>
    <b v="0"/>
    <x v="1"/>
    <n v="-44"/>
  </r>
  <r>
    <n v="2977"/>
    <s v="Kosor"/>
    <s v="Filon"/>
    <s v="Black"/>
    <n v="1750"/>
    <n v="1752"/>
    <s v="Win"/>
    <s v="Time forfeit"/>
    <d v="2014-07-25T00:00:00"/>
    <n v="300"/>
    <n v="8"/>
    <s v="Rapid"/>
    <s v="Sicilian Defense: Hyperaccelerated Pterodactyl"/>
    <s v="B27"/>
    <n v="29"/>
    <b v="0"/>
    <b v="0"/>
    <x v="1"/>
    <n v="-2"/>
  </r>
  <r>
    <n v="2978"/>
    <s v="Kosor"/>
    <s v="JohnDaube"/>
    <s v="Black"/>
    <n v="1761"/>
    <n v="1827"/>
    <s v="Loss"/>
    <s v="Normal"/>
    <d v="2014-07-25T00:00:00"/>
    <n v="600"/>
    <n v="8"/>
    <s v="Rapid"/>
    <s v="Sicilian Defense: Hyperaccelerated Pterodactyl"/>
    <s v="B27"/>
    <n v="33"/>
    <b v="0"/>
    <b v="0"/>
    <x v="1"/>
    <n v="-66"/>
  </r>
  <r>
    <n v="2979"/>
    <s v="Kosor"/>
    <s v="Beryll"/>
    <s v="White"/>
    <n v="1504"/>
    <n v="1573"/>
    <s v="Win"/>
    <s v="Normal"/>
    <d v="2014-07-25T00:00:00"/>
    <n v="420"/>
    <n v="0"/>
    <s v="Blitz"/>
    <s v="Hungarian Opening: Catalan Formation"/>
    <s v="A00"/>
    <n v="33"/>
    <b v="0"/>
    <b v="0"/>
    <x v="1"/>
    <n v="-69"/>
  </r>
  <r>
    <n v="2980"/>
    <s v="Kosor"/>
    <s v="STANISLAV2"/>
    <s v="Black"/>
    <n v="1517"/>
    <n v="1532"/>
    <s v="Win"/>
    <s v="Normal"/>
    <d v="2014-07-25T00:00:00"/>
    <n v="360"/>
    <n v="3"/>
    <s v="Rapid"/>
    <s v="Modern Defense"/>
    <s v="A40"/>
    <n v="29"/>
    <b v="0"/>
    <b v="0"/>
    <x v="1"/>
    <n v="-15"/>
  </r>
  <r>
    <n v="2981"/>
    <s v="Kosor"/>
    <s v="amron"/>
    <s v="Black"/>
    <n v="1752"/>
    <n v="1833"/>
    <s v="Draw"/>
    <s v="Normal"/>
    <d v="2014-07-25T00:00:00"/>
    <n v="900"/>
    <n v="15"/>
    <s v="Classical"/>
    <s v="Modern Defense"/>
    <s v="A40"/>
    <n v="70"/>
    <b v="0"/>
    <b v="0"/>
    <x v="1"/>
    <n v="-81"/>
  </r>
  <r>
    <n v="2982"/>
    <s v="Kosor"/>
    <s v="Mess-Mend"/>
    <s v="Black"/>
    <n v="1755"/>
    <n v="1879"/>
    <s v="Loss"/>
    <s v="Normal"/>
    <d v="2014-07-25T00:00:00"/>
    <n v="1200"/>
    <n v="8"/>
    <s v="Classical"/>
    <s v="Sicilian Defense: Hyperaccelerated Pterodactyl"/>
    <s v="B27"/>
    <n v="27"/>
    <b v="0"/>
    <b v="0"/>
    <x v="1"/>
    <n v="-124"/>
  </r>
  <r>
    <n v="2983"/>
    <s v="Kosor"/>
    <s v="lilbigchunk"/>
    <s v="Black"/>
    <n v="1529"/>
    <n v="1596"/>
    <s v="Win"/>
    <s v="Normal"/>
    <d v="2014-07-25T00:00:00"/>
    <n v="300"/>
    <n v="0"/>
    <s v="Blitz"/>
    <s v="Robatsch (Modern) Defense"/>
    <s v="B06"/>
    <n v="8"/>
    <b v="0"/>
    <b v="0"/>
    <x v="1"/>
    <n v="-67"/>
  </r>
  <r>
    <n v="2984"/>
    <s v="Kosor"/>
    <s v="vectra"/>
    <s v="White"/>
    <n v="1542"/>
    <n v="1631"/>
    <s v="Loss"/>
    <s v="Time forfeit"/>
    <d v="2014-07-25T00:00:00"/>
    <n v="180"/>
    <n v="0"/>
    <s v="Blitz"/>
    <s v="Hungarian Opening: Catalan Formation"/>
    <s v="A00"/>
    <n v="26"/>
    <b v="0"/>
    <b v="0"/>
    <x v="1"/>
    <n v="-89"/>
  </r>
  <r>
    <n v="2985"/>
    <s v="Kosor"/>
    <s v="sport"/>
    <s v="Black"/>
    <n v="1534"/>
    <n v="1604"/>
    <s v="Loss"/>
    <s v="Normal"/>
    <d v="2014-07-25T00:00:00"/>
    <n v="300"/>
    <n v="0"/>
    <s v="Blitz"/>
    <s v="Modern Defense"/>
    <s v="B06"/>
    <n v="29"/>
    <b v="0"/>
    <b v="0"/>
    <x v="1"/>
    <n v="-70"/>
  </r>
  <r>
    <n v="2986"/>
    <s v="Kosor"/>
    <s v="Bethoven"/>
    <s v="Black"/>
    <n v="1748"/>
    <n v="1847"/>
    <s v="Loss"/>
    <s v="Normal"/>
    <d v="2014-07-25T00:00:00"/>
    <n v="1800"/>
    <n v="5"/>
    <s v="Classical"/>
    <s v="Modern Defense"/>
    <s v="B06"/>
    <n v="67"/>
    <b v="0"/>
    <b v="0"/>
    <x v="1"/>
    <n v="-99"/>
  </r>
  <r>
    <n v="2987"/>
    <s v="Kosor"/>
    <s v="mao64"/>
    <s v="White"/>
    <n v="1525"/>
    <n v="1670"/>
    <s v="Draw"/>
    <s v="Normal"/>
    <d v="2014-07-25T00:00:00"/>
    <n v="300"/>
    <n v="0"/>
    <s v="Blitz"/>
    <s v="Hungarian Opening: Catalan Formation"/>
    <s v="A00"/>
    <n v="45"/>
    <b v="0"/>
    <b v="0"/>
    <x v="1"/>
    <n v="-145"/>
  </r>
  <r>
    <n v="2988"/>
    <s v="Kosor"/>
    <s v="mao64"/>
    <s v="Black"/>
    <n v="1529"/>
    <n v="1666"/>
    <s v="Win"/>
    <s v="Normal"/>
    <d v="2014-07-25T00:00:00"/>
    <n v="300"/>
    <n v="0"/>
    <s v="Blitz"/>
    <s v="Modern Defense"/>
    <s v="A40"/>
    <n v="19"/>
    <b v="0"/>
    <b v="0"/>
    <x v="1"/>
    <n v="-137"/>
  </r>
  <r>
    <n v="2989"/>
    <s v="Kosor"/>
    <s v="Kingx10"/>
    <s v="Black"/>
    <n v="1740"/>
    <n v="1845"/>
    <s v="Win"/>
    <s v="Normal"/>
    <d v="2014-07-25T00:00:00"/>
    <n v="300"/>
    <n v="8"/>
    <s v="Rapid"/>
    <s v="Robatsch (Modern) Defense"/>
    <s v="B06"/>
    <n v="29"/>
    <b v="0"/>
    <b v="0"/>
    <x v="1"/>
    <n v="-105"/>
  </r>
  <r>
    <n v="2990"/>
    <s v="Kosor"/>
    <s v="mcervants"/>
    <s v="Black"/>
    <n v="1751"/>
    <n v="1785"/>
    <s v="Win"/>
    <s v="Normal"/>
    <d v="2014-07-25T00:00:00"/>
    <n v="1800"/>
    <n v="0"/>
    <s v="Classical"/>
    <s v="Modern Defense"/>
    <s v="A40"/>
    <n v="29"/>
    <b v="0"/>
    <b v="0"/>
    <x v="1"/>
    <n v="-34"/>
  </r>
  <r>
    <n v="2991"/>
    <s v="Kosor"/>
    <s v="v_clava38"/>
    <s v="White"/>
    <n v="1763"/>
    <n v="1757"/>
    <s v="Win"/>
    <s v="Time forfeit"/>
    <d v="2014-07-26T00:00:00"/>
    <n v="900"/>
    <n v="1"/>
    <s v="Rapid"/>
    <s v="Hungarian Opening"/>
    <s v="A00"/>
    <n v="56"/>
    <b v="0"/>
    <b v="0"/>
    <x v="1"/>
    <n v="6"/>
  </r>
  <r>
    <n v="2992"/>
    <s v="Kosor"/>
    <s v="m_m_p"/>
    <s v="Black"/>
    <n v="1544"/>
    <n v="1664"/>
    <s v="Loss"/>
    <s v="Normal"/>
    <d v="2014-07-26T00:00:00"/>
    <n v="300"/>
    <n v="0"/>
    <s v="Blitz"/>
    <s v="Sicilian Defense: Hyperaccelerated Pterodactyl"/>
    <s v="B27"/>
    <n v="35"/>
    <b v="0"/>
    <b v="0"/>
    <x v="1"/>
    <n v="-120"/>
  </r>
  <r>
    <n v="2993"/>
    <s v="Kosor"/>
    <s v="valentin38"/>
    <s v="Black"/>
    <n v="1773"/>
    <n v="1844"/>
    <s v="Win"/>
    <s v="Normal"/>
    <d v="2014-07-26T00:00:00"/>
    <n v="420"/>
    <n v="3"/>
    <s v="Rapid"/>
    <s v="Modern Defense: Three Pawns Attack"/>
    <s v="B06"/>
    <n v="13"/>
    <b v="0"/>
    <b v="0"/>
    <x v="1"/>
    <n v="-71"/>
  </r>
  <r>
    <n v="2994"/>
    <s v="Kosor"/>
    <s v="BEV"/>
    <s v="Black"/>
    <n v="1537"/>
    <n v="1697"/>
    <s v="Loss"/>
    <s v="Normal"/>
    <d v="2014-07-26T00:00:00"/>
    <n v="240"/>
    <n v="1"/>
    <s v="Blitz"/>
    <s v="Robatsch (Modern) Defense"/>
    <s v="B06"/>
    <n v="56"/>
    <b v="0"/>
    <b v="0"/>
    <x v="1"/>
    <n v="-160"/>
  </r>
  <r>
    <n v="2995"/>
    <s v="Kosor"/>
    <s v="BEV"/>
    <s v="Black"/>
    <n v="1530"/>
    <n v="1703"/>
    <s v="Loss"/>
    <s v="Time forfeit"/>
    <d v="2014-07-26T00:00:00"/>
    <n v="240"/>
    <n v="1"/>
    <s v="Blitz"/>
    <s v="Robatsch (Modern) Defense"/>
    <s v="B06"/>
    <n v="43"/>
    <b v="0"/>
    <b v="0"/>
    <x v="1"/>
    <n v="-173"/>
  </r>
  <r>
    <n v="2996"/>
    <s v="Kosor"/>
    <s v="att461871"/>
    <s v="Black"/>
    <n v="1524"/>
    <n v="1629"/>
    <s v="Win"/>
    <s v="Time forfeit"/>
    <d v="2014-07-26T00:00:00"/>
    <n v="300"/>
    <n v="0"/>
    <s v="Blitz"/>
    <s v="Modern Defense"/>
    <s v="A40"/>
    <n v="44"/>
    <b v="0"/>
    <b v="0"/>
    <x v="1"/>
    <n v="-105"/>
  </r>
  <r>
    <n v="2997"/>
    <s v="Kosor"/>
    <s v="Fuirio"/>
    <s v="Black"/>
    <n v="1786"/>
    <n v="1686"/>
    <s v="Win"/>
    <s v="Normal"/>
    <d v="2014-07-26T00:00:00"/>
    <n v="900"/>
    <n v="0"/>
    <s v="Rapid"/>
    <s v="Polish Opening: King's Indian Variation"/>
    <s v="A00"/>
    <n v="52"/>
    <b v="0"/>
    <b v="0"/>
    <x v="1"/>
    <n v="100"/>
  </r>
  <r>
    <n v="2998"/>
    <s v="Kosor"/>
    <s v="slobodanex"/>
    <s v="White"/>
    <n v="1794"/>
    <n v="1851"/>
    <s v="Loss"/>
    <s v="Normal"/>
    <d v="2014-07-27T00:00:00"/>
    <n v="600"/>
    <n v="0"/>
    <s v="Rapid"/>
    <s v="Hungarian Opening"/>
    <s v="A00"/>
    <n v="34"/>
    <b v="0"/>
    <b v="0"/>
    <x v="1"/>
    <n v="-57"/>
  </r>
  <r>
    <n v="2999"/>
    <s v="Kosor"/>
    <s v="letmeplaynow"/>
    <s v="Black"/>
    <n v="1785"/>
    <n v="1793"/>
    <s v="Win"/>
    <s v="Normal"/>
    <d v="2014-07-27T00:00:00"/>
    <n v="900"/>
    <n v="5"/>
    <s v="Rapid"/>
    <s v="Sicilian Defense: Accelerated Fianchetto, Maroczy Bind, 5...Bg7"/>
    <s v="B37"/>
    <n v="28"/>
    <b v="0"/>
    <b v="0"/>
    <x v="1"/>
    <n v="-8"/>
  </r>
  <r>
    <n v="3000"/>
    <s v="Kosor"/>
    <s v="letmeplaynow"/>
    <s v="White"/>
    <n v="1795"/>
    <n v="1774"/>
    <s v="Win"/>
    <s v="Normal"/>
    <d v="2014-07-27T00:00:00"/>
    <n v="900"/>
    <n v="5"/>
    <s v="Rapid"/>
    <s v="Hungarian Opening"/>
    <s v="A00"/>
    <n v="21"/>
    <b v="0"/>
    <b v="0"/>
    <x v="1"/>
    <n v="21"/>
  </r>
  <r>
    <n v="3001"/>
    <s v="Kosor"/>
    <s v="avhat"/>
    <s v="Black"/>
    <n v="1805"/>
    <n v="1708"/>
    <s v="Win"/>
    <s v="Normal"/>
    <d v="2014-07-28T00:00:00"/>
    <n v="360"/>
    <n v="8"/>
    <s v="Rapid"/>
    <s v="Modern Defense"/>
    <s v="A40"/>
    <n v="79"/>
    <b v="0"/>
    <b v="0"/>
    <x v="1"/>
    <n v="97"/>
  </r>
  <r>
    <n v="3002"/>
    <s v="Kosor"/>
    <s v="Miklegro"/>
    <s v="Black"/>
    <n v="1813"/>
    <n v="1709"/>
    <s v="Loss"/>
    <s v="Normal"/>
    <d v="2014-07-28T00:00:00"/>
    <n v="1080"/>
    <n v="0"/>
    <s v="Rapid"/>
    <s v="Robatsch (Modern) Defense"/>
    <s v="B06"/>
    <n v="35"/>
    <b v="0"/>
    <b v="0"/>
    <x v="1"/>
    <n v="104"/>
  </r>
  <r>
    <n v="3003"/>
    <s v="Kosor"/>
    <s v="Miklegro"/>
    <s v="Black"/>
    <n v="1799"/>
    <n v="1723"/>
    <s v="Win"/>
    <s v="Normal"/>
    <d v="2014-07-28T00:00:00"/>
    <n v="1080"/>
    <n v="0"/>
    <s v="Rapid"/>
    <s v="Robatsch (Modern) Defense"/>
    <s v="B06"/>
    <n v="24"/>
    <b v="0"/>
    <b v="0"/>
    <x v="1"/>
    <n v="76"/>
  </r>
  <r>
    <n v="3004"/>
    <s v="Kosor"/>
    <s v="theo"/>
    <s v="Black"/>
    <n v="1808"/>
    <n v="1774"/>
    <s v="Loss"/>
    <s v="Normal"/>
    <d v="2014-07-28T00:00:00"/>
    <n v="900"/>
    <n v="0"/>
    <s v="Rapid"/>
    <s v="Colle System: Rhamphorhynchus Variation"/>
    <s v="D05"/>
    <n v="40"/>
    <b v="0"/>
    <b v="0"/>
    <x v="1"/>
    <n v="34"/>
  </r>
  <r>
    <n v="3005"/>
    <s v="Kosor"/>
    <s v="Hjcnjd"/>
    <s v="Black"/>
    <n v="1796"/>
    <n v="1767"/>
    <s v="Win"/>
    <s v="Normal"/>
    <d v="2014-07-28T00:00:00"/>
    <n v="900"/>
    <n v="0"/>
    <s v="Rapid"/>
    <s v="Modern Defense"/>
    <s v="A40"/>
    <n v="42"/>
    <b v="0"/>
    <b v="0"/>
    <x v="1"/>
    <n v="29"/>
  </r>
  <r>
    <n v="3006"/>
    <s v="Kosor"/>
    <s v="daredevil"/>
    <s v="Black"/>
    <n v="1806"/>
    <n v="1759"/>
    <s v="Win"/>
    <s v="Normal"/>
    <d v="2014-07-28T00:00:00"/>
    <n v="600"/>
    <n v="5"/>
    <s v="Rapid"/>
    <s v="Modern Defense: Three Pawns Attack"/>
    <s v="B06"/>
    <n v="21"/>
    <b v="0"/>
    <b v="0"/>
    <x v="1"/>
    <n v="47"/>
  </r>
  <r>
    <n v="3007"/>
    <s v="Kosor"/>
    <s v="daredevil"/>
    <s v="White"/>
    <n v="1815"/>
    <n v="1749"/>
    <s v="Loss"/>
    <s v="Normal"/>
    <d v="2014-07-28T00:00:00"/>
    <n v="600"/>
    <n v="5"/>
    <s v="Rapid"/>
    <s v="Hungarian Opening"/>
    <s v="A00"/>
    <n v="29"/>
    <b v="0"/>
    <b v="0"/>
    <x v="1"/>
    <n v="66"/>
  </r>
  <r>
    <n v="3008"/>
    <s v="Kosor"/>
    <s v="federer"/>
    <s v="White"/>
    <n v="1802"/>
    <n v="1750"/>
    <s v="Win"/>
    <s v="Normal"/>
    <d v="2014-07-28T00:00:00"/>
    <n v="600"/>
    <n v="5"/>
    <s v="Rapid"/>
    <s v="Hungarian Opening"/>
    <s v="A00"/>
    <n v="33"/>
    <b v="0"/>
    <b v="0"/>
    <x v="1"/>
    <n v="52"/>
  </r>
  <r>
    <n v="3009"/>
    <s v="Kosor"/>
    <s v="kbsanswer"/>
    <s v="Black"/>
    <n v="1538"/>
    <n v="1545"/>
    <s v="Loss"/>
    <s v="Normal"/>
    <d v="2014-07-29T00:00:00"/>
    <n v="180"/>
    <n v="1"/>
    <s v="Blitz"/>
    <s v="Modern Defense"/>
    <s v="B06"/>
    <n v="23"/>
    <b v="0"/>
    <b v="0"/>
    <x v="1"/>
    <n v="-7"/>
  </r>
  <r>
    <n v="3010"/>
    <s v="Kosor"/>
    <s v="Blue-Moon"/>
    <s v="White"/>
    <n v="1811"/>
    <n v="1879"/>
    <s v="Win"/>
    <s v="Normal"/>
    <d v="2014-07-29T00:00:00"/>
    <n v="720"/>
    <n v="8"/>
    <s v="Rapid"/>
    <s v="Hungarian Opening"/>
    <s v="A00"/>
    <n v="15"/>
    <b v="0"/>
    <b v="0"/>
    <x v="1"/>
    <n v="-68"/>
  </r>
  <r>
    <n v="3011"/>
    <s v="Kosor"/>
    <s v="Blue-Moon"/>
    <s v="Black"/>
    <n v="1824"/>
    <n v="1866"/>
    <s v="Loss"/>
    <s v="Time forfeit"/>
    <d v="2014-07-29T00:00:00"/>
    <n v="720"/>
    <n v="8"/>
    <s v="Rapid"/>
    <s v="Sicilian Defense: Hyperaccelerated Pterodactyl"/>
    <s v="B27"/>
    <n v="59"/>
    <b v="0"/>
    <b v="0"/>
    <x v="1"/>
    <n v="-42"/>
  </r>
  <r>
    <n v="3012"/>
    <s v="Kosor"/>
    <s v="Ivan250556"/>
    <s v="Black"/>
    <n v="1815"/>
    <n v="1864"/>
    <s v="Loss"/>
    <s v="Time forfeit"/>
    <d v="2014-07-29T00:00:00"/>
    <n v="900"/>
    <n v="0"/>
    <s v="Rapid"/>
    <s v="Modern Defense"/>
    <s v="B06"/>
    <n v="32"/>
    <b v="0"/>
    <b v="0"/>
    <x v="1"/>
    <n v="-49"/>
  </r>
  <r>
    <n v="3013"/>
    <s v="Kosor"/>
    <s v="valenok"/>
    <s v="Black"/>
    <n v="1806"/>
    <n v="1903"/>
    <s v="Loss"/>
    <s v="Time forfeit"/>
    <d v="2014-07-29T00:00:00"/>
    <n v="600"/>
    <n v="0"/>
    <s v="Rapid"/>
    <s v="Modern Defense"/>
    <s v="A40"/>
    <n v="70"/>
    <b v="0"/>
    <b v="0"/>
    <x v="1"/>
    <n v="-97"/>
  </r>
  <r>
    <n v="3014"/>
    <s v="Kosor"/>
    <s v="batman69"/>
    <s v="White"/>
    <n v="1798"/>
    <n v="1701"/>
    <s v="Win"/>
    <s v="Time forfeit"/>
    <d v="2014-07-29T00:00:00"/>
    <n v="540"/>
    <n v="4"/>
    <s v="Rapid"/>
    <s v="Hungarian Opening"/>
    <s v="A00"/>
    <n v="44"/>
    <b v="0"/>
    <b v="0"/>
    <x v="1"/>
    <n v="97"/>
  </r>
  <r>
    <n v="3015"/>
    <s v="Kosor"/>
    <s v="dede2014"/>
    <s v="White"/>
    <n v="1806"/>
    <n v="2070"/>
    <s v="Loss"/>
    <s v="Normal"/>
    <d v="2014-07-29T00:00:00"/>
    <n v="600"/>
    <n v="0"/>
    <s v="Rapid"/>
    <s v="Hungarian Opening"/>
    <s v="A00"/>
    <n v="18"/>
    <b v="0"/>
    <b v="0"/>
    <x v="1"/>
    <n v="-264"/>
  </r>
  <r>
    <n v="3016"/>
    <s v="Kosor"/>
    <s v="amron"/>
    <s v="Black"/>
    <n v="1802"/>
    <n v="1850"/>
    <s v="Draw"/>
    <s v="Normal"/>
    <d v="2014-07-29T00:00:00"/>
    <n v="900"/>
    <n v="15"/>
    <s v="Classical"/>
    <s v="Modern Defense"/>
    <s v="A40"/>
    <n v="13"/>
    <b v="0"/>
    <b v="0"/>
    <x v="1"/>
    <n v="-48"/>
  </r>
  <r>
    <n v="3017"/>
    <s v="Kosor"/>
    <s v="cavecaballum"/>
    <s v="Black"/>
    <n v="1803"/>
    <n v="1571"/>
    <s v="Win"/>
    <s v="Normal"/>
    <d v="2014-07-29T00:00:00"/>
    <n v="2700"/>
    <n v="0"/>
    <s v="Classical"/>
    <s v="Sicilian Defense: Hyperaccelerated Pterodactyl"/>
    <s v="B27"/>
    <n v="25"/>
    <b v="0"/>
    <b v="0"/>
    <x v="1"/>
    <n v="232"/>
  </r>
  <r>
    <n v="3018"/>
    <s v="Kosor"/>
    <s v="PATOSO9"/>
    <s v="White"/>
    <n v="1808"/>
    <n v="1773"/>
    <s v="Loss"/>
    <s v="Normal"/>
    <d v="2014-07-29T00:00:00"/>
    <n v="660"/>
    <n v="0"/>
    <s v="Rapid"/>
    <s v="Hungarian Opening: Catalan Formation"/>
    <s v="A00"/>
    <n v="69"/>
    <b v="0"/>
    <b v="0"/>
    <x v="1"/>
    <n v="35"/>
  </r>
  <r>
    <n v="3019"/>
    <s v="Kosor"/>
    <s v="valenok"/>
    <s v="Black"/>
    <n v="1796"/>
    <n v="1903"/>
    <s v="Loss"/>
    <s v="Normal"/>
    <d v="2014-07-29T00:00:00"/>
    <n v="600"/>
    <n v="0"/>
    <s v="Rapid"/>
    <s v="Modern Defense"/>
    <s v="A40"/>
    <n v="45"/>
    <b v="0"/>
    <b v="0"/>
    <x v="1"/>
    <n v="-107"/>
  </r>
  <r>
    <n v="3020"/>
    <s v="Kosor"/>
    <s v="romdaba62"/>
    <s v="Black"/>
    <n v="1528"/>
    <n v="1606"/>
    <s v="Draw"/>
    <s v="Normal"/>
    <d v="2014-07-29T00:00:00"/>
    <n v="300"/>
    <n v="0"/>
    <s v="Blitz"/>
    <s v="Nimzo-Larsen Attack"/>
    <s v="A01"/>
    <n v="56"/>
    <b v="0"/>
    <b v="0"/>
    <x v="1"/>
    <n v="-78"/>
  </r>
  <r>
    <n v="3021"/>
    <s v="Kosor"/>
    <s v="Alibaba2014"/>
    <s v="Black"/>
    <n v="1789"/>
    <n v="1979"/>
    <s v="Loss"/>
    <s v="Normal"/>
    <d v="2014-07-29T00:00:00"/>
    <n v="2400"/>
    <n v="0"/>
    <s v="Classical"/>
    <s v="Modern Defense"/>
    <s v="A40"/>
    <n v="53"/>
    <b v="0"/>
    <b v="0"/>
    <x v="1"/>
    <n v="-190"/>
  </r>
  <r>
    <n v="3022"/>
    <s v="Kosor"/>
    <s v="mauroduarteadv"/>
    <s v="Black"/>
    <n v="1783"/>
    <n v="1791"/>
    <s v="Loss"/>
    <s v="Normal"/>
    <d v="2014-07-29T00:00:00"/>
    <n v="780"/>
    <n v="0"/>
    <s v="Rapid"/>
    <s v="Sicilian Defense: Accelerated Fianchetto, Maroczy Bind, 5...Bg7"/>
    <s v="B37"/>
    <n v="63"/>
    <b v="0"/>
    <b v="0"/>
    <x v="1"/>
    <n v="-8"/>
  </r>
  <r>
    <n v="3023"/>
    <s v="Kosor"/>
    <s v="anto007"/>
    <s v="Black"/>
    <n v="1773"/>
    <n v="1879"/>
    <s v="Win"/>
    <s v="Normal"/>
    <d v="2014-07-30T00:00:00"/>
    <n v="540"/>
    <n v="7"/>
    <s v="Rapid"/>
    <s v="Robatsch (Modern) Defense"/>
    <s v="B06"/>
    <n v="43"/>
    <b v="0"/>
    <b v="0"/>
    <x v="1"/>
    <n v="-106"/>
  </r>
  <r>
    <n v="3024"/>
    <s v="Kosor"/>
    <s v="Filon"/>
    <s v="Black"/>
    <n v="1786"/>
    <n v="1749"/>
    <s v="Loss"/>
    <s v="Normal"/>
    <d v="2014-08-02T00:00:00"/>
    <n v="300"/>
    <n v="8"/>
    <s v="Rapid"/>
    <s v="Robatsch (Modern) Defense"/>
    <s v="B06"/>
    <n v="52"/>
    <b v="0"/>
    <b v="0"/>
    <x v="1"/>
    <n v="37"/>
  </r>
  <r>
    <n v="3025"/>
    <s v="Kosor"/>
    <s v="medeys"/>
    <s v="White"/>
    <n v="1775"/>
    <n v="1662"/>
    <s v="Win"/>
    <s v="Time forfeit"/>
    <d v="2014-08-02T00:00:00"/>
    <n v="720"/>
    <n v="12"/>
    <s v="Rapid"/>
    <s v="Hungarian Opening: Reversed Modern Defense"/>
    <s v="A00"/>
    <n v="39"/>
    <b v="0"/>
    <b v="0"/>
    <x v="1"/>
    <n v="113"/>
  </r>
  <r>
    <n v="3026"/>
    <s v="Kosor"/>
    <s v="stonecollector"/>
    <s v="Black"/>
    <n v="1782"/>
    <n v="1528"/>
    <s v="Win"/>
    <s v="Normal"/>
    <d v="2014-08-03T00:00:00"/>
    <n v="600"/>
    <n v="0"/>
    <s v="Rapid"/>
    <s v="Modern Defense"/>
    <s v="A40"/>
    <n v="61"/>
    <b v="0"/>
    <b v="0"/>
    <x v="1"/>
    <n v="254"/>
  </r>
  <r>
    <n v="3027"/>
    <s v="Kosor"/>
    <s v="mna101"/>
    <s v="White"/>
    <n v="1530"/>
    <n v="1731"/>
    <s v="Loss"/>
    <s v="Normal"/>
    <d v="2014-08-03T00:00:00"/>
    <n v="300"/>
    <n v="3"/>
    <s v="Blitz"/>
    <s v="Hungarian Opening"/>
    <s v="A00"/>
    <n v="52"/>
    <b v="0"/>
    <b v="0"/>
    <x v="1"/>
    <n v="-201"/>
  </r>
  <r>
    <n v="3028"/>
    <s v="Kosor"/>
    <s v="PATOSO9"/>
    <s v="White"/>
    <n v="1786"/>
    <n v="1768"/>
    <s v="Win"/>
    <s v="Normal"/>
    <d v="2014-08-03T00:00:00"/>
    <n v="660"/>
    <n v="0"/>
    <s v="Rapid"/>
    <s v="Hungarian Opening: Slav Formation"/>
    <s v="A00"/>
    <n v="35"/>
    <b v="0"/>
    <b v="0"/>
    <x v="1"/>
    <n v="18"/>
  </r>
  <r>
    <n v="3029"/>
    <s v="Kosor"/>
    <s v="zemog"/>
    <s v="White"/>
    <n v="1796"/>
    <n v="1702"/>
    <s v="Loss"/>
    <s v="Time forfeit"/>
    <d v="2014-08-03T00:00:00"/>
    <n v="300"/>
    <n v="8"/>
    <s v="Rapid"/>
    <s v="Hungarian Opening"/>
    <s v="A00"/>
    <n v="55"/>
    <b v="0"/>
    <b v="0"/>
    <x v="1"/>
    <n v="94"/>
  </r>
  <r>
    <n v="3030"/>
    <s v="Kosor"/>
    <s v="Victor1944"/>
    <s v="White"/>
    <n v="1783"/>
    <n v="1779"/>
    <s v="Win"/>
    <s v="Time forfeit"/>
    <d v="2014-08-03T00:00:00"/>
    <n v="900"/>
    <n v="10"/>
    <s v="Rapid"/>
    <s v="Hungarian Opening"/>
    <s v="A00"/>
    <n v="31"/>
    <b v="0"/>
    <b v="0"/>
    <x v="1"/>
    <n v="4"/>
  </r>
  <r>
    <n v="3031"/>
    <s v="Kosor"/>
    <s v="paspartu"/>
    <s v="Black"/>
    <n v="1793"/>
    <n v="1776"/>
    <s v="Loss"/>
    <s v="Normal"/>
    <d v="2014-08-03T00:00:00"/>
    <n v="600"/>
    <n v="0"/>
    <s v="Rapid"/>
    <s v="Robatsch (Modern) Defense"/>
    <s v="B06"/>
    <n v="34"/>
    <b v="0"/>
    <b v="0"/>
    <x v="1"/>
    <n v="17"/>
  </r>
  <r>
    <n v="3032"/>
    <s v="Kosor"/>
    <s v="Tappita"/>
    <s v="Black"/>
    <n v="1782"/>
    <n v="1754"/>
    <s v="Win"/>
    <s v="Normal"/>
    <d v="2014-08-03T00:00:00"/>
    <n v="840"/>
    <n v="0"/>
    <s v="Rapid"/>
    <s v="Modern Defense"/>
    <s v="A40"/>
    <n v="72"/>
    <b v="0"/>
    <b v="0"/>
    <x v="1"/>
    <n v="28"/>
  </r>
  <r>
    <n v="3033"/>
    <s v="Kosor"/>
    <s v="Krpov14"/>
    <s v="White"/>
    <n v="1792"/>
    <n v="1958"/>
    <s v="Loss"/>
    <s v="Normal"/>
    <d v="2014-08-03T00:00:00"/>
    <n v="480"/>
    <n v="8"/>
    <s v="Rapid"/>
    <s v="Hungarian Opening"/>
    <s v="A00"/>
    <n v="72"/>
    <b v="0"/>
    <b v="0"/>
    <x v="1"/>
    <n v="-166"/>
  </r>
  <r>
    <n v="3034"/>
    <s v="Kosor"/>
    <s v="neilswarner"/>
    <s v="Black"/>
    <n v="1786"/>
    <n v="1723"/>
    <s v="Loss"/>
    <s v="Time forfeit"/>
    <d v="2014-08-04T00:00:00"/>
    <n v="900"/>
    <n v="0"/>
    <s v="Rapid"/>
    <s v="Modern Defense"/>
    <s v="A40"/>
    <n v="81"/>
    <b v="0"/>
    <b v="0"/>
    <x v="1"/>
    <n v="63"/>
  </r>
  <r>
    <n v="3035"/>
    <s v="Kosor"/>
    <s v="pankaj044"/>
    <s v="White"/>
    <n v="1774"/>
    <n v="1617"/>
    <s v="Win"/>
    <s v="Normal"/>
    <d v="2014-08-04T00:00:00"/>
    <n v="480"/>
    <n v="5"/>
    <s v="Rapid"/>
    <s v="Hungarian Opening"/>
    <s v="A00"/>
    <n v="21"/>
    <b v="0"/>
    <b v="0"/>
    <x v="1"/>
    <n v="157"/>
  </r>
  <r>
    <n v="3036"/>
    <s v="Kosor"/>
    <s v="faraneh19"/>
    <s v="White"/>
    <n v="1780"/>
    <n v="1986"/>
    <s v="Loss"/>
    <s v="Normal"/>
    <d v="2014-08-04T00:00:00"/>
    <n v="480"/>
    <n v="5"/>
    <s v="Rapid"/>
    <s v="Hungarian Opening"/>
    <s v="A00"/>
    <n v="44"/>
    <b v="0"/>
    <b v="0"/>
    <x v="1"/>
    <n v="-206"/>
  </r>
  <r>
    <n v="3037"/>
    <s v="Kosor"/>
    <s v="faraneh19"/>
    <s v="Black"/>
    <n v="1775"/>
    <n v="1992"/>
    <s v="Loss"/>
    <s v="Normal"/>
    <d v="2014-08-04T00:00:00"/>
    <n v="480"/>
    <n v="5"/>
    <s v="Rapid"/>
    <s v="Robatsch (Modern) Defense"/>
    <s v="B06"/>
    <n v="74"/>
    <b v="0"/>
    <b v="0"/>
    <x v="1"/>
    <n v="-217"/>
  </r>
  <r>
    <n v="3038"/>
    <s v="Kosor"/>
    <s v="ibsk28041979"/>
    <s v="White"/>
    <n v="1770"/>
    <n v="1500"/>
    <s v="Loss"/>
    <s v="Normal"/>
    <d v="2014-08-04T00:00:00"/>
    <n v="480"/>
    <n v="5"/>
    <s v="Rapid"/>
    <s v="Hungarian Opening: Catalan Formation"/>
    <s v="A00"/>
    <n v="52"/>
    <b v="0"/>
    <b v="0"/>
    <x v="1"/>
    <n v="270"/>
  </r>
  <r>
    <n v="3039"/>
    <s v="Kosor"/>
    <s v="volnogorsk87"/>
    <s v="White"/>
    <n v="1759"/>
    <n v="1717"/>
    <s v="Loss"/>
    <s v="Normal"/>
    <d v="2014-08-04T00:00:00"/>
    <n v="480"/>
    <n v="5"/>
    <s v="Rapid"/>
    <s v="Hungarian Opening: Slav Formation"/>
    <s v="A00"/>
    <n v="23"/>
    <b v="0"/>
    <b v="0"/>
    <x v="1"/>
    <n v="42"/>
  </r>
  <r>
    <n v="3040"/>
    <s v="Kosor"/>
    <s v="tiovita"/>
    <s v="White"/>
    <n v="1747"/>
    <n v="1720"/>
    <s v="Win"/>
    <s v="Time forfeit"/>
    <d v="2014-08-04T00:00:00"/>
    <n v="300"/>
    <n v="8"/>
    <s v="Rapid"/>
    <s v="Hungarian Opening: Symmetrical Variation"/>
    <s v="A00"/>
    <n v="32"/>
    <b v="0"/>
    <b v="0"/>
    <x v="1"/>
    <n v="27"/>
  </r>
  <r>
    <n v="3041"/>
    <s v="Kosor"/>
    <s v="MajorMajor"/>
    <s v="White"/>
    <n v="1757"/>
    <n v="1764"/>
    <s v="Loss"/>
    <s v="Time forfeit"/>
    <d v="2014-08-04T00:00:00"/>
    <n v="900"/>
    <n v="10"/>
    <s v="Rapid"/>
    <s v="Hungarian Opening: Slav Formation"/>
    <s v="A00"/>
    <n v="48"/>
    <b v="0"/>
    <b v="0"/>
    <x v="1"/>
    <n v="-7"/>
  </r>
  <r>
    <n v="3042"/>
    <s v="Kosor"/>
    <s v="tarei"/>
    <s v="Black"/>
    <n v="1746"/>
    <n v="1680"/>
    <s v="Win"/>
    <s v="Time forfeit"/>
    <d v="2014-08-04T00:00:00"/>
    <n v="660"/>
    <n v="7"/>
    <s v="Rapid"/>
    <s v="Modern Defense"/>
    <s v="B06"/>
    <n v="24"/>
    <b v="0"/>
    <b v="0"/>
    <x v="1"/>
    <n v="66"/>
  </r>
  <r>
    <n v="3043"/>
    <s v="Kosor"/>
    <s v="bernino"/>
    <s v="Black"/>
    <n v="1755"/>
    <n v="1710"/>
    <s v="Win"/>
    <s v="Normal"/>
    <d v="2014-08-04T00:00:00"/>
    <n v="600"/>
    <n v="10"/>
    <s v="Rapid"/>
    <s v="Pterodactyl Defense: Western, Rhamphorhynchus"/>
    <s v="B06"/>
    <n v="42"/>
    <b v="0"/>
    <b v="0"/>
    <x v="1"/>
    <n v="45"/>
  </r>
  <r>
    <n v="3044"/>
    <s v="Kosor"/>
    <s v="edgardicast"/>
    <s v="Black"/>
    <n v="1764"/>
    <n v="1775"/>
    <s v="Win"/>
    <s v="Normal"/>
    <d v="2014-08-04T00:00:00"/>
    <n v="480"/>
    <n v="6"/>
    <s v="Rapid"/>
    <s v="Modern Defense"/>
    <s v="A40"/>
    <n v="14"/>
    <b v="0"/>
    <b v="0"/>
    <x v="1"/>
    <n v="-11"/>
  </r>
  <r>
    <n v="3045"/>
    <s v="Kosor"/>
    <s v="ika60"/>
    <s v="Black"/>
    <n v="1775"/>
    <n v="1716"/>
    <s v="Loss"/>
    <s v="Normal"/>
    <d v="2014-08-05T00:00:00"/>
    <n v="600"/>
    <n v="10"/>
    <s v="Rapid"/>
    <s v="Sicilian Defense: Hyperaccelerated Pterodactyl"/>
    <s v="B27"/>
    <n v="26"/>
    <b v="0"/>
    <b v="0"/>
    <x v="1"/>
    <n v="59"/>
  </r>
  <r>
    <n v="3046"/>
    <s v="Kosor"/>
    <s v="Kangaroo97"/>
    <s v="Black"/>
    <n v="1763"/>
    <n v="1850"/>
    <s v="Loss"/>
    <s v="Normal"/>
    <d v="2014-08-05T00:00:00"/>
    <n v="900"/>
    <n v="10"/>
    <s v="Rapid"/>
    <s v="English Opening: Great Snake Variation"/>
    <s v="A10"/>
    <n v="41"/>
    <b v="0"/>
    <b v="0"/>
    <x v="1"/>
    <n v="-87"/>
  </r>
  <r>
    <n v="3047"/>
    <s v="Kosor"/>
    <s v="ebloke"/>
    <s v="White"/>
    <n v="1755"/>
    <n v="1777"/>
    <s v="Win"/>
    <s v="Normal"/>
    <d v="2014-08-05T00:00:00"/>
    <n v="480"/>
    <n v="0"/>
    <s v="Rapid"/>
    <s v="Hungarian Opening"/>
    <s v="A00"/>
    <n v="37"/>
    <b v="0"/>
    <b v="0"/>
    <x v="1"/>
    <n v="-22"/>
  </r>
  <r>
    <n v="3048"/>
    <s v="Kosor"/>
    <s v="parsa7"/>
    <s v="Black"/>
    <n v="1766"/>
    <n v="1693"/>
    <s v="Loss"/>
    <s v="Time forfeit"/>
    <d v="2014-08-05T00:00:00"/>
    <n v="480"/>
    <n v="0"/>
    <s v="Rapid"/>
    <s v="Pterodactyl Defense: Western, Rhamphorhynchus"/>
    <s v="B06"/>
    <n v="44"/>
    <b v="0"/>
    <b v="0"/>
    <x v="1"/>
    <n v="73"/>
  </r>
  <r>
    <n v="3049"/>
    <s v="Kosor"/>
    <s v="Ivan250556"/>
    <s v="Black"/>
    <n v="1753"/>
    <n v="1879"/>
    <s v="Loss"/>
    <s v="Normal"/>
    <d v="2014-08-05T00:00:00"/>
    <n v="900"/>
    <n v="0"/>
    <s v="Rapid"/>
    <s v="Robatsch (Modern) Defense"/>
    <s v="B06"/>
    <n v="32"/>
    <b v="0"/>
    <b v="0"/>
    <x v="1"/>
    <n v="-126"/>
  </r>
  <r>
    <n v="3050"/>
    <s v="Kosor"/>
    <s v="alex80"/>
    <s v="Black"/>
    <n v="1746"/>
    <n v="1605"/>
    <s v="Win"/>
    <s v="Normal"/>
    <d v="2014-08-06T00:00:00"/>
    <n v="480"/>
    <n v="0"/>
    <s v="Rapid"/>
    <s v="Modern Defense"/>
    <s v="B06"/>
    <n v="32"/>
    <b v="0"/>
    <b v="0"/>
    <x v="1"/>
    <n v="141"/>
  </r>
  <r>
    <n v="3051"/>
    <s v="Kosor"/>
    <s v="godlesstrust"/>
    <s v="Black"/>
    <n v="1753"/>
    <n v="1639"/>
    <s v="Win"/>
    <s v="Normal"/>
    <d v="2014-08-06T00:00:00"/>
    <n v="780"/>
    <n v="13"/>
    <s v="Rapid"/>
    <s v="Modern Defense"/>
    <s v="A40"/>
    <n v="20"/>
    <b v="0"/>
    <b v="0"/>
    <x v="1"/>
    <n v="114"/>
  </r>
  <r>
    <n v="3052"/>
    <s v="Kosor"/>
    <s v="Kangaroo97"/>
    <s v="Black"/>
    <n v="1760"/>
    <n v="1847"/>
    <s v="Draw"/>
    <s v="Normal"/>
    <d v="2014-08-06T00:00:00"/>
    <n v="900"/>
    <n v="10"/>
    <s v="Rapid"/>
    <s v="English Opening: Great Snake Variation"/>
    <s v="A10"/>
    <n v="35"/>
    <b v="0"/>
    <b v="0"/>
    <x v="1"/>
    <n v="-87"/>
  </r>
  <r>
    <n v="3053"/>
    <s v="Kosor"/>
    <s v="Grigoriy-66"/>
    <s v="Black"/>
    <n v="1763"/>
    <n v="1713"/>
    <s v="Loss"/>
    <s v="Normal"/>
    <d v="2014-08-06T00:00:00"/>
    <n v="300"/>
    <n v="10"/>
    <s v="Rapid"/>
    <s v="Modern Defense"/>
    <s v="A40"/>
    <n v="52"/>
    <b v="0"/>
    <b v="0"/>
    <x v="1"/>
    <n v="50"/>
  </r>
  <r>
    <n v="3054"/>
    <s v="Kosor"/>
    <s v="vigvam"/>
    <s v="Black"/>
    <n v="1751"/>
    <n v="1787"/>
    <s v="Loss"/>
    <s v="Normal"/>
    <d v="2014-08-06T00:00:00"/>
    <n v="960"/>
    <n v="5"/>
    <s v="Rapid"/>
    <s v="Robatsch (Modern) Defense"/>
    <s v="B06"/>
    <n v="35"/>
    <b v="0"/>
    <b v="0"/>
    <x v="1"/>
    <n v="-36"/>
  </r>
  <r>
    <n v="3055"/>
    <s v="Kosor"/>
    <s v="Vajas"/>
    <s v="Black"/>
    <n v="1741"/>
    <n v="1825"/>
    <s v="Loss"/>
    <s v="Time forfeit"/>
    <d v="2014-08-06T00:00:00"/>
    <n v="480"/>
    <n v="0"/>
    <s v="Rapid"/>
    <s v="Pterodactyl Defense: Western, Rhamphorhynchus"/>
    <s v="B06"/>
    <n v="48"/>
    <b v="0"/>
    <b v="0"/>
    <x v="1"/>
    <n v="-84"/>
  </r>
  <r>
    <n v="3056"/>
    <s v="Kosor"/>
    <s v="kjaliner"/>
    <s v="Black"/>
    <n v="1733"/>
    <n v="1801"/>
    <s v="Loss"/>
    <s v="Normal"/>
    <d v="2014-08-11T00:00:00"/>
    <n v="600"/>
    <n v="0"/>
    <s v="Rapid"/>
    <s v="Modern Defense"/>
    <s v="B06"/>
    <n v="37"/>
    <b v="0"/>
    <b v="0"/>
    <x v="1"/>
    <n v="-68"/>
  </r>
  <r>
    <n v="3057"/>
    <s v="Kosor"/>
    <s v="puh"/>
    <s v="Black"/>
    <n v="1725"/>
    <n v="1745"/>
    <s v="Loss"/>
    <s v="Normal"/>
    <d v="2014-08-11T00:00:00"/>
    <n v="1800"/>
    <n v="0"/>
    <s v="Classical"/>
    <s v="Polish Opening"/>
    <s v="A00"/>
    <n v="53"/>
    <b v="0"/>
    <b v="0"/>
    <x v="1"/>
    <n v="-20"/>
  </r>
  <r>
    <n v="3058"/>
    <s v="Kosor"/>
    <s v="tal37"/>
    <s v="White"/>
    <n v="1715"/>
    <n v="1704"/>
    <s v="Loss"/>
    <s v="Normal"/>
    <d v="2014-08-11T00:00:00"/>
    <n v="1500"/>
    <n v="0"/>
    <s v="Classical"/>
    <s v="Hungarian Opening"/>
    <s v="A00"/>
    <n v="42"/>
    <b v="0"/>
    <b v="0"/>
    <x v="1"/>
    <n v="11"/>
  </r>
  <r>
    <n v="3059"/>
    <s v="Kosor"/>
    <s v="jule"/>
    <s v="Black"/>
    <n v="1704"/>
    <n v="1669"/>
    <s v="Loss"/>
    <s v="Normal"/>
    <d v="2014-08-12T00:00:00"/>
    <n v="1500"/>
    <n v="14"/>
    <s v="Classical"/>
    <s v="English Opening: Great Snake Variation"/>
    <s v="A10"/>
    <n v="20"/>
    <b v="0"/>
    <b v="0"/>
    <x v="1"/>
    <n v="35"/>
  </r>
  <r>
    <n v="3060"/>
    <s v="Kosor"/>
    <s v="sharo"/>
    <s v="White"/>
    <n v="1692"/>
    <n v="1954"/>
    <s v="Win"/>
    <s v="Normal"/>
    <d v="2014-08-12T00:00:00"/>
    <n v="900"/>
    <n v="0"/>
    <s v="Rapid"/>
    <s v="Hungarian Opening: Indian Defense"/>
    <s v="A00"/>
    <n v="51"/>
    <b v="0"/>
    <b v="0"/>
    <x v="1"/>
    <n v="-262"/>
  </r>
  <r>
    <n v="3061"/>
    <s v="Kosor"/>
    <s v="1TIGRDOBR"/>
    <s v="White"/>
    <n v="1709"/>
    <n v="1703"/>
    <s v="Loss"/>
    <s v="Normal"/>
    <d v="2014-08-12T00:00:00"/>
    <n v="660"/>
    <n v="0"/>
    <s v="Rapid"/>
    <s v="Hungarian Opening: Symmetrical Variation"/>
    <s v="A00"/>
    <n v="69"/>
    <b v="0"/>
    <b v="0"/>
    <x v="1"/>
    <n v="6"/>
  </r>
  <r>
    <n v="3062"/>
    <s v="Kosor"/>
    <s v="Shahmetov"/>
    <s v="Black"/>
    <n v="1699"/>
    <n v="1708"/>
    <s v="Win"/>
    <s v="Normal"/>
    <d v="2014-08-13T00:00:00"/>
    <n v="900"/>
    <n v="0"/>
    <s v="Rapid"/>
    <s v="Modern Defense"/>
    <s v="B06"/>
    <n v="21"/>
    <b v="0"/>
    <b v="0"/>
    <x v="1"/>
    <n v="-9"/>
  </r>
  <r>
    <n v="3063"/>
    <s v="Kosor"/>
    <s v="yayan"/>
    <s v="White"/>
    <n v="1710"/>
    <n v="1939"/>
    <s v="Loss"/>
    <s v="Normal"/>
    <d v="2014-08-13T00:00:00"/>
    <n v="600"/>
    <n v="3"/>
    <s v="Rapid"/>
    <s v="Hungarian Opening"/>
    <s v="A00"/>
    <n v="22"/>
    <b v="0"/>
    <b v="0"/>
    <x v="1"/>
    <n v="-229"/>
  </r>
  <r>
    <n v="3064"/>
    <s v="Kosor"/>
    <s v="Sobol"/>
    <s v="White"/>
    <n v="1705"/>
    <n v="1739"/>
    <s v="Win"/>
    <s v="Normal"/>
    <d v="2014-08-13T00:00:00"/>
    <n v="600"/>
    <n v="10"/>
    <s v="Rapid"/>
    <s v="Hungarian Opening"/>
    <s v="A00"/>
    <n v="55"/>
    <b v="0"/>
    <b v="0"/>
    <x v="1"/>
    <n v="-34"/>
  </r>
  <r>
    <n v="3065"/>
    <s v="Kosor"/>
    <s v="NoJob"/>
    <s v="White"/>
    <n v="1525"/>
    <n v="1725"/>
    <s v="Draw"/>
    <s v="Normal"/>
    <d v="2014-08-13T00:00:00"/>
    <n v="300"/>
    <n v="3"/>
    <s v="Blitz"/>
    <s v="Hungarian Opening"/>
    <s v="A00"/>
    <n v="49"/>
    <b v="0"/>
    <b v="0"/>
    <x v="1"/>
    <n v="-200"/>
  </r>
  <r>
    <n v="3066"/>
    <s v="Kosor"/>
    <s v="7day"/>
    <s v="White"/>
    <n v="1717"/>
    <n v="1854"/>
    <s v="Win"/>
    <s v="Normal"/>
    <d v="2014-08-13T00:00:00"/>
    <n v="720"/>
    <n v="9"/>
    <s v="Rapid"/>
    <s v="Hungarian Opening"/>
    <s v="A00"/>
    <n v="33"/>
    <b v="0"/>
    <b v="0"/>
    <x v="1"/>
    <n v="-137"/>
  </r>
  <r>
    <n v="3067"/>
    <s v="Kosor"/>
    <s v="7day"/>
    <s v="Black"/>
    <n v="1731"/>
    <n v="1839"/>
    <s v="Win"/>
    <s v="Normal"/>
    <d v="2014-08-13T00:00:00"/>
    <n v="720"/>
    <n v="9"/>
    <s v="Rapid"/>
    <s v="Robatsch (Modern) Defense"/>
    <s v="B06"/>
    <n v="36"/>
    <b v="0"/>
    <b v="0"/>
    <x v="1"/>
    <n v="-108"/>
  </r>
  <r>
    <n v="3068"/>
    <s v="Kosor"/>
    <s v="darthvarder"/>
    <s v="Black"/>
    <n v="1745"/>
    <n v="1742"/>
    <s v="Win"/>
    <s v="Normal"/>
    <d v="2014-08-13T00:00:00"/>
    <n v="540"/>
    <n v="0"/>
    <s v="Rapid"/>
    <s v="Robatsch (Modern) Defense"/>
    <s v="B06"/>
    <n v="57"/>
    <b v="0"/>
    <b v="0"/>
    <x v="1"/>
    <n v="3"/>
  </r>
  <r>
    <n v="3069"/>
    <s v="Kosor"/>
    <s v="Stavros"/>
    <s v="Black"/>
    <n v="1755"/>
    <n v="1633"/>
    <s v="Win"/>
    <s v="Normal"/>
    <d v="2014-08-13T00:00:00"/>
    <n v="600"/>
    <n v="15"/>
    <s v="Rapid"/>
    <s v="Modern Defense"/>
    <s v="B06"/>
    <n v="55"/>
    <b v="0"/>
    <b v="0"/>
    <x v="1"/>
    <n v="122"/>
  </r>
  <r>
    <n v="3070"/>
    <s v="Kosor"/>
    <s v="kaja"/>
    <s v="Black"/>
    <n v="1763"/>
    <n v="1891"/>
    <s v="Loss"/>
    <s v="Normal"/>
    <d v="2014-08-13T00:00:00"/>
    <n v="600"/>
    <n v="0"/>
    <s v="Rapid"/>
    <s v="Modern Defense"/>
    <s v="A40"/>
    <n v="31"/>
    <b v="0"/>
    <b v="0"/>
    <x v="1"/>
    <n v="-128"/>
  </r>
  <r>
    <n v="3071"/>
    <s v="Kosor"/>
    <s v="theo"/>
    <s v="Black"/>
    <n v="1756"/>
    <n v="1799"/>
    <s v="Win"/>
    <s v="Normal"/>
    <d v="2014-08-13T00:00:00"/>
    <n v="900"/>
    <n v="0"/>
    <s v="Rapid"/>
    <s v="Colle System: Rhamphorhynchus Variation"/>
    <s v="D05"/>
    <n v="46"/>
    <b v="0"/>
    <b v="0"/>
    <x v="1"/>
    <n v="-43"/>
  </r>
  <r>
    <n v="3072"/>
    <s v="Kosor"/>
    <s v="sorena1983"/>
    <s v="Black"/>
    <n v="1768"/>
    <n v="1727"/>
    <s v="Win"/>
    <s v="Time forfeit"/>
    <d v="2014-08-14T00:00:00"/>
    <n v="420"/>
    <n v="5"/>
    <s v="Rapid"/>
    <s v="Modern Defense: Bishop Attack"/>
    <s v="B06"/>
    <n v="35"/>
    <b v="0"/>
    <b v="0"/>
    <x v="1"/>
    <n v="41"/>
  </r>
  <r>
    <n v="3073"/>
    <s v="Kosor"/>
    <s v="knucklesthebully"/>
    <s v="Black"/>
    <n v="1530"/>
    <n v="1892"/>
    <s v="Loss"/>
    <s v="Time forfeit"/>
    <d v="2014-08-14T00:00:00"/>
    <n v="300"/>
    <n v="0"/>
    <s v="Blitz"/>
    <s v="Modern Defense"/>
    <s v="A40"/>
    <n v="27"/>
    <b v="0"/>
    <b v="0"/>
    <x v="1"/>
    <n v="-362"/>
  </r>
  <r>
    <n v="3074"/>
    <s v="Kosor"/>
    <s v="yarOllaH1982"/>
    <s v="White"/>
    <n v="1777"/>
    <n v="1728"/>
    <s v="Win"/>
    <s v="Normal"/>
    <d v="2014-08-14T00:00:00"/>
    <n v="480"/>
    <n v="5"/>
    <s v="Rapid"/>
    <s v="Hungarian Opening"/>
    <s v="A00"/>
    <n v="23"/>
    <b v="0"/>
    <b v="0"/>
    <x v="1"/>
    <n v="49"/>
  </r>
  <r>
    <n v="3075"/>
    <s v="Kosor"/>
    <s v="God-Save-Chess"/>
    <s v="White"/>
    <n v="1786"/>
    <n v="1809"/>
    <s v="Win"/>
    <s v="Normal"/>
    <d v="2014-08-14T00:00:00"/>
    <n v="480"/>
    <n v="0"/>
    <s v="Rapid"/>
    <s v="Hungarian Opening"/>
    <s v="A00"/>
    <n v="38"/>
    <b v="0"/>
    <b v="0"/>
    <x v="1"/>
    <n v="-23"/>
  </r>
  <r>
    <n v="3076"/>
    <s v="Kosor"/>
    <s v="God-Save-Chess"/>
    <s v="Black"/>
    <n v="1797"/>
    <n v="1796"/>
    <s v="Win"/>
    <s v="Normal"/>
    <d v="2014-08-14T00:00:00"/>
    <n v="480"/>
    <n v="0"/>
    <s v="Rapid"/>
    <s v="Nimzo-Larsen Attack"/>
    <s v="A01"/>
    <n v="41"/>
    <b v="0"/>
    <b v="0"/>
    <x v="1"/>
    <n v="1"/>
  </r>
  <r>
    <n v="3077"/>
    <s v="Kosor"/>
    <s v="FMpop7"/>
    <s v="White"/>
    <n v="1808"/>
    <n v="2193"/>
    <s v="Loss"/>
    <s v="Normal"/>
    <d v="2014-08-14T00:00:00"/>
    <n v="300"/>
    <n v="8"/>
    <s v="Rapid"/>
    <s v="Hungarian Opening"/>
    <s v="A00"/>
    <n v="70"/>
    <b v="0"/>
    <b v="0"/>
    <x v="1"/>
    <n v="-385"/>
  </r>
  <r>
    <n v="3078"/>
    <s v="Kosor"/>
    <s v="jpm31"/>
    <s v="Black"/>
    <n v="1805"/>
    <n v="1827"/>
    <s v="Loss"/>
    <s v="Normal"/>
    <d v="2014-08-14T00:00:00"/>
    <n v="900"/>
    <n v="15"/>
    <s v="Classical"/>
    <s v="English Opening: Great Snake Variation"/>
    <s v="A10"/>
    <n v="37"/>
    <b v="0"/>
    <b v="0"/>
    <x v="1"/>
    <n v="-22"/>
  </r>
  <r>
    <n v="3079"/>
    <s v="Kosor"/>
    <s v="hifi"/>
    <s v="White"/>
    <n v="1795"/>
    <n v="1964"/>
    <s v="Loss"/>
    <s v="Time forfeit"/>
    <d v="2014-08-15T00:00:00"/>
    <n v="600"/>
    <n v="5"/>
    <s v="Rapid"/>
    <s v="Hungarian Opening"/>
    <s v="A00"/>
    <n v="63"/>
    <b v="0"/>
    <b v="0"/>
    <x v="1"/>
    <n v="-169"/>
  </r>
  <r>
    <n v="3080"/>
    <s v="Kosor"/>
    <s v="dadl1"/>
    <s v="Black"/>
    <n v="1789"/>
    <n v="1715"/>
    <s v="Loss"/>
    <s v="Normal"/>
    <d v="2014-08-16T00:00:00"/>
    <n v="720"/>
    <n v="3"/>
    <s v="Rapid"/>
    <s v="Sicilian Defense: Hyperaccelerated Pterodactyl"/>
    <s v="B27"/>
    <n v="15"/>
    <b v="0"/>
    <b v="0"/>
    <x v="1"/>
    <n v="74"/>
  </r>
  <r>
    <n v="3081"/>
    <s v="Kosor"/>
    <s v="ckarlos"/>
    <s v="White"/>
    <n v="1776"/>
    <n v="1836"/>
    <s v="Win"/>
    <s v="Time forfeit"/>
    <d v="2014-08-16T00:00:00"/>
    <n v="420"/>
    <n v="3"/>
    <s v="Rapid"/>
    <s v="Hungarian Opening"/>
    <s v="A00"/>
    <n v="54"/>
    <b v="0"/>
    <b v="0"/>
    <x v="1"/>
    <n v="-60"/>
  </r>
  <r>
    <n v="3082"/>
    <s v="Kosor"/>
    <s v="gnhgj"/>
    <s v="White"/>
    <n v="1789"/>
    <n v="2283"/>
    <s v="Loss"/>
    <s v="Normal"/>
    <d v="2014-08-17T00:00:00"/>
    <n v="300"/>
    <n v="8"/>
    <s v="Rapid"/>
    <s v="Hungarian Opening: Symmetrical Variation"/>
    <s v="A00"/>
    <n v="26"/>
    <b v="0"/>
    <b v="0"/>
    <x v="1"/>
    <n v="-494"/>
  </r>
  <r>
    <n v="3083"/>
    <s v="Kosor"/>
    <s v="hersil"/>
    <s v="White"/>
    <n v="1787"/>
    <n v="1803"/>
    <s v="Win"/>
    <s v="Normal"/>
    <d v="2014-08-17T00:00:00"/>
    <n v="360"/>
    <n v="7"/>
    <s v="Rapid"/>
    <s v="Hungarian Opening"/>
    <s v="A00"/>
    <n v="50"/>
    <b v="0"/>
    <b v="0"/>
    <x v="1"/>
    <n v="-16"/>
  </r>
  <r>
    <n v="3084"/>
    <s v="Kosor"/>
    <s v="Tartakower777"/>
    <s v="Black"/>
    <n v="1528"/>
    <n v="1794"/>
    <s v="Loss"/>
    <s v="Time forfeit"/>
    <d v="2014-08-17T00:00:00"/>
    <n v="240"/>
    <n v="0"/>
    <s v="Blitz"/>
    <s v="Zukertort Opening: Kingside Fianchetto"/>
    <s v="A04"/>
    <n v="33"/>
    <b v="0"/>
    <b v="0"/>
    <x v="1"/>
    <n v="-266"/>
  </r>
  <r>
    <n v="3085"/>
    <s v="Kosor"/>
    <s v="mustangfan"/>
    <s v="Black"/>
    <n v="1524"/>
    <n v="1850"/>
    <s v="Loss"/>
    <s v="Normal"/>
    <d v="2014-08-17T00:00:00"/>
    <n v="300"/>
    <n v="0"/>
    <s v="Blitz"/>
    <s v="Modern Defense"/>
    <s v="A40"/>
    <n v="25"/>
    <b v="0"/>
    <b v="0"/>
    <x v="1"/>
    <n v="-326"/>
  </r>
  <r>
    <n v="3086"/>
    <s v="Kosor"/>
    <s v="mustangfan"/>
    <s v="White"/>
    <n v="1521"/>
    <n v="1853"/>
    <s v="Loss"/>
    <s v="Time forfeit"/>
    <d v="2014-08-17T00:00:00"/>
    <n v="300"/>
    <n v="0"/>
    <s v="Blitz"/>
    <s v="Hungarian Opening"/>
    <s v="A00"/>
    <n v="36"/>
    <b v="0"/>
    <b v="0"/>
    <x v="1"/>
    <n v="-332"/>
  </r>
  <r>
    <n v="3087"/>
    <s v="Kosor"/>
    <s v="mustangfan"/>
    <s v="Black"/>
    <n v="1518"/>
    <n v="1856"/>
    <s v="Loss"/>
    <s v="Normal"/>
    <d v="2014-08-17T00:00:00"/>
    <n v="300"/>
    <n v="0"/>
    <s v="Blitz"/>
    <s v="Modern Defense"/>
    <s v="A40"/>
    <n v="47"/>
    <b v="0"/>
    <b v="0"/>
    <x v="1"/>
    <n v="-338"/>
  </r>
  <r>
    <n v="3088"/>
    <s v="Kosor"/>
    <s v="deepglue5"/>
    <s v="Black"/>
    <n v="1799"/>
    <n v="1792"/>
    <s v="Win"/>
    <s v="Normal"/>
    <d v="2014-08-17T00:00:00"/>
    <n v="420"/>
    <n v="11"/>
    <s v="Rapid"/>
    <s v="Modern Defense: Three Pawns Attack"/>
    <s v="B06"/>
    <n v="29"/>
    <b v="0"/>
    <b v="0"/>
    <x v="1"/>
    <n v="7"/>
  </r>
  <r>
    <n v="3089"/>
    <s v="Kosor"/>
    <s v="starstryder"/>
    <s v="Black"/>
    <n v="1515"/>
    <n v="1787"/>
    <s v="Loss"/>
    <s v="Time forfeit"/>
    <d v="2014-08-17T00:00:00"/>
    <n v="360"/>
    <n v="0"/>
    <s v="Blitz"/>
    <s v="Robatsch (Modern) Defense"/>
    <s v="B06"/>
    <n v="57"/>
    <b v="0"/>
    <b v="0"/>
    <x v="1"/>
    <n v="-272"/>
  </r>
  <r>
    <n v="3090"/>
    <s v="Kosor"/>
    <s v="fideworld"/>
    <s v="White"/>
    <n v="1809"/>
    <n v="1816"/>
    <s v="Win"/>
    <s v="Normal"/>
    <d v="2014-08-18T00:00:00"/>
    <n v="900"/>
    <n v="5"/>
    <s v="Rapid"/>
    <s v="Hungarian Opening"/>
    <s v="A00"/>
    <n v="7"/>
    <b v="0"/>
    <b v="0"/>
    <x v="1"/>
    <n v="-7"/>
  </r>
  <r>
    <n v="3091"/>
    <s v="Kosor"/>
    <s v="sundaresan"/>
    <s v="White"/>
    <n v="1820"/>
    <n v="1823"/>
    <s v="Loss"/>
    <s v="Normal"/>
    <d v="2014-08-18T00:00:00"/>
    <n v="600"/>
    <n v="8"/>
    <s v="Rapid"/>
    <s v="Hungarian Opening"/>
    <s v="A00"/>
    <n v="28"/>
    <b v="0"/>
    <b v="0"/>
    <x v="1"/>
    <n v="-3"/>
  </r>
  <r>
    <n v="3092"/>
    <s v="Kosor"/>
    <s v="yspb"/>
    <s v="Black"/>
    <n v="1810"/>
    <n v="1982"/>
    <s v="Loss"/>
    <s v="Normal"/>
    <d v="2014-08-18T00:00:00"/>
    <n v="300"/>
    <n v="20"/>
    <s v="Rapid"/>
    <s v="Zukertort Opening: Kingside Fianchetto"/>
    <s v="A04"/>
    <n v="52"/>
    <b v="0"/>
    <b v="0"/>
    <x v="1"/>
    <n v="-172"/>
  </r>
  <r>
    <n v="3093"/>
    <s v="Kosor"/>
    <s v="SKI1946"/>
    <s v="Black"/>
    <n v="1804"/>
    <n v="1956"/>
    <s v="Loss"/>
    <s v="Normal"/>
    <d v="2014-08-19T00:00:00"/>
    <n v="900"/>
    <n v="5"/>
    <s v="Rapid"/>
    <s v="Modern Defense"/>
    <s v="B06"/>
    <n v="29"/>
    <b v="0"/>
    <b v="0"/>
    <x v="1"/>
    <n v="-152"/>
  </r>
  <r>
    <n v="3094"/>
    <s v="Kosor"/>
    <s v="Mikle1055"/>
    <s v="Black"/>
    <n v="1797"/>
    <n v="1864"/>
    <s v="Loss"/>
    <s v="Normal"/>
    <d v="2014-08-19T00:00:00"/>
    <n v="900"/>
    <n v="7"/>
    <s v="Rapid"/>
    <s v="Modern Defense"/>
    <s v="B06"/>
    <n v="31"/>
    <b v="0"/>
    <b v="0"/>
    <x v="1"/>
    <n v="-67"/>
  </r>
  <r>
    <n v="3095"/>
    <s v="Kosor"/>
    <s v="cicciosky"/>
    <s v="White"/>
    <n v="1510"/>
    <n v="1721"/>
    <s v="Draw"/>
    <s v="Time forfeit"/>
    <d v="2014-08-19T00:00:00"/>
    <n v="300"/>
    <n v="0"/>
    <s v="Blitz"/>
    <s v="Hungarian Opening: Slav Formation"/>
    <s v="A00"/>
    <n v="53"/>
    <b v="0"/>
    <b v="0"/>
    <x v="1"/>
    <n v="-211"/>
  </r>
  <r>
    <n v="3096"/>
    <s v="Kosor"/>
    <s v="casius333"/>
    <s v="Black"/>
    <n v="1789"/>
    <n v="1916"/>
    <s v="Draw"/>
    <s v="Normal"/>
    <d v="2014-08-19T00:00:00"/>
    <n v="600"/>
    <n v="2"/>
    <s v="Rapid"/>
    <s v="Robatsch (Modern) Defense"/>
    <s v="B06"/>
    <n v="71"/>
    <b v="0"/>
    <b v="0"/>
    <x v="1"/>
    <n v="-127"/>
  </r>
  <r>
    <n v="3097"/>
    <s v="Kosor"/>
    <s v="nina54"/>
    <s v="White"/>
    <n v="1792"/>
    <n v="1818"/>
    <s v="Loss"/>
    <s v="Normal"/>
    <d v="2014-08-19T00:00:00"/>
    <n v="600"/>
    <n v="0"/>
    <s v="Rapid"/>
    <s v="Hungarian Opening"/>
    <s v="A00"/>
    <n v="40"/>
    <b v="0"/>
    <b v="0"/>
    <x v="1"/>
    <n v="-26"/>
  </r>
  <r>
    <n v="3098"/>
    <s v="Kosor"/>
    <s v="betedefoire"/>
    <s v="White"/>
    <n v="1782"/>
    <n v="1869"/>
    <s v="Loss"/>
    <s v="Normal"/>
    <d v="2014-08-19T00:00:00"/>
    <n v="1200"/>
    <n v="10"/>
    <s v="Classical"/>
    <s v="Hungarian Opening: Slav Formation"/>
    <s v="A00"/>
    <n v="56"/>
    <b v="0"/>
    <b v="0"/>
    <x v="1"/>
    <n v="-87"/>
  </r>
  <r>
    <n v="3099"/>
    <s v="Kosor"/>
    <s v="viktor45"/>
    <s v="Black"/>
    <n v="1774"/>
    <n v="1874"/>
    <s v="Loss"/>
    <s v="Normal"/>
    <d v="2014-08-20T00:00:00"/>
    <n v="540"/>
    <n v="0"/>
    <s v="Rapid"/>
    <s v="Pterodactyl Defense: Western, Rhamphorhynchus"/>
    <s v="B06"/>
    <n v="59"/>
    <b v="0"/>
    <b v="0"/>
    <x v="1"/>
    <n v="-100"/>
  </r>
  <r>
    <n v="3100"/>
    <s v="Kosor"/>
    <s v="LARODASH2013"/>
    <s v="Black"/>
    <n v="1766"/>
    <n v="1760"/>
    <s v="Win"/>
    <s v="Normal"/>
    <d v="2014-08-20T00:00:00"/>
    <n v="900"/>
    <n v="15"/>
    <s v="Classical"/>
    <s v="Modern Defense"/>
    <s v="B06"/>
    <n v="29"/>
    <b v="0"/>
    <b v="0"/>
    <x v="1"/>
    <n v="6"/>
  </r>
  <r>
    <n v="3101"/>
    <s v="Kosor"/>
    <s v="KonstantinGauss"/>
    <s v="Black"/>
    <n v="1777"/>
    <n v="1735"/>
    <s v="Draw"/>
    <s v="Normal"/>
    <d v="2014-08-20T00:00:00"/>
    <n v="600"/>
    <n v="10"/>
    <s v="Rapid"/>
    <s v="Van't Kruijs Opening"/>
    <s v="A00"/>
    <n v="64"/>
    <b v="0"/>
    <b v="0"/>
    <x v="1"/>
    <n v="42"/>
  </r>
  <r>
    <n v="3102"/>
    <s v="Kosor"/>
    <s v="murat19-63"/>
    <s v="Black"/>
    <n v="1516"/>
    <n v="1717"/>
    <s v="Loss"/>
    <s v="Normal"/>
    <d v="2014-08-21T00:00:00"/>
    <n v="300"/>
    <n v="0"/>
    <s v="Blitz"/>
    <s v="Bird Opening"/>
    <s v="A02"/>
    <n v="42"/>
    <b v="0"/>
    <b v="0"/>
    <x v="1"/>
    <n v="-201"/>
  </r>
  <r>
    <n v="3103"/>
    <s v="Kosor"/>
    <s v="LDaVinci"/>
    <s v="Black"/>
    <n v="1511"/>
    <n v="1721"/>
    <s v="Loss"/>
    <s v="Normal"/>
    <d v="2014-08-21T00:00:00"/>
    <n v="300"/>
    <n v="3"/>
    <s v="Blitz"/>
    <s v="Modern Defense: Three Pawns Attack"/>
    <s v="B06"/>
    <n v="34"/>
    <b v="0"/>
    <b v="0"/>
    <x v="1"/>
    <n v="-210"/>
  </r>
  <r>
    <n v="3104"/>
    <s v="Kosor"/>
    <s v="2700172"/>
    <s v="Black"/>
    <n v="1776"/>
    <n v="1838"/>
    <s v="Win"/>
    <s v="Normal"/>
    <d v="2014-08-21T00:00:00"/>
    <n v="180"/>
    <n v="21"/>
    <s v="Rapid"/>
    <s v="Robatsch (Modern) Defense"/>
    <s v="B06"/>
    <n v="48"/>
    <b v="0"/>
    <b v="0"/>
    <x v="1"/>
    <n v="-62"/>
  </r>
  <r>
    <n v="3105"/>
    <s v="Kosor"/>
    <s v="daredevil"/>
    <s v="Black"/>
    <n v="1788"/>
    <n v="1717"/>
    <s v="Win"/>
    <s v="Normal"/>
    <d v="2014-08-21T00:00:00"/>
    <n v="600"/>
    <n v="5"/>
    <s v="Rapid"/>
    <s v="Robatsch (Modern) Defense"/>
    <s v="B06"/>
    <n v="35"/>
    <b v="0"/>
    <b v="0"/>
    <x v="1"/>
    <n v="71"/>
  </r>
  <r>
    <n v="3106"/>
    <s v="Kosor"/>
    <s v="misha1"/>
    <s v="Black"/>
    <n v="1797"/>
    <n v="1720"/>
    <s v="Win"/>
    <s v="Time forfeit"/>
    <d v="2014-08-21T00:00:00"/>
    <n v="600"/>
    <n v="0"/>
    <s v="Rapid"/>
    <s v="Sicilian Defense: Hyperaccelerated Pterodactyl"/>
    <s v="B27"/>
    <n v="91"/>
    <b v="0"/>
    <b v="0"/>
    <x v="1"/>
    <n v="77"/>
  </r>
  <r>
    <n v="3107"/>
    <s v="Kosor"/>
    <s v="misha1"/>
    <s v="White"/>
    <n v="1805"/>
    <n v="1712"/>
    <s v="Win"/>
    <s v="Normal"/>
    <d v="2014-08-21T00:00:00"/>
    <n v="600"/>
    <n v="0"/>
    <s v="Rapid"/>
    <s v="Hungarian Opening"/>
    <s v="A00"/>
    <n v="8"/>
    <b v="0"/>
    <b v="0"/>
    <x v="1"/>
    <n v="93"/>
  </r>
  <r>
    <n v="3108"/>
    <s v="Kosor"/>
    <s v="misha1"/>
    <s v="Black"/>
    <n v="1813"/>
    <n v="1704"/>
    <s v="Loss"/>
    <s v="Normal"/>
    <d v="2014-08-21T00:00:00"/>
    <n v="600"/>
    <n v="0"/>
    <s v="Rapid"/>
    <s v="Modern Defense"/>
    <s v="B06"/>
    <n v="25"/>
    <b v="0"/>
    <b v="0"/>
    <x v="1"/>
    <n v="109"/>
  </r>
  <r>
    <n v="3109"/>
    <s v="Kosor"/>
    <s v="fghd"/>
    <s v="Black"/>
    <n v="1799"/>
    <n v="1784"/>
    <s v="Win"/>
    <s v="Normal"/>
    <d v="2014-08-21T00:00:00"/>
    <n v="840"/>
    <n v="10"/>
    <s v="Rapid"/>
    <s v="Sicilian Defense: Hyperaccelerated Pterodactyl"/>
    <s v="B27"/>
    <n v="35"/>
    <b v="0"/>
    <b v="0"/>
    <x v="1"/>
    <n v="15"/>
  </r>
  <r>
    <n v="3110"/>
    <s v="Kosor"/>
    <s v="1TIGRDOBR"/>
    <s v="White"/>
    <n v="1809"/>
    <n v="1709"/>
    <s v="Win"/>
    <s v="Time forfeit"/>
    <d v="2014-08-21T00:00:00"/>
    <n v="660"/>
    <n v="0"/>
    <s v="Rapid"/>
    <s v="Hungarian Opening: Symmetrical Variation"/>
    <s v="A00"/>
    <n v="26"/>
    <b v="0"/>
    <b v="0"/>
    <x v="1"/>
    <n v="100"/>
  </r>
  <r>
    <n v="3111"/>
    <s v="Kosor"/>
    <s v="_Kozel_"/>
    <s v="Black"/>
    <n v="1505"/>
    <n v="1914"/>
    <s v="Loss"/>
    <s v="Normal"/>
    <d v="2014-08-21T00:00:00"/>
    <n v="360"/>
    <n v="2"/>
    <s v="Blitz"/>
    <s v="Modern Defense"/>
    <s v="A40"/>
    <n v="33"/>
    <b v="0"/>
    <b v="0"/>
    <x v="1"/>
    <n v="-409"/>
  </r>
  <r>
    <n v="3112"/>
    <s v="Kosor"/>
    <s v="andychem70"/>
    <s v="Black"/>
    <n v="1816"/>
    <n v="1845"/>
    <s v="Loss"/>
    <s v="Normal"/>
    <d v="2014-08-21T00:00:00"/>
    <n v="600"/>
    <n v="0"/>
    <s v="Rapid"/>
    <s v="Modern Defense"/>
    <s v="A40"/>
    <n v="36"/>
    <b v="0"/>
    <b v="0"/>
    <x v="1"/>
    <n v="-29"/>
  </r>
  <r>
    <n v="3113"/>
    <s v="Kosor"/>
    <s v="parsa7"/>
    <s v="Black"/>
    <n v="1807"/>
    <n v="1768"/>
    <s v="Win"/>
    <s v="Normal"/>
    <d v="2014-08-21T00:00:00"/>
    <n v="720"/>
    <n v="0"/>
    <s v="Rapid"/>
    <s v="Modern Defense"/>
    <s v="A40"/>
    <n v="65"/>
    <b v="0"/>
    <b v="0"/>
    <x v="1"/>
    <n v="39"/>
  </r>
  <r>
    <n v="3114"/>
    <s v="Kosor"/>
    <s v="hifi"/>
    <s v="White"/>
    <n v="1816"/>
    <n v="2012"/>
    <s v="Loss"/>
    <s v="Normal"/>
    <d v="2014-08-21T00:00:00"/>
    <n v="600"/>
    <n v="5"/>
    <s v="Rapid"/>
    <s v="Hungarian Opening"/>
    <s v="A00"/>
    <n v="44"/>
    <b v="0"/>
    <b v="0"/>
    <x v="1"/>
    <n v="-196"/>
  </r>
  <r>
    <n v="3115"/>
    <s v="Kosor"/>
    <s v="OH_IO"/>
    <s v="Black"/>
    <n v="1503"/>
    <n v="1671"/>
    <s v="Win"/>
    <s v="Time forfeit"/>
    <d v="2014-08-21T00:00:00"/>
    <n v="240"/>
    <n v="0"/>
    <s v="Blitz"/>
    <s v="Modern Defense"/>
    <s v="A40"/>
    <n v="37"/>
    <b v="0"/>
    <b v="0"/>
    <x v="1"/>
    <n v="-168"/>
  </r>
  <r>
    <n v="3116"/>
    <s v="Kosor"/>
    <s v="Yevheniy"/>
    <s v="Black"/>
    <n v="1811"/>
    <n v="1809"/>
    <s v="Win"/>
    <s v="Normal"/>
    <d v="2014-08-21T00:00:00"/>
    <n v="600"/>
    <n v="0"/>
    <s v="Rapid"/>
    <s v="Robatsch (Modern) Defense"/>
    <s v="B06"/>
    <n v="48"/>
    <b v="0"/>
    <b v="0"/>
    <x v="1"/>
    <n v="2"/>
  </r>
  <r>
    <n v="3117"/>
    <s v="Kosor"/>
    <s v="nikapanchenko"/>
    <s v="Black"/>
    <n v="1821"/>
    <n v="1739"/>
    <s v="Win"/>
    <s v="Normal"/>
    <d v="2014-08-22T00:00:00"/>
    <n v="600"/>
    <n v="0"/>
    <s v="Rapid"/>
    <s v="Modern Defense"/>
    <s v="A40"/>
    <n v="20"/>
    <b v="0"/>
    <b v="0"/>
    <x v="1"/>
    <n v="82"/>
  </r>
  <r>
    <n v="3118"/>
    <s v="Kosor"/>
    <s v="lordzly"/>
    <s v="White"/>
    <n v="1520"/>
    <n v="1527"/>
    <s v="Loss"/>
    <s v="Time forfeit"/>
    <d v="2014-08-22T00:00:00"/>
    <n v="300"/>
    <n v="0"/>
    <s v="Blitz"/>
    <s v="Hungarian Opening"/>
    <s v="A00"/>
    <n v="46"/>
    <b v="0"/>
    <b v="0"/>
    <x v="1"/>
    <n v="-7"/>
  </r>
  <r>
    <n v="3119"/>
    <s v="Kosor"/>
    <s v="CRNIBARON"/>
    <s v="Black"/>
    <n v="1829"/>
    <n v="1771"/>
    <s v="Loss"/>
    <s v="Normal"/>
    <d v="2014-08-22T00:00:00"/>
    <n v="300"/>
    <n v="8"/>
    <s v="Rapid"/>
    <s v="Van't Kruijs Opening"/>
    <s v="A00"/>
    <n v="68"/>
    <b v="0"/>
    <b v="0"/>
    <x v="1"/>
    <n v="58"/>
  </r>
  <r>
    <n v="3120"/>
    <s v="Kosor"/>
    <s v="Bethoven"/>
    <s v="Black"/>
    <n v="1817"/>
    <n v="1877"/>
    <s v="Loss"/>
    <s v="Normal"/>
    <d v="2014-08-22T00:00:00"/>
    <n v="1800"/>
    <n v="5"/>
    <s v="Classical"/>
    <s v="Sicilian Defense: Hyperaccelerated Pterodactyl"/>
    <s v="B27"/>
    <n v="43"/>
    <b v="0"/>
    <b v="0"/>
    <x v="1"/>
    <n v="-60"/>
  </r>
  <r>
    <n v="3121"/>
    <s v="Kosor"/>
    <s v="Leonik"/>
    <s v="Black"/>
    <n v="1808"/>
    <n v="1883"/>
    <s v="Loss"/>
    <s v="Normal"/>
    <d v="2014-08-22T00:00:00"/>
    <n v="480"/>
    <n v="7"/>
    <s v="Rapid"/>
    <s v="Modern Defense"/>
    <s v="B06"/>
    <n v="22"/>
    <b v="0"/>
    <b v="0"/>
    <x v="1"/>
    <n v="-75"/>
  </r>
  <r>
    <n v="3122"/>
    <s v="Kosor"/>
    <s v="Leonik"/>
    <s v="Black"/>
    <n v="1800"/>
    <n v="1892"/>
    <s v="Loss"/>
    <s v="Normal"/>
    <d v="2014-08-22T00:00:00"/>
    <n v="480"/>
    <n v="7"/>
    <s v="Rapid"/>
    <s v="Modern Defense"/>
    <s v="B06"/>
    <n v="31"/>
    <b v="0"/>
    <b v="0"/>
    <x v="1"/>
    <n v="-92"/>
  </r>
  <r>
    <n v="3123"/>
    <s v="Kosor"/>
    <s v="nicolous"/>
    <s v="White"/>
    <n v="1509"/>
    <n v="1701"/>
    <s v="Loss"/>
    <s v="Normal"/>
    <d v="2014-08-22T00:00:00"/>
    <n v="300"/>
    <n v="2"/>
    <s v="Blitz"/>
    <s v="Hungarian Opening"/>
    <s v="A00"/>
    <n v="31"/>
    <b v="0"/>
    <b v="0"/>
    <x v="1"/>
    <n v="-192"/>
  </r>
  <r>
    <n v="3124"/>
    <s v="Kosor"/>
    <s v="SYu"/>
    <s v="Black"/>
    <n v="1792"/>
    <n v="1761"/>
    <s v="Loss"/>
    <s v="Normal"/>
    <d v="2014-08-22T00:00:00"/>
    <n v="480"/>
    <n v="0"/>
    <s v="Rapid"/>
    <s v="Modern Defense"/>
    <s v="B06"/>
    <n v="32"/>
    <b v="0"/>
    <b v="0"/>
    <x v="1"/>
    <n v="31"/>
  </r>
  <r>
    <n v="3125"/>
    <s v="Kosor"/>
    <s v="pistolj"/>
    <s v="Black"/>
    <n v="1781"/>
    <n v="1963"/>
    <s v="Loss"/>
    <s v="Normal"/>
    <d v="2014-08-22T00:00:00"/>
    <n v="480"/>
    <n v="0"/>
    <s v="Rapid"/>
    <s v="Robatsch (Modern) Defense"/>
    <s v="B06"/>
    <n v="17"/>
    <b v="0"/>
    <b v="0"/>
    <x v="1"/>
    <n v="-182"/>
  </r>
  <r>
    <n v="3126"/>
    <s v="Kosor"/>
    <s v="pistolj"/>
    <s v="White"/>
    <n v="1775"/>
    <n v="1970"/>
    <s v="Loss"/>
    <s v="Normal"/>
    <d v="2014-08-22T00:00:00"/>
    <n v="480"/>
    <n v="0"/>
    <s v="Rapid"/>
    <s v="Hungarian Opening"/>
    <s v="A00"/>
    <n v="37"/>
    <b v="0"/>
    <b v="0"/>
    <x v="1"/>
    <n v="-195"/>
  </r>
  <r>
    <n v="3127"/>
    <s v="Kosor"/>
    <s v="kindruk"/>
    <s v="Black"/>
    <n v="1770"/>
    <n v="1760"/>
    <s v="Loss"/>
    <s v="Normal"/>
    <d v="2014-08-23T00:00:00"/>
    <n v="420"/>
    <n v="5"/>
    <s v="Rapid"/>
    <s v="Modern Defense"/>
    <s v="B06"/>
    <n v="20"/>
    <b v="0"/>
    <b v="0"/>
    <x v="1"/>
    <n v="10"/>
  </r>
  <r>
    <n v="3128"/>
    <s v="Kosor"/>
    <s v="vss"/>
    <s v="Black"/>
    <n v="1759"/>
    <n v="1600"/>
    <s v="Win"/>
    <s v="Normal"/>
    <d v="2014-08-23T00:00:00"/>
    <n v="600"/>
    <n v="0"/>
    <s v="Rapid"/>
    <s v="Modern Defense"/>
    <s v="B06"/>
    <n v="76"/>
    <b v="0"/>
    <b v="0"/>
    <x v="1"/>
    <n v="159"/>
  </r>
  <r>
    <n v="3129"/>
    <s v="Kosor"/>
    <s v="AliaksandrF"/>
    <s v="White"/>
    <n v="1765"/>
    <n v="1791"/>
    <s v="Loss"/>
    <s v="Normal"/>
    <d v="2014-08-23T00:00:00"/>
    <n v="1740"/>
    <n v="8"/>
    <s v="Classical"/>
    <s v="Hungarian Opening"/>
    <s v="A00"/>
    <n v="58"/>
    <b v="0"/>
    <b v="0"/>
    <x v="1"/>
    <n v="-26"/>
  </r>
  <r>
    <n v="3130"/>
    <s v="Kosor"/>
    <s v="olenchuk"/>
    <s v="Black"/>
    <n v="1755"/>
    <n v="1804"/>
    <s v="Win"/>
    <s v="Normal"/>
    <d v="2014-08-23T00:00:00"/>
    <n v="480"/>
    <n v="8"/>
    <s v="Rapid"/>
    <s v="Modern Defense"/>
    <s v="B06"/>
    <n v="49"/>
    <b v="0"/>
    <b v="0"/>
    <x v="1"/>
    <n v="-49"/>
  </r>
  <r>
    <n v="3131"/>
    <s v="Kosor"/>
    <s v="azmer"/>
    <s v="White"/>
    <n v="1767"/>
    <n v="1646"/>
    <s v="Win"/>
    <s v="Normal"/>
    <d v="2014-08-23T00:00:00"/>
    <n v="480"/>
    <n v="8"/>
    <s v="Rapid"/>
    <s v="Hungarian Opening"/>
    <s v="A00"/>
    <n v="38"/>
    <b v="0"/>
    <b v="0"/>
    <x v="1"/>
    <n v="121"/>
  </r>
  <r>
    <n v="3132"/>
    <s v="Kosor"/>
    <s v="Ivorybags"/>
    <s v="Black"/>
    <n v="1775"/>
    <n v="1713"/>
    <s v="Win"/>
    <s v="Time forfeit"/>
    <d v="2014-08-23T00:00:00"/>
    <n v="300"/>
    <n v="10"/>
    <s v="Rapid"/>
    <s v="Sicilian Defense: Hyperaccelerated Pterodactyl"/>
    <s v="B27"/>
    <n v="35"/>
    <b v="0"/>
    <b v="0"/>
    <x v="1"/>
    <n v="62"/>
  </r>
  <r>
    <n v="3133"/>
    <s v="Kosor"/>
    <s v="hadi20"/>
    <s v="White"/>
    <n v="1783"/>
    <n v="1679"/>
    <s v="Draw"/>
    <s v="Normal"/>
    <d v="2014-08-23T00:00:00"/>
    <n v="600"/>
    <n v="10"/>
    <s v="Rapid"/>
    <s v="Hungarian Opening"/>
    <s v="A00"/>
    <n v="97"/>
    <b v="0"/>
    <b v="0"/>
    <x v="1"/>
    <n v="104"/>
  </r>
  <r>
    <n v="3134"/>
    <s v="Kosor"/>
    <s v="assa34"/>
    <s v="Black"/>
    <n v="1780"/>
    <n v="1688"/>
    <s v="Win"/>
    <s v="Time forfeit"/>
    <d v="2014-08-23T00:00:00"/>
    <n v="540"/>
    <n v="0"/>
    <s v="Rapid"/>
    <s v="Van't Kruijs Opening"/>
    <s v="A00"/>
    <n v="62"/>
    <b v="0"/>
    <b v="0"/>
    <x v="1"/>
    <n v="92"/>
  </r>
  <r>
    <n v="3135"/>
    <s v="Kosor"/>
    <s v="billooji"/>
    <s v="Black"/>
    <n v="1788"/>
    <n v="1615"/>
    <s v="Draw"/>
    <s v="Normal"/>
    <d v="2014-08-23T00:00:00"/>
    <n v="900"/>
    <n v="15"/>
    <s v="Classical"/>
    <s v="Robatsch (Modern) Defense"/>
    <s v="B06"/>
    <n v="55"/>
    <b v="0"/>
    <b v="0"/>
    <x v="1"/>
    <n v="173"/>
  </r>
  <r>
    <n v="3136"/>
    <s v="Kosor"/>
    <s v="SYu"/>
    <s v="Black"/>
    <n v="1783"/>
    <n v="1826"/>
    <s v="Loss"/>
    <s v="Normal"/>
    <d v="2014-08-23T00:00:00"/>
    <n v="480"/>
    <n v="0"/>
    <s v="Rapid"/>
    <s v="Modern Defense"/>
    <s v="B06"/>
    <n v="82"/>
    <b v="0"/>
    <b v="0"/>
    <x v="1"/>
    <n v="-43"/>
  </r>
  <r>
    <n v="3137"/>
    <s v="Kosor"/>
    <s v="1TIGRDOBR"/>
    <s v="White"/>
    <n v="1774"/>
    <n v="1679"/>
    <s v="Draw"/>
    <s v="Normal"/>
    <d v="2014-08-23T00:00:00"/>
    <n v="660"/>
    <n v="0"/>
    <s v="Rapid"/>
    <s v="Hungarian Opening: Symmetrical Variation"/>
    <s v="A00"/>
    <n v="126"/>
    <b v="0"/>
    <b v="0"/>
    <x v="1"/>
    <n v="95"/>
  </r>
  <r>
    <n v="3138"/>
    <s v="Kosor"/>
    <s v="ahmetrasay"/>
    <s v="White"/>
    <n v="1771"/>
    <n v="1854"/>
    <s v="Win"/>
    <s v="Normal"/>
    <d v="2014-08-23T00:00:00"/>
    <n v="420"/>
    <n v="3"/>
    <s v="Rapid"/>
    <s v="Hungarian Opening"/>
    <s v="A00"/>
    <n v="15"/>
    <b v="0"/>
    <b v="0"/>
    <x v="1"/>
    <n v="-83"/>
  </r>
  <r>
    <n v="3139"/>
    <s v="Kosor"/>
    <s v="ahmetrasay"/>
    <s v="White"/>
    <n v="1784"/>
    <n v="1834"/>
    <s v="Draw"/>
    <s v="Time forfeit"/>
    <d v="2014-08-23T00:00:00"/>
    <n v="420"/>
    <n v="3"/>
    <s v="Rapid"/>
    <s v="Hungarian Opening"/>
    <s v="A00"/>
    <n v="66"/>
    <b v="0"/>
    <b v="0"/>
    <x v="1"/>
    <n v="-50"/>
  </r>
  <r>
    <n v="3140"/>
    <s v="Kosor"/>
    <s v="mikeraya"/>
    <s v="Black"/>
    <n v="1785"/>
    <n v="1922"/>
    <s v="Win"/>
    <s v="Normal"/>
    <d v="2014-08-23T00:00:00"/>
    <n v="1200"/>
    <n v="5"/>
    <s v="Rapid"/>
    <s v="Modern Defense"/>
    <s v="B06"/>
    <n v="47"/>
    <b v="0"/>
    <b v="0"/>
    <x v="1"/>
    <n v="-137"/>
  </r>
  <r>
    <n v="3141"/>
    <s v="Kosor"/>
    <s v="rosada"/>
    <s v="Black"/>
    <n v="1800"/>
    <n v="1745"/>
    <s v="Loss"/>
    <s v="Normal"/>
    <d v="2014-08-24T00:00:00"/>
    <n v="1200"/>
    <n v="0"/>
    <s v="Rapid"/>
    <s v="Modern Defense"/>
    <s v="A41"/>
    <n v="55"/>
    <b v="0"/>
    <b v="0"/>
    <x v="1"/>
    <n v="55"/>
  </r>
  <r>
    <n v="3142"/>
    <s v="Kosor"/>
    <s v="hifi"/>
    <s v="White"/>
    <n v="1788"/>
    <n v="2023"/>
    <s v="Draw"/>
    <s v="Normal"/>
    <d v="2014-08-24T00:00:00"/>
    <n v="600"/>
    <n v="5"/>
    <s v="Rapid"/>
    <s v="Hungarian Opening: Indian Defense"/>
    <s v="A00"/>
    <n v="57"/>
    <b v="0"/>
    <b v="0"/>
    <x v="1"/>
    <n v="-235"/>
  </r>
  <r>
    <n v="3143"/>
    <s v="Kosor"/>
    <s v="hersil"/>
    <s v="Black"/>
    <n v="1794"/>
    <n v="1904"/>
    <s v="Loss"/>
    <s v="Normal"/>
    <d v="2014-08-24T00:00:00"/>
    <n v="420"/>
    <n v="7"/>
    <s v="Rapid"/>
    <s v="Sicilian Defense: Hyperaccelerated Pterodactyl"/>
    <s v="B27"/>
    <n v="38"/>
    <b v="0"/>
    <b v="0"/>
    <x v="1"/>
    <n v="-110"/>
  </r>
  <r>
    <n v="3144"/>
    <s v="Kosor"/>
    <s v="m-orteza2345"/>
    <s v="Black"/>
    <n v="1787"/>
    <n v="2179"/>
    <s v="Win"/>
    <s v="Normal"/>
    <d v="2014-08-25T00:00:00"/>
    <n v="540"/>
    <n v="1"/>
    <s v="Rapid"/>
    <s v="Modern Defense: Bishop Attack"/>
    <s v="B06"/>
    <n v="28"/>
    <b v="0"/>
    <b v="0"/>
    <x v="1"/>
    <n v="-392"/>
  </r>
  <r>
    <n v="3145"/>
    <s v="Kosor"/>
    <s v="skchess"/>
    <s v="Black"/>
    <n v="1804"/>
    <n v="1780"/>
    <s v="Loss"/>
    <s v="Normal"/>
    <d v="2014-08-25T00:00:00"/>
    <n v="720"/>
    <n v="8"/>
    <s v="Rapid"/>
    <s v="Modern Defense: Three Pawns Attack"/>
    <s v="B06"/>
    <n v="36"/>
    <b v="0"/>
    <b v="0"/>
    <x v="1"/>
    <n v="24"/>
  </r>
  <r>
    <n v="3146"/>
    <s v="Kosor"/>
    <s v="drums"/>
    <s v="Black"/>
    <n v="1792"/>
    <n v="1807"/>
    <s v="Win"/>
    <s v="Normal"/>
    <d v="2014-08-25T00:00:00"/>
    <n v="300"/>
    <n v="8"/>
    <s v="Rapid"/>
    <s v="Modern Defense"/>
    <s v="B06"/>
    <n v="25"/>
    <b v="0"/>
    <b v="0"/>
    <x v="1"/>
    <n v="-15"/>
  </r>
  <r>
    <n v="3147"/>
    <s v="Kosor"/>
    <s v="fideworld"/>
    <s v="Black"/>
    <n v="1804"/>
    <n v="1790"/>
    <s v="Loss"/>
    <s v="Normal"/>
    <d v="2014-08-25T00:00:00"/>
    <n v="900"/>
    <n v="8"/>
    <s v="Rapid"/>
    <s v="Modern Defense: Two Knights Variation, Suttles Variation"/>
    <s v="B06"/>
    <n v="47"/>
    <b v="0"/>
    <b v="0"/>
    <x v="1"/>
    <n v="14"/>
  </r>
  <r>
    <n v="3148"/>
    <s v="Kosor"/>
    <s v="salonen"/>
    <s v="White"/>
    <n v="1793"/>
    <n v="1787"/>
    <s v="Loss"/>
    <s v="Normal"/>
    <d v="2014-08-25T00:00:00"/>
    <n v="600"/>
    <n v="10"/>
    <s v="Rapid"/>
    <s v="Hungarian Opening"/>
    <s v="A00"/>
    <n v="40"/>
    <b v="0"/>
    <b v="0"/>
    <x v="1"/>
    <n v="6"/>
  </r>
  <r>
    <n v="3149"/>
    <s v="Kosor"/>
    <s v="mistakeman"/>
    <s v="Black"/>
    <n v="1782"/>
    <n v="1646"/>
    <s v="Loss"/>
    <s v="Normal"/>
    <d v="2014-08-25T00:00:00"/>
    <n v="840"/>
    <n v="6"/>
    <s v="Rapid"/>
    <s v="Van Geet Opening"/>
    <s v="A00"/>
    <n v="6"/>
    <b v="0"/>
    <b v="0"/>
    <x v="1"/>
    <n v="136"/>
  </r>
  <r>
    <n v="3150"/>
    <s v="Kosor"/>
    <s v="mrcokelikot"/>
    <s v="White"/>
    <n v="1767"/>
    <n v="1658"/>
    <s v="Win"/>
    <s v="Time forfeit"/>
    <d v="2014-08-25T00:00:00"/>
    <n v="300"/>
    <n v="8"/>
    <s v="Rapid"/>
    <s v="Hungarian Opening: Catalan Formation"/>
    <s v="A00"/>
    <n v="56"/>
    <b v="0"/>
    <b v="0"/>
    <x v="1"/>
    <n v="109"/>
  </r>
  <r>
    <n v="3151"/>
    <s v="Kosor"/>
    <s v="mrcokelikot"/>
    <s v="Black"/>
    <n v="1775"/>
    <n v="1650"/>
    <s v="Win"/>
    <s v="Normal"/>
    <d v="2014-08-25T00:00:00"/>
    <n v="300"/>
    <n v="8"/>
    <s v="Rapid"/>
    <s v="Modern Defense"/>
    <s v="B06"/>
    <n v="31"/>
    <b v="0"/>
    <b v="0"/>
    <x v="1"/>
    <n v="125"/>
  </r>
  <r>
    <n v="3152"/>
    <s v="Kosor"/>
    <s v="mrcokelikot"/>
    <s v="White"/>
    <n v="1782"/>
    <n v="1643"/>
    <s v="Loss"/>
    <s v="Normal"/>
    <d v="2014-08-25T00:00:00"/>
    <n v="300"/>
    <n v="8"/>
    <s v="Rapid"/>
    <s v="Hungarian Opening: Catalan Formation"/>
    <s v="A00"/>
    <n v="93"/>
    <b v="0"/>
    <b v="0"/>
    <x v="1"/>
    <n v="139"/>
  </r>
  <r>
    <n v="3153"/>
    <s v="Kosor"/>
    <s v="SYu"/>
    <s v="White"/>
    <n v="1767"/>
    <n v="1772"/>
    <s v="Loss"/>
    <s v="Normal"/>
    <d v="2014-08-26T00:00:00"/>
    <n v="480"/>
    <n v="0"/>
    <s v="Rapid"/>
    <s v="Hungarian Opening"/>
    <s v="A00"/>
    <n v="37"/>
    <b v="0"/>
    <b v="0"/>
    <x v="1"/>
    <n v="-5"/>
  </r>
  <r>
    <n v="3154"/>
    <s v="Kosor"/>
    <s v="andychem70"/>
    <s v="Black"/>
    <n v="1756"/>
    <n v="1811"/>
    <s v="Win"/>
    <s v="Normal"/>
    <d v="2014-08-26T00:00:00"/>
    <n v="600"/>
    <n v="0"/>
    <s v="Rapid"/>
    <s v="Modern Defense"/>
    <s v="A40"/>
    <n v="23"/>
    <b v="0"/>
    <b v="0"/>
    <x v="1"/>
    <n v="-55"/>
  </r>
  <r>
    <n v="3155"/>
    <s v="Kosor"/>
    <s v="Unsworth"/>
    <s v="White"/>
    <n v="1769"/>
    <n v="1720"/>
    <s v="Win"/>
    <s v="Time forfeit"/>
    <d v="2014-08-26T00:00:00"/>
    <n v="480"/>
    <n v="0"/>
    <s v="Rapid"/>
    <s v="Hungarian Opening"/>
    <s v="A00"/>
    <n v="31"/>
    <b v="0"/>
    <b v="0"/>
    <x v="1"/>
    <n v="49"/>
  </r>
  <r>
    <n v="3156"/>
    <s v="Kosor"/>
    <s v="LARODASH2013"/>
    <s v="Black"/>
    <n v="1778"/>
    <n v="1783"/>
    <s v="Draw"/>
    <s v="Normal"/>
    <d v="2014-08-26T00:00:00"/>
    <n v="900"/>
    <n v="15"/>
    <s v="Classical"/>
    <s v="Modern Defense"/>
    <s v="B06"/>
    <n v="70"/>
    <b v="0"/>
    <b v="0"/>
    <x v="1"/>
    <n v="-5"/>
  </r>
  <r>
    <n v="3157"/>
    <s v="Kosor"/>
    <s v="nina54"/>
    <s v="Black"/>
    <n v="1778"/>
    <n v="1886"/>
    <s v="Loss"/>
    <s v="Normal"/>
    <d v="2014-08-26T00:00:00"/>
    <n v="600"/>
    <n v="0"/>
    <s v="Rapid"/>
    <s v="Modern Defense"/>
    <s v="B06"/>
    <n v="47"/>
    <b v="0"/>
    <b v="0"/>
    <x v="1"/>
    <n v="-108"/>
  </r>
  <r>
    <n v="3158"/>
    <s v="Kosor"/>
    <s v="LARODASH2013"/>
    <s v="Black"/>
    <n v="1771"/>
    <n v="1789"/>
    <s v="Win"/>
    <s v="Normal"/>
    <d v="2014-08-26T00:00:00"/>
    <n v="900"/>
    <n v="15"/>
    <s v="Classical"/>
    <s v="Modern Defense"/>
    <s v="B06"/>
    <n v="75"/>
    <b v="0"/>
    <b v="0"/>
    <x v="1"/>
    <n v="-18"/>
  </r>
  <r>
    <n v="3159"/>
    <s v="Kosor"/>
    <s v="itater"/>
    <s v="Black"/>
    <n v="1782"/>
    <n v="1826"/>
    <s v="Draw"/>
    <s v="Normal"/>
    <d v="2014-08-26T00:00:00"/>
    <n v="900"/>
    <n v="0"/>
    <s v="Rapid"/>
    <s v="Zukertort Opening: Kingside Fianchetto"/>
    <s v="A04"/>
    <n v="68"/>
    <b v="0"/>
    <b v="0"/>
    <x v="1"/>
    <n v="-44"/>
  </r>
  <r>
    <n v="3160"/>
    <s v="Kosor"/>
    <s v="shahin1380"/>
    <s v="Black"/>
    <n v="1783"/>
    <n v="1739"/>
    <s v="Win"/>
    <s v="Time forfeit"/>
    <d v="2014-08-27T00:00:00"/>
    <n v="300"/>
    <n v="8"/>
    <s v="Rapid"/>
    <s v="Modern Defense"/>
    <s v="B06"/>
    <n v="36"/>
    <b v="0"/>
    <b v="0"/>
    <x v="1"/>
    <n v="44"/>
  </r>
  <r>
    <n v="3161"/>
    <s v="Kosor"/>
    <s v="Rezonans1"/>
    <s v="Black"/>
    <n v="1792"/>
    <n v="1818"/>
    <s v="Loss"/>
    <s v="Normal"/>
    <d v="2014-08-27T00:00:00"/>
    <n v="840"/>
    <n v="6"/>
    <s v="Rapid"/>
    <s v="English Opening: Great Snake Variation"/>
    <s v="A10"/>
    <n v="73"/>
    <b v="0"/>
    <b v="0"/>
    <x v="1"/>
    <n v="-26"/>
  </r>
  <r>
    <n v="3162"/>
    <s v="Kosor"/>
    <s v="hastadieron"/>
    <s v="Black"/>
    <n v="1782"/>
    <n v="1877"/>
    <s v="Win"/>
    <s v="Time forfeit"/>
    <d v="2014-08-27T00:00:00"/>
    <n v="720"/>
    <n v="0"/>
    <s v="Rapid"/>
    <s v="Sicilian Defense: Hyperaccelerated Pterodactyl"/>
    <s v="B27"/>
    <n v="61"/>
    <b v="0"/>
    <b v="0"/>
    <x v="1"/>
    <n v="-95"/>
  </r>
  <r>
    <n v="3163"/>
    <s v="Kosor"/>
    <s v="hastadieron"/>
    <s v="White"/>
    <n v="1794"/>
    <n v="1790"/>
    <s v="Win"/>
    <s v="Normal"/>
    <d v="2014-08-27T00:00:00"/>
    <n v="720"/>
    <n v="0"/>
    <s v="Rapid"/>
    <s v="Hungarian Opening"/>
    <s v="A00"/>
    <n v="43"/>
    <b v="0"/>
    <b v="0"/>
    <x v="1"/>
    <n v="4"/>
  </r>
  <r>
    <n v="3164"/>
    <s v="Kosor"/>
    <s v="Palladio"/>
    <s v="White"/>
    <n v="1804"/>
    <n v="1721"/>
    <s v="Draw"/>
    <s v="Normal"/>
    <d v="2014-08-28T00:00:00"/>
    <n v="540"/>
    <n v="3"/>
    <s v="Rapid"/>
    <s v="Hungarian Opening"/>
    <s v="A00"/>
    <n v="42"/>
    <b v="0"/>
    <b v="0"/>
    <x v="1"/>
    <n v="83"/>
  </r>
  <r>
    <n v="3165"/>
    <s v="Kosor"/>
    <s v="Palladio"/>
    <s v="White"/>
    <n v="1801"/>
    <n v="1724"/>
    <s v="Loss"/>
    <s v="Normal"/>
    <d v="2014-08-28T00:00:00"/>
    <n v="540"/>
    <n v="3"/>
    <s v="Rapid"/>
    <s v="Hungarian Opening"/>
    <s v="A00"/>
    <n v="27"/>
    <b v="0"/>
    <b v="0"/>
    <x v="1"/>
    <n v="77"/>
  </r>
  <r>
    <n v="3166"/>
    <s v="Kosor"/>
    <s v="IGOR65"/>
    <s v="Black"/>
    <n v="1788"/>
    <n v="1727"/>
    <s v="Loss"/>
    <s v="Normal"/>
    <d v="2014-08-28T00:00:00"/>
    <n v="900"/>
    <n v="0"/>
    <s v="Rapid"/>
    <s v="Modern Defense: Standard Line"/>
    <s v="B06"/>
    <n v="96"/>
    <b v="0"/>
    <b v="0"/>
    <x v="1"/>
    <n v="61"/>
  </r>
  <r>
    <n v="3167"/>
    <s v="Kosor"/>
    <s v="chort"/>
    <s v="White"/>
    <n v="1776"/>
    <n v="1781"/>
    <s v="Loss"/>
    <s v="Normal"/>
    <d v="2014-08-28T00:00:00"/>
    <n v="1140"/>
    <n v="0"/>
    <s v="Rapid"/>
    <s v="Hungarian Opening: Indian Defense"/>
    <s v="A00"/>
    <n v="51"/>
    <b v="0"/>
    <b v="0"/>
    <x v="1"/>
    <n v="-5"/>
  </r>
  <r>
    <n v="3168"/>
    <s v="Kosor"/>
    <s v="aperturadragon"/>
    <s v="White"/>
    <n v="1766"/>
    <n v="1671"/>
    <s v="Win"/>
    <s v="Normal"/>
    <d v="2014-08-28T00:00:00"/>
    <n v="300"/>
    <n v="8"/>
    <s v="Rapid"/>
    <s v="Hungarian Opening"/>
    <s v="A00"/>
    <n v="33"/>
    <b v="0"/>
    <b v="0"/>
    <x v="1"/>
    <n v="95"/>
  </r>
  <r>
    <n v="3169"/>
    <s v="Kosor"/>
    <s v="pikur"/>
    <s v="White"/>
    <n v="1774"/>
    <n v="1865"/>
    <s v="Win"/>
    <s v="Time forfeit"/>
    <d v="2014-08-29T00:00:00"/>
    <n v="600"/>
    <n v="4"/>
    <s v="Rapid"/>
    <s v="Hungarian Opening"/>
    <s v="A00"/>
    <n v="30"/>
    <b v="0"/>
    <b v="0"/>
    <x v="1"/>
    <n v="-91"/>
  </r>
  <r>
    <n v="3170"/>
    <s v="Kosor"/>
    <s v="Dendi"/>
    <s v="White"/>
    <n v="1787"/>
    <n v="1758"/>
    <s v="Win"/>
    <s v="Normal"/>
    <d v="2014-08-29T00:00:00"/>
    <n v="1200"/>
    <n v="0"/>
    <s v="Rapid"/>
    <s v="Hungarian Opening: Reversed Modern Defense"/>
    <s v="A00"/>
    <n v="35"/>
    <b v="0"/>
    <b v="0"/>
    <x v="1"/>
    <n v="29"/>
  </r>
  <r>
    <n v="3171"/>
    <s v="Kosor"/>
    <s v="1TIGRDOBR"/>
    <s v="White"/>
    <n v="1796"/>
    <n v="1645"/>
    <s v="Loss"/>
    <s v="Normal"/>
    <d v="2014-08-29T00:00:00"/>
    <n v="660"/>
    <n v="0"/>
    <s v="Rapid"/>
    <s v="Hungarian Opening: Symmetrical Variation"/>
    <s v="A00"/>
    <n v="47"/>
    <b v="0"/>
    <b v="0"/>
    <x v="1"/>
    <n v="151"/>
  </r>
  <r>
    <n v="3172"/>
    <s v="Kosor"/>
    <s v="chort"/>
    <s v="Black"/>
    <n v="1782"/>
    <n v="1756"/>
    <s v="Win"/>
    <s v="Time forfeit"/>
    <d v="2014-08-29T00:00:00"/>
    <n v="1140"/>
    <n v="0"/>
    <s v="Rapid"/>
    <s v="Modern Defense"/>
    <s v="B06"/>
    <n v="46"/>
    <b v="0"/>
    <b v="0"/>
    <x v="1"/>
    <n v="26"/>
  </r>
  <r>
    <n v="3173"/>
    <s v="Kosor"/>
    <s v="stampan"/>
    <s v="Black"/>
    <n v="1791"/>
    <n v="1613"/>
    <s v="Win"/>
    <s v="Time forfeit"/>
    <d v="2014-08-29T00:00:00"/>
    <n v="300"/>
    <n v="7"/>
    <s v="Rapid"/>
    <s v="Modern Defense"/>
    <s v="B06"/>
    <n v="42"/>
    <b v="0"/>
    <b v="0"/>
    <x v="1"/>
    <n v="178"/>
  </r>
  <r>
    <n v="3174"/>
    <s v="Kosor"/>
    <s v="ika60"/>
    <s v="Black"/>
    <n v="1797"/>
    <n v="1710"/>
    <s v="Win"/>
    <s v="Normal"/>
    <d v="2014-08-29T00:00:00"/>
    <n v="600"/>
    <n v="0"/>
    <s v="Rapid"/>
    <s v="Modern Defense"/>
    <s v="B06"/>
    <n v="36"/>
    <b v="0"/>
    <b v="0"/>
    <x v="1"/>
    <n v="87"/>
  </r>
  <r>
    <n v="3175"/>
    <s v="Kosor"/>
    <s v="MihaSLOVE"/>
    <s v="Black"/>
    <n v="1805"/>
    <n v="1887"/>
    <s v="Draw"/>
    <s v="Normal"/>
    <d v="2014-08-29T00:00:00"/>
    <n v="480"/>
    <n v="0"/>
    <s v="Rapid"/>
    <s v="English Opening: Great Snake Variation"/>
    <s v="A10"/>
    <n v="68"/>
    <b v="0"/>
    <b v="0"/>
    <x v="1"/>
    <n v="-82"/>
  </r>
  <r>
    <n v="3176"/>
    <s v="Kosor"/>
    <s v="PATOSO9"/>
    <s v="White"/>
    <n v="1807"/>
    <n v="1774"/>
    <s v="Loss"/>
    <s v="Normal"/>
    <d v="2014-08-29T00:00:00"/>
    <n v="720"/>
    <n v="0"/>
    <s v="Rapid"/>
    <s v="Hungarian Opening"/>
    <s v="A00"/>
    <n v="35"/>
    <b v="0"/>
    <b v="0"/>
    <x v="1"/>
    <n v="33"/>
  </r>
  <r>
    <n v="3177"/>
    <s v="Kosor"/>
    <s v="Papa0888"/>
    <s v="White"/>
    <n v="1796"/>
    <n v="1641"/>
    <s v="Win"/>
    <s v="Normal"/>
    <d v="2014-08-29T00:00:00"/>
    <n v="900"/>
    <n v="1"/>
    <s v="Rapid"/>
    <s v="Hungarian Opening"/>
    <s v="A00"/>
    <n v="7"/>
    <b v="0"/>
    <b v="0"/>
    <x v="1"/>
    <n v="155"/>
  </r>
  <r>
    <n v="3178"/>
    <s v="Kosor"/>
    <s v="Xian_22"/>
    <s v="Black"/>
    <n v="1802"/>
    <n v="1905"/>
    <s v="Loss"/>
    <s v="Normal"/>
    <d v="2014-08-29T00:00:00"/>
    <n v="300"/>
    <n v="6"/>
    <s v="Rapid"/>
    <s v="Modern Defense"/>
    <s v="B06"/>
    <n v="27"/>
    <b v="0"/>
    <b v="0"/>
    <x v="1"/>
    <n v="-103"/>
  </r>
  <r>
    <n v="3179"/>
    <s v="Kosor"/>
    <s v="Muryga-1"/>
    <s v="White"/>
    <n v="1795"/>
    <n v="1651"/>
    <s v="Win"/>
    <s v="Normal"/>
    <d v="2014-08-29T00:00:00"/>
    <n v="600"/>
    <n v="0"/>
    <s v="Rapid"/>
    <s v="Hungarian Opening"/>
    <s v="A00"/>
    <n v="35"/>
    <b v="0"/>
    <b v="0"/>
    <x v="1"/>
    <n v="144"/>
  </r>
  <r>
    <n v="3180"/>
    <s v="Kosor"/>
    <s v="XPTEnzosuzarte"/>
    <s v="Black"/>
    <n v="1801"/>
    <n v="1824"/>
    <s v="Win"/>
    <s v="Normal"/>
    <d v="2014-08-29T00:00:00"/>
    <n v="600"/>
    <n v="0"/>
    <s v="Rapid"/>
    <s v="Sicilian Defense: Hyperaccelerated Pterodactyl"/>
    <s v="B27"/>
    <n v="5"/>
    <b v="0"/>
    <b v="0"/>
    <x v="1"/>
    <n v="-23"/>
  </r>
  <r>
    <n v="3181"/>
    <s v="Kosor"/>
    <s v="krzysztof47"/>
    <s v="White"/>
    <n v="1812"/>
    <n v="1823"/>
    <s v="Loss"/>
    <s v="Normal"/>
    <d v="2014-08-29T00:00:00"/>
    <n v="600"/>
    <n v="8"/>
    <s v="Rapid"/>
    <s v="Hungarian Opening"/>
    <s v="A00"/>
    <n v="40"/>
    <b v="0"/>
    <b v="0"/>
    <x v="1"/>
    <n v="-11"/>
  </r>
  <r>
    <n v="3182"/>
    <s v="Kosor"/>
    <s v="radivojegacevic"/>
    <s v="Black"/>
    <n v="1802"/>
    <n v="1691"/>
    <s v="Loss"/>
    <s v="Normal"/>
    <d v="2014-08-29T00:00:00"/>
    <n v="600"/>
    <n v="0"/>
    <s v="Rapid"/>
    <s v="Modern Defense"/>
    <s v="B06"/>
    <n v="85"/>
    <b v="0"/>
    <b v="0"/>
    <x v="1"/>
    <n v="111"/>
  </r>
  <r>
    <n v="3183"/>
    <s v="Kosor"/>
    <s v="PATOSO9"/>
    <s v="Black"/>
    <n v="1788"/>
    <n v="1785"/>
    <s v="Win"/>
    <s v="Normal"/>
    <d v="2014-08-29T00:00:00"/>
    <n v="720"/>
    <n v="0"/>
    <s v="Rapid"/>
    <s v="Modern Defense"/>
    <s v="A40"/>
    <n v="40"/>
    <b v="0"/>
    <b v="0"/>
    <x v="1"/>
    <n v="3"/>
  </r>
  <r>
    <n v="3184"/>
    <s v="Kosor"/>
    <s v="vladimir2013"/>
    <s v="White"/>
    <n v="1799"/>
    <n v="1737"/>
    <s v="Win"/>
    <s v="Normal"/>
    <d v="2014-08-29T00:00:00"/>
    <n v="900"/>
    <n v="0"/>
    <s v="Rapid"/>
    <s v="Hungarian Opening: Slav Formation"/>
    <s v="A00"/>
    <n v="54"/>
    <b v="0"/>
    <b v="0"/>
    <x v="1"/>
    <n v="62"/>
  </r>
  <r>
    <n v="3185"/>
    <s v="Kosor"/>
    <s v="erg57"/>
    <s v="White"/>
    <n v="1807"/>
    <n v="1810"/>
    <s v="Loss"/>
    <s v="Normal"/>
    <d v="2014-08-29T00:00:00"/>
    <n v="360"/>
    <n v="8"/>
    <s v="Rapid"/>
    <s v="Hungarian Opening"/>
    <s v="A00"/>
    <n v="58"/>
    <b v="0"/>
    <b v="0"/>
    <x v="1"/>
    <n v="-3"/>
  </r>
  <r>
    <n v="3186"/>
    <s v="Kosor"/>
    <s v="Chrisostomou"/>
    <s v="White"/>
    <n v="1797"/>
    <n v="1907"/>
    <s v="Loss"/>
    <s v="Normal"/>
    <d v="2014-08-29T00:00:00"/>
    <n v="480"/>
    <n v="0"/>
    <s v="Rapid"/>
    <s v="Hungarian Opening: Slav Formation"/>
    <s v="A00"/>
    <n v="57"/>
    <b v="0"/>
    <b v="0"/>
    <x v="1"/>
    <n v="-110"/>
  </r>
  <r>
    <n v="3187"/>
    <s v="Kosor"/>
    <s v="sandrinci"/>
    <s v="Black"/>
    <n v="1790"/>
    <n v="1747"/>
    <s v="Loss"/>
    <s v="Time forfeit"/>
    <d v="2014-08-29T00:00:00"/>
    <n v="600"/>
    <n v="9"/>
    <s v="Rapid"/>
    <s v="Duras Gambit"/>
    <s v="B00"/>
    <n v="56"/>
    <b v="0"/>
    <b v="0"/>
    <x v="1"/>
    <n v="43"/>
  </r>
  <r>
    <n v="3188"/>
    <s v="Kosor"/>
    <s v="nazal"/>
    <s v="White"/>
    <n v="1778"/>
    <n v="1745"/>
    <s v="Loss"/>
    <s v="Time forfeit"/>
    <d v="2014-08-30T00:00:00"/>
    <n v="1200"/>
    <n v="0"/>
    <s v="Rapid"/>
    <s v="Hungarian Opening"/>
    <s v="A00"/>
    <n v="32"/>
    <b v="0"/>
    <b v="0"/>
    <x v="1"/>
    <n v="33"/>
  </r>
  <r>
    <n v="3189"/>
    <s v="Kosor"/>
    <s v="nina54"/>
    <s v="Black"/>
    <n v="1766"/>
    <n v="1822"/>
    <s v="Loss"/>
    <s v="Time forfeit"/>
    <d v="2014-08-30T00:00:00"/>
    <n v="600"/>
    <n v="0"/>
    <s v="Rapid"/>
    <s v="Robatsch (Modern) Defense"/>
    <s v="B06"/>
    <n v="63"/>
    <b v="0"/>
    <b v="0"/>
    <x v="1"/>
    <n v="-56"/>
  </r>
  <r>
    <n v="3190"/>
    <s v="Kosor"/>
    <s v="soyunnomo"/>
    <s v="White"/>
    <n v="1766"/>
    <n v="1587"/>
    <s v="Loss"/>
    <s v="Time forfeit"/>
    <d v="2014-08-30T00:00:00"/>
    <n v="960"/>
    <n v="35"/>
    <s v="Classical"/>
    <s v="Hungarian Opening: Sicilian Invitation"/>
    <s v="A00"/>
    <n v="37"/>
    <b v="0"/>
    <b v="0"/>
    <x v="1"/>
    <n v="179"/>
  </r>
  <r>
    <n v="3191"/>
    <s v="Kosor"/>
    <s v="Rezonans1"/>
    <s v="Black"/>
    <n v="1758"/>
    <n v="1828"/>
    <s v="Draw"/>
    <s v="Normal"/>
    <d v="2014-08-30T00:00:00"/>
    <n v="840"/>
    <n v="6"/>
    <s v="Rapid"/>
    <s v="English Opening: Great Snake Variation"/>
    <s v="A10"/>
    <n v="76"/>
    <b v="0"/>
    <b v="0"/>
    <x v="1"/>
    <n v="-70"/>
  </r>
  <r>
    <n v="3192"/>
    <s v="Kosor"/>
    <s v="ALEXANDER-"/>
    <s v="White"/>
    <n v="1745"/>
    <n v="1719"/>
    <s v="Win"/>
    <s v="Normal"/>
    <d v="2014-08-31T00:00:00"/>
    <n v="600"/>
    <n v="8"/>
    <s v="Rapid"/>
    <s v="Hungarian Opening: Slav Formation"/>
    <s v="A00"/>
    <n v="61"/>
    <b v="0"/>
    <b v="0"/>
    <x v="1"/>
    <n v="26"/>
  </r>
  <r>
    <n v="3193"/>
    <s v="Kosor"/>
    <s v="maksim-45"/>
    <s v="Black"/>
    <n v="1755"/>
    <n v="1618"/>
    <s v="Loss"/>
    <s v="Normal"/>
    <d v="2014-08-31T00:00:00"/>
    <n v="1200"/>
    <n v="9"/>
    <s v="Classical"/>
    <s v="Modern Defense"/>
    <s v="B06"/>
    <n v="40"/>
    <b v="0"/>
    <b v="0"/>
    <x v="1"/>
    <n v="137"/>
  </r>
  <r>
    <n v="3194"/>
    <s v="Kosor"/>
    <s v="PavelShindin"/>
    <s v="Black"/>
    <n v="1740"/>
    <n v="1638"/>
    <s v="Loss"/>
    <s v="Time forfeit"/>
    <d v="2014-08-31T00:00:00"/>
    <n v="0"/>
    <n v="16"/>
    <s v="Rapid"/>
    <s v="Modern Defense"/>
    <s v="A40"/>
    <n v="2"/>
    <b v="0"/>
    <b v="0"/>
    <x v="1"/>
    <n v="102"/>
  </r>
  <r>
    <n v="3195"/>
    <s v="Kosor"/>
    <s v="ostap"/>
    <s v="White"/>
    <n v="1727"/>
    <n v="1865"/>
    <s v="Loss"/>
    <s v="Normal"/>
    <d v="2014-08-31T00:00:00"/>
    <n v="600"/>
    <n v="0"/>
    <s v="Rapid"/>
    <s v="Hungarian Opening"/>
    <s v="A00"/>
    <n v="35"/>
    <b v="0"/>
    <b v="0"/>
    <x v="1"/>
    <n v="-138"/>
  </r>
  <r>
    <n v="3196"/>
    <s v="Kosor"/>
    <s v="Aiss"/>
    <s v="White"/>
    <n v="1720"/>
    <n v="1927"/>
    <s v="Loss"/>
    <s v="Normal"/>
    <d v="2014-08-31T00:00:00"/>
    <n v="600"/>
    <n v="0"/>
    <s v="Rapid"/>
    <s v="Hungarian Opening: Catalan Formation"/>
    <s v="A00"/>
    <n v="57"/>
    <b v="0"/>
    <b v="0"/>
    <x v="1"/>
    <n v="-207"/>
  </r>
  <r>
    <n v="3197"/>
    <s v="Kosor"/>
    <s v="javed8168"/>
    <s v="Black"/>
    <n v="1715"/>
    <n v="1668"/>
    <s v="Loss"/>
    <s v="Normal"/>
    <d v="2014-08-31T00:00:00"/>
    <n v="900"/>
    <n v="5"/>
    <s v="Rapid"/>
    <s v="Modern Defense"/>
    <s v="B06"/>
    <n v="43"/>
    <b v="0"/>
    <b v="0"/>
    <x v="1"/>
    <n v="47"/>
  </r>
  <r>
    <n v="3198"/>
    <s v="Kosor"/>
    <s v="ChessFantom"/>
    <s v="Black"/>
    <n v="1703"/>
    <n v="1892"/>
    <s v="Loss"/>
    <s v="Normal"/>
    <d v="2014-09-02T00:00:00"/>
    <n v="300"/>
    <n v="10"/>
    <s v="Rapid"/>
    <s v="Sicilian Defense: Hyperaccelerated Pterodactyl"/>
    <s v="B27"/>
    <n v="38"/>
    <b v="0"/>
    <b v="0"/>
    <x v="1"/>
    <n v="-189"/>
  </r>
  <r>
    <n v="3199"/>
    <s v="Kosor"/>
    <s v="francois90"/>
    <s v="White"/>
    <n v="1698"/>
    <n v="1633"/>
    <s v="Win"/>
    <s v="Normal"/>
    <d v="2014-09-02T00:00:00"/>
    <n v="360"/>
    <n v="8"/>
    <s v="Rapid"/>
    <s v="Hungarian Opening"/>
    <s v="A00"/>
    <n v="50"/>
    <b v="0"/>
    <b v="0"/>
    <x v="1"/>
    <n v="65"/>
  </r>
  <r>
    <n v="3200"/>
    <s v="Kosor"/>
    <s v="francois90"/>
    <s v="Black"/>
    <n v="1706"/>
    <n v="1615"/>
    <s v="Loss"/>
    <s v="Normal"/>
    <d v="2014-09-02T00:00:00"/>
    <n v="360"/>
    <n v="8"/>
    <s v="Rapid"/>
    <s v="Sicilian Defense: Hyperaccelerated Pterodactyl"/>
    <s v="B27"/>
    <n v="30"/>
    <b v="0"/>
    <b v="0"/>
    <x v="1"/>
    <n v="91"/>
  </r>
  <r>
    <n v="3201"/>
    <s v="Kosor"/>
    <s v="Azzam"/>
    <s v="White"/>
    <n v="1693"/>
    <n v="1729"/>
    <s v="Loss"/>
    <s v="Normal"/>
    <d v="2014-09-03T00:00:00"/>
    <n v="300"/>
    <n v="8"/>
    <s v="Rapid"/>
    <s v="Hungarian Opening"/>
    <s v="A00"/>
    <n v="35"/>
    <b v="0"/>
    <b v="0"/>
    <x v="1"/>
    <n v="-36"/>
  </r>
  <r>
    <n v="3202"/>
    <s v="Kosor"/>
    <s v="ben11"/>
    <s v="Black"/>
    <n v="1684"/>
    <n v="1623"/>
    <s v="Loss"/>
    <s v="Normal"/>
    <d v="2014-09-03T00:00:00"/>
    <n v="540"/>
    <n v="20"/>
    <s v="Rapid"/>
    <s v="English Opening: Great Snake Variation"/>
    <s v="A10"/>
    <n v="16"/>
    <b v="0"/>
    <b v="0"/>
    <x v="1"/>
    <n v="61"/>
  </r>
  <r>
    <n v="3203"/>
    <s v="Kosor"/>
    <s v="remigijus"/>
    <s v="Black"/>
    <n v="1672"/>
    <n v="1618"/>
    <s v="Loss"/>
    <s v="Normal"/>
    <d v="2014-09-03T00:00:00"/>
    <n v="900"/>
    <n v="3"/>
    <s v="Rapid"/>
    <s v="Modern Defense"/>
    <s v="B06"/>
    <n v="31"/>
    <b v="0"/>
    <b v="0"/>
    <x v="1"/>
    <n v="54"/>
  </r>
  <r>
    <n v="3204"/>
    <s v="Kosor"/>
    <s v="qoddox"/>
    <s v="Black"/>
    <n v="1659"/>
    <n v="1826"/>
    <s v="Loss"/>
    <s v="Normal"/>
    <d v="2014-09-03T00:00:00"/>
    <n v="420"/>
    <n v="5"/>
    <s v="Rapid"/>
    <s v="Sicilian Defense: Hyperaccelerated Pterodactyl"/>
    <s v="B27"/>
    <n v="30"/>
    <b v="0"/>
    <b v="0"/>
    <x v="1"/>
    <n v="-167"/>
  </r>
  <r>
    <n v="3205"/>
    <s v="Kosor"/>
    <s v="LARODASH2013"/>
    <s v="Black"/>
    <n v="1653"/>
    <n v="1833"/>
    <s v="Draw"/>
    <s v="Normal"/>
    <d v="2014-09-03T00:00:00"/>
    <n v="900"/>
    <n v="15"/>
    <s v="Classical"/>
    <s v="Modern Defense"/>
    <s v="B06"/>
    <n v="79"/>
    <b v="0"/>
    <b v="0"/>
    <x v="1"/>
    <n v="-180"/>
  </r>
  <r>
    <n v="3206"/>
    <s v="Kosor"/>
    <s v="LARODASH2013"/>
    <s v="Black"/>
    <n v="1658"/>
    <n v="1828"/>
    <s v="Loss"/>
    <s v="Normal"/>
    <d v="2014-09-03T00:00:00"/>
    <n v="900"/>
    <n v="15"/>
    <s v="Classical"/>
    <s v="Modern Defense"/>
    <s v="B06"/>
    <n v="48"/>
    <b v="0"/>
    <b v="0"/>
    <x v="1"/>
    <n v="-170"/>
  </r>
  <r>
    <n v="3207"/>
    <s v="Kosor"/>
    <s v="bedo77"/>
    <s v="White"/>
    <n v="1652"/>
    <n v="1599"/>
    <s v="Win"/>
    <s v="Normal"/>
    <d v="2014-09-03T00:00:00"/>
    <n v="480"/>
    <n v="15"/>
    <s v="Rapid"/>
    <s v="Hungarian Opening"/>
    <s v="A00"/>
    <n v="15"/>
    <b v="0"/>
    <b v="0"/>
    <x v="1"/>
    <n v="53"/>
  </r>
  <r>
    <n v="3208"/>
    <s v="Kosor"/>
    <s v="Shea89"/>
    <s v="White"/>
    <n v="1662"/>
    <n v="1783"/>
    <s v="Loss"/>
    <s v="Normal"/>
    <d v="2014-09-03T00:00:00"/>
    <n v="900"/>
    <n v="0"/>
    <s v="Rapid"/>
    <s v="Hungarian Opening"/>
    <s v="A00"/>
    <n v="27"/>
    <b v="0"/>
    <b v="0"/>
    <x v="1"/>
    <n v="-121"/>
  </r>
  <r>
    <n v="3209"/>
    <s v="Kosor"/>
    <s v="UncleSam"/>
    <s v="Black"/>
    <n v="1654"/>
    <n v="1718"/>
    <s v="Win"/>
    <s v="Normal"/>
    <d v="2014-09-03T00:00:00"/>
    <n v="300"/>
    <n v="8"/>
    <s v="Rapid"/>
    <s v="Robatsch (Modern) Defense"/>
    <s v="B06"/>
    <n v="37"/>
    <b v="0"/>
    <b v="0"/>
    <x v="1"/>
    <n v="-64"/>
  </r>
  <r>
    <n v="3210"/>
    <s v="Kosor"/>
    <s v="Kijevatov"/>
    <s v="Black"/>
    <n v="1667"/>
    <n v="1737"/>
    <s v="Win"/>
    <s v="Normal"/>
    <d v="2014-09-03T00:00:00"/>
    <n v="960"/>
    <n v="0"/>
    <s v="Rapid"/>
    <s v="Modern Defense"/>
    <s v="B06"/>
    <n v="75"/>
    <b v="0"/>
    <b v="0"/>
    <x v="1"/>
    <n v="-70"/>
  </r>
  <r>
    <n v="3211"/>
    <s v="Kosor"/>
    <s v="hvova"/>
    <s v="Black"/>
    <n v="1680"/>
    <n v="1740"/>
    <s v="Win"/>
    <s v="Normal"/>
    <d v="2014-09-03T00:00:00"/>
    <n v="2100"/>
    <n v="0"/>
    <s v="Classical"/>
    <s v="Robatsch (Modern) Defense"/>
    <s v="B06"/>
    <n v="15"/>
    <b v="0"/>
    <b v="0"/>
    <x v="1"/>
    <n v="-60"/>
  </r>
  <r>
    <n v="3212"/>
    <s v="Kosor"/>
    <s v="RomAvet"/>
    <s v="Black"/>
    <n v="1692"/>
    <n v="1755"/>
    <s v="Loss"/>
    <s v="Normal"/>
    <d v="2014-09-03T00:00:00"/>
    <n v="300"/>
    <n v="12"/>
    <s v="Rapid"/>
    <s v="Robatsch (Modern) Defense"/>
    <s v="B06"/>
    <n v="40"/>
    <b v="0"/>
    <b v="0"/>
    <x v="1"/>
    <n v="-63"/>
  </r>
  <r>
    <n v="3213"/>
    <s v="Kosor"/>
    <s v="bakbor"/>
    <s v="Black"/>
    <n v="1683"/>
    <n v="1882"/>
    <s v="Loss"/>
    <s v="Normal"/>
    <d v="2014-09-03T00:00:00"/>
    <n v="900"/>
    <n v="1"/>
    <s v="Rapid"/>
    <s v="Robatsch (Modern) Defense"/>
    <s v="B06"/>
    <n v="34"/>
    <b v="0"/>
    <b v="0"/>
    <x v="1"/>
    <n v="-199"/>
  </r>
  <r>
    <n v="3214"/>
    <s v="Kosor"/>
    <s v="Doooooh"/>
    <s v="White"/>
    <n v="1678"/>
    <n v="1720"/>
    <s v="Win"/>
    <s v="Normal"/>
    <d v="2014-09-04T00:00:00"/>
    <n v="540"/>
    <n v="0"/>
    <s v="Rapid"/>
    <s v="Hungarian Opening"/>
    <s v="A00"/>
    <n v="54"/>
    <b v="0"/>
    <b v="0"/>
    <x v="1"/>
    <n v="-42"/>
  </r>
  <r>
    <n v="3215"/>
    <s v="Kosor"/>
    <s v="tomtom123"/>
    <s v="Black"/>
    <n v="1690"/>
    <n v="1744"/>
    <s v="Win"/>
    <s v="Normal"/>
    <d v="2014-09-04T00:00:00"/>
    <n v="360"/>
    <n v="6"/>
    <s v="Rapid"/>
    <s v="Robatsch (Modern) Defense"/>
    <s v="B06"/>
    <n v="59"/>
    <b v="0"/>
    <b v="0"/>
    <x v="1"/>
    <n v="-54"/>
  </r>
  <r>
    <n v="3216"/>
    <s v="Kosor"/>
    <s v="parsa7"/>
    <s v="Black"/>
    <n v="1702"/>
    <n v="1760"/>
    <s v="Draw"/>
    <s v="Normal"/>
    <d v="2014-09-04T00:00:00"/>
    <n v="900"/>
    <n v="0"/>
    <s v="Rapid"/>
    <s v="Modern Defense"/>
    <s v="B06"/>
    <n v="59"/>
    <b v="0"/>
    <b v="0"/>
    <x v="1"/>
    <n v="-58"/>
  </r>
  <r>
    <n v="3217"/>
    <s v="Kosor"/>
    <s v="navik"/>
    <s v="Black"/>
    <n v="1704"/>
    <n v="1715"/>
    <s v="Draw"/>
    <s v="Normal"/>
    <d v="2014-09-04T00:00:00"/>
    <n v="900"/>
    <n v="1"/>
    <s v="Rapid"/>
    <s v="Modern Defense"/>
    <s v="A40"/>
    <n v="64"/>
    <b v="0"/>
    <b v="0"/>
    <x v="1"/>
    <n v="-11"/>
  </r>
  <r>
    <n v="3218"/>
    <s v="Kosor"/>
    <s v="joca63"/>
    <s v="White"/>
    <n v="1704"/>
    <n v="1778"/>
    <s v="Win"/>
    <s v="Normal"/>
    <d v="2014-09-04T00:00:00"/>
    <n v="600"/>
    <n v="8"/>
    <s v="Rapid"/>
    <s v="Hungarian Opening"/>
    <s v="A00"/>
    <n v="34"/>
    <b v="0"/>
    <b v="0"/>
    <x v="1"/>
    <n v="-74"/>
  </r>
  <r>
    <n v="3219"/>
    <s v="Kosor"/>
    <s v="ArtGus"/>
    <s v="White"/>
    <n v="1717"/>
    <n v="1814"/>
    <s v="Win"/>
    <s v="Normal"/>
    <d v="2014-09-04T00:00:00"/>
    <n v="2400"/>
    <n v="8"/>
    <s v="Classical"/>
    <s v="Hungarian Opening"/>
    <s v="A00"/>
    <n v="52"/>
    <b v="0"/>
    <b v="0"/>
    <x v="1"/>
    <n v="-97"/>
  </r>
  <r>
    <n v="3220"/>
    <s v="Kosor"/>
    <s v="viktor45"/>
    <s v="Black"/>
    <n v="1729"/>
    <n v="1750"/>
    <s v="Win"/>
    <s v="Normal"/>
    <d v="2014-09-04T00:00:00"/>
    <n v="540"/>
    <n v="0"/>
    <s v="Rapid"/>
    <s v="Modern Defense"/>
    <s v="B06"/>
    <n v="23"/>
    <b v="0"/>
    <b v="0"/>
    <x v="1"/>
    <n v="-21"/>
  </r>
  <r>
    <n v="3221"/>
    <s v="Kosor"/>
    <s v="ustag"/>
    <s v="White"/>
    <n v="1741"/>
    <n v="1942"/>
    <s v="Win"/>
    <s v="Normal"/>
    <d v="2014-09-04T00:00:00"/>
    <n v="300"/>
    <n v="6"/>
    <s v="Rapid"/>
    <s v="Hungarian Opening: Slav Formation"/>
    <s v="A00"/>
    <n v="15"/>
    <b v="0"/>
    <b v="0"/>
    <x v="1"/>
    <n v="-201"/>
  </r>
  <r>
    <n v="3222"/>
    <s v="Kosor"/>
    <s v="vonugred"/>
    <s v="White"/>
    <n v="1757"/>
    <n v="1934"/>
    <s v="Draw"/>
    <s v="Normal"/>
    <d v="2014-09-04T00:00:00"/>
    <n v="480"/>
    <n v="3"/>
    <s v="Rapid"/>
    <s v="Hungarian Opening"/>
    <s v="A00"/>
    <n v="59"/>
    <b v="0"/>
    <b v="0"/>
    <x v="1"/>
    <n v="-177"/>
  </r>
  <r>
    <n v="3223"/>
    <s v="Kosor"/>
    <s v="alc_rabie"/>
    <s v="White"/>
    <n v="1762"/>
    <n v="1765"/>
    <s v="Loss"/>
    <s v="Normal"/>
    <d v="2014-09-04T00:00:00"/>
    <n v="900"/>
    <n v="0"/>
    <s v="Rapid"/>
    <s v="Hungarian Opening"/>
    <s v="A00"/>
    <n v="27"/>
    <b v="0"/>
    <b v="0"/>
    <x v="1"/>
    <n v="-3"/>
  </r>
  <r>
    <n v="3224"/>
    <s v="Kosor"/>
    <s v="kartronov"/>
    <s v="Black"/>
    <n v="1751"/>
    <n v="1834"/>
    <s v="Loss"/>
    <s v="Normal"/>
    <d v="2014-09-05T00:00:00"/>
    <n v="480"/>
    <n v="10"/>
    <s v="Rapid"/>
    <s v="Modern Defense"/>
    <s v="B06"/>
    <n v="42"/>
    <b v="0"/>
    <b v="0"/>
    <x v="1"/>
    <n v="-83"/>
  </r>
  <r>
    <n v="3225"/>
    <s v="Kosor"/>
    <s v="LARODASH2013"/>
    <s v="Black"/>
    <n v="1743"/>
    <n v="1843"/>
    <s v="Win"/>
    <s v="Normal"/>
    <d v="2014-09-05T00:00:00"/>
    <n v="900"/>
    <n v="15"/>
    <s v="Classical"/>
    <s v="Modern Defense"/>
    <s v="B06"/>
    <n v="37"/>
    <b v="0"/>
    <b v="0"/>
    <x v="1"/>
    <n v="-100"/>
  </r>
  <r>
    <n v="3226"/>
    <s v="Kosor"/>
    <s v="Koen"/>
    <s v="White"/>
    <n v="1756"/>
    <n v="1806"/>
    <s v="Loss"/>
    <s v="Normal"/>
    <d v="2014-09-05T00:00:00"/>
    <n v="720"/>
    <n v="4"/>
    <s v="Rapid"/>
    <s v="Hungarian Opening"/>
    <s v="A00"/>
    <n v="64"/>
    <b v="0"/>
    <b v="0"/>
    <x v="1"/>
    <n v="-50"/>
  </r>
  <r>
    <n v="3227"/>
    <s v="Kosor"/>
    <s v="borisr"/>
    <s v="White"/>
    <n v="1747"/>
    <n v="1817"/>
    <s v="Loss"/>
    <s v="Normal"/>
    <d v="2014-09-05T00:00:00"/>
    <n v="900"/>
    <n v="0"/>
    <s v="Rapid"/>
    <s v="Hungarian Opening"/>
    <s v="A00"/>
    <n v="17"/>
    <b v="0"/>
    <b v="0"/>
    <x v="1"/>
    <n v="-70"/>
  </r>
  <r>
    <n v="3228"/>
    <s v="Kosor"/>
    <s v="entagard"/>
    <s v="Black"/>
    <n v="1739"/>
    <n v="1472"/>
    <s v="Win"/>
    <s v="Normal"/>
    <d v="2014-09-05T00:00:00"/>
    <n v="660"/>
    <n v="1"/>
    <s v="Rapid"/>
    <s v="Modern Defense"/>
    <s v="B06"/>
    <n v="6"/>
    <b v="0"/>
    <b v="0"/>
    <x v="1"/>
    <n v="267"/>
  </r>
  <r>
    <n v="3229"/>
    <s v="Kosor"/>
    <s v="entagard"/>
    <s v="White"/>
    <n v="1743"/>
    <n v="1468"/>
    <s v="Loss"/>
    <s v="Normal"/>
    <d v="2014-09-05T00:00:00"/>
    <n v="660"/>
    <n v="1"/>
    <s v="Rapid"/>
    <s v="Hungarian Opening"/>
    <s v="A00"/>
    <n v="23"/>
    <b v="0"/>
    <b v="0"/>
    <x v="1"/>
    <n v="275"/>
  </r>
  <r>
    <n v="3230"/>
    <s v="Kosor"/>
    <s v="Mastergz"/>
    <s v="Black"/>
    <n v="1725"/>
    <n v="1786"/>
    <s v="Loss"/>
    <s v="Normal"/>
    <d v="2014-09-05T00:00:00"/>
    <n v="600"/>
    <n v="0"/>
    <s v="Rapid"/>
    <s v="Modern Defense"/>
    <s v="A40"/>
    <n v="42"/>
    <b v="0"/>
    <b v="0"/>
    <x v="1"/>
    <n v="-61"/>
  </r>
  <r>
    <n v="3231"/>
    <s v="Kosor"/>
    <s v="Mastergz"/>
    <s v="Black"/>
    <n v="1716"/>
    <n v="1794"/>
    <s v="Win"/>
    <s v="Normal"/>
    <d v="2014-09-05T00:00:00"/>
    <n v="600"/>
    <n v="0"/>
    <s v="Rapid"/>
    <s v="Modern Defense"/>
    <s v="A40"/>
    <n v="78"/>
    <b v="0"/>
    <b v="0"/>
    <x v="1"/>
    <n v="-78"/>
  </r>
  <r>
    <n v="3232"/>
    <s v="Kosor"/>
    <s v="ivanov32"/>
    <s v="Black"/>
    <n v="1729"/>
    <n v="1787"/>
    <s v="Loss"/>
    <s v="Normal"/>
    <d v="2014-09-05T00:00:00"/>
    <n v="600"/>
    <n v="0"/>
    <s v="Rapid"/>
    <s v="Modern Defense"/>
    <s v="B06"/>
    <n v="27"/>
    <b v="0"/>
    <b v="0"/>
    <x v="1"/>
    <n v="-58"/>
  </r>
  <r>
    <n v="3233"/>
    <s v="Kosor"/>
    <s v="sergeyHck"/>
    <s v="White"/>
    <n v="1720"/>
    <n v="1821"/>
    <s v="Win"/>
    <s v="Normal"/>
    <d v="2014-09-05T00:00:00"/>
    <n v="600"/>
    <n v="0"/>
    <s v="Rapid"/>
    <s v="Hungarian Opening: Sicilian Invitation"/>
    <s v="A00"/>
    <n v="30"/>
    <b v="0"/>
    <b v="0"/>
    <x v="1"/>
    <n v="-101"/>
  </r>
  <r>
    <n v="3234"/>
    <s v="Kosor"/>
    <s v="Vaki"/>
    <s v="White"/>
    <n v="1734"/>
    <n v="1745"/>
    <s v="Win"/>
    <s v="Normal"/>
    <d v="2014-09-05T00:00:00"/>
    <n v="1200"/>
    <n v="0"/>
    <s v="Rapid"/>
    <s v="Hungarian Opening: Slav Formation"/>
    <s v="A00"/>
    <n v="30"/>
    <b v="0"/>
    <b v="0"/>
    <x v="1"/>
    <n v="-11"/>
  </r>
  <r>
    <n v="3235"/>
    <s v="Kosor"/>
    <s v="Vaki"/>
    <s v="Black"/>
    <n v="1745"/>
    <n v="1734"/>
    <s v="Win"/>
    <s v="Normal"/>
    <d v="2014-09-05T00:00:00"/>
    <n v="1200"/>
    <n v="0"/>
    <s v="Rapid"/>
    <s v="Bird Opening"/>
    <s v="A02"/>
    <n v="59"/>
    <b v="0"/>
    <b v="0"/>
    <x v="1"/>
    <n v="11"/>
  </r>
  <r>
    <n v="3236"/>
    <s v="Kosor"/>
    <s v="mva1949"/>
    <s v="Black"/>
    <n v="1755"/>
    <n v="1822"/>
    <s v="Loss"/>
    <s v="Normal"/>
    <d v="2014-09-05T00:00:00"/>
    <n v="480"/>
    <n v="0"/>
    <s v="Rapid"/>
    <s v="Modern Defense"/>
    <s v="A40"/>
    <n v="29"/>
    <b v="0"/>
    <b v="0"/>
    <x v="1"/>
    <n v="-67"/>
  </r>
  <r>
    <n v="3237"/>
    <s v="Kosor"/>
    <s v="alescia"/>
    <s v="White"/>
    <n v="1746"/>
    <n v="1662"/>
    <s v="Loss"/>
    <s v="Normal"/>
    <d v="2014-09-05T00:00:00"/>
    <n v="300"/>
    <n v="8"/>
    <s v="Rapid"/>
    <s v="Hungarian Opening"/>
    <s v="A00"/>
    <n v="22"/>
    <b v="0"/>
    <b v="0"/>
    <x v="1"/>
    <n v="84"/>
  </r>
  <r>
    <n v="3238"/>
    <s v="Kosor"/>
    <s v="PATOSO9"/>
    <s v="Black"/>
    <n v="1733"/>
    <n v="1804"/>
    <s v="Win"/>
    <s v="Normal"/>
    <d v="2014-09-05T00:00:00"/>
    <n v="840"/>
    <n v="0"/>
    <s v="Rapid"/>
    <s v="Modern Defense"/>
    <s v="A40"/>
    <n v="63"/>
    <b v="0"/>
    <b v="0"/>
    <x v="1"/>
    <n v="-71"/>
  </r>
  <r>
    <n v="3239"/>
    <s v="Kosor"/>
    <s v="capaciuccio"/>
    <s v="White"/>
    <n v="1746"/>
    <n v="1836"/>
    <s v="Draw"/>
    <s v="Normal"/>
    <d v="2014-09-05T00:00:00"/>
    <n v="600"/>
    <n v="0"/>
    <s v="Rapid"/>
    <s v="Hungarian Opening: Catalan Formation"/>
    <s v="A00"/>
    <n v="40"/>
    <b v="0"/>
    <b v="0"/>
    <x v="1"/>
    <n v="-90"/>
  </r>
  <r>
    <n v="3240"/>
    <s v="Kosor"/>
    <s v="capaciuccio"/>
    <s v="Black"/>
    <n v="1749"/>
    <n v="1833"/>
    <s v="Loss"/>
    <s v="Normal"/>
    <d v="2014-09-05T00:00:00"/>
    <n v="600"/>
    <n v="0"/>
    <s v="Rapid"/>
    <s v="English Opening: Great Snake Variation"/>
    <s v="A10"/>
    <n v="81"/>
    <b v="0"/>
    <b v="0"/>
    <x v="1"/>
    <n v="-84"/>
  </r>
  <r>
    <n v="3241"/>
    <s v="Kosor"/>
    <s v="capaciuccio"/>
    <s v="White"/>
    <n v="1741"/>
    <n v="1814"/>
    <s v="Win"/>
    <s v="Normal"/>
    <d v="2014-09-06T00:00:00"/>
    <n v="600"/>
    <n v="0"/>
    <s v="Rapid"/>
    <s v="Hungarian Opening: Catalan Formation"/>
    <s v="A00"/>
    <n v="45"/>
    <b v="0"/>
    <b v="0"/>
    <x v="1"/>
    <n v="-73"/>
  </r>
  <r>
    <n v="3242"/>
    <s v="Kosor"/>
    <s v="jmcd"/>
    <s v="White"/>
    <n v="1753"/>
    <n v="1783"/>
    <s v="Win"/>
    <s v="Normal"/>
    <d v="2014-09-06T00:00:00"/>
    <n v="600"/>
    <n v="0"/>
    <s v="Rapid"/>
    <s v="Hungarian Opening"/>
    <s v="A00"/>
    <n v="44"/>
    <b v="0"/>
    <b v="0"/>
    <x v="1"/>
    <n v="-30"/>
  </r>
  <r>
    <n v="3243"/>
    <s v="Kosor"/>
    <s v="emphasis"/>
    <s v="White"/>
    <n v="1765"/>
    <n v="1913"/>
    <s v="Loss"/>
    <s v="Normal"/>
    <d v="2014-09-06T00:00:00"/>
    <n v="300"/>
    <n v="8"/>
    <s v="Rapid"/>
    <s v="Hungarian Opening"/>
    <s v="A00"/>
    <n v="17"/>
    <b v="0"/>
    <b v="0"/>
    <x v="1"/>
    <n v="-148"/>
  </r>
  <r>
    <n v="3244"/>
    <s v="Kosor"/>
    <s v="Egor77"/>
    <s v="Black"/>
    <n v="1758"/>
    <n v="1853"/>
    <s v="Loss"/>
    <s v="Normal"/>
    <d v="2014-09-06T00:00:00"/>
    <n v="600"/>
    <n v="0"/>
    <s v="Rapid"/>
    <s v="Modern Defense"/>
    <s v="A40"/>
    <n v="53"/>
    <b v="0"/>
    <b v="0"/>
    <x v="1"/>
    <n v="-95"/>
  </r>
  <r>
    <n v="3245"/>
    <s v="Kosor"/>
    <s v="chort"/>
    <s v="White"/>
    <n v="1751"/>
    <n v="1776"/>
    <s v="Loss"/>
    <s v="Normal"/>
    <d v="2014-09-06T00:00:00"/>
    <n v="1140"/>
    <n v="0"/>
    <s v="Rapid"/>
    <s v="Hungarian Opening"/>
    <s v="A00"/>
    <n v="49"/>
    <b v="0"/>
    <b v="0"/>
    <x v="1"/>
    <n v="-25"/>
  </r>
  <r>
    <n v="3246"/>
    <s v="Kosor"/>
    <s v="Vadim1963"/>
    <s v="White"/>
    <n v="1741"/>
    <n v="1793"/>
    <s v="Loss"/>
    <s v="Normal"/>
    <d v="2014-09-07T00:00:00"/>
    <n v="300"/>
    <n v="8"/>
    <s v="Rapid"/>
    <s v="Hungarian Opening"/>
    <s v="A00"/>
    <n v="51"/>
    <b v="0"/>
    <b v="0"/>
    <x v="1"/>
    <n v="-52"/>
  </r>
  <r>
    <n v="3247"/>
    <s v="Kosor"/>
    <s v="anshah1308"/>
    <s v="Black"/>
    <n v="1732"/>
    <n v="1901"/>
    <s v="Win"/>
    <s v="Normal"/>
    <d v="2014-09-07T00:00:00"/>
    <n v="600"/>
    <n v="0"/>
    <s v="Rapid"/>
    <s v="Modern Defense: Two Knights Variation, Suttles Variation"/>
    <s v="B06"/>
    <n v="34"/>
    <b v="0"/>
    <b v="0"/>
    <x v="1"/>
    <n v="-169"/>
  </r>
  <r>
    <n v="3248"/>
    <s v="Kosor"/>
    <s v="anshah1308"/>
    <s v="White"/>
    <n v="1747"/>
    <n v="1886"/>
    <s v="Loss"/>
    <s v="Normal"/>
    <d v="2014-09-07T00:00:00"/>
    <n v="600"/>
    <n v="0"/>
    <s v="Rapid"/>
    <s v="Hungarian Opening"/>
    <s v="A00"/>
    <n v="32"/>
    <b v="0"/>
    <b v="0"/>
    <x v="1"/>
    <n v="-139"/>
  </r>
  <r>
    <n v="3249"/>
    <s v="Kosor"/>
    <s v="valentin38"/>
    <s v="Black"/>
    <n v="1740"/>
    <n v="1763"/>
    <s v="Loss"/>
    <s v="Normal"/>
    <d v="2014-09-07T00:00:00"/>
    <n v="420"/>
    <n v="4"/>
    <s v="Rapid"/>
    <s v="Modern Defense: Three Pawns Attack"/>
    <s v="B06"/>
    <n v="31"/>
    <b v="0"/>
    <b v="0"/>
    <x v="1"/>
    <n v="-23"/>
  </r>
  <r>
    <n v="3250"/>
    <s v="Kosor"/>
    <s v="Unsworth"/>
    <s v="Black"/>
    <n v="1731"/>
    <n v="1751"/>
    <s v="Win"/>
    <s v="Normal"/>
    <d v="2014-09-07T00:00:00"/>
    <n v="480"/>
    <n v="0"/>
    <s v="Rapid"/>
    <s v="Sicilian Defense: Hyperaccelerated Pterodactyl"/>
    <s v="B27"/>
    <n v="23"/>
    <b v="0"/>
    <b v="0"/>
    <x v="1"/>
    <n v="-20"/>
  </r>
  <r>
    <n v="3251"/>
    <s v="Kosor"/>
    <s v="Unsworth"/>
    <s v="Black"/>
    <n v="1742"/>
    <n v="1740"/>
    <s v="Loss"/>
    <s v="Normal"/>
    <d v="2014-09-07T00:00:00"/>
    <n v="480"/>
    <n v="0"/>
    <s v="Rapid"/>
    <s v="Sicilian Defense: Hyperaccelerated Pterodactyl"/>
    <s v="B27"/>
    <n v="22"/>
    <b v="0"/>
    <b v="0"/>
    <x v="1"/>
    <n v="2"/>
  </r>
  <r>
    <n v="3252"/>
    <s v="Kosor"/>
    <s v="luchio2907"/>
    <s v="White"/>
    <n v="1731"/>
    <n v="1732"/>
    <s v="Win"/>
    <s v="Normal"/>
    <d v="2014-09-07T00:00:00"/>
    <n v="1020"/>
    <n v="6"/>
    <s v="Rapid"/>
    <s v="Hungarian Opening"/>
    <s v="A00"/>
    <n v="28"/>
    <b v="0"/>
    <b v="0"/>
    <x v="1"/>
    <n v="-1"/>
  </r>
  <r>
    <n v="3253"/>
    <s v="Kosor"/>
    <s v="rSerge"/>
    <s v="Black"/>
    <n v="1742"/>
    <n v="1794"/>
    <s v="Win"/>
    <s v="Time forfeit"/>
    <d v="2014-09-07T00:00:00"/>
    <n v="600"/>
    <n v="15"/>
    <s v="Rapid"/>
    <s v="Bird Opening"/>
    <s v="A02"/>
    <n v="31"/>
    <b v="0"/>
    <b v="0"/>
    <x v="1"/>
    <n v="-52"/>
  </r>
  <r>
    <n v="3254"/>
    <s v="Kosor"/>
    <s v="rockambole"/>
    <s v="Black"/>
    <n v="1754"/>
    <n v="1881"/>
    <s v="Win"/>
    <s v="Normal"/>
    <d v="2014-09-07T00:00:00"/>
    <n v="720"/>
    <n v="3"/>
    <s v="Rapid"/>
    <s v="Modern Defense"/>
    <s v="A40"/>
    <n v="18"/>
    <b v="0"/>
    <b v="0"/>
    <x v="1"/>
    <n v="-127"/>
  </r>
  <r>
    <n v="3255"/>
    <s v="Kosor"/>
    <s v="rockambole"/>
    <s v="White"/>
    <n v="1765"/>
    <n v="1725"/>
    <s v="Win"/>
    <s v="Normal"/>
    <d v="2014-09-07T00:00:00"/>
    <n v="720"/>
    <n v="3"/>
    <s v="Rapid"/>
    <s v="Hungarian Opening"/>
    <s v="A00"/>
    <n v="37"/>
    <b v="0"/>
    <b v="0"/>
    <x v="1"/>
    <n v="40"/>
  </r>
  <r>
    <n v="3256"/>
    <s v="Kosor"/>
    <s v="luchio2907"/>
    <s v="White"/>
    <n v="1773"/>
    <n v="1717"/>
    <s v="Loss"/>
    <s v="Normal"/>
    <d v="2014-09-07T00:00:00"/>
    <n v="1020"/>
    <n v="6"/>
    <s v="Rapid"/>
    <s v="Hungarian Opening"/>
    <s v="A00"/>
    <n v="39"/>
    <b v="0"/>
    <b v="0"/>
    <x v="1"/>
    <n v="56"/>
  </r>
  <r>
    <n v="3257"/>
    <s v="Kosor"/>
    <s v="tonin1"/>
    <s v="Black"/>
    <n v="1761"/>
    <n v="1746"/>
    <s v="Win"/>
    <s v="Normal"/>
    <d v="2014-09-07T00:00:00"/>
    <n v="480"/>
    <n v="0"/>
    <s v="Rapid"/>
    <s v="Modern Defense: Bishop Attack"/>
    <s v="B06"/>
    <n v="75"/>
    <b v="0"/>
    <b v="0"/>
    <x v="1"/>
    <n v="15"/>
  </r>
  <r>
    <n v="3258"/>
    <s v="Kosor"/>
    <s v="tonin1"/>
    <s v="White"/>
    <n v="1771"/>
    <n v="1736"/>
    <s v="Win"/>
    <s v="Normal"/>
    <d v="2014-09-07T00:00:00"/>
    <n v="480"/>
    <n v="0"/>
    <s v="Rapid"/>
    <s v="Hungarian Opening"/>
    <s v="A00"/>
    <n v="36"/>
    <b v="0"/>
    <b v="0"/>
    <x v="1"/>
    <n v="35"/>
  </r>
  <r>
    <n v="3259"/>
    <s v="Kosor"/>
    <s v="tonin1"/>
    <s v="Black"/>
    <n v="1780"/>
    <n v="1726"/>
    <s v="Win"/>
    <s v="Normal"/>
    <d v="2014-09-07T00:00:00"/>
    <n v="480"/>
    <n v="0"/>
    <s v="Rapid"/>
    <s v="Robatsch (Modern) Defense"/>
    <s v="B06"/>
    <n v="14"/>
    <b v="0"/>
    <b v="0"/>
    <x v="1"/>
    <n v="54"/>
  </r>
  <r>
    <n v="3260"/>
    <s v="Kosor"/>
    <s v="tonin1"/>
    <s v="White"/>
    <n v="1789"/>
    <n v="1717"/>
    <s v="Loss"/>
    <s v="Normal"/>
    <d v="2014-09-07T00:00:00"/>
    <n v="480"/>
    <n v="0"/>
    <s v="Rapid"/>
    <s v="Hungarian Opening"/>
    <s v="A00"/>
    <n v="63"/>
    <b v="0"/>
    <b v="0"/>
    <x v="1"/>
    <n v="72"/>
  </r>
  <r>
    <n v="3261"/>
    <s v="Kosor"/>
    <s v="yass69"/>
    <s v="Black"/>
    <n v="1777"/>
    <n v="1753"/>
    <s v="Win"/>
    <s v="Normal"/>
    <d v="2014-09-07T00:00:00"/>
    <n v="840"/>
    <n v="3"/>
    <s v="Rapid"/>
    <s v="Modern Defense"/>
    <s v="B06"/>
    <n v="42"/>
    <b v="0"/>
    <b v="0"/>
    <x v="1"/>
    <n v="24"/>
  </r>
  <r>
    <n v="3262"/>
    <s v="Kosor"/>
    <s v="ecoto"/>
    <s v="White"/>
    <n v="1786"/>
    <n v="1760"/>
    <s v="Loss"/>
    <s v="Normal"/>
    <d v="2014-09-07T00:00:00"/>
    <n v="900"/>
    <n v="0"/>
    <s v="Rapid"/>
    <s v="Hungarian Opening: Reversed Modern Defense"/>
    <s v="A00"/>
    <n v="8"/>
    <b v="0"/>
    <b v="0"/>
    <x v="1"/>
    <n v="26"/>
  </r>
  <r>
    <n v="3263"/>
    <s v="Kosor"/>
    <s v="yass69"/>
    <s v="Black"/>
    <n v="1775"/>
    <n v="1743"/>
    <s v="Loss"/>
    <s v="Normal"/>
    <d v="2014-09-07T00:00:00"/>
    <n v="840"/>
    <n v="3"/>
    <s v="Rapid"/>
    <s v="Modern Defense: Two Knights Variation, Suttles Variation"/>
    <s v="B06"/>
    <n v="48"/>
    <b v="0"/>
    <b v="0"/>
    <x v="1"/>
    <n v="32"/>
  </r>
  <r>
    <n v="3264"/>
    <s v="Kosor"/>
    <s v="Chrisostomou"/>
    <s v="Black"/>
    <n v="1764"/>
    <n v="1965"/>
    <s v="Loss"/>
    <s v="Normal"/>
    <d v="2014-09-07T00:00:00"/>
    <n v="480"/>
    <n v="0"/>
    <s v="Rapid"/>
    <s v="Modern Defense"/>
    <s v="A40"/>
    <n v="58"/>
    <b v="0"/>
    <b v="0"/>
    <x v="1"/>
    <n v="-201"/>
  </r>
  <r>
    <n v="3265"/>
    <s v="Kosor"/>
    <s v="Chrisostomou"/>
    <s v="Black"/>
    <n v="1759"/>
    <n v="1971"/>
    <s v="Loss"/>
    <s v="Normal"/>
    <d v="2014-09-07T00:00:00"/>
    <n v="480"/>
    <n v="0"/>
    <s v="Rapid"/>
    <s v="Modern Defense"/>
    <s v="A40"/>
    <n v="60"/>
    <b v="0"/>
    <b v="0"/>
    <x v="1"/>
    <n v="-212"/>
  </r>
  <r>
    <n v="3266"/>
    <s v="Kosor"/>
    <s v="kartronov"/>
    <s v="Black"/>
    <n v="1754"/>
    <n v="1857"/>
    <s v="Loss"/>
    <s v="Normal"/>
    <d v="2014-09-07T00:00:00"/>
    <n v="480"/>
    <n v="10"/>
    <s v="Rapid"/>
    <s v="Modern Defense: Standard Line"/>
    <s v="B06"/>
    <n v="47"/>
    <b v="0"/>
    <b v="0"/>
    <x v="1"/>
    <n v="-103"/>
  </r>
  <r>
    <n v="3267"/>
    <s v="Kosor"/>
    <s v="mynoblefrenchman"/>
    <s v="Black"/>
    <n v="1746"/>
    <n v="1666"/>
    <s v="Loss"/>
    <s v="Normal"/>
    <d v="2014-09-08T00:00:00"/>
    <n v="1200"/>
    <n v="10"/>
    <s v="Classical"/>
    <s v="Sicilian Defense: Hyperaccelerated Pterodactyl"/>
    <s v="B27"/>
    <n v="44"/>
    <b v="0"/>
    <b v="0"/>
    <x v="1"/>
    <n v="80"/>
  </r>
  <r>
    <n v="3268"/>
    <s v="Kosor"/>
    <s v="v_clava38"/>
    <s v="Black"/>
    <n v="1733"/>
    <n v="1703"/>
    <s v="Loss"/>
    <s v="Normal"/>
    <d v="2014-09-08T00:00:00"/>
    <n v="900"/>
    <n v="1"/>
    <s v="Rapid"/>
    <s v="Robatsch (Modern) Defense"/>
    <s v="B06"/>
    <n v="49"/>
    <b v="0"/>
    <b v="0"/>
    <x v="1"/>
    <n v="30"/>
  </r>
  <r>
    <n v="3269"/>
    <s v="Kosor"/>
    <s v="Mastergz"/>
    <s v="Black"/>
    <n v="1722"/>
    <n v="1837"/>
    <s v="Loss"/>
    <s v="Normal"/>
    <d v="2014-09-08T00:00:00"/>
    <n v="600"/>
    <n v="0"/>
    <s v="Rapid"/>
    <s v="Modern Defense"/>
    <s v="A40"/>
    <n v="23"/>
    <b v="0"/>
    <b v="0"/>
    <x v="1"/>
    <n v="-115"/>
  </r>
  <r>
    <n v="3270"/>
    <s v="Kosor"/>
    <s v="mehdi111"/>
    <s v="Black"/>
    <n v="1714"/>
    <n v="1920"/>
    <s v="Loss"/>
    <s v="Normal"/>
    <d v="2014-09-08T00:00:00"/>
    <n v="540"/>
    <n v="2"/>
    <s v="Rapid"/>
    <s v="Modern Defense"/>
    <s v="B06"/>
    <n v="29"/>
    <b v="0"/>
    <b v="0"/>
    <x v="1"/>
    <n v="-206"/>
  </r>
  <r>
    <n v="3271"/>
    <s v="Kosor"/>
    <s v="7day"/>
    <s v="White"/>
    <n v="1709"/>
    <n v="1753"/>
    <s v="Loss"/>
    <s v="Normal"/>
    <d v="2014-09-08T00:00:00"/>
    <n v="720"/>
    <n v="9"/>
    <s v="Rapid"/>
    <s v="Hungarian Opening: Slav Formation"/>
    <s v="A00"/>
    <n v="39"/>
    <b v="0"/>
    <b v="0"/>
    <x v="1"/>
    <n v="-44"/>
  </r>
  <r>
    <n v="3272"/>
    <s v="Kosor"/>
    <s v="lucia11"/>
    <s v="Black"/>
    <n v="1700"/>
    <n v="1730"/>
    <s v="Win"/>
    <s v="Normal"/>
    <d v="2014-09-09T00:00:00"/>
    <n v="360"/>
    <n v="5"/>
    <s v="Rapid"/>
    <s v="Modern Defense"/>
    <s v="A40"/>
    <n v="44"/>
    <b v="0"/>
    <b v="0"/>
    <x v="1"/>
    <n v="-30"/>
  </r>
  <r>
    <n v="3273"/>
    <s v="Kosor"/>
    <s v="jebisesome"/>
    <s v="Black"/>
    <n v="1712"/>
    <n v="1636"/>
    <s v="Win"/>
    <s v="Normal"/>
    <d v="2014-09-09T00:00:00"/>
    <n v="600"/>
    <n v="0"/>
    <s v="Rapid"/>
    <s v="Modern Defense"/>
    <s v="A40"/>
    <n v="63"/>
    <b v="0"/>
    <b v="0"/>
    <x v="1"/>
    <n v="76"/>
  </r>
  <r>
    <n v="3274"/>
    <s v="Kosor"/>
    <s v="viktor45"/>
    <s v="Black"/>
    <n v="1720"/>
    <n v="1846"/>
    <s v="Win"/>
    <s v="Normal"/>
    <d v="2014-09-09T00:00:00"/>
    <n v="540"/>
    <n v="0"/>
    <s v="Rapid"/>
    <s v="Sicilian Defense: Hyperaccelerated Pterodactyl"/>
    <s v="B27"/>
    <n v="28"/>
    <b v="0"/>
    <b v="0"/>
    <x v="1"/>
    <n v="-126"/>
  </r>
  <r>
    <n v="3275"/>
    <s v="Kosor"/>
    <s v="ctlfyrf65"/>
    <s v="White"/>
    <n v="1734"/>
    <n v="1702"/>
    <s v="Win"/>
    <s v="Normal"/>
    <d v="2014-09-09T00:00:00"/>
    <n v="480"/>
    <n v="5"/>
    <s v="Rapid"/>
    <s v="Hungarian Opening"/>
    <s v="A00"/>
    <n v="37"/>
    <b v="0"/>
    <b v="0"/>
    <x v="1"/>
    <n v="32"/>
  </r>
  <r>
    <n v="3276"/>
    <s v="Kosor"/>
    <s v="Aiss"/>
    <s v="White"/>
    <n v="1744"/>
    <n v="1991"/>
    <s v="Loss"/>
    <s v="Time forfeit"/>
    <d v="2014-09-09T00:00:00"/>
    <n v="600"/>
    <n v="0"/>
    <s v="Rapid"/>
    <s v="Hungarian Opening: Catalan Formation"/>
    <s v="A00"/>
    <n v="57"/>
    <b v="0"/>
    <b v="0"/>
    <x v="1"/>
    <n v="-247"/>
  </r>
  <r>
    <n v="3277"/>
    <s v="Kosor"/>
    <s v="tonin1"/>
    <s v="Black"/>
    <n v="1740"/>
    <n v="1739"/>
    <s v="Win"/>
    <s v="Normal"/>
    <d v="2014-09-09T00:00:00"/>
    <n v="480"/>
    <n v="0"/>
    <s v="Rapid"/>
    <s v="Modern Defense: Bishop Attack"/>
    <s v="B06"/>
    <n v="66"/>
    <b v="0"/>
    <b v="0"/>
    <x v="1"/>
    <n v="1"/>
  </r>
  <r>
    <n v="3278"/>
    <s v="Kosor"/>
    <s v="tonin1"/>
    <s v="White"/>
    <n v="1750"/>
    <n v="1728"/>
    <s v="Loss"/>
    <s v="Normal"/>
    <d v="2014-09-09T00:00:00"/>
    <n v="480"/>
    <n v="0"/>
    <s v="Rapid"/>
    <s v="Hungarian Opening"/>
    <s v="A00"/>
    <n v="33"/>
    <b v="0"/>
    <b v="0"/>
    <x v="1"/>
    <n v="22"/>
  </r>
  <r>
    <n v="3279"/>
    <s v="Kosor"/>
    <s v="consun"/>
    <s v="White"/>
    <n v="1739"/>
    <n v="1760"/>
    <s v="Loss"/>
    <s v="Normal"/>
    <d v="2014-09-09T00:00:00"/>
    <n v="600"/>
    <n v="8"/>
    <s v="Rapid"/>
    <s v="Indian Game: King's Indian Variation, Fianchetto Variation"/>
    <s v="A49"/>
    <n v="49"/>
    <b v="0"/>
    <b v="0"/>
    <x v="1"/>
    <n v="-21"/>
  </r>
  <r>
    <n v="3280"/>
    <s v="Kosor"/>
    <s v="dulcinea123"/>
    <s v="Black"/>
    <n v="1729"/>
    <n v="1710"/>
    <s v="Win"/>
    <s v="Time forfeit"/>
    <d v="2014-09-09T00:00:00"/>
    <n v="660"/>
    <n v="0"/>
    <s v="Rapid"/>
    <s v="Modern Defense"/>
    <s v="B06"/>
    <n v="69"/>
    <b v="0"/>
    <b v="0"/>
    <x v="1"/>
    <n v="19"/>
  </r>
  <r>
    <n v="3281"/>
    <s v="Kosor"/>
    <s v="OMID_MIM"/>
    <s v="White"/>
    <n v="1739"/>
    <n v="1683"/>
    <s v="Win"/>
    <s v="Time forfeit"/>
    <d v="2014-09-09T00:00:00"/>
    <n v="600"/>
    <n v="0"/>
    <s v="Rapid"/>
    <s v="Hungarian Opening"/>
    <s v="A00"/>
    <n v="38"/>
    <b v="0"/>
    <b v="0"/>
    <x v="1"/>
    <n v="56"/>
  </r>
  <r>
    <n v="3282"/>
    <s v="Kosor"/>
    <s v="OMID_MIM"/>
    <s v="Black"/>
    <n v="1748"/>
    <n v="1674"/>
    <s v="Loss"/>
    <s v="Normal"/>
    <d v="2014-09-09T00:00:00"/>
    <n v="600"/>
    <n v="0"/>
    <s v="Rapid"/>
    <s v="Van't Kruijs Opening"/>
    <s v="A00"/>
    <n v="35"/>
    <b v="0"/>
    <b v="0"/>
    <x v="1"/>
    <n v="74"/>
  </r>
  <r>
    <n v="3283"/>
    <s v="Kosor"/>
    <s v="nichtogslog462"/>
    <s v="Black"/>
    <n v="1735"/>
    <n v="1876"/>
    <s v="Draw"/>
    <s v="Normal"/>
    <d v="2014-09-09T00:00:00"/>
    <n v="420"/>
    <n v="8"/>
    <s v="Rapid"/>
    <s v="Modern Defense"/>
    <s v="B06"/>
    <n v="48"/>
    <b v="0"/>
    <b v="0"/>
    <x v="1"/>
    <n v="-141"/>
  </r>
  <r>
    <n v="3284"/>
    <s v="Kosor"/>
    <s v="nichtogslog462"/>
    <s v="White"/>
    <n v="1739"/>
    <n v="1870"/>
    <s v="Loss"/>
    <s v="Normal"/>
    <d v="2014-09-09T00:00:00"/>
    <n v="420"/>
    <n v="8"/>
    <s v="Rapid"/>
    <s v="Hungarian Opening"/>
    <s v="A00"/>
    <n v="42"/>
    <b v="0"/>
    <b v="0"/>
    <x v="1"/>
    <n v="-131"/>
  </r>
  <r>
    <n v="3285"/>
    <s v="Kosor"/>
    <s v="koli"/>
    <s v="Black"/>
    <n v="1732"/>
    <n v="1812"/>
    <s v="Loss"/>
    <s v="Normal"/>
    <d v="2014-09-09T00:00:00"/>
    <n v="780"/>
    <n v="0"/>
    <s v="Rapid"/>
    <s v="Robatsch (Modern) Defense"/>
    <s v="B06"/>
    <n v="45"/>
    <b v="0"/>
    <b v="0"/>
    <x v="1"/>
    <n v="-80"/>
  </r>
  <r>
    <n v="3286"/>
    <s v="Kosor"/>
    <s v="vera48"/>
    <s v="Black"/>
    <n v="1724"/>
    <n v="1708"/>
    <s v="Win"/>
    <s v="Time forfeit"/>
    <d v="2014-09-09T00:00:00"/>
    <n v="720"/>
    <n v="3"/>
    <s v="Rapid"/>
    <s v="Modern Defense: Standard Line"/>
    <s v="B06"/>
    <n v="54"/>
    <b v="0"/>
    <b v="0"/>
    <x v="1"/>
    <n v="16"/>
  </r>
  <r>
    <n v="3287"/>
    <s v="Kosor"/>
    <s v="zoran964"/>
    <s v="White"/>
    <n v="1734"/>
    <n v="1887"/>
    <s v="Win"/>
    <s v="Time forfeit"/>
    <d v="2014-09-09T00:00:00"/>
    <n v="300"/>
    <n v="8"/>
    <s v="Rapid"/>
    <s v="Hungarian Opening"/>
    <s v="A00"/>
    <n v="38"/>
    <b v="0"/>
    <b v="0"/>
    <x v="1"/>
    <n v="-153"/>
  </r>
  <r>
    <n v="3288"/>
    <s v="Kosor"/>
    <s v="zoran964"/>
    <s v="Black"/>
    <n v="1749"/>
    <n v="1872"/>
    <s v="Loss"/>
    <s v="Normal"/>
    <d v="2014-09-09T00:00:00"/>
    <n v="300"/>
    <n v="8"/>
    <s v="Rapid"/>
    <s v="Colle System: Rhamphorhynchus Variation"/>
    <s v="D05"/>
    <n v="45"/>
    <b v="0"/>
    <b v="0"/>
    <x v="1"/>
    <n v="-123"/>
  </r>
  <r>
    <n v="3289"/>
    <s v="Kosor"/>
    <s v="VORONCZOV1950"/>
    <s v="White"/>
    <n v="1742"/>
    <n v="1767"/>
    <s v="Win"/>
    <s v="Normal"/>
    <d v="2014-09-09T00:00:00"/>
    <n v="300"/>
    <n v="8"/>
    <s v="Rapid"/>
    <s v="Hungarian Opening: Slav Formation"/>
    <s v="A00"/>
    <n v="71"/>
    <b v="0"/>
    <b v="0"/>
    <x v="1"/>
    <n v="-25"/>
  </r>
  <r>
    <n v="3290"/>
    <s v="Kosor"/>
    <s v="Arakis60"/>
    <s v="White"/>
    <n v="1753"/>
    <n v="1512"/>
    <s v="Win"/>
    <s v="Normal"/>
    <d v="2014-09-10T00:00:00"/>
    <n v="360"/>
    <n v="6"/>
    <s v="Rapid"/>
    <s v="Hungarian Opening"/>
    <s v="A00"/>
    <n v="32"/>
    <b v="0"/>
    <b v="0"/>
    <x v="1"/>
    <n v="241"/>
  </r>
  <r>
    <n v="3291"/>
    <s v="Kosor"/>
    <s v="Fera3"/>
    <s v="White"/>
    <n v="1758"/>
    <n v="1804"/>
    <s v="Loss"/>
    <s v="Normal"/>
    <d v="2014-09-10T00:00:00"/>
    <n v="1800"/>
    <n v="10"/>
    <s v="Classical"/>
    <s v="Hungarian Opening"/>
    <s v="A00"/>
    <n v="34"/>
    <b v="0"/>
    <b v="0"/>
    <x v="1"/>
    <n v="-46"/>
  </r>
  <r>
    <n v="3292"/>
    <s v="Kosor"/>
    <s v="Donbass-Kuzbass"/>
    <s v="Black"/>
    <n v="1748"/>
    <n v="1923"/>
    <s v="Loss"/>
    <s v="Normal"/>
    <d v="2014-09-10T00:00:00"/>
    <n v="600"/>
    <n v="10"/>
    <s v="Rapid"/>
    <s v="Modern Defense"/>
    <s v="A40"/>
    <n v="37"/>
    <b v="0"/>
    <b v="0"/>
    <x v="1"/>
    <n v="-175"/>
  </r>
  <r>
    <n v="3293"/>
    <s v="Kosor"/>
    <s v="sergey1000"/>
    <s v="White"/>
    <n v="1743"/>
    <n v="1708"/>
    <s v="Loss"/>
    <s v="Normal"/>
    <d v="2014-09-10T00:00:00"/>
    <n v="840"/>
    <n v="0"/>
    <s v="Rapid"/>
    <s v="Hungarian Opening: Indian Defense"/>
    <s v="A00"/>
    <n v="31"/>
    <b v="0"/>
    <b v="0"/>
    <x v="1"/>
    <n v="35"/>
  </r>
  <r>
    <n v="3294"/>
    <s v="Kosor"/>
    <s v="edabublifuk"/>
    <s v="Black"/>
    <n v="1731"/>
    <n v="1774"/>
    <s v="Loss"/>
    <s v="Normal"/>
    <d v="2014-09-10T00:00:00"/>
    <n v="840"/>
    <n v="0"/>
    <s v="Rapid"/>
    <s v="Sicilian Defense: Hyperaccelerated Pterodactyl"/>
    <s v="B27"/>
    <n v="47"/>
    <b v="0"/>
    <b v="0"/>
    <x v="1"/>
    <n v="-43"/>
  </r>
  <r>
    <n v="3295"/>
    <s v="Kosor"/>
    <s v="platonovich"/>
    <s v="Black"/>
    <n v="1722"/>
    <n v="1745"/>
    <s v="Loss"/>
    <s v="Normal"/>
    <d v="2014-09-10T00:00:00"/>
    <n v="600"/>
    <n v="0"/>
    <s v="Rapid"/>
    <s v="Modern Defense"/>
    <s v="B06"/>
    <n v="52"/>
    <b v="0"/>
    <b v="0"/>
    <x v="1"/>
    <n v="-23"/>
  </r>
  <r>
    <n v="3296"/>
    <s v="Kosor"/>
    <s v="Atlantyda"/>
    <s v="White"/>
    <n v="1712"/>
    <n v="1842"/>
    <s v="Loss"/>
    <s v="Normal"/>
    <d v="2014-09-10T00:00:00"/>
    <n v="600"/>
    <n v="0"/>
    <s v="Rapid"/>
    <s v="Hungarian Opening: Slav Formation"/>
    <s v="A00"/>
    <n v="22"/>
    <b v="0"/>
    <b v="0"/>
    <x v="1"/>
    <n v="-130"/>
  </r>
  <r>
    <n v="3297"/>
    <s v="Kosor"/>
    <s v="Mastergz"/>
    <s v="Black"/>
    <n v="1705"/>
    <n v="1811"/>
    <s v="Loss"/>
    <s v="Normal"/>
    <d v="2014-09-10T00:00:00"/>
    <n v="600"/>
    <n v="0"/>
    <s v="Rapid"/>
    <s v="Modern Defense"/>
    <s v="A40"/>
    <n v="63"/>
    <b v="0"/>
    <b v="0"/>
    <x v="1"/>
    <n v="-106"/>
  </r>
  <r>
    <n v="3298"/>
    <s v="Kosor"/>
    <s v="Ibing"/>
    <s v="Black"/>
    <n v="1697"/>
    <n v="1687"/>
    <s v="Win"/>
    <s v="Normal"/>
    <d v="2014-09-11T00:00:00"/>
    <n v="900"/>
    <n v="5"/>
    <s v="Rapid"/>
    <s v="Modern Defense"/>
    <s v="A40"/>
    <n v="35"/>
    <b v="0"/>
    <b v="0"/>
    <x v="1"/>
    <n v="10"/>
  </r>
  <r>
    <n v="3299"/>
    <s v="Kosor"/>
    <s v="shahin1380"/>
    <s v="Black"/>
    <n v="1708"/>
    <n v="1663"/>
    <s v="Win"/>
    <s v="Normal"/>
    <d v="2014-09-11T00:00:00"/>
    <n v="300"/>
    <n v="8"/>
    <s v="Rapid"/>
    <s v="Modern Defense"/>
    <s v="B06"/>
    <n v="47"/>
    <b v="0"/>
    <b v="0"/>
    <x v="1"/>
    <n v="45"/>
  </r>
  <r>
    <n v="3300"/>
    <s v="Kosor"/>
    <s v="lillero"/>
    <s v="White"/>
    <n v="1717"/>
    <n v="1763"/>
    <s v="Win"/>
    <s v="Normal"/>
    <d v="2014-09-11T00:00:00"/>
    <n v="600"/>
    <n v="0"/>
    <s v="Rapid"/>
    <s v="Hungarian Opening"/>
    <s v="A00"/>
    <n v="37"/>
    <b v="0"/>
    <b v="0"/>
    <x v="1"/>
    <n v="-46"/>
  </r>
  <r>
    <n v="3301"/>
    <s v="Kosor"/>
    <s v="lillero"/>
    <s v="Black"/>
    <n v="1729"/>
    <n v="1751"/>
    <s v="Loss"/>
    <s v="Normal"/>
    <d v="2014-09-11T00:00:00"/>
    <n v="600"/>
    <n v="0"/>
    <s v="Rapid"/>
    <s v="Modern Defense: Three Pawns Attack"/>
    <s v="B06"/>
    <n v="58"/>
    <b v="0"/>
    <b v="0"/>
    <x v="1"/>
    <n v="-22"/>
  </r>
  <r>
    <n v="3302"/>
    <s v="Kosor"/>
    <s v="amron"/>
    <s v="Black"/>
    <n v="1719"/>
    <n v="1786"/>
    <s v="Win"/>
    <s v="Normal"/>
    <d v="2014-09-11T00:00:00"/>
    <n v="900"/>
    <n v="15"/>
    <s v="Classical"/>
    <s v="Modern Defense"/>
    <s v="A40"/>
    <n v="7"/>
    <b v="0"/>
    <b v="0"/>
    <x v="1"/>
    <n v="-67"/>
  </r>
  <r>
    <n v="3303"/>
    <s v="Kosor"/>
    <s v="ivanlara"/>
    <s v="Black"/>
    <n v="1731"/>
    <n v="1781"/>
    <s v="Loss"/>
    <s v="Normal"/>
    <d v="2014-09-11T00:00:00"/>
    <n v="300"/>
    <n v="8"/>
    <s v="Rapid"/>
    <s v="Modern Defense: Three Pawns Attack"/>
    <s v="B06"/>
    <n v="30"/>
    <b v="0"/>
    <b v="0"/>
    <x v="1"/>
    <n v="-50"/>
  </r>
  <r>
    <n v="3304"/>
    <s v="Kosor"/>
    <s v="arto"/>
    <s v="White"/>
    <n v="1722"/>
    <n v="1779"/>
    <s v="Loss"/>
    <s v="Normal"/>
    <d v="2014-09-11T00:00:00"/>
    <n v="720"/>
    <n v="10"/>
    <s v="Rapid"/>
    <s v="Hungarian Opening"/>
    <s v="A00"/>
    <n v="25"/>
    <b v="0"/>
    <b v="0"/>
    <x v="1"/>
    <n v="-57"/>
  </r>
  <r>
    <n v="3305"/>
    <s v="Kosor"/>
    <s v="rassel84"/>
    <s v="White"/>
    <n v="1714"/>
    <n v="1737"/>
    <s v="Loss"/>
    <s v="Normal"/>
    <d v="2014-09-11T00:00:00"/>
    <n v="900"/>
    <n v="0"/>
    <s v="Rapid"/>
    <s v="Hungarian Opening"/>
    <s v="A00"/>
    <n v="64"/>
    <b v="0"/>
    <b v="0"/>
    <x v="1"/>
    <n v="-23"/>
  </r>
  <r>
    <n v="3306"/>
    <s v="Kosor"/>
    <s v="pikur"/>
    <s v="Black"/>
    <n v="1704"/>
    <n v="1804"/>
    <s v="Loss"/>
    <s v="Normal"/>
    <d v="2014-09-11T00:00:00"/>
    <n v="600"/>
    <n v="4"/>
    <s v="Rapid"/>
    <s v="Robatsch (Modern) Defense"/>
    <s v="B06"/>
    <n v="32"/>
    <b v="0"/>
    <b v="0"/>
    <x v="1"/>
    <n v="-100"/>
  </r>
  <r>
    <n v="3307"/>
    <s v="Kosor"/>
    <s v="Alf2014"/>
    <s v="Black"/>
    <n v="1696"/>
    <n v="1657"/>
    <s v="Loss"/>
    <s v="Normal"/>
    <d v="2014-09-11T00:00:00"/>
    <n v="480"/>
    <n v="2"/>
    <s v="Rapid"/>
    <s v="Modern Defense"/>
    <s v="B06"/>
    <n v="54"/>
    <b v="0"/>
    <b v="0"/>
    <x v="1"/>
    <n v="39"/>
  </r>
  <r>
    <n v="3308"/>
    <s v="Kosor"/>
    <s v="GMaria"/>
    <s v="White"/>
    <n v="1685"/>
    <n v="1689"/>
    <s v="Loss"/>
    <s v="Normal"/>
    <d v="2014-09-11T00:00:00"/>
    <n v="300"/>
    <n v="8"/>
    <s v="Rapid"/>
    <s v="Hungarian Opening"/>
    <s v="A00"/>
    <n v="46"/>
    <b v="0"/>
    <b v="0"/>
    <x v="1"/>
    <n v="-4"/>
  </r>
  <r>
    <n v="3309"/>
    <s v="Kosor"/>
    <s v="berserk73"/>
    <s v="Black"/>
    <n v="1674"/>
    <n v="1675"/>
    <s v="Draw"/>
    <s v="Normal"/>
    <d v="2014-09-11T00:00:00"/>
    <n v="960"/>
    <n v="0"/>
    <s v="Rapid"/>
    <s v="Sicilian Defense: Hyperaccelerated Pterodactyl"/>
    <s v="B27"/>
    <n v="63"/>
    <b v="0"/>
    <b v="0"/>
    <x v="1"/>
    <n v="-1"/>
  </r>
  <r>
    <n v="3310"/>
    <s v="Kosor"/>
    <s v="cosmarencos"/>
    <s v="Black"/>
    <n v="1674"/>
    <n v="1741"/>
    <s v="Win"/>
    <s v="Normal"/>
    <d v="2014-09-11T00:00:00"/>
    <n v="420"/>
    <n v="11"/>
    <s v="Rapid"/>
    <s v="Modern Defense"/>
    <s v="B06"/>
    <n v="68"/>
    <b v="0"/>
    <b v="0"/>
    <x v="1"/>
    <n v="-67"/>
  </r>
  <r>
    <n v="3311"/>
    <s v="Kosor"/>
    <s v="cosmarencos"/>
    <s v="White"/>
    <n v="1687"/>
    <n v="1728"/>
    <s v="Loss"/>
    <s v="Normal"/>
    <d v="2014-09-11T00:00:00"/>
    <n v="420"/>
    <n v="11"/>
    <s v="Rapid"/>
    <s v="Hungarian Opening"/>
    <s v="A00"/>
    <n v="54"/>
    <b v="0"/>
    <b v="0"/>
    <x v="1"/>
    <n v="-41"/>
  </r>
  <r>
    <n v="3312"/>
    <s v="Kosor"/>
    <s v="cosmarencos"/>
    <s v="Black"/>
    <n v="1678"/>
    <n v="1738"/>
    <s v="Loss"/>
    <s v="Time forfeit"/>
    <d v="2014-09-11T00:00:00"/>
    <n v="420"/>
    <n v="11"/>
    <s v="Rapid"/>
    <s v="Pterodactyl Defense: Eastern, Benoni"/>
    <s v="B06"/>
    <n v="34"/>
    <b v="0"/>
    <b v="0"/>
    <x v="1"/>
    <n v="-60"/>
  </r>
  <r>
    <n v="3313"/>
    <s v="Kosor"/>
    <s v="2700172"/>
    <s v="White"/>
    <n v="1669"/>
    <n v="1738"/>
    <s v="Loss"/>
    <s v="Time forfeit"/>
    <d v="2014-09-12T00:00:00"/>
    <n v="300"/>
    <n v="21"/>
    <s v="Rapid"/>
    <s v="Hungarian Opening"/>
    <s v="A00"/>
    <n v="66"/>
    <b v="0"/>
    <b v="0"/>
    <x v="1"/>
    <n v="-69"/>
  </r>
  <r>
    <n v="3314"/>
    <s v="Kosor"/>
    <s v="yayan"/>
    <s v="Black"/>
    <n v="1660"/>
    <n v="1900"/>
    <s v="Win"/>
    <s v="Normal"/>
    <d v="2014-09-12T00:00:00"/>
    <n v="600"/>
    <n v="0"/>
    <s v="Rapid"/>
    <s v="Sicilian Defense: Hyperaccelerated Pterodactyl"/>
    <s v="B27"/>
    <n v="39"/>
    <b v="0"/>
    <b v="0"/>
    <x v="1"/>
    <n v="-240"/>
  </r>
  <r>
    <n v="3315"/>
    <s v="Kosor"/>
    <s v="yayan"/>
    <s v="White"/>
    <n v="1677"/>
    <n v="1882"/>
    <s v="Loss"/>
    <s v="Normal"/>
    <d v="2014-09-12T00:00:00"/>
    <n v="600"/>
    <n v="0"/>
    <s v="Rapid"/>
    <s v="Hungarian Opening"/>
    <s v="A00"/>
    <n v="30"/>
    <b v="0"/>
    <b v="0"/>
    <x v="1"/>
    <n v="-205"/>
  </r>
  <r>
    <n v="3316"/>
    <s v="Kosor"/>
    <s v="yayan"/>
    <s v="Black"/>
    <n v="1672"/>
    <n v="1887"/>
    <s v="Loss"/>
    <s v="Normal"/>
    <d v="2014-09-12T00:00:00"/>
    <n v="600"/>
    <n v="0"/>
    <s v="Rapid"/>
    <s v="Pterodactyl Defense: Western, Rhamphorhynchus"/>
    <s v="B06"/>
    <n v="48"/>
    <b v="0"/>
    <b v="0"/>
    <x v="1"/>
    <n v="-215"/>
  </r>
  <r>
    <n v="3317"/>
    <s v="Kosor"/>
    <s v="2700172"/>
    <s v="White"/>
    <n v="1667"/>
    <n v="1753"/>
    <s v="Loss"/>
    <s v="Normal"/>
    <d v="2014-09-12T00:00:00"/>
    <n v="300"/>
    <n v="21"/>
    <s v="Rapid"/>
    <s v="Hungarian Opening"/>
    <s v="A00"/>
    <n v="29"/>
    <b v="0"/>
    <b v="0"/>
    <x v="1"/>
    <n v="-86"/>
  </r>
  <r>
    <n v="3318"/>
    <s v="Kosor"/>
    <s v="blueher"/>
    <s v="White"/>
    <n v="1659"/>
    <n v="1638"/>
    <s v="Loss"/>
    <s v="Normal"/>
    <d v="2014-09-14T00:00:00"/>
    <n v="360"/>
    <n v="5"/>
    <s v="Rapid"/>
    <s v="Hungarian Opening"/>
    <s v="A00"/>
    <n v="24"/>
    <b v="0"/>
    <b v="0"/>
    <x v="1"/>
    <n v="21"/>
  </r>
  <r>
    <n v="3319"/>
    <s v="Kosor"/>
    <s v="Shea89"/>
    <s v="White"/>
    <n v="1648"/>
    <n v="1772"/>
    <s v="Loss"/>
    <s v="Normal"/>
    <d v="2014-09-14T00:00:00"/>
    <n v="900"/>
    <n v="0"/>
    <s v="Rapid"/>
    <s v="Hungarian Opening"/>
    <s v="A00"/>
    <n v="24"/>
    <b v="0"/>
    <b v="0"/>
    <x v="1"/>
    <n v="-124"/>
  </r>
  <r>
    <n v="3320"/>
    <s v="Kosor"/>
    <s v="alt300"/>
    <s v="Black"/>
    <n v="1641"/>
    <n v="1664"/>
    <s v="Draw"/>
    <s v="Normal"/>
    <d v="2014-09-14T00:00:00"/>
    <n v="300"/>
    <n v="8"/>
    <s v="Rapid"/>
    <s v="Modern Defense"/>
    <s v="B06"/>
    <n v="70"/>
    <b v="0"/>
    <b v="0"/>
    <x v="1"/>
    <n v="-23"/>
  </r>
  <r>
    <n v="3321"/>
    <s v="Kosor"/>
    <s v="alt300"/>
    <s v="Black"/>
    <n v="1642"/>
    <n v="1663"/>
    <s v="Win"/>
    <s v="Normal"/>
    <d v="2014-09-14T00:00:00"/>
    <n v="300"/>
    <n v="8"/>
    <s v="Rapid"/>
    <s v="Modern Defense"/>
    <s v="B06"/>
    <n v="48"/>
    <b v="0"/>
    <b v="0"/>
    <x v="1"/>
    <n v="-21"/>
  </r>
  <r>
    <n v="3322"/>
    <s v="Kosor"/>
    <s v="viktor45"/>
    <s v="Black"/>
    <n v="1653"/>
    <n v="1848"/>
    <s v="Loss"/>
    <s v="Normal"/>
    <d v="2014-09-14T00:00:00"/>
    <n v="540"/>
    <n v="0"/>
    <s v="Rapid"/>
    <s v="Modern Defense: Geller's System"/>
    <s v="B06"/>
    <n v="29"/>
    <b v="0"/>
    <b v="0"/>
    <x v="1"/>
    <n v="-195"/>
  </r>
  <r>
    <n v="3323"/>
    <s v="Kosor"/>
    <s v="oblix"/>
    <s v="White"/>
    <n v="1647"/>
    <n v="1586"/>
    <s v="Draw"/>
    <s v="Normal"/>
    <d v="2014-09-14T00:00:00"/>
    <n v="600"/>
    <n v="5"/>
    <s v="Rapid"/>
    <s v="Hungarian Opening"/>
    <s v="A00"/>
    <n v="89"/>
    <b v="0"/>
    <b v="0"/>
    <x v="1"/>
    <n v="61"/>
  </r>
  <r>
    <n v="3324"/>
    <s v="Kosor"/>
    <s v="valentin38"/>
    <s v="Black"/>
    <n v="1646"/>
    <n v="1790"/>
    <s v="Loss"/>
    <s v="Normal"/>
    <d v="2014-09-14T00:00:00"/>
    <n v="420"/>
    <n v="4"/>
    <s v="Rapid"/>
    <s v="Modern Defense"/>
    <s v="B06"/>
    <n v="33"/>
    <b v="0"/>
    <b v="0"/>
    <x v="1"/>
    <n v="-144"/>
  </r>
  <r>
    <n v="3325"/>
    <s v="Kosor"/>
    <s v="Shea89"/>
    <s v="Black"/>
    <n v="1639"/>
    <n v="1779"/>
    <s v="Loss"/>
    <s v="Normal"/>
    <d v="2014-09-14T00:00:00"/>
    <n v="900"/>
    <n v="0"/>
    <s v="Rapid"/>
    <s v="Modern Defense: Standard Line"/>
    <s v="B06"/>
    <n v="45"/>
    <b v="0"/>
    <b v="0"/>
    <x v="1"/>
    <n v="-140"/>
  </r>
  <r>
    <n v="3326"/>
    <s v="Kosor"/>
    <s v="magtaw"/>
    <s v="White"/>
    <n v="1633"/>
    <n v="1820"/>
    <s v="Loss"/>
    <s v="Normal"/>
    <d v="2014-09-14T00:00:00"/>
    <n v="900"/>
    <n v="0"/>
    <s v="Rapid"/>
    <s v="Hungarian Opening"/>
    <s v="A00"/>
    <n v="36"/>
    <b v="0"/>
    <b v="0"/>
    <x v="1"/>
    <n v="-187"/>
  </r>
  <r>
    <n v="3327"/>
    <s v="Kosor"/>
    <s v="purgin"/>
    <s v="Black"/>
    <n v="1627"/>
    <n v="1836"/>
    <s v="Loss"/>
    <s v="Normal"/>
    <d v="2014-09-14T00:00:00"/>
    <n v="360"/>
    <n v="10"/>
    <s v="Rapid"/>
    <s v="King's Indian Defense: Four Pawns Attack, Dynamic Attack"/>
    <s v="E76"/>
    <n v="52"/>
    <b v="0"/>
    <b v="0"/>
    <x v="1"/>
    <n v="-209"/>
  </r>
  <r>
    <n v="3328"/>
    <s v="Kosor"/>
    <s v="ltl"/>
    <s v="Black"/>
    <n v="1622"/>
    <n v="1690"/>
    <s v="Loss"/>
    <s v="Normal"/>
    <d v="2014-09-14T00:00:00"/>
    <n v="540"/>
    <n v="8"/>
    <s v="Rapid"/>
    <s v="Modern Defense"/>
    <s v="A40"/>
    <n v="13"/>
    <b v="0"/>
    <b v="0"/>
    <x v="1"/>
    <n v="-68"/>
  </r>
  <r>
    <n v="3329"/>
    <s v="Kosor"/>
    <s v="nina54"/>
    <s v="White"/>
    <n v="1613"/>
    <n v="1874"/>
    <s v="Loss"/>
    <s v="Normal"/>
    <d v="2014-09-14T00:00:00"/>
    <n v="600"/>
    <n v="0"/>
    <s v="Rapid"/>
    <s v="Hungarian Opening"/>
    <s v="A00"/>
    <n v="40"/>
    <b v="0"/>
    <b v="0"/>
    <x v="1"/>
    <n v="-261"/>
  </r>
  <r>
    <n v="3330"/>
    <s v="Kosor"/>
    <s v="MetRef"/>
    <s v="Black"/>
    <n v="1609"/>
    <n v="1568"/>
    <s v="Win"/>
    <s v="Normal"/>
    <d v="2014-09-14T00:00:00"/>
    <n v="600"/>
    <n v="0"/>
    <s v="Rapid"/>
    <s v="Sicilian Defense: Hyperaccelerated Pterodactyl"/>
    <s v="B27"/>
    <n v="15"/>
    <b v="0"/>
    <b v="0"/>
    <x v="1"/>
    <n v="41"/>
  </r>
  <r>
    <n v="3331"/>
    <s v="Kosor"/>
    <s v="lolac"/>
    <s v="Black"/>
    <n v="1619"/>
    <n v="1804"/>
    <s v="Draw"/>
    <s v="Normal"/>
    <d v="2014-09-14T00:00:00"/>
    <n v="300"/>
    <n v="8"/>
    <s v="Rapid"/>
    <s v="Robatsch (Modern) Defense"/>
    <s v="B06"/>
    <n v="81"/>
    <b v="0"/>
    <b v="0"/>
    <x v="1"/>
    <n v="-185"/>
  </r>
  <r>
    <n v="3332"/>
    <s v="Kosor"/>
    <s v="lolac"/>
    <s v="Black"/>
    <n v="1624"/>
    <n v="1799"/>
    <s v="Loss"/>
    <s v="Normal"/>
    <d v="2014-09-14T00:00:00"/>
    <n v="300"/>
    <n v="8"/>
    <s v="Rapid"/>
    <s v="Modern Defense"/>
    <s v="A40"/>
    <n v="85"/>
    <b v="0"/>
    <b v="0"/>
    <x v="1"/>
    <n v="-175"/>
  </r>
  <r>
    <n v="3333"/>
    <s v="Kosor"/>
    <s v="koroshsah"/>
    <s v="Black"/>
    <n v="1618"/>
    <n v="1828"/>
    <s v="Loss"/>
    <s v="Normal"/>
    <d v="2014-09-14T00:00:00"/>
    <n v="660"/>
    <n v="12"/>
    <s v="Rapid"/>
    <s v="Pterodactyl Defense: Western, Rhamphorhynchus"/>
    <s v="B06"/>
    <n v="30"/>
    <b v="0"/>
    <b v="0"/>
    <x v="1"/>
    <n v="-210"/>
  </r>
  <r>
    <n v="3334"/>
    <s v="Kosor"/>
    <s v="hergo731"/>
    <s v="White"/>
    <n v="1613"/>
    <n v="1847"/>
    <s v="Loss"/>
    <s v="Normal"/>
    <d v="2014-09-14T00:00:00"/>
    <n v="900"/>
    <n v="10"/>
    <s v="Rapid"/>
    <s v="Hungarian Opening"/>
    <s v="A00"/>
    <n v="13"/>
    <b v="0"/>
    <b v="0"/>
    <x v="1"/>
    <n v="-234"/>
  </r>
  <r>
    <n v="3335"/>
    <s v="Kosor"/>
    <s v="fael1316"/>
    <s v="Black"/>
    <n v="1608"/>
    <n v="1874"/>
    <s v="Loss"/>
    <s v="Normal"/>
    <d v="2014-09-14T00:00:00"/>
    <n v="420"/>
    <n v="4"/>
    <s v="Rapid"/>
    <s v="Modern Defense"/>
    <s v="B06"/>
    <n v="22"/>
    <b v="0"/>
    <b v="0"/>
    <x v="1"/>
    <n v="-266"/>
  </r>
  <r>
    <n v="3336"/>
    <s v="Kosor"/>
    <s v="luigi41"/>
    <s v="Black"/>
    <n v="1604"/>
    <n v="1673"/>
    <s v="Win"/>
    <s v="Normal"/>
    <d v="2014-09-14T00:00:00"/>
    <n v="1800"/>
    <n v="0"/>
    <s v="Classical"/>
    <s v="English Opening: Great Snake Variation"/>
    <s v="A10"/>
    <n v="62"/>
    <b v="0"/>
    <b v="0"/>
    <x v="1"/>
    <n v="-69"/>
  </r>
  <r>
    <n v="3337"/>
    <s v="Kosor"/>
    <s v="neilswarner"/>
    <s v="Black"/>
    <n v="1617"/>
    <n v="1708"/>
    <s v="Loss"/>
    <s v="Normal"/>
    <d v="2014-09-14T00:00:00"/>
    <n v="900"/>
    <n v="0"/>
    <s v="Rapid"/>
    <s v="Modern Defense"/>
    <s v="A40"/>
    <n v="45"/>
    <b v="0"/>
    <b v="0"/>
    <x v="1"/>
    <n v="-91"/>
  </r>
  <r>
    <n v="3338"/>
    <s v="Kosor"/>
    <s v="jaybird"/>
    <s v="White"/>
    <n v="1609"/>
    <n v="1733"/>
    <s v="Loss"/>
    <s v="Normal"/>
    <d v="2014-09-15T00:00:00"/>
    <n v="720"/>
    <n v="0"/>
    <s v="Rapid"/>
    <s v="Hungarian Opening"/>
    <s v="A00"/>
    <n v="15"/>
    <b v="0"/>
    <b v="0"/>
    <x v="1"/>
    <n v="-124"/>
  </r>
  <r>
    <n v="3339"/>
    <s v="Kosor"/>
    <s v="Apollunai"/>
    <s v="Black"/>
    <n v="1602"/>
    <n v="1786"/>
    <s v="Win"/>
    <s v="Normal"/>
    <d v="2014-09-15T00:00:00"/>
    <n v="480"/>
    <n v="7"/>
    <s v="Rapid"/>
    <s v="Sicilian Defense: Hyperaccelerated Pterodactyl"/>
    <s v="B27"/>
    <n v="35"/>
    <b v="0"/>
    <b v="0"/>
    <x v="1"/>
    <n v="-184"/>
  </r>
  <r>
    <n v="3340"/>
    <s v="Kosor"/>
    <s v="e2032"/>
    <s v="White"/>
    <n v="1615"/>
    <n v="1806"/>
    <s v="Loss"/>
    <s v="Normal"/>
    <d v="2014-09-15T00:00:00"/>
    <n v="900"/>
    <n v="0"/>
    <s v="Rapid"/>
    <s v="Hungarian Opening: Slav Formation"/>
    <s v="A00"/>
    <n v="30"/>
    <b v="0"/>
    <b v="0"/>
    <x v="1"/>
    <n v="-191"/>
  </r>
  <r>
    <n v="3341"/>
    <s v="Kosor"/>
    <s v="assa34"/>
    <s v="Black"/>
    <n v="1609"/>
    <n v="1627"/>
    <s v="Win"/>
    <s v="Time forfeit"/>
    <d v="2014-09-15T00:00:00"/>
    <n v="480"/>
    <n v="0"/>
    <s v="Rapid"/>
    <s v="Van't Kruijs Opening"/>
    <s v="A00"/>
    <n v="39"/>
    <b v="0"/>
    <b v="0"/>
    <x v="1"/>
    <n v="-18"/>
  </r>
  <r>
    <n v="3342"/>
    <s v="Kosor"/>
    <s v="aleksey-2014"/>
    <s v="Black"/>
    <n v="1621"/>
    <n v="1778"/>
    <s v="Win"/>
    <s v="Normal"/>
    <d v="2014-09-15T00:00:00"/>
    <n v="900"/>
    <n v="8"/>
    <s v="Rapid"/>
    <s v="Sicilian Defense: Hyperaccelerated Pterodactyl"/>
    <s v="B27"/>
    <n v="31"/>
    <b v="0"/>
    <b v="0"/>
    <x v="1"/>
    <n v="-157"/>
  </r>
  <r>
    <n v="3343"/>
    <s v="Kosor"/>
    <s v="Kamz99"/>
    <s v="Black"/>
    <n v="1636"/>
    <n v="1740"/>
    <s v="Draw"/>
    <s v="Normal"/>
    <d v="2014-09-15T00:00:00"/>
    <n v="900"/>
    <n v="0"/>
    <s v="Rapid"/>
    <s v="Sicilian Defense: Hyperaccelerated Pterodactyl"/>
    <s v="B27"/>
    <n v="58"/>
    <b v="0"/>
    <b v="0"/>
    <x v="1"/>
    <n v="-104"/>
  </r>
  <r>
    <n v="3344"/>
    <s v="Kosor"/>
    <s v="shuco"/>
    <s v="Black"/>
    <n v="1640"/>
    <n v="1780"/>
    <s v="Win"/>
    <s v="Normal"/>
    <d v="2014-09-15T00:00:00"/>
    <n v="300"/>
    <n v="8"/>
    <s v="Rapid"/>
    <s v="Sicilian Defense: Hyperaccelerated Pterodactyl"/>
    <s v="B27"/>
    <n v="59"/>
    <b v="0"/>
    <b v="0"/>
    <x v="1"/>
    <n v="-140"/>
  </r>
  <r>
    <n v="3345"/>
    <s v="Kosor"/>
    <s v="Iosif22"/>
    <s v="Black"/>
    <n v="1655"/>
    <n v="1712"/>
    <s v="Win"/>
    <s v="Normal"/>
    <d v="2014-09-16T00:00:00"/>
    <n v="900"/>
    <n v="5"/>
    <s v="Rapid"/>
    <s v="Sicilian Defense: Hyperaccelerated Pterodactyl"/>
    <s v="B27"/>
    <n v="38"/>
    <b v="0"/>
    <b v="0"/>
    <x v="1"/>
    <n v="-57"/>
  </r>
  <r>
    <n v="3346"/>
    <s v="Kosor"/>
    <s v="CherifKassTout"/>
    <s v="Black"/>
    <n v="1667"/>
    <n v="1722"/>
    <s v="Loss"/>
    <s v="Normal"/>
    <d v="2014-09-16T00:00:00"/>
    <n v="600"/>
    <n v="10"/>
    <s v="Rapid"/>
    <s v="Modern Defense"/>
    <s v="B06"/>
    <n v="27"/>
    <b v="0"/>
    <b v="0"/>
    <x v="1"/>
    <n v="-55"/>
  </r>
  <r>
    <n v="3347"/>
    <s v="Kosor"/>
    <s v="acer"/>
    <s v="White"/>
    <n v="1659"/>
    <n v="1731"/>
    <s v="Win"/>
    <s v="Normal"/>
    <d v="2014-09-16T00:00:00"/>
    <n v="300"/>
    <n v="8"/>
    <s v="Rapid"/>
    <s v="Hungarian Opening: Sicilian Invitation"/>
    <s v="A00"/>
    <n v="54"/>
    <b v="0"/>
    <b v="0"/>
    <x v="1"/>
    <n v="-72"/>
  </r>
  <r>
    <n v="3348"/>
    <s v="Kosor"/>
    <s v="Korzh"/>
    <s v="White"/>
    <n v="1672"/>
    <n v="1777"/>
    <s v="Loss"/>
    <s v="Normal"/>
    <d v="2014-09-16T00:00:00"/>
    <n v="240"/>
    <n v="8"/>
    <s v="Rapid"/>
    <s v="Hungarian Opening: Slav Formation"/>
    <s v="A00"/>
    <n v="36"/>
    <b v="0"/>
    <b v="0"/>
    <x v="1"/>
    <n v="-105"/>
  </r>
  <r>
    <n v="3349"/>
    <s v="Kosor"/>
    <s v="tugul"/>
    <s v="Black"/>
    <n v="1664"/>
    <n v="1843"/>
    <s v="Loss"/>
    <s v="Normal"/>
    <d v="2014-09-16T00:00:00"/>
    <n v="300"/>
    <n v="10"/>
    <s v="Rapid"/>
    <s v="Sicilian Defense: Hyperaccelerated Pterodactyl"/>
    <s v="B27"/>
    <n v="22"/>
    <b v="0"/>
    <b v="0"/>
    <x v="1"/>
    <n v="-179"/>
  </r>
  <r>
    <n v="3350"/>
    <s v="Kosor"/>
    <s v="medeys"/>
    <s v="Black"/>
    <n v="1658"/>
    <n v="1653"/>
    <s v="Loss"/>
    <s v="Normal"/>
    <d v="2014-09-16T00:00:00"/>
    <n v="720"/>
    <n v="12"/>
    <s v="Rapid"/>
    <s v="Modern Defense"/>
    <s v="A40"/>
    <n v="30"/>
    <b v="0"/>
    <b v="0"/>
    <x v="1"/>
    <n v="5"/>
  </r>
  <r>
    <n v="3351"/>
    <s v="Kosor"/>
    <s v="bradiaga"/>
    <s v="Black"/>
    <n v="1647"/>
    <n v="1743"/>
    <s v="Win"/>
    <s v="Normal"/>
    <d v="2014-09-16T00:00:00"/>
    <n v="900"/>
    <n v="0"/>
    <s v="Rapid"/>
    <s v="Robatsch (Modern) Defense"/>
    <s v="B06"/>
    <n v="28"/>
    <b v="0"/>
    <b v="0"/>
    <x v="1"/>
    <n v="-96"/>
  </r>
  <r>
    <n v="3352"/>
    <s v="Kosor"/>
    <s v="sas1111"/>
    <s v="Black"/>
    <n v="1661"/>
    <n v="1907"/>
    <s v="Loss"/>
    <s v="Normal"/>
    <d v="2014-09-16T00:00:00"/>
    <n v="600"/>
    <n v="16"/>
    <s v="Rapid"/>
    <s v="Pterodactyl Defense: Western, Rhamphorhynchus"/>
    <s v="B06"/>
    <n v="60"/>
    <b v="0"/>
    <b v="0"/>
    <x v="1"/>
    <n v="-246"/>
  </r>
  <r>
    <n v="3353"/>
    <s v="Kosor"/>
    <s v="Drovosek59"/>
    <s v="Black"/>
    <n v="1656"/>
    <n v="1877"/>
    <s v="Loss"/>
    <s v="Normal"/>
    <d v="2014-09-16T00:00:00"/>
    <n v="900"/>
    <n v="8"/>
    <s v="Rapid"/>
    <s v="Robatsch (Modern) Defense"/>
    <s v="B06"/>
    <n v="29"/>
    <b v="0"/>
    <b v="0"/>
    <x v="1"/>
    <n v="-221"/>
  </r>
  <r>
    <n v="3354"/>
    <s v="Kosor"/>
    <s v="neilswarner"/>
    <s v="Black"/>
    <n v="1652"/>
    <n v="1784"/>
    <s v="Win"/>
    <s v="Normal"/>
    <d v="2014-09-16T00:00:00"/>
    <n v="900"/>
    <n v="0"/>
    <s v="Rapid"/>
    <s v="Modern Defense"/>
    <s v="A40"/>
    <n v="40"/>
    <b v="0"/>
    <b v="0"/>
    <x v="1"/>
    <n v="-132"/>
  </r>
  <r>
    <n v="3355"/>
    <s v="Kosor"/>
    <s v="javed8168"/>
    <s v="Black"/>
    <n v="1666"/>
    <n v="1695"/>
    <s v="Loss"/>
    <s v="Normal"/>
    <d v="2014-09-16T00:00:00"/>
    <n v="900"/>
    <n v="5"/>
    <s v="Rapid"/>
    <s v="Modern Defense"/>
    <s v="B06"/>
    <n v="50"/>
    <b v="0"/>
    <b v="0"/>
    <x v="1"/>
    <n v="-29"/>
  </r>
  <r>
    <n v="3356"/>
    <s v="Kosor"/>
    <s v="maxidrom2000"/>
    <s v="White"/>
    <n v="1656"/>
    <n v="1741"/>
    <s v="Win"/>
    <s v="Normal"/>
    <d v="2014-09-16T00:00:00"/>
    <n v="480"/>
    <n v="0"/>
    <s v="Rapid"/>
    <s v="Hungarian Opening"/>
    <s v="A00"/>
    <n v="46"/>
    <b v="0"/>
    <b v="0"/>
    <x v="1"/>
    <n v="-85"/>
  </r>
  <r>
    <n v="3357"/>
    <s v="Kosor"/>
    <s v="maxidrom2000"/>
    <s v="Black"/>
    <n v="1670"/>
    <n v="1727"/>
    <s v="Loss"/>
    <s v="Normal"/>
    <d v="2014-09-16T00:00:00"/>
    <n v="480"/>
    <n v="0"/>
    <s v="Rapid"/>
    <s v="Modern Defense"/>
    <s v="B06"/>
    <n v="40"/>
    <b v="0"/>
    <b v="0"/>
    <x v="1"/>
    <n v="-57"/>
  </r>
  <r>
    <n v="3358"/>
    <s v="Kosor"/>
    <s v="VictorHugo7891"/>
    <s v="Black"/>
    <n v="1661"/>
    <n v="1645"/>
    <s v="Win"/>
    <s v="Normal"/>
    <d v="2014-09-16T00:00:00"/>
    <n v="600"/>
    <n v="6"/>
    <s v="Rapid"/>
    <s v="Modern Defense"/>
    <s v="B06"/>
    <n v="51"/>
    <b v="0"/>
    <b v="0"/>
    <x v="1"/>
    <n v="16"/>
  </r>
  <r>
    <n v="3359"/>
    <s v="Kosor"/>
    <s v="GMspielmman"/>
    <s v="Black"/>
    <n v="1671"/>
    <n v="1735"/>
    <s v="Win"/>
    <s v="Normal"/>
    <d v="2014-09-16T00:00:00"/>
    <n v="900"/>
    <n v="10"/>
    <s v="Rapid"/>
    <s v="Sicilian Defense: Hyperaccelerated Pterodactyl"/>
    <s v="B27"/>
    <n v="9"/>
    <b v="0"/>
    <b v="0"/>
    <x v="1"/>
    <n v="-64"/>
  </r>
  <r>
    <n v="3360"/>
    <s v="Kosor"/>
    <s v="prorabartur66"/>
    <s v="Black"/>
    <n v="1684"/>
    <n v="1800"/>
    <s v="Loss"/>
    <s v="Normal"/>
    <d v="2014-09-16T00:00:00"/>
    <n v="600"/>
    <n v="0"/>
    <s v="Rapid"/>
    <s v="Sicilian Defense: Hyperaccelerated Pterodactyl"/>
    <s v="B27"/>
    <n v="42"/>
    <b v="0"/>
    <b v="0"/>
    <x v="1"/>
    <n v="-116"/>
  </r>
  <r>
    <n v="3361"/>
    <s v="Kosor"/>
    <s v="prorabartur66"/>
    <s v="Black"/>
    <n v="1676"/>
    <n v="1808"/>
    <s v="Loss"/>
    <s v="Normal"/>
    <d v="2014-09-16T00:00:00"/>
    <n v="600"/>
    <n v="0"/>
    <s v="Rapid"/>
    <s v="Sicilian Defense: Hyperaccelerated Pterodactyl"/>
    <s v="B27"/>
    <n v="64"/>
    <b v="0"/>
    <b v="0"/>
    <x v="1"/>
    <n v="-132"/>
  </r>
  <r>
    <n v="3362"/>
    <s v="Kosor"/>
    <s v="darthvarder"/>
    <s v="Black"/>
    <n v="1669"/>
    <n v="1825"/>
    <s v="Loss"/>
    <s v="Normal"/>
    <d v="2014-09-17T00:00:00"/>
    <n v="540"/>
    <n v="0"/>
    <s v="Rapid"/>
    <s v="Sicilian Defense: Hyperaccelerated Pterodactyl"/>
    <s v="B27"/>
    <n v="32"/>
    <b v="0"/>
    <b v="0"/>
    <x v="1"/>
    <n v="-156"/>
  </r>
  <r>
    <n v="3363"/>
    <s v="Kosor"/>
    <s v="darthvarder"/>
    <s v="Black"/>
    <n v="1663"/>
    <n v="1832"/>
    <s v="Win"/>
    <s v="Time forfeit"/>
    <d v="2014-09-17T00:00:00"/>
    <n v="540"/>
    <n v="0"/>
    <s v="Rapid"/>
    <s v="Sicilian Defense: Hyperaccelerated Pterodactyl"/>
    <s v="B27"/>
    <n v="45"/>
    <b v="0"/>
    <b v="0"/>
    <x v="1"/>
    <n v="-169"/>
  </r>
  <r>
    <n v="3364"/>
    <s v="Kosor"/>
    <s v="shamaktala"/>
    <s v="Black"/>
    <n v="1679"/>
    <n v="1754"/>
    <s v="Loss"/>
    <s v="Normal"/>
    <d v="2014-09-17T00:00:00"/>
    <n v="600"/>
    <n v="10"/>
    <s v="Rapid"/>
    <s v="Modern Defense: Standard Line"/>
    <s v="B06"/>
    <n v="29"/>
    <b v="0"/>
    <b v="0"/>
    <x v="1"/>
    <n v="-75"/>
  </r>
  <r>
    <n v="3365"/>
    <s v="Kosor"/>
    <s v="julecle"/>
    <s v="White"/>
    <n v="1669"/>
    <n v="1673"/>
    <s v="Win"/>
    <s v="Normal"/>
    <d v="2014-09-17T00:00:00"/>
    <n v="1500"/>
    <n v="8"/>
    <s v="Classical"/>
    <s v="Hungarian Opening"/>
    <s v="A00"/>
    <n v="31"/>
    <b v="0"/>
    <b v="0"/>
    <x v="1"/>
    <n v="-4"/>
  </r>
  <r>
    <n v="3366"/>
    <s v="Kosor"/>
    <s v="jafar1234"/>
    <s v="Black"/>
    <n v="1680"/>
    <n v="1839"/>
    <s v="Loss"/>
    <s v="Normal"/>
    <d v="2014-09-17T00:00:00"/>
    <n v="600"/>
    <n v="6"/>
    <s v="Rapid"/>
    <s v="Robatsch (Modern) Defense"/>
    <s v="B06"/>
    <n v="66"/>
    <b v="0"/>
    <b v="0"/>
    <x v="1"/>
    <n v="-159"/>
  </r>
  <r>
    <n v="3367"/>
    <s v="Kosor"/>
    <s v="parma54"/>
    <s v="Black"/>
    <n v="1674"/>
    <n v="1670"/>
    <s v="Loss"/>
    <s v="Normal"/>
    <d v="2014-09-17T00:00:00"/>
    <n v="900"/>
    <n v="10"/>
    <s v="Rapid"/>
    <s v="Sicilian Defense: Hyperaccelerated Pterodactyl"/>
    <s v="B27"/>
    <n v="26"/>
    <b v="0"/>
    <b v="0"/>
    <x v="1"/>
    <n v="4"/>
  </r>
  <r>
    <n v="3368"/>
    <s v="Kosor"/>
    <s v="ahadi1"/>
    <s v="Black"/>
    <n v="1663"/>
    <n v="1695"/>
    <s v="Win"/>
    <s v="Normal"/>
    <d v="2014-09-17T00:00:00"/>
    <n v="360"/>
    <n v="6"/>
    <s v="Rapid"/>
    <s v="Sicilian Defense: Hyperaccelerated Pterodactyl"/>
    <s v="B27"/>
    <n v="95"/>
    <b v="0"/>
    <b v="0"/>
    <x v="1"/>
    <n v="-32"/>
  </r>
  <r>
    <n v="3369"/>
    <s v="Kosor"/>
    <s v="Giovanni-91"/>
    <s v="White"/>
    <n v="1674"/>
    <n v="1752"/>
    <s v="Win"/>
    <s v="Normal"/>
    <d v="2014-09-17T00:00:00"/>
    <n v="300"/>
    <n v="8"/>
    <s v="Rapid"/>
    <s v="Hungarian Opening"/>
    <s v="A00"/>
    <n v="43"/>
    <b v="0"/>
    <b v="0"/>
    <x v="1"/>
    <n v="-78"/>
  </r>
  <r>
    <n v="3370"/>
    <s v="Kosor"/>
    <s v="neptun1977"/>
    <s v="Black"/>
    <n v="1687"/>
    <n v="1711"/>
    <s v="Win"/>
    <s v="Normal"/>
    <d v="2014-09-17T00:00:00"/>
    <n v="900"/>
    <n v="0"/>
    <s v="Rapid"/>
    <s v="Modern Defense"/>
    <s v="B06"/>
    <n v="37"/>
    <b v="0"/>
    <b v="0"/>
    <x v="1"/>
    <n v="-24"/>
  </r>
  <r>
    <n v="3371"/>
    <s v="Kosor"/>
    <s v="albertomagno"/>
    <s v="Black"/>
    <n v="1699"/>
    <n v="1730"/>
    <s v="Win"/>
    <s v="Normal"/>
    <d v="2014-09-17T00:00:00"/>
    <n v="1200"/>
    <n v="10"/>
    <s v="Classical"/>
    <s v="Pterodactyl Defense: Sicilian, Rhamporhynchus"/>
    <s v="B06"/>
    <n v="30"/>
    <b v="0"/>
    <b v="0"/>
    <x v="1"/>
    <n v="-31"/>
  </r>
  <r>
    <n v="3372"/>
    <s v="Kosor"/>
    <s v="mehdi111"/>
    <s v="White"/>
    <n v="1710"/>
    <n v="1922"/>
    <s v="Loss"/>
    <s v="Normal"/>
    <d v="2014-09-17T00:00:00"/>
    <n v="540"/>
    <n v="2"/>
    <s v="Rapid"/>
    <s v="Hungarian Opening: Catalan Formation"/>
    <s v="A00"/>
    <n v="16"/>
    <b v="0"/>
    <b v="0"/>
    <x v="1"/>
    <n v="-212"/>
  </r>
  <r>
    <n v="3373"/>
    <s v="Kosor"/>
    <s v="STANISLAV2"/>
    <s v="Black"/>
    <n v="1705"/>
    <n v="1738"/>
    <s v="Win"/>
    <s v="Normal"/>
    <d v="2014-09-17T00:00:00"/>
    <n v="480"/>
    <n v="0"/>
    <s v="Rapid"/>
    <s v="Modern Defense"/>
    <s v="A40"/>
    <n v="11"/>
    <b v="0"/>
    <b v="0"/>
    <x v="1"/>
    <n v="-33"/>
  </r>
  <r>
    <n v="3374"/>
    <s v="Kosor"/>
    <s v="catkislav"/>
    <s v="Black"/>
    <n v="1717"/>
    <n v="1745"/>
    <s v="Loss"/>
    <s v="Normal"/>
    <d v="2014-09-17T00:00:00"/>
    <n v="300"/>
    <n v="8"/>
    <s v="Rapid"/>
    <s v="Robatsch (Modern) Defense"/>
    <s v="B06"/>
    <n v="59"/>
    <b v="0"/>
    <b v="0"/>
    <x v="1"/>
    <n v="-28"/>
  </r>
  <r>
    <n v="3375"/>
    <s v="Kosor"/>
    <s v="moises86"/>
    <s v="Black"/>
    <n v="1707"/>
    <n v="1765"/>
    <s v="Loss"/>
    <s v="Normal"/>
    <d v="2014-09-17T00:00:00"/>
    <n v="1200"/>
    <n v="10"/>
    <s v="Classical"/>
    <s v="Pterodactyl Defense: Western, Rhamphorhynchus"/>
    <s v="B06"/>
    <n v="52"/>
    <b v="0"/>
    <b v="0"/>
    <x v="1"/>
    <n v="-58"/>
  </r>
  <r>
    <n v="3376"/>
    <s v="Kosor"/>
    <s v="ESI1335"/>
    <s v="White"/>
    <n v="1698"/>
    <n v="1678"/>
    <s v="Loss"/>
    <s v="Time forfeit"/>
    <d v="2014-09-17T00:00:00"/>
    <n v="300"/>
    <n v="8"/>
    <s v="Rapid"/>
    <s v="Hungarian Opening"/>
    <s v="A00"/>
    <n v="44"/>
    <b v="0"/>
    <b v="0"/>
    <x v="1"/>
    <n v="20"/>
  </r>
  <r>
    <n v="3377"/>
    <s v="Kosor"/>
    <s v="acer"/>
    <s v="White"/>
    <n v="1698"/>
    <n v="1725"/>
    <s v="Win"/>
    <s v="Normal"/>
    <d v="2014-09-17T00:00:00"/>
    <n v="300"/>
    <n v="8"/>
    <s v="Rapid"/>
    <s v="Hungarian Opening: Sicilian Invitation"/>
    <s v="A00"/>
    <n v="37"/>
    <b v="0"/>
    <b v="0"/>
    <x v="1"/>
    <n v="-27"/>
  </r>
  <r>
    <n v="3378"/>
    <s v="Kosor"/>
    <s v="microcommega"/>
    <s v="White"/>
    <n v="1699"/>
    <n v="1896"/>
    <s v="Loss"/>
    <s v="Normal"/>
    <d v="2014-09-17T00:00:00"/>
    <n v="480"/>
    <n v="0"/>
    <s v="Rapid"/>
    <s v="Hungarian Opening"/>
    <s v="A00"/>
    <n v="48"/>
    <b v="0"/>
    <b v="0"/>
    <x v="1"/>
    <n v="-197"/>
  </r>
  <r>
    <n v="3379"/>
    <s v="Kosor"/>
    <s v="microcommega"/>
    <s v="Black"/>
    <n v="1694"/>
    <n v="1902"/>
    <s v="Loss"/>
    <s v="Normal"/>
    <d v="2014-09-17T00:00:00"/>
    <n v="480"/>
    <n v="0"/>
    <s v="Rapid"/>
    <s v="Modern Defense"/>
    <s v="B06"/>
    <n v="41"/>
    <b v="0"/>
    <b v="0"/>
    <x v="1"/>
    <n v="-208"/>
  </r>
  <r>
    <n v="3380"/>
    <s v="Kosor"/>
    <s v="jafar1234"/>
    <s v="Black"/>
    <n v="1689"/>
    <n v="1812"/>
    <s v="Loss"/>
    <s v="Normal"/>
    <d v="2014-09-18T00:00:00"/>
    <n v="600"/>
    <n v="6"/>
    <s v="Rapid"/>
    <s v="Robatsch (Modern) Defense"/>
    <s v="B06"/>
    <n v="49"/>
    <b v="0"/>
    <b v="0"/>
    <x v="1"/>
    <n v="-123"/>
  </r>
  <r>
    <n v="3381"/>
    <s v="Kosor"/>
    <s v="serb03"/>
    <s v="Black"/>
    <n v="1681"/>
    <n v="1699"/>
    <s v="Loss"/>
    <s v="Time forfeit"/>
    <d v="2014-09-18T00:00:00"/>
    <n v="840"/>
    <n v="12"/>
    <s v="Rapid"/>
    <s v="Sicilian Defense: Hyperaccelerated Pterodactyl"/>
    <s v="B27"/>
    <n v="38"/>
    <b v="0"/>
    <b v="0"/>
    <x v="1"/>
    <n v="-18"/>
  </r>
  <r>
    <n v="3382"/>
    <s v="Kosor"/>
    <s v="acer"/>
    <s v="White"/>
    <n v="1671"/>
    <n v="1735"/>
    <s v="Win"/>
    <s v="Normal"/>
    <d v="2014-09-18T00:00:00"/>
    <n v="300"/>
    <n v="8"/>
    <s v="Rapid"/>
    <s v="Hungarian Opening: Sicilian Invitation"/>
    <s v="A00"/>
    <n v="32"/>
    <b v="0"/>
    <b v="0"/>
    <x v="1"/>
    <n v="-64"/>
  </r>
  <r>
    <n v="3383"/>
    <s v="Kosor"/>
    <s v="gvd"/>
    <s v="White"/>
    <n v="1684"/>
    <n v="1836"/>
    <s v="Loss"/>
    <s v="Normal"/>
    <d v="2014-09-18T00:00:00"/>
    <n v="420"/>
    <n v="3"/>
    <s v="Rapid"/>
    <s v="Hungarian Opening"/>
    <s v="A00"/>
    <n v="55"/>
    <b v="0"/>
    <b v="0"/>
    <x v="1"/>
    <n v="-152"/>
  </r>
  <r>
    <n v="3384"/>
    <s v="Kosor"/>
    <s v="cherif29"/>
    <s v="White"/>
    <n v="1677"/>
    <n v="1734"/>
    <s v="Win"/>
    <s v="Time forfeit"/>
    <d v="2014-09-18T00:00:00"/>
    <n v="900"/>
    <n v="0"/>
    <s v="Rapid"/>
    <s v="Hungarian Opening"/>
    <s v="A00"/>
    <n v="34"/>
    <b v="0"/>
    <b v="0"/>
    <x v="1"/>
    <n v="-57"/>
  </r>
  <r>
    <n v="3385"/>
    <s v="Kosor"/>
    <s v="catkislav"/>
    <s v="White"/>
    <n v="1690"/>
    <n v="1796"/>
    <s v="Win"/>
    <s v="Normal"/>
    <d v="2014-09-18T00:00:00"/>
    <n v="300"/>
    <n v="8"/>
    <s v="Rapid"/>
    <s v="Hungarian Opening"/>
    <s v="A00"/>
    <n v="58"/>
    <b v="0"/>
    <b v="0"/>
    <x v="1"/>
    <n v="-106"/>
  </r>
  <r>
    <n v="3386"/>
    <s v="Kosor"/>
    <s v="raumlich"/>
    <s v="White"/>
    <n v="1704"/>
    <n v="1761"/>
    <s v="Win"/>
    <s v="Normal"/>
    <d v="2014-09-18T00:00:00"/>
    <n v="600"/>
    <n v="0"/>
    <s v="Rapid"/>
    <s v="Hungarian Opening: Slav Formation"/>
    <s v="A00"/>
    <n v="29"/>
    <b v="0"/>
    <b v="0"/>
    <x v="1"/>
    <n v="-57"/>
  </r>
  <r>
    <n v="3387"/>
    <s v="Kosor"/>
    <s v="vfhbz"/>
    <s v="Black"/>
    <n v="1716"/>
    <n v="1621"/>
    <s v="Win"/>
    <s v="Time forfeit"/>
    <d v="2014-09-19T00:00:00"/>
    <n v="600"/>
    <n v="3"/>
    <s v="Rapid"/>
    <s v="Modern Defense"/>
    <s v="A40"/>
    <n v="48"/>
    <b v="0"/>
    <b v="0"/>
    <x v="1"/>
    <n v="95"/>
  </r>
  <r>
    <n v="3388"/>
    <s v="Kosor"/>
    <s v="STANISLAV2"/>
    <s v="Black"/>
    <n v="1724"/>
    <n v="1752"/>
    <s v="Win"/>
    <s v="Normal"/>
    <d v="2014-09-19T00:00:00"/>
    <n v="480"/>
    <n v="4"/>
    <s v="Rapid"/>
    <s v="Modern Defense"/>
    <s v="A40"/>
    <n v="18"/>
    <b v="0"/>
    <b v="0"/>
    <x v="1"/>
    <n v="-28"/>
  </r>
  <r>
    <n v="3389"/>
    <s v="Kosor"/>
    <s v="Dendi"/>
    <s v="White"/>
    <n v="1735"/>
    <n v="1717"/>
    <s v="Loss"/>
    <s v="Normal"/>
    <d v="2014-09-19T00:00:00"/>
    <n v="1200"/>
    <n v="0"/>
    <s v="Rapid"/>
    <s v="Hungarian Opening: Sicilian Invitation"/>
    <s v="A00"/>
    <n v="82"/>
    <b v="0"/>
    <b v="0"/>
    <x v="1"/>
    <n v="18"/>
  </r>
  <r>
    <n v="3390"/>
    <s v="Kosor"/>
    <s v="ctlfyrf65"/>
    <s v="Black"/>
    <n v="1724"/>
    <n v="1661"/>
    <s v="Loss"/>
    <s v="Normal"/>
    <d v="2014-09-19T00:00:00"/>
    <n v="480"/>
    <n v="5"/>
    <s v="Rapid"/>
    <s v="Sicilian Defense: Hyperaccelerated Pterodactyl"/>
    <s v="B27"/>
    <n v="14"/>
    <b v="0"/>
    <b v="0"/>
    <x v="1"/>
    <n v="63"/>
  </r>
  <r>
    <n v="3391"/>
    <s v="Kosor"/>
    <s v="XRIZOLIT"/>
    <s v="White"/>
    <n v="1712"/>
    <n v="1895"/>
    <s v="Loss"/>
    <s v="Time forfeit"/>
    <d v="2014-09-19T00:00:00"/>
    <n v="2400"/>
    <n v="0"/>
    <s v="Classical"/>
    <s v="Hungarian Opening: Slav Formation"/>
    <s v="A00"/>
    <n v="59"/>
    <b v="0"/>
    <b v="0"/>
    <x v="1"/>
    <n v="-183"/>
  </r>
  <r>
    <n v="3392"/>
    <s v="Kosor"/>
    <s v="harzel"/>
    <s v="Black"/>
    <n v="1706"/>
    <n v="1855"/>
    <s v="Loss"/>
    <s v="Normal"/>
    <d v="2014-09-19T00:00:00"/>
    <n v="300"/>
    <n v="8"/>
    <s v="Rapid"/>
    <s v="Pterodactyl Defense: Western, Rhamphorhynchus"/>
    <s v="B06"/>
    <n v="23"/>
    <b v="0"/>
    <b v="0"/>
    <x v="1"/>
    <n v="-149"/>
  </r>
  <r>
    <n v="3393"/>
    <s v="Kosor"/>
    <s v="zertywa"/>
    <s v="White"/>
    <n v="1700"/>
    <n v="1813"/>
    <s v="Loss"/>
    <s v="Time forfeit"/>
    <d v="2014-09-19T00:00:00"/>
    <n v="600"/>
    <n v="3"/>
    <s v="Rapid"/>
    <s v="Zukertort Opening: Double Fianchetto Attack"/>
    <s v="A49"/>
    <n v="47"/>
    <b v="0"/>
    <b v="0"/>
    <x v="1"/>
    <n v="-113"/>
  </r>
  <r>
    <n v="3394"/>
    <s v="Kosor"/>
    <s v="terano_rex"/>
    <s v="Black"/>
    <n v="1693"/>
    <n v="1746"/>
    <s v="Win"/>
    <s v="Normal"/>
    <d v="2014-09-19T00:00:00"/>
    <n v="600"/>
    <n v="0"/>
    <s v="Rapid"/>
    <s v="Modern Defense: Three Pawns Attack"/>
    <s v="B06"/>
    <n v="28"/>
    <b v="0"/>
    <b v="0"/>
    <x v="1"/>
    <n v="-53"/>
  </r>
  <r>
    <n v="3395"/>
    <s v="Kosor"/>
    <s v="FrereKeiser"/>
    <s v="Black"/>
    <n v="1705"/>
    <n v="1792"/>
    <s v="Win"/>
    <s v="Normal"/>
    <d v="2014-09-19T00:00:00"/>
    <n v="480"/>
    <n v="0"/>
    <s v="Rapid"/>
    <s v="Sicilian Defense: Hyperaccelerated Pterodactyl"/>
    <s v="B27"/>
    <n v="22"/>
    <b v="0"/>
    <b v="0"/>
    <x v="1"/>
    <n v="-87"/>
  </r>
  <r>
    <n v="3396"/>
    <s v="Kosor"/>
    <s v="FrereKeiser"/>
    <s v="Black"/>
    <n v="1718"/>
    <n v="1778"/>
    <s v="Win"/>
    <s v="Normal"/>
    <d v="2014-09-19T00:00:00"/>
    <n v="480"/>
    <n v="0"/>
    <s v="Rapid"/>
    <s v="Modern Defense: Two Knights Variation, Suttles Variation"/>
    <s v="B06"/>
    <n v="43"/>
    <b v="0"/>
    <b v="0"/>
    <x v="1"/>
    <n v="-60"/>
  </r>
  <r>
    <n v="3397"/>
    <s v="Kosor"/>
    <s v="FrereKeiser"/>
    <s v="Black"/>
    <n v="1730"/>
    <n v="1765"/>
    <s v="Win"/>
    <s v="Normal"/>
    <d v="2014-09-19T00:00:00"/>
    <n v="480"/>
    <n v="0"/>
    <s v="Rapid"/>
    <s v="Robatsch (Modern) Defense"/>
    <s v="B06"/>
    <n v="36"/>
    <b v="0"/>
    <b v="0"/>
    <x v="1"/>
    <n v="-35"/>
  </r>
  <r>
    <n v="3398"/>
    <s v="Kosor"/>
    <s v="FrereKeiser"/>
    <s v="Black"/>
    <n v="1742"/>
    <n v="1752"/>
    <s v="Win"/>
    <s v="Normal"/>
    <d v="2014-09-19T00:00:00"/>
    <n v="480"/>
    <n v="0"/>
    <s v="Rapid"/>
    <s v="Sicilian Defense: Hyperaccelerated Pterodactyl"/>
    <s v="B27"/>
    <n v="63"/>
    <b v="0"/>
    <b v="0"/>
    <x v="1"/>
    <n v="-10"/>
  </r>
  <r>
    <n v="3399"/>
    <s v="Kosor"/>
    <s v="lumil"/>
    <s v="Black"/>
    <n v="1753"/>
    <n v="1926"/>
    <s v="Win"/>
    <s v="Time forfeit"/>
    <d v="2014-09-19T00:00:00"/>
    <n v="420"/>
    <n v="6"/>
    <s v="Rapid"/>
    <s v="Modern Defense"/>
    <s v="B06"/>
    <n v="51"/>
    <b v="0"/>
    <b v="0"/>
    <x v="1"/>
    <n v="-173"/>
  </r>
  <r>
    <n v="3400"/>
    <s v="Kosor"/>
    <s v="lillero"/>
    <s v="White"/>
    <n v="1768"/>
    <n v="1794"/>
    <s v="Loss"/>
    <s v="Normal"/>
    <d v="2014-09-20T00:00:00"/>
    <n v="720"/>
    <n v="0"/>
    <s v="Rapid"/>
    <s v="Hungarian Opening"/>
    <s v="A00"/>
    <n v="10"/>
    <b v="0"/>
    <b v="0"/>
    <x v="1"/>
    <n v="-26"/>
  </r>
  <r>
    <n v="3401"/>
    <s v="Kosor"/>
    <s v="Drovosek59"/>
    <s v="White"/>
    <n v="1758"/>
    <n v="1826"/>
    <s v="Win"/>
    <s v="Normal"/>
    <d v="2014-09-20T00:00:00"/>
    <n v="900"/>
    <n v="8"/>
    <s v="Rapid"/>
    <s v="Hungarian Opening"/>
    <s v="A00"/>
    <n v="80"/>
    <b v="0"/>
    <b v="0"/>
    <x v="1"/>
    <n v="-68"/>
  </r>
  <r>
    <n v="3402"/>
    <s v="Kosor"/>
    <s v="kaja"/>
    <s v="Black"/>
    <n v="1771"/>
    <n v="1822"/>
    <s v="Win"/>
    <s v="Normal"/>
    <d v="2014-09-20T00:00:00"/>
    <n v="900"/>
    <n v="0"/>
    <s v="Rapid"/>
    <s v="Modern Defense"/>
    <s v="A40"/>
    <n v="53"/>
    <b v="0"/>
    <b v="0"/>
    <x v="1"/>
    <n v="-51"/>
  </r>
  <r>
    <n v="3403"/>
    <s v="Kosor"/>
    <s v="oliginskii28"/>
    <s v="Black"/>
    <n v="1783"/>
    <n v="1924"/>
    <s v="Win"/>
    <s v="Normal"/>
    <d v="2014-09-20T00:00:00"/>
    <n v="480"/>
    <n v="8"/>
    <s v="Rapid"/>
    <s v="Owen Defense"/>
    <s v="B00"/>
    <n v="7"/>
    <b v="0"/>
    <b v="0"/>
    <x v="1"/>
    <n v="-141"/>
  </r>
  <r>
    <n v="3404"/>
    <s v="Kosor"/>
    <s v="Sobol"/>
    <s v="White"/>
    <n v="1783"/>
    <n v="1767"/>
    <s v="Loss"/>
    <s v="Normal"/>
    <d v="2014-09-20T00:00:00"/>
    <n v="600"/>
    <n v="10"/>
    <s v="Rapid"/>
    <s v="Hungarian Opening: Reversed Modern Defense"/>
    <s v="A00"/>
    <n v="47"/>
    <b v="0"/>
    <b v="0"/>
    <x v="1"/>
    <n v="16"/>
  </r>
  <r>
    <n v="3405"/>
    <s v="Kosor"/>
    <s v="catkislav"/>
    <s v="Black"/>
    <n v="1786"/>
    <n v="1778"/>
    <s v="Loss"/>
    <s v="Normal"/>
    <d v="2014-09-20T00:00:00"/>
    <n v="300"/>
    <n v="8"/>
    <s v="Rapid"/>
    <s v="Sicilian Defense: Hyperaccelerated Pterodactyl"/>
    <s v="B27"/>
    <n v="24"/>
    <b v="0"/>
    <b v="0"/>
    <x v="1"/>
    <n v="8"/>
  </r>
  <r>
    <n v="3406"/>
    <s v="Kosor"/>
    <s v="Limpid"/>
    <s v="White"/>
    <n v="1775"/>
    <n v="1779"/>
    <s v="Draw"/>
    <s v="Normal"/>
    <d v="2014-09-20T00:00:00"/>
    <n v="2400"/>
    <n v="1"/>
    <s v="Classical"/>
    <s v="Hungarian Opening"/>
    <s v="A00"/>
    <n v="58"/>
    <b v="0"/>
    <b v="0"/>
    <x v="1"/>
    <n v="-4"/>
  </r>
  <r>
    <n v="3407"/>
    <s v="Kosor"/>
    <s v="Pyctem"/>
    <s v="White"/>
    <n v="1775"/>
    <n v="1830"/>
    <s v="Loss"/>
    <s v="Normal"/>
    <d v="2014-09-20T00:00:00"/>
    <n v="600"/>
    <n v="5"/>
    <s v="Rapid"/>
    <s v="Hungarian Opening"/>
    <s v="A00"/>
    <n v="34"/>
    <b v="0"/>
    <b v="0"/>
    <x v="1"/>
    <n v="-55"/>
  </r>
  <r>
    <n v="3408"/>
    <s v="Kosor"/>
    <s v="Pyctem"/>
    <s v="Black"/>
    <n v="1766"/>
    <n v="1840"/>
    <s v="Win"/>
    <s v="Normal"/>
    <d v="2014-09-20T00:00:00"/>
    <n v="600"/>
    <n v="5"/>
    <s v="Rapid"/>
    <s v="Modern Defense"/>
    <s v="B06"/>
    <n v="79"/>
    <b v="0"/>
    <b v="0"/>
    <x v="1"/>
    <n v="-74"/>
  </r>
  <r>
    <n v="3409"/>
    <s v="Kosor"/>
    <s v="Unsworth"/>
    <s v="White"/>
    <n v="1779"/>
    <n v="1731"/>
    <s v="Win"/>
    <s v="Normal"/>
    <d v="2014-09-20T00:00:00"/>
    <n v="480"/>
    <n v="0"/>
    <s v="Rapid"/>
    <s v="Hungarian Opening"/>
    <s v="A00"/>
    <n v="53"/>
    <b v="0"/>
    <b v="0"/>
    <x v="1"/>
    <n v="48"/>
  </r>
  <r>
    <n v="3410"/>
    <s v="Kosor"/>
    <s v="Vanril"/>
    <s v="White"/>
    <n v="1788"/>
    <n v="1857"/>
    <s v="Loss"/>
    <s v="Normal"/>
    <d v="2014-09-20T00:00:00"/>
    <n v="600"/>
    <n v="0"/>
    <s v="Rapid"/>
    <s v="Hungarian Opening"/>
    <s v="A00"/>
    <n v="78"/>
    <b v="0"/>
    <b v="0"/>
    <x v="1"/>
    <n v="-69"/>
  </r>
  <r>
    <n v="3411"/>
    <s v="Kosor"/>
    <s v="moises86"/>
    <s v="Black"/>
    <n v="1780"/>
    <n v="1727"/>
    <s v="Win"/>
    <s v="Normal"/>
    <d v="2014-09-20T00:00:00"/>
    <n v="1200"/>
    <n v="10"/>
    <s v="Classical"/>
    <s v="Pterodactyl Defense: Western, Rhamphorhynchus"/>
    <s v="B06"/>
    <n v="10"/>
    <b v="0"/>
    <b v="0"/>
    <x v="1"/>
    <n v="53"/>
  </r>
  <r>
    <n v="3412"/>
    <s v="Kosor"/>
    <s v="onig"/>
    <s v="Black"/>
    <n v="1789"/>
    <n v="1746"/>
    <s v="Loss"/>
    <s v="Time forfeit"/>
    <d v="2014-09-20T00:00:00"/>
    <n v="480"/>
    <n v="5"/>
    <s v="Rapid"/>
    <s v="Robatsch (Modern) Defense"/>
    <s v="B06"/>
    <n v="60"/>
    <b v="0"/>
    <b v="0"/>
    <x v="1"/>
    <n v="43"/>
  </r>
  <r>
    <n v="3413"/>
    <s v="Kosor"/>
    <s v="neilswarner"/>
    <s v="Black"/>
    <n v="1777"/>
    <n v="1699"/>
    <s v="Win"/>
    <s v="Normal"/>
    <d v="2014-09-20T00:00:00"/>
    <n v="900"/>
    <n v="0"/>
    <s v="Rapid"/>
    <s v="Modern Defense"/>
    <s v="A40"/>
    <n v="59"/>
    <b v="0"/>
    <b v="0"/>
    <x v="1"/>
    <n v="78"/>
  </r>
  <r>
    <n v="3414"/>
    <s v="Kosor"/>
    <s v="boban13"/>
    <s v="Black"/>
    <n v="1785"/>
    <n v="1675"/>
    <s v="Win"/>
    <s v="Normal"/>
    <d v="2014-09-21T00:00:00"/>
    <n v="900"/>
    <n v="8"/>
    <s v="Rapid"/>
    <s v="Robatsch (Modern) Defense"/>
    <s v="B06"/>
    <n v="50"/>
    <b v="0"/>
    <b v="0"/>
    <x v="1"/>
    <n v="110"/>
  </r>
  <r>
    <n v="3415"/>
    <s v="Kosor"/>
    <s v="boban13"/>
    <s v="White"/>
    <n v="1792"/>
    <n v="1667"/>
    <s v="Win"/>
    <s v="Normal"/>
    <d v="2014-09-21T00:00:00"/>
    <n v="900"/>
    <n v="8"/>
    <s v="Rapid"/>
    <s v="Hungarian Opening"/>
    <s v="A00"/>
    <n v="38"/>
    <b v="0"/>
    <b v="0"/>
    <x v="1"/>
    <n v="125"/>
  </r>
  <r>
    <n v="3416"/>
    <s v="Kosor"/>
    <s v="yass69"/>
    <s v="Black"/>
    <n v="1799"/>
    <n v="1769"/>
    <s v="Loss"/>
    <s v="Time forfeit"/>
    <d v="2014-09-21T00:00:00"/>
    <n v="840"/>
    <n v="3"/>
    <s v="Rapid"/>
    <s v="Sicilian Defense: Hyperaccelerated Pterodactyl"/>
    <s v="B27"/>
    <n v="43"/>
    <b v="0"/>
    <b v="0"/>
    <x v="1"/>
    <n v="30"/>
  </r>
  <r>
    <n v="3417"/>
    <s v="Kosor"/>
    <s v="sokbok"/>
    <s v="White"/>
    <n v="1788"/>
    <n v="1853"/>
    <s v="Loss"/>
    <s v="Normal"/>
    <d v="2014-09-21T00:00:00"/>
    <n v="900"/>
    <n v="3"/>
    <s v="Rapid"/>
    <s v="Hungarian Opening"/>
    <s v="A00"/>
    <n v="35"/>
    <b v="0"/>
    <b v="0"/>
    <x v="1"/>
    <n v="-65"/>
  </r>
  <r>
    <n v="3418"/>
    <s v="Kosor"/>
    <s v="Aram_Danielyan"/>
    <s v="White"/>
    <n v="1779"/>
    <n v="1805"/>
    <s v="Draw"/>
    <s v="Normal"/>
    <d v="2014-09-21T00:00:00"/>
    <n v="5400"/>
    <n v="0"/>
    <s v="Classical"/>
    <s v="Hungarian Opening"/>
    <s v="A00"/>
    <n v="72"/>
    <b v="0"/>
    <b v="0"/>
    <x v="1"/>
    <n v="-26"/>
  </r>
  <r>
    <n v="3419"/>
    <s v="Kosor"/>
    <s v="MihaSLOVE"/>
    <s v="Black"/>
    <n v="1780"/>
    <n v="1843"/>
    <s v="Draw"/>
    <s v="Normal"/>
    <d v="2014-09-21T00:00:00"/>
    <n v="480"/>
    <n v="0"/>
    <s v="Rapid"/>
    <s v="English Opening: Great Snake Variation"/>
    <s v="A10"/>
    <n v="49"/>
    <b v="0"/>
    <b v="0"/>
    <x v="1"/>
    <n v="-63"/>
  </r>
  <r>
    <n v="3420"/>
    <s v="Kosor"/>
    <s v="Kijevatov"/>
    <s v="Black"/>
    <n v="1782"/>
    <n v="1826"/>
    <s v="Loss"/>
    <s v="Normal"/>
    <d v="2014-09-21T00:00:00"/>
    <n v="1020"/>
    <n v="0"/>
    <s v="Rapid"/>
    <s v="Robatsch (Modern) Defense"/>
    <s v="B06"/>
    <n v="63"/>
    <b v="0"/>
    <b v="0"/>
    <x v="1"/>
    <n v="-44"/>
  </r>
  <r>
    <n v="3421"/>
    <s v="Kosor"/>
    <s v="Vajas"/>
    <s v="Black"/>
    <n v="1773"/>
    <n v="1878"/>
    <s v="Loss"/>
    <s v="Time forfeit"/>
    <d v="2014-09-22T00:00:00"/>
    <n v="480"/>
    <n v="0"/>
    <s v="Rapid"/>
    <s v="Sicilian Defense: Hyperaccelerated Pterodactyl"/>
    <s v="B27"/>
    <n v="54"/>
    <b v="0"/>
    <b v="0"/>
    <x v="1"/>
    <n v="-105"/>
  </r>
  <r>
    <n v="3422"/>
    <s v="Kosor"/>
    <s v="M-khaidir"/>
    <s v="White"/>
    <n v="1765"/>
    <n v="1654"/>
    <s v="Draw"/>
    <s v="Normal"/>
    <d v="2014-09-22T00:00:00"/>
    <n v="780"/>
    <n v="14"/>
    <s v="Rapid"/>
    <s v="Hungarian Opening"/>
    <s v="A00"/>
    <n v="71"/>
    <b v="0"/>
    <b v="0"/>
    <x v="1"/>
    <n v="111"/>
  </r>
  <r>
    <n v="3423"/>
    <s v="Kosor"/>
    <s v="pofab80"/>
    <s v="Black"/>
    <n v="1762"/>
    <n v="1734"/>
    <s v="Loss"/>
    <s v="Normal"/>
    <d v="2014-09-22T00:00:00"/>
    <n v="600"/>
    <n v="2"/>
    <s v="Rapid"/>
    <s v="Modern Defense: Two Knights Variation, Suttles Variation"/>
    <s v="B06"/>
    <n v="61"/>
    <b v="0"/>
    <b v="0"/>
    <x v="1"/>
    <n v="28"/>
  </r>
  <r>
    <n v="3424"/>
    <s v="Kosor"/>
    <s v="7day"/>
    <s v="Black"/>
    <n v="1752"/>
    <n v="1823"/>
    <s v="Loss"/>
    <s v="Normal"/>
    <d v="2014-09-22T00:00:00"/>
    <n v="720"/>
    <n v="9"/>
    <s v="Rapid"/>
    <s v="Robatsch (Modern) Defense"/>
    <s v="B06"/>
    <n v="30"/>
    <b v="0"/>
    <b v="0"/>
    <x v="1"/>
    <n v="-71"/>
  </r>
  <r>
    <n v="3425"/>
    <s v="Kosor"/>
    <s v="AUGUSTO61"/>
    <s v="Black"/>
    <n v="1744"/>
    <n v="1734"/>
    <s v="Win"/>
    <s v="Normal"/>
    <d v="2014-09-22T00:00:00"/>
    <n v="1080"/>
    <n v="0"/>
    <s v="Rapid"/>
    <s v="Bird Opening"/>
    <s v="A02"/>
    <n v="46"/>
    <b v="0"/>
    <b v="0"/>
    <x v="1"/>
    <n v="10"/>
  </r>
  <r>
    <n v="3426"/>
    <s v="Kosor"/>
    <s v="AntonKS"/>
    <s v="White"/>
    <n v="1754"/>
    <n v="1780"/>
    <s v="Win"/>
    <s v="Normal"/>
    <d v="2014-09-22T00:00:00"/>
    <n v="600"/>
    <n v="0"/>
    <s v="Rapid"/>
    <s v="Hungarian Opening"/>
    <s v="A00"/>
    <n v="17"/>
    <b v="0"/>
    <b v="0"/>
    <x v="1"/>
    <n v="-26"/>
  </r>
  <r>
    <n v="3427"/>
    <s v="Kosor"/>
    <s v="AntonKS"/>
    <s v="Black"/>
    <n v="1765"/>
    <n v="1768"/>
    <s v="Win"/>
    <s v="Normal"/>
    <d v="2014-09-22T00:00:00"/>
    <n v="600"/>
    <n v="0"/>
    <s v="Rapid"/>
    <s v="Sicilian Defense: Hyperaccelerated Pterodactyl"/>
    <s v="B27"/>
    <n v="31"/>
    <b v="0"/>
    <b v="0"/>
    <x v="1"/>
    <n v="-3"/>
  </r>
  <r>
    <n v="3428"/>
    <s v="Kosor"/>
    <s v="yass69"/>
    <s v="Black"/>
    <n v="1775"/>
    <n v="1774"/>
    <s v="Loss"/>
    <s v="Normal"/>
    <d v="2014-09-22T00:00:00"/>
    <n v="840"/>
    <n v="3"/>
    <s v="Rapid"/>
    <s v="Sicilian Defense: Hyperaccelerated Pterodactyl"/>
    <s v="B27"/>
    <n v="15"/>
    <b v="0"/>
    <b v="0"/>
    <x v="1"/>
    <n v="1"/>
  </r>
  <r>
    <n v="3429"/>
    <s v="Kosor"/>
    <s v="yass69"/>
    <s v="Black"/>
    <n v="1765"/>
    <n v="1785"/>
    <s v="Loss"/>
    <s v="Normal"/>
    <d v="2014-09-22T00:00:00"/>
    <n v="840"/>
    <n v="3"/>
    <s v="Rapid"/>
    <s v="Modern Defense"/>
    <s v="B06"/>
    <n v="47"/>
    <b v="0"/>
    <b v="0"/>
    <x v="1"/>
    <n v="-20"/>
  </r>
  <r>
    <n v="3430"/>
    <s v="Kosor"/>
    <s v="Ashavelkin"/>
    <s v="Black"/>
    <n v="1755"/>
    <n v="1810"/>
    <s v="Win"/>
    <s v="Normal"/>
    <d v="2014-09-23T00:00:00"/>
    <n v="660"/>
    <n v="8"/>
    <s v="Rapid"/>
    <s v="English Opening: Great Snake Variation"/>
    <s v="A10"/>
    <n v="47"/>
    <b v="0"/>
    <b v="0"/>
    <x v="1"/>
    <n v="-55"/>
  </r>
  <r>
    <n v="3431"/>
    <s v="Kosor"/>
    <s v="Ashavelkin"/>
    <s v="Black"/>
    <n v="1767"/>
    <n v="1797"/>
    <s v="Loss"/>
    <s v="Normal"/>
    <d v="2014-09-23T00:00:00"/>
    <n v="660"/>
    <n v="8"/>
    <s v="Rapid"/>
    <s v="English Opening: Great Snake Variation"/>
    <s v="A10"/>
    <n v="46"/>
    <b v="0"/>
    <b v="0"/>
    <x v="1"/>
    <n v="-30"/>
  </r>
  <r>
    <n v="3432"/>
    <s v="Kosor"/>
    <s v="Drovosek59"/>
    <s v="Black"/>
    <n v="1758"/>
    <n v="1801"/>
    <s v="Loss"/>
    <s v="Time forfeit"/>
    <d v="2014-09-23T00:00:00"/>
    <n v="900"/>
    <n v="8"/>
    <s v="Rapid"/>
    <s v="Robatsch (Modern) Defense"/>
    <s v="B06"/>
    <n v="34"/>
    <b v="0"/>
    <b v="0"/>
    <x v="1"/>
    <n v="-43"/>
  </r>
  <r>
    <n v="3433"/>
    <s v="Kosor"/>
    <s v="Sasha0379"/>
    <s v="Black"/>
    <n v="1749"/>
    <n v="1950"/>
    <s v="Loss"/>
    <s v="Normal"/>
    <d v="2014-09-23T00:00:00"/>
    <n v="600"/>
    <n v="10"/>
    <s v="Rapid"/>
    <s v="Modern Defense"/>
    <s v="A40"/>
    <n v="51"/>
    <b v="0"/>
    <b v="0"/>
    <x v="1"/>
    <n v="-201"/>
  </r>
  <r>
    <n v="3434"/>
    <s v="Kosor"/>
    <s v="viktor45"/>
    <s v="Black"/>
    <n v="1743"/>
    <n v="1844"/>
    <s v="Loss"/>
    <s v="Normal"/>
    <d v="2014-09-23T00:00:00"/>
    <n v="540"/>
    <n v="0"/>
    <s v="Rapid"/>
    <s v="Modern Defense"/>
    <s v="B06"/>
    <n v="26"/>
    <b v="0"/>
    <b v="0"/>
    <x v="1"/>
    <n v="-101"/>
  </r>
  <r>
    <n v="3435"/>
    <s v="Kosor"/>
    <s v="kartronov"/>
    <s v="Black"/>
    <n v="1736"/>
    <n v="1836"/>
    <s v="Win"/>
    <s v="Normal"/>
    <d v="2014-09-23T00:00:00"/>
    <n v="480"/>
    <n v="10"/>
    <s v="Rapid"/>
    <s v="Modern Defense: Standard Defense"/>
    <s v="B06"/>
    <n v="54"/>
    <b v="0"/>
    <b v="0"/>
    <x v="1"/>
    <n v="-100"/>
  </r>
  <r>
    <n v="3436"/>
    <s v="Kosor"/>
    <s v="Gabzone"/>
    <s v="Black"/>
    <n v="1749"/>
    <n v="1740"/>
    <s v="Loss"/>
    <s v="Normal"/>
    <d v="2014-09-23T00:00:00"/>
    <n v="720"/>
    <n v="0"/>
    <s v="Rapid"/>
    <s v="Modern Defense"/>
    <s v="A40"/>
    <n v="42"/>
    <b v="0"/>
    <b v="0"/>
    <x v="1"/>
    <n v="9"/>
  </r>
  <r>
    <n v="3437"/>
    <s v="Kosor"/>
    <s v="Bogdan_271051"/>
    <s v="White"/>
    <n v="1739"/>
    <n v="1677"/>
    <s v="Win"/>
    <s v="Normal"/>
    <d v="2014-09-23T00:00:00"/>
    <n v="600"/>
    <n v="0"/>
    <s v="Rapid"/>
    <s v="Hungarian Opening"/>
    <s v="A00"/>
    <n v="18"/>
    <b v="0"/>
    <b v="0"/>
    <x v="1"/>
    <n v="62"/>
  </r>
  <r>
    <n v="3438"/>
    <s v="Kosor"/>
    <s v="mot"/>
    <s v="White"/>
    <n v="1747"/>
    <n v="1669"/>
    <s v="Win"/>
    <s v="Normal"/>
    <d v="2014-09-23T00:00:00"/>
    <n v="300"/>
    <n v="7"/>
    <s v="Rapid"/>
    <s v="Hungarian Opening"/>
    <s v="A00"/>
    <n v="21"/>
    <b v="0"/>
    <b v="0"/>
    <x v="1"/>
    <n v="78"/>
  </r>
  <r>
    <n v="3439"/>
    <s v="Kosor"/>
    <s v="mot"/>
    <s v="Black"/>
    <n v="1756"/>
    <n v="1661"/>
    <s v="Loss"/>
    <s v="Normal"/>
    <d v="2014-09-23T00:00:00"/>
    <n v="300"/>
    <n v="7"/>
    <s v="Rapid"/>
    <s v="Modern Defense"/>
    <s v="A40"/>
    <n v="66"/>
    <b v="0"/>
    <b v="0"/>
    <x v="1"/>
    <n v="95"/>
  </r>
  <r>
    <n v="3440"/>
    <s v="Kosor"/>
    <s v="Dim87"/>
    <s v="White"/>
    <n v="1742"/>
    <n v="1706"/>
    <s v="Win"/>
    <s v="Normal"/>
    <d v="2014-09-23T00:00:00"/>
    <n v="540"/>
    <n v="0"/>
    <s v="Rapid"/>
    <s v="Hungarian Opening"/>
    <s v="A00"/>
    <n v="86"/>
    <b v="0"/>
    <b v="0"/>
    <x v="1"/>
    <n v="36"/>
  </r>
  <r>
    <n v="3441"/>
    <s v="Kosor"/>
    <s v="freethinkin"/>
    <s v="Black"/>
    <n v="1752"/>
    <n v="1852"/>
    <s v="Loss"/>
    <s v="Normal"/>
    <d v="2014-09-23T00:00:00"/>
    <n v="900"/>
    <n v="15"/>
    <s v="Classical"/>
    <s v="Robatsch (Modern) Defense"/>
    <s v="B06"/>
    <n v="67"/>
    <b v="0"/>
    <b v="0"/>
    <x v="1"/>
    <n v="-100"/>
  </r>
  <r>
    <n v="3442"/>
    <s v="Kosor"/>
    <s v="Vanril"/>
    <s v="White"/>
    <n v="1744"/>
    <n v="1835"/>
    <s v="Win"/>
    <s v="Normal"/>
    <d v="2014-09-23T00:00:00"/>
    <n v="600"/>
    <n v="0"/>
    <s v="Rapid"/>
    <s v="Hungarian Opening"/>
    <s v="A00"/>
    <n v="58"/>
    <b v="0"/>
    <b v="0"/>
    <x v="1"/>
    <n v="-91"/>
  </r>
  <r>
    <n v="3443"/>
    <s v="Kosor"/>
    <s v="waling"/>
    <s v="White"/>
    <n v="1757"/>
    <n v="1831"/>
    <s v="Win"/>
    <s v="Normal"/>
    <d v="2014-09-23T00:00:00"/>
    <n v="540"/>
    <n v="0"/>
    <s v="Rapid"/>
    <s v="Hungarian Opening: Indian Defense"/>
    <s v="A00"/>
    <n v="44"/>
    <b v="0"/>
    <b v="0"/>
    <x v="1"/>
    <n v="-74"/>
  </r>
  <r>
    <n v="3444"/>
    <s v="Kosor"/>
    <s v="atothek"/>
    <s v="White"/>
    <n v="1770"/>
    <n v="1643"/>
    <s v="Loss"/>
    <s v="Normal"/>
    <d v="2014-09-23T00:00:00"/>
    <n v="600"/>
    <n v="8"/>
    <s v="Rapid"/>
    <s v="Hungarian Opening: Indian Defense"/>
    <s v="A00"/>
    <n v="20"/>
    <b v="0"/>
    <b v="0"/>
    <x v="1"/>
    <n v="127"/>
  </r>
  <r>
    <n v="3445"/>
    <s v="Kosor"/>
    <s v="kami26"/>
    <s v="Black"/>
    <n v="1756"/>
    <n v="1791"/>
    <s v="Win"/>
    <s v="Normal"/>
    <d v="2014-09-23T00:00:00"/>
    <n v="1200"/>
    <n v="10"/>
    <s v="Classical"/>
    <s v="Robatsch (Modern) Defense"/>
    <s v="B06"/>
    <n v="65"/>
    <b v="0"/>
    <b v="0"/>
    <x v="1"/>
    <n v="-35"/>
  </r>
  <r>
    <n v="3446"/>
    <s v="Kosor"/>
    <s v="jafar1234"/>
    <s v="Black"/>
    <n v="1767"/>
    <n v="1819"/>
    <s v="Loss"/>
    <s v="Normal"/>
    <d v="2014-09-24T00:00:00"/>
    <n v="600"/>
    <n v="6"/>
    <s v="Rapid"/>
    <s v="Robatsch (Modern) Defense"/>
    <s v="B06"/>
    <n v="30"/>
    <b v="0"/>
    <b v="0"/>
    <x v="1"/>
    <n v="-52"/>
  </r>
  <r>
    <n v="3447"/>
    <s v="Kosor"/>
    <s v="oliginskii28"/>
    <s v="Black"/>
    <n v="1758"/>
    <n v="1884"/>
    <s v="Loss"/>
    <s v="Normal"/>
    <d v="2014-09-24T00:00:00"/>
    <n v="480"/>
    <n v="8"/>
    <s v="Rapid"/>
    <s v="Modern Defense: Two Knights Variation, Suttles Variation"/>
    <s v="B06"/>
    <n v="24"/>
    <b v="0"/>
    <b v="0"/>
    <x v="1"/>
    <n v="-126"/>
  </r>
  <r>
    <n v="3448"/>
    <s v="Kosor"/>
    <s v="Ellin"/>
    <s v="Black"/>
    <n v="1751"/>
    <n v="1676"/>
    <s v="Draw"/>
    <s v="Time forfeit"/>
    <d v="2014-09-24T00:00:00"/>
    <n v="900"/>
    <n v="0"/>
    <s v="Rapid"/>
    <s v="English Opening: Great Snake Variation"/>
    <s v="A10"/>
    <n v="74"/>
    <b v="0"/>
    <b v="0"/>
    <x v="1"/>
    <n v="75"/>
  </r>
  <r>
    <n v="3449"/>
    <s v="Kosor"/>
    <s v="Trofim555"/>
    <s v="White"/>
    <n v="1749"/>
    <n v="1616"/>
    <s v="Win"/>
    <s v="Normal"/>
    <d v="2014-09-24T00:00:00"/>
    <n v="900"/>
    <n v="16"/>
    <s v="Classical"/>
    <s v="Hungarian Opening"/>
    <s v="A00"/>
    <n v="13"/>
    <b v="0"/>
    <b v="0"/>
    <x v="1"/>
    <n v="133"/>
  </r>
  <r>
    <n v="3450"/>
    <s v="Kosor"/>
    <s v="Korzh"/>
    <s v="Black"/>
    <n v="1756"/>
    <n v="1760"/>
    <s v="Loss"/>
    <s v="Normal"/>
    <d v="2014-09-24T00:00:00"/>
    <n v="240"/>
    <n v="8"/>
    <s v="Rapid"/>
    <s v="Robatsch (Modern) Defense"/>
    <s v="B06"/>
    <n v="37"/>
    <b v="0"/>
    <b v="0"/>
    <x v="1"/>
    <n v="-4"/>
  </r>
  <r>
    <n v="3451"/>
    <s v="Kosor"/>
    <s v="moribund"/>
    <s v="White"/>
    <n v="1746"/>
    <n v="1720"/>
    <s v="Win"/>
    <s v="Normal"/>
    <d v="2014-09-24T00:00:00"/>
    <n v="900"/>
    <n v="0"/>
    <s v="Rapid"/>
    <s v="Hungarian Opening: Reversed Modern Defense"/>
    <s v="A00"/>
    <n v="36"/>
    <b v="0"/>
    <b v="0"/>
    <x v="1"/>
    <n v="26"/>
  </r>
  <r>
    <n v="3452"/>
    <s v="Kosor"/>
    <s v="juozas"/>
    <s v="Black"/>
    <n v="1755"/>
    <n v="1579"/>
    <s v="Win"/>
    <s v="Normal"/>
    <d v="2014-09-24T00:00:00"/>
    <n v="600"/>
    <n v="5"/>
    <s v="Rapid"/>
    <s v="Sicilian Defense: Hyperaccelerated Pterodactyl"/>
    <s v="B27"/>
    <n v="28"/>
    <b v="0"/>
    <b v="0"/>
    <x v="1"/>
    <n v="176"/>
  </r>
  <r>
    <n v="3453"/>
    <s v="Kosor"/>
    <s v="mehdi111"/>
    <s v="White"/>
    <n v="1761"/>
    <n v="1911"/>
    <s v="Draw"/>
    <s v="Time forfeit"/>
    <d v="2014-09-24T00:00:00"/>
    <n v="540"/>
    <n v="2"/>
    <s v="Rapid"/>
    <s v="Hungarian Opening: Sicilian Invitation"/>
    <s v="A00"/>
    <n v="65"/>
    <b v="0"/>
    <b v="0"/>
    <x v="1"/>
    <n v="-150"/>
  </r>
  <r>
    <n v="3454"/>
    <s v="Kosor"/>
    <s v="borisr"/>
    <s v="Black"/>
    <n v="1765"/>
    <n v="1771"/>
    <s v="Loss"/>
    <s v="Normal"/>
    <d v="2014-09-24T00:00:00"/>
    <n v="900"/>
    <n v="0"/>
    <s v="Rapid"/>
    <s v="Zukertort Opening: Kingside Fianchetto"/>
    <s v="A04"/>
    <n v="46"/>
    <b v="0"/>
    <b v="0"/>
    <x v="1"/>
    <n v="-6"/>
  </r>
  <r>
    <n v="3455"/>
    <s v="Kosor"/>
    <s v="vigvam"/>
    <s v="Black"/>
    <n v="1755"/>
    <n v="1772"/>
    <s v="Loss"/>
    <s v="Normal"/>
    <d v="2014-09-24T00:00:00"/>
    <n v="960"/>
    <n v="5"/>
    <s v="Rapid"/>
    <s v="Robatsch (Modern) Defense"/>
    <s v="B06"/>
    <n v="46"/>
    <b v="0"/>
    <b v="0"/>
    <x v="1"/>
    <n v="-17"/>
  </r>
  <r>
    <n v="3456"/>
    <s v="Kosor"/>
    <s v="boban13"/>
    <s v="Black"/>
    <n v="1745"/>
    <n v="1649"/>
    <s v="Win"/>
    <s v="Normal"/>
    <d v="2014-09-24T00:00:00"/>
    <n v="900"/>
    <n v="8"/>
    <s v="Rapid"/>
    <s v="Robatsch (Modern) Defense"/>
    <s v="B06"/>
    <n v="54"/>
    <b v="0"/>
    <b v="0"/>
    <x v="1"/>
    <n v="96"/>
  </r>
  <r>
    <n v="3457"/>
    <s v="Kosor"/>
    <s v="bata1952"/>
    <s v="Black"/>
    <n v="1753"/>
    <n v="1806"/>
    <s v="Win"/>
    <s v="Normal"/>
    <d v="2014-09-24T00:00:00"/>
    <n v="600"/>
    <n v="2"/>
    <s v="Rapid"/>
    <s v="Robatsch (Modern) Defense"/>
    <s v="B06"/>
    <n v="54"/>
    <b v="0"/>
    <b v="0"/>
    <x v="1"/>
    <n v="-53"/>
  </r>
  <r>
    <n v="3458"/>
    <s v="Kosor"/>
    <s v="bata1952"/>
    <s v="White"/>
    <n v="1765"/>
    <n v="1793"/>
    <s v="Loss"/>
    <s v="Normal"/>
    <d v="2014-09-24T00:00:00"/>
    <n v="600"/>
    <n v="2"/>
    <s v="Rapid"/>
    <s v="Hungarian Opening"/>
    <s v="A00"/>
    <n v="81"/>
    <b v="0"/>
    <b v="0"/>
    <x v="1"/>
    <n v="-28"/>
  </r>
  <r>
    <n v="3459"/>
    <s v="Kosor"/>
    <s v="viktor45"/>
    <s v="Black"/>
    <n v="1755"/>
    <n v="1849"/>
    <s v="Win"/>
    <s v="Normal"/>
    <d v="2014-09-25T00:00:00"/>
    <n v="540"/>
    <n v="0"/>
    <s v="Rapid"/>
    <s v="Modern Defense: Geller's System"/>
    <s v="B06"/>
    <n v="27"/>
    <b v="0"/>
    <b v="0"/>
    <x v="1"/>
    <n v="-94"/>
  </r>
  <r>
    <n v="3460"/>
    <s v="Kosor"/>
    <s v="viktor45"/>
    <s v="White"/>
    <n v="1768"/>
    <n v="1836"/>
    <s v="Loss"/>
    <s v="Normal"/>
    <d v="2014-09-25T00:00:00"/>
    <n v="540"/>
    <n v="0"/>
    <s v="Rapid"/>
    <s v="Hungarian Opening: Catalan Formation"/>
    <s v="A00"/>
    <n v="47"/>
    <b v="0"/>
    <b v="0"/>
    <x v="1"/>
    <n v="-68"/>
  </r>
  <r>
    <n v="3461"/>
    <s v="Kosor"/>
    <s v="Iosif22"/>
    <s v="Black"/>
    <n v="1760"/>
    <n v="1750"/>
    <s v="Win"/>
    <s v="Normal"/>
    <d v="2014-09-25T00:00:00"/>
    <n v="900"/>
    <n v="5"/>
    <s v="Rapid"/>
    <s v="Modern Defense"/>
    <s v="B06"/>
    <n v="29"/>
    <b v="0"/>
    <b v="0"/>
    <x v="1"/>
    <n v="10"/>
  </r>
  <r>
    <n v="3462"/>
    <s v="Kosor"/>
    <s v="Iosif22"/>
    <s v="Black"/>
    <n v="1770"/>
    <n v="1739"/>
    <s v="Loss"/>
    <s v="Normal"/>
    <d v="2014-09-25T00:00:00"/>
    <n v="900"/>
    <n v="5"/>
    <s v="Rapid"/>
    <s v="Sicilian Defense: Hyperaccelerated Pterodactyl"/>
    <s v="B27"/>
    <n v="97"/>
    <b v="0"/>
    <b v="0"/>
    <x v="1"/>
    <n v="31"/>
  </r>
  <r>
    <n v="3463"/>
    <s v="Kosor"/>
    <s v="Ineslilia"/>
    <s v="White"/>
    <n v="1759"/>
    <n v="1572"/>
    <s v="Win"/>
    <s v="Normal"/>
    <d v="2014-09-25T00:00:00"/>
    <n v="360"/>
    <n v="8"/>
    <s v="Rapid"/>
    <s v="Hungarian Opening"/>
    <s v="A00"/>
    <n v="20"/>
    <b v="0"/>
    <b v="0"/>
    <x v="1"/>
    <n v="187"/>
  </r>
  <r>
    <n v="3464"/>
    <s v="Kosor"/>
    <s v="viktor45"/>
    <s v="Black"/>
    <n v="1764"/>
    <n v="1842"/>
    <s v="Loss"/>
    <s v="Normal"/>
    <d v="2014-09-25T00:00:00"/>
    <n v="540"/>
    <n v="0"/>
    <s v="Rapid"/>
    <s v="Modern Defense: Geller's System"/>
    <s v="B06"/>
    <n v="60"/>
    <b v="0"/>
    <b v="0"/>
    <x v="1"/>
    <n v="-78"/>
  </r>
  <r>
    <n v="3465"/>
    <s v="Kosor"/>
    <s v="tuman19"/>
    <s v="Black"/>
    <n v="1756"/>
    <n v="1754"/>
    <s v="Loss"/>
    <s v="Normal"/>
    <d v="2014-09-25T00:00:00"/>
    <n v="600"/>
    <n v="5"/>
    <s v="Rapid"/>
    <s v="Modern Defense"/>
    <s v="A40"/>
    <n v="85"/>
    <b v="0"/>
    <b v="0"/>
    <x v="1"/>
    <n v="2"/>
  </r>
  <r>
    <n v="3466"/>
    <s v="Kosor"/>
    <s v="valenok"/>
    <s v="Black"/>
    <n v="1745"/>
    <n v="1771"/>
    <s v="Loss"/>
    <s v="Normal"/>
    <d v="2014-09-25T00:00:00"/>
    <n v="600"/>
    <n v="0"/>
    <s v="Rapid"/>
    <s v="Modern Defense"/>
    <s v="A40"/>
    <n v="54"/>
    <b v="0"/>
    <b v="0"/>
    <x v="1"/>
    <n v="-26"/>
  </r>
  <r>
    <n v="3467"/>
    <s v="Kosor"/>
    <s v="purgin"/>
    <s v="Black"/>
    <n v="1736"/>
    <n v="1793"/>
    <s v="Win"/>
    <s v="Time forfeit"/>
    <d v="2014-09-25T00:00:00"/>
    <n v="360"/>
    <n v="10"/>
    <s v="Rapid"/>
    <s v="Robatsch (Modern) Defense"/>
    <s v="B06"/>
    <n v="69"/>
    <b v="0"/>
    <b v="0"/>
    <x v="1"/>
    <n v="-57"/>
  </r>
  <r>
    <n v="3468"/>
    <s v="Kosor"/>
    <s v="Ashavelkin"/>
    <s v="Black"/>
    <n v="1748"/>
    <n v="1789"/>
    <s v="Loss"/>
    <s v="Normal"/>
    <d v="2014-09-25T00:00:00"/>
    <n v="660"/>
    <n v="8"/>
    <s v="Rapid"/>
    <s v="English Opening: Great Snake Variation"/>
    <s v="A10"/>
    <n v="40"/>
    <b v="0"/>
    <b v="0"/>
    <x v="1"/>
    <n v="-41"/>
  </r>
  <r>
    <n v="3469"/>
    <s v="Kosor"/>
    <s v="mailtoilan"/>
    <s v="White"/>
    <n v="1739"/>
    <n v="1809"/>
    <s v="Loss"/>
    <s v="Normal"/>
    <d v="2014-09-25T00:00:00"/>
    <n v="600"/>
    <n v="8"/>
    <s v="Rapid"/>
    <s v="Hungarian Opening: Indian Defense"/>
    <s v="A00"/>
    <n v="51"/>
    <b v="0"/>
    <b v="0"/>
    <x v="1"/>
    <n v="-70"/>
  </r>
  <r>
    <n v="3470"/>
    <s v="Kosor"/>
    <s v="marekcl"/>
    <s v="Black"/>
    <n v="1730"/>
    <n v="1871"/>
    <s v="Loss"/>
    <s v="Normal"/>
    <d v="2014-09-25T00:00:00"/>
    <n v="480"/>
    <n v="7"/>
    <s v="Rapid"/>
    <s v="Modern Defense"/>
    <s v="B06"/>
    <n v="80"/>
    <b v="0"/>
    <b v="0"/>
    <x v="1"/>
    <n v="-141"/>
  </r>
  <r>
    <n v="3471"/>
    <s v="Kosor"/>
    <s v="Artsap"/>
    <s v="White"/>
    <n v="1724"/>
    <n v="1766"/>
    <s v="Loss"/>
    <s v="Normal"/>
    <d v="2014-09-26T00:00:00"/>
    <n v="300"/>
    <n v="8"/>
    <s v="Rapid"/>
    <s v="Hungarian Opening"/>
    <s v="A00"/>
    <n v="18"/>
    <b v="0"/>
    <b v="0"/>
    <x v="1"/>
    <n v="-42"/>
  </r>
  <r>
    <n v="3472"/>
    <s v="Kosor"/>
    <s v="hersil"/>
    <s v="Black"/>
    <n v="1715"/>
    <n v="1851"/>
    <s v="Loss"/>
    <s v="Normal"/>
    <d v="2014-09-26T00:00:00"/>
    <n v="600"/>
    <n v="7"/>
    <s v="Rapid"/>
    <s v="Pterodactyl Defense: Western, Rhamphorhynchus"/>
    <s v="B06"/>
    <n v="81"/>
    <b v="0"/>
    <b v="0"/>
    <x v="1"/>
    <n v="-136"/>
  </r>
  <r>
    <n v="3473"/>
    <s v="Kosor"/>
    <s v="mva1949"/>
    <s v="Black"/>
    <n v="1708"/>
    <n v="1740"/>
    <s v="Loss"/>
    <s v="Normal"/>
    <d v="2014-09-26T00:00:00"/>
    <n v="480"/>
    <n v="0"/>
    <s v="Rapid"/>
    <s v="Modern Defense"/>
    <s v="A40"/>
    <n v="30"/>
    <b v="0"/>
    <b v="0"/>
    <x v="1"/>
    <n v="-32"/>
  </r>
  <r>
    <n v="3474"/>
    <s v="Kosor"/>
    <s v="bradiaga"/>
    <s v="White"/>
    <n v="1698"/>
    <n v="1781"/>
    <s v="Draw"/>
    <s v="Time forfeit"/>
    <d v="2014-09-27T00:00:00"/>
    <n v="900"/>
    <n v="0"/>
    <s v="Rapid"/>
    <s v="Hungarian Opening"/>
    <s v="A00"/>
    <n v="73"/>
    <b v="0"/>
    <b v="0"/>
    <x v="1"/>
    <n v="-83"/>
  </r>
  <r>
    <n v="3475"/>
    <s v="Kosor"/>
    <s v="echekoslovak"/>
    <s v="White"/>
    <n v="1701"/>
    <n v="1731"/>
    <s v="Loss"/>
    <s v="Normal"/>
    <d v="2014-09-27T00:00:00"/>
    <n v="900"/>
    <n v="15"/>
    <s v="Classical"/>
    <s v="Hungarian Opening"/>
    <s v="A00"/>
    <n v="35"/>
    <b v="0"/>
    <b v="0"/>
    <x v="1"/>
    <n v="-30"/>
  </r>
  <r>
    <n v="3476"/>
    <s v="Kosor"/>
    <s v="PrototypeV1"/>
    <s v="Black"/>
    <n v="1691"/>
    <n v="1849"/>
    <s v="Loss"/>
    <s v="Normal"/>
    <d v="2014-09-27T00:00:00"/>
    <n v="1800"/>
    <n v="5"/>
    <s v="Classical"/>
    <s v="English Opening: Great Snake Variation"/>
    <s v="A10"/>
    <n v="26"/>
    <b v="0"/>
    <b v="0"/>
    <x v="1"/>
    <n v="-158"/>
  </r>
  <r>
    <n v="3477"/>
    <s v="Kosor"/>
    <s v="AMIR_GH"/>
    <s v="Black"/>
    <n v="1686"/>
    <n v="1853"/>
    <s v="Loss"/>
    <s v="Time forfeit"/>
    <d v="2014-09-27T00:00:00"/>
    <n v="1200"/>
    <n v="20"/>
    <s v="Classical"/>
    <s v="Robatsch (Modern) Defense"/>
    <s v="B06"/>
    <n v="43"/>
    <b v="0"/>
    <b v="0"/>
    <x v="1"/>
    <n v="-167"/>
  </r>
  <r>
    <n v="3478"/>
    <s v="Kosor"/>
    <s v="rs16"/>
    <s v="White"/>
    <n v="1680"/>
    <n v="1812"/>
    <s v="Loss"/>
    <s v="Normal"/>
    <d v="2014-09-28T00:00:00"/>
    <n v="300"/>
    <n v="8"/>
    <s v="Rapid"/>
    <s v="Hungarian Opening"/>
    <s v="A00"/>
    <n v="60"/>
    <b v="0"/>
    <b v="0"/>
    <x v="1"/>
    <n v="-132"/>
  </r>
  <r>
    <n v="3479"/>
    <s v="Kosor"/>
    <s v="rs16"/>
    <s v="Black"/>
    <n v="1673"/>
    <n v="1819"/>
    <s v="Win"/>
    <s v="Normal"/>
    <d v="2014-09-28T00:00:00"/>
    <n v="300"/>
    <n v="8"/>
    <s v="Rapid"/>
    <s v="Modern Defense"/>
    <s v="A40"/>
    <n v="22"/>
    <b v="0"/>
    <b v="0"/>
    <x v="1"/>
    <n v="-146"/>
  </r>
  <r>
    <n v="3480"/>
    <s v="Kosor"/>
    <s v="rs16"/>
    <s v="White"/>
    <n v="1688"/>
    <n v="1803"/>
    <s v="Win"/>
    <s v="Normal"/>
    <d v="2014-09-28T00:00:00"/>
    <n v="300"/>
    <n v="8"/>
    <s v="Rapid"/>
    <s v="Hungarian Opening"/>
    <s v="A00"/>
    <n v="50"/>
    <b v="0"/>
    <b v="0"/>
    <x v="1"/>
    <n v="-115"/>
  </r>
  <r>
    <n v="3481"/>
    <s v="Kosor"/>
    <s v="reactor"/>
    <s v="Black"/>
    <n v="1702"/>
    <n v="1756"/>
    <s v="Win"/>
    <s v="Time forfeit"/>
    <d v="2014-09-28T00:00:00"/>
    <n v="480"/>
    <n v="0"/>
    <s v="Rapid"/>
    <s v="Sicilian Defense: Hyperaccelerated Pterodactyl"/>
    <s v="B27"/>
    <n v="46"/>
    <b v="0"/>
    <b v="0"/>
    <x v="1"/>
    <n v="-54"/>
  </r>
  <r>
    <n v="3482"/>
    <s v="Kosor"/>
    <s v="reactor"/>
    <s v="White"/>
    <n v="1714"/>
    <n v="1743"/>
    <s v="Loss"/>
    <s v="Time forfeit"/>
    <d v="2014-09-28T00:00:00"/>
    <n v="480"/>
    <n v="0"/>
    <s v="Rapid"/>
    <s v="Hungarian Opening: Slav Formation"/>
    <s v="A00"/>
    <n v="61"/>
    <b v="0"/>
    <b v="0"/>
    <x v="1"/>
    <n v="-29"/>
  </r>
  <r>
    <n v="3483"/>
    <s v="Kosor"/>
    <s v="vladimir2013"/>
    <s v="White"/>
    <n v="1704"/>
    <n v="1754"/>
    <s v="Loss"/>
    <s v="Time forfeit"/>
    <d v="2014-09-29T00:00:00"/>
    <n v="900"/>
    <n v="0"/>
    <s v="Rapid"/>
    <s v="Hungarian Opening: Catalan Formation"/>
    <s v="A00"/>
    <n v="62"/>
    <b v="0"/>
    <b v="0"/>
    <x v="1"/>
    <n v="-50"/>
  </r>
  <r>
    <n v="3484"/>
    <s v="Kosor"/>
    <s v="lumil"/>
    <s v="Black"/>
    <n v="1704"/>
    <n v="1837"/>
    <s v="Loss"/>
    <s v="Normal"/>
    <d v="2014-09-29T00:00:00"/>
    <n v="420"/>
    <n v="6"/>
    <s v="Rapid"/>
    <s v="Modern Defense"/>
    <s v="B06"/>
    <n v="56"/>
    <b v="0"/>
    <b v="0"/>
    <x v="1"/>
    <n v="-133"/>
  </r>
  <r>
    <n v="3485"/>
    <s v="Kosor"/>
    <s v="bedo77"/>
    <s v="White"/>
    <n v="1689"/>
    <n v="1672"/>
    <s v="Win"/>
    <s v="Normal"/>
    <d v="2014-09-29T00:00:00"/>
    <n v="480"/>
    <n v="15"/>
    <s v="Rapid"/>
    <s v="Hungarian Opening: Indian Defense"/>
    <s v="A00"/>
    <n v="36"/>
    <b v="0"/>
    <b v="0"/>
    <x v="1"/>
    <n v="17"/>
  </r>
  <r>
    <n v="3486"/>
    <s v="Kosor"/>
    <s v="w1111"/>
    <s v="Black"/>
    <n v="1699"/>
    <n v="1865"/>
    <s v="Win"/>
    <s v="Normal"/>
    <d v="2014-09-29T00:00:00"/>
    <n v="360"/>
    <n v="6"/>
    <s v="Rapid"/>
    <s v="Pterodactyl Defense: Western, Rhamphorhynchus"/>
    <s v="B06"/>
    <n v="28"/>
    <b v="0"/>
    <b v="0"/>
    <x v="1"/>
    <n v="-166"/>
  </r>
  <r>
    <n v="3487"/>
    <s v="Kosor"/>
    <s v="w1111"/>
    <s v="Black"/>
    <n v="1714"/>
    <n v="1850"/>
    <s v="Win"/>
    <s v="Time forfeit"/>
    <d v="2014-09-29T00:00:00"/>
    <n v="360"/>
    <n v="6"/>
    <s v="Rapid"/>
    <s v="Modern Defense"/>
    <s v="B06"/>
    <n v="35"/>
    <b v="0"/>
    <b v="0"/>
    <x v="1"/>
    <n v="-136"/>
  </r>
  <r>
    <n v="3488"/>
    <s v="Kosor"/>
    <s v="Lionn"/>
    <s v="White"/>
    <n v="1728"/>
    <n v="1903"/>
    <s v="Loss"/>
    <s v="Normal"/>
    <d v="2014-09-29T00:00:00"/>
    <n v="600"/>
    <n v="15"/>
    <s v="Rapid"/>
    <s v="Hungarian Opening"/>
    <s v="A00"/>
    <n v="39"/>
    <b v="0"/>
    <b v="0"/>
    <x v="1"/>
    <n v="-175"/>
  </r>
  <r>
    <n v="3489"/>
    <s v="Kosor"/>
    <s v="ansa55"/>
    <s v="Black"/>
    <n v="1722"/>
    <n v="1721"/>
    <s v="Loss"/>
    <s v="Normal"/>
    <d v="2014-09-29T00:00:00"/>
    <n v="300"/>
    <n v="8"/>
    <s v="Rapid"/>
    <s v="Sicilian Defense: Hyperaccelerated Pterodactyl"/>
    <s v="B27"/>
    <n v="49"/>
    <b v="0"/>
    <b v="0"/>
    <x v="1"/>
    <n v="1"/>
  </r>
  <r>
    <n v="3490"/>
    <s v="Kosor"/>
    <s v="Sasha0379"/>
    <s v="Black"/>
    <n v="1712"/>
    <n v="1938"/>
    <s v="Loss"/>
    <s v="Time forfeit"/>
    <d v="2014-09-29T00:00:00"/>
    <n v="600"/>
    <n v="10"/>
    <s v="Rapid"/>
    <s v="Modern Defense"/>
    <s v="A40"/>
    <n v="37"/>
    <b v="0"/>
    <b v="0"/>
    <x v="1"/>
    <n v="-226"/>
  </r>
  <r>
    <n v="3491"/>
    <s v="Kosor"/>
    <s v="bakkara"/>
    <s v="Black"/>
    <n v="1712"/>
    <n v="1721"/>
    <s v="Win"/>
    <s v="Normal"/>
    <d v="2014-09-29T00:00:00"/>
    <n v="900"/>
    <n v="0"/>
    <s v="Rapid"/>
    <s v="Pterodactyl Defense: Sicilian, Anhanguera"/>
    <s v="B06"/>
    <n v="41"/>
    <b v="0"/>
    <b v="0"/>
    <x v="1"/>
    <n v="-9"/>
  </r>
  <r>
    <n v="3492"/>
    <s v="Kosor"/>
    <s v="pushkin5-40"/>
    <s v="White"/>
    <n v="1718"/>
    <n v="1745"/>
    <s v="Loss"/>
    <s v="Normal"/>
    <d v="2014-09-29T00:00:00"/>
    <n v="900"/>
    <n v="15"/>
    <s v="Classical"/>
    <s v="Hungarian Opening"/>
    <s v="A00"/>
    <n v="21"/>
    <b v="0"/>
    <b v="0"/>
    <x v="1"/>
    <n v="-27"/>
  </r>
  <r>
    <n v="3493"/>
    <s v="Kosor"/>
    <s v="Kijevatov"/>
    <s v="Black"/>
    <n v="1708"/>
    <n v="1763"/>
    <s v="Loss"/>
    <s v="Normal"/>
    <d v="2014-09-29T00:00:00"/>
    <n v="1020"/>
    <n v="0"/>
    <s v="Rapid"/>
    <s v="Robatsch (Modern) Defense"/>
    <s v="B06"/>
    <n v="51"/>
    <b v="0"/>
    <b v="0"/>
    <x v="1"/>
    <n v="-55"/>
  </r>
  <r>
    <n v="3494"/>
    <s v="Kosor"/>
    <s v="mvb"/>
    <s v="White"/>
    <n v="1700"/>
    <n v="1820"/>
    <s v="Loss"/>
    <s v="Normal"/>
    <d v="2014-09-29T00:00:00"/>
    <n v="600"/>
    <n v="0"/>
    <s v="Rapid"/>
    <s v="Hungarian Opening"/>
    <s v="A00"/>
    <n v="54"/>
    <b v="0"/>
    <b v="0"/>
    <x v="1"/>
    <n v="-120"/>
  </r>
  <r>
    <n v="3495"/>
    <s v="Kosor"/>
    <s v="Drovosek59"/>
    <s v="Black"/>
    <n v="1692"/>
    <n v="1871"/>
    <s v="Loss"/>
    <s v="Normal"/>
    <d v="2014-09-29T00:00:00"/>
    <n v="900"/>
    <n v="8"/>
    <s v="Rapid"/>
    <s v="Robatsch (Modern) Defense"/>
    <s v="B06"/>
    <n v="46"/>
    <b v="0"/>
    <b v="0"/>
    <x v="1"/>
    <n v="-179"/>
  </r>
  <r>
    <n v="3496"/>
    <s v="Kosor"/>
    <s v="hater"/>
    <s v="Black"/>
    <n v="1687"/>
    <n v="1865"/>
    <s v="Loss"/>
    <s v="Time forfeit"/>
    <d v="2014-09-30T00:00:00"/>
    <n v="420"/>
    <n v="8"/>
    <s v="Rapid"/>
    <s v="Modern Defense"/>
    <s v="A40"/>
    <n v="56"/>
    <b v="0"/>
    <b v="0"/>
    <x v="1"/>
    <n v="-178"/>
  </r>
  <r>
    <n v="3497"/>
    <s v="Kosor"/>
    <s v="sandrinci"/>
    <s v="Black"/>
    <n v="1681"/>
    <n v="1767"/>
    <s v="Loss"/>
    <s v="Normal"/>
    <d v="2014-09-30T00:00:00"/>
    <n v="720"/>
    <n v="8"/>
    <s v="Rapid"/>
    <s v="Sicilian Defense: Hyperaccelerated Pterodactyl"/>
    <s v="B27"/>
    <n v="24"/>
    <b v="0"/>
    <b v="0"/>
    <x v="1"/>
    <n v="-86"/>
  </r>
  <r>
    <n v="3498"/>
    <s v="Kosor"/>
    <s v="stoneworker"/>
    <s v="White"/>
    <n v="1673"/>
    <n v="1695"/>
    <s v="Loss"/>
    <s v="Normal"/>
    <d v="2014-09-30T00:00:00"/>
    <n v="300"/>
    <n v="8"/>
    <s v="Rapid"/>
    <s v="Hungarian Opening"/>
    <s v="A00"/>
    <n v="28"/>
    <b v="0"/>
    <b v="0"/>
    <x v="1"/>
    <n v="-22"/>
  </r>
  <r>
    <n v="3499"/>
    <s v="Kosor"/>
    <s v="elene"/>
    <s v="Black"/>
    <n v="1663"/>
    <n v="1829"/>
    <s v="Win"/>
    <s v="Normal"/>
    <d v="2014-10-01T00:00:00"/>
    <n v="1200"/>
    <n v="0"/>
    <s v="Rapid"/>
    <s v="Modern Defense: Three Pawns Attack"/>
    <s v="B06"/>
    <n v="46"/>
    <b v="0"/>
    <b v="0"/>
    <x v="1"/>
    <n v="-166"/>
  </r>
  <r>
    <n v="3500"/>
    <s v="Kosor"/>
    <s v="elene"/>
    <s v="Black"/>
    <n v="1678"/>
    <n v="1813"/>
    <s v="Win"/>
    <s v="Normal"/>
    <d v="2014-10-01T00:00:00"/>
    <n v="1200"/>
    <n v="0"/>
    <s v="Rapid"/>
    <s v="Modern Defense"/>
    <s v="B06"/>
    <n v="29"/>
    <b v="0"/>
    <b v="0"/>
    <x v="1"/>
    <n v="-135"/>
  </r>
  <r>
    <n v="3501"/>
    <s v="Kosor"/>
    <s v="Gabzone"/>
    <s v="Black"/>
    <n v="1693"/>
    <n v="1742"/>
    <s v="Loss"/>
    <s v="Time forfeit"/>
    <d v="2014-10-01T00:00:00"/>
    <n v="720"/>
    <n v="0"/>
    <s v="Rapid"/>
    <s v="Modern Defense"/>
    <s v="A40"/>
    <n v="48"/>
    <b v="0"/>
    <b v="0"/>
    <x v="1"/>
    <n v="-49"/>
  </r>
  <r>
    <n v="3502"/>
    <s v="Kosor"/>
    <s v="kaja"/>
    <s v="White"/>
    <n v="1693"/>
    <n v="1838"/>
    <s v="Loss"/>
    <s v="Normal"/>
    <d v="2014-10-01T00:00:00"/>
    <n v="900"/>
    <n v="0"/>
    <s v="Rapid"/>
    <s v="Hungarian Opening: Indian Defense"/>
    <s v="A00"/>
    <n v="51"/>
    <b v="0"/>
    <b v="0"/>
    <x v="1"/>
    <n v="-145"/>
  </r>
  <r>
    <n v="3503"/>
    <s v="Kosor"/>
    <s v="iran_51"/>
    <s v="White"/>
    <n v="1677"/>
    <n v="1847"/>
    <s v="Win"/>
    <s v="Time forfeit"/>
    <d v="2014-10-01T00:00:00"/>
    <n v="300"/>
    <n v="8"/>
    <s v="Rapid"/>
    <s v="Hungarian Opening: Indian Defense"/>
    <s v="A00"/>
    <n v="32"/>
    <b v="0"/>
    <b v="0"/>
    <x v="1"/>
    <n v="-170"/>
  </r>
  <r>
    <n v="3504"/>
    <s v="Kosor"/>
    <s v="Exit_the_Dragon"/>
    <s v="Black"/>
    <n v="1693"/>
    <n v="1754"/>
    <s v="Loss"/>
    <s v="Time forfeit"/>
    <d v="2014-10-01T00:00:00"/>
    <n v="480"/>
    <n v="3"/>
    <s v="Rapid"/>
    <s v="Modern Defense: Standard Line"/>
    <s v="B06"/>
    <n v="32"/>
    <b v="0"/>
    <b v="0"/>
    <x v="1"/>
    <n v="-61"/>
  </r>
  <r>
    <n v="3505"/>
    <s v="Kosor"/>
    <s v="theo"/>
    <s v="Black"/>
    <n v="1693"/>
    <n v="1757"/>
    <s v="Loss"/>
    <s v="Time forfeit"/>
    <d v="2014-10-01T00:00:00"/>
    <n v="900"/>
    <n v="0"/>
    <s v="Rapid"/>
    <s v="Colle System: Rhamphorhynchus Variation"/>
    <s v="D05"/>
    <n v="52"/>
    <b v="0"/>
    <b v="0"/>
    <x v="1"/>
    <n v="-64"/>
  </r>
  <r>
    <n v="3506"/>
    <s v="Kosor"/>
    <s v="kartronov"/>
    <s v="Black"/>
    <n v="1676"/>
    <n v="1884"/>
    <s v="Draw"/>
    <s v="Normal"/>
    <d v="2014-10-01T00:00:00"/>
    <n v="480"/>
    <n v="10"/>
    <s v="Rapid"/>
    <s v="Modern Defense: Standard Line"/>
    <s v="B06"/>
    <n v="85"/>
    <b v="0"/>
    <b v="0"/>
    <x v="1"/>
    <n v="-208"/>
  </r>
  <r>
    <n v="3507"/>
    <s v="Kosor"/>
    <s v="moises86"/>
    <s v="Black"/>
    <n v="1681"/>
    <n v="1772"/>
    <s v="Win"/>
    <s v="Normal"/>
    <d v="2014-10-01T00:00:00"/>
    <n v="1200"/>
    <n v="10"/>
    <s v="Classical"/>
    <s v="Robatsch (Modern) Defense"/>
    <s v="B06"/>
    <n v="41"/>
    <b v="0"/>
    <b v="0"/>
    <x v="1"/>
    <n v="-91"/>
  </r>
  <r>
    <n v="3508"/>
    <s v="Kosor"/>
    <s v="gvmkk"/>
    <s v="Black"/>
    <n v="1695"/>
    <n v="1837"/>
    <s v="Loss"/>
    <s v="Normal"/>
    <d v="2014-10-02T00:00:00"/>
    <n v="300"/>
    <n v="8"/>
    <s v="Rapid"/>
    <s v="Modern Defense"/>
    <s v="A40"/>
    <n v="44"/>
    <b v="0"/>
    <b v="0"/>
    <x v="1"/>
    <n v="-142"/>
  </r>
  <r>
    <n v="3509"/>
    <s v="Kosor"/>
    <s v="elene"/>
    <s v="Black"/>
    <n v="1688"/>
    <n v="1783"/>
    <s v="Draw"/>
    <s v="Normal"/>
    <d v="2014-10-02T00:00:00"/>
    <n v="1200"/>
    <n v="0"/>
    <s v="Rapid"/>
    <s v="Robatsch (Modern) Defense"/>
    <s v="B06"/>
    <n v="61"/>
    <b v="0"/>
    <b v="0"/>
    <x v="1"/>
    <n v="-95"/>
  </r>
  <r>
    <n v="3510"/>
    <s v="Kosor"/>
    <s v="bakkara"/>
    <s v="Black"/>
    <n v="1691"/>
    <n v="1736"/>
    <s v="Draw"/>
    <s v="Normal"/>
    <d v="2014-10-02T00:00:00"/>
    <n v="900"/>
    <n v="0"/>
    <s v="Rapid"/>
    <s v="Pterodactyl Defense: Western, Anhanguera"/>
    <s v="B06"/>
    <n v="58"/>
    <b v="0"/>
    <b v="0"/>
    <x v="1"/>
    <n v="-45"/>
  </r>
  <r>
    <n v="3511"/>
    <s v="Kosor"/>
    <s v="jaguar20144"/>
    <s v="Black"/>
    <n v="1692"/>
    <n v="1733"/>
    <s v="Win"/>
    <s v="Normal"/>
    <d v="2014-10-02T00:00:00"/>
    <n v="300"/>
    <n v="8"/>
    <s v="Rapid"/>
    <s v="English Opening: Great Snake Variation"/>
    <s v="A10"/>
    <n v="76"/>
    <b v="0"/>
    <b v="0"/>
    <x v="1"/>
    <n v="-41"/>
  </r>
  <r>
    <n v="3512"/>
    <s v="Kosor"/>
    <s v="jaguar20144"/>
    <s v="White"/>
    <n v="1702"/>
    <n v="1621"/>
    <s v="Draw"/>
    <s v="Normal"/>
    <d v="2014-10-02T00:00:00"/>
    <n v="300"/>
    <n v="8"/>
    <s v="Rapid"/>
    <s v="Hungarian Opening"/>
    <s v="A00"/>
    <n v="116"/>
    <b v="0"/>
    <b v="0"/>
    <x v="1"/>
    <n v="81"/>
  </r>
  <r>
    <n v="3513"/>
    <s v="Kosor"/>
    <s v="Cuervo37"/>
    <s v="White"/>
    <n v="1700"/>
    <n v="1746"/>
    <s v="Loss"/>
    <s v="Normal"/>
    <d v="2014-10-02T00:00:00"/>
    <n v="900"/>
    <n v="0"/>
    <s v="Rapid"/>
    <s v="Hungarian Opening: Reversed Modern Defense"/>
    <s v="A00"/>
    <n v="38"/>
    <b v="0"/>
    <b v="0"/>
    <x v="1"/>
    <n v="-46"/>
  </r>
  <r>
    <n v="3514"/>
    <s v="Kosor"/>
    <s v="neaz"/>
    <s v="White"/>
    <n v="1691"/>
    <n v="1818"/>
    <s v="Loss"/>
    <s v="Normal"/>
    <d v="2014-10-02T00:00:00"/>
    <n v="420"/>
    <n v="7"/>
    <s v="Rapid"/>
    <s v="Hungarian Opening: Sicilian Invitation"/>
    <s v="A00"/>
    <n v="47"/>
    <b v="0"/>
    <b v="0"/>
    <x v="1"/>
    <n v="-127"/>
  </r>
  <r>
    <n v="3515"/>
    <s v="Kosor"/>
    <s v="sbnsk"/>
    <s v="Black"/>
    <n v="1684"/>
    <n v="1949"/>
    <s v="Loss"/>
    <s v="Time forfeit"/>
    <d v="2014-10-02T00:00:00"/>
    <n v="2400"/>
    <n v="8"/>
    <s v="Classical"/>
    <s v="Modern Defense: Two Knights Variation, Suttles Variation"/>
    <s v="B06"/>
    <n v="9"/>
    <b v="0"/>
    <b v="0"/>
    <x v="1"/>
    <n v="-265"/>
  </r>
  <r>
    <n v="3516"/>
    <s v="Kosor"/>
    <s v="acer"/>
    <s v="Black"/>
    <n v="1680"/>
    <n v="1772"/>
    <s v="Win"/>
    <s v="Normal"/>
    <d v="2014-10-02T00:00:00"/>
    <n v="300"/>
    <n v="8"/>
    <s v="Rapid"/>
    <s v="Modern Defense"/>
    <s v="B06"/>
    <n v="45"/>
    <b v="0"/>
    <b v="0"/>
    <x v="1"/>
    <n v="-92"/>
  </r>
  <r>
    <n v="3517"/>
    <s v="Kosor"/>
    <s v="acer"/>
    <s v="White"/>
    <n v="1693"/>
    <n v="1758"/>
    <s v="Loss"/>
    <s v="Normal"/>
    <d v="2014-10-02T00:00:00"/>
    <n v="300"/>
    <n v="8"/>
    <s v="Rapid"/>
    <s v="Hungarian Opening: Sicilian Invitation"/>
    <s v="A00"/>
    <n v="37"/>
    <b v="0"/>
    <b v="0"/>
    <x v="1"/>
    <n v="-65"/>
  </r>
  <r>
    <n v="3518"/>
    <s v="Kosor"/>
    <s v="kaisaw"/>
    <s v="Black"/>
    <n v="1685"/>
    <n v="1764"/>
    <s v="Loss"/>
    <s v="Time forfeit"/>
    <d v="2014-10-03T00:00:00"/>
    <n v="900"/>
    <n v="10"/>
    <s v="Rapid"/>
    <s v="Modern Defense"/>
    <s v="B06"/>
    <n v="52"/>
    <b v="0"/>
    <b v="0"/>
    <x v="1"/>
    <n v="-79"/>
  </r>
  <r>
    <n v="3519"/>
    <s v="Kosor"/>
    <s v="morteza-zr2"/>
    <s v="Black"/>
    <n v="1685"/>
    <n v="1805"/>
    <s v="Win"/>
    <s v="Normal"/>
    <d v="2014-10-03T00:00:00"/>
    <n v="300"/>
    <n v="8"/>
    <s v="Rapid"/>
    <s v="Robatsch (Modern) Defense"/>
    <s v="B06"/>
    <n v="88"/>
    <b v="0"/>
    <b v="0"/>
    <x v="1"/>
    <n v="-120"/>
  </r>
  <r>
    <n v="3520"/>
    <s v="Kosor"/>
    <s v="darthvarder"/>
    <s v="Black"/>
    <n v="1691"/>
    <n v="1736"/>
    <s v="Win"/>
    <s v="Normal"/>
    <d v="2014-10-03T00:00:00"/>
    <n v="540"/>
    <n v="0"/>
    <s v="Rapid"/>
    <s v="Modern Defense: Standard Line"/>
    <s v="B06"/>
    <n v="19"/>
    <b v="0"/>
    <b v="0"/>
    <x v="1"/>
    <n v="-45"/>
  </r>
  <r>
    <n v="3521"/>
    <s v="Kosor"/>
    <s v="darthvarder"/>
    <s v="Black"/>
    <n v="1703"/>
    <n v="1724"/>
    <s v="Loss"/>
    <s v="Normal"/>
    <d v="2014-10-03T00:00:00"/>
    <n v="540"/>
    <n v="0"/>
    <s v="Rapid"/>
    <s v="Modern Defense: Two Knights Variation, Suttles Variation"/>
    <s v="B06"/>
    <n v="35"/>
    <b v="0"/>
    <b v="0"/>
    <x v="1"/>
    <n v="-21"/>
  </r>
  <r>
    <n v="3522"/>
    <s v="Kosor"/>
    <s v="vira2"/>
    <s v="Black"/>
    <n v="1693"/>
    <n v="1772"/>
    <s v="Win"/>
    <s v="Normal"/>
    <d v="2014-10-03T00:00:00"/>
    <n v="600"/>
    <n v="0"/>
    <s v="Rapid"/>
    <s v="Sicilian Defense: Hyperaccelerated Pterodactyl"/>
    <s v="B27"/>
    <n v="42"/>
    <b v="0"/>
    <b v="0"/>
    <x v="1"/>
    <n v="-79"/>
  </r>
  <r>
    <n v="3523"/>
    <s v="Kosor"/>
    <s v="radivojegacevic"/>
    <s v="Black"/>
    <n v="1706"/>
    <n v="1760"/>
    <s v="Win"/>
    <s v="Normal"/>
    <d v="2014-10-03T00:00:00"/>
    <n v="600"/>
    <n v="0"/>
    <s v="Rapid"/>
    <s v="Modern Defense"/>
    <s v="B06"/>
    <n v="42"/>
    <b v="0"/>
    <b v="0"/>
    <x v="1"/>
    <n v="-54"/>
  </r>
  <r>
    <n v="3524"/>
    <s v="Kosor"/>
    <s v="MillerTime"/>
    <s v="Black"/>
    <n v="1718"/>
    <n v="1720"/>
    <s v="Win"/>
    <s v="Normal"/>
    <d v="2014-10-03T00:00:00"/>
    <n v="360"/>
    <n v="4"/>
    <s v="Rapid"/>
    <s v="English Opening: Great Snake Variation"/>
    <s v="A10"/>
    <n v="18"/>
    <b v="0"/>
    <b v="0"/>
    <x v="1"/>
    <n v="-2"/>
  </r>
  <r>
    <n v="3525"/>
    <s v="Kosor"/>
    <s v="Gabzone"/>
    <s v="Black"/>
    <n v="1729"/>
    <n v="1856"/>
    <s v="Win"/>
    <s v="Normal"/>
    <d v="2014-10-03T00:00:00"/>
    <n v="720"/>
    <n v="0"/>
    <s v="Rapid"/>
    <s v="Modern Defense"/>
    <s v="A40"/>
    <n v="30"/>
    <b v="0"/>
    <b v="0"/>
    <x v="1"/>
    <n v="-127"/>
  </r>
  <r>
    <n v="3526"/>
    <s v="Kosor"/>
    <s v="yayan"/>
    <s v="White"/>
    <n v="1743"/>
    <n v="1926"/>
    <s v="Loss"/>
    <s v="Time forfeit"/>
    <d v="2014-10-03T00:00:00"/>
    <n v="600"/>
    <n v="0"/>
    <s v="Rapid"/>
    <s v="Hungarian Opening: Indian Defense"/>
    <s v="A00"/>
    <n v="28"/>
    <b v="0"/>
    <b v="0"/>
    <x v="1"/>
    <n v="-183"/>
  </r>
  <r>
    <n v="3527"/>
    <s v="Kosor"/>
    <s v="bakkara"/>
    <s v="Black"/>
    <n v="1738"/>
    <n v="1705"/>
    <s v="Loss"/>
    <s v="Normal"/>
    <d v="2014-10-03T00:00:00"/>
    <n v="900"/>
    <n v="0"/>
    <s v="Rapid"/>
    <s v="Sicilian Defense: Hyperaccelerated Pterodactyl"/>
    <s v="B27"/>
    <n v="47"/>
    <b v="0"/>
    <b v="0"/>
    <x v="1"/>
    <n v="33"/>
  </r>
  <r>
    <n v="3528"/>
    <s v="Kosor"/>
    <s v="bakkara"/>
    <s v="White"/>
    <n v="1726"/>
    <n v="1717"/>
    <s v="Loss"/>
    <s v="Normal"/>
    <d v="2014-10-03T00:00:00"/>
    <n v="900"/>
    <n v="0"/>
    <s v="Rapid"/>
    <s v="Hungarian Opening: Symmetrical Variation"/>
    <s v="A00"/>
    <n v="32"/>
    <b v="0"/>
    <b v="0"/>
    <x v="1"/>
    <n v="9"/>
  </r>
  <r>
    <n v="3529"/>
    <s v="Kosor"/>
    <s v="reactor"/>
    <s v="White"/>
    <n v="1715"/>
    <n v="1717"/>
    <s v="Win"/>
    <s v="Normal"/>
    <d v="2014-10-03T00:00:00"/>
    <n v="480"/>
    <n v="0"/>
    <s v="Rapid"/>
    <s v="Hungarian Opening: Slav Formation"/>
    <s v="A00"/>
    <n v="29"/>
    <b v="0"/>
    <b v="0"/>
    <x v="1"/>
    <n v="-2"/>
  </r>
  <r>
    <n v="3530"/>
    <s v="Kosor"/>
    <s v="CMY"/>
    <s v="White"/>
    <n v="1726"/>
    <n v="1759"/>
    <s v="Loss"/>
    <s v="Normal"/>
    <d v="2014-10-03T00:00:00"/>
    <n v="480"/>
    <n v="1"/>
    <s v="Rapid"/>
    <s v="Hungarian Opening"/>
    <s v="A00"/>
    <n v="63"/>
    <b v="0"/>
    <b v="0"/>
    <x v="1"/>
    <n v="-33"/>
  </r>
  <r>
    <n v="3531"/>
    <s v="Kosor"/>
    <s v="Dusko996"/>
    <s v="Black"/>
    <n v="1716"/>
    <n v="1891"/>
    <s v="Win"/>
    <s v="Normal"/>
    <d v="2014-10-03T00:00:00"/>
    <n v="900"/>
    <n v="0"/>
    <s v="Rapid"/>
    <s v="Modern Defense"/>
    <s v="B06"/>
    <n v="70"/>
    <b v="0"/>
    <b v="0"/>
    <x v="1"/>
    <n v="-175"/>
  </r>
  <r>
    <n v="3532"/>
    <s v="Kosor"/>
    <s v="salonen"/>
    <s v="White"/>
    <n v="1730"/>
    <n v="1832"/>
    <s v="Loss"/>
    <s v="Normal"/>
    <d v="2014-10-03T00:00:00"/>
    <n v="720"/>
    <n v="10"/>
    <s v="Rapid"/>
    <s v="Hungarian Opening"/>
    <s v="A00"/>
    <n v="34"/>
    <b v="0"/>
    <b v="0"/>
    <x v="1"/>
    <n v="-102"/>
  </r>
  <r>
    <n v="3533"/>
    <s v="Kosor"/>
    <s v="nebojsa1234"/>
    <s v="Black"/>
    <n v="1722"/>
    <n v="1653"/>
    <s v="Loss"/>
    <s v="Normal"/>
    <d v="2014-10-03T00:00:00"/>
    <n v="300"/>
    <n v="10"/>
    <s v="Rapid"/>
    <s v="Modern Defense"/>
    <s v="B06"/>
    <n v="35"/>
    <b v="0"/>
    <b v="0"/>
    <x v="1"/>
    <n v="69"/>
  </r>
  <r>
    <n v="3534"/>
    <s v="Kosor"/>
    <s v="Surjadi"/>
    <s v="Black"/>
    <n v="1709"/>
    <n v="2017"/>
    <s v="Loss"/>
    <s v="Normal"/>
    <d v="2014-10-03T00:00:00"/>
    <n v="900"/>
    <n v="15"/>
    <s v="Classical"/>
    <s v="Sicilian Defense: Hyperaccelerated Pterodactyl"/>
    <s v="B27"/>
    <n v="30"/>
    <b v="0"/>
    <b v="0"/>
    <x v="1"/>
    <n v="-308"/>
  </r>
  <r>
    <n v="3535"/>
    <s v="Kosor"/>
    <s v="neptun1977"/>
    <s v="Black"/>
    <n v="1706"/>
    <n v="1706"/>
    <s v="Draw"/>
    <s v="Normal"/>
    <d v="2014-10-04T00:00:00"/>
    <n v="900"/>
    <n v="0"/>
    <s v="Rapid"/>
    <s v="Modern Defense"/>
    <s v="B06"/>
    <n v="85"/>
    <b v="0"/>
    <b v="0"/>
    <x v="1"/>
    <n v="0"/>
  </r>
  <r>
    <n v="3536"/>
    <s v="Kosor"/>
    <s v="Apollunai"/>
    <s v="Black"/>
    <n v="1706"/>
    <n v="1702"/>
    <s v="Win"/>
    <s v="Normal"/>
    <d v="2014-10-04T00:00:00"/>
    <n v="360"/>
    <n v="7"/>
    <s v="Rapid"/>
    <s v="Sicilian Defense: Hyperaccelerated Pterodactyl"/>
    <s v="B27"/>
    <n v="43"/>
    <b v="0"/>
    <b v="0"/>
    <x v="1"/>
    <n v="4"/>
  </r>
  <r>
    <n v="3537"/>
    <s v="Kosor"/>
    <s v="morteza-zr2"/>
    <s v="White"/>
    <n v="1717"/>
    <n v="1741"/>
    <s v="Loss"/>
    <s v="Normal"/>
    <d v="2014-10-05T00:00:00"/>
    <n v="300"/>
    <n v="8"/>
    <s v="Rapid"/>
    <s v="Hungarian Opening: Catalan Formation"/>
    <s v="A00"/>
    <n v="90"/>
    <b v="0"/>
    <b v="0"/>
    <x v="1"/>
    <n v="-24"/>
  </r>
  <r>
    <n v="3538"/>
    <s v="Kosor"/>
    <s v="w1111"/>
    <s v="Black"/>
    <n v="1707"/>
    <n v="1767"/>
    <s v="Loss"/>
    <s v="Normal"/>
    <d v="2014-10-05T00:00:00"/>
    <n v="360"/>
    <n v="6"/>
    <s v="Rapid"/>
    <s v="Sicilian Defense: Hyperaccelerated Pterodactyl"/>
    <s v="B27"/>
    <n v="49"/>
    <b v="0"/>
    <b v="0"/>
    <x v="1"/>
    <n v="-60"/>
  </r>
  <r>
    <n v="3539"/>
    <s v="Kosor"/>
    <s v="joca63"/>
    <s v="White"/>
    <n v="1698"/>
    <n v="1739"/>
    <s v="Loss"/>
    <s v="Time forfeit"/>
    <d v="2014-10-06T00:00:00"/>
    <n v="600"/>
    <n v="8"/>
    <s v="Rapid"/>
    <s v="Hungarian Opening"/>
    <s v="A00"/>
    <n v="62"/>
    <b v="0"/>
    <b v="0"/>
    <x v="1"/>
    <n v="-41"/>
  </r>
  <r>
    <n v="3540"/>
    <s v="Kosor"/>
    <s v="joca63"/>
    <s v="White"/>
    <n v="1689"/>
    <n v="1749"/>
    <s v="Loss"/>
    <s v="Normal"/>
    <d v="2014-10-06T00:00:00"/>
    <n v="600"/>
    <n v="8"/>
    <s v="Rapid"/>
    <s v="Hungarian Opening"/>
    <s v="A00"/>
    <n v="39"/>
    <b v="0"/>
    <b v="0"/>
    <x v="1"/>
    <n v="-60"/>
  </r>
  <r>
    <n v="3541"/>
    <s v="Kosor"/>
    <s v="Frenchy"/>
    <s v="Black"/>
    <n v="1680"/>
    <n v="1725"/>
    <s v="Loss"/>
    <s v="Normal"/>
    <d v="2014-10-06T00:00:00"/>
    <n v="1500"/>
    <n v="0"/>
    <s v="Classical"/>
    <s v="Modern Defense"/>
    <s v="B06"/>
    <n v="38"/>
    <b v="0"/>
    <b v="0"/>
    <x v="1"/>
    <n v="-45"/>
  </r>
  <r>
    <n v="3542"/>
    <s v="Kosor"/>
    <s v="masia69"/>
    <s v="Black"/>
    <n v="1671"/>
    <n v="1746"/>
    <s v="Loss"/>
    <s v="Normal"/>
    <d v="2014-10-06T00:00:00"/>
    <n v="480"/>
    <n v="6"/>
    <s v="Rapid"/>
    <s v="Modern Defense"/>
    <s v="A40"/>
    <n v="29"/>
    <b v="0"/>
    <b v="0"/>
    <x v="1"/>
    <n v="-75"/>
  </r>
  <r>
    <n v="3543"/>
    <s v="Kosor"/>
    <s v="moises86"/>
    <s v="Black"/>
    <n v="1662"/>
    <n v="1751"/>
    <s v="Loss"/>
    <s v="Normal"/>
    <d v="2014-10-06T00:00:00"/>
    <n v="1200"/>
    <n v="10"/>
    <s v="Classical"/>
    <s v="Modern Defense"/>
    <s v="B06"/>
    <n v="32"/>
    <b v="0"/>
    <b v="0"/>
    <x v="1"/>
    <n v="-89"/>
  </r>
  <r>
    <n v="3544"/>
    <s v="Kosor"/>
    <s v="ecoto"/>
    <s v="White"/>
    <n v="1654"/>
    <n v="1791"/>
    <s v="Loss"/>
    <s v="Normal"/>
    <d v="2014-10-06T00:00:00"/>
    <n v="900"/>
    <n v="0"/>
    <s v="Rapid"/>
    <s v="Hungarian Opening"/>
    <s v="A00"/>
    <n v="55"/>
    <b v="0"/>
    <b v="0"/>
    <x v="1"/>
    <n v="-137"/>
  </r>
  <r>
    <n v="3545"/>
    <s v="Kosor"/>
    <s v="hansi_ok"/>
    <s v="Black"/>
    <n v="1648"/>
    <n v="1871"/>
    <s v="Loss"/>
    <s v="Normal"/>
    <d v="2014-10-07T00:00:00"/>
    <n v="300"/>
    <n v="8"/>
    <s v="Rapid"/>
    <s v="Van't Kruijs Opening"/>
    <s v="A00"/>
    <n v="46"/>
    <b v="0"/>
    <b v="0"/>
    <x v="1"/>
    <n v="-223"/>
  </r>
  <r>
    <n v="3546"/>
    <s v="Kosor"/>
    <s v="ponchic"/>
    <s v="White"/>
    <n v="1643"/>
    <n v="1618"/>
    <s v="Draw"/>
    <s v="Normal"/>
    <d v="2014-10-07T00:00:00"/>
    <n v="900"/>
    <n v="0"/>
    <s v="Rapid"/>
    <s v="Hungarian Opening"/>
    <s v="A00"/>
    <n v="56"/>
    <b v="0"/>
    <b v="0"/>
    <x v="1"/>
    <n v="25"/>
  </r>
  <r>
    <n v="3547"/>
    <s v="Kosor"/>
    <s v="mvb"/>
    <s v="White"/>
    <n v="1642"/>
    <n v="1856"/>
    <s v="Loss"/>
    <s v="Normal"/>
    <d v="2014-10-07T00:00:00"/>
    <n v="600"/>
    <n v="0"/>
    <s v="Rapid"/>
    <s v="Hungarian Opening"/>
    <s v="A00"/>
    <n v="61"/>
    <b v="0"/>
    <b v="0"/>
    <x v="1"/>
    <n v="-214"/>
  </r>
  <r>
    <n v="3548"/>
    <s v="Kosor"/>
    <s v="lelouchvi"/>
    <s v="Black"/>
    <n v="1637"/>
    <n v="1723"/>
    <s v="Win"/>
    <s v="Normal"/>
    <d v="2014-10-07T00:00:00"/>
    <n v="600"/>
    <n v="30"/>
    <s v="Classical"/>
    <s v="Sicilian Defense: Hyperaccelerated Pterodactyl"/>
    <s v="B27"/>
    <n v="7"/>
    <b v="0"/>
    <b v="0"/>
    <x v="1"/>
    <n v="-86"/>
  </r>
  <r>
    <n v="3549"/>
    <s v="Kosor"/>
    <s v="lumil"/>
    <s v="Black"/>
    <n v="1650"/>
    <n v="1792"/>
    <s v="Win"/>
    <s v="Normal"/>
    <d v="2014-10-07T00:00:00"/>
    <n v="420"/>
    <n v="6"/>
    <s v="Rapid"/>
    <s v="Modern Defense"/>
    <s v="B06"/>
    <n v="41"/>
    <b v="0"/>
    <b v="0"/>
    <x v="1"/>
    <n v="-142"/>
  </r>
  <r>
    <n v="3550"/>
    <s v="Kosor"/>
    <s v="kaisaw"/>
    <s v="Black"/>
    <n v="1665"/>
    <n v="1797"/>
    <s v="Loss"/>
    <s v="Time forfeit"/>
    <d v="2014-10-07T00:00:00"/>
    <n v="900"/>
    <n v="10"/>
    <s v="Rapid"/>
    <s v="Modern Defense"/>
    <s v="B06"/>
    <n v="66"/>
    <b v="0"/>
    <b v="0"/>
    <x v="1"/>
    <n v="-132"/>
  </r>
  <r>
    <n v="3551"/>
    <s v="Kosor"/>
    <s v="GMspielmman"/>
    <s v="Black"/>
    <n v="1658"/>
    <n v="1658"/>
    <s v="Win"/>
    <s v="Normal"/>
    <d v="2014-10-07T00:00:00"/>
    <n v="900"/>
    <n v="8"/>
    <s v="Rapid"/>
    <s v="Sicilian Defense: Hyperaccelerated Pterodactyl"/>
    <s v="B27"/>
    <n v="31"/>
    <b v="0"/>
    <b v="0"/>
    <x v="1"/>
    <n v="0"/>
  </r>
  <r>
    <n v="3552"/>
    <s v="Kosor"/>
    <s v="Gayaz"/>
    <s v="Black"/>
    <n v="1669"/>
    <n v="1685"/>
    <s v="Win"/>
    <s v="Normal"/>
    <d v="2014-10-07T00:00:00"/>
    <n v="300"/>
    <n v="8"/>
    <s v="Rapid"/>
    <s v="Modern Defense"/>
    <s v="A40"/>
    <n v="43"/>
    <b v="0"/>
    <b v="0"/>
    <x v="1"/>
    <n v="-16"/>
  </r>
  <r>
    <n v="3553"/>
    <s v="Kosor"/>
    <s v="chyctrichfgd"/>
    <s v="Black"/>
    <n v="1680"/>
    <n v="1864"/>
    <s v="Loss"/>
    <s v="Normal"/>
    <d v="2014-10-07T00:00:00"/>
    <n v="420"/>
    <n v="8"/>
    <s v="Rapid"/>
    <s v="Sicilian Defense: Hyperaccelerated Pterodactyl"/>
    <s v="B27"/>
    <n v="48"/>
    <b v="0"/>
    <b v="0"/>
    <x v="1"/>
    <n v="-184"/>
  </r>
  <r>
    <n v="3554"/>
    <s v="Kosor"/>
    <s v="octavio2503"/>
    <s v="Black"/>
    <n v="1674"/>
    <n v="1718"/>
    <s v="Loss"/>
    <s v="Time forfeit"/>
    <d v="2014-10-07T00:00:00"/>
    <n v="480"/>
    <n v="0"/>
    <s v="Rapid"/>
    <s v="Modern Defense"/>
    <s v="B06"/>
    <n v="57"/>
    <b v="0"/>
    <b v="0"/>
    <x v="1"/>
    <n v="-44"/>
  </r>
  <r>
    <n v="3555"/>
    <s v="Kosor"/>
    <s v="valjordano"/>
    <s v="Black"/>
    <n v="1665"/>
    <n v="1757"/>
    <s v="Loss"/>
    <s v="Time forfeit"/>
    <d v="2014-10-07T00:00:00"/>
    <n v="300"/>
    <n v="12"/>
    <s v="Rapid"/>
    <s v="Pterodactyl Defense: Western, Rhamphorhynchus"/>
    <s v="B06"/>
    <n v="45"/>
    <b v="0"/>
    <b v="0"/>
    <x v="1"/>
    <n v="-92"/>
  </r>
  <r>
    <n v="3556"/>
    <s v="Kosor"/>
    <s v="maaa"/>
    <s v="Black"/>
    <n v="1665"/>
    <n v="1914"/>
    <s v="Win"/>
    <s v="Normal"/>
    <d v="2014-10-07T00:00:00"/>
    <n v="300"/>
    <n v="10"/>
    <s v="Rapid"/>
    <s v="Modern Defense: Three Pawns Attack"/>
    <s v="B06"/>
    <n v="20"/>
    <b v="0"/>
    <b v="0"/>
    <x v="1"/>
    <n v="-249"/>
  </r>
  <r>
    <n v="3557"/>
    <s v="Kosor"/>
    <s v="echekoslovak"/>
    <s v="Black"/>
    <n v="1675"/>
    <n v="1774"/>
    <s v="Loss"/>
    <s v="Normal"/>
    <d v="2014-10-07T00:00:00"/>
    <n v="900"/>
    <n v="5"/>
    <s v="Rapid"/>
    <s v="Pterodactyl Defense: Western, Rhamphorhynchus"/>
    <s v="B06"/>
    <n v="31"/>
    <b v="0"/>
    <b v="0"/>
    <x v="1"/>
    <n v="-99"/>
  </r>
  <r>
    <n v="3558"/>
    <s v="Kosor"/>
    <s v="echekoslovak"/>
    <s v="White"/>
    <n v="1667"/>
    <n v="1782"/>
    <s v="Loss"/>
    <s v="Normal"/>
    <d v="2014-10-07T00:00:00"/>
    <n v="900"/>
    <n v="5"/>
    <s v="Rapid"/>
    <s v="Hungarian Opening"/>
    <s v="A00"/>
    <n v="17"/>
    <b v="0"/>
    <b v="0"/>
    <x v="1"/>
    <n v="-115"/>
  </r>
  <r>
    <n v="3559"/>
    <s v="Kosor"/>
    <s v="Ollecram"/>
    <s v="White"/>
    <n v="1659"/>
    <n v="1853"/>
    <s v="Loss"/>
    <s v="Time forfeit"/>
    <d v="2014-10-07T00:00:00"/>
    <n v="420"/>
    <n v="5"/>
    <s v="Rapid"/>
    <s v="Hungarian Opening: Slav Formation"/>
    <s v="A00"/>
    <n v="36"/>
    <b v="0"/>
    <b v="0"/>
    <x v="1"/>
    <n v="-194"/>
  </r>
  <r>
    <n v="3560"/>
    <s v="Kosor"/>
    <s v="Ollecram"/>
    <s v="Black"/>
    <n v="1654"/>
    <n v="1859"/>
    <s v="Loss"/>
    <s v="Normal"/>
    <d v="2014-10-07T00:00:00"/>
    <n v="420"/>
    <n v="5"/>
    <s v="Rapid"/>
    <s v="Zukertort Opening: Kingside Fianchetto"/>
    <s v="A04"/>
    <n v="81"/>
    <b v="0"/>
    <b v="0"/>
    <x v="1"/>
    <n v="-205"/>
  </r>
  <r>
    <n v="3561"/>
    <s v="Kosor"/>
    <s v="Donbass-Kuzbass"/>
    <s v="Black"/>
    <n v="1649"/>
    <n v="1868"/>
    <s v="Win"/>
    <s v="Normal"/>
    <d v="2014-10-08T00:00:00"/>
    <n v="600"/>
    <n v="10"/>
    <s v="Rapid"/>
    <s v="Modern Defense"/>
    <s v="A40"/>
    <n v="51"/>
    <b v="0"/>
    <b v="0"/>
    <x v="1"/>
    <n v="-219"/>
  </r>
  <r>
    <n v="3562"/>
    <s v="Kosor"/>
    <s v="DUNI"/>
    <s v="Black"/>
    <n v="1666"/>
    <n v="1775"/>
    <s v="Win"/>
    <s v="Time forfeit"/>
    <d v="2014-10-08T00:00:00"/>
    <n v="600"/>
    <n v="0"/>
    <s v="Rapid"/>
    <s v="Modern Defense: Standard Line"/>
    <s v="B06"/>
    <n v="27"/>
    <b v="0"/>
    <b v="0"/>
    <x v="1"/>
    <n v="-109"/>
  </r>
  <r>
    <n v="3563"/>
    <s v="Kosor"/>
    <s v="ALI29"/>
    <s v="Black"/>
    <n v="1680"/>
    <n v="1682"/>
    <s v="Win"/>
    <s v="Normal"/>
    <d v="2014-10-08T00:00:00"/>
    <n v="300"/>
    <n v="6"/>
    <s v="Rapid"/>
    <s v="Modern Defense"/>
    <s v="A40"/>
    <n v="33"/>
    <b v="0"/>
    <b v="0"/>
    <x v="1"/>
    <n v="-2"/>
  </r>
  <r>
    <n v="3564"/>
    <s v="Kosor"/>
    <s v="ALI29"/>
    <s v="White"/>
    <n v="1691"/>
    <n v="1670"/>
    <s v="Loss"/>
    <s v="Normal"/>
    <d v="2014-10-08T00:00:00"/>
    <n v="300"/>
    <n v="6"/>
    <s v="Rapid"/>
    <s v="Hungarian Opening"/>
    <s v="A00"/>
    <n v="47"/>
    <b v="0"/>
    <b v="0"/>
    <x v="1"/>
    <n v="21"/>
  </r>
  <r>
    <n v="3565"/>
    <s v="Kosor"/>
    <s v="ctlfyrf65"/>
    <s v="Black"/>
    <n v="1679"/>
    <n v="1726"/>
    <s v="Loss"/>
    <s v="Normal"/>
    <d v="2014-10-08T00:00:00"/>
    <n v="480"/>
    <n v="5"/>
    <s v="Rapid"/>
    <s v="Modern Defense: Three Pawns Attack"/>
    <s v="B06"/>
    <n v="78"/>
    <b v="0"/>
    <b v="0"/>
    <x v="1"/>
    <n v="-47"/>
  </r>
  <r>
    <n v="3566"/>
    <s v="Kosor"/>
    <s v="ream"/>
    <s v="White"/>
    <n v="1670"/>
    <n v="1894"/>
    <s v="Loss"/>
    <s v="Normal"/>
    <d v="2014-10-08T00:00:00"/>
    <n v="600"/>
    <n v="4"/>
    <s v="Rapid"/>
    <s v="Hungarian Opening"/>
    <s v="A00"/>
    <n v="50"/>
    <b v="0"/>
    <b v="0"/>
    <x v="1"/>
    <n v="-224"/>
  </r>
  <r>
    <n v="3567"/>
    <s v="Kosor"/>
    <s v="zofr"/>
    <s v="Black"/>
    <n v="1665"/>
    <n v="1705"/>
    <s v="Loss"/>
    <s v="Time forfeit"/>
    <d v="2014-10-08T00:00:00"/>
    <n v="300"/>
    <n v="8"/>
    <s v="Rapid"/>
    <s v="Sicilian Defense: Hyperaccelerated Pterodactyl"/>
    <s v="B27"/>
    <n v="35"/>
    <b v="0"/>
    <b v="0"/>
    <x v="1"/>
    <n v="-40"/>
  </r>
  <r>
    <n v="3568"/>
    <s v="Kosor"/>
    <s v="mizio"/>
    <s v="Black"/>
    <n v="1656"/>
    <n v="1689"/>
    <s v="Loss"/>
    <s v="Time forfeit"/>
    <d v="2014-10-08T00:00:00"/>
    <n v="600"/>
    <n v="0"/>
    <s v="Rapid"/>
    <s v="Sicilian Defense: Hyperaccelerated Pterodactyl"/>
    <s v="B27"/>
    <n v="53"/>
    <b v="0"/>
    <b v="0"/>
    <x v="1"/>
    <n v="-33"/>
  </r>
  <r>
    <n v="3569"/>
    <s v="Kosor"/>
    <s v="SYu"/>
    <s v="Black"/>
    <n v="1646"/>
    <n v="1754"/>
    <s v="Loss"/>
    <s v="Time forfeit"/>
    <d v="2014-10-08T00:00:00"/>
    <n v="480"/>
    <n v="0"/>
    <s v="Rapid"/>
    <s v="Modern Defense"/>
    <s v="B06"/>
    <n v="37"/>
    <b v="0"/>
    <b v="0"/>
    <x v="1"/>
    <n v="-108"/>
  </r>
  <r>
    <n v="3570"/>
    <s v="Kosor"/>
    <s v="andm2"/>
    <s v="Black"/>
    <n v="1638"/>
    <n v="1844"/>
    <s v="Win"/>
    <s v="Normal"/>
    <d v="2014-10-08T00:00:00"/>
    <n v="300"/>
    <n v="8"/>
    <s v="Rapid"/>
    <s v="Sicilian Defense: Accelerated Dragon, Maroczy Bind"/>
    <s v="B38"/>
    <n v="33"/>
    <b v="0"/>
    <b v="0"/>
    <x v="1"/>
    <n v="-206"/>
  </r>
  <r>
    <n v="3571"/>
    <s v="Kosor"/>
    <s v="suryavan"/>
    <s v="Black"/>
    <n v="1655"/>
    <n v="1729"/>
    <s v="Loss"/>
    <s v="Normal"/>
    <d v="2014-10-08T00:00:00"/>
    <n v="300"/>
    <n v="8"/>
    <s v="Rapid"/>
    <s v="Sicilian Defense: Hyperaccelerated Pterodactyl"/>
    <s v="B27"/>
    <n v="44"/>
    <b v="0"/>
    <b v="0"/>
    <x v="1"/>
    <n v="-74"/>
  </r>
  <r>
    <n v="3572"/>
    <s v="Kosor"/>
    <s v="suryavan"/>
    <s v="White"/>
    <n v="1646"/>
    <n v="1738"/>
    <s v="Win"/>
    <s v="Normal"/>
    <d v="2014-10-08T00:00:00"/>
    <n v="300"/>
    <n v="8"/>
    <s v="Rapid"/>
    <s v="Hungarian Opening"/>
    <s v="A00"/>
    <n v="31"/>
    <b v="0"/>
    <b v="0"/>
    <x v="1"/>
    <n v="-92"/>
  </r>
  <r>
    <n v="3573"/>
    <s v="Kosor"/>
    <s v="radivojegacevic"/>
    <s v="Black"/>
    <n v="1660"/>
    <n v="1775"/>
    <s v="Win"/>
    <s v="Normal"/>
    <d v="2014-10-08T00:00:00"/>
    <n v="600"/>
    <n v="0"/>
    <s v="Rapid"/>
    <s v="Modern Defense"/>
    <s v="B06"/>
    <n v="48"/>
    <b v="0"/>
    <b v="0"/>
    <x v="1"/>
    <n v="-115"/>
  </r>
  <r>
    <n v="3574"/>
    <s v="Kosor"/>
    <s v="mva1949"/>
    <s v="Black"/>
    <n v="1674"/>
    <n v="1803"/>
    <s v="Win"/>
    <s v="Normal"/>
    <d v="2014-10-08T00:00:00"/>
    <n v="480"/>
    <n v="0"/>
    <s v="Rapid"/>
    <s v="Modern Defense"/>
    <s v="A40"/>
    <n v="31"/>
    <b v="0"/>
    <b v="0"/>
    <x v="1"/>
    <n v="-129"/>
  </r>
  <r>
    <n v="3575"/>
    <s v="Kosor"/>
    <s v="Superintelligent"/>
    <s v="White"/>
    <n v="1688"/>
    <n v="1803"/>
    <s v="Loss"/>
    <s v="Time forfeit"/>
    <d v="2014-10-08T00:00:00"/>
    <n v="600"/>
    <n v="0"/>
    <s v="Rapid"/>
    <s v="Hungarian Opening: Slav Formation"/>
    <s v="A00"/>
    <n v="59"/>
    <b v="0"/>
    <b v="0"/>
    <x v="1"/>
    <n v="-115"/>
  </r>
  <r>
    <n v="3576"/>
    <s v="Kosor"/>
    <s v="paspartu"/>
    <s v="White"/>
    <n v="1688"/>
    <n v="1786"/>
    <s v="Loss"/>
    <s v="Normal"/>
    <d v="2014-10-08T00:00:00"/>
    <n v="900"/>
    <n v="0"/>
    <s v="Rapid"/>
    <s v="Hungarian Opening: Slav Formation"/>
    <s v="A00"/>
    <n v="53"/>
    <b v="0"/>
    <b v="0"/>
    <x v="1"/>
    <n v="-98"/>
  </r>
  <r>
    <n v="3577"/>
    <s v="Kosor"/>
    <s v="babaei"/>
    <s v="Black"/>
    <n v="1673"/>
    <n v="1755"/>
    <s v="Loss"/>
    <s v="Normal"/>
    <d v="2014-10-09T00:00:00"/>
    <n v="600"/>
    <n v="0"/>
    <s v="Rapid"/>
    <s v="Modern Defense"/>
    <s v="B06"/>
    <n v="69"/>
    <b v="0"/>
    <b v="0"/>
    <x v="1"/>
    <n v="-82"/>
  </r>
  <r>
    <n v="3578"/>
    <s v="Kosor"/>
    <s v="amork"/>
    <s v="White"/>
    <n v="1665"/>
    <n v="1762"/>
    <s v="Loss"/>
    <s v="Normal"/>
    <d v="2014-10-09T00:00:00"/>
    <n v="1800"/>
    <n v="0"/>
    <s v="Classical"/>
    <s v="Hungarian Opening: Slav Formation"/>
    <s v="A00"/>
    <n v="62"/>
    <b v="0"/>
    <b v="0"/>
    <x v="1"/>
    <n v="-97"/>
  </r>
  <r>
    <n v="3579"/>
    <s v="Kosor"/>
    <s v="microcommega"/>
    <s v="Black"/>
    <n v="1657"/>
    <n v="1945"/>
    <s v="Loss"/>
    <s v="Normal"/>
    <d v="2014-10-09T00:00:00"/>
    <n v="480"/>
    <n v="0"/>
    <s v="Rapid"/>
    <s v="Modern Defense: Bishop Attack"/>
    <s v="B06"/>
    <n v="35"/>
    <b v="0"/>
    <b v="0"/>
    <x v="1"/>
    <n v="-288"/>
  </r>
  <r>
    <n v="3580"/>
    <s v="Kosor"/>
    <s v="w1111"/>
    <s v="Black"/>
    <n v="1654"/>
    <n v="1816"/>
    <s v="Draw"/>
    <s v="Normal"/>
    <d v="2014-10-09T00:00:00"/>
    <n v="360"/>
    <n v="6"/>
    <s v="Rapid"/>
    <s v="Modern Defense"/>
    <s v="B06"/>
    <n v="72"/>
    <b v="0"/>
    <b v="0"/>
    <x v="1"/>
    <n v="-162"/>
  </r>
  <r>
    <n v="3581"/>
    <s v="Kosor"/>
    <s v="lalexsp"/>
    <s v="Black"/>
    <n v="1658"/>
    <n v="1683"/>
    <s v="Win"/>
    <s v="Normal"/>
    <d v="2014-10-09T00:00:00"/>
    <n v="900"/>
    <n v="0"/>
    <s v="Rapid"/>
    <s v="Sicilian Defense: Hyperaccelerated Pterodactyl"/>
    <s v="B27"/>
    <n v="65"/>
    <b v="0"/>
    <b v="0"/>
    <x v="1"/>
    <n v="-25"/>
  </r>
  <r>
    <n v="3582"/>
    <s v="Kosor"/>
    <s v="Salanum"/>
    <s v="Black"/>
    <n v="1670"/>
    <n v="1726"/>
    <s v="Loss"/>
    <s v="Normal"/>
    <d v="2014-10-09T00:00:00"/>
    <n v="480"/>
    <n v="3"/>
    <s v="Rapid"/>
    <s v="Robatsch (Modern) Defense"/>
    <s v="B06"/>
    <n v="49"/>
    <b v="0"/>
    <b v="0"/>
    <x v="1"/>
    <n v="-56"/>
  </r>
  <r>
    <n v="3583"/>
    <s v="Kosor"/>
    <s v="malkoch"/>
    <s v="Black"/>
    <n v="1661"/>
    <n v="1773"/>
    <s v="Loss"/>
    <s v="Normal"/>
    <d v="2014-10-09T00:00:00"/>
    <n v="600"/>
    <n v="8"/>
    <s v="Rapid"/>
    <s v="Modern Defense: Two Knights Variation, Suttles Variation"/>
    <s v="B06"/>
    <n v="48"/>
    <b v="0"/>
    <b v="0"/>
    <x v="1"/>
    <n v="-112"/>
  </r>
  <r>
    <n v="3584"/>
    <s v="Kosor"/>
    <s v="Vlktor"/>
    <s v="White"/>
    <n v="1653"/>
    <n v="1773"/>
    <s v="Win"/>
    <s v="Normal"/>
    <d v="2014-10-09T00:00:00"/>
    <n v="600"/>
    <n v="10"/>
    <s v="Rapid"/>
    <s v="Hungarian Opening: Catalan Formation"/>
    <s v="A00"/>
    <n v="33"/>
    <b v="0"/>
    <b v="0"/>
    <x v="1"/>
    <n v="-120"/>
  </r>
  <r>
    <n v="3585"/>
    <s v="Kosor"/>
    <s v="Miklegro"/>
    <s v="White"/>
    <n v="1667"/>
    <n v="1758"/>
    <s v="Loss"/>
    <s v="Normal"/>
    <d v="2014-10-09T00:00:00"/>
    <n v="1080"/>
    <n v="0"/>
    <s v="Rapid"/>
    <s v="Hungarian Opening"/>
    <s v="A00"/>
    <n v="20"/>
    <b v="0"/>
    <b v="0"/>
    <x v="1"/>
    <n v="-91"/>
  </r>
  <r>
    <n v="3586"/>
    <s v="Kosor"/>
    <s v="zoranu"/>
    <s v="Black"/>
    <n v="1659"/>
    <n v="1736"/>
    <s v="Win"/>
    <s v="Normal"/>
    <d v="2014-10-10T00:00:00"/>
    <n v="300"/>
    <n v="8"/>
    <s v="Rapid"/>
    <s v="Robatsch (Modern) Defense"/>
    <s v="B06"/>
    <n v="26"/>
    <b v="0"/>
    <b v="0"/>
    <x v="1"/>
    <n v="-77"/>
  </r>
  <r>
    <n v="3587"/>
    <s v="Kosor"/>
    <s v="valentin38"/>
    <s v="Black"/>
    <n v="1672"/>
    <n v="1795"/>
    <s v="Loss"/>
    <s v="Normal"/>
    <d v="2014-10-10T00:00:00"/>
    <n v="420"/>
    <n v="4"/>
    <s v="Rapid"/>
    <s v="Modern Defense"/>
    <s v="B06"/>
    <n v="41"/>
    <b v="0"/>
    <b v="0"/>
    <x v="1"/>
    <n v="-123"/>
  </r>
  <r>
    <n v="3588"/>
    <s v="Kosor"/>
    <s v="SYu"/>
    <s v="Black"/>
    <n v="1665"/>
    <n v="1726"/>
    <s v="Loss"/>
    <s v="Normal"/>
    <d v="2014-10-10T00:00:00"/>
    <n v="480"/>
    <n v="0"/>
    <s v="Rapid"/>
    <s v="Modern Defense"/>
    <s v="B06"/>
    <n v="56"/>
    <b v="0"/>
    <b v="0"/>
    <x v="1"/>
    <n v="-61"/>
  </r>
  <r>
    <n v="3589"/>
    <s v="Kosor"/>
    <s v="Diamente"/>
    <s v="Black"/>
    <n v="1656"/>
    <n v="1692"/>
    <s v="Loss"/>
    <s v="Normal"/>
    <d v="2014-10-10T00:00:00"/>
    <n v="300"/>
    <n v="8"/>
    <s v="Rapid"/>
    <s v="Modern Defense"/>
    <s v="B06"/>
    <n v="52"/>
    <b v="0"/>
    <b v="0"/>
    <x v="1"/>
    <n v="-36"/>
  </r>
  <r>
    <n v="3590"/>
    <s v="Kosor"/>
    <s v="art1"/>
    <s v="Black"/>
    <n v="1647"/>
    <n v="1723"/>
    <s v="Win"/>
    <s v="Normal"/>
    <d v="2014-10-10T00:00:00"/>
    <n v="540"/>
    <n v="9"/>
    <s v="Rapid"/>
    <s v="Modern Defense: Two Knights Variation, Suttles Variation"/>
    <s v="B06"/>
    <n v="55"/>
    <b v="0"/>
    <b v="0"/>
    <x v="1"/>
    <n v="-76"/>
  </r>
  <r>
    <n v="3591"/>
    <s v="Kosor"/>
    <s v="dulcinea123"/>
    <s v="Black"/>
    <n v="1659"/>
    <n v="1710"/>
    <s v="Win"/>
    <s v="Normal"/>
    <d v="2014-10-10T00:00:00"/>
    <n v="720"/>
    <n v="0"/>
    <s v="Rapid"/>
    <s v="Modern Defense"/>
    <s v="B06"/>
    <n v="41"/>
    <b v="0"/>
    <b v="0"/>
    <x v="1"/>
    <n v="-51"/>
  </r>
  <r>
    <n v="3592"/>
    <s v="Kosor"/>
    <s v="LARODASH2013"/>
    <s v="Black"/>
    <n v="1672"/>
    <n v="1643"/>
    <s v="Loss"/>
    <s v="Normal"/>
    <d v="2014-10-10T00:00:00"/>
    <n v="900"/>
    <n v="15"/>
    <s v="Classical"/>
    <s v="Modern Defense"/>
    <s v="B06"/>
    <n v="70"/>
    <b v="0"/>
    <b v="0"/>
    <x v="1"/>
    <n v="29"/>
  </r>
  <r>
    <n v="3593"/>
    <s v="Kosor"/>
    <s v="seagull2014"/>
    <s v="Black"/>
    <n v="1660"/>
    <n v="1676"/>
    <s v="Win"/>
    <s v="Normal"/>
    <d v="2014-10-11T00:00:00"/>
    <n v="600"/>
    <n v="5"/>
    <s v="Rapid"/>
    <s v="Modern Defense: Three Pawns Attack"/>
    <s v="B06"/>
    <n v="44"/>
    <b v="0"/>
    <b v="0"/>
    <x v="1"/>
    <n v="-16"/>
  </r>
  <r>
    <n v="3594"/>
    <s v="Kosor"/>
    <s v="seagull2014"/>
    <s v="White"/>
    <n v="1671"/>
    <n v="1664"/>
    <s v="Win"/>
    <s v="Time forfeit"/>
    <d v="2014-10-11T00:00:00"/>
    <n v="600"/>
    <n v="5"/>
    <s v="Rapid"/>
    <s v="Hungarian Opening"/>
    <s v="A00"/>
    <n v="28"/>
    <b v="0"/>
    <b v="0"/>
    <x v="1"/>
    <n v="7"/>
  </r>
  <r>
    <n v="3595"/>
    <s v="Kosor"/>
    <s v="seagull2014"/>
    <s v="Black"/>
    <n v="1681"/>
    <n v="1653"/>
    <s v="Win"/>
    <s v="Normal"/>
    <d v="2014-10-11T00:00:00"/>
    <n v="600"/>
    <n v="5"/>
    <s v="Rapid"/>
    <s v="Modern Defense: Three Pawns Attack"/>
    <s v="B06"/>
    <n v="28"/>
    <b v="0"/>
    <b v="0"/>
    <x v="1"/>
    <n v="28"/>
  </r>
  <r>
    <n v="3596"/>
    <s v="Kosor"/>
    <s v="Makanaki"/>
    <s v="White"/>
    <n v="1691"/>
    <n v="1833"/>
    <s v="Loss"/>
    <s v="Normal"/>
    <d v="2014-10-11T00:00:00"/>
    <n v="300"/>
    <n v="8"/>
    <s v="Rapid"/>
    <s v="Hungarian Opening"/>
    <s v="A00"/>
    <n v="38"/>
    <b v="0"/>
    <b v="0"/>
    <x v="1"/>
    <n v="-142"/>
  </r>
  <r>
    <n v="3597"/>
    <s v="Kosor"/>
    <s v="MillerTime"/>
    <s v="Black"/>
    <n v="1685"/>
    <n v="1707"/>
    <s v="Win"/>
    <s v="Normal"/>
    <d v="2014-10-11T00:00:00"/>
    <n v="360"/>
    <n v="6"/>
    <s v="Rapid"/>
    <s v="English Opening: Great Snake Variation"/>
    <s v="A10"/>
    <n v="41"/>
    <b v="0"/>
    <b v="0"/>
    <x v="1"/>
    <n v="-22"/>
  </r>
  <r>
    <n v="3598"/>
    <s v="Kosor"/>
    <s v="PawnGT"/>
    <s v="White"/>
    <n v="1696"/>
    <n v="1812"/>
    <s v="Loss"/>
    <s v="Time forfeit"/>
    <d v="2014-10-11T00:00:00"/>
    <n v="1500"/>
    <n v="30"/>
    <s v="Classical"/>
    <s v="Hungarian Opening"/>
    <s v="A00"/>
    <n v="44"/>
    <b v="0"/>
    <b v="0"/>
    <x v="1"/>
    <n v="-116"/>
  </r>
  <r>
    <n v="3599"/>
    <s v="Kosor"/>
    <s v="Vadim1963"/>
    <s v="Black"/>
    <n v="1689"/>
    <n v="1776"/>
    <s v="Draw"/>
    <s v="Normal"/>
    <d v="2014-10-11T00:00:00"/>
    <n v="300"/>
    <n v="8"/>
    <s v="Rapid"/>
    <s v="Modern Defense"/>
    <s v="A40"/>
    <n v="66"/>
    <b v="0"/>
    <b v="0"/>
    <x v="1"/>
    <n v="-87"/>
  </r>
  <r>
    <n v="3600"/>
    <s v="Kosor"/>
    <s v="Vadim1963"/>
    <s v="White"/>
    <n v="1692"/>
    <n v="1773"/>
    <s v="Win"/>
    <s v="Normal"/>
    <d v="2014-10-11T00:00:00"/>
    <n v="300"/>
    <n v="8"/>
    <s v="Rapid"/>
    <s v="Hungarian Opening"/>
    <s v="A00"/>
    <n v="26"/>
    <b v="0"/>
    <b v="0"/>
    <x v="1"/>
    <n v="-81"/>
  </r>
  <r>
    <n v="3601"/>
    <s v="Kosor"/>
    <s v="Vadim1963"/>
    <s v="Black"/>
    <n v="1705"/>
    <n v="1759"/>
    <s v="Win"/>
    <s v="Normal"/>
    <d v="2014-10-11T00:00:00"/>
    <n v="300"/>
    <n v="8"/>
    <s v="Rapid"/>
    <s v="Modern Defense"/>
    <s v="A40"/>
    <n v="40"/>
    <b v="0"/>
    <b v="0"/>
    <x v="1"/>
    <n v="-54"/>
  </r>
  <r>
    <n v="3602"/>
    <s v="Kosor"/>
    <s v="mik53"/>
    <s v="Black"/>
    <n v="1717"/>
    <n v="1780"/>
    <s v="Loss"/>
    <s v="Normal"/>
    <d v="2014-10-11T00:00:00"/>
    <n v="900"/>
    <n v="8"/>
    <s v="Rapid"/>
    <s v="Sicilian Defense: Hyperaccelerated Pterodactyl"/>
    <s v="B27"/>
    <n v="31"/>
    <b v="0"/>
    <b v="0"/>
    <x v="1"/>
    <n v="-63"/>
  </r>
  <r>
    <n v="3603"/>
    <s v="Kosor"/>
    <s v="mashir"/>
    <s v="Black"/>
    <n v="1708"/>
    <n v="1905"/>
    <s v="Loss"/>
    <s v="Time forfeit"/>
    <d v="2014-10-12T00:00:00"/>
    <n v="300"/>
    <n v="8"/>
    <s v="Rapid"/>
    <s v="Sicilian Defense: Hyperaccelerated Pterodactyl"/>
    <s v="B27"/>
    <n v="57"/>
    <b v="0"/>
    <b v="0"/>
    <x v="1"/>
    <n v="-197"/>
  </r>
  <r>
    <n v="3604"/>
    <s v="Kosor"/>
    <s v="Leonik"/>
    <s v="Black"/>
    <n v="1703"/>
    <n v="1879"/>
    <s v="Loss"/>
    <s v="Normal"/>
    <d v="2014-10-12T00:00:00"/>
    <n v="480"/>
    <n v="7"/>
    <s v="Rapid"/>
    <s v="Modern Defense"/>
    <s v="B06"/>
    <n v="55"/>
    <b v="0"/>
    <b v="0"/>
    <x v="1"/>
    <n v="-176"/>
  </r>
  <r>
    <n v="3605"/>
    <s v="Kosor"/>
    <s v="viktor45"/>
    <s v="Black"/>
    <n v="1697"/>
    <n v="1792"/>
    <s v="Loss"/>
    <s v="Normal"/>
    <d v="2014-10-13T00:00:00"/>
    <n v="540"/>
    <n v="0"/>
    <s v="Rapid"/>
    <s v="Modern Defense: Geller's System"/>
    <s v="B06"/>
    <n v="67"/>
    <b v="0"/>
    <b v="0"/>
    <x v="1"/>
    <n v="-95"/>
  </r>
  <r>
    <n v="3606"/>
    <s v="Kosor"/>
    <s v="viktor45"/>
    <s v="Black"/>
    <n v="1689"/>
    <n v="1799"/>
    <s v="Loss"/>
    <s v="Normal"/>
    <d v="2014-10-13T00:00:00"/>
    <n v="540"/>
    <n v="0"/>
    <s v="Rapid"/>
    <s v="Modern Defense"/>
    <s v="B06"/>
    <n v="43"/>
    <b v="0"/>
    <b v="0"/>
    <x v="1"/>
    <n v="-110"/>
  </r>
  <r>
    <n v="3607"/>
    <s v="Kosor"/>
    <s v="hansi_ok"/>
    <s v="Black"/>
    <n v="1682"/>
    <n v="1813"/>
    <s v="Win"/>
    <s v="Normal"/>
    <d v="2014-10-13T00:00:00"/>
    <n v="300"/>
    <n v="8"/>
    <s v="Rapid"/>
    <s v="Van't Kruijs Opening"/>
    <s v="A00"/>
    <n v="77"/>
    <b v="0"/>
    <b v="0"/>
    <x v="1"/>
    <n v="-131"/>
  </r>
  <r>
    <n v="3608"/>
    <s v="Kosor"/>
    <s v="RYUGHA"/>
    <s v="Black"/>
    <n v="1696"/>
    <n v="1716"/>
    <s v="Win"/>
    <s v="Time forfeit"/>
    <d v="2014-10-13T00:00:00"/>
    <n v="300"/>
    <n v="8"/>
    <s v="Rapid"/>
    <s v="Nimzo-Larsen Attack"/>
    <s v="A01"/>
    <n v="35"/>
    <b v="0"/>
    <b v="0"/>
    <x v="1"/>
    <n v="-20"/>
  </r>
  <r>
    <n v="3609"/>
    <s v="Kosor"/>
    <s v="aab-2014"/>
    <s v="Black"/>
    <n v="1707"/>
    <n v="1714"/>
    <s v="Win"/>
    <s v="Normal"/>
    <d v="2014-10-13T00:00:00"/>
    <n v="540"/>
    <n v="1"/>
    <s v="Rapid"/>
    <s v="Modern Defense"/>
    <s v="A40"/>
    <n v="62"/>
    <b v="0"/>
    <b v="0"/>
    <x v="1"/>
    <n v="-7"/>
  </r>
  <r>
    <n v="3610"/>
    <s v="Kosor"/>
    <s v="Leonik"/>
    <s v="Black"/>
    <n v="1718"/>
    <n v="1867"/>
    <s v="Win"/>
    <s v="Normal"/>
    <d v="2014-10-13T00:00:00"/>
    <n v="480"/>
    <n v="7"/>
    <s v="Rapid"/>
    <s v="Modern Defense"/>
    <s v="B06"/>
    <n v="7"/>
    <b v="0"/>
    <b v="0"/>
    <x v="1"/>
    <n v="-149"/>
  </r>
  <r>
    <n v="3611"/>
    <s v="Kosor"/>
    <s v="Nielsferatu"/>
    <s v="Black"/>
    <n v="1733"/>
    <n v="1803"/>
    <s v="Win"/>
    <s v="Normal"/>
    <d v="2014-10-13T00:00:00"/>
    <n v="480"/>
    <n v="2"/>
    <s v="Rapid"/>
    <s v="Van't Kruijs Opening"/>
    <s v="A00"/>
    <n v="57"/>
    <b v="0"/>
    <b v="0"/>
    <x v="1"/>
    <n v="-70"/>
  </r>
  <r>
    <n v="3612"/>
    <s v="Kosor"/>
    <s v="hansi_ok"/>
    <s v="Black"/>
    <n v="1746"/>
    <n v="1797"/>
    <s v="Loss"/>
    <s v="Normal"/>
    <d v="2014-10-13T00:00:00"/>
    <n v="300"/>
    <n v="8"/>
    <s v="Rapid"/>
    <s v="Van't Kruijs Opening"/>
    <s v="A00"/>
    <n v="99"/>
    <b v="0"/>
    <b v="0"/>
    <x v="1"/>
    <n v="-51"/>
  </r>
  <r>
    <n v="3613"/>
    <s v="Kosor"/>
    <s v="guestvoed"/>
    <s v="Black"/>
    <n v="1737"/>
    <n v="1727"/>
    <s v="Loss"/>
    <s v="Normal"/>
    <d v="2014-10-13T00:00:00"/>
    <n v="1500"/>
    <n v="0"/>
    <s v="Classical"/>
    <s v="Modern Defense: Standard Line"/>
    <s v="B06"/>
    <n v="44"/>
    <b v="0"/>
    <b v="0"/>
    <x v="1"/>
    <n v="10"/>
  </r>
  <r>
    <n v="3614"/>
    <s v="Kosor"/>
    <s v="prados"/>
    <s v="Black"/>
    <n v="1726"/>
    <n v="1768"/>
    <s v="Loss"/>
    <s v="Normal"/>
    <d v="2014-10-13T00:00:00"/>
    <n v="600"/>
    <n v="0"/>
    <s v="Rapid"/>
    <s v="Modern Defense"/>
    <s v="A40"/>
    <n v="47"/>
    <b v="0"/>
    <b v="0"/>
    <x v="1"/>
    <n v="-42"/>
  </r>
  <r>
    <n v="3615"/>
    <s v="Kosor"/>
    <s v="sergey69"/>
    <s v="Black"/>
    <n v="1717"/>
    <n v="1793"/>
    <s v="Loss"/>
    <s v="Normal"/>
    <d v="2014-10-14T00:00:00"/>
    <n v="600"/>
    <n v="3"/>
    <s v="Rapid"/>
    <s v="Modern Defense"/>
    <s v="A40"/>
    <n v="45"/>
    <b v="0"/>
    <b v="0"/>
    <x v="1"/>
    <n v="-76"/>
  </r>
  <r>
    <n v="3616"/>
    <s v="Kosor"/>
    <s v="Doooooh"/>
    <s v="White"/>
    <n v="1708"/>
    <n v="1771"/>
    <s v="Loss"/>
    <s v="Normal"/>
    <d v="2014-10-14T00:00:00"/>
    <n v="600"/>
    <n v="0"/>
    <s v="Rapid"/>
    <s v="Hungarian Opening"/>
    <s v="A00"/>
    <n v="64"/>
    <b v="0"/>
    <b v="0"/>
    <x v="1"/>
    <n v="-63"/>
  </r>
  <r>
    <n v="3617"/>
    <s v="Kosor"/>
    <s v="tito8"/>
    <s v="Black"/>
    <n v="1700"/>
    <n v="1641"/>
    <s v="Draw"/>
    <s v="Normal"/>
    <d v="2014-10-14T00:00:00"/>
    <n v="420"/>
    <n v="5"/>
    <s v="Rapid"/>
    <s v="Modern Defense"/>
    <s v="A40"/>
    <n v="69"/>
    <b v="0"/>
    <b v="0"/>
    <x v="1"/>
    <n v="59"/>
  </r>
  <r>
    <n v="3618"/>
    <s v="Kosor"/>
    <s v="DavidGamero"/>
    <s v="Black"/>
    <n v="1698"/>
    <n v="1629"/>
    <s v="Loss"/>
    <s v="Normal"/>
    <d v="2014-10-14T00:00:00"/>
    <n v="600"/>
    <n v="0"/>
    <s v="Rapid"/>
    <s v="Sicilian Defense: Hyperaccelerated Pterodactyl"/>
    <s v="B27"/>
    <n v="28"/>
    <b v="0"/>
    <b v="0"/>
    <x v="1"/>
    <n v="69"/>
  </r>
  <r>
    <n v="3619"/>
    <s v="Kosor"/>
    <s v="bartola"/>
    <s v="White"/>
    <n v="1686"/>
    <n v="1732"/>
    <s v="Loss"/>
    <s v="Normal"/>
    <d v="2014-10-14T00:00:00"/>
    <n v="720"/>
    <n v="0"/>
    <s v="Rapid"/>
    <s v="Hungarian Opening: Sicilian Invitation"/>
    <s v="A00"/>
    <n v="47"/>
    <b v="0"/>
    <b v="0"/>
    <x v="1"/>
    <n v="-46"/>
  </r>
  <r>
    <n v="3620"/>
    <s v="Kosor"/>
    <s v="Pat-73"/>
    <s v="White"/>
    <n v="1676"/>
    <n v="1686"/>
    <s v="Win"/>
    <s v="Time forfeit"/>
    <d v="2014-10-14T00:00:00"/>
    <n v="720"/>
    <n v="15"/>
    <s v="Rapid"/>
    <s v="Hungarian Opening: Catalan Formation"/>
    <s v="A00"/>
    <n v="30"/>
    <b v="0"/>
    <b v="0"/>
    <x v="1"/>
    <n v="-10"/>
  </r>
  <r>
    <n v="3621"/>
    <s v="Kosor"/>
    <s v="ban-ban"/>
    <s v="White"/>
    <n v="1686"/>
    <n v="1720"/>
    <s v="Win"/>
    <s v="Time forfeit"/>
    <d v="2014-10-14T00:00:00"/>
    <n v="480"/>
    <n v="0"/>
    <s v="Rapid"/>
    <s v="Hungarian Opening"/>
    <s v="A00"/>
    <n v="45"/>
    <b v="0"/>
    <b v="0"/>
    <x v="1"/>
    <n v="-34"/>
  </r>
  <r>
    <n v="3622"/>
    <s v="Kosor"/>
    <s v="DrRobotniksMeanBean"/>
    <s v="White"/>
    <n v="1698"/>
    <n v="1741"/>
    <s v="Loss"/>
    <s v="Normal"/>
    <d v="2014-10-14T00:00:00"/>
    <n v="600"/>
    <n v="5"/>
    <s v="Rapid"/>
    <s v="Hungarian Opening"/>
    <s v="A00"/>
    <n v="22"/>
    <b v="0"/>
    <b v="0"/>
    <x v="1"/>
    <n v="-43"/>
  </r>
  <r>
    <n v="3623"/>
    <s v="Kosor"/>
    <s v="olenchuk"/>
    <s v="Black"/>
    <n v="1689"/>
    <n v="1792"/>
    <s v="Loss"/>
    <s v="Normal"/>
    <d v="2014-10-15T00:00:00"/>
    <n v="480"/>
    <n v="8"/>
    <s v="Rapid"/>
    <s v="Modern Defense"/>
    <s v="B06"/>
    <n v="103"/>
    <b v="0"/>
    <b v="0"/>
    <x v="1"/>
    <n v="-103"/>
  </r>
  <r>
    <n v="3624"/>
    <s v="Kosor"/>
    <s v="ohotnik174"/>
    <s v="Black"/>
    <n v="1681"/>
    <n v="1685"/>
    <s v="Win"/>
    <s v="Time forfeit"/>
    <d v="2014-10-15T00:00:00"/>
    <n v="600"/>
    <n v="0"/>
    <s v="Rapid"/>
    <s v="Modern Defense"/>
    <s v="B06"/>
    <n v="27"/>
    <b v="0"/>
    <b v="0"/>
    <x v="1"/>
    <n v="-4"/>
  </r>
  <r>
    <n v="3625"/>
    <s v="Kosor"/>
    <s v="borisr"/>
    <s v="White"/>
    <n v="1692"/>
    <n v="1819"/>
    <s v="Draw"/>
    <s v="Normal"/>
    <d v="2014-10-15T00:00:00"/>
    <n v="900"/>
    <n v="0"/>
    <s v="Rapid"/>
    <s v="Hungarian Opening"/>
    <s v="A00"/>
    <n v="30"/>
    <b v="0"/>
    <b v="0"/>
    <x v="1"/>
    <n v="-127"/>
  </r>
  <r>
    <n v="3626"/>
    <s v="Kosor"/>
    <s v="kindruk"/>
    <s v="Black"/>
    <n v="1695"/>
    <n v="1797"/>
    <s v="Win"/>
    <s v="Normal"/>
    <d v="2014-10-15T00:00:00"/>
    <n v="420"/>
    <n v="5"/>
    <s v="Rapid"/>
    <s v="Pterodactyl Defense: Sicilian, Rhamporhynchus"/>
    <s v="B06"/>
    <n v="10"/>
    <b v="0"/>
    <b v="0"/>
    <x v="1"/>
    <n v="-102"/>
  </r>
  <r>
    <n v="3627"/>
    <s v="Kosor"/>
    <s v="Muryga-1"/>
    <s v="Black"/>
    <n v="1709"/>
    <n v="1707"/>
    <s v="Loss"/>
    <s v="Normal"/>
    <d v="2014-10-15T00:00:00"/>
    <n v="600"/>
    <n v="0"/>
    <s v="Rapid"/>
    <s v="Modern Defense: Three Pawns Attack"/>
    <s v="B06"/>
    <n v="36"/>
    <b v="0"/>
    <b v="0"/>
    <x v="1"/>
    <n v="2"/>
  </r>
  <r>
    <n v="3628"/>
    <s v="Kosor"/>
    <s v="IVANIV"/>
    <s v="Black"/>
    <n v="1698"/>
    <n v="1755"/>
    <s v="Win"/>
    <s v="Time forfeit"/>
    <d v="2014-10-15T00:00:00"/>
    <n v="900"/>
    <n v="0"/>
    <s v="Rapid"/>
    <s v="Robatsch (Modern) Defense"/>
    <s v="B06"/>
    <n v="52"/>
    <b v="0"/>
    <b v="0"/>
    <x v="1"/>
    <n v="-57"/>
  </r>
  <r>
    <n v="3629"/>
    <s v="Kosor"/>
    <s v="Gabzone"/>
    <s v="Black"/>
    <n v="1710"/>
    <n v="1793"/>
    <s v="Win"/>
    <s v="Normal"/>
    <d v="2014-10-15T00:00:00"/>
    <n v="720"/>
    <n v="0"/>
    <s v="Rapid"/>
    <s v="Zukertort Opening: Kingside Fianchetto"/>
    <s v="A04"/>
    <n v="22"/>
    <b v="0"/>
    <b v="0"/>
    <x v="1"/>
    <n v="-83"/>
  </r>
  <r>
    <n v="3630"/>
    <s v="Kosor"/>
    <s v="justaprawn"/>
    <s v="White"/>
    <n v="1723"/>
    <n v="1715"/>
    <s v="Win"/>
    <s v="Normal"/>
    <d v="2014-10-15T00:00:00"/>
    <n v="480"/>
    <n v="0"/>
    <s v="Rapid"/>
    <s v="Hungarian Opening"/>
    <s v="A00"/>
    <n v="31"/>
    <b v="0"/>
    <b v="0"/>
    <x v="1"/>
    <n v="8"/>
  </r>
  <r>
    <n v="3631"/>
    <s v="Kosor"/>
    <s v="Kijevatov"/>
    <s v="Black"/>
    <n v="1733"/>
    <n v="1802"/>
    <s v="Loss"/>
    <s v="Normal"/>
    <d v="2014-10-15T00:00:00"/>
    <n v="1020"/>
    <n v="0"/>
    <s v="Rapid"/>
    <s v="Modern Defense"/>
    <s v="B06"/>
    <n v="48"/>
    <b v="0"/>
    <b v="0"/>
    <x v="1"/>
    <n v="-69"/>
  </r>
  <r>
    <n v="3632"/>
    <s v="Kosor"/>
    <s v="apolet"/>
    <s v="White"/>
    <n v="1725"/>
    <n v="1949"/>
    <s v="Loss"/>
    <s v="Normal"/>
    <d v="2014-10-16T00:00:00"/>
    <n v="300"/>
    <n v="8"/>
    <s v="Rapid"/>
    <s v="Hungarian Opening: Dutch Defense"/>
    <s v="A00"/>
    <n v="32"/>
    <b v="0"/>
    <b v="0"/>
    <x v="1"/>
    <n v="-224"/>
  </r>
  <r>
    <n v="3633"/>
    <s v="Kosor"/>
    <s v="serb03"/>
    <s v="Black"/>
    <n v="1720"/>
    <n v="1716"/>
    <s v="Win"/>
    <s v="Normal"/>
    <d v="2014-10-16T00:00:00"/>
    <n v="900"/>
    <n v="10"/>
    <s v="Rapid"/>
    <s v="Modern Defense: Three Pawns Attack"/>
    <s v="B06"/>
    <n v="14"/>
    <b v="0"/>
    <b v="0"/>
    <x v="1"/>
    <n v="4"/>
  </r>
  <r>
    <n v="3634"/>
    <s v="Kosor"/>
    <s v="maxwell_can"/>
    <s v="Black"/>
    <n v="1731"/>
    <n v="1878"/>
    <s v="Loss"/>
    <s v="Normal"/>
    <d v="2014-10-16T00:00:00"/>
    <n v="480"/>
    <n v="0"/>
    <s v="Rapid"/>
    <s v="Sicilian Defense: Hyperaccelerated Pterodactyl"/>
    <s v="B27"/>
    <n v="50"/>
    <b v="0"/>
    <b v="0"/>
    <x v="1"/>
    <n v="-147"/>
  </r>
  <r>
    <n v="3635"/>
    <s v="Kosor"/>
    <s v="Ollecram"/>
    <s v="White"/>
    <n v="1724"/>
    <n v="1800"/>
    <s v="Draw"/>
    <s v="Normal"/>
    <d v="2014-10-16T00:00:00"/>
    <n v="420"/>
    <n v="5"/>
    <s v="Rapid"/>
    <s v="Hungarian Opening: Indian Defense"/>
    <s v="A00"/>
    <n v="73"/>
    <b v="0"/>
    <b v="0"/>
    <x v="1"/>
    <n v="-76"/>
  </r>
  <r>
    <n v="3636"/>
    <s v="Kosor"/>
    <s v="Ollecram"/>
    <s v="Black"/>
    <n v="1726"/>
    <n v="1797"/>
    <s v="Loss"/>
    <s v="Normal"/>
    <d v="2014-10-16T00:00:00"/>
    <n v="420"/>
    <n v="5"/>
    <s v="Rapid"/>
    <s v="Zukertort Opening: Kingside Fianchetto"/>
    <s v="A04"/>
    <n v="45"/>
    <b v="0"/>
    <b v="0"/>
    <x v="1"/>
    <n v="-71"/>
  </r>
  <r>
    <n v="3637"/>
    <s v="Kosor"/>
    <s v="Ollecram"/>
    <s v="White"/>
    <n v="1718"/>
    <n v="1796"/>
    <s v="Loss"/>
    <s v="Normal"/>
    <d v="2014-10-17T00:00:00"/>
    <n v="420"/>
    <n v="5"/>
    <s v="Rapid"/>
    <s v="Hungarian Opening"/>
    <s v="A00"/>
    <n v="35"/>
    <b v="0"/>
    <b v="0"/>
    <x v="1"/>
    <n v="-78"/>
  </r>
  <r>
    <n v="3638"/>
    <s v="Kosor"/>
    <s v="Ollecram"/>
    <s v="Black"/>
    <n v="1710"/>
    <n v="1805"/>
    <s v="Loss"/>
    <s v="Normal"/>
    <d v="2014-10-17T00:00:00"/>
    <n v="420"/>
    <n v="5"/>
    <s v="Rapid"/>
    <s v="Zukertort Opening: Kingside Fianchetto"/>
    <s v="A04"/>
    <n v="58"/>
    <b v="0"/>
    <b v="0"/>
    <x v="1"/>
    <n v="-95"/>
  </r>
  <r>
    <n v="3639"/>
    <s v="Kosor"/>
    <s v="rain2014"/>
    <s v="White"/>
    <n v="1702"/>
    <n v="1769"/>
    <s v="Win"/>
    <s v="Normal"/>
    <d v="2014-10-17T00:00:00"/>
    <n v="300"/>
    <n v="8"/>
    <s v="Rapid"/>
    <s v="Hungarian Opening: Symmetrical Variation"/>
    <s v="A00"/>
    <n v="26"/>
    <b v="0"/>
    <b v="0"/>
    <x v="1"/>
    <n v="-67"/>
  </r>
  <r>
    <n v="3640"/>
    <s v="Kosor"/>
    <s v="rain2014"/>
    <s v="Black"/>
    <n v="1714"/>
    <n v="1749"/>
    <s v="Win"/>
    <s v="Normal"/>
    <d v="2014-10-17T00:00:00"/>
    <n v="300"/>
    <n v="8"/>
    <s v="Rapid"/>
    <s v="Modern Defense"/>
    <s v="B06"/>
    <n v="12"/>
    <b v="0"/>
    <b v="0"/>
    <x v="1"/>
    <n v="-35"/>
  </r>
  <r>
    <n v="3641"/>
    <s v="Kosor"/>
    <s v="rain2014"/>
    <s v="White"/>
    <n v="1726"/>
    <n v="1732"/>
    <s v="Loss"/>
    <s v="Normal"/>
    <d v="2014-10-17T00:00:00"/>
    <n v="300"/>
    <n v="8"/>
    <s v="Rapid"/>
    <s v="King's Indian Attack: Wahls Defense"/>
    <s v="A05"/>
    <n v="44"/>
    <b v="0"/>
    <b v="0"/>
    <x v="1"/>
    <n v="-6"/>
  </r>
  <r>
    <n v="3642"/>
    <s v="Kosor"/>
    <s v="echephile"/>
    <s v="Black"/>
    <n v="1716"/>
    <n v="1757"/>
    <s v="Win"/>
    <s v="Normal"/>
    <d v="2014-10-17T00:00:00"/>
    <n v="1200"/>
    <n v="10"/>
    <s v="Classical"/>
    <s v="Modern Defense"/>
    <s v="B06"/>
    <n v="38"/>
    <b v="0"/>
    <b v="0"/>
    <x v="1"/>
    <n v="-41"/>
  </r>
  <r>
    <n v="3643"/>
    <s v="Kosor"/>
    <s v="shah2013"/>
    <s v="Black"/>
    <n v="1727"/>
    <n v="1748"/>
    <s v="Win"/>
    <s v="Time forfeit"/>
    <d v="2014-10-17T00:00:00"/>
    <n v="300"/>
    <n v="7"/>
    <s v="Rapid"/>
    <s v="Sicilian Defense: Hyperaccelerated Pterodactyl"/>
    <s v="B27"/>
    <n v="46"/>
    <b v="0"/>
    <b v="0"/>
    <x v="1"/>
    <n v="-21"/>
  </r>
  <r>
    <n v="3644"/>
    <s v="Kosor"/>
    <s v="shiro24"/>
    <s v="Black"/>
    <n v="1738"/>
    <n v="1804"/>
    <s v="Win"/>
    <s v="Normal"/>
    <d v="2014-10-17T00:00:00"/>
    <n v="960"/>
    <n v="0"/>
    <s v="Rapid"/>
    <s v="Robatsch (Modern) Defense"/>
    <s v="B06"/>
    <n v="66"/>
    <b v="0"/>
    <b v="0"/>
    <x v="1"/>
    <n v="-66"/>
  </r>
  <r>
    <n v="3645"/>
    <s v="Kosor"/>
    <s v="shiro24"/>
    <s v="White"/>
    <n v="1750"/>
    <n v="1790"/>
    <s v="Loss"/>
    <s v="Normal"/>
    <d v="2014-10-17T00:00:00"/>
    <n v="960"/>
    <n v="0"/>
    <s v="Rapid"/>
    <s v="Hungarian Opening"/>
    <s v="A00"/>
    <n v="46"/>
    <b v="0"/>
    <b v="0"/>
    <x v="1"/>
    <n v="-40"/>
  </r>
  <r>
    <n v="3646"/>
    <s v="Kosor"/>
    <s v="MihaSLOVE"/>
    <s v="Black"/>
    <n v="1741"/>
    <n v="1923"/>
    <s v="Loss"/>
    <s v="Normal"/>
    <d v="2014-10-17T00:00:00"/>
    <n v="480"/>
    <n v="0"/>
    <s v="Rapid"/>
    <s v="English Opening: Great Snake Variation"/>
    <s v="A10"/>
    <n v="33"/>
    <b v="0"/>
    <b v="0"/>
    <x v="1"/>
    <n v="-182"/>
  </r>
  <r>
    <n v="3647"/>
    <s v="Kosor"/>
    <s v="I_will_Dominate"/>
    <s v="Black"/>
    <n v="1736"/>
    <n v="1872"/>
    <s v="Win"/>
    <s v="Normal"/>
    <d v="2014-10-17T00:00:00"/>
    <n v="600"/>
    <n v="5"/>
    <s v="Rapid"/>
    <s v="Modern Defense: Three Pawns Attack"/>
    <s v="B06"/>
    <n v="26"/>
    <b v="0"/>
    <b v="0"/>
    <x v="1"/>
    <n v="-136"/>
  </r>
  <r>
    <n v="3648"/>
    <s v="Kosor"/>
    <s v="G105"/>
    <s v="White"/>
    <n v="1750"/>
    <n v="1784"/>
    <s v="Win"/>
    <s v="Normal"/>
    <d v="2014-10-18T00:00:00"/>
    <n v="300"/>
    <n v="8"/>
    <s v="Rapid"/>
    <s v="Hungarian Opening"/>
    <s v="A00"/>
    <n v="17"/>
    <b v="0"/>
    <b v="0"/>
    <x v="1"/>
    <n v="-34"/>
  </r>
  <r>
    <n v="3649"/>
    <s v="Kosor"/>
    <s v="LLACUNA"/>
    <s v="Black"/>
    <n v="1760"/>
    <n v="1799"/>
    <s v="Loss"/>
    <s v="Normal"/>
    <d v="2014-10-18T00:00:00"/>
    <n v="720"/>
    <n v="10"/>
    <s v="Rapid"/>
    <s v="Modern Defense"/>
    <s v="B06"/>
    <n v="46"/>
    <b v="0"/>
    <b v="0"/>
    <x v="1"/>
    <n v="-39"/>
  </r>
  <r>
    <n v="3650"/>
    <s v="Kosor"/>
    <s v="jess67"/>
    <s v="Black"/>
    <n v="1751"/>
    <n v="1691"/>
    <s v="Loss"/>
    <s v="Time forfeit"/>
    <d v="2014-10-19T00:00:00"/>
    <n v="600"/>
    <n v="0"/>
    <s v="Rapid"/>
    <s v="Robatsch (Modern) Defense"/>
    <s v="B06"/>
    <n v="19"/>
    <b v="0"/>
    <b v="0"/>
    <x v="1"/>
    <n v="60"/>
  </r>
  <r>
    <n v="3651"/>
    <s v="Kosor"/>
    <s v="prados"/>
    <s v="Black"/>
    <n v="1739"/>
    <n v="1772"/>
    <s v="Win"/>
    <s v="Normal"/>
    <d v="2014-10-19T00:00:00"/>
    <n v="600"/>
    <n v="0"/>
    <s v="Rapid"/>
    <s v="Modern Defense"/>
    <s v="A40"/>
    <n v="34"/>
    <b v="0"/>
    <b v="0"/>
    <x v="1"/>
    <n v="-33"/>
  </r>
  <r>
    <n v="3652"/>
    <s v="Kosor"/>
    <s v="Jean-luc35"/>
    <s v="White"/>
    <n v="1750"/>
    <n v="1730"/>
    <s v="Loss"/>
    <s v="Normal"/>
    <d v="2014-10-19T00:00:00"/>
    <n v="360"/>
    <n v="5"/>
    <s v="Rapid"/>
    <s v="Hungarian Opening"/>
    <s v="A00"/>
    <n v="27"/>
    <b v="0"/>
    <b v="0"/>
    <x v="1"/>
    <n v="20"/>
  </r>
  <r>
    <n v="3653"/>
    <s v="Kosor"/>
    <s v="ream"/>
    <s v="White"/>
    <n v="1739"/>
    <n v="1860"/>
    <s v="Loss"/>
    <s v="Normal"/>
    <d v="2014-10-19T00:00:00"/>
    <n v="600"/>
    <n v="9"/>
    <s v="Rapid"/>
    <s v="Hungarian Opening"/>
    <s v="A00"/>
    <n v="45"/>
    <b v="0"/>
    <b v="0"/>
    <x v="1"/>
    <n v="-121"/>
  </r>
  <r>
    <n v="3654"/>
    <s v="Kosor"/>
    <s v="apolet"/>
    <s v="Black"/>
    <n v="1732"/>
    <n v="1871"/>
    <s v="Loss"/>
    <s v="Time forfeit"/>
    <d v="2014-10-20T00:00:00"/>
    <n v="300"/>
    <n v="8"/>
    <s v="Rapid"/>
    <s v="Modern Defense: Standard Line"/>
    <s v="B06"/>
    <n v="49"/>
    <b v="0"/>
    <b v="0"/>
    <x v="1"/>
    <n v="-139"/>
  </r>
  <r>
    <n v="3655"/>
    <s v="Kosor"/>
    <s v="Doooooh"/>
    <s v="White"/>
    <n v="1732"/>
    <n v="1713"/>
    <s v="Loss"/>
    <s v="Normal"/>
    <d v="2014-10-20T00:00:00"/>
    <n v="600"/>
    <n v="0"/>
    <s v="Rapid"/>
    <s v="Hungarian Opening"/>
    <s v="A00"/>
    <n v="50"/>
    <b v="0"/>
    <b v="0"/>
    <x v="1"/>
    <n v="19"/>
  </r>
  <r>
    <n v="3656"/>
    <s v="Kosor"/>
    <s v="mogli"/>
    <s v="White"/>
    <n v="1715"/>
    <n v="1753"/>
    <s v="Loss"/>
    <s v="Time forfeit"/>
    <d v="2014-10-20T00:00:00"/>
    <n v="480"/>
    <n v="5"/>
    <s v="Rapid"/>
    <s v="Hungarian Opening"/>
    <s v="A00"/>
    <n v="52"/>
    <b v="0"/>
    <b v="0"/>
    <x v="1"/>
    <n v="-38"/>
  </r>
  <r>
    <n v="3657"/>
    <s v="Kosor"/>
    <s v="Gabzone"/>
    <s v="Black"/>
    <n v="1715"/>
    <n v="1787"/>
    <s v="Loss"/>
    <s v="Normal"/>
    <d v="2014-10-20T00:00:00"/>
    <n v="720"/>
    <n v="0"/>
    <s v="Rapid"/>
    <s v="Modern Defense"/>
    <s v="A40"/>
    <n v="28"/>
    <b v="0"/>
    <b v="0"/>
    <x v="1"/>
    <n v="-72"/>
  </r>
  <r>
    <n v="3658"/>
    <s v="Kosor"/>
    <s v="natsirT"/>
    <s v="White"/>
    <n v="1697"/>
    <n v="1681"/>
    <s v="Loss"/>
    <s v="Normal"/>
    <d v="2014-10-20T00:00:00"/>
    <n v="780"/>
    <n v="8"/>
    <s v="Rapid"/>
    <s v="Hungarian Opening"/>
    <s v="A00"/>
    <n v="30"/>
    <b v="0"/>
    <b v="0"/>
    <x v="1"/>
    <n v="16"/>
  </r>
  <r>
    <n v="3659"/>
    <s v="Kosor"/>
    <s v="Vaki"/>
    <s v="White"/>
    <n v="1687"/>
    <n v="1731"/>
    <s v="Loss"/>
    <s v="Time forfeit"/>
    <d v="2014-10-20T00:00:00"/>
    <n v="1200"/>
    <n v="0"/>
    <s v="Rapid"/>
    <s v="Hungarian Opening"/>
    <s v="A00"/>
    <n v="55"/>
    <b v="0"/>
    <b v="0"/>
    <x v="1"/>
    <n v="-44"/>
  </r>
  <r>
    <n v="3660"/>
    <s v="Kosor"/>
    <s v="Mikle1055"/>
    <s v="Black"/>
    <n v="1677"/>
    <n v="1810"/>
    <s v="Loss"/>
    <s v="Time forfeit"/>
    <d v="2014-10-21T00:00:00"/>
    <n v="900"/>
    <n v="7"/>
    <s v="Rapid"/>
    <s v="Modern Defense: Three Pawns Attack"/>
    <s v="B06"/>
    <n v="44"/>
    <b v="0"/>
    <b v="0"/>
    <x v="1"/>
    <n v="-133"/>
  </r>
  <r>
    <n v="3661"/>
    <s v="Kosor"/>
    <s v="nebojsa1234"/>
    <s v="White"/>
    <n v="1671"/>
    <n v="1678"/>
    <s v="Win"/>
    <s v="Normal"/>
    <d v="2014-10-21T00:00:00"/>
    <n v="300"/>
    <n v="10"/>
    <s v="Rapid"/>
    <s v="Hungarian Opening"/>
    <s v="A00"/>
    <n v="54"/>
    <b v="0"/>
    <b v="0"/>
    <x v="1"/>
    <n v="-7"/>
  </r>
  <r>
    <n v="3662"/>
    <s v="Kosor"/>
    <s v="theo"/>
    <s v="Black"/>
    <n v="1681"/>
    <n v="1768"/>
    <s v="Loss"/>
    <s v="Normal"/>
    <d v="2014-10-22T00:00:00"/>
    <n v="900"/>
    <n v="0"/>
    <s v="Rapid"/>
    <s v="Colle System: Rhamphorhynchus Variation"/>
    <s v="D05"/>
    <n v="14"/>
    <b v="0"/>
    <b v="0"/>
    <x v="1"/>
    <n v="-87"/>
  </r>
  <r>
    <n v="3663"/>
    <s v="Kosor"/>
    <s v="ivm1968"/>
    <s v="Black"/>
    <n v="1673"/>
    <n v="1686"/>
    <s v="Loss"/>
    <s v="Normal"/>
    <d v="2014-10-22T00:00:00"/>
    <n v="420"/>
    <n v="8"/>
    <s v="Rapid"/>
    <s v="Modern Defense"/>
    <s v="B06"/>
    <n v="48"/>
    <b v="0"/>
    <b v="0"/>
    <x v="1"/>
    <n v="-13"/>
  </r>
  <r>
    <n v="3664"/>
    <s v="Kosor"/>
    <s v="lorenzopetrecca"/>
    <s v="Black"/>
    <n v="1663"/>
    <n v="1675"/>
    <s v="Draw"/>
    <s v="Normal"/>
    <d v="2014-10-22T00:00:00"/>
    <n v="1200"/>
    <n v="0"/>
    <s v="Rapid"/>
    <s v="Modern Defense: Two Knights Variation, Suttles Variation"/>
    <s v="B06"/>
    <n v="57"/>
    <b v="0"/>
    <b v="0"/>
    <x v="1"/>
    <n v="-12"/>
  </r>
  <r>
    <n v="3665"/>
    <s v="Kosor"/>
    <s v="lorenzopetrecca"/>
    <s v="White"/>
    <n v="1664"/>
    <n v="1674"/>
    <s v="Win"/>
    <s v="Normal"/>
    <d v="2014-10-22T00:00:00"/>
    <n v="1200"/>
    <n v="0"/>
    <s v="Rapid"/>
    <s v="Hungarian Opening: Reversed Modern Defense"/>
    <s v="A00"/>
    <n v="56"/>
    <b v="0"/>
    <b v="0"/>
    <x v="1"/>
    <n v="-10"/>
  </r>
  <r>
    <n v="3666"/>
    <s v="Kosor"/>
    <s v="lorenzopetrecca"/>
    <s v="Black"/>
    <n v="1674"/>
    <n v="1663"/>
    <s v="Win"/>
    <s v="Normal"/>
    <d v="2014-10-22T00:00:00"/>
    <n v="1200"/>
    <n v="0"/>
    <s v="Rapid"/>
    <s v="Modern Defense"/>
    <s v="B06"/>
    <n v="12"/>
    <b v="0"/>
    <b v="0"/>
    <x v="1"/>
    <n v="11"/>
  </r>
  <r>
    <n v="3667"/>
    <s v="Kosor"/>
    <s v="Mikle1055"/>
    <s v="Black"/>
    <n v="1684"/>
    <n v="1810"/>
    <s v="Loss"/>
    <s v="Normal"/>
    <d v="2014-10-22T00:00:00"/>
    <n v="900"/>
    <n v="7"/>
    <s v="Rapid"/>
    <s v="Modern Defense"/>
    <s v="B06"/>
    <n v="40"/>
    <b v="0"/>
    <b v="0"/>
    <x v="1"/>
    <n v="-126"/>
  </r>
  <r>
    <n v="3668"/>
    <s v="Kosor"/>
    <s v="Dim87"/>
    <s v="White"/>
    <n v="1678"/>
    <n v="1630"/>
    <s v="Loss"/>
    <s v="Time forfeit"/>
    <d v="2014-10-22T00:00:00"/>
    <n v="540"/>
    <n v="0"/>
    <s v="Rapid"/>
    <s v="Hungarian Opening"/>
    <s v="A00"/>
    <n v="53"/>
    <b v="0"/>
    <b v="0"/>
    <x v="1"/>
    <n v="48"/>
  </r>
  <r>
    <n v="3669"/>
    <s v="Kosor"/>
    <s v="neilswarner"/>
    <s v="Black"/>
    <n v="1666"/>
    <n v="1776"/>
    <s v="Win"/>
    <s v="Normal"/>
    <d v="2014-10-22T00:00:00"/>
    <n v="900"/>
    <n v="0"/>
    <s v="Rapid"/>
    <s v="Modern Defense"/>
    <s v="A40"/>
    <n v="56"/>
    <b v="0"/>
    <b v="0"/>
    <x v="1"/>
    <n v="-110"/>
  </r>
  <r>
    <n v="3670"/>
    <s v="Kosor"/>
    <s v="Grino"/>
    <s v="Black"/>
    <n v="1679"/>
    <n v="1676"/>
    <s v="Win"/>
    <s v="Normal"/>
    <d v="2014-10-22T00:00:00"/>
    <n v="300"/>
    <n v="8"/>
    <s v="Rapid"/>
    <s v="Robatsch (Modern) Defense"/>
    <s v="B06"/>
    <n v="56"/>
    <b v="0"/>
    <b v="0"/>
    <x v="1"/>
    <n v="3"/>
  </r>
  <r>
    <n v="3671"/>
    <s v="Kosor"/>
    <s v="sannio"/>
    <s v="Black"/>
    <n v="1690"/>
    <n v="1724"/>
    <s v="Loss"/>
    <s v="Time forfeit"/>
    <d v="2014-10-23T00:00:00"/>
    <n v="480"/>
    <n v="0"/>
    <s v="Rapid"/>
    <s v="Sicilian Defense: Hyperaccelerated Pterodactyl"/>
    <s v="B27"/>
    <n v="43"/>
    <b v="0"/>
    <b v="0"/>
    <x v="1"/>
    <n v="-34"/>
  </r>
  <r>
    <n v="3672"/>
    <s v="Kosor"/>
    <s v="shiro24"/>
    <s v="Black"/>
    <n v="1680"/>
    <n v="1749"/>
    <s v="Win"/>
    <s v="Time forfeit"/>
    <d v="2014-10-23T00:00:00"/>
    <n v="960"/>
    <n v="0"/>
    <s v="Rapid"/>
    <s v="Robatsch (Modern) Defense"/>
    <s v="B06"/>
    <n v="44"/>
    <b v="0"/>
    <b v="0"/>
    <x v="1"/>
    <n v="-69"/>
  </r>
  <r>
    <n v="3673"/>
    <s v="Kosor"/>
    <s v="Leonik"/>
    <s v="Black"/>
    <n v="1693"/>
    <n v="1946"/>
    <s v="Loss"/>
    <s v="Normal"/>
    <d v="2014-10-23T00:00:00"/>
    <n v="480"/>
    <n v="7"/>
    <s v="Rapid"/>
    <s v="Modern Defense"/>
    <s v="B06"/>
    <n v="45"/>
    <b v="0"/>
    <b v="0"/>
    <x v="1"/>
    <n v="-253"/>
  </r>
  <r>
    <n v="3674"/>
    <s v="Kosor"/>
    <s v="Kidip"/>
    <s v="White"/>
    <n v="1689"/>
    <n v="1656"/>
    <s v="Win"/>
    <s v="Time forfeit"/>
    <d v="2014-10-23T00:00:00"/>
    <n v="600"/>
    <n v="0"/>
    <s v="Rapid"/>
    <s v="Hungarian Opening"/>
    <s v="A00"/>
    <n v="61"/>
    <b v="0"/>
    <b v="0"/>
    <x v="1"/>
    <n v="33"/>
  </r>
  <r>
    <n v="3675"/>
    <s v="Kosor"/>
    <s v="bakbor"/>
    <s v="White"/>
    <n v="1698"/>
    <n v="1841"/>
    <s v="Loss"/>
    <s v="Time forfeit"/>
    <d v="2014-10-23T00:00:00"/>
    <n v="900"/>
    <n v="1"/>
    <s v="Rapid"/>
    <s v="Hungarian Opening"/>
    <s v="A00"/>
    <n v="48"/>
    <b v="0"/>
    <b v="0"/>
    <x v="1"/>
    <n v="-143"/>
  </r>
  <r>
    <n v="3676"/>
    <s v="Kosor"/>
    <s v="reactor"/>
    <s v="White"/>
    <n v="1692"/>
    <n v="1702"/>
    <s v="Win"/>
    <s v="Time forfeit"/>
    <d v="2014-10-23T00:00:00"/>
    <n v="480"/>
    <n v="0"/>
    <s v="Rapid"/>
    <s v="Hungarian Opening"/>
    <s v="A00"/>
    <n v="39"/>
    <b v="0"/>
    <b v="0"/>
    <x v="1"/>
    <n v="-10"/>
  </r>
  <r>
    <n v="3677"/>
    <s v="Kosor"/>
    <s v="Vanril"/>
    <s v="White"/>
    <n v="1702"/>
    <n v="1705"/>
    <s v="Win"/>
    <s v="Normal"/>
    <d v="2014-10-23T00:00:00"/>
    <n v="600"/>
    <n v="0"/>
    <s v="Rapid"/>
    <s v="Hungarian Opening"/>
    <s v="A00"/>
    <n v="63"/>
    <b v="0"/>
    <b v="0"/>
    <x v="1"/>
    <n v="-3"/>
  </r>
  <r>
    <n v="3678"/>
    <s v="Kosor"/>
    <s v="jaber"/>
    <s v="Black"/>
    <n v="1713"/>
    <n v="1768"/>
    <s v="Win"/>
    <s v="Normal"/>
    <d v="2014-10-23T00:00:00"/>
    <n v="480"/>
    <n v="5"/>
    <s v="Rapid"/>
    <s v="Modern Defense: Two Knights Variation, Suttles Variation"/>
    <s v="B06"/>
    <n v="43"/>
    <b v="0"/>
    <b v="0"/>
    <x v="1"/>
    <n v="-55"/>
  </r>
  <r>
    <n v="3679"/>
    <s v="Kosor"/>
    <s v="Rodygin"/>
    <s v="White"/>
    <n v="1725"/>
    <n v="1836"/>
    <s v="Loss"/>
    <s v="Time forfeit"/>
    <d v="2014-10-23T00:00:00"/>
    <n v="300"/>
    <n v="8"/>
    <s v="Rapid"/>
    <s v="Hungarian Opening"/>
    <s v="A00"/>
    <n v="41"/>
    <b v="0"/>
    <b v="0"/>
    <x v="1"/>
    <n v="-111"/>
  </r>
  <r>
    <n v="3680"/>
    <s v="Kosor"/>
    <s v="kindruk"/>
    <s v="Black"/>
    <n v="1718"/>
    <n v="1758"/>
    <s v="Loss"/>
    <s v="Time forfeit"/>
    <d v="2014-10-24T00:00:00"/>
    <n v="420"/>
    <n v="5"/>
    <s v="Rapid"/>
    <s v="Modern Defense"/>
    <s v="B06"/>
    <n v="54"/>
    <b v="0"/>
    <b v="0"/>
    <x v="1"/>
    <n v="-40"/>
  </r>
  <r>
    <n v="3681"/>
    <s v="Kosor"/>
    <s v="misha1"/>
    <s v="Black"/>
    <n v="1708"/>
    <n v="1774"/>
    <s v="Loss"/>
    <s v="Normal"/>
    <d v="2014-10-24T00:00:00"/>
    <n v="600"/>
    <n v="0"/>
    <s v="Rapid"/>
    <s v="Sicilian Defense: Hyperaccelerated Pterodactyl"/>
    <s v="B27"/>
    <n v="41"/>
    <b v="0"/>
    <b v="0"/>
    <x v="1"/>
    <n v="-66"/>
  </r>
  <r>
    <n v="3682"/>
    <s v="Kosor"/>
    <s v="RYUGHA"/>
    <s v="White"/>
    <n v="1700"/>
    <n v="1763"/>
    <s v="Loss"/>
    <s v="Normal"/>
    <d v="2014-10-24T00:00:00"/>
    <n v="300"/>
    <n v="8"/>
    <s v="Rapid"/>
    <s v="Hungarian Opening: Slav Formation"/>
    <s v="A00"/>
    <n v="36"/>
    <b v="0"/>
    <b v="0"/>
    <x v="1"/>
    <n v="-63"/>
  </r>
  <r>
    <n v="3683"/>
    <s v="Kosor"/>
    <s v="tacticalone"/>
    <s v="White"/>
    <n v="1691"/>
    <n v="1707"/>
    <s v="Loss"/>
    <s v="Time forfeit"/>
    <d v="2014-10-24T00:00:00"/>
    <n v="300"/>
    <n v="8"/>
    <s v="Rapid"/>
    <s v="Hungarian Opening: Reversed Modern Defense"/>
    <s v="A00"/>
    <n v="46"/>
    <b v="0"/>
    <b v="0"/>
    <x v="1"/>
    <n v="-16"/>
  </r>
  <r>
    <n v="3684"/>
    <s v="Kosor"/>
    <s v="Ashavelkin"/>
    <s v="Black"/>
    <n v="1681"/>
    <n v="1834"/>
    <s v="Win"/>
    <s v="Normal"/>
    <d v="2014-10-25T00:00:00"/>
    <n v="660"/>
    <n v="8"/>
    <s v="Rapid"/>
    <s v="English Opening: Great Snake Variation"/>
    <s v="A10"/>
    <n v="27"/>
    <b v="0"/>
    <b v="0"/>
    <x v="1"/>
    <n v="-153"/>
  </r>
  <r>
    <n v="3685"/>
    <s v="Kosor"/>
    <s v="LeninRedStar"/>
    <s v="White"/>
    <n v="1696"/>
    <n v="1689"/>
    <s v="Loss"/>
    <s v="Time forfeit"/>
    <d v="2014-10-25T00:00:00"/>
    <n v="900"/>
    <n v="10"/>
    <s v="Rapid"/>
    <s v="Hungarian Opening"/>
    <s v="A00"/>
    <n v="47"/>
    <b v="0"/>
    <b v="0"/>
    <x v="1"/>
    <n v="7"/>
  </r>
  <r>
    <n v="3686"/>
    <s v="Kosor"/>
    <s v="Ivan80"/>
    <s v="White"/>
    <n v="1685"/>
    <n v="1711"/>
    <s v="Win"/>
    <s v="Normal"/>
    <d v="2014-10-25T00:00:00"/>
    <n v="900"/>
    <n v="0"/>
    <s v="Rapid"/>
    <s v="Hungarian Opening"/>
    <s v="A00"/>
    <n v="10"/>
    <b v="0"/>
    <b v="0"/>
    <x v="1"/>
    <n v="-26"/>
  </r>
  <r>
    <n v="3687"/>
    <s v="Kosor"/>
    <s v="Ivan80"/>
    <s v="White"/>
    <n v="1697"/>
    <n v="1687"/>
    <s v="Win"/>
    <s v="Normal"/>
    <d v="2014-10-25T00:00:00"/>
    <n v="900"/>
    <n v="0"/>
    <s v="Rapid"/>
    <s v="Hungarian Opening"/>
    <s v="A00"/>
    <n v="17"/>
    <b v="0"/>
    <b v="0"/>
    <x v="1"/>
    <n v="10"/>
  </r>
  <r>
    <n v="3688"/>
    <s v="Kosor"/>
    <s v="Ivan80"/>
    <s v="Black"/>
    <n v="1707"/>
    <n v="1677"/>
    <s v="Win"/>
    <s v="Normal"/>
    <d v="2014-10-25T00:00:00"/>
    <n v="900"/>
    <n v="0"/>
    <s v="Rapid"/>
    <s v="Modern Defense"/>
    <s v="A40"/>
    <n v="13"/>
    <b v="0"/>
    <b v="0"/>
    <x v="1"/>
    <n v="30"/>
  </r>
  <r>
    <n v="3689"/>
    <s v="Kosor"/>
    <s v="Ilmiy55"/>
    <s v="Black"/>
    <n v="1716"/>
    <n v="1738"/>
    <s v="Draw"/>
    <s v="Normal"/>
    <d v="2014-10-25T00:00:00"/>
    <n v="600"/>
    <n v="7"/>
    <s v="Rapid"/>
    <s v="Modern Defense"/>
    <s v="B06"/>
    <n v="54"/>
    <b v="0"/>
    <b v="0"/>
    <x v="1"/>
    <n v="-22"/>
  </r>
  <r>
    <n v="3690"/>
    <s v="Kosor"/>
    <s v="lillero"/>
    <s v="Black"/>
    <n v="1717"/>
    <n v="1736"/>
    <s v="Loss"/>
    <s v="Normal"/>
    <d v="2014-10-25T00:00:00"/>
    <n v="720"/>
    <n v="0"/>
    <s v="Rapid"/>
    <s v="Modern Defense: Three Pawns Attack"/>
    <s v="B06"/>
    <n v="36"/>
    <b v="0"/>
    <b v="0"/>
    <x v="1"/>
    <n v="-19"/>
  </r>
  <r>
    <n v="3691"/>
    <s v="Kosor"/>
    <s v="ju-ri"/>
    <s v="White"/>
    <n v="1707"/>
    <n v="1781"/>
    <s v="Win"/>
    <s v="Normal"/>
    <d v="2014-10-25T00:00:00"/>
    <n v="900"/>
    <n v="8"/>
    <s v="Rapid"/>
    <s v="Hungarian Opening"/>
    <s v="A00"/>
    <n v="29"/>
    <b v="0"/>
    <b v="0"/>
    <x v="1"/>
    <n v="-74"/>
  </r>
  <r>
    <n v="3692"/>
    <s v="Kosor"/>
    <s v="ju-ri"/>
    <s v="Black"/>
    <n v="1719"/>
    <n v="1768"/>
    <s v="Loss"/>
    <s v="Normal"/>
    <d v="2014-10-25T00:00:00"/>
    <n v="900"/>
    <n v="8"/>
    <s v="Rapid"/>
    <s v="Modern Defense"/>
    <s v="B06"/>
    <n v="63"/>
    <b v="0"/>
    <b v="0"/>
    <x v="1"/>
    <n v="-49"/>
  </r>
  <r>
    <n v="3693"/>
    <s v="Kosor"/>
    <s v="Brolin76"/>
    <s v="Black"/>
    <n v="1710"/>
    <n v="1721"/>
    <s v="Win"/>
    <s v="Time forfeit"/>
    <d v="2014-10-25T00:00:00"/>
    <n v="540"/>
    <n v="0"/>
    <s v="Rapid"/>
    <s v="Robatsch (Modern) Defense"/>
    <s v="B06"/>
    <n v="22"/>
    <b v="0"/>
    <b v="0"/>
    <x v="1"/>
    <n v="-11"/>
  </r>
  <r>
    <n v="3694"/>
    <s v="Kosor"/>
    <s v="acetaminophen"/>
    <s v="Black"/>
    <n v="1721"/>
    <n v="1856"/>
    <s v="Win"/>
    <s v="Normal"/>
    <d v="2014-10-26T00:00:00"/>
    <n v="1500"/>
    <n v="1"/>
    <s v="Classical"/>
    <s v="Zukertort Opening: Kingside Fianchetto"/>
    <s v="A04"/>
    <n v="48"/>
    <b v="0"/>
    <b v="0"/>
    <x v="1"/>
    <n v="-135"/>
  </r>
  <r>
    <n v="3695"/>
    <s v="Kosor"/>
    <s v="acetaminophen"/>
    <s v="White"/>
    <n v="1735"/>
    <n v="1841"/>
    <s v="Loss"/>
    <s v="Normal"/>
    <d v="2014-10-26T00:00:00"/>
    <n v="1500"/>
    <n v="1"/>
    <s v="Classical"/>
    <s v="Hungarian Opening: Reversed Modern Defense"/>
    <s v="A00"/>
    <n v="77"/>
    <b v="0"/>
    <b v="0"/>
    <x v="1"/>
    <n v="-106"/>
  </r>
  <r>
    <n v="3696"/>
    <s v="Kosor"/>
    <s v="ream"/>
    <s v="Black"/>
    <n v="1728"/>
    <n v="1887"/>
    <s v="Loss"/>
    <s v="Normal"/>
    <d v="2014-10-26T00:00:00"/>
    <n v="900"/>
    <n v="7"/>
    <s v="Rapid"/>
    <s v="Modern Defense"/>
    <s v="A40"/>
    <n v="42"/>
    <b v="0"/>
    <b v="0"/>
    <x v="1"/>
    <n v="-159"/>
  </r>
  <r>
    <n v="3697"/>
    <s v="Kosor"/>
    <s v="andychem70"/>
    <s v="White"/>
    <n v="1722"/>
    <n v="1854"/>
    <s v="Loss"/>
    <s v="Time forfeit"/>
    <d v="2014-10-26T00:00:00"/>
    <n v="600"/>
    <n v="0"/>
    <s v="Rapid"/>
    <s v="Hungarian Opening"/>
    <s v="A00"/>
    <n v="68"/>
    <b v="0"/>
    <b v="0"/>
    <x v="1"/>
    <n v="-132"/>
  </r>
  <r>
    <n v="3698"/>
    <s v="Kosor"/>
    <s v="Demonique"/>
    <s v="White"/>
    <n v="1715"/>
    <n v="1951"/>
    <s v="Win"/>
    <s v="Normal"/>
    <d v="2014-10-26T00:00:00"/>
    <n v="300"/>
    <n v="10"/>
    <s v="Rapid"/>
    <s v="Hungarian Opening: Sicilian Invitation"/>
    <s v="A00"/>
    <n v="26"/>
    <b v="0"/>
    <b v="0"/>
    <x v="1"/>
    <n v="-236"/>
  </r>
  <r>
    <n v="3699"/>
    <s v="Kosor"/>
    <s v="IVANIV"/>
    <s v="White"/>
    <n v="1732"/>
    <n v="1768"/>
    <s v="Loss"/>
    <s v="Time forfeit"/>
    <d v="2014-10-26T00:00:00"/>
    <n v="900"/>
    <n v="0"/>
    <s v="Rapid"/>
    <s v="Hungarian Opening"/>
    <s v="A00"/>
    <n v="56"/>
    <b v="0"/>
    <b v="0"/>
    <x v="1"/>
    <n v="-36"/>
  </r>
  <r>
    <n v="3700"/>
    <s v="Kosor"/>
    <s v="Kijevatov"/>
    <s v="Black"/>
    <n v="1722"/>
    <n v="1840"/>
    <s v="Loss"/>
    <s v="Normal"/>
    <d v="2014-10-27T00:00:00"/>
    <n v="1080"/>
    <n v="0"/>
    <s v="Rapid"/>
    <s v="Modern Defense"/>
    <s v="B06"/>
    <n v="67"/>
    <b v="0"/>
    <b v="0"/>
    <x v="1"/>
    <n v="-118"/>
  </r>
  <r>
    <n v="3701"/>
    <s v="Kosor"/>
    <s v="shiro24"/>
    <s v="Black"/>
    <n v="1715"/>
    <n v="1783"/>
    <s v="Win"/>
    <s v="Time forfeit"/>
    <d v="2014-10-27T00:00:00"/>
    <n v="960"/>
    <n v="0"/>
    <s v="Rapid"/>
    <s v="Robatsch (Modern) Defense"/>
    <s v="B06"/>
    <n v="60"/>
    <b v="0"/>
    <b v="0"/>
    <x v="1"/>
    <n v="-68"/>
  </r>
  <r>
    <n v="3702"/>
    <s v="Kosor"/>
    <s v="FrereKeiser"/>
    <s v="Black"/>
    <n v="1728"/>
    <n v="1789"/>
    <s v="Win"/>
    <s v="Normal"/>
    <d v="2014-10-27T00:00:00"/>
    <n v="480"/>
    <n v="0"/>
    <s v="Rapid"/>
    <s v="Sicilian Defense: Hyperaccelerated Pterodactyl"/>
    <s v="B27"/>
    <n v="45"/>
    <b v="0"/>
    <b v="0"/>
    <x v="1"/>
    <n v="-61"/>
  </r>
  <r>
    <n v="3703"/>
    <s v="Kosor"/>
    <s v="DAYSTRUM"/>
    <s v="Black"/>
    <n v="1740"/>
    <n v="1796"/>
    <s v="Win"/>
    <s v="Normal"/>
    <d v="2014-10-27T00:00:00"/>
    <n v="300"/>
    <n v="8"/>
    <s v="Rapid"/>
    <s v="Robatsch (Modern) Defense"/>
    <s v="B06"/>
    <n v="32"/>
    <b v="0"/>
    <b v="0"/>
    <x v="1"/>
    <n v="-56"/>
  </r>
  <r>
    <n v="3704"/>
    <s v="Kosor"/>
    <s v="Ibing"/>
    <s v="Black"/>
    <n v="1752"/>
    <n v="1764"/>
    <s v="Loss"/>
    <s v="Normal"/>
    <d v="2014-10-28T00:00:00"/>
    <n v="900"/>
    <n v="5"/>
    <s v="Rapid"/>
    <s v="Modern Defense"/>
    <s v="A40"/>
    <n v="25"/>
    <b v="0"/>
    <b v="0"/>
    <x v="1"/>
    <n v="-12"/>
  </r>
  <r>
    <n v="3705"/>
    <s v="Kosor"/>
    <s v="satiigign45"/>
    <s v="White"/>
    <n v="1742"/>
    <n v="1801"/>
    <s v="Win"/>
    <s v="Normal"/>
    <d v="2014-10-28T00:00:00"/>
    <n v="480"/>
    <n v="8"/>
    <s v="Rapid"/>
    <s v="Hungarian Opening: Indian Defense"/>
    <s v="A00"/>
    <n v="17"/>
    <b v="0"/>
    <b v="0"/>
    <x v="1"/>
    <n v="-59"/>
  </r>
  <r>
    <n v="3706"/>
    <s v="Kosor"/>
    <s v="Treppenhouse"/>
    <s v="Black"/>
    <n v="1754"/>
    <n v="1787"/>
    <s v="Draw"/>
    <s v="Normal"/>
    <d v="2014-10-28T00:00:00"/>
    <n v="420"/>
    <n v="7"/>
    <s v="Rapid"/>
    <s v="Robatsch (Modern) Defense"/>
    <s v="B06"/>
    <n v="81"/>
    <b v="0"/>
    <b v="0"/>
    <x v="1"/>
    <n v="-33"/>
  </r>
  <r>
    <n v="3707"/>
    <s v="Kosor"/>
    <s v="Rodygin"/>
    <s v="Black"/>
    <n v="1755"/>
    <n v="1816"/>
    <s v="Loss"/>
    <s v="Normal"/>
    <d v="2014-10-28T00:00:00"/>
    <n v="300"/>
    <n v="8"/>
    <s v="Rapid"/>
    <s v="Sicilian Defense: Hyperaccelerated Pterodactyl"/>
    <s v="B27"/>
    <n v="36"/>
    <b v="0"/>
    <b v="0"/>
    <x v="1"/>
    <n v="-61"/>
  </r>
  <r>
    <n v="3708"/>
    <s v="Kosor"/>
    <s v="Anatoly_12345"/>
    <s v="Black"/>
    <n v="1746"/>
    <n v="1736"/>
    <s v="Loss"/>
    <s v="Normal"/>
    <d v="2014-10-28T00:00:00"/>
    <n v="900"/>
    <n v="0"/>
    <s v="Rapid"/>
    <s v="Modern Defense: Standard Line"/>
    <s v="B06"/>
    <n v="44"/>
    <b v="0"/>
    <b v="0"/>
    <x v="1"/>
    <n v="10"/>
  </r>
  <r>
    <n v="3709"/>
    <s v="Kosor"/>
    <s v="kartronov"/>
    <s v="Black"/>
    <n v="1735"/>
    <n v="1852"/>
    <s v="Loss"/>
    <s v="Normal"/>
    <d v="2014-10-28T00:00:00"/>
    <n v="480"/>
    <n v="10"/>
    <s v="Rapid"/>
    <s v="Modern Defense: Standard Line"/>
    <s v="B06"/>
    <n v="29"/>
    <b v="0"/>
    <b v="0"/>
    <x v="1"/>
    <n v="-117"/>
  </r>
  <r>
    <n v="3710"/>
    <s v="Kosor"/>
    <s v="batman69"/>
    <s v="White"/>
    <n v="1728"/>
    <n v="1765"/>
    <s v="Win"/>
    <s v="Normal"/>
    <d v="2014-10-28T00:00:00"/>
    <n v="600"/>
    <n v="0"/>
    <s v="Rapid"/>
    <s v="Hungarian Opening"/>
    <s v="A00"/>
    <n v="36"/>
    <b v="0"/>
    <b v="0"/>
    <x v="1"/>
    <n v="-37"/>
  </r>
  <r>
    <n v="3711"/>
    <s v="Kosor"/>
    <s v="batman69"/>
    <s v="Black"/>
    <n v="1740"/>
    <n v="1752"/>
    <s v="Loss"/>
    <s v="Time forfeit"/>
    <d v="2014-10-28T00:00:00"/>
    <n v="600"/>
    <n v="0"/>
    <s v="Rapid"/>
    <s v="Sicilian Defense: Hyperaccelerated Pterodactyl"/>
    <s v="B27"/>
    <n v="56"/>
    <b v="0"/>
    <b v="0"/>
    <x v="1"/>
    <n v="-12"/>
  </r>
  <r>
    <n v="3712"/>
    <s v="Kosor"/>
    <s v="Filon"/>
    <s v="Black"/>
    <n v="1730"/>
    <n v="1743"/>
    <s v="Win"/>
    <s v="Time forfeit"/>
    <d v="2014-10-28T00:00:00"/>
    <n v="300"/>
    <n v="8"/>
    <s v="Rapid"/>
    <s v="Sicilian Defense: Hyperaccelerated Pterodactyl"/>
    <s v="B27"/>
    <n v="10"/>
    <b v="0"/>
    <b v="0"/>
    <x v="1"/>
    <n v="-13"/>
  </r>
  <r>
    <n v="3713"/>
    <s v="Kosor"/>
    <s v="Ashavelkin"/>
    <s v="Black"/>
    <n v="1740"/>
    <n v="1815"/>
    <s v="Loss"/>
    <s v="Normal"/>
    <d v="2014-10-29T00:00:00"/>
    <n v="660"/>
    <n v="8"/>
    <s v="Rapid"/>
    <s v="English Opening: Great Snake Variation"/>
    <s v="A10"/>
    <n v="62"/>
    <b v="0"/>
    <b v="0"/>
    <x v="1"/>
    <n v="-75"/>
  </r>
  <r>
    <n v="3714"/>
    <s v="Kosor"/>
    <s v="mogli"/>
    <s v="White"/>
    <n v="1732"/>
    <n v="1770"/>
    <s v="Draw"/>
    <s v="Normal"/>
    <d v="2014-10-29T00:00:00"/>
    <n v="480"/>
    <n v="5"/>
    <s v="Rapid"/>
    <s v="Hungarian Opening"/>
    <s v="A00"/>
    <n v="73"/>
    <b v="0"/>
    <b v="0"/>
    <x v="1"/>
    <n v="-38"/>
  </r>
  <r>
    <n v="3715"/>
    <s v="Kosor"/>
    <s v="myv"/>
    <s v="Black"/>
    <n v="1733"/>
    <n v="1807"/>
    <s v="Loss"/>
    <s v="Normal"/>
    <d v="2014-10-29T00:00:00"/>
    <n v="600"/>
    <n v="0"/>
    <s v="Rapid"/>
    <s v="Modern Defense: Standard Line"/>
    <s v="B06"/>
    <n v="31"/>
    <b v="0"/>
    <b v="0"/>
    <x v="1"/>
    <n v="-74"/>
  </r>
  <r>
    <n v="3716"/>
    <s v="Kosor"/>
    <s v="microcommega"/>
    <s v="Black"/>
    <n v="1725"/>
    <n v="1829"/>
    <s v="Loss"/>
    <s v="Normal"/>
    <d v="2014-10-29T00:00:00"/>
    <n v="480"/>
    <n v="0"/>
    <s v="Rapid"/>
    <s v="Modern Defense"/>
    <s v="B06"/>
    <n v="54"/>
    <b v="0"/>
    <b v="0"/>
    <x v="1"/>
    <n v="-104"/>
  </r>
  <r>
    <n v="3717"/>
    <s v="Kosor"/>
    <s v="Albanov"/>
    <s v="White"/>
    <n v="1718"/>
    <n v="1704"/>
    <s v="Loss"/>
    <s v="Normal"/>
    <d v="2014-10-30T00:00:00"/>
    <n v="960"/>
    <n v="8"/>
    <s v="Rapid"/>
    <s v="Hungarian Opening: Reversed Modern Defense"/>
    <s v="A00"/>
    <n v="43"/>
    <b v="0"/>
    <b v="0"/>
    <x v="1"/>
    <n v="14"/>
  </r>
  <r>
    <n v="3718"/>
    <s v="Kosor"/>
    <s v="Lewis61"/>
    <s v="White"/>
    <n v="1707"/>
    <n v="1830"/>
    <s v="Win"/>
    <s v="Normal"/>
    <d v="2014-10-30T00:00:00"/>
    <n v="780"/>
    <n v="0"/>
    <s v="Rapid"/>
    <s v="Hungarian Opening"/>
    <s v="A00"/>
    <n v="37"/>
    <b v="0"/>
    <b v="0"/>
    <x v="1"/>
    <n v="-123"/>
  </r>
  <r>
    <n v="3719"/>
    <s v="Kosor"/>
    <s v="Lewis61"/>
    <s v="Black"/>
    <n v="1721"/>
    <n v="1815"/>
    <s v="Loss"/>
    <s v="Normal"/>
    <d v="2014-10-30T00:00:00"/>
    <n v="780"/>
    <n v="0"/>
    <s v="Rapid"/>
    <s v="Robatsch (Modern) Defense"/>
    <s v="B06"/>
    <n v="40"/>
    <b v="0"/>
    <b v="0"/>
    <x v="1"/>
    <n v="-94"/>
  </r>
  <r>
    <n v="3720"/>
    <s v="Kosor"/>
    <s v="grommash"/>
    <s v="White"/>
    <n v="1713"/>
    <n v="1884"/>
    <s v="Loss"/>
    <s v="Normal"/>
    <d v="2014-10-30T00:00:00"/>
    <n v="420"/>
    <n v="2"/>
    <s v="Rapid"/>
    <s v="Hungarian Opening"/>
    <s v="A00"/>
    <n v="55"/>
    <b v="0"/>
    <b v="0"/>
    <x v="1"/>
    <n v="-171"/>
  </r>
  <r>
    <n v="3721"/>
    <s v="Kosor"/>
    <s v="Lewis61"/>
    <s v="White"/>
    <n v="1708"/>
    <n v="1824"/>
    <s v="Draw"/>
    <s v="Normal"/>
    <d v="2014-11-01T00:00:00"/>
    <n v="780"/>
    <n v="0"/>
    <s v="Rapid"/>
    <s v="Hungarian Opening"/>
    <s v="A00"/>
    <n v="79"/>
    <b v="0"/>
    <b v="0"/>
    <x v="1"/>
    <n v="-116"/>
  </r>
  <r>
    <n v="3722"/>
    <s v="Kosor"/>
    <s v="Lewis61"/>
    <s v="Black"/>
    <n v="1711"/>
    <n v="1821"/>
    <s v="Draw"/>
    <s v="Time forfeit"/>
    <d v="2014-11-01T00:00:00"/>
    <n v="780"/>
    <n v="0"/>
    <s v="Rapid"/>
    <s v="Robatsch (Modern) Defense"/>
    <s v="B06"/>
    <n v="66"/>
    <b v="0"/>
    <b v="0"/>
    <x v="1"/>
    <n v="-110"/>
  </r>
  <r>
    <n v="3723"/>
    <s v="Kosor"/>
    <s v="Lewis61"/>
    <s v="White"/>
    <n v="1714"/>
    <n v="1817"/>
    <s v="Win"/>
    <s v="Time forfeit"/>
    <d v="2014-11-01T00:00:00"/>
    <n v="780"/>
    <n v="0"/>
    <s v="Rapid"/>
    <s v="Hungarian Opening"/>
    <s v="A00"/>
    <n v="27"/>
    <b v="0"/>
    <b v="0"/>
    <x v="1"/>
    <n v="-103"/>
  </r>
  <r>
    <n v="3724"/>
    <s v="Kosor"/>
    <s v="catkislav"/>
    <s v="Black"/>
    <n v="1727"/>
    <n v="1787"/>
    <s v="Loss"/>
    <s v="Normal"/>
    <d v="2014-11-01T00:00:00"/>
    <n v="300"/>
    <n v="8"/>
    <s v="Rapid"/>
    <s v="Robatsch (Modern) Defense"/>
    <s v="B06"/>
    <n v="58"/>
    <b v="0"/>
    <b v="0"/>
    <x v="1"/>
    <n v="-60"/>
  </r>
  <r>
    <n v="3725"/>
    <s v="Kosor"/>
    <s v="terencetao"/>
    <s v="Black"/>
    <n v="1719"/>
    <n v="1797"/>
    <s v="Loss"/>
    <s v="Normal"/>
    <d v="2014-11-02T00:00:00"/>
    <n v="600"/>
    <n v="0"/>
    <s v="Rapid"/>
    <s v="Anderssen Opening"/>
    <s v="A00"/>
    <n v="32"/>
    <b v="0"/>
    <b v="0"/>
    <x v="1"/>
    <n v="-78"/>
  </r>
  <r>
    <n v="3726"/>
    <s v="Kosor"/>
    <s v="pat13"/>
    <s v="Black"/>
    <n v="1711"/>
    <n v="1853"/>
    <s v="Win"/>
    <s v="Normal"/>
    <d v="2014-11-02T00:00:00"/>
    <n v="540"/>
    <n v="5"/>
    <s v="Rapid"/>
    <s v="Modern Defense: Three Pawns Attack"/>
    <s v="B06"/>
    <n v="38"/>
    <b v="0"/>
    <b v="0"/>
    <x v="1"/>
    <n v="-142"/>
  </r>
  <r>
    <n v="3727"/>
    <s v="Kosor"/>
    <s v="Milunka"/>
    <s v="White"/>
    <n v="1725"/>
    <n v="1767"/>
    <s v="Draw"/>
    <s v="Normal"/>
    <d v="2014-11-03T00:00:00"/>
    <n v="720"/>
    <n v="5"/>
    <s v="Rapid"/>
    <s v="Hungarian Opening: Symmetrical Variation"/>
    <s v="A00"/>
    <n v="59"/>
    <b v="0"/>
    <b v="0"/>
    <x v="1"/>
    <n v="-42"/>
  </r>
  <r>
    <n v="3728"/>
    <s v="Kosor"/>
    <s v="bowline"/>
    <s v="Black"/>
    <n v="1726"/>
    <n v="1728"/>
    <s v="Win"/>
    <s v="Time forfeit"/>
    <d v="2014-11-03T00:00:00"/>
    <n v="480"/>
    <n v="4"/>
    <s v="Rapid"/>
    <s v="Modern Defense"/>
    <s v="A40"/>
    <n v="54"/>
    <b v="0"/>
    <b v="0"/>
    <x v="1"/>
    <n v="-2"/>
  </r>
  <r>
    <n v="3729"/>
    <s v="Kosor"/>
    <s v="Iosif22"/>
    <s v="Black"/>
    <n v="1737"/>
    <n v="1761"/>
    <s v="Loss"/>
    <s v="Time forfeit"/>
    <d v="2014-11-04T00:00:00"/>
    <n v="900"/>
    <n v="5"/>
    <s v="Rapid"/>
    <s v="Modern Defense"/>
    <s v="B06"/>
    <n v="64"/>
    <b v="0"/>
    <b v="0"/>
    <x v="1"/>
    <n v="-24"/>
  </r>
  <r>
    <n v="3730"/>
    <s v="Kosor"/>
    <s v="Vajas"/>
    <s v="Black"/>
    <n v="1737"/>
    <n v="1863"/>
    <s v="Win"/>
    <s v="Normal"/>
    <d v="2014-11-04T00:00:00"/>
    <n v="480"/>
    <n v="0"/>
    <s v="Rapid"/>
    <s v="Pterodactyl Defense: Western, Rhamphorhynchus"/>
    <s v="B06"/>
    <n v="29"/>
    <b v="0"/>
    <b v="0"/>
    <x v="1"/>
    <n v="-126"/>
  </r>
  <r>
    <n v="3731"/>
    <s v="Kosor"/>
    <s v="Barc899"/>
    <s v="Black"/>
    <n v="1741"/>
    <n v="1711"/>
    <s v="Win"/>
    <s v="Time forfeit"/>
    <d v="2014-11-04T00:00:00"/>
    <n v="720"/>
    <n v="0"/>
    <s v="Rapid"/>
    <s v="Modern Defense"/>
    <s v="B06"/>
    <n v="51"/>
    <b v="0"/>
    <b v="0"/>
    <x v="1"/>
    <n v="30"/>
  </r>
  <r>
    <n v="3732"/>
    <s v="Kosor"/>
    <s v="andychem70"/>
    <s v="White"/>
    <n v="1751"/>
    <n v="1800"/>
    <s v="Loss"/>
    <s v="Time forfeit"/>
    <d v="2014-11-04T00:00:00"/>
    <n v="600"/>
    <n v="0"/>
    <s v="Rapid"/>
    <s v="Hungarian Opening"/>
    <s v="A00"/>
    <n v="41"/>
    <b v="0"/>
    <b v="0"/>
    <x v="1"/>
    <n v="-49"/>
  </r>
  <r>
    <n v="3733"/>
    <s v="Kosor"/>
    <s v="hansi_ok"/>
    <s v="Black"/>
    <n v="1742"/>
    <n v="1759"/>
    <s v="Loss"/>
    <s v="Normal"/>
    <d v="2014-11-07T00:00:00"/>
    <n v="300"/>
    <n v="8"/>
    <s v="Rapid"/>
    <s v="Van't Kruijs Opening"/>
    <s v="A00"/>
    <n v="61"/>
    <b v="0"/>
    <b v="0"/>
    <x v="1"/>
    <n v="-17"/>
  </r>
  <r>
    <n v="3734"/>
    <s v="Kosor"/>
    <s v="Gabzone"/>
    <s v="Black"/>
    <n v="1732"/>
    <n v="1725"/>
    <s v="Loss"/>
    <s v="Time forfeit"/>
    <d v="2014-11-07T00:00:00"/>
    <n v="720"/>
    <n v="0"/>
    <s v="Rapid"/>
    <s v="Modern Defense"/>
    <s v="A40"/>
    <n v="36"/>
    <b v="0"/>
    <b v="0"/>
    <x v="1"/>
    <n v="7"/>
  </r>
  <r>
    <n v="3735"/>
    <s v="Kosor"/>
    <s v="w1111"/>
    <s v="Black"/>
    <n v="1721"/>
    <n v="1824"/>
    <s v="Draw"/>
    <s v="Normal"/>
    <d v="2014-11-08T00:00:00"/>
    <n v="360"/>
    <n v="6"/>
    <s v="Rapid"/>
    <s v="Sicilian Defense: Hyperaccelerated Pterodactyl"/>
    <s v="B27"/>
    <n v="41"/>
    <b v="0"/>
    <b v="0"/>
    <x v="1"/>
    <n v="-103"/>
  </r>
  <r>
    <n v="3736"/>
    <s v="Kosor"/>
    <s v="joker62"/>
    <s v="Black"/>
    <n v="1724"/>
    <n v="1826"/>
    <s v="Loss"/>
    <s v="Normal"/>
    <d v="2014-11-08T00:00:00"/>
    <n v="480"/>
    <n v="3"/>
    <s v="Rapid"/>
    <s v="Modern Defense: Improved Maroczy"/>
    <s v="B06"/>
    <n v="43"/>
    <b v="0"/>
    <b v="0"/>
    <x v="1"/>
    <n v="-102"/>
  </r>
  <r>
    <n v="3737"/>
    <s v="Kosor"/>
    <s v="nebojsa1234"/>
    <s v="White"/>
    <n v="1717"/>
    <n v="1724"/>
    <s v="Draw"/>
    <s v="Normal"/>
    <d v="2014-11-08T00:00:00"/>
    <n v="300"/>
    <n v="10"/>
    <s v="Rapid"/>
    <s v="Hungarian Opening"/>
    <s v="A00"/>
    <n v="40"/>
    <b v="0"/>
    <b v="0"/>
    <x v="1"/>
    <n v="-7"/>
  </r>
  <r>
    <n v="3738"/>
    <s v="Kosor"/>
    <s v="alanoytoro"/>
    <s v="Black"/>
    <n v="1717"/>
    <n v="1867"/>
    <s v="Loss"/>
    <s v="Normal"/>
    <d v="2014-11-08T00:00:00"/>
    <n v="900"/>
    <n v="5"/>
    <s v="Rapid"/>
    <s v="Modern Defense"/>
    <s v="B06"/>
    <n v="22"/>
    <b v="0"/>
    <b v="0"/>
    <x v="1"/>
    <n v="-150"/>
  </r>
  <r>
    <n v="3739"/>
    <s v="Kosor"/>
    <s v="prados"/>
    <s v="Black"/>
    <n v="1711"/>
    <n v="1811"/>
    <s v="Loss"/>
    <s v="Normal"/>
    <d v="2014-11-08T00:00:00"/>
    <n v="480"/>
    <n v="0"/>
    <s v="Rapid"/>
    <s v="Modern Defense"/>
    <s v="A40"/>
    <n v="70"/>
    <b v="0"/>
    <b v="0"/>
    <x v="1"/>
    <n v="-100"/>
  </r>
  <r>
    <n v="3740"/>
    <s v="Kosor"/>
    <s v="elcantante"/>
    <s v="Black"/>
    <n v="1703"/>
    <n v="1791"/>
    <s v="Loss"/>
    <s v="Normal"/>
    <d v="2014-11-09T00:00:00"/>
    <n v="1080"/>
    <n v="0"/>
    <s v="Rapid"/>
    <s v="Modern Defense"/>
    <s v="B06"/>
    <n v="38"/>
    <b v="0"/>
    <b v="0"/>
    <x v="1"/>
    <n v="-88"/>
  </r>
  <r>
    <n v="3741"/>
    <s v="Kosor"/>
    <s v="ltl"/>
    <s v="Black"/>
    <n v="1695"/>
    <n v="1649"/>
    <s v="Win"/>
    <s v="Normal"/>
    <d v="2014-11-10T00:00:00"/>
    <n v="480"/>
    <n v="8"/>
    <s v="Rapid"/>
    <s v="Modern Defense"/>
    <s v="A40"/>
    <n v="29"/>
    <b v="0"/>
    <b v="0"/>
    <x v="1"/>
    <n v="46"/>
  </r>
  <r>
    <n v="3742"/>
    <s v="Kosor"/>
    <s v="viktor45"/>
    <s v="Black"/>
    <n v="1704"/>
    <n v="1843"/>
    <s v="Win"/>
    <s v="Normal"/>
    <d v="2014-11-10T00:00:00"/>
    <n v="540"/>
    <n v="0"/>
    <s v="Rapid"/>
    <s v="Modern Defense"/>
    <s v="B06"/>
    <n v="30"/>
    <b v="0"/>
    <b v="0"/>
    <x v="1"/>
    <n v="-139"/>
  </r>
  <r>
    <n v="3743"/>
    <s v="Kosor"/>
    <s v="Atlantyda"/>
    <s v="White"/>
    <n v="1719"/>
    <n v="1872"/>
    <s v="Win"/>
    <s v="Time forfeit"/>
    <d v="2014-11-10T00:00:00"/>
    <n v="900"/>
    <n v="0"/>
    <s v="Rapid"/>
    <s v="Hungarian Opening"/>
    <s v="A00"/>
    <n v="46"/>
    <b v="0"/>
    <b v="0"/>
    <x v="1"/>
    <n v="-153"/>
  </r>
  <r>
    <n v="3744"/>
    <s v="Kosor"/>
    <s v="Rodygin"/>
    <s v="White"/>
    <n v="1733"/>
    <n v="1788"/>
    <s v="Loss"/>
    <s v="Normal"/>
    <d v="2014-11-10T00:00:00"/>
    <n v="300"/>
    <n v="8"/>
    <s v="Rapid"/>
    <s v="Hungarian Opening"/>
    <s v="A00"/>
    <n v="25"/>
    <b v="0"/>
    <b v="0"/>
    <x v="1"/>
    <n v="-55"/>
  </r>
  <r>
    <n v="3745"/>
    <s v="Kosor"/>
    <s v="Albanov"/>
    <s v="White"/>
    <n v="1725"/>
    <n v="1808"/>
    <s v="Loss"/>
    <s v="Normal"/>
    <d v="2014-11-10T00:00:00"/>
    <n v="960"/>
    <n v="8"/>
    <s v="Rapid"/>
    <s v="Hungarian Opening"/>
    <s v="A00"/>
    <n v="60"/>
    <b v="0"/>
    <b v="0"/>
    <x v="1"/>
    <n v="-83"/>
  </r>
  <r>
    <n v="3746"/>
    <s v="Kosor"/>
    <s v="Brandonusa92"/>
    <s v="Black"/>
    <n v="1717"/>
    <n v="1746"/>
    <s v="Loss"/>
    <s v="Normal"/>
    <d v="2014-11-10T00:00:00"/>
    <n v="600"/>
    <n v="1"/>
    <s v="Rapid"/>
    <s v="Pterodactyl Defense: Sicilian, Rhamporhynchus"/>
    <s v="B06"/>
    <n v="58"/>
    <b v="0"/>
    <b v="0"/>
    <x v="1"/>
    <n v="-29"/>
  </r>
  <r>
    <n v="3747"/>
    <s v="Kosor"/>
    <s v="Brandonusa92"/>
    <s v="White"/>
    <n v="1707"/>
    <n v="1756"/>
    <s v="Win"/>
    <s v="Normal"/>
    <d v="2014-11-10T00:00:00"/>
    <n v="600"/>
    <n v="1"/>
    <s v="Rapid"/>
    <s v="Hungarian Opening"/>
    <s v="A00"/>
    <n v="10"/>
    <b v="0"/>
    <b v="0"/>
    <x v="1"/>
    <n v="-49"/>
  </r>
  <r>
    <n v="3748"/>
    <s v="Kosor"/>
    <s v="Brandonusa92"/>
    <s v="Black"/>
    <n v="1719"/>
    <n v="1743"/>
    <s v="Loss"/>
    <s v="Normal"/>
    <d v="2014-11-10T00:00:00"/>
    <n v="600"/>
    <n v="1"/>
    <s v="Rapid"/>
    <s v="Modern Defense"/>
    <s v="B06"/>
    <n v="58"/>
    <b v="0"/>
    <b v="0"/>
    <x v="1"/>
    <n v="-24"/>
  </r>
  <r>
    <n v="3749"/>
    <s v="Kosor"/>
    <s v="sergej78"/>
    <s v="White"/>
    <n v="1709"/>
    <n v="1729"/>
    <s v="Win"/>
    <s v="Time forfeit"/>
    <d v="2014-11-10T00:00:00"/>
    <n v="600"/>
    <n v="2"/>
    <s v="Rapid"/>
    <s v="Hungarian Opening"/>
    <s v="A00"/>
    <n v="46"/>
    <b v="0"/>
    <b v="0"/>
    <x v="1"/>
    <n v="-20"/>
  </r>
  <r>
    <n v="3750"/>
    <s v="Kosor"/>
    <s v="Alia"/>
    <s v="Black"/>
    <n v="1720"/>
    <n v="1891"/>
    <s v="Loss"/>
    <s v="Normal"/>
    <d v="2014-11-10T00:00:00"/>
    <n v="900"/>
    <n v="0"/>
    <s v="Rapid"/>
    <s v="Robatsch (Modern) Defense"/>
    <s v="B06"/>
    <n v="59"/>
    <b v="0"/>
    <b v="0"/>
    <x v="1"/>
    <n v="-171"/>
  </r>
  <r>
    <n v="3751"/>
    <s v="Kosor"/>
    <s v="TransCanadaHighway"/>
    <s v="Black"/>
    <n v="1714"/>
    <n v="1716"/>
    <s v="Loss"/>
    <s v="Normal"/>
    <d v="2014-11-10T00:00:00"/>
    <n v="900"/>
    <n v="8"/>
    <s v="Rapid"/>
    <s v="Modern Defense"/>
    <s v="A40"/>
    <n v="27"/>
    <b v="0"/>
    <b v="0"/>
    <x v="1"/>
    <n v="-2"/>
  </r>
  <r>
    <n v="3752"/>
    <s v="Kosor"/>
    <s v="TransCanadaHighway"/>
    <s v="Black"/>
    <n v="1704"/>
    <n v="1727"/>
    <s v="Draw"/>
    <s v="Normal"/>
    <d v="2014-11-10T00:00:00"/>
    <n v="900"/>
    <n v="8"/>
    <s v="Rapid"/>
    <s v="Modern Defense"/>
    <s v="A40"/>
    <n v="89"/>
    <b v="0"/>
    <b v="0"/>
    <x v="1"/>
    <n v="-23"/>
  </r>
  <r>
    <n v="3753"/>
    <s v="Kosor"/>
    <s v="DavidGamero"/>
    <s v="White"/>
    <n v="1705"/>
    <n v="1705"/>
    <s v="Win"/>
    <s v="Time forfeit"/>
    <d v="2014-11-10T00:00:00"/>
    <n v="600"/>
    <n v="0"/>
    <s v="Rapid"/>
    <s v="Hungarian Opening: Dutch Defense"/>
    <s v="A00"/>
    <n v="32"/>
    <b v="0"/>
    <b v="0"/>
    <x v="1"/>
    <n v="0"/>
  </r>
  <r>
    <n v="3754"/>
    <s v="Kosor"/>
    <s v="fideworld"/>
    <s v="White"/>
    <n v="1715"/>
    <n v="1700"/>
    <s v="Win"/>
    <s v="Normal"/>
    <d v="2014-11-11T00:00:00"/>
    <n v="1080"/>
    <n v="10"/>
    <s v="Rapid"/>
    <s v="Hungarian Opening: Indian Defense"/>
    <s v="A00"/>
    <n v="19"/>
    <b v="0"/>
    <b v="0"/>
    <x v="1"/>
    <n v="15"/>
  </r>
  <r>
    <n v="3755"/>
    <s v="Kosor"/>
    <s v="andychem70"/>
    <s v="White"/>
    <n v="1725"/>
    <n v="1764"/>
    <s v="Loss"/>
    <s v="Normal"/>
    <d v="2014-11-11T00:00:00"/>
    <n v="600"/>
    <n v="0"/>
    <s v="Rapid"/>
    <s v="Hungarian Opening"/>
    <s v="A00"/>
    <n v="70"/>
    <b v="0"/>
    <b v="0"/>
    <x v="1"/>
    <n v="-39"/>
  </r>
  <r>
    <n v="3756"/>
    <s v="Kosor"/>
    <s v="andychem70"/>
    <s v="White"/>
    <n v="1716"/>
    <n v="1773"/>
    <s v="Win"/>
    <s v="Normal"/>
    <d v="2014-11-11T00:00:00"/>
    <n v="600"/>
    <n v="0"/>
    <s v="Rapid"/>
    <s v="Hungarian Opening"/>
    <s v="A00"/>
    <n v="20"/>
    <b v="0"/>
    <b v="0"/>
    <x v="1"/>
    <n v="-57"/>
  </r>
  <r>
    <n v="3757"/>
    <s v="Kosor"/>
    <s v="FrereKeiser"/>
    <s v="Black"/>
    <n v="1728"/>
    <n v="1720"/>
    <s v="Win"/>
    <s v="Normal"/>
    <d v="2014-11-11T00:00:00"/>
    <n v="480"/>
    <n v="0"/>
    <s v="Rapid"/>
    <s v="Modern Defense: Two Knights Variation, Suttles Variation"/>
    <s v="B06"/>
    <n v="50"/>
    <b v="0"/>
    <b v="0"/>
    <x v="1"/>
    <n v="8"/>
  </r>
  <r>
    <n v="3758"/>
    <s v="Kosor"/>
    <s v="FrereKeiser"/>
    <s v="Black"/>
    <n v="1738"/>
    <n v="1710"/>
    <s v="Win"/>
    <s v="Normal"/>
    <d v="2014-11-11T00:00:00"/>
    <n v="480"/>
    <n v="0"/>
    <s v="Rapid"/>
    <s v="Modern Defense"/>
    <s v="B06"/>
    <n v="49"/>
    <b v="0"/>
    <b v="0"/>
    <x v="1"/>
    <n v="28"/>
  </r>
  <r>
    <n v="3759"/>
    <s v="Kosor"/>
    <s v="xxHamas"/>
    <s v="Black"/>
    <n v="1747"/>
    <n v="1757"/>
    <s v="Win"/>
    <s v="Time forfeit"/>
    <d v="2014-11-11T00:00:00"/>
    <n v="480"/>
    <n v="0"/>
    <s v="Rapid"/>
    <s v="Modern Defense"/>
    <s v="B06"/>
    <n v="13"/>
    <b v="0"/>
    <b v="0"/>
    <x v="1"/>
    <n v="-10"/>
  </r>
  <r>
    <n v="3760"/>
    <s v="Kosor"/>
    <s v="Braindrain"/>
    <s v="White"/>
    <n v="1747"/>
    <n v="1782"/>
    <s v="Loss"/>
    <s v="Time forfeit"/>
    <d v="2014-11-11T00:00:00"/>
    <n v="600"/>
    <n v="0"/>
    <s v="Rapid"/>
    <s v="Hungarian Opening: Slav Formation"/>
    <s v="A00"/>
    <n v="3"/>
    <b v="0"/>
    <b v="0"/>
    <x v="1"/>
    <n v="-35"/>
  </r>
  <r>
    <n v="3761"/>
    <s v="Kosor"/>
    <s v="microcommega"/>
    <s v="Black"/>
    <n v="1749"/>
    <n v="1837"/>
    <s v="Win"/>
    <s v="Normal"/>
    <d v="2014-11-12T00:00:00"/>
    <n v="480"/>
    <n v="0"/>
    <s v="Rapid"/>
    <s v="Modern Defense"/>
    <s v="B06"/>
    <n v="16"/>
    <b v="0"/>
    <b v="0"/>
    <x v="1"/>
    <n v="-88"/>
  </r>
  <r>
    <n v="3762"/>
    <s v="Kosor"/>
    <s v="microcommega"/>
    <s v="White"/>
    <n v="1761"/>
    <n v="1822"/>
    <s v="Loss"/>
    <s v="Time forfeit"/>
    <d v="2014-11-12T00:00:00"/>
    <n v="480"/>
    <n v="0"/>
    <s v="Rapid"/>
    <s v="Hungarian Opening"/>
    <s v="A00"/>
    <n v="41"/>
    <b v="0"/>
    <b v="0"/>
    <x v="1"/>
    <n v="-61"/>
  </r>
  <r>
    <n v="3763"/>
    <s v="Kosor"/>
    <s v="patina"/>
    <s v="White"/>
    <n v="1753"/>
    <n v="1761"/>
    <s v="Loss"/>
    <s v="Time forfeit"/>
    <d v="2014-11-13T00:00:00"/>
    <n v="600"/>
    <n v="15"/>
    <s v="Rapid"/>
    <s v="Hungarian Opening: Catalan Formation"/>
    <s v="A00"/>
    <n v="89"/>
    <b v="0"/>
    <b v="0"/>
    <x v="1"/>
    <n v="-8"/>
  </r>
  <r>
    <n v="3764"/>
    <s v="Kosor"/>
    <s v="MihaSLOVE"/>
    <s v="Black"/>
    <n v="1743"/>
    <n v="1913"/>
    <s v="Loss"/>
    <s v="Normal"/>
    <d v="2014-11-13T00:00:00"/>
    <n v="480"/>
    <n v="0"/>
    <s v="Rapid"/>
    <s v="English Opening: Great Snake Variation"/>
    <s v="A10"/>
    <n v="55"/>
    <b v="0"/>
    <b v="0"/>
    <x v="1"/>
    <n v="-170"/>
  </r>
  <r>
    <n v="3765"/>
    <s v="Kosor"/>
    <s v="ansa55"/>
    <s v="White"/>
    <n v="1737"/>
    <n v="1775"/>
    <s v="Win"/>
    <s v="Time forfeit"/>
    <d v="2014-11-13T00:00:00"/>
    <n v="300"/>
    <n v="8"/>
    <s v="Rapid"/>
    <s v="Hungarian Opening"/>
    <s v="A00"/>
    <n v="26"/>
    <b v="0"/>
    <b v="0"/>
    <x v="1"/>
    <n v="-38"/>
  </r>
  <r>
    <n v="3766"/>
    <s v="Kosor"/>
    <s v="yass69"/>
    <s v="Black"/>
    <n v="1749"/>
    <n v="1759"/>
    <s v="Loss"/>
    <s v="Time forfeit"/>
    <d v="2014-11-13T00:00:00"/>
    <n v="840"/>
    <n v="3"/>
    <s v="Rapid"/>
    <s v="Modern Defense"/>
    <s v="B06"/>
    <n v="30"/>
    <b v="0"/>
    <b v="0"/>
    <x v="1"/>
    <n v="-10"/>
  </r>
  <r>
    <n v="3767"/>
    <s v="Kosor"/>
    <s v="Grigoriy959"/>
    <s v="Black"/>
    <n v="1739"/>
    <n v="1812"/>
    <s v="Loss"/>
    <s v="Normal"/>
    <d v="2014-11-13T00:00:00"/>
    <n v="900"/>
    <n v="1"/>
    <s v="Rapid"/>
    <s v="Sicilian Defense: Hyperaccelerated Pterodactyl"/>
    <s v="B27"/>
    <n v="31"/>
    <b v="0"/>
    <b v="0"/>
    <x v="1"/>
    <n v="-73"/>
  </r>
  <r>
    <n v="3768"/>
    <s v="Kosor"/>
    <s v="patina"/>
    <s v="White"/>
    <n v="1730"/>
    <n v="1800"/>
    <s v="Win"/>
    <s v="Normal"/>
    <d v="2014-11-13T00:00:00"/>
    <n v="600"/>
    <n v="15"/>
    <s v="Rapid"/>
    <s v="Hungarian Opening"/>
    <s v="A00"/>
    <n v="52"/>
    <b v="0"/>
    <b v="0"/>
    <x v="1"/>
    <n v="-70"/>
  </r>
  <r>
    <n v="3769"/>
    <s v="Kosor"/>
    <s v="mashir"/>
    <s v="Black"/>
    <n v="1743"/>
    <n v="1999"/>
    <s v="Draw"/>
    <s v="Normal"/>
    <d v="2014-11-13T00:00:00"/>
    <n v="300"/>
    <n v="8"/>
    <s v="Rapid"/>
    <s v="Sicilian Defense: Hyperaccelerated Pterodactyl"/>
    <s v="B27"/>
    <n v="93"/>
    <b v="0"/>
    <b v="0"/>
    <x v="1"/>
    <n v="-256"/>
  </r>
  <r>
    <n v="3770"/>
    <s v="Kosor"/>
    <s v="kurimekc"/>
    <s v="White"/>
    <n v="1749"/>
    <n v="1792"/>
    <s v="Win"/>
    <s v="Normal"/>
    <d v="2014-11-13T00:00:00"/>
    <n v="1200"/>
    <n v="20"/>
    <s v="Classical"/>
    <s v="Hungarian Opening"/>
    <s v="A00"/>
    <n v="9"/>
    <b v="0"/>
    <b v="0"/>
    <x v="1"/>
    <n v="-43"/>
  </r>
  <r>
    <n v="3771"/>
    <s v="Kosor"/>
    <s v="kurimekc"/>
    <s v="Black"/>
    <n v="1759"/>
    <n v="1670"/>
    <s v="Draw"/>
    <s v="Normal"/>
    <d v="2014-11-13T00:00:00"/>
    <n v="1200"/>
    <n v="20"/>
    <s v="Classical"/>
    <s v="Pterodactyl Defense: Western, Rhamphorhynchus"/>
    <s v="B06"/>
    <n v="51"/>
    <b v="0"/>
    <b v="0"/>
    <x v="1"/>
    <n v="89"/>
  </r>
  <r>
    <n v="3772"/>
    <s v="Kosor"/>
    <s v="Pkunk"/>
    <s v="Black"/>
    <n v="1757"/>
    <n v="1881"/>
    <s v="Loss"/>
    <s v="Time forfeit"/>
    <d v="2014-11-13T00:00:00"/>
    <n v="420"/>
    <n v="7"/>
    <s v="Rapid"/>
    <s v="Modern Defense: Three Pawns Attack"/>
    <s v="B06"/>
    <n v="10"/>
    <b v="0"/>
    <b v="0"/>
    <x v="1"/>
    <n v="-124"/>
  </r>
  <r>
    <n v="3773"/>
    <s v="Kosor"/>
    <s v="nindza1953"/>
    <s v="White"/>
    <n v="1750"/>
    <n v="1777"/>
    <s v="Win"/>
    <s v="Normal"/>
    <d v="2014-11-13T00:00:00"/>
    <n v="1500"/>
    <n v="0"/>
    <s v="Classical"/>
    <s v="Hungarian Opening"/>
    <s v="A00"/>
    <n v="43"/>
    <b v="0"/>
    <b v="0"/>
    <x v="1"/>
    <n v="-27"/>
  </r>
  <r>
    <n v="3774"/>
    <s v="Kosor"/>
    <s v="yaser8az"/>
    <s v="Black"/>
    <n v="1761"/>
    <n v="1854"/>
    <s v="Win"/>
    <s v="Normal"/>
    <d v="2014-11-14T00:00:00"/>
    <n v="720"/>
    <n v="0"/>
    <s v="Rapid"/>
    <s v="Pterodactyl Defense: Sicilian, Rhamporhynchus"/>
    <s v="B06"/>
    <n v="37"/>
    <b v="0"/>
    <b v="0"/>
    <x v="1"/>
    <n v="-93"/>
  </r>
  <r>
    <n v="3775"/>
    <s v="Kosor"/>
    <s v="hifi"/>
    <s v="White"/>
    <n v="1772"/>
    <n v="2023"/>
    <s v="Loss"/>
    <s v="Normal"/>
    <d v="2014-11-14T00:00:00"/>
    <n v="600"/>
    <n v="5"/>
    <s v="Rapid"/>
    <s v="Hungarian Opening"/>
    <s v="A00"/>
    <n v="39"/>
    <b v="0"/>
    <b v="0"/>
    <x v="1"/>
    <n v="-251"/>
  </r>
  <r>
    <n v="3776"/>
    <s v="Kosor"/>
    <s v="sffallen"/>
    <s v="White"/>
    <n v="1768"/>
    <n v="1900"/>
    <s v="Win"/>
    <s v="Normal"/>
    <d v="2014-11-15T00:00:00"/>
    <n v="720"/>
    <n v="0"/>
    <s v="Rapid"/>
    <s v="Hungarian Opening"/>
    <s v="A00"/>
    <n v="15"/>
    <b v="0"/>
    <b v="0"/>
    <x v="1"/>
    <n v="-132"/>
  </r>
  <r>
    <n v="3777"/>
    <s v="Kosor"/>
    <s v="sffallen"/>
    <s v="Black"/>
    <n v="1782"/>
    <n v="1884"/>
    <s v="Loss"/>
    <s v="Normal"/>
    <d v="2014-11-15T00:00:00"/>
    <n v="720"/>
    <n v="0"/>
    <s v="Rapid"/>
    <s v="Robatsch (Modern) Defense"/>
    <s v="B06"/>
    <n v="53"/>
    <b v="0"/>
    <b v="0"/>
    <x v="1"/>
    <n v="-102"/>
  </r>
  <r>
    <n v="3778"/>
    <s v="Kosor"/>
    <s v="sffallen"/>
    <s v="White"/>
    <n v="1774"/>
    <n v="1893"/>
    <s v="Loss"/>
    <s v="Normal"/>
    <d v="2014-11-15T00:00:00"/>
    <n v="720"/>
    <n v="0"/>
    <s v="Rapid"/>
    <s v="Hungarian Opening: Slav Formation"/>
    <s v="A00"/>
    <n v="54"/>
    <b v="0"/>
    <b v="0"/>
    <x v="1"/>
    <n v="-119"/>
  </r>
  <r>
    <n v="3779"/>
    <s v="Kosor"/>
    <s v="mashir"/>
    <s v="Black"/>
    <n v="1767"/>
    <n v="1906"/>
    <s v="Loss"/>
    <s v="Normal"/>
    <d v="2014-11-15T00:00:00"/>
    <n v="300"/>
    <n v="8"/>
    <s v="Rapid"/>
    <s v="Sicilian Defense: Hyperaccelerated Pterodactyl"/>
    <s v="B27"/>
    <n v="57"/>
    <b v="0"/>
    <b v="0"/>
    <x v="1"/>
    <n v="-139"/>
  </r>
  <r>
    <n v="3780"/>
    <s v="Kosor"/>
    <s v="RusBai2"/>
    <s v="Black"/>
    <n v="1760"/>
    <n v="1779"/>
    <s v="Win"/>
    <s v="Normal"/>
    <d v="2014-11-15T00:00:00"/>
    <n v="600"/>
    <n v="7"/>
    <s v="Rapid"/>
    <s v="Sicilian Defense: Hyperaccelerated Pterodactyl"/>
    <s v="B27"/>
    <n v="47"/>
    <b v="0"/>
    <b v="0"/>
    <x v="1"/>
    <n v="-19"/>
  </r>
  <r>
    <n v="3781"/>
    <s v="Kosor"/>
    <s v="RusBai2"/>
    <s v="White"/>
    <n v="1772"/>
    <n v="1768"/>
    <s v="Win"/>
    <s v="Normal"/>
    <d v="2014-11-15T00:00:00"/>
    <n v="600"/>
    <n v="7"/>
    <s v="Rapid"/>
    <s v="Hungarian Opening"/>
    <s v="A00"/>
    <n v="28"/>
    <b v="0"/>
    <b v="0"/>
    <x v="1"/>
    <n v="4"/>
  </r>
  <r>
    <n v="3782"/>
    <s v="Kosor"/>
    <s v="NimzoBros"/>
    <s v="White"/>
    <n v="1782"/>
    <n v="1790"/>
    <s v="Loss"/>
    <s v="Normal"/>
    <d v="2014-11-15T00:00:00"/>
    <n v="1800"/>
    <n v="13"/>
    <s v="Classical"/>
    <s v="Hungarian Opening: Reversed Modern Defense"/>
    <s v="A00"/>
    <n v="67"/>
    <b v="0"/>
    <b v="0"/>
    <x v="1"/>
    <n v="-8"/>
  </r>
  <r>
    <n v="3783"/>
    <s v="Kosor"/>
    <s v="vigvam"/>
    <s v="Black"/>
    <n v="1772"/>
    <n v="1859"/>
    <s v="Loss"/>
    <s v="Normal"/>
    <d v="2014-11-15T00:00:00"/>
    <n v="960"/>
    <n v="5"/>
    <s v="Rapid"/>
    <s v="Robatsch (Modern) Defense"/>
    <s v="B06"/>
    <n v="39"/>
    <b v="0"/>
    <b v="0"/>
    <x v="1"/>
    <n v="-87"/>
  </r>
  <r>
    <n v="3784"/>
    <s v="Kosor"/>
    <s v="Borisba"/>
    <s v="White"/>
    <n v="1764"/>
    <n v="1706"/>
    <s v="Loss"/>
    <s v="Normal"/>
    <d v="2014-11-16T00:00:00"/>
    <n v="420"/>
    <n v="10"/>
    <s v="Rapid"/>
    <s v="Hungarian Opening"/>
    <s v="A00"/>
    <n v="38"/>
    <b v="0"/>
    <b v="0"/>
    <x v="1"/>
    <n v="58"/>
  </r>
  <r>
    <n v="3785"/>
    <s v="Kosor"/>
    <s v="akao"/>
    <s v="White"/>
    <n v="1752"/>
    <n v="1750"/>
    <s v="Loss"/>
    <s v="Time forfeit"/>
    <d v="2014-11-16T00:00:00"/>
    <n v="480"/>
    <n v="0"/>
    <s v="Rapid"/>
    <s v="Hungarian Opening"/>
    <s v="A00"/>
    <n v="93"/>
    <b v="0"/>
    <b v="0"/>
    <x v="1"/>
    <n v="2"/>
  </r>
  <r>
    <n v="3786"/>
    <s v="Kosor"/>
    <s v="Kijevatov"/>
    <s v="Black"/>
    <n v="1741"/>
    <n v="1807"/>
    <s v="Loss"/>
    <s v="Normal"/>
    <d v="2014-11-16T00:00:00"/>
    <n v="960"/>
    <n v="0"/>
    <s v="Rapid"/>
    <s v="Modern Defense"/>
    <s v="B06"/>
    <n v="35"/>
    <b v="0"/>
    <b v="0"/>
    <x v="1"/>
    <n v="-66"/>
  </r>
  <r>
    <n v="3787"/>
    <s v="Kosor"/>
    <s v="ban-ban"/>
    <s v="White"/>
    <n v="1732"/>
    <n v="1672"/>
    <s v="Loss"/>
    <s v="Time forfeit"/>
    <d v="2014-11-16T00:00:00"/>
    <n v="480"/>
    <n v="0"/>
    <s v="Rapid"/>
    <s v="Hungarian Opening"/>
    <s v="A00"/>
    <n v="64"/>
    <b v="0"/>
    <b v="0"/>
    <x v="1"/>
    <n v="60"/>
  </r>
  <r>
    <n v="3788"/>
    <s v="Kosor"/>
    <s v="daredevil"/>
    <s v="White"/>
    <n v="1720"/>
    <n v="1686"/>
    <s v="Loss"/>
    <s v="Normal"/>
    <d v="2014-11-17T00:00:00"/>
    <n v="600"/>
    <n v="5"/>
    <s v="Rapid"/>
    <s v="Hungarian Opening"/>
    <s v="A00"/>
    <n v="28"/>
    <b v="0"/>
    <b v="0"/>
    <x v="1"/>
    <n v="34"/>
  </r>
  <r>
    <n v="3789"/>
    <s v="Kosor"/>
    <s v="MOLOTOK01"/>
    <s v="Black"/>
    <n v="1709"/>
    <n v="1760"/>
    <s v="Loss"/>
    <s v="Normal"/>
    <d v="2014-11-17T00:00:00"/>
    <n v="780"/>
    <n v="4"/>
    <s v="Rapid"/>
    <s v="Modern Defense"/>
    <s v="B06"/>
    <n v="50"/>
    <b v="0"/>
    <b v="0"/>
    <x v="1"/>
    <n v="-51"/>
  </r>
  <r>
    <n v="3790"/>
    <s v="Kosor"/>
    <s v="abilplccea"/>
    <s v="White"/>
    <n v="1700"/>
    <n v="1893"/>
    <s v="Loss"/>
    <s v="Normal"/>
    <d v="2014-11-17T00:00:00"/>
    <n v="600"/>
    <n v="10"/>
    <s v="Rapid"/>
    <s v="Hungarian Opening"/>
    <s v="A00"/>
    <n v="103"/>
    <b v="0"/>
    <b v="0"/>
    <x v="1"/>
    <n v="-193"/>
  </r>
  <r>
    <n v="3791"/>
    <s v="Kosor"/>
    <s v="kindruk"/>
    <s v="Black"/>
    <n v="1694"/>
    <n v="1767"/>
    <s v="Loss"/>
    <s v="Normal"/>
    <d v="2014-11-17T00:00:00"/>
    <n v="420"/>
    <n v="5"/>
    <s v="Rapid"/>
    <s v="Modern Defense: Bishop Attack"/>
    <s v="B06"/>
    <n v="29"/>
    <b v="0"/>
    <b v="0"/>
    <x v="1"/>
    <n v="-73"/>
  </r>
  <r>
    <n v="3792"/>
    <s v="Kosor"/>
    <s v="jaybird"/>
    <s v="White"/>
    <n v="1686"/>
    <n v="1839"/>
    <s v="Loss"/>
    <s v="Normal"/>
    <d v="2014-11-17T00:00:00"/>
    <n v="780"/>
    <n v="0"/>
    <s v="Rapid"/>
    <s v="Hungarian Opening"/>
    <s v="A00"/>
    <n v="28"/>
    <b v="0"/>
    <b v="0"/>
    <x v="1"/>
    <n v="-153"/>
  </r>
  <r>
    <n v="3793"/>
    <s v="Kosor"/>
    <s v="Gabzone"/>
    <s v="Black"/>
    <n v="1679"/>
    <n v="1752"/>
    <s v="Win"/>
    <s v="Normal"/>
    <d v="2014-11-17T00:00:00"/>
    <n v="720"/>
    <n v="0"/>
    <s v="Rapid"/>
    <s v="Modern Defense"/>
    <s v="A40"/>
    <n v="31"/>
    <b v="0"/>
    <b v="0"/>
    <x v="1"/>
    <n v="-73"/>
  </r>
  <r>
    <n v="3794"/>
    <s v="Kosor"/>
    <s v="nindza1953"/>
    <s v="White"/>
    <n v="1692"/>
    <n v="1763"/>
    <s v="Loss"/>
    <s v="Normal"/>
    <d v="2014-11-17T00:00:00"/>
    <n v="1500"/>
    <n v="0"/>
    <s v="Classical"/>
    <s v="Hungarian Opening"/>
    <s v="A00"/>
    <n v="100"/>
    <b v="0"/>
    <b v="0"/>
    <x v="1"/>
    <n v="-71"/>
  </r>
  <r>
    <n v="3795"/>
    <s v="Kosor"/>
    <s v="He_uses_the_program"/>
    <s v="White"/>
    <n v="1684"/>
    <n v="1654"/>
    <s v="Loss"/>
    <s v="Time forfeit"/>
    <d v="2014-11-18T00:00:00"/>
    <n v="900"/>
    <n v="15"/>
    <s v="Classical"/>
    <s v="Hungarian Opening: Sicilian Invitation"/>
    <s v="A00"/>
    <n v="25"/>
    <b v="0"/>
    <b v="0"/>
    <x v="1"/>
    <n v="30"/>
  </r>
  <r>
    <n v="3796"/>
    <s v="Kosor"/>
    <s v="avhat"/>
    <s v="Black"/>
    <n v="1684"/>
    <n v="1699"/>
    <s v="Win"/>
    <s v="Time forfeit"/>
    <d v="2014-11-18T00:00:00"/>
    <n v="360"/>
    <n v="8"/>
    <s v="Rapid"/>
    <s v="Modern Defense"/>
    <s v="A40"/>
    <n v="43"/>
    <b v="0"/>
    <b v="0"/>
    <x v="1"/>
    <n v="-15"/>
  </r>
  <r>
    <n v="3797"/>
    <s v="Kosor"/>
    <s v="billooji"/>
    <s v="Black"/>
    <n v="1684"/>
    <n v="1677"/>
    <s v="Loss"/>
    <s v="Time forfeit"/>
    <d v="2014-11-18T00:00:00"/>
    <n v="900"/>
    <n v="15"/>
    <s v="Classical"/>
    <s v="Robatsch (Modern) Defense"/>
    <s v="B06"/>
    <n v="78"/>
    <b v="0"/>
    <b v="0"/>
    <x v="1"/>
    <n v="7"/>
  </r>
  <r>
    <n v="3798"/>
    <s v="Kosor"/>
    <s v="aicyemchto3034"/>
    <s v="White"/>
    <n v="1673"/>
    <n v="1759"/>
    <s v="Win"/>
    <s v="Normal"/>
    <d v="2014-11-18T00:00:00"/>
    <n v="300"/>
    <n v="8"/>
    <s v="Rapid"/>
    <s v="Hungarian Opening"/>
    <s v="A00"/>
    <n v="20"/>
    <b v="0"/>
    <b v="0"/>
    <x v="1"/>
    <n v="-86"/>
  </r>
  <r>
    <n v="3799"/>
    <s v="Kosor"/>
    <s v="avhat"/>
    <s v="Black"/>
    <n v="1686"/>
    <n v="1734"/>
    <s v="Win"/>
    <s v="Normal"/>
    <d v="2014-11-18T00:00:00"/>
    <n v="360"/>
    <n v="8"/>
    <s v="Rapid"/>
    <s v="Modern Defense"/>
    <s v="A40"/>
    <n v="41"/>
    <b v="0"/>
    <b v="0"/>
    <x v="1"/>
    <n v="-48"/>
  </r>
  <r>
    <n v="3800"/>
    <s v="Kosor"/>
    <s v="avhat"/>
    <s v="Black"/>
    <n v="1698"/>
    <n v="1720"/>
    <s v="Loss"/>
    <s v="Normal"/>
    <d v="2014-11-18T00:00:00"/>
    <n v="360"/>
    <n v="8"/>
    <s v="Rapid"/>
    <s v="Modern Defense"/>
    <s v="A40"/>
    <n v="68"/>
    <b v="0"/>
    <b v="0"/>
    <x v="1"/>
    <n v="-22"/>
  </r>
  <r>
    <n v="3801"/>
    <s v="Kosor"/>
    <s v="xSeraphx"/>
    <s v="Black"/>
    <n v="1688"/>
    <n v="1737"/>
    <s v="Loss"/>
    <s v="Normal"/>
    <d v="2014-11-18T00:00:00"/>
    <n v="600"/>
    <n v="5"/>
    <s v="Rapid"/>
    <s v="Modern Defense: Standard Line"/>
    <s v="B06"/>
    <n v="28"/>
    <b v="0"/>
    <b v="0"/>
    <x v="1"/>
    <n v="-49"/>
  </r>
  <r>
    <n v="3802"/>
    <s v="Kosor"/>
    <s v="pokkrrafdm"/>
    <s v="White"/>
    <n v="1679"/>
    <n v="1790"/>
    <s v="Loss"/>
    <s v="Normal"/>
    <d v="2014-11-19T00:00:00"/>
    <n v="300"/>
    <n v="8"/>
    <s v="Rapid"/>
    <s v="Hungarian Opening"/>
    <s v="A00"/>
    <n v="62"/>
    <b v="0"/>
    <b v="0"/>
    <x v="1"/>
    <n v="-111"/>
  </r>
  <r>
    <n v="3803"/>
    <s v="Kosor"/>
    <s v="pokkrrafdm"/>
    <s v="Black"/>
    <n v="1672"/>
    <n v="1798"/>
    <s v="Loss"/>
    <s v="Normal"/>
    <d v="2014-11-19T00:00:00"/>
    <n v="300"/>
    <n v="8"/>
    <s v="Rapid"/>
    <s v="Sicilian Defense: Hyperaccelerated Pterodactyl"/>
    <s v="B27"/>
    <n v="50"/>
    <b v="0"/>
    <b v="0"/>
    <x v="1"/>
    <n v="-126"/>
  </r>
  <r>
    <n v="3804"/>
    <s v="Kosor"/>
    <s v="visconde"/>
    <s v="Black"/>
    <n v="1665"/>
    <n v="1748"/>
    <s v="Win"/>
    <s v="Time forfeit"/>
    <d v="2014-11-19T00:00:00"/>
    <n v="300"/>
    <n v="6"/>
    <s v="Rapid"/>
    <s v="Robatsch (Modern) Defense"/>
    <s v="B06"/>
    <n v="2"/>
    <b v="0"/>
    <b v="0"/>
    <x v="1"/>
    <n v="-83"/>
  </r>
  <r>
    <n v="3805"/>
    <s v="Kosor"/>
    <s v="serb03"/>
    <s v="Black"/>
    <n v="1678"/>
    <n v="1714"/>
    <s v="Loss"/>
    <s v="Time forfeit"/>
    <d v="2014-11-20T00:00:00"/>
    <n v="900"/>
    <n v="10"/>
    <s v="Rapid"/>
    <s v="Modern Defense: Three Pawns Attack"/>
    <s v="B06"/>
    <n v="36"/>
    <b v="0"/>
    <b v="0"/>
    <x v="1"/>
    <n v="-36"/>
  </r>
  <r>
    <n v="3806"/>
    <s v="Kosor"/>
    <s v="apis11"/>
    <s v="Black"/>
    <n v="1668"/>
    <n v="1681"/>
    <s v="Loss"/>
    <s v="Normal"/>
    <d v="2014-11-20T00:00:00"/>
    <n v="840"/>
    <n v="0"/>
    <s v="Rapid"/>
    <s v="Sicilian Defense: Hyperaccelerated Pterodactyl"/>
    <s v="B27"/>
    <n v="21"/>
    <b v="0"/>
    <b v="0"/>
    <x v="1"/>
    <n v="-13"/>
  </r>
  <r>
    <n v="3807"/>
    <s v="Kosor"/>
    <s v="JORGELUIS08"/>
    <s v="Black"/>
    <n v="1658"/>
    <n v="1743"/>
    <s v="Win"/>
    <s v="Normal"/>
    <d v="2014-11-20T00:00:00"/>
    <n v="420"/>
    <n v="2"/>
    <s v="Rapid"/>
    <s v="Modern Defense"/>
    <s v="B06"/>
    <n v="35"/>
    <b v="0"/>
    <b v="0"/>
    <x v="1"/>
    <n v="-85"/>
  </r>
  <r>
    <n v="3808"/>
    <s v="Kosor"/>
    <s v="visconde"/>
    <s v="White"/>
    <n v="1671"/>
    <n v="1733"/>
    <s v="Loss"/>
    <s v="Time forfeit"/>
    <d v="2014-11-20T00:00:00"/>
    <n v="300"/>
    <n v="6"/>
    <s v="Rapid"/>
    <s v="Hungarian Opening: Reversed Modern Defense"/>
    <s v="A00"/>
    <n v="33"/>
    <b v="0"/>
    <b v="0"/>
    <x v="1"/>
    <n v="-62"/>
  </r>
  <r>
    <n v="3809"/>
    <s v="Kosor"/>
    <s v="sanmiguelino"/>
    <s v="White"/>
    <n v="1503"/>
    <n v="1849"/>
    <s v="Win"/>
    <s v="Time forfeit"/>
    <d v="2014-11-20T00:00:00"/>
    <n v="180"/>
    <n v="0"/>
    <s v="Blitz"/>
    <s v="Hungarian Opening"/>
    <s v="A00"/>
    <n v="19"/>
    <b v="0"/>
    <b v="0"/>
    <x v="1"/>
    <n v="-346"/>
  </r>
  <r>
    <n v="3810"/>
    <s v="Kosor"/>
    <s v="aouregan"/>
    <s v="Black"/>
    <n v="1663"/>
    <n v="1745"/>
    <s v="Win"/>
    <s v="Normal"/>
    <d v="2014-11-20T00:00:00"/>
    <n v="300"/>
    <n v="8"/>
    <s v="Rapid"/>
    <s v="Modern Defense"/>
    <s v="A40"/>
    <n v="50"/>
    <b v="0"/>
    <b v="0"/>
    <x v="1"/>
    <n v="-82"/>
  </r>
  <r>
    <n v="3811"/>
    <s v="Kosor"/>
    <s v="ameva"/>
    <s v="White"/>
    <n v="1675"/>
    <n v="1688"/>
    <s v="Win"/>
    <s v="Normal"/>
    <d v="2014-11-20T00:00:00"/>
    <n v="900"/>
    <n v="10"/>
    <s v="Rapid"/>
    <s v="Hungarian Opening: Slav Formation"/>
    <s v="A00"/>
    <n v="30"/>
    <b v="0"/>
    <b v="0"/>
    <x v="1"/>
    <n v="-13"/>
  </r>
  <r>
    <n v="3812"/>
    <s v="Kosor"/>
    <s v="Ilmiy55"/>
    <s v="Black"/>
    <n v="1686"/>
    <n v="1778"/>
    <s v="Loss"/>
    <s v="Normal"/>
    <d v="2014-11-20T00:00:00"/>
    <n v="600"/>
    <n v="7"/>
    <s v="Rapid"/>
    <s v="Robatsch (Modern) Defense"/>
    <s v="B06"/>
    <n v="61"/>
    <b v="0"/>
    <b v="0"/>
    <x v="1"/>
    <n v="-92"/>
  </r>
  <r>
    <n v="3813"/>
    <s v="Kosor"/>
    <s v="b881"/>
    <s v="Black"/>
    <n v="1523"/>
    <n v="1530"/>
    <s v="Win"/>
    <s v="Normal"/>
    <d v="2014-11-21T00:00:00"/>
    <n v="300"/>
    <n v="0"/>
    <s v="Blitz"/>
    <s v="Modern Defense"/>
    <s v="B06"/>
    <n v="27"/>
    <b v="0"/>
    <b v="0"/>
    <x v="1"/>
    <n v="-7"/>
  </r>
  <r>
    <n v="3814"/>
    <s v="Kosor"/>
    <s v="ostap"/>
    <s v="White"/>
    <n v="1535"/>
    <n v="1581"/>
    <s v="Loss"/>
    <s v="Time forfeit"/>
    <d v="2014-11-21T00:00:00"/>
    <n v="300"/>
    <n v="0"/>
    <s v="Blitz"/>
    <s v="Hungarian Opening: Slav Formation"/>
    <s v="A00"/>
    <n v="42"/>
    <b v="0"/>
    <b v="0"/>
    <x v="1"/>
    <n v="-46"/>
  </r>
  <r>
    <n v="3815"/>
    <s v="Kosor"/>
    <s v="dashalready"/>
    <s v="Black"/>
    <n v="1525"/>
    <n v="1635"/>
    <s v="Loss"/>
    <s v="Normal"/>
    <d v="2014-11-21T00:00:00"/>
    <n v="300"/>
    <n v="5"/>
    <s v="Rapid"/>
    <s v="Zukertort Opening: Kingside Fianchetto"/>
    <s v="A04"/>
    <n v="77"/>
    <b v="0"/>
    <b v="0"/>
    <x v="1"/>
    <n v="-110"/>
  </r>
  <r>
    <n v="3816"/>
    <s v="Kosor"/>
    <s v="apis11"/>
    <s v="White"/>
    <n v="1678"/>
    <n v="1713"/>
    <s v="Draw"/>
    <s v="Normal"/>
    <d v="2014-11-21T00:00:00"/>
    <n v="840"/>
    <n v="0"/>
    <s v="Rapid"/>
    <s v="Hungarian Opening: Catalan Formation"/>
    <s v="A00"/>
    <n v="67"/>
    <b v="0"/>
    <b v="0"/>
    <x v="1"/>
    <n v="-35"/>
  </r>
  <r>
    <n v="3817"/>
    <s v="Kosor"/>
    <s v="syl94563"/>
    <s v="Black"/>
    <n v="1679"/>
    <n v="1735"/>
    <s v="Win"/>
    <s v="Normal"/>
    <d v="2014-11-21T00:00:00"/>
    <n v="300"/>
    <n v="8"/>
    <s v="Rapid"/>
    <s v="Modern Defense"/>
    <s v="A40"/>
    <n v="23"/>
    <b v="0"/>
    <b v="0"/>
    <x v="1"/>
    <n v="-56"/>
  </r>
  <r>
    <n v="3818"/>
    <s v="Kosor"/>
    <s v="avhat"/>
    <s v="Black"/>
    <n v="1691"/>
    <n v="1801"/>
    <s v="Loss"/>
    <s v="Normal"/>
    <d v="2014-11-21T00:00:00"/>
    <n v="360"/>
    <n v="8"/>
    <s v="Rapid"/>
    <s v="Modern Defense"/>
    <s v="A40"/>
    <n v="64"/>
    <b v="0"/>
    <b v="0"/>
    <x v="1"/>
    <n v="-110"/>
  </r>
  <r>
    <n v="3819"/>
    <s v="Kosor"/>
    <s v="Pircovic"/>
    <s v="White"/>
    <n v="1517"/>
    <n v="1755"/>
    <s v="Draw"/>
    <s v="Normal"/>
    <d v="2014-11-21T00:00:00"/>
    <n v="300"/>
    <n v="3"/>
    <s v="Blitz"/>
    <s v="Hungarian Opening: Slav Formation"/>
    <s v="A00"/>
    <n v="61"/>
    <b v="0"/>
    <b v="0"/>
    <x v="1"/>
    <n v="-238"/>
  </r>
  <r>
    <n v="3820"/>
    <s v="Kosor"/>
    <s v="syl94563"/>
    <s v="Black"/>
    <n v="1684"/>
    <n v="1744"/>
    <s v="Draw"/>
    <s v="Normal"/>
    <d v="2014-11-21T00:00:00"/>
    <n v="300"/>
    <n v="8"/>
    <s v="Rapid"/>
    <s v="Modern Defense"/>
    <s v="A40"/>
    <n v="81"/>
    <b v="0"/>
    <b v="0"/>
    <x v="1"/>
    <n v="-60"/>
  </r>
  <r>
    <n v="3821"/>
    <s v="Kosor"/>
    <s v="MOLOTOK01"/>
    <s v="Black"/>
    <n v="1686"/>
    <n v="1731"/>
    <s v="Win"/>
    <s v="Normal"/>
    <d v="2014-11-21T00:00:00"/>
    <n v="720"/>
    <n v="4"/>
    <s v="Rapid"/>
    <s v="Sicilian Defense: Hyperaccelerated Pterodactyl"/>
    <s v="B27"/>
    <n v="19"/>
    <b v="0"/>
    <b v="0"/>
    <x v="1"/>
    <n v="-45"/>
  </r>
  <r>
    <n v="3822"/>
    <s v="Kosor"/>
    <s v="MOLOTOK01"/>
    <s v="White"/>
    <n v="1697"/>
    <n v="1719"/>
    <s v="Win"/>
    <s v="Normal"/>
    <d v="2014-11-21T00:00:00"/>
    <n v="720"/>
    <n v="4"/>
    <s v="Rapid"/>
    <s v="Hungarian Opening"/>
    <s v="A00"/>
    <n v="39"/>
    <b v="0"/>
    <b v="0"/>
    <x v="1"/>
    <n v="-22"/>
  </r>
  <r>
    <n v="3823"/>
    <s v="Kosor"/>
    <s v="MOLOTOK01"/>
    <s v="Black"/>
    <n v="1708"/>
    <n v="1708"/>
    <s v="Win"/>
    <s v="Time forfeit"/>
    <d v="2014-11-21T00:00:00"/>
    <n v="720"/>
    <n v="4"/>
    <s v="Rapid"/>
    <s v="Sicilian Defense: Hyperaccelerated Pterodactyl"/>
    <s v="B27"/>
    <n v="15"/>
    <b v="0"/>
    <b v="0"/>
    <x v="1"/>
    <n v="0"/>
  </r>
  <r>
    <n v="3824"/>
    <s v="Kosor"/>
    <s v="barensis"/>
    <s v="Black"/>
    <n v="1719"/>
    <n v="1637"/>
    <s v="Loss"/>
    <s v="Normal"/>
    <d v="2014-11-21T00:00:00"/>
    <n v="480"/>
    <n v="8"/>
    <s v="Rapid"/>
    <s v="Modern Defense: Standard Line"/>
    <s v="B06"/>
    <n v="52"/>
    <b v="0"/>
    <b v="0"/>
    <x v="1"/>
    <n v="82"/>
  </r>
  <r>
    <n v="3825"/>
    <s v="Kosor"/>
    <s v="yass69"/>
    <s v="Black"/>
    <n v="1706"/>
    <n v="1737"/>
    <s v="Draw"/>
    <s v="Normal"/>
    <d v="2014-11-21T00:00:00"/>
    <n v="840"/>
    <n v="3"/>
    <s v="Rapid"/>
    <s v="Modern Defense"/>
    <s v="B06"/>
    <n v="77"/>
    <b v="0"/>
    <b v="0"/>
    <x v="1"/>
    <n v="-31"/>
  </r>
  <r>
    <n v="3826"/>
    <s v="Kosor"/>
    <s v="juststartednow"/>
    <s v="White"/>
    <n v="1524"/>
    <n v="1831"/>
    <s v="Loss"/>
    <s v="Normal"/>
    <d v="2014-11-22T00:00:00"/>
    <n v="360"/>
    <n v="2"/>
    <s v="Blitz"/>
    <s v="Hungarian Opening"/>
    <s v="A00"/>
    <n v="39"/>
    <b v="0"/>
    <b v="0"/>
    <x v="1"/>
    <n v="-307"/>
  </r>
  <r>
    <n v="3827"/>
    <s v="Kosor"/>
    <s v="teksviler"/>
    <s v="Black"/>
    <n v="1707"/>
    <n v="1764"/>
    <s v="Loss"/>
    <s v="Normal"/>
    <d v="2014-11-22T00:00:00"/>
    <n v="120"/>
    <n v="15"/>
    <s v="Rapid"/>
    <s v="Modern Defense"/>
    <s v="B06"/>
    <n v="30"/>
    <b v="0"/>
    <b v="0"/>
    <x v="1"/>
    <n v="-57"/>
  </r>
  <r>
    <n v="3828"/>
    <s v="Kosor"/>
    <s v="lovi52"/>
    <s v="Black"/>
    <n v="1698"/>
    <n v="1741"/>
    <s v="Win"/>
    <s v="Normal"/>
    <d v="2014-11-22T00:00:00"/>
    <n v="600"/>
    <n v="1"/>
    <s v="Rapid"/>
    <s v="Modern Defense"/>
    <s v="B06"/>
    <n v="12"/>
    <b v="0"/>
    <b v="0"/>
    <x v="1"/>
    <n v="-43"/>
  </r>
  <r>
    <n v="3829"/>
    <s v="Kosor"/>
    <s v="lovi52"/>
    <s v="White"/>
    <n v="1710"/>
    <n v="1729"/>
    <s v="Win"/>
    <s v="Normal"/>
    <d v="2014-11-22T00:00:00"/>
    <n v="600"/>
    <n v="1"/>
    <s v="Rapid"/>
    <s v="Hungarian Opening"/>
    <s v="A00"/>
    <n v="24"/>
    <b v="0"/>
    <b v="0"/>
    <x v="1"/>
    <n v="-19"/>
  </r>
  <r>
    <n v="3830"/>
    <s v="Kosor"/>
    <s v="najjih"/>
    <s v="Black"/>
    <n v="1520"/>
    <n v="1542"/>
    <s v="Loss"/>
    <s v="Time forfeit"/>
    <d v="2014-11-22T00:00:00"/>
    <n v="360"/>
    <n v="0"/>
    <s v="Blitz"/>
    <s v="Pterodactyl Defense: Western, Rhamphorhynchus"/>
    <s v="B06"/>
    <n v="35"/>
    <b v="0"/>
    <b v="0"/>
    <x v="1"/>
    <n v="-22"/>
  </r>
  <r>
    <n v="3831"/>
    <s v="Kosor"/>
    <s v="ak-tr"/>
    <s v="Black"/>
    <n v="1509"/>
    <n v="1546"/>
    <s v="Win"/>
    <s v="Normal"/>
    <d v="2014-11-22T00:00:00"/>
    <n v="300"/>
    <n v="3"/>
    <s v="Blitz"/>
    <s v="Modern Defense"/>
    <s v="B06"/>
    <n v="45"/>
    <b v="0"/>
    <b v="0"/>
    <x v="1"/>
    <n v="-37"/>
  </r>
  <r>
    <n v="3832"/>
    <s v="Kosor"/>
    <s v="Illamola"/>
    <s v="Black"/>
    <n v="1721"/>
    <n v="1799"/>
    <s v="Loss"/>
    <s v="Normal"/>
    <d v="2014-11-22T00:00:00"/>
    <n v="300"/>
    <n v="8"/>
    <s v="Rapid"/>
    <s v="Robatsch (Modern) Defense"/>
    <s v="B06"/>
    <n v="75"/>
    <b v="0"/>
    <b v="0"/>
    <x v="1"/>
    <n v="-78"/>
  </r>
  <r>
    <n v="3833"/>
    <s v="Kosor"/>
    <s v="xaadoooo943517337777"/>
    <s v="Black"/>
    <n v="1713"/>
    <n v="1793"/>
    <s v="Win"/>
    <s v="Normal"/>
    <d v="2014-11-22T00:00:00"/>
    <n v="300"/>
    <n v="8"/>
    <s v="Rapid"/>
    <s v="Modern Defense"/>
    <s v="A40"/>
    <n v="31"/>
    <b v="0"/>
    <b v="0"/>
    <x v="1"/>
    <n v="-80"/>
  </r>
  <r>
    <n v="3834"/>
    <s v="Kosor"/>
    <s v="Lopyshok"/>
    <s v="Black"/>
    <n v="1522"/>
    <n v="1826"/>
    <s v="Loss"/>
    <s v="Normal"/>
    <d v="2014-11-22T00:00:00"/>
    <n v="360"/>
    <n v="2"/>
    <s v="Blitz"/>
    <s v="Modern Defense"/>
    <s v="A40"/>
    <n v="37"/>
    <b v="0"/>
    <b v="0"/>
    <x v="1"/>
    <n v="-304"/>
  </r>
  <r>
    <n v="3835"/>
    <s v="Kosor"/>
    <s v="Lopyshok"/>
    <s v="White"/>
    <n v="1518"/>
    <n v="1830"/>
    <s v="Loss"/>
    <s v="Normal"/>
    <d v="2014-11-22T00:00:00"/>
    <n v="360"/>
    <n v="2"/>
    <s v="Blitz"/>
    <s v="Hungarian Opening: Reversed Modern Defense"/>
    <s v="A00"/>
    <n v="57"/>
    <b v="0"/>
    <b v="0"/>
    <x v="1"/>
    <n v="-312"/>
  </r>
  <r>
    <n v="3836"/>
    <s v="Kosor"/>
    <s v="pivoine48"/>
    <s v="Black"/>
    <n v="1515"/>
    <n v="1480"/>
    <s v="Loss"/>
    <s v="Time forfeit"/>
    <d v="2014-11-22T00:00:00"/>
    <n v="180"/>
    <n v="0"/>
    <s v="Blitz"/>
    <s v="Robatsch (Modern) Defense"/>
    <s v="B06"/>
    <n v="31"/>
    <b v="0"/>
    <b v="0"/>
    <x v="1"/>
    <n v="35"/>
  </r>
  <r>
    <n v="3837"/>
    <s v="Kosor"/>
    <s v="danbanica"/>
    <s v="White"/>
    <n v="1724"/>
    <n v="1796"/>
    <s v="Loss"/>
    <s v="Normal"/>
    <d v="2014-11-22T00:00:00"/>
    <n v="600"/>
    <n v="0"/>
    <s v="Rapid"/>
    <s v="Hungarian Opening"/>
    <s v="A00"/>
    <n v="42"/>
    <b v="0"/>
    <b v="0"/>
    <x v="1"/>
    <n v="-72"/>
  </r>
  <r>
    <n v="3838"/>
    <s v="Kosor"/>
    <s v="mehr_1372"/>
    <s v="Black"/>
    <n v="1502"/>
    <n v="1797"/>
    <s v="Loss"/>
    <s v="Normal"/>
    <d v="2014-11-22T00:00:00"/>
    <n v="300"/>
    <n v="1"/>
    <s v="Blitz"/>
    <s v="Modern Defense"/>
    <s v="A40"/>
    <n v="40"/>
    <b v="0"/>
    <b v="0"/>
    <x v="1"/>
    <n v="-295"/>
  </r>
  <r>
    <n v="3839"/>
    <s v="Kosor"/>
    <s v="Rorosky62"/>
    <s v="Black"/>
    <n v="1498"/>
    <n v="1790"/>
    <s v="Loss"/>
    <s v="Normal"/>
    <d v="2014-11-22T00:00:00"/>
    <n v="300"/>
    <n v="4"/>
    <s v="Blitz"/>
    <s v="Zukertort Opening: Kingside Fianchetto"/>
    <s v="A04"/>
    <n v="51"/>
    <b v="0"/>
    <b v="0"/>
    <x v="1"/>
    <n v="-292"/>
  </r>
  <r>
    <n v="3840"/>
    <s v="Kosor"/>
    <s v="k-07"/>
    <s v="White"/>
    <n v="1494"/>
    <n v="1537"/>
    <s v="Loss"/>
    <s v="Normal"/>
    <d v="2014-11-23T00:00:00"/>
    <n v="300"/>
    <n v="1"/>
    <s v="Blitz"/>
    <s v="Hungarian Opening"/>
    <s v="A00"/>
    <n v="12"/>
    <b v="0"/>
    <b v="0"/>
    <x v="1"/>
    <n v="-43"/>
  </r>
  <r>
    <n v="3841"/>
    <s v="Kosor"/>
    <s v="Welterif"/>
    <s v="Black"/>
    <n v="1484"/>
    <n v="1593"/>
    <s v="Loss"/>
    <s v="Time forfeit"/>
    <d v="2014-11-23T00:00:00"/>
    <n v="180"/>
    <n v="0"/>
    <s v="Blitz"/>
    <s v="Modern Defense"/>
    <s v="A40"/>
    <n v="29"/>
    <b v="0"/>
    <b v="0"/>
    <x v="1"/>
    <n v="-109"/>
  </r>
  <r>
    <n v="3842"/>
    <s v="Kosor"/>
    <s v="mohammad_Persia"/>
    <s v="Black"/>
    <n v="1476"/>
    <n v="1554"/>
    <s v="Win"/>
    <s v="Normal"/>
    <d v="2014-11-23T00:00:00"/>
    <n v="240"/>
    <n v="2"/>
    <s v="Blitz"/>
    <s v="English Opening: Great Snake Variation"/>
    <s v="A10"/>
    <n v="36"/>
    <b v="0"/>
    <b v="0"/>
    <x v="1"/>
    <n v="-78"/>
  </r>
  <r>
    <n v="3843"/>
    <s v="Kosor"/>
    <s v="igoriok"/>
    <s v="White"/>
    <n v="1490"/>
    <n v="1510"/>
    <s v="Win"/>
    <s v="Normal"/>
    <d v="2014-11-23T00:00:00"/>
    <n v="300"/>
    <n v="5"/>
    <s v="Rapid"/>
    <s v="Hungarian Opening"/>
    <s v="A00"/>
    <n v="28"/>
    <b v="0"/>
    <b v="0"/>
    <x v="1"/>
    <n v="-20"/>
  </r>
  <r>
    <n v="3844"/>
    <s v="Kosor"/>
    <s v="igoriok"/>
    <s v="Black"/>
    <n v="1502"/>
    <n v="1498"/>
    <s v="Loss"/>
    <s v="Normal"/>
    <d v="2014-11-23T00:00:00"/>
    <n v="300"/>
    <n v="5"/>
    <s v="Rapid"/>
    <s v="Modern Defense"/>
    <s v="A40"/>
    <n v="41"/>
    <b v="0"/>
    <b v="0"/>
    <x v="1"/>
    <n v="4"/>
  </r>
  <r>
    <n v="3845"/>
    <s v="Kosor"/>
    <s v="igoriok"/>
    <s v="White"/>
    <n v="1491"/>
    <n v="1510"/>
    <s v="Loss"/>
    <s v="Normal"/>
    <d v="2014-11-23T00:00:00"/>
    <n v="300"/>
    <n v="5"/>
    <s v="Rapid"/>
    <s v="Hungarian Opening"/>
    <s v="A00"/>
    <n v="36"/>
    <b v="0"/>
    <b v="0"/>
    <x v="1"/>
    <n v="-19"/>
  </r>
  <r>
    <n v="3846"/>
    <s v="Kosor"/>
    <s v="tiks"/>
    <s v="Black"/>
    <n v="1480"/>
    <n v="1507"/>
    <s v="Win"/>
    <s v="Time forfeit"/>
    <d v="2014-11-23T00:00:00"/>
    <n v="300"/>
    <n v="5"/>
    <s v="Rapid"/>
    <s v="Sicilian Defense: Hyperaccelerated Pterodactyl"/>
    <s v="B27"/>
    <n v="45"/>
    <b v="0"/>
    <b v="0"/>
    <x v="1"/>
    <n v="-27"/>
  </r>
  <r>
    <n v="3847"/>
    <s v="Kosor"/>
    <s v="DUNI"/>
    <s v="Black"/>
    <n v="1492"/>
    <n v="1740"/>
    <s v="Loss"/>
    <s v="Time forfeit"/>
    <d v="2014-11-23T00:00:00"/>
    <n v="240"/>
    <n v="0"/>
    <s v="Blitz"/>
    <s v="Modern Defense"/>
    <s v="A40"/>
    <n v="42"/>
    <b v="0"/>
    <b v="0"/>
    <x v="1"/>
    <n v="-248"/>
  </r>
  <r>
    <n v="3848"/>
    <s v="Kosor"/>
    <s v="KinolaSrbija"/>
    <s v="Black"/>
    <n v="1487"/>
    <n v="1602"/>
    <s v="Loss"/>
    <s v="Normal"/>
    <d v="2014-11-23T00:00:00"/>
    <n v="300"/>
    <n v="0"/>
    <s v="Blitz"/>
    <s v="Modern Defense: Two Knights Variation, Suttles Variation"/>
    <s v="B06"/>
    <n v="48"/>
    <b v="0"/>
    <b v="0"/>
    <x v="1"/>
    <n v="-115"/>
  </r>
  <r>
    <n v="3849"/>
    <s v="Kosor"/>
    <s v="kpthunderjam"/>
    <s v="Black"/>
    <n v="1480"/>
    <n v="1438"/>
    <s v="Loss"/>
    <s v="Time forfeit"/>
    <d v="2014-11-23T00:00:00"/>
    <n v="180"/>
    <n v="0"/>
    <s v="Blitz"/>
    <s v="Modern Defense"/>
    <s v="B06"/>
    <n v="46"/>
    <b v="0"/>
    <b v="0"/>
    <x v="1"/>
    <n v="42"/>
  </r>
  <r>
    <n v="3850"/>
    <s v="Kosor"/>
    <s v="paspartu"/>
    <s v="Black"/>
    <n v="1467"/>
    <n v="1713"/>
    <s v="Loss"/>
    <s v="Time forfeit"/>
    <d v="2014-11-23T00:00:00"/>
    <n v="360"/>
    <n v="0"/>
    <s v="Blitz"/>
    <s v="Modern Defense"/>
    <s v="A40"/>
    <n v="40"/>
    <b v="0"/>
    <b v="0"/>
    <x v="1"/>
    <n v="-246"/>
  </r>
  <r>
    <n v="3851"/>
    <s v="Kosor"/>
    <s v="andonuts"/>
    <s v="Black"/>
    <n v="1462"/>
    <n v="1418"/>
    <s v="Win"/>
    <s v="Normal"/>
    <d v="2014-11-23T00:00:00"/>
    <n v="300"/>
    <n v="0"/>
    <s v="Blitz"/>
    <s v="Robatsch (Modern) Defense"/>
    <s v="B06"/>
    <n v="30"/>
    <b v="0"/>
    <b v="0"/>
    <x v="1"/>
    <n v="44"/>
  </r>
  <r>
    <n v="3852"/>
    <s v="Kosor"/>
    <s v="nikolsk"/>
    <s v="White"/>
    <n v="1472"/>
    <n v="1476"/>
    <s v="Win"/>
    <s v="Normal"/>
    <d v="2014-11-24T00:00:00"/>
    <n v="240"/>
    <n v="0"/>
    <s v="Blitz"/>
    <s v="Hungarian Opening"/>
    <s v="A00"/>
    <n v="35"/>
    <b v="0"/>
    <b v="0"/>
    <x v="1"/>
    <n v="-4"/>
  </r>
  <r>
    <n v="3853"/>
    <s v="Kosor"/>
    <s v="borisr"/>
    <s v="Black"/>
    <n v="1717"/>
    <n v="1770"/>
    <s v="Loss"/>
    <s v="Normal"/>
    <d v="2014-11-24T00:00:00"/>
    <n v="900"/>
    <n v="0"/>
    <s v="Rapid"/>
    <s v="Zukertort Opening: Kingside Fianchetto"/>
    <s v="A04"/>
    <n v="71"/>
    <b v="0"/>
    <b v="0"/>
    <x v="1"/>
    <n v="-53"/>
  </r>
  <r>
    <n v="3854"/>
    <s v="Kosor"/>
    <s v="Rorak"/>
    <s v="Black"/>
    <n v="1484"/>
    <n v="1624"/>
    <s v="Loss"/>
    <s v="Normal"/>
    <d v="2014-11-24T00:00:00"/>
    <n v="180"/>
    <n v="3"/>
    <s v="Blitz"/>
    <s v="Modern Defense"/>
    <s v="B06"/>
    <n v="58"/>
    <b v="0"/>
    <b v="0"/>
    <x v="1"/>
    <n v="-140"/>
  </r>
  <r>
    <n v="3855"/>
    <s v="Kosor"/>
    <s v="anshah1308"/>
    <s v="Black"/>
    <n v="1708"/>
    <n v="1897"/>
    <s v="Loss"/>
    <s v="Normal"/>
    <d v="2014-11-24T00:00:00"/>
    <n v="600"/>
    <n v="0"/>
    <s v="Rapid"/>
    <s v="Modern Defense: Two Knights Variation, Suttles Variation"/>
    <s v="B06"/>
    <n v="47"/>
    <b v="0"/>
    <b v="0"/>
    <x v="1"/>
    <n v="-189"/>
  </r>
  <r>
    <n v="3856"/>
    <s v="Kosor"/>
    <s v="alex83"/>
    <s v="Black"/>
    <n v="1477"/>
    <n v="1606"/>
    <s v="Loss"/>
    <s v="Time forfeit"/>
    <d v="2014-11-24T00:00:00"/>
    <n v="300"/>
    <n v="0"/>
    <s v="Blitz"/>
    <s v="Modern Defense"/>
    <s v="A40"/>
    <n v="45"/>
    <b v="0"/>
    <b v="0"/>
    <x v="1"/>
    <n v="-129"/>
  </r>
  <r>
    <n v="3857"/>
    <s v="Kosor"/>
    <s v="joca63"/>
    <s v="Black"/>
    <n v="1703"/>
    <n v="1749"/>
    <s v="Loss"/>
    <s v="Normal"/>
    <d v="2014-11-25T00:00:00"/>
    <n v="600"/>
    <n v="8"/>
    <s v="Rapid"/>
    <s v="Sicilian Defense: Hyperaccelerated Pterodactyl"/>
    <s v="B27"/>
    <n v="37"/>
    <b v="0"/>
    <b v="0"/>
    <x v="1"/>
    <n v="-46"/>
  </r>
  <r>
    <n v="3858"/>
    <s v="Kosor"/>
    <s v="hveen99"/>
    <s v="Black"/>
    <n v="1694"/>
    <n v="1791"/>
    <s v="Loss"/>
    <s v="Normal"/>
    <d v="2014-11-25T00:00:00"/>
    <n v="600"/>
    <n v="1"/>
    <s v="Rapid"/>
    <s v="Robatsch (Modern) Defense"/>
    <s v="B06"/>
    <n v="36"/>
    <b v="0"/>
    <b v="0"/>
    <x v="1"/>
    <n v="-97"/>
  </r>
  <r>
    <n v="3859"/>
    <s v="Kosor"/>
    <s v="cirilek"/>
    <s v="Black"/>
    <n v="1686"/>
    <n v="1759"/>
    <s v="Win"/>
    <s v="Time forfeit"/>
    <d v="2014-11-26T00:00:00"/>
    <n v="540"/>
    <n v="6"/>
    <s v="Rapid"/>
    <s v="Zukertort Opening: Kingside Fianchetto"/>
    <s v="A04"/>
    <n v="35"/>
    <b v="0"/>
    <b v="0"/>
    <x v="1"/>
    <n v="-73"/>
  </r>
  <r>
    <n v="3860"/>
    <s v="Kosor"/>
    <s v="cirilek"/>
    <s v="White"/>
    <n v="1699"/>
    <n v="1746"/>
    <s v="Win"/>
    <s v="Normal"/>
    <d v="2014-11-26T00:00:00"/>
    <n v="540"/>
    <n v="6"/>
    <s v="Rapid"/>
    <s v="Nimzo-Larsen Attack: Indian Variation"/>
    <s v="A01"/>
    <n v="65"/>
    <b v="0"/>
    <b v="0"/>
    <x v="1"/>
    <n v="-47"/>
  </r>
  <r>
    <n v="3861"/>
    <s v="Kosor"/>
    <s v="sloopy"/>
    <s v="White"/>
    <n v="1469"/>
    <n v="1582"/>
    <s v="Win"/>
    <s v="Time forfeit"/>
    <d v="2014-11-26T00:00:00"/>
    <n v="420"/>
    <n v="1"/>
    <s v="Blitz"/>
    <s v="Hungarian Opening"/>
    <s v="A00"/>
    <n v="36"/>
    <b v="0"/>
    <b v="0"/>
    <x v="1"/>
    <n v="-113"/>
  </r>
  <r>
    <n v="3862"/>
    <s v="Kosor"/>
    <s v="totolochess"/>
    <s v="Black"/>
    <n v="1484"/>
    <n v="1497"/>
    <s v="Draw"/>
    <s v="Normal"/>
    <d v="2014-11-26T00:00:00"/>
    <n v="420"/>
    <n v="0"/>
    <s v="Blitz"/>
    <s v="Sicilian Defense: Hyperaccelerated Pterodactyl"/>
    <s v="B27"/>
    <n v="55"/>
    <b v="0"/>
    <b v="0"/>
    <x v="1"/>
    <n v="-13"/>
  </r>
  <r>
    <n v="3863"/>
    <s v="Kosor"/>
    <s v="dighoof"/>
    <s v="Black"/>
    <n v="1485"/>
    <n v="1944"/>
    <s v="Loss"/>
    <s v="Time forfeit"/>
    <d v="2014-11-26T00:00:00"/>
    <n v="300"/>
    <n v="0"/>
    <s v="Blitz"/>
    <s v="English Opening: Great Snake Variation"/>
    <s v="A10"/>
    <n v="37"/>
    <b v="0"/>
    <b v="0"/>
    <x v="1"/>
    <n v="-459"/>
  </r>
  <r>
    <n v="3864"/>
    <s v="Kosor"/>
    <s v="lyes47"/>
    <s v="White"/>
    <n v="1483"/>
    <n v="1616"/>
    <s v="Win"/>
    <s v="Time forfeit"/>
    <d v="2014-11-26T00:00:00"/>
    <n v="300"/>
    <n v="1"/>
    <s v="Blitz"/>
    <s v="Hungarian Opening"/>
    <s v="A00"/>
    <n v="16"/>
    <b v="0"/>
    <b v="0"/>
    <x v="1"/>
    <n v="-133"/>
  </r>
  <r>
    <n v="3865"/>
    <s v="Kosor"/>
    <s v="Traubert"/>
    <s v="Black"/>
    <n v="1498"/>
    <n v="1617"/>
    <s v="Loss"/>
    <s v="Time forfeit"/>
    <d v="2014-11-26T00:00:00"/>
    <n v="120"/>
    <n v="8"/>
    <s v="Blitz"/>
    <s v="Sicilian Defense: Hyperaccelerated Pterodactyl"/>
    <s v="B27"/>
    <n v="51"/>
    <b v="0"/>
    <b v="0"/>
    <x v="1"/>
    <n v="-119"/>
  </r>
  <r>
    <n v="3866"/>
    <s v="Kosor"/>
    <s v="de_Priest"/>
    <s v="Black"/>
    <n v="1491"/>
    <n v="1443"/>
    <s v="Win"/>
    <s v="Normal"/>
    <d v="2014-11-26T00:00:00"/>
    <n v="300"/>
    <n v="0"/>
    <s v="Blitz"/>
    <s v="Modern Defense"/>
    <s v="B06"/>
    <n v="42"/>
    <b v="0"/>
    <b v="0"/>
    <x v="1"/>
    <n v="48"/>
  </r>
  <r>
    <n v="3867"/>
    <s v="Kosor"/>
    <s v="andychem70"/>
    <s v="White"/>
    <n v="1711"/>
    <n v="1763"/>
    <s v="Draw"/>
    <s v="Normal"/>
    <d v="2014-11-26T00:00:00"/>
    <n v="600"/>
    <n v="0"/>
    <s v="Rapid"/>
    <s v="Hungarian Opening"/>
    <s v="A00"/>
    <n v="64"/>
    <b v="0"/>
    <b v="0"/>
    <x v="1"/>
    <n v="-52"/>
  </r>
  <r>
    <n v="3868"/>
    <s v="Kosor"/>
    <s v="grigorij63"/>
    <s v="Black"/>
    <n v="1500"/>
    <n v="1539"/>
    <s v="Win"/>
    <s v="Time forfeit"/>
    <d v="2014-11-26T00:00:00"/>
    <n v="360"/>
    <n v="0"/>
    <s v="Blitz"/>
    <s v="Modern Defense"/>
    <s v="B06"/>
    <n v="51"/>
    <b v="0"/>
    <b v="0"/>
    <x v="1"/>
    <n v="-39"/>
  </r>
  <r>
    <n v="3869"/>
    <s v="Kosor"/>
    <s v="mehr_1372"/>
    <s v="Black"/>
    <n v="1512"/>
    <n v="1798"/>
    <s v="Loss"/>
    <s v="Normal"/>
    <d v="2014-11-26T00:00:00"/>
    <n v="300"/>
    <n v="1"/>
    <s v="Blitz"/>
    <s v="Modern Defense"/>
    <s v="A40"/>
    <n v="57"/>
    <b v="0"/>
    <b v="0"/>
    <x v="1"/>
    <n v="-286"/>
  </r>
  <r>
    <n v="3870"/>
    <s v="Kosor"/>
    <s v="horest"/>
    <s v="Black"/>
    <n v="1712"/>
    <n v="1738"/>
    <s v="Loss"/>
    <s v="Time forfeit"/>
    <d v="2014-11-26T00:00:00"/>
    <n v="1200"/>
    <n v="2"/>
    <s v="Rapid"/>
    <s v="Sicilian Defense: Hyperaccelerated Pterodactyl"/>
    <s v="B27"/>
    <n v="32"/>
    <b v="0"/>
    <b v="0"/>
    <x v="1"/>
    <n v="-26"/>
  </r>
  <r>
    <n v="3871"/>
    <s v="Kosor"/>
    <s v="Anatoliy1998"/>
    <s v="Black"/>
    <n v="1702"/>
    <n v="1785"/>
    <s v="Loss"/>
    <s v="Normal"/>
    <d v="2014-11-26T00:00:00"/>
    <n v="1500"/>
    <n v="1"/>
    <s v="Classical"/>
    <s v="Sicilian Defense: Hyperaccelerated Pterodactyl"/>
    <s v="B27"/>
    <n v="31"/>
    <b v="0"/>
    <b v="0"/>
    <x v="1"/>
    <n v="-83"/>
  </r>
  <r>
    <n v="3872"/>
    <s v="Kosor"/>
    <s v="raumlich"/>
    <s v="Black"/>
    <n v="1694"/>
    <n v="1763"/>
    <s v="Win"/>
    <s v="Time forfeit"/>
    <d v="2014-11-26T00:00:00"/>
    <n v="600"/>
    <n v="0"/>
    <s v="Rapid"/>
    <s v="Modern Defense: Bishop Attack"/>
    <s v="B06"/>
    <n v="27"/>
    <b v="0"/>
    <b v="0"/>
    <x v="1"/>
    <n v="-69"/>
  </r>
  <r>
    <n v="3873"/>
    <s v="Kosor"/>
    <s v="Glyneth"/>
    <s v="Black"/>
    <n v="1508"/>
    <n v="1720"/>
    <s v="Loss"/>
    <s v="Normal"/>
    <d v="2014-11-26T00:00:00"/>
    <n v="300"/>
    <n v="2"/>
    <s v="Blitz"/>
    <s v="Sicilian Defense: Hyperaccelerated Pterodactyl"/>
    <s v="B27"/>
    <n v="61"/>
    <b v="0"/>
    <b v="0"/>
    <x v="1"/>
    <n v="-212"/>
  </r>
  <r>
    <n v="3874"/>
    <s v="Kosor"/>
    <s v="aguinaldo"/>
    <s v="White"/>
    <n v="1707"/>
    <n v="1743"/>
    <s v="Loss"/>
    <s v="Normal"/>
    <d v="2014-11-26T00:00:00"/>
    <n v="420"/>
    <n v="8"/>
    <s v="Rapid"/>
    <s v="Hungarian Opening"/>
    <s v="A00"/>
    <n v="36"/>
    <b v="0"/>
    <b v="0"/>
    <x v="1"/>
    <n v="-36"/>
  </r>
  <r>
    <n v="3875"/>
    <s v="Kosor"/>
    <s v="greyberry"/>
    <s v="Black"/>
    <n v="1503"/>
    <n v="1785"/>
    <s v="Loss"/>
    <s v="Normal"/>
    <d v="2014-11-26T00:00:00"/>
    <n v="300"/>
    <n v="3"/>
    <s v="Blitz"/>
    <s v="Modern Defense: Standard Line"/>
    <s v="B06"/>
    <n v="24"/>
    <b v="0"/>
    <b v="0"/>
    <x v="1"/>
    <n v="-282"/>
  </r>
  <r>
    <n v="3876"/>
    <s v="Kosor"/>
    <s v="bebold"/>
    <s v="Black"/>
    <n v="1499"/>
    <n v="1563"/>
    <s v="Win"/>
    <s v="Time forfeit"/>
    <d v="2014-11-27T00:00:00"/>
    <n v="300"/>
    <n v="0"/>
    <s v="Blitz"/>
    <s v="Modern Defense"/>
    <s v="A40"/>
    <n v="49"/>
    <b v="0"/>
    <b v="0"/>
    <x v="1"/>
    <n v="-64"/>
  </r>
  <r>
    <n v="3877"/>
    <s v="Kosor"/>
    <s v="ventus"/>
    <s v="Black"/>
    <n v="1698"/>
    <n v="1743"/>
    <s v="Loss"/>
    <s v="Normal"/>
    <d v="2014-11-27T00:00:00"/>
    <n v="900"/>
    <n v="0"/>
    <s v="Rapid"/>
    <s v="Robatsch (Modern) Defense"/>
    <s v="B06"/>
    <n v="32"/>
    <b v="0"/>
    <b v="0"/>
    <x v="1"/>
    <n v="-45"/>
  </r>
  <r>
    <n v="3878"/>
    <s v="Kosor"/>
    <s v="protagonic"/>
    <s v="Black"/>
    <n v="1689"/>
    <n v="1772"/>
    <s v="Win"/>
    <s v="Normal"/>
    <d v="2014-11-27T00:00:00"/>
    <n v="1200"/>
    <n v="5"/>
    <s v="Rapid"/>
    <s v="Modern Defense"/>
    <s v="B06"/>
    <n v="55"/>
    <b v="0"/>
    <b v="0"/>
    <x v="1"/>
    <n v="-83"/>
  </r>
  <r>
    <n v="3879"/>
    <s v="Kosor"/>
    <s v="lovi52"/>
    <s v="Black"/>
    <n v="1701"/>
    <n v="1742"/>
    <s v="Loss"/>
    <s v="Time forfeit"/>
    <d v="2014-11-27T00:00:00"/>
    <n v="600"/>
    <n v="1"/>
    <s v="Rapid"/>
    <s v="Modern Defense"/>
    <s v="B06"/>
    <n v="41"/>
    <b v="0"/>
    <b v="0"/>
    <x v="1"/>
    <n v="-41"/>
  </r>
  <r>
    <n v="3880"/>
    <s v="Kosor"/>
    <s v="Mohammad_p"/>
    <s v="White"/>
    <n v="1513"/>
    <n v="1791"/>
    <s v="Win"/>
    <s v="Normal"/>
    <d v="2014-11-27T00:00:00"/>
    <n v="360"/>
    <n v="3"/>
    <s v="Rapid"/>
    <s v="Hungarian Opening: Slav Formation"/>
    <s v="A00"/>
    <n v="54"/>
    <b v="0"/>
    <b v="0"/>
    <x v="1"/>
    <n v="-278"/>
  </r>
  <r>
    <n v="3881"/>
    <s v="Kosor"/>
    <s v="zoranu"/>
    <s v="Black"/>
    <n v="1692"/>
    <n v="1756"/>
    <s v="Win"/>
    <s v="Normal"/>
    <d v="2014-11-30T00:00:00"/>
    <n v="300"/>
    <n v="8"/>
    <s v="Rapid"/>
    <s v="Robatsch (Modern) Defense"/>
    <s v="B06"/>
    <n v="12"/>
    <b v="0"/>
    <b v="0"/>
    <x v="1"/>
    <n v="-64"/>
  </r>
  <r>
    <n v="3882"/>
    <s v="Kosor"/>
    <s v="minya1961"/>
    <s v="Black"/>
    <n v="1532"/>
    <n v="1592"/>
    <s v="Win"/>
    <s v="Normal"/>
    <d v="2014-11-30T00:00:00"/>
    <n v="300"/>
    <n v="0"/>
    <s v="Blitz"/>
    <s v="Sicilian Defense: Hyperaccelerated Pterodactyl"/>
    <s v="B27"/>
    <n v="25"/>
    <b v="0"/>
    <b v="0"/>
    <x v="1"/>
    <n v="-60"/>
  </r>
  <r>
    <n v="3883"/>
    <s v="Kosor"/>
    <s v="abalfazl"/>
    <s v="Black"/>
    <n v="1704"/>
    <n v="1838"/>
    <s v="Loss"/>
    <s v="Normal"/>
    <d v="2014-11-30T00:00:00"/>
    <n v="600"/>
    <n v="8"/>
    <s v="Rapid"/>
    <s v="Sicilian Defense: Hyperaccelerated Pterodactyl"/>
    <s v="B27"/>
    <n v="75"/>
    <b v="0"/>
    <b v="0"/>
    <x v="1"/>
    <n v="-134"/>
  </r>
  <r>
    <n v="3884"/>
    <s v="Kosor"/>
    <s v="javier71"/>
    <s v="Black"/>
    <n v="1545"/>
    <n v="1678"/>
    <s v="Win"/>
    <s v="Time forfeit"/>
    <d v="2014-11-30T00:00:00"/>
    <n v="300"/>
    <n v="2"/>
    <s v="Blitz"/>
    <s v="Sicilian Defense: Hyperaccelerated Pterodactyl"/>
    <s v="B27"/>
    <n v="46"/>
    <b v="0"/>
    <b v="0"/>
    <x v="1"/>
    <n v="-133"/>
  </r>
  <r>
    <n v="3885"/>
    <s v="Kosor"/>
    <s v="AKS"/>
    <s v="Black"/>
    <n v="1698"/>
    <n v="1796"/>
    <s v="Loss"/>
    <s v="Normal"/>
    <d v="2014-11-30T00:00:00"/>
    <n v="300"/>
    <n v="8"/>
    <s v="Rapid"/>
    <s v="Robatsch (Modern) Defense"/>
    <s v="B06"/>
    <n v="43"/>
    <b v="0"/>
    <b v="0"/>
    <x v="1"/>
    <n v="-98"/>
  </r>
  <r>
    <n v="3886"/>
    <s v="Kosor"/>
    <s v="jovitor"/>
    <s v="White"/>
    <n v="1690"/>
    <n v="1768"/>
    <s v="Loss"/>
    <s v="Normal"/>
    <d v="2014-11-30T00:00:00"/>
    <n v="480"/>
    <n v="8"/>
    <s v="Rapid"/>
    <s v="Hungarian Opening"/>
    <s v="A00"/>
    <n v="31"/>
    <b v="0"/>
    <b v="0"/>
    <x v="1"/>
    <n v="-78"/>
  </r>
  <r>
    <n v="3887"/>
    <s v="Kosor"/>
    <s v="raimundo-freire"/>
    <s v="White"/>
    <n v="1682"/>
    <n v="1711"/>
    <s v="Loss"/>
    <s v="Normal"/>
    <d v="2014-12-01T00:00:00"/>
    <n v="300"/>
    <n v="8"/>
    <s v="Rapid"/>
    <s v="Hungarian Opening"/>
    <s v="A00"/>
    <n v="33"/>
    <b v="0"/>
    <b v="0"/>
    <x v="1"/>
    <n v="-29"/>
  </r>
  <r>
    <n v="3888"/>
    <s v="Kosor"/>
    <s v="suryavan"/>
    <s v="Black"/>
    <n v="1673"/>
    <n v="1707"/>
    <s v="Loss"/>
    <s v="Normal"/>
    <d v="2014-12-01T00:00:00"/>
    <n v="300"/>
    <n v="8"/>
    <s v="Rapid"/>
    <s v="Modern Defense"/>
    <s v="B06"/>
    <n v="81"/>
    <b v="0"/>
    <b v="0"/>
    <x v="1"/>
    <n v="-34"/>
  </r>
  <r>
    <n v="3889"/>
    <s v="Kosor"/>
    <s v="ltl"/>
    <s v="White"/>
    <n v="1663"/>
    <n v="1693"/>
    <s v="Loss"/>
    <s v="Normal"/>
    <d v="2014-12-02T00:00:00"/>
    <n v="420"/>
    <n v="8"/>
    <s v="Rapid"/>
    <s v="Hungarian Opening: Slav Formation"/>
    <s v="A00"/>
    <n v="35"/>
    <b v="0"/>
    <b v="0"/>
    <x v="1"/>
    <n v="-30"/>
  </r>
  <r>
    <n v="3890"/>
    <s v="Kosor"/>
    <s v="swpaladin57uk"/>
    <s v="Black"/>
    <n v="1654"/>
    <n v="1690"/>
    <s v="Win"/>
    <s v="Normal"/>
    <d v="2014-12-02T00:00:00"/>
    <n v="600"/>
    <n v="1"/>
    <s v="Rapid"/>
    <s v="Pterodactyl Defense: Sicilian, Rhamporhynchus"/>
    <s v="B06"/>
    <n v="44"/>
    <b v="0"/>
    <b v="0"/>
    <x v="1"/>
    <n v="-36"/>
  </r>
  <r>
    <n v="3891"/>
    <s v="Kosor"/>
    <s v="swpaladin57uk"/>
    <s v="White"/>
    <n v="1665"/>
    <n v="1678"/>
    <s v="Win"/>
    <s v="Time forfeit"/>
    <d v="2014-12-02T00:00:00"/>
    <n v="600"/>
    <n v="1"/>
    <s v="Rapid"/>
    <s v="Hungarian Opening"/>
    <s v="A00"/>
    <n v="42"/>
    <b v="0"/>
    <b v="0"/>
    <x v="1"/>
    <n v="-13"/>
  </r>
  <r>
    <n v="3892"/>
    <s v="Kosor"/>
    <s v="swpaladin57uk"/>
    <s v="Black"/>
    <n v="1676"/>
    <n v="1667"/>
    <s v="Win"/>
    <s v="Time forfeit"/>
    <d v="2014-12-02T00:00:00"/>
    <n v="600"/>
    <n v="1"/>
    <s v="Rapid"/>
    <s v="Robatsch (Modern) Defense"/>
    <s v="B06"/>
    <n v="90"/>
    <b v="0"/>
    <b v="0"/>
    <x v="1"/>
    <n v="9"/>
  </r>
  <r>
    <n v="3893"/>
    <s v="Kosor"/>
    <s v="swpaladin57uk"/>
    <s v="White"/>
    <n v="1686"/>
    <n v="1657"/>
    <s v="Loss"/>
    <s v="Time forfeit"/>
    <d v="2014-12-02T00:00:00"/>
    <n v="600"/>
    <n v="1"/>
    <s v="Rapid"/>
    <s v="Hungarian Opening"/>
    <s v="A00"/>
    <n v="109"/>
    <b v="0"/>
    <b v="0"/>
    <x v="1"/>
    <n v="29"/>
  </r>
  <r>
    <n v="3894"/>
    <s v="Kosor"/>
    <s v="siervo"/>
    <s v="Black"/>
    <n v="1675"/>
    <n v="1892"/>
    <s v="Win"/>
    <s v="Normal"/>
    <d v="2014-12-03T00:00:00"/>
    <n v="900"/>
    <n v="8"/>
    <s v="Rapid"/>
    <s v="Modern Defense"/>
    <s v="A40"/>
    <n v="42"/>
    <b v="0"/>
    <b v="0"/>
    <x v="1"/>
    <n v="-217"/>
  </r>
  <r>
    <n v="3895"/>
    <s v="Kosor"/>
    <s v="marioemanuel"/>
    <s v="Black"/>
    <n v="1690"/>
    <n v="1698"/>
    <s v="Loss"/>
    <s v="Normal"/>
    <d v="2014-12-03T00:00:00"/>
    <n v="420"/>
    <n v="2"/>
    <s v="Rapid"/>
    <s v="English Opening: Great Snake Variation"/>
    <s v="A10"/>
    <n v="49"/>
    <b v="0"/>
    <b v="0"/>
    <x v="1"/>
    <n v="-8"/>
  </r>
  <r>
    <n v="3896"/>
    <s v="Kosor"/>
    <s v="DavidGamero"/>
    <s v="White"/>
    <n v="1680"/>
    <n v="1693"/>
    <s v="Win"/>
    <s v="Time forfeit"/>
    <d v="2014-12-05T00:00:00"/>
    <n v="480"/>
    <n v="0"/>
    <s v="Rapid"/>
    <s v="Hungarian Opening: Catalan Formation"/>
    <s v="A00"/>
    <n v="30"/>
    <b v="0"/>
    <b v="0"/>
    <x v="1"/>
    <n v="-13"/>
  </r>
  <r>
    <n v="3897"/>
    <s v="Kosor"/>
    <s v="jmcd"/>
    <s v="Black"/>
    <n v="1691"/>
    <n v="1707"/>
    <s v="Win"/>
    <s v="Time forfeit"/>
    <d v="2014-12-05T00:00:00"/>
    <n v="600"/>
    <n v="0"/>
    <s v="Rapid"/>
    <s v="Modern Defense"/>
    <s v="B06"/>
    <n v="50"/>
    <b v="0"/>
    <b v="0"/>
    <x v="1"/>
    <n v="-16"/>
  </r>
  <r>
    <n v="3898"/>
    <s v="Kosor"/>
    <s v="microcommega"/>
    <s v="White"/>
    <n v="1702"/>
    <n v="1989"/>
    <s v="Loss"/>
    <s v="Time forfeit"/>
    <d v="2014-12-05T00:00:00"/>
    <n v="480"/>
    <n v="0"/>
    <s v="Rapid"/>
    <s v="Hungarian Opening"/>
    <s v="A00"/>
    <n v="76"/>
    <b v="0"/>
    <b v="0"/>
    <x v="1"/>
    <n v="-287"/>
  </r>
  <r>
    <n v="3899"/>
    <s v="Kosor"/>
    <s v="JamesHanna"/>
    <s v="Black"/>
    <n v="1698"/>
    <n v="1802"/>
    <s v="Loss"/>
    <s v="Time forfeit"/>
    <d v="2014-12-06T00:00:00"/>
    <n v="300"/>
    <n v="8"/>
    <s v="Rapid"/>
    <s v="Sicilian Defense: Accelerated Fianchetto, Maroczy Bind, 5...Bg7"/>
    <s v="B37"/>
    <n v="28"/>
    <b v="0"/>
    <b v="0"/>
    <x v="1"/>
    <n v="-104"/>
  </r>
  <r>
    <n v="3900"/>
    <s v="Kosor"/>
    <s v="kartronov"/>
    <s v="Black"/>
    <n v="1691"/>
    <n v="1862"/>
    <s v="Draw"/>
    <s v="Normal"/>
    <d v="2014-12-06T00:00:00"/>
    <n v="480"/>
    <n v="10"/>
    <s v="Rapid"/>
    <s v="Modern Defense: Standard Line"/>
    <s v="B06"/>
    <n v="73"/>
    <b v="0"/>
    <b v="0"/>
    <x v="1"/>
    <n v="-171"/>
  </r>
  <r>
    <n v="3901"/>
    <s v="Kosor"/>
    <s v="kikesito"/>
    <s v="White"/>
    <n v="1696"/>
    <n v="1743"/>
    <s v="Loss"/>
    <s v="Normal"/>
    <d v="2014-12-06T00:00:00"/>
    <n v="420"/>
    <n v="10"/>
    <s v="Rapid"/>
    <s v="Hungarian Opening: Reversed Modern Defense"/>
    <s v="A00"/>
    <n v="33"/>
    <b v="0"/>
    <b v="0"/>
    <x v="1"/>
    <n v="-47"/>
  </r>
  <r>
    <n v="3902"/>
    <s v="Kosor"/>
    <s v="oaodorogobuzh"/>
    <s v="White"/>
    <n v="1687"/>
    <n v="1726"/>
    <s v="Loss"/>
    <s v="Normal"/>
    <d v="2014-12-06T00:00:00"/>
    <n v="1020"/>
    <n v="0"/>
    <s v="Rapid"/>
    <s v="Hungarian Opening"/>
    <s v="A00"/>
    <n v="44"/>
    <b v="0"/>
    <b v="0"/>
    <x v="1"/>
    <n v="-39"/>
  </r>
  <r>
    <n v="3903"/>
    <s v="Kosor"/>
    <s v="Dastin"/>
    <s v="Black"/>
    <n v="1677"/>
    <n v="1862"/>
    <s v="Loss"/>
    <s v="Time forfeit"/>
    <d v="2014-12-06T00:00:00"/>
    <n v="300"/>
    <n v="8"/>
    <s v="Rapid"/>
    <s v="Pterodactyl Defense: Eastern, Anhanguera"/>
    <s v="B06"/>
    <n v="17"/>
    <b v="0"/>
    <b v="0"/>
    <x v="1"/>
    <n v="-185"/>
  </r>
  <r>
    <n v="3904"/>
    <s v="Kosor"/>
    <s v="Labudjisah"/>
    <s v="White"/>
    <n v="1677"/>
    <n v="1755"/>
    <s v="Win"/>
    <s v="Normal"/>
    <d v="2014-12-06T00:00:00"/>
    <n v="600"/>
    <n v="0"/>
    <s v="Rapid"/>
    <s v="Hungarian Opening"/>
    <s v="A00"/>
    <n v="14"/>
    <b v="0"/>
    <b v="0"/>
    <x v="1"/>
    <n v="-78"/>
  </r>
  <r>
    <n v="3905"/>
    <s v="Kosor"/>
    <s v="Grigoriy959"/>
    <s v="Black"/>
    <n v="1684"/>
    <n v="1723"/>
    <s v="Win"/>
    <s v="Normal"/>
    <d v="2014-12-06T00:00:00"/>
    <n v="900"/>
    <n v="1"/>
    <s v="Rapid"/>
    <s v="Robatsch (Modern) Defense"/>
    <s v="B06"/>
    <n v="24"/>
    <b v="0"/>
    <b v="0"/>
    <x v="1"/>
    <n v="-39"/>
  </r>
  <r>
    <n v="3906"/>
    <s v="Kosor"/>
    <s v="Grigoriy959"/>
    <s v="White"/>
    <n v="1696"/>
    <n v="1711"/>
    <s v="Loss"/>
    <s v="Normal"/>
    <d v="2014-12-06T00:00:00"/>
    <n v="900"/>
    <n v="1"/>
    <s v="Rapid"/>
    <s v="Hungarian Opening: Slav Formation"/>
    <s v="A00"/>
    <n v="41"/>
    <b v="0"/>
    <b v="0"/>
    <x v="1"/>
    <n v="-15"/>
  </r>
  <r>
    <n v="3907"/>
    <s v="Kosor"/>
    <s v="DavidGamero"/>
    <s v="Black"/>
    <n v="1686"/>
    <n v="1699"/>
    <s v="Win"/>
    <s v="Time forfeit"/>
    <d v="2014-12-06T00:00:00"/>
    <n v="480"/>
    <n v="0"/>
    <s v="Rapid"/>
    <s v="Sicilian Defense: Hyperaccelerated Pterodactyl"/>
    <s v="B27"/>
    <n v="42"/>
    <b v="0"/>
    <b v="0"/>
    <x v="1"/>
    <n v="-13"/>
  </r>
  <r>
    <n v="3908"/>
    <s v="Kosor"/>
    <s v="strela570"/>
    <s v="Black"/>
    <n v="1696"/>
    <n v="1753"/>
    <s v="Win"/>
    <s v="Normal"/>
    <d v="2014-12-06T00:00:00"/>
    <n v="600"/>
    <n v="5"/>
    <s v="Rapid"/>
    <s v="Modern Defense: Three Pawns Attack"/>
    <s v="B06"/>
    <n v="71"/>
    <b v="0"/>
    <b v="0"/>
    <x v="1"/>
    <n v="-57"/>
  </r>
  <r>
    <n v="3909"/>
    <s v="Kosor"/>
    <s v="strela570"/>
    <s v="White"/>
    <n v="1709"/>
    <n v="1739"/>
    <s v="Loss"/>
    <s v="Time forfeit"/>
    <d v="2014-12-06T00:00:00"/>
    <n v="600"/>
    <n v="5"/>
    <s v="Rapid"/>
    <s v="Hungarian Opening"/>
    <s v="A00"/>
    <n v="59"/>
    <b v="0"/>
    <b v="0"/>
    <x v="1"/>
    <n v="-30"/>
  </r>
  <r>
    <n v="3910"/>
    <s v="Kosor"/>
    <s v="gianiarch"/>
    <s v="Black"/>
    <n v="1699"/>
    <n v="1704"/>
    <s v="Draw"/>
    <s v="Normal"/>
    <d v="2014-12-06T00:00:00"/>
    <n v="600"/>
    <n v="8"/>
    <s v="Rapid"/>
    <s v="Sicilian Defense: Hyperaccelerated Pterodactyl"/>
    <s v="B27"/>
    <n v="57"/>
    <b v="0"/>
    <b v="0"/>
    <x v="1"/>
    <n v="-5"/>
  </r>
  <r>
    <n v="3911"/>
    <s v="Kosor"/>
    <s v="sorena1983"/>
    <s v="Black"/>
    <n v="1699"/>
    <n v="1763"/>
    <s v="Win"/>
    <s v="Time forfeit"/>
    <d v="2014-12-06T00:00:00"/>
    <n v="300"/>
    <n v="8"/>
    <s v="Rapid"/>
    <s v="Modern Defense"/>
    <s v="B06"/>
    <n v="26"/>
    <b v="0"/>
    <b v="0"/>
    <x v="1"/>
    <n v="-64"/>
  </r>
  <r>
    <n v="3912"/>
    <s v="Kosor"/>
    <s v="FrereKeiser"/>
    <s v="Black"/>
    <n v="1711"/>
    <n v="1771"/>
    <s v="Draw"/>
    <s v="Normal"/>
    <d v="2014-12-06T00:00:00"/>
    <n v="480"/>
    <n v="0"/>
    <s v="Rapid"/>
    <s v="Modern Defense: Two Knights Variation, Suttles Variation"/>
    <s v="B06"/>
    <n v="50"/>
    <b v="0"/>
    <b v="0"/>
    <x v="1"/>
    <n v="-60"/>
  </r>
  <r>
    <n v="3913"/>
    <s v="Kosor"/>
    <s v="dm031"/>
    <s v="White"/>
    <n v="1560"/>
    <n v="1630"/>
    <s v="Loss"/>
    <s v="Normal"/>
    <d v="2014-12-07T00:00:00"/>
    <n v="300"/>
    <n v="0"/>
    <s v="Blitz"/>
    <s v="Hungarian Opening"/>
    <s v="A00"/>
    <n v="37"/>
    <b v="0"/>
    <b v="0"/>
    <x v="1"/>
    <n v="-70"/>
  </r>
  <r>
    <n v="3914"/>
    <s v="Kosor"/>
    <s v="Labudjisah"/>
    <s v="Black"/>
    <n v="1713"/>
    <n v="1797"/>
    <s v="Loss"/>
    <s v="Time forfeit"/>
    <d v="2014-12-07T00:00:00"/>
    <n v="600"/>
    <n v="0"/>
    <s v="Rapid"/>
    <s v="Modern Defense"/>
    <s v="A40"/>
    <n v="63"/>
    <b v="0"/>
    <b v="0"/>
    <x v="1"/>
    <n v="-84"/>
  </r>
  <r>
    <n v="3915"/>
    <s v="Kosor"/>
    <s v="wack"/>
    <s v="Black"/>
    <n v="1551"/>
    <n v="1669"/>
    <s v="Win"/>
    <s v="Normal"/>
    <d v="2014-12-07T00:00:00"/>
    <n v="240"/>
    <n v="2"/>
    <s v="Blitz"/>
    <s v="Robatsch (Modern) Defense"/>
    <s v="B06"/>
    <n v="26"/>
    <b v="0"/>
    <b v="0"/>
    <x v="1"/>
    <n v="-118"/>
  </r>
  <r>
    <n v="3916"/>
    <s v="Kosor"/>
    <s v="kserks"/>
    <s v="White"/>
    <n v="1566"/>
    <n v="1584"/>
    <s v="Loss"/>
    <s v="Normal"/>
    <d v="2014-12-07T00:00:00"/>
    <n v="300"/>
    <n v="1"/>
    <s v="Blitz"/>
    <s v="Hungarian Opening: Slav Formation"/>
    <s v="A00"/>
    <n v="46"/>
    <b v="0"/>
    <b v="0"/>
    <x v="1"/>
    <n v="-18"/>
  </r>
  <r>
    <n v="3917"/>
    <s v="Kosor"/>
    <s v="alex1311"/>
    <s v="Black"/>
    <n v="1705"/>
    <n v="1722"/>
    <s v="Win"/>
    <s v="Normal"/>
    <d v="2014-12-07T00:00:00"/>
    <n v="600"/>
    <n v="0"/>
    <s v="Rapid"/>
    <s v="Modern Defense"/>
    <s v="A40"/>
    <n v="68"/>
    <b v="0"/>
    <b v="0"/>
    <x v="1"/>
    <n v="-17"/>
  </r>
  <r>
    <n v="3918"/>
    <s v="Kosor"/>
    <s v="RonaldFranco"/>
    <s v="Black"/>
    <n v="1556"/>
    <n v="1574"/>
    <s v="Loss"/>
    <s v="Normal"/>
    <d v="2014-12-07T00:00:00"/>
    <n v="360"/>
    <n v="2"/>
    <s v="Blitz"/>
    <s v="Modern Defense"/>
    <s v="B06"/>
    <n v="38"/>
    <b v="0"/>
    <b v="0"/>
    <x v="1"/>
    <n v="-18"/>
  </r>
  <r>
    <n v="3919"/>
    <s v="Kosor"/>
    <s v="olinchuk"/>
    <s v="Black"/>
    <n v="1716"/>
    <n v="1790"/>
    <s v="Loss"/>
    <s v="Normal"/>
    <d v="2014-12-07T00:00:00"/>
    <n v="300"/>
    <n v="8"/>
    <s v="Rapid"/>
    <s v="Modern Defense"/>
    <s v="B06"/>
    <n v="107"/>
    <b v="0"/>
    <b v="0"/>
    <x v="1"/>
    <n v="-74"/>
  </r>
  <r>
    <n v="3920"/>
    <s v="Kosor"/>
    <s v="jaybird"/>
    <s v="White"/>
    <n v="1708"/>
    <n v="1782"/>
    <s v="Loss"/>
    <s v="Normal"/>
    <d v="2014-12-07T00:00:00"/>
    <n v="780"/>
    <n v="0"/>
    <s v="Rapid"/>
    <s v="Hungarian Opening"/>
    <s v="A00"/>
    <n v="45"/>
    <b v="0"/>
    <b v="0"/>
    <x v="1"/>
    <n v="-74"/>
  </r>
  <r>
    <n v="3921"/>
    <s v="Kosor"/>
    <s v="avhat"/>
    <s v="Black"/>
    <n v="1700"/>
    <n v="1762"/>
    <s v="Win"/>
    <s v="Time forfeit"/>
    <d v="2014-12-07T00:00:00"/>
    <n v="360"/>
    <n v="8"/>
    <s v="Rapid"/>
    <s v="Modern Defense"/>
    <s v="A40"/>
    <n v="38"/>
    <b v="0"/>
    <b v="0"/>
    <x v="1"/>
    <n v="-62"/>
  </r>
  <r>
    <n v="3922"/>
    <s v="Kosor"/>
    <s v="avhat"/>
    <s v="Black"/>
    <n v="1712"/>
    <n v="1749"/>
    <s v="Win"/>
    <s v="Time forfeit"/>
    <d v="2014-12-07T00:00:00"/>
    <n v="360"/>
    <n v="8"/>
    <s v="Rapid"/>
    <s v="Modern Defense"/>
    <s v="A40"/>
    <n v="43"/>
    <b v="0"/>
    <b v="0"/>
    <x v="1"/>
    <n v="-37"/>
  </r>
  <r>
    <n v="3923"/>
    <s v="Kosor"/>
    <s v="avhat"/>
    <s v="Black"/>
    <n v="1723"/>
    <n v="1736"/>
    <s v="Win"/>
    <s v="Normal"/>
    <d v="2014-12-07T00:00:00"/>
    <n v="360"/>
    <n v="8"/>
    <s v="Rapid"/>
    <s v="Modern Defense"/>
    <s v="A40"/>
    <n v="30"/>
    <b v="0"/>
    <b v="0"/>
    <x v="1"/>
    <n v="-13"/>
  </r>
  <r>
    <n v="3924"/>
    <s v="Kosor"/>
    <s v="enthus"/>
    <s v="White"/>
    <n v="1734"/>
    <n v="1848"/>
    <s v="Loss"/>
    <s v="Normal"/>
    <d v="2014-12-07T00:00:00"/>
    <n v="720"/>
    <n v="0"/>
    <s v="Rapid"/>
    <s v="Hungarian Opening"/>
    <s v="A00"/>
    <n v="42"/>
    <b v="0"/>
    <b v="0"/>
    <x v="1"/>
    <n v="-114"/>
  </r>
  <r>
    <n v="3925"/>
    <s v="Kosor"/>
    <s v="bakbor"/>
    <s v="Black"/>
    <n v="1727"/>
    <n v="1832"/>
    <s v="Win"/>
    <s v="Time forfeit"/>
    <d v="2014-12-07T00:00:00"/>
    <n v="900"/>
    <n v="1"/>
    <s v="Rapid"/>
    <s v="Robatsch (Modern) Defense"/>
    <s v="B06"/>
    <n v="53"/>
    <b v="0"/>
    <b v="0"/>
    <x v="1"/>
    <n v="-105"/>
  </r>
  <r>
    <n v="3926"/>
    <s v="Kosor"/>
    <s v="bakbor"/>
    <s v="White"/>
    <n v="1740"/>
    <n v="1817"/>
    <s v="Loss"/>
    <s v="Normal"/>
    <d v="2014-12-07T00:00:00"/>
    <n v="900"/>
    <n v="1"/>
    <s v="Rapid"/>
    <s v="Hungarian Opening"/>
    <s v="A00"/>
    <n v="60"/>
    <b v="0"/>
    <b v="0"/>
    <x v="1"/>
    <n v="-77"/>
  </r>
  <r>
    <n v="3927"/>
    <s v="Kosor"/>
    <s v="aspirin"/>
    <s v="Black"/>
    <n v="1545"/>
    <n v="1663"/>
    <s v="Win"/>
    <s v="Time forfeit"/>
    <d v="2014-12-08T00:00:00"/>
    <n v="300"/>
    <n v="3"/>
    <s v="Blitz"/>
    <s v="Modern Defense"/>
    <s v="B06"/>
    <n v="48"/>
    <b v="0"/>
    <b v="0"/>
    <x v="1"/>
    <n v="-118"/>
  </r>
  <r>
    <n v="3928"/>
    <s v="Kosor"/>
    <s v="aspirin"/>
    <s v="White"/>
    <n v="1560"/>
    <n v="1649"/>
    <s v="Loss"/>
    <s v="Normal"/>
    <d v="2014-12-08T00:00:00"/>
    <n v="300"/>
    <n v="3"/>
    <s v="Blitz"/>
    <s v="Hungarian Opening"/>
    <s v="A00"/>
    <n v="58"/>
    <b v="0"/>
    <b v="0"/>
    <x v="1"/>
    <n v="-89"/>
  </r>
  <r>
    <n v="3929"/>
    <s v="Kosor"/>
    <s v="aspirin"/>
    <s v="Black"/>
    <n v="1551"/>
    <n v="1657"/>
    <s v="Win"/>
    <s v="Time forfeit"/>
    <d v="2014-12-08T00:00:00"/>
    <n v="300"/>
    <n v="3"/>
    <s v="Blitz"/>
    <s v="Modern Defense"/>
    <s v="B06"/>
    <n v="69"/>
    <b v="0"/>
    <b v="0"/>
    <x v="1"/>
    <n v="-106"/>
  </r>
  <r>
    <n v="3930"/>
    <s v="Kosor"/>
    <s v="aspirin"/>
    <s v="White"/>
    <n v="1566"/>
    <n v="1644"/>
    <s v="Loss"/>
    <s v="Time forfeit"/>
    <d v="2014-12-08T00:00:00"/>
    <n v="300"/>
    <n v="3"/>
    <s v="Blitz"/>
    <s v="Hungarian Opening: Symmetrical Variation"/>
    <s v="A00"/>
    <n v="63"/>
    <b v="0"/>
    <b v="0"/>
    <x v="1"/>
    <n v="-78"/>
  </r>
  <r>
    <n v="3931"/>
    <s v="Kosor"/>
    <s v="benders"/>
    <s v="White"/>
    <n v="1732"/>
    <n v="1783"/>
    <s v="Win"/>
    <s v="Normal"/>
    <d v="2014-12-08T00:00:00"/>
    <n v="600"/>
    <n v="0"/>
    <s v="Rapid"/>
    <s v="Hungarian Opening"/>
    <s v="A00"/>
    <n v="42"/>
    <b v="0"/>
    <b v="0"/>
    <x v="1"/>
    <n v="-51"/>
  </r>
  <r>
    <n v="3932"/>
    <s v="Kosor"/>
    <s v="benders"/>
    <s v="Black"/>
    <n v="1744"/>
    <n v="1770"/>
    <s v="Win"/>
    <s v="Normal"/>
    <d v="2014-12-08T00:00:00"/>
    <n v="600"/>
    <n v="0"/>
    <s v="Rapid"/>
    <s v="Modern Defense"/>
    <s v="B06"/>
    <n v="51"/>
    <b v="0"/>
    <b v="0"/>
    <x v="1"/>
    <n v="-26"/>
  </r>
  <r>
    <n v="3933"/>
    <s v="Kosor"/>
    <s v="jansom"/>
    <s v="Black"/>
    <n v="1557"/>
    <n v="1589"/>
    <s v="Loss"/>
    <s v="Normal"/>
    <d v="2014-12-08T00:00:00"/>
    <n v="180"/>
    <n v="0"/>
    <s v="Blitz"/>
    <s v="Modern Defense"/>
    <s v="B06"/>
    <n v="25"/>
    <b v="0"/>
    <b v="0"/>
    <x v="1"/>
    <n v="-32"/>
  </r>
  <r>
    <n v="3934"/>
    <s v="Kosor"/>
    <s v="Basya"/>
    <s v="Black"/>
    <n v="1547"/>
    <n v="1799"/>
    <s v="Loss"/>
    <s v="Time forfeit"/>
    <d v="2014-12-08T00:00:00"/>
    <n v="300"/>
    <n v="2"/>
    <s v="Blitz"/>
    <s v="Modern Defense"/>
    <s v="A40"/>
    <n v="46"/>
    <b v="0"/>
    <b v="0"/>
    <x v="1"/>
    <n v="-252"/>
  </r>
  <r>
    <n v="3935"/>
    <s v="Kosor"/>
    <s v="Cascatablu"/>
    <s v="Black"/>
    <n v="1543"/>
    <n v="1966"/>
    <s v="Win"/>
    <s v="Time forfeit"/>
    <d v="2014-12-08T00:00:00"/>
    <n v="240"/>
    <n v="0"/>
    <s v="Blitz"/>
    <s v="Zukertort Opening: Kingside Fianchetto"/>
    <s v="A04"/>
    <n v="41"/>
    <b v="0"/>
    <b v="0"/>
    <x v="1"/>
    <n v="-423"/>
  </r>
  <r>
    <n v="3936"/>
    <s v="Kosor"/>
    <s v="gigezlo"/>
    <s v="Black"/>
    <n v="1563"/>
    <n v="1638"/>
    <s v="Win"/>
    <s v="Normal"/>
    <d v="2014-12-08T00:00:00"/>
    <n v="300"/>
    <n v="0"/>
    <s v="Blitz"/>
    <s v="Hungarian Opening: Symmetrical Variation"/>
    <s v="A00"/>
    <n v="30"/>
    <b v="0"/>
    <b v="0"/>
    <x v="1"/>
    <n v="-75"/>
  </r>
  <r>
    <n v="3937"/>
    <s v="Kosor"/>
    <s v="k-07"/>
    <s v="White"/>
    <n v="1576"/>
    <n v="1620"/>
    <s v="Win"/>
    <s v="Time forfeit"/>
    <d v="2014-12-08T00:00:00"/>
    <n v="300"/>
    <n v="1"/>
    <s v="Blitz"/>
    <s v="Hungarian Opening"/>
    <s v="A00"/>
    <n v="31"/>
    <b v="0"/>
    <b v="0"/>
    <x v="1"/>
    <n v="-44"/>
  </r>
  <r>
    <n v="3938"/>
    <s v="Kosor"/>
    <s v="sani"/>
    <s v="Black"/>
    <n v="1589"/>
    <n v="1720"/>
    <s v="Loss"/>
    <s v="Normal"/>
    <d v="2014-12-08T00:00:00"/>
    <n v="360"/>
    <n v="0"/>
    <s v="Blitz"/>
    <s v="English Opening: Great Snake Variation"/>
    <s v="A10"/>
    <n v="30"/>
    <b v="0"/>
    <b v="0"/>
    <x v="1"/>
    <n v="-131"/>
  </r>
  <r>
    <n v="3939"/>
    <s v="Kosor"/>
    <s v="sani"/>
    <s v="Black"/>
    <n v="1582"/>
    <n v="1728"/>
    <s v="Win"/>
    <s v="Time forfeit"/>
    <d v="2014-12-08T00:00:00"/>
    <n v="360"/>
    <n v="0"/>
    <s v="Blitz"/>
    <s v="English Opening: Great Snake Variation"/>
    <s v="A10"/>
    <n v="49"/>
    <b v="0"/>
    <b v="0"/>
    <x v="1"/>
    <n v="-146"/>
  </r>
  <r>
    <n v="3940"/>
    <s v="Kosor"/>
    <s v="sani"/>
    <s v="White"/>
    <n v="1597"/>
    <n v="1712"/>
    <s v="Loss"/>
    <s v="Normal"/>
    <d v="2014-12-08T00:00:00"/>
    <n v="360"/>
    <n v="0"/>
    <s v="Blitz"/>
    <s v="Hungarian Opening: Catalan Formation"/>
    <s v="A00"/>
    <n v="39"/>
    <b v="0"/>
    <b v="0"/>
    <x v="1"/>
    <n v="-115"/>
  </r>
  <r>
    <n v="3941"/>
    <s v="Kosor"/>
    <s v="nairo"/>
    <s v="Black"/>
    <n v="1590"/>
    <n v="1708"/>
    <s v="Loss"/>
    <s v="Normal"/>
    <d v="2014-12-08T00:00:00"/>
    <n v="300"/>
    <n v="0"/>
    <s v="Blitz"/>
    <s v="Modern Defense"/>
    <s v="A40"/>
    <n v="33"/>
    <b v="0"/>
    <b v="0"/>
    <x v="1"/>
    <n v="-118"/>
  </r>
  <r>
    <n v="3942"/>
    <s v="Kosor"/>
    <s v="nairo"/>
    <s v="Black"/>
    <n v="1582"/>
    <n v="1739"/>
    <s v="Loss"/>
    <s v="Normal"/>
    <d v="2014-12-08T00:00:00"/>
    <n v="300"/>
    <n v="0"/>
    <s v="Blitz"/>
    <s v="Modern Defense"/>
    <s v="A40"/>
    <n v="42"/>
    <b v="0"/>
    <b v="0"/>
    <x v="1"/>
    <n v="-157"/>
  </r>
  <r>
    <n v="3943"/>
    <s v="Kosor"/>
    <s v="obito1900"/>
    <s v="White"/>
    <n v="1576"/>
    <n v="1611"/>
    <s v="Win"/>
    <s v="Time forfeit"/>
    <d v="2014-12-08T00:00:00"/>
    <n v="300"/>
    <n v="5"/>
    <s v="Rapid"/>
    <s v="Hungarian Opening"/>
    <s v="A00"/>
    <n v="28"/>
    <b v="0"/>
    <b v="0"/>
    <x v="1"/>
    <n v="-35"/>
  </r>
  <r>
    <n v="3944"/>
    <s v="Kosor"/>
    <s v="stanislaski"/>
    <s v="Black"/>
    <n v="1588"/>
    <n v="1697"/>
    <s v="Loss"/>
    <s v="Normal"/>
    <d v="2014-12-08T00:00:00"/>
    <n v="240"/>
    <n v="4"/>
    <s v="Blitz"/>
    <s v="Pterodactyl Defense: Western, Rhamphorhynchus"/>
    <s v="B06"/>
    <n v="47"/>
    <b v="0"/>
    <b v="0"/>
    <x v="1"/>
    <n v="-109"/>
  </r>
  <r>
    <n v="3945"/>
    <s v="Kosor"/>
    <s v="pikur"/>
    <s v="Black"/>
    <n v="1755"/>
    <n v="1770"/>
    <s v="Loss"/>
    <s v="Normal"/>
    <d v="2014-12-08T00:00:00"/>
    <n v="600"/>
    <n v="4"/>
    <s v="Rapid"/>
    <s v="Robatsch (Modern) Defense"/>
    <s v="B06"/>
    <n v="32"/>
    <b v="0"/>
    <b v="0"/>
    <x v="1"/>
    <n v="-15"/>
  </r>
  <r>
    <n v="3946"/>
    <s v="Kosor"/>
    <s v="jafar-mohammadi"/>
    <s v="Black"/>
    <n v="1745"/>
    <n v="1784"/>
    <s v="Loss"/>
    <s v="Normal"/>
    <d v="2014-12-08T00:00:00"/>
    <n v="300"/>
    <n v="6"/>
    <s v="Rapid"/>
    <s v="Robatsch (Modern) Defense"/>
    <s v="B06"/>
    <n v="66"/>
    <b v="0"/>
    <b v="0"/>
    <x v="1"/>
    <n v="-39"/>
  </r>
  <r>
    <n v="3947"/>
    <s v="Kosor"/>
    <s v="arboldelmar"/>
    <s v="Black"/>
    <n v="1580"/>
    <n v="1605"/>
    <s v="Loss"/>
    <s v="Normal"/>
    <d v="2014-12-08T00:00:00"/>
    <n v="300"/>
    <n v="0"/>
    <s v="Blitz"/>
    <s v="Robatsch (Modern) Defense"/>
    <s v="B06"/>
    <n v="55"/>
    <b v="0"/>
    <b v="0"/>
    <x v="1"/>
    <n v="-25"/>
  </r>
  <r>
    <n v="3948"/>
    <s v="Kosor"/>
    <s v="Kaveh007"/>
    <s v="Black"/>
    <n v="1570"/>
    <n v="1581"/>
    <s v="Loss"/>
    <s v="Time forfeit"/>
    <d v="2014-12-09T00:00:00"/>
    <n v="180"/>
    <n v="0"/>
    <s v="Blitz"/>
    <s v="Sicilian Defense: Hyperaccelerated Pterodactyl"/>
    <s v="B27"/>
    <n v="31"/>
    <b v="0"/>
    <b v="0"/>
    <x v="1"/>
    <n v="-11"/>
  </r>
  <r>
    <n v="3949"/>
    <s v="Kosor"/>
    <s v="patina"/>
    <s v="White"/>
    <n v="1736"/>
    <n v="1785"/>
    <s v="Draw"/>
    <s v="Normal"/>
    <d v="2014-12-09T00:00:00"/>
    <n v="600"/>
    <n v="15"/>
    <s v="Rapid"/>
    <s v="Hungarian Opening: Catalan Formation"/>
    <s v="A00"/>
    <n v="74"/>
    <b v="0"/>
    <b v="0"/>
    <x v="1"/>
    <n v="-49"/>
  </r>
  <r>
    <n v="3950"/>
    <s v="Kosor"/>
    <s v="nam101"/>
    <s v="White"/>
    <n v="1559"/>
    <n v="1727"/>
    <s v="Draw"/>
    <s v="Normal"/>
    <d v="2014-12-09T00:00:00"/>
    <n v="300"/>
    <n v="3"/>
    <s v="Blitz"/>
    <s v="Hungarian Opening"/>
    <s v="A00"/>
    <n v="59"/>
    <b v="0"/>
    <b v="0"/>
    <x v="1"/>
    <n v="-168"/>
  </r>
  <r>
    <n v="3951"/>
    <s v="Kosor"/>
    <s v="bofish"/>
    <s v="Black"/>
    <n v="1564"/>
    <n v="1582"/>
    <s v="Loss"/>
    <s v="Normal"/>
    <d v="2014-12-09T00:00:00"/>
    <n v="300"/>
    <n v="0"/>
    <s v="Blitz"/>
    <s v="Modern Defense"/>
    <s v="B06"/>
    <n v="30"/>
    <b v="0"/>
    <b v="0"/>
    <x v="1"/>
    <n v="-18"/>
  </r>
  <r>
    <n v="3952"/>
    <s v="Kosor"/>
    <s v="vlada69"/>
    <s v="White"/>
    <n v="1554"/>
    <n v="1595"/>
    <s v="Draw"/>
    <s v="Normal"/>
    <d v="2014-12-09T00:00:00"/>
    <n v="300"/>
    <n v="2"/>
    <s v="Blitz"/>
    <s v="Hungarian Opening"/>
    <s v="A00"/>
    <n v="61"/>
    <b v="0"/>
    <b v="0"/>
    <x v="1"/>
    <n v="-41"/>
  </r>
  <r>
    <n v="3953"/>
    <s v="Kosor"/>
    <s v="vlada69"/>
    <s v="Black"/>
    <n v="1555"/>
    <n v="1594"/>
    <s v="Loss"/>
    <s v="Time forfeit"/>
    <d v="2014-12-09T00:00:00"/>
    <n v="300"/>
    <n v="2"/>
    <s v="Blitz"/>
    <s v="Sicilian Defense: Hyperaccelerated Pterodactyl"/>
    <s v="B27"/>
    <n v="54"/>
    <b v="0"/>
    <b v="0"/>
    <x v="1"/>
    <n v="-39"/>
  </r>
  <r>
    <n v="3954"/>
    <s v="Kosor"/>
    <s v="sas1111"/>
    <s v="White"/>
    <n v="1737"/>
    <n v="1867"/>
    <s v="Loss"/>
    <s v="Time forfeit"/>
    <d v="2014-12-09T00:00:00"/>
    <n v="600"/>
    <n v="16"/>
    <s v="Rapid"/>
    <s v="Hungarian Opening"/>
    <s v="A00"/>
    <n v="60"/>
    <b v="0"/>
    <b v="0"/>
    <x v="1"/>
    <n v="-130"/>
  </r>
  <r>
    <n v="3955"/>
    <s v="Kosor"/>
    <s v="lzdawer"/>
    <s v="White"/>
    <n v="1545"/>
    <n v="1560"/>
    <s v="Win"/>
    <s v="Normal"/>
    <d v="2014-12-09T00:00:00"/>
    <n v="420"/>
    <n v="0"/>
    <s v="Blitz"/>
    <s v="Hungarian Opening"/>
    <s v="A00"/>
    <n v="34"/>
    <b v="0"/>
    <b v="0"/>
    <x v="1"/>
    <n v="-15"/>
  </r>
  <r>
    <n v="3956"/>
    <s v="Kosor"/>
    <s v="lzdawer"/>
    <s v="Black"/>
    <n v="1556"/>
    <n v="1549"/>
    <s v="Loss"/>
    <s v="Normal"/>
    <d v="2014-12-09T00:00:00"/>
    <n v="420"/>
    <n v="0"/>
    <s v="Blitz"/>
    <s v="Sicilian Defense: Hyperaccelerated Pterodactyl"/>
    <s v="B27"/>
    <n v="30"/>
    <b v="0"/>
    <b v="0"/>
    <x v="1"/>
    <n v="7"/>
  </r>
  <r>
    <n v="3957"/>
    <s v="Kosor"/>
    <s v="vladasarlo"/>
    <s v="Black"/>
    <n v="1545"/>
    <n v="1699"/>
    <s v="Win"/>
    <s v="Normal"/>
    <d v="2014-12-09T00:00:00"/>
    <n v="300"/>
    <n v="0"/>
    <s v="Blitz"/>
    <s v="Robatsch (Modern) Defense"/>
    <s v="B06"/>
    <n v="47"/>
    <b v="0"/>
    <b v="0"/>
    <x v="1"/>
    <n v="-154"/>
  </r>
  <r>
    <n v="3958"/>
    <s v="Kosor"/>
    <s v="geronimo_nd"/>
    <s v="Black"/>
    <n v="1561"/>
    <n v="1584"/>
    <s v="Loss"/>
    <s v="Time forfeit"/>
    <d v="2014-12-09T00:00:00"/>
    <n v="360"/>
    <n v="1"/>
    <s v="Blitz"/>
    <s v="Modern Defense: Three Pawns Attack"/>
    <s v="B06"/>
    <n v="62"/>
    <b v="0"/>
    <b v="0"/>
    <x v="1"/>
    <n v="-23"/>
  </r>
  <r>
    <n v="3959"/>
    <s v="Kosor"/>
    <s v="shueardm"/>
    <s v="White"/>
    <n v="1551"/>
    <n v="1678"/>
    <s v="Loss"/>
    <s v="Time forfeit"/>
    <d v="2014-12-10T00:00:00"/>
    <n v="300"/>
    <n v="0"/>
    <s v="Blitz"/>
    <s v="Hungarian Opening"/>
    <s v="A00"/>
    <n v="36"/>
    <b v="0"/>
    <b v="0"/>
    <x v="1"/>
    <n v="-127"/>
  </r>
  <r>
    <n v="3960"/>
    <s v="Kosor"/>
    <s v="mashir"/>
    <s v="Black"/>
    <n v="1731"/>
    <n v="1900"/>
    <s v="Win"/>
    <s v="Normal"/>
    <d v="2014-12-10T00:00:00"/>
    <n v="300"/>
    <n v="8"/>
    <s v="Rapid"/>
    <s v="Sicilian Defense: Hyperaccelerated Pterodactyl"/>
    <s v="B27"/>
    <n v="15"/>
    <b v="0"/>
    <b v="0"/>
    <x v="1"/>
    <n v="-169"/>
  </r>
  <r>
    <n v="3961"/>
    <s v="Kosor"/>
    <s v="Alex-cosmo"/>
    <s v="Black"/>
    <n v="1746"/>
    <n v="1809"/>
    <s v="Loss"/>
    <s v="Normal"/>
    <d v="2014-12-10T00:00:00"/>
    <n v="1200"/>
    <n v="0"/>
    <s v="Rapid"/>
    <s v="Robatsch (Modern) Defense"/>
    <s v="B06"/>
    <n v="45"/>
    <b v="0"/>
    <b v="0"/>
    <x v="1"/>
    <n v="-63"/>
  </r>
  <r>
    <n v="3962"/>
    <s v="Kosor"/>
    <s v="bakbor"/>
    <s v="White"/>
    <n v="1737"/>
    <n v="1842"/>
    <s v="Win"/>
    <s v="Time forfeit"/>
    <d v="2014-12-10T00:00:00"/>
    <n v="900"/>
    <n v="1"/>
    <s v="Rapid"/>
    <s v="Hungarian Opening"/>
    <s v="A00"/>
    <n v="76"/>
    <b v="0"/>
    <b v="0"/>
    <x v="1"/>
    <n v="-105"/>
  </r>
  <r>
    <n v="3963"/>
    <s v="Kosor"/>
    <s v="bakbor"/>
    <s v="Black"/>
    <n v="1750"/>
    <n v="1828"/>
    <s v="Loss"/>
    <s v="Time forfeit"/>
    <d v="2014-12-10T00:00:00"/>
    <n v="900"/>
    <n v="1"/>
    <s v="Rapid"/>
    <s v="Modern Defense: Standard Line"/>
    <s v="B06"/>
    <n v="78"/>
    <b v="0"/>
    <b v="0"/>
    <x v="1"/>
    <n v="-78"/>
  </r>
  <r>
    <n v="3964"/>
    <s v="Kosor"/>
    <s v="LionceauArdent"/>
    <s v="White"/>
    <n v="1543"/>
    <n v="1605"/>
    <s v="Win"/>
    <s v="Normal"/>
    <d v="2014-12-10T00:00:00"/>
    <n v="300"/>
    <n v="5"/>
    <s v="Rapid"/>
    <s v="Hungarian Opening"/>
    <s v="A00"/>
    <n v="9"/>
    <b v="0"/>
    <b v="0"/>
    <x v="1"/>
    <n v="-62"/>
  </r>
  <r>
    <n v="3965"/>
    <s v="Kosor"/>
    <s v="Lerelliz"/>
    <s v="Black"/>
    <n v="1556"/>
    <n v="1752"/>
    <s v="Loss"/>
    <s v="Time forfeit"/>
    <d v="2014-12-10T00:00:00"/>
    <n v="300"/>
    <n v="0"/>
    <s v="Blitz"/>
    <s v="Modern Defense"/>
    <s v="A40"/>
    <n v="42"/>
    <b v="0"/>
    <b v="0"/>
    <x v="1"/>
    <n v="-196"/>
  </r>
  <r>
    <n v="3966"/>
    <s v="Kosor"/>
    <s v="JRAMOST"/>
    <s v="Black"/>
    <n v="1551"/>
    <n v="1495"/>
    <s v="Win"/>
    <s v="Normal"/>
    <d v="2014-12-10T00:00:00"/>
    <n v="300"/>
    <n v="5"/>
    <s v="Rapid"/>
    <s v="Modern Defense"/>
    <s v="B06"/>
    <n v="38"/>
    <b v="0"/>
    <b v="0"/>
    <x v="1"/>
    <n v="56"/>
  </r>
  <r>
    <n v="3967"/>
    <s v="Kosor"/>
    <s v="Gribble"/>
    <s v="Black"/>
    <n v="1560"/>
    <n v="1612"/>
    <s v="Win"/>
    <s v="Normal"/>
    <d v="2014-12-10T00:00:00"/>
    <n v="300"/>
    <n v="0"/>
    <s v="Blitz"/>
    <s v="Modern Defense: Three Pawns Attack"/>
    <s v="B06"/>
    <n v="25"/>
    <b v="0"/>
    <b v="0"/>
    <x v="1"/>
    <n v="-52"/>
  </r>
  <r>
    <n v="3968"/>
    <s v="Kosor"/>
    <s v="fonoll"/>
    <s v="Black"/>
    <n v="1742"/>
    <n v="1737"/>
    <s v="Win"/>
    <s v="Normal"/>
    <d v="2014-12-10T00:00:00"/>
    <n v="480"/>
    <n v="0"/>
    <s v="Rapid"/>
    <s v="Modern Defense"/>
    <s v="B06"/>
    <n v="50"/>
    <b v="0"/>
    <b v="0"/>
    <x v="1"/>
    <n v="5"/>
  </r>
  <r>
    <n v="3969"/>
    <s v="Kosor"/>
    <s v="leonidshokin"/>
    <s v="White"/>
    <n v="1753"/>
    <n v="1883"/>
    <s v="Loss"/>
    <s v="Normal"/>
    <d v="2014-12-10T00:00:00"/>
    <n v="600"/>
    <n v="0"/>
    <s v="Rapid"/>
    <s v="Hungarian Opening"/>
    <s v="A00"/>
    <n v="72"/>
    <b v="0"/>
    <b v="0"/>
    <x v="1"/>
    <n v="-130"/>
  </r>
  <r>
    <n v="3970"/>
    <s v="Kosor"/>
    <s v="katja23"/>
    <s v="White"/>
    <n v="1572"/>
    <n v="1851"/>
    <s v="Loss"/>
    <s v="Time forfeit"/>
    <d v="2014-12-10T00:00:00"/>
    <n v="300"/>
    <n v="0"/>
    <s v="Blitz"/>
    <s v="Hungarian Opening: Sicilian Invitation"/>
    <s v="A00"/>
    <n v="44"/>
    <b v="0"/>
    <b v="0"/>
    <x v="1"/>
    <n v="-279"/>
  </r>
  <r>
    <n v="3971"/>
    <s v="Kosor"/>
    <s v="rfgbnfy"/>
    <s v="Black"/>
    <n v="1569"/>
    <n v="1633"/>
    <s v="Loss"/>
    <s v="Time forfeit"/>
    <d v="2014-12-10T00:00:00"/>
    <n v="360"/>
    <n v="0"/>
    <s v="Blitz"/>
    <s v="Modern Defense"/>
    <s v="B06"/>
    <n v="48"/>
    <b v="0"/>
    <b v="0"/>
    <x v="1"/>
    <n v="-64"/>
  </r>
  <r>
    <n v="3972"/>
    <s v="Kosor"/>
    <s v="rfgbnfy"/>
    <s v="Black"/>
    <n v="1560"/>
    <n v="1642"/>
    <s v="Loss"/>
    <s v="Time forfeit"/>
    <d v="2014-12-10T00:00:00"/>
    <n v="360"/>
    <n v="0"/>
    <s v="Blitz"/>
    <s v="Modern Defense"/>
    <s v="B06"/>
    <n v="37"/>
    <b v="0"/>
    <b v="0"/>
    <x v="1"/>
    <n v="-82"/>
  </r>
  <r>
    <n v="3973"/>
    <s v="Kosor"/>
    <s v="maketikka"/>
    <s v="Black"/>
    <n v="1746"/>
    <n v="1806"/>
    <s v="Win"/>
    <s v="Normal"/>
    <d v="2014-12-10T00:00:00"/>
    <n v="600"/>
    <n v="5"/>
    <s v="Rapid"/>
    <s v="Robatsch (Modern) Defense"/>
    <s v="B06"/>
    <n v="53"/>
    <b v="0"/>
    <b v="0"/>
    <x v="1"/>
    <n v="-60"/>
  </r>
  <r>
    <n v="3974"/>
    <s v="Kosor"/>
    <s v="LunaROSSA"/>
    <s v="White"/>
    <n v="1758"/>
    <n v="1870"/>
    <s v="Loss"/>
    <s v="Time forfeit"/>
    <d v="2014-12-11T00:00:00"/>
    <n v="360"/>
    <n v="10"/>
    <s v="Rapid"/>
    <s v="Hungarian Opening"/>
    <s v="A00"/>
    <n v="54"/>
    <b v="0"/>
    <b v="0"/>
    <x v="1"/>
    <n v="-112"/>
  </r>
  <r>
    <n v="3975"/>
    <s v="Kosor"/>
    <s v="maan"/>
    <s v="White"/>
    <n v="1551"/>
    <n v="1725"/>
    <s v="Win"/>
    <s v="Normal"/>
    <d v="2014-12-11T00:00:00"/>
    <n v="300"/>
    <n v="0"/>
    <s v="Blitz"/>
    <s v="Hungarian Opening"/>
    <s v="A00"/>
    <n v="55"/>
    <b v="0"/>
    <b v="0"/>
    <x v="1"/>
    <n v="-174"/>
  </r>
  <r>
    <n v="3976"/>
    <s v="Kosor"/>
    <s v="runpawnrun"/>
    <s v="Black"/>
    <n v="1567"/>
    <n v="1600"/>
    <s v="Win"/>
    <s v="Time forfeit"/>
    <d v="2014-12-11T00:00:00"/>
    <n v="300"/>
    <n v="2"/>
    <s v="Blitz"/>
    <s v="Sicilian Defense: Hyperaccelerated Pterodactyl"/>
    <s v="B27"/>
    <n v="43"/>
    <b v="0"/>
    <b v="0"/>
    <x v="1"/>
    <n v="-33"/>
  </r>
  <r>
    <n v="3977"/>
    <s v="Kosor"/>
    <s v="ChessUnidra"/>
    <s v="Black"/>
    <n v="1579"/>
    <n v="1748"/>
    <s v="Loss"/>
    <s v="Normal"/>
    <d v="2014-12-11T00:00:00"/>
    <n v="300"/>
    <n v="5"/>
    <s v="Rapid"/>
    <s v="Modern Defense: Standard Line"/>
    <s v="B06"/>
    <n v="63"/>
    <b v="0"/>
    <b v="0"/>
    <x v="1"/>
    <n v="-169"/>
  </r>
  <r>
    <n v="3978"/>
    <s v="Kosor"/>
    <s v="raso7"/>
    <s v="Black"/>
    <n v="1751"/>
    <n v="1799"/>
    <s v="Win"/>
    <s v="Time forfeit"/>
    <d v="2014-12-11T00:00:00"/>
    <n v="480"/>
    <n v="0"/>
    <s v="Rapid"/>
    <s v="Modern Defense: Three Pawns Attack"/>
    <s v="B06"/>
    <n v="29"/>
    <b v="0"/>
    <b v="0"/>
    <x v="1"/>
    <n v="-48"/>
  </r>
  <r>
    <n v="3979"/>
    <s v="Kosor"/>
    <s v="VLAD_IMIR"/>
    <s v="White"/>
    <n v="1762"/>
    <n v="1778"/>
    <s v="Loss"/>
    <s v="Normal"/>
    <d v="2014-12-11T00:00:00"/>
    <n v="720"/>
    <n v="10"/>
    <s v="Rapid"/>
    <s v="Hungarian Opening"/>
    <s v="A00"/>
    <n v="21"/>
    <b v="0"/>
    <b v="0"/>
    <x v="1"/>
    <n v="-16"/>
  </r>
  <r>
    <n v="3980"/>
    <s v="Kosor"/>
    <s v="raso7"/>
    <s v="Black"/>
    <n v="1752"/>
    <n v="1772"/>
    <s v="Win"/>
    <s v="Normal"/>
    <d v="2014-12-11T00:00:00"/>
    <n v="480"/>
    <n v="0"/>
    <s v="Rapid"/>
    <s v="Modern Defense: Three Pawns Attack"/>
    <s v="B06"/>
    <n v="11"/>
    <b v="0"/>
    <b v="0"/>
    <x v="1"/>
    <n v="-20"/>
  </r>
  <r>
    <n v="3981"/>
    <s v="Kosor"/>
    <s v="VLAD_IMIR"/>
    <s v="Black"/>
    <n v="1763"/>
    <n v="1788"/>
    <s v="Loss"/>
    <s v="Normal"/>
    <d v="2014-12-11T00:00:00"/>
    <n v="720"/>
    <n v="10"/>
    <s v="Rapid"/>
    <s v="Modern Defense: Three Pawns Attack"/>
    <s v="B06"/>
    <n v="58"/>
    <b v="0"/>
    <b v="0"/>
    <x v="1"/>
    <n v="-25"/>
  </r>
  <r>
    <n v="3982"/>
    <s v="Kosor"/>
    <s v="Iplaypoorly"/>
    <s v="White"/>
    <n v="1573"/>
    <n v="1666"/>
    <s v="Loss"/>
    <s v="Time forfeit"/>
    <d v="2014-12-11T00:00:00"/>
    <n v="300"/>
    <n v="0"/>
    <s v="Blitz"/>
    <s v="Hungarian Opening: Symmetrical Variation"/>
    <s v="A00"/>
    <n v="45"/>
    <b v="0"/>
    <b v="0"/>
    <x v="1"/>
    <n v="-93"/>
  </r>
  <r>
    <n v="3983"/>
    <s v="Kosor"/>
    <s v="Kijevatov"/>
    <s v="Black"/>
    <n v="1753"/>
    <n v="1778"/>
    <s v="Win"/>
    <s v="Normal"/>
    <d v="2014-12-11T00:00:00"/>
    <n v="960"/>
    <n v="0"/>
    <s v="Rapid"/>
    <s v="Modern Defense"/>
    <s v="B06"/>
    <n v="31"/>
    <b v="0"/>
    <b v="0"/>
    <x v="1"/>
    <n v="-25"/>
  </r>
  <r>
    <n v="3984"/>
    <s v="Kosor"/>
    <s v="bagher994"/>
    <s v="Black"/>
    <n v="1565"/>
    <n v="1692"/>
    <s v="Loss"/>
    <s v="Time forfeit"/>
    <d v="2014-12-11T00:00:00"/>
    <n v="300"/>
    <n v="0"/>
    <s v="Blitz"/>
    <s v="Bird Opening"/>
    <s v="A02"/>
    <n v="40"/>
    <b v="0"/>
    <b v="0"/>
    <x v="1"/>
    <n v="-127"/>
  </r>
  <r>
    <n v="3985"/>
    <s v="Kosor"/>
    <s v="bagher994"/>
    <s v="White"/>
    <n v="1558"/>
    <n v="1699"/>
    <s v="Loss"/>
    <s v="Time forfeit"/>
    <d v="2014-12-11T00:00:00"/>
    <n v="300"/>
    <n v="0"/>
    <s v="Blitz"/>
    <s v="Hungarian Opening: Symmetrical Variation"/>
    <s v="A00"/>
    <n v="38"/>
    <b v="0"/>
    <b v="0"/>
    <x v="1"/>
    <n v="-141"/>
  </r>
  <r>
    <n v="3986"/>
    <s v="Kosor"/>
    <s v="e2032"/>
    <s v="White"/>
    <n v="1764"/>
    <n v="1750"/>
    <s v="Win"/>
    <s v="Normal"/>
    <d v="2014-12-11T00:00:00"/>
    <n v="1200"/>
    <n v="0"/>
    <s v="Rapid"/>
    <s v="Hungarian Opening"/>
    <s v="A00"/>
    <n v="12"/>
    <b v="0"/>
    <b v="0"/>
    <x v="1"/>
    <n v="14"/>
  </r>
  <r>
    <n v="3987"/>
    <s v="Kosor"/>
    <s v="e2032"/>
    <s v="Black"/>
    <n v="1774"/>
    <n v="1738"/>
    <s v="Loss"/>
    <s v="Normal"/>
    <d v="2014-12-11T00:00:00"/>
    <n v="1200"/>
    <n v="0"/>
    <s v="Rapid"/>
    <s v="Robatsch (Modern) Defense"/>
    <s v="B06"/>
    <n v="45"/>
    <b v="0"/>
    <b v="0"/>
    <x v="1"/>
    <n v="36"/>
  </r>
  <r>
    <n v="3988"/>
    <s v="Kosor"/>
    <s v="yincao"/>
    <s v="White"/>
    <n v="1551"/>
    <n v="1475"/>
    <s v="Win"/>
    <s v="Normal"/>
    <d v="2014-12-11T00:00:00"/>
    <n v="420"/>
    <n v="0"/>
    <s v="Blitz"/>
    <s v="Hungarian Opening: Symmetrical Variation"/>
    <s v="A00"/>
    <n v="9"/>
    <b v="0"/>
    <b v="0"/>
    <x v="1"/>
    <n v="76"/>
  </r>
  <r>
    <n v="3989"/>
    <s v="Kosor"/>
    <s v="Vlktor"/>
    <s v="Black"/>
    <n v="1763"/>
    <n v="1840"/>
    <s v="Win"/>
    <s v="Normal"/>
    <d v="2014-12-11T00:00:00"/>
    <n v="600"/>
    <n v="10"/>
    <s v="Rapid"/>
    <s v="Robatsch (Modern) Defense"/>
    <s v="B06"/>
    <n v="61"/>
    <b v="0"/>
    <b v="0"/>
    <x v="1"/>
    <n v="-77"/>
  </r>
  <r>
    <n v="3990"/>
    <s v="Kosor"/>
    <s v="guigui971"/>
    <s v="White"/>
    <n v="1560"/>
    <n v="1687"/>
    <s v="Loss"/>
    <s v="Time forfeit"/>
    <d v="2014-12-11T00:00:00"/>
    <n v="240"/>
    <n v="0"/>
    <s v="Blitz"/>
    <s v="Hungarian Opening: Indian Defense"/>
    <s v="A00"/>
    <n v="26"/>
    <b v="0"/>
    <b v="0"/>
    <x v="1"/>
    <n v="-127"/>
  </r>
  <r>
    <n v="3991"/>
    <s v="Kosor"/>
    <s v="force4"/>
    <s v="Black"/>
    <n v="1552"/>
    <n v="1567"/>
    <s v="Loss"/>
    <s v="Time forfeit"/>
    <d v="2014-12-11T00:00:00"/>
    <n v="300"/>
    <n v="0"/>
    <s v="Blitz"/>
    <s v="Sicilian Defense: Hyperaccelerated Pterodactyl"/>
    <s v="B27"/>
    <n v="29"/>
    <b v="0"/>
    <b v="0"/>
    <x v="1"/>
    <n v="-15"/>
  </r>
  <r>
    <n v="3992"/>
    <s v="Kosor"/>
    <s v="elverlek"/>
    <s v="Black"/>
    <n v="1542"/>
    <n v="1547"/>
    <s v="Loss"/>
    <s v="Time forfeit"/>
    <d v="2014-12-12T00:00:00"/>
    <n v="180"/>
    <n v="0"/>
    <s v="Blitz"/>
    <s v="Pterodactyl Defense: Western, Rhamphorhynchus"/>
    <s v="B06"/>
    <n v="39"/>
    <b v="0"/>
    <b v="0"/>
    <x v="1"/>
    <n v="-5"/>
  </r>
  <r>
    <n v="3993"/>
    <s v="Kosor"/>
    <s v="jalalshajiei"/>
    <s v="White"/>
    <n v="1531"/>
    <n v="1525"/>
    <s v="Win"/>
    <s v="Normal"/>
    <d v="2014-12-12T00:00:00"/>
    <n v="180"/>
    <n v="1"/>
    <s v="Blitz"/>
    <s v="Hungarian Opening"/>
    <s v="A00"/>
    <n v="29"/>
    <b v="0"/>
    <b v="0"/>
    <x v="1"/>
    <n v="6"/>
  </r>
  <r>
    <n v="3994"/>
    <s v="Kosor"/>
    <s v="jalalshajiei"/>
    <s v="Black"/>
    <n v="1542"/>
    <n v="1514"/>
    <s v="Loss"/>
    <s v="Time forfeit"/>
    <d v="2014-12-12T00:00:00"/>
    <n v="180"/>
    <n v="1"/>
    <s v="Blitz"/>
    <s v="Modern Defense"/>
    <s v="B06"/>
    <n v="37"/>
    <b v="0"/>
    <b v="0"/>
    <x v="1"/>
    <n v="28"/>
  </r>
  <r>
    <n v="3995"/>
    <s v="Kosor"/>
    <s v="jalalshajiei"/>
    <s v="White"/>
    <n v="1530"/>
    <n v="1526"/>
    <s v="Loss"/>
    <s v="Time forfeit"/>
    <d v="2014-12-12T00:00:00"/>
    <n v="180"/>
    <n v="1"/>
    <s v="Blitz"/>
    <s v="Hungarian Opening"/>
    <s v="A00"/>
    <n v="44"/>
    <b v="0"/>
    <b v="0"/>
    <x v="1"/>
    <n v="4"/>
  </r>
  <r>
    <n v="3996"/>
    <s v="Kosor"/>
    <s v="mvb"/>
    <s v="White"/>
    <n v="1775"/>
    <n v="1833"/>
    <s v="Loss"/>
    <s v="Normal"/>
    <d v="2014-12-12T00:00:00"/>
    <n v="600"/>
    <n v="0"/>
    <s v="Rapid"/>
    <s v="Hungarian Opening"/>
    <s v="A00"/>
    <n v="51"/>
    <b v="0"/>
    <b v="0"/>
    <x v="1"/>
    <n v="-58"/>
  </r>
  <r>
    <n v="3997"/>
    <s v="Kosor"/>
    <s v="Insacrificabile"/>
    <s v="Black"/>
    <n v="1767"/>
    <n v="1681"/>
    <s v="Loss"/>
    <s v="Normal"/>
    <d v="2014-12-12T00:00:00"/>
    <n v="420"/>
    <n v="2"/>
    <s v="Rapid"/>
    <s v="Zukertort Opening: Kingside Fianchetto"/>
    <s v="A04"/>
    <n v="34"/>
    <b v="0"/>
    <b v="0"/>
    <x v="1"/>
    <n v="86"/>
  </r>
  <r>
    <n v="3998"/>
    <s v="Kosor"/>
    <s v="hamidr"/>
    <s v="White"/>
    <n v="1754"/>
    <n v="1850"/>
    <s v="Loss"/>
    <s v="Time forfeit"/>
    <d v="2014-12-12T00:00:00"/>
    <n v="300"/>
    <n v="6"/>
    <s v="Rapid"/>
    <s v="Hungarian Opening"/>
    <s v="A00"/>
    <n v="84"/>
    <b v="0"/>
    <b v="0"/>
    <x v="1"/>
    <n v="-96"/>
  </r>
  <r>
    <n v="3999"/>
    <s v="Kosor"/>
    <s v="Adan91"/>
    <s v="White"/>
    <n v="1519"/>
    <n v="1419"/>
    <s v="Loss"/>
    <s v="Normal"/>
    <d v="2014-12-12T00:00:00"/>
    <n v="420"/>
    <n v="0"/>
    <s v="Blitz"/>
    <s v="Hungarian Opening"/>
    <s v="A00"/>
    <n v="50"/>
    <b v="0"/>
    <b v="0"/>
    <x v="1"/>
    <n v="100"/>
  </r>
  <r>
    <n v="4000"/>
    <s v="Kosor"/>
    <s v="morteza-zr2"/>
    <s v="Black"/>
    <n v="1746"/>
    <n v="1773"/>
    <s v="Win"/>
    <s v="Normal"/>
    <d v="2014-12-13T00:00:00"/>
    <n v="300"/>
    <n v="8"/>
    <s v="Rapid"/>
    <s v="Sicilian Defense: Hyperaccelerated Pterodactyl"/>
    <s v="B27"/>
    <n v="50"/>
    <b v="0"/>
    <b v="0"/>
    <x v="1"/>
    <n v="-27"/>
  </r>
  <r>
    <n v="4001"/>
    <s v="Kosor"/>
    <s v="morteza-zr2"/>
    <s v="White"/>
    <n v="1758"/>
    <n v="1762"/>
    <s v="Loss"/>
    <s v="Normal"/>
    <d v="2014-12-13T00:00:00"/>
    <n v="300"/>
    <n v="8"/>
    <s v="Rapid"/>
    <s v="Hungarian Opening: Catalan Formation"/>
    <s v="A00"/>
    <n v="55"/>
    <b v="0"/>
    <b v="0"/>
    <x v="1"/>
    <n v="-4"/>
  </r>
  <r>
    <n v="4002"/>
    <s v="Kosor"/>
    <s v="Allquantor"/>
    <s v="Black"/>
    <n v="1506"/>
    <n v="1556"/>
    <s v="Win"/>
    <s v="Time forfeit"/>
    <d v="2014-12-13T00:00:00"/>
    <n v="300"/>
    <n v="0"/>
    <s v="Blitz"/>
    <s v="Modern Defense"/>
    <s v="A40"/>
    <n v="59"/>
    <b v="0"/>
    <b v="0"/>
    <x v="1"/>
    <n v="-50"/>
  </r>
  <r>
    <n v="4003"/>
    <s v="Kosor"/>
    <s v="AnotherAgenda"/>
    <s v="Black"/>
    <n v="1747"/>
    <n v="1751"/>
    <s v="Loss"/>
    <s v="Normal"/>
    <d v="2014-12-13T00:00:00"/>
    <n v="300"/>
    <n v="6"/>
    <s v="Rapid"/>
    <s v="Modern Defense"/>
    <s v="B06"/>
    <n v="26"/>
    <b v="0"/>
    <b v="0"/>
    <x v="1"/>
    <n v="-4"/>
  </r>
  <r>
    <n v="4004"/>
    <s v="Kosor"/>
    <s v="mamunn"/>
    <s v="Black"/>
    <n v="1518"/>
    <n v="1719"/>
    <s v="Loss"/>
    <s v="Time forfeit"/>
    <d v="2014-12-13T00:00:00"/>
    <n v="360"/>
    <n v="0"/>
    <s v="Blitz"/>
    <s v="Robatsch (Modern) Defense"/>
    <s v="B06"/>
    <n v="49"/>
    <b v="0"/>
    <b v="0"/>
    <x v="1"/>
    <n v="-201"/>
  </r>
  <r>
    <n v="4005"/>
    <s v="Kosor"/>
    <s v="FredPalakon"/>
    <s v="White"/>
    <n v="1513"/>
    <n v="1576"/>
    <s v="Win"/>
    <s v="Normal"/>
    <d v="2014-12-13T00:00:00"/>
    <n v="300"/>
    <n v="5"/>
    <s v="Rapid"/>
    <s v="Hungarian Opening"/>
    <s v="A00"/>
    <n v="35"/>
    <b v="0"/>
    <b v="0"/>
    <x v="1"/>
    <n v="-63"/>
  </r>
  <r>
    <n v="4006"/>
    <s v="Kosor"/>
    <s v="gavi"/>
    <s v="Black"/>
    <n v="1525"/>
    <n v="1671"/>
    <s v="Draw"/>
    <s v="Normal"/>
    <d v="2014-12-13T00:00:00"/>
    <n v="240"/>
    <n v="0"/>
    <s v="Blitz"/>
    <s v="Robatsch (Modern) Defense"/>
    <s v="B06"/>
    <n v="67"/>
    <b v="0"/>
    <b v="0"/>
    <x v="1"/>
    <n v="-146"/>
  </r>
  <r>
    <n v="4007"/>
    <s v="Kosor"/>
    <s v="gavi"/>
    <s v="Black"/>
    <n v="1529"/>
    <n v="1667"/>
    <s v="Loss"/>
    <s v="Time forfeit"/>
    <d v="2014-12-13T00:00:00"/>
    <n v="240"/>
    <n v="0"/>
    <s v="Blitz"/>
    <s v="Owen Defense"/>
    <s v="B00"/>
    <n v="54"/>
    <b v="0"/>
    <b v="0"/>
    <x v="1"/>
    <n v="-138"/>
  </r>
  <r>
    <n v="4008"/>
    <s v="Kosor"/>
    <s v="rSerge"/>
    <s v="Black"/>
    <n v="1737"/>
    <n v="1766"/>
    <s v="Loss"/>
    <s v="Normal"/>
    <d v="2014-12-13T00:00:00"/>
    <n v="600"/>
    <n v="15"/>
    <s v="Rapid"/>
    <s v="Bird Opening"/>
    <s v="A02"/>
    <n v="58"/>
    <b v="0"/>
    <b v="0"/>
    <x v="1"/>
    <n v="-29"/>
  </r>
  <r>
    <n v="4009"/>
    <s v="Kosor"/>
    <s v="Anahit1"/>
    <s v="Black"/>
    <n v="1523"/>
    <n v="1637"/>
    <s v="Loss"/>
    <s v="Normal"/>
    <d v="2014-12-13T00:00:00"/>
    <n v="300"/>
    <n v="3"/>
    <s v="Blitz"/>
    <s v="Modern Defense"/>
    <s v="B06"/>
    <n v="54"/>
    <b v="0"/>
    <b v="0"/>
    <x v="1"/>
    <n v="-114"/>
  </r>
  <r>
    <n v="4010"/>
    <s v="Kosor"/>
    <s v="arhatvvl"/>
    <s v="White"/>
    <n v="1515"/>
    <n v="1573"/>
    <s v="Win"/>
    <s v="Normal"/>
    <d v="2014-12-14T00:00:00"/>
    <n v="240"/>
    <n v="0"/>
    <s v="Blitz"/>
    <s v="Hungarian Opening"/>
    <s v="A00"/>
    <n v="14"/>
    <b v="0"/>
    <b v="0"/>
    <x v="1"/>
    <n v="-58"/>
  </r>
  <r>
    <n v="4011"/>
    <s v="Kosor"/>
    <s v="AWUTUWA"/>
    <s v="Black"/>
    <n v="1728"/>
    <n v="1781"/>
    <s v="Win"/>
    <s v="Normal"/>
    <d v="2014-12-14T00:00:00"/>
    <n v="420"/>
    <n v="8"/>
    <s v="Rapid"/>
    <s v="Robatsch (Modern) Defense"/>
    <s v="B06"/>
    <n v="77"/>
    <b v="0"/>
    <b v="0"/>
    <x v="1"/>
    <n v="-53"/>
  </r>
  <r>
    <n v="4012"/>
    <s v="Kosor"/>
    <s v="Sergei_Vladimirovich"/>
    <s v="White"/>
    <n v="1739"/>
    <n v="1790"/>
    <s v="Loss"/>
    <s v="Time forfeit"/>
    <d v="2014-12-14T00:00:00"/>
    <n v="900"/>
    <n v="0"/>
    <s v="Rapid"/>
    <s v="Hungarian Opening"/>
    <s v="A00"/>
    <n v="37"/>
    <b v="0"/>
    <b v="0"/>
    <x v="1"/>
    <n v="-51"/>
  </r>
  <r>
    <n v="4013"/>
    <s v="Kosor"/>
    <s v="fedesan"/>
    <s v="White"/>
    <n v="1528"/>
    <n v="1554"/>
    <s v="Win"/>
    <s v="Normal"/>
    <d v="2014-12-14T00:00:00"/>
    <n v="300"/>
    <n v="5"/>
    <s v="Rapid"/>
    <s v="Hungarian Opening"/>
    <s v="A00"/>
    <n v="27"/>
    <b v="0"/>
    <b v="0"/>
    <x v="1"/>
    <n v="-26"/>
  </r>
  <r>
    <n v="4014"/>
    <s v="Kosor"/>
    <s v="saladlike"/>
    <s v="Black"/>
    <n v="1731"/>
    <n v="1855"/>
    <s v="Loss"/>
    <s v="Normal"/>
    <d v="2014-12-14T00:00:00"/>
    <n v="300"/>
    <n v="8"/>
    <s v="Rapid"/>
    <s v="Sicilian Defense: Hyperaccelerated Pterodactyl"/>
    <s v="B27"/>
    <n v="41"/>
    <b v="0"/>
    <b v="0"/>
    <x v="1"/>
    <n v="-124"/>
  </r>
  <r>
    <n v="4015"/>
    <s v="Kosor"/>
    <s v="niccol"/>
    <s v="White"/>
    <n v="1539"/>
    <n v="1568"/>
    <s v="Loss"/>
    <s v="Time forfeit"/>
    <d v="2014-12-14T00:00:00"/>
    <n v="180"/>
    <n v="0"/>
    <s v="Blitz"/>
    <s v="Hungarian Opening: Slav Formation"/>
    <s v="A00"/>
    <n v="32"/>
    <b v="0"/>
    <b v="0"/>
    <x v="1"/>
    <n v="-29"/>
  </r>
  <r>
    <n v="4016"/>
    <s v="Kosor"/>
    <s v="mulan30"/>
    <s v="Black"/>
    <n v="1529"/>
    <n v="1603"/>
    <s v="Loss"/>
    <s v="Time forfeit"/>
    <d v="2014-12-14T00:00:00"/>
    <n v="300"/>
    <n v="0"/>
    <s v="Blitz"/>
    <s v="Robatsch (Modern) Defense"/>
    <s v="B06"/>
    <n v="58"/>
    <b v="0"/>
    <b v="0"/>
    <x v="1"/>
    <n v="-74"/>
  </r>
  <r>
    <n v="4017"/>
    <s v="Kosor"/>
    <s v="litning"/>
    <s v="Black"/>
    <n v="1521"/>
    <n v="1850"/>
    <s v="Loss"/>
    <s v="Normal"/>
    <d v="2014-12-14T00:00:00"/>
    <n v="300"/>
    <n v="5"/>
    <s v="Rapid"/>
    <s v="King's Indian Defense: Averbakh Variation, Benoni Defense, Advance Variation"/>
    <s v="E75"/>
    <n v="42"/>
    <b v="0"/>
    <b v="0"/>
    <x v="1"/>
    <n v="-329"/>
  </r>
  <r>
    <n v="4018"/>
    <s v="Kosor"/>
    <s v="wack"/>
    <s v="Black"/>
    <n v="1518"/>
    <n v="1669"/>
    <s v="Loss"/>
    <s v="Normal"/>
    <d v="2014-12-14T00:00:00"/>
    <n v="240"/>
    <n v="2"/>
    <s v="Blitz"/>
    <s v="Modern Defense"/>
    <s v="A40"/>
    <n v="40"/>
    <b v="0"/>
    <b v="0"/>
    <x v="1"/>
    <n v="-151"/>
  </r>
  <r>
    <n v="4019"/>
    <s v="Kosor"/>
    <s v="francissete"/>
    <s v="White"/>
    <n v="1512"/>
    <n v="1555"/>
    <s v="Loss"/>
    <s v="Time forfeit"/>
    <d v="2014-12-15T00:00:00"/>
    <n v="180"/>
    <n v="0"/>
    <s v="Blitz"/>
    <s v="Hungarian Opening: Indian Defense"/>
    <s v="A00"/>
    <n v="39"/>
    <b v="0"/>
    <b v="0"/>
    <x v="1"/>
    <n v="-43"/>
  </r>
  <r>
    <n v="4020"/>
    <s v="Kosor"/>
    <s v="Depillar"/>
    <s v="White"/>
    <n v="1502"/>
    <n v="1737"/>
    <s v="Loss"/>
    <s v="Time forfeit"/>
    <d v="2014-12-15T00:00:00"/>
    <n v="300"/>
    <n v="5"/>
    <s v="Rapid"/>
    <s v="Hungarian Opening"/>
    <s v="A00"/>
    <n v="80"/>
    <b v="0"/>
    <b v="0"/>
    <x v="1"/>
    <n v="-235"/>
  </r>
  <r>
    <n v="4021"/>
    <s v="Kosor"/>
    <s v="Abrahamjonas"/>
    <s v="Black"/>
    <n v="1497"/>
    <n v="1573"/>
    <s v="Loss"/>
    <s v="Time forfeit"/>
    <d v="2014-12-15T00:00:00"/>
    <n v="300"/>
    <n v="0"/>
    <s v="Blitz"/>
    <s v="Robatsch (Modern) Defense"/>
    <s v="B06"/>
    <n v="49"/>
    <b v="0"/>
    <b v="0"/>
    <x v="1"/>
    <n v="-76"/>
  </r>
  <r>
    <n v="4022"/>
    <s v="Kosor"/>
    <s v="Blitz_Chezz"/>
    <s v="Black"/>
    <n v="1724"/>
    <n v="1773"/>
    <s v="Win"/>
    <s v="Time forfeit"/>
    <d v="2014-12-16T00:00:00"/>
    <n v="900"/>
    <n v="15"/>
    <s v="Classical"/>
    <s v="Modern Defense"/>
    <s v="A40"/>
    <n v="48"/>
    <b v="0"/>
    <b v="0"/>
    <x v="1"/>
    <n v="-49"/>
  </r>
  <r>
    <n v="4023"/>
    <s v="Kosor"/>
    <s v="ostadali"/>
    <s v="White"/>
    <n v="1489"/>
    <n v="1481"/>
    <s v="Loss"/>
    <s v="Normal"/>
    <d v="2014-12-16T00:00:00"/>
    <n v="300"/>
    <n v="5"/>
    <s v="Rapid"/>
    <s v="Hungarian Opening"/>
    <s v="A00"/>
    <n v="64"/>
    <b v="0"/>
    <b v="0"/>
    <x v="1"/>
    <n v="8"/>
  </r>
  <r>
    <n v="4024"/>
    <s v="Kosor"/>
    <s v="Dastin"/>
    <s v="White"/>
    <n v="1734"/>
    <n v="1933"/>
    <s v="Loss"/>
    <s v="Normal"/>
    <d v="2014-12-16T00:00:00"/>
    <n v="300"/>
    <n v="8"/>
    <s v="Rapid"/>
    <s v="Hungarian Opening"/>
    <s v="A00"/>
    <n v="35"/>
    <b v="0"/>
    <b v="0"/>
    <x v="1"/>
    <n v="-199"/>
  </r>
  <r>
    <n v="4025"/>
    <s v="Kosor"/>
    <s v="Lemen"/>
    <s v="White"/>
    <n v="1478"/>
    <n v="1499"/>
    <s v="Win"/>
    <s v="Normal"/>
    <d v="2014-12-16T00:00:00"/>
    <n v="300"/>
    <n v="0"/>
    <s v="Blitz"/>
    <s v="Hungarian Opening: Symmetrical Variation"/>
    <s v="A00"/>
    <n v="39"/>
    <b v="0"/>
    <b v="0"/>
    <x v="1"/>
    <n v="-21"/>
  </r>
  <r>
    <n v="4026"/>
    <s v="Kosor"/>
    <s v="tornado540"/>
    <s v="Black"/>
    <n v="1489"/>
    <n v="1620"/>
    <s v="Loss"/>
    <s v="Time forfeit"/>
    <d v="2014-12-16T00:00:00"/>
    <n v="240"/>
    <n v="0"/>
    <s v="Blitz"/>
    <s v="Modern Defense"/>
    <s v="A40"/>
    <n v="43"/>
    <b v="0"/>
    <b v="0"/>
    <x v="1"/>
    <n v="-131"/>
  </r>
  <r>
    <n v="4027"/>
    <s v="Kosor"/>
    <s v="yalicapkini"/>
    <s v="Black"/>
    <n v="1482"/>
    <n v="1616"/>
    <s v="Win"/>
    <s v="Normal"/>
    <d v="2014-12-16T00:00:00"/>
    <n v="300"/>
    <n v="5"/>
    <s v="Rapid"/>
    <s v="Robatsch (Modern) Defense"/>
    <s v="B06"/>
    <n v="30"/>
    <b v="0"/>
    <b v="0"/>
    <x v="1"/>
    <n v="-134"/>
  </r>
  <r>
    <n v="4028"/>
    <s v="Kosor"/>
    <s v="Vajas"/>
    <s v="Black"/>
    <n v="1729"/>
    <n v="1742"/>
    <s v="Loss"/>
    <s v="Normal"/>
    <d v="2014-12-16T00:00:00"/>
    <n v="480"/>
    <n v="0"/>
    <s v="Rapid"/>
    <s v="Sicilian Defense: Hyperaccelerated Pterodactyl"/>
    <s v="B27"/>
    <n v="18"/>
    <b v="0"/>
    <b v="0"/>
    <x v="1"/>
    <n v="-13"/>
  </r>
  <r>
    <n v="4029"/>
    <s v="Kosor"/>
    <s v="Dmitriilvov"/>
    <s v="Black"/>
    <n v="1497"/>
    <n v="1601"/>
    <s v="Win"/>
    <s v="Time forfeit"/>
    <d v="2014-12-16T00:00:00"/>
    <n v="300"/>
    <n v="2"/>
    <s v="Blitz"/>
    <s v="Modern Defense"/>
    <s v="B06"/>
    <n v="36"/>
    <b v="0"/>
    <b v="0"/>
    <x v="1"/>
    <n v="-104"/>
  </r>
  <r>
    <n v="4030"/>
    <s v="Kosor"/>
    <s v="slavkorad"/>
    <s v="White"/>
    <n v="1719"/>
    <n v="1739"/>
    <s v="Loss"/>
    <s v="Normal"/>
    <d v="2014-12-16T00:00:00"/>
    <n v="300"/>
    <n v="8"/>
    <s v="Rapid"/>
    <s v="Hungarian Opening"/>
    <s v="A00"/>
    <n v="72"/>
    <b v="0"/>
    <b v="0"/>
    <x v="1"/>
    <n v="-20"/>
  </r>
  <r>
    <n v="4031"/>
    <s v="Kosor"/>
    <s v="bizdev"/>
    <s v="White"/>
    <n v="1511"/>
    <n v="1548"/>
    <s v="Win"/>
    <s v="Normal"/>
    <d v="2014-12-16T00:00:00"/>
    <n v="300"/>
    <n v="3"/>
    <s v="Blitz"/>
    <s v="Hungarian Opening"/>
    <s v="A00"/>
    <n v="43"/>
    <b v="0"/>
    <b v="0"/>
    <x v="1"/>
    <n v="-37"/>
  </r>
  <r>
    <n v="4032"/>
    <s v="Kosor"/>
    <s v="zla12345"/>
    <s v="White"/>
    <n v="1709"/>
    <n v="1813"/>
    <s v="Draw"/>
    <s v="Normal"/>
    <d v="2014-12-16T00:00:00"/>
    <n v="540"/>
    <n v="5"/>
    <s v="Rapid"/>
    <s v="Hungarian Opening"/>
    <s v="A00"/>
    <n v="69"/>
    <b v="0"/>
    <b v="0"/>
    <x v="1"/>
    <n v="-104"/>
  </r>
  <r>
    <n v="4033"/>
    <s v="Kosor"/>
    <s v="zla12345"/>
    <s v="Black"/>
    <n v="1712"/>
    <n v="1808"/>
    <s v="Loss"/>
    <s v="Normal"/>
    <d v="2014-12-16T00:00:00"/>
    <n v="540"/>
    <n v="5"/>
    <s v="Rapid"/>
    <s v="Modern Defense"/>
    <s v="A40"/>
    <n v="62"/>
    <b v="0"/>
    <b v="0"/>
    <x v="1"/>
    <n v="-96"/>
  </r>
  <r>
    <n v="4034"/>
    <s v="Kosor"/>
    <s v="kartronov"/>
    <s v="Black"/>
    <n v="1705"/>
    <n v="1875"/>
    <s v="Win"/>
    <s v="Normal"/>
    <d v="2014-12-16T00:00:00"/>
    <n v="480"/>
    <n v="10"/>
    <s v="Rapid"/>
    <s v="Modern Defense: Two Knights Variation, Suttles Variation"/>
    <s v="B06"/>
    <n v="70"/>
    <b v="0"/>
    <b v="0"/>
    <x v="1"/>
    <n v="-170"/>
  </r>
  <r>
    <n v="4035"/>
    <s v="Kosor"/>
    <s v="malkoch"/>
    <s v="Black"/>
    <n v="1720"/>
    <n v="1842"/>
    <s v="Loss"/>
    <s v="Normal"/>
    <d v="2014-12-16T00:00:00"/>
    <n v="600"/>
    <n v="8"/>
    <s v="Rapid"/>
    <s v="Robatsch (Modern) Defense"/>
    <s v="B06"/>
    <n v="53"/>
    <b v="0"/>
    <b v="0"/>
    <x v="1"/>
    <n v="-122"/>
  </r>
  <r>
    <n v="4036"/>
    <s v="Kosor"/>
    <s v="zavgar"/>
    <s v="White"/>
    <n v="1523"/>
    <n v="1692"/>
    <s v="Loss"/>
    <s v="Time forfeit"/>
    <d v="2014-12-17T00:00:00"/>
    <n v="300"/>
    <n v="0"/>
    <s v="Blitz"/>
    <s v="Hungarian Opening"/>
    <s v="A00"/>
    <n v="56"/>
    <b v="0"/>
    <b v="0"/>
    <x v="1"/>
    <n v="-169"/>
  </r>
  <r>
    <n v="4037"/>
    <s v="Kosor"/>
    <s v="StrategusBob"/>
    <s v="White"/>
    <n v="1517"/>
    <n v="1653"/>
    <s v="Win"/>
    <s v="Normal"/>
    <d v="2014-12-17T00:00:00"/>
    <n v="300"/>
    <n v="0"/>
    <s v="Blitz"/>
    <s v="Hungarian Opening"/>
    <s v="A00"/>
    <n v="6"/>
    <b v="0"/>
    <b v="0"/>
    <x v="1"/>
    <n v="-136"/>
  </r>
  <r>
    <n v="4038"/>
    <s v="Kosor"/>
    <s v="StrategusBob"/>
    <s v="Black"/>
    <n v="1528"/>
    <n v="1484"/>
    <s v="Win"/>
    <s v="Normal"/>
    <d v="2014-12-17T00:00:00"/>
    <n v="300"/>
    <n v="0"/>
    <s v="Blitz"/>
    <s v="Robatsch (Modern) Defense"/>
    <s v="B06"/>
    <n v="30"/>
    <b v="0"/>
    <b v="0"/>
    <x v="1"/>
    <n v="44"/>
  </r>
  <r>
    <n v="4039"/>
    <s v="Kosor"/>
    <s v="MOLOTOK01"/>
    <s v="Black"/>
    <n v="1713"/>
    <n v="1745"/>
    <s v="Win"/>
    <s v="Normal"/>
    <d v="2014-12-17T00:00:00"/>
    <n v="720"/>
    <n v="4"/>
    <s v="Rapid"/>
    <s v="Sicilian Defense: Hyperaccelerated Pterodactyl"/>
    <s v="B27"/>
    <n v="23"/>
    <b v="0"/>
    <b v="0"/>
    <x v="1"/>
    <n v="-32"/>
  </r>
  <r>
    <n v="4040"/>
    <s v="Kosor"/>
    <s v="MOLOTOK01"/>
    <s v="White"/>
    <n v="1724"/>
    <n v="1733"/>
    <s v="Loss"/>
    <s v="Time forfeit"/>
    <d v="2014-12-17T00:00:00"/>
    <n v="720"/>
    <n v="4"/>
    <s v="Rapid"/>
    <s v="Hungarian Opening"/>
    <s v="A00"/>
    <n v="93"/>
    <b v="0"/>
    <b v="0"/>
    <x v="1"/>
    <n v="-9"/>
  </r>
  <r>
    <n v="4041"/>
    <s v="Kosor"/>
    <s v="amir2197"/>
    <s v="Black"/>
    <n v="1714"/>
    <n v="1875"/>
    <s v="Loss"/>
    <s v="Normal"/>
    <d v="2014-12-17T00:00:00"/>
    <n v="420"/>
    <n v="3"/>
    <s v="Rapid"/>
    <s v="Modern Defense"/>
    <s v="A40"/>
    <n v="45"/>
    <b v="0"/>
    <b v="0"/>
    <x v="1"/>
    <n v="-161"/>
  </r>
  <r>
    <n v="4042"/>
    <s v="Kosor"/>
    <s v="kb100"/>
    <s v="White"/>
    <n v="1536"/>
    <n v="1687"/>
    <s v="Loss"/>
    <s v="Normal"/>
    <d v="2014-12-17T00:00:00"/>
    <n v="300"/>
    <n v="3"/>
    <s v="Blitz"/>
    <s v="Hungarian Opening: Symmetrical Variation"/>
    <s v="A00"/>
    <n v="76"/>
    <b v="0"/>
    <b v="0"/>
    <x v="1"/>
    <n v="-151"/>
  </r>
  <r>
    <n v="4043"/>
    <s v="Kosor"/>
    <s v="yalicapkini"/>
    <s v="Black"/>
    <n v="1530"/>
    <n v="1583"/>
    <s v="Loss"/>
    <s v="Time forfeit"/>
    <d v="2014-12-17T00:00:00"/>
    <n v="300"/>
    <n v="5"/>
    <s v="Rapid"/>
    <s v="Robatsch (Modern) Defense"/>
    <s v="B06"/>
    <n v="45"/>
    <b v="0"/>
    <b v="0"/>
    <x v="1"/>
    <n v="-53"/>
  </r>
  <r>
    <n v="4044"/>
    <s v="Kosor"/>
    <s v="romdaba62"/>
    <s v="Black"/>
    <n v="1530"/>
    <n v="1578"/>
    <s v="Loss"/>
    <s v="Time forfeit"/>
    <d v="2014-12-17T00:00:00"/>
    <n v="300"/>
    <n v="0"/>
    <s v="Blitz"/>
    <s v="Nimzo-Larsen Attack: Spike Variation"/>
    <s v="A01"/>
    <n v="42"/>
    <b v="0"/>
    <b v="0"/>
    <x v="1"/>
    <n v="-48"/>
  </r>
  <r>
    <n v="4045"/>
    <s v="Kosor"/>
    <s v="ogun"/>
    <s v="White"/>
    <n v="1708"/>
    <n v="1710"/>
    <s v="Loss"/>
    <s v="Normal"/>
    <d v="2014-12-17T00:00:00"/>
    <n v="840"/>
    <n v="5"/>
    <s v="Rapid"/>
    <s v="Hungarian Opening"/>
    <s v="A00"/>
    <n v="43"/>
    <b v="0"/>
    <b v="0"/>
    <x v="1"/>
    <n v="-2"/>
  </r>
  <r>
    <n v="4046"/>
    <s v="Kosor"/>
    <s v="andychem70"/>
    <s v="Black"/>
    <n v="1698"/>
    <n v="1692"/>
    <s v="Loss"/>
    <s v="Normal"/>
    <d v="2014-12-18T00:00:00"/>
    <n v="600"/>
    <n v="0"/>
    <s v="Rapid"/>
    <s v="Modern Defense"/>
    <s v="A40"/>
    <n v="58"/>
    <b v="0"/>
    <b v="0"/>
    <x v="1"/>
    <n v="6"/>
  </r>
  <r>
    <n v="4047"/>
    <s v="Kosor"/>
    <s v="jakob"/>
    <s v="Black"/>
    <n v="1687"/>
    <n v="1707"/>
    <s v="Draw"/>
    <s v="Normal"/>
    <d v="2014-12-18T00:00:00"/>
    <n v="600"/>
    <n v="5"/>
    <s v="Rapid"/>
    <s v="Modern Defense"/>
    <s v="B06"/>
    <n v="101"/>
    <b v="0"/>
    <b v="0"/>
    <x v="1"/>
    <n v="-20"/>
  </r>
  <r>
    <n v="4048"/>
    <s v="Kosor"/>
    <s v="khoshdel"/>
    <s v="Black"/>
    <n v="1688"/>
    <n v="1759"/>
    <s v="Win"/>
    <s v="Normal"/>
    <d v="2014-12-18T00:00:00"/>
    <n v="300"/>
    <n v="8"/>
    <s v="Rapid"/>
    <s v="Hungarian Opening: Symmetrical Variation"/>
    <s v="A00"/>
    <n v="30"/>
    <b v="0"/>
    <b v="0"/>
    <x v="1"/>
    <n v="-71"/>
  </r>
  <r>
    <n v="4049"/>
    <s v="Kosor"/>
    <s v="khoshdel"/>
    <s v="White"/>
    <n v="1700"/>
    <n v="1745"/>
    <s v="Loss"/>
    <s v="Normal"/>
    <d v="2014-12-18T00:00:00"/>
    <n v="300"/>
    <n v="8"/>
    <s v="Rapid"/>
    <s v="Hungarian Opening: Symmetrical Variation"/>
    <s v="A00"/>
    <n v="40"/>
    <b v="0"/>
    <b v="0"/>
    <x v="1"/>
    <n v="-45"/>
  </r>
  <r>
    <n v="4050"/>
    <s v="Kosor"/>
    <s v="Gustavozxc"/>
    <s v="White"/>
    <n v="1691"/>
    <n v="1810"/>
    <s v="Loss"/>
    <s v="Normal"/>
    <d v="2014-12-18T00:00:00"/>
    <n v="900"/>
    <n v="0"/>
    <s v="Rapid"/>
    <s v="Hungarian Opening: Sicilian Invitation"/>
    <s v="A00"/>
    <n v="25"/>
    <b v="0"/>
    <b v="0"/>
    <x v="1"/>
    <n v="-119"/>
  </r>
  <r>
    <n v="4051"/>
    <s v="Kosor"/>
    <s v="varicelas"/>
    <s v="White"/>
    <n v="1684"/>
    <n v="1714"/>
    <s v="Loss"/>
    <s v="Normal"/>
    <d v="2014-12-18T00:00:00"/>
    <n v="300"/>
    <n v="8"/>
    <s v="Rapid"/>
    <s v="Hungarian Opening"/>
    <s v="A00"/>
    <n v="55"/>
    <b v="0"/>
    <b v="0"/>
    <x v="1"/>
    <n v="-30"/>
  </r>
  <r>
    <n v="4052"/>
    <s v="Kosor"/>
    <s v="hector59john"/>
    <s v="Black"/>
    <n v="1675"/>
    <n v="1824"/>
    <s v="Loss"/>
    <s v="Time forfeit"/>
    <d v="2014-12-18T00:00:00"/>
    <n v="480"/>
    <n v="10"/>
    <s v="Rapid"/>
    <s v="Modern Defense"/>
    <s v="B06"/>
    <n v="48"/>
    <b v="0"/>
    <b v="0"/>
    <x v="1"/>
    <n v="-149"/>
  </r>
  <r>
    <n v="4053"/>
    <s v="Kosor"/>
    <s v="rat_"/>
    <s v="White"/>
    <n v="1668"/>
    <n v="1892"/>
    <s v="Loss"/>
    <s v="Normal"/>
    <d v="2014-12-18T00:00:00"/>
    <n v="600"/>
    <n v="0"/>
    <s v="Rapid"/>
    <s v="Hungarian Opening"/>
    <s v="A00"/>
    <n v="16"/>
    <b v="0"/>
    <b v="0"/>
    <x v="1"/>
    <n v="-224"/>
  </r>
  <r>
    <n v="4054"/>
    <s v="Kosor"/>
    <s v="MRAPY"/>
    <s v="Black"/>
    <n v="1664"/>
    <n v="1776"/>
    <s v="Win"/>
    <s v="Normal"/>
    <d v="2014-12-18T00:00:00"/>
    <n v="480"/>
    <n v="0"/>
    <s v="Rapid"/>
    <s v="Robatsch (Modern) Defense"/>
    <s v="B06"/>
    <n v="28"/>
    <b v="0"/>
    <b v="0"/>
    <x v="1"/>
    <n v="-112"/>
  </r>
  <r>
    <n v="4055"/>
    <s v="Kosor"/>
    <s v="MRAPY"/>
    <s v="White"/>
    <n v="1677"/>
    <n v="1762"/>
    <s v="Loss"/>
    <s v="Normal"/>
    <d v="2014-12-18T00:00:00"/>
    <n v="480"/>
    <n v="0"/>
    <s v="Rapid"/>
    <s v="Hungarian Opening: Slav Formation"/>
    <s v="A00"/>
    <n v="42"/>
    <b v="0"/>
    <b v="0"/>
    <x v="1"/>
    <n v="-85"/>
  </r>
  <r>
    <n v="4056"/>
    <s v="Kosor"/>
    <s v="ban-ban"/>
    <s v="White"/>
    <n v="1669"/>
    <n v="1709"/>
    <s v="Loss"/>
    <s v="Normal"/>
    <d v="2014-12-18T00:00:00"/>
    <n v="480"/>
    <n v="0"/>
    <s v="Rapid"/>
    <s v="Hungarian Opening"/>
    <s v="A00"/>
    <n v="48"/>
    <b v="0"/>
    <b v="0"/>
    <x v="1"/>
    <n v="-40"/>
  </r>
  <r>
    <n v="4057"/>
    <s v="Kosor"/>
    <s v="Arturem"/>
    <s v="Black"/>
    <n v="1660"/>
    <n v="1788"/>
    <s v="Loss"/>
    <s v="Normal"/>
    <d v="2014-12-18T00:00:00"/>
    <n v="300"/>
    <n v="8"/>
    <s v="Rapid"/>
    <s v="Modern Defense"/>
    <s v="B06"/>
    <n v="39"/>
    <b v="0"/>
    <b v="0"/>
    <x v="1"/>
    <n v="-128"/>
  </r>
  <r>
    <n v="4058"/>
    <s v="Kosor"/>
    <s v="jafar-mohammadi"/>
    <s v="Black"/>
    <n v="1653"/>
    <n v="1890"/>
    <s v="Loss"/>
    <s v="Normal"/>
    <d v="2014-12-20T00:00:00"/>
    <n v="300"/>
    <n v="6"/>
    <s v="Rapid"/>
    <s v="Sicilian Defense: Hyperaccelerated Pterodactyl"/>
    <s v="B27"/>
    <n v="38"/>
    <b v="0"/>
    <b v="0"/>
    <x v="1"/>
    <n v="-237"/>
  </r>
  <r>
    <n v="4059"/>
    <s v="Kosor"/>
    <s v="varicelas"/>
    <s v="White"/>
    <n v="1649"/>
    <n v="1684"/>
    <s v="Win"/>
    <s v="Normal"/>
    <d v="2014-12-20T00:00:00"/>
    <n v="300"/>
    <n v="8"/>
    <s v="Rapid"/>
    <s v="Hungarian Opening"/>
    <s v="A00"/>
    <n v="27"/>
    <b v="0"/>
    <b v="0"/>
    <x v="1"/>
    <n v="-35"/>
  </r>
  <r>
    <n v="4060"/>
    <s v="Kosor"/>
    <s v="varicelas"/>
    <s v="White"/>
    <n v="1660"/>
    <n v="1671"/>
    <s v="Win"/>
    <s v="Normal"/>
    <d v="2014-12-20T00:00:00"/>
    <n v="300"/>
    <n v="8"/>
    <s v="Rapid"/>
    <s v="Hungarian Opening"/>
    <s v="A00"/>
    <n v="39"/>
    <b v="0"/>
    <b v="0"/>
    <x v="1"/>
    <n v="-11"/>
  </r>
  <r>
    <n v="4061"/>
    <s v="Kosor"/>
    <s v="tuborg"/>
    <s v="White"/>
    <n v="1671"/>
    <n v="1647"/>
    <s v="Loss"/>
    <s v="Normal"/>
    <d v="2014-12-20T00:00:00"/>
    <n v="300"/>
    <n v="6"/>
    <s v="Rapid"/>
    <s v="Hungarian Opening"/>
    <s v="A00"/>
    <n v="77"/>
    <b v="0"/>
    <b v="0"/>
    <x v="1"/>
    <n v="24"/>
  </r>
  <r>
    <n v="4062"/>
    <s v="Kosor"/>
    <s v="dvali"/>
    <s v="Black"/>
    <n v="1660"/>
    <n v="1725"/>
    <s v="Loss"/>
    <s v="Normal"/>
    <d v="2014-12-20T00:00:00"/>
    <n v="1200"/>
    <n v="8"/>
    <s v="Classical"/>
    <s v="Modern Defense"/>
    <s v="B06"/>
    <n v="45"/>
    <b v="0"/>
    <b v="0"/>
    <x v="1"/>
    <n v="-65"/>
  </r>
  <r>
    <n v="4063"/>
    <s v="Kosor"/>
    <s v="IVANIV"/>
    <s v="Black"/>
    <n v="1651"/>
    <n v="1802"/>
    <s v="Loss"/>
    <s v="Time forfeit"/>
    <d v="2014-12-20T00:00:00"/>
    <n v="900"/>
    <n v="0"/>
    <s v="Rapid"/>
    <s v="Modern Defense: Bishop Attack"/>
    <s v="B06"/>
    <n v="52"/>
    <b v="0"/>
    <b v="0"/>
    <x v="1"/>
    <n v="-151"/>
  </r>
  <r>
    <n v="4064"/>
    <s v="Kosor"/>
    <s v="tiks"/>
    <s v="Black"/>
    <n v="1645"/>
    <n v="1679"/>
    <s v="Loss"/>
    <s v="Normal"/>
    <d v="2014-12-20T00:00:00"/>
    <n v="300"/>
    <n v="8"/>
    <s v="Rapid"/>
    <s v="Modern Defense"/>
    <s v="B06"/>
    <n v="21"/>
    <b v="0"/>
    <b v="0"/>
    <x v="1"/>
    <n v="-34"/>
  </r>
  <r>
    <n v="4065"/>
    <s v="Kosor"/>
    <s v="tiks"/>
    <s v="Black"/>
    <n v="1636"/>
    <n v="1689"/>
    <s v="Win"/>
    <s v="Normal"/>
    <d v="2014-12-20T00:00:00"/>
    <n v="300"/>
    <n v="8"/>
    <s v="Rapid"/>
    <s v="Modern Defense"/>
    <s v="B06"/>
    <n v="26"/>
    <b v="0"/>
    <b v="0"/>
    <x v="1"/>
    <n v="-53"/>
  </r>
  <r>
    <n v="4066"/>
    <s v="Kosor"/>
    <s v="stefanoski"/>
    <s v="White"/>
    <n v="1648"/>
    <n v="1781"/>
    <s v="Loss"/>
    <s v="Time forfeit"/>
    <d v="2014-12-20T00:00:00"/>
    <n v="300"/>
    <n v="8"/>
    <s v="Rapid"/>
    <s v="Hungarian Opening: Reversed Modern Defense"/>
    <s v="A00"/>
    <n v="51"/>
    <b v="0"/>
    <b v="0"/>
    <x v="1"/>
    <n v="-133"/>
  </r>
  <r>
    <n v="4067"/>
    <s v="Kosor"/>
    <s v="adelh"/>
    <s v="Black"/>
    <n v="1641"/>
    <n v="1627"/>
    <s v="Win"/>
    <s v="Normal"/>
    <d v="2014-12-20T00:00:00"/>
    <n v="480"/>
    <n v="2"/>
    <s v="Rapid"/>
    <s v="Sicilian Defense: Hyperaccelerated Pterodactyl"/>
    <s v="B27"/>
    <n v="47"/>
    <b v="0"/>
    <b v="0"/>
    <x v="1"/>
    <n v="14"/>
  </r>
  <r>
    <n v="4068"/>
    <s v="Kosor"/>
    <s v="lopez2013"/>
    <s v="White"/>
    <n v="1651"/>
    <n v="1651"/>
    <s v="Win"/>
    <s v="Normal"/>
    <d v="2014-12-20T00:00:00"/>
    <n v="420"/>
    <n v="5"/>
    <s v="Rapid"/>
    <s v="Hungarian Opening"/>
    <s v="A00"/>
    <n v="51"/>
    <b v="0"/>
    <b v="0"/>
    <x v="1"/>
    <n v="0"/>
  </r>
  <r>
    <n v="4069"/>
    <s v="Kosor"/>
    <s v="SevenTears"/>
    <s v="Black"/>
    <n v="1662"/>
    <n v="1671"/>
    <s v="Win"/>
    <s v="Normal"/>
    <d v="2014-12-20T00:00:00"/>
    <n v="660"/>
    <n v="5"/>
    <s v="Rapid"/>
    <s v="Modern Defense"/>
    <s v="B06"/>
    <n v="34"/>
    <b v="0"/>
    <b v="0"/>
    <x v="1"/>
    <n v="-9"/>
  </r>
  <r>
    <n v="4070"/>
    <s v="Kosor"/>
    <s v="1240100948"/>
    <s v="Black"/>
    <n v="1672"/>
    <n v="1748"/>
    <s v="Loss"/>
    <s v="Normal"/>
    <d v="2014-12-20T00:00:00"/>
    <n v="480"/>
    <n v="4"/>
    <s v="Rapid"/>
    <s v="Modern Defense"/>
    <s v="A40"/>
    <n v="42"/>
    <b v="0"/>
    <b v="0"/>
    <x v="1"/>
    <n v="-76"/>
  </r>
  <r>
    <n v="4071"/>
    <s v="Kosor"/>
    <s v="Yura81"/>
    <s v="Black"/>
    <n v="1664"/>
    <n v="1749"/>
    <s v="Win"/>
    <s v="Normal"/>
    <d v="2014-12-20T00:00:00"/>
    <n v="420"/>
    <n v="2"/>
    <s v="Rapid"/>
    <s v="Modern Defense"/>
    <s v="A40"/>
    <n v="41"/>
    <b v="0"/>
    <b v="0"/>
    <x v="1"/>
    <n v="-85"/>
  </r>
  <r>
    <n v="4072"/>
    <s v="Kosor"/>
    <s v="MOLOTOK01"/>
    <s v="Black"/>
    <n v="1677"/>
    <n v="1789"/>
    <s v="Win"/>
    <s v="Normal"/>
    <d v="2014-12-20T00:00:00"/>
    <n v="720"/>
    <n v="4"/>
    <s v="Rapid"/>
    <s v="Sicilian Defense: Hyperaccelerated Pterodactyl"/>
    <s v="B27"/>
    <n v="56"/>
    <b v="0"/>
    <b v="0"/>
    <x v="1"/>
    <n v="-112"/>
  </r>
  <r>
    <n v="4073"/>
    <s v="Kosor"/>
    <s v="MOLOTOK01"/>
    <s v="White"/>
    <n v="1690"/>
    <n v="1775"/>
    <s v="Loss"/>
    <s v="Time forfeit"/>
    <d v="2014-12-20T00:00:00"/>
    <n v="720"/>
    <n v="4"/>
    <s v="Rapid"/>
    <s v="Hungarian Opening"/>
    <s v="A00"/>
    <n v="58"/>
    <b v="0"/>
    <b v="0"/>
    <x v="1"/>
    <n v="-85"/>
  </r>
  <r>
    <n v="4074"/>
    <s v="Kosor"/>
    <s v="RVVORONEZH"/>
    <s v="Black"/>
    <n v="1690"/>
    <n v="1728"/>
    <s v="Loss"/>
    <s v="Normal"/>
    <d v="2014-12-20T00:00:00"/>
    <n v="720"/>
    <n v="0"/>
    <s v="Rapid"/>
    <s v="English Opening: Great Snake Variation"/>
    <s v="A10"/>
    <n v="36"/>
    <b v="0"/>
    <b v="0"/>
    <x v="1"/>
    <n v="-38"/>
  </r>
  <r>
    <n v="4075"/>
    <s v="Kosor"/>
    <s v="Sms"/>
    <s v="White"/>
    <n v="1511"/>
    <n v="1738"/>
    <s v="Loss"/>
    <s v="Normal"/>
    <d v="2014-12-21T00:00:00"/>
    <n v="360"/>
    <n v="3"/>
    <s v="Rapid"/>
    <s v="Hungarian Opening"/>
    <s v="A00"/>
    <n v="35"/>
    <b v="0"/>
    <b v="0"/>
    <x v="1"/>
    <n v="-227"/>
  </r>
  <r>
    <n v="4076"/>
    <s v="Kosor"/>
    <s v="chess_czar"/>
    <s v="White"/>
    <n v="1507"/>
    <n v="1674"/>
    <s v="Loss"/>
    <s v="Time forfeit"/>
    <d v="2014-12-21T00:00:00"/>
    <n v="300"/>
    <n v="0"/>
    <s v="Blitz"/>
    <s v="Hungarian Opening: Catalan Formation"/>
    <s v="A00"/>
    <n v="50"/>
    <b v="0"/>
    <b v="0"/>
    <x v="1"/>
    <n v="-167"/>
  </r>
  <r>
    <n v="4077"/>
    <s v="Kosor"/>
    <s v="Borisba"/>
    <s v="White"/>
    <n v="1673"/>
    <n v="1687"/>
    <s v="Loss"/>
    <s v="Normal"/>
    <d v="2014-12-21T00:00:00"/>
    <n v="420"/>
    <n v="10"/>
    <s v="Rapid"/>
    <s v="Hungarian Opening"/>
    <s v="A00"/>
    <n v="59"/>
    <b v="0"/>
    <b v="0"/>
    <x v="1"/>
    <n v="-14"/>
  </r>
  <r>
    <n v="4078"/>
    <s v="Kosor"/>
    <s v="alexkon"/>
    <s v="Black"/>
    <n v="1663"/>
    <n v="1884"/>
    <s v="Loss"/>
    <s v="Normal"/>
    <d v="2014-12-21T00:00:00"/>
    <n v="600"/>
    <n v="30"/>
    <s v="Classical"/>
    <s v="Robatsch (Modern) Defense"/>
    <s v="B06"/>
    <n v="64"/>
    <b v="0"/>
    <b v="0"/>
    <x v="1"/>
    <n v="-221"/>
  </r>
  <r>
    <n v="4079"/>
    <s v="Kosor"/>
    <s v="Crispim"/>
    <s v="White"/>
    <n v="1659"/>
    <n v="1699"/>
    <s v="Win"/>
    <s v="Normal"/>
    <d v="2014-12-22T00:00:00"/>
    <n v="900"/>
    <n v="5"/>
    <s v="Rapid"/>
    <s v="Hungarian Opening"/>
    <s v="A00"/>
    <n v="45"/>
    <b v="0"/>
    <b v="0"/>
    <x v="1"/>
    <n v="-40"/>
  </r>
  <r>
    <n v="4080"/>
    <s v="Kosor"/>
    <s v="_roberto"/>
    <s v="White"/>
    <n v="1500"/>
    <n v="1607"/>
    <s v="Win"/>
    <s v="Normal"/>
    <d v="2014-12-23T00:00:00"/>
    <n v="300"/>
    <n v="1"/>
    <s v="Blitz"/>
    <s v="Hungarian Opening"/>
    <s v="A00"/>
    <n v="23"/>
    <b v="0"/>
    <b v="0"/>
    <x v="1"/>
    <n v="-107"/>
  </r>
  <r>
    <n v="4081"/>
    <s v="Kosor"/>
    <s v="_roberto"/>
    <s v="Black"/>
    <n v="1515"/>
    <n v="1594"/>
    <s v="Loss"/>
    <s v="Time forfeit"/>
    <d v="2014-12-23T00:00:00"/>
    <n v="300"/>
    <n v="1"/>
    <s v="Blitz"/>
    <s v="Modern Defense"/>
    <s v="A40"/>
    <n v="23"/>
    <b v="0"/>
    <b v="0"/>
    <x v="1"/>
    <n v="-79"/>
  </r>
  <r>
    <n v="4082"/>
    <s v="Kosor"/>
    <s v="mckarpow"/>
    <s v="Black"/>
    <n v="1506"/>
    <n v="1691"/>
    <s v="Loss"/>
    <s v="Time forfeit"/>
    <d v="2014-12-23T00:00:00"/>
    <n v="300"/>
    <n v="0"/>
    <s v="Blitz"/>
    <s v="Pterodactyl Defense: Western, Rhamphorhynchus"/>
    <s v="B06"/>
    <n v="55"/>
    <b v="0"/>
    <b v="0"/>
    <x v="1"/>
    <n v="-185"/>
  </r>
  <r>
    <n v="4083"/>
    <s v="Kosor"/>
    <s v="mckarpow"/>
    <s v="White"/>
    <n v="1500"/>
    <n v="1697"/>
    <s v="Loss"/>
    <s v="Time forfeit"/>
    <d v="2014-12-23T00:00:00"/>
    <n v="300"/>
    <n v="0"/>
    <s v="Blitz"/>
    <s v="Hungarian Opening: Catalan Formation"/>
    <s v="A00"/>
    <n v="59"/>
    <b v="0"/>
    <b v="0"/>
    <x v="1"/>
    <n v="-197"/>
  </r>
  <r>
    <n v="4084"/>
    <s v="Kosor"/>
    <s v="schachfl"/>
    <s v="White"/>
    <n v="1670"/>
    <n v="1761"/>
    <s v="Loss"/>
    <s v="Normal"/>
    <d v="2014-12-24T00:00:00"/>
    <n v="300"/>
    <n v="6"/>
    <s v="Rapid"/>
    <s v="Hungarian Opening"/>
    <s v="A00"/>
    <n v="78"/>
    <b v="0"/>
    <b v="0"/>
    <x v="1"/>
    <n v="-91"/>
  </r>
  <r>
    <n v="4085"/>
    <s v="Kosor"/>
    <s v="ctlfyrf65"/>
    <s v="White"/>
    <n v="1663"/>
    <n v="1677"/>
    <s v="Loss"/>
    <s v="Normal"/>
    <d v="2014-12-24T00:00:00"/>
    <n v="480"/>
    <n v="5"/>
    <s v="Rapid"/>
    <s v="Hungarian Opening"/>
    <s v="A00"/>
    <n v="49"/>
    <b v="0"/>
    <b v="0"/>
    <x v="1"/>
    <n v="-14"/>
  </r>
  <r>
    <n v="4086"/>
    <s v="Kosor"/>
    <s v="prados"/>
    <s v="Black"/>
    <n v="1653"/>
    <n v="1750"/>
    <s v="Win"/>
    <s v="Time forfeit"/>
    <d v="2014-12-24T00:00:00"/>
    <n v="480"/>
    <n v="0"/>
    <s v="Rapid"/>
    <s v="Modern Defense"/>
    <s v="A40"/>
    <n v="53"/>
    <b v="0"/>
    <b v="0"/>
    <x v="1"/>
    <n v="-97"/>
  </r>
  <r>
    <n v="4087"/>
    <s v="Kosor"/>
    <s v="Krkw"/>
    <s v="Black"/>
    <n v="1495"/>
    <n v="1574"/>
    <s v="Loss"/>
    <s v="Time forfeit"/>
    <d v="2014-12-24T00:00:00"/>
    <n v="180"/>
    <n v="0"/>
    <s v="Blitz"/>
    <s v="Modern Defense: Three Pawns Attack"/>
    <s v="B06"/>
    <n v="29"/>
    <b v="0"/>
    <b v="0"/>
    <x v="1"/>
    <n v="-79"/>
  </r>
  <r>
    <n v="4088"/>
    <s v="Kosor"/>
    <s v="gavi"/>
    <s v="Black"/>
    <n v="1486"/>
    <n v="1767"/>
    <s v="Loss"/>
    <s v="Time forfeit"/>
    <d v="2014-12-24T00:00:00"/>
    <n v="240"/>
    <n v="0"/>
    <s v="Blitz"/>
    <s v="Robatsch (Modern) Defense"/>
    <s v="B06"/>
    <n v="65"/>
    <b v="0"/>
    <b v="0"/>
    <x v="1"/>
    <n v="-281"/>
  </r>
  <r>
    <n v="4089"/>
    <s v="Kosor"/>
    <s v="uktamsaparov"/>
    <s v="Black"/>
    <n v="1666"/>
    <n v="1727"/>
    <s v="Loss"/>
    <s v="Normal"/>
    <d v="2014-12-24T00:00:00"/>
    <n v="900"/>
    <n v="0"/>
    <s v="Rapid"/>
    <s v="Modern Defense"/>
    <s v="B06"/>
    <n v="35"/>
    <b v="0"/>
    <b v="0"/>
    <x v="1"/>
    <n v="-61"/>
  </r>
  <r>
    <n v="4090"/>
    <s v="Kosor"/>
    <s v="Vlktor"/>
    <s v="Black"/>
    <n v="1657"/>
    <n v="1713"/>
    <s v="Win"/>
    <s v="Normal"/>
    <d v="2014-12-24T00:00:00"/>
    <n v="600"/>
    <n v="10"/>
    <s v="Rapid"/>
    <s v="Robatsch (Modern) Defense"/>
    <s v="B06"/>
    <n v="23"/>
    <b v="0"/>
    <b v="0"/>
    <x v="1"/>
    <n v="-56"/>
  </r>
  <r>
    <n v="4091"/>
    <s v="Kosor"/>
    <s v="gennadybeautiful"/>
    <s v="White"/>
    <n v="1669"/>
    <n v="1743"/>
    <s v="Draw"/>
    <s v="Normal"/>
    <d v="2014-12-24T00:00:00"/>
    <n v="600"/>
    <n v="5"/>
    <s v="Rapid"/>
    <s v="Hungarian Opening: Slav Formation"/>
    <s v="A00"/>
    <n v="37"/>
    <b v="0"/>
    <b v="0"/>
    <x v="1"/>
    <n v="-74"/>
  </r>
  <r>
    <n v="4092"/>
    <s v="Kosor"/>
    <s v="praialonga-c"/>
    <s v="Black"/>
    <n v="1483"/>
    <n v="1660"/>
    <s v="Loss"/>
    <s v="Time forfeit"/>
    <d v="2014-12-24T00:00:00"/>
    <n v="360"/>
    <n v="0"/>
    <s v="Blitz"/>
    <s v="Sicilian Defense: Hyperaccelerated Pterodactyl"/>
    <s v="B27"/>
    <n v="35"/>
    <b v="0"/>
    <b v="0"/>
    <x v="1"/>
    <n v="-177"/>
  </r>
  <r>
    <n v="4093"/>
    <s v="Kosor"/>
    <s v="mabolek"/>
    <s v="White"/>
    <n v="1477"/>
    <n v="1487"/>
    <s v="Loss"/>
    <s v="Normal"/>
    <d v="2014-12-24T00:00:00"/>
    <n v="300"/>
    <n v="5"/>
    <s v="Rapid"/>
    <s v="Hungarian Opening"/>
    <s v="A00"/>
    <n v="37"/>
    <b v="0"/>
    <b v="0"/>
    <x v="1"/>
    <n v="-10"/>
  </r>
  <r>
    <n v="4094"/>
    <s v="Kosor"/>
    <s v="Mess-Mend"/>
    <s v="Black"/>
    <n v="1671"/>
    <n v="1818"/>
    <s v="Win"/>
    <s v="Normal"/>
    <d v="2014-12-24T00:00:00"/>
    <n v="1200"/>
    <n v="13"/>
    <s v="Classical"/>
    <s v="Sicilian Defense: Hyperaccelerated Pterodactyl"/>
    <s v="B27"/>
    <n v="56"/>
    <b v="0"/>
    <b v="0"/>
    <x v="1"/>
    <n v="-147"/>
  </r>
  <r>
    <n v="4095"/>
    <s v="Kosor"/>
    <s v="sharrp"/>
    <s v="Black"/>
    <n v="1686"/>
    <n v="1587"/>
    <s v="Draw"/>
    <s v="Normal"/>
    <d v="2014-12-24T00:00:00"/>
    <n v="900"/>
    <n v="0"/>
    <s v="Rapid"/>
    <s v="Sicilian Defense: Hyperaccelerated Pterodactyl"/>
    <s v="B27"/>
    <n v="46"/>
    <b v="0"/>
    <b v="0"/>
    <x v="1"/>
    <n v="99"/>
  </r>
  <r>
    <n v="4096"/>
    <s v="Kosor"/>
    <s v="fedor17-22"/>
    <s v="Black"/>
    <n v="1683"/>
    <n v="1691"/>
    <s v="Win"/>
    <s v="Normal"/>
    <d v="2014-12-25T00:00:00"/>
    <n v="600"/>
    <n v="0"/>
    <s v="Rapid"/>
    <s v="Robatsch (Modern) Defense"/>
    <s v="B06"/>
    <n v="27"/>
    <b v="0"/>
    <b v="0"/>
    <x v="1"/>
    <n v="-8"/>
  </r>
  <r>
    <n v="4097"/>
    <s v="Kosor"/>
    <s v="fedor17-22"/>
    <s v="White"/>
    <n v="1694"/>
    <n v="1679"/>
    <s v="Loss"/>
    <s v="Time forfeit"/>
    <d v="2014-12-25T00:00:00"/>
    <n v="600"/>
    <n v="0"/>
    <s v="Rapid"/>
    <s v="Hungarian Opening: Sicilian Invitation"/>
    <s v="A00"/>
    <n v="73"/>
    <b v="0"/>
    <b v="0"/>
    <x v="1"/>
    <n v="15"/>
  </r>
  <r>
    <n v="4098"/>
    <s v="Kosor"/>
    <s v="a_a_losev"/>
    <s v="White"/>
    <n v="1683"/>
    <n v="1702"/>
    <s v="Win"/>
    <s v="Time forfeit"/>
    <d v="2014-12-25T00:00:00"/>
    <n v="300"/>
    <n v="8"/>
    <s v="Rapid"/>
    <s v="Hungarian Opening"/>
    <s v="A00"/>
    <n v="37"/>
    <b v="0"/>
    <b v="0"/>
    <x v="1"/>
    <n v="-19"/>
  </r>
  <r>
    <n v="4099"/>
    <s v="Kosor"/>
    <s v="banjo"/>
    <s v="Black"/>
    <n v="1694"/>
    <n v="1750"/>
    <s v="Loss"/>
    <s v="Time forfeit"/>
    <d v="2014-12-25T00:00:00"/>
    <n v="300"/>
    <n v="8"/>
    <s v="Rapid"/>
    <s v="Modern Defense"/>
    <s v="B06"/>
    <n v="64"/>
    <b v="0"/>
    <b v="0"/>
    <x v="1"/>
    <n v="-56"/>
  </r>
  <r>
    <n v="4100"/>
    <s v="Kosor"/>
    <s v="naruvi"/>
    <s v="Black"/>
    <n v="1694"/>
    <n v="1722"/>
    <s v="Loss"/>
    <s v="Normal"/>
    <d v="2014-12-25T00:00:00"/>
    <n v="480"/>
    <n v="5"/>
    <s v="Rapid"/>
    <s v="Sicilian Defense: Hyperaccelerated Pterodactyl"/>
    <s v="B27"/>
    <n v="71"/>
    <b v="0"/>
    <b v="0"/>
    <x v="1"/>
    <n v="-28"/>
  </r>
  <r>
    <n v="4101"/>
    <s v="Kosor"/>
    <s v="axaw"/>
    <s v="White"/>
    <n v="1676"/>
    <n v="1693"/>
    <s v="Win"/>
    <s v="Normal"/>
    <d v="2014-12-25T00:00:00"/>
    <n v="540"/>
    <n v="0"/>
    <s v="Rapid"/>
    <s v="Hungarian Opening: Indian Defense"/>
    <s v="A00"/>
    <n v="39"/>
    <b v="0"/>
    <b v="0"/>
    <x v="1"/>
    <n v="-17"/>
  </r>
  <r>
    <n v="4102"/>
    <s v="Kosor"/>
    <s v="oaodorogobuzh"/>
    <s v="White"/>
    <n v="1687"/>
    <n v="1822"/>
    <s v="Loss"/>
    <s v="Normal"/>
    <d v="2014-12-25T00:00:00"/>
    <n v="1020"/>
    <n v="0"/>
    <s v="Rapid"/>
    <s v="Hungarian Opening"/>
    <s v="A00"/>
    <n v="37"/>
    <b v="0"/>
    <b v="0"/>
    <x v="1"/>
    <n v="-135"/>
  </r>
  <r>
    <n v="4103"/>
    <s v="Kosor"/>
    <s v="cortou44"/>
    <s v="White"/>
    <n v="1466"/>
    <n v="1523"/>
    <s v="Loss"/>
    <s v="Time forfeit"/>
    <d v="2014-12-26T00:00:00"/>
    <n v="180"/>
    <n v="0"/>
    <s v="Blitz"/>
    <s v="Hungarian Opening"/>
    <s v="A00"/>
    <n v="41"/>
    <b v="0"/>
    <b v="0"/>
    <x v="1"/>
    <n v="-57"/>
  </r>
  <r>
    <n v="4104"/>
    <s v="Kosor"/>
    <s v="cortou44"/>
    <s v="Black"/>
    <n v="1457"/>
    <n v="1532"/>
    <s v="Loss"/>
    <s v="Time forfeit"/>
    <d v="2014-12-26T00:00:00"/>
    <n v="180"/>
    <n v="0"/>
    <s v="Blitz"/>
    <s v="Robatsch (Modern) Defense"/>
    <s v="B06"/>
    <n v="46"/>
    <b v="0"/>
    <b v="0"/>
    <x v="1"/>
    <n v="-75"/>
  </r>
  <r>
    <n v="4105"/>
    <s v="Kosor"/>
    <s v="chess_avatar"/>
    <s v="White"/>
    <n v="1448"/>
    <n v="1556"/>
    <s v="Loss"/>
    <s v="Time forfeit"/>
    <d v="2014-12-26T00:00:00"/>
    <n v="300"/>
    <n v="0"/>
    <s v="Blitz"/>
    <s v="Hungarian Opening: Indian Defense"/>
    <s v="A00"/>
    <n v="46"/>
    <b v="0"/>
    <b v="0"/>
    <x v="1"/>
    <n v="-108"/>
  </r>
  <r>
    <n v="4106"/>
    <s v="Kosor"/>
    <s v="mariogomez91"/>
    <s v="Black"/>
    <n v="1440"/>
    <n v="1592"/>
    <s v="Win"/>
    <s v="Normal"/>
    <d v="2014-12-26T00:00:00"/>
    <n v="300"/>
    <n v="0"/>
    <s v="Blitz"/>
    <s v="Modern Defense"/>
    <s v="A40"/>
    <n v="25"/>
    <b v="0"/>
    <b v="0"/>
    <x v="1"/>
    <n v="-152"/>
  </r>
  <r>
    <n v="4107"/>
    <s v="Kosor"/>
    <s v="PAPAZOL"/>
    <s v="White"/>
    <n v="1456"/>
    <n v="1424"/>
    <s v="Loss"/>
    <s v="Time forfeit"/>
    <d v="2014-12-26T00:00:00"/>
    <n v="360"/>
    <n v="2"/>
    <s v="Blitz"/>
    <s v="Hungarian Opening"/>
    <s v="A00"/>
    <n v="38"/>
    <b v="0"/>
    <b v="0"/>
    <x v="1"/>
    <n v="32"/>
  </r>
  <r>
    <n v="4108"/>
    <s v="Kosor"/>
    <s v="ngogiatri"/>
    <s v="White"/>
    <n v="1456"/>
    <n v="1660"/>
    <s v="Loss"/>
    <s v="Time forfeit"/>
    <d v="2014-12-26T00:00:00"/>
    <n v="300"/>
    <n v="0"/>
    <s v="Blitz"/>
    <s v="Hungarian Opening"/>
    <s v="A00"/>
    <n v="37"/>
    <b v="0"/>
    <b v="0"/>
    <x v="1"/>
    <n v="-204"/>
  </r>
  <r>
    <n v="4109"/>
    <s v="Kosor"/>
    <s v="MaiconCamargo"/>
    <s v="White"/>
    <n v="1444"/>
    <n v="1495"/>
    <s v="Loss"/>
    <s v="Time forfeit"/>
    <d v="2014-12-26T00:00:00"/>
    <n v="300"/>
    <n v="0"/>
    <s v="Blitz"/>
    <s v="Hungarian Opening: Reversed Modern Defense"/>
    <s v="A00"/>
    <n v="47"/>
    <b v="0"/>
    <b v="0"/>
    <x v="1"/>
    <n v="-51"/>
  </r>
  <r>
    <n v="4110"/>
    <s v="Kosor"/>
    <s v="MaiconCamargo"/>
    <s v="Black"/>
    <n v="1429"/>
    <n v="1504"/>
    <s v="Win"/>
    <s v="Normal"/>
    <d v="2014-12-26T00:00:00"/>
    <n v="300"/>
    <n v="0"/>
    <s v="Blitz"/>
    <s v="Modern Defense"/>
    <s v="A40"/>
    <n v="7"/>
    <b v="0"/>
    <b v="0"/>
    <x v="1"/>
    <n v="-75"/>
  </r>
  <r>
    <n v="4111"/>
    <s v="Kosor"/>
    <s v="MaiconCamargo"/>
    <s v="White"/>
    <n v="1442"/>
    <n v="1491"/>
    <s v="Win"/>
    <s v="Time forfeit"/>
    <d v="2014-12-26T00:00:00"/>
    <n v="300"/>
    <n v="0"/>
    <s v="Blitz"/>
    <s v="Hungarian Opening"/>
    <s v="A00"/>
    <n v="48"/>
    <b v="0"/>
    <b v="0"/>
    <x v="1"/>
    <n v="-49"/>
  </r>
  <r>
    <n v="4112"/>
    <s v="Kosor"/>
    <s v="alc_rabie"/>
    <s v="Black"/>
    <n v="1680"/>
    <n v="1781"/>
    <s v="Win"/>
    <s v="Normal"/>
    <d v="2014-12-26T00:00:00"/>
    <n v="900"/>
    <n v="0"/>
    <s v="Rapid"/>
    <s v="Modern Defense"/>
    <s v="B06"/>
    <n v="43"/>
    <b v="0"/>
    <b v="0"/>
    <x v="1"/>
    <n v="-101"/>
  </r>
  <r>
    <n v="4113"/>
    <s v="Kosor"/>
    <s v="alc_rabie"/>
    <s v="White"/>
    <n v="1693"/>
    <n v="1768"/>
    <s v="Loss"/>
    <s v="Normal"/>
    <d v="2014-12-26T00:00:00"/>
    <n v="900"/>
    <n v="0"/>
    <s v="Rapid"/>
    <s v="Hungarian Opening: Reversed Modern Defense"/>
    <s v="A00"/>
    <n v="41"/>
    <b v="0"/>
    <b v="0"/>
    <x v="1"/>
    <n v="-75"/>
  </r>
  <r>
    <n v="4114"/>
    <s v="Kosor"/>
    <s v="Byuzich"/>
    <s v="White"/>
    <n v="1455"/>
    <n v="1463"/>
    <s v="Loss"/>
    <s v="Normal"/>
    <d v="2014-12-26T00:00:00"/>
    <n v="300"/>
    <n v="5"/>
    <s v="Rapid"/>
    <s v="Hungarian Opening"/>
    <s v="A00"/>
    <n v="79"/>
    <b v="0"/>
    <b v="0"/>
    <x v="1"/>
    <n v="-8"/>
  </r>
  <r>
    <n v="4115"/>
    <s v="Kosor"/>
    <s v="hubyfree"/>
    <s v="White"/>
    <n v="1444"/>
    <n v="1518"/>
    <s v="Loss"/>
    <s v="Normal"/>
    <d v="2014-12-26T00:00:00"/>
    <n v="300"/>
    <n v="3"/>
    <s v="Blitz"/>
    <s v="Hungarian Opening"/>
    <s v="A00"/>
    <n v="53"/>
    <b v="0"/>
    <b v="0"/>
    <x v="1"/>
    <n v="-74"/>
  </r>
  <r>
    <n v="4116"/>
    <s v="Kosor"/>
    <s v="sw3rv0"/>
    <s v="Black"/>
    <n v="1435"/>
    <n v="1527"/>
    <s v="Loss"/>
    <s v="Time forfeit"/>
    <d v="2014-12-27T00:00:00"/>
    <n v="300"/>
    <n v="0"/>
    <s v="Blitz"/>
    <s v="Robatsch (Modern) Defense"/>
    <s v="B06"/>
    <n v="49"/>
    <b v="0"/>
    <b v="0"/>
    <x v="1"/>
    <n v="-92"/>
  </r>
  <r>
    <n v="4117"/>
    <s v="Kosor"/>
    <s v="Welterif"/>
    <s v="Black"/>
    <n v="1428"/>
    <n v="1725"/>
    <s v="Loss"/>
    <s v="Time forfeit"/>
    <d v="2014-12-27T00:00:00"/>
    <n v="180"/>
    <n v="0"/>
    <s v="Blitz"/>
    <s v="Modern Defense"/>
    <s v="A40"/>
    <n v="33"/>
    <b v="0"/>
    <b v="0"/>
    <x v="1"/>
    <n v="-297"/>
  </r>
  <r>
    <n v="4118"/>
    <s v="Kosor"/>
    <s v="Evgen"/>
    <s v="Black"/>
    <n v="1424"/>
    <n v="1716"/>
    <s v="Loss"/>
    <s v="Normal"/>
    <d v="2014-12-27T00:00:00"/>
    <n v="420"/>
    <n v="0"/>
    <s v="Blitz"/>
    <s v="Robatsch (Modern) Defense"/>
    <s v="B06"/>
    <n v="39"/>
    <b v="0"/>
    <b v="0"/>
    <x v="1"/>
    <n v="-292"/>
  </r>
  <r>
    <n v="4119"/>
    <s v="Kosor"/>
    <s v="khairul666"/>
    <s v="White"/>
    <n v="1421"/>
    <n v="1507"/>
    <s v="Loss"/>
    <s v="Time forfeit"/>
    <d v="2014-12-27T00:00:00"/>
    <n v="180"/>
    <n v="0"/>
    <s v="Blitz"/>
    <s v="Hungarian Opening"/>
    <s v="A00"/>
    <n v="48"/>
    <b v="0"/>
    <b v="0"/>
    <x v="1"/>
    <n v="-86"/>
  </r>
  <r>
    <n v="4120"/>
    <s v="Kosor"/>
    <s v="xyzwq"/>
    <s v="White"/>
    <n v="1412"/>
    <n v="1604"/>
    <s v="Win"/>
    <s v="Normal"/>
    <d v="2014-12-28T00:00:00"/>
    <n v="300"/>
    <n v="3"/>
    <s v="Blitz"/>
    <s v="Hungarian Opening"/>
    <s v="A00"/>
    <n v="29"/>
    <b v="0"/>
    <b v="0"/>
    <x v="1"/>
    <n v="-192"/>
  </r>
  <r>
    <n v="4121"/>
    <s v="Kosor"/>
    <s v="xyzwq"/>
    <s v="Black"/>
    <n v="1429"/>
    <n v="1587"/>
    <s v="Loss"/>
    <s v="Normal"/>
    <d v="2014-12-28T00:00:00"/>
    <n v="300"/>
    <n v="3"/>
    <s v="Blitz"/>
    <s v="Modern Defense: Bishop Attack"/>
    <s v="B06"/>
    <n v="34"/>
    <b v="0"/>
    <b v="0"/>
    <x v="1"/>
    <n v="-158"/>
  </r>
  <r>
    <n v="4122"/>
    <s v="Kosor"/>
    <s v="xyzwq"/>
    <s v="White"/>
    <n v="1422"/>
    <n v="1594"/>
    <s v="Loss"/>
    <s v="Normal"/>
    <d v="2014-12-28T00:00:00"/>
    <n v="300"/>
    <n v="3"/>
    <s v="Blitz"/>
    <s v="Hungarian Opening"/>
    <s v="A00"/>
    <n v="26"/>
    <b v="0"/>
    <b v="0"/>
    <x v="1"/>
    <n v="-172"/>
  </r>
  <r>
    <n v="4123"/>
    <s v="Kosor"/>
    <s v="xyzwq"/>
    <s v="Black"/>
    <n v="1416"/>
    <n v="1600"/>
    <s v="Loss"/>
    <s v="Normal"/>
    <d v="2014-12-28T00:00:00"/>
    <n v="300"/>
    <n v="3"/>
    <s v="Blitz"/>
    <s v="Sicilian Defense: Hyperaccelerated Pterodactyl"/>
    <s v="B27"/>
    <n v="30"/>
    <b v="0"/>
    <b v="0"/>
    <x v="1"/>
    <n v="-184"/>
  </r>
  <r>
    <n v="4124"/>
    <s v="Kosor"/>
    <s v="beka66"/>
    <s v="White"/>
    <n v="1685"/>
    <n v="1764"/>
    <s v="Win"/>
    <s v="Normal"/>
    <d v="2014-12-28T00:00:00"/>
    <n v="300"/>
    <n v="8"/>
    <s v="Rapid"/>
    <s v="Hungarian Opening"/>
    <s v="A00"/>
    <n v="14"/>
    <b v="0"/>
    <b v="0"/>
    <x v="1"/>
    <n v="-79"/>
  </r>
  <r>
    <n v="4125"/>
    <s v="Kosor"/>
    <s v="beka66"/>
    <s v="Black"/>
    <n v="1698"/>
    <n v="1749"/>
    <s v="Win"/>
    <s v="Normal"/>
    <d v="2014-12-28T00:00:00"/>
    <n v="300"/>
    <n v="8"/>
    <s v="Rapid"/>
    <s v="Sicilian Defense: Hyperaccelerated Pterodactyl"/>
    <s v="B27"/>
    <n v="47"/>
    <b v="0"/>
    <b v="0"/>
    <x v="1"/>
    <n v="-51"/>
  </r>
  <r>
    <n v="4126"/>
    <s v="Kosor"/>
    <s v="beka66"/>
    <s v="White"/>
    <n v="1709"/>
    <n v="1735"/>
    <s v="Draw"/>
    <s v="Normal"/>
    <d v="2014-12-28T00:00:00"/>
    <n v="300"/>
    <n v="8"/>
    <s v="Rapid"/>
    <s v="Hungarian Opening"/>
    <s v="A00"/>
    <n v="75"/>
    <b v="0"/>
    <b v="0"/>
    <x v="1"/>
    <n v="-26"/>
  </r>
  <r>
    <n v="4127"/>
    <s v="Kosor"/>
    <s v="beka66"/>
    <s v="Black"/>
    <n v="1710"/>
    <n v="1734"/>
    <s v="Draw"/>
    <s v="Normal"/>
    <d v="2014-12-28T00:00:00"/>
    <n v="300"/>
    <n v="8"/>
    <s v="Rapid"/>
    <s v="Sicilian Defense: Hyperaccelerated Pterodactyl"/>
    <s v="B27"/>
    <n v="64"/>
    <b v="0"/>
    <b v="0"/>
    <x v="1"/>
    <n v="-24"/>
  </r>
  <r>
    <n v="4128"/>
    <s v="Kosor"/>
    <s v="beka66"/>
    <s v="White"/>
    <n v="1711"/>
    <n v="1733"/>
    <s v="Draw"/>
    <s v="Normal"/>
    <d v="2014-12-28T00:00:00"/>
    <n v="300"/>
    <n v="8"/>
    <s v="Rapid"/>
    <s v="Hungarian Opening: Slav Formation"/>
    <s v="A00"/>
    <n v="59"/>
    <b v="0"/>
    <b v="0"/>
    <x v="1"/>
    <n v="-22"/>
  </r>
  <r>
    <n v="4129"/>
    <s v="Kosor"/>
    <s v="beka66"/>
    <s v="Black"/>
    <n v="1711"/>
    <n v="1732"/>
    <s v="Draw"/>
    <s v="Normal"/>
    <d v="2014-12-28T00:00:00"/>
    <n v="300"/>
    <n v="8"/>
    <s v="Rapid"/>
    <s v="Sicilian Defense: Hyperaccelerated Pterodactyl"/>
    <s v="B27"/>
    <n v="79"/>
    <b v="0"/>
    <b v="0"/>
    <x v="1"/>
    <n v="-21"/>
  </r>
  <r>
    <n v="4130"/>
    <s v="Kosor"/>
    <s v="greyberry"/>
    <s v="White"/>
    <n v="1411"/>
    <n v="1720"/>
    <s v="Loss"/>
    <s v="Time forfeit"/>
    <d v="2014-12-28T00:00:00"/>
    <n v="300"/>
    <n v="3"/>
    <s v="Blitz"/>
    <s v="Hungarian Opening"/>
    <s v="A00"/>
    <n v="55"/>
    <b v="0"/>
    <b v="0"/>
    <x v="1"/>
    <n v="-309"/>
  </r>
  <r>
    <n v="4131"/>
    <s v="Kosor"/>
    <s v="nagyapo2002"/>
    <s v="Black"/>
    <n v="1411"/>
    <n v="1643"/>
    <s v="Loss"/>
    <s v="Normal"/>
    <d v="2014-12-28T00:00:00"/>
    <n v="300"/>
    <n v="3"/>
    <s v="Blitz"/>
    <s v="Modern Defense"/>
    <s v="B06"/>
    <n v="60"/>
    <b v="0"/>
    <b v="0"/>
    <x v="1"/>
    <n v="-232"/>
  </r>
  <r>
    <n v="4132"/>
    <s v="Kosor"/>
    <s v="mao64"/>
    <s v="White"/>
    <n v="1402"/>
    <n v="1662"/>
    <s v="Loss"/>
    <s v="Time forfeit"/>
    <d v="2014-12-30T00:00:00"/>
    <n v="180"/>
    <n v="0"/>
    <s v="Blitz"/>
    <s v="Hungarian Opening: Catalan Formation"/>
    <s v="A00"/>
    <n v="28"/>
    <b v="0"/>
    <b v="0"/>
    <x v="1"/>
    <n v="-260"/>
  </r>
  <r>
    <n v="4133"/>
    <s v="Kosor"/>
    <s v="kasparov61"/>
    <s v="Black"/>
    <n v="1398"/>
    <n v="1602"/>
    <s v="Draw"/>
    <s v="Normal"/>
    <d v="2014-12-30T00:00:00"/>
    <n v="300"/>
    <n v="0"/>
    <s v="Blitz"/>
    <s v="Modern Defense"/>
    <s v="A40"/>
    <n v="57"/>
    <b v="0"/>
    <b v="0"/>
    <x v="1"/>
    <n v="-204"/>
  </r>
  <r>
    <n v="4134"/>
    <s v="Kosor"/>
    <s v="zonik"/>
    <s v="Black"/>
    <n v="1404"/>
    <n v="1682"/>
    <s v="Win"/>
    <s v="Time forfeit"/>
    <d v="2014-12-30T00:00:00"/>
    <n v="360"/>
    <n v="0"/>
    <s v="Blitz"/>
    <s v="Robatsch (Modern) Defense"/>
    <s v="B06"/>
    <n v="35"/>
    <b v="0"/>
    <b v="0"/>
    <x v="1"/>
    <n v="-278"/>
  </r>
  <r>
    <n v="4135"/>
    <s v="Kosor"/>
    <s v="rerbetto"/>
    <s v="White"/>
    <n v="1423"/>
    <n v="1577"/>
    <s v="Win"/>
    <s v="Time forfeit"/>
    <d v="2014-12-30T00:00:00"/>
    <n v="300"/>
    <n v="1"/>
    <s v="Blitz"/>
    <s v="Hungarian Opening"/>
    <s v="A00"/>
    <n v="72"/>
    <b v="0"/>
    <b v="0"/>
    <x v="1"/>
    <n v="-154"/>
  </r>
  <r>
    <n v="4136"/>
    <s v="Kosor"/>
    <s v="rankez"/>
    <s v="Black"/>
    <n v="1438"/>
    <n v="1623"/>
    <s v="Loss"/>
    <s v="Normal"/>
    <d v="2014-12-30T00:00:00"/>
    <n v="300"/>
    <n v="0"/>
    <s v="Blitz"/>
    <s v="Modern Defense: Standard Line"/>
    <s v="B06"/>
    <n v="26"/>
    <b v="0"/>
    <b v="0"/>
    <x v="1"/>
    <n v="-185"/>
  </r>
  <r>
    <n v="4137"/>
    <s v="Kosor"/>
    <s v="cristinafk2015"/>
    <s v="White"/>
    <n v="1432"/>
    <n v="1168"/>
    <s v="Loss"/>
    <s v="Time forfeit"/>
    <d v="2014-12-30T00:00:00"/>
    <n v="240"/>
    <n v="0"/>
    <s v="Blitz"/>
    <s v="Hungarian Opening"/>
    <s v="A00"/>
    <n v="40"/>
    <b v="0"/>
    <b v="0"/>
    <x v="1"/>
    <n v="264"/>
  </r>
  <r>
    <n v="4138"/>
    <s v="Kosor"/>
    <s v="vinhasale"/>
    <s v="Black"/>
    <n v="1413"/>
    <n v="1496"/>
    <s v="Win"/>
    <s v="Time forfeit"/>
    <d v="2014-12-30T00:00:00"/>
    <n v="300"/>
    <n v="5"/>
    <s v="Rapid"/>
    <s v="Modern Defense"/>
    <s v="B06"/>
    <n v="27"/>
    <b v="0"/>
    <b v="0"/>
    <x v="1"/>
    <n v="-83"/>
  </r>
  <r>
    <n v="4139"/>
    <s v="Kosor"/>
    <s v="DGK"/>
    <s v="Black"/>
    <n v="1428"/>
    <n v="1477"/>
    <s v="Loss"/>
    <s v="Time forfeit"/>
    <d v="2014-12-30T00:00:00"/>
    <n v="360"/>
    <n v="0"/>
    <s v="Blitz"/>
    <s v="Modern Defense"/>
    <s v="A40"/>
    <n v="61"/>
    <b v="0"/>
    <b v="0"/>
    <x v="1"/>
    <n v="-49"/>
  </r>
  <r>
    <n v="4140"/>
    <s v="Kosor"/>
    <s v="romdaba62"/>
    <s v="Black"/>
    <n v="1418"/>
    <n v="1528"/>
    <s v="Loss"/>
    <s v="Time forfeit"/>
    <d v="2014-12-30T00:00:00"/>
    <n v="300"/>
    <n v="0"/>
    <s v="Blitz"/>
    <s v="Nimzo-Larsen Attack"/>
    <s v="A01"/>
    <n v="56"/>
    <b v="0"/>
    <b v="0"/>
    <x v="1"/>
    <n v="-110"/>
  </r>
  <r>
    <n v="4141"/>
    <s v="Kosor"/>
    <s v="inicnebojsa"/>
    <s v="Black"/>
    <n v="1410"/>
    <n v="1623"/>
    <s v="Win"/>
    <s v="Normal"/>
    <d v="2014-12-30T00:00:00"/>
    <n v="300"/>
    <n v="1"/>
    <s v="Blitz"/>
    <s v="Modern Defense"/>
    <s v="A40"/>
    <n v="22"/>
    <b v="0"/>
    <b v="0"/>
    <x v="1"/>
    <n v="-213"/>
  </r>
  <r>
    <n v="4142"/>
    <s v="Kosor"/>
    <s v="bokoroko"/>
    <s v="Black"/>
    <n v="1427"/>
    <n v="1561"/>
    <s v="Loss"/>
    <s v="Normal"/>
    <d v="2014-12-30T00:00:00"/>
    <n v="300"/>
    <n v="0"/>
    <s v="Blitz"/>
    <s v="Modern Defense"/>
    <s v="A40"/>
    <n v="41"/>
    <b v="0"/>
    <b v="0"/>
    <x v="1"/>
    <n v="-134"/>
  </r>
  <r>
    <n v="4143"/>
    <s v="Kosor"/>
    <s v="bokoroko"/>
    <s v="White"/>
    <n v="1420"/>
    <n v="1568"/>
    <s v="Loss"/>
    <s v="Normal"/>
    <d v="2014-12-30T00:00:00"/>
    <n v="300"/>
    <n v="0"/>
    <s v="Blitz"/>
    <s v="Hungarian Opening"/>
    <s v="A00"/>
    <n v="15"/>
    <b v="0"/>
    <b v="0"/>
    <x v="1"/>
    <n v="-148"/>
  </r>
  <r>
    <n v="4144"/>
    <s v="Kosor"/>
    <s v="antonije"/>
    <s v="White"/>
    <n v="1413"/>
    <n v="1705"/>
    <s v="Loss"/>
    <s v="Normal"/>
    <d v="2014-12-30T00:00:00"/>
    <n v="300"/>
    <n v="0"/>
    <s v="Blitz"/>
    <s v="Hungarian Opening"/>
    <s v="A00"/>
    <n v="33"/>
    <b v="0"/>
    <b v="0"/>
    <x v="1"/>
    <n v="-292"/>
  </r>
  <r>
    <n v="4145"/>
    <s v="Kosor"/>
    <s v="antonije"/>
    <s v="Black"/>
    <n v="1409"/>
    <n v="1709"/>
    <s v="Loss"/>
    <s v="Normal"/>
    <d v="2014-12-30T00:00:00"/>
    <n v="300"/>
    <n v="0"/>
    <s v="Blitz"/>
    <s v="Modern Defense"/>
    <s v="B06"/>
    <n v="34"/>
    <b v="0"/>
    <b v="0"/>
    <x v="1"/>
    <n v="-300"/>
  </r>
  <r>
    <n v="4146"/>
    <s v="Kosor"/>
    <s v="antonije"/>
    <s v="White"/>
    <n v="1406"/>
    <n v="1712"/>
    <s v="Win"/>
    <s v="Time forfeit"/>
    <d v="2014-12-30T00:00:00"/>
    <n v="300"/>
    <n v="0"/>
    <s v="Blitz"/>
    <s v="Hungarian Opening"/>
    <s v="A00"/>
    <n v="38"/>
    <b v="0"/>
    <b v="0"/>
    <x v="1"/>
    <n v="-306"/>
  </r>
  <r>
    <n v="4147"/>
    <s v="Kosor"/>
    <s v="antonije"/>
    <s v="Black"/>
    <n v="1426"/>
    <n v="1691"/>
    <s v="Win"/>
    <s v="Time forfeit"/>
    <d v="2014-12-30T00:00:00"/>
    <n v="300"/>
    <n v="0"/>
    <s v="Blitz"/>
    <s v="Sicilian Defense: Hyperaccelerated Pterodactyl"/>
    <s v="B27"/>
    <n v="43"/>
    <b v="0"/>
    <b v="0"/>
    <x v="1"/>
    <n v="-265"/>
  </r>
  <r>
    <n v="4148"/>
    <s v="Kosor"/>
    <s v="catbuskris"/>
    <s v="White"/>
    <n v="1445"/>
    <n v="1465"/>
    <s v="Win"/>
    <s v="Normal"/>
    <d v="2014-12-30T00:00:00"/>
    <n v="300"/>
    <n v="2"/>
    <s v="Blitz"/>
    <s v="Hungarian Opening"/>
    <s v="A00"/>
    <n v="45"/>
    <b v="0"/>
    <b v="0"/>
    <x v="1"/>
    <n v="-20"/>
  </r>
  <r>
    <n v="4149"/>
    <s v="Kosor"/>
    <s v="arreho"/>
    <s v="White"/>
    <n v="1457"/>
    <n v="1574"/>
    <s v="Win"/>
    <s v="Normal"/>
    <d v="2014-12-30T00:00:00"/>
    <n v="300"/>
    <n v="5"/>
    <s v="Rapid"/>
    <s v="Hungarian Opening"/>
    <s v="A00"/>
    <n v="32"/>
    <b v="0"/>
    <b v="0"/>
    <x v="1"/>
    <n v="-117"/>
  </r>
  <r>
    <n v="4150"/>
    <s v="Kosor"/>
    <s v="GENA123321"/>
    <s v="Black"/>
    <n v="1473"/>
    <n v="1633"/>
    <s v="Loss"/>
    <s v="Normal"/>
    <d v="2014-12-30T00:00:00"/>
    <n v="240"/>
    <n v="5"/>
    <s v="Blitz"/>
    <s v="Robatsch (Modern) Defense"/>
    <s v="B06"/>
    <n v="54"/>
    <b v="0"/>
    <b v="0"/>
    <x v="1"/>
    <n v="-160"/>
  </r>
  <r>
    <n v="4151"/>
    <s v="Kosor"/>
    <s v="GENA123321"/>
    <s v="White"/>
    <n v="1466"/>
    <n v="1640"/>
    <s v="Win"/>
    <s v="Normal"/>
    <d v="2014-12-30T00:00:00"/>
    <n v="240"/>
    <n v="5"/>
    <s v="Blitz"/>
    <s v="Hungarian Opening"/>
    <s v="A00"/>
    <n v="73"/>
    <b v="0"/>
    <b v="0"/>
    <x v="1"/>
    <n v="-174"/>
  </r>
  <r>
    <n v="4152"/>
    <s v="Kosor"/>
    <s v="ligraf"/>
    <s v="Black"/>
    <n v="1483"/>
    <n v="1648"/>
    <s v="Loss"/>
    <s v="Time forfeit"/>
    <d v="2014-12-30T00:00:00"/>
    <n v="300"/>
    <n v="0"/>
    <s v="Blitz"/>
    <s v="Pterodactyl Defense: Eastern, Anhanguera"/>
    <s v="B06"/>
    <n v="58"/>
    <b v="0"/>
    <b v="0"/>
    <x v="1"/>
    <n v="-165"/>
  </r>
  <r>
    <n v="4153"/>
    <s v="Kosor"/>
    <s v="MGT88"/>
    <s v="Black"/>
    <n v="1476"/>
    <n v="1504"/>
    <s v="Loss"/>
    <s v="Normal"/>
    <d v="2014-12-30T00:00:00"/>
    <n v="300"/>
    <n v="2"/>
    <s v="Blitz"/>
    <s v="Modern Defense"/>
    <s v="A40"/>
    <n v="22"/>
    <b v="0"/>
    <b v="0"/>
    <x v="1"/>
    <n v="-28"/>
  </r>
  <r>
    <n v="4154"/>
    <s v="Kosor"/>
    <s v="GENA123321"/>
    <s v="Black"/>
    <n v="1466"/>
    <n v="1625"/>
    <s v="Loss"/>
    <s v="Normal"/>
    <d v="2014-12-30T00:00:00"/>
    <n v="240"/>
    <n v="5"/>
    <s v="Blitz"/>
    <s v="Robatsch (Modern) Defense"/>
    <s v="B06"/>
    <n v="22"/>
    <b v="0"/>
    <b v="0"/>
    <x v="1"/>
    <n v="-159"/>
  </r>
  <r>
    <n v="4155"/>
    <s v="Kosor"/>
    <s v="stepanysh"/>
    <s v="Black"/>
    <n v="1459"/>
    <n v="1779"/>
    <s v="Loss"/>
    <s v="Normal"/>
    <d v="2014-12-31T00:00:00"/>
    <n v="300"/>
    <n v="2"/>
    <s v="Blitz"/>
    <s v="Modern Defense"/>
    <s v="A40"/>
    <n v="53"/>
    <b v="0"/>
    <b v="0"/>
    <x v="1"/>
    <n v="-320"/>
  </r>
  <r>
    <n v="4156"/>
    <s v="Kosor"/>
    <s v="GB1951"/>
    <s v="White"/>
    <n v="1456"/>
    <n v="1521"/>
    <s v="Loss"/>
    <s v="Time forfeit"/>
    <d v="2014-12-31T00:00:00"/>
    <n v="300"/>
    <n v="0"/>
    <s v="Blitz"/>
    <s v="Hungarian Opening"/>
    <s v="A00"/>
    <n v="43"/>
    <b v="0"/>
    <b v="0"/>
    <x v="1"/>
    <n v="-65"/>
  </r>
  <r>
    <n v="4157"/>
    <s v="Kosor"/>
    <s v="akoluzs"/>
    <s v="Black"/>
    <n v="1446"/>
    <n v="1506"/>
    <s v="Win"/>
    <s v="Normal"/>
    <d v="2014-12-31T00:00:00"/>
    <n v="420"/>
    <n v="0"/>
    <s v="Blitz"/>
    <s v="Modern Defense"/>
    <s v="A40"/>
    <n v="31"/>
    <b v="0"/>
    <b v="0"/>
    <x v="1"/>
    <n v="-60"/>
  </r>
  <r>
    <n v="4158"/>
    <s v="Kosor"/>
    <s v="mealoser"/>
    <s v="Black"/>
    <n v="1460"/>
    <n v="1660"/>
    <s v="Loss"/>
    <s v="Normal"/>
    <d v="2014-12-31T00:00:00"/>
    <n v="300"/>
    <n v="0"/>
    <s v="Blitz"/>
    <s v="Robatsch (Modern) Defense"/>
    <s v="B06"/>
    <n v="44"/>
    <b v="0"/>
    <b v="0"/>
    <x v="1"/>
    <n v="-200"/>
  </r>
  <r>
    <n v="4159"/>
    <s v="Kosor"/>
    <s v="mealoser"/>
    <s v="White"/>
    <n v="1454"/>
    <n v="1665"/>
    <s v="Loss"/>
    <s v="Normal"/>
    <d v="2014-12-31T00:00:00"/>
    <n v="300"/>
    <n v="0"/>
    <s v="Blitz"/>
    <s v="Hungarian Opening: Catalan Formation"/>
    <s v="A00"/>
    <n v="29"/>
    <b v="0"/>
    <b v="0"/>
    <x v="1"/>
    <n v="-211"/>
  </r>
  <r>
    <n v="4160"/>
    <s v="Kosor"/>
    <s v="xavef"/>
    <s v="Black"/>
    <n v="1449"/>
    <n v="1620"/>
    <s v="Win"/>
    <s v="Normal"/>
    <d v="2014-12-31T00:00:00"/>
    <n v="300"/>
    <n v="0"/>
    <s v="Blitz"/>
    <s v="English Opening: Great Snake Variation"/>
    <s v="A10"/>
    <n v="36"/>
    <b v="0"/>
    <b v="0"/>
    <x v="1"/>
    <n v="-171"/>
  </r>
  <r>
    <n v="4161"/>
    <s v="Kosor"/>
    <s v="andychem70"/>
    <s v="Black"/>
    <n v="1712"/>
    <n v="1744"/>
    <s v="Loss"/>
    <s v="Normal"/>
    <d v="2014-12-31T00:00:00"/>
    <n v="600"/>
    <n v="0"/>
    <s v="Rapid"/>
    <s v="Modern Defense"/>
    <s v="A40"/>
    <n v="29"/>
    <b v="0"/>
    <b v="0"/>
    <x v="1"/>
    <n v="-32"/>
  </r>
  <r>
    <n v="4162"/>
    <s v="Kosor"/>
    <s v="father-55"/>
    <s v="White"/>
    <n v="1465"/>
    <n v="1523"/>
    <s v="Win"/>
    <s v="Normal"/>
    <d v="2014-12-31T00:00:00"/>
    <n v="360"/>
    <n v="0"/>
    <s v="Blitz"/>
    <s v="Hungarian Opening"/>
    <s v="A00"/>
    <n v="36"/>
    <b v="0"/>
    <b v="0"/>
    <x v="1"/>
    <n v="-58"/>
  </r>
  <r>
    <n v="4163"/>
    <s v="Kosor"/>
    <s v="amir_hoseyn2"/>
    <s v="Black"/>
    <n v="1479"/>
    <n v="1503"/>
    <s v="Win"/>
    <s v="Normal"/>
    <d v="2014-12-31T00:00:00"/>
    <n v="360"/>
    <n v="3"/>
    <s v="Rapid"/>
    <s v="Modern Defense"/>
    <s v="B06"/>
    <n v="59"/>
    <b v="0"/>
    <b v="0"/>
    <x v="1"/>
    <n v="-24"/>
  </r>
  <r>
    <n v="4164"/>
    <s v="Kosor"/>
    <s v="SOLODSV72"/>
    <s v="White"/>
    <n v="1491"/>
    <n v="1581"/>
    <s v="Loss"/>
    <s v="Normal"/>
    <d v="2014-12-31T00:00:00"/>
    <n v="180"/>
    <n v="6"/>
    <s v="Blitz"/>
    <s v="Hungarian Opening"/>
    <s v="A00"/>
    <n v="58"/>
    <b v="0"/>
    <b v="0"/>
    <x v="1"/>
    <n v="-90"/>
  </r>
  <r>
    <n v="4165"/>
    <s v="Kosor"/>
    <s v="SOLODSV72"/>
    <s v="Black"/>
    <n v="1482"/>
    <n v="1590"/>
    <s v="Loss"/>
    <s v="Normal"/>
    <d v="2014-12-31T00:00:00"/>
    <n v="180"/>
    <n v="6"/>
    <s v="Blitz"/>
    <s v="Robatsch (Modern) Defense"/>
    <s v="B06"/>
    <n v="21"/>
    <b v="0"/>
    <b v="0"/>
    <x v="1"/>
    <n v="-108"/>
  </r>
  <r>
    <n v="4166"/>
    <s v="Kosor"/>
    <s v="lisistrata"/>
    <s v="Black"/>
    <n v="1474"/>
    <n v="1724"/>
    <s v="Loss"/>
    <s v="Normal"/>
    <d v="2014-12-31T00:00:00"/>
    <n v="300"/>
    <n v="3"/>
    <s v="Blitz"/>
    <s v="English Opening: Great Snake Variation"/>
    <s v="A10"/>
    <n v="37"/>
    <b v="0"/>
    <b v="0"/>
    <x v="1"/>
    <n v="-250"/>
  </r>
  <r>
    <n v="4167"/>
    <s v="Kosor"/>
    <s v="lisistrata"/>
    <s v="White"/>
    <n v="1470"/>
    <n v="1729"/>
    <s v="Loss"/>
    <s v="Normal"/>
    <d v="2014-12-31T00:00:00"/>
    <n v="300"/>
    <n v="3"/>
    <s v="Blitz"/>
    <s v="Hungarian Opening: Slav Formation"/>
    <s v="A00"/>
    <n v="48"/>
    <b v="0"/>
    <b v="0"/>
    <x v="1"/>
    <n v="-259"/>
  </r>
  <r>
    <n v="4168"/>
    <s v="Kosor"/>
    <s v="alc_rabie"/>
    <s v="White"/>
    <n v="1703"/>
    <n v="1711"/>
    <s v="Win"/>
    <s v="Time forfeit"/>
    <d v="2014-12-31T00:00:00"/>
    <n v="900"/>
    <n v="0"/>
    <s v="Rapid"/>
    <s v="Hungarian Opening"/>
    <s v="A00"/>
    <n v="8"/>
    <b v="0"/>
    <b v="0"/>
    <x v="1"/>
    <n v="-8"/>
  </r>
  <r>
    <n v="4169"/>
    <s v="Kosor"/>
    <s v="BEHROOZ12"/>
    <s v="Black"/>
    <n v="1713"/>
    <n v="1728"/>
    <s v="Loss"/>
    <s v="Normal"/>
    <d v="2014-12-31T00:00:00"/>
    <n v="600"/>
    <n v="8"/>
    <s v="Rapid"/>
    <s v="Modern Defense"/>
    <s v="B06"/>
    <n v="66"/>
    <b v="0"/>
    <b v="0"/>
    <x v="1"/>
    <n v="-15"/>
  </r>
  <r>
    <n v="4170"/>
    <s v="Kosor"/>
    <s v="gigezlo"/>
    <s v="Black"/>
    <n v="1465"/>
    <n v="1741"/>
    <s v="Win"/>
    <s v="Time forfeit"/>
    <d v="2014-12-31T00:00:00"/>
    <n v="300"/>
    <n v="0"/>
    <s v="Blitz"/>
    <s v="Hungarian Opening: Symmetrical Variation"/>
    <s v="A00"/>
    <n v="46"/>
    <b v="0"/>
    <b v="0"/>
    <x v="1"/>
    <n v="-276"/>
  </r>
  <r>
    <n v="4171"/>
    <s v="Kosor"/>
    <s v="MAXHO"/>
    <s v="White"/>
    <n v="1485"/>
    <n v="1574"/>
    <s v="Loss"/>
    <s v="Normal"/>
    <d v="2014-12-31T00:00:00"/>
    <n v="300"/>
    <n v="1"/>
    <s v="Blitz"/>
    <s v="Hungarian Opening"/>
    <s v="A00"/>
    <n v="78"/>
    <b v="0"/>
    <b v="0"/>
    <x v="1"/>
    <n v="-89"/>
  </r>
  <r>
    <n v="4172"/>
    <s v="Kosor"/>
    <s v="rotcehnebur"/>
    <s v="White"/>
    <n v="1476"/>
    <n v="1520"/>
    <s v="Win"/>
    <s v="Normal"/>
    <d v="2014-12-31T00:00:00"/>
    <n v="300"/>
    <n v="0"/>
    <s v="Blitz"/>
    <s v="Hungarian Opening: Symmetrical Variation"/>
    <s v="A00"/>
    <n v="29"/>
    <b v="0"/>
    <b v="0"/>
    <x v="1"/>
    <n v="-44"/>
  </r>
  <r>
    <n v="4173"/>
    <s v="Kosor"/>
    <s v="rotcehnebur"/>
    <s v="Black"/>
    <n v="1489"/>
    <n v="1508"/>
    <s v="Win"/>
    <s v="Normal"/>
    <d v="2014-12-31T00:00:00"/>
    <n v="300"/>
    <n v="0"/>
    <s v="Blitz"/>
    <s v="Kadas Opening"/>
    <s v="A00"/>
    <n v="35"/>
    <b v="0"/>
    <b v="0"/>
    <x v="1"/>
    <n v="-19"/>
  </r>
  <r>
    <n v="4174"/>
    <s v="Kosor"/>
    <s v="rotcehnebur"/>
    <s v="White"/>
    <n v="1501"/>
    <n v="1497"/>
    <s v="Loss"/>
    <s v="Time forfeit"/>
    <d v="2014-12-31T00:00:00"/>
    <n v="300"/>
    <n v="0"/>
    <s v="Blitz"/>
    <s v="Hungarian Opening: Slav Formation"/>
    <s v="A00"/>
    <n v="51"/>
    <b v="0"/>
    <b v="0"/>
    <x v="1"/>
    <n v="4"/>
  </r>
  <r>
    <n v="4175"/>
    <s v="Kosor"/>
    <s v="MAXHO"/>
    <s v="Black"/>
    <n v="1489"/>
    <n v="1581"/>
    <s v="Win"/>
    <s v="Normal"/>
    <d v="2014-12-31T00:00:00"/>
    <n v="300"/>
    <n v="1"/>
    <s v="Blitz"/>
    <s v="Modern Defense"/>
    <s v="B06"/>
    <n v="18"/>
    <b v="0"/>
    <b v="0"/>
    <x v="1"/>
    <n v="-92"/>
  </r>
  <r>
    <n v="4176"/>
    <s v="Kosor"/>
    <s v="ltl"/>
    <s v="Black"/>
    <n v="1704"/>
    <n v="1750"/>
    <s v="Loss"/>
    <s v="Normal"/>
    <d v="2014-12-31T00:00:00"/>
    <n v="420"/>
    <n v="8"/>
    <s v="Rapid"/>
    <s v="Modern Defense"/>
    <s v="A40"/>
    <n v="66"/>
    <b v="0"/>
    <b v="0"/>
    <x v="1"/>
    <n v="-46"/>
  </r>
  <r>
    <n v="4177"/>
    <s v="Kosor"/>
    <s v="beka66"/>
    <s v="Black"/>
    <n v="1695"/>
    <n v="1721"/>
    <s v="Loss"/>
    <s v="Time forfeit"/>
    <d v="2014-12-31T00:00:00"/>
    <n v="300"/>
    <n v="8"/>
    <s v="Rapid"/>
    <s v="Pterodactyl Defense: Sicilian, Rhamporhynchus"/>
    <s v="B06"/>
    <n v="24"/>
    <b v="0"/>
    <b v="0"/>
    <x v="1"/>
    <n v="-26"/>
  </r>
  <r>
    <n v="4178"/>
    <s v="Kosor"/>
    <s v="anguitamtb"/>
    <s v="White"/>
    <n v="1685"/>
    <n v="1772"/>
    <s v="Loss"/>
    <s v="Normal"/>
    <d v="2014-12-31T00:00:00"/>
    <n v="540"/>
    <n v="0"/>
    <s v="Rapid"/>
    <s v="Hungarian Opening"/>
    <s v="A00"/>
    <n v="34"/>
    <b v="0"/>
    <b v="0"/>
    <x v="1"/>
    <n v="-87"/>
  </r>
  <r>
    <n v="4179"/>
    <s v="Kosor"/>
    <s v="HAYK1960"/>
    <s v="Black"/>
    <n v="1677"/>
    <n v="1720"/>
    <s v="Loss"/>
    <s v="Normal"/>
    <d v="2014-12-31T00:00:00"/>
    <n v="300"/>
    <n v="8"/>
    <s v="Rapid"/>
    <s v="Modern Defense"/>
    <s v="B06"/>
    <n v="53"/>
    <b v="0"/>
    <b v="0"/>
    <x v="1"/>
    <n v="-43"/>
  </r>
  <r>
    <n v="4180"/>
    <s v="Kosor"/>
    <s v="vladimir307"/>
    <s v="White"/>
    <n v="1668"/>
    <n v="1688"/>
    <s v="Loss"/>
    <s v="Normal"/>
    <d v="2014-12-31T00:00:00"/>
    <n v="600"/>
    <n v="0"/>
    <s v="Rapid"/>
    <s v="Hungarian Opening"/>
    <s v="A00"/>
    <n v="24"/>
    <b v="0"/>
    <b v="0"/>
    <x v="1"/>
    <n v="-20"/>
  </r>
  <r>
    <n v="4181"/>
    <s v="Kosor"/>
    <s v="vladimir307"/>
    <s v="White"/>
    <n v="1659"/>
    <n v="1698"/>
    <s v="Win"/>
    <s v="Normal"/>
    <d v="2014-12-31T00:00:00"/>
    <n v="600"/>
    <n v="0"/>
    <s v="Rapid"/>
    <s v="Nimzo-Larsen Attack: Modern Variation #3"/>
    <s v="A01"/>
    <n v="30"/>
    <b v="0"/>
    <b v="0"/>
    <x v="1"/>
    <n v="-39"/>
  </r>
  <r>
    <n v="4182"/>
    <s v="Kosor"/>
    <s v="vladimir307"/>
    <s v="Black"/>
    <n v="1670"/>
    <n v="1686"/>
    <s v="Win"/>
    <s v="Normal"/>
    <d v="2014-12-31T00:00:00"/>
    <n v="600"/>
    <n v="0"/>
    <s v="Rapid"/>
    <s v="Modern Defense: Bishop Attack"/>
    <s v="B06"/>
    <n v="52"/>
    <b v="0"/>
    <b v="0"/>
    <x v="1"/>
    <n v="-16"/>
  </r>
  <r>
    <n v="4183"/>
    <s v="Kosor"/>
    <s v="vladimir307"/>
    <s v="White"/>
    <n v="1681"/>
    <n v="1675"/>
    <s v="Win"/>
    <s v="Normal"/>
    <d v="2014-12-31T00:00:00"/>
    <n v="600"/>
    <n v="0"/>
    <s v="Rapid"/>
    <s v="Hungarian Opening"/>
    <s v="A00"/>
    <n v="52"/>
    <b v="0"/>
    <b v="0"/>
    <x v="1"/>
    <n v="6"/>
  </r>
  <r>
    <n v="4184"/>
    <s v="Kosor"/>
    <s v="apis11"/>
    <s v="White"/>
    <n v="1691"/>
    <n v="1801"/>
    <s v="Win"/>
    <s v="Time forfeit"/>
    <d v="2014-12-31T00:00:00"/>
    <n v="780"/>
    <n v="0"/>
    <s v="Rapid"/>
    <s v="Hungarian Opening: Catalan Formation"/>
    <s v="A00"/>
    <n v="50"/>
    <b v="0"/>
    <b v="0"/>
    <x v="1"/>
    <n v="-110"/>
  </r>
  <r>
    <n v="4185"/>
    <s v="Kosor"/>
    <s v="apis11"/>
    <s v="Black"/>
    <n v="1704"/>
    <n v="1787"/>
    <s v="Loss"/>
    <s v="Time forfeit"/>
    <d v="2014-12-31T00:00:00"/>
    <n v="780"/>
    <n v="0"/>
    <s v="Rapid"/>
    <s v="Modern Defense"/>
    <s v="B06"/>
    <n v="62"/>
    <b v="0"/>
    <b v="0"/>
    <x v="1"/>
    <n v="-83"/>
  </r>
  <r>
    <n v="4186"/>
    <s v="Kosor"/>
    <s v="mogli"/>
    <s v="White"/>
    <n v="1704"/>
    <n v="1748"/>
    <s v="Loss"/>
    <s v="Time forfeit"/>
    <d v="2014-12-31T00:00:00"/>
    <n v="480"/>
    <n v="5"/>
    <s v="Rapid"/>
    <s v="Hungarian Opening"/>
    <s v="A00"/>
    <n v="55"/>
    <b v="0"/>
    <b v="1"/>
    <x v="1"/>
    <n v="-44"/>
  </r>
  <r>
    <n v="0"/>
    <s v="Guaicurus12"/>
    <s v="jaulasez"/>
    <s v="White"/>
    <n v="1500"/>
    <n v="1694"/>
    <s v="Loss"/>
    <s v="Normal"/>
    <d v="2013-10-19T00:00:00"/>
    <n v="300"/>
    <n v="8"/>
    <s v="Rapid"/>
    <s v="Modern Defense"/>
    <s v="A40"/>
    <n v="47"/>
    <b v="1"/>
    <b v="0"/>
    <x v="1"/>
    <n v="-194"/>
  </r>
  <r>
    <n v="1"/>
    <s v="Guaicurus12"/>
    <s v="jaulasez"/>
    <s v="Black"/>
    <n v="1399"/>
    <n v="1700"/>
    <s v="Loss"/>
    <s v="Normal"/>
    <d v="2013-10-19T00:00:00"/>
    <n v="300"/>
    <n v="8"/>
    <s v="Rapid"/>
    <s v="Queen's Pawn Game: Mason Attack"/>
    <s v="D00"/>
    <n v="19"/>
    <b v="0"/>
    <b v="0"/>
    <x v="1"/>
    <n v="-301"/>
  </r>
  <r>
    <n v="2"/>
    <s v="Guaicurus12"/>
    <s v="Symphony"/>
    <s v="White"/>
    <n v="1351"/>
    <n v="1725"/>
    <s v="Win"/>
    <s v="Normal"/>
    <d v="2013-10-19T00:00:00"/>
    <n v="300"/>
    <n v="8"/>
    <s v="Rapid"/>
    <s v="Scandinavian Defense: Modern Variation #2"/>
    <s v="B01"/>
    <n v="22"/>
    <b v="0"/>
    <b v="0"/>
    <x v="1"/>
    <n v="-374"/>
  </r>
  <r>
    <n v="3"/>
    <s v="Guaicurus12"/>
    <s v="nemesis_rsu"/>
    <s v="White"/>
    <n v="1500"/>
    <n v="1527"/>
    <s v="Win"/>
    <s v="Normal"/>
    <d v="2013-10-26T00:00:00"/>
    <n v="300"/>
    <n v="3"/>
    <s v="Blitz"/>
    <s v="English Defense"/>
    <s v="A40"/>
    <n v="24"/>
    <b v="0"/>
    <b v="0"/>
    <x v="1"/>
    <n v="-27"/>
  </r>
  <r>
    <n v="4"/>
    <s v="Guaicurus12"/>
    <s v="Tonkata123"/>
    <s v="Black"/>
    <n v="1689"/>
    <n v="1780"/>
    <s v="Win"/>
    <s v="Normal"/>
    <d v="2013-11-01T00:00:00"/>
    <n v="300"/>
    <n v="3"/>
    <s v="Blitz"/>
    <s v="Caro-Kann Defense: Karpov Variation"/>
    <s v="B17"/>
    <n v="19"/>
    <b v="0"/>
    <b v="0"/>
    <x v="1"/>
    <n v="-91"/>
  </r>
  <r>
    <n v="5"/>
    <s v="Guaicurus12"/>
    <s v="Tonkata123"/>
    <s v="White"/>
    <n v="1832"/>
    <n v="1726"/>
    <s v="Draw"/>
    <s v="Normal"/>
    <d v="2013-11-01T00:00:00"/>
    <n v="300"/>
    <n v="3"/>
    <s v="Blitz"/>
    <s v="French Defense: Exchange Variation, Monte Carlo Variation"/>
    <s v="C01"/>
    <n v="71"/>
    <b v="0"/>
    <b v="0"/>
    <x v="1"/>
    <n v="106"/>
  </r>
  <r>
    <n v="6"/>
    <s v="Guaicurus12"/>
    <s v="Freedom2013"/>
    <s v="Black"/>
    <n v="1588"/>
    <n v="1757"/>
    <s v="Loss"/>
    <s v="Normal"/>
    <d v="2013-11-01T00:00:00"/>
    <n v="300"/>
    <n v="8"/>
    <s v="Rapid"/>
    <s v="Caro-Kann Defense"/>
    <s v="B10"/>
    <n v="65"/>
    <b v="0"/>
    <b v="0"/>
    <x v="1"/>
    <n v="-169"/>
  </r>
  <r>
    <n v="7"/>
    <s v="Guaicurus12"/>
    <s v="Sagaz"/>
    <s v="Black"/>
    <n v="1807"/>
    <n v="1300"/>
    <s v="Win"/>
    <s v="Normal"/>
    <d v="2013-11-02T00:00:00"/>
    <n v="300"/>
    <n v="3"/>
    <s v="Blitz"/>
    <s v="Mieses Opening: Reversed Rat"/>
    <s v="A00"/>
    <n v="20"/>
    <b v="0"/>
    <b v="0"/>
    <x v="1"/>
    <n v="507"/>
  </r>
  <r>
    <n v="8"/>
    <s v="Guaicurus12"/>
    <s v="onasandre"/>
    <s v="Black"/>
    <n v="1817"/>
    <n v="1447"/>
    <s v="Loss"/>
    <s v="Time forfeit"/>
    <d v="2013-11-02T00:00:00"/>
    <n v="300"/>
    <n v="0"/>
    <s v="Blitz"/>
    <s v="Scotch Game"/>
    <s v="C45"/>
    <n v="14"/>
    <b v="0"/>
    <b v="0"/>
    <x v="1"/>
    <n v="370"/>
  </r>
  <r>
    <n v="9"/>
    <s v="Guaicurus12"/>
    <s v="DRKING"/>
    <s v="Black"/>
    <n v="1670"/>
    <n v="1538"/>
    <s v="Win"/>
    <s v="Normal"/>
    <d v="2013-11-02T00:00:00"/>
    <n v="300"/>
    <n v="0"/>
    <s v="Blitz"/>
    <s v="Caro-Kann Defense"/>
    <s v="B10"/>
    <n v="27"/>
    <b v="0"/>
    <b v="0"/>
    <x v="1"/>
    <n v="132"/>
  </r>
  <r>
    <n v="10"/>
    <s v="Guaicurus12"/>
    <s v="DRKING"/>
    <s v="White"/>
    <n v="1715"/>
    <n v="1531"/>
    <s v="Win"/>
    <s v="Normal"/>
    <d v="2013-11-02T00:00:00"/>
    <n v="300"/>
    <n v="0"/>
    <s v="Blitz"/>
    <s v="Slav Indian"/>
    <s v="A50"/>
    <n v="24"/>
    <b v="0"/>
    <b v="0"/>
    <x v="1"/>
    <n v="184"/>
  </r>
  <r>
    <n v="11"/>
    <s v="Guaicurus12"/>
    <s v="elenin012"/>
    <s v="Black"/>
    <n v="1747"/>
    <n v="1638"/>
    <s v="Loss"/>
    <s v="Normal"/>
    <d v="2013-11-02T00:00:00"/>
    <n v="60"/>
    <n v="9"/>
    <s v="Blitz"/>
    <s v="Caro-Kann Defense: Exchange Variation"/>
    <s v="B13"/>
    <n v="29"/>
    <b v="0"/>
    <b v="0"/>
    <x v="1"/>
    <n v="109"/>
  </r>
  <r>
    <n v="12"/>
    <s v="Guaicurus12"/>
    <s v="MajK"/>
    <s v="White"/>
    <n v="1678"/>
    <n v="1568"/>
    <s v="Loss"/>
    <s v="Normal"/>
    <d v="2013-11-04T00:00:00"/>
    <n v="300"/>
    <n v="5"/>
    <s v="Rapid"/>
    <s v="Owen Defense"/>
    <s v="B00"/>
    <n v="44"/>
    <b v="0"/>
    <b v="0"/>
    <x v="1"/>
    <n v="110"/>
  </r>
  <r>
    <n v="13"/>
    <s v="Guaicurus12"/>
    <s v="GeorgeWBush"/>
    <s v="White"/>
    <n v="1617"/>
    <n v="1784"/>
    <s v="Loss"/>
    <s v="Normal"/>
    <d v="2013-11-05T00:00:00"/>
    <n v="300"/>
    <n v="0"/>
    <s v="Blitz"/>
    <s v="Scandinavian Defense: Gubinsky-Melts Defense"/>
    <s v="B01"/>
    <n v="11"/>
    <b v="0"/>
    <b v="0"/>
    <x v="1"/>
    <n v="-167"/>
  </r>
  <r>
    <n v="14"/>
    <s v="Guaicurus12"/>
    <s v="GeorgeWBush"/>
    <s v="Black"/>
    <n v="1593"/>
    <n v="1790"/>
    <s v="Win"/>
    <s v="Normal"/>
    <d v="2013-11-05T00:00:00"/>
    <n v="300"/>
    <n v="0"/>
    <s v="Blitz"/>
    <s v="Bird Opening: Dutch Variation"/>
    <s v="A03"/>
    <n v="47"/>
    <b v="0"/>
    <b v="0"/>
    <x v="1"/>
    <n v="-197"/>
  </r>
  <r>
    <n v="15"/>
    <s v="Guaicurus12"/>
    <s v="ferchos"/>
    <s v="White"/>
    <n v="1653"/>
    <n v="1762"/>
    <s v="Loss"/>
    <s v="Time forfeit"/>
    <d v="2013-11-05T00:00:00"/>
    <n v="300"/>
    <n v="0"/>
    <s v="Blitz"/>
    <s v="Sicilian Defense: Lasker-Pelikan Variation, Schlechter Variation"/>
    <s v="B33"/>
    <n v="37"/>
    <b v="0"/>
    <b v="0"/>
    <x v="1"/>
    <n v="-109"/>
  </r>
  <r>
    <n v="16"/>
    <s v="Guaicurus12"/>
    <s v="BbIE6Y"/>
    <s v="White"/>
    <n v="1627"/>
    <n v="1700"/>
    <s v="Win"/>
    <s v="Time forfeit"/>
    <d v="2013-11-05T00:00:00"/>
    <n v="300"/>
    <n v="0"/>
    <s v="Blitz"/>
    <s v="King's Gambit Accepted, MacLeod Defense"/>
    <s v="C34"/>
    <n v="49"/>
    <b v="0"/>
    <b v="0"/>
    <x v="1"/>
    <n v="-73"/>
  </r>
  <r>
    <n v="17"/>
    <s v="Guaicurus12"/>
    <s v="mufasa"/>
    <s v="Black"/>
    <n v="1667"/>
    <n v="1537"/>
    <s v="Loss"/>
    <s v="Time forfeit"/>
    <d v="2013-11-05T00:00:00"/>
    <n v="300"/>
    <n v="0"/>
    <s v="Blitz"/>
    <s v="Slav Defense: Quiet Variation, Pin Defense"/>
    <s v="D12"/>
    <n v="24"/>
    <b v="0"/>
    <b v="0"/>
    <x v="1"/>
    <n v="130"/>
  </r>
  <r>
    <n v="18"/>
    <s v="Guaicurus12"/>
    <s v="vinhasale"/>
    <s v="Black"/>
    <n v="1625"/>
    <n v="1479"/>
    <s v="Win"/>
    <s v="Normal"/>
    <d v="2013-11-05T00:00:00"/>
    <n v="300"/>
    <n v="5"/>
    <s v="Rapid"/>
    <s v="Caro-Kann Defense"/>
    <s v="B10"/>
    <n v="17"/>
    <b v="0"/>
    <b v="0"/>
    <x v="1"/>
    <n v="146"/>
  </r>
  <r>
    <n v="19"/>
    <s v="Guaicurus12"/>
    <s v="akoluzs"/>
    <s v="Black"/>
    <n v="1643"/>
    <n v="1540"/>
    <s v="Loss"/>
    <s v="Normal"/>
    <d v="2013-11-06T00:00:00"/>
    <n v="420"/>
    <n v="0"/>
    <s v="Blitz"/>
    <s v="Slav Defense #2"/>
    <s v="D10"/>
    <n v="21"/>
    <b v="0"/>
    <b v="0"/>
    <x v="1"/>
    <n v="103"/>
  </r>
  <r>
    <n v="20"/>
    <s v="Guaicurus12"/>
    <s v="kacike59"/>
    <s v="White"/>
    <n v="1531"/>
    <n v="1910"/>
    <s v="Loss"/>
    <s v="Normal"/>
    <d v="2013-11-08T00:00:00"/>
    <n v="300"/>
    <n v="8"/>
    <s v="Rapid"/>
    <s v="King's Gambit Accepted, King's Knight Gambit"/>
    <s v="C37"/>
    <n v="47"/>
    <b v="0"/>
    <b v="0"/>
    <x v="1"/>
    <n v="-379"/>
  </r>
  <r>
    <n v="21"/>
    <s v="Guaicurus12"/>
    <s v="kacike59"/>
    <s v="Black"/>
    <n v="1511"/>
    <n v="1913"/>
    <s v="Loss"/>
    <s v="Normal"/>
    <d v="2013-11-08T00:00:00"/>
    <n v="300"/>
    <n v="8"/>
    <s v="Rapid"/>
    <s v="Caro-Kann Defense: Karpov Variation, Modern Variation, Kasparov Attack"/>
    <s v="B17"/>
    <n v="25"/>
    <b v="0"/>
    <b v="0"/>
    <x v="1"/>
    <n v="-402"/>
  </r>
  <r>
    <n v="22"/>
    <s v="Guaicurus12"/>
    <s v="chancegardiner"/>
    <s v="Black"/>
    <n v="1608"/>
    <n v="1649"/>
    <s v="Win"/>
    <s v="Time forfeit"/>
    <d v="2013-11-08T00:00:00"/>
    <n v="300"/>
    <n v="0"/>
    <s v="Blitz"/>
    <s v="Caro-Kann Defense: Maroczy Variation"/>
    <s v="B12"/>
    <n v="48"/>
    <b v="0"/>
    <b v="0"/>
    <x v="1"/>
    <n v="-41"/>
  </r>
  <r>
    <n v="23"/>
    <s v="Guaicurus12"/>
    <s v="Toscani"/>
    <s v="Black"/>
    <n v="1637"/>
    <n v="1514"/>
    <s v="Win"/>
    <s v="Normal"/>
    <d v="2013-11-08T00:00:00"/>
    <n v="300"/>
    <n v="0"/>
    <s v="Blitz"/>
    <s v="Scandinavian Defense: Main Line"/>
    <s v="B01"/>
    <n v="25"/>
    <b v="0"/>
    <b v="0"/>
    <x v="1"/>
    <n v="123"/>
  </r>
  <r>
    <n v="24"/>
    <s v="Guaicurus12"/>
    <s v="miblag"/>
    <s v="White"/>
    <n v="1653"/>
    <n v="1543"/>
    <s v="Win"/>
    <s v="Time forfeit"/>
    <d v="2013-11-08T00:00:00"/>
    <n v="300"/>
    <n v="0"/>
    <s v="Blitz"/>
    <s v="Sicilian Defense"/>
    <s v="B50"/>
    <n v="38"/>
    <b v="0"/>
    <b v="0"/>
    <x v="1"/>
    <n v="110"/>
  </r>
  <r>
    <n v="25"/>
    <s v="Guaicurus12"/>
    <s v="Partret"/>
    <s v="Black"/>
    <n v="1669"/>
    <n v="2007"/>
    <s v="Loss"/>
    <s v="Normal"/>
    <d v="2013-11-09T00:00:00"/>
    <n v="180"/>
    <n v="0"/>
    <s v="Blitz"/>
    <s v="Caro-Kann Defense"/>
    <s v="B15"/>
    <n v="19"/>
    <b v="0"/>
    <b v="0"/>
    <x v="1"/>
    <n v="-338"/>
  </r>
  <r>
    <n v="26"/>
    <s v="Guaicurus12"/>
    <s v="Partret"/>
    <s v="White"/>
    <n v="1663"/>
    <n v="2010"/>
    <s v="Loss"/>
    <s v="Normal"/>
    <d v="2013-11-09T00:00:00"/>
    <n v="180"/>
    <n v="0"/>
    <s v="Blitz"/>
    <s v="Sicilian Defense: McDonnell Attack"/>
    <s v="B21"/>
    <n v="24"/>
    <b v="0"/>
    <b v="0"/>
    <x v="1"/>
    <n v="-347"/>
  </r>
  <r>
    <n v="27"/>
    <s v="Guaicurus12"/>
    <s v="Partret"/>
    <s v="Black"/>
    <n v="1658"/>
    <n v="2014"/>
    <s v="Loss"/>
    <s v="Time forfeit"/>
    <d v="2013-11-09T00:00:00"/>
    <n v="180"/>
    <n v="0"/>
    <s v="Blitz"/>
    <s v="Caro-Kann Defense: Accelerated Panov Attack #2"/>
    <s v="B10"/>
    <n v="41"/>
    <b v="0"/>
    <b v="0"/>
    <x v="1"/>
    <n v="-356"/>
  </r>
  <r>
    <n v="28"/>
    <s v="Guaicurus12"/>
    <s v="roswelt"/>
    <s v="Black"/>
    <n v="1652"/>
    <n v="1637"/>
    <s v="Win"/>
    <s v="Normal"/>
    <d v="2013-11-09T00:00:00"/>
    <n v="300"/>
    <n v="0"/>
    <s v="Blitz"/>
    <s v="Semi-Slav Defense"/>
    <s v="D43"/>
    <n v="28"/>
    <b v="0"/>
    <b v="0"/>
    <x v="1"/>
    <n v="15"/>
  </r>
  <r>
    <n v="29"/>
    <s v="Guaicurus12"/>
    <s v="bagyula"/>
    <s v="White"/>
    <n v="1673"/>
    <n v="1682"/>
    <s v="Loss"/>
    <s v="Normal"/>
    <d v="2013-11-10T00:00:00"/>
    <n v="300"/>
    <n v="3"/>
    <s v="Blitz"/>
    <s v="King's Gambit, Falkbeer Countergambit, Nimzowitsch-Marshall Countergambit"/>
    <s v="C31"/>
    <n v="44"/>
    <b v="0"/>
    <b v="0"/>
    <x v="1"/>
    <n v="-9"/>
  </r>
  <r>
    <n v="30"/>
    <s v="Guaicurus12"/>
    <s v="KTtris"/>
    <s v="White"/>
    <n v="1653"/>
    <n v="1798"/>
    <s v="Loss"/>
    <s v="Normal"/>
    <d v="2013-11-10T00:00:00"/>
    <n v="300"/>
    <n v="0"/>
    <s v="Blitz"/>
    <s v="King's Gambit Accepted, Becker Defense"/>
    <s v="C34"/>
    <n v="35"/>
    <b v="0"/>
    <b v="0"/>
    <x v="1"/>
    <n v="-145"/>
  </r>
  <r>
    <n v="31"/>
    <s v="Guaicurus12"/>
    <s v="URIAHURIAH"/>
    <s v="White"/>
    <n v="1641"/>
    <n v="1679"/>
    <s v="Win"/>
    <s v="Time forfeit"/>
    <d v="2013-11-10T00:00:00"/>
    <n v="300"/>
    <n v="0"/>
    <s v="Blitz"/>
    <s v="King's Gambit Accepted, King's Knight Gambit"/>
    <s v="C34"/>
    <n v="45"/>
    <b v="0"/>
    <b v="0"/>
    <x v="1"/>
    <n v="-38"/>
  </r>
  <r>
    <n v="32"/>
    <s v="Guaicurus12"/>
    <s v="URIAHURIAH"/>
    <s v="Black"/>
    <n v="1662"/>
    <n v="1668"/>
    <s v="Loss"/>
    <s v="Normal"/>
    <d v="2013-11-10T00:00:00"/>
    <n v="300"/>
    <n v="0"/>
    <s v="Blitz"/>
    <s v="French Defense: Horwitz Attack"/>
    <s v="C00"/>
    <n v="49"/>
    <b v="0"/>
    <b v="0"/>
    <x v="1"/>
    <n v="-6"/>
  </r>
  <r>
    <n v="33"/>
    <s v="Guaicurus12"/>
    <s v="franco634"/>
    <s v="Black"/>
    <n v="1644"/>
    <n v="1675"/>
    <s v="Draw"/>
    <s v="Time forfeit"/>
    <d v="2013-11-10T00:00:00"/>
    <n v="300"/>
    <n v="0"/>
    <s v="Blitz"/>
    <s v="Hungarian Opening"/>
    <s v="A00"/>
    <n v="62"/>
    <b v="0"/>
    <b v="0"/>
    <x v="1"/>
    <n v="-31"/>
  </r>
  <r>
    <n v="34"/>
    <s v="Guaicurus12"/>
    <s v="iflhbycr"/>
    <s v="Black"/>
    <n v="1645"/>
    <n v="1671"/>
    <s v="Win"/>
    <s v="Normal"/>
    <d v="2013-11-10T00:00:00"/>
    <n v="300"/>
    <n v="0"/>
    <s v="Blitz"/>
    <s v="Indian Game: East Indian Defense"/>
    <s v="E00"/>
    <n v="22"/>
    <b v="0"/>
    <b v="0"/>
    <x v="1"/>
    <n v="-26"/>
  </r>
  <r>
    <n v="35"/>
    <s v="Guaicurus12"/>
    <s v="mrqrush"/>
    <s v="Black"/>
    <n v="1664"/>
    <n v="1500"/>
    <s v="Win"/>
    <s v="Time forfeit"/>
    <d v="2013-11-10T00:00:00"/>
    <n v="180"/>
    <n v="1"/>
    <s v="Blitz"/>
    <s v="Caro-Kann Defense: Advance Variation"/>
    <s v="B12"/>
    <n v="42"/>
    <b v="0"/>
    <b v="0"/>
    <x v="1"/>
    <n v="164"/>
  </r>
  <r>
    <n v="36"/>
    <s v="Guaicurus12"/>
    <s v="b12345"/>
    <s v="Black"/>
    <n v="1672"/>
    <n v="1599"/>
    <s v="Loss"/>
    <s v="Time forfeit"/>
    <d v="2013-11-11T00:00:00"/>
    <n v="180"/>
    <n v="0"/>
    <s v="Blitz"/>
    <s v="Caro-Kann Defense"/>
    <s v="B10"/>
    <n v="30"/>
    <b v="0"/>
    <b v="0"/>
    <x v="1"/>
    <n v="73"/>
  </r>
  <r>
    <n v="37"/>
    <s v="Guaicurus12"/>
    <s v="dono"/>
    <s v="Black"/>
    <n v="1652"/>
    <n v="1589"/>
    <s v="Win"/>
    <s v="Normal"/>
    <d v="2013-11-11T00:00:00"/>
    <n v="300"/>
    <n v="0"/>
    <s v="Blitz"/>
    <s v="Sicilian Defense: McDonnell Attack"/>
    <s v="B21"/>
    <n v="23"/>
    <b v="0"/>
    <b v="0"/>
    <x v="1"/>
    <n v="63"/>
  </r>
  <r>
    <n v="38"/>
    <s v="Guaicurus12"/>
    <s v="dono"/>
    <s v="White"/>
    <n v="1665"/>
    <n v="1579"/>
    <s v="Loss"/>
    <s v="Normal"/>
    <d v="2013-11-11T00:00:00"/>
    <n v="300"/>
    <n v="0"/>
    <s v="Blitz"/>
    <s v="Scandinavian Defense: Main Line"/>
    <s v="B01"/>
    <n v="38"/>
    <b v="0"/>
    <b v="0"/>
    <x v="1"/>
    <n v="86"/>
  </r>
  <r>
    <n v="39"/>
    <s v="Guaicurus12"/>
    <s v="hemaster"/>
    <s v="Black"/>
    <n v="1646"/>
    <n v="1718"/>
    <s v="Win"/>
    <s v="Time forfeit"/>
    <d v="2013-11-15T00:00:00"/>
    <n v="180"/>
    <n v="0"/>
    <s v="Blitz"/>
    <s v="Caro-Kann Defense #2"/>
    <s v="B12"/>
    <n v="31"/>
    <b v="0"/>
    <b v="0"/>
    <x v="1"/>
    <n v="-72"/>
  </r>
  <r>
    <n v="40"/>
    <s v="Guaicurus12"/>
    <s v="Hooper"/>
    <s v="Black"/>
    <n v="1664"/>
    <n v="1716"/>
    <s v="Loss"/>
    <s v="Time forfeit"/>
    <d v="2013-11-15T00:00:00"/>
    <n v="300"/>
    <n v="0"/>
    <s v="Blitz"/>
    <s v="Queen's Pawn Game #2"/>
    <s v="D00"/>
    <n v="46"/>
    <b v="0"/>
    <b v="0"/>
    <x v="1"/>
    <n v="-52"/>
  </r>
  <r>
    <n v="41"/>
    <s v="Guaicurus12"/>
    <s v="Antonis"/>
    <s v="Black"/>
    <n v="1651"/>
    <n v="1603"/>
    <s v="Loss"/>
    <s v="Normal"/>
    <d v="2013-11-15T00:00:00"/>
    <n v="300"/>
    <n v="0"/>
    <s v="Blitz"/>
    <s v="Caro-Kann Defense"/>
    <s v="B11"/>
    <n v="27"/>
    <b v="0"/>
    <b v="0"/>
    <x v="1"/>
    <n v="48"/>
  </r>
  <r>
    <n v="42"/>
    <s v="Guaicurus12"/>
    <s v="Antonis"/>
    <s v="White"/>
    <n v="1635"/>
    <n v="1615"/>
    <s v="Win"/>
    <s v="Time forfeit"/>
    <d v="2013-11-15T00:00:00"/>
    <n v="300"/>
    <n v="0"/>
    <s v="Blitz"/>
    <s v="Nimzo-Indian Defense: Classical Variation, Noa Variation"/>
    <s v="E34"/>
    <n v="28"/>
    <b v="0"/>
    <b v="0"/>
    <x v="1"/>
    <n v="20"/>
  </r>
  <r>
    <n v="43"/>
    <s v="Guaicurus12"/>
    <s v="1Genka"/>
    <s v="White"/>
    <n v="1648"/>
    <n v="1776"/>
    <s v="Loss"/>
    <s v="Normal"/>
    <d v="2013-11-15T00:00:00"/>
    <n v="300"/>
    <n v="0"/>
    <s v="Blitz"/>
    <s v="Pirc Defense #5"/>
    <s v="B07"/>
    <n v="43"/>
    <b v="0"/>
    <b v="0"/>
    <x v="1"/>
    <n v="-128"/>
  </r>
  <r>
    <n v="44"/>
    <s v="Guaicurus12"/>
    <s v="1Genka"/>
    <s v="Black"/>
    <n v="1639"/>
    <n v="1788"/>
    <s v="Win"/>
    <s v="Normal"/>
    <d v="2013-11-15T00:00:00"/>
    <n v="300"/>
    <n v="0"/>
    <s v="Blitz"/>
    <s v="Caro-Kann Defense"/>
    <s v="B10"/>
    <n v="52"/>
    <b v="0"/>
    <b v="0"/>
    <x v="1"/>
    <n v="-149"/>
  </r>
  <r>
    <n v="45"/>
    <s v="Guaicurus12"/>
    <s v="1Genka"/>
    <s v="Black"/>
    <n v="1658"/>
    <n v="1763"/>
    <s v="Loss"/>
    <s v="Normal"/>
    <d v="2013-11-15T00:00:00"/>
    <n v="300"/>
    <n v="0"/>
    <s v="Blitz"/>
    <s v="Caro-Kann Defense: Exchange Variation"/>
    <s v="B13"/>
    <n v="56"/>
    <b v="0"/>
    <b v="0"/>
    <x v="1"/>
    <n v="-105"/>
  </r>
  <r>
    <n v="46"/>
    <s v="Guaicurus12"/>
    <s v="1Genka"/>
    <s v="White"/>
    <n v="1649"/>
    <n v="1775"/>
    <s v="Loss"/>
    <s v="Normal"/>
    <d v="2013-11-15T00:00:00"/>
    <n v="300"/>
    <n v="0"/>
    <s v="Blitz"/>
    <s v="Rat Defense: Harmonist"/>
    <s v="B07"/>
    <n v="41"/>
    <b v="0"/>
    <b v="0"/>
    <x v="1"/>
    <n v="-126"/>
  </r>
  <r>
    <n v="47"/>
    <s v="Guaicurus12"/>
    <s v="metallica1"/>
    <s v="White"/>
    <n v="1640"/>
    <n v="1762"/>
    <s v="Win"/>
    <s v="Normal"/>
    <d v="2013-11-15T00:00:00"/>
    <n v="300"/>
    <n v="0"/>
    <s v="Blitz"/>
    <s v="King's Gambit Accepted: Modern Defense #2"/>
    <s v="C36"/>
    <n v="34"/>
    <b v="0"/>
    <b v="0"/>
    <x v="1"/>
    <n v="-122"/>
  </r>
  <r>
    <n v="48"/>
    <s v="Guaicurus12"/>
    <s v="metallica1"/>
    <s v="Black"/>
    <n v="1658"/>
    <n v="1748"/>
    <s v="Win"/>
    <s v="Normal"/>
    <d v="2013-11-15T00:00:00"/>
    <n v="300"/>
    <n v="0"/>
    <s v="Blitz"/>
    <s v="Queen's Gambit Declined: Normal Defense"/>
    <s v="D35"/>
    <n v="14"/>
    <b v="0"/>
    <b v="0"/>
    <x v="1"/>
    <n v="-90"/>
  </r>
  <r>
    <n v="49"/>
    <s v="Guaicurus12"/>
    <s v="gorun_run"/>
    <s v="Black"/>
    <n v="1674"/>
    <n v="1657"/>
    <s v="Win"/>
    <s v="Normal"/>
    <d v="2013-11-15T00:00:00"/>
    <n v="300"/>
    <n v="0"/>
    <s v="Blitz"/>
    <s v="Queen's Pawn Game: London System"/>
    <s v="D02"/>
    <n v="25"/>
    <b v="0"/>
    <b v="0"/>
    <x v="1"/>
    <n v="17"/>
  </r>
  <r>
    <n v="50"/>
    <s v="Guaicurus12"/>
    <s v="picaflor"/>
    <s v="White"/>
    <n v="1687"/>
    <n v="1676"/>
    <s v="Loss"/>
    <s v="Normal"/>
    <d v="2013-11-15T00:00:00"/>
    <n v="300"/>
    <n v="0"/>
    <s v="Blitz"/>
    <s v="King's Gambit, Falkbeer Countergambit, Staunton Line"/>
    <s v="C31"/>
    <n v="12"/>
    <b v="0"/>
    <b v="0"/>
    <x v="1"/>
    <n v="11"/>
  </r>
  <r>
    <n v="51"/>
    <s v="Guaicurus12"/>
    <s v="picaflor"/>
    <s v="Black"/>
    <n v="1673"/>
    <n v="1687"/>
    <s v="Loss"/>
    <s v="Time forfeit"/>
    <d v="2013-11-15T00:00:00"/>
    <n v="300"/>
    <n v="0"/>
    <s v="Blitz"/>
    <s v="Slav Defense: Modern Line"/>
    <s v="D11"/>
    <n v="33"/>
    <b v="0"/>
    <b v="0"/>
    <x v="1"/>
    <n v="-14"/>
  </r>
  <r>
    <n v="52"/>
    <s v="Guaicurus12"/>
    <s v="picaflor"/>
    <s v="White"/>
    <n v="1661"/>
    <n v="1658"/>
    <s v="Loss"/>
    <s v="Normal"/>
    <d v="2013-11-16T00:00:00"/>
    <n v="300"/>
    <n v="0"/>
    <s v="Blitz"/>
    <s v="King's Gambit, Falkbeer Countergambit, Staunton Line"/>
    <s v="C31"/>
    <n v="28"/>
    <b v="0"/>
    <b v="0"/>
    <x v="1"/>
    <n v="3"/>
  </r>
  <r>
    <n v="53"/>
    <s v="Guaicurus12"/>
    <s v="Jocotepec"/>
    <s v="White"/>
    <n v="1648"/>
    <n v="1697"/>
    <s v="Loss"/>
    <s v="Time forfeit"/>
    <d v="2013-11-16T00:00:00"/>
    <n v="300"/>
    <n v="0"/>
    <s v="Blitz"/>
    <s v="Sicilian Defense: McDonnell Attack"/>
    <s v="B21"/>
    <n v="58"/>
    <b v="0"/>
    <b v="0"/>
    <x v="1"/>
    <n v="-49"/>
  </r>
  <r>
    <n v="54"/>
    <s v="Guaicurus12"/>
    <s v="force4"/>
    <s v="White"/>
    <n v="1638"/>
    <n v="1572"/>
    <s v="Win"/>
    <s v="Time forfeit"/>
    <d v="2013-11-16T00:00:00"/>
    <n v="300"/>
    <n v="0"/>
    <s v="Blitz"/>
    <s v="King's Gambit"/>
    <s v="C30"/>
    <n v="33"/>
    <b v="0"/>
    <b v="0"/>
    <x v="1"/>
    <n v="66"/>
  </r>
  <r>
    <n v="55"/>
    <s v="Guaicurus12"/>
    <s v="shueardm"/>
    <s v="Black"/>
    <n v="1648"/>
    <n v="1600"/>
    <s v="Win"/>
    <s v="Normal"/>
    <d v="2013-11-16T00:00:00"/>
    <n v="300"/>
    <n v="0"/>
    <s v="Blitz"/>
    <s v="English Opening: King's English Variation"/>
    <s v="A20"/>
    <n v="57"/>
    <b v="0"/>
    <b v="0"/>
    <x v="1"/>
    <n v="48"/>
  </r>
  <r>
    <n v="56"/>
    <s v="Guaicurus12"/>
    <s v="alex7777"/>
    <s v="Black"/>
    <n v="1658"/>
    <n v="1611"/>
    <s v="Loss"/>
    <s v="Normal"/>
    <d v="2013-11-17T00:00:00"/>
    <n v="420"/>
    <n v="0"/>
    <s v="Blitz"/>
    <s v="Caro-Kann Defense: Advance Variation"/>
    <s v="B12"/>
    <n v="45"/>
    <b v="0"/>
    <b v="0"/>
    <x v="1"/>
    <n v="47"/>
  </r>
  <r>
    <n v="57"/>
    <s v="Guaicurus12"/>
    <s v="tacticalone"/>
    <s v="White"/>
    <n v="1495"/>
    <n v="1692"/>
    <s v="Loss"/>
    <s v="Normal"/>
    <d v="2013-11-17T00:00:00"/>
    <n v="300"/>
    <n v="8"/>
    <s v="Rapid"/>
    <s v="Sicilian Defense: Delayed Alapin Variation"/>
    <s v="B40"/>
    <n v="33"/>
    <b v="0"/>
    <b v="0"/>
    <x v="1"/>
    <n v="-197"/>
  </r>
  <r>
    <n v="58"/>
    <s v="Guaicurus12"/>
    <s v="tacticalone"/>
    <s v="White"/>
    <n v="1459"/>
    <n v="1697"/>
    <s v="Win"/>
    <s v="Normal"/>
    <d v="2013-11-17T00:00:00"/>
    <n v="300"/>
    <n v="8"/>
    <s v="Rapid"/>
    <s v="Sicilian Defense: Smith-Morra Gambit #2"/>
    <s v="B21"/>
    <n v="75"/>
    <b v="0"/>
    <b v="0"/>
    <x v="1"/>
    <n v="-238"/>
  </r>
  <r>
    <n v="59"/>
    <s v="Guaicurus12"/>
    <s v="manuygemma"/>
    <s v="White"/>
    <n v="1645"/>
    <n v="1614"/>
    <s v="Draw"/>
    <s v="Time forfeit"/>
    <d v="2013-11-17T00:00:00"/>
    <n v="300"/>
    <n v="0"/>
    <s v="Blitz"/>
    <s v="Sicilian Defense: Paulsen Variation, Bastrikov Variation"/>
    <s v="B47"/>
    <n v="56"/>
    <b v="0"/>
    <b v="0"/>
    <x v="1"/>
    <n v="31"/>
  </r>
  <r>
    <n v="60"/>
    <s v="Guaicurus12"/>
    <s v="MannyTheKnight"/>
    <s v="White"/>
    <n v="1644"/>
    <n v="1674"/>
    <s v="Loss"/>
    <s v="Time forfeit"/>
    <d v="2013-11-17T00:00:00"/>
    <n v="300"/>
    <n v="0"/>
    <s v="Blitz"/>
    <s v="Owen Defense"/>
    <s v="B00"/>
    <n v="47"/>
    <b v="0"/>
    <b v="0"/>
    <x v="1"/>
    <n v="-30"/>
  </r>
  <r>
    <n v="61"/>
    <s v="Guaicurus12"/>
    <s v="kick"/>
    <s v="Black"/>
    <n v="1633"/>
    <n v="1625"/>
    <s v="Loss"/>
    <s v="Time forfeit"/>
    <d v="2013-11-22T00:00:00"/>
    <n v="180"/>
    <n v="0"/>
    <s v="Blitz"/>
    <s v="Caro-Kann Defense"/>
    <s v="B10"/>
    <n v="7"/>
    <b v="0"/>
    <b v="0"/>
    <x v="1"/>
    <n v="8"/>
  </r>
  <r>
    <n v="62"/>
    <s v="Guaicurus12"/>
    <s v="heliojean"/>
    <s v="Black"/>
    <n v="1621"/>
    <n v="1580"/>
    <s v="Loss"/>
    <s v="Normal"/>
    <d v="2013-11-24T00:00:00"/>
    <n v="300"/>
    <n v="5"/>
    <s v="Rapid"/>
    <s v="Sicilian Defense: Wing Gambit, Carlsbad Variation"/>
    <s v="B20"/>
    <n v="38"/>
    <b v="0"/>
    <b v="0"/>
    <x v="1"/>
    <n v="41"/>
  </r>
  <r>
    <n v="63"/>
    <s v="Guaicurus12"/>
    <s v="heliojean"/>
    <s v="White"/>
    <n v="1608"/>
    <n v="1592"/>
    <s v="Win"/>
    <s v="Time forfeit"/>
    <d v="2013-11-24T00:00:00"/>
    <n v="300"/>
    <n v="5"/>
    <s v="Rapid"/>
    <s v="Caro-Kann Defense"/>
    <s v="B10"/>
    <n v="33"/>
    <b v="0"/>
    <b v="0"/>
    <x v="1"/>
    <n v="16"/>
  </r>
  <r>
    <n v="64"/>
    <s v="Guaicurus12"/>
    <s v="kick"/>
    <s v="Black"/>
    <n v="1619"/>
    <n v="1722"/>
    <s v="Loss"/>
    <s v="Time forfeit"/>
    <d v="2013-11-24T00:00:00"/>
    <n v="180"/>
    <n v="0"/>
    <s v="Blitz"/>
    <s v="Caro-Kann Defense"/>
    <s v="B10"/>
    <n v="43"/>
    <b v="0"/>
    <b v="0"/>
    <x v="1"/>
    <n v="-103"/>
  </r>
  <r>
    <n v="65"/>
    <s v="Guaicurus12"/>
    <s v="avtoats"/>
    <s v="White"/>
    <n v="1610"/>
    <n v="1743"/>
    <s v="Win"/>
    <s v="Time forfeit"/>
    <d v="2013-11-25T00:00:00"/>
    <n v="300"/>
    <n v="0"/>
    <s v="Blitz"/>
    <s v="King's Gambit Accepted, King's Knight Gambit"/>
    <s v="C37"/>
    <n v="24"/>
    <b v="0"/>
    <b v="0"/>
    <x v="1"/>
    <n v="-133"/>
  </r>
  <r>
    <n v="66"/>
    <s v="Guaicurus12"/>
    <s v="gutmann"/>
    <s v="Black"/>
    <n v="1561"/>
    <n v="1842"/>
    <s v="Win"/>
    <s v="Normal"/>
    <d v="2013-11-25T00:00:00"/>
    <n v="300"/>
    <n v="8"/>
    <s v="Rapid"/>
    <s v="English Opening: The Whale"/>
    <s v="C20"/>
    <n v="36"/>
    <b v="0"/>
    <b v="0"/>
    <x v="1"/>
    <n v="-281"/>
  </r>
  <r>
    <n v="67"/>
    <s v="Guaicurus12"/>
    <s v="leo2626"/>
    <s v="Black"/>
    <n v="1625"/>
    <n v="1693"/>
    <s v="Loss"/>
    <s v="Time forfeit"/>
    <d v="2013-11-25T00:00:00"/>
    <n v="300"/>
    <n v="0"/>
    <s v="Blitz"/>
    <s v="Caro-Kann Defense: Advance Variation"/>
    <s v="B12"/>
    <n v="43"/>
    <b v="0"/>
    <b v="0"/>
    <x v="1"/>
    <n v="-68"/>
  </r>
  <r>
    <n v="68"/>
    <s v="Guaicurus12"/>
    <s v="danilu"/>
    <s v="White"/>
    <n v="1616"/>
    <n v="1585"/>
    <s v="Win"/>
    <s v="Time forfeit"/>
    <d v="2013-11-25T00:00:00"/>
    <n v="300"/>
    <n v="0"/>
    <s v="Blitz"/>
    <s v="French Defense: La Bourdonnais Variation"/>
    <s v="C00"/>
    <n v="13"/>
    <b v="0"/>
    <b v="0"/>
    <x v="1"/>
    <n v="31"/>
  </r>
  <r>
    <n v="69"/>
    <s v="Guaicurus12"/>
    <s v="sulay"/>
    <s v="Black"/>
    <n v="1627"/>
    <n v="1672"/>
    <s v="Loss"/>
    <s v="Time forfeit"/>
    <d v="2013-11-25T00:00:00"/>
    <n v="300"/>
    <n v="0"/>
    <s v="Blitz"/>
    <s v="Queen's Pawn Game: Krause Variation"/>
    <s v="D02"/>
    <n v="38"/>
    <b v="0"/>
    <b v="0"/>
    <x v="1"/>
    <n v="-45"/>
  </r>
  <r>
    <n v="70"/>
    <s v="Guaicurus12"/>
    <s v="IvTK"/>
    <s v="White"/>
    <n v="1617"/>
    <n v="2018"/>
    <s v="Win"/>
    <s v="Normal"/>
    <d v="2013-11-25T00:00:00"/>
    <n v="300"/>
    <n v="0"/>
    <s v="Blitz"/>
    <s v="Robatsch (Modern) Defense"/>
    <s v="B06"/>
    <n v="29"/>
    <b v="0"/>
    <b v="0"/>
    <x v="1"/>
    <n v="-401"/>
  </r>
  <r>
    <n v="71"/>
    <s v="Guaicurus12"/>
    <s v="kin_agin"/>
    <s v="Black"/>
    <n v="1658"/>
    <n v="1831"/>
    <s v="Loss"/>
    <s v="Normal"/>
    <d v="2013-11-26T00:00:00"/>
    <n v="480"/>
    <n v="5"/>
    <s v="Rapid"/>
    <s v="Caro-Kann Defense"/>
    <s v="B10"/>
    <n v="28"/>
    <b v="0"/>
    <b v="0"/>
    <x v="1"/>
    <n v="-173"/>
  </r>
  <r>
    <n v="72"/>
    <s v="Guaicurus12"/>
    <s v="Dementeasesino"/>
    <s v="Black"/>
    <n v="1629"/>
    <n v="1920"/>
    <s v="Loss"/>
    <s v="Normal"/>
    <d v="2013-11-26T00:00:00"/>
    <n v="360"/>
    <n v="9"/>
    <s v="Rapid"/>
    <s v="Queen's Pawn Game: Levitsky Attack"/>
    <s v="D00"/>
    <n v="54"/>
    <b v="0"/>
    <b v="0"/>
    <x v="1"/>
    <n v="-291"/>
  </r>
  <r>
    <n v="73"/>
    <s v="Guaicurus12"/>
    <s v="mufasa"/>
    <s v="Black"/>
    <n v="1637"/>
    <n v="1552"/>
    <s v="Loss"/>
    <s v="Time forfeit"/>
    <d v="2013-11-26T00:00:00"/>
    <n v="300"/>
    <n v="0"/>
    <s v="Blitz"/>
    <s v="Queen's Pawn Game #2"/>
    <s v="D00"/>
    <n v="35"/>
    <b v="0"/>
    <b v="0"/>
    <x v="1"/>
    <n v="85"/>
  </r>
  <r>
    <n v="74"/>
    <s v="Guaicurus12"/>
    <s v="paiztugalan"/>
    <s v="Black"/>
    <n v="1623"/>
    <n v="1706"/>
    <s v="Win"/>
    <s v="Normal"/>
    <d v="2013-11-26T00:00:00"/>
    <n v="240"/>
    <n v="2"/>
    <s v="Blitz"/>
    <s v="Caro-Kann Defense: Advance Variation"/>
    <s v="B12"/>
    <n v="25"/>
    <b v="0"/>
    <b v="0"/>
    <x v="1"/>
    <n v="-83"/>
  </r>
  <r>
    <n v="75"/>
    <s v="Guaicurus12"/>
    <s v="paiztugalan"/>
    <s v="White"/>
    <n v="1637"/>
    <n v="1692"/>
    <s v="Win"/>
    <s v="Time forfeit"/>
    <d v="2013-11-26T00:00:00"/>
    <n v="240"/>
    <n v="2"/>
    <s v="Blitz"/>
    <s v="King's Gambit Accepted, Cunningham Defense"/>
    <s v="C35"/>
    <n v="31"/>
    <b v="0"/>
    <b v="0"/>
    <x v="1"/>
    <n v="-55"/>
  </r>
  <r>
    <n v="76"/>
    <s v="Guaicurus12"/>
    <s v="pascal201085"/>
    <s v="White"/>
    <n v="1650"/>
    <n v="1564"/>
    <s v="Win"/>
    <s v="Time forfeit"/>
    <d v="2013-11-30T00:00:00"/>
    <n v="300"/>
    <n v="0"/>
    <s v="Blitz"/>
    <s v="King's Gambit Accepted: Cunningham, Bertin Gambit"/>
    <s v="C35"/>
    <n v="26"/>
    <b v="0"/>
    <b v="0"/>
    <x v="1"/>
    <n v="86"/>
  </r>
  <r>
    <n v="77"/>
    <s v="Guaicurus12"/>
    <s v="bimbo"/>
    <s v="White"/>
    <n v="1659"/>
    <n v="1679"/>
    <s v="Win"/>
    <s v="Normal"/>
    <d v="2013-12-01T00:00:00"/>
    <n v="300"/>
    <n v="0"/>
    <s v="Blitz"/>
    <s v="King's Gambit Accepted: Cunningham, Bertin Gambit"/>
    <s v="C35"/>
    <n v="31"/>
    <b v="0"/>
    <b v="0"/>
    <x v="1"/>
    <n v="-20"/>
  </r>
  <r>
    <n v="78"/>
    <s v="Guaicurus12"/>
    <s v="bimbo"/>
    <s v="Black"/>
    <n v="1671"/>
    <n v="1668"/>
    <s v="Win"/>
    <s v="Normal"/>
    <d v="2013-12-01T00:00:00"/>
    <n v="300"/>
    <n v="0"/>
    <s v="Blitz"/>
    <s v="Caro-Kann Defense: Exchange Variation"/>
    <s v="B13"/>
    <n v="15"/>
    <b v="0"/>
    <b v="0"/>
    <x v="1"/>
    <n v="3"/>
  </r>
  <r>
    <n v="79"/>
    <s v="Guaicurus12"/>
    <s v="heliojean"/>
    <s v="Black"/>
    <n v="1682"/>
    <n v="1657"/>
    <s v="Loss"/>
    <s v="Normal"/>
    <d v="2013-12-01T00:00:00"/>
    <n v="300"/>
    <n v="5"/>
    <s v="Rapid"/>
    <s v="Bishop's Opening: Berlin Defense"/>
    <s v="C24"/>
    <n v="28"/>
    <b v="0"/>
    <b v="0"/>
    <x v="1"/>
    <n v="25"/>
  </r>
  <r>
    <n v="80"/>
    <s v="Guaicurus12"/>
    <s v="heliojean"/>
    <s v="White"/>
    <n v="1670"/>
    <n v="1669"/>
    <s v="Loss"/>
    <s v="Normal"/>
    <d v="2013-12-01T00:00:00"/>
    <n v="300"/>
    <n v="5"/>
    <s v="Rapid"/>
    <s v="Caro-Kann Defense"/>
    <s v="B10"/>
    <n v="49"/>
    <b v="0"/>
    <b v="0"/>
    <x v="1"/>
    <n v="1"/>
  </r>
  <r>
    <n v="81"/>
    <s v="Guaicurus12"/>
    <s v="YTUB"/>
    <s v="Black"/>
    <n v="1659"/>
    <n v="1582"/>
    <s v="Win"/>
    <s v="Normal"/>
    <d v="2013-12-01T00:00:00"/>
    <n v="180"/>
    <n v="3"/>
    <s v="Blitz"/>
    <s v="Caro-Kann Defense: Advance Variation"/>
    <s v="B12"/>
    <n v="74"/>
    <b v="0"/>
    <b v="0"/>
    <x v="1"/>
    <n v="77"/>
  </r>
  <r>
    <n v="82"/>
    <s v="Guaicurus12"/>
    <s v="kick"/>
    <s v="Black"/>
    <n v="1668"/>
    <n v="1642"/>
    <s v="Loss"/>
    <s v="Time forfeit"/>
    <d v="2013-12-01T00:00:00"/>
    <n v="180"/>
    <n v="0"/>
    <s v="Blitz"/>
    <s v="Sicilian Defense: Open #3"/>
    <s v="B32"/>
    <n v="32"/>
    <b v="0"/>
    <b v="0"/>
    <x v="1"/>
    <n v="26"/>
  </r>
  <r>
    <n v="83"/>
    <s v="Guaicurus12"/>
    <s v="YTUB"/>
    <s v="Black"/>
    <n v="1656"/>
    <n v="1580"/>
    <s v="Loss"/>
    <s v="Normal"/>
    <d v="2013-12-01T00:00:00"/>
    <n v="180"/>
    <n v="3"/>
    <s v="Blitz"/>
    <s v="Bird Opening: Dutch Variation"/>
    <s v="A03"/>
    <n v="31"/>
    <b v="0"/>
    <b v="0"/>
    <x v="1"/>
    <n v="76"/>
  </r>
  <r>
    <n v="84"/>
    <s v="Guaicurus12"/>
    <s v="Turakbai"/>
    <s v="Black"/>
    <n v="1614"/>
    <n v="1708"/>
    <s v="Win"/>
    <s v="Normal"/>
    <d v="2013-12-01T00:00:00"/>
    <n v="300"/>
    <n v="8"/>
    <s v="Rapid"/>
    <s v="Nimzo-Indian Defense: Romanishin Variation #2"/>
    <s v="E20"/>
    <n v="16"/>
    <b v="0"/>
    <b v="0"/>
    <x v="1"/>
    <n v="-94"/>
  </r>
  <r>
    <n v="85"/>
    <s v="Guaicurus12"/>
    <s v="Turakbai"/>
    <s v="White"/>
    <n v="1668"/>
    <n v="1695"/>
    <s v="Win"/>
    <s v="Time forfeit"/>
    <d v="2013-12-01T00:00:00"/>
    <n v="300"/>
    <n v="8"/>
    <s v="Rapid"/>
    <s v="French Defense: La Bourdonnais Variation"/>
    <s v="C00"/>
    <n v="34"/>
    <b v="0"/>
    <b v="0"/>
    <x v="1"/>
    <n v="-27"/>
  </r>
  <r>
    <n v="86"/>
    <s v="Guaicurus12"/>
    <s v="Turakbai"/>
    <s v="Black"/>
    <n v="1710"/>
    <n v="1683"/>
    <s v="Loss"/>
    <s v="Normal"/>
    <d v="2013-12-01T00:00:00"/>
    <n v="300"/>
    <n v="8"/>
    <s v="Rapid"/>
    <s v="Nimzo-Indian Defense: Romanishin Variation #2"/>
    <s v="E20"/>
    <n v="19"/>
    <b v="0"/>
    <b v="0"/>
    <x v="1"/>
    <n v="27"/>
  </r>
  <r>
    <n v="87"/>
    <s v="Guaicurus12"/>
    <s v="Turakbai"/>
    <s v="White"/>
    <n v="1672"/>
    <n v="1695"/>
    <s v="Win"/>
    <s v="Normal"/>
    <d v="2013-12-01T00:00:00"/>
    <n v="300"/>
    <n v="8"/>
    <s v="Rapid"/>
    <s v="French Defense: La Bourdonnais Variation"/>
    <s v="C00"/>
    <n v="33"/>
    <b v="0"/>
    <b v="0"/>
    <x v="1"/>
    <n v="-23"/>
  </r>
  <r>
    <n v="88"/>
    <s v="Guaicurus12"/>
    <s v="vladimir2013"/>
    <s v="Black"/>
    <n v="1642"/>
    <n v="1610"/>
    <s v="Loss"/>
    <s v="Time forfeit"/>
    <d v="2013-12-06T00:00:00"/>
    <n v="300"/>
    <n v="0"/>
    <s v="Blitz"/>
    <s v="Caro-Kann Defense: Advance Variation"/>
    <s v="B12"/>
    <n v="43"/>
    <b v="0"/>
    <b v="0"/>
    <x v="1"/>
    <n v="32"/>
  </r>
  <r>
    <n v="89"/>
    <s v="Guaicurus12"/>
    <s v="Cls"/>
    <s v="White"/>
    <n v="1631"/>
    <n v="1672"/>
    <s v="Loss"/>
    <s v="Time forfeit"/>
    <d v="2013-12-07T00:00:00"/>
    <n v="180"/>
    <n v="0"/>
    <s v="Blitz"/>
    <s v="Caro-Kann Defense: Panov Attack #2"/>
    <s v="B13"/>
    <n v="11"/>
    <b v="0"/>
    <b v="0"/>
    <x v="1"/>
    <n v="-41"/>
  </r>
  <r>
    <n v="90"/>
    <s v="Guaicurus12"/>
    <s v="aassddff"/>
    <s v="Black"/>
    <n v="1621"/>
    <n v="1739"/>
    <s v="Win"/>
    <s v="Normal"/>
    <d v="2013-12-07T00:00:00"/>
    <n v="300"/>
    <n v="0"/>
    <s v="Blitz"/>
    <s v="Caro-Kann Defense"/>
    <s v="B10"/>
    <n v="26"/>
    <b v="0"/>
    <b v="0"/>
    <x v="1"/>
    <n v="-118"/>
  </r>
  <r>
    <n v="91"/>
    <s v="Guaicurus12"/>
    <s v="Jian"/>
    <s v="Black"/>
    <n v="1632"/>
    <n v="1599"/>
    <s v="Win"/>
    <s v="Normal"/>
    <d v="2013-12-07T00:00:00"/>
    <n v="300"/>
    <n v="0"/>
    <s v="Blitz"/>
    <s v="Caro-Kann Defense"/>
    <s v="B10"/>
    <n v="30"/>
    <b v="0"/>
    <b v="0"/>
    <x v="1"/>
    <n v="33"/>
  </r>
  <r>
    <n v="92"/>
    <s v="Guaicurus12"/>
    <s v="Tsoomoo"/>
    <s v="Black"/>
    <n v="1642"/>
    <n v="1627"/>
    <s v="Win"/>
    <s v="Normal"/>
    <d v="2013-12-08T00:00:00"/>
    <n v="300"/>
    <n v="0"/>
    <s v="Blitz"/>
    <s v="Queen's Pawn Game #2"/>
    <s v="D00"/>
    <n v="44"/>
    <b v="0"/>
    <b v="0"/>
    <x v="1"/>
    <n v="15"/>
  </r>
  <r>
    <n v="93"/>
    <s v="Guaicurus12"/>
    <s v="Bill-Hicks"/>
    <s v="Black"/>
    <n v="1500"/>
    <n v="1623"/>
    <s v="Win"/>
    <s v="Normal"/>
    <d v="2013-12-08T00:00:00"/>
    <n v="120"/>
    <n v="0"/>
    <s v="Bullet"/>
    <s v="Scandinavian Defense: Modern Variation #2"/>
    <s v="B01"/>
    <n v="24"/>
    <b v="0"/>
    <b v="0"/>
    <x v="1"/>
    <n v="-123"/>
  </r>
  <r>
    <n v="94"/>
    <s v="Guaicurus12"/>
    <s v="69696969"/>
    <s v="Black"/>
    <n v="1652"/>
    <n v="1797"/>
    <s v="Loss"/>
    <s v="Time forfeit"/>
    <d v="2013-12-08T00:00:00"/>
    <n v="300"/>
    <n v="0"/>
    <s v="Blitz"/>
    <s v="Caro-Kann Defense"/>
    <s v="B12"/>
    <n v="2"/>
    <b v="0"/>
    <b v="0"/>
    <x v="1"/>
    <n v="-145"/>
  </r>
  <r>
    <n v="95"/>
    <s v="Guaicurus12"/>
    <s v="Mirze1"/>
    <s v="Black"/>
    <n v="1646"/>
    <n v="1687"/>
    <s v="Loss"/>
    <s v="Time forfeit"/>
    <d v="2013-12-08T00:00:00"/>
    <n v="300"/>
    <n v="0"/>
    <s v="Blitz"/>
    <s v="Caro-Kann Defense"/>
    <s v="B10"/>
    <n v="2"/>
    <b v="0"/>
    <b v="0"/>
    <x v="1"/>
    <n v="-41"/>
  </r>
  <r>
    <n v="96"/>
    <s v="Guaicurus12"/>
    <s v="erikbergren"/>
    <s v="White"/>
    <n v="1636"/>
    <n v="1713"/>
    <s v="Win"/>
    <s v="Time forfeit"/>
    <d v="2013-12-08T00:00:00"/>
    <n v="120"/>
    <n v="2"/>
    <s v="Blitz"/>
    <s v="Caro-Kann Defense: Panov Attack, Gunderam Attack"/>
    <s v="B13"/>
    <n v="45"/>
    <b v="0"/>
    <b v="0"/>
    <x v="1"/>
    <n v="-77"/>
  </r>
  <r>
    <n v="97"/>
    <s v="Guaicurus12"/>
    <s v="marqeuz"/>
    <s v="White"/>
    <n v="1706"/>
    <n v="1749"/>
    <s v="Win"/>
    <s v="Normal"/>
    <d v="2013-12-10T00:00:00"/>
    <n v="300"/>
    <n v="6"/>
    <s v="Rapid"/>
    <s v="Sicilian Defense: McDonnell Attack"/>
    <s v="B21"/>
    <n v="36"/>
    <b v="0"/>
    <b v="0"/>
    <x v="1"/>
    <n v="-43"/>
  </r>
  <r>
    <n v="98"/>
    <s v="Guaicurus12"/>
    <s v="max85"/>
    <s v="Black"/>
    <n v="1740"/>
    <n v="1919"/>
    <s v="Loss"/>
    <s v="Normal"/>
    <d v="2013-12-10T00:00:00"/>
    <n v="420"/>
    <n v="2"/>
    <s v="Rapid"/>
    <s v="Hungarian Opening"/>
    <s v="A00"/>
    <n v="67"/>
    <b v="0"/>
    <b v="0"/>
    <x v="1"/>
    <n v="-179"/>
  </r>
  <r>
    <n v="99"/>
    <s v="Guaicurus12"/>
    <s v="pavel54"/>
    <s v="Black"/>
    <n v="1649"/>
    <n v="1641"/>
    <s v="Loss"/>
    <s v="Time forfeit"/>
    <d v="2013-12-10T00:00:00"/>
    <n v="300"/>
    <n v="0"/>
    <s v="Blitz"/>
    <s v="Caro-Kann Defense: Karpov Variation"/>
    <s v="B17"/>
    <n v="34"/>
    <b v="0"/>
    <b v="0"/>
    <x v="1"/>
    <n v="8"/>
  </r>
  <r>
    <n v="100"/>
    <s v="Guaicurus12"/>
    <s v="Magus"/>
    <s v="Black"/>
    <n v="1638"/>
    <n v="1859"/>
    <s v="Loss"/>
    <s v="Normal"/>
    <d v="2013-12-10T00:00:00"/>
    <n v="300"/>
    <n v="0"/>
    <s v="Blitz"/>
    <s v="Caro-Kann Defense: Karpov Variation"/>
    <s v="B17"/>
    <n v="27"/>
    <b v="0"/>
    <b v="0"/>
    <x v="1"/>
    <n v="-221"/>
  </r>
  <r>
    <n v="101"/>
    <s v="Guaicurus12"/>
    <s v="PierreDaChello"/>
    <s v="Black"/>
    <n v="1633"/>
    <n v="1657"/>
    <s v="Loss"/>
    <s v="Time forfeit"/>
    <d v="2013-12-10T00:00:00"/>
    <n v="240"/>
    <n v="0"/>
    <s v="Blitz"/>
    <s v="Sicilian Defense: Nyezhmetdinov-Rossolimo Attack"/>
    <s v="B30"/>
    <n v="40"/>
    <b v="0"/>
    <b v="0"/>
    <x v="1"/>
    <n v="-24"/>
  </r>
  <r>
    <n v="102"/>
    <s v="Guaicurus12"/>
    <s v="SULTANKAN"/>
    <s v="Black"/>
    <n v="1623"/>
    <n v="1704"/>
    <s v="Win"/>
    <s v="Normal"/>
    <d v="2013-12-13T00:00:00"/>
    <n v="180"/>
    <n v="0"/>
    <s v="Blitz"/>
    <s v="Caro-Kann Defense: Rasa-Studier Gambit"/>
    <s v="B15"/>
    <n v="27"/>
    <b v="0"/>
    <b v="0"/>
    <x v="1"/>
    <n v="-81"/>
  </r>
  <r>
    <n v="103"/>
    <s v="Guaicurus12"/>
    <s v="bobmago87"/>
    <s v="Black"/>
    <n v="1725"/>
    <n v="1813"/>
    <s v="Loss"/>
    <s v="Normal"/>
    <d v="2013-12-13T00:00:00"/>
    <n v="300"/>
    <n v="8"/>
    <s v="Rapid"/>
    <s v="Caro-Kann Defense: Advance Variation"/>
    <s v="B12"/>
    <n v="32"/>
    <b v="0"/>
    <b v="0"/>
    <x v="1"/>
    <n v="-88"/>
  </r>
  <r>
    <n v="104"/>
    <s v="Guaicurus12"/>
    <s v="chancegardiner"/>
    <s v="White"/>
    <n v="1636"/>
    <n v="1758"/>
    <s v="Win"/>
    <s v="Normal"/>
    <d v="2013-12-13T00:00:00"/>
    <n v="300"/>
    <n v="1"/>
    <s v="Blitz"/>
    <s v="King's Gambit Accepted: Cunningham, Bertin Gambit"/>
    <s v="C35"/>
    <n v="21"/>
    <b v="0"/>
    <b v="0"/>
    <x v="1"/>
    <n v="-122"/>
  </r>
  <r>
    <n v="105"/>
    <s v="Guaicurus12"/>
    <s v="riverrun"/>
    <s v="Black"/>
    <n v="1651"/>
    <n v="1653"/>
    <s v="Win"/>
    <s v="Normal"/>
    <d v="2013-12-13T00:00:00"/>
    <n v="300"/>
    <n v="0"/>
    <s v="Blitz"/>
    <s v="Slav Defense: Exchange Variation, Symmetrical Line"/>
    <s v="D14"/>
    <n v="15"/>
    <b v="0"/>
    <b v="0"/>
    <x v="1"/>
    <n v="-2"/>
  </r>
  <r>
    <n v="106"/>
    <s v="Guaicurus12"/>
    <s v="rsiemon"/>
    <s v="Black"/>
    <n v="1662"/>
    <n v="1544"/>
    <s v="Win"/>
    <s v="Normal"/>
    <d v="2013-12-14T00:00:00"/>
    <n v="300"/>
    <n v="0"/>
    <s v="Blitz"/>
    <s v="Alekhine Defense: Scandinavian Variation, Geschev Gambit"/>
    <s v="B02"/>
    <n v="19"/>
    <b v="0"/>
    <b v="0"/>
    <x v="1"/>
    <n v="118"/>
  </r>
  <r>
    <n v="107"/>
    <s v="Guaicurus12"/>
    <s v="paiztugalan"/>
    <s v="Black"/>
    <n v="1669"/>
    <n v="1616"/>
    <s v="Win"/>
    <s v="Normal"/>
    <d v="2013-12-14T00:00:00"/>
    <n v="300"/>
    <n v="0"/>
    <s v="Blitz"/>
    <s v="Caro-Kann Defense: Euwe Attack"/>
    <s v="B10"/>
    <n v="23"/>
    <b v="0"/>
    <b v="0"/>
    <x v="1"/>
    <n v="53"/>
  </r>
  <r>
    <n v="108"/>
    <s v="Guaicurus12"/>
    <s v="1929"/>
    <s v="White"/>
    <n v="1678"/>
    <n v="1712"/>
    <s v="Win"/>
    <s v="Normal"/>
    <d v="2013-12-14T00:00:00"/>
    <n v="300"/>
    <n v="0"/>
    <s v="Blitz"/>
    <s v="Bird Opening: Dutch Variation, Batavo Gambit"/>
    <s v="A02"/>
    <n v="12"/>
    <b v="0"/>
    <b v="0"/>
    <x v="1"/>
    <n v="-34"/>
  </r>
  <r>
    <n v="109"/>
    <s v="Guaicurus12"/>
    <s v="sam12"/>
    <s v="Black"/>
    <n v="1705"/>
    <n v="1752"/>
    <s v="Win"/>
    <s v="Normal"/>
    <d v="2013-12-14T00:00:00"/>
    <n v="300"/>
    <n v="8"/>
    <s v="Rapid"/>
    <s v="Caro-Kann Defense: Exchange Variation"/>
    <s v="B13"/>
    <n v="42"/>
    <b v="0"/>
    <b v="0"/>
    <x v="1"/>
    <n v="-47"/>
  </r>
  <r>
    <n v="110"/>
    <s v="Guaicurus12"/>
    <s v="NikaruHakamura"/>
    <s v="White"/>
    <n v="1690"/>
    <n v="1934"/>
    <s v="Loss"/>
    <s v="Time forfeit"/>
    <d v="2013-12-14T00:00:00"/>
    <n v="180"/>
    <n v="0"/>
    <s v="Blitz"/>
    <s v="Sicilian Defense: McDonnell Attack"/>
    <s v="B21"/>
    <n v="48"/>
    <b v="0"/>
    <b v="0"/>
    <x v="1"/>
    <n v="-244"/>
  </r>
  <r>
    <n v="111"/>
    <s v="Guaicurus12"/>
    <s v="two-spot"/>
    <s v="White"/>
    <n v="1686"/>
    <n v="1658"/>
    <s v="Loss"/>
    <s v="Time forfeit"/>
    <d v="2013-12-15T00:00:00"/>
    <n v="300"/>
    <n v="0"/>
    <s v="Blitz"/>
    <s v="King's Gambit Accepted, Fischer Defense"/>
    <s v="C34"/>
    <n v="25"/>
    <b v="0"/>
    <b v="0"/>
    <x v="1"/>
    <n v="28"/>
  </r>
  <r>
    <n v="112"/>
    <s v="Guaicurus12"/>
    <s v="sombra03"/>
    <s v="White"/>
    <n v="1674"/>
    <n v="1645"/>
    <s v="Win"/>
    <s v="Time forfeit"/>
    <d v="2013-12-15T00:00:00"/>
    <n v="300"/>
    <n v="0"/>
    <s v="Blitz"/>
    <s v="Caro-Kann Defense: Advance Variation"/>
    <s v="B12"/>
    <n v="25"/>
    <b v="0"/>
    <b v="0"/>
    <x v="1"/>
    <n v="29"/>
  </r>
  <r>
    <n v="113"/>
    <s v="Guaicurus12"/>
    <s v="sombra03"/>
    <s v="Black"/>
    <n v="1684"/>
    <n v="1634"/>
    <s v="Loss"/>
    <s v="Time forfeit"/>
    <d v="2013-12-15T00:00:00"/>
    <n v="300"/>
    <n v="0"/>
    <s v="Blitz"/>
    <s v="Caro-Kann Defense: Advance Variation"/>
    <s v="B12"/>
    <n v="44"/>
    <b v="0"/>
    <b v="0"/>
    <x v="1"/>
    <n v="50"/>
  </r>
  <r>
    <n v="114"/>
    <s v="Guaicurus12"/>
    <s v="Yarilo"/>
    <s v="Black"/>
    <n v="1672"/>
    <n v="1574"/>
    <s v="Loss"/>
    <s v="Normal"/>
    <d v="2013-12-15T00:00:00"/>
    <n v="300"/>
    <n v="5"/>
    <s v="Rapid"/>
    <s v="Bird Opening"/>
    <s v="A02"/>
    <n v="18"/>
    <b v="0"/>
    <b v="0"/>
    <x v="1"/>
    <n v="98"/>
  </r>
  <r>
    <n v="115"/>
    <s v="Guaicurus12"/>
    <s v="alexter"/>
    <s v="Black"/>
    <n v="1658"/>
    <n v="1743"/>
    <s v="Loss"/>
    <s v="Normal"/>
    <d v="2013-12-15T00:00:00"/>
    <n v="300"/>
    <n v="3"/>
    <s v="Blitz"/>
    <s v="Queen's Gambit Declined: Modern Variation"/>
    <s v="D50"/>
    <n v="53"/>
    <b v="0"/>
    <b v="0"/>
    <x v="1"/>
    <n v="-85"/>
  </r>
  <r>
    <n v="116"/>
    <s v="Guaicurus12"/>
    <s v="Evqeni1942"/>
    <s v="Black"/>
    <n v="1650"/>
    <n v="1671"/>
    <s v="Win"/>
    <s v="Time forfeit"/>
    <d v="2013-12-15T00:00:00"/>
    <n v="300"/>
    <n v="0"/>
    <s v="Blitz"/>
    <s v="Caro-Kann Defense"/>
    <s v="B10"/>
    <n v="57"/>
    <b v="0"/>
    <b v="0"/>
    <x v="1"/>
    <n v="-21"/>
  </r>
  <r>
    <n v="117"/>
    <s v="Guaicurus12"/>
    <s v="Evqeni1942"/>
    <s v="White"/>
    <n v="1661"/>
    <n v="1659"/>
    <s v="Loss"/>
    <s v="Normal"/>
    <d v="2013-12-15T00:00:00"/>
    <n v="300"/>
    <n v="0"/>
    <s v="Blitz"/>
    <s v="Sicilian Defense: McDonnell Attack"/>
    <s v="B21"/>
    <n v="38"/>
    <b v="0"/>
    <b v="0"/>
    <x v="1"/>
    <n v="2"/>
  </r>
  <r>
    <n v="118"/>
    <s v="Guaicurus12"/>
    <s v="Evqeni1942"/>
    <s v="Black"/>
    <n v="1651"/>
    <n v="1670"/>
    <s v="Loss"/>
    <s v="Normal"/>
    <d v="2013-12-15T00:00:00"/>
    <n v="300"/>
    <n v="0"/>
    <s v="Blitz"/>
    <s v="Caro-Kann Defense"/>
    <s v="B10"/>
    <n v="47"/>
    <b v="0"/>
    <b v="0"/>
    <x v="1"/>
    <n v="-19"/>
  </r>
  <r>
    <n v="119"/>
    <s v="Guaicurus12"/>
    <s v="Evqeni1942"/>
    <s v="White"/>
    <n v="1640"/>
    <n v="1680"/>
    <s v="Loss"/>
    <s v="Normal"/>
    <d v="2013-12-15T00:00:00"/>
    <n v="300"/>
    <n v="0"/>
    <s v="Blitz"/>
    <s v="Sicilian Defense: Scheveningen Variation, Classical Variation, Paulsen Variation"/>
    <s v="B85"/>
    <n v="18"/>
    <b v="0"/>
    <b v="0"/>
    <x v="1"/>
    <n v="-40"/>
  </r>
  <r>
    <n v="120"/>
    <s v="Guaicurus12"/>
    <s v="Evqeni1942"/>
    <s v="Black"/>
    <n v="1631"/>
    <n v="1689"/>
    <s v="Loss"/>
    <s v="Time forfeit"/>
    <d v="2013-12-15T00:00:00"/>
    <n v="300"/>
    <n v="0"/>
    <s v="Blitz"/>
    <s v="Caro-Kann Defense"/>
    <s v="B10"/>
    <n v="60"/>
    <b v="0"/>
    <b v="0"/>
    <x v="1"/>
    <n v="-58"/>
  </r>
  <r>
    <n v="121"/>
    <s v="Guaicurus12"/>
    <s v="freddyraul57"/>
    <s v="Black"/>
    <n v="1622"/>
    <n v="1576"/>
    <s v="Win"/>
    <s v="Normal"/>
    <d v="2013-12-16T00:00:00"/>
    <n v="300"/>
    <n v="5"/>
    <s v="Rapid"/>
    <s v="Caro-Kann Defense"/>
    <s v="B10"/>
    <n v="32"/>
    <b v="0"/>
    <b v="0"/>
    <x v="1"/>
    <n v="46"/>
  </r>
  <r>
    <n v="122"/>
    <s v="Guaicurus12"/>
    <s v="freddyraul57"/>
    <s v="White"/>
    <n v="1631"/>
    <n v="1566"/>
    <s v="Win"/>
    <s v="Normal"/>
    <d v="2013-12-16T00:00:00"/>
    <n v="300"/>
    <n v="5"/>
    <s v="Rapid"/>
    <s v="French Defense: La Bourdonnais Variation"/>
    <s v="C00"/>
    <n v="29"/>
    <b v="0"/>
    <b v="0"/>
    <x v="1"/>
    <n v="65"/>
  </r>
  <r>
    <n v="123"/>
    <s v="Guaicurus12"/>
    <s v="freddyraul57"/>
    <s v="Black"/>
    <n v="1640"/>
    <n v="1557"/>
    <s v="Loss"/>
    <s v="Normal"/>
    <d v="2013-12-17T00:00:00"/>
    <n v="300"/>
    <n v="5"/>
    <s v="Rapid"/>
    <s v="Caro-Kann Defense"/>
    <s v="B10"/>
    <n v="59"/>
    <b v="0"/>
    <b v="0"/>
    <x v="1"/>
    <n v="83"/>
  </r>
  <r>
    <n v="124"/>
    <s v="Guaicurus12"/>
    <s v="freddyraul57"/>
    <s v="White"/>
    <n v="1627"/>
    <n v="1571"/>
    <s v="Win"/>
    <s v="Normal"/>
    <d v="2013-12-17T00:00:00"/>
    <n v="300"/>
    <n v="5"/>
    <s v="Rapid"/>
    <s v="French Defense: La Bourdonnais Variation"/>
    <s v="C00"/>
    <n v="40"/>
    <b v="0"/>
    <b v="0"/>
    <x v="1"/>
    <n v="56"/>
  </r>
  <r>
    <n v="125"/>
    <s v="Guaicurus12"/>
    <s v="freddyraul57"/>
    <s v="Black"/>
    <n v="1636"/>
    <n v="1562"/>
    <s v="Draw"/>
    <s v="Normal"/>
    <d v="2013-12-17T00:00:00"/>
    <n v="300"/>
    <n v="5"/>
    <s v="Rapid"/>
    <s v="Caro-Kann Defense"/>
    <s v="B10"/>
    <n v="100"/>
    <b v="0"/>
    <b v="0"/>
    <x v="1"/>
    <n v="74"/>
  </r>
  <r>
    <n v="126"/>
    <s v="Guaicurus12"/>
    <s v="coast111"/>
    <s v="Black"/>
    <n v="1634"/>
    <n v="1712"/>
    <s v="Win"/>
    <s v="Normal"/>
    <d v="2013-12-18T00:00:00"/>
    <n v="240"/>
    <n v="0"/>
    <s v="Blitz"/>
    <s v="Caro-Kann Defense"/>
    <s v="B10"/>
    <n v="29"/>
    <b v="0"/>
    <b v="0"/>
    <x v="1"/>
    <n v="-78"/>
  </r>
  <r>
    <n v="127"/>
    <s v="Guaicurus12"/>
    <s v="coast111"/>
    <s v="White"/>
    <n v="1647"/>
    <n v="1698"/>
    <s v="Win"/>
    <s v="Normal"/>
    <d v="2013-12-18T00:00:00"/>
    <n v="240"/>
    <n v="0"/>
    <s v="Blitz"/>
    <s v="French Defense: La Bourdonnais Variation"/>
    <s v="C00"/>
    <n v="21"/>
    <b v="0"/>
    <b v="0"/>
    <x v="1"/>
    <n v="-51"/>
  </r>
  <r>
    <n v="128"/>
    <s v="Guaicurus12"/>
    <s v="Killi"/>
    <s v="White"/>
    <n v="1659"/>
    <n v="1667"/>
    <s v="Win"/>
    <s v="Normal"/>
    <d v="2013-12-18T00:00:00"/>
    <n v="180"/>
    <n v="0"/>
    <s v="Blitz"/>
    <s v="King's Gambit Declined, Queen's Knight Defense"/>
    <s v="C30"/>
    <n v="30"/>
    <b v="0"/>
    <b v="0"/>
    <x v="1"/>
    <n v="-8"/>
  </r>
  <r>
    <n v="129"/>
    <s v="Guaicurus12"/>
    <s v="Killi"/>
    <s v="Black"/>
    <n v="1670"/>
    <n v="1656"/>
    <s v="Win"/>
    <s v="Normal"/>
    <d v="2013-12-18T00:00:00"/>
    <n v="180"/>
    <n v="0"/>
    <s v="Blitz"/>
    <s v="Caro-Kann Defense"/>
    <s v="B10"/>
    <n v="35"/>
    <b v="0"/>
    <b v="0"/>
    <x v="1"/>
    <n v="14"/>
  </r>
  <r>
    <n v="130"/>
    <s v="Guaicurus12"/>
    <s v="Killi"/>
    <s v="White"/>
    <n v="1680"/>
    <n v="1645"/>
    <s v="Win"/>
    <s v="Normal"/>
    <d v="2013-12-18T00:00:00"/>
    <n v="180"/>
    <n v="0"/>
    <s v="Blitz"/>
    <s v="King's Gambit Accepted, MacLeod Defense"/>
    <s v="C34"/>
    <n v="40"/>
    <b v="0"/>
    <b v="0"/>
    <x v="1"/>
    <n v="35"/>
  </r>
  <r>
    <n v="131"/>
    <s v="Guaicurus12"/>
    <s v="Anonlmus"/>
    <s v="Black"/>
    <n v="1689"/>
    <n v="1683"/>
    <s v="Loss"/>
    <s v="Normal"/>
    <d v="2013-12-18T00:00:00"/>
    <n v="300"/>
    <n v="5"/>
    <s v="Rapid"/>
    <s v="Caro-Kann Defense"/>
    <s v="B10"/>
    <n v="53"/>
    <b v="0"/>
    <b v="0"/>
    <x v="1"/>
    <n v="6"/>
  </r>
  <r>
    <n v="132"/>
    <s v="Guaicurus12"/>
    <s v="thombx"/>
    <s v="White"/>
    <n v="1733"/>
    <n v="1894"/>
    <s v="Win"/>
    <s v="Time forfeit"/>
    <d v="2013-12-18T00:00:00"/>
    <n v="300"/>
    <n v="7"/>
    <s v="Rapid"/>
    <s v="Bird Opening: Williams Gambit"/>
    <s v="A03"/>
    <n v="34"/>
    <b v="0"/>
    <b v="0"/>
    <x v="1"/>
    <n v="-161"/>
  </r>
  <r>
    <n v="133"/>
    <s v="Guaicurus12"/>
    <s v="sasha_riv"/>
    <s v="White"/>
    <n v="1767"/>
    <n v="1781"/>
    <s v="Win"/>
    <s v="Normal"/>
    <d v="2013-12-18T00:00:00"/>
    <n v="300"/>
    <n v="8"/>
    <s v="Rapid"/>
    <s v="Caro-Kann Defense"/>
    <s v="B10"/>
    <n v="25"/>
    <b v="0"/>
    <b v="0"/>
    <x v="1"/>
    <n v="-14"/>
  </r>
  <r>
    <n v="134"/>
    <s v="Guaicurus12"/>
    <s v="thiagovinicius"/>
    <s v="Black"/>
    <n v="1678"/>
    <n v="1480"/>
    <s v="Loss"/>
    <s v="Time forfeit"/>
    <d v="2013-12-18T00:00:00"/>
    <n v="300"/>
    <n v="5"/>
    <s v="Rapid"/>
    <s v="Caro-Kann Defense: Hillbilly Attack"/>
    <s v="B00"/>
    <n v="35"/>
    <b v="0"/>
    <b v="0"/>
    <x v="1"/>
    <n v="198"/>
  </r>
  <r>
    <n v="135"/>
    <s v="Guaicurus12"/>
    <s v="zomzomb"/>
    <s v="Black"/>
    <n v="1663"/>
    <n v="1651"/>
    <s v="Win"/>
    <s v="Time forfeit"/>
    <d v="2013-12-18T00:00:00"/>
    <n v="300"/>
    <n v="0"/>
    <s v="Blitz"/>
    <s v="Queen's Gambit Declined: Ragozin Defense, Alekhine Variation"/>
    <s v="D38"/>
    <n v="32"/>
    <b v="0"/>
    <b v="0"/>
    <x v="1"/>
    <n v="12"/>
  </r>
  <r>
    <n v="136"/>
    <s v="Guaicurus12"/>
    <s v="zomzomb"/>
    <s v="White"/>
    <n v="1673"/>
    <n v="1632"/>
    <s v="Win"/>
    <s v="Normal"/>
    <d v="2013-12-18T00:00:00"/>
    <n v="300"/>
    <n v="0"/>
    <s v="Blitz"/>
    <s v="French Defense: La Bourdonnais Variation"/>
    <s v="C00"/>
    <n v="25"/>
    <b v="0"/>
    <b v="0"/>
    <x v="1"/>
    <n v="41"/>
  </r>
  <r>
    <n v="137"/>
    <s v="Guaicurus12"/>
    <s v="zomzomb"/>
    <s v="Black"/>
    <n v="1682"/>
    <n v="1615"/>
    <s v="Win"/>
    <s v="Normal"/>
    <d v="2013-12-18T00:00:00"/>
    <n v="300"/>
    <n v="0"/>
    <s v="Blitz"/>
    <s v="Nimzo-Indian Defense: Three Knights Variation"/>
    <s v="E21"/>
    <n v="16"/>
    <b v="0"/>
    <b v="0"/>
    <x v="1"/>
    <n v="67"/>
  </r>
  <r>
    <n v="138"/>
    <s v="Guaicurus12"/>
    <s v="zomzomb"/>
    <s v="White"/>
    <n v="1690"/>
    <n v="1600"/>
    <s v="Loss"/>
    <s v="Normal"/>
    <d v="2013-12-18T00:00:00"/>
    <n v="300"/>
    <n v="0"/>
    <s v="Blitz"/>
    <s v="French Defense: La Bourdonnais Variation"/>
    <s v="C00"/>
    <n v="29"/>
    <b v="0"/>
    <b v="0"/>
    <x v="1"/>
    <n v="90"/>
  </r>
  <r>
    <n v="139"/>
    <s v="Guaicurus12"/>
    <s v="zomzomb"/>
    <s v="Black"/>
    <n v="1677"/>
    <n v="1622"/>
    <s v="Win"/>
    <s v="Time forfeit"/>
    <d v="2013-12-18T00:00:00"/>
    <n v="300"/>
    <n v="0"/>
    <s v="Blitz"/>
    <s v="Slav Defense: Three Knights Variation"/>
    <s v="D15"/>
    <n v="49"/>
    <b v="0"/>
    <b v="0"/>
    <x v="1"/>
    <n v="55"/>
  </r>
  <r>
    <n v="140"/>
    <s v="Guaicurus12"/>
    <s v="dododa"/>
    <s v="White"/>
    <n v="1686"/>
    <n v="1783"/>
    <s v="Loss"/>
    <s v="Normal"/>
    <d v="2013-12-18T00:00:00"/>
    <n v="180"/>
    <n v="0"/>
    <s v="Blitz"/>
    <s v="Rat Defense: Harmonist"/>
    <s v="B07"/>
    <n v="24"/>
    <b v="0"/>
    <b v="0"/>
    <x v="1"/>
    <n v="-97"/>
  </r>
  <r>
    <n v="141"/>
    <s v="Guaicurus12"/>
    <s v="najjih"/>
    <s v="Black"/>
    <n v="1678"/>
    <n v="1594"/>
    <s v="Win"/>
    <s v="Time forfeit"/>
    <d v="2013-12-19T00:00:00"/>
    <n v="300"/>
    <n v="0"/>
    <s v="Blitz"/>
    <s v="Caro-Kann Defense"/>
    <s v="B10"/>
    <n v="42"/>
    <b v="0"/>
    <b v="0"/>
    <x v="1"/>
    <n v="84"/>
  </r>
  <r>
    <n v="142"/>
    <s v="Guaicurus12"/>
    <s v="mizzaupablo"/>
    <s v="White"/>
    <n v="1687"/>
    <n v="1766"/>
    <s v="Loss"/>
    <s v="Time forfeit"/>
    <d v="2013-12-19T00:00:00"/>
    <n v="180"/>
    <n v="0"/>
    <s v="Blitz"/>
    <s v="King's Gambit Declined, Classical Variation"/>
    <s v="C30"/>
    <n v="42"/>
    <b v="0"/>
    <b v="0"/>
    <x v="1"/>
    <n v="-79"/>
  </r>
  <r>
    <n v="143"/>
    <s v="Guaicurus12"/>
    <s v="zaza111geo"/>
    <s v="Black"/>
    <n v="1790"/>
    <n v="1785"/>
    <s v="Loss"/>
    <s v="Normal"/>
    <d v="2013-12-19T00:00:00"/>
    <n v="480"/>
    <n v="0"/>
    <s v="Rapid"/>
    <s v="Nimzo-Indian Defense: Kmoch Variation"/>
    <s v="E20"/>
    <n v="36"/>
    <b v="0"/>
    <b v="0"/>
    <x v="1"/>
    <n v="5"/>
  </r>
  <r>
    <n v="144"/>
    <s v="Guaicurus12"/>
    <s v="drums"/>
    <s v="Black"/>
    <n v="1769"/>
    <n v="1825"/>
    <s v="Loss"/>
    <s v="Normal"/>
    <d v="2013-12-19T00:00:00"/>
    <n v="300"/>
    <n v="8"/>
    <s v="Rapid"/>
    <s v="Caro-Kann Defense"/>
    <s v="B10"/>
    <n v="20"/>
    <b v="0"/>
    <b v="0"/>
    <x v="1"/>
    <n v="-56"/>
  </r>
  <r>
    <n v="145"/>
    <s v="Guaicurus12"/>
    <s v="harms"/>
    <s v="Black"/>
    <n v="1678"/>
    <n v="1691"/>
    <s v="Loss"/>
    <s v="Normal"/>
    <d v="2013-12-19T00:00:00"/>
    <n v="180"/>
    <n v="0"/>
    <s v="Blitz"/>
    <s v="Nimzo-Indian Defense: Leningrad Variation"/>
    <s v="E30"/>
    <n v="29"/>
    <b v="0"/>
    <b v="0"/>
    <x v="1"/>
    <n v="-13"/>
  </r>
  <r>
    <n v="146"/>
    <s v="Guaicurus12"/>
    <s v="sanuch111"/>
    <s v="White"/>
    <n v="1668"/>
    <n v="1693"/>
    <s v="Loss"/>
    <s v="Normal"/>
    <d v="2013-12-19T00:00:00"/>
    <n v="180"/>
    <n v="2"/>
    <s v="Blitz"/>
    <s v="Bird Opening: Williams Gambit"/>
    <s v="A03"/>
    <n v="44"/>
    <b v="0"/>
    <b v="0"/>
    <x v="1"/>
    <n v="-25"/>
  </r>
  <r>
    <n v="147"/>
    <s v="Guaicurus12"/>
    <s v="Intex"/>
    <s v="Black"/>
    <n v="1658"/>
    <n v="1475"/>
    <s v="Win"/>
    <s v="Time forfeit"/>
    <d v="2013-12-19T00:00:00"/>
    <n v="300"/>
    <n v="0"/>
    <s v="Blitz"/>
    <s v="Caro-Kann Defense"/>
    <s v="B10"/>
    <n v="2"/>
    <b v="0"/>
    <b v="0"/>
    <x v="1"/>
    <n v="183"/>
  </r>
  <r>
    <n v="148"/>
    <s v="Guaicurus12"/>
    <s v="CrazyAss"/>
    <s v="White"/>
    <n v="1751"/>
    <n v="1818"/>
    <s v="Loss"/>
    <s v="Normal"/>
    <d v="2013-12-19T00:00:00"/>
    <n v="600"/>
    <n v="5"/>
    <s v="Rapid"/>
    <s v="King's Gambit Accepted, Abbazia Defense"/>
    <s v="C36"/>
    <n v="31"/>
    <b v="0"/>
    <b v="0"/>
    <x v="1"/>
    <n v="-67"/>
  </r>
  <r>
    <n v="149"/>
    <s v="Guaicurus12"/>
    <s v="CrazyAss"/>
    <s v="Black"/>
    <n v="1735"/>
    <n v="1829"/>
    <s v="Loss"/>
    <s v="Normal"/>
    <d v="2013-12-19T00:00:00"/>
    <n v="600"/>
    <n v="5"/>
    <s v="Rapid"/>
    <s v="Nimzo-Indian Defense #2"/>
    <s v="E20"/>
    <n v="36"/>
    <b v="0"/>
    <b v="0"/>
    <x v="1"/>
    <n v="-94"/>
  </r>
  <r>
    <n v="150"/>
    <s v="Guaicurus12"/>
    <s v="pipolon-1966"/>
    <s v="Black"/>
    <n v="1664"/>
    <n v="1643"/>
    <s v="Loss"/>
    <s v="Normal"/>
    <d v="2013-12-20T00:00:00"/>
    <n v="300"/>
    <n v="0"/>
    <s v="Blitz"/>
    <s v="Caro-Kann Defense: Advance Variation"/>
    <s v="B12"/>
    <n v="30"/>
    <b v="0"/>
    <b v="0"/>
    <x v="1"/>
    <n v="21"/>
  </r>
  <r>
    <n v="151"/>
    <s v="Guaicurus12"/>
    <s v="pipolon-1966"/>
    <s v="White"/>
    <n v="1653"/>
    <n v="1655"/>
    <s v="Win"/>
    <s v="Normal"/>
    <d v="2013-12-20T00:00:00"/>
    <n v="300"/>
    <n v="0"/>
    <s v="Blitz"/>
    <s v="Rat Defense: Harmonist"/>
    <s v="B07"/>
    <n v="31"/>
    <b v="0"/>
    <b v="0"/>
    <x v="1"/>
    <n v="-2"/>
  </r>
  <r>
    <n v="152"/>
    <s v="Guaicurus12"/>
    <s v="engmohamedsalah"/>
    <s v="Black"/>
    <n v="1663"/>
    <n v="1639"/>
    <s v="Win"/>
    <s v="Normal"/>
    <d v="2013-12-20T00:00:00"/>
    <n v="300"/>
    <n v="5"/>
    <s v="Rapid"/>
    <s v="Saragossa Opening"/>
    <s v="A00"/>
    <n v="34"/>
    <b v="0"/>
    <b v="0"/>
    <x v="1"/>
    <n v="24"/>
  </r>
  <r>
    <n v="153"/>
    <s v="Guaicurus12"/>
    <s v="escaque"/>
    <s v="White"/>
    <n v="1673"/>
    <n v="1730"/>
    <s v="Loss"/>
    <s v="Normal"/>
    <d v="2013-12-22T00:00:00"/>
    <n v="300"/>
    <n v="5"/>
    <s v="Rapid"/>
    <s v="Sicilian Defense: McDonnell Attack"/>
    <s v="B21"/>
    <n v="29"/>
    <b v="0"/>
    <b v="0"/>
    <x v="1"/>
    <n v="-57"/>
  </r>
  <r>
    <n v="154"/>
    <s v="Guaicurus12"/>
    <s v="knugreen"/>
    <s v="White"/>
    <n v="1664"/>
    <n v="1686"/>
    <s v="Loss"/>
    <s v="Normal"/>
    <d v="2013-12-22T00:00:00"/>
    <n v="300"/>
    <n v="0"/>
    <s v="Blitz"/>
    <s v="Sicilian Defense: McDonnell Attack"/>
    <s v="B21"/>
    <n v="31"/>
    <b v="0"/>
    <b v="0"/>
    <x v="1"/>
    <n v="-22"/>
  </r>
  <r>
    <n v="155"/>
    <s v="Guaicurus12"/>
    <s v="phnl"/>
    <s v="White"/>
    <n v="1654"/>
    <n v="1828"/>
    <s v="Loss"/>
    <s v="Time forfeit"/>
    <d v="2013-12-22T00:00:00"/>
    <n v="300"/>
    <n v="0"/>
    <s v="Blitz"/>
    <s v="King's Gambit Declined, Queen's Knight Defense"/>
    <s v="C30"/>
    <n v="64"/>
    <b v="0"/>
    <b v="0"/>
    <x v="1"/>
    <n v="-174"/>
  </r>
  <r>
    <n v="156"/>
    <s v="Guaicurus12"/>
    <s v="2700172"/>
    <s v="White"/>
    <n v="1721"/>
    <n v="1853"/>
    <s v="Loss"/>
    <s v="Normal"/>
    <d v="2013-12-22T00:00:00"/>
    <n v="300"/>
    <n v="21"/>
    <s v="Rapid"/>
    <s v="King's Gambit Accepted, Becker Defense"/>
    <s v="C34"/>
    <n v="40"/>
    <b v="0"/>
    <b v="0"/>
    <x v="1"/>
    <n v="-132"/>
  </r>
  <r>
    <n v="157"/>
    <s v="Guaicurus12"/>
    <s v="coast111"/>
    <s v="Black"/>
    <n v="1649"/>
    <n v="1656"/>
    <s v="Loss"/>
    <s v="Time forfeit"/>
    <d v="2013-12-22T00:00:00"/>
    <n v="180"/>
    <n v="0"/>
    <s v="Blitz"/>
    <s v="Caro-Kann Defense"/>
    <s v="B10"/>
    <n v="21"/>
    <b v="0"/>
    <b v="0"/>
    <x v="1"/>
    <n v="-7"/>
  </r>
  <r>
    <n v="158"/>
    <s v="Guaicurus12"/>
    <s v="leman2"/>
    <s v="White"/>
    <n v="1638"/>
    <n v="1471"/>
    <s v="Loss"/>
    <s v="Normal"/>
    <d v="2013-12-23T00:00:00"/>
    <n v="300"/>
    <n v="5"/>
    <s v="Rapid"/>
    <s v="King's Gambit"/>
    <s v="C30"/>
    <n v="41"/>
    <b v="0"/>
    <b v="0"/>
    <x v="1"/>
    <n v="167"/>
  </r>
  <r>
    <n v="159"/>
    <s v="Guaicurus12"/>
    <s v="bolovan"/>
    <s v="White"/>
    <n v="1709"/>
    <n v="1707"/>
    <s v="Loss"/>
    <s v="Time forfeit"/>
    <d v="2013-12-28T00:00:00"/>
    <n v="300"/>
    <n v="8"/>
    <s v="Rapid"/>
    <s v="King's Gambit Accepted, Fischer Defense"/>
    <s v="C34"/>
    <n v="24"/>
    <b v="0"/>
    <b v="0"/>
    <x v="1"/>
    <n v="2"/>
  </r>
  <r>
    <n v="160"/>
    <s v="Guaicurus12"/>
    <s v="ban-ban"/>
    <s v="White"/>
    <n v="1623"/>
    <n v="1664"/>
    <s v="Loss"/>
    <s v="Normal"/>
    <d v="2013-12-28T00:00:00"/>
    <n v="420"/>
    <n v="0"/>
    <s v="Blitz"/>
    <s v="King's Gambit Accepted, King's Knight Gambit"/>
    <s v="C37"/>
    <n v="26"/>
    <b v="0"/>
    <b v="0"/>
    <x v="1"/>
    <n v="-41"/>
  </r>
  <r>
    <n v="161"/>
    <s v="Guaicurus12"/>
    <s v="ban-ban"/>
    <s v="Black"/>
    <n v="1614"/>
    <n v="1674"/>
    <s v="Draw"/>
    <s v="Normal"/>
    <d v="2013-12-28T00:00:00"/>
    <n v="420"/>
    <n v="0"/>
    <s v="Blitz"/>
    <s v="Caro-Kann Defense"/>
    <s v="B10"/>
    <n v="76"/>
    <b v="0"/>
    <b v="0"/>
    <x v="1"/>
    <n v="-60"/>
  </r>
  <r>
    <n v="162"/>
    <s v="Guaicurus12"/>
    <s v="ban-ban"/>
    <s v="White"/>
    <n v="1615"/>
    <n v="1672"/>
    <s v="Loss"/>
    <s v="Normal"/>
    <d v="2013-12-28T00:00:00"/>
    <n v="420"/>
    <n v="0"/>
    <s v="Blitz"/>
    <s v="King's Gambit Accepted, King's Knight Gambit"/>
    <s v="C37"/>
    <n v="16"/>
    <b v="0"/>
    <b v="0"/>
    <x v="1"/>
    <n v="-57"/>
  </r>
  <r>
    <n v="163"/>
    <s v="Guaicurus12"/>
    <s v="ban-ban"/>
    <s v="Black"/>
    <n v="1607"/>
    <n v="1682"/>
    <s v="Draw"/>
    <s v="Normal"/>
    <d v="2013-12-28T00:00:00"/>
    <n v="420"/>
    <n v="0"/>
    <s v="Blitz"/>
    <s v="Caro-Kann Defense"/>
    <s v="B10"/>
    <n v="49"/>
    <b v="0"/>
    <b v="0"/>
    <x v="1"/>
    <n v="-75"/>
  </r>
  <r>
    <n v="164"/>
    <s v="Guaicurus12"/>
    <s v="ban-ban"/>
    <s v="White"/>
    <n v="1609"/>
    <n v="1679"/>
    <s v="Loss"/>
    <s v="Normal"/>
    <d v="2013-12-28T00:00:00"/>
    <n v="420"/>
    <n v="0"/>
    <s v="Blitz"/>
    <s v="King's Gambit Accepted, Muzio Gambit, Wild Muzio Gambit"/>
    <s v="C37"/>
    <n v="21"/>
    <b v="0"/>
    <b v="0"/>
    <x v="1"/>
    <n v="-70"/>
  </r>
  <r>
    <n v="165"/>
    <s v="Guaicurus12"/>
    <s v="ban-ban"/>
    <s v="Black"/>
    <n v="1600"/>
    <n v="1689"/>
    <s v="Loss"/>
    <s v="Normal"/>
    <d v="2013-12-28T00:00:00"/>
    <n v="420"/>
    <n v="0"/>
    <s v="Blitz"/>
    <s v="Caro-Kann Defense"/>
    <s v="B10"/>
    <n v="37"/>
    <b v="0"/>
    <b v="0"/>
    <x v="1"/>
    <n v="-89"/>
  </r>
  <r>
    <n v="166"/>
    <s v="Guaicurus12"/>
    <s v="69696969"/>
    <s v="White"/>
    <n v="1592"/>
    <n v="1678"/>
    <s v="Win"/>
    <s v="Normal"/>
    <d v="2013-12-31T00:00:00"/>
    <n v="120"/>
    <n v="2"/>
    <s v="Blitz"/>
    <s v="King's Gambit Accepted, MacLeod Defense"/>
    <s v="C34"/>
    <n v="7"/>
    <b v="0"/>
    <b v="0"/>
    <x v="1"/>
    <n v="-86"/>
  </r>
  <r>
    <n v="167"/>
    <s v="Guaicurus12"/>
    <s v="khandiliakhap"/>
    <s v="Black"/>
    <n v="1605"/>
    <n v="1467"/>
    <s v="Win"/>
    <s v="Time forfeit"/>
    <d v="2014-01-02T00:00:00"/>
    <n v="300"/>
    <n v="5"/>
    <s v="Rapid"/>
    <s v="Caro-Kann Defense: Two Knights Attack"/>
    <s v="B10"/>
    <n v="37"/>
    <b v="0"/>
    <b v="0"/>
    <x v="1"/>
    <n v="138"/>
  </r>
  <r>
    <n v="168"/>
    <s v="Guaicurus12"/>
    <s v="kori"/>
    <s v="Black"/>
    <n v="1612"/>
    <n v="1886"/>
    <s v="Loss"/>
    <s v="Normal"/>
    <d v="2014-01-03T00:00:00"/>
    <n v="360"/>
    <n v="0"/>
    <s v="Blitz"/>
    <s v="Queen's Pawn Game"/>
    <s v="D00"/>
    <n v="31"/>
    <b v="0"/>
    <b v="0"/>
    <x v="1"/>
    <n v="-274"/>
  </r>
  <r>
    <n v="169"/>
    <s v="Guaicurus12"/>
    <s v="sanuch111"/>
    <s v="White"/>
    <n v="1608"/>
    <n v="1663"/>
    <s v="Win"/>
    <s v="Normal"/>
    <d v="2014-01-03T00:00:00"/>
    <n v="180"/>
    <n v="2"/>
    <s v="Blitz"/>
    <s v="King's Gambit Accepted: Cunningham, Bertin Gambit"/>
    <s v="C35"/>
    <n v="20"/>
    <b v="0"/>
    <b v="0"/>
    <x v="1"/>
    <n v="-55"/>
  </r>
  <r>
    <n v="170"/>
    <s v="Guaicurus12"/>
    <s v="sanuch111"/>
    <s v="Black"/>
    <n v="1621"/>
    <n v="1650"/>
    <s v="Loss"/>
    <s v="Time forfeit"/>
    <d v="2014-01-03T00:00:00"/>
    <n v="180"/>
    <n v="2"/>
    <s v="Blitz"/>
    <s v="Alekhine Defense: Scandinavian Variation, Geschev Gambit"/>
    <s v="B02"/>
    <n v="12"/>
    <b v="0"/>
    <b v="0"/>
    <x v="1"/>
    <n v="-29"/>
  </r>
  <r>
    <n v="171"/>
    <s v="Guaicurus12"/>
    <s v="HellMan"/>
    <s v="Black"/>
    <n v="1611"/>
    <n v="1707"/>
    <s v="Loss"/>
    <s v="Normal"/>
    <d v="2014-01-04T00:00:00"/>
    <n v="180"/>
    <n v="2"/>
    <s v="Blitz"/>
    <s v="Nimzo-Larsen Attack: Modern Variation #3"/>
    <s v="A01"/>
    <n v="33"/>
    <b v="0"/>
    <b v="0"/>
    <x v="1"/>
    <n v="-96"/>
  </r>
  <r>
    <n v="172"/>
    <s v="Guaicurus12"/>
    <s v="vradosavljevic"/>
    <s v="Black"/>
    <n v="1603"/>
    <n v="1636"/>
    <s v="Loss"/>
    <s v="Time forfeit"/>
    <d v="2014-01-04T00:00:00"/>
    <n v="180"/>
    <n v="0"/>
    <s v="Blitz"/>
    <s v="Caro-Kann Defense"/>
    <s v="B10"/>
    <n v="27"/>
    <b v="0"/>
    <b v="0"/>
    <x v="1"/>
    <n v="-33"/>
  </r>
  <r>
    <n v="173"/>
    <s v="Guaicurus12"/>
    <s v="bmeisa"/>
    <s v="Black"/>
    <n v="1593"/>
    <n v="1488"/>
    <s v="Loss"/>
    <s v="Normal"/>
    <d v="2014-01-04T00:00:00"/>
    <n v="300"/>
    <n v="5"/>
    <s v="Rapid"/>
    <s v="Caro-Kann Defense"/>
    <s v="B10"/>
    <n v="34"/>
    <b v="0"/>
    <b v="0"/>
    <x v="1"/>
    <n v="105"/>
  </r>
  <r>
    <n v="174"/>
    <s v="Guaicurus12"/>
    <s v="WallaceV"/>
    <s v="Black"/>
    <n v="1579"/>
    <n v="1583"/>
    <s v="Loss"/>
    <s v="Time forfeit"/>
    <d v="2014-01-04T00:00:00"/>
    <n v="300"/>
    <n v="3"/>
    <s v="Blitz"/>
    <s v="Caro-Kann Defense"/>
    <s v="B10"/>
    <n v="8"/>
    <b v="0"/>
    <b v="0"/>
    <x v="1"/>
    <n v="-4"/>
  </r>
  <r>
    <n v="175"/>
    <s v="Guaicurus12"/>
    <s v="API-5555"/>
    <s v="Black"/>
    <n v="1569"/>
    <n v="1683"/>
    <s v="Draw"/>
    <s v="Normal"/>
    <d v="2014-01-05T00:00:00"/>
    <n v="300"/>
    <n v="2"/>
    <s v="Blitz"/>
    <s v="Caro-Kann Defense: Exchange Variation"/>
    <s v="B13"/>
    <n v="75"/>
    <b v="0"/>
    <b v="0"/>
    <x v="1"/>
    <n v="-114"/>
  </r>
  <r>
    <n v="176"/>
    <s v="Guaicurus12"/>
    <s v="API-5555"/>
    <s v="White"/>
    <n v="1572"/>
    <n v="1680"/>
    <s v="Win"/>
    <s v="Normal"/>
    <d v="2014-01-05T00:00:00"/>
    <n v="300"/>
    <n v="2"/>
    <s v="Blitz"/>
    <s v="King's Gambit"/>
    <s v="C30"/>
    <n v="47"/>
    <b v="0"/>
    <b v="0"/>
    <x v="1"/>
    <n v="-108"/>
  </r>
  <r>
    <n v="177"/>
    <s v="Guaicurus12"/>
    <s v="kbsanswer"/>
    <s v="Black"/>
    <n v="1586"/>
    <n v="1710"/>
    <s v="Loss"/>
    <s v="Time forfeit"/>
    <d v="2014-01-06T00:00:00"/>
    <n v="180"/>
    <n v="1"/>
    <s v="Blitz"/>
    <s v="Caro-Kann Defense: Breyer Variation"/>
    <s v="B10"/>
    <n v="26"/>
    <b v="0"/>
    <b v="0"/>
    <x v="1"/>
    <n v="-124"/>
  </r>
  <r>
    <n v="178"/>
    <s v="Guaicurus12"/>
    <s v="tigr1962"/>
    <s v="Black"/>
    <n v="1579"/>
    <n v="1589"/>
    <s v="Loss"/>
    <s v="Normal"/>
    <d v="2014-01-12T00:00:00"/>
    <n v="300"/>
    <n v="5"/>
    <s v="Rapid"/>
    <s v="Queen's Pawn Game: Levitsky Attack"/>
    <s v="D00"/>
    <n v="3"/>
    <b v="0"/>
    <b v="0"/>
    <x v="1"/>
    <n v="-10"/>
  </r>
  <r>
    <n v="179"/>
    <s v="Guaicurus12"/>
    <s v="tigr1962"/>
    <s v="White"/>
    <n v="1569"/>
    <n v="1599"/>
    <s v="Loss"/>
    <s v="Normal"/>
    <d v="2014-01-12T00:00:00"/>
    <n v="300"/>
    <n v="5"/>
    <s v="Rapid"/>
    <s v="Caro-Kann Defense"/>
    <s v="B10"/>
    <n v="49"/>
    <b v="0"/>
    <b v="0"/>
    <x v="1"/>
    <n v="-30"/>
  </r>
  <r>
    <n v="180"/>
    <s v="Guaicurus12"/>
    <s v="tigr1962"/>
    <s v="Black"/>
    <n v="1559"/>
    <n v="1609"/>
    <s v="Win"/>
    <s v="Normal"/>
    <d v="2014-01-12T00:00:00"/>
    <n v="300"/>
    <n v="5"/>
    <s v="Rapid"/>
    <s v="Queen's Pawn Game: Levitsky Attack"/>
    <s v="D00"/>
    <n v="38"/>
    <b v="0"/>
    <b v="0"/>
    <x v="1"/>
    <n v="-50"/>
  </r>
  <r>
    <n v="181"/>
    <s v="Guaicurus12"/>
    <s v="tigr1962"/>
    <s v="White"/>
    <n v="1571"/>
    <n v="1597"/>
    <s v="Loss"/>
    <s v="Normal"/>
    <d v="2014-01-12T00:00:00"/>
    <n v="300"/>
    <n v="5"/>
    <s v="Rapid"/>
    <s v="Caro-Kann Defense"/>
    <s v="B10"/>
    <n v="27"/>
    <b v="0"/>
    <b v="0"/>
    <x v="1"/>
    <n v="-26"/>
  </r>
  <r>
    <n v="182"/>
    <s v="Guaicurus12"/>
    <s v="tigr1962"/>
    <s v="Black"/>
    <n v="1561"/>
    <n v="1607"/>
    <s v="Win"/>
    <s v="Normal"/>
    <d v="2014-01-12T00:00:00"/>
    <n v="300"/>
    <n v="5"/>
    <s v="Rapid"/>
    <s v="Queen's Pawn Game: Levitsky Attack"/>
    <s v="D00"/>
    <n v="47"/>
    <b v="0"/>
    <b v="0"/>
    <x v="1"/>
    <n v="-46"/>
  </r>
  <r>
    <n v="183"/>
    <s v="Guaicurus12"/>
    <s v="bauk"/>
    <s v="Black"/>
    <n v="1573"/>
    <n v="1891"/>
    <s v="Loss"/>
    <s v="Normal"/>
    <d v="2014-01-12T00:00:00"/>
    <n v="120"/>
    <n v="5"/>
    <s v="Blitz"/>
    <s v="English Opening: Carls-Bremen System"/>
    <s v="A22"/>
    <n v="30"/>
    <b v="0"/>
    <b v="0"/>
    <x v="1"/>
    <n v="-318"/>
  </r>
  <r>
    <n v="184"/>
    <s v="Guaicurus12"/>
    <s v="leo2626"/>
    <s v="Black"/>
    <n v="1570"/>
    <n v="1762"/>
    <s v="Loss"/>
    <s v="Normal"/>
    <d v="2014-01-12T00:00:00"/>
    <n v="300"/>
    <n v="0"/>
    <s v="Blitz"/>
    <s v="Caro-Kann Defense"/>
    <s v="B10"/>
    <n v="33"/>
    <b v="0"/>
    <b v="0"/>
    <x v="1"/>
    <n v="-192"/>
  </r>
  <r>
    <n v="185"/>
    <s v="Guaicurus12"/>
    <s v="leo2626"/>
    <s v="Black"/>
    <n v="1565"/>
    <n v="1768"/>
    <s v="Win"/>
    <s v="Time forfeit"/>
    <d v="2014-01-12T00:00:00"/>
    <n v="300"/>
    <n v="0"/>
    <s v="Blitz"/>
    <s v="Caro-Kann Defense: Advance Variation, Short Variation"/>
    <s v="B12"/>
    <n v="50"/>
    <b v="0"/>
    <b v="0"/>
    <x v="1"/>
    <n v="-203"/>
  </r>
  <r>
    <n v="186"/>
    <s v="Guaicurus12"/>
    <s v="leo2626"/>
    <s v="Black"/>
    <n v="1581"/>
    <n v="1751"/>
    <s v="Loss"/>
    <s v="Time forfeit"/>
    <d v="2014-01-12T00:00:00"/>
    <n v="300"/>
    <n v="0"/>
    <s v="Blitz"/>
    <s v="Alekhine Defense: Scandinavian Variation, Geschev Gambit"/>
    <s v="B02"/>
    <n v="56"/>
    <b v="0"/>
    <b v="0"/>
    <x v="1"/>
    <n v="-170"/>
  </r>
  <r>
    <n v="187"/>
    <s v="Guaicurus12"/>
    <s v="Killi"/>
    <s v="White"/>
    <n v="1575"/>
    <n v="1587"/>
    <s v="Loss"/>
    <s v="Time forfeit"/>
    <d v="2014-01-16T00:00:00"/>
    <n v="180"/>
    <n v="0"/>
    <s v="Blitz"/>
    <s v="Nimzowitsch Defense"/>
    <s v="B00"/>
    <n v="35"/>
    <b v="0"/>
    <b v="0"/>
    <x v="1"/>
    <n v="-12"/>
  </r>
  <r>
    <n v="188"/>
    <s v="Guaicurus12"/>
    <s v="pepeg"/>
    <s v="White"/>
    <n v="1565"/>
    <n v="1536"/>
    <s v="Loss"/>
    <s v="Normal"/>
    <d v="2014-01-16T00:00:00"/>
    <n v="300"/>
    <n v="5"/>
    <s v="Rapid"/>
    <s v="Sicilian Defense"/>
    <s v="B20"/>
    <n v="27"/>
    <b v="0"/>
    <b v="0"/>
    <x v="1"/>
    <n v="29"/>
  </r>
  <r>
    <n v="189"/>
    <s v="Guaicurus12"/>
    <s v="Killi"/>
    <s v="White"/>
    <n v="1553"/>
    <n v="1615"/>
    <s v="Loss"/>
    <s v="Time forfeit"/>
    <d v="2014-01-16T00:00:00"/>
    <n v="180"/>
    <n v="0"/>
    <s v="Blitz"/>
    <s v="Nimzowitsch Defense"/>
    <s v="B00"/>
    <n v="38"/>
    <b v="0"/>
    <b v="0"/>
    <x v="1"/>
    <n v="-62"/>
  </r>
  <r>
    <n v="190"/>
    <s v="Guaicurus12"/>
    <s v="Peapop"/>
    <s v="Black"/>
    <n v="1691"/>
    <n v="1712"/>
    <s v="Loss"/>
    <s v="Normal"/>
    <d v="2014-01-16T00:00:00"/>
    <n v="600"/>
    <n v="5"/>
    <s v="Rapid"/>
    <s v="Queen's Pawn Game #2"/>
    <s v="D00"/>
    <n v="21"/>
    <b v="0"/>
    <b v="0"/>
    <x v="1"/>
    <n v="-21"/>
  </r>
  <r>
    <n v="191"/>
    <s v="Guaicurus12"/>
    <s v="rhook"/>
    <s v="Black"/>
    <n v="1544"/>
    <n v="2002"/>
    <s v="Loss"/>
    <s v="Time forfeit"/>
    <d v="2014-01-16T00:00:00"/>
    <n v="300"/>
    <n v="0"/>
    <s v="Blitz"/>
    <s v="Reti Opening: Advance Variation"/>
    <s v="A09"/>
    <n v="14"/>
    <b v="0"/>
    <b v="0"/>
    <x v="1"/>
    <n v="-458"/>
  </r>
  <r>
    <n v="192"/>
    <s v="Guaicurus12"/>
    <s v="josemo"/>
    <s v="Black"/>
    <n v="1542"/>
    <n v="1462"/>
    <s v="Loss"/>
    <s v="Normal"/>
    <d v="2014-01-17T00:00:00"/>
    <n v="420"/>
    <n v="0"/>
    <s v="Blitz"/>
    <s v="Caro-Kann Defense: Hillbilly Attack"/>
    <s v="B00"/>
    <n v="12"/>
    <b v="0"/>
    <b v="0"/>
    <x v="1"/>
    <n v="80"/>
  </r>
  <r>
    <n v="193"/>
    <s v="Guaicurus12"/>
    <s v="LukinSach"/>
    <s v="White"/>
    <n v="1529"/>
    <n v="1551"/>
    <s v="Loss"/>
    <s v="Normal"/>
    <d v="2014-01-17T00:00:00"/>
    <n v="300"/>
    <n v="5"/>
    <s v="Rapid"/>
    <s v="Sicilian Defense: Chekhover Variation"/>
    <s v="B53"/>
    <n v="24"/>
    <b v="0"/>
    <b v="0"/>
    <x v="1"/>
    <n v="-22"/>
  </r>
  <r>
    <n v="194"/>
    <s v="Guaicurus12"/>
    <s v="ken1d"/>
    <s v="Black"/>
    <n v="1519"/>
    <n v="1369"/>
    <s v="Win"/>
    <s v="Normal"/>
    <d v="2014-01-17T00:00:00"/>
    <n v="300"/>
    <n v="0"/>
    <s v="Blitz"/>
    <s v="Bird Opening"/>
    <s v="A02"/>
    <n v="27"/>
    <b v="0"/>
    <b v="0"/>
    <x v="1"/>
    <n v="150"/>
  </r>
  <r>
    <n v="195"/>
    <s v="Guaicurus12"/>
    <s v="dale3"/>
    <s v="Black"/>
    <n v="1525"/>
    <n v="1524"/>
    <s v="Win"/>
    <s v="Time forfeit"/>
    <d v="2014-01-17T00:00:00"/>
    <n v="240"/>
    <n v="0"/>
    <s v="Blitz"/>
    <s v="Indian Game: London System"/>
    <s v="A46"/>
    <n v="29"/>
    <b v="0"/>
    <b v="0"/>
    <x v="1"/>
    <n v="1"/>
  </r>
  <r>
    <n v="196"/>
    <s v="Guaicurus12"/>
    <s v="bokj"/>
    <s v="Black"/>
    <n v="1536"/>
    <n v="1580"/>
    <s v="Win"/>
    <s v="Normal"/>
    <d v="2014-01-17T00:00:00"/>
    <n v="300"/>
    <n v="0"/>
    <s v="Blitz"/>
    <s v="Slav Defense #2"/>
    <s v="D10"/>
    <n v="52"/>
    <b v="0"/>
    <b v="0"/>
    <x v="1"/>
    <n v="-44"/>
  </r>
  <r>
    <n v="197"/>
    <s v="Guaicurus12"/>
    <s v="Dejan62"/>
    <s v="Black"/>
    <n v="1548"/>
    <n v="1467"/>
    <s v="Win"/>
    <s v="Normal"/>
    <d v="2014-01-17T00:00:00"/>
    <n v="360"/>
    <n v="0"/>
    <s v="Blitz"/>
    <s v="Caro-Kann Defense: Exchange Variation"/>
    <s v="B13"/>
    <n v="34"/>
    <b v="0"/>
    <b v="0"/>
    <x v="1"/>
    <n v="81"/>
  </r>
  <r>
    <n v="198"/>
    <s v="Guaicurus12"/>
    <s v="josemo"/>
    <s v="Black"/>
    <n v="1557"/>
    <n v="1511"/>
    <s v="Win"/>
    <s v="Time forfeit"/>
    <d v="2014-01-19T00:00:00"/>
    <n v="300"/>
    <n v="0"/>
    <s v="Blitz"/>
    <s v="Caro-Kann Defense: Karpov Variation"/>
    <s v="B17"/>
    <n v="39"/>
    <b v="0"/>
    <b v="0"/>
    <x v="1"/>
    <n v="46"/>
  </r>
  <r>
    <n v="199"/>
    <s v="Guaicurus12"/>
    <s v="emperator"/>
    <s v="Black"/>
    <n v="1566"/>
    <n v="1721"/>
    <s v="Loss"/>
    <s v="Time forfeit"/>
    <d v="2014-01-19T00:00:00"/>
    <n v="180"/>
    <n v="0"/>
    <s v="Blitz"/>
    <s v="Zukertort Opening: Reversed Mexican Defense"/>
    <s v="A06"/>
    <n v="34"/>
    <b v="0"/>
    <b v="0"/>
    <x v="1"/>
    <n v="-155"/>
  </r>
  <r>
    <n v="200"/>
    <s v="Guaicurus12"/>
    <s v="TomoKnez"/>
    <s v="White"/>
    <n v="1560"/>
    <n v="1547"/>
    <s v="Win"/>
    <s v="Normal"/>
    <d v="2014-01-19T00:00:00"/>
    <n v="300"/>
    <n v="5"/>
    <s v="Rapid"/>
    <s v="Alekhine Defense: Normal Variation"/>
    <s v="B02"/>
    <n v="25"/>
    <b v="0"/>
    <b v="0"/>
    <x v="1"/>
    <n v="13"/>
  </r>
  <r>
    <n v="201"/>
    <s v="Guaicurus12"/>
    <s v="TomoKnez"/>
    <s v="Black"/>
    <n v="1570"/>
    <n v="1536"/>
    <s v="Win"/>
    <s v="Normal"/>
    <d v="2014-01-19T00:00:00"/>
    <n v="300"/>
    <n v="5"/>
    <s v="Rapid"/>
    <s v="Caro-Kann Defense: Advance Variation"/>
    <s v="B12"/>
    <n v="66"/>
    <b v="0"/>
    <b v="0"/>
    <x v="1"/>
    <n v="34"/>
  </r>
  <r>
    <n v="202"/>
    <s v="Guaicurus12"/>
    <s v="SAIRAM"/>
    <s v="Black"/>
    <n v="1580"/>
    <n v="1334"/>
    <s v="Loss"/>
    <s v="Time forfeit"/>
    <d v="2014-01-21T00:00:00"/>
    <n v="180"/>
    <n v="3"/>
    <s v="Blitz"/>
    <s v="Hungarian Opening"/>
    <s v="A00"/>
    <n v="8"/>
    <b v="0"/>
    <b v="0"/>
    <x v="1"/>
    <n v="246"/>
  </r>
  <r>
    <n v="203"/>
    <s v="Guaicurus12"/>
    <s v="tiger1"/>
    <s v="Black"/>
    <n v="1675"/>
    <n v="1716"/>
    <s v="Loss"/>
    <s v="Normal"/>
    <d v="2014-01-21T00:00:00"/>
    <n v="300"/>
    <n v="8"/>
    <s v="Rapid"/>
    <s v="French Defense: Knight Variation"/>
    <s v="C00"/>
    <n v="16"/>
    <b v="0"/>
    <b v="0"/>
    <x v="1"/>
    <n v="-41"/>
  </r>
  <r>
    <n v="204"/>
    <s v="Guaicurus12"/>
    <s v="sinsei3"/>
    <s v="Black"/>
    <n v="1562"/>
    <n v="1406"/>
    <s v="Loss"/>
    <s v="Time forfeit"/>
    <d v="2014-01-21T00:00:00"/>
    <n v="420"/>
    <n v="0"/>
    <s v="Blitz"/>
    <s v="Queen's Pawn"/>
    <s v="A40"/>
    <n v="2"/>
    <b v="0"/>
    <b v="0"/>
    <x v="1"/>
    <n v="156"/>
  </r>
  <r>
    <n v="205"/>
    <s v="Guaicurus12"/>
    <s v="mundistrul"/>
    <s v="Black"/>
    <n v="1547"/>
    <n v="1293"/>
    <s v="Loss"/>
    <s v="Time forfeit"/>
    <d v="2014-01-26T00:00:00"/>
    <n v="300"/>
    <n v="5"/>
    <s v="Rapid"/>
    <s v="Caro-Kann Defense"/>
    <s v="B10"/>
    <n v="29"/>
    <b v="0"/>
    <b v="0"/>
    <x v="1"/>
    <n v="254"/>
  </r>
  <r>
    <n v="206"/>
    <s v="Guaicurus12"/>
    <s v="Danchooooo"/>
    <s v="Black"/>
    <n v="1529"/>
    <n v="1378"/>
    <s v="Loss"/>
    <s v="Normal"/>
    <d v="2014-01-28T00:00:00"/>
    <n v="300"/>
    <n v="5"/>
    <s v="Rapid"/>
    <s v="Queen's Pawn Game: Anti-Torre"/>
    <s v="D02"/>
    <n v="50"/>
    <b v="0"/>
    <b v="0"/>
    <x v="1"/>
    <n v="151"/>
  </r>
  <r>
    <n v="207"/>
    <s v="Guaicurus12"/>
    <s v="Danchooooo"/>
    <s v="White"/>
    <n v="1514"/>
    <n v="1381"/>
    <s v="Win"/>
    <s v="Normal"/>
    <d v="2014-01-28T00:00:00"/>
    <n v="300"/>
    <n v="5"/>
    <s v="Rapid"/>
    <s v="Sicilian Defense: McDonnell Attack"/>
    <s v="B21"/>
    <n v="31"/>
    <b v="0"/>
    <b v="0"/>
    <x v="1"/>
    <n v="133"/>
  </r>
  <r>
    <n v="208"/>
    <s v="Guaicurus12"/>
    <s v="Danchooooo"/>
    <s v="Black"/>
    <n v="1521"/>
    <n v="1374"/>
    <s v="Win"/>
    <s v="Normal"/>
    <d v="2014-01-28T00:00:00"/>
    <n v="300"/>
    <n v="5"/>
    <s v="Rapid"/>
    <s v="Zukertort Opening: Old Indian Attack"/>
    <s v="A06"/>
    <n v="28"/>
    <b v="0"/>
    <b v="0"/>
    <x v="1"/>
    <n v="147"/>
  </r>
  <r>
    <n v="209"/>
    <s v="Guaicurus12"/>
    <s v="NikaruHakamura"/>
    <s v="White"/>
    <n v="1528"/>
    <n v="1860"/>
    <s v="Loss"/>
    <s v="Time forfeit"/>
    <d v="2014-01-29T00:00:00"/>
    <n v="180"/>
    <n v="0"/>
    <s v="Blitz"/>
    <s v="French Defense: La Bourdonnais Variation, Reuter Gambit"/>
    <s v="C00"/>
    <n v="37"/>
    <b v="0"/>
    <b v="0"/>
    <x v="1"/>
    <n v="-332"/>
  </r>
  <r>
    <n v="210"/>
    <s v="Guaicurus12"/>
    <s v="marqeuz"/>
    <s v="White"/>
    <n v="1525"/>
    <n v="1723"/>
    <s v="Win"/>
    <s v="Time forfeit"/>
    <d v="2014-01-29T00:00:00"/>
    <n v="240"/>
    <n v="3"/>
    <s v="Blitz"/>
    <s v="King's Gambit Accepted, Cunningham Defense, McCormick Defense"/>
    <s v="C35"/>
    <n v="36"/>
    <b v="0"/>
    <b v="0"/>
    <x v="1"/>
    <n v="-198"/>
  </r>
  <r>
    <n v="211"/>
    <s v="Guaicurus12"/>
    <s v="marqeuz"/>
    <s v="Black"/>
    <n v="1542"/>
    <n v="1707"/>
    <s v="Win"/>
    <s v="Normal"/>
    <d v="2014-01-29T00:00:00"/>
    <n v="240"/>
    <n v="3"/>
    <s v="Blitz"/>
    <s v="Caro-Kann Defense"/>
    <s v="B10"/>
    <n v="53"/>
    <b v="0"/>
    <b v="0"/>
    <x v="1"/>
    <n v="-165"/>
  </r>
  <r>
    <n v="212"/>
    <s v="Guaicurus12"/>
    <s v="arildcamargo"/>
    <s v="White"/>
    <n v="1558"/>
    <n v="1572"/>
    <s v="Loss"/>
    <s v="Time forfeit"/>
    <d v="2014-01-29T00:00:00"/>
    <n v="240"/>
    <n v="0"/>
    <s v="Blitz"/>
    <s v="Sicilian Defense: McDonnell Attack"/>
    <s v="B21"/>
    <n v="28"/>
    <b v="0"/>
    <b v="0"/>
    <x v="1"/>
    <n v="-14"/>
  </r>
  <r>
    <n v="213"/>
    <s v="Guaicurus12"/>
    <s v="checa"/>
    <s v="Black"/>
    <n v="1547"/>
    <n v="1653"/>
    <s v="Win"/>
    <s v="Normal"/>
    <d v="2014-01-29T00:00:00"/>
    <n v="420"/>
    <n v="0"/>
    <s v="Blitz"/>
    <s v="Caro-Kann Defense: Advance Variation"/>
    <s v="B12"/>
    <n v="30"/>
    <b v="0"/>
    <b v="0"/>
    <x v="1"/>
    <n v="-106"/>
  </r>
  <r>
    <n v="214"/>
    <s v="Guaicurus12"/>
    <s v="kureg123"/>
    <s v="White"/>
    <n v="1561"/>
    <n v="1486"/>
    <s v="Win"/>
    <s v="Time forfeit"/>
    <d v="2014-01-30T00:00:00"/>
    <n v="300"/>
    <n v="5"/>
    <s v="Rapid"/>
    <s v="King's Gambit Accepted, Schallopp Defense"/>
    <s v="C34"/>
    <n v="28"/>
    <b v="0"/>
    <b v="0"/>
    <x v="1"/>
    <n v="75"/>
  </r>
  <r>
    <n v="215"/>
    <s v="Guaicurus12"/>
    <s v="kureg123"/>
    <s v="Black"/>
    <n v="1570"/>
    <n v="1477"/>
    <s v="Win"/>
    <s v="Normal"/>
    <d v="2014-01-31T00:00:00"/>
    <n v="300"/>
    <n v="5"/>
    <s v="Rapid"/>
    <s v="Caro-Kann Defense: Hillbilly Attack"/>
    <s v="B00"/>
    <n v="30"/>
    <b v="0"/>
    <b v="0"/>
    <x v="1"/>
    <n v="93"/>
  </r>
  <r>
    <n v="216"/>
    <s v="Guaicurus12"/>
    <s v="Dandondinano"/>
    <s v="Black"/>
    <n v="1578"/>
    <n v="1500"/>
    <s v="Win"/>
    <s v="Normal"/>
    <d v="2014-01-31T00:00:00"/>
    <n v="300"/>
    <n v="5"/>
    <s v="Rapid"/>
    <s v="Van't Kruijs Opening"/>
    <s v="A00"/>
    <n v="26"/>
    <b v="0"/>
    <b v="0"/>
    <x v="1"/>
    <n v="78"/>
  </r>
  <r>
    <n v="217"/>
    <s v="Guaicurus12"/>
    <s v="cahalin"/>
    <s v="Black"/>
    <n v="1585"/>
    <n v="1773"/>
    <s v="Win"/>
    <s v="Normal"/>
    <d v="2014-01-31T00:00:00"/>
    <n v="300"/>
    <n v="5"/>
    <s v="Rapid"/>
    <s v="Caro-Kann Defense: Exchange Variation"/>
    <s v="B13"/>
    <n v="54"/>
    <b v="0"/>
    <b v="0"/>
    <x v="1"/>
    <n v="-188"/>
  </r>
  <r>
    <n v="218"/>
    <s v="Guaicurus12"/>
    <s v="savinka59"/>
    <s v="White"/>
    <n v="1601"/>
    <n v="1607"/>
    <s v="Loss"/>
    <s v="Normal"/>
    <d v="2014-01-31T00:00:00"/>
    <n v="360"/>
    <n v="0"/>
    <s v="Blitz"/>
    <s v="King's Gambit Declined, Classical Variation"/>
    <s v="C30"/>
    <n v="21"/>
    <b v="0"/>
    <b v="0"/>
    <x v="1"/>
    <n v="-6"/>
  </r>
  <r>
    <n v="219"/>
    <s v="Guaicurus12"/>
    <s v="savinka59"/>
    <s v="Black"/>
    <n v="1590"/>
    <n v="1618"/>
    <s v="Win"/>
    <s v="Time forfeit"/>
    <d v="2014-01-31T00:00:00"/>
    <n v="360"/>
    <n v="0"/>
    <s v="Blitz"/>
    <s v="Caro-Kann Defense: Exchange Variation"/>
    <s v="B13"/>
    <n v="35"/>
    <b v="0"/>
    <b v="0"/>
    <x v="1"/>
    <n v="-28"/>
  </r>
  <r>
    <n v="220"/>
    <s v="Guaicurus12"/>
    <s v="bluesteyn"/>
    <s v="Black"/>
    <n v="1602"/>
    <n v="1962"/>
    <s v="Loss"/>
    <s v="Normal"/>
    <d v="2014-01-31T00:00:00"/>
    <n v="180"/>
    <n v="0"/>
    <s v="Blitz"/>
    <s v="Semi-Slav Defense"/>
    <s v="D43"/>
    <n v="28"/>
    <b v="0"/>
    <b v="0"/>
    <x v="1"/>
    <n v="-360"/>
  </r>
  <r>
    <n v="221"/>
    <s v="Guaicurus12"/>
    <s v="gevara"/>
    <s v="White"/>
    <n v="1600"/>
    <n v="1560"/>
    <s v="Loss"/>
    <s v="Normal"/>
    <d v="2014-01-31T00:00:00"/>
    <n v="300"/>
    <n v="5"/>
    <s v="Rapid"/>
    <s v="King's Gambit"/>
    <s v="C30"/>
    <n v="54"/>
    <b v="0"/>
    <b v="0"/>
    <x v="1"/>
    <n v="40"/>
  </r>
  <r>
    <n v="222"/>
    <s v="Guaicurus12"/>
    <s v="tiger1"/>
    <s v="Black"/>
    <n v="1587"/>
    <n v="1593"/>
    <s v="Win"/>
    <s v="Normal"/>
    <d v="2014-01-31T00:00:00"/>
    <n v="300"/>
    <n v="5"/>
    <s v="Rapid"/>
    <s v="Caro-Kann Defense"/>
    <s v="B10"/>
    <n v="27"/>
    <b v="0"/>
    <b v="0"/>
    <x v="1"/>
    <n v="-6"/>
  </r>
  <r>
    <n v="223"/>
    <s v="Guaicurus12"/>
    <s v="Never2lose"/>
    <s v="Black"/>
    <n v="1599"/>
    <n v="1602"/>
    <s v="Loss"/>
    <s v="Normal"/>
    <d v="2014-01-31T00:00:00"/>
    <n v="300"/>
    <n v="5"/>
    <s v="Rapid"/>
    <s v="Caro-Kann Defense: Advance Variation"/>
    <s v="B12"/>
    <n v="57"/>
    <b v="0"/>
    <b v="0"/>
    <x v="1"/>
    <n v="-3"/>
  </r>
  <r>
    <n v="224"/>
    <s v="Guaicurus12"/>
    <s v="kpthunderjam"/>
    <s v="Black"/>
    <n v="1588"/>
    <n v="1539"/>
    <s v="Loss"/>
    <s v="Time forfeit"/>
    <d v="2014-02-02T00:00:00"/>
    <n v="300"/>
    <n v="0"/>
    <s v="Blitz"/>
    <s v="Bird Opening: Dutch Variation"/>
    <s v="A03"/>
    <n v="52"/>
    <b v="0"/>
    <b v="0"/>
    <x v="1"/>
    <n v="49"/>
  </r>
  <r>
    <n v="225"/>
    <s v="Guaicurus12"/>
    <s v="macface"/>
    <s v="Black"/>
    <n v="1575"/>
    <n v="1648"/>
    <s v="Loss"/>
    <s v="Normal"/>
    <d v="2014-02-02T00:00:00"/>
    <n v="300"/>
    <n v="0"/>
    <s v="Blitz"/>
    <s v="Queen's Pawn Game"/>
    <s v="D00"/>
    <n v="47"/>
    <b v="0"/>
    <b v="0"/>
    <x v="1"/>
    <n v="-73"/>
  </r>
  <r>
    <n v="226"/>
    <s v="Guaicurus12"/>
    <s v="macface"/>
    <s v="White"/>
    <n v="1566"/>
    <n v="1657"/>
    <s v="Win"/>
    <s v="Normal"/>
    <d v="2014-02-02T00:00:00"/>
    <n v="300"/>
    <n v="0"/>
    <s v="Blitz"/>
    <s v="Sicilian Defense: Quinteros Variation"/>
    <s v="B27"/>
    <n v="39"/>
    <b v="0"/>
    <b v="0"/>
    <x v="1"/>
    <n v="-91"/>
  </r>
  <r>
    <n v="227"/>
    <s v="Guaicurus12"/>
    <s v="Teplov"/>
    <s v="Black"/>
    <n v="1580"/>
    <n v="1557"/>
    <s v="Loss"/>
    <s v="Normal"/>
    <d v="2014-02-02T00:00:00"/>
    <n v="300"/>
    <n v="5"/>
    <s v="Rapid"/>
    <s v="Caro-Kann Defense"/>
    <s v="B10"/>
    <n v="36"/>
    <b v="0"/>
    <b v="0"/>
    <x v="1"/>
    <n v="23"/>
  </r>
  <r>
    <n v="228"/>
    <s v="Guaicurus12"/>
    <s v="donerizo"/>
    <s v="White"/>
    <n v="1568"/>
    <n v="1677"/>
    <s v="Win"/>
    <s v="Normal"/>
    <d v="2014-02-02T00:00:00"/>
    <n v="300"/>
    <n v="5"/>
    <s v="Rapid"/>
    <s v="Indian Game: Omega Gambit"/>
    <s v="A45"/>
    <n v="23"/>
    <b v="0"/>
    <b v="0"/>
    <x v="1"/>
    <n v="-109"/>
  </r>
  <r>
    <n v="229"/>
    <s v="Guaicurus12"/>
    <s v="elparon"/>
    <s v="White"/>
    <n v="1583"/>
    <n v="1643"/>
    <s v="Loss"/>
    <s v="Normal"/>
    <d v="2014-02-02T00:00:00"/>
    <n v="300"/>
    <n v="5"/>
    <s v="Rapid"/>
    <s v="King's Gambit"/>
    <s v="C30"/>
    <n v="26"/>
    <b v="0"/>
    <b v="0"/>
    <x v="1"/>
    <n v="-60"/>
  </r>
  <r>
    <n v="230"/>
    <s v="Guaicurus12"/>
    <s v="elparon"/>
    <s v="Black"/>
    <n v="1573"/>
    <n v="1652"/>
    <s v="Win"/>
    <s v="Normal"/>
    <d v="2014-02-02T00:00:00"/>
    <n v="300"/>
    <n v="5"/>
    <s v="Rapid"/>
    <s v="Caro-Kann Defense: Toikkanen Gambit"/>
    <s v="B10"/>
    <n v="38"/>
    <b v="0"/>
    <b v="0"/>
    <x v="1"/>
    <n v="-79"/>
  </r>
  <r>
    <n v="231"/>
    <s v="Guaicurus12"/>
    <s v="elparon"/>
    <s v="White"/>
    <n v="1587"/>
    <n v="1639"/>
    <s v="Loss"/>
    <s v="Normal"/>
    <d v="2014-02-02T00:00:00"/>
    <n v="300"/>
    <n v="5"/>
    <s v="Rapid"/>
    <s v="King's Gambit"/>
    <s v="C30"/>
    <n v="27"/>
    <b v="0"/>
    <b v="0"/>
    <x v="1"/>
    <n v="-52"/>
  </r>
  <r>
    <n v="232"/>
    <s v="Guaicurus12"/>
    <s v="elparon"/>
    <s v="Black"/>
    <n v="1577"/>
    <n v="1648"/>
    <s v="Loss"/>
    <s v="Normal"/>
    <d v="2014-02-02T00:00:00"/>
    <n v="300"/>
    <n v="5"/>
    <s v="Rapid"/>
    <s v="Caro-Kann Defense: Advance Variation"/>
    <s v="B12"/>
    <n v="20"/>
    <b v="0"/>
    <b v="0"/>
    <x v="1"/>
    <n v="-71"/>
  </r>
  <r>
    <n v="233"/>
    <s v="Guaicurus12"/>
    <s v="elparon"/>
    <s v="White"/>
    <n v="1569"/>
    <n v="1657"/>
    <s v="Loss"/>
    <s v="Normal"/>
    <d v="2014-02-02T00:00:00"/>
    <n v="300"/>
    <n v="5"/>
    <s v="Rapid"/>
    <s v="King's Gambit"/>
    <s v="C30"/>
    <n v="36"/>
    <b v="0"/>
    <b v="0"/>
    <x v="1"/>
    <n v="-88"/>
  </r>
  <r>
    <n v="234"/>
    <s v="Guaicurus12"/>
    <s v="elparon"/>
    <s v="Black"/>
    <n v="1561"/>
    <n v="1666"/>
    <s v="Win"/>
    <s v="Normal"/>
    <d v="2014-02-02T00:00:00"/>
    <n v="300"/>
    <n v="5"/>
    <s v="Rapid"/>
    <s v="Caro-Kann Defense: Advance Variation"/>
    <s v="B12"/>
    <n v="51"/>
    <b v="0"/>
    <b v="0"/>
    <x v="1"/>
    <n v="-105"/>
  </r>
  <r>
    <n v="235"/>
    <s v="Guaicurus12"/>
    <s v="elparon"/>
    <s v="White"/>
    <n v="1575"/>
    <n v="1651"/>
    <s v="Win"/>
    <s v="Normal"/>
    <d v="2014-02-02T00:00:00"/>
    <n v="300"/>
    <n v="5"/>
    <s v="Rapid"/>
    <s v="King's Gambit"/>
    <s v="C30"/>
    <n v="36"/>
    <b v="0"/>
    <b v="0"/>
    <x v="1"/>
    <n v="-76"/>
  </r>
  <r>
    <n v="236"/>
    <s v="Guaicurus12"/>
    <s v="najjih"/>
    <s v="Black"/>
    <n v="1588"/>
    <n v="1535"/>
    <s v="Loss"/>
    <s v="Time forfeit"/>
    <d v="2014-02-02T00:00:00"/>
    <n v="300"/>
    <n v="0"/>
    <s v="Blitz"/>
    <s v="Caro-Kann Defense"/>
    <s v="B10"/>
    <n v="54"/>
    <b v="0"/>
    <b v="0"/>
    <x v="1"/>
    <n v="53"/>
  </r>
  <r>
    <n v="237"/>
    <s v="Guaicurus12"/>
    <s v="torr17"/>
    <s v="Black"/>
    <n v="1575"/>
    <n v="1776"/>
    <s v="Win"/>
    <s v="Time forfeit"/>
    <d v="2014-02-02T00:00:00"/>
    <n v="360"/>
    <n v="0"/>
    <s v="Blitz"/>
    <s v="Sicilian Defense: McDonnell Attack"/>
    <s v="B21"/>
    <n v="35"/>
    <b v="0"/>
    <b v="0"/>
    <x v="1"/>
    <n v="-201"/>
  </r>
  <r>
    <n v="238"/>
    <s v="Guaicurus12"/>
    <s v="titor"/>
    <s v="White"/>
    <n v="1592"/>
    <n v="1543"/>
    <s v="Loss"/>
    <s v="Normal"/>
    <d v="2014-02-02T00:00:00"/>
    <n v="300"/>
    <n v="0"/>
    <s v="Blitz"/>
    <s v="Caro-Kann Defense: Panov Attack #2"/>
    <s v="B13"/>
    <n v="26"/>
    <b v="0"/>
    <b v="0"/>
    <x v="1"/>
    <n v="49"/>
  </r>
  <r>
    <n v="239"/>
    <s v="Guaicurus12"/>
    <s v="Dmitriy22"/>
    <s v="White"/>
    <n v="1579"/>
    <n v="1768"/>
    <s v="Loss"/>
    <s v="Normal"/>
    <d v="2014-02-02T00:00:00"/>
    <n v="300"/>
    <n v="5"/>
    <s v="Rapid"/>
    <s v="Sicilian Defense: McDonnell Attack"/>
    <s v="B21"/>
    <n v="40"/>
    <b v="0"/>
    <b v="0"/>
    <x v="1"/>
    <n v="-189"/>
  </r>
  <r>
    <n v="240"/>
    <s v="Guaicurus12"/>
    <s v="docfoster"/>
    <s v="Black"/>
    <n v="1574"/>
    <n v="1504"/>
    <s v="Win"/>
    <s v="Time forfeit"/>
    <d v="2014-02-04T00:00:00"/>
    <n v="300"/>
    <n v="0"/>
    <s v="Blitz"/>
    <s v="Caro-Kann Defense"/>
    <s v="B10"/>
    <n v="46"/>
    <b v="0"/>
    <b v="0"/>
    <x v="1"/>
    <n v="70"/>
  </r>
  <r>
    <n v="241"/>
    <s v="Guaicurus12"/>
    <s v="docfoster"/>
    <s v="White"/>
    <n v="1583"/>
    <n v="1495"/>
    <s v="Win"/>
    <s v="Time forfeit"/>
    <d v="2014-02-04T00:00:00"/>
    <n v="300"/>
    <n v="0"/>
    <s v="Blitz"/>
    <s v="Alekhine Defense: Four Pawns Attack"/>
    <s v="B03"/>
    <n v="50"/>
    <b v="0"/>
    <b v="0"/>
    <x v="1"/>
    <n v="88"/>
  </r>
  <r>
    <n v="242"/>
    <s v="Guaicurus12"/>
    <s v="comedyguy"/>
    <s v="Black"/>
    <n v="1591"/>
    <n v="1586"/>
    <s v="Loss"/>
    <s v="Normal"/>
    <d v="2014-02-04T00:00:00"/>
    <n v="300"/>
    <n v="0"/>
    <s v="Blitz"/>
    <s v="Queen's Pawn Game: Chigorin Variation"/>
    <s v="D02"/>
    <n v="30"/>
    <b v="0"/>
    <b v="0"/>
    <x v="1"/>
    <n v="5"/>
  </r>
  <r>
    <n v="243"/>
    <s v="Guaicurus12"/>
    <s v="ParaAlegria"/>
    <s v="Black"/>
    <n v="1580"/>
    <n v="1676"/>
    <s v="Win"/>
    <s v="Normal"/>
    <d v="2014-02-04T00:00:00"/>
    <n v="180"/>
    <n v="5"/>
    <s v="Blitz"/>
    <s v="Caro-Kann Defense"/>
    <s v="B10"/>
    <n v="35"/>
    <b v="0"/>
    <b v="0"/>
    <x v="1"/>
    <n v="-96"/>
  </r>
  <r>
    <n v="244"/>
    <s v="Guaicurus12"/>
    <s v="Thierry_Henry"/>
    <s v="Black"/>
    <n v="1593"/>
    <n v="1678"/>
    <s v="Win"/>
    <s v="Normal"/>
    <d v="2014-02-04T00:00:00"/>
    <n v="300"/>
    <n v="5"/>
    <s v="Rapid"/>
    <s v="Caro-Kann Defense"/>
    <s v="B11"/>
    <n v="78"/>
    <b v="0"/>
    <b v="0"/>
    <x v="1"/>
    <n v="-85"/>
  </r>
  <r>
    <n v="245"/>
    <s v="Guaicurus12"/>
    <s v="The_Pown"/>
    <s v="White"/>
    <n v="1607"/>
    <n v="1631"/>
    <s v="Loss"/>
    <s v="Normal"/>
    <d v="2014-02-04T00:00:00"/>
    <n v="300"/>
    <n v="5"/>
    <s v="Rapid"/>
    <s v="Sicilian Defense"/>
    <s v="B20"/>
    <n v="57"/>
    <b v="0"/>
    <b v="0"/>
    <x v="1"/>
    <n v="-24"/>
  </r>
  <r>
    <n v="246"/>
    <s v="Guaicurus12"/>
    <s v="Urdanetosqui"/>
    <s v="Black"/>
    <n v="1599"/>
    <n v="1585"/>
    <s v="Win"/>
    <s v="Time forfeit"/>
    <d v="2014-02-05T00:00:00"/>
    <n v="300"/>
    <n v="3"/>
    <s v="Blitz"/>
    <s v="Caro-Kann Defense: Hillbilly Attack"/>
    <s v="B00"/>
    <n v="30"/>
    <b v="0"/>
    <b v="0"/>
    <x v="1"/>
    <n v="14"/>
  </r>
  <r>
    <n v="247"/>
    <s v="Guaicurus12"/>
    <s v="Urdanetosqui"/>
    <s v="White"/>
    <n v="1609"/>
    <n v="1564"/>
    <s v="Win"/>
    <s v="Normal"/>
    <d v="2014-02-05T00:00:00"/>
    <n v="300"/>
    <n v="3"/>
    <s v="Blitz"/>
    <s v="King's Gambit"/>
    <s v="C30"/>
    <n v="27"/>
    <b v="0"/>
    <b v="0"/>
    <x v="1"/>
    <n v="45"/>
  </r>
  <r>
    <n v="248"/>
    <s v="Guaicurus12"/>
    <s v="Thierry_Henry"/>
    <s v="Black"/>
    <n v="1618"/>
    <n v="1663"/>
    <s v="Draw"/>
    <s v="Normal"/>
    <d v="2014-02-05T00:00:00"/>
    <n v="300"/>
    <n v="5"/>
    <s v="Rapid"/>
    <s v="Caro-Kann Defense"/>
    <s v="B10"/>
    <n v="65"/>
    <b v="0"/>
    <b v="0"/>
    <x v="1"/>
    <n v="-45"/>
  </r>
  <r>
    <n v="249"/>
    <s v="Guaicurus12"/>
    <s v="donerizo"/>
    <s v="White"/>
    <n v="1620"/>
    <n v="1683"/>
    <s v="Loss"/>
    <s v="Normal"/>
    <d v="2014-02-05T00:00:00"/>
    <n v="300"/>
    <n v="5"/>
    <s v="Rapid"/>
    <s v="Alekhine Defense: Scandinavian Variation"/>
    <s v="B02"/>
    <n v="40"/>
    <b v="0"/>
    <b v="0"/>
    <x v="1"/>
    <n v="-63"/>
  </r>
  <r>
    <n v="250"/>
    <s v="Guaicurus12"/>
    <s v="miblag"/>
    <s v="White"/>
    <n v="1611"/>
    <n v="1624"/>
    <s v="Loss"/>
    <s v="Normal"/>
    <d v="2014-02-05T00:00:00"/>
    <n v="300"/>
    <n v="5"/>
    <s v="Rapid"/>
    <s v="Sicilian Defense"/>
    <s v="B50"/>
    <n v="60"/>
    <b v="0"/>
    <b v="0"/>
    <x v="1"/>
    <n v="-13"/>
  </r>
  <r>
    <n v="251"/>
    <s v="Guaicurus12"/>
    <s v="miblag"/>
    <s v="Black"/>
    <n v="1600"/>
    <n v="1634"/>
    <s v="Win"/>
    <s v="Time forfeit"/>
    <d v="2014-02-05T00:00:00"/>
    <n v="300"/>
    <n v="5"/>
    <s v="Rapid"/>
    <s v="Queen's Gambit Refused: Marshall Defense"/>
    <s v="D06"/>
    <n v="32"/>
    <b v="0"/>
    <b v="0"/>
    <x v="1"/>
    <n v="-34"/>
  </r>
  <r>
    <n v="252"/>
    <s v="Guaicurus12"/>
    <s v="BruMontanha"/>
    <s v="White"/>
    <n v="1612"/>
    <n v="1723"/>
    <s v="Loss"/>
    <s v="Time forfeit"/>
    <d v="2014-02-05T00:00:00"/>
    <n v="180"/>
    <n v="0"/>
    <s v="Blitz"/>
    <s v="Sicilian Defense #2"/>
    <s v="B54"/>
    <n v="29"/>
    <b v="0"/>
    <b v="0"/>
    <x v="1"/>
    <n v="-111"/>
  </r>
  <r>
    <n v="253"/>
    <s v="Guaicurus12"/>
    <s v="tolik_mmm"/>
    <s v="Black"/>
    <n v="1605"/>
    <n v="1632"/>
    <s v="Loss"/>
    <s v="Normal"/>
    <d v="2014-02-05T00:00:00"/>
    <n v="300"/>
    <n v="5"/>
    <s v="Rapid"/>
    <s v="Caro-Kann Defense: Advance Variation"/>
    <s v="B12"/>
    <n v="42"/>
    <b v="0"/>
    <b v="0"/>
    <x v="1"/>
    <n v="-27"/>
  </r>
  <r>
    <n v="254"/>
    <s v="Guaicurus12"/>
    <s v="Mihailinius"/>
    <s v="Black"/>
    <n v="1595"/>
    <n v="1631"/>
    <s v="Loss"/>
    <s v="Normal"/>
    <d v="2014-02-05T00:00:00"/>
    <n v="180"/>
    <n v="0"/>
    <s v="Blitz"/>
    <s v="Caro-Kann Defense"/>
    <s v="B10"/>
    <n v="31"/>
    <b v="0"/>
    <b v="0"/>
    <x v="1"/>
    <n v="-36"/>
  </r>
  <r>
    <n v="255"/>
    <s v="Guaicurus12"/>
    <s v="fuoriuso"/>
    <s v="White"/>
    <n v="1585"/>
    <n v="1571"/>
    <s v="Loss"/>
    <s v="Normal"/>
    <d v="2014-02-06T00:00:00"/>
    <n v="240"/>
    <n v="0"/>
    <s v="Blitz"/>
    <s v="Ruy Lopez: Morphy Defense, Modern Steinitz Defense"/>
    <s v="C72"/>
    <n v="26"/>
    <b v="0"/>
    <b v="0"/>
    <x v="1"/>
    <n v="14"/>
  </r>
  <r>
    <n v="256"/>
    <s v="Guaicurus12"/>
    <s v="fuoriuso"/>
    <s v="White"/>
    <n v="1574"/>
    <n v="1583"/>
    <s v="Loss"/>
    <s v="Normal"/>
    <d v="2014-02-06T00:00:00"/>
    <n v="240"/>
    <n v="0"/>
    <s v="Blitz"/>
    <s v="King's Gambit Accepted, King's Knight Gambit"/>
    <s v="C34"/>
    <n v="34"/>
    <b v="0"/>
    <b v="0"/>
    <x v="1"/>
    <n v="-9"/>
  </r>
  <r>
    <n v="257"/>
    <s v="Guaicurus12"/>
    <s v="Fidani"/>
    <s v="Black"/>
    <n v="1564"/>
    <n v="1480"/>
    <s v="Loss"/>
    <s v="Normal"/>
    <d v="2014-02-06T00:00:00"/>
    <n v="360"/>
    <n v="3"/>
    <s v="Rapid"/>
    <s v="Bird Opening"/>
    <s v="A02"/>
    <n v="60"/>
    <b v="0"/>
    <b v="0"/>
    <x v="1"/>
    <n v="84"/>
  </r>
  <r>
    <n v="258"/>
    <s v="Guaicurus12"/>
    <s v="Fidani"/>
    <s v="White"/>
    <n v="1550"/>
    <n v="1494"/>
    <s v="Win"/>
    <s v="Normal"/>
    <d v="2014-02-06T00:00:00"/>
    <n v="360"/>
    <n v="3"/>
    <s v="Rapid"/>
    <s v="King's Gambit Accepted, MacLeod Defense"/>
    <s v="C34"/>
    <n v="34"/>
    <b v="0"/>
    <b v="0"/>
    <x v="1"/>
    <n v="56"/>
  </r>
  <r>
    <n v="259"/>
    <s v="Guaicurus12"/>
    <s v="ban-ban"/>
    <s v="White"/>
    <n v="1559"/>
    <n v="1603"/>
    <s v="Loss"/>
    <s v="Normal"/>
    <d v="2014-02-06T00:00:00"/>
    <n v="420"/>
    <n v="0"/>
    <s v="Blitz"/>
    <s v="King's Gambit Accepted, Salvio Gambit"/>
    <s v="C37"/>
    <n v="16"/>
    <b v="0"/>
    <b v="0"/>
    <x v="1"/>
    <n v="-44"/>
  </r>
  <r>
    <n v="260"/>
    <s v="Guaicurus12"/>
    <s v="doncles"/>
    <s v="Black"/>
    <n v="1550"/>
    <n v="1863"/>
    <s v="Loss"/>
    <s v="Normal"/>
    <d v="2014-02-06T00:00:00"/>
    <n v="420"/>
    <n v="0"/>
    <s v="Blitz"/>
    <s v="Queen's Pawn Game #2"/>
    <s v="D00"/>
    <n v="24"/>
    <b v="0"/>
    <b v="0"/>
    <x v="1"/>
    <n v="-313"/>
  </r>
  <r>
    <n v="261"/>
    <s v="Guaicurus12"/>
    <s v="SmittyWerbenjagermanjensen"/>
    <s v="Black"/>
    <n v="1540"/>
    <n v="1675"/>
    <s v="Win"/>
    <s v="Normal"/>
    <d v="2014-02-07T00:00:00"/>
    <n v="300"/>
    <n v="0"/>
    <s v="Blitz"/>
    <s v="Caro-Kann Defense: Exchange Variation"/>
    <s v="B13"/>
    <n v="50"/>
    <b v="0"/>
    <b v="0"/>
    <x v="1"/>
    <n v="-135"/>
  </r>
  <r>
    <n v="262"/>
    <s v="Guaicurus12"/>
    <s v="SmittyWerbenjagermanjensen"/>
    <s v="White"/>
    <n v="1547"/>
    <n v="1668"/>
    <s v="Loss"/>
    <s v="Normal"/>
    <d v="2014-02-07T00:00:00"/>
    <n v="300"/>
    <n v="0"/>
    <s v="Blitz"/>
    <s v="Caro-Kann Defense: Panov Attack #2"/>
    <s v="B13"/>
    <n v="26"/>
    <b v="0"/>
    <b v="0"/>
    <x v="1"/>
    <n v="-121"/>
  </r>
  <r>
    <n v="263"/>
    <s v="Guaicurus12"/>
    <s v="Cyclicduck"/>
    <s v="White"/>
    <n v="1554"/>
    <n v="1758"/>
    <s v="Loss"/>
    <s v="Normal"/>
    <d v="2014-02-07T00:00:00"/>
    <n v="300"/>
    <n v="5"/>
    <s v="Rapid"/>
    <s v="Scandinavian Defense: Main Line"/>
    <s v="B01"/>
    <n v="25"/>
    <b v="0"/>
    <b v="0"/>
    <x v="1"/>
    <n v="-204"/>
  </r>
  <r>
    <n v="264"/>
    <s v="Guaicurus12"/>
    <s v="maslick"/>
    <s v="White"/>
    <n v="1549"/>
    <n v="1651"/>
    <s v="Win"/>
    <s v="Normal"/>
    <d v="2014-02-07T00:00:00"/>
    <n v="180"/>
    <n v="8"/>
    <s v="Rapid"/>
    <s v="Rat Defense: Harmonist"/>
    <s v="B07"/>
    <n v="33"/>
    <b v="0"/>
    <b v="0"/>
    <x v="1"/>
    <n v="-102"/>
  </r>
  <r>
    <n v="265"/>
    <s v="Guaicurus12"/>
    <s v="maslick"/>
    <s v="Black"/>
    <n v="1563"/>
    <n v="1638"/>
    <s v="Win"/>
    <s v="Normal"/>
    <d v="2014-02-07T00:00:00"/>
    <n v="180"/>
    <n v="8"/>
    <s v="Rapid"/>
    <s v="Caro-Kann Defense"/>
    <s v="B10"/>
    <n v="29"/>
    <b v="0"/>
    <b v="0"/>
    <x v="1"/>
    <n v="-75"/>
  </r>
  <r>
    <n v="266"/>
    <s v="Guaicurus12"/>
    <s v="maslick"/>
    <s v="White"/>
    <n v="1576"/>
    <n v="1625"/>
    <s v="Win"/>
    <s v="Normal"/>
    <d v="2014-02-07T00:00:00"/>
    <n v="180"/>
    <n v="8"/>
    <s v="Rapid"/>
    <s v="Sicilian Defense: Old Sicilian"/>
    <s v="B30"/>
    <n v="29"/>
    <b v="0"/>
    <b v="0"/>
    <x v="1"/>
    <n v="-49"/>
  </r>
  <r>
    <n v="267"/>
    <s v="Guaicurus12"/>
    <s v="maslick"/>
    <s v="Black"/>
    <n v="1588"/>
    <n v="1613"/>
    <s v="Loss"/>
    <s v="Normal"/>
    <d v="2014-02-07T00:00:00"/>
    <n v="180"/>
    <n v="8"/>
    <s v="Rapid"/>
    <s v="Caro-Kann Defense: Advance Variation"/>
    <s v="B12"/>
    <n v="41"/>
    <b v="0"/>
    <b v="0"/>
    <x v="1"/>
    <n v="-25"/>
  </r>
  <r>
    <n v="268"/>
    <s v="Guaicurus12"/>
    <s v="RChiang"/>
    <s v="Black"/>
    <n v="1578"/>
    <n v="1654"/>
    <s v="Win"/>
    <s v="Normal"/>
    <d v="2014-02-08T00:00:00"/>
    <n v="300"/>
    <n v="3"/>
    <s v="Blitz"/>
    <s v="Caro-Kann Defense: Advance Variation"/>
    <s v="B12"/>
    <n v="26"/>
    <b v="0"/>
    <b v="0"/>
    <x v="1"/>
    <n v="-76"/>
  </r>
  <r>
    <n v="269"/>
    <s v="Guaicurus12"/>
    <s v="RChiang"/>
    <s v="White"/>
    <n v="1591"/>
    <n v="1641"/>
    <s v="Loss"/>
    <s v="Normal"/>
    <d v="2014-02-08T00:00:00"/>
    <n v="300"/>
    <n v="3"/>
    <s v="Blitz"/>
    <s v="King's Gambit Accepted, King's Knight Gambit"/>
    <s v="C34"/>
    <n v="38"/>
    <b v="0"/>
    <b v="0"/>
    <x v="1"/>
    <n v="-50"/>
  </r>
  <r>
    <n v="270"/>
    <s v="Guaicurus12"/>
    <s v="veridik"/>
    <s v="Black"/>
    <n v="1582"/>
    <n v="1594"/>
    <s v="Win"/>
    <s v="Time forfeit"/>
    <d v="2014-02-08T00:00:00"/>
    <n v="300"/>
    <n v="2"/>
    <s v="Blitz"/>
    <s v="Caro-Kann Defense: Two Knights Attack"/>
    <s v="B10"/>
    <n v="44"/>
    <b v="0"/>
    <b v="0"/>
    <x v="1"/>
    <n v="-12"/>
  </r>
  <r>
    <n v="271"/>
    <s v="Guaicurus12"/>
    <s v="chesss4"/>
    <s v="Black"/>
    <n v="1593"/>
    <n v="1628"/>
    <s v="Loss"/>
    <s v="Normal"/>
    <d v="2014-02-08T00:00:00"/>
    <n v="60"/>
    <n v="5"/>
    <s v="Blitz"/>
    <s v="Scandinavian Defense: Portuguese Variation"/>
    <s v="B01"/>
    <n v="10"/>
    <b v="0"/>
    <b v="0"/>
    <x v="1"/>
    <n v="-35"/>
  </r>
  <r>
    <n v="272"/>
    <s v="Guaicurus12"/>
    <s v="Arioul"/>
    <s v="Black"/>
    <n v="1584"/>
    <n v="1590"/>
    <s v="Win"/>
    <s v="Normal"/>
    <d v="2014-02-08T00:00:00"/>
    <n v="300"/>
    <n v="0"/>
    <s v="Blitz"/>
    <s v="Caro-Kann Defense"/>
    <s v="B11"/>
    <n v="41"/>
    <b v="0"/>
    <b v="0"/>
    <x v="1"/>
    <n v="-6"/>
  </r>
  <r>
    <n v="273"/>
    <s v="Guaicurus12"/>
    <s v="pavel54"/>
    <s v="Black"/>
    <n v="1595"/>
    <n v="1684"/>
    <s v="Loss"/>
    <s v="Normal"/>
    <d v="2014-02-08T00:00:00"/>
    <n v="300"/>
    <n v="5"/>
    <s v="Rapid"/>
    <s v="Caro-Kann Defense: Karpov Variation"/>
    <s v="B17"/>
    <n v="32"/>
    <b v="0"/>
    <b v="0"/>
    <x v="1"/>
    <n v="-89"/>
  </r>
  <r>
    <n v="274"/>
    <s v="Guaicurus12"/>
    <s v="rimi"/>
    <s v="Black"/>
    <n v="1586"/>
    <n v="1861"/>
    <s v="Loss"/>
    <s v="Time forfeit"/>
    <d v="2014-02-08T00:00:00"/>
    <n v="360"/>
    <n v="0"/>
    <s v="Blitz"/>
    <s v="Sicilian Defense: McDonnell Attack"/>
    <s v="B21"/>
    <n v="51"/>
    <b v="0"/>
    <b v="0"/>
    <x v="1"/>
    <n v="-275"/>
  </r>
  <r>
    <n v="275"/>
    <s v="Guaicurus12"/>
    <s v="haj"/>
    <s v="Black"/>
    <n v="1583"/>
    <n v="1766"/>
    <s v="Win"/>
    <s v="Normal"/>
    <d v="2014-02-08T00:00:00"/>
    <n v="300"/>
    <n v="3"/>
    <s v="Blitz"/>
    <s v="Queen's Pawn Game: Krause Variation"/>
    <s v="D02"/>
    <n v="45"/>
    <b v="0"/>
    <b v="0"/>
    <x v="1"/>
    <n v="-183"/>
  </r>
  <r>
    <n v="276"/>
    <s v="Guaicurus12"/>
    <s v="gervasio"/>
    <s v="Black"/>
    <n v="1599"/>
    <n v="1500"/>
    <s v="Win"/>
    <s v="Time forfeit"/>
    <d v="2014-02-08T00:00:00"/>
    <n v="300"/>
    <n v="0"/>
    <s v="Blitz"/>
    <s v="Caro-Kann Defense"/>
    <s v="B10"/>
    <n v="30"/>
    <b v="0"/>
    <b v="0"/>
    <x v="1"/>
    <n v="99"/>
  </r>
  <r>
    <n v="277"/>
    <s v="Guaicurus12"/>
    <s v="gervasio"/>
    <s v="White"/>
    <n v="1607"/>
    <n v="1492"/>
    <s v="Win"/>
    <s v="Time forfeit"/>
    <d v="2014-02-08T00:00:00"/>
    <n v="300"/>
    <n v="0"/>
    <s v="Blitz"/>
    <s v="King's Gambit"/>
    <s v="C30"/>
    <n v="33"/>
    <b v="0"/>
    <b v="0"/>
    <x v="1"/>
    <n v="115"/>
  </r>
  <r>
    <n v="278"/>
    <s v="Guaicurus12"/>
    <s v="RONNER"/>
    <s v="Black"/>
    <n v="1614"/>
    <n v="1573"/>
    <s v="Win"/>
    <s v="Normal"/>
    <d v="2014-02-09T00:00:00"/>
    <n v="240"/>
    <n v="0"/>
    <s v="Blitz"/>
    <s v="Caro-Kann Defense: Exchange Variation"/>
    <s v="B13"/>
    <n v="10"/>
    <b v="0"/>
    <b v="0"/>
    <x v="1"/>
    <n v="41"/>
  </r>
  <r>
    <n v="279"/>
    <s v="Guaicurus12"/>
    <s v="tigr1962"/>
    <s v="White"/>
    <n v="1624"/>
    <n v="1586"/>
    <s v="Win"/>
    <s v="Normal"/>
    <d v="2014-02-09T00:00:00"/>
    <n v="300"/>
    <n v="5"/>
    <s v="Rapid"/>
    <s v="Caro-Kann Defense: Classical Variation"/>
    <s v="B18"/>
    <n v="27"/>
    <b v="0"/>
    <b v="0"/>
    <x v="1"/>
    <n v="38"/>
  </r>
  <r>
    <n v="280"/>
    <s v="Guaicurus12"/>
    <s v="ostraruda"/>
    <s v="White"/>
    <n v="1633"/>
    <n v="1579"/>
    <s v="Win"/>
    <s v="Normal"/>
    <d v="2014-02-09T00:00:00"/>
    <n v="420"/>
    <n v="0"/>
    <s v="Blitz"/>
    <s v="King's Gambit Accepted: Cunningham, Bertin Gambit"/>
    <s v="C35"/>
    <n v="40"/>
    <b v="0"/>
    <b v="0"/>
    <x v="1"/>
    <n v="54"/>
  </r>
  <r>
    <n v="281"/>
    <s v="Guaicurus12"/>
    <s v="kokobert"/>
    <s v="Black"/>
    <n v="1642"/>
    <n v="1589"/>
    <s v="Loss"/>
    <s v="Normal"/>
    <d v="2014-02-09T00:00:00"/>
    <n v="300"/>
    <n v="5"/>
    <s v="Rapid"/>
    <s v="Caro-Kann Defense: Advance Variation"/>
    <s v="B12"/>
    <n v="53"/>
    <b v="0"/>
    <b v="0"/>
    <x v="1"/>
    <n v="53"/>
  </r>
  <r>
    <n v="282"/>
    <s v="Guaicurus12"/>
    <s v="kokobert"/>
    <s v="White"/>
    <n v="1630"/>
    <n v="1602"/>
    <s v="Win"/>
    <s v="Normal"/>
    <d v="2014-02-09T00:00:00"/>
    <n v="300"/>
    <n v="5"/>
    <s v="Rapid"/>
    <s v="King's Gambit, Falkbeer Countergambit, Staunton Line"/>
    <s v="C31"/>
    <n v="48"/>
    <b v="0"/>
    <b v="0"/>
    <x v="1"/>
    <n v="28"/>
  </r>
  <r>
    <n v="283"/>
    <s v="Guaicurus12"/>
    <s v="kokobert"/>
    <s v="Black"/>
    <n v="1640"/>
    <n v="1592"/>
    <s v="Win"/>
    <s v="Normal"/>
    <d v="2014-02-09T00:00:00"/>
    <n v="300"/>
    <n v="5"/>
    <s v="Rapid"/>
    <s v="Queen's Gambit Declined: Modern, Knight Defense"/>
    <s v="D51"/>
    <n v="26"/>
    <b v="0"/>
    <b v="0"/>
    <x v="1"/>
    <n v="48"/>
  </r>
  <r>
    <n v="284"/>
    <s v="Guaicurus12"/>
    <s v="kokobert"/>
    <s v="White"/>
    <n v="1649"/>
    <n v="1583"/>
    <s v="Win"/>
    <s v="Normal"/>
    <d v="2014-02-09T00:00:00"/>
    <n v="300"/>
    <n v="5"/>
    <s v="Rapid"/>
    <s v="King's Gambit, Falkbeer Countergambit, Staunton Line"/>
    <s v="C31"/>
    <n v="36"/>
    <b v="0"/>
    <b v="0"/>
    <x v="1"/>
    <n v="66"/>
  </r>
  <r>
    <n v="285"/>
    <s v="Guaicurus12"/>
    <s v="savora"/>
    <s v="Black"/>
    <n v="1658"/>
    <n v="1642"/>
    <s v="Loss"/>
    <s v="Normal"/>
    <d v="2014-02-10T00:00:00"/>
    <n v="300"/>
    <n v="5"/>
    <s v="Rapid"/>
    <s v="Caro-Kann Defense"/>
    <s v="B10"/>
    <n v="29"/>
    <b v="0"/>
    <b v="0"/>
    <x v="1"/>
    <n v="16"/>
  </r>
  <r>
    <n v="286"/>
    <s v="Guaicurus12"/>
    <s v="KING_OF_PWN"/>
    <s v="Black"/>
    <n v="1647"/>
    <n v="1848"/>
    <s v="Loss"/>
    <s v="Normal"/>
    <d v="2014-02-10T00:00:00"/>
    <n v="180"/>
    <n v="0"/>
    <s v="Blitz"/>
    <s v="Caro-Kann Defense: Karpov Variation"/>
    <s v="B17"/>
    <n v="13"/>
    <b v="0"/>
    <b v="0"/>
    <x v="1"/>
    <n v="-201"/>
  </r>
  <r>
    <n v="287"/>
    <s v="Guaicurus12"/>
    <s v="probni123"/>
    <s v="White"/>
    <n v="1641"/>
    <n v="1602"/>
    <s v="Loss"/>
    <s v="Normal"/>
    <d v="2014-02-10T00:00:00"/>
    <n v="300"/>
    <n v="5"/>
    <s v="Rapid"/>
    <s v="Scandinavian Defense: Mieses-Kotroc Variation"/>
    <s v="B01"/>
    <n v="50"/>
    <b v="0"/>
    <b v="0"/>
    <x v="1"/>
    <n v="39"/>
  </r>
  <r>
    <n v="288"/>
    <s v="Guaicurus12"/>
    <s v="probni123"/>
    <s v="Black"/>
    <n v="1630"/>
    <n v="1613"/>
    <s v="Win"/>
    <s v="Normal"/>
    <d v="2014-02-10T00:00:00"/>
    <n v="300"/>
    <n v="5"/>
    <s v="Rapid"/>
    <s v="Caro-Kann Defense: Advance Variation"/>
    <s v="B12"/>
    <n v="37"/>
    <b v="0"/>
    <b v="0"/>
    <x v="1"/>
    <n v="17"/>
  </r>
  <r>
    <n v="289"/>
    <s v="Guaicurus12"/>
    <s v="probni123"/>
    <s v="White"/>
    <n v="1640"/>
    <n v="1603"/>
    <s v="Loss"/>
    <s v="Normal"/>
    <d v="2014-02-10T00:00:00"/>
    <n v="300"/>
    <n v="5"/>
    <s v="Rapid"/>
    <s v="Owen Defense"/>
    <s v="B00"/>
    <n v="72"/>
    <b v="0"/>
    <b v="0"/>
    <x v="1"/>
    <n v="37"/>
  </r>
  <r>
    <n v="290"/>
    <s v="Guaicurus12"/>
    <s v="probni123"/>
    <s v="Black"/>
    <n v="1628"/>
    <n v="1615"/>
    <s v="Draw"/>
    <s v="Normal"/>
    <d v="2014-02-10T00:00:00"/>
    <n v="300"/>
    <n v="5"/>
    <s v="Rapid"/>
    <s v="Caro-Kann Defense: Advance Variation"/>
    <s v="B12"/>
    <n v="56"/>
    <b v="0"/>
    <b v="0"/>
    <x v="1"/>
    <n v="13"/>
  </r>
  <r>
    <n v="291"/>
    <s v="Guaicurus12"/>
    <s v="barat8"/>
    <s v="White"/>
    <n v="1628"/>
    <n v="1569"/>
    <s v="Win"/>
    <s v="Normal"/>
    <d v="2014-02-13T00:00:00"/>
    <n v="180"/>
    <n v="0"/>
    <s v="Blitz"/>
    <s v="Rat Defense: Small Center Defense"/>
    <s v="C00"/>
    <n v="46"/>
    <b v="0"/>
    <b v="0"/>
    <x v="1"/>
    <n v="59"/>
  </r>
  <r>
    <n v="292"/>
    <s v="Guaicurus12"/>
    <s v="Nosreve"/>
    <s v="White"/>
    <n v="1636"/>
    <n v="1844"/>
    <s v="Loss"/>
    <s v="Time forfeit"/>
    <d v="2014-02-13T00:00:00"/>
    <n v="360"/>
    <n v="0"/>
    <s v="Blitz"/>
    <s v="Center Game: Kieseritzky Variation #3"/>
    <s v="C21"/>
    <n v="27"/>
    <b v="0"/>
    <b v="0"/>
    <x v="1"/>
    <n v="-208"/>
  </r>
  <r>
    <n v="293"/>
    <s v="Guaicurus12"/>
    <s v="Vitalij"/>
    <s v="White"/>
    <n v="1631"/>
    <n v="1598"/>
    <s v="Loss"/>
    <s v="Normal"/>
    <d v="2014-02-14T00:00:00"/>
    <n v="300"/>
    <n v="3"/>
    <s v="Blitz"/>
    <s v="Sicilian Defense: McDonnell Attack"/>
    <s v="B21"/>
    <n v="27"/>
    <b v="0"/>
    <b v="0"/>
    <x v="1"/>
    <n v="33"/>
  </r>
  <r>
    <n v="294"/>
    <s v="Guaicurus12"/>
    <s v="Vitalij"/>
    <s v="Black"/>
    <n v="1619"/>
    <n v="1611"/>
    <s v="Draw"/>
    <s v="Normal"/>
    <d v="2014-02-14T00:00:00"/>
    <n v="300"/>
    <n v="3"/>
    <s v="Blitz"/>
    <s v="Caro-Kann Defense"/>
    <s v="B10"/>
    <n v="22"/>
    <b v="0"/>
    <b v="0"/>
    <x v="1"/>
    <n v="8"/>
  </r>
  <r>
    <n v="295"/>
    <s v="Guaicurus12"/>
    <s v="Assiac"/>
    <s v="White"/>
    <n v="1619"/>
    <n v="1810"/>
    <s v="Loss"/>
    <s v="Normal"/>
    <d v="2014-02-15T00:00:00"/>
    <n v="300"/>
    <n v="5"/>
    <s v="Rapid"/>
    <s v="French Defense: Tarrasch Variation"/>
    <s v="C03"/>
    <n v="18"/>
    <b v="0"/>
    <b v="0"/>
    <x v="1"/>
    <n v="-191"/>
  </r>
  <r>
    <n v="296"/>
    <s v="Guaicurus12"/>
    <s v="Assiac"/>
    <s v="Black"/>
    <n v="1614"/>
    <n v="1816"/>
    <s v="Win"/>
    <s v="Normal"/>
    <d v="2014-02-15T00:00:00"/>
    <n v="300"/>
    <n v="5"/>
    <s v="Rapid"/>
    <s v="Queen's Pawn Game: Chigorin Variation"/>
    <s v="D02"/>
    <n v="73"/>
    <b v="0"/>
    <b v="0"/>
    <x v="1"/>
    <n v="-202"/>
  </r>
  <r>
    <n v="297"/>
    <s v="Guaicurus12"/>
    <s v="Assiac"/>
    <s v="White"/>
    <n v="1630"/>
    <n v="1799"/>
    <s v="Win"/>
    <s v="Normal"/>
    <d v="2014-02-15T00:00:00"/>
    <n v="300"/>
    <n v="5"/>
    <s v="Rapid"/>
    <s v="French Defense: Exchange Variation, Monte Carlo Variation"/>
    <s v="C01"/>
    <n v="12"/>
    <b v="0"/>
    <b v="0"/>
    <x v="1"/>
    <n v="-169"/>
  </r>
  <r>
    <n v="298"/>
    <s v="Guaicurus12"/>
    <s v="Assiac"/>
    <s v="Black"/>
    <n v="1646"/>
    <n v="1782"/>
    <s v="Win"/>
    <s v="Normal"/>
    <d v="2014-02-15T00:00:00"/>
    <n v="300"/>
    <n v="5"/>
    <s v="Rapid"/>
    <s v="Queen's Pawn Game: Chigorin Variation"/>
    <s v="D02"/>
    <n v="24"/>
    <b v="0"/>
    <b v="0"/>
    <x v="1"/>
    <n v="-136"/>
  </r>
  <r>
    <n v="299"/>
    <s v="Guaicurus12"/>
    <s v="Samarski1949"/>
    <s v="White"/>
    <n v="1660"/>
    <n v="1755"/>
    <s v="Loss"/>
    <s v="Normal"/>
    <d v="2014-02-16T00:00:00"/>
    <n v="240"/>
    <n v="5"/>
    <s v="Blitz"/>
    <s v="French Defense: Exchange Variation, Monte Carlo Variation"/>
    <s v="C01"/>
    <n v="10"/>
    <b v="0"/>
    <b v="0"/>
    <x v="1"/>
    <n v="-95"/>
  </r>
  <r>
    <n v="300"/>
    <s v="Guaicurus12"/>
    <s v="Samarski1949"/>
    <s v="Black"/>
    <n v="1652"/>
    <n v="1764"/>
    <s v="Loss"/>
    <s v="Normal"/>
    <d v="2014-02-16T00:00:00"/>
    <n v="240"/>
    <n v="5"/>
    <s v="Blitz"/>
    <s v="Queen's Pawn Game: Chigorin Variation"/>
    <s v="D02"/>
    <n v="31"/>
    <b v="0"/>
    <b v="0"/>
    <x v="1"/>
    <n v="-112"/>
  </r>
  <r>
    <n v="301"/>
    <s v="Guaicurus12"/>
    <s v="Samarski1949"/>
    <s v="White"/>
    <n v="1645"/>
    <n v="1772"/>
    <s v="Loss"/>
    <s v="Normal"/>
    <d v="2014-02-16T00:00:00"/>
    <n v="240"/>
    <n v="5"/>
    <s v="Blitz"/>
    <s v="Semi-Slav Defense: Main Line"/>
    <s v="D45"/>
    <n v="73"/>
    <b v="0"/>
    <b v="0"/>
    <x v="1"/>
    <n v="-127"/>
  </r>
  <r>
    <n v="302"/>
    <s v="Guaicurus12"/>
    <s v="vmazurak"/>
    <s v="White"/>
    <n v="1638"/>
    <n v="1743"/>
    <s v="Loss"/>
    <s v="Normal"/>
    <d v="2014-02-16T00:00:00"/>
    <n v="300"/>
    <n v="0"/>
    <s v="Blitz"/>
    <s v="King's Gambit Accepted, King's Knight Gambit"/>
    <s v="C37"/>
    <n v="43"/>
    <b v="0"/>
    <b v="0"/>
    <x v="1"/>
    <n v="-105"/>
  </r>
  <r>
    <n v="303"/>
    <s v="Guaicurus12"/>
    <s v="tygerty"/>
    <s v="Black"/>
    <n v="1630"/>
    <n v="2059"/>
    <s v="Loss"/>
    <s v="Normal"/>
    <d v="2014-02-16T00:00:00"/>
    <n v="300"/>
    <n v="1"/>
    <s v="Blitz"/>
    <s v="Queen's Gambit Declined"/>
    <s v="D52"/>
    <n v="32"/>
    <b v="0"/>
    <b v="0"/>
    <x v="1"/>
    <n v="-429"/>
  </r>
  <r>
    <n v="304"/>
    <s v="Guaicurus12"/>
    <s v="franco634"/>
    <s v="Black"/>
    <n v="1628"/>
    <n v="1620"/>
    <s v="Win"/>
    <s v="Normal"/>
    <d v="2014-02-16T00:00:00"/>
    <n v="300"/>
    <n v="0"/>
    <s v="Blitz"/>
    <s v="Hungarian Opening: Slav Formation"/>
    <s v="A00"/>
    <n v="26"/>
    <b v="0"/>
    <b v="0"/>
    <x v="1"/>
    <n v="8"/>
  </r>
  <r>
    <n v="305"/>
    <s v="Guaicurus12"/>
    <s v="matanm369"/>
    <s v="Black"/>
    <n v="1639"/>
    <n v="1638"/>
    <s v="Loss"/>
    <s v="Normal"/>
    <d v="2014-02-16T00:00:00"/>
    <n v="300"/>
    <n v="5"/>
    <s v="Rapid"/>
    <s v="Nimzo-Indian Defense: Ragozin Variation"/>
    <s v="E20"/>
    <n v="33"/>
    <b v="0"/>
    <b v="0"/>
    <x v="1"/>
    <n v="1"/>
  </r>
  <r>
    <n v="306"/>
    <s v="Guaicurus12"/>
    <s v="Jabougar"/>
    <s v="White"/>
    <n v="1628"/>
    <n v="1696"/>
    <s v="Loss"/>
    <s v="Normal"/>
    <d v="2014-02-16T00:00:00"/>
    <n v="300"/>
    <n v="5"/>
    <s v="Rapid"/>
    <s v="French Defense: La Bourdonnais Variation"/>
    <s v="C00"/>
    <n v="40"/>
    <b v="0"/>
    <b v="0"/>
    <x v="1"/>
    <n v="-68"/>
  </r>
  <r>
    <n v="307"/>
    <s v="Guaicurus12"/>
    <s v="Jabougar"/>
    <s v="Black"/>
    <n v="1619"/>
    <n v="1706"/>
    <s v="Loss"/>
    <s v="Normal"/>
    <d v="2014-02-16T00:00:00"/>
    <n v="300"/>
    <n v="5"/>
    <s v="Rapid"/>
    <s v="Queen's Pawn Game: Chigorin Variation"/>
    <s v="D02"/>
    <n v="31"/>
    <b v="0"/>
    <b v="0"/>
    <x v="1"/>
    <n v="-87"/>
  </r>
  <r>
    <n v="308"/>
    <s v="Guaicurus12"/>
    <s v="Abrahamjonas"/>
    <s v="Black"/>
    <n v="1611"/>
    <n v="1612"/>
    <s v="Loss"/>
    <s v="Normal"/>
    <d v="2014-02-18T00:00:00"/>
    <n v="300"/>
    <n v="0"/>
    <s v="Blitz"/>
    <s v="Caro-Kann Defense: Exchange Variation"/>
    <s v="B13"/>
    <n v="29"/>
    <b v="0"/>
    <b v="0"/>
    <x v="1"/>
    <n v="-1"/>
  </r>
  <r>
    <n v="309"/>
    <s v="Guaicurus12"/>
    <s v="IVOLEBLOCH"/>
    <s v="Black"/>
    <n v="1600"/>
    <n v="1742"/>
    <s v="Loss"/>
    <s v="Normal"/>
    <d v="2014-02-18T00:00:00"/>
    <n v="300"/>
    <n v="0"/>
    <s v="Blitz"/>
    <s v="Caro-Kann Defense: Exchange Variation"/>
    <s v="B13"/>
    <n v="44"/>
    <b v="0"/>
    <b v="0"/>
    <x v="1"/>
    <n v="-142"/>
  </r>
  <r>
    <n v="310"/>
    <s v="Guaicurus12"/>
    <s v="SteveWallsend"/>
    <s v="Black"/>
    <n v="1593"/>
    <n v="1535"/>
    <s v="Loss"/>
    <s v="Normal"/>
    <d v="2014-02-18T00:00:00"/>
    <n v="300"/>
    <n v="5"/>
    <s v="Rapid"/>
    <s v="Caro-Kann Defense: Karpov Variation"/>
    <s v="B17"/>
    <n v="56"/>
    <b v="0"/>
    <b v="0"/>
    <x v="1"/>
    <n v="58"/>
  </r>
  <r>
    <n v="311"/>
    <s v="Guaicurus12"/>
    <s v="ren"/>
    <s v="Black"/>
    <n v="1581"/>
    <n v="1657"/>
    <s v="Loss"/>
    <s v="Time forfeit"/>
    <d v="2014-02-19T00:00:00"/>
    <n v="180"/>
    <n v="0"/>
    <s v="Blitz"/>
    <s v="Slav Indian"/>
    <s v="A50"/>
    <n v="38"/>
    <b v="0"/>
    <b v="0"/>
    <x v="1"/>
    <n v="-76"/>
  </r>
  <r>
    <n v="312"/>
    <s v="Guaicurus12"/>
    <s v="martinz"/>
    <s v="White"/>
    <n v="1572"/>
    <n v="1677"/>
    <s v="Loss"/>
    <s v="Normal"/>
    <d v="2014-02-19T00:00:00"/>
    <n v="300"/>
    <n v="0"/>
    <s v="Blitz"/>
    <s v="King's Gambit Declined, Queen's Knight Defense"/>
    <s v="C30"/>
    <n v="29"/>
    <b v="0"/>
    <b v="0"/>
    <x v="1"/>
    <n v="-105"/>
  </r>
  <r>
    <n v="313"/>
    <s v="Guaicurus12"/>
    <s v="benick"/>
    <s v="White"/>
    <n v="1565"/>
    <n v="1682"/>
    <s v="Win"/>
    <s v="Normal"/>
    <d v="2014-02-19T00:00:00"/>
    <n v="420"/>
    <n v="1"/>
    <s v="Blitz"/>
    <s v="Sicilian Defense: Canal-Sokolsky Attack"/>
    <s v="B51"/>
    <n v="26"/>
    <b v="0"/>
    <b v="0"/>
    <x v="1"/>
    <n v="-117"/>
  </r>
  <r>
    <n v="314"/>
    <s v="Guaicurus12"/>
    <s v="benick"/>
    <s v="Black"/>
    <n v="1579"/>
    <n v="1664"/>
    <s v="Win"/>
    <s v="Normal"/>
    <d v="2014-02-19T00:00:00"/>
    <n v="420"/>
    <n v="1"/>
    <s v="Blitz"/>
    <s v="Caro-Kann Defense: Two Knights Attack, Mindeno Variation, Exchange Line"/>
    <s v="B11"/>
    <n v="25"/>
    <b v="0"/>
    <b v="0"/>
    <x v="1"/>
    <n v="-85"/>
  </r>
  <r>
    <n v="315"/>
    <s v="Guaicurus12"/>
    <s v="borisa"/>
    <s v="White"/>
    <n v="1592"/>
    <n v="1593"/>
    <s v="Loss"/>
    <s v="Normal"/>
    <d v="2014-02-19T00:00:00"/>
    <n v="300"/>
    <n v="5"/>
    <s v="Rapid"/>
    <s v="King's Gambit Accepted, Becker Defense"/>
    <s v="C34"/>
    <n v="21"/>
    <b v="0"/>
    <b v="0"/>
    <x v="1"/>
    <n v="-1"/>
  </r>
  <r>
    <n v="316"/>
    <s v="Guaicurus12"/>
    <s v="texwiller"/>
    <s v="White"/>
    <n v="1582"/>
    <n v="1510"/>
    <s v="Loss"/>
    <s v="Normal"/>
    <d v="2014-02-20T00:00:00"/>
    <n v="300"/>
    <n v="3"/>
    <s v="Blitz"/>
    <s v="Robatsch (Modern) Defense"/>
    <s v="B06"/>
    <n v="57"/>
    <b v="0"/>
    <b v="0"/>
    <x v="1"/>
    <n v="72"/>
  </r>
  <r>
    <n v="317"/>
    <s v="Guaicurus12"/>
    <s v="heliojean"/>
    <s v="Black"/>
    <n v="1569"/>
    <n v="1564"/>
    <s v="Loss"/>
    <s v="Normal"/>
    <d v="2014-02-20T00:00:00"/>
    <n v="300"/>
    <n v="5"/>
    <s v="Rapid"/>
    <s v="Caro-Kann Defense"/>
    <s v="B10"/>
    <n v="9"/>
    <b v="0"/>
    <b v="0"/>
    <x v="1"/>
    <n v="5"/>
  </r>
  <r>
    <n v="318"/>
    <s v="Guaicurus12"/>
    <s v="RONNER"/>
    <s v="White"/>
    <n v="1558"/>
    <n v="1738"/>
    <s v="Win"/>
    <s v="Normal"/>
    <d v="2014-02-21T00:00:00"/>
    <n v="240"/>
    <n v="0"/>
    <s v="Blitz"/>
    <s v="Caro-Kann Defense"/>
    <s v="B10"/>
    <n v="23"/>
    <b v="0"/>
    <b v="0"/>
    <x v="1"/>
    <n v="-180"/>
  </r>
  <r>
    <n v="319"/>
    <s v="Guaicurus12"/>
    <s v="RONNER"/>
    <s v="Black"/>
    <n v="1574"/>
    <n v="1722"/>
    <s v="Loss"/>
    <s v="Normal"/>
    <d v="2014-02-21T00:00:00"/>
    <n v="240"/>
    <n v="0"/>
    <s v="Blitz"/>
    <s v="English Opening: Symmetrical Variation, Fianchetto Variation"/>
    <s v="A36"/>
    <n v="36"/>
    <b v="0"/>
    <b v="0"/>
    <x v="1"/>
    <n v="-148"/>
  </r>
  <r>
    <n v="320"/>
    <s v="Guaicurus12"/>
    <s v="rocco35"/>
    <s v="White"/>
    <n v="1567"/>
    <n v="1623"/>
    <s v="Loss"/>
    <s v="Normal"/>
    <d v="2014-02-21T00:00:00"/>
    <n v="420"/>
    <n v="0"/>
    <s v="Blitz"/>
    <s v="King's Gambit Accepted, Fischer Defense"/>
    <s v="C34"/>
    <n v="56"/>
    <b v="0"/>
    <b v="0"/>
    <x v="1"/>
    <n v="-56"/>
  </r>
  <r>
    <n v="321"/>
    <s v="Guaicurus12"/>
    <s v="martuk"/>
    <s v="Black"/>
    <n v="1558"/>
    <n v="1641"/>
    <s v="Win"/>
    <s v="Normal"/>
    <d v="2014-02-21T00:00:00"/>
    <n v="300"/>
    <n v="5"/>
    <s v="Rapid"/>
    <s v="Bird Opening"/>
    <s v="A02"/>
    <n v="29"/>
    <b v="0"/>
    <b v="0"/>
    <x v="1"/>
    <n v="-83"/>
  </r>
  <r>
    <n v="322"/>
    <s v="Guaicurus12"/>
    <s v="Arioul"/>
    <s v="Black"/>
    <n v="1571"/>
    <n v="1577"/>
    <s v="Win"/>
    <s v="Normal"/>
    <d v="2014-02-21T00:00:00"/>
    <n v="300"/>
    <n v="0"/>
    <s v="Blitz"/>
    <s v="Caro-Kann Defense: Exchange Variation"/>
    <s v="B13"/>
    <n v="29"/>
    <b v="0"/>
    <b v="0"/>
    <x v="1"/>
    <n v="-6"/>
  </r>
  <r>
    <n v="323"/>
    <s v="Guaicurus12"/>
    <s v="leandroczk"/>
    <s v="White"/>
    <n v="1582"/>
    <n v="1573"/>
    <s v="Loss"/>
    <s v="Time forfeit"/>
    <d v="2014-02-21T00:00:00"/>
    <n v="300"/>
    <n v="5"/>
    <s v="Rapid"/>
    <s v="Alekhine Defense: Two Pawn Attack, Lasker Variation"/>
    <s v="B02"/>
    <n v="59"/>
    <b v="0"/>
    <b v="0"/>
    <x v="1"/>
    <n v="9"/>
  </r>
  <r>
    <n v="324"/>
    <s v="Guaicurus12"/>
    <s v="andalb2"/>
    <s v="Black"/>
    <n v="1572"/>
    <n v="1561"/>
    <s v="Win"/>
    <s v="Normal"/>
    <d v="2014-02-22T00:00:00"/>
    <n v="300"/>
    <n v="0"/>
    <s v="Blitz"/>
    <s v="Caro-Kann Defense"/>
    <s v="B10"/>
    <n v="21"/>
    <b v="0"/>
    <b v="0"/>
    <x v="1"/>
    <n v="11"/>
  </r>
  <r>
    <n v="325"/>
    <s v="Guaicurus12"/>
    <s v="andalb2"/>
    <s v="Black"/>
    <n v="1592"/>
    <n v="1541"/>
    <s v="Win"/>
    <s v="Normal"/>
    <d v="2014-02-22T00:00:00"/>
    <n v="300"/>
    <n v="0"/>
    <s v="Blitz"/>
    <s v="Caro-Kann Defense"/>
    <s v="B10"/>
    <n v="28"/>
    <b v="0"/>
    <b v="0"/>
    <x v="1"/>
    <n v="51"/>
  </r>
  <r>
    <n v="326"/>
    <s v="Guaicurus12"/>
    <s v="andalb2"/>
    <s v="White"/>
    <n v="1582"/>
    <n v="1551"/>
    <s v="Win"/>
    <s v="Normal"/>
    <d v="2014-02-22T00:00:00"/>
    <n v="300"/>
    <n v="0"/>
    <s v="Blitz"/>
    <s v="King's Gambit Accepted, MacLeod Defense"/>
    <s v="C34"/>
    <n v="17"/>
    <b v="0"/>
    <b v="0"/>
    <x v="1"/>
    <n v="31"/>
  </r>
  <r>
    <n v="327"/>
    <s v="Guaicurus12"/>
    <s v="bush7les70"/>
    <s v="Black"/>
    <n v="1601"/>
    <n v="1538"/>
    <s v="Loss"/>
    <s v="Normal"/>
    <d v="2014-02-22T00:00:00"/>
    <n v="360"/>
    <n v="0"/>
    <s v="Blitz"/>
    <s v="Queen's Pawn Game: Mason Attack"/>
    <s v="D00"/>
    <n v="34"/>
    <b v="0"/>
    <b v="0"/>
    <x v="1"/>
    <n v="63"/>
  </r>
  <r>
    <n v="328"/>
    <s v="Guaicurus12"/>
    <s v="voitel"/>
    <s v="Black"/>
    <n v="1589"/>
    <n v="1732"/>
    <s v="Win"/>
    <s v="Time forfeit"/>
    <d v="2014-02-22T00:00:00"/>
    <n v="300"/>
    <n v="5"/>
    <s v="Rapid"/>
    <s v="Caro-Kann Defense: Karpov Variation, Modern Variation, Kasparov Attack"/>
    <s v="B17"/>
    <n v="25"/>
    <b v="0"/>
    <b v="0"/>
    <x v="1"/>
    <n v="-143"/>
  </r>
  <r>
    <n v="329"/>
    <s v="Guaicurus12"/>
    <s v="namdar"/>
    <s v="White"/>
    <n v="1603"/>
    <n v="1590"/>
    <s v="Loss"/>
    <s v="Normal"/>
    <d v="2014-02-23T00:00:00"/>
    <n v="300"/>
    <n v="5"/>
    <s v="Rapid"/>
    <s v="King's Gambit Accepted, Fischer Defense"/>
    <s v="C34"/>
    <n v="44"/>
    <b v="0"/>
    <b v="0"/>
    <x v="1"/>
    <n v="13"/>
  </r>
  <r>
    <n v="330"/>
    <s v="Guaicurus12"/>
    <s v="100_rtd"/>
    <s v="White"/>
    <n v="1592"/>
    <n v="1758"/>
    <s v="Loss"/>
    <s v="Normal"/>
    <d v="2014-02-23T00:00:00"/>
    <n v="300"/>
    <n v="0"/>
    <s v="Blitz"/>
    <s v="Sicilian Defense"/>
    <s v="B50"/>
    <n v="45"/>
    <b v="0"/>
    <b v="0"/>
    <x v="1"/>
    <n v="-166"/>
  </r>
  <r>
    <n v="331"/>
    <s v="Guaicurus12"/>
    <s v="Yoones00"/>
    <s v="Black"/>
    <n v="1586"/>
    <n v="1784"/>
    <s v="Win"/>
    <s v="Normal"/>
    <d v="2014-02-23T00:00:00"/>
    <n v="300"/>
    <n v="5"/>
    <s v="Rapid"/>
    <s v="Caro-Kann Defense: Exchange Variation"/>
    <s v="B13"/>
    <n v="30"/>
    <b v="0"/>
    <b v="0"/>
    <x v="1"/>
    <n v="-198"/>
  </r>
  <r>
    <n v="332"/>
    <s v="Guaicurus12"/>
    <s v="kureg123"/>
    <s v="White"/>
    <n v="1602"/>
    <n v="1498"/>
    <s v="Win"/>
    <s v="Normal"/>
    <d v="2014-02-23T00:00:00"/>
    <n v="300"/>
    <n v="5"/>
    <s v="Rapid"/>
    <s v="King's Gambit, Falkbeer Countergambit Accepted"/>
    <s v="C31"/>
    <n v="22"/>
    <b v="0"/>
    <b v="0"/>
    <x v="1"/>
    <n v="104"/>
  </r>
  <r>
    <n v="333"/>
    <s v="Guaicurus12"/>
    <s v="kureg123"/>
    <s v="Black"/>
    <n v="1610"/>
    <n v="1490"/>
    <s v="Win"/>
    <s v="Time forfeit"/>
    <d v="2014-02-23T00:00:00"/>
    <n v="300"/>
    <n v="5"/>
    <s v="Rapid"/>
    <s v="Caro-Kann Defense: Advance Variation, Short Variation"/>
    <s v="B12"/>
    <n v="30"/>
    <b v="0"/>
    <b v="0"/>
    <x v="1"/>
    <n v="120"/>
  </r>
  <r>
    <n v="334"/>
    <s v="Guaicurus12"/>
    <s v="yva"/>
    <s v="Black"/>
    <n v="1617"/>
    <n v="1787"/>
    <s v="Loss"/>
    <s v="Normal"/>
    <d v="2014-02-23T00:00:00"/>
    <n v="240"/>
    <n v="1"/>
    <s v="Blitz"/>
    <s v="Caro-Kann Defense: Exchange Variation"/>
    <s v="B13"/>
    <n v="25"/>
    <b v="0"/>
    <b v="0"/>
    <x v="1"/>
    <n v="-170"/>
  </r>
  <r>
    <n v="335"/>
    <s v="Guaicurus12"/>
    <s v="poesiamore"/>
    <s v="Black"/>
    <n v="1611"/>
    <n v="1662"/>
    <s v="Loss"/>
    <s v="Normal"/>
    <d v="2014-02-23T00:00:00"/>
    <n v="300"/>
    <n v="5"/>
    <s v="Rapid"/>
    <s v="Caro-Kann Defense: Advance Variation, Botvinnik-Carls Defense"/>
    <s v="B12"/>
    <n v="30"/>
    <b v="0"/>
    <b v="0"/>
    <x v="1"/>
    <n v="-51"/>
  </r>
  <r>
    <n v="336"/>
    <s v="Guaicurus12"/>
    <s v="yorauly"/>
    <s v="Black"/>
    <n v="1602"/>
    <n v="1729"/>
    <s v="Loss"/>
    <s v="Normal"/>
    <d v="2014-02-23T00:00:00"/>
    <n v="300"/>
    <n v="5"/>
    <s v="Rapid"/>
    <s v="Caro-Kann Defense: Karpov Variation"/>
    <s v="B17"/>
    <n v="53"/>
    <b v="0"/>
    <b v="0"/>
    <x v="1"/>
    <n v="-127"/>
  </r>
  <r>
    <n v="337"/>
    <s v="Guaicurus12"/>
    <s v="Cockburn"/>
    <s v="White"/>
    <n v="1595"/>
    <n v="1848"/>
    <s v="Win"/>
    <s v="Normal"/>
    <d v="2014-02-23T00:00:00"/>
    <n v="300"/>
    <n v="0"/>
    <s v="Blitz"/>
    <s v="King's Indian Defense: Makogonov Variation"/>
    <s v="E71"/>
    <n v="29"/>
    <b v="0"/>
    <b v="0"/>
    <x v="1"/>
    <n v="-253"/>
  </r>
  <r>
    <n v="338"/>
    <s v="Guaicurus12"/>
    <s v="9thEagle"/>
    <s v="White"/>
    <n v="1612"/>
    <n v="1664"/>
    <s v="Loss"/>
    <s v="Normal"/>
    <d v="2014-02-24T00:00:00"/>
    <n v="300"/>
    <n v="3"/>
    <s v="Blitz"/>
    <s v="Queen's Gambit Refused: Chigorin Defense, Janowski Variation"/>
    <s v="D07"/>
    <n v="9"/>
    <b v="0"/>
    <b v="0"/>
    <x v="1"/>
    <n v="-52"/>
  </r>
  <r>
    <n v="339"/>
    <s v="Guaicurus12"/>
    <s v="mogielica"/>
    <s v="Black"/>
    <n v="1603"/>
    <n v="1619"/>
    <s v="Win"/>
    <s v="Normal"/>
    <d v="2014-02-24T00:00:00"/>
    <n v="240"/>
    <n v="0"/>
    <s v="Blitz"/>
    <s v="Caro-Kann Defense: Hillbilly Attack"/>
    <s v="B00"/>
    <n v="24"/>
    <b v="0"/>
    <b v="0"/>
    <x v="1"/>
    <n v="-16"/>
  </r>
  <r>
    <n v="340"/>
    <s v="Guaicurus12"/>
    <s v="CapitanNSPRB"/>
    <s v="White"/>
    <n v="1614"/>
    <n v="1625"/>
    <s v="Win"/>
    <s v="Normal"/>
    <d v="2014-02-24T00:00:00"/>
    <n v="300"/>
    <n v="0"/>
    <s v="Blitz"/>
    <s v="Sicilian Defense: French Variation"/>
    <s v="B40"/>
    <n v="13"/>
    <b v="0"/>
    <b v="0"/>
    <x v="1"/>
    <n v="-11"/>
  </r>
  <r>
    <n v="341"/>
    <s v="Guaicurus12"/>
    <s v="zukker"/>
    <s v="Black"/>
    <n v="1625"/>
    <n v="1565"/>
    <s v="Loss"/>
    <s v="Normal"/>
    <d v="2014-02-25T00:00:00"/>
    <n v="300"/>
    <n v="5"/>
    <s v="Rapid"/>
    <s v="Caro-Kann Defense"/>
    <s v="B10"/>
    <n v="26"/>
    <b v="0"/>
    <b v="0"/>
    <x v="1"/>
    <n v="60"/>
  </r>
  <r>
    <n v="342"/>
    <s v="Guaicurus12"/>
    <s v="mleberte"/>
    <s v="White"/>
    <n v="1613"/>
    <n v="1630"/>
    <s v="Loss"/>
    <s v="Time forfeit"/>
    <d v="2014-02-25T00:00:00"/>
    <n v="180"/>
    <n v="0"/>
    <s v="Blitz"/>
    <s v="King's Gambit Accepted: Cunningham, Bertin Gambit"/>
    <s v="C35"/>
    <n v="22"/>
    <b v="0"/>
    <b v="0"/>
    <x v="1"/>
    <n v="-17"/>
  </r>
  <r>
    <n v="343"/>
    <s v="Guaicurus12"/>
    <s v="pepess"/>
    <s v="White"/>
    <n v="1603"/>
    <n v="1682"/>
    <s v="Win"/>
    <s v="Normal"/>
    <d v="2014-02-25T00:00:00"/>
    <n v="300"/>
    <n v="0"/>
    <s v="Blitz"/>
    <s v="King's Gambit Accepted, Fischer Defense"/>
    <s v="C34"/>
    <n v="34"/>
    <b v="0"/>
    <b v="0"/>
    <x v="1"/>
    <n v="-79"/>
  </r>
  <r>
    <n v="344"/>
    <s v="Guaicurus12"/>
    <s v="zonik"/>
    <s v="Black"/>
    <n v="1616"/>
    <n v="1587"/>
    <s v="Win"/>
    <s v="Normal"/>
    <d v="2014-02-28T00:00:00"/>
    <n v="300"/>
    <n v="5"/>
    <s v="Rapid"/>
    <s v="Caro-Kann Defense"/>
    <s v="B10"/>
    <n v="43"/>
    <b v="0"/>
    <b v="0"/>
    <x v="1"/>
    <n v="29"/>
  </r>
  <r>
    <n v="345"/>
    <s v="Guaicurus12"/>
    <s v="Jian"/>
    <s v="Black"/>
    <n v="1625"/>
    <n v="1602"/>
    <s v="Loss"/>
    <s v="Time forfeit"/>
    <d v="2014-02-28T00:00:00"/>
    <n v="300"/>
    <n v="0"/>
    <s v="Blitz"/>
    <s v="Caro-Kann Defense"/>
    <s v="B10"/>
    <n v="54"/>
    <b v="0"/>
    <b v="0"/>
    <x v="1"/>
    <n v="23"/>
  </r>
  <r>
    <n v="346"/>
    <s v="Guaicurus12"/>
    <s v="agasi2"/>
    <s v="Black"/>
    <n v="1614"/>
    <n v="1565"/>
    <s v="Loss"/>
    <s v="Normal"/>
    <d v="2014-02-28T00:00:00"/>
    <n v="300"/>
    <n v="2"/>
    <s v="Blitz"/>
    <s v="Caro-Kann Defense: Hillbilly Attack"/>
    <s v="B00"/>
    <n v="28"/>
    <b v="0"/>
    <b v="0"/>
    <x v="1"/>
    <n v="49"/>
  </r>
  <r>
    <n v="347"/>
    <s v="Guaicurus12"/>
    <s v="agasi2"/>
    <s v="White"/>
    <n v="1602"/>
    <n v="1577"/>
    <s v="Loss"/>
    <s v="Normal"/>
    <d v="2014-02-28T00:00:00"/>
    <n v="300"/>
    <n v="2"/>
    <s v="Blitz"/>
    <s v="King's Gambit Accepted, King's Knight Gambit"/>
    <s v="C34"/>
    <n v="30"/>
    <b v="0"/>
    <b v="0"/>
    <x v="1"/>
    <n v="25"/>
  </r>
  <r>
    <n v="348"/>
    <s v="Guaicurus12"/>
    <s v="agasi2"/>
    <s v="Black"/>
    <n v="1591"/>
    <n v="1589"/>
    <s v="Win"/>
    <s v="Normal"/>
    <d v="2014-02-28T00:00:00"/>
    <n v="300"/>
    <n v="2"/>
    <s v="Blitz"/>
    <s v="Caro-Kann Defense: Hillbilly Attack"/>
    <s v="B00"/>
    <n v="28"/>
    <b v="0"/>
    <b v="0"/>
    <x v="1"/>
    <n v="2"/>
  </r>
  <r>
    <n v="349"/>
    <s v="Guaicurus12"/>
    <s v="agasi2"/>
    <s v="White"/>
    <n v="1601"/>
    <n v="1578"/>
    <s v="Loss"/>
    <s v="Normal"/>
    <d v="2014-02-28T00:00:00"/>
    <n v="300"/>
    <n v="2"/>
    <s v="Blitz"/>
    <s v="Englund Gambit"/>
    <s v="A40"/>
    <n v="24"/>
    <b v="0"/>
    <b v="0"/>
    <x v="1"/>
    <n v="23"/>
  </r>
  <r>
    <n v="350"/>
    <s v="Guaicurus12"/>
    <s v="chucha1"/>
    <s v="Black"/>
    <n v="1590"/>
    <n v="1600"/>
    <s v="Win"/>
    <s v="Time forfeit"/>
    <d v="2014-02-28T00:00:00"/>
    <n v="240"/>
    <n v="0"/>
    <s v="Blitz"/>
    <s v="Caro-Kann Defense"/>
    <s v="B10"/>
    <n v="39"/>
    <b v="0"/>
    <b v="0"/>
    <x v="1"/>
    <n v="-10"/>
  </r>
  <r>
    <n v="351"/>
    <s v="Guaicurus12"/>
    <s v="chucha1"/>
    <s v="White"/>
    <n v="1601"/>
    <n v="1588"/>
    <s v="Loss"/>
    <s v="Time forfeit"/>
    <d v="2014-02-28T00:00:00"/>
    <n v="240"/>
    <n v="0"/>
    <s v="Blitz"/>
    <s v="King's Gambit Accepted, Fischer Defense"/>
    <s v="C34"/>
    <n v="32"/>
    <b v="0"/>
    <b v="0"/>
    <x v="1"/>
    <n v="13"/>
  </r>
  <r>
    <n v="352"/>
    <s v="Guaicurus12"/>
    <s v="djolee"/>
    <s v="Black"/>
    <n v="1590"/>
    <n v="1670"/>
    <s v="Loss"/>
    <s v="Normal"/>
    <d v="2014-02-28T00:00:00"/>
    <n v="300"/>
    <n v="0"/>
    <s v="Blitz"/>
    <s v="Caro-Kann Defense"/>
    <s v="B10"/>
    <n v="36"/>
    <b v="0"/>
    <b v="0"/>
    <x v="1"/>
    <n v="-80"/>
  </r>
  <r>
    <n v="353"/>
    <s v="Guaicurus12"/>
    <s v="fischerman"/>
    <s v="Black"/>
    <n v="1582"/>
    <n v="1533"/>
    <s v="Win"/>
    <s v="Normal"/>
    <d v="2014-03-02T00:00:00"/>
    <n v="300"/>
    <n v="5"/>
    <s v="Rapid"/>
    <s v="Slav Defense"/>
    <s v="D10"/>
    <n v="30"/>
    <b v="0"/>
    <b v="0"/>
    <x v="1"/>
    <n v="49"/>
  </r>
  <r>
    <n v="354"/>
    <s v="Guaicurus12"/>
    <s v="JJPCaesar"/>
    <s v="White"/>
    <n v="1591"/>
    <n v="1584"/>
    <s v="Win"/>
    <s v="Normal"/>
    <d v="2014-03-02T00:00:00"/>
    <n v="300"/>
    <n v="2"/>
    <s v="Blitz"/>
    <s v="King's Gambit Declined, Queen's Knight Defense"/>
    <s v="C30"/>
    <n v="34"/>
    <b v="0"/>
    <b v="0"/>
    <x v="1"/>
    <n v="7"/>
  </r>
  <r>
    <n v="355"/>
    <s v="Guaicurus12"/>
    <s v="sausky77"/>
    <s v="Black"/>
    <n v="1601"/>
    <n v="1617"/>
    <s v="Win"/>
    <s v="Normal"/>
    <d v="2014-03-04T00:00:00"/>
    <n v="300"/>
    <n v="0"/>
    <s v="Blitz"/>
    <s v="Caro-Kann Defense"/>
    <s v="B10"/>
    <n v="42"/>
    <b v="0"/>
    <b v="0"/>
    <x v="1"/>
    <n v="-16"/>
  </r>
  <r>
    <n v="356"/>
    <s v="Guaicurus12"/>
    <s v="sausky77"/>
    <s v="White"/>
    <n v="1612"/>
    <n v="1605"/>
    <s v="Win"/>
    <s v="Normal"/>
    <d v="2014-03-04T00:00:00"/>
    <n v="300"/>
    <n v="0"/>
    <s v="Blitz"/>
    <s v="Sicilian Defense: Open #3"/>
    <s v="B32"/>
    <n v="20"/>
    <b v="0"/>
    <b v="0"/>
    <x v="1"/>
    <n v="7"/>
  </r>
  <r>
    <n v="357"/>
    <s v="Guaicurus12"/>
    <s v="sausky77"/>
    <s v="Black"/>
    <n v="1622"/>
    <n v="1594"/>
    <s v="Win"/>
    <s v="Time forfeit"/>
    <d v="2014-03-04T00:00:00"/>
    <n v="300"/>
    <n v="0"/>
    <s v="Blitz"/>
    <s v="Caro-Kann Defense: Hillbilly Attack"/>
    <s v="B00"/>
    <n v="61"/>
    <b v="0"/>
    <b v="0"/>
    <x v="1"/>
    <n v="28"/>
  </r>
  <r>
    <n v="358"/>
    <s v="Guaicurus12"/>
    <s v="sausky77"/>
    <s v="White"/>
    <n v="1632"/>
    <n v="1584"/>
    <s v="Loss"/>
    <s v="Normal"/>
    <d v="2014-03-04T00:00:00"/>
    <n v="300"/>
    <n v="0"/>
    <s v="Blitz"/>
    <s v="King's Gambit Accepted: Modern Defense #2"/>
    <s v="C36"/>
    <n v="30"/>
    <b v="0"/>
    <b v="0"/>
    <x v="1"/>
    <n v="48"/>
  </r>
  <r>
    <n v="359"/>
    <s v="Guaicurus12"/>
    <s v="sausky77"/>
    <s v="Black"/>
    <n v="1620"/>
    <n v="1596"/>
    <s v="Loss"/>
    <s v="Normal"/>
    <d v="2014-03-04T00:00:00"/>
    <n v="300"/>
    <n v="0"/>
    <s v="Blitz"/>
    <s v="Caro-Kann Defense"/>
    <s v="B10"/>
    <n v="32"/>
    <b v="0"/>
    <b v="0"/>
    <x v="1"/>
    <n v="24"/>
  </r>
  <r>
    <n v="360"/>
    <s v="Guaicurus12"/>
    <s v="sausky77"/>
    <s v="White"/>
    <n v="1609"/>
    <n v="1608"/>
    <s v="Win"/>
    <s v="Time forfeit"/>
    <d v="2014-03-04T00:00:00"/>
    <n v="300"/>
    <n v="0"/>
    <s v="Blitz"/>
    <s v="Semi-Slav Defense: Noteboom Variation"/>
    <s v="D31"/>
    <n v="27"/>
    <b v="0"/>
    <b v="0"/>
    <x v="1"/>
    <n v="1"/>
  </r>
  <r>
    <n v="361"/>
    <s v="Guaicurus12"/>
    <s v="qwpoqwpo"/>
    <s v="Black"/>
    <n v="1619"/>
    <n v="1745"/>
    <s v="Loss"/>
    <s v="Normal"/>
    <d v="2014-03-06T00:00:00"/>
    <n v="180"/>
    <n v="0"/>
    <s v="Blitz"/>
    <s v="English Opening: King's English Variation, Two Knights Variation, Smyslov System"/>
    <s v="A22"/>
    <n v="19"/>
    <b v="0"/>
    <b v="0"/>
    <x v="1"/>
    <n v="-126"/>
  </r>
  <r>
    <n v="362"/>
    <s v="Guaicurus12"/>
    <s v="API-5555"/>
    <s v="Black"/>
    <n v="1612"/>
    <n v="1686"/>
    <s v="Loss"/>
    <s v="Normal"/>
    <d v="2014-03-06T00:00:00"/>
    <n v="300"/>
    <n v="2"/>
    <s v="Blitz"/>
    <s v="Caro-Kann Defense: Advance Variation, Botvinnik-Carls Defense"/>
    <s v="B12"/>
    <n v="14"/>
    <b v="0"/>
    <b v="0"/>
    <x v="1"/>
    <n v="-74"/>
  </r>
  <r>
    <n v="363"/>
    <s v="Guaicurus12"/>
    <s v="karlen"/>
    <s v="White"/>
    <n v="1660"/>
    <n v="1769"/>
    <s v="Loss"/>
    <s v="Normal"/>
    <d v="2014-03-08T00:00:00"/>
    <n v="420"/>
    <n v="5"/>
    <s v="Rapid"/>
    <s v="King's Gambit Accepted, Fischer Defense"/>
    <s v="C34"/>
    <n v="34"/>
    <b v="0"/>
    <b v="0"/>
    <x v="1"/>
    <n v="-109"/>
  </r>
  <r>
    <n v="364"/>
    <s v="Guaicurus12"/>
    <s v="karlen"/>
    <s v="Black"/>
    <n v="1649"/>
    <n v="1777"/>
    <s v="Win"/>
    <s v="Normal"/>
    <d v="2014-03-08T00:00:00"/>
    <n v="420"/>
    <n v="5"/>
    <s v="Rapid"/>
    <s v="Slav Defense #2"/>
    <s v="D10"/>
    <n v="25"/>
    <b v="0"/>
    <b v="0"/>
    <x v="1"/>
    <n v="-128"/>
  </r>
  <r>
    <n v="365"/>
    <s v="Guaicurus12"/>
    <s v="karlen"/>
    <s v="White"/>
    <n v="1670"/>
    <n v="1762"/>
    <s v="Loss"/>
    <s v="Normal"/>
    <d v="2014-03-08T00:00:00"/>
    <n v="420"/>
    <n v="5"/>
    <s v="Rapid"/>
    <s v="King's Gambit"/>
    <s v="C30"/>
    <n v="38"/>
    <b v="0"/>
    <b v="0"/>
    <x v="1"/>
    <n v="-92"/>
  </r>
  <r>
    <n v="366"/>
    <s v="Guaicurus12"/>
    <s v="rimi"/>
    <s v="Black"/>
    <n v="1604"/>
    <n v="1813"/>
    <s v="Loss"/>
    <s v="Normal"/>
    <d v="2014-03-08T00:00:00"/>
    <n v="360"/>
    <n v="0"/>
    <s v="Blitz"/>
    <s v="Bird Opening: From's Gambit"/>
    <s v="A02"/>
    <n v="48"/>
    <b v="0"/>
    <b v="0"/>
    <x v="1"/>
    <n v="-209"/>
  </r>
  <r>
    <n v="367"/>
    <s v="Guaicurus12"/>
    <s v="bobek123"/>
    <s v="Black"/>
    <n v="1599"/>
    <n v="1588"/>
    <s v="Win"/>
    <s v="Normal"/>
    <d v="2014-03-08T00:00:00"/>
    <n v="300"/>
    <n v="0"/>
    <s v="Blitz"/>
    <s v="Caro-Kann Defense"/>
    <s v="B10"/>
    <n v="38"/>
    <b v="0"/>
    <b v="0"/>
    <x v="1"/>
    <n v="11"/>
  </r>
  <r>
    <n v="368"/>
    <s v="Guaicurus12"/>
    <s v="bobek123"/>
    <s v="White"/>
    <n v="1609"/>
    <n v="1578"/>
    <s v="Win"/>
    <s v="Normal"/>
    <d v="2014-03-08T00:00:00"/>
    <n v="300"/>
    <n v="0"/>
    <s v="Blitz"/>
    <s v="King's Gambit Declined, Classical Variation"/>
    <s v="C30"/>
    <n v="32"/>
    <b v="0"/>
    <b v="0"/>
    <x v="1"/>
    <n v="31"/>
  </r>
  <r>
    <n v="369"/>
    <s v="Guaicurus12"/>
    <s v="bobek123"/>
    <s v="Black"/>
    <n v="1619"/>
    <n v="1568"/>
    <s v="Loss"/>
    <s v="Time forfeit"/>
    <d v="2014-03-08T00:00:00"/>
    <n v="300"/>
    <n v="0"/>
    <s v="Blitz"/>
    <s v="Caro-Kann Defense"/>
    <s v="B10"/>
    <n v="41"/>
    <b v="0"/>
    <b v="0"/>
    <x v="1"/>
    <n v="51"/>
  </r>
  <r>
    <n v="370"/>
    <s v="Guaicurus12"/>
    <s v="bobek123"/>
    <s v="White"/>
    <n v="1607"/>
    <n v="1580"/>
    <s v="Loss"/>
    <s v="Normal"/>
    <d v="2014-03-08T00:00:00"/>
    <n v="300"/>
    <n v="0"/>
    <s v="Blitz"/>
    <s v="Scotch Game: Relfsson Gambit"/>
    <s v="C44"/>
    <n v="31"/>
    <b v="0"/>
    <b v="0"/>
    <x v="1"/>
    <n v="27"/>
  </r>
  <r>
    <n v="371"/>
    <s v="Guaicurus12"/>
    <s v="maro1"/>
    <s v="Black"/>
    <n v="1659"/>
    <n v="1888"/>
    <s v="Loss"/>
    <s v="Normal"/>
    <d v="2014-03-08T00:00:00"/>
    <n v="420"/>
    <n v="5"/>
    <s v="Rapid"/>
    <s v="Queen's Gambit Accepted"/>
    <s v="D20"/>
    <n v="65"/>
    <b v="0"/>
    <b v="0"/>
    <x v="1"/>
    <n v="-229"/>
  </r>
  <r>
    <n v="372"/>
    <s v="Guaicurus12"/>
    <s v="inicnebojsa"/>
    <s v="Black"/>
    <n v="1596"/>
    <n v="1700"/>
    <s v="Win"/>
    <s v="Normal"/>
    <d v="2014-03-08T00:00:00"/>
    <n v="300"/>
    <n v="1"/>
    <s v="Blitz"/>
    <s v="Queen's Pawn Game"/>
    <s v="D00"/>
    <n v="19"/>
    <b v="0"/>
    <b v="0"/>
    <x v="1"/>
    <n v="-104"/>
  </r>
  <r>
    <n v="373"/>
    <s v="Guaicurus12"/>
    <s v="collinsdanielp"/>
    <s v="White"/>
    <n v="1609"/>
    <n v="1746"/>
    <s v="Loss"/>
    <s v="Normal"/>
    <d v="2014-03-08T00:00:00"/>
    <n v="300"/>
    <n v="5"/>
    <s v="Rapid"/>
    <s v="Sicilian Defense: Kan Variation"/>
    <s v="B41"/>
    <n v="38"/>
    <b v="0"/>
    <b v="0"/>
    <x v="1"/>
    <n v="-137"/>
  </r>
  <r>
    <n v="374"/>
    <s v="Guaicurus12"/>
    <s v="Bot3000"/>
    <s v="Black"/>
    <n v="1602"/>
    <n v="1518"/>
    <s v="Win"/>
    <s v="Time forfeit"/>
    <d v="2014-03-10T00:00:00"/>
    <n v="180"/>
    <n v="0"/>
    <s v="Blitz"/>
    <s v="Caro-Kann Defense"/>
    <s v="B10"/>
    <n v="35"/>
    <b v="0"/>
    <b v="0"/>
    <x v="1"/>
    <n v="84"/>
  </r>
  <r>
    <n v="375"/>
    <s v="Guaicurus12"/>
    <s v="happyguy2001"/>
    <s v="White"/>
    <n v="1611"/>
    <n v="1614"/>
    <s v="Win"/>
    <s v="Normal"/>
    <d v="2014-03-10T00:00:00"/>
    <n v="360"/>
    <n v="0"/>
    <s v="Blitz"/>
    <s v="King's Gambit"/>
    <s v="C30"/>
    <n v="31"/>
    <b v="0"/>
    <b v="0"/>
    <x v="1"/>
    <n v="-3"/>
  </r>
  <r>
    <n v="376"/>
    <s v="Guaicurus12"/>
    <s v="Freedom2013"/>
    <s v="Black"/>
    <n v="1621"/>
    <n v="1615"/>
    <s v="Win"/>
    <s v="Time forfeit"/>
    <d v="2014-03-10T00:00:00"/>
    <n v="360"/>
    <n v="0"/>
    <s v="Blitz"/>
    <s v="Caro-Kann Defense: Two Knights Attack"/>
    <s v="B10"/>
    <n v="36"/>
    <b v="0"/>
    <b v="0"/>
    <x v="1"/>
    <n v="6"/>
  </r>
  <r>
    <n v="377"/>
    <s v="Guaicurus12"/>
    <s v="france"/>
    <s v="Black"/>
    <n v="1631"/>
    <n v="1629"/>
    <s v="Loss"/>
    <s v="Normal"/>
    <d v="2014-03-14T00:00:00"/>
    <n v="300"/>
    <n v="0"/>
    <s v="Blitz"/>
    <s v="Caro-Kann Defense: Two Knights Attack"/>
    <s v="B10"/>
    <n v="19"/>
    <b v="0"/>
    <b v="0"/>
    <x v="1"/>
    <n v="2"/>
  </r>
  <r>
    <n v="378"/>
    <s v="Guaicurus12"/>
    <s v="france"/>
    <s v="White"/>
    <n v="1621"/>
    <n v="1640"/>
    <s v="Loss"/>
    <s v="Normal"/>
    <d v="2014-03-14T00:00:00"/>
    <n v="300"/>
    <n v="0"/>
    <s v="Blitz"/>
    <s v="Sicilian Defense: Chekhover Variation"/>
    <s v="B53"/>
    <n v="27"/>
    <b v="0"/>
    <b v="0"/>
    <x v="1"/>
    <n v="-19"/>
  </r>
  <r>
    <n v="379"/>
    <s v="Guaicurus12"/>
    <s v="sausky77"/>
    <s v="White"/>
    <n v="1611"/>
    <n v="1584"/>
    <s v="Win"/>
    <s v="Normal"/>
    <d v="2014-03-14T00:00:00"/>
    <n v="300"/>
    <n v="0"/>
    <s v="Blitz"/>
    <s v="Sicilian Defense: Nimzowitsch Variation, Closed Variation"/>
    <s v="B29"/>
    <n v="67"/>
    <b v="0"/>
    <b v="0"/>
    <x v="1"/>
    <n v="27"/>
  </r>
  <r>
    <n v="380"/>
    <s v="Guaicurus12"/>
    <s v="zitter"/>
    <s v="White"/>
    <n v="1620"/>
    <n v="1542"/>
    <s v="Win"/>
    <s v="Normal"/>
    <d v="2014-03-14T00:00:00"/>
    <n v="300"/>
    <n v="0"/>
    <s v="Blitz"/>
    <s v="Sicilian Defense"/>
    <s v="B50"/>
    <n v="25"/>
    <b v="0"/>
    <b v="0"/>
    <x v="1"/>
    <n v="78"/>
  </r>
  <r>
    <n v="381"/>
    <s v="Guaicurus12"/>
    <s v="jaquejoe"/>
    <s v="White"/>
    <n v="1629"/>
    <n v="1591"/>
    <s v="Win"/>
    <s v="Normal"/>
    <d v="2014-03-14T00:00:00"/>
    <n v="300"/>
    <n v="0"/>
    <s v="Blitz"/>
    <s v="King's Gambit Accepted, Bonsch-Osmolovsky Variation"/>
    <s v="C34"/>
    <n v="30"/>
    <b v="0"/>
    <b v="0"/>
    <x v="1"/>
    <n v="38"/>
  </r>
  <r>
    <n v="382"/>
    <s v="Guaicurus12"/>
    <s v="KTtris"/>
    <s v="White"/>
    <n v="1638"/>
    <n v="1721"/>
    <s v="Loss"/>
    <s v="Normal"/>
    <d v="2014-03-14T00:00:00"/>
    <n v="300"/>
    <n v="0"/>
    <s v="Blitz"/>
    <s v="King's Gambit Accepted, Becker Defense"/>
    <s v="C34"/>
    <n v="29"/>
    <b v="0"/>
    <b v="0"/>
    <x v="1"/>
    <n v="-83"/>
  </r>
  <r>
    <n v="383"/>
    <s v="Guaicurus12"/>
    <s v="zuleiman"/>
    <s v="Black"/>
    <n v="1630"/>
    <n v="1593"/>
    <s v="Win"/>
    <s v="Normal"/>
    <d v="2014-03-14T00:00:00"/>
    <n v="420"/>
    <n v="0"/>
    <s v="Blitz"/>
    <s v="Queen's Pawn Game: Zukertort Variation"/>
    <s v="D02"/>
    <n v="66"/>
    <b v="0"/>
    <b v="0"/>
    <x v="1"/>
    <n v="37"/>
  </r>
  <r>
    <n v="384"/>
    <s v="Guaicurus12"/>
    <s v="hammy"/>
    <s v="White"/>
    <n v="1639"/>
    <n v="1671"/>
    <s v="Win"/>
    <s v="Normal"/>
    <d v="2014-03-15T00:00:00"/>
    <n v="300"/>
    <n v="0"/>
    <s v="Blitz"/>
    <s v="French Defense: Normal Variation"/>
    <s v="C00"/>
    <n v="40"/>
    <b v="0"/>
    <b v="0"/>
    <x v="1"/>
    <n v="-32"/>
  </r>
  <r>
    <n v="385"/>
    <s v="Guaicurus12"/>
    <s v="TC2703"/>
    <s v="White"/>
    <n v="1651"/>
    <n v="1693"/>
    <s v="Loss"/>
    <s v="Time forfeit"/>
    <d v="2014-03-15T00:00:00"/>
    <n v="300"/>
    <n v="0"/>
    <s v="Blitz"/>
    <s v="Sicilian Defense: Open #3"/>
    <s v="B32"/>
    <n v="45"/>
    <b v="0"/>
    <b v="0"/>
    <x v="1"/>
    <n v="-42"/>
  </r>
  <r>
    <n v="386"/>
    <s v="Guaicurus12"/>
    <s v="HVAL"/>
    <s v="White"/>
    <n v="1642"/>
    <n v="1611"/>
    <s v="Loss"/>
    <s v="Time forfeit"/>
    <d v="2014-03-15T00:00:00"/>
    <n v="300"/>
    <n v="0"/>
    <s v="Blitz"/>
    <s v="Caro-Kann Defense"/>
    <s v="B12"/>
    <n v="57"/>
    <b v="0"/>
    <b v="0"/>
    <x v="1"/>
    <n v="31"/>
  </r>
  <r>
    <n v="387"/>
    <s v="Guaicurus12"/>
    <s v="chessbona"/>
    <s v="White"/>
    <n v="1630"/>
    <n v="1684"/>
    <s v="Loss"/>
    <s v="Normal"/>
    <d v="2014-03-15T00:00:00"/>
    <n v="180"/>
    <n v="0"/>
    <s v="Blitz"/>
    <s v="King's Gambit"/>
    <s v="C30"/>
    <n v="23"/>
    <b v="0"/>
    <b v="0"/>
    <x v="1"/>
    <n v="-54"/>
  </r>
  <r>
    <n v="388"/>
    <s v="Guaicurus12"/>
    <s v="Rene1er"/>
    <s v="Black"/>
    <n v="1621"/>
    <n v="1787"/>
    <s v="Win"/>
    <s v="Normal"/>
    <d v="2014-03-15T00:00:00"/>
    <n v="420"/>
    <n v="0"/>
    <s v="Blitz"/>
    <s v="Caro-Kann Defense: Exchange Variation"/>
    <s v="B13"/>
    <n v="20"/>
    <b v="0"/>
    <b v="0"/>
    <x v="1"/>
    <n v="-166"/>
  </r>
  <r>
    <n v="389"/>
    <s v="Guaicurus12"/>
    <s v="bhirghu"/>
    <s v="Black"/>
    <n v="1636"/>
    <n v="1637"/>
    <s v="Win"/>
    <s v="Normal"/>
    <d v="2014-03-15T00:00:00"/>
    <n v="300"/>
    <n v="3"/>
    <s v="Blitz"/>
    <s v="Caro-Kann Defense: Maroczy Variation"/>
    <s v="B12"/>
    <n v="27"/>
    <b v="0"/>
    <b v="0"/>
    <x v="1"/>
    <n v="-1"/>
  </r>
  <r>
    <n v="390"/>
    <s v="Guaicurus12"/>
    <s v="brunocesar"/>
    <s v="White"/>
    <n v="1647"/>
    <n v="1627"/>
    <s v="Win"/>
    <s v="Normal"/>
    <d v="2014-03-15T00:00:00"/>
    <n v="420"/>
    <n v="0"/>
    <s v="Blitz"/>
    <s v="King's Gambit Accepted, Cunningham Defense"/>
    <s v="C35"/>
    <n v="47"/>
    <b v="0"/>
    <b v="0"/>
    <x v="1"/>
    <n v="20"/>
  </r>
  <r>
    <n v="391"/>
    <s v="Guaicurus12"/>
    <s v="bronzino"/>
    <s v="White"/>
    <n v="1657"/>
    <n v="1694"/>
    <s v="Win"/>
    <s v="Normal"/>
    <d v="2014-03-16T00:00:00"/>
    <n v="420"/>
    <n v="0"/>
    <s v="Blitz"/>
    <s v="French Defense: La Bourdonnais Variation"/>
    <s v="C00"/>
    <n v="32"/>
    <b v="0"/>
    <b v="0"/>
    <x v="1"/>
    <n v="-37"/>
  </r>
  <r>
    <n v="392"/>
    <s v="Guaicurus12"/>
    <s v="bolota"/>
    <s v="Black"/>
    <n v="1668"/>
    <n v="1749"/>
    <s v="Loss"/>
    <s v="Normal"/>
    <d v="2014-03-16T00:00:00"/>
    <n v="300"/>
    <n v="0"/>
    <s v="Blitz"/>
    <s v="Bird Opening: Dutch Variation"/>
    <s v="A03"/>
    <n v="37"/>
    <b v="0"/>
    <b v="0"/>
    <x v="1"/>
    <n v="-81"/>
  </r>
  <r>
    <n v="393"/>
    <s v="Guaicurus12"/>
    <s v="GMRaul"/>
    <s v="Black"/>
    <n v="1660"/>
    <n v="1662"/>
    <s v="Loss"/>
    <s v="Normal"/>
    <d v="2014-03-16T00:00:00"/>
    <n v="300"/>
    <n v="0"/>
    <s v="Blitz"/>
    <s v="Caro-Kann Defense: Advance Variation"/>
    <s v="B12"/>
    <n v="31"/>
    <b v="0"/>
    <b v="0"/>
    <x v="1"/>
    <n v="-2"/>
  </r>
  <r>
    <n v="394"/>
    <s v="Guaicurus12"/>
    <s v="GMRaul"/>
    <s v="White"/>
    <n v="1650"/>
    <n v="1673"/>
    <s v="Win"/>
    <s v="Normal"/>
    <d v="2014-03-16T00:00:00"/>
    <n v="300"/>
    <n v="0"/>
    <s v="Blitz"/>
    <s v="King's Gambit Accepted, Becker Defense"/>
    <s v="C34"/>
    <n v="37"/>
    <b v="0"/>
    <b v="0"/>
    <x v="1"/>
    <n v="-23"/>
  </r>
  <r>
    <n v="395"/>
    <s v="Guaicurus12"/>
    <s v="VFLERA195629"/>
    <s v="Black"/>
    <n v="1661"/>
    <n v="1912"/>
    <s v="Loss"/>
    <s v="Normal"/>
    <d v="2014-03-17T00:00:00"/>
    <n v="300"/>
    <n v="0"/>
    <s v="Blitz"/>
    <s v="Caro-Kann Defense"/>
    <s v="B10"/>
    <n v="41"/>
    <b v="0"/>
    <b v="0"/>
    <x v="1"/>
    <n v="-251"/>
  </r>
  <r>
    <n v="396"/>
    <s v="Guaicurus12"/>
    <s v="vmferr"/>
    <s v="White"/>
    <n v="1657"/>
    <n v="1641"/>
    <s v="Loss"/>
    <s v="Normal"/>
    <d v="2014-03-17T00:00:00"/>
    <n v="300"/>
    <n v="0"/>
    <s v="Blitz"/>
    <s v="King's Gambit Accepted, Bonsch-Osmolovsky Variation"/>
    <s v="C34"/>
    <n v="49"/>
    <b v="0"/>
    <b v="0"/>
    <x v="1"/>
    <n v="16"/>
  </r>
  <r>
    <n v="397"/>
    <s v="Guaicurus12"/>
    <s v="Tilgehun"/>
    <s v="Black"/>
    <n v="1646"/>
    <n v="1508"/>
    <s v="Win"/>
    <s v="Time forfeit"/>
    <d v="2014-03-17T00:00:00"/>
    <n v="300"/>
    <n v="0"/>
    <s v="Blitz"/>
    <s v="Queen's Gambit Refused: Austrian Defense"/>
    <s v="D06"/>
    <n v="54"/>
    <b v="0"/>
    <b v="0"/>
    <x v="1"/>
    <n v="138"/>
  </r>
  <r>
    <n v="398"/>
    <s v="Guaicurus12"/>
    <s v="RONNER"/>
    <s v="White"/>
    <n v="1652"/>
    <n v="1639"/>
    <s v="Loss"/>
    <s v="Normal"/>
    <d v="2014-03-18T00:00:00"/>
    <n v="240"/>
    <n v="0"/>
    <s v="Blitz"/>
    <s v="King's Gambit, Falkbeer Countergambit, Blackburne Attack"/>
    <s v="C31"/>
    <n v="22"/>
    <b v="0"/>
    <b v="0"/>
    <x v="1"/>
    <n v="13"/>
  </r>
  <r>
    <n v="399"/>
    <s v="Guaicurus12"/>
    <s v="Optimus_Prime"/>
    <s v="White"/>
    <n v="1641"/>
    <n v="1751"/>
    <s v="Loss"/>
    <s v="Time forfeit"/>
    <d v="2014-03-19T00:00:00"/>
    <n v="180"/>
    <n v="0"/>
    <s v="Blitz"/>
    <s v="King's Gambit Accepted, Modern Defense"/>
    <s v="C36"/>
    <n v="36"/>
    <b v="0"/>
    <b v="0"/>
    <x v="1"/>
    <n v="-110"/>
  </r>
  <r>
    <n v="400"/>
    <s v="Guaicurus12"/>
    <s v="doncles"/>
    <s v="Black"/>
    <n v="1634"/>
    <n v="1867"/>
    <s v="Loss"/>
    <s v="Normal"/>
    <d v="2014-03-19T00:00:00"/>
    <n v="420"/>
    <n v="0"/>
    <s v="Blitz"/>
    <s v="Queen's Pawn Game #2"/>
    <s v="D00"/>
    <n v="45"/>
    <b v="0"/>
    <b v="0"/>
    <x v="1"/>
    <n v="-233"/>
  </r>
  <r>
    <n v="401"/>
    <s v="Guaicurus12"/>
    <s v="Niko1949"/>
    <s v="Black"/>
    <n v="1629"/>
    <n v="1676"/>
    <s v="Loss"/>
    <s v="Normal"/>
    <d v="2014-03-19T00:00:00"/>
    <n v="300"/>
    <n v="5"/>
    <s v="Rapid"/>
    <s v="Queen's Pawn Game: Chigorin Variation"/>
    <s v="D02"/>
    <n v="72"/>
    <b v="0"/>
    <b v="0"/>
    <x v="1"/>
    <n v="-47"/>
  </r>
  <r>
    <n v="402"/>
    <s v="Guaicurus12"/>
    <s v="shueardm"/>
    <s v="White"/>
    <n v="1620"/>
    <n v="1635"/>
    <s v="Win"/>
    <s v="Time forfeit"/>
    <d v="2014-03-20T00:00:00"/>
    <n v="300"/>
    <n v="0"/>
    <s v="Blitz"/>
    <s v="King's Gambit Accepted, Bonsch-Osmolovsky Variation"/>
    <s v="C34"/>
    <n v="36"/>
    <b v="0"/>
    <b v="0"/>
    <x v="1"/>
    <n v="-15"/>
  </r>
  <r>
    <n v="403"/>
    <s v="Guaicurus12"/>
    <s v="pachamama"/>
    <s v="White"/>
    <n v="1631"/>
    <n v="1946"/>
    <s v="Loss"/>
    <s v="Normal"/>
    <d v="2014-03-20T00:00:00"/>
    <n v="300"/>
    <n v="0"/>
    <s v="Blitz"/>
    <s v="King's Gambit, Falkbeer Countergambit, Staunton Line"/>
    <s v="C31"/>
    <n v="21"/>
    <b v="0"/>
    <b v="0"/>
    <x v="1"/>
    <n v="-315"/>
  </r>
  <r>
    <n v="404"/>
    <s v="Guaicurus12"/>
    <s v="Nelgregor"/>
    <s v="White"/>
    <n v="1628"/>
    <n v="1628"/>
    <s v="Loss"/>
    <s v="Normal"/>
    <d v="2014-03-20T00:00:00"/>
    <n v="360"/>
    <n v="3"/>
    <s v="Rapid"/>
    <s v="King's Gambit Accepted: Cunningham, Bertin Gambit"/>
    <s v="C35"/>
    <n v="30"/>
    <b v="0"/>
    <b v="0"/>
    <x v="1"/>
    <n v="0"/>
  </r>
  <r>
    <n v="405"/>
    <s v="Guaicurus12"/>
    <s v="ialexcampos"/>
    <s v="White"/>
    <n v="1617"/>
    <n v="1601"/>
    <s v="Loss"/>
    <s v="Time forfeit"/>
    <d v="2014-03-21T00:00:00"/>
    <n v="300"/>
    <n v="1"/>
    <s v="Blitz"/>
    <s v="Caro-Kann Defense: Panov Attack #2"/>
    <s v="B13"/>
    <n v="67"/>
    <b v="0"/>
    <b v="0"/>
    <x v="1"/>
    <n v="16"/>
  </r>
  <r>
    <n v="406"/>
    <s v="Guaicurus12"/>
    <s v="ialexcampos"/>
    <s v="Black"/>
    <n v="1606"/>
    <n v="1612"/>
    <s v="Loss"/>
    <s v="Normal"/>
    <d v="2014-03-21T00:00:00"/>
    <n v="300"/>
    <n v="1"/>
    <s v="Blitz"/>
    <s v="Caro-Kann Defense"/>
    <s v="B10"/>
    <n v="40"/>
    <b v="0"/>
    <b v="0"/>
    <x v="1"/>
    <n v="-6"/>
  </r>
  <r>
    <n v="407"/>
    <s v="Guaicurus12"/>
    <s v="GMiles"/>
    <s v="White"/>
    <n v="1595"/>
    <n v="1541"/>
    <s v="Loss"/>
    <s v="Normal"/>
    <d v="2014-03-21T00:00:00"/>
    <n v="300"/>
    <n v="0"/>
    <s v="Blitz"/>
    <s v="King's Gambit Accepted, Abbazia Defense"/>
    <s v="C36"/>
    <n v="22"/>
    <b v="0"/>
    <b v="0"/>
    <x v="1"/>
    <n v="54"/>
  </r>
  <r>
    <n v="408"/>
    <s v="Guaicurus12"/>
    <s v="mime45"/>
    <s v="White"/>
    <n v="1583"/>
    <n v="1751"/>
    <s v="Loss"/>
    <s v="Normal"/>
    <d v="2014-03-21T00:00:00"/>
    <n v="300"/>
    <n v="0"/>
    <s v="Blitz"/>
    <s v="Sicilian Defense: McDonnell Attack"/>
    <s v="B21"/>
    <n v="29"/>
    <b v="0"/>
    <b v="0"/>
    <x v="1"/>
    <n v="-168"/>
  </r>
  <r>
    <n v="409"/>
    <s v="Guaicurus12"/>
    <s v="papel37"/>
    <s v="White"/>
    <n v="1577"/>
    <n v="1574"/>
    <s v="Loss"/>
    <s v="Time forfeit"/>
    <d v="2014-03-22T00:00:00"/>
    <n v="300"/>
    <n v="0"/>
    <s v="Blitz"/>
    <s v="Blackmar-Diemer Gambit"/>
    <s v="D00"/>
    <n v="51"/>
    <b v="0"/>
    <b v="0"/>
    <x v="1"/>
    <n v="3"/>
  </r>
  <r>
    <n v="410"/>
    <s v="Guaicurus12"/>
    <s v="papel37"/>
    <s v="Black"/>
    <n v="1566"/>
    <n v="1584"/>
    <s v="Loss"/>
    <s v="Normal"/>
    <d v="2014-03-22T00:00:00"/>
    <n v="300"/>
    <n v="0"/>
    <s v="Blitz"/>
    <s v="Caro-Kann Defense"/>
    <s v="B10"/>
    <n v="30"/>
    <b v="0"/>
    <b v="0"/>
    <x v="1"/>
    <n v="-18"/>
  </r>
  <r>
    <n v="411"/>
    <s v="Guaicurus12"/>
    <s v="dipo_a"/>
    <s v="Black"/>
    <n v="1556"/>
    <n v="1473"/>
    <s v="Win"/>
    <s v="Normal"/>
    <d v="2014-03-22T00:00:00"/>
    <n v="300"/>
    <n v="0"/>
    <s v="Blitz"/>
    <s v="Caro-Kann Defense"/>
    <s v="B10"/>
    <n v="33"/>
    <b v="0"/>
    <b v="0"/>
    <x v="1"/>
    <n v="83"/>
  </r>
  <r>
    <n v="412"/>
    <s v="Guaicurus12"/>
    <s v="agustel"/>
    <s v="Black"/>
    <n v="1564"/>
    <n v="1564"/>
    <s v="Loss"/>
    <s v="Normal"/>
    <d v="2014-03-22T00:00:00"/>
    <n v="300"/>
    <n v="0"/>
    <s v="Blitz"/>
    <s v="Caro-Kann Defense: Karpov Variation"/>
    <s v="B17"/>
    <n v="33"/>
    <b v="0"/>
    <b v="0"/>
    <x v="1"/>
    <n v="0"/>
  </r>
  <r>
    <n v="413"/>
    <s v="Guaicurus12"/>
    <s v="nkouevda"/>
    <s v="Black"/>
    <n v="1554"/>
    <n v="1599"/>
    <s v="Loss"/>
    <s v="Normal"/>
    <d v="2014-03-22T00:00:00"/>
    <n v="300"/>
    <n v="0"/>
    <s v="Blitz"/>
    <s v="Caro-Kann Defense: Advance Variation, Botvinnik-Carls Defense"/>
    <s v="B12"/>
    <n v="38"/>
    <b v="0"/>
    <b v="0"/>
    <x v="1"/>
    <n v="-45"/>
  </r>
  <r>
    <n v="414"/>
    <s v="Guaicurus12"/>
    <s v="BaezCastillo"/>
    <s v="Black"/>
    <n v="1544"/>
    <n v="1543"/>
    <s v="Loss"/>
    <s v="Time forfeit"/>
    <d v="2014-03-22T00:00:00"/>
    <n v="300"/>
    <n v="0"/>
    <s v="Blitz"/>
    <s v="Queen's Gambit Declined: Modern Variation"/>
    <s v="D50"/>
    <n v="31"/>
    <b v="0"/>
    <b v="0"/>
    <x v="1"/>
    <n v="1"/>
  </r>
  <r>
    <n v="415"/>
    <s v="Guaicurus12"/>
    <s v="Katapult"/>
    <s v="White"/>
    <n v="1534"/>
    <n v="1537"/>
    <s v="Loss"/>
    <s v="Time forfeit"/>
    <d v="2014-03-22T00:00:00"/>
    <n v="180"/>
    <n v="0"/>
    <s v="Blitz"/>
    <s v="Sicilian Defense"/>
    <s v="B20"/>
    <n v="1"/>
    <b v="0"/>
    <b v="0"/>
    <x v="1"/>
    <n v="-3"/>
  </r>
  <r>
    <n v="416"/>
    <s v="Guaicurus12"/>
    <s v="onlysully"/>
    <s v="White"/>
    <n v="1523"/>
    <n v="1516"/>
    <s v="Win"/>
    <s v="Normal"/>
    <d v="2014-03-22T00:00:00"/>
    <n v="300"/>
    <n v="5"/>
    <s v="Rapid"/>
    <s v="Sicilian Defense: Old Sicilian"/>
    <s v="B30"/>
    <n v="11"/>
    <b v="0"/>
    <b v="0"/>
    <x v="1"/>
    <n v="7"/>
  </r>
  <r>
    <n v="417"/>
    <s v="Guaicurus12"/>
    <s v="russak"/>
    <s v="White"/>
    <n v="1534"/>
    <n v="1473"/>
    <s v="Loss"/>
    <s v="Time forfeit"/>
    <d v="2014-03-22T00:00:00"/>
    <n v="300"/>
    <n v="0"/>
    <s v="Blitz"/>
    <s v="Alekhine Defense: Scandinavian Variation"/>
    <s v="B02"/>
    <n v="10"/>
    <b v="0"/>
    <b v="0"/>
    <x v="1"/>
    <n v="61"/>
  </r>
  <r>
    <n v="418"/>
    <s v="Guaicurus12"/>
    <s v="sport"/>
    <s v="White"/>
    <n v="1521"/>
    <n v="1537"/>
    <s v="Loss"/>
    <s v="Time forfeit"/>
    <d v="2014-03-22T00:00:00"/>
    <n v="300"/>
    <n v="0"/>
    <s v="Blitz"/>
    <s v="French Defense: Normal Variation"/>
    <s v="C00"/>
    <n v="68"/>
    <b v="0"/>
    <b v="0"/>
    <x v="1"/>
    <n v="-16"/>
  </r>
  <r>
    <n v="419"/>
    <s v="Guaicurus12"/>
    <s v="br1986"/>
    <s v="White"/>
    <n v="1511"/>
    <n v="1922"/>
    <s v="Loss"/>
    <s v="Time forfeit"/>
    <d v="2014-03-22T00:00:00"/>
    <n v="300"/>
    <n v="0"/>
    <s v="Blitz"/>
    <s v="Pirc Defense"/>
    <s v="B07"/>
    <n v="32"/>
    <b v="0"/>
    <b v="0"/>
    <x v="1"/>
    <n v="-411"/>
  </r>
  <r>
    <n v="420"/>
    <s v="Guaicurus12"/>
    <s v="nafanja4444"/>
    <s v="White"/>
    <n v="1509"/>
    <n v="1683"/>
    <s v="Loss"/>
    <s v="Time forfeit"/>
    <d v="2014-03-22T00:00:00"/>
    <n v="180"/>
    <n v="1"/>
    <s v="Blitz"/>
    <s v="Caro-Kann Defense"/>
    <s v="B10"/>
    <n v="24"/>
    <b v="0"/>
    <b v="0"/>
    <x v="1"/>
    <n v="-174"/>
  </r>
  <r>
    <n v="421"/>
    <s v="Guaicurus12"/>
    <s v="Makalgando"/>
    <s v="Black"/>
    <n v="1503"/>
    <n v="1637"/>
    <s v="Loss"/>
    <s v="Normal"/>
    <d v="2014-03-22T00:00:00"/>
    <n v="300"/>
    <n v="0"/>
    <s v="Blitz"/>
    <s v="Caro-Kann Defense"/>
    <s v="B10"/>
    <n v="30"/>
    <b v="0"/>
    <b v="0"/>
    <x v="1"/>
    <n v="-134"/>
  </r>
  <r>
    <n v="422"/>
    <s v="Guaicurus12"/>
    <s v="lets-play"/>
    <s v="Black"/>
    <n v="1497"/>
    <n v="1613"/>
    <s v="Loss"/>
    <s v="Time forfeit"/>
    <d v="2014-03-22T00:00:00"/>
    <n v="180"/>
    <n v="0"/>
    <s v="Blitz"/>
    <s v="Amazon Attack"/>
    <s v="D00"/>
    <n v="32"/>
    <b v="0"/>
    <b v="0"/>
    <x v="1"/>
    <n v="-116"/>
  </r>
  <r>
    <n v="423"/>
    <s v="Guaicurus12"/>
    <s v="bush58les67"/>
    <s v="Black"/>
    <n v="1489"/>
    <n v="1594"/>
    <s v="Win"/>
    <s v="Time forfeit"/>
    <d v="2014-03-22T00:00:00"/>
    <n v="360"/>
    <n v="0"/>
    <s v="Blitz"/>
    <s v="Queen's Pawn Game: Mason Attack"/>
    <s v="D00"/>
    <n v="67"/>
    <b v="0"/>
    <b v="0"/>
    <x v="1"/>
    <n v="-105"/>
  </r>
  <r>
    <n v="424"/>
    <s v="Guaicurus12"/>
    <s v="piramidus"/>
    <s v="White"/>
    <n v="1503"/>
    <n v="1698"/>
    <s v="Loss"/>
    <s v="Time forfeit"/>
    <d v="2014-03-22T00:00:00"/>
    <n v="300"/>
    <n v="0"/>
    <s v="Blitz"/>
    <s v="Sicilian Defense: Paulsen-Basman Defense"/>
    <s v="B40"/>
    <n v="26"/>
    <b v="0"/>
    <b v="0"/>
    <x v="1"/>
    <n v="-195"/>
  </r>
  <r>
    <n v="425"/>
    <s v="Guaicurus12"/>
    <s v="FILOZOF"/>
    <s v="Black"/>
    <n v="1497"/>
    <n v="1500"/>
    <s v="Loss"/>
    <s v="Time forfeit"/>
    <d v="2014-03-22T00:00:00"/>
    <n v="420"/>
    <n v="0"/>
    <s v="Blitz"/>
    <s v="Nimzo-Indian Defense: Panov Attack, Main Line"/>
    <s v="E54"/>
    <n v="37"/>
    <b v="0"/>
    <b v="0"/>
    <x v="1"/>
    <n v="-3"/>
  </r>
  <r>
    <n v="426"/>
    <s v="Guaicurus12"/>
    <s v="vev"/>
    <s v="Black"/>
    <n v="1498"/>
    <n v="1519"/>
    <s v="Loss"/>
    <s v="Normal"/>
    <d v="2014-03-22T00:00:00"/>
    <n v="300"/>
    <n v="0"/>
    <s v="Blitz"/>
    <s v="Caro-Kann Defense"/>
    <s v="B10"/>
    <n v="34"/>
    <b v="0"/>
    <b v="0"/>
    <x v="1"/>
    <n v="-21"/>
  </r>
  <r>
    <n v="427"/>
    <s v="Guaicurus12"/>
    <s v="denisdesouza"/>
    <s v="Black"/>
    <n v="1488"/>
    <n v="1495"/>
    <s v="Win"/>
    <s v="Normal"/>
    <d v="2014-03-23T00:00:00"/>
    <n v="300"/>
    <n v="0"/>
    <s v="Blitz"/>
    <s v="Caro-Kann Defense: Advance Variation"/>
    <s v="B12"/>
    <n v="29"/>
    <b v="0"/>
    <b v="0"/>
    <x v="1"/>
    <n v="-7"/>
  </r>
  <r>
    <n v="428"/>
    <s v="Guaicurus12"/>
    <s v="betobastos"/>
    <s v="White"/>
    <n v="1499"/>
    <n v="1515"/>
    <s v="Win"/>
    <s v="Time forfeit"/>
    <d v="2014-03-25T00:00:00"/>
    <n v="300"/>
    <n v="0"/>
    <s v="Blitz"/>
    <s v="King's Gambit Accepted, Salvio Gambit"/>
    <s v="C37"/>
    <n v="47"/>
    <b v="0"/>
    <b v="0"/>
    <x v="1"/>
    <n v="-16"/>
  </r>
  <r>
    <n v="429"/>
    <s v="Guaicurus12"/>
    <s v="chery"/>
    <s v="Black"/>
    <n v="1510"/>
    <n v="1725"/>
    <s v="Loss"/>
    <s v="Time forfeit"/>
    <d v="2014-03-25T00:00:00"/>
    <n v="300"/>
    <n v="0"/>
    <s v="Blitz"/>
    <s v="Queen's Pawn Game: Zukertort Variation"/>
    <s v="D02"/>
    <n v="21"/>
    <b v="0"/>
    <b v="0"/>
    <x v="1"/>
    <n v="-215"/>
  </r>
  <r>
    <n v="430"/>
    <s v="Guaicurus12"/>
    <s v="maco"/>
    <s v="White"/>
    <n v="1505"/>
    <n v="1567"/>
    <s v="Loss"/>
    <s v="Time forfeit"/>
    <d v="2014-03-27T00:00:00"/>
    <n v="300"/>
    <n v="0"/>
    <s v="Blitz"/>
    <s v="King's Gambit Accepted"/>
    <s v="C33"/>
    <n v="2"/>
    <b v="0"/>
    <b v="0"/>
    <x v="1"/>
    <n v="-62"/>
  </r>
  <r>
    <n v="431"/>
    <s v="Guaicurus12"/>
    <s v="kori"/>
    <s v="Black"/>
    <n v="1496"/>
    <n v="1760"/>
    <s v="Loss"/>
    <s v="Normal"/>
    <d v="2014-03-28T00:00:00"/>
    <n v="360"/>
    <n v="0"/>
    <s v="Blitz"/>
    <s v="Caro-Kann Defense: Masi Variation"/>
    <s v="B10"/>
    <n v="40"/>
    <b v="0"/>
    <b v="0"/>
    <x v="1"/>
    <n v="-264"/>
  </r>
  <r>
    <n v="432"/>
    <s v="Guaicurus12"/>
    <s v="gervasio"/>
    <s v="Black"/>
    <n v="1492"/>
    <n v="1463"/>
    <s v="Loss"/>
    <s v="Normal"/>
    <d v="2014-03-29T00:00:00"/>
    <n v="300"/>
    <n v="0"/>
    <s v="Blitz"/>
    <s v="Caro-Kann Defense"/>
    <s v="B10"/>
    <n v="12"/>
    <b v="0"/>
    <b v="0"/>
    <x v="1"/>
    <n v="29"/>
  </r>
  <r>
    <n v="433"/>
    <s v="Guaicurus12"/>
    <s v="gervasio"/>
    <s v="White"/>
    <n v="1480"/>
    <n v="1475"/>
    <s v="Win"/>
    <s v="Normal"/>
    <d v="2014-03-29T00:00:00"/>
    <n v="300"/>
    <n v="0"/>
    <s v="Blitz"/>
    <s v="King's Gambit"/>
    <s v="C30"/>
    <n v="27"/>
    <b v="0"/>
    <b v="0"/>
    <x v="1"/>
    <n v="5"/>
  </r>
  <r>
    <n v="434"/>
    <s v="Guaicurus12"/>
    <s v="gervasio"/>
    <s v="Black"/>
    <n v="1491"/>
    <n v="1464"/>
    <s v="Loss"/>
    <s v="Time forfeit"/>
    <d v="2014-03-29T00:00:00"/>
    <n v="300"/>
    <n v="0"/>
    <s v="Blitz"/>
    <s v="Caro-Kann Defense: Hillbilly Attack"/>
    <s v="B00"/>
    <n v="11"/>
    <b v="0"/>
    <b v="0"/>
    <x v="1"/>
    <n v="27"/>
  </r>
  <r>
    <n v="435"/>
    <s v="Guaicurus12"/>
    <s v="FredPalakon"/>
    <s v="Black"/>
    <n v="1479"/>
    <n v="1588"/>
    <s v="Loss"/>
    <s v="Normal"/>
    <d v="2014-03-29T00:00:00"/>
    <n v="300"/>
    <n v="5"/>
    <s v="Rapid"/>
    <s v="Slav Defense #2"/>
    <s v="D10"/>
    <n v="50"/>
    <b v="0"/>
    <b v="0"/>
    <x v="1"/>
    <n v="-109"/>
  </r>
  <r>
    <n v="436"/>
    <s v="Guaicurus12"/>
    <s v="igorkyryliuk"/>
    <s v="White"/>
    <n v="1472"/>
    <n v="1482"/>
    <s v="Win"/>
    <s v="Normal"/>
    <d v="2014-03-29T00:00:00"/>
    <n v="300"/>
    <n v="5"/>
    <s v="Rapid"/>
    <s v="King's Gambit Accepted, Schallopp Defense"/>
    <s v="C34"/>
    <n v="56"/>
    <b v="0"/>
    <b v="0"/>
    <x v="1"/>
    <n v="-10"/>
  </r>
  <r>
    <n v="437"/>
    <s v="Guaicurus12"/>
    <s v="MardaupXV"/>
    <s v="White"/>
    <n v="1483"/>
    <n v="1665"/>
    <s v="Win"/>
    <s v="Normal"/>
    <d v="2014-03-29T00:00:00"/>
    <n v="300"/>
    <n v="0"/>
    <s v="Blitz"/>
    <s v="Sicilian Defense: Canal Attack, Main Line"/>
    <s v="B52"/>
    <n v="14"/>
    <b v="0"/>
    <b v="0"/>
    <x v="1"/>
    <n v="-182"/>
  </r>
  <r>
    <n v="438"/>
    <s v="Guaicurus12"/>
    <s v="intrid"/>
    <s v="White"/>
    <n v="1498"/>
    <n v="1505"/>
    <s v="Win"/>
    <s v="Normal"/>
    <d v="2014-03-29T00:00:00"/>
    <n v="300"/>
    <n v="0"/>
    <s v="Blitz"/>
    <s v="Nimzowitsch Defense: Scandinavian Variation, Exchange Variation"/>
    <s v="B00"/>
    <n v="14"/>
    <b v="0"/>
    <b v="0"/>
    <x v="1"/>
    <n v="-7"/>
  </r>
  <r>
    <n v="439"/>
    <s v="Guaicurus12"/>
    <s v="intrid"/>
    <s v="Black"/>
    <n v="1509"/>
    <n v="1493"/>
    <s v="Win"/>
    <s v="Normal"/>
    <d v="2014-03-29T00:00:00"/>
    <n v="300"/>
    <n v="0"/>
    <s v="Blitz"/>
    <s v="Queen's Pawn Game: Steinitz Countergambit"/>
    <s v="D00"/>
    <n v="42"/>
    <b v="0"/>
    <b v="0"/>
    <x v="1"/>
    <n v="16"/>
  </r>
  <r>
    <n v="440"/>
    <s v="Guaicurus12"/>
    <s v="Killii"/>
    <s v="White"/>
    <n v="1520"/>
    <n v="1591"/>
    <s v="Loss"/>
    <s v="Time forfeit"/>
    <d v="2014-03-29T00:00:00"/>
    <n v="180"/>
    <n v="0"/>
    <s v="Blitz"/>
    <s v="King's Gambit Declined, Queen's Knight Defense"/>
    <s v="C30"/>
    <n v="38"/>
    <b v="0"/>
    <b v="0"/>
    <x v="1"/>
    <n v="-71"/>
  </r>
  <r>
    <n v="441"/>
    <s v="Guaicurus12"/>
    <s v="bauk"/>
    <s v="White"/>
    <n v="1511"/>
    <n v="1879"/>
    <s v="Loss"/>
    <s v="Normal"/>
    <d v="2014-03-29T00:00:00"/>
    <n v="120"/>
    <n v="5"/>
    <s v="Blitz"/>
    <s v="French Defense: La Bourdonnais Variation"/>
    <s v="C00"/>
    <n v="38"/>
    <b v="0"/>
    <b v="0"/>
    <x v="1"/>
    <n v="-368"/>
  </r>
  <r>
    <n v="442"/>
    <s v="Guaicurus12"/>
    <s v="srkila64"/>
    <s v="White"/>
    <n v="1509"/>
    <n v="1526"/>
    <s v="Win"/>
    <s v="Normal"/>
    <d v="2014-03-29T00:00:00"/>
    <n v="300"/>
    <n v="0"/>
    <s v="Blitz"/>
    <s v="Rat Defense: Small Center Defense"/>
    <s v="C00"/>
    <n v="73"/>
    <b v="0"/>
    <b v="0"/>
    <x v="1"/>
    <n v="-17"/>
  </r>
  <r>
    <n v="443"/>
    <s v="Guaicurus12"/>
    <s v="HVAL"/>
    <s v="White"/>
    <n v="1520"/>
    <n v="1669"/>
    <s v="Win"/>
    <s v="Normal"/>
    <d v="2014-03-29T00:00:00"/>
    <n v="300"/>
    <n v="0"/>
    <s v="Blitz"/>
    <s v="Caro-Kann Defense"/>
    <s v="B12"/>
    <n v="39"/>
    <b v="0"/>
    <b v="0"/>
    <x v="1"/>
    <n v="-149"/>
  </r>
  <r>
    <n v="444"/>
    <s v="Guaicurus12"/>
    <s v="HVAL"/>
    <s v="Black"/>
    <n v="1535"/>
    <n v="1653"/>
    <s v="Loss"/>
    <s v="Normal"/>
    <d v="2014-03-29T00:00:00"/>
    <n v="300"/>
    <n v="0"/>
    <s v="Blitz"/>
    <s v="Saragossa Opening"/>
    <s v="A00"/>
    <n v="27"/>
    <b v="0"/>
    <b v="0"/>
    <x v="1"/>
    <n v="-118"/>
  </r>
  <r>
    <n v="445"/>
    <s v="Guaicurus12"/>
    <s v="otnelup"/>
    <s v="White"/>
    <n v="1528"/>
    <n v="1500"/>
    <s v="Win"/>
    <s v="Time forfeit"/>
    <d v="2014-03-30T00:00:00"/>
    <n v="360"/>
    <n v="0"/>
    <s v="Blitz"/>
    <s v="King's Gambit Accepted, King's Knight Gambit"/>
    <s v="C37"/>
    <n v="33"/>
    <b v="0"/>
    <b v="0"/>
    <x v="1"/>
    <n v="28"/>
  </r>
  <r>
    <n v="446"/>
    <s v="Guaicurus12"/>
    <s v="FrereKeiser"/>
    <s v="Black"/>
    <n v="1538"/>
    <n v="1507"/>
    <s v="Win"/>
    <s v="Normal"/>
    <d v="2014-03-30T00:00:00"/>
    <n v="300"/>
    <n v="0"/>
    <s v="Blitz"/>
    <s v="Caro-Kann Defense"/>
    <s v="B10"/>
    <n v="17"/>
    <b v="0"/>
    <b v="0"/>
    <x v="1"/>
    <n v="31"/>
  </r>
  <r>
    <n v="447"/>
    <s v="Guaicurus12"/>
    <s v="CaSPiaN"/>
    <s v="Black"/>
    <n v="1548"/>
    <n v="1526"/>
    <s v="Loss"/>
    <s v="Normal"/>
    <d v="2014-03-31T00:00:00"/>
    <n v="300"/>
    <n v="0"/>
    <s v="Blitz"/>
    <s v="Hungarian Opening: Slav Formation"/>
    <s v="A00"/>
    <n v="36"/>
    <b v="0"/>
    <b v="0"/>
    <x v="1"/>
    <n v="22"/>
  </r>
  <r>
    <n v="448"/>
    <s v="Guaicurus12"/>
    <s v="funda10"/>
    <s v="Black"/>
    <n v="1536"/>
    <n v="1431"/>
    <s v="Win"/>
    <s v="Normal"/>
    <d v="2014-04-01T00:00:00"/>
    <n v="300"/>
    <n v="0"/>
    <s v="Blitz"/>
    <s v="Caro-Kann Defense: Advance Variation, Van der Wiel Attack"/>
    <s v="B12"/>
    <n v="43"/>
    <b v="0"/>
    <b v="0"/>
    <x v="1"/>
    <n v="105"/>
  </r>
  <r>
    <n v="449"/>
    <s v="Guaicurus12"/>
    <s v="Mucho"/>
    <s v="Black"/>
    <n v="1544"/>
    <n v="1619"/>
    <s v="Loss"/>
    <s v="Normal"/>
    <d v="2014-04-01T00:00:00"/>
    <n v="300"/>
    <n v="1"/>
    <s v="Blitz"/>
    <s v="Caro-Kann Defense"/>
    <s v="B10"/>
    <n v="27"/>
    <b v="0"/>
    <b v="0"/>
    <x v="1"/>
    <n v="-75"/>
  </r>
  <r>
    <n v="450"/>
    <s v="Guaicurus12"/>
    <s v="kori"/>
    <s v="Black"/>
    <n v="1535"/>
    <n v="1873"/>
    <s v="Win"/>
    <s v="Normal"/>
    <d v="2014-04-02T00:00:00"/>
    <n v="360"/>
    <n v="0"/>
    <s v="Blitz"/>
    <s v="Queen's Pawn Game #2"/>
    <s v="D00"/>
    <n v="38"/>
    <b v="0"/>
    <b v="0"/>
    <x v="1"/>
    <n v="-338"/>
  </r>
  <r>
    <n v="451"/>
    <s v="Guaicurus12"/>
    <s v="zeromh"/>
    <s v="Black"/>
    <n v="1554"/>
    <n v="1697"/>
    <s v="Win"/>
    <s v="Normal"/>
    <d v="2014-04-02T00:00:00"/>
    <n v="300"/>
    <n v="4"/>
    <s v="Blitz"/>
    <s v="Caro-Kann Defense"/>
    <s v="B10"/>
    <n v="36"/>
    <b v="0"/>
    <b v="0"/>
    <x v="1"/>
    <n v="-143"/>
  </r>
  <r>
    <n v="452"/>
    <s v="Guaicurus12"/>
    <s v="zeromh"/>
    <s v="White"/>
    <n v="1569"/>
    <n v="1682"/>
    <s v="Win"/>
    <s v="Normal"/>
    <d v="2014-04-02T00:00:00"/>
    <n v="300"/>
    <n v="4"/>
    <s v="Blitz"/>
    <s v="King's Gambit Accepted, Bonsch-Osmolovsky Variation"/>
    <s v="C34"/>
    <n v="17"/>
    <b v="0"/>
    <b v="0"/>
    <x v="1"/>
    <n v="-113"/>
  </r>
  <r>
    <n v="453"/>
    <s v="Guaicurus12"/>
    <s v="trevni"/>
    <s v="Black"/>
    <n v="1584"/>
    <n v="1683"/>
    <s v="Loss"/>
    <s v="Normal"/>
    <d v="2014-04-02T00:00:00"/>
    <n v="300"/>
    <n v="0"/>
    <s v="Blitz"/>
    <s v="Caro-Kann Defense"/>
    <s v="B10"/>
    <n v="41"/>
    <b v="0"/>
    <b v="0"/>
    <x v="1"/>
    <n v="-99"/>
  </r>
  <r>
    <n v="454"/>
    <s v="Guaicurus12"/>
    <s v="kanzee2"/>
    <s v="Black"/>
    <n v="1576"/>
    <n v="1562"/>
    <s v="Win"/>
    <s v="Time forfeit"/>
    <d v="2014-04-02T00:00:00"/>
    <n v="300"/>
    <n v="0"/>
    <s v="Blitz"/>
    <s v="Nimzo-Larsen Attack: Modern Variation"/>
    <s v="A01"/>
    <n v="36"/>
    <b v="0"/>
    <b v="0"/>
    <x v="1"/>
    <n v="14"/>
  </r>
  <r>
    <n v="455"/>
    <s v="Guaicurus12"/>
    <s v="Dragann"/>
    <s v="White"/>
    <n v="1586"/>
    <n v="1564"/>
    <s v="Loss"/>
    <s v="Normal"/>
    <d v="2014-04-02T00:00:00"/>
    <n v="300"/>
    <n v="0"/>
    <s v="Blitz"/>
    <s v="Barnes Defense"/>
    <s v="B00"/>
    <n v="39"/>
    <b v="0"/>
    <b v="0"/>
    <x v="1"/>
    <n v="22"/>
  </r>
  <r>
    <n v="456"/>
    <s v="Guaicurus12"/>
    <s v="maco"/>
    <s v="White"/>
    <n v="1575"/>
    <n v="1514"/>
    <s v="Loss"/>
    <s v="Normal"/>
    <d v="2014-04-02T00:00:00"/>
    <n v="300"/>
    <n v="0"/>
    <s v="Blitz"/>
    <s v="King's Gambit Accepted, Fischer Defense"/>
    <s v="C34"/>
    <n v="60"/>
    <b v="0"/>
    <b v="0"/>
    <x v="1"/>
    <n v="61"/>
  </r>
  <r>
    <n v="457"/>
    <s v="Guaicurus12"/>
    <s v="suds79"/>
    <s v="Black"/>
    <n v="1562"/>
    <n v="1645"/>
    <s v="Loss"/>
    <s v="Time forfeit"/>
    <d v="2014-04-03T00:00:00"/>
    <n v="180"/>
    <n v="1"/>
    <s v="Blitz"/>
    <s v="Queen's Pawn"/>
    <s v="A40"/>
    <n v="27"/>
    <b v="0"/>
    <b v="0"/>
    <x v="1"/>
    <n v="-83"/>
  </r>
  <r>
    <n v="458"/>
    <s v="Guaicurus12"/>
    <s v="Birger"/>
    <s v="Black"/>
    <n v="1554"/>
    <n v="1515"/>
    <s v="Win"/>
    <s v="Normal"/>
    <d v="2014-04-03T00:00:00"/>
    <n v="300"/>
    <n v="0"/>
    <s v="Blitz"/>
    <s v="Slav Defense: Exchange Variation"/>
    <s v="D10"/>
    <n v="28"/>
    <b v="0"/>
    <b v="0"/>
    <x v="1"/>
    <n v="39"/>
  </r>
  <r>
    <n v="459"/>
    <s v="Guaicurus12"/>
    <s v="igorkyryliuk"/>
    <s v="Black"/>
    <n v="1563"/>
    <n v="1535"/>
    <s v="Win"/>
    <s v="Normal"/>
    <d v="2014-04-03T00:00:00"/>
    <n v="300"/>
    <n v="0"/>
    <s v="Blitz"/>
    <s v="Caro-Kann Defense: Hillbilly Attack"/>
    <s v="B00"/>
    <n v="29"/>
    <b v="0"/>
    <b v="0"/>
    <x v="1"/>
    <n v="28"/>
  </r>
  <r>
    <n v="460"/>
    <s v="Guaicurus12"/>
    <s v="pvbq"/>
    <s v="Black"/>
    <n v="1573"/>
    <n v="1489"/>
    <s v="Win"/>
    <s v="Normal"/>
    <d v="2014-04-03T00:00:00"/>
    <n v="300"/>
    <n v="0"/>
    <s v="Blitz"/>
    <s v="Caro-Kann Defense: Hillbilly Attack"/>
    <s v="B00"/>
    <n v="17"/>
    <b v="0"/>
    <b v="0"/>
    <x v="1"/>
    <n v="84"/>
  </r>
  <r>
    <n v="461"/>
    <s v="Guaicurus12"/>
    <s v="Umibus"/>
    <s v="White"/>
    <n v="1581"/>
    <n v="1519"/>
    <s v="Win"/>
    <s v="Normal"/>
    <d v="2014-04-04T00:00:00"/>
    <n v="240"/>
    <n v="5"/>
    <s v="Blitz"/>
    <s v="Sicilian Defense: Open #3"/>
    <s v="B32"/>
    <n v="18"/>
    <b v="0"/>
    <b v="0"/>
    <x v="1"/>
    <n v="62"/>
  </r>
  <r>
    <n v="462"/>
    <s v="Guaicurus12"/>
    <s v="NikaruHakamura"/>
    <s v="Black"/>
    <n v="1590"/>
    <n v="1789"/>
    <s v="Loss"/>
    <s v="Normal"/>
    <d v="2014-04-05T00:00:00"/>
    <n v="300"/>
    <n v="0"/>
    <s v="Blitz"/>
    <s v="Caro-Kann Defense: Karpov Variation"/>
    <s v="B17"/>
    <n v="15"/>
    <b v="0"/>
    <b v="0"/>
    <x v="1"/>
    <n v="-199"/>
  </r>
  <r>
    <n v="463"/>
    <s v="Guaicurus12"/>
    <s v="NikaruHakamura"/>
    <s v="Black"/>
    <n v="1585"/>
    <n v="1812"/>
    <s v="Loss"/>
    <s v="Time forfeit"/>
    <d v="2014-04-05T00:00:00"/>
    <n v="300"/>
    <n v="0"/>
    <s v="Blitz"/>
    <s v="Caro-Kann Defense"/>
    <s v="B10"/>
    <n v="54"/>
    <b v="0"/>
    <b v="0"/>
    <x v="1"/>
    <n v="-227"/>
  </r>
  <r>
    <n v="464"/>
    <s v="Guaicurus12"/>
    <s v="shimshak"/>
    <s v="Black"/>
    <n v="1580"/>
    <n v="1637"/>
    <s v="Win"/>
    <s v="Normal"/>
    <d v="2014-04-05T00:00:00"/>
    <n v="300"/>
    <n v="1"/>
    <s v="Blitz"/>
    <s v="Caro-Kann Defense"/>
    <s v="B10"/>
    <n v="43"/>
    <b v="0"/>
    <b v="0"/>
    <x v="1"/>
    <n v="-57"/>
  </r>
  <r>
    <n v="465"/>
    <s v="Guaicurus12"/>
    <s v="shimshak"/>
    <s v="White"/>
    <n v="1593"/>
    <n v="1624"/>
    <s v="Loss"/>
    <s v="Time forfeit"/>
    <d v="2014-04-05T00:00:00"/>
    <n v="300"/>
    <n v="1"/>
    <s v="Blitz"/>
    <s v="Sicilian Defense"/>
    <s v="B54"/>
    <n v="48"/>
    <b v="0"/>
    <b v="0"/>
    <x v="1"/>
    <n v="-31"/>
  </r>
  <r>
    <n v="466"/>
    <s v="Guaicurus12"/>
    <s v="ostap"/>
    <s v="White"/>
    <n v="1583"/>
    <n v="1702"/>
    <s v="Win"/>
    <s v="Normal"/>
    <d v="2014-04-05T00:00:00"/>
    <n v="300"/>
    <n v="0"/>
    <s v="Blitz"/>
    <s v="Scandinavian Defense: Mieses-Kotroc Variation"/>
    <s v="B01"/>
    <n v="68"/>
    <b v="0"/>
    <b v="0"/>
    <x v="1"/>
    <n v="-119"/>
  </r>
  <r>
    <n v="467"/>
    <s v="Guaicurus12"/>
    <s v="OskarMatzerath"/>
    <s v="White"/>
    <n v="1597"/>
    <n v="1485"/>
    <s v="Loss"/>
    <s v="Normal"/>
    <d v="2014-04-05T00:00:00"/>
    <n v="300"/>
    <n v="0"/>
    <s v="Blitz"/>
    <s v="Caro-Kann Defense: Panov Attack"/>
    <s v="B14"/>
    <n v="16"/>
    <b v="0"/>
    <b v="0"/>
    <x v="1"/>
    <n v="112"/>
  </r>
  <r>
    <n v="468"/>
    <s v="Guaicurus12"/>
    <s v="frissonn"/>
    <s v="White"/>
    <n v="1583"/>
    <n v="1563"/>
    <s v="Loss"/>
    <s v="Time forfeit"/>
    <d v="2014-04-05T00:00:00"/>
    <n v="300"/>
    <n v="0"/>
    <s v="Blitz"/>
    <s v="Sicilian Defense: Nimzowitsch Variation, Advance Variation"/>
    <s v="B29"/>
    <n v="37"/>
    <b v="0"/>
    <b v="0"/>
    <x v="1"/>
    <n v="20"/>
  </r>
  <r>
    <n v="469"/>
    <s v="Guaicurus12"/>
    <s v="Hiko1980"/>
    <s v="White"/>
    <n v="1572"/>
    <n v="1775"/>
    <s v="Win"/>
    <s v="Time forfeit"/>
    <d v="2014-04-06T00:00:00"/>
    <n v="300"/>
    <n v="5"/>
    <s v="Rapid"/>
    <s v="French Defense: Exchange Variation, Monte Carlo Variation"/>
    <s v="C01"/>
    <n v="72"/>
    <b v="0"/>
    <b v="0"/>
    <x v="1"/>
    <n v="-203"/>
  </r>
  <r>
    <n v="470"/>
    <s v="Guaicurus12"/>
    <s v="9thEagle"/>
    <s v="White"/>
    <n v="1588"/>
    <n v="1687"/>
    <s v="Win"/>
    <s v="Normal"/>
    <d v="2014-04-06T00:00:00"/>
    <n v="300"/>
    <n v="3"/>
    <s v="Blitz"/>
    <s v="Sicilian Defense: Open #2"/>
    <s v="B32"/>
    <n v="50"/>
    <b v="0"/>
    <b v="0"/>
    <x v="1"/>
    <n v="-99"/>
  </r>
  <r>
    <n v="471"/>
    <s v="Guaicurus12"/>
    <s v="Cockburn"/>
    <s v="Black"/>
    <n v="1602"/>
    <n v="1777"/>
    <s v="Loss"/>
    <s v="Normal"/>
    <d v="2014-04-06T00:00:00"/>
    <n v="300"/>
    <n v="0"/>
    <s v="Blitz"/>
    <s v="Caro-Kann Defense: Breyer Variation"/>
    <s v="B10"/>
    <n v="30"/>
    <b v="0"/>
    <b v="0"/>
    <x v="1"/>
    <n v="-175"/>
  </r>
  <r>
    <n v="472"/>
    <s v="Guaicurus12"/>
    <s v="Cockburn"/>
    <s v="White"/>
    <n v="1596"/>
    <n v="1783"/>
    <s v="Loss"/>
    <s v="Normal"/>
    <d v="2014-04-06T00:00:00"/>
    <n v="300"/>
    <n v="0"/>
    <s v="Blitz"/>
    <s v="Sicilian Defense: McDonnell Attack"/>
    <s v="B21"/>
    <n v="46"/>
    <b v="0"/>
    <b v="0"/>
    <x v="1"/>
    <n v="-187"/>
  </r>
  <r>
    <n v="473"/>
    <s v="Guaicurus12"/>
    <s v="Freedom2013"/>
    <s v="Black"/>
    <n v="1590"/>
    <n v="1600"/>
    <s v="Win"/>
    <s v="Time forfeit"/>
    <d v="2014-04-08T00:00:00"/>
    <n v="360"/>
    <n v="0"/>
    <s v="Blitz"/>
    <s v="Caro-Kann Defense"/>
    <s v="B10"/>
    <n v="47"/>
    <b v="0"/>
    <b v="0"/>
    <x v="1"/>
    <n v="-10"/>
  </r>
  <r>
    <n v="474"/>
    <s v="Guaicurus12"/>
    <s v="smndvd"/>
    <s v="White"/>
    <n v="1602"/>
    <n v="1580"/>
    <s v="Loss"/>
    <s v="Normal"/>
    <d v="2014-04-08T00:00:00"/>
    <n v="300"/>
    <n v="1"/>
    <s v="Blitz"/>
    <s v="Sicilian Defense: Open #2"/>
    <s v="B32"/>
    <n v="22"/>
    <b v="0"/>
    <b v="0"/>
    <x v="1"/>
    <n v="22"/>
  </r>
  <r>
    <n v="475"/>
    <s v="Guaicurus12"/>
    <s v="bob62"/>
    <s v="Black"/>
    <n v="1590"/>
    <n v="1835"/>
    <s v="Loss"/>
    <s v="Normal"/>
    <d v="2014-04-09T00:00:00"/>
    <n v="120"/>
    <n v="4"/>
    <s v="Blitz"/>
    <s v="Caro-Kann Defense"/>
    <s v="B10"/>
    <n v="45"/>
    <b v="0"/>
    <b v="0"/>
    <x v="1"/>
    <n v="-245"/>
  </r>
  <r>
    <n v="476"/>
    <s v="Guaicurus12"/>
    <s v="vanscham"/>
    <s v="Black"/>
    <n v="1586"/>
    <n v="1737"/>
    <s v="Loss"/>
    <s v="Normal"/>
    <d v="2014-04-09T00:00:00"/>
    <n v="240"/>
    <n v="0"/>
    <s v="Blitz"/>
    <s v="Caro-Kann Defense: Exchange Variation"/>
    <s v="B13"/>
    <n v="20"/>
    <b v="0"/>
    <b v="0"/>
    <x v="1"/>
    <n v="-151"/>
  </r>
  <r>
    <n v="477"/>
    <s v="Guaicurus12"/>
    <s v="eluruguayo"/>
    <s v="Black"/>
    <n v="1579"/>
    <n v="1624"/>
    <s v="Win"/>
    <s v="Normal"/>
    <d v="2014-04-09T00:00:00"/>
    <n v="300"/>
    <n v="2"/>
    <s v="Blitz"/>
    <s v="Caro-Kann Defense: Advance Variation"/>
    <s v="B12"/>
    <n v="44"/>
    <b v="0"/>
    <b v="0"/>
    <x v="1"/>
    <n v="-45"/>
  </r>
  <r>
    <n v="478"/>
    <s v="Guaicurus12"/>
    <s v="aqhol"/>
    <s v="White"/>
    <n v="1591"/>
    <n v="1769"/>
    <s v="Loss"/>
    <s v="Time forfeit"/>
    <d v="2014-04-11T00:00:00"/>
    <n v="180"/>
    <n v="8"/>
    <s v="Rapid"/>
    <s v="King's Gambit Accepted, Modern Defense"/>
    <s v="C36"/>
    <n v="22"/>
    <b v="0"/>
    <b v="0"/>
    <x v="1"/>
    <n v="-178"/>
  </r>
  <r>
    <n v="479"/>
    <s v="Guaicurus12"/>
    <s v="TOTALBRUTAL"/>
    <s v="Black"/>
    <n v="1586"/>
    <n v="1689"/>
    <s v="Loss"/>
    <s v="Normal"/>
    <d v="2014-04-14T00:00:00"/>
    <n v="180"/>
    <n v="0"/>
    <s v="Blitz"/>
    <s v="Caro-Kann Defense: Exchange Variation"/>
    <s v="B13"/>
    <n v="29"/>
    <b v="0"/>
    <b v="0"/>
    <x v="1"/>
    <n v="-103"/>
  </r>
  <r>
    <n v="480"/>
    <s v="Guaicurus12"/>
    <s v="chessbona"/>
    <s v="Black"/>
    <n v="1578"/>
    <n v="1617"/>
    <s v="Loss"/>
    <s v="Normal"/>
    <d v="2014-04-14T00:00:00"/>
    <n v="180"/>
    <n v="0"/>
    <s v="Blitz"/>
    <s v="Caro-Kann Defense: Advance Variation"/>
    <s v="B12"/>
    <n v="33"/>
    <b v="0"/>
    <b v="0"/>
    <x v="1"/>
    <n v="-39"/>
  </r>
  <r>
    <n v="481"/>
    <s v="Guaicurus12"/>
    <s v="marina1984"/>
    <s v="White"/>
    <n v="1568"/>
    <n v="1825"/>
    <s v="Win"/>
    <s v="Normal"/>
    <d v="2014-04-14T00:00:00"/>
    <n v="180"/>
    <n v="2"/>
    <s v="Blitz"/>
    <s v="Bird Opening: Williams Gambit"/>
    <s v="A03"/>
    <n v="20"/>
    <b v="0"/>
    <b v="0"/>
    <x v="1"/>
    <n v="-257"/>
  </r>
  <r>
    <n v="482"/>
    <s v="Guaicurus12"/>
    <s v="a7-55"/>
    <s v="Black"/>
    <n v="1586"/>
    <n v="1672"/>
    <s v="Loss"/>
    <s v="Normal"/>
    <d v="2014-04-16T00:00:00"/>
    <n v="180"/>
    <n v="0"/>
    <s v="Blitz"/>
    <s v="Mieses Opening"/>
    <s v="A00"/>
    <n v="17"/>
    <b v="0"/>
    <b v="0"/>
    <x v="1"/>
    <n v="-86"/>
  </r>
  <r>
    <n v="483"/>
    <s v="Guaicurus12"/>
    <s v="Spartakas"/>
    <s v="White"/>
    <n v="1577"/>
    <n v="1646"/>
    <s v="Win"/>
    <s v="Normal"/>
    <d v="2014-04-16T00:00:00"/>
    <n v="300"/>
    <n v="0"/>
    <s v="Blitz"/>
    <s v="Duras Gambit"/>
    <s v="B00"/>
    <n v="17"/>
    <b v="0"/>
    <b v="0"/>
    <x v="1"/>
    <n v="-69"/>
  </r>
  <r>
    <n v="484"/>
    <s v="Guaicurus12"/>
    <s v="FredPalakon"/>
    <s v="Black"/>
    <n v="1590"/>
    <n v="1628"/>
    <s v="Win"/>
    <s v="Normal"/>
    <d v="2014-04-16T00:00:00"/>
    <n v="300"/>
    <n v="5"/>
    <s v="Rapid"/>
    <s v="Caro-Kann Defense: Advance Variation"/>
    <s v="B12"/>
    <n v="27"/>
    <b v="0"/>
    <b v="0"/>
    <x v="1"/>
    <n v="-38"/>
  </r>
  <r>
    <n v="485"/>
    <s v="Guaicurus12"/>
    <s v="FredPalakon"/>
    <s v="White"/>
    <n v="1602"/>
    <n v="1616"/>
    <s v="Loss"/>
    <s v="Normal"/>
    <d v="2014-04-16T00:00:00"/>
    <n v="300"/>
    <n v="5"/>
    <s v="Rapid"/>
    <s v="Alekhine Defense: Four Pawns Attack"/>
    <s v="B03"/>
    <n v="41"/>
    <b v="0"/>
    <b v="0"/>
    <x v="1"/>
    <n v="-14"/>
  </r>
  <r>
    <n v="486"/>
    <s v="Guaicurus12"/>
    <s v="petrpopov1977"/>
    <s v="White"/>
    <n v="1592"/>
    <n v="1661"/>
    <s v="Win"/>
    <s v="Normal"/>
    <d v="2014-04-17T00:00:00"/>
    <n v="300"/>
    <n v="0"/>
    <s v="Blitz"/>
    <s v="Sicilian Defense: Nyezhmetdinov-Rossolimo Attack"/>
    <s v="B30"/>
    <n v="29"/>
    <b v="0"/>
    <b v="0"/>
    <x v="1"/>
    <n v="-69"/>
  </r>
  <r>
    <n v="487"/>
    <s v="Guaicurus12"/>
    <s v="Spartakas"/>
    <s v="White"/>
    <n v="1605"/>
    <n v="1773"/>
    <s v="Loss"/>
    <s v="Time forfeit"/>
    <d v="2014-04-17T00:00:00"/>
    <n v="300"/>
    <n v="0"/>
    <s v="Blitz"/>
    <s v="Duras Gambit"/>
    <s v="B00"/>
    <n v="46"/>
    <b v="0"/>
    <b v="0"/>
    <x v="1"/>
    <n v="-168"/>
  </r>
  <r>
    <n v="488"/>
    <s v="Guaicurus12"/>
    <s v="bub08"/>
    <s v="Black"/>
    <n v="1599"/>
    <n v="1696"/>
    <s v="Loss"/>
    <s v="Time forfeit"/>
    <d v="2014-04-17T00:00:00"/>
    <n v="300"/>
    <n v="0"/>
    <s v="Blitz"/>
    <s v="Caro-Kann Defense: Karpov Variation"/>
    <s v="B17"/>
    <n v="48"/>
    <b v="0"/>
    <b v="0"/>
    <x v="1"/>
    <n v="-97"/>
  </r>
  <r>
    <n v="489"/>
    <s v="Guaicurus12"/>
    <s v="MarinaHiller"/>
    <s v="Black"/>
    <n v="1598"/>
    <n v="1500"/>
    <s v="Loss"/>
    <s v="Time forfeit"/>
    <d v="2014-04-18T00:00:00"/>
    <n v="180"/>
    <n v="0"/>
    <s v="Blitz"/>
    <s v="Caro-Kann Defense: Advance Variation, Botvinnik-Carls Defense"/>
    <s v="B12"/>
    <n v="17"/>
    <b v="0"/>
    <b v="0"/>
    <x v="1"/>
    <n v="98"/>
  </r>
  <r>
    <n v="490"/>
    <s v="Guaicurus12"/>
    <s v="Freedom2013"/>
    <s v="Black"/>
    <n v="1591"/>
    <n v="1703"/>
    <s v="Win"/>
    <s v="Normal"/>
    <d v="2014-04-18T00:00:00"/>
    <n v="360"/>
    <n v="0"/>
    <s v="Blitz"/>
    <s v="Caro-Kann Defense"/>
    <s v="B10"/>
    <n v="26"/>
    <b v="0"/>
    <b v="0"/>
    <x v="1"/>
    <n v="-112"/>
  </r>
  <r>
    <n v="491"/>
    <s v="Guaicurus12"/>
    <s v="TygerTime"/>
    <s v="Black"/>
    <n v="1605"/>
    <n v="1623"/>
    <s v="Win"/>
    <s v="Normal"/>
    <d v="2014-04-18T00:00:00"/>
    <n v="180"/>
    <n v="0"/>
    <s v="Blitz"/>
    <s v="Caro-Kann Defense: Hillbilly Attack"/>
    <s v="B00"/>
    <n v="57"/>
    <b v="0"/>
    <b v="0"/>
    <x v="1"/>
    <n v="-18"/>
  </r>
  <r>
    <n v="492"/>
    <s v="Guaicurus12"/>
    <s v="Jazzer32"/>
    <s v="White"/>
    <n v="1617"/>
    <n v="1828"/>
    <s v="Win"/>
    <s v="Normal"/>
    <d v="2014-04-18T00:00:00"/>
    <n v="180"/>
    <n v="3"/>
    <s v="Blitz"/>
    <s v="Sicilian Defense: Old Sicilian"/>
    <s v="B30"/>
    <n v="56"/>
    <b v="0"/>
    <b v="0"/>
    <x v="1"/>
    <n v="-211"/>
  </r>
  <r>
    <n v="493"/>
    <s v="Guaicurus12"/>
    <s v="sambou"/>
    <s v="Black"/>
    <n v="1633"/>
    <n v="1513"/>
    <s v="Loss"/>
    <s v="Time forfeit"/>
    <d v="2014-04-23T00:00:00"/>
    <n v="300"/>
    <n v="0"/>
    <s v="Blitz"/>
    <s v="Caro-Kann Defense: Exchange Variation"/>
    <s v="B13"/>
    <n v="36"/>
    <b v="0"/>
    <b v="0"/>
    <x v="1"/>
    <n v="120"/>
  </r>
  <r>
    <n v="494"/>
    <s v="Guaicurus12"/>
    <s v="eduardoyes"/>
    <s v="Black"/>
    <n v="1619"/>
    <n v="1641"/>
    <s v="Loss"/>
    <s v="Normal"/>
    <d v="2014-04-23T00:00:00"/>
    <n v="240"/>
    <n v="3"/>
    <s v="Blitz"/>
    <s v="Queen's Pawn Game #2"/>
    <s v="D00"/>
    <n v="27"/>
    <b v="0"/>
    <b v="0"/>
    <x v="1"/>
    <n v="-22"/>
  </r>
  <r>
    <n v="495"/>
    <s v="Guaicurus12"/>
    <s v="BOXPA"/>
    <s v="Black"/>
    <n v="1609"/>
    <n v="1709"/>
    <s v="Loss"/>
    <s v="Normal"/>
    <d v="2014-04-24T00:00:00"/>
    <n v="300"/>
    <n v="0"/>
    <s v="Blitz"/>
    <s v="Slav Defense"/>
    <s v="D10"/>
    <n v="37"/>
    <b v="0"/>
    <b v="0"/>
    <x v="1"/>
    <n v="-100"/>
  </r>
  <r>
    <n v="496"/>
    <s v="Guaicurus12"/>
    <s v="BOXPA"/>
    <s v="White"/>
    <n v="1601"/>
    <n v="1717"/>
    <s v="Loss"/>
    <s v="Normal"/>
    <d v="2014-04-24T00:00:00"/>
    <n v="300"/>
    <n v="0"/>
    <s v="Blitz"/>
    <s v="Sicilian Defense: Open"/>
    <s v="B32"/>
    <n v="3"/>
    <b v="0"/>
    <b v="0"/>
    <x v="1"/>
    <n v="-116"/>
  </r>
  <r>
    <n v="497"/>
    <s v="Guaicurus12"/>
    <s v="metrolog"/>
    <s v="Black"/>
    <n v="1593"/>
    <n v="1512"/>
    <s v="Loss"/>
    <s v="Normal"/>
    <d v="2014-04-25T00:00:00"/>
    <n v="300"/>
    <n v="5"/>
    <s v="Rapid"/>
    <s v="Slav Defense #2"/>
    <s v="D10"/>
    <n v="33"/>
    <b v="0"/>
    <b v="0"/>
    <x v="1"/>
    <n v="81"/>
  </r>
  <r>
    <n v="498"/>
    <s v="Guaicurus12"/>
    <s v="secrecy"/>
    <s v="Black"/>
    <n v="1580"/>
    <n v="1503"/>
    <s v="Win"/>
    <s v="Normal"/>
    <d v="2014-04-26T00:00:00"/>
    <n v="300"/>
    <n v="0"/>
    <s v="Blitz"/>
    <s v="Budapest Defense: Adler Variation"/>
    <s v="A52"/>
    <n v="33"/>
    <b v="0"/>
    <b v="0"/>
    <x v="1"/>
    <n v="77"/>
  </r>
  <r>
    <n v="499"/>
    <s v="Guaicurus12"/>
    <s v="franbastias"/>
    <s v="Black"/>
    <n v="1589"/>
    <n v="1582"/>
    <s v="Loss"/>
    <s v="Normal"/>
    <d v="2014-04-26T00:00:00"/>
    <n v="300"/>
    <n v="0"/>
    <s v="Blitz"/>
    <s v="Queen's Pawn"/>
    <s v="A40"/>
    <n v="30"/>
    <b v="0"/>
    <b v="0"/>
    <x v="1"/>
    <n v="7"/>
  </r>
  <r>
    <n v="500"/>
    <s v="Guaicurus12"/>
    <s v="franbastias"/>
    <s v="White"/>
    <n v="1578"/>
    <n v="1593"/>
    <s v="Draw"/>
    <s v="Normal"/>
    <d v="2014-04-26T00:00:00"/>
    <n v="300"/>
    <n v="0"/>
    <s v="Blitz"/>
    <s v="Caro-Kann Defense: Panov Attack #2"/>
    <s v="B13"/>
    <n v="35"/>
    <b v="0"/>
    <b v="0"/>
    <x v="1"/>
    <n v="-15"/>
  </r>
  <r>
    <n v="501"/>
    <s v="Guaicurus12"/>
    <s v="franbastias"/>
    <s v="Black"/>
    <n v="1578"/>
    <n v="1592"/>
    <s v="Win"/>
    <s v="Normal"/>
    <d v="2014-04-26T00:00:00"/>
    <n v="300"/>
    <n v="0"/>
    <s v="Blitz"/>
    <s v="Queen's Pawn"/>
    <s v="A40"/>
    <n v="27"/>
    <b v="0"/>
    <b v="0"/>
    <x v="1"/>
    <n v="-14"/>
  </r>
  <r>
    <n v="502"/>
    <s v="Guaicurus12"/>
    <s v="franbastias"/>
    <s v="White"/>
    <n v="1589"/>
    <n v="1581"/>
    <s v="Win"/>
    <s v="Normal"/>
    <d v="2014-04-26T00:00:00"/>
    <n v="300"/>
    <n v="0"/>
    <s v="Blitz"/>
    <s v="Caro-Kann Defense"/>
    <s v="B15"/>
    <n v="31"/>
    <b v="0"/>
    <b v="0"/>
    <x v="1"/>
    <n v="8"/>
  </r>
  <r>
    <n v="503"/>
    <s v="Guaicurus12"/>
    <s v="KING_OF_PWN"/>
    <s v="White"/>
    <n v="1600"/>
    <n v="1827"/>
    <s v="Win"/>
    <s v="Time forfeit"/>
    <d v="2014-04-26T00:00:00"/>
    <n v="180"/>
    <n v="0"/>
    <s v="Blitz"/>
    <s v="French Defense: La Bourdonnais Variation, Reuter Gambit"/>
    <s v="C00"/>
    <n v="16"/>
    <b v="0"/>
    <b v="0"/>
    <x v="1"/>
    <n v="-227"/>
  </r>
  <r>
    <n v="504"/>
    <s v="Guaicurus12"/>
    <s v="ALKA"/>
    <s v="White"/>
    <n v="1617"/>
    <n v="1652"/>
    <s v="Win"/>
    <s v="Time forfeit"/>
    <d v="2014-04-26T00:00:00"/>
    <n v="300"/>
    <n v="0"/>
    <s v="Blitz"/>
    <s v="Sicilian Defense: French Variation"/>
    <s v="B40"/>
    <n v="43"/>
    <b v="0"/>
    <b v="0"/>
    <x v="1"/>
    <n v="-35"/>
  </r>
  <r>
    <n v="505"/>
    <s v="Guaicurus12"/>
    <s v="jorge_thor"/>
    <s v="White"/>
    <n v="1628"/>
    <n v="1852"/>
    <s v="Loss"/>
    <s v="Time forfeit"/>
    <d v="2014-04-26T00:00:00"/>
    <n v="300"/>
    <n v="0"/>
    <s v="Blitz"/>
    <s v="Sicilian Defense: Old Sicilian"/>
    <s v="B30"/>
    <n v="40"/>
    <b v="0"/>
    <b v="0"/>
    <x v="1"/>
    <n v="-224"/>
  </r>
  <r>
    <n v="506"/>
    <s v="Guaicurus12"/>
    <s v="Never2lose"/>
    <s v="Black"/>
    <n v="1624"/>
    <n v="1648"/>
    <s v="Win"/>
    <s v="Normal"/>
    <d v="2014-04-26T00:00:00"/>
    <n v="300"/>
    <n v="5"/>
    <s v="Rapid"/>
    <s v="Caro-Kann Defense"/>
    <s v="B10"/>
    <n v="38"/>
    <b v="0"/>
    <b v="0"/>
    <x v="1"/>
    <n v="-24"/>
  </r>
  <r>
    <n v="507"/>
    <s v="Guaicurus12"/>
    <s v="zep69"/>
    <s v="White"/>
    <n v="1635"/>
    <n v="1558"/>
    <s v="Win"/>
    <s v="Normal"/>
    <d v="2014-04-27T00:00:00"/>
    <n v="300"/>
    <n v="0"/>
    <s v="Blitz"/>
    <s v="Sicilian Defense: Old Sicilian"/>
    <s v="B30"/>
    <n v="13"/>
    <b v="0"/>
    <b v="0"/>
    <x v="1"/>
    <n v="77"/>
  </r>
  <r>
    <n v="508"/>
    <s v="Guaicurus12"/>
    <s v="zep69"/>
    <s v="Black"/>
    <n v="1644"/>
    <n v="1550"/>
    <s v="Loss"/>
    <s v="Normal"/>
    <d v="2014-04-27T00:00:00"/>
    <n v="300"/>
    <n v="0"/>
    <s v="Blitz"/>
    <s v="Bird Opening"/>
    <s v="A02"/>
    <n v="28"/>
    <b v="0"/>
    <b v="0"/>
    <x v="1"/>
    <n v="94"/>
  </r>
  <r>
    <n v="509"/>
    <s v="Guaicurus12"/>
    <s v="zep69"/>
    <s v="White"/>
    <n v="1630"/>
    <n v="1563"/>
    <s v="Win"/>
    <s v="Time forfeit"/>
    <d v="2014-04-27T00:00:00"/>
    <n v="300"/>
    <n v="0"/>
    <s v="Blitz"/>
    <s v="Old Benoni Defense"/>
    <s v="A43"/>
    <n v="42"/>
    <b v="0"/>
    <b v="0"/>
    <x v="1"/>
    <n v="67"/>
  </r>
  <r>
    <n v="510"/>
    <s v="Guaicurus12"/>
    <s v="gervasio"/>
    <s v="Black"/>
    <n v="1639"/>
    <n v="1563"/>
    <s v="Win"/>
    <s v="Time forfeit"/>
    <d v="2014-04-27T00:00:00"/>
    <n v="300"/>
    <n v="0"/>
    <s v="Blitz"/>
    <s v="Caro-Kann Defense: Advance Variation"/>
    <s v="B12"/>
    <n v="53"/>
    <b v="0"/>
    <b v="0"/>
    <x v="1"/>
    <n v="76"/>
  </r>
  <r>
    <n v="511"/>
    <s v="Guaicurus12"/>
    <s v="riverrun"/>
    <s v="White"/>
    <n v="1647"/>
    <n v="1648"/>
    <s v="Win"/>
    <s v="Time forfeit"/>
    <d v="2014-04-27T00:00:00"/>
    <n v="300"/>
    <n v="0"/>
    <s v="Blitz"/>
    <s v="French Defense: Classical Variation, Richter Attack"/>
    <s v="C13"/>
    <n v="61"/>
    <b v="0"/>
    <b v="0"/>
    <x v="1"/>
    <n v="-1"/>
  </r>
  <r>
    <n v="512"/>
    <s v="Guaicurus12"/>
    <s v="edog527"/>
    <s v="Black"/>
    <n v="1658"/>
    <n v="1664"/>
    <s v="Win"/>
    <s v="Time forfeit"/>
    <d v="2014